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Ronnie\Documents\AI Variant\Bank Analytics\"/>
    </mc:Choice>
  </mc:AlternateContent>
  <xr:revisionPtr revIDLastSave="0" documentId="13_ncr:1_{E9E9DAFF-DA5F-4F43-9F96-02875EB16F32}" xr6:coauthVersionLast="47" xr6:coauthVersionMax="47" xr10:uidLastSave="{00000000-0000-0000-0000-000000000000}"/>
  <bookViews>
    <workbookView xWindow="-120" yWindow="-120" windowWidth="24240" windowHeight="13020" firstSheet="2" activeTab="2" xr2:uid="{00000000-000D-0000-FFFF-FFFF00000000}"/>
  </bookViews>
  <sheets>
    <sheet name="sheet" sheetId="2" state="hidden" r:id="rId1"/>
    <sheet name="KPIs" sheetId="3" state="hidden" r:id="rId2"/>
    <sheet name="Dashboard" sheetId="4" r:id="rId3"/>
  </sheets>
  <definedNames>
    <definedName name="ExternalData_1" localSheetId="0" hidden="1">sheet!$A$1:$Y$39718</definedName>
    <definedName name="NativeTimeline_issue_date">#N/A</definedName>
    <definedName name="Slicer_grade">#N/A</definedName>
    <definedName name="Slicer_term">#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056cd15b-1319-4435-b8f3-8845fa541735" name="master" connection="Query - master"/>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93C17-1027-4C55-8956-837A1FA1C4AD}" keepAlive="1" name="ModelConnection_ExternalData_1" description="Data Model" type="5" refreshedVersion="7" minRefreshableVersion="5" saveData="1">
    <dbPr connection="Data Model Connection" command="master" commandType="3"/>
    <extLst>
      <ext xmlns:x15="http://schemas.microsoft.com/office/spreadsheetml/2010/11/main" uri="{DE250136-89BD-433C-8126-D09CA5730AF9}">
        <x15:connection id="" model="1"/>
      </ext>
    </extLst>
  </connection>
  <connection id="2" xr16:uid="{0C2955F9-AB23-48D5-A1AC-CDC5334A8E73}" name="Query - master" description="Connection to the 'master' query in the workbook." type="100" refreshedVersion="7" minRefreshableVersion="5">
    <extLst>
      <ext xmlns:x15="http://schemas.microsoft.com/office/spreadsheetml/2010/11/main" uri="{DE250136-89BD-433C-8126-D09CA5730AF9}">
        <x15:connection id="72c4bf5f-7779-482b-bd3d-f4c8daa8a34e"/>
      </ext>
    </extLst>
  </connection>
  <connection id="3" xr16:uid="{54CAEF51-B2FB-478D-8F4B-87F7F4F864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7626" uniqueCount="171">
  <si>
    <t>id</t>
  </si>
  <si>
    <t>member id</t>
  </si>
  <si>
    <t>loan amount</t>
  </si>
  <si>
    <t>term</t>
  </si>
  <si>
    <t>interest rate</t>
  </si>
  <si>
    <t>installment</t>
  </si>
  <si>
    <t>grade</t>
  </si>
  <si>
    <t>sub grade</t>
  </si>
  <si>
    <t>employment length</t>
  </si>
  <si>
    <t>home ownership</t>
  </si>
  <si>
    <t>annual income</t>
  </si>
  <si>
    <t>verification status</t>
  </si>
  <si>
    <t>issue date</t>
  </si>
  <si>
    <t>loan status</t>
  </si>
  <si>
    <t>purpose</t>
  </si>
  <si>
    <t>state</t>
  </si>
  <si>
    <t>dti</t>
  </si>
  <si>
    <t>revolve balance</t>
  </si>
  <si>
    <t>revolve utilize</t>
  </si>
  <si>
    <t>total accounts</t>
  </si>
  <si>
    <t>total payments</t>
  </si>
  <si>
    <t>recovered principal</t>
  </si>
  <si>
    <t>recovered interest</t>
  </si>
  <si>
    <t>last payment date</t>
  </si>
  <si>
    <t>last credit pull date</t>
  </si>
  <si>
    <t>36 months</t>
  </si>
  <si>
    <t>B</t>
  </si>
  <si>
    <t>B4</t>
  </si>
  <si>
    <t>7 years</t>
  </si>
  <si>
    <t>RENT</t>
  </si>
  <si>
    <t>Not Verified</t>
  </si>
  <si>
    <t>Fully Paid</t>
  </si>
  <si>
    <t>debt consolidation</t>
  </si>
  <si>
    <t>CA</t>
  </si>
  <si>
    <t>B2</t>
  </si>
  <si>
    <t>4 years</t>
  </si>
  <si>
    <t>B5</t>
  </si>
  <si>
    <t>2 years</t>
  </si>
  <si>
    <t>3 years</t>
  </si>
  <si>
    <t>5 years</t>
  </si>
  <si>
    <t>6 years</t>
  </si>
  <si>
    <t>9 years</t>
  </si>
  <si>
    <t>B3</t>
  </si>
  <si>
    <t>8 years</t>
  </si>
  <si>
    <t>1 year</t>
  </si>
  <si>
    <t>10+ years</t>
  </si>
  <si>
    <t>B1</t>
  </si>
  <si>
    <t>&lt; 1 year</t>
  </si>
  <si>
    <t>Not Applicable</t>
  </si>
  <si>
    <t>Verified</t>
  </si>
  <si>
    <t>Source Verified</t>
  </si>
  <si>
    <t>60 months</t>
  </si>
  <si>
    <t>C</t>
  </si>
  <si>
    <t>C2</t>
  </si>
  <si>
    <t>C1</t>
  </si>
  <si>
    <t>C4</t>
  </si>
  <si>
    <t>C3</t>
  </si>
  <si>
    <t>C5</t>
  </si>
  <si>
    <t>D</t>
  </si>
  <si>
    <t>D2</t>
  </si>
  <si>
    <t>D3</t>
  </si>
  <si>
    <t>D1</t>
  </si>
  <si>
    <t>D5</t>
  </si>
  <si>
    <t>D4</t>
  </si>
  <si>
    <t>A</t>
  </si>
  <si>
    <t>A4</t>
  </si>
  <si>
    <t>A5</t>
  </si>
  <si>
    <t>A3</t>
  </si>
  <si>
    <t>A2</t>
  </si>
  <si>
    <t>A1</t>
  </si>
  <si>
    <t>F</t>
  </si>
  <si>
    <t>F2</t>
  </si>
  <si>
    <t>F4</t>
  </si>
  <si>
    <t>E</t>
  </si>
  <si>
    <t>E2</t>
  </si>
  <si>
    <t>E5</t>
  </si>
  <si>
    <t>G</t>
  </si>
  <si>
    <t>G1</t>
  </si>
  <si>
    <t>E4</t>
  </si>
  <si>
    <t>E1</t>
  </si>
  <si>
    <t>F1</t>
  </si>
  <si>
    <t>E3</t>
  </si>
  <si>
    <t>F3</t>
  </si>
  <si>
    <t>F5</t>
  </si>
  <si>
    <t>G2</t>
  </si>
  <si>
    <t>Charged Off</t>
  </si>
  <si>
    <t>G5</t>
  </si>
  <si>
    <t>Current</t>
  </si>
  <si>
    <t>NY</t>
  </si>
  <si>
    <t>NV</t>
  </si>
  <si>
    <t>FL</t>
  </si>
  <si>
    <t>TX</t>
  </si>
  <si>
    <t>WY</t>
  </si>
  <si>
    <t>VT</t>
  </si>
  <si>
    <t>NJ</t>
  </si>
  <si>
    <t>PA</t>
  </si>
  <si>
    <t>GA</t>
  </si>
  <si>
    <t>MO</t>
  </si>
  <si>
    <t>VA</t>
  </si>
  <si>
    <t>AZ</t>
  </si>
  <si>
    <t>KY</t>
  </si>
  <si>
    <t>DC</t>
  </si>
  <si>
    <t>SC</t>
  </si>
  <si>
    <t>WA</t>
  </si>
  <si>
    <t>CT</t>
  </si>
  <si>
    <t>MD</t>
  </si>
  <si>
    <t>OK</t>
  </si>
  <si>
    <t>CO</t>
  </si>
  <si>
    <t>IL</t>
  </si>
  <si>
    <t>NC</t>
  </si>
  <si>
    <t>AL</t>
  </si>
  <si>
    <t>OR</t>
  </si>
  <si>
    <t>AK</t>
  </si>
  <si>
    <t>MA</t>
  </si>
  <si>
    <t>MN</t>
  </si>
  <si>
    <t>TN</t>
  </si>
  <si>
    <t>G3</t>
  </si>
  <si>
    <t>OH</t>
  </si>
  <si>
    <t>MI</t>
  </si>
  <si>
    <t>WI</t>
  </si>
  <si>
    <t>HI</t>
  </si>
  <si>
    <t>UT</t>
  </si>
  <si>
    <t>LA</t>
  </si>
  <si>
    <t>KS</t>
  </si>
  <si>
    <t>SD</t>
  </si>
  <si>
    <t>NM</t>
  </si>
  <si>
    <t>NH</t>
  </si>
  <si>
    <t>G4</t>
  </si>
  <si>
    <t>RI</t>
  </si>
  <si>
    <t>DE</t>
  </si>
  <si>
    <t>WV</t>
  </si>
  <si>
    <t>AR</t>
  </si>
  <si>
    <t>MT</t>
  </si>
  <si>
    <t>MORTGAGE</t>
  </si>
  <si>
    <t>MS</t>
  </si>
  <si>
    <t>OWN</t>
  </si>
  <si>
    <t>OTHER</t>
  </si>
  <si>
    <t>NE</t>
  </si>
  <si>
    <t>NONE</t>
  </si>
  <si>
    <t>IN</t>
  </si>
  <si>
    <t>IA</t>
  </si>
  <si>
    <t>ID</t>
  </si>
  <si>
    <t>home improvement</t>
  </si>
  <si>
    <t>small business</t>
  </si>
  <si>
    <t>major purchase</t>
  </si>
  <si>
    <t>credit card</t>
  </si>
  <si>
    <t>educational</t>
  </si>
  <si>
    <t>other</t>
  </si>
  <si>
    <t>car</t>
  </si>
  <si>
    <t>wedding</t>
  </si>
  <si>
    <t>medical</t>
  </si>
  <si>
    <t>renewable energy</t>
  </si>
  <si>
    <t>moving</t>
  </si>
  <si>
    <t>house</t>
  </si>
  <si>
    <t>vacation</t>
  </si>
  <si>
    <t>ME</t>
  </si>
  <si>
    <t>Row Labels</t>
  </si>
  <si>
    <t>Grand Total</t>
  </si>
  <si>
    <t>2007</t>
  </si>
  <si>
    <t>2008</t>
  </si>
  <si>
    <t>2009</t>
  </si>
  <si>
    <t>2010</t>
  </si>
  <si>
    <t>2011</t>
  </si>
  <si>
    <t>Sum of loan amount</t>
  </si>
  <si>
    <t>Sum of revolve balance</t>
  </si>
  <si>
    <t>Sum of total payments</t>
  </si>
  <si>
    <t>Count of loan status</t>
  </si>
  <si>
    <t>Column Labels</t>
  </si>
  <si>
    <t>(All)</t>
  </si>
  <si>
    <t>Average of interest rate</t>
  </si>
  <si>
    <t xml:space="preserve"> Bank Data Analy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_-[$$-409]* #,##0_ ;_-[$$-409]* \-#,##0\ ;_-[$$-409]* &quot;-&quot;_ ;_-@_ "/>
  </numFmts>
  <fonts count="6" x14ac:knownFonts="1">
    <font>
      <sz val="11"/>
      <color theme="1"/>
      <name val="Calibri"/>
      <family val="2"/>
      <scheme val="minor"/>
    </font>
    <font>
      <sz val="11"/>
      <color theme="1"/>
      <name val="Calibri Light"/>
      <family val="2"/>
      <scheme val="major"/>
    </font>
    <font>
      <sz val="10"/>
      <color theme="1"/>
      <name val="Arial"/>
      <family val="2"/>
    </font>
    <font>
      <sz val="36"/>
      <color theme="1"/>
      <name val="Segoe UI Semilight"/>
      <family val="2"/>
    </font>
    <font>
      <sz val="36"/>
      <color theme="0"/>
      <name val="Segoe UI Semilight"/>
      <family val="2"/>
    </font>
    <font>
      <sz val="11"/>
      <color theme="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070C0"/>
        <bgColor indexed="64"/>
      </patternFill>
    </fill>
  </fills>
  <borders count="1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4">
    <xf numFmtId="0" fontId="0" fillId="0" borderId="0" xfId="0"/>
    <xf numFmtId="0" fontId="1" fillId="0" borderId="0" xfId="0" applyFont="1"/>
    <xf numFmtId="0" fontId="1" fillId="0" borderId="0" xfId="0" applyNumberFormat="1" applyFont="1"/>
    <xf numFmtId="14" fontId="1" fillId="0" borderId="0" xfId="0" applyNumberFormat="1" applyFont="1"/>
    <xf numFmtId="0" fontId="1" fillId="2" borderId="0" xfId="0" applyFont="1" applyFill="1"/>
    <xf numFmtId="0" fontId="2" fillId="0" borderId="1" xfId="0" pivotButton="1" applyFont="1" applyBorder="1"/>
    <xf numFmtId="0" fontId="2" fillId="0" borderId="5" xfId="0" applyFont="1" applyBorder="1"/>
    <xf numFmtId="0" fontId="2" fillId="0" borderId="1" xfId="0" applyFont="1" applyBorder="1" applyAlignment="1">
      <alignment horizontal="left"/>
    </xf>
    <xf numFmtId="0" fontId="2" fillId="0" borderId="4" xfId="0" applyFont="1" applyBorder="1" applyAlignment="1">
      <alignment horizontal="left"/>
    </xf>
    <xf numFmtId="0" fontId="2" fillId="0" borderId="6" xfId="0" applyFont="1" applyBorder="1" applyAlignment="1">
      <alignment horizontal="left"/>
    </xf>
    <xf numFmtId="0" fontId="2" fillId="0" borderId="0" xfId="0" applyFont="1"/>
    <xf numFmtId="0" fontId="2" fillId="0" borderId="7" xfId="0" pivotButton="1" applyFont="1" applyBorder="1"/>
    <xf numFmtId="0" fontId="2" fillId="0" borderId="7" xfId="0" applyFont="1" applyBorder="1"/>
    <xf numFmtId="0" fontId="2" fillId="0" borderId="2" xfId="0" applyFont="1" applyBorder="1"/>
    <xf numFmtId="0" fontId="2" fillId="0" borderId="3" xfId="0" applyFont="1" applyBorder="1"/>
    <xf numFmtId="0" fontId="2" fillId="0" borderId="1" xfId="0" applyFont="1" applyBorder="1"/>
    <xf numFmtId="0" fontId="2" fillId="0" borderId="9" xfId="0" applyFont="1" applyBorder="1"/>
    <xf numFmtId="0" fontId="2" fillId="0" borderId="1" xfId="0" applyNumberFormat="1" applyFont="1" applyBorder="1"/>
    <xf numFmtId="0" fontId="2" fillId="0" borderId="9" xfId="0" applyNumberFormat="1" applyFont="1" applyBorder="1"/>
    <xf numFmtId="0" fontId="2" fillId="0" borderId="5" xfId="0" applyNumberFormat="1" applyFont="1" applyBorder="1"/>
    <xf numFmtId="0" fontId="2" fillId="0" borderId="4" xfId="0" applyNumberFormat="1" applyFont="1" applyBorder="1"/>
    <xf numFmtId="0" fontId="2" fillId="0" borderId="10" xfId="0" applyNumberFormat="1" applyFont="1" applyBorder="1"/>
    <xf numFmtId="0" fontId="2" fillId="0" borderId="8" xfId="0" applyNumberFormat="1" applyFont="1" applyBorder="1"/>
    <xf numFmtId="0" fontId="2" fillId="0" borderId="6" xfId="0" applyNumberFormat="1" applyFont="1" applyBorder="1"/>
    <xf numFmtId="0" fontId="2" fillId="0" borderId="11" xfId="0" applyNumberFormat="1" applyFont="1" applyBorder="1"/>
    <xf numFmtId="0" fontId="2" fillId="0" borderId="7" xfId="0" applyNumberFormat="1" applyFont="1" applyBorder="1"/>
    <xf numFmtId="164" fontId="2" fillId="0" borderId="5" xfId="0" applyNumberFormat="1" applyFont="1" applyBorder="1"/>
    <xf numFmtId="164" fontId="2" fillId="0" borderId="8" xfId="0" applyNumberFormat="1" applyFont="1" applyBorder="1"/>
    <xf numFmtId="164" fontId="2" fillId="0" borderId="7" xfId="0" applyNumberFormat="1" applyFont="1" applyBorder="1"/>
    <xf numFmtId="165" fontId="2" fillId="0" borderId="5" xfId="0" applyNumberFormat="1" applyFont="1" applyBorder="1"/>
    <xf numFmtId="0" fontId="2" fillId="0" borderId="4" xfId="0" applyFont="1" applyBorder="1" applyAlignment="1">
      <alignment horizontal="left" indent="1"/>
    </xf>
    <xf numFmtId="165" fontId="2" fillId="0" borderId="8" xfId="0" applyNumberFormat="1" applyFont="1" applyBorder="1"/>
    <xf numFmtId="165" fontId="2" fillId="0" borderId="7" xfId="0" applyNumberFormat="1" applyFont="1" applyBorder="1"/>
    <xf numFmtId="9" fontId="2" fillId="0" borderId="5" xfId="0" applyNumberFormat="1" applyFont="1" applyBorder="1"/>
    <xf numFmtId="9" fontId="2" fillId="0" borderId="8" xfId="0" applyNumberFormat="1" applyFont="1" applyBorder="1"/>
    <xf numFmtId="9" fontId="2" fillId="0" borderId="7" xfId="0" applyNumberFormat="1" applyFont="1" applyBorder="1"/>
    <xf numFmtId="10" fontId="0" fillId="0" borderId="0" xfId="0" applyNumberFormat="1"/>
    <xf numFmtId="0" fontId="0" fillId="0" borderId="0" xfId="0" applyFill="1"/>
    <xf numFmtId="0" fontId="0" fillId="0" borderId="0" xfId="0" applyFill="1" applyBorder="1"/>
    <xf numFmtId="0" fontId="3" fillId="0" borderId="0" xfId="0" applyFont="1" applyFill="1" applyBorder="1"/>
    <xf numFmtId="10" fontId="0" fillId="0" borderId="0" xfId="0" applyNumberFormat="1" applyFill="1" applyBorder="1"/>
    <xf numFmtId="0" fontId="4" fillId="3" borderId="12" xfId="0" applyFont="1" applyFill="1" applyBorder="1" applyAlignment="1">
      <alignment horizontal="left" vertical="center"/>
    </xf>
    <xf numFmtId="0" fontId="5" fillId="3" borderId="13" xfId="0" applyFont="1" applyFill="1" applyBorder="1" applyAlignment="1">
      <alignment horizontal="left" vertical="center"/>
    </xf>
    <xf numFmtId="0" fontId="5" fillId="3" borderId="14" xfId="0" applyFont="1" applyFill="1" applyBorder="1" applyAlignment="1">
      <alignment horizontal="left" vertical="center"/>
    </xf>
  </cellXfs>
  <cellStyles count="1">
    <cellStyle name="Normal" xfId="0" builtinId="0"/>
  </cellStyles>
  <dxfs count="145">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4" formatCode="_-[$$-409]* #,##0.00_ ;_-[$$-409]* \-#,##0.00\ ;_-[$$-409]* &quot;-&quot;??_ ;_-@_ "/>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6" formatCode="[$$-409]#,##0_ ;[Red]\-[$$-409]#,##0\ "/>
    </dxf>
    <dxf>
      <font>
        <name val="Calibri Light"/>
        <scheme val="major"/>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val="0"/>
      </font>
    </dxf>
    <dxf>
      <font>
        <b val="0"/>
      </font>
    </dxf>
    <dxf>
      <font>
        <b val="0"/>
      </font>
    </dxf>
    <dxf>
      <font>
        <b val="0"/>
      </font>
    </dxf>
    <dxf>
      <font>
        <b val="0"/>
      </font>
    </dxf>
    <dxf>
      <font>
        <b val="0"/>
      </font>
    </dxf>
    <dxf>
      <numFmt numFmtId="164" formatCode="_-[$$-409]* #,##0.00_ ;_-[$$-409]* \-#,##0.00\ ;_-[$$-409]* &quot;-&quot;??_ ;_-@_ "/>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trike val="0"/>
        <outline val="0"/>
        <shadow val="0"/>
        <u val="none"/>
        <vertAlign val="baseline"/>
        <sz val="11"/>
        <color theme="1"/>
        <name val="Calibri Light"/>
        <family val="2"/>
        <scheme val="major"/>
      </font>
      <numFmt numFmtId="19" formatCode="dd/mm/yyyy"/>
    </dxf>
    <dxf>
      <font>
        <strike val="0"/>
        <outline val="0"/>
        <shadow val="0"/>
        <u val="none"/>
        <vertAlign val="baseline"/>
        <sz val="11"/>
        <color theme="1"/>
        <name val="Calibri Light"/>
        <family val="2"/>
        <scheme val="major"/>
      </font>
      <numFmt numFmtId="19" formatCode="dd/mm/yyyy"/>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19" formatCode="dd/mm/yyyy"/>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numFmt numFmtId="0" formatCode="General"/>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KPIs!PivotTable1</c:name>
    <c:fmtId val="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r>
              <a:rPr lang="en-US" sz="1000" b="0">
                <a:solidFill>
                  <a:sysClr val="windowText" lastClr="000000"/>
                </a:solidFill>
                <a:latin typeface="Segoe UI" panose="020B0502040204020203" pitchFamily="34" charset="0"/>
                <a:cs typeface="Segoe UI" panose="020B0502040204020203" pitchFamily="34" charset="0"/>
              </a:rPr>
              <a:t>Year wise loan amount</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s!$B$1</c:f>
              <c:strCache>
                <c:ptCount val="1"/>
                <c:pt idx="0">
                  <c:v>Total</c:v>
                </c:pt>
              </c:strCache>
            </c:strRef>
          </c:tx>
          <c:spPr>
            <a:solidFill>
              <a:schemeClr val="accent5"/>
            </a:solidFill>
            <a:ln>
              <a:noFill/>
            </a:ln>
            <a:effectLst/>
          </c:spPr>
          <c:cat>
            <c:strRef>
              <c:f>KPIs!$A$2:$A$7</c:f>
              <c:strCache>
                <c:ptCount val="5"/>
                <c:pt idx="0">
                  <c:v>2007</c:v>
                </c:pt>
                <c:pt idx="1">
                  <c:v>2008</c:v>
                </c:pt>
                <c:pt idx="2">
                  <c:v>2009</c:v>
                </c:pt>
                <c:pt idx="3">
                  <c:v>2010</c:v>
                </c:pt>
                <c:pt idx="4">
                  <c:v>2011</c:v>
                </c:pt>
              </c:strCache>
            </c:strRef>
          </c:cat>
          <c:val>
            <c:numRef>
              <c:f>KPIs!$B$2:$B$7</c:f>
              <c:numCache>
                <c:formatCode>_-[$$-409]* #,##0.00_ ;_-[$$-409]* \-#,##0.00\ ;_-[$$-409]* "-"??_ ;_-@_ </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B825-41EF-811E-1CA6280542D6}"/>
            </c:ext>
          </c:extLst>
        </c:ser>
        <c:dLbls>
          <c:showLegendKey val="0"/>
          <c:showVal val="0"/>
          <c:showCatName val="0"/>
          <c:showSerName val="0"/>
          <c:showPercent val="0"/>
          <c:showBubbleSize val="0"/>
        </c:dLbls>
        <c:axId val="1406815232"/>
        <c:axId val="1406808576"/>
      </c:areaChart>
      <c:catAx>
        <c:axId val="140681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r>
                  <a:rPr lang="en-US">
                    <a:solidFill>
                      <a:sysClr val="windowText" lastClr="000000"/>
                    </a:solidFill>
                  </a:rPr>
                  <a:t>Issued</a:t>
                </a:r>
                <a:r>
                  <a:rPr lang="en-US" baseline="0">
                    <a:solidFill>
                      <a:sysClr val="windowText" lastClr="000000"/>
                    </a:solidFill>
                  </a:rPr>
                  <a:t> Year</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06808576"/>
        <c:crosses val="autoZero"/>
        <c:auto val="1"/>
        <c:lblAlgn val="ctr"/>
        <c:lblOffset val="100"/>
        <c:noMultiLvlLbl val="0"/>
      </c:catAx>
      <c:valAx>
        <c:axId val="140680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800">
                    <a:solidFill>
                      <a:sysClr val="windowText" lastClr="000000"/>
                    </a:solidFill>
                    <a:latin typeface="Segoe UI" panose="020B0502040204020203" pitchFamily="34" charset="0"/>
                    <a:cs typeface="Segoe UI" panose="020B0502040204020203" pitchFamily="34" charset="0"/>
                  </a:rPr>
                  <a:t>Loan</a:t>
                </a:r>
                <a:r>
                  <a:rPr lang="en-US" sz="800" baseline="0">
                    <a:solidFill>
                      <a:sysClr val="windowText" lastClr="000000"/>
                    </a:solidFill>
                    <a:latin typeface="Segoe UI" panose="020B0502040204020203" pitchFamily="34" charset="0"/>
                    <a:cs typeface="Segoe UI" panose="020B0502040204020203" pitchFamily="34" charset="0"/>
                  </a:rPr>
                  <a:t> Amount</a:t>
                </a:r>
                <a:endParaRPr lang="en-US" sz="800">
                  <a:solidFill>
                    <a:sysClr val="windowText" lastClr="000000"/>
                  </a:solidFill>
                  <a:latin typeface="Segoe UI" panose="020B0502040204020203" pitchFamily="34" charset="0"/>
                  <a:cs typeface="Segoe UI" panose="020B0502040204020203" pitchFamily="34" charset="0"/>
                </a:endParaRP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crossAx val="1406815232"/>
        <c:crosses val="autoZero"/>
        <c:crossBetween val="midCat"/>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dispUnitsLbl>
        </c:dispUnits>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KPIs!PivotTable2</c:name>
    <c:fmtId val="2"/>
  </c:pivotSource>
  <c:chart>
    <c:title>
      <c:tx>
        <c:rich>
          <a:bodyPr rot="0" spcFirstLastPara="1" vertOverflow="ellipsis" vert="horz" wrap="square" anchor="ctr" anchorCtr="1"/>
          <a:lstStyle/>
          <a:p>
            <a:pPr>
              <a:defRPr sz="9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n-US" sz="900">
                <a:latin typeface="Segoe UI" panose="020B0502040204020203" pitchFamily="34" charset="0"/>
                <a:cs typeface="Segoe UI" panose="020B0502040204020203" pitchFamily="34" charset="0"/>
              </a:rPr>
              <a:t>Revolving Balance by grade &amp; sub-grade</a:t>
            </a:r>
          </a:p>
        </c:rich>
      </c:tx>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9</c:f>
              <c:strCache>
                <c:ptCount val="1"/>
                <c:pt idx="0">
                  <c:v>Total</c:v>
                </c:pt>
              </c:strCache>
            </c:strRef>
          </c:tx>
          <c:spPr>
            <a:solidFill>
              <a:schemeClr val="accent5"/>
            </a:solidFill>
            <a:ln>
              <a:noFill/>
            </a:ln>
            <a:effectLst/>
          </c:spPr>
          <c:invertIfNegative val="0"/>
          <c:cat>
            <c:multiLvlStrRef>
              <c:f>KPIs!$A$10:$A$52</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s!$B$10:$B$52</c:f>
              <c:numCache>
                <c:formatCode>_-[$$-409]* #,##0_ ;_-[$$-409]* \-#,##0\ ;_-[$$-409]* "-"_ ;_-@_ </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F80B-47F4-9C6B-E246045A079C}"/>
            </c:ext>
          </c:extLst>
        </c:ser>
        <c:dLbls>
          <c:showLegendKey val="0"/>
          <c:showVal val="0"/>
          <c:showCatName val="0"/>
          <c:showSerName val="0"/>
          <c:showPercent val="0"/>
          <c:showBubbleSize val="0"/>
        </c:dLbls>
        <c:gapWidth val="219"/>
        <c:overlap val="-27"/>
        <c:axId val="1406809824"/>
        <c:axId val="1406804416"/>
      </c:barChart>
      <c:catAx>
        <c:axId val="140680982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r>
                  <a:rPr lang="en-US"/>
                  <a:t>Grade and Sub Grade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06804416"/>
        <c:crosses val="autoZero"/>
        <c:auto val="1"/>
        <c:lblAlgn val="ctr"/>
        <c:lblOffset val="100"/>
        <c:noMultiLvlLbl val="0"/>
      </c:catAx>
      <c:valAx>
        <c:axId val="1406804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latin typeface="Segoe UI" panose="020B0502040204020203" pitchFamily="34" charset="0"/>
                    <a:cs typeface="Segoe UI" panose="020B0502040204020203" pitchFamily="34" charset="0"/>
                  </a:rPr>
                  <a:t>Revolving Balance</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06809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KPIs!PivotTable3</c:name>
    <c:fmtId val="2"/>
  </c:pivotSource>
  <c:chart>
    <c:title>
      <c:tx>
        <c:rich>
          <a:bodyPr rot="0" spcFirstLastPara="1" vertOverflow="ellipsis" vert="horz" wrap="square" anchor="ctr" anchorCtr="1"/>
          <a:lstStyle/>
          <a:p>
            <a:pPr>
              <a:defRPr sz="1050" b="0" i="0" u="none" strike="noStrike" kern="1200" spc="0" baseline="0">
                <a:solidFill>
                  <a:sysClr val="windowText" lastClr="000000"/>
                </a:solidFill>
                <a:latin typeface="Segoe UI Light" panose="020B0502040204020203" pitchFamily="34" charset="0"/>
                <a:ea typeface="+mn-ea"/>
                <a:cs typeface="Segoe UI Light" panose="020B0502040204020203" pitchFamily="34" charset="0"/>
              </a:defRPr>
            </a:pPr>
            <a:r>
              <a:rPr lang="en-US" sz="1050"/>
              <a:t>Total Payments by Loan Status</a:t>
            </a:r>
          </a:p>
        </c:rich>
      </c:tx>
      <c:overlay val="0"/>
      <c:spPr>
        <a:noFill/>
        <a:ln>
          <a:noFill/>
        </a:ln>
        <a:effectLst/>
      </c:spPr>
      <c:txPr>
        <a:bodyPr rot="0" spcFirstLastPara="1" vertOverflow="ellipsis" vert="horz" wrap="square" anchor="ctr" anchorCtr="1"/>
        <a:lstStyle/>
        <a:p>
          <a:pPr>
            <a:defRPr sz="1050" b="0" i="0" u="none" strike="noStrike" kern="1200" spc="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hade val="65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65000"/>
            </a:schemeClr>
          </a:solidFill>
          <a:ln w="19050">
            <a:solidFill>
              <a:schemeClr val="lt1"/>
            </a:solidFill>
          </a:ln>
          <a:effectLst/>
        </c:spPr>
      </c:pivotFmt>
    </c:pivotFmts>
    <c:plotArea>
      <c:layout/>
      <c:doughnutChart>
        <c:varyColors val="1"/>
        <c:ser>
          <c:idx val="0"/>
          <c:order val="0"/>
          <c:tx>
            <c:strRef>
              <c:f>KPIs!$B$54</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F2C4-4C9B-9807-182747F326E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2C4-4C9B-9807-182747F326E3}"/>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F2C4-4C9B-9807-182747F326E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55:$A$58</c:f>
              <c:strCache>
                <c:ptCount val="3"/>
                <c:pt idx="0">
                  <c:v>Not Verified</c:v>
                </c:pt>
                <c:pt idx="1">
                  <c:v>Source Verified</c:v>
                </c:pt>
                <c:pt idx="2">
                  <c:v>Verified</c:v>
                </c:pt>
              </c:strCache>
            </c:strRef>
          </c:cat>
          <c:val>
            <c:numRef>
              <c:f>KPIs!$B$55:$B$58</c:f>
              <c:numCache>
                <c:formatCode>_-[$$-409]* #,##0.00_ ;_-[$$-409]* \-#,##0.00\ ;_-[$$-409]* "-"??_ ;_-@_ </c:formatCode>
                <c:ptCount val="3"/>
                <c:pt idx="0">
                  <c:v>153541418.20419875</c:v>
                </c:pt>
                <c:pt idx="1">
                  <c:v>109270668.19749998</c:v>
                </c:pt>
                <c:pt idx="2">
                  <c:v>219892307.50500059</c:v>
                </c:pt>
              </c:numCache>
            </c:numRef>
          </c:val>
          <c:extLst>
            <c:ext xmlns:c16="http://schemas.microsoft.com/office/drawing/2014/chart" uri="{C3380CC4-5D6E-409C-BE32-E72D297353CC}">
              <c16:uniqueId val="{00000000-6722-41BE-BF1D-5D92640D33CA}"/>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PivotTable19</c:name>
    <c:fmtId val="2"/>
  </c:pivotSource>
  <c:chart>
    <c:title>
      <c:overlay val="0"/>
      <c:spPr>
        <a:noFill/>
        <a:ln>
          <a:noFill/>
        </a:ln>
        <a:effectLst/>
      </c:spPr>
      <c:txPr>
        <a:bodyPr rot="0" spcFirstLastPara="1" vertOverflow="ellipsis" vert="horz" wrap="square" anchor="ctr" anchorCtr="1"/>
        <a:lstStyle/>
        <a:p>
          <a:pPr>
            <a:defRPr sz="1050" b="0" i="0" u="none" strike="noStrike" kern="1200" spc="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8643965315858"/>
          <c:y val="0.24011561407837803"/>
          <c:w val="0.81427944553805776"/>
          <c:h val="0.39990808295103009"/>
        </c:manualLayout>
      </c:layout>
      <c:barChart>
        <c:barDir val="col"/>
        <c:grouping val="clustered"/>
        <c:varyColors val="0"/>
        <c:ser>
          <c:idx val="0"/>
          <c:order val="0"/>
          <c:tx>
            <c:strRef>
              <c:f>KPIs!$B$62:$B$63</c:f>
              <c:strCache>
                <c:ptCount val="1"/>
                <c:pt idx="0">
                  <c:v>Charged Off</c:v>
                </c:pt>
              </c:strCache>
            </c:strRef>
          </c:tx>
          <c:spPr>
            <a:solidFill>
              <a:schemeClr val="accent1"/>
            </a:solidFill>
            <a:ln>
              <a:noFill/>
            </a:ln>
            <a:effectLst/>
          </c:spPr>
          <c:invertIfNegative val="0"/>
          <c:cat>
            <c:strRef>
              <c:f>KPIs!$A$64:$A$11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s!$B$64:$B$114</c:f>
              <c:numCache>
                <c:formatCode>General</c:formatCode>
                <c:ptCount val="50"/>
                <c:pt idx="0">
                  <c:v>15</c:v>
                </c:pt>
                <c:pt idx="1">
                  <c:v>54</c:v>
                </c:pt>
                <c:pt idx="2">
                  <c:v>27</c:v>
                </c:pt>
                <c:pt idx="3">
                  <c:v>123</c:v>
                </c:pt>
                <c:pt idx="4">
                  <c:v>1125</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extLst>
            <c:ext xmlns:c16="http://schemas.microsoft.com/office/drawing/2014/chart" uri="{C3380CC4-5D6E-409C-BE32-E72D297353CC}">
              <c16:uniqueId val="{00000000-AD0E-4AB4-A8BB-B7BDB92E2FCD}"/>
            </c:ext>
          </c:extLst>
        </c:ser>
        <c:ser>
          <c:idx val="1"/>
          <c:order val="1"/>
          <c:tx>
            <c:strRef>
              <c:f>KPIs!$C$62:$C$63</c:f>
              <c:strCache>
                <c:ptCount val="1"/>
                <c:pt idx="0">
                  <c:v>Current</c:v>
                </c:pt>
              </c:strCache>
            </c:strRef>
          </c:tx>
          <c:spPr>
            <a:solidFill>
              <a:schemeClr val="accent2"/>
            </a:solidFill>
            <a:ln>
              <a:noFill/>
            </a:ln>
            <a:effectLst/>
          </c:spPr>
          <c:invertIfNegative val="0"/>
          <c:cat>
            <c:strRef>
              <c:f>KPIs!$A$64:$A$11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s!$C$64:$C$114</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extLst>
            <c:ext xmlns:c16="http://schemas.microsoft.com/office/drawing/2014/chart" uri="{C3380CC4-5D6E-409C-BE32-E72D297353CC}">
              <c16:uniqueId val="{00000001-AD0E-4AB4-A8BB-B7BDB92E2FCD}"/>
            </c:ext>
          </c:extLst>
        </c:ser>
        <c:ser>
          <c:idx val="2"/>
          <c:order val="2"/>
          <c:tx>
            <c:strRef>
              <c:f>KPIs!$D$62:$D$63</c:f>
              <c:strCache>
                <c:ptCount val="1"/>
                <c:pt idx="0">
                  <c:v>Fully Paid</c:v>
                </c:pt>
              </c:strCache>
            </c:strRef>
          </c:tx>
          <c:spPr>
            <a:solidFill>
              <a:schemeClr val="accent3"/>
            </a:solidFill>
            <a:ln>
              <a:noFill/>
            </a:ln>
            <a:effectLst/>
          </c:spPr>
          <c:invertIfNegative val="0"/>
          <c:cat>
            <c:strRef>
              <c:f>KPIs!$A$64:$A$11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s!$D$64:$D$114</c:f>
              <c:numCache>
                <c:formatCode>General</c:formatCode>
                <c:ptCount val="50"/>
                <c:pt idx="0">
                  <c:v>63</c:v>
                </c:pt>
                <c:pt idx="1">
                  <c:v>381</c:v>
                </c:pt>
                <c:pt idx="2">
                  <c:v>208</c:v>
                </c:pt>
                <c:pt idx="3">
                  <c:v>726</c:v>
                </c:pt>
                <c:pt idx="4">
                  <c:v>5824</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extLst>
            <c:ext xmlns:c16="http://schemas.microsoft.com/office/drawing/2014/chart" uri="{C3380CC4-5D6E-409C-BE32-E72D297353CC}">
              <c16:uniqueId val="{00000003-54B6-4A8C-9192-05EAEFD340E6}"/>
            </c:ext>
          </c:extLst>
        </c:ser>
        <c:dLbls>
          <c:showLegendKey val="0"/>
          <c:showVal val="0"/>
          <c:showCatName val="0"/>
          <c:showSerName val="0"/>
          <c:showPercent val="0"/>
          <c:showBubbleSize val="0"/>
        </c:dLbls>
        <c:gapWidth val="219"/>
        <c:overlap val="-27"/>
        <c:axId val="1411446592"/>
        <c:axId val="1411442432"/>
      </c:barChart>
      <c:catAx>
        <c:axId val="141144659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r>
                  <a:rPr lang="en-US">
                    <a:solidFill>
                      <a:sysClr val="windowText" lastClr="000000"/>
                    </a:solidFill>
                  </a:rPr>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11442432"/>
        <c:crosses val="autoZero"/>
        <c:auto val="1"/>
        <c:lblAlgn val="ctr"/>
        <c:lblOffset val="100"/>
        <c:noMultiLvlLbl val="0"/>
      </c:catAx>
      <c:valAx>
        <c:axId val="1411442432"/>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900">
                    <a:solidFill>
                      <a:sysClr val="windowText" lastClr="000000"/>
                    </a:solidFill>
                    <a:latin typeface="Segoe UI" panose="020B0502040204020203" pitchFamily="34" charset="0"/>
                    <a:cs typeface="Segoe UI" panose="020B0502040204020203" pitchFamily="34" charset="0"/>
                  </a:rPr>
                  <a:t>Count</a:t>
                </a:r>
                <a:r>
                  <a:rPr lang="en-US" sz="900" baseline="0">
                    <a:solidFill>
                      <a:sysClr val="windowText" lastClr="000000"/>
                    </a:solidFill>
                    <a:latin typeface="Segoe UI" panose="020B0502040204020203" pitchFamily="34" charset="0"/>
                    <a:cs typeface="Segoe UI" panose="020B0502040204020203" pitchFamily="34" charset="0"/>
                  </a:rPr>
                  <a:t> of Loan Status</a:t>
                </a:r>
                <a:endParaRPr lang="en-US" sz="900">
                  <a:solidFill>
                    <a:sysClr val="windowText" lastClr="000000"/>
                  </a:solidFill>
                  <a:latin typeface="Segoe UI" panose="020B0502040204020203" pitchFamily="34" charset="0"/>
                  <a:cs typeface="Segoe UI" panose="020B0502040204020203" pitchFamily="34" charset="0"/>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crossAx val="1411446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KPIs!PivotTable20</c:name>
    <c:fmtId val="2"/>
  </c:pivotSource>
  <c:chart>
    <c:title>
      <c:tx>
        <c:rich>
          <a:bodyPr rot="0" spcFirstLastPara="1" vertOverflow="ellipsis" vert="horz" wrap="square" anchor="ctr" anchorCtr="1"/>
          <a:lstStyle/>
          <a:p>
            <a:pPr>
              <a:defRPr sz="9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n-US" sz="900">
                <a:latin typeface="Segoe UI" panose="020B0502040204020203" pitchFamily="34" charset="0"/>
                <a:cs typeface="Segoe UI" panose="020B0502040204020203" pitchFamily="34" charset="0"/>
              </a:rPr>
              <a:t>Home Ownership vs Last Payment Date</a:t>
            </a:r>
          </a:p>
        </c:rich>
      </c:tx>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18</c:f>
              <c:strCache>
                <c:ptCount val="1"/>
                <c:pt idx="0">
                  <c:v>Total</c:v>
                </c:pt>
              </c:strCache>
            </c:strRef>
          </c:tx>
          <c:spPr>
            <a:solidFill>
              <a:schemeClr val="accent5"/>
            </a:solidFill>
            <a:ln>
              <a:noFill/>
            </a:ln>
            <a:effectLst/>
          </c:spPr>
          <c:invertIfNegative val="0"/>
          <c:cat>
            <c:strRef>
              <c:f>KPIs!$A$119:$A$124</c:f>
              <c:strCache>
                <c:ptCount val="5"/>
                <c:pt idx="0">
                  <c:v>MORTGAGE</c:v>
                </c:pt>
                <c:pt idx="1">
                  <c:v>NONE</c:v>
                </c:pt>
                <c:pt idx="2">
                  <c:v>OTHER</c:v>
                </c:pt>
                <c:pt idx="3">
                  <c:v>OWN</c:v>
                </c:pt>
                <c:pt idx="4">
                  <c:v>RENT</c:v>
                </c:pt>
              </c:strCache>
            </c:strRef>
          </c:cat>
          <c:val>
            <c:numRef>
              <c:f>KPIs!$B$119:$B$124</c:f>
              <c:numCache>
                <c:formatCode>General</c:formatCode>
                <c:ptCount val="5"/>
                <c:pt idx="0">
                  <c:v>304002223</c:v>
                </c:pt>
                <c:pt idx="1">
                  <c:v>21077</c:v>
                </c:pt>
                <c:pt idx="2">
                  <c:v>1170190</c:v>
                </c:pt>
                <c:pt idx="3">
                  <c:v>35052349</c:v>
                </c:pt>
                <c:pt idx="4">
                  <c:v>191268029</c:v>
                </c:pt>
              </c:numCache>
            </c:numRef>
          </c:val>
          <c:extLst>
            <c:ext xmlns:c16="http://schemas.microsoft.com/office/drawing/2014/chart" uri="{C3380CC4-5D6E-409C-BE32-E72D297353CC}">
              <c16:uniqueId val="{00000000-DF0C-42AD-8162-C33C2F359D5D}"/>
            </c:ext>
          </c:extLst>
        </c:ser>
        <c:dLbls>
          <c:showLegendKey val="0"/>
          <c:showVal val="0"/>
          <c:showCatName val="0"/>
          <c:showSerName val="0"/>
          <c:showPercent val="0"/>
          <c:showBubbleSize val="0"/>
        </c:dLbls>
        <c:gapWidth val="219"/>
        <c:overlap val="-27"/>
        <c:axId val="1406808992"/>
        <c:axId val="1406805248"/>
      </c:barChart>
      <c:catAx>
        <c:axId val="140680899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r>
                  <a:rPr lang="en-US">
                    <a:solidFill>
                      <a:sysClr val="windowText" lastClr="000000"/>
                    </a:solidFill>
                  </a:rPr>
                  <a:t>Home</a:t>
                </a:r>
                <a:r>
                  <a:rPr lang="en-US" baseline="0">
                    <a:solidFill>
                      <a:sysClr val="windowText" lastClr="000000"/>
                    </a:solidFill>
                  </a:rPr>
                  <a:t> </a:t>
                </a:r>
                <a:r>
                  <a:rPr lang="en-US">
                    <a:solidFill>
                      <a:sysClr val="windowText" lastClr="000000"/>
                    </a:solidFill>
                  </a:rPr>
                  <a:t>Ownership</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06805248"/>
        <c:crosses val="autoZero"/>
        <c:auto val="1"/>
        <c:lblAlgn val="ctr"/>
        <c:lblOffset val="100"/>
        <c:noMultiLvlLbl val="0"/>
      </c:catAx>
      <c:valAx>
        <c:axId val="1406805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r>
                  <a:rPr lang="en-US" sz="900">
                    <a:solidFill>
                      <a:sysClr val="windowText" lastClr="000000"/>
                    </a:solidFill>
                    <a:latin typeface="Segoe UI Light" panose="020B0502040204020203" pitchFamily="34" charset="0"/>
                    <a:cs typeface="Segoe UI Light" panose="020B0502040204020203" pitchFamily="34" charset="0"/>
                  </a:rPr>
                  <a:t>Last Payment Date</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0680899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KPIs!PivotTable21</c:name>
    <c:fmtId val="2"/>
  </c:pivotSource>
  <c:chart>
    <c:title>
      <c:tx>
        <c:rich>
          <a:bodyPr rot="0" spcFirstLastPara="1" vertOverflow="ellipsis" vert="horz" wrap="square" anchor="ctr" anchorCtr="1"/>
          <a:lstStyle/>
          <a:p>
            <a:pPr>
              <a:defRPr sz="1000" b="0" i="0" u="none" strike="noStrike" kern="1200" spc="0" baseline="0">
                <a:solidFill>
                  <a:sysClr val="windowText" lastClr="000000"/>
                </a:solidFill>
                <a:latin typeface="Segoe UI Light" panose="020B0502040204020203" pitchFamily="34" charset="0"/>
                <a:ea typeface="+mn-ea"/>
                <a:cs typeface="Segoe UI Light" panose="020B0502040204020203" pitchFamily="34" charset="0"/>
              </a:defRPr>
            </a:pPr>
            <a:r>
              <a:rPr lang="en-US" sz="1000" b="0">
                <a:latin typeface="Segoe UI" panose="020B0502040204020203" pitchFamily="34" charset="0"/>
                <a:cs typeface="Segoe UI" panose="020B0502040204020203" pitchFamily="34" charset="0"/>
              </a:rPr>
              <a:t>Avg. Interest vs Purpose</a:t>
            </a:r>
          </a:p>
        </c:rich>
      </c:tx>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E$1</c:f>
              <c:strCache>
                <c:ptCount val="1"/>
                <c:pt idx="0">
                  <c:v>Total</c:v>
                </c:pt>
              </c:strCache>
            </c:strRef>
          </c:tx>
          <c:spPr>
            <a:solidFill>
              <a:schemeClr val="accent5"/>
            </a:solidFill>
            <a:ln>
              <a:noFill/>
            </a:ln>
            <a:effectLst/>
          </c:spPr>
          <c:invertIfNegative val="0"/>
          <c:cat>
            <c:strRef>
              <c:f>KPIs!$D$2:$D$16</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 energy</c:v>
                </c:pt>
                <c:pt idx="11">
                  <c:v>small business</c:v>
                </c:pt>
                <c:pt idx="12">
                  <c:v>vacation</c:v>
                </c:pt>
                <c:pt idx="13">
                  <c:v>wedding</c:v>
                </c:pt>
              </c:strCache>
            </c:strRef>
          </c:cat>
          <c:val>
            <c:numRef>
              <c:f>KPIs!$E$2:$E$16</c:f>
              <c:numCache>
                <c:formatCode>0%</c:formatCode>
                <c:ptCount val="14"/>
                <c:pt idx="0">
                  <c:v>0.10530096836668833</c:v>
                </c:pt>
                <c:pt idx="1">
                  <c:v>0.11701173489278734</c:v>
                </c:pt>
                <c:pt idx="2">
                  <c:v>0.12487890134649192</c:v>
                </c:pt>
                <c:pt idx="3">
                  <c:v>0.11650830769230772</c:v>
                </c:pt>
                <c:pt idx="4">
                  <c:v>0.11400265456989328</c:v>
                </c:pt>
                <c:pt idx="5">
                  <c:v>0.12228136482939632</c:v>
                </c:pt>
                <c:pt idx="6">
                  <c:v>0.10843063557384623</c:v>
                </c:pt>
                <c:pt idx="7">
                  <c:v>0.1149212121212122</c:v>
                </c:pt>
                <c:pt idx="8">
                  <c:v>0.11563619210977695</c:v>
                </c:pt>
                <c:pt idx="9">
                  <c:v>0.11815111445028788</c:v>
                </c:pt>
                <c:pt idx="10">
                  <c:v>0.11437572815533975</c:v>
                </c:pt>
                <c:pt idx="11">
                  <c:v>0.13009048140043786</c:v>
                </c:pt>
                <c:pt idx="12">
                  <c:v>0.10856089238845136</c:v>
                </c:pt>
                <c:pt idx="13">
                  <c:v>0.11885543822597686</c:v>
                </c:pt>
              </c:numCache>
            </c:numRef>
          </c:val>
          <c:extLst>
            <c:ext xmlns:c16="http://schemas.microsoft.com/office/drawing/2014/chart" uri="{C3380CC4-5D6E-409C-BE32-E72D297353CC}">
              <c16:uniqueId val="{00000000-749D-4BCF-9523-A989F6174EE8}"/>
            </c:ext>
          </c:extLst>
        </c:ser>
        <c:dLbls>
          <c:showLegendKey val="0"/>
          <c:showVal val="0"/>
          <c:showCatName val="0"/>
          <c:showSerName val="0"/>
          <c:showPercent val="0"/>
          <c:showBubbleSize val="0"/>
        </c:dLbls>
        <c:gapWidth val="182"/>
        <c:axId val="1442673968"/>
        <c:axId val="1442674800"/>
      </c:barChart>
      <c:catAx>
        <c:axId val="144267396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000">
                    <a:solidFill>
                      <a:sysClr val="windowText" lastClr="000000"/>
                    </a:solidFill>
                    <a:latin typeface="Segoe UI" panose="020B0502040204020203" pitchFamily="34" charset="0"/>
                    <a:cs typeface="Segoe UI" panose="020B0502040204020203" pitchFamily="34" charset="0"/>
                  </a:rPr>
                  <a:t>Purpos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42674800"/>
        <c:crosses val="autoZero"/>
        <c:auto val="1"/>
        <c:lblAlgn val="ctr"/>
        <c:lblOffset val="100"/>
        <c:noMultiLvlLbl val="0"/>
      </c:catAx>
      <c:valAx>
        <c:axId val="14426748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latin typeface="Segoe UI" panose="020B0502040204020203" pitchFamily="34" charset="0"/>
                    <a:cs typeface="Segoe UI" panose="020B0502040204020203" pitchFamily="34" charset="0"/>
                  </a:rPr>
                  <a:t>Interest</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4267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Segoe UI Light" panose="020B0502040204020203" pitchFamily="34" charset="0"/>
          <a:cs typeface="Segoe UI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276225</xdr:colOff>
      <xdr:row>3</xdr:row>
      <xdr:rowOff>9525</xdr:rowOff>
    </xdr:from>
    <xdr:to>
      <xdr:col>18</xdr:col>
      <xdr:colOff>600074</xdr:colOff>
      <xdr:row>16</xdr:row>
      <xdr:rowOff>123825</xdr:rowOff>
    </xdr:to>
    <xdr:graphicFrame macro="">
      <xdr:nvGraphicFramePr>
        <xdr:cNvPr id="2" name="Chart 1">
          <a:extLst>
            <a:ext uri="{FF2B5EF4-FFF2-40B4-BE49-F238E27FC236}">
              <a16:creationId xmlns:a16="http://schemas.microsoft.com/office/drawing/2014/main" id="{0B5808C6-024D-4A7C-9E38-315893223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0</xdr:colOff>
      <xdr:row>16</xdr:row>
      <xdr:rowOff>152401</xdr:rowOff>
    </xdr:from>
    <xdr:to>
      <xdr:col>12</xdr:col>
      <xdr:colOff>257176</xdr:colOff>
      <xdr:row>30</xdr:row>
      <xdr:rowOff>180975</xdr:rowOff>
    </xdr:to>
    <xdr:graphicFrame macro="">
      <xdr:nvGraphicFramePr>
        <xdr:cNvPr id="3" name="Chart 2">
          <a:extLst>
            <a:ext uri="{FF2B5EF4-FFF2-40B4-BE49-F238E27FC236}">
              <a16:creationId xmlns:a16="http://schemas.microsoft.com/office/drawing/2014/main" id="{D3C433F4-633D-4DBF-AE2B-4EC09DAFE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xdr:row>
      <xdr:rowOff>9525</xdr:rowOff>
    </xdr:from>
    <xdr:to>
      <xdr:col>5</xdr:col>
      <xdr:colOff>285750</xdr:colOff>
      <xdr:row>16</xdr:row>
      <xdr:rowOff>123825</xdr:rowOff>
    </xdr:to>
    <xdr:graphicFrame macro="">
      <xdr:nvGraphicFramePr>
        <xdr:cNvPr id="4" name="Chart 3">
          <a:extLst>
            <a:ext uri="{FF2B5EF4-FFF2-40B4-BE49-F238E27FC236}">
              <a16:creationId xmlns:a16="http://schemas.microsoft.com/office/drawing/2014/main" id="{3E65D1D7-5FFC-43A4-AD32-AC8880AC1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4801</xdr:colOff>
      <xdr:row>3</xdr:row>
      <xdr:rowOff>19049</xdr:rowOff>
    </xdr:from>
    <xdr:to>
      <xdr:col>12</xdr:col>
      <xdr:colOff>257175</xdr:colOff>
      <xdr:row>16</xdr:row>
      <xdr:rowOff>123825</xdr:rowOff>
    </xdr:to>
    <xdr:graphicFrame macro="">
      <xdr:nvGraphicFramePr>
        <xdr:cNvPr id="5" name="Chart 4">
          <a:extLst>
            <a:ext uri="{FF2B5EF4-FFF2-40B4-BE49-F238E27FC236}">
              <a16:creationId xmlns:a16="http://schemas.microsoft.com/office/drawing/2014/main" id="{7967819D-1D4A-4E4D-B934-94F6BAD41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6</xdr:row>
      <xdr:rowOff>142874</xdr:rowOff>
    </xdr:from>
    <xdr:to>
      <xdr:col>5</xdr:col>
      <xdr:colOff>285750</xdr:colOff>
      <xdr:row>30</xdr:row>
      <xdr:rowOff>190499</xdr:rowOff>
    </xdr:to>
    <xdr:graphicFrame macro="">
      <xdr:nvGraphicFramePr>
        <xdr:cNvPr id="6" name="Chart 5">
          <a:extLst>
            <a:ext uri="{FF2B5EF4-FFF2-40B4-BE49-F238E27FC236}">
              <a16:creationId xmlns:a16="http://schemas.microsoft.com/office/drawing/2014/main" id="{37D91364-D737-4057-9249-0010F8F8D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5750</xdr:colOff>
      <xdr:row>16</xdr:row>
      <xdr:rowOff>152400</xdr:rowOff>
    </xdr:from>
    <xdr:to>
      <xdr:col>18</xdr:col>
      <xdr:colOff>600075</xdr:colOff>
      <xdr:row>30</xdr:row>
      <xdr:rowOff>180975</xdr:rowOff>
    </xdr:to>
    <xdr:graphicFrame macro="">
      <xdr:nvGraphicFramePr>
        <xdr:cNvPr id="7" name="Chart 6">
          <a:extLst>
            <a:ext uri="{FF2B5EF4-FFF2-40B4-BE49-F238E27FC236}">
              <a16:creationId xmlns:a16="http://schemas.microsoft.com/office/drawing/2014/main" id="{83CD7BA9-D3EF-4EFD-B8B9-DD0D9AAC3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61654</xdr:colOff>
      <xdr:row>8</xdr:row>
      <xdr:rowOff>161924</xdr:rowOff>
    </xdr:from>
    <xdr:to>
      <xdr:col>22</xdr:col>
      <xdr:colOff>576521</xdr:colOff>
      <xdr:row>17</xdr:row>
      <xdr:rowOff>104775</xdr:rowOff>
    </xdr:to>
    <mc:AlternateContent xmlns:mc="http://schemas.openxmlformats.org/markup-compatibility/2006" xmlns:tsle="http://schemas.microsoft.com/office/drawing/2012/timeslicer">
      <mc:Choice Requires="tsle">
        <xdr:graphicFrame macro="">
          <xdr:nvGraphicFramePr>
            <xdr:cNvPr id="8" name="issue date">
              <a:extLst>
                <a:ext uri="{FF2B5EF4-FFF2-40B4-BE49-F238E27FC236}">
                  <a16:creationId xmlns:a16="http://schemas.microsoft.com/office/drawing/2014/main" id="{974F75BD-EC59-4958-B8A6-5BC898B6BDEA}"/>
                </a:ext>
              </a:extLst>
            </xdr:cNvPr>
            <xdr:cNvGraphicFramePr/>
          </xdr:nvGraphicFramePr>
          <xdr:xfrm>
            <a:off x="0" y="0"/>
            <a:ext cx="0" cy="0"/>
          </xdr:xfrm>
          <a:graphic>
            <a:graphicData uri="http://schemas.microsoft.com/office/drawing/2012/timeslicer">
              <tsle:timeslicer name="issue date"/>
            </a:graphicData>
          </a:graphic>
        </xdr:graphicFrame>
      </mc:Choice>
      <mc:Fallback xmlns="">
        <xdr:sp macro="" textlink="">
          <xdr:nvSpPr>
            <xdr:cNvPr id="0" name=""/>
            <xdr:cNvSpPr>
              <a:spLocks noTextEdit="1"/>
            </xdr:cNvSpPr>
          </xdr:nvSpPr>
          <xdr:spPr>
            <a:xfrm>
              <a:off x="11644054" y="2162174"/>
              <a:ext cx="2343667" cy="165735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61842</xdr:colOff>
      <xdr:row>3</xdr:row>
      <xdr:rowOff>38099</xdr:rowOff>
    </xdr:from>
    <xdr:to>
      <xdr:col>22</xdr:col>
      <xdr:colOff>595385</xdr:colOff>
      <xdr:row>8</xdr:row>
      <xdr:rowOff>152400</xdr:rowOff>
    </xdr:to>
    <mc:AlternateContent xmlns:mc="http://schemas.openxmlformats.org/markup-compatibility/2006" xmlns:a14="http://schemas.microsoft.com/office/drawing/2010/main">
      <mc:Choice Requires="a14">
        <xdr:graphicFrame macro="">
          <xdr:nvGraphicFramePr>
            <xdr:cNvPr id="9" name="term">
              <a:extLst>
                <a:ext uri="{FF2B5EF4-FFF2-40B4-BE49-F238E27FC236}">
                  <a16:creationId xmlns:a16="http://schemas.microsoft.com/office/drawing/2014/main" id="{8592A273-4B29-4B8E-9C38-6F53B25033FA}"/>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11644242" y="1085849"/>
              <a:ext cx="2362343" cy="1066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2317</xdr:colOff>
      <xdr:row>17</xdr:row>
      <xdr:rowOff>161925</xdr:rowOff>
    </xdr:from>
    <xdr:to>
      <xdr:col>22</xdr:col>
      <xdr:colOff>585860</xdr:colOff>
      <xdr:row>31</xdr:row>
      <xdr:rowOff>9524</xdr:rowOff>
    </xdr:to>
    <mc:AlternateContent xmlns:mc="http://schemas.openxmlformats.org/markup-compatibility/2006" xmlns:a14="http://schemas.microsoft.com/office/drawing/2010/main">
      <mc:Choice Requires="a14">
        <xdr:graphicFrame macro="">
          <xdr:nvGraphicFramePr>
            <xdr:cNvPr id="10" name="grade">
              <a:extLst>
                <a:ext uri="{FF2B5EF4-FFF2-40B4-BE49-F238E27FC236}">
                  <a16:creationId xmlns:a16="http://schemas.microsoft.com/office/drawing/2014/main" id="{4D6A5727-5474-476E-ADC8-62774A5FFB1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634717" y="3876675"/>
              <a:ext cx="2362343" cy="2514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nie" refreshedDate="45447.466664814812" createdVersion="7" refreshedVersion="7" minRefreshableVersion="3" recordCount="39717" xr:uid="{24D62562-DC51-408F-81BE-40F81C01B354}">
  <cacheSource type="worksheet">
    <worksheetSource name="master"/>
  </cacheSource>
  <cacheFields count="29">
    <cacheField name="id" numFmtId="0">
      <sharedItems containsSemiMixedTypes="0" containsString="0" containsNumber="1" containsInteger="1" minValue="54734" maxValue="1077501"/>
    </cacheField>
    <cacheField name="member id" numFmtId="0">
      <sharedItems containsSemiMixedTypes="0" containsString="0" containsNumber="1" containsInteger="1" minValue="70699" maxValue="1314167"/>
    </cacheField>
    <cacheField name="loan amount" numFmtId="0">
      <sharedItems containsSemiMixedTypes="0" containsString="0" containsNumber="1" containsInteger="1" minValue="500" maxValue="35000"/>
    </cacheField>
    <cacheField name="term" numFmtId="0">
      <sharedItems count="2">
        <s v="36 months"/>
        <s v="60 months"/>
      </sharedItems>
    </cacheField>
    <cacheField name="interest 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D"/>
        <s v="A"/>
        <s v="F"/>
        <s v="E"/>
        <s v="G"/>
      </sharedItems>
    </cacheField>
    <cacheField name="sub grade" numFmtId="0">
      <sharedItems count="35">
        <s v="B4"/>
        <s v="B2"/>
        <s v="B5"/>
        <s v="B3"/>
        <s v="B1"/>
        <s v="C2"/>
        <s v="C1"/>
        <s v="C4"/>
        <s v="C3"/>
        <s v="C5"/>
        <s v="D2"/>
        <s v="D3"/>
        <s v="D1"/>
        <s v="D5"/>
        <s v="D4"/>
        <s v="A4"/>
        <s v="A5"/>
        <s v="A3"/>
        <s v="A2"/>
        <s v="A1"/>
        <s v="F2"/>
        <s v="F4"/>
        <s v="E2"/>
        <s v="E5"/>
        <s v="G1"/>
        <s v="E4"/>
        <s v="E1"/>
        <s v="F1"/>
        <s v="E3"/>
        <s v="F3"/>
        <s v="F5"/>
        <s v="G2"/>
        <s v="G5"/>
        <s v="G3"/>
        <s v="G4"/>
      </sharedItems>
    </cacheField>
    <cacheField name="employment length" numFmtId="0">
      <sharedItems count="12">
        <s v="7 years"/>
        <s v="4 years"/>
        <s v="2 years"/>
        <s v="3 years"/>
        <s v="5 years"/>
        <s v="6 years"/>
        <s v="9 years"/>
        <s v="8 years"/>
        <s v="1 year"/>
        <s v="10+ years"/>
        <s v="&lt; 1 year"/>
        <s v="Not Applicable"/>
      </sharedItems>
    </cacheField>
    <cacheField name="home ownership" numFmtId="0">
      <sharedItems count="5">
        <s v="RENT"/>
        <s v="MORTGAGE"/>
        <s v="OWN"/>
        <s v="OTHER"/>
        <s v="NONE"/>
      </sharedItems>
    </cacheField>
    <cacheField name="annual income" numFmtId="0">
      <sharedItems containsSemiMixedTypes="0" containsString="0" containsNumber="1" containsInteger="1" minValue="4000" maxValue="6000000" count="5280">
        <n v="87000"/>
        <n v="25000"/>
        <n v="27600"/>
        <n v="60000"/>
        <n v="62000"/>
        <n v="71874"/>
        <n v="41400"/>
        <n v="780000"/>
        <n v="70000"/>
        <n v="40000"/>
        <n v="45760"/>
        <n v="55000"/>
        <n v="125000"/>
        <n v="45000"/>
        <n v="54000"/>
        <n v="50000"/>
        <n v="68000"/>
        <n v="55344"/>
        <n v="75000"/>
        <n v="71000"/>
        <n v="83004"/>
        <n v="65488"/>
        <n v="30000"/>
        <n v="33200"/>
        <n v="56928"/>
        <n v="33600"/>
        <n v="34200"/>
        <n v="38700"/>
        <n v="72000"/>
        <n v="36000"/>
        <n v="22800"/>
        <n v="52500"/>
        <n v="68120"/>
        <n v="68848"/>
        <n v="47000"/>
        <n v="66000"/>
        <n v="23000"/>
        <n v="61000"/>
        <n v="26568"/>
        <n v="27048"/>
        <n v="65000"/>
        <n v="83000"/>
        <n v="72800"/>
        <n v="18600"/>
        <n v="56472"/>
        <n v="48000"/>
        <n v="24000"/>
        <n v="102000"/>
        <n v="84000"/>
        <n v="56000"/>
        <n v="38400"/>
        <n v="21000"/>
        <n v="77000"/>
        <n v="135000"/>
        <n v="108000"/>
        <n v="78402"/>
        <n v="100000"/>
        <n v="39600"/>
        <n v="110000"/>
        <n v="34000"/>
        <n v="90000"/>
        <n v="43000"/>
        <n v="52000"/>
        <n v="98000"/>
        <n v="85900"/>
        <n v="78000"/>
        <n v="40800"/>
        <n v="156000"/>
        <n v="88000"/>
        <n v="38000"/>
        <n v="64000"/>
        <n v="46000"/>
        <n v="26880"/>
        <n v="35827"/>
        <n v="74338"/>
        <n v="129996"/>
        <n v="114000"/>
        <n v="92000"/>
        <n v="39000"/>
        <n v="21996"/>
        <n v="120000"/>
        <n v="85000"/>
        <n v="43200"/>
        <n v="95000"/>
        <n v="78262"/>
        <n v="62364"/>
        <n v="48500"/>
        <n v="160000"/>
        <n v="82000"/>
        <n v="73000"/>
        <n v="81000"/>
        <n v="74064"/>
        <n v="93600"/>
        <n v="55001"/>
        <n v="80000"/>
        <n v="37000"/>
        <n v="117000"/>
        <n v="93000"/>
        <n v="44568"/>
        <n v="75600"/>
        <n v="107000"/>
        <n v="94500"/>
        <n v="63000"/>
        <n v="49110"/>
        <n v="45408"/>
        <n v="43264"/>
        <n v="14400"/>
        <n v="25200"/>
        <n v="99996"/>
        <n v="80897"/>
        <n v="65918"/>
        <n v="76500"/>
        <n v="88500"/>
        <n v="30996"/>
        <n v="41000"/>
        <n v="54996"/>
        <n v="145000"/>
        <n v="80004"/>
        <n v="84996"/>
        <n v="42000"/>
        <n v="44412"/>
        <n v="29120"/>
        <n v="64800"/>
        <n v="170000"/>
        <n v="113000"/>
        <n v="15600"/>
        <n v="42224"/>
        <n v="69000"/>
        <n v="72612"/>
        <n v="78500"/>
        <n v="58000"/>
        <n v="21600"/>
        <n v="19200"/>
        <n v="34800"/>
        <n v="43385"/>
        <n v="114237"/>
        <n v="20400"/>
        <n v="26000"/>
        <n v="68640"/>
        <n v="26400"/>
        <n v="51996"/>
        <n v="87500"/>
        <n v="28000"/>
        <n v="55500"/>
        <n v="50400"/>
        <n v="65004"/>
        <n v="44000"/>
        <n v="31200"/>
        <n v="68231"/>
        <n v="150000"/>
        <n v="115000"/>
        <n v="60372"/>
        <n v="33280"/>
        <n v="178000"/>
        <n v="175000"/>
        <n v="72100"/>
        <n v="28800"/>
        <n v="53000"/>
        <n v="35000"/>
        <n v="32000"/>
        <n v="105000"/>
        <n v="80415"/>
        <n v="48686"/>
        <n v="51012"/>
        <n v="39996"/>
        <n v="165000"/>
        <n v="28320"/>
        <n v="140000"/>
        <n v="116000"/>
        <n v="77200"/>
        <n v="134000"/>
        <n v="32424"/>
        <n v="99000"/>
        <n v="50004"/>
        <n v="86000"/>
        <n v="76374"/>
        <n v="180000"/>
        <n v="109000"/>
        <n v="49000"/>
        <n v="41600"/>
        <n v="68500"/>
        <n v="18000"/>
        <n v="92500"/>
        <n v="94000"/>
        <n v="275000"/>
        <n v="81744"/>
        <n v="42500"/>
        <n v="37800"/>
        <n v="20000"/>
        <n v="89196"/>
        <n v="32500"/>
        <n v="67500"/>
        <n v="60500"/>
        <n v="130000"/>
        <n v="62500"/>
        <n v="54011"/>
        <n v="78300"/>
        <n v="124800"/>
        <n v="38016"/>
        <n v="51000"/>
        <n v="119000"/>
        <n v="35400"/>
        <n v="36573"/>
        <n v="36396"/>
        <n v="9960"/>
        <n v="81960"/>
        <n v="91000"/>
        <n v="23484"/>
        <n v="36996"/>
        <n v="123000"/>
        <n v="121200"/>
        <n v="67752"/>
        <n v="58800"/>
        <n v="76000"/>
        <n v="49668"/>
        <n v="56964"/>
        <n v="32400"/>
        <n v="43680"/>
        <n v="103560"/>
        <n v="39562"/>
        <n v="33000"/>
        <n v="40515"/>
        <n v="55929"/>
        <n v="50207"/>
        <n v="31959"/>
        <n v="70800"/>
        <n v="91200"/>
        <n v="22000"/>
        <n v="145008"/>
        <n v="23421"/>
        <n v="65088"/>
        <n v="75996"/>
        <n v="61200"/>
        <n v="90240"/>
        <n v="81600"/>
        <n v="152000"/>
        <n v="80700"/>
        <n v="49920"/>
        <n v="63175"/>
        <n v="16000"/>
        <n v="51063"/>
        <n v="82042"/>
        <n v="35004"/>
        <n v="24996"/>
        <n v="42140"/>
        <n v="48804"/>
        <n v="47435"/>
        <n v="60204"/>
        <n v="27408"/>
        <n v="56400"/>
        <n v="31008"/>
        <n v="41652"/>
        <n v="32100"/>
        <n v="71167"/>
        <n v="52800"/>
        <n v="58500"/>
        <n v="53528"/>
        <n v="35238"/>
        <n v="182004"/>
        <n v="67000"/>
        <n v="40500"/>
        <n v="93500"/>
        <n v="82500"/>
        <n v="52852"/>
        <n v="162000"/>
        <n v="79000"/>
        <n v="85602"/>
        <n v="29406"/>
        <n v="44137"/>
        <n v="32256"/>
        <n v="139500"/>
        <n v="69996"/>
        <n v="31308"/>
        <n v="80400"/>
        <n v="52872"/>
        <n v="62208"/>
        <n v="25800"/>
        <n v="86400"/>
        <n v="111396"/>
        <n v="33936"/>
        <n v="29000"/>
        <n v="57000"/>
        <n v="26436"/>
        <n v="57996"/>
        <n v="155000"/>
        <n v="30204"/>
        <n v="36500"/>
        <n v="84500"/>
        <n v="40300"/>
        <n v="40512"/>
        <n v="37200"/>
        <n v="25164"/>
        <n v="34560"/>
        <n v="24636"/>
        <n v="100800"/>
        <n v="52538"/>
        <n v="36022"/>
        <n v="57780"/>
        <n v="37008"/>
        <n v="27996"/>
        <n v="108901"/>
        <n v="39804"/>
        <n v="68250"/>
        <n v="101004"/>
        <n v="43867"/>
        <n v="10200"/>
        <n v="31000"/>
        <n v="88114"/>
        <n v="45600"/>
        <n v="126600"/>
        <n v="55362"/>
        <n v="33924"/>
        <n v="118000"/>
        <n v="21112"/>
        <n v="83196"/>
        <n v="38616"/>
        <n v="55992"/>
        <n v="96000"/>
        <n v="15000"/>
        <n v="29744"/>
        <n v="39564"/>
        <n v="47712"/>
        <n v="54400"/>
        <n v="26004"/>
        <n v="56496"/>
        <n v="68004"/>
        <n v="23400"/>
        <n v="29784"/>
        <n v="72396"/>
        <n v="58480"/>
        <n v="74500"/>
        <n v="31400"/>
        <n v="32712"/>
        <n v="51204"/>
        <n v="12500"/>
        <n v="52610"/>
        <n v="54300"/>
        <n v="59000"/>
        <n v="30600"/>
        <n v="136000"/>
        <n v="36320"/>
        <n v="200000"/>
        <n v="54500"/>
        <n v="31800"/>
        <n v="35976"/>
        <n v="39500"/>
        <n v="9600"/>
        <n v="30720"/>
        <n v="55700"/>
        <n v="62004"/>
        <n v="58260"/>
        <n v="12000"/>
        <n v="50172"/>
        <n v="83200"/>
        <n v="27000"/>
        <n v="68844"/>
        <n v="48996"/>
        <n v="43920"/>
        <n v="52116"/>
        <n v="58479"/>
        <n v="52400"/>
        <n v="64500"/>
        <n v="38220"/>
        <n v="26500"/>
        <n v="69300"/>
        <n v="56791"/>
        <n v="57500"/>
        <n v="61500"/>
        <n v="27504"/>
        <n v="126000"/>
        <n v="79010"/>
        <n v="63500"/>
        <n v="46800"/>
        <n v="70900"/>
        <n v="74400"/>
        <n v="87996"/>
        <n v="33204"/>
        <n v="290000"/>
        <n v="53100"/>
        <n v="103000"/>
        <n v="61600"/>
        <n v="30120"/>
        <n v="34500"/>
        <n v="81096"/>
        <n v="62100"/>
        <n v="57600"/>
        <n v="73329"/>
        <n v="29163"/>
        <n v="148000"/>
        <n v="250000"/>
        <n v="124704"/>
        <n v="125004"/>
        <n v="98850"/>
        <n v="63900"/>
        <n v="30696"/>
        <n v="46500"/>
        <n v="34008"/>
        <n v="80856"/>
        <n v="52470"/>
        <n v="54257"/>
        <n v="195000"/>
        <n v="40320"/>
        <n v="97000"/>
        <n v="140600"/>
        <n v="68496"/>
        <n v="132000"/>
        <n v="62400"/>
        <n v="53004"/>
        <n v="65499"/>
        <n v="93996"/>
        <n v="148500"/>
        <n v="138000"/>
        <n v="70476"/>
        <n v="211000"/>
        <n v="56461"/>
        <n v="78996"/>
        <n v="60504"/>
        <n v="72348"/>
        <n v="103832"/>
        <n v="41004"/>
        <n v="121296"/>
        <n v="92900"/>
        <n v="42792"/>
        <n v="114500"/>
        <n v="300000"/>
        <n v="44564"/>
        <n v="26748"/>
        <n v="62069"/>
        <n v="63240"/>
        <n v="72528"/>
        <n v="206000"/>
        <n v="183000"/>
        <n v="112000"/>
        <n v="33996"/>
        <n v="40100"/>
        <n v="42996"/>
        <n v="59451"/>
        <n v="32280"/>
        <n v="90064"/>
        <n v="32004"/>
        <n v="38004"/>
        <n v="74872"/>
        <n v="71004"/>
        <n v="72996"/>
        <n v="105996"/>
        <n v="108500"/>
        <n v="51500"/>
        <n v="19760"/>
        <n v="71219"/>
        <n v="38500"/>
        <n v="43160"/>
        <n v="65500"/>
        <n v="85399"/>
        <n v="76454"/>
        <n v="43955"/>
        <n v="22292"/>
        <n v="69600"/>
        <n v="129000"/>
        <n v="24300"/>
        <n v="104371"/>
        <n v="37692"/>
        <n v="18492"/>
        <n v="90600"/>
        <n v="51200"/>
        <n v="66690"/>
        <n v="46541"/>
        <n v="53591"/>
        <n v="17280"/>
        <n v="28500"/>
        <n v="34480"/>
        <n v="38112"/>
        <n v="33196"/>
        <n v="25300"/>
        <n v="44604"/>
        <n v="94404"/>
        <n v="77280"/>
        <n v="61284"/>
        <n v="112123"/>
        <n v="60140"/>
        <n v="44400"/>
        <n v="59448"/>
        <n v="40352"/>
        <n v="52680"/>
        <n v="85392"/>
        <n v="74000"/>
        <n v="44976"/>
        <n v="62758"/>
        <n v="67920"/>
        <n v="44004"/>
        <n v="55782"/>
        <n v="26900"/>
        <n v="121000"/>
        <n v="57240"/>
        <n v="50794"/>
        <n v="149000"/>
        <n v="24044"/>
        <n v="44940"/>
        <n v="26124"/>
        <n v="20160"/>
        <n v="18700"/>
        <n v="124000"/>
        <n v="50026"/>
        <n v="37245"/>
        <n v="38850"/>
        <n v="45996"/>
        <n v="30989"/>
        <n v="31944"/>
        <n v="58100"/>
        <n v="43500"/>
        <n v="37818"/>
        <n v="28896"/>
        <n v="56004"/>
        <n v="34099"/>
        <n v="49176"/>
        <n v="23920"/>
        <n v="53500"/>
        <n v="25717"/>
        <n v="36188"/>
        <n v="79800"/>
        <n v="14000"/>
        <n v="22200"/>
        <n v="54860"/>
        <n v="23004"/>
        <n v="67746"/>
        <n v="47004"/>
        <n v="39672"/>
        <n v="39270"/>
        <n v="33588"/>
        <n v="68480"/>
        <n v="112678"/>
        <n v="26989"/>
        <n v="92004"/>
        <n v="21360"/>
        <n v="67200"/>
        <n v="70150"/>
        <n v="41508"/>
        <n v="34444"/>
        <n v="79500"/>
        <n v="57460"/>
        <n v="54990"/>
        <n v="41196"/>
        <n v="45504"/>
        <n v="36225"/>
        <n v="30555"/>
        <n v="62800"/>
        <n v="37740"/>
        <n v="50985"/>
        <n v="126504"/>
        <n v="44500"/>
        <n v="74600"/>
        <n v="244000"/>
        <n v="51400"/>
        <n v="71400"/>
        <n v="71500"/>
        <n v="124500"/>
        <n v="19392"/>
        <n v="48750"/>
        <n v="51600"/>
        <n v="104000"/>
        <n v="73358"/>
        <n v="73300"/>
        <n v="1782000"/>
        <n v="55560"/>
        <n v="57721"/>
        <n v="52582"/>
        <n v="31632"/>
        <n v="42597"/>
        <n v="101877"/>
        <n v="47500"/>
        <n v="83195"/>
        <n v="285000"/>
        <n v="40277"/>
        <n v="72500"/>
        <n v="56544"/>
        <n v="31500"/>
        <n v="41300"/>
        <n v="41303"/>
        <n v="29004"/>
        <n v="144600"/>
        <n v="66500"/>
        <n v="45400"/>
        <n v="54696"/>
        <n v="25596"/>
        <n v="78504"/>
        <n v="31150"/>
        <n v="43949"/>
        <n v="66660"/>
        <n v="21864"/>
        <n v="74196"/>
        <n v="44196"/>
        <n v="41784"/>
        <n v="36700"/>
        <n v="45450"/>
        <n v="14040"/>
        <n v="78625"/>
        <n v="43452"/>
        <n v="20700"/>
        <n v="101000"/>
        <n v="60040"/>
        <n v="16176"/>
        <n v="92259"/>
        <n v="38196"/>
        <n v="24500"/>
        <n v="57840"/>
        <n v="174708"/>
        <n v="112455"/>
        <n v="13273"/>
        <n v="44640"/>
        <n v="37440"/>
        <n v="58195"/>
        <n v="24600"/>
        <n v="27500"/>
        <n v="57492"/>
        <n v="36100"/>
        <n v="40934"/>
        <n v="40944"/>
        <n v="63211"/>
        <n v="52600"/>
        <n v="225000"/>
        <n v="76404"/>
        <n v="84600"/>
        <n v="151200"/>
        <n v="64700"/>
        <n v="78957"/>
        <n v="57408"/>
        <n v="33195"/>
        <n v="42300"/>
        <n v="100300"/>
        <n v="94837"/>
        <n v="82600"/>
        <n v="86250"/>
        <n v="132640"/>
        <n v="95004"/>
        <n v="83500"/>
        <n v="143400"/>
        <n v="56888"/>
        <n v="46330"/>
        <n v="30188"/>
        <n v="54600"/>
        <n v="30784"/>
        <n v="55600"/>
        <n v="35916"/>
        <n v="59785"/>
        <n v="54700"/>
        <n v="111280"/>
        <n v="33500"/>
        <n v="53819"/>
        <n v="105500"/>
        <n v="83954"/>
        <n v="36852"/>
        <n v="34138"/>
        <n v="62204"/>
        <n v="69805"/>
        <n v="72324"/>
        <n v="28350"/>
        <n v="54908"/>
        <n v="123144"/>
        <n v="38600"/>
        <n v="67380"/>
        <n v="37500"/>
        <n v="22452"/>
        <n v="39900"/>
        <n v="69500"/>
        <n v="62200"/>
        <n v="42900"/>
        <n v="62300"/>
        <n v="46256"/>
        <n v="48720"/>
        <n v="33078"/>
        <n v="30500"/>
        <n v="46999"/>
        <n v="97850"/>
        <n v="45500"/>
        <n v="96500"/>
        <n v="38508"/>
        <n v="89904"/>
        <n v="95400"/>
        <n v="36712"/>
        <n v="32998"/>
        <n v="47508"/>
        <n v="47800"/>
        <n v="140900"/>
        <n v="64200"/>
        <n v="74520"/>
        <n v="157500"/>
        <n v="48132"/>
        <n v="50268"/>
        <n v="174000"/>
        <n v="63996"/>
        <n v="32960"/>
        <n v="1200000"/>
        <n v="74560"/>
        <n v="79872"/>
        <n v="67656"/>
        <n v="52200"/>
        <n v="68947"/>
        <n v="115800"/>
        <n v="39481"/>
        <n v="43320"/>
        <n v="87600"/>
        <n v="132500"/>
        <n v="86730"/>
        <n v="245000"/>
        <n v="106320"/>
        <n v="50280"/>
        <n v="122000"/>
        <n v="86500"/>
        <n v="56700"/>
        <n v="74004"/>
        <n v="40272"/>
        <n v="131040"/>
        <n v="49500"/>
        <n v="46450"/>
        <n v="80496"/>
        <n v="42179"/>
        <n v="40704"/>
        <n v="105600"/>
        <n v="39216"/>
        <n v="78096"/>
        <n v="55900"/>
        <n v="17544"/>
        <n v="16800"/>
        <n v="39875"/>
        <n v="72960"/>
        <n v="233004"/>
        <n v="22884"/>
        <n v="55074"/>
        <n v="79996"/>
        <n v="80600"/>
        <n v="92800"/>
        <n v="54080"/>
        <n v="154008"/>
        <n v="63300"/>
        <n v="67642"/>
        <n v="98240"/>
        <n v="107004"/>
        <n v="77004"/>
        <n v="144996"/>
        <n v="34977"/>
        <n v="171200"/>
        <n v="189000"/>
        <n v="73064"/>
        <n v="94965"/>
        <n v="63344"/>
        <n v="74280"/>
        <n v="44450"/>
        <n v="64300"/>
        <n v="92700"/>
        <n v="56864"/>
        <n v="136625"/>
        <n v="55812"/>
        <n v="92052"/>
        <n v="76596"/>
        <n v="147000"/>
        <n v="87700"/>
        <n v="65159"/>
        <n v="26845"/>
        <n v="66948"/>
        <n v="53590"/>
        <n v="74694"/>
        <n v="159996"/>
        <n v="81996"/>
        <n v="107280"/>
        <n v="55800"/>
        <n v="37820"/>
        <n v="35808"/>
        <n v="49992"/>
        <n v="124596"/>
        <n v="48436"/>
        <n v="90200"/>
        <n v="112404"/>
        <n v="126400"/>
        <n v="56100"/>
        <n v="190000"/>
        <n v="97700"/>
        <n v="29160"/>
        <n v="220000"/>
        <n v="168000"/>
        <n v="59100"/>
        <n v="111148"/>
        <n v="121400"/>
        <n v="66352"/>
        <n v="60008"/>
        <n v="267000"/>
        <n v="59760"/>
        <n v="94897"/>
        <n v="57504"/>
        <n v="74256"/>
        <n v="81120"/>
        <n v="144000"/>
        <n v="828000"/>
        <n v="137000"/>
        <n v="41976"/>
        <n v="90996"/>
        <n v="154000"/>
        <n v="61240"/>
        <n v="51540"/>
        <n v="200004"/>
        <n v="81500"/>
        <n v="92496"/>
        <n v="500000"/>
        <n v="72504"/>
        <n v="91520"/>
        <n v="330000"/>
        <n v="45324"/>
        <n v="82359"/>
        <n v="30652"/>
        <n v="106000"/>
        <n v="156600"/>
        <n v="30280"/>
        <n v="185000"/>
        <n v="65600"/>
        <n v="98700"/>
        <n v="100079"/>
        <n v="158000"/>
        <n v="171312"/>
        <n v="89796"/>
        <n v="68069"/>
        <n v="43900"/>
        <n v="85634"/>
        <n v="121680"/>
        <n v="42204"/>
        <n v="16884"/>
        <n v="74263"/>
        <n v="47590"/>
        <n v="70008"/>
        <n v="94400"/>
        <n v="90888"/>
        <n v="64704"/>
        <n v="54200"/>
        <n v="146990"/>
        <n v="71102"/>
        <n v="100596"/>
        <n v="56821"/>
        <n v="51300"/>
        <n v="65100"/>
        <n v="399996"/>
        <n v="79750"/>
        <n v="57900"/>
        <n v="72400"/>
        <n v="66996"/>
        <n v="20004"/>
        <n v="186600"/>
        <n v="89900"/>
        <n v="107250"/>
        <n v="83135"/>
        <n v="147885"/>
        <n v="116004"/>
        <n v="76960"/>
        <n v="52788"/>
        <n v="80500"/>
        <n v="102500"/>
        <n v="28296"/>
        <n v="111000"/>
        <n v="89000"/>
        <n v="53800"/>
        <n v="104400"/>
        <n v="71991"/>
        <n v="84400"/>
        <n v="49272"/>
        <n v="80200"/>
        <n v="52833"/>
        <n v="151000"/>
        <n v="201000"/>
        <n v="31850"/>
        <n v="53700"/>
        <n v="123500"/>
        <n v="42090"/>
        <n v="76700"/>
        <n v="55200"/>
        <n v="86244"/>
        <n v="46700"/>
        <n v="67692"/>
        <n v="170004"/>
        <n v="210000"/>
        <n v="49067"/>
        <n v="105688"/>
        <n v="155142"/>
        <n v="73600"/>
        <n v="74603"/>
        <n v="72660"/>
        <n v="107496"/>
        <n v="100500"/>
        <n v="62510"/>
        <n v="56510"/>
        <n v="96720"/>
        <n v="64620"/>
        <n v="27302"/>
        <n v="240000"/>
        <n v="208000"/>
        <n v="22088"/>
        <n v="62361"/>
        <n v="37620"/>
        <n v="265000"/>
        <n v="53600"/>
        <n v="73716"/>
        <n v="152004"/>
        <n v="101837"/>
        <n v="254616"/>
        <n v="61938"/>
        <n v="85200"/>
        <n v="65129"/>
        <n v="56500"/>
        <n v="44088"/>
        <n v="49200"/>
        <n v="58179"/>
        <n v="35280"/>
        <n v="43700"/>
        <n v="68654"/>
        <n v="34980"/>
        <n v="31323"/>
        <n v="133000"/>
        <n v="157000"/>
        <n v="90305"/>
        <n v="660000"/>
        <n v="97200"/>
        <n v="65827"/>
        <n v="141996"/>
        <n v="71028"/>
        <n v="29952"/>
        <n v="26453"/>
        <n v="58200"/>
        <n v="59950"/>
        <n v="184000"/>
        <n v="202000"/>
        <n v="47244"/>
        <n v="36297"/>
        <n v="54889"/>
        <n v="36240"/>
        <n v="78600"/>
        <n v="74496"/>
        <n v="46400"/>
        <n v="39552"/>
        <n v="51690"/>
        <n v="130490"/>
        <n v="214992"/>
        <n v="51800"/>
        <n v="68900"/>
        <n v="43600"/>
        <n v="66950"/>
        <n v="123996"/>
        <n v="158899"/>
        <n v="128000"/>
        <n v="21120"/>
        <n v="109995"/>
        <n v="1250000"/>
        <n v="78424"/>
        <n v="53148"/>
        <n v="113500"/>
        <n v="38703"/>
        <n v="88080"/>
        <n v="36400"/>
        <n v="97936"/>
        <n v="45696"/>
        <n v="47400"/>
        <n v="26160"/>
        <n v="44904"/>
        <n v="95800"/>
        <n v="114996"/>
        <n v="70720"/>
        <n v="270000"/>
        <n v="65508"/>
        <n v="68124"/>
        <n v="48504"/>
        <n v="82420"/>
        <n v="32076"/>
        <n v="78804"/>
        <n v="69200"/>
        <n v="25995"/>
        <n v="61900"/>
        <n v="46212"/>
        <n v="83496"/>
        <n v="115740"/>
        <n v="67480"/>
        <n v="93233"/>
        <n v="108996"/>
        <n v="69390"/>
        <n v="96660"/>
        <n v="48383"/>
        <n v="60960"/>
        <n v="117500"/>
        <n v="117996"/>
        <n v="46521"/>
        <n v="40900"/>
        <n v="76520"/>
        <n v="43104"/>
        <n v="46608"/>
        <n v="159000"/>
        <n v="85356"/>
        <n v="37210"/>
        <n v="31356"/>
        <n v="51480"/>
        <n v="63504"/>
        <n v="53360"/>
        <n v="49590"/>
        <n v="43800"/>
        <n v="67499"/>
        <n v="65619"/>
        <n v="76145"/>
        <n v="57180"/>
        <n v="155004"/>
        <n v="146775"/>
        <n v="122708"/>
        <n v="76793"/>
        <n v="59750"/>
        <n v="40057"/>
        <n v="35316"/>
        <n v="237000"/>
        <n v="153000"/>
        <n v="97584"/>
        <n v="118527"/>
        <n v="128004"/>
        <n v="88992"/>
        <n v="138962"/>
        <n v="63600"/>
        <n v="128900"/>
        <n v="45444"/>
        <n v="55530"/>
        <n v="29881"/>
        <n v="56820"/>
        <n v="55963"/>
        <n v="82800"/>
        <n v="62695"/>
        <n v="53102"/>
        <n v="62742"/>
        <n v="38484"/>
        <n v="51654"/>
        <n v="76320"/>
        <n v="71316"/>
        <n v="304000"/>
        <n v="91728"/>
        <n v="58516"/>
        <n v="53376"/>
        <n v="119228"/>
        <n v="76800"/>
        <n v="59147"/>
        <n v="95142"/>
        <n v="41500"/>
        <n v="147500"/>
        <n v="109200"/>
        <n v="57006"/>
        <n v="64260"/>
        <n v="88560"/>
        <n v="62316"/>
        <n v="71700"/>
        <n v="63189"/>
        <n v="218000"/>
        <n v="162500"/>
        <n v="159960"/>
        <n v="55994"/>
        <n v="66901"/>
        <n v="123504"/>
        <n v="79536"/>
        <n v="55684"/>
        <n v="79200"/>
        <n v="81100"/>
        <n v="98480"/>
        <n v="79992"/>
        <n v="97296"/>
        <n v="66504"/>
        <n v="66120"/>
        <n v="80160"/>
        <n v="53684"/>
        <n v="708000"/>
        <n v="95904"/>
        <n v="56244"/>
        <n v="181000"/>
        <n v="61400"/>
        <n v="47091"/>
        <n v="35375"/>
        <n v="93200"/>
        <n v="85603"/>
        <n v="118812"/>
        <n v="88824"/>
        <n v="75288"/>
        <n v="59460"/>
        <n v="59600"/>
        <n v="73500"/>
        <n v="33225"/>
        <n v="50780"/>
        <n v="99518"/>
        <n v="65454"/>
        <n v="55172"/>
        <n v="47580"/>
        <n v="95827"/>
        <n v="72893"/>
        <n v="106226"/>
        <n v="102489"/>
        <n v="99500"/>
        <n v="198000"/>
        <n v="66396"/>
        <n v="77052"/>
        <n v="109500"/>
        <n v="116765"/>
        <n v="59484"/>
        <n v="119500"/>
        <n v="126696"/>
        <n v="98400"/>
        <n v="204000"/>
        <n v="85100"/>
        <n v="90065"/>
        <n v="74454"/>
        <n v="45344"/>
        <n v="66912"/>
        <n v="56655"/>
        <n v="87960"/>
        <n v="76200"/>
        <n v="46747"/>
        <n v="77653"/>
        <n v="109920"/>
        <n v="142000"/>
        <n v="68868"/>
        <n v="52425"/>
        <n v="63844"/>
        <n v="59021"/>
        <n v="131000"/>
        <n v="64210"/>
        <n v="105040"/>
        <n v="112774"/>
        <n v="95496"/>
        <n v="106800"/>
        <n v="98320"/>
        <n v="76445"/>
        <n v="100752"/>
        <n v="105211"/>
        <n v="60785"/>
        <n v="55400"/>
        <n v="56900"/>
        <n v="73703"/>
        <n v="209004"/>
        <n v="200100"/>
        <n v="88800"/>
        <n v="132996"/>
        <n v="98500"/>
        <n v="73527"/>
        <n v="82776"/>
        <n v="725000"/>
        <n v="179000"/>
        <n v="81840"/>
        <n v="100904"/>
        <n v="334000"/>
        <n v="281988"/>
        <n v="85224"/>
        <n v="39456"/>
        <n v="350000"/>
        <n v="100505"/>
        <n v="105859"/>
        <n v="336000"/>
        <n v="40584"/>
        <n v="40008"/>
        <n v="107400"/>
        <n v="38376"/>
        <n v="41800"/>
        <n v="76365"/>
        <n v="65280"/>
        <n v="34920"/>
        <n v="58112"/>
        <n v="45843"/>
        <n v="45608"/>
        <n v="86570"/>
        <n v="40896"/>
        <n v="25740"/>
        <n v="50500"/>
        <n v="28673"/>
        <n v="61360"/>
        <n v="22080"/>
        <n v="12816"/>
        <n v="19764"/>
        <n v="22584"/>
        <n v="17795"/>
        <n v="31216"/>
        <n v="22300"/>
        <n v="39120"/>
        <n v="149616"/>
        <n v="39689"/>
        <n v="21300"/>
        <n v="36928"/>
        <n v="84875"/>
        <n v="21090"/>
        <n v="27148"/>
        <n v="38727"/>
        <n v="30480"/>
        <n v="11808"/>
        <n v="68400"/>
        <n v="27852"/>
        <n v="24960"/>
        <n v="17640"/>
        <n v="77160"/>
        <n v="18816"/>
        <n v="66516"/>
        <n v="78411"/>
        <n v="44160"/>
        <n v="52446"/>
        <n v="96188"/>
        <n v="143000"/>
        <n v="650000"/>
        <n v="49646"/>
        <n v="113713"/>
        <n v="291996"/>
        <n v="43538"/>
        <n v="248000"/>
        <n v="127000"/>
        <n v="61368"/>
        <n v="41146"/>
        <n v="51750"/>
        <n v="34992"/>
        <n v="173156"/>
        <n v="192000"/>
        <n v="20800"/>
        <n v="16572"/>
        <n v="33240"/>
        <n v="57068"/>
        <n v="54578"/>
        <n v="87504"/>
        <n v="46200"/>
        <n v="86124"/>
        <n v="36444"/>
        <n v="78216"/>
        <n v="45679"/>
        <n v="13740"/>
        <n v="22500"/>
        <n v="34440"/>
        <n v="10800"/>
        <n v="62910"/>
        <n v="49989"/>
        <n v="89200"/>
        <n v="85800"/>
        <n v="52519"/>
        <n v="46590"/>
        <n v="55454"/>
        <n v="48575"/>
        <n v="25568"/>
        <n v="228000"/>
        <n v="34662"/>
        <n v="61365"/>
        <n v="174996"/>
        <n v="172008"/>
        <n v="99220"/>
        <n v="195800"/>
        <n v="75156"/>
        <n v="63655"/>
        <n v="48200"/>
        <n v="174792"/>
        <n v="34216"/>
        <n v="43392"/>
        <n v="108900"/>
        <n v="86100"/>
        <n v="103050"/>
        <n v="45100"/>
        <n v="28332"/>
        <n v="32976"/>
        <n v="55536"/>
        <n v="33612"/>
        <n v="74900"/>
        <n v="182496"/>
        <n v="29664"/>
        <n v="19013"/>
        <n v="140004"/>
        <n v="37417"/>
        <n v="70500"/>
        <n v="74552"/>
        <n v="62920"/>
        <n v="60996"/>
        <n v="30108"/>
        <n v="46525"/>
        <n v="104085"/>
        <n v="85008"/>
        <n v="73400"/>
        <n v="66900"/>
        <n v="66840"/>
        <n v="22404"/>
        <n v="29057"/>
        <n v="35360"/>
        <n v="73476"/>
        <n v="58764"/>
        <n v="21424"/>
        <n v="44304"/>
        <n v="82710"/>
        <n v="59800"/>
        <n v="42656"/>
        <n v="137170"/>
        <n v="82250"/>
        <n v="53200"/>
        <n v="47532"/>
        <n v="66362"/>
        <n v="42082"/>
        <n v="97500"/>
        <n v="38269"/>
        <n v="122400"/>
        <n v="47840"/>
        <n v="41136"/>
        <n v="38496"/>
        <n v="36300"/>
        <n v="85944"/>
        <n v="79864"/>
        <n v="57120"/>
        <n v="35554"/>
        <n v="90111"/>
        <n v="88268"/>
        <n v="84132"/>
        <n v="72357"/>
        <n v="59826"/>
        <n v="175400"/>
        <n v="49773"/>
        <n v="136886"/>
        <n v="71983"/>
        <n v="63820"/>
        <n v="46600"/>
        <n v="84700"/>
        <n v="81504"/>
        <n v="98268"/>
        <n v="100650"/>
        <n v="64480"/>
        <n v="56300"/>
        <n v="89004"/>
        <n v="98279"/>
        <n v="93468"/>
        <n v="46551"/>
        <n v="113328"/>
        <n v="73200"/>
        <n v="109592"/>
        <n v="101657"/>
        <n v="36252"/>
        <n v="41760"/>
        <n v="73700"/>
        <n v="44828"/>
        <n v="58044"/>
        <n v="143500"/>
        <n v="24395"/>
        <n v="41941"/>
        <n v="700054"/>
        <n v="39168"/>
        <n v="94800"/>
        <n v="26772"/>
        <n v="123531"/>
        <n v="47138"/>
        <n v="27012"/>
        <n v="21216"/>
        <n v="41496"/>
        <n v="59400"/>
        <n v="52302"/>
        <n v="75900"/>
        <n v="17004"/>
        <n v="6000"/>
        <n v="29856"/>
        <n v="55029"/>
        <n v="30548"/>
        <n v="23040"/>
        <n v="21640"/>
        <n v="13200"/>
        <n v="108600"/>
        <n v="67032"/>
        <n v="63129"/>
        <n v="26592"/>
        <n v="30084"/>
        <n v="120366"/>
        <n v="75108"/>
        <n v="22044"/>
        <n v="49600"/>
        <n v="42504"/>
        <n v="78050"/>
        <n v="92001"/>
        <n v="19896"/>
        <n v="65061"/>
        <n v="61234"/>
        <n v="49960"/>
        <n v="19968"/>
        <n v="24724"/>
        <n v="50307"/>
        <n v="36475"/>
        <n v="42480"/>
        <n v="304800"/>
        <n v="44100"/>
        <n v="43080"/>
        <n v="94438"/>
        <n v="36600"/>
        <n v="32496"/>
        <n v="45256"/>
        <n v="30660"/>
        <n v="42499"/>
        <n v="57200"/>
        <n v="29136"/>
        <n v="36120"/>
        <n v="42100"/>
        <n v="23196"/>
        <n v="10000"/>
        <n v="28128"/>
        <n v="70248"/>
        <n v="28056"/>
        <n v="179434"/>
        <n v="18720"/>
        <n v="16008"/>
        <n v="48900"/>
        <n v="19992"/>
        <n v="51871"/>
        <n v="82320"/>
        <n v="112512"/>
        <n v="64512"/>
        <n v="39048"/>
        <n v="27120"/>
        <n v="33036"/>
        <n v="82655"/>
        <n v="51170"/>
        <n v="24288"/>
        <n v="35364"/>
        <n v="35654"/>
        <n v="22992"/>
        <n v="44469"/>
        <n v="61700"/>
        <n v="40989"/>
        <n v="44420"/>
        <n v="27300"/>
        <n v="67350"/>
        <n v="33198"/>
        <n v="15996"/>
        <n v="8000"/>
        <n v="132725"/>
        <n v="80800"/>
        <n v="104004"/>
        <n v="22596"/>
        <n v="40310"/>
        <n v="37300"/>
        <n v="27840"/>
        <n v="68809"/>
        <n v="59670"/>
        <n v="37513"/>
        <n v="39288"/>
        <n v="235000"/>
        <n v="27096"/>
        <n v="51449"/>
        <n v="36720"/>
        <n v="49439"/>
        <n v="48564"/>
        <n v="50582"/>
        <n v="97920"/>
        <n v="21700"/>
        <n v="38040"/>
        <n v="31504"/>
        <n v="62550"/>
        <n v="69900"/>
        <n v="187000"/>
        <n v="41766"/>
        <n v="38088"/>
        <n v="21312"/>
        <n v="87929"/>
        <n v="68962"/>
        <n v="99840"/>
        <n v="39960"/>
        <n v="63700"/>
        <n v="42672"/>
        <n v="39948"/>
        <n v="47496"/>
        <n v="63223"/>
        <n v="48492"/>
        <n v="36132"/>
        <n v="10380"/>
        <n v="22560"/>
        <n v="171000"/>
        <n v="115872"/>
        <n v="86004"/>
        <n v="39666"/>
        <n v="36144"/>
        <n v="36636"/>
        <n v="77520"/>
        <n v="20640"/>
        <n v="25404"/>
        <n v="37517"/>
        <n v="25920"/>
        <n v="39150"/>
        <n v="4080"/>
        <n v="242004"/>
        <n v="51713"/>
        <n v="24756"/>
        <n v="68065"/>
        <n v="71040"/>
        <n v="32878"/>
        <n v="52008"/>
        <n v="53040"/>
        <n v="41722"/>
        <n v="119400"/>
        <n v="51432"/>
        <n v="75500"/>
        <n v="38424"/>
        <n v="73992"/>
        <n v="62972"/>
        <n v="104080"/>
        <n v="400000"/>
        <n v="127035"/>
        <n v="55824"/>
        <n v="80640"/>
        <n v="47052"/>
        <n v="57960"/>
        <n v="109300"/>
        <n v="38880"/>
        <n v="46776"/>
        <n v="19000"/>
        <n v="35482"/>
        <n v="17676"/>
        <n v="127500"/>
        <n v="82404"/>
        <n v="61547"/>
        <n v="25104"/>
        <n v="55008"/>
        <n v="49008"/>
        <n v="34296"/>
        <n v="18996"/>
        <n v="47900"/>
        <n v="12600"/>
        <n v="112227"/>
        <n v="118355"/>
        <n v="26448"/>
        <n v="9000"/>
        <n v="63180"/>
        <n v="79995"/>
        <n v="20868"/>
        <n v="74871"/>
        <n v="46750"/>
        <n v="17721"/>
        <n v="51320"/>
        <n v="203500"/>
        <n v="46976"/>
        <n v="33300"/>
        <n v="66150"/>
        <n v="33322"/>
        <n v="27336"/>
        <n v="26886"/>
        <n v="50461"/>
        <n v="107800"/>
        <n v="51700"/>
        <n v="186000"/>
        <n v="77500"/>
        <n v="17760"/>
        <n v="110400"/>
        <n v="74360"/>
        <n v="82730"/>
        <n v="39480"/>
        <n v="27800"/>
        <n v="32968"/>
        <n v="32800"/>
        <n v="50343"/>
        <n v="41520"/>
        <n v="80256"/>
        <n v="47844"/>
        <n v="24840"/>
        <n v="21084"/>
        <n v="49442"/>
        <n v="129600"/>
        <n v="20245"/>
        <n v="19500"/>
        <n v="59004"/>
        <n v="30016"/>
        <n v="16400"/>
        <n v="11340"/>
        <n v="8628"/>
        <n v="50600"/>
        <n v="9900"/>
        <n v="75200"/>
        <n v="78386"/>
        <n v="32956"/>
        <n v="29112"/>
        <n v="47820"/>
        <n v="35556"/>
        <n v="37404"/>
        <n v="36662"/>
        <n v="12996"/>
        <n v="39828"/>
        <n v="11520"/>
        <n v="42240"/>
        <n v="44390"/>
        <n v="37560"/>
        <n v="41100"/>
        <n v="25899"/>
        <n v="40452"/>
        <n v="36168"/>
        <n v="48624"/>
        <n v="22896"/>
        <n v="189996"/>
        <n v="78465"/>
        <n v="33012"/>
        <n v="56148"/>
        <n v="53947"/>
        <n v="126996"/>
        <n v="30200"/>
        <n v="23964"/>
        <n v="16200"/>
        <n v="73440"/>
        <n v="35880"/>
        <n v="26496"/>
        <n v="62352"/>
        <n v="24864"/>
        <n v="59500"/>
        <n v="234000"/>
        <n v="29894"/>
        <n v="242400"/>
        <n v="66841"/>
        <n v="28944"/>
        <n v="72204"/>
        <n v="96640"/>
        <n v="79404"/>
        <n v="50016"/>
        <n v="29666"/>
        <n v="11389"/>
        <n v="58650"/>
        <n v="215004"/>
        <n v="166300"/>
        <n v="135996"/>
        <n v="274992"/>
        <n v="85404"/>
        <n v="135696"/>
        <n v="100296"/>
        <n v="29124"/>
        <n v="78636"/>
        <n v="64083"/>
        <n v="92300"/>
        <n v="105398"/>
        <n v="77544"/>
        <n v="84575"/>
        <n v="88100"/>
        <n v="137500"/>
        <n v="107508"/>
        <n v="42759"/>
        <n v="230000"/>
        <n v="80454"/>
        <n v="195200"/>
        <n v="65353"/>
        <n v="87200"/>
        <n v="146000"/>
        <n v="90960"/>
        <n v="357000"/>
        <n v="36153"/>
        <n v="110244"/>
        <n v="92400"/>
        <n v="67020"/>
        <n v="55004"/>
        <n v="21948"/>
        <n v="88936"/>
        <n v="78792"/>
        <n v="65993"/>
        <n v="316800"/>
        <n v="57335"/>
        <n v="37400"/>
        <n v="46002"/>
        <n v="150060"/>
        <n v="41530"/>
        <n v="46114"/>
        <n v="186996"/>
        <n v="193600"/>
        <n v="76300"/>
        <n v="52584"/>
        <n v="395000"/>
        <n v="65996"/>
        <n v="74243"/>
        <n v="67735"/>
        <n v="325000"/>
        <n v="143123"/>
        <n v="70404"/>
        <n v="45200"/>
        <n v="73524"/>
        <n v="62256"/>
        <n v="106050"/>
        <n v="45780"/>
        <n v="142500"/>
        <n v="57204"/>
        <n v="49633"/>
        <n v="104149"/>
        <n v="102996"/>
        <n v="78540"/>
        <n v="64584"/>
        <n v="110313"/>
        <n v="96260"/>
        <n v="71887"/>
        <n v="41347"/>
        <n v="64140"/>
        <n v="85500"/>
        <n v="90096"/>
        <n v="36934"/>
        <n v="44447"/>
        <n v="108202"/>
        <n v="90636"/>
        <n v="53877"/>
        <n v="60612"/>
        <n v="50728"/>
        <n v="134500"/>
        <n v="163000"/>
        <n v="45034"/>
        <n v="35380"/>
        <n v="249996"/>
        <n v="29323"/>
        <n v="38667"/>
        <n v="28900"/>
        <n v="46996"/>
        <n v="176608"/>
        <n v="24570"/>
        <n v="46300"/>
        <n v="96300"/>
        <n v="90300"/>
        <n v="108041"/>
        <n v="88900"/>
        <n v="69218"/>
        <n v="53712"/>
        <n v="97152"/>
        <n v="66600"/>
        <n v="30144"/>
        <n v="70224"/>
        <n v="313000"/>
        <n v="61300"/>
        <n v="167000"/>
        <n v="112500"/>
        <n v="74628"/>
        <n v="93080"/>
        <n v="115132"/>
        <n v="117516"/>
        <n v="48444"/>
        <n v="272000"/>
        <n v="81800"/>
        <n v="33120"/>
        <n v="120120"/>
        <n v="69567"/>
        <n v="62892"/>
        <n v="35500"/>
        <n v="101416"/>
        <n v="55680"/>
        <n v="66125"/>
        <n v="69383"/>
        <n v="38971"/>
        <n v="73008"/>
        <n v="47200"/>
        <n v="78750"/>
        <n v="37344"/>
        <n v="41033"/>
        <n v="157544"/>
        <n v="1362000"/>
        <n v="19253"/>
        <n v="61766"/>
        <n v="100995"/>
        <n v="77237"/>
        <n v="46873"/>
        <n v="115731"/>
        <n v="16094"/>
        <n v="65304"/>
        <n v="67260"/>
        <n v="57700"/>
        <n v="65200"/>
        <n v="180415"/>
        <n v="77706"/>
        <n v="25500"/>
        <n v="57359"/>
        <n v="17108"/>
        <n v="31075"/>
        <n v="61260"/>
        <n v="68804"/>
        <n v="46576"/>
        <n v="59436"/>
        <n v="63096"/>
        <n v="60900"/>
        <n v="86706"/>
        <n v="44470"/>
        <n v="73073"/>
        <n v="115200"/>
        <n v="57253"/>
        <n v="78301"/>
        <n v="121008"/>
        <n v="104676"/>
        <n v="53913"/>
        <n v="70572"/>
        <n v="47748"/>
        <n v="34600"/>
        <n v="104800"/>
        <n v="86625"/>
        <n v="145987"/>
        <n v="55236"/>
        <n v="53724"/>
        <n v="122500"/>
        <n v="70221"/>
        <n v="72587"/>
        <n v="61194"/>
        <n v="273655"/>
        <n v="57886"/>
        <n v="153660"/>
        <n v="39700"/>
        <n v="94200"/>
        <n v="130104"/>
        <n v="55550"/>
        <n v="60400"/>
        <n v="106500"/>
        <n v="320000"/>
        <n v="23652"/>
        <n v="63177"/>
        <n v="38450"/>
        <n v="58600"/>
        <n v="69240"/>
        <n v="38244"/>
        <n v="83957"/>
        <n v="46560"/>
        <n v="122880"/>
        <n v="108929"/>
        <n v="140304"/>
        <n v="55920"/>
        <n v="118500"/>
        <n v="91560"/>
        <n v="83600"/>
        <n v="61250"/>
        <n v="114054"/>
        <n v="51150"/>
        <n v="113800"/>
        <n v="52704"/>
        <n v="70400"/>
        <n v="102960"/>
        <n v="67900"/>
        <n v="38423"/>
        <n v="38769"/>
        <n v="40872"/>
        <n v="61615"/>
        <n v="63324"/>
        <n v="65338"/>
        <n v="40499"/>
        <n v="12960"/>
        <n v="38117"/>
        <n v="47484"/>
        <n v="90722"/>
        <n v="72936"/>
        <n v="74700"/>
        <n v="63834"/>
        <n v="39300"/>
        <n v="370008"/>
        <n v="38368"/>
        <n v="80140"/>
        <n v="65496"/>
        <n v="39800"/>
        <n v="101400"/>
        <n v="103992"/>
        <n v="74758"/>
        <n v="53408"/>
        <n v="72060"/>
        <n v="118075"/>
        <n v="35568"/>
        <n v="51168"/>
        <n v="62925"/>
        <n v="92088"/>
        <n v="88296"/>
        <n v="81400"/>
        <n v="275004"/>
        <n v="49344"/>
        <n v="94692"/>
        <n v="69638"/>
        <n v="35496"/>
        <n v="52250"/>
        <n v="41880"/>
        <n v="136400"/>
        <n v="23500"/>
        <n v="61402"/>
        <n v="48250"/>
        <n v="46028"/>
        <n v="17946"/>
        <n v="45192"/>
        <n v="51900"/>
        <n v="70080"/>
        <n v="49800"/>
        <n v="47600"/>
        <n v="191508"/>
        <n v="110500"/>
        <n v="75873"/>
        <n v="117400"/>
        <n v="42400"/>
        <n v="56650"/>
        <n v="94342"/>
        <n v="102400"/>
        <n v="112800"/>
        <n v="38795"/>
        <n v="66200"/>
        <n v="75573"/>
        <n v="60589"/>
        <n v="33168"/>
        <n v="51492"/>
        <n v="112689"/>
        <n v="83820"/>
        <n v="67600"/>
        <n v="57468"/>
        <n v="106921"/>
        <n v="79700"/>
        <n v="18840"/>
        <n v="54099"/>
        <n v="38904"/>
        <n v="59160"/>
        <n v="49032"/>
        <n v="87550"/>
        <n v="66360"/>
        <n v="41916"/>
        <n v="58788"/>
        <n v="100280"/>
        <n v="124896"/>
        <n v="61776"/>
        <n v="108804"/>
        <n v="63200"/>
        <n v="87360"/>
        <n v="66887"/>
        <n v="34320"/>
        <n v="119238"/>
        <n v="146885"/>
        <n v="104740"/>
        <n v="94368"/>
        <n v="30300"/>
        <n v="55641"/>
        <n v="33316"/>
        <n v="64312"/>
        <n v="67870"/>
        <n v="47471"/>
        <n v="61498"/>
        <n v="33685"/>
        <n v="92070"/>
        <n v="26688"/>
        <n v="66100"/>
        <n v="35184"/>
        <n v="25380"/>
        <n v="25480"/>
        <n v="44136"/>
        <n v="90730"/>
        <n v="99800"/>
        <n v="420000"/>
        <n v="140341"/>
        <n v="52780"/>
        <n v="57192"/>
        <n v="46680"/>
        <n v="75400"/>
        <n v="41869"/>
        <n v="41860"/>
        <n v="27360"/>
        <n v="28650"/>
        <n v="86875"/>
        <n v="32388"/>
        <n v="29568"/>
        <n v="59959"/>
        <n v="19404"/>
        <n v="27983"/>
        <n v="57550"/>
        <n v="38973"/>
        <n v="116700"/>
        <n v="55777"/>
        <n v="56368"/>
        <n v="48360"/>
        <n v="81360"/>
        <n v="62217"/>
        <n v="82532"/>
        <n v="54504"/>
        <n v="53808"/>
        <n v="76486"/>
        <n v="40058"/>
        <n v="68340"/>
        <n v="68903"/>
        <n v="137496"/>
        <n v="92604"/>
        <n v="137004"/>
        <n v="110004"/>
        <n v="86028"/>
        <n v="86923"/>
        <n v="120510"/>
        <n v="133250"/>
        <n v="99600"/>
        <n v="171194"/>
        <n v="112224"/>
        <n v="83800"/>
        <n v="78456"/>
        <n v="103400"/>
        <n v="162480"/>
        <n v="76896"/>
        <n v="60106"/>
        <n v="67100"/>
        <n v="700000"/>
        <n v="105897"/>
        <n v="77534"/>
        <n v="75689"/>
        <n v="138571"/>
        <n v="273000"/>
        <n v="230004"/>
        <n v="720000"/>
        <n v="96800"/>
        <n v="236004"/>
        <n v="224000"/>
        <n v="61080"/>
        <n v="100100"/>
        <n v="93048"/>
        <n v="68686"/>
        <n v="46654"/>
        <n v="36194"/>
        <n v="126803"/>
        <n v="109488"/>
        <n v="35292"/>
        <n v="70596"/>
        <n v="47380"/>
        <n v="51036"/>
        <n v="56030"/>
        <n v="150996"/>
        <n v="46097"/>
        <n v="100824"/>
        <n v="53184"/>
        <n v="97244"/>
        <n v="45900"/>
        <n v="30930"/>
        <n v="51072"/>
        <n v="58560"/>
        <n v="54912"/>
        <n v="77248"/>
        <n v="69743"/>
        <n v="220836"/>
        <n v="49349"/>
        <n v="61476"/>
        <n v="29767"/>
        <n v="112921"/>
        <n v="48600"/>
        <n v="103500"/>
        <n v="45288"/>
        <n v="59068"/>
        <n v="95620"/>
        <n v="106925"/>
        <n v="67014"/>
        <n v="137057"/>
        <n v="100080"/>
        <n v="35328"/>
        <n v="215662"/>
        <n v="38176"/>
        <n v="74880"/>
        <n v="54442"/>
        <n v="51888"/>
        <n v="53155"/>
        <n v="45489"/>
        <n v="112008"/>
        <n v="360000"/>
        <n v="88620"/>
        <n v="55116"/>
        <n v="92508"/>
        <n v="102660"/>
        <n v="95088"/>
        <n v="99504"/>
        <n v="51094"/>
        <n v="47342"/>
        <n v="110196"/>
        <n v="76160"/>
        <n v="76956"/>
        <n v="156996"/>
        <n v="139000"/>
        <n v="115956"/>
        <n v="40542"/>
        <n v="75972"/>
        <n v="57188"/>
        <n v="71376"/>
        <n v="28692"/>
        <n v="70032"/>
        <n v="40200"/>
        <n v="42348"/>
        <n v="95111"/>
        <n v="42557"/>
        <n v="131004"/>
        <n v="171996"/>
        <n v="89849"/>
        <n v="72600"/>
        <n v="70830"/>
        <n v="124992"/>
        <n v="49902"/>
        <n v="44991"/>
        <n v="122406"/>
        <n v="45975"/>
        <n v="97665"/>
        <n v="205000"/>
        <n v="94848"/>
        <n v="92256"/>
        <n v="54828"/>
        <n v="80300"/>
        <n v="60822"/>
        <n v="102200"/>
        <n v="96996"/>
        <n v="44582"/>
        <n v="63400"/>
        <n v="85470"/>
        <n v="61507"/>
        <n v="75912"/>
        <n v="59200"/>
        <n v="66936"/>
        <n v="81900"/>
        <n v="68560"/>
        <n v="88440"/>
        <n v="58172"/>
        <n v="176600"/>
        <n v="77400"/>
        <n v="51912"/>
        <n v="948000"/>
        <n v="100046"/>
        <n v="70632"/>
        <n v="70920"/>
        <n v="65416"/>
        <n v="53742"/>
        <n v="72350"/>
        <n v="76248"/>
        <n v="216000"/>
        <n v="82305"/>
        <n v="76900"/>
        <n v="50205"/>
        <n v="134748"/>
        <n v="92795"/>
        <n v="50129"/>
        <n v="88661"/>
        <n v="44720"/>
        <n v="63550"/>
        <n v="56726"/>
        <n v="70600"/>
        <n v="36077"/>
        <n v="248004"/>
        <n v="79300"/>
        <n v="98004"/>
        <n v="64656"/>
        <n v="113300"/>
        <n v="302000"/>
        <n v="67422"/>
        <n v="71711"/>
        <n v="53550"/>
        <n v="92160"/>
        <n v="105018"/>
        <n v="76450"/>
        <n v="280000"/>
        <n v="90369"/>
        <n v="58300"/>
        <n v="141000"/>
        <n v="57484"/>
        <n v="215000"/>
        <n v="32678"/>
        <n v="128800"/>
        <n v="55152"/>
        <n v="83100"/>
        <n v="110256"/>
        <n v="74292"/>
        <n v="57882"/>
        <n v="94992"/>
        <n v="72702"/>
        <n v="79416"/>
        <n v="37320"/>
        <n v="69950"/>
        <n v="119004"/>
        <n v="34349"/>
        <n v="115742"/>
        <n v="83400"/>
        <n v="166000"/>
        <n v="38721"/>
        <n v="78252"/>
        <n v="150500"/>
        <n v="36800"/>
        <n v="62845"/>
        <n v="65196"/>
        <n v="94325"/>
        <n v="57860"/>
        <n v="114400"/>
        <n v="90700"/>
        <n v="89800"/>
        <n v="48235"/>
        <n v="61800"/>
        <n v="109720"/>
        <n v="98080"/>
        <n v="86376"/>
        <n v="88400"/>
        <n v="79600"/>
        <n v="81754"/>
        <n v="145992"/>
        <n v="111262"/>
        <n v="120456"/>
        <n v="260000"/>
        <n v="71964"/>
        <n v="79894"/>
        <n v="57396"/>
        <n v="54538"/>
        <n v="106300"/>
        <n v="90792"/>
        <n v="95500"/>
        <n v="68670"/>
        <n v="94976"/>
        <n v="45050"/>
        <n v="51319"/>
        <n v="73350"/>
        <n v="100111"/>
        <n v="64049"/>
        <n v="68808"/>
        <n v="56330"/>
        <n v="52660"/>
        <n v="136240"/>
        <n v="130920"/>
        <n v="44712"/>
        <n v="90084"/>
        <n v="91224"/>
        <n v="71496"/>
        <n v="32112"/>
        <n v="61657"/>
        <n v="52884"/>
        <n v="113698"/>
        <n v="63830"/>
        <n v="44200"/>
        <n v="102211"/>
        <n v="46464"/>
        <n v="50055"/>
        <n v="96339"/>
        <n v="48840"/>
        <n v="75744"/>
        <n v="59700"/>
        <n v="118450"/>
        <n v="96120"/>
        <n v="41604"/>
        <n v="64548"/>
        <n v="199000"/>
        <n v="46394"/>
        <n v="78408"/>
        <n v="322400"/>
        <n v="113004"/>
        <n v="129700"/>
        <n v="71499"/>
        <n v="91100"/>
        <n v="97344"/>
        <n v="90474"/>
        <n v="32304"/>
        <n v="648000"/>
        <n v="83886"/>
        <n v="62916"/>
        <n v="91704"/>
        <n v="81012"/>
        <n v="78840"/>
        <n v="77927"/>
        <n v="61651"/>
        <n v="70666"/>
        <n v="93450"/>
        <n v="51669"/>
        <n v="76080"/>
        <n v="39099"/>
        <n v="132750"/>
        <n v="49713"/>
        <n v="53851"/>
        <n v="27576"/>
        <n v="37596"/>
        <n v="65340"/>
        <n v="61464"/>
        <n v="64400"/>
        <n v="56160"/>
        <n v="56628"/>
        <n v="35088"/>
        <n v="47300"/>
        <n v="31303"/>
        <n v="58608"/>
        <n v="90522"/>
        <n v="76494"/>
        <n v="41053"/>
        <n v="57759"/>
        <n v="82524"/>
        <n v="49853"/>
        <n v="315000"/>
        <n v="50376"/>
        <n v="96672"/>
        <n v="72174"/>
        <n v="83768"/>
        <n v="138600"/>
        <n v="63150"/>
        <n v="69610"/>
        <n v="47233"/>
        <n v="31578"/>
        <n v="28140"/>
        <n v="34152"/>
        <n v="30900"/>
        <n v="29100"/>
        <n v="54792"/>
        <n v="30960"/>
        <n v="29730"/>
        <n v="30160"/>
        <n v="58296"/>
        <n v="37752"/>
        <n v="78480"/>
        <n v="31100"/>
        <n v="276000"/>
        <n v="40992"/>
        <n v="20520"/>
        <n v="31920"/>
        <n v="50433"/>
        <n v="56016"/>
        <n v="35028"/>
        <n v="137481"/>
        <n v="71280"/>
        <n v="34400"/>
        <n v="27972"/>
        <n v="30797"/>
        <n v="46809"/>
        <n v="31404"/>
        <n v="38352"/>
        <n v="47184"/>
        <n v="24414"/>
        <n v="45984"/>
        <n v="58880"/>
        <n v="32760"/>
        <n v="57312"/>
        <n v="38250"/>
        <n v="27036"/>
        <n v="44908"/>
        <n v="45360"/>
        <n v="19140"/>
        <n v="21648"/>
        <n v="44685"/>
        <n v="41579"/>
        <n v="29962"/>
        <n v="28590"/>
        <n v="62046"/>
        <n v="27024"/>
        <n v="126252"/>
        <n v="43932"/>
        <n v="38790"/>
        <n v="60228"/>
        <n v="20232"/>
        <n v="40560"/>
        <n v="35424"/>
        <n v="39860"/>
        <n v="45287"/>
        <n v="37877"/>
        <n v="35142"/>
        <n v="116664"/>
        <n v="41200"/>
        <n v="57750"/>
        <n v="50740"/>
        <n v="74568"/>
        <n v="22880"/>
        <n v="21812"/>
        <n v="22600"/>
        <n v="29544"/>
        <n v="26780"/>
        <n v="28632"/>
        <n v="18200"/>
        <n v="30840"/>
        <n v="40255"/>
        <n v="46443"/>
        <n v="34039"/>
        <n v="42328"/>
        <n v="45396"/>
        <n v="47581"/>
        <n v="55840"/>
        <n v="29820"/>
        <n v="36629"/>
        <n v="43150"/>
        <n v="16320"/>
        <n v="31680"/>
        <n v="13440"/>
        <n v="37920"/>
        <n v="29496"/>
        <n v="41124"/>
        <n v="27031"/>
        <n v="57720"/>
        <n v="74784"/>
        <n v="105504"/>
        <n v="32240"/>
        <n v="60132"/>
        <n v="77368"/>
        <n v="67704"/>
        <n v="61950"/>
        <n v="49812"/>
        <n v="164000"/>
        <n v="59534"/>
        <n v="61584"/>
        <n v="44104"/>
        <n v="61656"/>
        <n v="72900"/>
        <n v="37600"/>
        <n v="57444"/>
        <n v="50880"/>
        <n v="46890"/>
        <n v="97440"/>
        <n v="130606"/>
        <n v="71480"/>
        <n v="77250"/>
        <n v="49356"/>
        <n v="57829"/>
        <n v="77064"/>
        <n v="54480"/>
        <n v="72136"/>
        <n v="67114"/>
        <n v="60142"/>
        <n v="75846"/>
        <n v="43560"/>
        <n v="62880"/>
        <n v="139992"/>
        <n v="51648"/>
        <n v="66650"/>
        <n v="19250"/>
        <n v="13000"/>
        <n v="39342"/>
        <n v="29750"/>
        <n v="28309"/>
        <n v="91140"/>
        <n v="57739"/>
        <n v="61828"/>
        <n v="51630"/>
        <n v="58155"/>
        <n v="87805"/>
        <n v="750000"/>
        <n v="30504"/>
        <n v="114774"/>
        <n v="58240"/>
        <n v="65712"/>
        <n v="83202"/>
        <n v="111855"/>
        <n v="59850"/>
        <n v="89500"/>
        <n v="38800"/>
        <n v="37506"/>
        <n v="82200"/>
        <n v="79636"/>
        <n v="29520"/>
        <n v="68700"/>
        <n v="41340"/>
        <n v="62304"/>
        <n v="53400"/>
        <n v="36707"/>
        <n v="46080"/>
        <n v="69096"/>
        <n v="67596"/>
        <n v="57013"/>
        <n v="25008"/>
        <n v="55259"/>
        <n v="57250"/>
        <n v="28700"/>
        <n v="34404"/>
        <n v="54383"/>
        <n v="61392"/>
        <n v="36480"/>
        <n v="79135"/>
        <n v="38200"/>
        <n v="26784"/>
        <n v="60240"/>
        <n v="25064"/>
        <n v="26412"/>
        <n v="24216"/>
        <n v="36840"/>
        <n v="124080"/>
        <n v="13288"/>
        <n v="63336"/>
        <n v="34780"/>
        <n v="42050"/>
        <n v="25400"/>
        <n v="58344"/>
        <n v="40068"/>
        <n v="22813"/>
        <n v="59976"/>
        <n v="50964"/>
        <n v="45300"/>
        <n v="93158"/>
        <n v="37149"/>
        <n v="35570"/>
        <n v="71935"/>
        <n v="29640"/>
        <n v="48384"/>
        <n v="32758"/>
        <n v="42600"/>
        <n v="112580"/>
        <n v="31836"/>
        <n v="41676"/>
        <n v="82400"/>
        <n v="590000"/>
        <n v="105144"/>
        <n v="108350"/>
        <n v="59232"/>
        <n v="69575"/>
        <n v="50760"/>
        <n v="45312"/>
        <n v="31776"/>
        <n v="41160"/>
        <n v="62604"/>
        <n v="28956"/>
        <n v="45084"/>
        <n v="110496"/>
        <n v="62496"/>
        <n v="30456"/>
        <n v="55070"/>
        <n v="82700"/>
        <n v="22188"/>
        <n v="126251"/>
        <n v="29376"/>
        <n v="148080"/>
        <n v="148616"/>
        <n v="56950"/>
        <n v="50350"/>
        <n v="34359"/>
        <n v="9732"/>
        <n v="80409"/>
        <n v="28038"/>
        <n v="15437"/>
        <n v="82440"/>
        <n v="65450"/>
        <n v="12480"/>
        <n v="49896"/>
        <n v="28416"/>
        <n v="69476"/>
        <n v="29736"/>
        <n v="83236"/>
        <n v="23136"/>
        <n v="54503"/>
        <n v="65800"/>
        <n v="26976"/>
        <n v="15120"/>
        <n v="18460"/>
        <n v="14076"/>
        <n v="35100"/>
        <n v="11292"/>
        <n v="30852"/>
        <n v="89028"/>
        <n v="41779"/>
        <n v="19800"/>
        <n v="45888"/>
        <n v="24480"/>
        <n v="32340"/>
        <n v="15889"/>
        <n v="17573"/>
        <n v="51372"/>
        <n v="25440"/>
        <n v="83204"/>
        <n v="58947"/>
        <n v="18072"/>
        <n v="82100"/>
        <n v="44966"/>
        <n v="182500"/>
        <n v="52992"/>
        <n v="31224"/>
        <n v="28704"/>
        <n v="53285"/>
        <n v="91440"/>
        <n v="39915"/>
        <n v="112557"/>
        <n v="33660"/>
        <n v="94528"/>
        <n v="9192"/>
        <n v="53352"/>
        <n v="66960"/>
        <n v="112140"/>
        <n v="70446"/>
        <n v="23340"/>
        <n v="99100"/>
        <n v="50426"/>
        <n v="36900"/>
        <n v="12120"/>
        <n v="44875"/>
        <n v="38126"/>
        <n v="25716"/>
        <n v="60197"/>
        <n v="35600"/>
        <n v="10008"/>
        <n v="60626"/>
        <n v="50496"/>
        <n v="27252"/>
        <n v="77182"/>
        <n v="17500"/>
        <n v="50663"/>
        <n v="97356"/>
        <n v="26238"/>
        <n v="49278"/>
        <n v="15192"/>
        <n v="53544"/>
        <n v="70083"/>
        <n v="62040"/>
        <n v="39624"/>
        <n v="41900"/>
        <n v="76464"/>
        <n v="24168"/>
        <n v="49861"/>
        <n v="55784"/>
        <n v="14500"/>
        <n v="39520"/>
        <n v="33535"/>
        <n v="67476"/>
        <n v="71016"/>
        <n v="46900"/>
        <n v="57048"/>
        <n v="44054"/>
        <n v="33504"/>
        <n v="77658"/>
        <n v="43370"/>
        <n v="57100"/>
        <n v="38556"/>
        <n v="51420"/>
        <n v="28584"/>
        <n v="37120"/>
        <n v="47831"/>
        <n v="74424"/>
        <n v="63564"/>
        <n v="43275"/>
        <n v="80171"/>
        <n v="306000"/>
        <n v="45004"/>
        <n v="79632"/>
        <n v="18456"/>
        <n v="26085"/>
        <n v="70522"/>
        <n v="57300"/>
        <n v="33448"/>
        <n v="28968"/>
        <n v="58900"/>
        <n v="33736"/>
        <n v="78700"/>
        <n v="136374"/>
        <n v="76422"/>
        <n v="57772"/>
        <n v="75324"/>
        <n v="44700"/>
        <n v="67300"/>
        <n v="11820"/>
        <n v="315600"/>
        <n v="43218"/>
        <n v="2039784"/>
        <n v="27040"/>
        <n v="60070"/>
        <n v="19176"/>
        <n v="21240"/>
        <n v="37225"/>
        <n v="84552"/>
        <n v="40556"/>
        <n v="61959"/>
        <n v="40040"/>
        <n v="148716"/>
        <n v="201400"/>
        <n v="25210"/>
        <n v="31897"/>
        <n v="27340"/>
        <n v="59256"/>
        <n v="27456"/>
        <n v="30035"/>
        <n v="35010"/>
        <n v="48602"/>
        <n v="27804"/>
        <n v="36504"/>
        <n v="27200"/>
        <n v="50866"/>
        <n v="44106"/>
        <n v="56324"/>
        <n v="31428"/>
        <n v="46704"/>
        <n v="77800"/>
        <n v="26544"/>
        <n v="5000"/>
        <n v="53307"/>
        <n v="28080"/>
        <n v="29536"/>
        <n v="34819"/>
        <n v="48880"/>
        <n v="64052"/>
        <n v="17436"/>
        <n v="23900"/>
        <n v="636000"/>
        <n v="72150"/>
        <n v="30029"/>
        <n v="45243"/>
        <n v="27880"/>
        <n v="8088"/>
        <n v="37274"/>
        <n v="28550"/>
        <n v="51684"/>
        <n v="33017"/>
        <n v="45204"/>
        <n v="32640"/>
        <n v="56524"/>
        <n v="7200"/>
        <n v="54250"/>
        <n v="28114"/>
        <n v="28008"/>
        <n v="19240"/>
        <n v="33301"/>
        <n v="29748"/>
        <n v="65412"/>
        <n v="53796"/>
        <n v="46992"/>
        <n v="40906"/>
        <n v="26729"/>
        <n v="62692"/>
        <n v="33227"/>
        <n v="22240"/>
        <n v="76254"/>
        <n v="63208"/>
        <n v="70004"/>
        <n v="26280"/>
        <n v="47340"/>
        <n v="35350"/>
        <n v="82350"/>
        <n v="9840"/>
        <n v="73882"/>
        <n v="36276"/>
        <n v="15360"/>
        <n v="32244"/>
        <n v="55059"/>
        <n v="48756"/>
        <n v="101644"/>
        <n v="53196"/>
        <n v="82308"/>
        <n v="17688"/>
        <n v="62900"/>
        <n v="42096"/>
        <n v="81300"/>
        <n v="21888"/>
        <n v="46272"/>
        <n v="68666"/>
        <n v="81080"/>
        <n v="48277"/>
        <n v="34300"/>
        <n v="42264"/>
        <n v="36684"/>
        <n v="52526"/>
        <n v="62201"/>
        <n v="287000"/>
        <n v="24432"/>
        <n v="66560"/>
        <n v="21636"/>
        <n v="25708"/>
        <n v="33900"/>
        <n v="92341"/>
        <n v="57984"/>
        <n v="28764"/>
        <n v="31221"/>
        <n v="71820"/>
        <n v="81380"/>
        <n v="48410"/>
        <n v="92250"/>
        <n v="58700"/>
        <n v="23916"/>
        <n v="17616"/>
        <n v="77700"/>
        <n v="15300"/>
        <n v="56056"/>
        <n v="64900"/>
        <n v="25700"/>
        <n v="61490"/>
        <n v="52809"/>
        <n v="32200"/>
        <n v="76400"/>
        <n v="29760"/>
        <n v="63250"/>
        <n v="62467"/>
        <n v="57995"/>
        <n v="35427"/>
        <n v="277104"/>
        <n v="52559"/>
        <n v="14800"/>
        <n v="75127"/>
        <n v="82650"/>
        <n v="54396"/>
        <n v="30372"/>
        <n v="77040"/>
        <n v="83700"/>
        <n v="75860"/>
        <n v="27720"/>
        <n v="51252"/>
        <n v="47208"/>
        <n v="21324"/>
        <n v="50950"/>
        <n v="41892"/>
        <n v="44532"/>
        <n v="33852"/>
        <n v="27311"/>
        <n v="24544"/>
        <n v="53086"/>
        <n v="44482"/>
        <n v="33800"/>
        <n v="47250"/>
        <n v="40400"/>
        <n v="84200"/>
        <n v="48800"/>
        <n v="54660"/>
        <n v="44050"/>
        <n v="36129"/>
        <n v="28685"/>
        <n v="43738"/>
        <n v="47700"/>
        <n v="139900"/>
        <n v="61150"/>
        <n v="72194"/>
        <n v="46302"/>
        <n v="59321"/>
        <n v="34416"/>
        <n v="64600"/>
        <n v="168288"/>
        <n v="11760"/>
        <n v="40428"/>
        <n v="889000"/>
        <n v="48980"/>
        <n v="75800"/>
        <n v="33150"/>
        <n v="21840"/>
        <n v="14898"/>
        <n v="25960"/>
        <n v="72054"/>
        <n v="133300"/>
        <n v="75250"/>
        <n v="40404"/>
        <n v="45840"/>
        <n v="56880"/>
        <n v="252361"/>
        <n v="36850"/>
        <n v="49151"/>
        <n v="54329"/>
        <n v="34942"/>
        <n v="52700"/>
        <n v="19600"/>
        <n v="50052"/>
        <n v="46572"/>
        <n v="171500"/>
        <n v="50724"/>
        <n v="70802"/>
        <n v="366000"/>
        <n v="48400"/>
        <n v="39204"/>
        <n v="51312"/>
        <n v="65160"/>
        <n v="56136"/>
        <n v="34928"/>
        <n v="53964"/>
        <n v="55044"/>
        <n v="121392"/>
        <n v="41808"/>
        <n v="41357"/>
        <n v="41558"/>
        <n v="52320"/>
        <n v="35520"/>
        <n v="32376"/>
        <n v="38568"/>
        <n v="46296"/>
        <n v="47838"/>
        <n v="171600"/>
        <n v="88020"/>
        <n v="112260"/>
        <n v="111996"/>
        <n v="41325"/>
        <n v="66397"/>
        <n v="29500"/>
        <n v="59964"/>
        <n v="37824"/>
        <n v="76554"/>
        <n v="19368"/>
        <n v="88115"/>
        <n v="116300"/>
        <n v="88066"/>
        <n v="46744"/>
        <n v="71232"/>
        <n v="132250"/>
        <n v="4800"/>
        <n v="58872"/>
        <n v="86854"/>
        <n v="35392"/>
        <n v="72096"/>
        <n v="34650"/>
        <n v="22968"/>
        <n v="82863"/>
        <n v="40116"/>
        <n v="53688"/>
        <n v="59520"/>
        <n v="24290"/>
        <n v="77385"/>
        <n v="76460"/>
        <n v="42682"/>
        <n v="20688"/>
        <n v="42856"/>
        <n v="17000"/>
        <n v="25600"/>
        <n v="69780"/>
        <n v="84175"/>
        <n v="74984"/>
        <n v="49404"/>
        <n v="55260"/>
        <n v="76644"/>
        <n v="54834"/>
        <n v="63945"/>
        <n v="49152"/>
        <n v="22356"/>
        <n v="29103"/>
        <n v="21500"/>
        <n v="29976"/>
        <n v="31875"/>
        <n v="90900"/>
        <n v="42132"/>
        <n v="29950"/>
        <n v="62532"/>
        <n v="49100"/>
        <n v="44544"/>
        <n v="36933"/>
        <n v="48888"/>
        <n v="79701"/>
        <n v="20064"/>
        <n v="39516"/>
        <n v="40440"/>
        <n v="46739"/>
        <n v="85332"/>
        <n v="91229"/>
        <n v="43812"/>
        <n v="35196"/>
        <n v="144500"/>
        <n v="16428"/>
        <n v="31550"/>
        <n v="27993"/>
        <n v="32160"/>
        <n v="36461"/>
        <n v="30216"/>
        <n v="67800"/>
        <n v="60480"/>
        <n v="61995"/>
        <n v="54586"/>
        <n v="34482"/>
        <n v="107806"/>
        <n v="52770"/>
        <n v="21040"/>
        <n v="53313"/>
        <n v="54008"/>
        <n v="45020"/>
        <n v="52273"/>
        <n v="95950"/>
        <n v="35324"/>
        <n v="101500"/>
        <n v="42288"/>
        <n v="37681"/>
        <n v="45660"/>
        <n v="29700"/>
        <n v="34900"/>
        <n v="48879"/>
        <n v="84012"/>
        <n v="88068"/>
        <n v="57110"/>
        <n v="24148"/>
        <n v="38300"/>
        <n v="63235"/>
        <n v="76597"/>
        <n v="46728"/>
        <n v="27259"/>
        <n v="64936"/>
        <n v="115500"/>
        <n v="46596"/>
        <n v="172800"/>
        <n v="89532"/>
        <n v="89908"/>
        <n v="504000"/>
        <n v="57160"/>
        <n v="48048"/>
        <n v="46152"/>
        <n v="72845"/>
        <n v="86502"/>
        <n v="52256"/>
        <n v="42016"/>
        <n v="120996"/>
        <n v="15864"/>
        <n v="22718"/>
        <n v="30809"/>
        <n v="56508"/>
        <n v="62280"/>
        <n v="281000"/>
        <n v="32568"/>
        <n v="55404"/>
        <n v="118300"/>
        <n v="74028"/>
        <n v="73660"/>
        <n v="74707"/>
        <n v="50361"/>
        <n v="38304"/>
        <n v="150086"/>
        <n v="25536"/>
        <n v="129005"/>
        <n v="61999"/>
        <n v="48610"/>
        <n v="64450"/>
        <n v="55555"/>
        <n v="45806"/>
        <n v="86496"/>
        <n v="44808"/>
        <n v="76663"/>
        <n v="49268"/>
        <n v="48605"/>
        <n v="40046"/>
        <n v="48715"/>
        <n v="38296"/>
        <n v="48074"/>
        <n v="36048"/>
        <n v="108904"/>
        <n v="38002"/>
        <n v="39779"/>
        <n v="48672"/>
        <n v="47160"/>
        <n v="207000"/>
        <n v="88365"/>
        <n v="81193"/>
        <n v="38643"/>
        <n v="54050"/>
        <n v="34133"/>
        <n v="48645"/>
        <n v="37392"/>
        <n v="56550"/>
        <n v="30156"/>
        <n v="36780"/>
        <n v="37076"/>
        <n v="45176"/>
        <n v="30972"/>
        <n v="762000"/>
        <n v="100008"/>
        <n v="38900"/>
        <n v="79380"/>
        <n v="55140"/>
        <n v="87300"/>
        <n v="78652"/>
        <n v="91092"/>
        <n v="83050"/>
        <n v="69077"/>
        <n v="38014"/>
        <n v="35640"/>
        <n v="41904"/>
        <n v="75555"/>
        <n v="115752"/>
        <n v="56331"/>
        <n v="67145"/>
        <n v="35300"/>
        <n v="51504"/>
        <n v="44959"/>
        <n v="36588"/>
        <n v="48960"/>
        <n v="85680"/>
        <n v="45336"/>
        <n v="37896"/>
        <n v="59650"/>
        <n v="77256"/>
        <n v="49995"/>
        <n v="173467"/>
        <n v="95234"/>
        <n v="71020"/>
        <n v="37965"/>
        <n v="56448"/>
        <n v="68580"/>
        <n v="46880"/>
        <n v="80038"/>
        <n v="33488"/>
        <n v="756000"/>
        <n v="64125"/>
        <n v="38832"/>
        <n v="58216"/>
        <n v="85248"/>
        <n v="76250"/>
        <n v="55016"/>
        <n v="35665"/>
        <n v="32890"/>
        <n v="33276"/>
        <n v="49640"/>
        <n v="32580"/>
        <n v="56253"/>
        <n v="55792"/>
        <n v="23387"/>
        <n v="60324"/>
        <n v="69228"/>
        <n v="36228"/>
        <n v="103241"/>
        <n v="114800"/>
        <n v="54316"/>
        <n v="51160"/>
        <n v="50911"/>
        <n v="30636"/>
        <n v="74646"/>
        <n v="65900"/>
        <n v="60630"/>
        <n v="70872"/>
        <n v="23700"/>
        <n v="66847"/>
        <n v="46585"/>
        <n v="30400"/>
        <n v="39312"/>
        <n v="39581"/>
        <n v="10400"/>
        <n v="22440"/>
        <n v="46932"/>
        <n v="49632"/>
        <n v="21456"/>
        <n v="17652"/>
        <n v="117300"/>
        <n v="56600"/>
        <n v="71884"/>
        <n v="59928"/>
        <n v="33664"/>
        <n v="72280"/>
        <n v="144240"/>
        <n v="24449"/>
        <n v="12360"/>
        <n v="33009"/>
        <n v="98736"/>
        <n v="30288"/>
        <n v="8412"/>
        <n v="25788"/>
        <n v="41235"/>
        <n v="11440"/>
        <n v="27568"/>
        <n v="33990"/>
        <n v="121900"/>
        <n v="45325"/>
        <n v="77257"/>
        <n v="16500"/>
        <n v="73392"/>
        <n v="110656"/>
        <n v="55493"/>
        <n v="114600"/>
        <n v="55460"/>
        <n v="86700"/>
        <n v="65964"/>
        <n v="191000"/>
        <n v="37237"/>
        <n v="82248"/>
        <n v="103200"/>
        <n v="78644"/>
        <n v="32346"/>
        <n v="116736"/>
        <n v="86807"/>
        <n v="29268"/>
        <n v="525000"/>
        <n v="100980"/>
        <n v="25344"/>
        <n v="18528"/>
        <n v="163400"/>
        <n v="107500"/>
        <n v="60417"/>
        <n v="30992"/>
        <n v="41700"/>
        <n v="49580"/>
        <n v="100128"/>
        <n v="92040"/>
        <n v="45912"/>
        <n v="80477"/>
        <n v="38652"/>
        <n v="69582"/>
        <n v="50340"/>
        <n v="100970"/>
        <n v="87240"/>
        <n v="30240"/>
        <n v="44300"/>
        <n v="180952"/>
        <n v="550000"/>
        <n v="23748"/>
        <n v="157656"/>
        <n v="81696"/>
        <n v="16656"/>
        <n v="84812"/>
        <n v="67296"/>
        <n v="29232"/>
        <n v="53844"/>
        <n v="41050"/>
        <n v="11029"/>
        <n v="60600"/>
        <n v="97992"/>
        <n v="38644"/>
        <n v="540000"/>
        <n v="36576"/>
        <n v="197004"/>
        <n v="74100"/>
        <n v="73125"/>
        <n v="75705"/>
        <n v="106306"/>
        <n v="49068"/>
        <n v="98260"/>
        <n v="51646"/>
        <n v="46095"/>
        <n v="45948"/>
        <n v="40809"/>
        <n v="77954"/>
        <n v="52645"/>
        <n v="56898"/>
        <n v="71880"/>
        <n v="90216"/>
        <n v="55980"/>
        <n v="93024"/>
        <n v="98100"/>
        <n v="157124"/>
        <n v="74144"/>
        <n v="32352"/>
        <n v="148112"/>
        <n v="116400"/>
        <n v="49400"/>
        <n v="25368"/>
        <n v="58106"/>
        <n v="32108"/>
        <n v="33396"/>
        <n v="12240"/>
        <n v="12720"/>
        <n v="840000"/>
        <n v="203000"/>
        <n v="29040"/>
        <n v="39999"/>
        <n v="30857"/>
        <n v="26988"/>
        <n v="32919"/>
        <n v="35776"/>
        <n v="59712"/>
        <n v="43596"/>
        <n v="39359"/>
        <n v="86779"/>
        <n v="18500"/>
        <n v="82992"/>
        <n v="45314"/>
        <n v="13800"/>
        <n v="340000"/>
        <n v="23587"/>
        <n v="89650"/>
        <n v="47277"/>
        <n v="17400"/>
        <n v="29361"/>
        <n v="28560"/>
        <n v="21552"/>
        <n v="30893"/>
        <n v="42816"/>
        <n v="47068"/>
        <n v="31700"/>
        <n v="42494"/>
        <n v="34580"/>
        <n v="22480"/>
        <n v="10720"/>
        <n v="34572"/>
        <n v="18408"/>
        <n v="32656"/>
        <n v="30067"/>
        <n v="71600"/>
        <n v="186462"/>
        <n v="25320"/>
        <n v="60225"/>
        <n v="26952"/>
        <n v="26240"/>
        <n v="58576"/>
        <n v="24398"/>
        <n v="27552"/>
        <n v="64170"/>
        <n v="29550"/>
        <n v="15204"/>
        <n v="27050"/>
        <n v="42614"/>
        <n v="41830"/>
        <n v="13728"/>
        <n v="42744"/>
        <n v="91500"/>
        <n v="159500"/>
        <n v="24947"/>
        <n v="17496"/>
        <n v="13944"/>
        <n v="23148"/>
        <n v="60580"/>
        <n v="384000"/>
        <n v="19464"/>
        <n v="36417"/>
        <n v="53292"/>
        <n v="48744"/>
        <n v="25140"/>
        <n v="64668"/>
        <n v="52392"/>
        <n v="52968"/>
        <n v="20496"/>
        <n v="89916"/>
        <n v="49205"/>
        <n v="100400"/>
        <n v="122004"/>
        <n v="33804"/>
        <n v="20796"/>
        <n v="29773"/>
        <n v="40980"/>
        <n v="17600"/>
        <n v="99999"/>
        <n v="84855"/>
        <n v="21624"/>
        <n v="32652"/>
        <n v="14004"/>
        <n v="43008"/>
        <n v="22776"/>
        <n v="21158"/>
        <n v="59040"/>
        <n v="64992"/>
        <n v="63800"/>
        <n v="37760"/>
        <n v="10500"/>
        <n v="83976"/>
        <n v="85004"/>
        <n v="12624"/>
        <n v="63624"/>
        <n v="85325"/>
        <n v="125271"/>
        <n v="115460"/>
        <n v="12732"/>
        <n v="24468"/>
        <n v="95600"/>
        <n v="149400"/>
        <n v="109896"/>
        <n v="42120"/>
        <n v="30096"/>
        <n v="38664"/>
        <n v="39772"/>
        <n v="41280"/>
        <n v="89700"/>
        <n v="52416"/>
        <n v="32994"/>
        <n v="67775"/>
        <n v="179004"/>
        <n v="33523"/>
        <n v="53280"/>
        <n v="22064"/>
        <n v="59496"/>
        <n v="39037"/>
        <n v="214200"/>
        <n v="37080"/>
        <n v="42994"/>
        <n v="600000"/>
        <n v="13920"/>
        <n v="59506"/>
        <n v="358680"/>
        <n v="32700"/>
        <n v="31243"/>
        <n v="372000"/>
        <n v="78586"/>
        <n v="35244"/>
        <n v="109908"/>
        <n v="26300"/>
        <n v="39100"/>
        <n v="107028"/>
        <n v="98652"/>
        <n v="151016"/>
        <n v="88712"/>
        <n v="21340"/>
        <n v="38698"/>
        <n v="60989"/>
        <n v="54288"/>
        <n v="91650"/>
        <n v="18984"/>
        <n v="36288"/>
        <n v="29865"/>
        <n v="51873"/>
        <n v="27398"/>
        <n v="121500"/>
        <n v="18835"/>
        <n v="32124"/>
        <n v="65642"/>
        <n v="60780"/>
        <n v="40860"/>
        <n v="61160"/>
        <n v="47628"/>
        <n v="130068"/>
        <n v="15090"/>
        <n v="61512"/>
        <n v="53580"/>
        <n v="50002"/>
        <n v="71200"/>
        <n v="52180"/>
        <n v="18900"/>
        <n v="35832"/>
        <n v="72780"/>
        <n v="70775"/>
        <n v="64575"/>
        <n v="29808"/>
        <n v="67680"/>
        <n v="22406"/>
        <n v="36672"/>
        <n v="22708"/>
        <n v="42228"/>
        <n v="60720"/>
        <n v="83374"/>
        <n v="10140"/>
        <n v="45512"/>
        <n v="66072"/>
        <n v="41549"/>
        <n v="46072"/>
        <n v="132600"/>
        <n v="51928"/>
        <n v="50132"/>
        <n v="213000"/>
        <n v="43958"/>
        <n v="45896"/>
        <n v="95290"/>
        <n v="70160"/>
        <n v="40296"/>
        <n v="50674"/>
        <n v="55635"/>
        <n v="48422"/>
        <n v="54704"/>
        <n v="45293"/>
        <n v="39660"/>
        <n v="86964"/>
        <n v="73174"/>
        <n v="24900"/>
        <n v="91992"/>
        <n v="38213"/>
        <n v="37733"/>
        <n v="47682"/>
        <n v="138996"/>
        <n v="33260"/>
        <n v="27385"/>
        <n v="77318"/>
        <n v="38397"/>
        <n v="78955"/>
        <n v="48100"/>
        <n v="50960"/>
        <n v="58704"/>
        <n v="23868"/>
        <n v="44340"/>
        <n v="70992"/>
        <n v="39192"/>
        <n v="616000"/>
        <n v="105900"/>
        <n v="57043"/>
        <n v="145900"/>
        <n v="69508"/>
        <n v="163900"/>
        <n v="133228"/>
        <n v="67464"/>
        <n v="235800"/>
        <n v="122748"/>
        <n v="36730"/>
        <n v="77022"/>
        <n v="94020"/>
        <n v="36566"/>
        <n v="90840"/>
        <n v="50087"/>
        <n v="58320"/>
        <n v="52164"/>
        <n v="62664"/>
        <n v="117600"/>
        <n v="487000"/>
        <n v="54903"/>
        <n v="74326"/>
        <n v="70099"/>
        <n v="67518"/>
        <n v="470000"/>
        <n v="41820"/>
        <n v="90060"/>
        <n v="68148"/>
        <n v="163008"/>
        <n v="96682"/>
        <n v="154800"/>
        <n v="81060"/>
        <n v="43992"/>
        <n v="243000"/>
        <n v="109992"/>
        <n v="95300"/>
        <n v="133224"/>
        <n v="120422"/>
        <n v="44250"/>
        <n v="69313"/>
        <n v="53640"/>
        <n v="121908"/>
        <n v="63874"/>
        <n v="33696"/>
        <n v="71516"/>
        <n v="33360"/>
        <n v="56196"/>
        <n v="87252"/>
        <n v="51721"/>
        <n v="68800"/>
        <n v="76728"/>
        <n v="47690"/>
        <n v="47148"/>
        <n v="42116"/>
        <n v="52044"/>
        <n v="98300"/>
        <n v="91663"/>
        <n v="97008"/>
        <n v="98580"/>
        <n v="116500"/>
        <n v="10020"/>
        <n v="41750"/>
        <n v="57040"/>
        <n v="73923"/>
        <n v="18240"/>
        <n v="368000"/>
        <n v="64590"/>
        <n v="41658"/>
        <n v="50620"/>
        <n v="46440"/>
        <n v="42336"/>
        <n v="51008"/>
        <n v="17964"/>
        <n v="25848"/>
        <n v="22887"/>
        <n v="34848"/>
        <n v="33840"/>
        <n v="55308"/>
        <n v="25992"/>
        <n v="40104"/>
        <n v="31992"/>
        <n v="48732"/>
        <n v="42162"/>
        <n v="30004"/>
        <n v="61717"/>
        <n v="95327"/>
        <n v="66480"/>
        <n v="54870"/>
        <n v="77367"/>
        <n v="50508"/>
        <n v="42108"/>
        <n v="11000"/>
        <n v="24166"/>
        <n v="29280"/>
        <n v="101300"/>
        <n v="37584"/>
        <n v="34656"/>
        <n v="19632"/>
        <n v="13500"/>
        <n v="56996"/>
        <n v="68240"/>
        <n v="84787"/>
        <n v="31193"/>
        <n v="50360"/>
        <n v="49140"/>
        <n v="4888"/>
        <n v="43236"/>
        <n v="56784"/>
        <n v="69570"/>
        <n v="149385"/>
        <n v="50112"/>
        <n v="8400"/>
        <n v="72645"/>
        <n v="307000"/>
        <n v="25100"/>
        <n v="44894"/>
        <n v="87580"/>
        <n v="25062"/>
        <n v="80340"/>
        <n v="27168"/>
        <n v="16620"/>
        <n v="35700"/>
        <n v="199992"/>
        <n v="10560"/>
        <n v="48280"/>
        <n v="53604"/>
        <n v="32868"/>
        <n v="31577"/>
        <n v="34188"/>
        <n v="24972"/>
        <n v="68750"/>
        <n v="38272"/>
        <n v="156268"/>
        <n v="76440"/>
        <n v="41717"/>
        <n v="49536"/>
        <n v="139380"/>
        <n v="48989"/>
        <n v="43873"/>
        <n v="32600"/>
        <n v="62589"/>
        <n v="29184"/>
        <n v="120948"/>
        <n v="22320"/>
        <n v="20352"/>
        <n v="19008"/>
        <n v="17376"/>
        <n v="88494"/>
        <n v="48135"/>
        <n v="22296"/>
        <n v="33716"/>
        <n v="28872"/>
        <n v="63440"/>
        <n v="28176"/>
        <n v="16020"/>
        <n v="12582"/>
        <n v="76116"/>
        <n v="10980"/>
        <n v="18287"/>
        <n v="150075"/>
        <n v="150750"/>
        <n v="50988"/>
        <n v="36185"/>
        <n v="70254"/>
        <n v="75360"/>
        <n v="103008"/>
        <n v="153936"/>
        <n v="10080"/>
        <n v="27560"/>
        <n v="277000"/>
        <n v="94104"/>
        <n v="44630"/>
        <n v="79768"/>
        <n v="61450"/>
        <n v="61425"/>
        <n v="113400"/>
        <n v="21403"/>
        <n v="34056"/>
        <n v="15523"/>
        <n v="56948"/>
        <n v="80196"/>
        <n v="83660"/>
        <n v="414996"/>
        <n v="20988"/>
        <n v="63623"/>
        <n v="78885"/>
        <n v="61440"/>
        <n v="69830"/>
        <n v="95892"/>
        <n v="80832"/>
        <n v="152229"/>
        <n v="120775"/>
        <n v="36960"/>
        <n v="209000"/>
        <n v="87282"/>
        <n v="53481"/>
        <n v="32268"/>
        <n v="58656"/>
        <n v="51456"/>
        <n v="31416"/>
        <n v="89520"/>
        <n v="47232"/>
        <n v="28600"/>
        <n v="54800"/>
        <n v="93492"/>
        <n v="75764"/>
        <n v="35020"/>
        <n v="42765"/>
        <n v="54263"/>
        <n v="45150"/>
        <n v="22790"/>
        <n v="69790"/>
        <n v="44724"/>
        <n v="71604"/>
        <n v="4200"/>
        <n v="42230"/>
        <n v="156326"/>
        <n v="51840"/>
        <n v="260735"/>
        <n v="96600"/>
        <n v="77496"/>
        <n v="72300"/>
        <n v="44094"/>
        <n v="5500"/>
        <n v="33048"/>
        <n v="53664"/>
        <n v="92407"/>
        <n v="100200"/>
        <n v="44064"/>
        <n v="33400"/>
        <n v="63816"/>
        <n v="84800"/>
        <n v="13380"/>
        <n v="7000"/>
        <n v="42312"/>
        <n v="67092"/>
        <n v="54924"/>
        <n v="35820"/>
        <n v="67275"/>
        <n v="39240"/>
        <n v="85757"/>
        <n v="92200"/>
        <n v="11688"/>
        <n v="49464"/>
        <n v="20292"/>
        <n v="42960"/>
        <n v="52692"/>
        <n v="94050"/>
        <n v="39200"/>
        <n v="78200"/>
        <n v="21900"/>
        <n v="48659"/>
        <n v="52300"/>
        <n v="68375"/>
        <n v="43212"/>
        <n v="37850"/>
        <n v="7800"/>
        <n v="44248"/>
        <n v="21168"/>
        <n v="37424"/>
        <n v="33763"/>
        <n v="62472"/>
        <n v="105400"/>
        <n v="13806"/>
        <n v="430000"/>
        <n v="351700"/>
        <n v="50250"/>
        <n v="60676"/>
        <n v="36200"/>
        <n v="48956"/>
        <n v="109620"/>
        <n v="32380"/>
        <n v="71760"/>
        <n v="87050"/>
        <n v="93400"/>
        <n v="119976"/>
        <n v="28150"/>
        <n v="17772"/>
        <n v="43260"/>
        <n v="37750"/>
        <n v="71136"/>
        <n v="38760"/>
        <n v="43300"/>
        <n v="47360"/>
        <n v="58295"/>
        <n v="47819"/>
        <n v="54084"/>
        <n v="16107"/>
        <n v="55315"/>
        <n v="23520"/>
        <n v="30132"/>
        <n v="25044"/>
        <n v="49872"/>
        <n v="48396"/>
        <n v="44664"/>
        <n v="35918"/>
        <n v="26928"/>
        <n v="47908"/>
        <n v="36069"/>
        <n v="63533"/>
        <n v="45168"/>
        <n v="24240"/>
        <n v="13296"/>
        <n v="82560"/>
        <n v="79820"/>
        <n v="28854"/>
        <n v="33388"/>
        <n v="161000"/>
        <n v="112440"/>
        <n v="63144"/>
        <n v="34596"/>
        <n v="95100"/>
        <n v="96772"/>
        <n v="82061"/>
        <n v="22179"/>
        <n v="16560"/>
        <n v="39336"/>
        <n v="29311"/>
        <n v="18576"/>
        <n v="26785"/>
        <n v="74030"/>
        <n v="47220"/>
        <n v="11220"/>
        <n v="98900"/>
        <n v="44760"/>
        <n v="28200"/>
        <n v="18008"/>
        <n v="36895"/>
        <n v="56052"/>
        <n v="56048"/>
        <n v="900000"/>
        <n v="47133"/>
        <n v="43004"/>
        <n v="22608"/>
        <n v="96408"/>
        <n v="58327"/>
        <n v="32995"/>
        <n v="14650"/>
        <n v="55164"/>
        <n v="64402"/>
        <n v="40020"/>
        <n v="40044"/>
        <n v="69132"/>
        <n v="24696"/>
        <n v="27180"/>
        <n v="52656"/>
        <n v="32904"/>
        <n v="77100"/>
        <n v="43216"/>
        <n v="20244"/>
        <n v="22680"/>
        <n v="101040"/>
        <n v="19440"/>
        <n v="50952"/>
        <n v="38060"/>
        <n v="69400"/>
        <n v="70399"/>
        <n v="83604"/>
        <n v="48562"/>
        <n v="50100"/>
        <n v="37676"/>
        <n v="112200"/>
        <n v="33888"/>
        <n v="28596"/>
        <n v="31970"/>
        <n v="112995"/>
        <n v="18300"/>
        <n v="49548"/>
        <n v="29676"/>
        <n v="22704"/>
        <n v="96588"/>
        <n v="50725"/>
        <n v="47480"/>
        <n v="49788"/>
        <n v="178008"/>
        <n v="118320"/>
        <n v="48300"/>
        <n v="17352"/>
        <n v="42756"/>
        <n v="168750"/>
        <n v="47756"/>
        <n v="42660"/>
        <n v="61100"/>
        <n v="135660"/>
        <n v="34368"/>
        <n v="59880"/>
        <n v="52596"/>
        <n v="75797"/>
        <n v="17497"/>
        <n v="19136"/>
        <n v="57057"/>
        <n v="324996"/>
        <n v="29141"/>
        <n v="37020"/>
        <n v="56952"/>
        <n v="18204"/>
        <n v="23350"/>
        <n v="58595"/>
        <n v="37595"/>
        <n v="54096"/>
        <n v="172200"/>
        <n v="56868"/>
        <n v="100016"/>
        <n v="50606"/>
        <n v="33144"/>
        <n v="41316"/>
        <n v="47544"/>
        <n v="43625"/>
        <n v="64617"/>
        <n v="39400"/>
        <n v="36072"/>
        <n v="42552"/>
        <n v="14088"/>
        <n v="25690"/>
        <n v="88771"/>
        <n v="84032"/>
        <n v="49380"/>
        <n v="28452"/>
        <n v="45756"/>
        <n v="15874"/>
        <n v="78384"/>
        <n v="66143"/>
        <n v="63128"/>
        <n v="43860"/>
        <n v="72576"/>
        <n v="23712"/>
        <n v="27700"/>
        <n v="11476"/>
        <n v="34737"/>
        <n v="33250"/>
        <n v="53616"/>
        <n v="61173"/>
        <n v="91800"/>
        <n v="68736"/>
        <n v="47664"/>
        <n v="98450"/>
        <n v="90050"/>
        <n v="35064"/>
        <n v="22004"/>
        <n v="48255"/>
        <n v="50252"/>
        <n v="70028"/>
        <n v="20633"/>
        <n v="4000"/>
        <n v="30123"/>
        <n v="35040"/>
        <n v="37315"/>
        <n v="132444"/>
        <n v="49029"/>
        <n v="68803"/>
        <n v="24702"/>
        <n v="16992"/>
        <n v="19728"/>
        <n v="58020"/>
        <n v="35417"/>
        <n v="34884"/>
        <n v="57450"/>
        <n v="48192"/>
        <n v="101424"/>
        <n v="89100"/>
        <n v="30225"/>
        <n v="31368"/>
        <n v="29412"/>
        <n v="105842"/>
        <n v="51295"/>
        <n v="126500"/>
        <n v="42769"/>
        <n v="75531"/>
        <n v="96900"/>
        <n v="108820"/>
        <n v="49232"/>
        <n v="29472"/>
        <n v="44995"/>
        <n v="37947"/>
        <n v="36108"/>
        <n v="39750"/>
        <n v="100896"/>
        <n v="168600"/>
        <n v="76668"/>
        <n v="68508"/>
        <n v="63936"/>
        <n v="83252"/>
        <n v="88596"/>
        <n v="68324"/>
        <n v="85155"/>
        <n v="51060"/>
        <n v="91700"/>
        <n v="43656"/>
        <n v="44900"/>
        <n v="76218"/>
        <n v="41412"/>
        <n v="60200"/>
        <n v="20485"/>
        <n v="40581"/>
        <n v="89610"/>
        <n v="34100"/>
        <n v="19498"/>
        <n v="67550"/>
        <n v="22392"/>
        <n v="60682"/>
        <n v="27900"/>
        <n v="67816"/>
        <n v="100450"/>
        <n v="55162"/>
        <n v="32088"/>
        <n v="41725"/>
        <n v="25280"/>
        <n v="38268"/>
        <n v="8500"/>
        <n v="17040"/>
        <n v="41745"/>
        <n v="42200"/>
        <n v="44208"/>
        <n v="28404"/>
        <n v="64778"/>
        <n v="70176"/>
        <n v="47230"/>
        <n v="68298"/>
        <n v="32769"/>
        <n v="39975"/>
        <n v="35714"/>
        <n v="37342"/>
        <n v="116600"/>
        <n v="510000"/>
        <n v="120640"/>
        <n v="99700"/>
        <n v="82570"/>
        <n v="38168"/>
        <n v="29400"/>
        <n v="172500"/>
        <n v="38604"/>
        <n v="37950"/>
        <n v="47881"/>
        <n v="84300"/>
        <n v="53250"/>
        <n v="37157"/>
        <n v="8280"/>
        <n v="53117"/>
        <n v="54731"/>
        <n v="70204"/>
        <n v="45227"/>
        <n v="80690"/>
        <n v="55438"/>
        <n v="50700"/>
        <n v="37794"/>
        <n v="20125"/>
        <n v="18144"/>
        <n v="27864"/>
        <n v="49244"/>
        <n v="58033"/>
        <n v="37050"/>
        <n v="36903"/>
        <n v="48701"/>
        <n v="46875"/>
        <n v="80585"/>
        <n v="54590"/>
        <n v="59126"/>
        <n v="22100"/>
        <n v="93100"/>
        <n v="37648"/>
        <n v="76860"/>
        <n v="75638"/>
        <n v="53140"/>
        <n v="53052"/>
        <n v="54180"/>
        <n v="15500"/>
        <n v="34999"/>
        <n v="90444"/>
        <n v="84695"/>
        <n v="32141"/>
        <n v="36888"/>
        <n v="30694"/>
        <n v="93318"/>
        <n v="53060"/>
        <n v="91392"/>
        <n v="37960"/>
        <n v="56755"/>
        <n v="55032"/>
        <n v="29435"/>
        <n v="38340"/>
        <n v="10636"/>
        <n v="67450"/>
        <n v="56800"/>
        <n v="19820"/>
        <n v="30700"/>
        <n v="42840"/>
        <n v="47088"/>
        <n v="45252"/>
        <n v="78972"/>
        <n v="31104"/>
        <n v="32535"/>
        <n v="59300"/>
        <n v="14676"/>
        <n v="63372"/>
        <n v="22951"/>
        <n v="40085"/>
        <n v="15840"/>
        <n v="26208"/>
        <n v="120390"/>
        <n v="45327"/>
        <n v="46250"/>
        <n v="17916"/>
        <n v="18864"/>
        <n v="9081"/>
        <n v="17520"/>
        <n v="8004"/>
        <n v="64680"/>
        <n v="31704"/>
        <n v="79272"/>
        <n v="46008"/>
        <n v="27599"/>
        <n v="48876"/>
        <n v="42708"/>
        <n v="38052"/>
        <n v="47028"/>
        <n v="95424"/>
        <n v="38748"/>
        <n v="35256"/>
        <n v="15240"/>
        <n v="37152"/>
        <n v="35780"/>
        <n v="70200"/>
        <n v="62839"/>
        <n v="38918"/>
        <n v="67376"/>
        <n v="184992"/>
        <n v="65328"/>
        <n v="73536"/>
        <n v="94140"/>
        <n v="67588"/>
        <n v="77196"/>
        <n v="57491"/>
        <n v="38480"/>
        <n v="122300"/>
        <n v="36360"/>
        <n v="79968"/>
        <n v="54804"/>
        <n v="136500"/>
        <n v="45530"/>
        <n v="138257"/>
        <n v="227500"/>
        <n v="38896"/>
        <n v="20928"/>
        <n v="38688"/>
        <n v="90750"/>
        <n v="20664"/>
        <n v="35368"/>
        <n v="86095"/>
        <n v="12252"/>
        <n v="61152"/>
        <n v="50808"/>
        <n v="69350"/>
        <n v="70356"/>
        <n v="17112"/>
        <n v="35220"/>
        <n v="8472"/>
        <n v="133800"/>
        <n v="40792"/>
        <n v="23460"/>
        <n v="23448"/>
        <n v="24100"/>
        <n v="103641"/>
        <n v="32796"/>
        <n v="147750"/>
        <n v="160800"/>
        <n v="81200"/>
        <n v="22668"/>
        <n v="24856"/>
        <n v="15915"/>
        <n v="61041"/>
        <n v="177240"/>
        <n v="53304"/>
        <n v="95459"/>
        <n v="65700"/>
        <n v="63360"/>
        <n v="54144"/>
        <n v="42886"/>
        <n v="67171"/>
        <n v="39420"/>
        <n v="56312"/>
        <n v="46574"/>
        <n v="72700"/>
        <n v="36750"/>
        <n v="19680"/>
        <n v="80952"/>
        <n v="612000"/>
        <n v="111016"/>
        <n v="103250"/>
        <n v="68515"/>
        <n v="34224"/>
        <n v="37086"/>
        <n v="50200"/>
        <n v="552000"/>
        <n v="62130"/>
        <n v="78100"/>
        <n v="42870"/>
        <n v="97600"/>
        <n v="78120"/>
        <n v="32020"/>
        <n v="74250"/>
        <n v="23850"/>
        <n v="62502"/>
        <n v="68608"/>
        <n v="77508"/>
        <n v="49270"/>
        <n v="75576"/>
        <n v="84999"/>
        <n v="49680"/>
        <n v="108160"/>
        <n v="35960"/>
        <n v="55692"/>
        <n v="60353"/>
        <n v="74999"/>
        <n v="48226"/>
        <n v="71151"/>
        <n v="58977"/>
        <n v="50450"/>
        <n v="53636"/>
        <n v="51298"/>
        <n v="23658"/>
        <n v="40050"/>
        <n v="107473"/>
        <n v="85296"/>
        <n v="23766"/>
        <n v="175436"/>
        <n v="50049"/>
        <n v="41504"/>
        <n v="68926"/>
        <n v="121440"/>
        <n v="97188"/>
        <n v="65867"/>
        <n v="572400"/>
        <n v="72321"/>
        <n v="77300"/>
        <n v="45240"/>
        <n v="128165"/>
        <n v="58752"/>
        <n v="115275"/>
        <n v="50751"/>
        <n v="28089"/>
        <n v="33650"/>
        <n v="28880"/>
        <n v="31131"/>
        <n v="83964"/>
        <n v="82300"/>
        <n v="64404"/>
        <n v="82632"/>
        <n v="23800"/>
        <n v="528000"/>
        <n v="64744"/>
        <n v="65400"/>
        <n v="52128"/>
        <n v="47652"/>
        <n v="37232"/>
        <n v="74076"/>
        <n v="7500"/>
        <n v="169000"/>
        <n v="81972"/>
        <n v="47515"/>
        <n v="89523"/>
        <n v="35576"/>
        <n v="46344"/>
        <n v="87800"/>
        <n v="69700"/>
        <n v="79631"/>
        <n v="37195"/>
        <n v="98583"/>
        <n v="78708"/>
        <n v="77625"/>
        <n v="33189"/>
        <n v="30100"/>
        <n v="42432"/>
        <n v="63266"/>
        <n v="54100"/>
        <n v="37090"/>
        <n v="48333"/>
        <n v="51250"/>
        <n v="12540"/>
        <n v="54380"/>
        <n v="34860"/>
        <n v="80266"/>
        <n v="68724"/>
        <n v="45792"/>
        <n v="40080"/>
        <n v="81004"/>
        <n v="70001"/>
        <n v="28608"/>
        <n v="61211"/>
        <n v="15085"/>
        <n v="46104"/>
        <n v="43108"/>
        <n v="62448"/>
        <n v="66800"/>
        <n v="29088"/>
        <n v="34700"/>
        <n v="195700"/>
        <n v="23760"/>
        <n v="60036"/>
        <n v="26940"/>
        <n v="100840"/>
        <n v="102552"/>
        <n v="115154"/>
        <n v="37700"/>
        <n v="29534"/>
        <n v="70560"/>
        <n v="51395"/>
        <n v="15648"/>
        <n v="97400"/>
        <n v="44600"/>
        <n v="60156"/>
        <n v="16080"/>
        <n v="55596"/>
        <n v="61859"/>
        <n v="119496"/>
        <n v="73558"/>
        <n v="50232"/>
        <n v="30413"/>
        <n v="47256"/>
        <n v="15708"/>
        <n v="13212"/>
        <n v="69360"/>
        <n v="31610"/>
        <n v="45576"/>
        <n v="45468"/>
        <n v="160549"/>
        <n v="480000"/>
        <n v="71688"/>
        <n v="88200"/>
        <n v="75828"/>
        <n v="249000"/>
        <n v="24396"/>
        <n v="67846"/>
        <n v="18701"/>
        <n v="38208"/>
        <n v="234600"/>
        <n v="99670"/>
        <n v="129500"/>
        <n v="123918"/>
        <n v="71328"/>
        <n v="543000"/>
        <n v="444000"/>
        <n v="233000"/>
        <n v="93330"/>
        <n v="79577"/>
        <n v="91080"/>
        <n v="37100"/>
        <n v="65707"/>
        <n v="41159"/>
        <n v="76092"/>
        <n v="77976"/>
        <n v="40700"/>
        <n v="105924"/>
        <n v="133900"/>
        <n v="199680"/>
        <n v="126132"/>
        <n v="45868"/>
        <n v="81708"/>
        <n v="140820"/>
        <n v="28303"/>
        <n v="94600"/>
        <n v="84615"/>
        <n v="163556"/>
        <n v="87192"/>
        <n v="47520"/>
        <n v="160680"/>
        <n v="196000"/>
        <n v="56720"/>
        <n v="71007"/>
        <n v="77705"/>
        <n v="177632"/>
        <n v="43400"/>
        <n v="168300"/>
        <n v="37680"/>
        <n v="50300"/>
        <n v="38532"/>
        <n v="40518"/>
        <n v="82296"/>
        <n v="91509"/>
        <n v="33099"/>
        <n v="66675"/>
        <n v="252000"/>
        <n v="65592"/>
        <n v="45727"/>
        <n v="82900"/>
        <n v="67836"/>
        <n v="46140"/>
        <n v="232500"/>
        <n v="72061"/>
        <n v="139872"/>
        <n v="89018"/>
        <n v="86610"/>
        <n v="139008"/>
        <n v="64956"/>
        <n v="113028"/>
        <n v="128400"/>
        <n v="34174"/>
        <n v="120579"/>
        <n v="67320"/>
        <n v="183456"/>
        <n v="53208"/>
        <n v="46713"/>
        <n v="73426"/>
        <n v="36789"/>
        <n v="108960"/>
        <n v="78400"/>
        <n v="69552"/>
        <n v="37460"/>
        <n v="115776"/>
        <n v="74800"/>
        <n v="56033"/>
        <n v="29996"/>
        <n v="50402"/>
        <n v="49641"/>
        <n v="68455"/>
        <n v="53124"/>
        <n v="39990"/>
        <n v="65667"/>
        <n v="44928"/>
        <n v="94860"/>
        <n v="42320"/>
        <n v="137400"/>
        <n v="64212"/>
        <n v="66888"/>
        <n v="158400"/>
        <n v="31056"/>
        <n v="58853"/>
        <n v="62699"/>
        <n v="27228"/>
        <n v="24780"/>
        <n v="121353"/>
        <n v="100843"/>
        <n v="53832"/>
        <n v="65137"/>
        <n v="24092"/>
        <n v="7904"/>
        <n v="103363"/>
        <n v="36156"/>
        <n v="54566"/>
        <n v="26650"/>
        <n v="40250"/>
        <n v="31600"/>
        <n v="86800"/>
        <n v="105997"/>
        <n v="9240"/>
        <n v="57360"/>
        <n v="21816"/>
        <n v="103800"/>
        <n v="180396"/>
        <n v="177160"/>
        <n v="106452"/>
        <n v="61781"/>
        <n v="99400"/>
        <n v="193086"/>
        <n v="176004"/>
        <n v="365000"/>
        <n v="64973"/>
        <n v="82882"/>
        <n v="64064"/>
        <n v="92904"/>
        <n v="57564"/>
        <n v="75694"/>
        <n v="67440"/>
        <n v="741600"/>
        <n v="52176"/>
        <n v="39962"/>
        <n v="59450"/>
        <n v="81204"/>
        <n v="172000"/>
        <n v="32198"/>
        <n v="70092"/>
        <n v="102368"/>
        <n v="48527"/>
        <n v="59796"/>
        <n v="21221"/>
        <n v="40056"/>
        <n v="69684"/>
        <n v="70392"/>
        <n v="32864"/>
        <n v="71738"/>
        <n v="181408"/>
        <n v="37308"/>
        <n v="46858"/>
        <n v="36648"/>
        <n v="26010"/>
        <n v="84240"/>
        <n v="52160"/>
        <n v="87950"/>
        <n v="76992"/>
        <n v="94896"/>
        <n v="77078"/>
        <n v="66420"/>
        <n v="140967"/>
        <n v="33267"/>
        <n v="43495"/>
        <n v="125555"/>
        <n v="77940"/>
        <n v="27350"/>
        <n v="69592"/>
        <n v="76788"/>
        <n v="57770"/>
        <n v="96575"/>
        <n v="65730"/>
        <n v="32900"/>
        <n v="77378"/>
        <n v="38792"/>
        <n v="93218"/>
        <n v="51621"/>
        <n v="88055"/>
        <n v="75333"/>
        <n v="102300"/>
        <n v="86015"/>
        <n v="113200"/>
        <n v="74760"/>
        <n v="80263"/>
        <n v="445000"/>
        <n v="52368"/>
        <n v="50256"/>
        <n v="410000"/>
        <n v="116676"/>
        <n v="194808"/>
        <n v="3900000"/>
        <n v="44016"/>
        <n v="30118"/>
        <n v="53979"/>
        <n v="55728"/>
        <n v="159600"/>
        <n v="85280"/>
        <n v="47540"/>
        <n v="21408"/>
        <n v="47110"/>
        <n v="390000"/>
        <n v="78204"/>
        <n v="60852"/>
        <n v="57850"/>
        <n v="24720"/>
        <n v="66984"/>
        <n v="140400"/>
        <n v="70834"/>
        <n v="375000"/>
        <n v="82726"/>
        <n v="167300"/>
        <n v="87988"/>
        <n v="157200"/>
        <n v="86670"/>
        <n v="47472"/>
        <n v="82102"/>
        <n v="226000"/>
        <n v="40406"/>
        <n v="43930"/>
        <n v="56533"/>
        <n v="34486"/>
        <n v="120602"/>
        <n v="118560"/>
        <n v="198204"/>
        <n v="53920"/>
        <n v="68232"/>
        <n v="103240"/>
        <n v="51267"/>
        <n v="41664"/>
        <n v="80208"/>
        <n v="58075"/>
        <n v="77271"/>
        <n v="114440"/>
        <n v="54072"/>
        <n v="48156"/>
        <n v="16908"/>
        <n v="86399"/>
        <n v="61650"/>
        <n v="89602"/>
        <n v="37980"/>
        <n v="61147"/>
        <n v="241875"/>
        <n v="44496"/>
        <n v="94940"/>
        <n v="37290"/>
        <n v="79100"/>
        <n v="66300"/>
        <n v="60100"/>
        <n v="84554"/>
        <n v="35352"/>
        <n v="53329"/>
        <n v="258000"/>
        <n v="57400"/>
        <n v="101900"/>
        <n v="67992"/>
        <n v="46325"/>
        <n v="40224"/>
        <n v="1440000"/>
        <n v="140987"/>
        <n v="29200"/>
        <n v="84191"/>
        <n v="45149"/>
        <n v="20500"/>
        <n v="82008"/>
        <n v="54216"/>
        <n v="36538"/>
        <n v="73909"/>
        <n v="20112"/>
        <n v="45180"/>
        <n v="121722"/>
        <n v="130008"/>
        <n v="20280"/>
        <n v="59900"/>
        <n v="1900000"/>
        <n v="57248"/>
        <n v="40610"/>
        <n v="137720"/>
        <n v="47952"/>
        <n v="56256"/>
        <n v="66250"/>
        <n v="108717"/>
        <n v="178650"/>
        <n v="123735"/>
        <n v="255000"/>
        <n v="153600"/>
        <n v="60758"/>
        <n v="371000"/>
        <n v="96713"/>
        <n v="69930"/>
        <n v="81804"/>
        <n v="79618"/>
        <n v="67807"/>
        <n v="52260"/>
        <n v="87895"/>
        <n v="37459"/>
        <n v="83625"/>
        <n v="145596"/>
        <n v="66766"/>
        <n v="48852"/>
        <n v="63554"/>
        <n v="70197"/>
        <n v="38100"/>
        <n v="65748"/>
        <n v="139913"/>
        <n v="119700"/>
        <n v="112976"/>
        <n v="106358"/>
        <n v="68399"/>
        <n v="59386"/>
        <n v="69064"/>
        <n v="86604"/>
        <n v="222000"/>
        <n v="35376"/>
        <n v="61104"/>
        <n v="96216"/>
        <n v="22260"/>
        <n v="56566"/>
        <n v="58571"/>
        <n v="234996"/>
        <n v="56532"/>
        <n v="1080000"/>
        <n v="125600"/>
        <n v="13775"/>
        <n v="64488"/>
        <n v="37017"/>
        <n v="47412"/>
        <n v="117014"/>
        <n v="385000"/>
        <n v="63720"/>
        <n v="102540"/>
        <n v="97192"/>
        <n v="90081"/>
        <n v="84780"/>
        <n v="91985"/>
        <n v="219996"/>
        <n v="71352"/>
        <n v="52828"/>
        <n v="89204"/>
        <n v="150600"/>
        <n v="46144"/>
        <n v="53160"/>
        <n v="80730"/>
        <n v="44460"/>
        <n v="264000"/>
        <n v="69935"/>
        <n v="31544"/>
        <n v="26796"/>
        <n v="52524"/>
        <n v="188004"/>
        <n v="58951"/>
        <n v="55704"/>
        <n v="118400"/>
        <n v="84906"/>
        <n v="63599"/>
        <n v="97781"/>
        <n v="185232"/>
        <n v="48152"/>
        <n v="94128"/>
        <n v="43872"/>
        <n v="128474"/>
        <n v="61838"/>
        <n v="408000"/>
        <n v="128600"/>
        <n v="87048"/>
        <n v="74346"/>
        <n v="93240"/>
        <n v="107900"/>
        <n v="76340"/>
        <n v="106839"/>
        <n v="45674"/>
        <n v="118200"/>
        <n v="76296"/>
        <n v="99200"/>
        <n v="105508"/>
        <n v="132653"/>
        <n v="96636"/>
        <n v="39504"/>
        <n v="70885"/>
        <n v="135600"/>
        <n v="43971"/>
        <n v="266000"/>
        <n v="53532"/>
        <n v="48712"/>
        <n v="57738"/>
        <n v="147996"/>
        <n v="42048"/>
        <n v="86044"/>
        <n v="76176"/>
        <n v="45943"/>
        <n v="112548"/>
        <n v="106369"/>
        <n v="57800"/>
        <n v="42806"/>
        <n v="522000"/>
        <n v="99900"/>
        <n v="89016"/>
        <n v="88512"/>
        <n v="58896"/>
        <n v="99300"/>
        <n v="93132"/>
        <n v="31164"/>
        <n v="286000"/>
        <n v="127404"/>
        <n v="262000"/>
        <n v="91384"/>
        <n v="43015"/>
        <n v="27138"/>
        <n v="132650"/>
        <n v="95200"/>
        <n v="53289"/>
        <n v="146760"/>
        <n v="186063"/>
        <n v="129900"/>
        <n v="132492"/>
        <n v="65760"/>
        <n v="79112"/>
        <n v="45136"/>
        <n v="54196"/>
        <n v="71047"/>
        <n v="27442"/>
        <n v="47125"/>
        <n v="61289"/>
        <n v="32642"/>
        <n v="57339"/>
        <n v="53976"/>
        <n v="55610"/>
        <n v="80070"/>
        <n v="66661"/>
        <n v="50123"/>
        <n v="99473"/>
        <n v="207182"/>
        <n v="144997"/>
        <n v="74678"/>
        <n v="57744"/>
        <n v="38492"/>
        <n v="113316"/>
        <n v="310000"/>
        <n v="55605"/>
        <n v="75885"/>
        <n v="65856"/>
        <n v="76209"/>
        <n v="77269"/>
        <n v="151800"/>
        <n v="67290"/>
        <n v="70236"/>
        <n v="180488"/>
        <n v="59904"/>
        <n v="58868"/>
        <n v="201996"/>
        <n v="90696"/>
        <n v="79440"/>
        <n v="62544"/>
        <n v="50285"/>
        <n v="114107"/>
        <n v="51024"/>
        <n v="1176000"/>
        <n v="95832"/>
        <n v="83137"/>
        <n v="50900"/>
        <n v="381450"/>
        <n v="67675"/>
        <n v="59866"/>
        <n v="163500"/>
        <n v="123600"/>
        <n v="72087"/>
        <n v="50757"/>
        <n v="79150"/>
        <n v="52960"/>
        <n v="102158"/>
        <n v="40269"/>
        <n v="56810"/>
        <n v="41980"/>
        <n v="49578"/>
        <n v="135800"/>
        <n v="121178"/>
        <n v="176000"/>
        <n v="102456"/>
        <n v="122800"/>
        <n v="70782"/>
        <n v="106982"/>
        <n v="57228"/>
        <n v="59617"/>
        <n v="54150"/>
        <n v="88813"/>
        <n v="70304"/>
        <n v="59801"/>
        <n v="67548"/>
        <n v="63478"/>
        <n v="50220"/>
        <n v="69736"/>
        <n v="76368"/>
        <n v="305000"/>
        <n v="79602"/>
        <n v="91362"/>
        <n v="42307"/>
        <n v="82284"/>
        <n v="166361"/>
        <n v="90525"/>
        <n v="119153"/>
        <n v="118388"/>
        <n v="136750"/>
        <n v="99225"/>
        <n v="119450"/>
        <n v="105946"/>
        <n v="74277"/>
        <n v="60984"/>
        <n v="103875"/>
        <n v="193000"/>
        <n v="82812"/>
        <n v="78862"/>
        <n v="133119"/>
        <n v="348000"/>
        <n v="68590"/>
        <n v="111549"/>
        <n v="329000"/>
        <n v="118189"/>
        <n v="62570"/>
        <n v="149981"/>
        <n v="99678"/>
        <n v="87100"/>
        <n v="102408"/>
        <n v="73096"/>
        <n v="90372"/>
        <n v="155867"/>
        <n v="173088"/>
        <n v="42252"/>
        <n v="113592"/>
        <n v="79560"/>
        <n v="160670"/>
        <n v="143485"/>
        <n v="65028"/>
        <n v="39432"/>
        <n v="78420"/>
        <n v="99085"/>
        <n v="40777"/>
        <n v="35472"/>
        <n v="49716"/>
        <n v="52739"/>
        <n v="65458"/>
        <n v="107364"/>
        <n v="108396"/>
        <n v="77736"/>
        <n v="89440"/>
        <n v="69936"/>
        <n v="94700"/>
        <n v="112992"/>
        <n v="28776"/>
        <n v="72252"/>
        <n v="136173"/>
        <n v="57552"/>
        <n v="103970"/>
        <n v="190300"/>
        <n v="68553"/>
        <n v="800000"/>
        <n v="51992"/>
        <n v="76872"/>
        <n v="54888"/>
        <n v="124726"/>
        <n v="71800"/>
        <n v="182952"/>
        <n v="94092"/>
        <n v="52360"/>
        <n v="47940"/>
        <n v="294000"/>
        <n v="128500"/>
        <n v="67620"/>
        <n v="77867"/>
        <n v="91980"/>
        <n v="128148"/>
        <n v="175500"/>
        <n v="102058"/>
        <n v="173000"/>
        <n v="88140"/>
        <n v="132540"/>
        <n v="370000"/>
        <n v="117696"/>
        <n v="93156"/>
        <n v="47760"/>
        <n v="62851"/>
        <n v="98200"/>
        <n v="72984"/>
        <n v="68196"/>
        <n v="117960"/>
        <n v="72084"/>
        <n v="74265"/>
        <n v="127741"/>
        <n v="118392"/>
        <n v="119600"/>
        <n v="165500"/>
        <n v="46968"/>
        <n v="243600"/>
        <n v="63919"/>
        <n v="54492"/>
        <n v="54499"/>
        <n v="91234"/>
        <n v="118404"/>
        <n v="80309"/>
        <n v="102031"/>
        <n v="240734"/>
        <n v="82140"/>
        <n v="158367"/>
        <n v="62471"/>
        <n v="40904"/>
        <n v="33640"/>
        <n v="100671"/>
        <n v="108795"/>
        <n v="67430"/>
        <n v="38160"/>
        <n v="49700"/>
        <n v="38418"/>
        <n v="91228"/>
        <n v="87278"/>
        <n v="40246"/>
        <n v="90301"/>
        <n v="61572"/>
        <n v="98132"/>
        <n v="105201"/>
        <n v="177000"/>
        <n v="101741"/>
        <n v="105804"/>
        <n v="86945"/>
        <n v="79400"/>
        <n v="56902"/>
        <n v="115900"/>
        <n v="202040"/>
        <n v="143375"/>
        <n v="72072"/>
        <n v="79900"/>
        <n v="87547"/>
        <n v="120155"/>
        <n v="71201"/>
        <n v="178364"/>
        <n v="54036"/>
        <n v="80100"/>
        <n v="136092"/>
        <n v="50648"/>
        <n v="114700"/>
        <n v="69912"/>
        <n v="100010"/>
        <n v="79985"/>
        <n v="64320"/>
        <n v="48662"/>
        <n v="72890"/>
        <n v="155796"/>
        <n v="84880"/>
        <n v="74237"/>
        <n v="77604"/>
        <n v="41491"/>
        <n v="63052"/>
        <n v="64197"/>
        <n v="60635"/>
        <n v="130500"/>
        <n v="155800"/>
        <n v="30912"/>
        <n v="92304"/>
        <n v="72444"/>
        <n v="30874"/>
        <n v="59393"/>
        <n v="115600"/>
        <n v="60096"/>
        <n v="57912"/>
        <n v="88668"/>
        <n v="87292"/>
        <n v="41640"/>
        <n v="73171"/>
        <n v="54960"/>
        <n v="78948"/>
        <n v="73580"/>
        <n v="49510"/>
        <n v="94568"/>
        <n v="185004"/>
        <n v="90400"/>
        <n v="93456"/>
        <n v="204996"/>
        <n v="32450"/>
        <n v="62691"/>
        <n v="110328"/>
        <n v="46150"/>
        <n v="25632"/>
        <n v="25056"/>
        <n v="56604"/>
        <n v="231252"/>
        <n v="143150"/>
        <n v="75852"/>
        <n v="450000"/>
        <n v="54900"/>
        <n v="93312"/>
        <n v="143004"/>
        <n v="90190"/>
        <n v="31543"/>
        <n v="80569"/>
        <n v="35138"/>
        <n v="47100"/>
        <n v="85920"/>
        <n v="118443"/>
        <n v="46709"/>
        <n v="110888"/>
        <n v="163232"/>
        <n v="77350"/>
        <n v="101138"/>
        <n v="415000"/>
        <n v="130674"/>
        <n v="55640"/>
        <n v="69867"/>
        <n v="87663"/>
        <n v="108639"/>
        <n v="46350"/>
        <n v="268000"/>
        <n v="98406"/>
        <n v="103089"/>
        <n v="45692"/>
        <n v="117832"/>
        <n v="111240"/>
        <n v="76875"/>
        <n v="98280"/>
        <n v="15456"/>
        <n v="89697"/>
        <n v="95680"/>
        <n v="87350"/>
        <n v="77065"/>
        <n v="73164"/>
        <n v="73505"/>
        <n v="65253"/>
        <n v="64043"/>
        <n v="59774"/>
        <n v="55620"/>
        <n v="87120"/>
        <n v="78413"/>
        <n v="108060"/>
        <n v="34516"/>
        <n v="42588"/>
        <n v="69655"/>
        <n v="54252"/>
        <n v="40740"/>
        <n v="132132"/>
        <n v="50031"/>
        <n v="55097"/>
        <n v="41464"/>
        <n v="259000"/>
        <n v="27204"/>
        <n v="130208"/>
        <n v="96384"/>
        <n v="63755"/>
        <n v="182000"/>
        <n v="67386"/>
        <n v="57431"/>
        <n v="99750"/>
        <n v="88860"/>
        <n v="219600"/>
        <n v="85180"/>
        <n v="82116"/>
        <n v="23328"/>
        <n v="118374"/>
        <n v="49300"/>
        <n v="113676"/>
        <n v="93408"/>
        <n v="98800"/>
        <n v="113135"/>
        <n v="38629"/>
        <n v="127992"/>
        <n v="130900"/>
        <n v="74448"/>
        <n v="89122"/>
        <n v="82656"/>
        <n v="85460"/>
        <n v="32560"/>
        <n v="55316"/>
        <n v="26232"/>
        <n v="29553"/>
        <n v="106870"/>
        <n v="80607"/>
        <n v="39184"/>
        <n v="53088"/>
        <n v="55182"/>
        <n v="14880"/>
        <n v="63120"/>
        <n v="27692"/>
        <n v="59363"/>
        <n v="27052"/>
        <n v="23631"/>
        <n v="63552"/>
        <n v="69528"/>
        <n v="28676"/>
        <n v="39684"/>
        <n v="57016"/>
        <n v="71074"/>
        <n v="51541"/>
        <n v="74970"/>
        <n v="28284"/>
        <n v="46151"/>
        <n v="54516"/>
        <n v="94773"/>
        <n v="63402"/>
        <n v="54981"/>
        <n v="36250"/>
        <n v="50650"/>
        <n v="63450"/>
        <n v="87492"/>
        <n v="66400"/>
        <n v="33864"/>
        <n v="67644"/>
        <n v="71599"/>
        <n v="36450"/>
        <n v="564000"/>
        <n v="59366"/>
        <n v="80490"/>
        <n v="32001"/>
        <n v="23198"/>
        <n v="47928"/>
        <n v="89772"/>
        <n v="60495"/>
        <n v="59578"/>
        <n v="51356"/>
        <n v="165996"/>
        <n v="14664"/>
        <n v="62677"/>
        <n v="44782"/>
        <n v="141600"/>
        <n v="140300"/>
        <n v="60380"/>
        <n v="58750"/>
        <n v="54120"/>
        <n v="58125"/>
        <n v="37785"/>
        <n v="74778"/>
        <n v="34464"/>
        <n v="89058"/>
        <n v="98056"/>
        <n v="85596"/>
        <n v="118800"/>
        <n v="99780"/>
        <n v="73248"/>
        <n v="28440"/>
        <n v="62160"/>
        <n v="35900"/>
        <n v="95610"/>
        <n v="150792"/>
        <n v="45516"/>
        <n v="113217"/>
        <n v="53595"/>
        <n v="98899"/>
        <n v="54548"/>
        <n v="43776"/>
        <n v="139200"/>
        <n v="130992"/>
        <n v="112445"/>
        <n v="104525"/>
        <n v="45378"/>
        <n v="107203"/>
        <n v="75181"/>
        <n v="86304"/>
        <n v="72744"/>
        <n v="100860"/>
        <n v="32469"/>
        <n v="50364"/>
        <n v="24744"/>
        <n v="33004"/>
        <n v="41718"/>
        <n v="65544"/>
        <n v="62236"/>
        <n v="66252"/>
        <n v="67068"/>
        <n v="39124"/>
        <n v="35412"/>
        <n v="44475"/>
        <n v="61848"/>
        <n v="30422"/>
        <n v="112732"/>
        <n v="91644"/>
        <n v="284400"/>
        <n v="6000000"/>
        <n v="82640"/>
        <n v="45432"/>
        <n v="86760"/>
        <n v="96504"/>
        <n v="116480"/>
        <n v="101568"/>
        <n v="576000"/>
        <n v="87055"/>
        <n v="104606"/>
        <n v="70116"/>
        <n v="111740"/>
        <n v="96984"/>
        <n v="25040"/>
        <n v="104860"/>
        <n v="81510"/>
        <n v="198172"/>
        <n v="39396"/>
        <n v="148350"/>
        <n v="30792"/>
        <n v="40308"/>
        <n v="119604"/>
        <n v="59196"/>
        <n v="80748"/>
        <n v="40113"/>
        <n v="80796"/>
        <n v="27912"/>
        <n v="50445"/>
        <n v="50176"/>
        <n v="34868"/>
        <n v="72467"/>
        <n v="53760"/>
        <n v="26458"/>
        <n v="22944"/>
        <n v="42072"/>
        <n v="47998"/>
        <n v="50532"/>
        <n v="16120"/>
        <n v="37992"/>
        <n v="53995"/>
        <n v="20743"/>
        <n v="82150"/>
        <n v="26100"/>
        <n v="98760"/>
        <n v="89400"/>
        <n v="66240"/>
        <n v="17720"/>
        <n v="85272"/>
        <n v="17220"/>
        <n v="111460"/>
        <n v="58380"/>
        <n v="58979"/>
        <n v="76344"/>
        <n v="66920"/>
        <n v="27396"/>
        <n v="71015"/>
        <n v="52728"/>
        <n v="68648"/>
        <n v="10668"/>
        <n v="39862"/>
        <n v="59356"/>
        <n v="29152"/>
        <n v="66924"/>
        <n v="25591"/>
        <n v="55272"/>
        <n v="35550"/>
        <n v="14573"/>
        <n v="59317"/>
        <n v="49296"/>
        <n v="72516"/>
        <n v="27264"/>
        <n v="28224"/>
        <n v="27919"/>
        <n v="46044"/>
        <n v="64424"/>
        <n v="41018"/>
        <n v="64151"/>
        <n v="43617"/>
        <n v="61543"/>
        <n v="57692"/>
        <n v="49560"/>
        <n v="19560"/>
        <n v="52100"/>
        <n v="53922"/>
        <n v="102240"/>
        <n v="40752"/>
        <n v="43288"/>
        <n v="91745"/>
        <n v="72345"/>
        <n v="178548"/>
        <n v="70360"/>
        <n v="27376"/>
        <n v="49571"/>
        <n v="53520"/>
        <n v="92652"/>
        <n v="105785"/>
        <n v="48450"/>
        <n v="27480"/>
        <n v="48529"/>
        <n v="47885"/>
        <n v="89092"/>
        <n v="54777"/>
        <n v="50800"/>
        <n v="41056"/>
        <n v="99275"/>
        <n v="20008"/>
        <n v="69204"/>
        <n v="84456"/>
        <n v="41926"/>
        <n v="42324"/>
        <n v="39870"/>
        <n v="78513"/>
        <n v="62366"/>
        <n v="65520"/>
        <n v="67202"/>
        <n v="43337"/>
        <n v="64583"/>
        <n v="60350"/>
        <n v="32648"/>
        <n v="160396"/>
        <n v="51360"/>
        <n v="44796"/>
        <n v="72859"/>
        <n v="23625"/>
        <n v="83628"/>
        <n v="34995"/>
        <n v="50784"/>
        <n v="62322"/>
        <n v="30680"/>
        <n v="46878"/>
        <n v="42910"/>
        <n v="24605"/>
        <n v="42643"/>
        <n v="47211"/>
        <n v="97650"/>
        <n v="23397"/>
        <n v="20856"/>
        <n v="37956"/>
        <n v="102672"/>
        <n v="97333"/>
        <n v="75510"/>
        <n v="80892"/>
        <n v="207996"/>
        <n v="46116"/>
        <n v="49304"/>
        <n v="40720"/>
        <n v="186480"/>
        <n v="97800"/>
        <n v="71073"/>
        <n v="667680"/>
        <n v="134400"/>
        <n v="28932"/>
        <n v="72972"/>
        <n v="65379"/>
        <n v="67222"/>
        <n v="98784"/>
        <n v="109800"/>
        <n v="28644"/>
        <n v="107221"/>
        <n v="43344"/>
        <n v="50024"/>
        <n v="78720"/>
        <n v="33975"/>
        <n v="65382"/>
        <n v="50750"/>
        <n v="195055"/>
        <n v="133500"/>
        <n v="28989"/>
        <n v="54528"/>
        <n v="111150"/>
        <n v="425000"/>
        <n v="86748"/>
        <n v="75670"/>
        <n v="29328"/>
        <n v="57664"/>
        <n v="66384"/>
        <n v="91154"/>
        <n v="69960"/>
        <n v="33390"/>
        <n v="96060"/>
        <n v="52188"/>
        <n v="69504"/>
        <n v="48528"/>
        <n v="108288"/>
        <n v="63132"/>
        <n v="30576"/>
        <n v="45992"/>
        <n v="51852"/>
        <n v="94185"/>
        <n v="87204"/>
        <n v="98518"/>
      </sharedItems>
    </cacheField>
    <cacheField name="verification status" numFmtId="0">
      <sharedItems count="3">
        <s v="Not Verified"/>
        <s v="Verified"/>
        <s v="Source Verified"/>
      </sharedItems>
    </cacheField>
    <cacheField name="issue date" numFmtId="14">
      <sharedItems containsSemiMixedTypes="0" containsNonDate="0" containsDate="1" containsString="0" minDate="2007-06-01T00:00:00" maxDate="2011-12-02T00:00:00" count="55">
        <d v="2008-04-01T00:00:00"/>
        <d v="2009-05-01T00:00:00"/>
        <d v="2009-07-01T00:00:00"/>
        <d v="2009-06-01T00:00:00"/>
        <d v="2010-05-01T00:00:00"/>
        <d v="2009-08-01T00:00:00"/>
        <d v="2009-09-01T00:00:00"/>
        <d v="2009-10-01T00:00:00"/>
        <d v="2009-11-01T00:00:00"/>
        <d v="2010-02-01T00:00:00"/>
        <d v="2010-01-01T00:00:00"/>
        <d v="2010-03-01T00:00:00"/>
        <d v="2010-04-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09-01-01T00:00:00"/>
        <d v="2009-02-01T00:00:00"/>
        <d v="2009-04-01T00:00:00"/>
        <d v="2009-12-01T00:00:00"/>
        <d v="2008-02-01T00:00:00"/>
        <d v="2008-11-01T00:00:00"/>
        <d v="2008-12-01T00:00:00"/>
        <d v="2008-01-01T00:00:00"/>
        <d v="2008-03-01T00:00:00"/>
        <d v="2008-05-01T00:00:00"/>
        <d v="2008-06-01T00:00:00"/>
        <d v="2009-03-01T00:00:00"/>
        <d v="2007-10-01T00:00:00"/>
        <d v="2007-12-01T00:00:00"/>
        <d v="2008-08-01T00:00:00"/>
        <d v="2008-07-01T00:00:00"/>
        <d v="2008-09-01T00:00:00"/>
        <d v="2008-10-01T00:00:00"/>
        <d v="2007-11-01T00:00:00"/>
        <d v="2007-08-01T00:00:00"/>
        <d v="2007-06-01T00:00:00"/>
        <d v="2007-09-01T00:00:00"/>
        <d v="2007-07-01T00:00:00"/>
      </sharedItems>
      <fieldGroup par="26" base="12">
        <rangePr groupBy="months" startDate="2007-06-01T00:00:00" endDate="2011-12-02T00:00:00"/>
        <groupItems count="14">
          <s v="&lt;01-06-2007"/>
          <s v="Jan"/>
          <s v="Feb"/>
          <s v="Mar"/>
          <s v="Apr"/>
          <s v="May"/>
          <s v="Jun"/>
          <s v="Jul"/>
          <s v="Aug"/>
          <s v="Sep"/>
          <s v="Oct"/>
          <s v="Nov"/>
          <s v="Dec"/>
          <s v="&gt;02-12-2011"/>
        </groupItems>
      </fieldGroup>
    </cacheField>
    <cacheField name="loan status" numFmtId="0">
      <sharedItems count="3">
        <s v="Fully Paid"/>
        <s v="Charged Off"/>
        <s v="Current"/>
      </sharedItems>
    </cacheField>
    <cacheField name="purpose" numFmtId="0">
      <sharedItems count="14">
        <s v="debt consolidation"/>
        <s v="home improvement"/>
        <s v="small business"/>
        <s v="major purchase"/>
        <s v="credit card"/>
        <s v="educational"/>
        <s v="other"/>
        <s v="car"/>
        <s v="wedding"/>
        <s v="medical"/>
        <s v="renewable energy"/>
        <s v="moving"/>
        <s v="house"/>
        <s v="vacation"/>
      </sharedItems>
    </cacheField>
    <cacheField name="state" numFmtId="0">
      <sharedItems count="50">
        <s v="CA"/>
        <s v="NY"/>
        <s v="NV"/>
        <s v="FL"/>
        <s v="TX"/>
        <s v="WY"/>
        <s v="VT"/>
        <s v="NJ"/>
        <s v="PA"/>
        <s v="GA"/>
        <s v="MO"/>
        <s v="VA"/>
        <s v="AZ"/>
        <s v="KY"/>
        <s v="DC"/>
        <s v="SC"/>
        <s v="WA"/>
        <s v="CT"/>
        <s v="MD"/>
        <s v="OK"/>
        <s v="CO"/>
        <s v="IL"/>
        <s v="NC"/>
        <s v="AL"/>
        <s v="OR"/>
        <s v="AK"/>
        <s v="MA"/>
        <s v="MN"/>
        <s v="TN"/>
        <s v="OH"/>
        <s v="MI"/>
        <s v="WI"/>
        <s v="HI"/>
        <s v="UT"/>
        <s v="LA"/>
        <s v="KS"/>
        <s v="SD"/>
        <s v="NM"/>
        <s v="NH"/>
        <s v="RI"/>
        <s v="DE"/>
        <s v="WV"/>
        <s v="AR"/>
        <s v="MT"/>
        <s v="MS"/>
        <s v="NE"/>
        <s v="IN"/>
        <s v="IA"/>
        <s v="ID"/>
        <s v="ME"/>
      </sharedItems>
    </cacheField>
    <cacheField name="dti" numFmtId="0">
      <sharedItems containsSemiMixedTypes="0" containsString="0" containsNumber="1" minValue="0" maxValue="29.99"/>
    </cacheField>
    <cacheField name="revolve balance" numFmtId="0">
      <sharedItems containsSemiMixedTypes="0" containsString="0" containsNumber="1" containsInteger="1" minValue="0" maxValue="149588"/>
    </cacheField>
    <cacheField name="revolve utilize" numFmtId="0">
      <sharedItems containsSemiMixedTypes="0" containsString="0" containsNumber="1" minValue="0" maxValue="0.999"/>
    </cacheField>
    <cacheField name="total accounts" numFmtId="0">
      <sharedItems containsSemiMixedTypes="0" containsString="0" containsNumber="1" containsInteger="1" minValue="2" maxValue="90"/>
    </cacheField>
    <cacheField name="total payments" numFmtId="0">
      <sharedItems containsSemiMixedTypes="0" containsString="0" containsNumber="1" minValue="0" maxValue="58563.679900000003"/>
    </cacheField>
    <cacheField name="recovered principal" numFmtId="0">
      <sharedItems containsSemiMixedTypes="0" containsString="0" containsNumber="1" minValue="0" maxValue="35000.019999999997"/>
    </cacheField>
    <cacheField name="recovered interest" numFmtId="0">
      <sharedItems containsSemiMixedTypes="0" containsString="0" containsNumber="1" minValue="0" maxValue="23563.68"/>
    </cacheField>
    <cacheField name="last payment date" numFmtId="14">
      <sharedItems containsSemiMixedTypes="0" containsNonDate="0" containsDate="1" containsString="0" minDate="2008-01-01T00:00:00" maxDate="2016-05-02T00:00:00" count="101">
        <d v="2011-04-01T00:00:00"/>
        <d v="2012-05-01T00:00:00"/>
        <d v="2012-07-01T00:00:00"/>
        <d v="2012-03-01T00:00:00"/>
        <d v="2011-10-01T00:00:00"/>
        <d v="2010-10-01T00:00:00"/>
        <d v="2011-07-01T00:00:00"/>
        <d v="2012-09-01T00:00:00"/>
        <d v="2013-01-01T00:00:00"/>
        <d v="2010-11-01T00:00:00"/>
        <d v="2011-08-01T00:00:00"/>
        <d v="2013-03-01T00:00:00"/>
        <d v="2013-04-01T00:00:00"/>
        <d v="2013-06-01T00:00:00"/>
        <d v="2013-05-01T00:00:00"/>
        <d v="2012-02-01T00:00:00"/>
        <d v="2013-07-01T00:00:00"/>
        <d v="2013-02-01T00:00:00"/>
        <d v="2012-06-01T00:00:00"/>
        <d v="2013-08-01T00:00:00"/>
        <d v="2013-10-01T00:00:00"/>
        <d v="2012-08-01T00:00:00"/>
        <d v="2014-03-01T00:00:00"/>
        <d v="2014-04-01T00:00:00"/>
        <d v="2014-05-01T00:00:00"/>
        <d v="2014-01-01T00:00:00"/>
        <d v="2014-07-01T00:00:00"/>
        <d v="2012-04-01T00:00:00"/>
        <d v="2014-08-01T00:00:00"/>
        <d v="2014-09-01T00:00:00"/>
        <d v="2014-10-01T00:00:00"/>
        <d v="2013-11-01T00:00:00"/>
        <d v="2014-11-01T00:00:00"/>
        <d v="2014-12-01T00:00:00"/>
        <d v="2013-12-01T00:00:00"/>
        <d v="2015-01-01T00:00:00"/>
        <d v="2012-01-01T00:00:00"/>
        <d v="2011-01-01T00:00:00"/>
        <d v="2011-06-01T00:00:00"/>
        <d v="2014-02-01T00:00:00"/>
        <d v="2012-10-01T00:00:00"/>
        <d v="2014-06-01T00:00:00"/>
        <d v="2011-11-01T00:00:00"/>
        <d v="2012-12-01T00:00:00"/>
        <d v="2015-05-01T00:00:00"/>
        <d v="2011-09-01T00:00:00"/>
        <d v="2010-12-01T00:00:00"/>
        <d v="2016-03-01T00:00:00"/>
        <d v="2016-05-01T00:00:00"/>
        <d v="2015-06-01T00:00:00"/>
        <d v="2016-02-01T00:00:00"/>
        <d v="2011-02-01T00:00:00"/>
        <d v="2011-12-01T00:00:00"/>
        <d v="2010-03-01T00:00:00"/>
        <d v="2012-11-01T00:00:00"/>
        <d v="2011-03-01T00:00:00"/>
        <d v="2011-05-01T00:00:00"/>
        <d v="2015-08-01T00:00:00"/>
        <d v="2015-11-01T00:00:00"/>
        <d v="2016-04-01T00:00:00"/>
        <d v="2010-07-01T00:00:00"/>
        <d v="2010-04-01T00:00:00"/>
        <d v="2010-08-01T00:00:00"/>
        <d v="2013-09-01T00:00:00"/>
        <d v="2015-09-01T00:00:00"/>
        <d v="2015-04-01T00:00:00"/>
        <d v="2015-02-01T00:00:00"/>
        <d v="2010-06-01T00:00:00"/>
        <d v="2015-10-01T00:00:00"/>
        <d v="2015-12-01T00:00:00"/>
        <d v="2009-04-01T00:00:00"/>
        <d v="2009-09-01T00:00:00"/>
        <d v="2009-08-01T00:00:00"/>
        <d v="2008-10-01T00:00:00"/>
        <d v="2009-10-01T00:00:00"/>
        <d v="2009-12-01T00:00:00"/>
        <d v="2009-01-01T00:00:00"/>
        <d v="2010-05-01T00:00:00"/>
        <d v="2010-09-01T00:00:00"/>
        <d v="2009-05-01T00:00:00"/>
        <d v="2016-01-01T00:00:00"/>
        <d v="2015-07-01T00:00:00"/>
        <d v="2009-02-01T00:00:00"/>
        <d v="2008-12-01T00:00:00"/>
        <d v="2010-02-01T00:00:00"/>
        <d v="2008-06-01T00:00:00"/>
        <d v="2008-09-01T00:00:00"/>
        <d v="2009-06-01T00:00:00"/>
        <d v="2009-11-01T00:00:00"/>
        <d v="2010-01-01T00:00:00"/>
        <d v="2008-05-01T00:00:00"/>
        <d v="2008-07-01T00:00:00"/>
        <d v="2015-03-01T00:00:00"/>
        <d v="2008-08-01T00:00:00"/>
        <d v="2008-11-01T00:00:00"/>
        <d v="2009-07-01T00:00:00"/>
        <d v="2009-03-01T00:00:00"/>
        <d v="2008-04-01T00:00:00"/>
        <d v="2008-02-01T00:00:00"/>
        <d v="2008-03-01T00:00:00"/>
        <d v="2008-01-01T00:00:00"/>
      </sharedItems>
    </cacheField>
    <cacheField name="last credit pull date" numFmtId="14">
      <sharedItems containsSemiMixedTypes="0" containsNonDate="0" containsDate="1" containsString="0" minDate="2007-05-01T00:00:00" maxDate="2016-05-02T00:00:00" count="106">
        <d v="2016-05-01T00:00:00"/>
        <d v="2016-04-01T00:00:00"/>
        <d v="2015-05-01T00:00:00"/>
        <d v="2015-01-01T00:00:00"/>
        <d v="2016-02-01T00:00:00"/>
        <d v="2011-08-01T00:00:00"/>
        <d v="2009-12-01T00:00:00"/>
        <d v="2009-10-01T00:00:00"/>
        <d v="2015-11-01T00:00:00"/>
        <d v="2010-02-01T00:00:00"/>
        <d v="2010-07-01T00:00:00"/>
        <d v="2010-09-01T00:00:00"/>
        <d v="2011-02-01T00:00:00"/>
        <d v="2011-05-01T00:00:00"/>
        <d v="2011-06-01T00:00:00"/>
        <d v="2011-07-01T00:00:00"/>
        <d v="2011-09-01T00:00:00"/>
        <d v="2011-10-01T00:00:00"/>
        <d v="2012-04-01T00:00:00"/>
        <d v="2011-11-01T00:00:00"/>
        <d v="2011-12-01T00:00:00"/>
        <d v="2012-01-01T00:00:00"/>
        <d v="2012-03-01T00:00:00"/>
        <d v="2012-05-01T00:00:00"/>
        <d v="2013-02-01T00:00:00"/>
        <d v="2012-06-01T00:00:00"/>
        <d v="2012-08-01T00:00:00"/>
        <d v="2012-09-01T00:00:00"/>
        <d v="2012-12-01T00:00:00"/>
        <d v="2012-10-01T00:00:00"/>
        <d v="2013-07-01T00:00:00"/>
        <d v="2015-09-01T00:00:00"/>
        <d v="2013-03-01T00:00:00"/>
        <d v="2013-04-01T00:00:00"/>
        <d v="2013-09-01T00:00:00"/>
        <d v="2013-05-01T00:00:00"/>
        <d v="2014-04-01T00:00:00"/>
        <d v="2015-02-01T00:00:00"/>
        <d v="2013-06-01T00:00:00"/>
        <d v="2013-10-01T00:00:00"/>
        <d v="2015-07-01T00:00:00"/>
        <d v="2015-06-01T00:00:00"/>
        <d v="2014-01-01T00:00:00"/>
        <d v="2013-11-01T00:00:00"/>
        <d v="2013-12-01T00:00:00"/>
        <d v="2014-02-01T00:00:00"/>
        <d v="2014-07-01T00:00:00"/>
        <d v="2014-11-01T00:00:00"/>
        <d v="2014-05-01T00:00:00"/>
        <d v="2014-06-01T00:00:00"/>
        <d v="2014-08-01T00:00:00"/>
        <d v="2014-09-01T00:00:00"/>
        <d v="2014-10-01T00:00:00"/>
        <d v="2014-12-01T00:00:00"/>
        <d v="2015-12-01T00:00:00"/>
        <d v="2016-03-01T00:00:00"/>
        <d v="2010-11-01T00:00:00"/>
        <d v="2011-03-01T00:00:00"/>
        <d v="2015-08-01T00:00:00"/>
        <d v="2012-02-01T00:00:00"/>
        <d v="2012-07-01T00:00:00"/>
        <d v="2012-11-01T00:00:00"/>
        <d v="2013-08-01T00:00:00"/>
        <d v="2014-03-01T00:00:00"/>
        <d v="2015-04-01T00:00:00"/>
        <d v="2015-10-01T00:00:00"/>
        <d v="2010-03-01T00:00:00"/>
        <d v="2010-08-01T00:00:00"/>
        <d v="2010-12-01T00:00:00"/>
        <d v="2011-01-01T00:00:00"/>
        <d v="2011-04-01T00:00:00"/>
        <d v="2016-01-01T00:00:00"/>
        <d v="2015-03-01T00:00:00"/>
        <d v="2009-09-01T00:00:00"/>
        <d v="2010-04-01T00:00:00"/>
        <d v="2010-05-01T00:00:00"/>
        <d v="2009-01-01T00:00:00"/>
        <d v="2010-10-01T00:00:00"/>
        <d v="2009-08-01T00:00:00"/>
        <d v="2009-11-01T00:00:00"/>
        <d v="2010-06-01T00:00:00"/>
        <d v="2009-03-01T00:00:00"/>
        <d v="2013-01-01T00:00:00"/>
        <d v="2007-08-01T00:00:00"/>
        <d v="2008-12-01T00:00:00"/>
        <d v="2008-09-01T00:00:00"/>
        <d v="2009-04-01T00:00:00"/>
        <d v="2009-07-01T00:00:00"/>
        <d v="2009-06-01T00:00:00"/>
        <d v="2010-01-01T00:00:00"/>
        <d v="2008-02-01T00:00:00"/>
        <d v="2007-06-01T00:00:00"/>
        <d v="2008-10-01T00:00:00"/>
        <d v="2009-02-01T00:00:00"/>
        <d v="2009-05-01T00:00:00"/>
        <d v="2007-10-01T00:00:00"/>
        <d v="2008-08-01T00:00:00"/>
        <d v="2008-05-01T00:00:00"/>
        <d v="2008-01-01T00:00:00"/>
        <d v="2007-05-01T00:00:00"/>
        <d v="2008-03-01T00:00:00"/>
        <d v="2008-07-01T00:00:00"/>
        <d v="2007-07-01T00:00:00"/>
        <d v="2008-06-01T00:00:00"/>
        <d v="2007-12-01T00:00:00"/>
        <d v="2007-09-01T00:00:00"/>
      </sharedItems>
      <fieldGroup par="28" base="24">
        <rangePr groupBy="months" startDate="2007-05-01T00:00:00" endDate="2016-05-02T00:00:00"/>
        <groupItems count="14">
          <s v="&lt;01-05-2007"/>
          <s v="Jan"/>
          <s v="Feb"/>
          <s v="Mar"/>
          <s v="Apr"/>
          <s v="May"/>
          <s v="Jun"/>
          <s v="Jul"/>
          <s v="Aug"/>
          <s v="Sep"/>
          <s v="Oct"/>
          <s v="Nov"/>
          <s v="Dec"/>
          <s v="&gt;02-05-2016"/>
        </groupItems>
      </fieldGroup>
    </cacheField>
    <cacheField name="Quarters" numFmtId="0" databaseField="0">
      <fieldGroup base="12">
        <rangePr groupBy="quarters" startDate="2007-06-01T00:00:00" endDate="2011-12-02T00:00:00"/>
        <groupItems count="6">
          <s v="&lt;01-06-2007"/>
          <s v="Qtr1"/>
          <s v="Qtr2"/>
          <s v="Qtr3"/>
          <s v="Qtr4"/>
          <s v="&gt;02-12-2011"/>
        </groupItems>
      </fieldGroup>
    </cacheField>
    <cacheField name="Years" numFmtId="0" databaseField="0">
      <fieldGroup base="12">
        <rangePr groupBy="years" startDate="2007-06-01T00:00:00" endDate="2011-12-02T00:00:00"/>
        <groupItems count="7">
          <s v="&lt;01-06-2007"/>
          <s v="2007"/>
          <s v="2008"/>
          <s v="2009"/>
          <s v="2010"/>
          <s v="2011"/>
          <s v="&gt;02-12-2011"/>
        </groupItems>
      </fieldGroup>
    </cacheField>
    <cacheField name="Quarters2" numFmtId="0" databaseField="0">
      <fieldGroup base="24">
        <rangePr groupBy="quarters" startDate="2007-05-01T00:00:00" endDate="2016-05-02T00:00:00"/>
        <groupItems count="6">
          <s v="&lt;01-05-2007"/>
          <s v="Qtr1"/>
          <s v="Qtr2"/>
          <s v="Qtr3"/>
          <s v="Qtr4"/>
          <s v="&gt;02-05-2016"/>
        </groupItems>
      </fieldGroup>
    </cacheField>
    <cacheField name="Years2"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s>
  <extLst>
    <ext xmlns:x14="http://schemas.microsoft.com/office/spreadsheetml/2009/9/main" uri="{725AE2AE-9491-48be-B2B4-4EB974FC3084}">
      <x14:pivotCacheDefinition pivotCacheId="1494011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331459"/>
    <n v="331426"/>
    <n v="6400"/>
    <x v="0"/>
    <n v="0.10390000000000001"/>
    <n v="207.69"/>
    <x v="0"/>
    <x v="0"/>
    <x v="0"/>
    <x v="0"/>
    <x v="0"/>
    <x v="0"/>
    <x v="0"/>
    <x v="0"/>
    <x v="0"/>
    <x v="0"/>
    <n v="14.79"/>
    <n v="21532"/>
    <n v="0.66900000000000004"/>
    <n v="28"/>
    <n v="7476.5811000000003"/>
    <n v="6400"/>
    <n v="1076.58"/>
    <x v="0"/>
    <x v="0"/>
  </r>
  <r>
    <n v="400097"/>
    <n v="443279"/>
    <n v="8500"/>
    <x v="0"/>
    <n v="0.11260000000000001"/>
    <n v="279.33999999999997"/>
    <x v="0"/>
    <x v="1"/>
    <x v="1"/>
    <x v="0"/>
    <x v="1"/>
    <x v="0"/>
    <x v="1"/>
    <x v="0"/>
    <x v="0"/>
    <x v="0"/>
    <n v="18.82"/>
    <n v="10579"/>
    <n v="0.47199999999999998"/>
    <n v="7"/>
    <n v="10056.1605"/>
    <n v="8500"/>
    <n v="1556.16"/>
    <x v="1"/>
    <x v="0"/>
  </r>
  <r>
    <n v="401782"/>
    <n v="446087"/>
    <n v="3200"/>
    <x v="0"/>
    <n v="0.1221"/>
    <n v="106.61"/>
    <x v="0"/>
    <x v="2"/>
    <x v="2"/>
    <x v="0"/>
    <x v="2"/>
    <x v="0"/>
    <x v="2"/>
    <x v="0"/>
    <x v="0"/>
    <x v="0"/>
    <n v="14"/>
    <n v="3243"/>
    <n v="0.24"/>
    <n v="30"/>
    <n v="3837.8517999999999"/>
    <n v="3200"/>
    <n v="637.85"/>
    <x v="2"/>
    <x v="0"/>
  </r>
  <r>
    <n v="416011"/>
    <n v="484138"/>
    <n v="20000"/>
    <x v="0"/>
    <n v="0.1221"/>
    <n v="666.3"/>
    <x v="0"/>
    <x v="2"/>
    <x v="3"/>
    <x v="0"/>
    <x v="3"/>
    <x v="0"/>
    <x v="3"/>
    <x v="0"/>
    <x v="0"/>
    <x v="0"/>
    <n v="20.54"/>
    <n v="16777"/>
    <n v="0.63300000000000001"/>
    <n v="20"/>
    <n v="23986.658500000001"/>
    <n v="19999.990000000002"/>
    <n v="3986.66"/>
    <x v="2"/>
    <x v="0"/>
  </r>
  <r>
    <n v="417906"/>
    <n v="487490"/>
    <n v="12000"/>
    <x v="0"/>
    <n v="0.1099"/>
    <n v="392.83"/>
    <x v="0"/>
    <x v="0"/>
    <x v="4"/>
    <x v="0"/>
    <x v="4"/>
    <x v="0"/>
    <x v="4"/>
    <x v="0"/>
    <x v="0"/>
    <x v="0"/>
    <n v="22.97"/>
    <n v="25974"/>
    <n v="0.79200000000000004"/>
    <n v="25"/>
    <n v="13781.470799999999"/>
    <n v="12000"/>
    <n v="1781.47"/>
    <x v="3"/>
    <x v="0"/>
  </r>
  <r>
    <n v="433888"/>
    <n v="517211"/>
    <n v="20000"/>
    <x v="0"/>
    <n v="0.1148"/>
    <n v="659.37"/>
    <x v="0"/>
    <x v="1"/>
    <x v="5"/>
    <x v="0"/>
    <x v="5"/>
    <x v="0"/>
    <x v="5"/>
    <x v="0"/>
    <x v="0"/>
    <x v="0"/>
    <n v="11.37"/>
    <n v="26967"/>
    <n v="0.63"/>
    <n v="23"/>
    <n v="23403.1"/>
    <n v="20000"/>
    <n v="3403.1"/>
    <x v="4"/>
    <x v="0"/>
  </r>
  <r>
    <n v="441457"/>
    <n v="535598"/>
    <n v="9600"/>
    <x v="0"/>
    <n v="0.12529999999999999"/>
    <n v="321.27999999999997"/>
    <x v="0"/>
    <x v="2"/>
    <x v="2"/>
    <x v="0"/>
    <x v="6"/>
    <x v="0"/>
    <x v="6"/>
    <x v="0"/>
    <x v="0"/>
    <x v="0"/>
    <n v="16.72"/>
    <n v="2978"/>
    <n v="0.81899999999999995"/>
    <n v="20"/>
    <n v="11610.034600000001"/>
    <n v="9600"/>
    <n v="2010.03"/>
    <x v="1"/>
    <x v="0"/>
  </r>
  <r>
    <n v="449337"/>
    <n v="551876"/>
    <n v="7500"/>
    <x v="0"/>
    <n v="0.12180000000000001"/>
    <n v="249.75"/>
    <x v="0"/>
    <x v="0"/>
    <x v="6"/>
    <x v="0"/>
    <x v="7"/>
    <x v="0"/>
    <x v="7"/>
    <x v="0"/>
    <x v="0"/>
    <x v="0"/>
    <n v="0.6"/>
    <n v="6332"/>
    <n v="0.215"/>
    <n v="10"/>
    <n v="8293.1330999999991"/>
    <n v="7500"/>
    <n v="793.13"/>
    <x v="5"/>
    <x v="0"/>
  </r>
  <r>
    <n v="452391"/>
    <n v="558327"/>
    <n v="20000"/>
    <x v="0"/>
    <n v="0.1148"/>
    <n v="659.37"/>
    <x v="0"/>
    <x v="1"/>
    <x v="1"/>
    <x v="0"/>
    <x v="8"/>
    <x v="0"/>
    <x v="8"/>
    <x v="0"/>
    <x v="0"/>
    <x v="0"/>
    <n v="6.84"/>
    <n v="5303"/>
    <n v="0.26600000000000001"/>
    <n v="24"/>
    <n v="22926.2173"/>
    <n v="20000"/>
    <n v="2926.22"/>
    <x v="6"/>
    <x v="0"/>
  </r>
  <r>
    <n v="453894"/>
    <n v="519397"/>
    <n v="12000"/>
    <x v="0"/>
    <n v="0.1183"/>
    <n v="397.61"/>
    <x v="0"/>
    <x v="3"/>
    <x v="1"/>
    <x v="0"/>
    <x v="9"/>
    <x v="0"/>
    <x v="8"/>
    <x v="0"/>
    <x v="0"/>
    <x v="0"/>
    <n v="17.61"/>
    <n v="7383"/>
    <n v="0.35"/>
    <n v="22"/>
    <n v="14290.9974"/>
    <n v="12000"/>
    <n v="2291"/>
    <x v="7"/>
    <x v="0"/>
  </r>
  <r>
    <n v="463417"/>
    <n v="580205"/>
    <n v="13650"/>
    <x v="0"/>
    <n v="0.10249999999999999"/>
    <n v="442.06"/>
    <x v="0"/>
    <x v="1"/>
    <x v="7"/>
    <x v="0"/>
    <x v="10"/>
    <x v="0"/>
    <x v="9"/>
    <x v="0"/>
    <x v="0"/>
    <x v="0"/>
    <n v="13.98"/>
    <n v="22837"/>
    <n v="0.79300000000000004"/>
    <n v="23"/>
    <n v="15560.0106"/>
    <n v="13650"/>
    <n v="1910.01"/>
    <x v="8"/>
    <x v="0"/>
  </r>
  <r>
    <n v="475255"/>
    <n v="601498"/>
    <n v="20000"/>
    <x v="0"/>
    <n v="0.12529999999999999"/>
    <n v="669.33"/>
    <x v="0"/>
    <x v="2"/>
    <x v="4"/>
    <x v="0"/>
    <x v="11"/>
    <x v="0"/>
    <x v="10"/>
    <x v="0"/>
    <x v="0"/>
    <x v="0"/>
    <n v="2.71"/>
    <n v="0"/>
    <n v="0"/>
    <n v="10"/>
    <n v="21535.854299999999"/>
    <n v="20000"/>
    <n v="1535.86"/>
    <x v="9"/>
    <x v="0"/>
  </r>
  <r>
    <n v="481879"/>
    <n v="612910"/>
    <n v="25000"/>
    <x v="0"/>
    <n v="0.11360000000000001"/>
    <n v="822.78"/>
    <x v="0"/>
    <x v="2"/>
    <x v="4"/>
    <x v="0"/>
    <x v="12"/>
    <x v="0"/>
    <x v="9"/>
    <x v="0"/>
    <x v="0"/>
    <x v="0"/>
    <n v="12.74"/>
    <n v="26510"/>
    <n v="0.65800000000000003"/>
    <n v="40"/>
    <n v="28367.740699999998"/>
    <n v="24999.99"/>
    <n v="3367.75"/>
    <x v="10"/>
    <x v="0"/>
  </r>
  <r>
    <n v="483320"/>
    <n v="615011"/>
    <n v="5000"/>
    <x v="0"/>
    <n v="0.11360000000000001"/>
    <n v="164.56"/>
    <x v="0"/>
    <x v="2"/>
    <x v="6"/>
    <x v="0"/>
    <x v="13"/>
    <x v="0"/>
    <x v="9"/>
    <x v="0"/>
    <x v="0"/>
    <x v="0"/>
    <n v="6.51"/>
    <n v="5971"/>
    <n v="0.67900000000000005"/>
    <n v="12"/>
    <n v="5869.6812"/>
    <n v="5000"/>
    <n v="869.68"/>
    <x v="2"/>
    <x v="0"/>
  </r>
  <r>
    <n v="490299"/>
    <n v="625996"/>
    <n v="12000"/>
    <x v="0"/>
    <n v="0.1062"/>
    <n v="390.72"/>
    <x v="0"/>
    <x v="3"/>
    <x v="0"/>
    <x v="0"/>
    <x v="14"/>
    <x v="0"/>
    <x v="11"/>
    <x v="0"/>
    <x v="0"/>
    <x v="0"/>
    <n v="22.36"/>
    <n v="19244"/>
    <n v="0.46700000000000003"/>
    <n v="13"/>
    <n v="14067.272800000001"/>
    <n v="12000"/>
    <n v="2067.27"/>
    <x v="11"/>
    <x v="0"/>
  </r>
  <r>
    <n v="497147"/>
    <n v="637271"/>
    <n v="15200"/>
    <x v="0"/>
    <n v="0.10249999999999999"/>
    <n v="492.25"/>
    <x v="0"/>
    <x v="1"/>
    <x v="2"/>
    <x v="0"/>
    <x v="15"/>
    <x v="0"/>
    <x v="12"/>
    <x v="0"/>
    <x v="0"/>
    <x v="0"/>
    <n v="10.1"/>
    <n v="14652"/>
    <n v="0.54100000000000004"/>
    <n v="17"/>
    <n v="17700.4018"/>
    <n v="15200"/>
    <n v="2500.4"/>
    <x v="11"/>
    <x v="0"/>
  </r>
  <r>
    <n v="500008"/>
    <n v="642035"/>
    <n v="13500"/>
    <x v="0"/>
    <n v="0.1062"/>
    <n v="439.56"/>
    <x v="0"/>
    <x v="3"/>
    <x v="7"/>
    <x v="0"/>
    <x v="16"/>
    <x v="0"/>
    <x v="12"/>
    <x v="0"/>
    <x v="0"/>
    <x v="0"/>
    <n v="15.55"/>
    <n v="15997"/>
    <n v="0.61499999999999999"/>
    <n v="8"/>
    <n v="15825.4141"/>
    <n v="13500"/>
    <n v="2325.41"/>
    <x v="12"/>
    <x v="0"/>
  </r>
  <r>
    <n v="507410"/>
    <n v="654418"/>
    <n v="18000"/>
    <x v="0"/>
    <n v="0.1099"/>
    <n v="589.24"/>
    <x v="0"/>
    <x v="0"/>
    <x v="2"/>
    <x v="0"/>
    <x v="17"/>
    <x v="0"/>
    <x v="4"/>
    <x v="0"/>
    <x v="0"/>
    <x v="0"/>
    <n v="18.149999999999999"/>
    <n v="4245"/>
    <n v="0.57399999999999995"/>
    <n v="16"/>
    <n v="21231.894199999999"/>
    <n v="18000"/>
    <n v="3231.9"/>
    <x v="13"/>
    <x v="0"/>
  </r>
  <r>
    <n v="513262"/>
    <n v="663158"/>
    <n v="14400"/>
    <x v="0"/>
    <n v="0.11360000000000001"/>
    <n v="473.92"/>
    <x v="0"/>
    <x v="2"/>
    <x v="8"/>
    <x v="0"/>
    <x v="18"/>
    <x v="0"/>
    <x v="4"/>
    <x v="0"/>
    <x v="0"/>
    <x v="0"/>
    <n v="4.2699999999999996"/>
    <n v="127"/>
    <n v="6.3E-2"/>
    <n v="6"/>
    <n v="17062.391"/>
    <n v="14400"/>
    <n v="2662.39"/>
    <x v="14"/>
    <x v="0"/>
  </r>
  <r>
    <n v="513889"/>
    <n v="664078"/>
    <n v="11200"/>
    <x v="0"/>
    <n v="0.11360000000000001"/>
    <n v="368.61"/>
    <x v="0"/>
    <x v="2"/>
    <x v="9"/>
    <x v="0"/>
    <x v="19"/>
    <x v="0"/>
    <x v="4"/>
    <x v="0"/>
    <x v="0"/>
    <x v="0"/>
    <n v="13.08"/>
    <n v="7232"/>
    <n v="0.52800000000000002"/>
    <n v="25"/>
    <n v="13275.168100000001"/>
    <n v="11200"/>
    <n v="2075.17"/>
    <x v="14"/>
    <x v="0"/>
  </r>
  <r>
    <n v="525162"/>
    <n v="679499"/>
    <n v="10000"/>
    <x v="0"/>
    <n v="0.1186"/>
    <n v="331.48"/>
    <x v="0"/>
    <x v="2"/>
    <x v="3"/>
    <x v="0"/>
    <x v="20"/>
    <x v="0"/>
    <x v="13"/>
    <x v="0"/>
    <x v="0"/>
    <x v="0"/>
    <n v="12.87"/>
    <n v="14725"/>
    <n v="0.71799999999999997"/>
    <n v="24"/>
    <n v="11512.7636"/>
    <n v="10000"/>
    <n v="1512.77"/>
    <x v="15"/>
    <x v="0"/>
  </r>
  <r>
    <n v="530154"/>
    <n v="685533"/>
    <n v="10000"/>
    <x v="0"/>
    <n v="0.1186"/>
    <n v="331.48"/>
    <x v="0"/>
    <x v="2"/>
    <x v="8"/>
    <x v="0"/>
    <x v="21"/>
    <x v="0"/>
    <x v="13"/>
    <x v="0"/>
    <x v="0"/>
    <x v="0"/>
    <n v="12.79"/>
    <n v="7394"/>
    <n v="0.503"/>
    <n v="26"/>
    <n v="11934.462100000001"/>
    <n v="10000"/>
    <n v="1934.46"/>
    <x v="16"/>
    <x v="0"/>
  </r>
  <r>
    <n v="540740"/>
    <n v="698087"/>
    <n v="3200"/>
    <x v="0"/>
    <n v="0.1186"/>
    <n v="106.08"/>
    <x v="0"/>
    <x v="2"/>
    <x v="2"/>
    <x v="0"/>
    <x v="22"/>
    <x v="0"/>
    <x v="14"/>
    <x v="0"/>
    <x v="0"/>
    <x v="0"/>
    <n v="22.36"/>
    <n v="1861"/>
    <n v="0.93"/>
    <n v="16"/>
    <n v="3803.7554"/>
    <n v="3200"/>
    <n v="603.76"/>
    <x v="17"/>
    <x v="0"/>
  </r>
  <r>
    <n v="553185"/>
    <n v="712762"/>
    <n v="10000"/>
    <x v="0"/>
    <n v="0.1149"/>
    <n v="329.72"/>
    <x v="0"/>
    <x v="0"/>
    <x v="2"/>
    <x v="0"/>
    <x v="23"/>
    <x v="0"/>
    <x v="14"/>
    <x v="0"/>
    <x v="0"/>
    <x v="0"/>
    <n v="16.41"/>
    <n v="7684"/>
    <n v="0.48599999999999999"/>
    <n v="9"/>
    <n v="11554.4177"/>
    <n v="10000"/>
    <n v="1554.42"/>
    <x v="18"/>
    <x v="0"/>
  </r>
  <r>
    <n v="554119"/>
    <n v="713866"/>
    <n v="4800"/>
    <x v="0"/>
    <n v="0.1038"/>
    <n v="155.75"/>
    <x v="0"/>
    <x v="4"/>
    <x v="3"/>
    <x v="0"/>
    <x v="24"/>
    <x v="0"/>
    <x v="14"/>
    <x v="0"/>
    <x v="0"/>
    <x v="0"/>
    <n v="23.19"/>
    <n v="3398"/>
    <n v="0.871"/>
    <n v="25"/>
    <n v="5606.9906000000001"/>
    <n v="4800"/>
    <n v="806.99"/>
    <x v="19"/>
    <x v="0"/>
  </r>
  <r>
    <n v="560674"/>
    <n v="721624"/>
    <n v="1000"/>
    <x v="0"/>
    <n v="0.1186"/>
    <n v="33.15"/>
    <x v="0"/>
    <x v="2"/>
    <x v="4"/>
    <x v="0"/>
    <x v="25"/>
    <x v="0"/>
    <x v="15"/>
    <x v="0"/>
    <x v="0"/>
    <x v="0"/>
    <n v="11"/>
    <n v="832"/>
    <n v="0.46200000000000002"/>
    <n v="12"/>
    <n v="1191.4858999999999"/>
    <n v="1000"/>
    <n v="191.49"/>
    <x v="14"/>
    <x v="0"/>
  </r>
  <r>
    <n v="588575"/>
    <n v="756168"/>
    <n v="4000"/>
    <x v="0"/>
    <n v="0.11119999999999999"/>
    <n v="131.19"/>
    <x v="0"/>
    <x v="3"/>
    <x v="8"/>
    <x v="0"/>
    <x v="26"/>
    <x v="0"/>
    <x v="16"/>
    <x v="0"/>
    <x v="0"/>
    <x v="0"/>
    <n v="18.77"/>
    <n v="4132"/>
    <n v="0.626"/>
    <n v="11"/>
    <n v="4722.8571000000002"/>
    <n v="4000"/>
    <n v="722.86"/>
    <x v="20"/>
    <x v="0"/>
  </r>
  <r>
    <n v="593147"/>
    <n v="761715"/>
    <n v="3600"/>
    <x v="0"/>
    <n v="0.11119999999999999"/>
    <n v="118.07"/>
    <x v="0"/>
    <x v="3"/>
    <x v="7"/>
    <x v="0"/>
    <x v="27"/>
    <x v="0"/>
    <x v="17"/>
    <x v="0"/>
    <x v="0"/>
    <x v="0"/>
    <n v="12.19"/>
    <n v="3677"/>
    <n v="0.26500000000000001"/>
    <n v="17"/>
    <n v="4083.5356999999999"/>
    <n v="3600"/>
    <n v="483.54"/>
    <x v="2"/>
    <x v="0"/>
  </r>
  <r>
    <n v="615260"/>
    <n v="788970"/>
    <n v="11200"/>
    <x v="0"/>
    <n v="0.1036"/>
    <n v="358.43"/>
    <x v="0"/>
    <x v="2"/>
    <x v="7"/>
    <x v="0"/>
    <x v="28"/>
    <x v="0"/>
    <x v="18"/>
    <x v="0"/>
    <x v="0"/>
    <x v="0"/>
    <n v="18.45"/>
    <n v="8337"/>
    <n v="0.93700000000000006"/>
    <n v="12"/>
    <n v="12503.6399"/>
    <n v="11050"/>
    <n v="1453.64"/>
    <x v="21"/>
    <x v="0"/>
  </r>
  <r>
    <n v="625975"/>
    <n v="802159"/>
    <n v="6000"/>
    <x v="0"/>
    <n v="9.2499999999999999E-2"/>
    <n v="191.5"/>
    <x v="0"/>
    <x v="1"/>
    <x v="9"/>
    <x v="0"/>
    <x v="29"/>
    <x v="0"/>
    <x v="19"/>
    <x v="0"/>
    <x v="0"/>
    <x v="0"/>
    <n v="23.9"/>
    <n v="10624"/>
    <n v="0.69699999999999995"/>
    <n v="14"/>
    <n v="6815.7731999999996"/>
    <n v="6000"/>
    <n v="815.77"/>
    <x v="17"/>
    <x v="0"/>
  </r>
  <r>
    <n v="627485"/>
    <n v="804085"/>
    <n v="2400"/>
    <x v="0"/>
    <n v="0.1036"/>
    <n v="77.849999999999994"/>
    <x v="0"/>
    <x v="2"/>
    <x v="8"/>
    <x v="0"/>
    <x v="30"/>
    <x v="0"/>
    <x v="19"/>
    <x v="0"/>
    <x v="0"/>
    <x v="0"/>
    <n v="7.16"/>
    <n v="3109"/>
    <n v="0.74"/>
    <n v="8"/>
    <n v="2795.9839000000002"/>
    <n v="2400"/>
    <n v="395.98"/>
    <x v="19"/>
    <x v="0"/>
  </r>
  <r>
    <n v="647918"/>
    <n v="828927"/>
    <n v="12000"/>
    <x v="0"/>
    <n v="0.1036"/>
    <n v="389.24"/>
    <x v="0"/>
    <x v="2"/>
    <x v="3"/>
    <x v="0"/>
    <x v="31"/>
    <x v="0"/>
    <x v="20"/>
    <x v="0"/>
    <x v="0"/>
    <x v="0"/>
    <n v="20.53"/>
    <n v="19597"/>
    <n v="0.54600000000000004"/>
    <n v="42"/>
    <n v="13469.5504"/>
    <n v="12000"/>
    <n v="1469.55"/>
    <x v="2"/>
    <x v="0"/>
  </r>
  <r>
    <n v="679776"/>
    <n v="868408"/>
    <n v="8000"/>
    <x v="0"/>
    <n v="0.1"/>
    <n v="258.14"/>
    <x v="0"/>
    <x v="1"/>
    <x v="5"/>
    <x v="0"/>
    <x v="32"/>
    <x v="0"/>
    <x v="21"/>
    <x v="0"/>
    <x v="0"/>
    <x v="0"/>
    <n v="7.22"/>
    <n v="14"/>
    <n v="2E-3"/>
    <n v="25"/>
    <n v="9292.9354000000003"/>
    <n v="8000"/>
    <n v="1292.94"/>
    <x v="22"/>
    <x v="0"/>
  </r>
  <r>
    <n v="680470"/>
    <n v="869295"/>
    <n v="8000"/>
    <x v="0"/>
    <n v="9.6299999999999997E-2"/>
    <n v="256.76"/>
    <x v="0"/>
    <x v="4"/>
    <x v="4"/>
    <x v="0"/>
    <x v="33"/>
    <x v="0"/>
    <x v="21"/>
    <x v="0"/>
    <x v="0"/>
    <x v="0"/>
    <n v="10.32"/>
    <n v="6957"/>
    <n v="0.71"/>
    <n v="10"/>
    <n v="9242.9455999999991"/>
    <n v="8000"/>
    <n v="1242.95"/>
    <x v="22"/>
    <x v="0"/>
  </r>
  <r>
    <n v="693820"/>
    <n v="884672"/>
    <n v="8000"/>
    <x v="0"/>
    <n v="0.1"/>
    <n v="258.14"/>
    <x v="0"/>
    <x v="1"/>
    <x v="10"/>
    <x v="0"/>
    <x v="34"/>
    <x v="0"/>
    <x v="22"/>
    <x v="0"/>
    <x v="0"/>
    <x v="0"/>
    <n v="22.8"/>
    <n v="6852"/>
    <n v="0.34300000000000003"/>
    <n v="32"/>
    <n v="9292.9362000000001"/>
    <n v="8000"/>
    <n v="1292.94"/>
    <x v="22"/>
    <x v="0"/>
  </r>
  <r>
    <n v="695149"/>
    <n v="886196"/>
    <n v="16000"/>
    <x v="0"/>
    <n v="0.1"/>
    <n v="516.28"/>
    <x v="0"/>
    <x v="1"/>
    <x v="5"/>
    <x v="0"/>
    <x v="35"/>
    <x v="0"/>
    <x v="22"/>
    <x v="0"/>
    <x v="0"/>
    <x v="0"/>
    <n v="17.760000000000002"/>
    <n v="21170"/>
    <n v="0.56000000000000005"/>
    <n v="23"/>
    <n v="18585.870900000002"/>
    <n v="16000"/>
    <n v="2585.87"/>
    <x v="22"/>
    <x v="0"/>
  </r>
  <r>
    <n v="708357"/>
    <n v="900842"/>
    <n v="3500"/>
    <x v="0"/>
    <n v="0.1037"/>
    <n v="113.55"/>
    <x v="0"/>
    <x v="3"/>
    <x v="3"/>
    <x v="0"/>
    <x v="36"/>
    <x v="0"/>
    <x v="22"/>
    <x v="0"/>
    <x v="0"/>
    <x v="0"/>
    <n v="13.15"/>
    <n v="2099"/>
    <n v="0.41399999999999998"/>
    <n v="5"/>
    <n v="4087.5531999999998"/>
    <n v="3500"/>
    <n v="587.54999999999995"/>
    <x v="23"/>
    <x v="0"/>
  </r>
  <r>
    <n v="736687"/>
    <n v="933716"/>
    <n v="5000"/>
    <x v="0"/>
    <n v="0.1037"/>
    <n v="162.21"/>
    <x v="0"/>
    <x v="3"/>
    <x v="3"/>
    <x v="0"/>
    <x v="37"/>
    <x v="0"/>
    <x v="23"/>
    <x v="0"/>
    <x v="0"/>
    <x v="0"/>
    <n v="6.81"/>
    <n v="1755"/>
    <n v="0.56599999999999995"/>
    <n v="8"/>
    <n v="5839.3874999999998"/>
    <n v="5000"/>
    <n v="839.39"/>
    <x v="24"/>
    <x v="0"/>
  </r>
  <r>
    <n v="737076"/>
    <n v="934175"/>
    <n v="2500"/>
    <x v="0"/>
    <n v="0.1037"/>
    <n v="81.11"/>
    <x v="0"/>
    <x v="3"/>
    <x v="5"/>
    <x v="0"/>
    <x v="38"/>
    <x v="0"/>
    <x v="24"/>
    <x v="0"/>
    <x v="0"/>
    <x v="0"/>
    <n v="22.31"/>
    <n v="1537"/>
    <n v="0.53"/>
    <n v="13"/>
    <n v="2767.9976000000001"/>
    <n v="2500"/>
    <n v="268"/>
    <x v="21"/>
    <x v="0"/>
  </r>
  <r>
    <n v="746780"/>
    <n v="945582"/>
    <n v="3500"/>
    <x v="0"/>
    <n v="0.11990000000000001"/>
    <n v="116.24"/>
    <x v="0"/>
    <x v="2"/>
    <x v="4"/>
    <x v="0"/>
    <x v="39"/>
    <x v="0"/>
    <x v="24"/>
    <x v="0"/>
    <x v="0"/>
    <x v="0"/>
    <n v="7.01"/>
    <n v="4923"/>
    <n v="0.79400000000000004"/>
    <n v="11"/>
    <n v="3783.8213000000001"/>
    <n v="3500"/>
    <n v="283.82"/>
    <x v="2"/>
    <x v="0"/>
  </r>
  <r>
    <n v="771503"/>
    <n v="973285"/>
    <n v="10000"/>
    <x v="0"/>
    <n v="0.11990000000000001"/>
    <n v="332.1"/>
    <x v="0"/>
    <x v="2"/>
    <x v="1"/>
    <x v="0"/>
    <x v="40"/>
    <x v="0"/>
    <x v="25"/>
    <x v="0"/>
    <x v="0"/>
    <x v="0"/>
    <n v="6.76"/>
    <n v="10358"/>
    <n v="0.58299999999999996"/>
    <n v="18"/>
    <n v="11907.9167"/>
    <n v="10000"/>
    <n v="1907.92"/>
    <x v="25"/>
    <x v="0"/>
  </r>
  <r>
    <n v="788978"/>
    <n v="992788"/>
    <n v="9000"/>
    <x v="0"/>
    <n v="0.10589999999999999"/>
    <n v="292.91000000000003"/>
    <x v="0"/>
    <x v="1"/>
    <x v="9"/>
    <x v="0"/>
    <x v="41"/>
    <x v="0"/>
    <x v="25"/>
    <x v="0"/>
    <x v="0"/>
    <x v="0"/>
    <n v="16.02"/>
    <n v="14313"/>
    <n v="0.75700000000000001"/>
    <n v="38"/>
    <n v="10249.8511"/>
    <n v="9000"/>
    <n v="1249.8499999999999"/>
    <x v="12"/>
    <x v="0"/>
  </r>
  <r>
    <n v="796685"/>
    <n v="1001553"/>
    <n v="11025"/>
    <x v="0"/>
    <n v="0.10589999999999999"/>
    <n v="358.81"/>
    <x v="0"/>
    <x v="1"/>
    <x v="8"/>
    <x v="0"/>
    <x v="3"/>
    <x v="0"/>
    <x v="25"/>
    <x v="0"/>
    <x v="0"/>
    <x v="0"/>
    <n v="19.34"/>
    <n v="8321"/>
    <n v="0.78500000000000003"/>
    <n v="22"/>
    <n v="12917.0545"/>
    <n v="11025"/>
    <n v="1892.05"/>
    <x v="26"/>
    <x v="0"/>
  </r>
  <r>
    <n v="797001"/>
    <n v="1001916"/>
    <n v="9425"/>
    <x v="0"/>
    <n v="0.1149"/>
    <n v="310.76"/>
    <x v="0"/>
    <x v="0"/>
    <x v="9"/>
    <x v="0"/>
    <x v="42"/>
    <x v="0"/>
    <x v="25"/>
    <x v="0"/>
    <x v="0"/>
    <x v="0"/>
    <n v="14.67"/>
    <n v="24861"/>
    <n v="0.91100000000000003"/>
    <n v="28"/>
    <n v="10890.383900000001"/>
    <n v="9425"/>
    <n v="1465.38"/>
    <x v="14"/>
    <x v="0"/>
  </r>
  <r>
    <n v="803519"/>
    <n v="1009288"/>
    <n v="1700"/>
    <x v="0"/>
    <n v="9.9900000000000003E-2"/>
    <n v="54.85"/>
    <x v="0"/>
    <x v="4"/>
    <x v="2"/>
    <x v="0"/>
    <x v="43"/>
    <x v="0"/>
    <x v="26"/>
    <x v="0"/>
    <x v="0"/>
    <x v="0"/>
    <n v="4"/>
    <n v="1626"/>
    <n v="0.19400000000000001"/>
    <n v="6"/>
    <n v="1814.9355"/>
    <n v="1700"/>
    <n v="114.94"/>
    <x v="27"/>
    <x v="0"/>
  </r>
  <r>
    <n v="808113"/>
    <n v="1014764"/>
    <n v="15775"/>
    <x v="0"/>
    <n v="0.10589999999999999"/>
    <n v="513.4"/>
    <x v="0"/>
    <x v="1"/>
    <x v="1"/>
    <x v="0"/>
    <x v="44"/>
    <x v="0"/>
    <x v="26"/>
    <x v="0"/>
    <x v="0"/>
    <x v="0"/>
    <n v="17.28"/>
    <n v="14168"/>
    <n v="0.39"/>
    <n v="24"/>
    <n v="17412.702300000001"/>
    <n v="15775"/>
    <n v="1637.7"/>
    <x v="7"/>
    <x v="0"/>
  </r>
  <r>
    <n v="808129"/>
    <n v="1014783"/>
    <n v="8000"/>
    <x v="0"/>
    <n v="0.1099"/>
    <n v="261.88"/>
    <x v="0"/>
    <x v="3"/>
    <x v="9"/>
    <x v="0"/>
    <x v="14"/>
    <x v="0"/>
    <x v="26"/>
    <x v="0"/>
    <x v="0"/>
    <x v="0"/>
    <n v="11.8"/>
    <n v="10669"/>
    <n v="0.38900000000000001"/>
    <n v="21"/>
    <n v="9427.3345000000008"/>
    <n v="8000"/>
    <n v="1427.33"/>
    <x v="26"/>
    <x v="0"/>
  </r>
  <r>
    <n v="808655"/>
    <n v="1015402"/>
    <n v="9000"/>
    <x v="0"/>
    <n v="0.1099"/>
    <n v="294.61"/>
    <x v="0"/>
    <x v="3"/>
    <x v="6"/>
    <x v="0"/>
    <x v="11"/>
    <x v="0"/>
    <x v="26"/>
    <x v="0"/>
    <x v="0"/>
    <x v="0"/>
    <n v="21.95"/>
    <n v="2272"/>
    <n v="0.42899999999999999"/>
    <n v="21"/>
    <n v="10489.426299999999"/>
    <n v="9000"/>
    <n v="1489.43"/>
    <x v="20"/>
    <x v="0"/>
  </r>
  <r>
    <n v="814800"/>
    <n v="1022359"/>
    <n v="10800"/>
    <x v="0"/>
    <n v="0.1099"/>
    <n v="353.53"/>
    <x v="0"/>
    <x v="3"/>
    <x v="1"/>
    <x v="0"/>
    <x v="45"/>
    <x v="0"/>
    <x v="26"/>
    <x v="0"/>
    <x v="0"/>
    <x v="0"/>
    <n v="17.899999999999999"/>
    <n v="9836"/>
    <n v="0.497"/>
    <n v="27"/>
    <n v="11810.0996"/>
    <n v="10800"/>
    <n v="1010.1"/>
    <x v="7"/>
    <x v="0"/>
  </r>
  <r>
    <n v="818619"/>
    <n v="1026585"/>
    <n v="9600"/>
    <x v="0"/>
    <n v="9.9900000000000003E-2"/>
    <n v="309.72000000000003"/>
    <x v="0"/>
    <x v="4"/>
    <x v="11"/>
    <x v="0"/>
    <x v="46"/>
    <x v="0"/>
    <x v="27"/>
    <x v="0"/>
    <x v="0"/>
    <x v="0"/>
    <n v="17.100000000000001"/>
    <n v="10793"/>
    <n v="0.20699999999999999"/>
    <n v="59"/>
    <n v="10429.232400000001"/>
    <n v="9600"/>
    <n v="829.23"/>
    <x v="21"/>
    <x v="0"/>
  </r>
  <r>
    <n v="821787"/>
    <n v="1030172"/>
    <n v="7800"/>
    <x v="0"/>
    <n v="0.11990000000000001"/>
    <n v="259.04000000000002"/>
    <x v="0"/>
    <x v="2"/>
    <x v="1"/>
    <x v="0"/>
    <x v="47"/>
    <x v="0"/>
    <x v="26"/>
    <x v="0"/>
    <x v="0"/>
    <x v="0"/>
    <n v="4.88"/>
    <n v="8829"/>
    <n v="0.51900000000000002"/>
    <n v="28"/>
    <n v="8435.6085000000003"/>
    <n v="7800"/>
    <n v="635.61"/>
    <x v="1"/>
    <x v="0"/>
  </r>
  <r>
    <n v="840110"/>
    <n v="1050433"/>
    <n v="1000"/>
    <x v="0"/>
    <n v="0.1099"/>
    <n v="32.74"/>
    <x v="0"/>
    <x v="3"/>
    <x v="10"/>
    <x v="0"/>
    <x v="22"/>
    <x v="0"/>
    <x v="27"/>
    <x v="0"/>
    <x v="0"/>
    <x v="0"/>
    <n v="23.12"/>
    <n v="4558"/>
    <n v="0.52400000000000002"/>
    <n v="8"/>
    <n v="1178.3847000000001"/>
    <n v="1000"/>
    <n v="178.38"/>
    <x v="28"/>
    <x v="0"/>
  </r>
  <r>
    <n v="857617"/>
    <n v="1070101"/>
    <n v="12000"/>
    <x v="0"/>
    <n v="0.1099"/>
    <n v="392.81"/>
    <x v="0"/>
    <x v="3"/>
    <x v="9"/>
    <x v="0"/>
    <x v="48"/>
    <x v="0"/>
    <x v="27"/>
    <x v="0"/>
    <x v="0"/>
    <x v="0"/>
    <n v="6.67"/>
    <n v="12393"/>
    <n v="0.63200000000000001"/>
    <n v="22"/>
    <n v="14199.502399999999"/>
    <n v="12000"/>
    <n v="2199.5"/>
    <x v="29"/>
    <x v="0"/>
  </r>
  <r>
    <n v="859402"/>
    <n v="1072046"/>
    <n v="11000"/>
    <x v="0"/>
    <n v="0.11990000000000001"/>
    <n v="365.31"/>
    <x v="0"/>
    <x v="2"/>
    <x v="5"/>
    <x v="0"/>
    <x v="13"/>
    <x v="0"/>
    <x v="27"/>
    <x v="0"/>
    <x v="0"/>
    <x v="0"/>
    <n v="8.9600000000000009"/>
    <n v="12779"/>
    <n v="0.77400000000000002"/>
    <n v="20"/>
    <n v="12626.9627"/>
    <n v="11000"/>
    <n v="1626.96"/>
    <x v="12"/>
    <x v="0"/>
  </r>
  <r>
    <n v="867738"/>
    <n v="1081353"/>
    <n v="1000"/>
    <x v="0"/>
    <n v="0.1149"/>
    <n v="32.979999999999997"/>
    <x v="0"/>
    <x v="0"/>
    <x v="9"/>
    <x v="0"/>
    <x v="49"/>
    <x v="0"/>
    <x v="28"/>
    <x v="0"/>
    <x v="0"/>
    <x v="0"/>
    <n v="21.36"/>
    <n v="26558"/>
    <n v="0.72599999999999998"/>
    <n v="36"/>
    <n v="1155.5426"/>
    <n v="1000"/>
    <n v="155.54"/>
    <x v="16"/>
    <x v="0"/>
  </r>
  <r>
    <n v="871152"/>
    <n v="1085269"/>
    <n v="15000"/>
    <x v="0"/>
    <n v="0.1242"/>
    <n v="501.23"/>
    <x v="0"/>
    <x v="0"/>
    <x v="1"/>
    <x v="0"/>
    <x v="40"/>
    <x v="0"/>
    <x v="28"/>
    <x v="0"/>
    <x v="0"/>
    <x v="0"/>
    <n v="17.28"/>
    <n v="32271"/>
    <n v="0.61499999999999999"/>
    <n v="10"/>
    <n v="18044.2369"/>
    <n v="15000"/>
    <n v="3044.24"/>
    <x v="30"/>
    <x v="0"/>
  </r>
  <r>
    <n v="875892"/>
    <n v="1090434"/>
    <n v="1600"/>
    <x v="0"/>
    <n v="9.9900000000000003E-2"/>
    <n v="51.62"/>
    <x v="0"/>
    <x v="4"/>
    <x v="8"/>
    <x v="0"/>
    <x v="1"/>
    <x v="0"/>
    <x v="28"/>
    <x v="0"/>
    <x v="0"/>
    <x v="0"/>
    <n v="19.02"/>
    <n v="3983"/>
    <n v="0.46899999999999997"/>
    <n v="20"/>
    <n v="1849.4917"/>
    <n v="1600"/>
    <n v="249.49"/>
    <x v="22"/>
    <x v="0"/>
  </r>
  <r>
    <n v="882293"/>
    <n v="1097462"/>
    <n v="13000"/>
    <x v="0"/>
    <n v="9.9099999999999994E-2"/>
    <n v="418.93"/>
    <x v="0"/>
    <x v="4"/>
    <x v="1"/>
    <x v="0"/>
    <x v="50"/>
    <x v="0"/>
    <x v="28"/>
    <x v="0"/>
    <x v="0"/>
    <x v="0"/>
    <n v="19.13"/>
    <n v="8010"/>
    <n v="0.57199999999999995"/>
    <n v="8"/>
    <n v="14862.117700000001"/>
    <n v="13000"/>
    <n v="1862.12"/>
    <x v="31"/>
    <x v="0"/>
  </r>
  <r>
    <n v="988640"/>
    <n v="1212720"/>
    <n v="8000"/>
    <x v="0"/>
    <n v="0.1171"/>
    <n v="264.61"/>
    <x v="0"/>
    <x v="3"/>
    <x v="2"/>
    <x v="0"/>
    <x v="51"/>
    <x v="0"/>
    <x v="29"/>
    <x v="0"/>
    <x v="0"/>
    <x v="0"/>
    <n v="17.600000000000001"/>
    <n v="9682"/>
    <n v="0.56999999999999995"/>
    <n v="32"/>
    <n v="9525.8641000000007"/>
    <n v="8000"/>
    <n v="1525.86"/>
    <x v="32"/>
    <x v="0"/>
  </r>
  <r>
    <n v="1004123"/>
    <n v="1230753"/>
    <n v="12000"/>
    <x v="0"/>
    <n v="0.1171"/>
    <n v="396.92"/>
    <x v="0"/>
    <x v="3"/>
    <x v="2"/>
    <x v="0"/>
    <x v="52"/>
    <x v="0"/>
    <x v="29"/>
    <x v="0"/>
    <x v="0"/>
    <x v="0"/>
    <n v="11.6"/>
    <n v="8377"/>
    <n v="0.63400000000000001"/>
    <n v="8"/>
    <n v="14288.761699999999"/>
    <n v="12000"/>
    <n v="2288.7600000000002"/>
    <x v="32"/>
    <x v="0"/>
  </r>
  <r>
    <n v="1008183"/>
    <n v="1234630"/>
    <n v="14400"/>
    <x v="0"/>
    <n v="0.12690000000000001"/>
    <n v="483.05"/>
    <x v="0"/>
    <x v="2"/>
    <x v="5"/>
    <x v="0"/>
    <x v="53"/>
    <x v="0"/>
    <x v="30"/>
    <x v="0"/>
    <x v="0"/>
    <x v="0"/>
    <n v="12.74"/>
    <n v="8762"/>
    <n v="0.88900000000000001"/>
    <n v="25"/>
    <n v="17389.606800000001"/>
    <n v="14400"/>
    <n v="2989.61"/>
    <x v="33"/>
    <x v="0"/>
  </r>
  <r>
    <n v="1009799"/>
    <n v="1236556"/>
    <n v="6000"/>
    <x v="0"/>
    <n v="0.1065"/>
    <n v="195.44"/>
    <x v="0"/>
    <x v="1"/>
    <x v="1"/>
    <x v="0"/>
    <x v="54"/>
    <x v="0"/>
    <x v="30"/>
    <x v="0"/>
    <x v="0"/>
    <x v="0"/>
    <n v="7.26"/>
    <n v="4752"/>
    <n v="0.26300000000000001"/>
    <n v="24"/>
    <n v="6205.6261999999997"/>
    <n v="6000"/>
    <n v="205.63"/>
    <x v="3"/>
    <x v="0"/>
  </r>
  <r>
    <n v="1016430"/>
    <n v="1244133"/>
    <n v="11200"/>
    <x v="0"/>
    <n v="0.1171"/>
    <n v="370.46"/>
    <x v="0"/>
    <x v="3"/>
    <x v="3"/>
    <x v="0"/>
    <x v="55"/>
    <x v="0"/>
    <x v="30"/>
    <x v="0"/>
    <x v="0"/>
    <x v="0"/>
    <n v="10.24"/>
    <n v="1094"/>
    <n v="0.313"/>
    <n v="16"/>
    <n v="13377.9038"/>
    <n v="11200"/>
    <n v="2177.9"/>
    <x v="30"/>
    <x v="0"/>
  </r>
  <r>
    <n v="1063228"/>
    <n v="1295731"/>
    <n v="4150"/>
    <x v="0"/>
    <n v="0.1065"/>
    <n v="135.18"/>
    <x v="0"/>
    <x v="1"/>
    <x v="1"/>
    <x v="0"/>
    <x v="56"/>
    <x v="0"/>
    <x v="31"/>
    <x v="0"/>
    <x v="0"/>
    <x v="0"/>
    <n v="1.99"/>
    <n v="4255"/>
    <n v="0.25"/>
    <n v="8"/>
    <n v="4833.7174000000005"/>
    <n v="4150"/>
    <n v="683.72"/>
    <x v="24"/>
    <x v="0"/>
  </r>
  <r>
    <n v="1048550"/>
    <n v="1279892"/>
    <n v="10000"/>
    <x v="0"/>
    <n v="0.1171"/>
    <n v="330.76"/>
    <x v="0"/>
    <x v="3"/>
    <x v="4"/>
    <x v="0"/>
    <x v="57"/>
    <x v="0"/>
    <x v="31"/>
    <x v="0"/>
    <x v="0"/>
    <x v="0"/>
    <n v="10.48"/>
    <n v="9495"/>
    <n v="0.66900000000000004"/>
    <n v="8"/>
    <n v="11667.5376"/>
    <n v="10000"/>
    <n v="1667.54"/>
    <x v="34"/>
    <x v="0"/>
  </r>
  <r>
    <n v="1065663"/>
    <n v="1299774"/>
    <n v="13000"/>
    <x v="0"/>
    <n v="9.9099999999999994E-2"/>
    <n v="418.93"/>
    <x v="0"/>
    <x v="4"/>
    <x v="5"/>
    <x v="0"/>
    <x v="58"/>
    <x v="0"/>
    <x v="31"/>
    <x v="0"/>
    <x v="0"/>
    <x v="0"/>
    <n v="8.3800000000000008"/>
    <n v="9599"/>
    <n v="0.81299999999999994"/>
    <n v="14"/>
    <n v="14960.063200000001"/>
    <n v="13000"/>
    <n v="1960.06"/>
    <x v="24"/>
    <x v="0"/>
  </r>
  <r>
    <n v="1066763"/>
    <n v="1300945"/>
    <n v="12000"/>
    <x v="0"/>
    <n v="0.1242"/>
    <n v="400.99"/>
    <x v="0"/>
    <x v="0"/>
    <x v="2"/>
    <x v="0"/>
    <x v="41"/>
    <x v="0"/>
    <x v="31"/>
    <x v="0"/>
    <x v="0"/>
    <x v="0"/>
    <n v="11.81"/>
    <n v="16550"/>
    <n v="0.51100000000000001"/>
    <n v="61"/>
    <n v="14435.35"/>
    <n v="12000"/>
    <n v="2435.35"/>
    <x v="35"/>
    <x v="0"/>
  </r>
  <r>
    <n v="1038931"/>
    <n v="1268865"/>
    <n v="14000"/>
    <x v="0"/>
    <n v="0.12690000000000001"/>
    <n v="469.63"/>
    <x v="0"/>
    <x v="2"/>
    <x v="9"/>
    <x v="0"/>
    <x v="4"/>
    <x v="0"/>
    <x v="30"/>
    <x v="0"/>
    <x v="0"/>
    <x v="0"/>
    <n v="14.73"/>
    <n v="27385"/>
    <n v="0.67"/>
    <n v="20"/>
    <n v="16114.667100000001"/>
    <n v="14000"/>
    <n v="2114.67"/>
    <x v="13"/>
    <x v="0"/>
  </r>
  <r>
    <n v="1040256"/>
    <n v="1270217"/>
    <n v="12000"/>
    <x v="0"/>
    <n v="0.1171"/>
    <n v="396.92"/>
    <x v="0"/>
    <x v="3"/>
    <x v="7"/>
    <x v="0"/>
    <x v="59"/>
    <x v="0"/>
    <x v="30"/>
    <x v="0"/>
    <x v="0"/>
    <x v="0"/>
    <n v="16.8"/>
    <n v="13436"/>
    <n v="0.30399999999999999"/>
    <n v="23"/>
    <n v="14288.761699999999"/>
    <n v="12000"/>
    <n v="2288.7600000000002"/>
    <x v="33"/>
    <x v="0"/>
  </r>
  <r>
    <n v="1048423"/>
    <n v="1279753"/>
    <n v="10000"/>
    <x v="0"/>
    <n v="0.1171"/>
    <n v="330.76"/>
    <x v="0"/>
    <x v="3"/>
    <x v="8"/>
    <x v="0"/>
    <x v="8"/>
    <x v="0"/>
    <x v="31"/>
    <x v="0"/>
    <x v="0"/>
    <x v="0"/>
    <n v="19.82"/>
    <n v="20054"/>
    <n v="0.88"/>
    <n v="37"/>
    <n v="11794.8328"/>
    <n v="10000"/>
    <n v="1794.83"/>
    <x v="23"/>
    <x v="0"/>
  </r>
  <r>
    <n v="1064623"/>
    <n v="1298440"/>
    <n v="5600"/>
    <x v="0"/>
    <n v="0.1065"/>
    <n v="182.42"/>
    <x v="0"/>
    <x v="1"/>
    <x v="5"/>
    <x v="0"/>
    <x v="3"/>
    <x v="0"/>
    <x v="31"/>
    <x v="0"/>
    <x v="0"/>
    <x v="0"/>
    <n v="16.36"/>
    <n v="2238"/>
    <n v="0.124"/>
    <n v="25"/>
    <n v="6566.7"/>
    <n v="5600"/>
    <n v="966.7"/>
    <x v="35"/>
    <x v="0"/>
  </r>
  <r>
    <n v="1053176"/>
    <n v="1284734"/>
    <n v="3300"/>
    <x v="0"/>
    <n v="0.1171"/>
    <n v="109.16"/>
    <x v="0"/>
    <x v="3"/>
    <x v="2"/>
    <x v="0"/>
    <x v="60"/>
    <x v="0"/>
    <x v="31"/>
    <x v="0"/>
    <x v="0"/>
    <x v="0"/>
    <n v="7.21"/>
    <n v="5371"/>
    <n v="0.60299999999999998"/>
    <n v="5"/>
    <n v="3776.3094999999998"/>
    <n v="3300"/>
    <n v="476.31"/>
    <x v="16"/>
    <x v="0"/>
  </r>
  <r>
    <n v="1066789"/>
    <n v="1300973"/>
    <n v="13350"/>
    <x v="0"/>
    <n v="0.1242"/>
    <n v="446.1"/>
    <x v="0"/>
    <x v="0"/>
    <x v="9"/>
    <x v="0"/>
    <x v="61"/>
    <x v="0"/>
    <x v="31"/>
    <x v="0"/>
    <x v="0"/>
    <x v="0"/>
    <n v="20.57"/>
    <n v="11531"/>
    <n v="0.95299999999999996"/>
    <n v="15"/>
    <n v="16059.37"/>
    <n v="13350"/>
    <n v="2709.37"/>
    <x v="35"/>
    <x v="0"/>
  </r>
  <r>
    <n v="371996"/>
    <n v="390440"/>
    <n v="3600"/>
    <x v="0"/>
    <n v="0.1221"/>
    <n v="119.94"/>
    <x v="0"/>
    <x v="2"/>
    <x v="8"/>
    <x v="0"/>
    <x v="3"/>
    <x v="1"/>
    <x v="32"/>
    <x v="0"/>
    <x v="0"/>
    <x v="0"/>
    <n v="10.56"/>
    <n v="5211"/>
    <n v="0.30099999999999999"/>
    <n v="24"/>
    <n v="4317.5559999999996"/>
    <n v="3600"/>
    <n v="717.56"/>
    <x v="36"/>
    <x v="0"/>
  </r>
  <r>
    <n v="421483"/>
    <n v="495471"/>
    <n v="17000"/>
    <x v="0"/>
    <n v="0.1158"/>
    <n v="561.23"/>
    <x v="0"/>
    <x v="3"/>
    <x v="3"/>
    <x v="0"/>
    <x v="62"/>
    <x v="1"/>
    <x v="2"/>
    <x v="0"/>
    <x v="0"/>
    <x v="0"/>
    <n v="16.940000000000001"/>
    <n v="11467"/>
    <n v="0.39100000000000001"/>
    <n v="8"/>
    <n v="19246.3541"/>
    <n v="16999.990000000002"/>
    <n v="2246.36"/>
    <x v="37"/>
    <x v="0"/>
  </r>
  <r>
    <n v="435800"/>
    <n v="521002"/>
    <n v="4000"/>
    <x v="0"/>
    <n v="0.12529999999999999"/>
    <n v="133.87"/>
    <x v="0"/>
    <x v="2"/>
    <x v="1"/>
    <x v="0"/>
    <x v="11"/>
    <x v="2"/>
    <x v="5"/>
    <x v="0"/>
    <x v="0"/>
    <x v="0"/>
    <n v="3.01"/>
    <n v="3888"/>
    <n v="0.748"/>
    <n v="9"/>
    <n v="4819.1181999999999"/>
    <n v="4000"/>
    <n v="819.12"/>
    <x v="7"/>
    <x v="0"/>
  </r>
  <r>
    <n v="463832"/>
    <n v="580931"/>
    <n v="20000"/>
    <x v="0"/>
    <n v="0.1183"/>
    <n v="662.68"/>
    <x v="0"/>
    <x v="3"/>
    <x v="2"/>
    <x v="0"/>
    <x v="63"/>
    <x v="1"/>
    <x v="9"/>
    <x v="0"/>
    <x v="0"/>
    <x v="0"/>
    <n v="19.93"/>
    <n v="41347"/>
    <n v="0.56599999999999995"/>
    <n v="24"/>
    <n v="23858.841899999999"/>
    <n v="20000"/>
    <n v="3858.84"/>
    <x v="17"/>
    <x v="0"/>
  </r>
  <r>
    <n v="474797"/>
    <n v="600707"/>
    <n v="10000"/>
    <x v="0"/>
    <n v="0.12529999999999999"/>
    <n v="334.67"/>
    <x v="0"/>
    <x v="2"/>
    <x v="5"/>
    <x v="0"/>
    <x v="64"/>
    <x v="1"/>
    <x v="10"/>
    <x v="0"/>
    <x v="0"/>
    <x v="0"/>
    <n v="10.81"/>
    <n v="23152"/>
    <n v="0.71499999999999997"/>
    <n v="24"/>
    <n v="12048.1446"/>
    <n v="10000"/>
    <n v="2048.14"/>
    <x v="8"/>
    <x v="0"/>
  </r>
  <r>
    <n v="505520"/>
    <n v="651389"/>
    <n v="12000"/>
    <x v="0"/>
    <n v="0.1062"/>
    <n v="390.72"/>
    <x v="0"/>
    <x v="3"/>
    <x v="4"/>
    <x v="0"/>
    <x v="65"/>
    <x v="2"/>
    <x v="12"/>
    <x v="0"/>
    <x v="0"/>
    <x v="0"/>
    <n v="10.88"/>
    <n v="10730"/>
    <n v="0.66200000000000003"/>
    <n v="24"/>
    <n v="14067.349700000001"/>
    <n v="12000"/>
    <n v="2067.35"/>
    <x v="14"/>
    <x v="0"/>
  </r>
  <r>
    <n v="515350"/>
    <n v="666175"/>
    <n v="17500"/>
    <x v="0"/>
    <n v="0.1062"/>
    <n v="420.02"/>
    <x v="0"/>
    <x v="3"/>
    <x v="5"/>
    <x v="0"/>
    <x v="66"/>
    <x v="1"/>
    <x v="4"/>
    <x v="0"/>
    <x v="0"/>
    <x v="0"/>
    <n v="20.94"/>
    <n v="14259"/>
    <n v="0.59399999999999997"/>
    <n v="16"/>
    <n v="15121.4462"/>
    <n v="12900"/>
    <n v="2221.4499999999998"/>
    <x v="13"/>
    <x v="0"/>
  </r>
  <r>
    <n v="515580"/>
    <n v="666449"/>
    <n v="25000"/>
    <x v="0"/>
    <n v="9.8799999999999999E-2"/>
    <n v="805.28"/>
    <x v="0"/>
    <x v="4"/>
    <x v="4"/>
    <x v="0"/>
    <x v="67"/>
    <x v="1"/>
    <x v="4"/>
    <x v="0"/>
    <x v="0"/>
    <x v="0"/>
    <n v="10.35"/>
    <n v="17411"/>
    <n v="0.19400000000000001"/>
    <n v="39"/>
    <n v="28991.065200000001"/>
    <n v="24999.99"/>
    <n v="3991.07"/>
    <x v="14"/>
    <x v="0"/>
  </r>
  <r>
    <n v="522052"/>
    <n v="675252"/>
    <n v="4000"/>
    <x v="0"/>
    <n v="0.11119999999999999"/>
    <n v="131.19"/>
    <x v="0"/>
    <x v="3"/>
    <x v="2"/>
    <x v="0"/>
    <x v="46"/>
    <x v="1"/>
    <x v="4"/>
    <x v="0"/>
    <x v="0"/>
    <x v="0"/>
    <n v="11.4"/>
    <n v="1912"/>
    <n v="0.34100000000000003"/>
    <n v="10"/>
    <n v="4723.1125000000002"/>
    <n v="4000"/>
    <n v="723.11"/>
    <x v="13"/>
    <x v="0"/>
  </r>
  <r>
    <n v="561719"/>
    <n v="722883"/>
    <n v="8000"/>
    <x v="0"/>
    <n v="0.1038"/>
    <n v="259.57"/>
    <x v="0"/>
    <x v="4"/>
    <x v="7"/>
    <x v="0"/>
    <x v="68"/>
    <x v="1"/>
    <x v="15"/>
    <x v="0"/>
    <x v="0"/>
    <x v="0"/>
    <n v="15.07"/>
    <n v="27511"/>
    <n v="0.73799999999999999"/>
    <n v="12"/>
    <n v="9345.0825999999997"/>
    <n v="8000"/>
    <n v="1345.08"/>
    <x v="19"/>
    <x v="0"/>
  </r>
  <r>
    <n v="569097"/>
    <n v="732100"/>
    <n v="12000"/>
    <x v="0"/>
    <n v="0.1038"/>
    <n v="389.36"/>
    <x v="0"/>
    <x v="4"/>
    <x v="10"/>
    <x v="0"/>
    <x v="69"/>
    <x v="2"/>
    <x v="15"/>
    <x v="0"/>
    <x v="0"/>
    <x v="0"/>
    <n v="14.53"/>
    <n v="9947"/>
    <n v="0.28000000000000003"/>
    <n v="20"/>
    <n v="12843.730799999999"/>
    <n v="12000"/>
    <n v="843.73"/>
    <x v="38"/>
    <x v="0"/>
  </r>
  <r>
    <n v="576847"/>
    <n v="741839"/>
    <n v="5500"/>
    <x v="0"/>
    <n v="0.1075"/>
    <n v="179.42"/>
    <x v="0"/>
    <x v="1"/>
    <x v="3"/>
    <x v="0"/>
    <x v="70"/>
    <x v="2"/>
    <x v="16"/>
    <x v="0"/>
    <x v="0"/>
    <x v="0"/>
    <n v="22.69"/>
    <n v="8654"/>
    <n v="0.67600000000000005"/>
    <n v="17"/>
    <n v="6171.8130000000001"/>
    <n v="5500"/>
    <n v="671.81"/>
    <x v="15"/>
    <x v="0"/>
  </r>
  <r>
    <n v="583463"/>
    <n v="749744"/>
    <n v="18250"/>
    <x v="0"/>
    <n v="0.1075"/>
    <n v="595.33000000000004"/>
    <x v="0"/>
    <x v="1"/>
    <x v="5"/>
    <x v="0"/>
    <x v="71"/>
    <x v="1"/>
    <x v="16"/>
    <x v="0"/>
    <x v="0"/>
    <x v="0"/>
    <n v="24.23"/>
    <n v="31842"/>
    <n v="0.46100000000000002"/>
    <n v="47"/>
    <n v="21432.527699999999"/>
    <n v="18250"/>
    <n v="3182.53"/>
    <x v="20"/>
    <x v="0"/>
  </r>
  <r>
    <n v="583936"/>
    <n v="750333"/>
    <n v="1600"/>
    <x v="0"/>
    <n v="0.11119999999999999"/>
    <n v="52.48"/>
    <x v="0"/>
    <x v="3"/>
    <x v="2"/>
    <x v="0"/>
    <x v="72"/>
    <x v="2"/>
    <x v="16"/>
    <x v="0"/>
    <x v="0"/>
    <x v="0"/>
    <n v="1.1200000000000001"/>
    <n v="523"/>
    <n v="0.107"/>
    <n v="6"/>
    <n v="1846.85"/>
    <n v="1600"/>
    <n v="246.85"/>
    <x v="7"/>
    <x v="0"/>
  </r>
  <r>
    <n v="584836"/>
    <n v="749827"/>
    <n v="5000"/>
    <x v="0"/>
    <n v="0.1075"/>
    <n v="163.11000000000001"/>
    <x v="0"/>
    <x v="1"/>
    <x v="9"/>
    <x v="0"/>
    <x v="73"/>
    <x v="1"/>
    <x v="16"/>
    <x v="0"/>
    <x v="0"/>
    <x v="0"/>
    <n v="23.81"/>
    <n v="3035"/>
    <n v="0.48199999999999998"/>
    <n v="24"/>
    <n v="5660.2578000000003"/>
    <n v="5000"/>
    <n v="660.26"/>
    <x v="1"/>
    <x v="0"/>
  </r>
  <r>
    <n v="592342"/>
    <n v="760759"/>
    <n v="4000"/>
    <x v="0"/>
    <n v="0.1186"/>
    <n v="132.59"/>
    <x v="0"/>
    <x v="2"/>
    <x v="4"/>
    <x v="0"/>
    <x v="11"/>
    <x v="2"/>
    <x v="17"/>
    <x v="0"/>
    <x v="0"/>
    <x v="0"/>
    <n v="18.23"/>
    <n v="4619"/>
    <n v="0.90100000000000002"/>
    <n v="17"/>
    <n v="4727.6908000000003"/>
    <n v="4000"/>
    <n v="727.69"/>
    <x v="17"/>
    <x v="0"/>
  </r>
  <r>
    <n v="592370"/>
    <n v="760801"/>
    <n v="16000"/>
    <x v="0"/>
    <n v="0.1186"/>
    <n v="530.36"/>
    <x v="0"/>
    <x v="2"/>
    <x v="9"/>
    <x v="0"/>
    <x v="74"/>
    <x v="2"/>
    <x v="17"/>
    <x v="0"/>
    <x v="0"/>
    <x v="0"/>
    <n v="18.79"/>
    <n v="3082"/>
    <n v="0.51400000000000001"/>
    <n v="18"/>
    <n v="19095.249400000001"/>
    <n v="16000"/>
    <n v="3095.25"/>
    <x v="20"/>
    <x v="0"/>
  </r>
  <r>
    <n v="595153"/>
    <n v="764154"/>
    <n v="25000"/>
    <x v="0"/>
    <n v="0.1075"/>
    <n v="598.59"/>
    <x v="0"/>
    <x v="1"/>
    <x v="5"/>
    <x v="0"/>
    <x v="75"/>
    <x v="1"/>
    <x v="17"/>
    <x v="0"/>
    <x v="0"/>
    <x v="0"/>
    <n v="19.16"/>
    <n v="35673"/>
    <n v="0.59099999999999997"/>
    <n v="45"/>
    <n v="21549.8982"/>
    <n v="18350"/>
    <n v="3199.9"/>
    <x v="20"/>
    <x v="0"/>
  </r>
  <r>
    <n v="599424"/>
    <n v="769363"/>
    <n v="9000"/>
    <x v="0"/>
    <n v="0.1149"/>
    <n v="296.75"/>
    <x v="0"/>
    <x v="0"/>
    <x v="4"/>
    <x v="0"/>
    <x v="1"/>
    <x v="1"/>
    <x v="17"/>
    <x v="0"/>
    <x v="0"/>
    <x v="0"/>
    <n v="9.31"/>
    <n v="9374"/>
    <n v="0.30399999999999999"/>
    <n v="27"/>
    <n v="10641.817300000001"/>
    <n v="9000"/>
    <n v="1641.82"/>
    <x v="13"/>
    <x v="0"/>
  </r>
  <r>
    <n v="606654"/>
    <n v="778257"/>
    <n v="1000"/>
    <x v="0"/>
    <n v="9.2499999999999999E-2"/>
    <n v="31.92"/>
    <x v="0"/>
    <x v="1"/>
    <x v="4"/>
    <x v="0"/>
    <x v="22"/>
    <x v="1"/>
    <x v="18"/>
    <x v="0"/>
    <x v="0"/>
    <x v="0"/>
    <n v="15.44"/>
    <n v="204"/>
    <n v="0.20399999999999999"/>
    <n v="12"/>
    <n v="1149.0599"/>
    <n v="1000"/>
    <n v="149.06"/>
    <x v="31"/>
    <x v="0"/>
  </r>
  <r>
    <n v="608930"/>
    <n v="781090"/>
    <n v="4000"/>
    <x v="0"/>
    <n v="9.9900000000000003E-2"/>
    <n v="129.05000000000001"/>
    <x v="0"/>
    <x v="0"/>
    <x v="9"/>
    <x v="0"/>
    <x v="28"/>
    <x v="2"/>
    <x v="18"/>
    <x v="0"/>
    <x v="0"/>
    <x v="0"/>
    <n v="3.72"/>
    <n v="2420"/>
    <n v="0.11600000000000001"/>
    <n v="9"/>
    <n v="4635.4916000000003"/>
    <n v="4000"/>
    <n v="635.49"/>
    <x v="16"/>
    <x v="0"/>
  </r>
  <r>
    <n v="609897"/>
    <n v="782250"/>
    <n v="25000"/>
    <x v="0"/>
    <n v="0.1036"/>
    <n v="510.07"/>
    <x v="0"/>
    <x v="2"/>
    <x v="9"/>
    <x v="0"/>
    <x v="18"/>
    <x v="2"/>
    <x v="18"/>
    <x v="0"/>
    <x v="0"/>
    <x v="0"/>
    <n v="18.86"/>
    <n v="3999"/>
    <n v="0.184"/>
    <n v="37"/>
    <n v="18167.519700000001"/>
    <n v="15725"/>
    <n v="2442.52"/>
    <x v="14"/>
    <x v="0"/>
  </r>
  <r>
    <n v="618115"/>
    <n v="792398"/>
    <n v="5000"/>
    <x v="0"/>
    <n v="9.9900000000000003E-2"/>
    <n v="161.32"/>
    <x v="0"/>
    <x v="0"/>
    <x v="1"/>
    <x v="0"/>
    <x v="18"/>
    <x v="2"/>
    <x v="18"/>
    <x v="0"/>
    <x v="0"/>
    <x v="0"/>
    <n v="4.46"/>
    <n v="249"/>
    <n v="0.1"/>
    <n v="18"/>
    <n v="5259.0469999999996"/>
    <n v="5000"/>
    <n v="259.05"/>
    <x v="4"/>
    <x v="0"/>
  </r>
  <r>
    <n v="625299"/>
    <n v="801357"/>
    <n v="12000"/>
    <x v="0"/>
    <n v="9.9900000000000003E-2"/>
    <n v="387.15"/>
    <x v="0"/>
    <x v="0"/>
    <x v="8"/>
    <x v="0"/>
    <x v="41"/>
    <x v="1"/>
    <x v="19"/>
    <x v="0"/>
    <x v="0"/>
    <x v="0"/>
    <n v="17.82"/>
    <n v="15741"/>
    <n v="0.75"/>
    <n v="23"/>
    <n v="13934.656999999999"/>
    <n v="12000"/>
    <n v="1934.66"/>
    <x v="34"/>
    <x v="0"/>
  </r>
  <r>
    <n v="635049"/>
    <n v="813505"/>
    <n v="25000"/>
    <x v="0"/>
    <n v="9.9900000000000003E-2"/>
    <n v="806.57"/>
    <x v="0"/>
    <x v="0"/>
    <x v="2"/>
    <x v="0"/>
    <x v="60"/>
    <x v="2"/>
    <x v="19"/>
    <x v="0"/>
    <x v="0"/>
    <x v="0"/>
    <n v="8.9600000000000009"/>
    <n v="19207"/>
    <n v="0.5"/>
    <n v="29"/>
    <n v="29037.586800000001"/>
    <n v="25000"/>
    <n v="4037.59"/>
    <x v="25"/>
    <x v="0"/>
  </r>
  <r>
    <n v="652286"/>
    <n v="834260"/>
    <n v="16000"/>
    <x v="0"/>
    <n v="0.1"/>
    <n v="516.28"/>
    <x v="0"/>
    <x v="1"/>
    <x v="2"/>
    <x v="0"/>
    <x v="13"/>
    <x v="2"/>
    <x v="20"/>
    <x v="0"/>
    <x v="0"/>
    <x v="0"/>
    <n v="4.51"/>
    <n v="3365"/>
    <n v="0.185"/>
    <n v="27"/>
    <n v="18586.6404"/>
    <n v="16000"/>
    <n v="2586.64"/>
    <x v="25"/>
    <x v="0"/>
  </r>
  <r>
    <n v="656256"/>
    <n v="839356"/>
    <n v="8000"/>
    <x v="0"/>
    <n v="0.1037"/>
    <n v="259.52999999999997"/>
    <x v="0"/>
    <x v="3"/>
    <x v="3"/>
    <x v="0"/>
    <x v="0"/>
    <x v="1"/>
    <x v="20"/>
    <x v="0"/>
    <x v="0"/>
    <x v="0"/>
    <n v="8.32"/>
    <n v="30481"/>
    <n v="0.66300000000000003"/>
    <n v="18"/>
    <n v="8973.5056000000004"/>
    <n v="8000"/>
    <n v="973.51"/>
    <x v="16"/>
    <x v="0"/>
  </r>
  <r>
    <n v="657997"/>
    <n v="841473"/>
    <n v="20000"/>
    <x v="0"/>
    <n v="0.1111"/>
    <n v="655.82"/>
    <x v="0"/>
    <x v="2"/>
    <x v="10"/>
    <x v="0"/>
    <x v="18"/>
    <x v="1"/>
    <x v="20"/>
    <x v="0"/>
    <x v="0"/>
    <x v="0"/>
    <n v="12.62"/>
    <n v="14155"/>
    <n v="0.46100000000000002"/>
    <n v="16"/>
    <n v="23593.242699999999"/>
    <n v="20000"/>
    <n v="3593.24"/>
    <x v="34"/>
    <x v="0"/>
  </r>
  <r>
    <n v="665472"/>
    <n v="850812"/>
    <n v="17000"/>
    <x v="0"/>
    <n v="0.1037"/>
    <n v="551.51"/>
    <x v="0"/>
    <x v="3"/>
    <x v="3"/>
    <x v="0"/>
    <x v="76"/>
    <x v="1"/>
    <x v="21"/>
    <x v="0"/>
    <x v="0"/>
    <x v="0"/>
    <n v="17.78"/>
    <n v="27726"/>
    <n v="0.45300000000000001"/>
    <n v="31"/>
    <n v="19856.1201"/>
    <n v="17000"/>
    <n v="2856.12"/>
    <x v="39"/>
    <x v="0"/>
  </r>
  <r>
    <n v="668983"/>
    <n v="855384"/>
    <n v="20000"/>
    <x v="0"/>
    <n v="0.1111"/>
    <n v="655.82"/>
    <x v="0"/>
    <x v="2"/>
    <x v="6"/>
    <x v="0"/>
    <x v="12"/>
    <x v="1"/>
    <x v="21"/>
    <x v="0"/>
    <x v="0"/>
    <x v="0"/>
    <n v="19.96"/>
    <n v="39233"/>
    <n v="0.434"/>
    <n v="17"/>
    <n v="23610.661400000001"/>
    <n v="20000"/>
    <n v="3610.66"/>
    <x v="39"/>
    <x v="0"/>
  </r>
  <r>
    <n v="681214"/>
    <n v="870185"/>
    <n v="4800"/>
    <x v="0"/>
    <n v="0.1"/>
    <n v="154.88999999999999"/>
    <x v="0"/>
    <x v="1"/>
    <x v="4"/>
    <x v="0"/>
    <x v="77"/>
    <x v="1"/>
    <x v="21"/>
    <x v="0"/>
    <x v="0"/>
    <x v="0"/>
    <n v="22.34"/>
    <n v="21313"/>
    <n v="0.79500000000000004"/>
    <n v="17"/>
    <n v="5479.2467999999999"/>
    <n v="4800"/>
    <n v="679.25"/>
    <x v="11"/>
    <x v="0"/>
  </r>
  <r>
    <n v="702988"/>
    <n v="894880"/>
    <n v="8000"/>
    <x v="0"/>
    <n v="0.1111"/>
    <n v="262.33"/>
    <x v="0"/>
    <x v="2"/>
    <x v="3"/>
    <x v="0"/>
    <x v="46"/>
    <x v="2"/>
    <x v="22"/>
    <x v="0"/>
    <x v="0"/>
    <x v="0"/>
    <n v="13.75"/>
    <n v="0"/>
    <n v="0"/>
    <n v="9"/>
    <n v="9414.0823999999993"/>
    <n v="8000"/>
    <n v="1414.08"/>
    <x v="22"/>
    <x v="0"/>
  </r>
  <r>
    <n v="709467"/>
    <n v="902089"/>
    <n v="2800"/>
    <x v="0"/>
    <n v="0.1"/>
    <n v="90.35"/>
    <x v="0"/>
    <x v="1"/>
    <x v="4"/>
    <x v="0"/>
    <x v="78"/>
    <x v="2"/>
    <x v="22"/>
    <x v="0"/>
    <x v="0"/>
    <x v="0"/>
    <n v="20.32"/>
    <n v="8717"/>
    <n v="0.82199999999999995"/>
    <n v="17"/>
    <n v="3252.5216"/>
    <n v="2800"/>
    <n v="452.52"/>
    <x v="23"/>
    <x v="0"/>
  </r>
  <r>
    <n v="711906"/>
    <n v="904910"/>
    <n v="7500"/>
    <x v="0"/>
    <n v="0.1037"/>
    <n v="243.31"/>
    <x v="0"/>
    <x v="3"/>
    <x v="1"/>
    <x v="0"/>
    <x v="79"/>
    <x v="2"/>
    <x v="22"/>
    <x v="0"/>
    <x v="0"/>
    <x v="0"/>
    <n v="12.71"/>
    <n v="367"/>
    <n v="0.45900000000000002"/>
    <n v="4"/>
    <n v="8759.1113000000005"/>
    <n v="7500"/>
    <n v="1259.1099999999999"/>
    <x v="23"/>
    <x v="0"/>
  </r>
  <r>
    <n v="712982"/>
    <n v="906163"/>
    <n v="20000"/>
    <x v="0"/>
    <n v="0.1037"/>
    <n v="648.83000000000004"/>
    <x v="0"/>
    <x v="3"/>
    <x v="1"/>
    <x v="0"/>
    <x v="80"/>
    <x v="2"/>
    <x v="22"/>
    <x v="0"/>
    <x v="0"/>
    <x v="0"/>
    <n v="10.44"/>
    <n v="8000"/>
    <n v="0.442"/>
    <n v="23"/>
    <n v="22452.1132"/>
    <n v="20000"/>
    <n v="2452.11"/>
    <x v="40"/>
    <x v="0"/>
  </r>
  <r>
    <n v="716761"/>
    <n v="910745"/>
    <n v="6000"/>
    <x v="0"/>
    <n v="0.1037"/>
    <n v="194.65"/>
    <x v="0"/>
    <x v="3"/>
    <x v="9"/>
    <x v="0"/>
    <x v="81"/>
    <x v="1"/>
    <x v="23"/>
    <x v="0"/>
    <x v="0"/>
    <x v="0"/>
    <n v="6.58"/>
    <n v="8179"/>
    <n v="0.55300000000000005"/>
    <n v="18"/>
    <n v="6575.2447000000002"/>
    <n v="6000"/>
    <n v="575.24"/>
    <x v="1"/>
    <x v="0"/>
  </r>
  <r>
    <n v="718570"/>
    <n v="912807"/>
    <n v="4000"/>
    <x v="0"/>
    <n v="0.1111"/>
    <n v="131.16999999999999"/>
    <x v="0"/>
    <x v="2"/>
    <x v="9"/>
    <x v="0"/>
    <x v="82"/>
    <x v="2"/>
    <x v="23"/>
    <x v="0"/>
    <x v="0"/>
    <x v="0"/>
    <n v="9.56"/>
    <n v="2559"/>
    <n v="0.82499999999999996"/>
    <n v="17"/>
    <n v="4721.8368"/>
    <n v="4000"/>
    <n v="721.84"/>
    <x v="23"/>
    <x v="0"/>
  </r>
  <r>
    <n v="730568"/>
    <n v="926539"/>
    <n v="8000"/>
    <x v="0"/>
    <n v="0.1111"/>
    <n v="262.33"/>
    <x v="0"/>
    <x v="2"/>
    <x v="1"/>
    <x v="0"/>
    <x v="62"/>
    <x v="2"/>
    <x v="23"/>
    <x v="0"/>
    <x v="0"/>
    <x v="0"/>
    <n v="7.66"/>
    <n v="281"/>
    <n v="0.35099999999999998"/>
    <n v="23"/>
    <n v="9443.7384999999995"/>
    <n v="8000"/>
    <n v="1443.74"/>
    <x v="24"/>
    <x v="0"/>
  </r>
  <r>
    <n v="739162"/>
    <n v="936711"/>
    <n v="4325"/>
    <x v="0"/>
    <n v="0.1111"/>
    <n v="141.83000000000001"/>
    <x v="0"/>
    <x v="2"/>
    <x v="10"/>
    <x v="0"/>
    <x v="36"/>
    <x v="2"/>
    <x v="24"/>
    <x v="0"/>
    <x v="0"/>
    <x v="0"/>
    <n v="24.47"/>
    <n v="5675"/>
    <n v="0.97799999999999998"/>
    <n v="10"/>
    <n v="5105.4701999999997"/>
    <n v="4325"/>
    <n v="780.47"/>
    <x v="24"/>
    <x v="0"/>
  </r>
  <r>
    <n v="745941"/>
    <n v="944581"/>
    <n v="12000"/>
    <x v="0"/>
    <n v="9.9900000000000003E-2"/>
    <n v="387.15"/>
    <x v="0"/>
    <x v="4"/>
    <x v="9"/>
    <x v="0"/>
    <x v="28"/>
    <x v="1"/>
    <x v="24"/>
    <x v="0"/>
    <x v="0"/>
    <x v="0"/>
    <n v="25.6"/>
    <n v="18887"/>
    <n v="0.82099999999999995"/>
    <n v="38"/>
    <n v="13937.396199999999"/>
    <n v="12000"/>
    <n v="1937.4"/>
    <x v="24"/>
    <x v="0"/>
  </r>
  <r>
    <n v="762143"/>
    <n v="962645"/>
    <n v="8000"/>
    <x v="0"/>
    <n v="0.1099"/>
    <n v="261.88"/>
    <x v="0"/>
    <x v="3"/>
    <x v="7"/>
    <x v="0"/>
    <x v="83"/>
    <x v="1"/>
    <x v="24"/>
    <x v="0"/>
    <x v="0"/>
    <x v="0"/>
    <n v="20.82"/>
    <n v="33262"/>
    <n v="0.89200000000000002"/>
    <n v="12"/>
    <n v="9427.3345000000008"/>
    <n v="8000"/>
    <n v="1427.33"/>
    <x v="41"/>
    <x v="0"/>
  </r>
  <r>
    <n v="768364"/>
    <n v="969661"/>
    <n v="11525"/>
    <x v="0"/>
    <n v="0.10589999999999999"/>
    <n v="375.08"/>
    <x v="0"/>
    <x v="1"/>
    <x v="1"/>
    <x v="0"/>
    <x v="84"/>
    <x v="2"/>
    <x v="24"/>
    <x v="0"/>
    <x v="0"/>
    <x v="0"/>
    <n v="15.98"/>
    <n v="19380"/>
    <n v="0.66400000000000003"/>
    <n v="9"/>
    <n v="13075.8138"/>
    <n v="11525"/>
    <n v="1550.81"/>
    <x v="17"/>
    <x v="0"/>
  </r>
  <r>
    <n v="774077"/>
    <n v="976178"/>
    <n v="10000"/>
    <x v="0"/>
    <n v="0.1099"/>
    <n v="327.33999999999997"/>
    <x v="0"/>
    <x v="3"/>
    <x v="2"/>
    <x v="0"/>
    <x v="85"/>
    <x v="2"/>
    <x v="25"/>
    <x v="0"/>
    <x v="0"/>
    <x v="0"/>
    <n v="24.75"/>
    <n v="11197"/>
    <n v="0.69099999999999995"/>
    <n v="14"/>
    <n v="11784.2322"/>
    <n v="10000"/>
    <n v="1784.23"/>
    <x v="41"/>
    <x v="0"/>
  </r>
  <r>
    <n v="774295"/>
    <n v="976458"/>
    <n v="5000"/>
    <x v="0"/>
    <n v="0.1099"/>
    <n v="163.66999999999999"/>
    <x v="0"/>
    <x v="3"/>
    <x v="8"/>
    <x v="0"/>
    <x v="86"/>
    <x v="2"/>
    <x v="25"/>
    <x v="0"/>
    <x v="0"/>
    <x v="0"/>
    <n v="20.04"/>
    <n v="5482"/>
    <n v="0.88400000000000001"/>
    <n v="14"/>
    <n v="5838.6090999999997"/>
    <n v="5000"/>
    <n v="838.61"/>
    <x v="31"/>
    <x v="0"/>
  </r>
  <r>
    <n v="785789"/>
    <n v="989131"/>
    <n v="12000"/>
    <x v="0"/>
    <n v="0.1099"/>
    <n v="392.81"/>
    <x v="0"/>
    <x v="3"/>
    <x v="1"/>
    <x v="0"/>
    <x v="80"/>
    <x v="2"/>
    <x v="25"/>
    <x v="0"/>
    <x v="0"/>
    <x v="0"/>
    <n v="9.7200000000000006"/>
    <n v="17285"/>
    <n v="0.80400000000000005"/>
    <n v="21"/>
    <n v="14141.0658"/>
    <n v="12000"/>
    <n v="2141.0700000000002"/>
    <x v="26"/>
    <x v="0"/>
  </r>
  <r>
    <n v="786131"/>
    <n v="989493"/>
    <n v="7500"/>
    <x v="0"/>
    <n v="9.9900000000000003E-2"/>
    <n v="241.97"/>
    <x v="0"/>
    <x v="4"/>
    <x v="9"/>
    <x v="0"/>
    <x v="3"/>
    <x v="1"/>
    <x v="25"/>
    <x v="0"/>
    <x v="0"/>
    <x v="0"/>
    <n v="17.46"/>
    <n v="740"/>
    <n v="0.154"/>
    <n v="10"/>
    <n v="8535.6563000000006"/>
    <n v="7500"/>
    <n v="1035.6600000000001"/>
    <x v="14"/>
    <x v="0"/>
  </r>
  <r>
    <n v="790332"/>
    <n v="994440"/>
    <n v="12000"/>
    <x v="0"/>
    <n v="0.11990000000000001"/>
    <n v="398.52"/>
    <x v="0"/>
    <x v="2"/>
    <x v="3"/>
    <x v="0"/>
    <x v="28"/>
    <x v="1"/>
    <x v="25"/>
    <x v="0"/>
    <x v="0"/>
    <x v="0"/>
    <n v="16.07"/>
    <n v="2898"/>
    <n v="0.315"/>
    <n v="10"/>
    <n v="13775.0741"/>
    <n v="12000"/>
    <n v="1775.07"/>
    <x v="17"/>
    <x v="0"/>
  </r>
  <r>
    <n v="795104"/>
    <n v="999806"/>
    <n v="20000"/>
    <x v="0"/>
    <n v="9.9900000000000003E-2"/>
    <n v="645.25"/>
    <x v="0"/>
    <x v="4"/>
    <x v="3"/>
    <x v="0"/>
    <x v="87"/>
    <x v="1"/>
    <x v="26"/>
    <x v="0"/>
    <x v="0"/>
    <x v="0"/>
    <n v="8.6"/>
    <n v="26435"/>
    <n v="0.33900000000000002"/>
    <n v="19"/>
    <n v="23229.005300000001"/>
    <n v="20000.009999999998"/>
    <n v="3228.99"/>
    <x v="26"/>
    <x v="0"/>
  </r>
  <r>
    <n v="804260"/>
    <n v="1010103"/>
    <n v="20000"/>
    <x v="0"/>
    <n v="0.1099"/>
    <n v="654.67999999999995"/>
    <x v="0"/>
    <x v="3"/>
    <x v="10"/>
    <x v="0"/>
    <x v="3"/>
    <x v="1"/>
    <x v="26"/>
    <x v="0"/>
    <x v="0"/>
    <x v="0"/>
    <n v="8.0399999999999991"/>
    <n v="7116"/>
    <n v="0.505"/>
    <n v="18"/>
    <n v="23562.5232"/>
    <n v="20000"/>
    <n v="3562.52"/>
    <x v="41"/>
    <x v="0"/>
  </r>
  <r>
    <n v="834037"/>
    <n v="1043787"/>
    <n v="4050"/>
    <x v="0"/>
    <n v="9.9900000000000003E-2"/>
    <n v="130.66999999999999"/>
    <x v="0"/>
    <x v="4"/>
    <x v="2"/>
    <x v="0"/>
    <x v="88"/>
    <x v="2"/>
    <x v="27"/>
    <x v="0"/>
    <x v="0"/>
    <x v="0"/>
    <n v="23.13"/>
    <n v="19201"/>
    <n v="0.56799999999999995"/>
    <n v="47"/>
    <n v="4703.8315000000002"/>
    <n v="4050"/>
    <n v="653.83000000000004"/>
    <x v="28"/>
    <x v="0"/>
  </r>
  <r>
    <n v="839811"/>
    <n v="1050056"/>
    <n v="6800"/>
    <x v="0"/>
    <n v="0.10589999999999999"/>
    <n v="221.31"/>
    <x v="0"/>
    <x v="1"/>
    <x v="9"/>
    <x v="0"/>
    <x v="14"/>
    <x v="2"/>
    <x v="27"/>
    <x v="0"/>
    <x v="0"/>
    <x v="0"/>
    <n v="13.53"/>
    <n v="6639"/>
    <n v="0.39800000000000002"/>
    <n v="26"/>
    <n v="7505.9350000000004"/>
    <n v="6800"/>
    <n v="705.93"/>
    <x v="40"/>
    <x v="0"/>
  </r>
  <r>
    <n v="842054"/>
    <n v="1052667"/>
    <n v="13600"/>
    <x v="0"/>
    <n v="0.11990000000000001"/>
    <n v="451.65"/>
    <x v="0"/>
    <x v="2"/>
    <x v="9"/>
    <x v="0"/>
    <x v="89"/>
    <x v="1"/>
    <x v="27"/>
    <x v="0"/>
    <x v="0"/>
    <x v="0"/>
    <n v="3.76"/>
    <n v="10044"/>
    <n v="0.72799999999999998"/>
    <n v="22"/>
    <n v="16259.385399999999"/>
    <n v="13600"/>
    <n v="2659.39"/>
    <x v="28"/>
    <x v="0"/>
  </r>
  <r>
    <n v="850955"/>
    <n v="1062824"/>
    <n v="5200"/>
    <x v="0"/>
    <n v="9.9900000000000003E-2"/>
    <n v="167.77"/>
    <x v="0"/>
    <x v="4"/>
    <x v="10"/>
    <x v="0"/>
    <x v="40"/>
    <x v="1"/>
    <x v="27"/>
    <x v="0"/>
    <x v="0"/>
    <x v="0"/>
    <n v="4.5999999999999996"/>
    <n v="4916"/>
    <n v="0.69199999999999995"/>
    <n v="9"/>
    <n v="6039.5095000000001"/>
    <n v="5200"/>
    <n v="839.51"/>
    <x v="29"/>
    <x v="0"/>
  </r>
  <r>
    <n v="852831"/>
    <n v="1064955"/>
    <n v="12000"/>
    <x v="0"/>
    <n v="0.10589999999999999"/>
    <n v="390.54"/>
    <x v="0"/>
    <x v="1"/>
    <x v="10"/>
    <x v="0"/>
    <x v="15"/>
    <x v="2"/>
    <x v="27"/>
    <x v="0"/>
    <x v="0"/>
    <x v="0"/>
    <n v="18.579999999999998"/>
    <n v="7049"/>
    <n v="0.80100000000000005"/>
    <n v="22"/>
    <n v="14059.388199999999"/>
    <n v="12000"/>
    <n v="2059.39"/>
    <x v="29"/>
    <x v="0"/>
  </r>
  <r>
    <n v="858158"/>
    <n v="1070714"/>
    <n v="16000"/>
    <x v="0"/>
    <n v="0.1099"/>
    <n v="523.75"/>
    <x v="0"/>
    <x v="3"/>
    <x v="2"/>
    <x v="0"/>
    <x v="88"/>
    <x v="1"/>
    <x v="27"/>
    <x v="0"/>
    <x v="0"/>
    <x v="0"/>
    <n v="16.95"/>
    <n v="14936"/>
    <n v="0.73899999999999999"/>
    <n v="25"/>
    <n v="18692.032299999999"/>
    <n v="16000"/>
    <n v="2692.03"/>
    <x v="24"/>
    <x v="0"/>
  </r>
  <r>
    <n v="858470"/>
    <n v="1071050"/>
    <n v="18000"/>
    <x v="0"/>
    <n v="0.10589999999999999"/>
    <n v="585.80999999999995"/>
    <x v="0"/>
    <x v="1"/>
    <x v="0"/>
    <x v="0"/>
    <x v="90"/>
    <x v="1"/>
    <x v="27"/>
    <x v="0"/>
    <x v="0"/>
    <x v="0"/>
    <n v="21.61"/>
    <n v="30347"/>
    <n v="0.61699999999999999"/>
    <n v="28"/>
    <n v="18310.5867"/>
    <n v="18000"/>
    <n v="310.58999999999997"/>
    <x v="42"/>
    <x v="0"/>
  </r>
  <r>
    <n v="859552"/>
    <n v="1072249"/>
    <n v="22000"/>
    <x v="0"/>
    <n v="0.10589999999999999"/>
    <n v="715.99"/>
    <x v="0"/>
    <x v="1"/>
    <x v="3"/>
    <x v="0"/>
    <x v="91"/>
    <x v="1"/>
    <x v="27"/>
    <x v="0"/>
    <x v="0"/>
    <x v="0"/>
    <n v="8.94"/>
    <n v="21665"/>
    <n v="0.79100000000000004"/>
    <n v="21"/>
    <n v="24646.949000000001"/>
    <n v="22000"/>
    <n v="2646.95"/>
    <x v="17"/>
    <x v="0"/>
  </r>
  <r>
    <n v="863603"/>
    <n v="1076734"/>
    <n v="5600"/>
    <x v="0"/>
    <n v="0.11990000000000001"/>
    <n v="185.98"/>
    <x v="0"/>
    <x v="2"/>
    <x v="8"/>
    <x v="0"/>
    <x v="92"/>
    <x v="1"/>
    <x v="27"/>
    <x v="0"/>
    <x v="0"/>
    <x v="0"/>
    <n v="23.47"/>
    <n v="1259"/>
    <n v="0.629"/>
    <n v="30"/>
    <n v="6699.9223000000002"/>
    <n v="5600"/>
    <n v="1099.92"/>
    <x v="28"/>
    <x v="0"/>
  </r>
  <r>
    <n v="864873"/>
    <n v="1078058"/>
    <n v="12000"/>
    <x v="0"/>
    <n v="0.1099"/>
    <n v="392.81"/>
    <x v="0"/>
    <x v="3"/>
    <x v="2"/>
    <x v="0"/>
    <x v="14"/>
    <x v="2"/>
    <x v="28"/>
    <x v="0"/>
    <x v="0"/>
    <x v="0"/>
    <n v="20.56"/>
    <n v="16198"/>
    <n v="0.69199999999999995"/>
    <n v="6"/>
    <n v="14141.0658"/>
    <n v="12000"/>
    <n v="2141.0700000000002"/>
    <x v="29"/>
    <x v="0"/>
  </r>
  <r>
    <n v="872659"/>
    <n v="1086915"/>
    <n v="6800"/>
    <x v="0"/>
    <n v="0.11990000000000001"/>
    <n v="225.83"/>
    <x v="0"/>
    <x v="2"/>
    <x v="2"/>
    <x v="0"/>
    <x v="93"/>
    <x v="1"/>
    <x v="28"/>
    <x v="0"/>
    <x v="0"/>
    <x v="0"/>
    <n v="10.67"/>
    <n v="8169"/>
    <n v="0.61"/>
    <n v="12"/>
    <n v="7905.6952000000001"/>
    <n v="6800"/>
    <n v="1105.7"/>
    <x v="16"/>
    <x v="0"/>
  </r>
  <r>
    <n v="886716"/>
    <n v="1102718"/>
    <n v="9600"/>
    <x v="0"/>
    <n v="0.1065"/>
    <n v="312.70999999999998"/>
    <x v="0"/>
    <x v="1"/>
    <x v="0"/>
    <x v="0"/>
    <x v="3"/>
    <x v="1"/>
    <x v="28"/>
    <x v="0"/>
    <x v="0"/>
    <x v="0"/>
    <n v="22.28"/>
    <n v="7619"/>
    <n v="0.39100000000000001"/>
    <n v="33"/>
    <n v="11257.260399999999"/>
    <n v="9600"/>
    <n v="1657.26"/>
    <x v="30"/>
    <x v="0"/>
  </r>
  <r>
    <n v="895133"/>
    <n v="1115684"/>
    <n v="13600"/>
    <x v="0"/>
    <n v="0.1242"/>
    <n v="454.45"/>
    <x v="0"/>
    <x v="0"/>
    <x v="4"/>
    <x v="0"/>
    <x v="94"/>
    <x v="1"/>
    <x v="29"/>
    <x v="0"/>
    <x v="0"/>
    <x v="0"/>
    <n v="19.05"/>
    <n v="17611"/>
    <n v="0.80400000000000005"/>
    <n v="33"/>
    <n v="16314.604300000001"/>
    <n v="13600"/>
    <n v="2714.6"/>
    <x v="28"/>
    <x v="0"/>
  </r>
  <r>
    <n v="977264"/>
    <n v="1200045"/>
    <n v="8400"/>
    <x v="0"/>
    <n v="9.9099999999999994E-2"/>
    <n v="270.69"/>
    <x v="0"/>
    <x v="4"/>
    <x v="0"/>
    <x v="0"/>
    <x v="95"/>
    <x v="1"/>
    <x v="29"/>
    <x v="0"/>
    <x v="0"/>
    <x v="0"/>
    <n v="24.62"/>
    <n v="8822"/>
    <n v="0.63500000000000001"/>
    <n v="15"/>
    <n v="9744.83"/>
    <n v="8400"/>
    <n v="1344.83"/>
    <x v="30"/>
    <x v="0"/>
  </r>
  <r>
    <n v="977893"/>
    <n v="1200923"/>
    <n v="10000"/>
    <x v="0"/>
    <n v="0.12690000000000001"/>
    <n v="335.45"/>
    <x v="0"/>
    <x v="2"/>
    <x v="9"/>
    <x v="0"/>
    <x v="68"/>
    <x v="2"/>
    <x v="29"/>
    <x v="0"/>
    <x v="0"/>
    <x v="0"/>
    <n v="9.67"/>
    <n v="1148"/>
    <n v="8.2000000000000003E-2"/>
    <n v="40"/>
    <n v="10617.126099999999"/>
    <n v="10000"/>
    <n v="617.13"/>
    <x v="18"/>
    <x v="0"/>
  </r>
  <r>
    <n v="980215"/>
    <n v="1203389"/>
    <n v="8000"/>
    <x v="0"/>
    <n v="0.1242"/>
    <n v="267.33"/>
    <x v="0"/>
    <x v="0"/>
    <x v="1"/>
    <x v="0"/>
    <x v="87"/>
    <x v="1"/>
    <x v="29"/>
    <x v="0"/>
    <x v="0"/>
    <x v="0"/>
    <n v="8.81"/>
    <n v="19647"/>
    <n v="0.54"/>
    <n v="23"/>
    <n v="8977.9959999999992"/>
    <n v="8000"/>
    <n v="978"/>
    <x v="43"/>
    <x v="0"/>
  </r>
  <r>
    <n v="990654"/>
    <n v="1214641"/>
    <n v="21000"/>
    <x v="0"/>
    <n v="0.1065"/>
    <n v="684.04"/>
    <x v="0"/>
    <x v="1"/>
    <x v="5"/>
    <x v="0"/>
    <x v="96"/>
    <x v="1"/>
    <x v="29"/>
    <x v="0"/>
    <x v="0"/>
    <x v="0"/>
    <n v="20.02"/>
    <n v="1539"/>
    <n v="0.19"/>
    <n v="14"/>
    <n v="23950.338100000001"/>
    <n v="21000"/>
    <n v="2950.34"/>
    <x v="20"/>
    <x v="0"/>
  </r>
  <r>
    <n v="994486"/>
    <n v="1218912"/>
    <n v="8000"/>
    <x v="0"/>
    <n v="0.1171"/>
    <n v="264.61"/>
    <x v="0"/>
    <x v="3"/>
    <x v="9"/>
    <x v="0"/>
    <x v="53"/>
    <x v="1"/>
    <x v="29"/>
    <x v="0"/>
    <x v="0"/>
    <x v="0"/>
    <n v="20.83"/>
    <n v="60324"/>
    <n v="0.33800000000000002"/>
    <n v="26"/>
    <n v="9154.3834999999999"/>
    <n v="8000"/>
    <n v="1154.3800000000001"/>
    <x v="13"/>
    <x v="0"/>
  </r>
  <r>
    <n v="1006875"/>
    <n v="1233237"/>
    <n v="21000"/>
    <x v="0"/>
    <n v="9.9099999999999994E-2"/>
    <n v="676.73"/>
    <x v="0"/>
    <x v="4"/>
    <x v="8"/>
    <x v="0"/>
    <x v="97"/>
    <x v="1"/>
    <x v="30"/>
    <x v="0"/>
    <x v="0"/>
    <x v="0"/>
    <n v="27.47"/>
    <n v="42454"/>
    <n v="0.68"/>
    <n v="24"/>
    <n v="24344.876700000001"/>
    <n v="21000"/>
    <n v="3344.88"/>
    <x v="30"/>
    <x v="0"/>
  </r>
  <r>
    <n v="1015043"/>
    <n v="1242469"/>
    <n v="3200"/>
    <x v="0"/>
    <n v="0.1065"/>
    <n v="104.24"/>
    <x v="0"/>
    <x v="1"/>
    <x v="3"/>
    <x v="0"/>
    <x v="98"/>
    <x v="2"/>
    <x v="30"/>
    <x v="0"/>
    <x v="0"/>
    <x v="0"/>
    <n v="6.19"/>
    <n v="3084"/>
    <n v="0.376"/>
    <n v="14"/>
    <n v="3720.0729000000001"/>
    <n v="3200"/>
    <n v="520.07000000000005"/>
    <x v="22"/>
    <x v="0"/>
  </r>
  <r>
    <n v="1023951"/>
    <n v="1253033"/>
    <n v="5500"/>
    <x v="0"/>
    <n v="0.1065"/>
    <n v="179.16"/>
    <x v="0"/>
    <x v="1"/>
    <x v="2"/>
    <x v="0"/>
    <x v="29"/>
    <x v="1"/>
    <x v="30"/>
    <x v="0"/>
    <x v="0"/>
    <x v="0"/>
    <n v="12.87"/>
    <n v="0"/>
    <n v="0"/>
    <n v="10"/>
    <n v="6384.0329000000002"/>
    <n v="5500"/>
    <n v="884.03"/>
    <x v="24"/>
    <x v="0"/>
  </r>
  <r>
    <n v="1030796"/>
    <n v="1260187"/>
    <n v="6000"/>
    <x v="0"/>
    <n v="0.1065"/>
    <n v="195.44"/>
    <x v="0"/>
    <x v="1"/>
    <x v="1"/>
    <x v="0"/>
    <x v="15"/>
    <x v="1"/>
    <x v="30"/>
    <x v="0"/>
    <x v="0"/>
    <x v="0"/>
    <n v="24.79"/>
    <n v="17401"/>
    <n v="0.77700000000000002"/>
    <n v="18"/>
    <n v="7035.8109999999997"/>
    <n v="6000"/>
    <n v="1035.81"/>
    <x v="33"/>
    <x v="0"/>
  </r>
  <r>
    <n v="1036769"/>
    <n v="1266447"/>
    <n v="6000"/>
    <x v="0"/>
    <n v="0.12690000000000001"/>
    <n v="201.27"/>
    <x v="0"/>
    <x v="2"/>
    <x v="8"/>
    <x v="0"/>
    <x v="40"/>
    <x v="2"/>
    <x v="30"/>
    <x v="0"/>
    <x v="0"/>
    <x v="0"/>
    <n v="5.41"/>
    <n v="14079"/>
    <n v="0.66700000000000004"/>
    <n v="14"/>
    <n v="7245.6758"/>
    <n v="6000"/>
    <n v="1245.68"/>
    <x v="33"/>
    <x v="0"/>
  </r>
  <r>
    <n v="1031720"/>
    <n v="1251558"/>
    <n v="10500"/>
    <x v="0"/>
    <n v="0.12690000000000001"/>
    <n v="352.23"/>
    <x v="0"/>
    <x v="2"/>
    <x v="9"/>
    <x v="0"/>
    <x v="99"/>
    <x v="2"/>
    <x v="30"/>
    <x v="0"/>
    <x v="0"/>
    <x v="0"/>
    <n v="10.76"/>
    <n v="15951"/>
    <n v="0.63200000000000001"/>
    <n v="24"/>
    <n v="11222.7562"/>
    <n v="10500"/>
    <n v="722.76"/>
    <x v="2"/>
    <x v="0"/>
  </r>
  <r>
    <n v="1031863"/>
    <n v="1261516"/>
    <n v="25000"/>
    <x v="0"/>
    <n v="0.12690000000000001"/>
    <n v="838.63"/>
    <x v="0"/>
    <x v="2"/>
    <x v="2"/>
    <x v="0"/>
    <x v="94"/>
    <x v="1"/>
    <x v="31"/>
    <x v="0"/>
    <x v="0"/>
    <x v="0"/>
    <n v="9.33"/>
    <n v="15210"/>
    <n v="0.73099999999999998"/>
    <n v="50"/>
    <n v="30103.451000000001"/>
    <n v="25000"/>
    <n v="5103.45"/>
    <x v="28"/>
    <x v="0"/>
  </r>
  <r>
    <n v="1032486"/>
    <n v="1262127"/>
    <n v="10000"/>
    <x v="0"/>
    <n v="9.9099999999999994E-2"/>
    <n v="322.25"/>
    <x v="0"/>
    <x v="4"/>
    <x v="9"/>
    <x v="0"/>
    <x v="100"/>
    <x v="1"/>
    <x v="30"/>
    <x v="0"/>
    <x v="0"/>
    <x v="0"/>
    <n v="8.2200000000000006"/>
    <n v="8543"/>
    <n v="0.497"/>
    <n v="22"/>
    <n v="11574.800300000001"/>
    <n v="10000"/>
    <n v="1574.8"/>
    <x v="28"/>
    <x v="0"/>
  </r>
  <r>
    <n v="1034463"/>
    <n v="1264076"/>
    <n v="8500"/>
    <x v="0"/>
    <n v="0.1171"/>
    <n v="281.14999999999998"/>
    <x v="0"/>
    <x v="3"/>
    <x v="3"/>
    <x v="0"/>
    <x v="1"/>
    <x v="2"/>
    <x v="30"/>
    <x v="0"/>
    <x v="0"/>
    <x v="0"/>
    <n v="18.43"/>
    <n v="12374"/>
    <n v="0.85299999999999998"/>
    <n v="6"/>
    <n v="10118.502399999999"/>
    <n v="8500"/>
    <n v="1618.5"/>
    <x v="32"/>
    <x v="0"/>
  </r>
  <r>
    <n v="1034632"/>
    <n v="1264221"/>
    <n v="20000"/>
    <x v="0"/>
    <n v="0.12690000000000001"/>
    <n v="670.9"/>
    <x v="0"/>
    <x v="2"/>
    <x v="2"/>
    <x v="0"/>
    <x v="101"/>
    <x v="1"/>
    <x v="31"/>
    <x v="0"/>
    <x v="0"/>
    <x v="0"/>
    <n v="21.3"/>
    <n v="26095"/>
    <n v="0.74199999999999999"/>
    <n v="28"/>
    <n v="21008.410599999999"/>
    <n v="20000"/>
    <n v="1008.41"/>
    <x v="1"/>
    <x v="0"/>
  </r>
  <r>
    <n v="1038314"/>
    <n v="1268219"/>
    <n v="15000"/>
    <x v="0"/>
    <n v="0.1242"/>
    <n v="501.23"/>
    <x v="0"/>
    <x v="0"/>
    <x v="1"/>
    <x v="0"/>
    <x v="83"/>
    <x v="2"/>
    <x v="30"/>
    <x v="0"/>
    <x v="0"/>
    <x v="0"/>
    <n v="15.74"/>
    <n v="15274"/>
    <n v="0.56200000000000006"/>
    <n v="9"/>
    <n v="17695.557499999999"/>
    <n v="15000"/>
    <n v="2695.56"/>
    <x v="23"/>
    <x v="0"/>
  </r>
  <r>
    <n v="1041622"/>
    <n v="1271676"/>
    <n v="7000"/>
    <x v="0"/>
    <n v="0.06"/>
    <n v="217.88"/>
    <x v="0"/>
    <x v="2"/>
    <x v="2"/>
    <x v="0"/>
    <x v="18"/>
    <x v="2"/>
    <x v="30"/>
    <x v="0"/>
    <x v="0"/>
    <x v="0"/>
    <n v="18.829999999999998"/>
    <n v="21806"/>
    <n v="0.49299999999999999"/>
    <n v="26"/>
    <n v="8097.21"/>
    <n v="7000"/>
    <n v="1097.21"/>
    <x v="35"/>
    <x v="0"/>
  </r>
  <r>
    <n v="1051492"/>
    <n v="1283179"/>
    <n v="12000"/>
    <x v="0"/>
    <n v="0.1065"/>
    <n v="390.88"/>
    <x v="0"/>
    <x v="1"/>
    <x v="9"/>
    <x v="0"/>
    <x v="102"/>
    <x v="1"/>
    <x v="31"/>
    <x v="0"/>
    <x v="0"/>
    <x v="0"/>
    <n v="23.33"/>
    <n v="10574"/>
    <n v="0.55700000000000005"/>
    <n v="24"/>
    <n v="14071.63"/>
    <n v="12000"/>
    <n v="2071.63"/>
    <x v="33"/>
    <x v="0"/>
  </r>
  <r>
    <n v="1043274"/>
    <n v="1273387"/>
    <n v="4000"/>
    <x v="0"/>
    <n v="0.12690000000000001"/>
    <n v="134.18"/>
    <x v="0"/>
    <x v="2"/>
    <x v="9"/>
    <x v="0"/>
    <x v="61"/>
    <x v="2"/>
    <x v="31"/>
    <x v="0"/>
    <x v="0"/>
    <x v="0"/>
    <n v="17.11"/>
    <n v="6357"/>
    <n v="0.52500000000000002"/>
    <n v="21"/>
    <n v="4604.3510999999999"/>
    <n v="4000"/>
    <n v="604.35"/>
    <x v="13"/>
    <x v="0"/>
  </r>
  <r>
    <n v="1059974"/>
    <n v="1291594"/>
    <n v="16000"/>
    <x v="0"/>
    <n v="9.9099999999999994E-2"/>
    <n v="515.6"/>
    <x v="0"/>
    <x v="4"/>
    <x v="0"/>
    <x v="0"/>
    <x v="40"/>
    <x v="1"/>
    <x v="31"/>
    <x v="0"/>
    <x v="0"/>
    <x v="0"/>
    <n v="10.36"/>
    <n v="19518"/>
    <n v="0.94299999999999995"/>
    <n v="17"/>
    <n v="17995.823799999998"/>
    <n v="16000"/>
    <n v="1995.82"/>
    <x v="20"/>
    <x v="0"/>
  </r>
  <r>
    <n v="1059960"/>
    <n v="1291803"/>
    <n v="19775"/>
    <x v="0"/>
    <n v="0.1242"/>
    <n v="660.79"/>
    <x v="0"/>
    <x v="0"/>
    <x v="2"/>
    <x v="0"/>
    <x v="103"/>
    <x v="1"/>
    <x v="31"/>
    <x v="0"/>
    <x v="0"/>
    <x v="0"/>
    <n v="17.57"/>
    <n v="19672"/>
    <n v="0.61099999999999999"/>
    <n v="15"/>
    <n v="22696.100999999999"/>
    <n v="19775"/>
    <n v="2921.1"/>
    <x v="13"/>
    <x v="0"/>
  </r>
  <r>
    <n v="1058423"/>
    <n v="1290007"/>
    <n v="17475"/>
    <x v="0"/>
    <n v="9.9099999999999994E-2"/>
    <n v="563.14"/>
    <x v="0"/>
    <x v="4"/>
    <x v="3"/>
    <x v="0"/>
    <x v="104"/>
    <x v="2"/>
    <x v="31"/>
    <x v="0"/>
    <x v="0"/>
    <x v="0"/>
    <n v="24.92"/>
    <n v="29544"/>
    <n v="0.49199999999999999"/>
    <n v="27"/>
    <n v="20263.93"/>
    <n v="17475"/>
    <n v="2788.93"/>
    <x v="30"/>
    <x v="0"/>
  </r>
  <r>
    <n v="1065752"/>
    <n v="1299871"/>
    <n v="25000"/>
    <x v="0"/>
    <n v="9.9099999999999994E-2"/>
    <n v="805.63"/>
    <x v="0"/>
    <x v="4"/>
    <x v="6"/>
    <x v="0"/>
    <x v="37"/>
    <x v="2"/>
    <x v="31"/>
    <x v="0"/>
    <x v="0"/>
    <x v="0"/>
    <n v="10.35"/>
    <n v="23712"/>
    <n v="0.49399999999999999"/>
    <n v="10"/>
    <n v="29002.42"/>
    <n v="25000"/>
    <n v="4002.42"/>
    <x v="35"/>
    <x v="0"/>
  </r>
  <r>
    <n v="521264"/>
    <n v="674044"/>
    <n v="20000"/>
    <x v="1"/>
    <n v="0.11360000000000001"/>
    <n v="278.97000000000003"/>
    <x v="0"/>
    <x v="2"/>
    <x v="3"/>
    <x v="0"/>
    <x v="40"/>
    <x v="1"/>
    <x v="13"/>
    <x v="0"/>
    <x v="0"/>
    <x v="0"/>
    <n v="10.93"/>
    <n v="14826"/>
    <n v="0.73099999999999998"/>
    <n v="14"/>
    <n v="15251.977000000001"/>
    <n v="12725"/>
    <n v="2526.98"/>
    <x v="2"/>
    <x v="0"/>
  </r>
  <r>
    <n v="537907"/>
    <n v="694778"/>
    <n v="18000"/>
    <x v="1"/>
    <n v="0.1149"/>
    <n v="395.78"/>
    <x v="0"/>
    <x v="0"/>
    <x v="4"/>
    <x v="0"/>
    <x v="105"/>
    <x v="2"/>
    <x v="14"/>
    <x v="0"/>
    <x v="0"/>
    <x v="0"/>
    <n v="18.420000000000002"/>
    <n v="13659"/>
    <n v="0.76700000000000002"/>
    <n v="13"/>
    <n v="23737.05"/>
    <n v="18000"/>
    <n v="5737.05"/>
    <x v="44"/>
    <x v="0"/>
  </r>
  <r>
    <n v="580903"/>
    <n v="746699"/>
    <n v="12000"/>
    <x v="1"/>
    <n v="0.1075"/>
    <n v="259.42"/>
    <x v="0"/>
    <x v="1"/>
    <x v="3"/>
    <x v="0"/>
    <x v="13"/>
    <x v="2"/>
    <x v="16"/>
    <x v="0"/>
    <x v="0"/>
    <x v="0"/>
    <n v="10.11"/>
    <n v="8230"/>
    <n v="0.216"/>
    <n v="12"/>
    <n v="13106.7765"/>
    <n v="12000"/>
    <n v="1106.78"/>
    <x v="45"/>
    <x v="0"/>
  </r>
  <r>
    <n v="606796"/>
    <n v="778433"/>
    <n v="15000"/>
    <x v="1"/>
    <n v="8.8800000000000004E-2"/>
    <n v="196.14"/>
    <x v="0"/>
    <x v="4"/>
    <x v="4"/>
    <x v="0"/>
    <x v="9"/>
    <x v="2"/>
    <x v="18"/>
    <x v="0"/>
    <x v="0"/>
    <x v="0"/>
    <n v="20.79"/>
    <n v="17654"/>
    <n v="0.60899999999999999"/>
    <n v="29"/>
    <n v="9545.56"/>
    <n v="9475"/>
    <n v="70.56"/>
    <x v="46"/>
    <x v="0"/>
  </r>
  <r>
    <n v="634236"/>
    <n v="812512"/>
    <n v="7000"/>
    <x v="1"/>
    <n v="9.9900000000000003E-2"/>
    <n v="148.69999999999999"/>
    <x v="0"/>
    <x v="0"/>
    <x v="5"/>
    <x v="0"/>
    <x v="9"/>
    <x v="0"/>
    <x v="19"/>
    <x v="0"/>
    <x v="0"/>
    <x v="0"/>
    <n v="20.88"/>
    <n v="18712"/>
    <n v="0.64500000000000002"/>
    <n v="29"/>
    <n v="8195.1489999999994"/>
    <n v="7000"/>
    <n v="1195.1500000000001"/>
    <x v="11"/>
    <x v="0"/>
  </r>
  <r>
    <n v="692377"/>
    <n v="883041"/>
    <n v="8000"/>
    <x v="1"/>
    <n v="0.1074"/>
    <n v="172.91"/>
    <x v="0"/>
    <x v="0"/>
    <x v="10"/>
    <x v="0"/>
    <x v="106"/>
    <x v="1"/>
    <x v="22"/>
    <x v="0"/>
    <x v="0"/>
    <x v="0"/>
    <n v="4.92"/>
    <n v="1955"/>
    <n v="0.18099999999999999"/>
    <n v="8"/>
    <n v="10374.1158"/>
    <n v="8000"/>
    <n v="2374.12"/>
    <x v="47"/>
    <x v="0"/>
  </r>
  <r>
    <n v="705824"/>
    <n v="897928"/>
    <n v="13000"/>
    <x v="1"/>
    <n v="0.1074"/>
    <n v="280.97000000000003"/>
    <x v="0"/>
    <x v="0"/>
    <x v="1"/>
    <x v="0"/>
    <x v="107"/>
    <x v="0"/>
    <x v="22"/>
    <x v="0"/>
    <x v="0"/>
    <x v="0"/>
    <n v="12.95"/>
    <n v="11667"/>
    <n v="0.70299999999999996"/>
    <n v="10"/>
    <n v="16494.239600000001"/>
    <n v="13000"/>
    <n v="3494.24"/>
    <x v="32"/>
    <x v="0"/>
  </r>
  <r>
    <n v="729805"/>
    <n v="925625"/>
    <n v="16000"/>
    <x v="1"/>
    <n v="0.11990000000000001"/>
    <n v="282.45"/>
    <x v="0"/>
    <x v="2"/>
    <x v="8"/>
    <x v="0"/>
    <x v="40"/>
    <x v="0"/>
    <x v="24"/>
    <x v="0"/>
    <x v="0"/>
    <x v="0"/>
    <n v="14.82"/>
    <n v="39437"/>
    <n v="0.77200000000000002"/>
    <n v="41"/>
    <n v="16946.208999999999"/>
    <n v="12700"/>
    <n v="4246.21"/>
    <x v="48"/>
    <x v="0"/>
  </r>
  <r>
    <n v="738328"/>
    <n v="935682"/>
    <n v="16000"/>
    <x v="1"/>
    <n v="0.10589999999999999"/>
    <n v="344.62"/>
    <x v="0"/>
    <x v="1"/>
    <x v="4"/>
    <x v="0"/>
    <x v="15"/>
    <x v="0"/>
    <x v="24"/>
    <x v="0"/>
    <x v="0"/>
    <x v="0"/>
    <n v="13.44"/>
    <n v="16512"/>
    <n v="0.20699999999999999"/>
    <n v="6"/>
    <n v="20676.91"/>
    <n v="16000"/>
    <n v="4676.91"/>
    <x v="48"/>
    <x v="0"/>
  </r>
  <r>
    <n v="765317"/>
    <n v="966178"/>
    <n v="16000"/>
    <x v="1"/>
    <n v="0.11990000000000001"/>
    <n v="355.84"/>
    <x v="0"/>
    <x v="2"/>
    <x v="0"/>
    <x v="0"/>
    <x v="69"/>
    <x v="0"/>
    <x v="24"/>
    <x v="0"/>
    <x v="0"/>
    <x v="0"/>
    <n v="17.91"/>
    <n v="19726"/>
    <n v="0.59799999999999998"/>
    <n v="8"/>
    <n v="20866.195299999999"/>
    <n v="16000"/>
    <n v="4866.2"/>
    <x v="35"/>
    <x v="0"/>
  </r>
  <r>
    <n v="812737"/>
    <n v="1019919"/>
    <n v="12000"/>
    <x v="1"/>
    <n v="0.11990000000000001"/>
    <n v="229.63"/>
    <x v="0"/>
    <x v="2"/>
    <x v="1"/>
    <x v="0"/>
    <x v="15"/>
    <x v="2"/>
    <x v="26"/>
    <x v="0"/>
    <x v="0"/>
    <x v="0"/>
    <n v="6.79"/>
    <n v="5934"/>
    <n v="0.63600000000000001"/>
    <n v="17"/>
    <n v="11755.1973"/>
    <n v="10325"/>
    <n v="1430.2"/>
    <x v="43"/>
    <x v="0"/>
  </r>
  <r>
    <n v="832424"/>
    <n v="1041813"/>
    <n v="30000"/>
    <x v="1"/>
    <n v="0.11990000000000001"/>
    <n v="667.19"/>
    <x v="0"/>
    <x v="2"/>
    <x v="9"/>
    <x v="0"/>
    <x v="108"/>
    <x v="1"/>
    <x v="27"/>
    <x v="0"/>
    <x v="0"/>
    <x v="0"/>
    <n v="17.75"/>
    <n v="9591"/>
    <n v="0.29499999999999998"/>
    <n v="31"/>
    <n v="32293.125199999999"/>
    <n v="30000"/>
    <n v="2293.13"/>
    <x v="27"/>
    <x v="0"/>
  </r>
  <r>
    <n v="863134"/>
    <n v="1076206"/>
    <n v="32000"/>
    <x v="1"/>
    <n v="0.11990000000000001"/>
    <n v="457.58"/>
    <x v="0"/>
    <x v="2"/>
    <x v="0"/>
    <x v="0"/>
    <x v="31"/>
    <x v="1"/>
    <x v="28"/>
    <x v="0"/>
    <x v="0"/>
    <x v="0"/>
    <n v="15.54"/>
    <n v="20021"/>
    <n v="0.62"/>
    <n v="11"/>
    <n v="26963.040000000001"/>
    <n v="20575"/>
    <n v="6388.04"/>
    <x v="49"/>
    <x v="0"/>
  </r>
  <r>
    <n v="875961"/>
    <n v="1090548"/>
    <n v="6000"/>
    <x v="1"/>
    <n v="0.1099"/>
    <n v="130.43"/>
    <x v="0"/>
    <x v="3"/>
    <x v="1"/>
    <x v="0"/>
    <x v="28"/>
    <x v="2"/>
    <x v="28"/>
    <x v="0"/>
    <x v="0"/>
    <x v="0"/>
    <n v="13.27"/>
    <n v="1776"/>
    <n v="0.63400000000000001"/>
    <n v="17"/>
    <n v="7768.45"/>
    <n v="6000"/>
    <n v="1768.45"/>
    <x v="50"/>
    <x v="0"/>
  </r>
  <r>
    <n v="978992"/>
    <n v="1201866"/>
    <n v="27500"/>
    <x v="1"/>
    <n v="0.12690000000000001"/>
    <n v="621.36"/>
    <x v="0"/>
    <x v="2"/>
    <x v="5"/>
    <x v="0"/>
    <x v="65"/>
    <x v="1"/>
    <x v="29"/>
    <x v="0"/>
    <x v="0"/>
    <x v="0"/>
    <n v="17.23"/>
    <n v="2152"/>
    <n v="5.5E-2"/>
    <n v="30"/>
    <n v="28642.130399999998"/>
    <n v="27500"/>
    <n v="1142.1300000000001"/>
    <x v="15"/>
    <x v="0"/>
  </r>
  <r>
    <n v="979667"/>
    <n v="1202825"/>
    <n v="20000"/>
    <x v="1"/>
    <n v="0.12690000000000001"/>
    <n v="451.9"/>
    <x v="0"/>
    <x v="2"/>
    <x v="3"/>
    <x v="0"/>
    <x v="14"/>
    <x v="1"/>
    <x v="29"/>
    <x v="0"/>
    <x v="0"/>
    <x v="0"/>
    <n v="12.69"/>
    <n v="15136"/>
    <n v="0.39800000000000002"/>
    <n v="10"/>
    <n v="25788.57"/>
    <n v="20000"/>
    <n v="5788.57"/>
    <x v="29"/>
    <x v="0"/>
  </r>
  <r>
    <n v="982309"/>
    <n v="1206323"/>
    <n v="20000"/>
    <x v="1"/>
    <n v="0.12690000000000001"/>
    <n v="451.9"/>
    <x v="0"/>
    <x v="2"/>
    <x v="9"/>
    <x v="0"/>
    <x v="3"/>
    <x v="1"/>
    <x v="29"/>
    <x v="0"/>
    <x v="0"/>
    <x v="0"/>
    <n v="24.36"/>
    <n v="23250"/>
    <n v="0.29299999999999998"/>
    <n v="52"/>
    <n v="23715.9827"/>
    <n v="20000"/>
    <n v="3715.98"/>
    <x v="13"/>
    <x v="0"/>
  </r>
  <r>
    <n v="1010419"/>
    <n v="1226766"/>
    <n v="16000"/>
    <x v="1"/>
    <n v="0.1171"/>
    <n v="353.58"/>
    <x v="0"/>
    <x v="3"/>
    <x v="11"/>
    <x v="0"/>
    <x v="109"/>
    <x v="1"/>
    <x v="30"/>
    <x v="0"/>
    <x v="0"/>
    <x v="0"/>
    <n v="22.55"/>
    <n v="32559"/>
    <n v="0.82"/>
    <n v="29"/>
    <n v="21110.58"/>
    <n v="16000"/>
    <n v="5110.58"/>
    <x v="47"/>
    <x v="0"/>
  </r>
  <r>
    <n v="1033717"/>
    <n v="1263293"/>
    <n v="20000"/>
    <x v="1"/>
    <n v="0.12690000000000001"/>
    <n v="451.9"/>
    <x v="0"/>
    <x v="2"/>
    <x v="0"/>
    <x v="0"/>
    <x v="110"/>
    <x v="2"/>
    <x v="31"/>
    <x v="0"/>
    <x v="0"/>
    <x v="0"/>
    <n v="15.53"/>
    <n v="11376"/>
    <n v="0.56000000000000005"/>
    <n v="21"/>
    <n v="25362.8501"/>
    <n v="20000"/>
    <n v="5362.85"/>
    <x v="28"/>
    <x v="0"/>
  </r>
  <r>
    <n v="366004"/>
    <n v="377347"/>
    <n v="4000"/>
    <x v="0"/>
    <n v="0.12609999999999999"/>
    <n v="134.03"/>
    <x v="1"/>
    <x v="5"/>
    <x v="3"/>
    <x v="0"/>
    <x v="15"/>
    <x v="0"/>
    <x v="19"/>
    <x v="0"/>
    <x v="0"/>
    <x v="0"/>
    <n v="13.68"/>
    <n v="12007"/>
    <n v="0.65600000000000003"/>
    <n v="22"/>
    <n v="4665.5325000000003"/>
    <n v="4000"/>
    <n v="665.53"/>
    <x v="40"/>
    <x v="0"/>
  </r>
  <r>
    <n v="379902"/>
    <n v="406782"/>
    <n v="5000"/>
    <x v="0"/>
    <n v="0.12529999999999999"/>
    <n v="167.34"/>
    <x v="1"/>
    <x v="6"/>
    <x v="1"/>
    <x v="0"/>
    <x v="111"/>
    <x v="1"/>
    <x v="33"/>
    <x v="0"/>
    <x v="0"/>
    <x v="0"/>
    <n v="23.29"/>
    <n v="40752"/>
    <n v="0.89500000000000002"/>
    <n v="27"/>
    <n v="6023.8501999999999"/>
    <n v="5000"/>
    <n v="1023.85"/>
    <x v="3"/>
    <x v="0"/>
  </r>
  <r>
    <n v="389526"/>
    <n v="423827"/>
    <n v="10000"/>
    <x v="0"/>
    <n v="0.13469999999999999"/>
    <n v="339.23"/>
    <x v="1"/>
    <x v="7"/>
    <x v="8"/>
    <x v="0"/>
    <x v="18"/>
    <x v="1"/>
    <x v="1"/>
    <x v="0"/>
    <x v="0"/>
    <x v="0"/>
    <n v="14.91"/>
    <n v="26694"/>
    <n v="0.98899999999999999"/>
    <n v="11"/>
    <n v="11474.0906"/>
    <n v="10000"/>
    <n v="1474.09"/>
    <x v="5"/>
    <x v="0"/>
  </r>
  <r>
    <n v="390228"/>
    <n v="425084"/>
    <n v="7200"/>
    <x v="0"/>
    <n v="0.13469999999999999"/>
    <n v="244.25"/>
    <x v="1"/>
    <x v="7"/>
    <x v="3"/>
    <x v="0"/>
    <x v="112"/>
    <x v="1"/>
    <x v="34"/>
    <x v="0"/>
    <x v="0"/>
    <x v="0"/>
    <n v="12.83"/>
    <n v="28767"/>
    <n v="0.749"/>
    <n v="35"/>
    <n v="8792.6659"/>
    <n v="7200"/>
    <n v="1592.67"/>
    <x v="27"/>
    <x v="0"/>
  </r>
  <r>
    <n v="391113"/>
    <n v="426810"/>
    <n v="12800"/>
    <x v="0"/>
    <n v="0.13159999999999999"/>
    <n v="432.26"/>
    <x v="1"/>
    <x v="8"/>
    <x v="2"/>
    <x v="0"/>
    <x v="4"/>
    <x v="1"/>
    <x v="34"/>
    <x v="0"/>
    <x v="0"/>
    <x v="0"/>
    <n v="3.74"/>
    <n v="6214"/>
    <n v="0.20799999999999999"/>
    <n v="13"/>
    <n v="14829.296899999999"/>
    <n v="12800"/>
    <n v="2029.3"/>
    <x v="51"/>
    <x v="0"/>
  </r>
  <r>
    <n v="391175"/>
    <n v="426934"/>
    <n v="12000"/>
    <x v="0"/>
    <n v="0.13159999999999999"/>
    <n v="405.25"/>
    <x v="1"/>
    <x v="8"/>
    <x v="0"/>
    <x v="0"/>
    <x v="48"/>
    <x v="0"/>
    <x v="34"/>
    <x v="0"/>
    <x v="0"/>
    <x v="0"/>
    <n v="9.4"/>
    <n v="15127"/>
    <n v="0.45600000000000002"/>
    <n v="12"/>
    <n v="14722.436400000001"/>
    <n v="12000"/>
    <n v="2662.44"/>
    <x v="1"/>
    <x v="0"/>
  </r>
  <r>
    <n v="400775"/>
    <n v="444464"/>
    <n v="5500"/>
    <x v="0"/>
    <n v="0.12529999999999999"/>
    <n v="184.07"/>
    <x v="1"/>
    <x v="6"/>
    <x v="2"/>
    <x v="0"/>
    <x v="113"/>
    <x v="0"/>
    <x v="1"/>
    <x v="0"/>
    <x v="0"/>
    <x v="0"/>
    <n v="15.21"/>
    <n v="3795"/>
    <n v="0.32700000000000001"/>
    <n v="18"/>
    <n v="6620.6477999999997"/>
    <n v="5500"/>
    <n v="1120.6500000000001"/>
    <x v="3"/>
    <x v="0"/>
  </r>
  <r>
    <n v="409429"/>
    <n v="460176"/>
    <n v="10000"/>
    <x v="0"/>
    <n v="0.13789999999999999"/>
    <n v="340.76"/>
    <x v="1"/>
    <x v="9"/>
    <x v="2"/>
    <x v="0"/>
    <x v="114"/>
    <x v="0"/>
    <x v="3"/>
    <x v="0"/>
    <x v="0"/>
    <x v="0"/>
    <n v="15.78"/>
    <n v="8826"/>
    <n v="0.86299999999999999"/>
    <n v="7"/>
    <n v="11769.427299999999"/>
    <n v="10000"/>
    <n v="1769.43"/>
    <x v="51"/>
    <x v="0"/>
  </r>
  <r>
    <n v="419591"/>
    <n v="486457"/>
    <n v="16000"/>
    <x v="0"/>
    <n v="0.13469999999999999"/>
    <n v="542.77"/>
    <x v="1"/>
    <x v="7"/>
    <x v="9"/>
    <x v="0"/>
    <x v="40"/>
    <x v="1"/>
    <x v="3"/>
    <x v="0"/>
    <x v="0"/>
    <x v="0"/>
    <n v="12"/>
    <n v="14493"/>
    <n v="0.88900000000000001"/>
    <n v="21"/>
    <n v="19539.330099999999"/>
    <n v="16000"/>
    <n v="3539.33"/>
    <x v="2"/>
    <x v="0"/>
  </r>
  <r>
    <n v="426832"/>
    <n v="504084"/>
    <n v="4000"/>
    <x v="0"/>
    <n v="0.12529999999999999"/>
    <n v="133.87"/>
    <x v="1"/>
    <x v="6"/>
    <x v="0"/>
    <x v="0"/>
    <x v="9"/>
    <x v="0"/>
    <x v="2"/>
    <x v="0"/>
    <x v="0"/>
    <x v="0"/>
    <n v="18.39"/>
    <n v="7227"/>
    <n v="0.70899999999999996"/>
    <n v="19"/>
    <n v="4819.1031000000003"/>
    <n v="4000"/>
    <n v="819.1"/>
    <x v="21"/>
    <x v="0"/>
  </r>
  <r>
    <n v="429010"/>
    <n v="508090"/>
    <n v="11000"/>
    <x v="0"/>
    <n v="0.13159999999999999"/>
    <n v="371.48"/>
    <x v="1"/>
    <x v="8"/>
    <x v="2"/>
    <x v="0"/>
    <x v="115"/>
    <x v="1"/>
    <x v="2"/>
    <x v="0"/>
    <x v="0"/>
    <x v="0"/>
    <n v="7.62"/>
    <n v="10756"/>
    <n v="0.69799999999999995"/>
    <n v="19"/>
    <n v="13372.8704"/>
    <n v="11000"/>
    <n v="2372.87"/>
    <x v="21"/>
    <x v="0"/>
  </r>
  <r>
    <n v="433213"/>
    <n v="515754"/>
    <n v="20000"/>
    <x v="0"/>
    <n v="0.13919999999999999"/>
    <n v="682.74"/>
    <x v="1"/>
    <x v="7"/>
    <x v="8"/>
    <x v="0"/>
    <x v="13"/>
    <x v="1"/>
    <x v="5"/>
    <x v="0"/>
    <x v="0"/>
    <x v="0"/>
    <n v="7.95"/>
    <n v="18367"/>
    <n v="0.79900000000000004"/>
    <n v="29"/>
    <n v="24531.978999999999"/>
    <n v="20000"/>
    <n v="4531.9799999999996"/>
    <x v="1"/>
    <x v="0"/>
  </r>
  <r>
    <n v="433469"/>
    <n v="516370"/>
    <n v="18500"/>
    <x v="0"/>
    <n v="0.12870000000000001"/>
    <n v="622.22"/>
    <x v="1"/>
    <x v="6"/>
    <x v="3"/>
    <x v="0"/>
    <x v="116"/>
    <x v="1"/>
    <x v="5"/>
    <x v="0"/>
    <x v="0"/>
    <x v="0"/>
    <n v="1.62"/>
    <n v="25063"/>
    <n v="0.53300000000000003"/>
    <n v="23"/>
    <n v="22399.7124"/>
    <n v="18500"/>
    <n v="3899.71"/>
    <x v="21"/>
    <x v="0"/>
  </r>
  <r>
    <n v="435366"/>
    <n v="520187"/>
    <n v="10000"/>
    <x v="0"/>
    <n v="0.1426"/>
    <n v="343.06"/>
    <x v="1"/>
    <x v="9"/>
    <x v="8"/>
    <x v="0"/>
    <x v="16"/>
    <x v="0"/>
    <x v="8"/>
    <x v="0"/>
    <x v="0"/>
    <x v="0"/>
    <n v="15.63"/>
    <n v="876"/>
    <n v="0.25"/>
    <n v="17"/>
    <n v="12094.348900000001"/>
    <n v="10000"/>
    <n v="2094.35"/>
    <x v="52"/>
    <x v="0"/>
  </r>
  <r>
    <n v="435864"/>
    <n v="521125"/>
    <n v="20000"/>
    <x v="0"/>
    <n v="0.1426"/>
    <n v="686.12"/>
    <x v="1"/>
    <x v="9"/>
    <x v="9"/>
    <x v="0"/>
    <x v="117"/>
    <x v="1"/>
    <x v="6"/>
    <x v="0"/>
    <x v="0"/>
    <x v="0"/>
    <n v="21.19"/>
    <n v="11035"/>
    <n v="0.43099999999999999"/>
    <n v="22"/>
    <n v="24652.1214"/>
    <n v="20000"/>
    <n v="4652.12"/>
    <x v="18"/>
    <x v="0"/>
  </r>
  <r>
    <n v="439530"/>
    <n v="531112"/>
    <n v="8000"/>
    <x v="0"/>
    <n v="0.12870000000000001"/>
    <n v="269.07"/>
    <x v="1"/>
    <x v="6"/>
    <x v="4"/>
    <x v="0"/>
    <x v="22"/>
    <x v="2"/>
    <x v="6"/>
    <x v="0"/>
    <x v="0"/>
    <x v="0"/>
    <n v="9.52"/>
    <n v="7261"/>
    <n v="0.51900000000000002"/>
    <n v="15"/>
    <n v="9071.2096000000001"/>
    <n v="8000"/>
    <n v="1071.21"/>
    <x v="37"/>
    <x v="0"/>
  </r>
  <r>
    <n v="448400"/>
    <n v="550108"/>
    <n v="20000"/>
    <x v="0"/>
    <n v="0.13919999999999999"/>
    <n v="682.74"/>
    <x v="1"/>
    <x v="7"/>
    <x v="9"/>
    <x v="0"/>
    <x v="118"/>
    <x v="1"/>
    <x v="7"/>
    <x v="0"/>
    <x v="0"/>
    <x v="0"/>
    <n v="15.02"/>
    <n v="27564"/>
    <n v="0.93799999999999994"/>
    <n v="37"/>
    <n v="21106.8151"/>
    <n v="20000"/>
    <n v="1106.82"/>
    <x v="53"/>
    <x v="0"/>
  </r>
  <r>
    <n v="451497"/>
    <n v="556293"/>
    <n v="15000"/>
    <x v="0"/>
    <n v="0.1426"/>
    <n v="514.59"/>
    <x v="1"/>
    <x v="9"/>
    <x v="1"/>
    <x v="0"/>
    <x v="14"/>
    <x v="0"/>
    <x v="8"/>
    <x v="0"/>
    <x v="0"/>
    <x v="0"/>
    <n v="7.4"/>
    <n v="1366"/>
    <n v="0.21"/>
    <n v="7"/>
    <n v="18359.760999999999"/>
    <n v="15000"/>
    <n v="3359.76"/>
    <x v="27"/>
    <x v="0"/>
  </r>
  <r>
    <n v="460372"/>
    <n v="574547"/>
    <n v="25000"/>
    <x v="0"/>
    <n v="0.12870000000000001"/>
    <n v="840.83"/>
    <x v="1"/>
    <x v="6"/>
    <x v="5"/>
    <x v="0"/>
    <x v="48"/>
    <x v="1"/>
    <x v="8"/>
    <x v="0"/>
    <x v="0"/>
    <x v="0"/>
    <n v="8.64"/>
    <n v="29535"/>
    <n v="0.75700000000000001"/>
    <n v="18"/>
    <n v="30196.264999999999"/>
    <n v="24999.99"/>
    <n v="5196.28"/>
    <x v="54"/>
    <x v="0"/>
  </r>
  <r>
    <n v="465466"/>
    <n v="584036"/>
    <n v="7200"/>
    <x v="0"/>
    <n v="0.13220000000000001"/>
    <n v="243.37"/>
    <x v="1"/>
    <x v="5"/>
    <x v="4"/>
    <x v="0"/>
    <x v="3"/>
    <x v="0"/>
    <x v="35"/>
    <x v="0"/>
    <x v="0"/>
    <x v="0"/>
    <n v="14.42"/>
    <n v="23079"/>
    <n v="0.749"/>
    <n v="9"/>
    <n v="8791.3402999999998"/>
    <n v="7200"/>
    <n v="1561.34"/>
    <x v="43"/>
    <x v="0"/>
  </r>
  <r>
    <n v="472811"/>
    <n v="597101"/>
    <n v="10000"/>
    <x v="0"/>
    <n v="0.13850000000000001"/>
    <n v="341.04"/>
    <x v="1"/>
    <x v="7"/>
    <x v="1"/>
    <x v="0"/>
    <x v="28"/>
    <x v="0"/>
    <x v="9"/>
    <x v="0"/>
    <x v="0"/>
    <x v="0"/>
    <n v="12.83"/>
    <n v="14592"/>
    <n v="0.70799999999999996"/>
    <n v="36"/>
    <n v="11288.3622"/>
    <n v="10000"/>
    <n v="1288.3599999999999"/>
    <x v="55"/>
    <x v="0"/>
  </r>
  <r>
    <n v="476558"/>
    <n v="603732"/>
    <n v="10000"/>
    <x v="0"/>
    <n v="0.12870000000000001"/>
    <n v="336.34"/>
    <x v="1"/>
    <x v="6"/>
    <x v="3"/>
    <x v="0"/>
    <x v="81"/>
    <x v="1"/>
    <x v="10"/>
    <x v="0"/>
    <x v="0"/>
    <x v="0"/>
    <n v="6.23"/>
    <n v="2906"/>
    <n v="0.23200000000000001"/>
    <n v="15"/>
    <n v="11951.8081"/>
    <n v="10000"/>
    <n v="1951.81"/>
    <x v="1"/>
    <x v="0"/>
  </r>
  <r>
    <n v="476975"/>
    <n v="604507"/>
    <n v="10000"/>
    <x v="0"/>
    <n v="0.12870000000000001"/>
    <n v="336.34"/>
    <x v="1"/>
    <x v="6"/>
    <x v="3"/>
    <x v="0"/>
    <x v="45"/>
    <x v="0"/>
    <x v="10"/>
    <x v="0"/>
    <x v="0"/>
    <x v="0"/>
    <n v="16.18"/>
    <n v="5029"/>
    <n v="0.58499999999999996"/>
    <n v="18"/>
    <n v="12108.442999999999"/>
    <n v="10000"/>
    <n v="2108.44"/>
    <x v="17"/>
    <x v="0"/>
  </r>
  <r>
    <n v="477691"/>
    <n v="606031"/>
    <n v="12000"/>
    <x v="0"/>
    <n v="0.13569999999999999"/>
    <n v="407.63"/>
    <x v="1"/>
    <x v="8"/>
    <x v="3"/>
    <x v="0"/>
    <x v="119"/>
    <x v="0"/>
    <x v="10"/>
    <x v="0"/>
    <x v="0"/>
    <x v="0"/>
    <n v="21.77"/>
    <n v="7263"/>
    <n v="0.6"/>
    <n v="34"/>
    <n v="14670.4213"/>
    <n v="12000"/>
    <n v="2670.42"/>
    <x v="8"/>
    <x v="0"/>
  </r>
  <r>
    <n v="478113"/>
    <n v="606936"/>
    <n v="7500"/>
    <x v="0"/>
    <n v="0.13220000000000001"/>
    <n v="253.51"/>
    <x v="1"/>
    <x v="5"/>
    <x v="8"/>
    <x v="0"/>
    <x v="28"/>
    <x v="0"/>
    <x v="10"/>
    <x v="0"/>
    <x v="0"/>
    <x v="0"/>
    <n v="24.23"/>
    <n v="3290"/>
    <n v="0.50600000000000001"/>
    <n v="22"/>
    <n v="9126.6185999999998"/>
    <n v="7500"/>
    <n v="1626.62"/>
    <x v="17"/>
    <x v="0"/>
  </r>
  <r>
    <n v="479329"/>
    <n v="609013"/>
    <n v="12000"/>
    <x v="0"/>
    <n v="0.13109999999999999"/>
    <n v="404.94"/>
    <x v="1"/>
    <x v="5"/>
    <x v="3"/>
    <x v="0"/>
    <x v="120"/>
    <x v="0"/>
    <x v="10"/>
    <x v="0"/>
    <x v="0"/>
    <x v="0"/>
    <n v="22.43"/>
    <n v="10337"/>
    <n v="0.61899999999999999"/>
    <n v="26"/>
    <n v="14299.183499999999"/>
    <n v="12000"/>
    <n v="2299.1799999999998"/>
    <x v="3"/>
    <x v="0"/>
  </r>
  <r>
    <n v="479376"/>
    <n v="408620"/>
    <n v="20000"/>
    <x v="0"/>
    <n v="0.1348"/>
    <n v="678.49"/>
    <x v="1"/>
    <x v="8"/>
    <x v="3"/>
    <x v="0"/>
    <x v="11"/>
    <x v="0"/>
    <x v="10"/>
    <x v="0"/>
    <x v="0"/>
    <x v="0"/>
    <n v="10.89"/>
    <n v="15537"/>
    <n v="0.81799999999999995"/>
    <n v="17"/>
    <n v="24425.594099999998"/>
    <n v="20000"/>
    <n v="4425.6000000000004"/>
    <x v="17"/>
    <x v="0"/>
  </r>
  <r>
    <n v="481176"/>
    <n v="611909"/>
    <n v="25000"/>
    <x v="0"/>
    <n v="0.1273"/>
    <n v="839.16"/>
    <x v="1"/>
    <x v="6"/>
    <x v="8"/>
    <x v="0"/>
    <x v="77"/>
    <x v="1"/>
    <x v="9"/>
    <x v="0"/>
    <x v="0"/>
    <x v="0"/>
    <n v="15.47"/>
    <n v="23251"/>
    <n v="0.70699999999999996"/>
    <n v="39"/>
    <n v="28550.4784"/>
    <n v="25000"/>
    <n v="3550.48"/>
    <x v="45"/>
    <x v="0"/>
  </r>
  <r>
    <n v="481621"/>
    <n v="612556"/>
    <n v="9600"/>
    <x v="0"/>
    <n v="0.13850000000000001"/>
    <n v="327.39999999999998"/>
    <x v="1"/>
    <x v="7"/>
    <x v="2"/>
    <x v="0"/>
    <x v="60"/>
    <x v="0"/>
    <x v="9"/>
    <x v="0"/>
    <x v="0"/>
    <x v="0"/>
    <n v="4.95"/>
    <n v="16733"/>
    <n v="0.7"/>
    <n v="23"/>
    <n v="11029.7685"/>
    <n v="9600"/>
    <n v="1429.77"/>
    <x v="4"/>
    <x v="0"/>
  </r>
  <r>
    <n v="484100"/>
    <n v="616243"/>
    <n v="7200"/>
    <x v="0"/>
    <n v="0.13109999999999999"/>
    <n v="242.97"/>
    <x v="1"/>
    <x v="5"/>
    <x v="5"/>
    <x v="0"/>
    <x v="121"/>
    <x v="0"/>
    <x v="9"/>
    <x v="0"/>
    <x v="0"/>
    <x v="0"/>
    <n v="9.68"/>
    <n v="6659"/>
    <n v="0.80200000000000005"/>
    <n v="10"/>
    <n v="8752.6455000000005"/>
    <n v="7200"/>
    <n v="1552.65"/>
    <x v="17"/>
    <x v="0"/>
  </r>
  <r>
    <n v="486325"/>
    <n v="619766"/>
    <n v="7000"/>
    <x v="0"/>
    <n v="0.1273"/>
    <n v="234.97"/>
    <x v="1"/>
    <x v="6"/>
    <x v="8"/>
    <x v="0"/>
    <x v="122"/>
    <x v="0"/>
    <x v="9"/>
    <x v="0"/>
    <x v="0"/>
    <x v="0"/>
    <n v="23.96"/>
    <n v="14441"/>
    <n v="0.87"/>
    <n v="22"/>
    <n v="8355.2044999999998"/>
    <n v="7000"/>
    <n v="1355.2"/>
    <x v="2"/>
    <x v="0"/>
  </r>
  <r>
    <n v="486551"/>
    <n v="620087"/>
    <n v="6300"/>
    <x v="0"/>
    <n v="0.13109999999999999"/>
    <n v="212.6"/>
    <x v="1"/>
    <x v="5"/>
    <x v="4"/>
    <x v="0"/>
    <x v="123"/>
    <x v="0"/>
    <x v="9"/>
    <x v="0"/>
    <x v="0"/>
    <x v="0"/>
    <n v="24.52"/>
    <n v="11011"/>
    <n v="0.88100000000000001"/>
    <n v="61"/>
    <n v="7653.6485000000002"/>
    <n v="6300"/>
    <n v="1353.65"/>
    <x v="11"/>
    <x v="0"/>
  </r>
  <r>
    <n v="494298"/>
    <n v="632762"/>
    <n v="25000"/>
    <x v="0"/>
    <n v="0.1273"/>
    <n v="839.16"/>
    <x v="1"/>
    <x v="6"/>
    <x v="0"/>
    <x v="0"/>
    <x v="124"/>
    <x v="1"/>
    <x v="4"/>
    <x v="0"/>
    <x v="0"/>
    <x v="0"/>
    <n v="16.559999999999999"/>
    <n v="30528"/>
    <n v="0.72"/>
    <n v="33"/>
    <n v="30211.506799999999"/>
    <n v="25000"/>
    <n v="5211.51"/>
    <x v="14"/>
    <x v="0"/>
  </r>
  <r>
    <n v="501425"/>
    <n v="644463"/>
    <n v="4750"/>
    <x v="0"/>
    <n v="0.13850000000000001"/>
    <n v="162"/>
    <x v="1"/>
    <x v="7"/>
    <x v="8"/>
    <x v="0"/>
    <x v="125"/>
    <x v="0"/>
    <x v="12"/>
    <x v="0"/>
    <x v="0"/>
    <x v="0"/>
    <n v="15.31"/>
    <n v="3146"/>
    <n v="0.89900000000000002"/>
    <n v="7"/>
    <n v="5831.9708000000001"/>
    <n v="4750"/>
    <n v="1081.97"/>
    <x v="12"/>
    <x v="0"/>
  </r>
  <r>
    <n v="502142"/>
    <n v="645606"/>
    <n v="3000"/>
    <x v="0"/>
    <n v="0.1348"/>
    <n v="101.78"/>
    <x v="1"/>
    <x v="8"/>
    <x v="6"/>
    <x v="0"/>
    <x v="126"/>
    <x v="0"/>
    <x v="12"/>
    <x v="0"/>
    <x v="0"/>
    <x v="0"/>
    <n v="15.74"/>
    <n v="642"/>
    <n v="0.80200000000000005"/>
    <n v="6"/>
    <n v="3375.8249999999998"/>
    <n v="3000"/>
    <n v="375.82"/>
    <x v="56"/>
    <x v="0"/>
  </r>
  <r>
    <n v="509090"/>
    <n v="657001"/>
    <n v="9100"/>
    <x v="0"/>
    <n v="0.1348"/>
    <n v="308.70999999999998"/>
    <x v="1"/>
    <x v="8"/>
    <x v="2"/>
    <x v="0"/>
    <x v="4"/>
    <x v="1"/>
    <x v="12"/>
    <x v="0"/>
    <x v="0"/>
    <x v="0"/>
    <n v="16.7"/>
    <n v="17958"/>
    <n v="0.85499999999999998"/>
    <n v="45"/>
    <n v="10814.9673"/>
    <n v="9100"/>
    <n v="1714.97"/>
    <x v="27"/>
    <x v="0"/>
  </r>
  <r>
    <n v="512716"/>
    <n v="662470"/>
    <n v="20000"/>
    <x v="0"/>
    <n v="0.14219999999999999"/>
    <n v="685.69"/>
    <x v="1"/>
    <x v="9"/>
    <x v="10"/>
    <x v="0"/>
    <x v="108"/>
    <x v="1"/>
    <x v="4"/>
    <x v="0"/>
    <x v="0"/>
    <x v="0"/>
    <n v="13.18"/>
    <n v="55051"/>
    <n v="0.94399999999999995"/>
    <n v="37"/>
    <n v="24175.597300000001"/>
    <n v="19999.990000000002"/>
    <n v="4175.6099999999997"/>
    <x v="27"/>
    <x v="0"/>
  </r>
  <r>
    <n v="514075"/>
    <n v="664412"/>
    <n v="10000"/>
    <x v="0"/>
    <n v="0.1348"/>
    <n v="339.25"/>
    <x v="1"/>
    <x v="8"/>
    <x v="9"/>
    <x v="0"/>
    <x v="127"/>
    <x v="0"/>
    <x v="4"/>
    <x v="0"/>
    <x v="0"/>
    <x v="0"/>
    <n v="14.03"/>
    <n v="4896"/>
    <n v="0.56899999999999995"/>
    <n v="13"/>
    <n v="12213.0075"/>
    <n v="10000"/>
    <n v="2213.0100000000002"/>
    <x v="14"/>
    <x v="0"/>
  </r>
  <r>
    <n v="514600"/>
    <n v="665197"/>
    <n v="25000"/>
    <x v="0"/>
    <n v="0.13109999999999999"/>
    <n v="843.63"/>
    <x v="1"/>
    <x v="5"/>
    <x v="9"/>
    <x v="0"/>
    <x v="128"/>
    <x v="1"/>
    <x v="4"/>
    <x v="0"/>
    <x v="0"/>
    <x v="0"/>
    <n v="17.68"/>
    <n v="31800"/>
    <n v="0.92200000000000004"/>
    <n v="40"/>
    <n v="30371.017500000002"/>
    <n v="25000"/>
    <n v="5371.02"/>
    <x v="14"/>
    <x v="0"/>
  </r>
  <r>
    <n v="515329"/>
    <n v="666148"/>
    <n v="20000"/>
    <x v="0"/>
    <n v="0.13850000000000001"/>
    <n v="682.1"/>
    <x v="1"/>
    <x v="7"/>
    <x v="9"/>
    <x v="0"/>
    <x v="129"/>
    <x v="1"/>
    <x v="4"/>
    <x v="0"/>
    <x v="0"/>
    <x v="0"/>
    <n v="12.15"/>
    <n v="28315"/>
    <n v="0.42099999999999999"/>
    <n v="34"/>
    <n v="24480.167799999999"/>
    <n v="20000"/>
    <n v="4480.17"/>
    <x v="8"/>
    <x v="0"/>
  </r>
  <r>
    <n v="515360"/>
    <n v="666188"/>
    <n v="18000"/>
    <x v="0"/>
    <n v="0.1348"/>
    <n v="522.46"/>
    <x v="1"/>
    <x v="8"/>
    <x v="2"/>
    <x v="0"/>
    <x v="15"/>
    <x v="1"/>
    <x v="4"/>
    <x v="0"/>
    <x v="0"/>
    <x v="0"/>
    <n v="23.18"/>
    <n v="18846"/>
    <n v="0.90600000000000003"/>
    <n v="43"/>
    <n v="18808.5069"/>
    <n v="15400"/>
    <n v="3408.51"/>
    <x v="14"/>
    <x v="0"/>
  </r>
  <r>
    <n v="515474"/>
    <n v="666316"/>
    <n v="12000"/>
    <x v="0"/>
    <n v="0.13109999999999999"/>
    <n v="404.97"/>
    <x v="1"/>
    <x v="5"/>
    <x v="5"/>
    <x v="0"/>
    <x v="130"/>
    <x v="0"/>
    <x v="4"/>
    <x v="0"/>
    <x v="0"/>
    <x v="0"/>
    <n v="21.46"/>
    <n v="11176"/>
    <n v="0.82399999999999995"/>
    <n v="20"/>
    <n v="14579.579100000001"/>
    <n v="12000"/>
    <n v="2579.58"/>
    <x v="14"/>
    <x v="0"/>
  </r>
  <r>
    <n v="518444"/>
    <n v="670140"/>
    <n v="12325"/>
    <x v="0"/>
    <n v="0.1273"/>
    <n v="413.68"/>
    <x v="1"/>
    <x v="6"/>
    <x v="5"/>
    <x v="0"/>
    <x v="18"/>
    <x v="1"/>
    <x v="4"/>
    <x v="0"/>
    <x v="0"/>
    <x v="0"/>
    <n v="15.71"/>
    <n v="19254"/>
    <n v="0.82899999999999996"/>
    <n v="17"/>
    <n v="14773.287899999999"/>
    <n v="12325"/>
    <n v="2448.29"/>
    <x v="54"/>
    <x v="0"/>
  </r>
  <r>
    <n v="536367"/>
    <n v="692947"/>
    <n v="6000"/>
    <x v="1"/>
    <n v="0.1323"/>
    <n v="137.22999999999999"/>
    <x v="1"/>
    <x v="6"/>
    <x v="7"/>
    <x v="0"/>
    <x v="89"/>
    <x v="2"/>
    <x v="13"/>
    <x v="0"/>
    <x v="0"/>
    <x v="0"/>
    <n v="23.26"/>
    <n v="9148"/>
    <n v="0.88"/>
    <n v="30"/>
    <n v="6800.7740999999996"/>
    <n v="6000"/>
    <n v="800.77"/>
    <x v="3"/>
    <x v="0"/>
  </r>
  <r>
    <n v="555915"/>
    <n v="715893"/>
    <n v="5500"/>
    <x v="0"/>
    <n v="0.1472"/>
    <n v="189.91"/>
    <x v="1"/>
    <x v="9"/>
    <x v="11"/>
    <x v="0"/>
    <x v="131"/>
    <x v="1"/>
    <x v="15"/>
    <x v="0"/>
    <x v="0"/>
    <x v="0"/>
    <n v="18.170000000000002"/>
    <n v="10557"/>
    <n v="0.74299999999999999"/>
    <n v="8"/>
    <n v="6736.3166000000001"/>
    <n v="5500"/>
    <n v="1236.32"/>
    <x v="54"/>
    <x v="0"/>
  </r>
  <r>
    <n v="557992"/>
    <n v="718361"/>
    <n v="5000"/>
    <x v="1"/>
    <n v="0.13980000000000001"/>
    <n v="116.29"/>
    <x v="1"/>
    <x v="8"/>
    <x v="10"/>
    <x v="0"/>
    <x v="132"/>
    <x v="0"/>
    <x v="15"/>
    <x v="0"/>
    <x v="0"/>
    <x v="0"/>
    <n v="15.94"/>
    <n v="4842"/>
    <n v="0.621"/>
    <n v="5"/>
    <n v="6977.35"/>
    <n v="5000"/>
    <n v="1977.35"/>
    <x v="57"/>
    <x v="0"/>
  </r>
  <r>
    <n v="564673"/>
    <n v="726521"/>
    <n v="6000"/>
    <x v="1"/>
    <n v="0.1323"/>
    <n v="137.22999999999999"/>
    <x v="1"/>
    <x v="6"/>
    <x v="8"/>
    <x v="0"/>
    <x v="117"/>
    <x v="1"/>
    <x v="15"/>
    <x v="0"/>
    <x v="0"/>
    <x v="0"/>
    <n v="14.49"/>
    <n v="14674"/>
    <n v="0.41599999999999998"/>
    <n v="49"/>
    <n v="8171.94"/>
    <n v="6000"/>
    <n v="2171.94"/>
    <x v="33"/>
    <x v="0"/>
  </r>
  <r>
    <n v="566862"/>
    <n v="729256"/>
    <n v="7000"/>
    <x v="0"/>
    <n v="0.1361"/>
    <n v="237.92"/>
    <x v="1"/>
    <x v="5"/>
    <x v="3"/>
    <x v="0"/>
    <x v="133"/>
    <x v="0"/>
    <x v="15"/>
    <x v="0"/>
    <x v="0"/>
    <x v="0"/>
    <n v="16.48"/>
    <n v="6028"/>
    <n v="0.59699999999999998"/>
    <n v="25"/>
    <n v="7517.2623000000003"/>
    <n v="7000"/>
    <n v="517.26"/>
    <x v="0"/>
    <x v="0"/>
  </r>
  <r>
    <n v="568668"/>
    <n v="731556"/>
    <n v="10000"/>
    <x v="0"/>
    <n v="0.13980000000000001"/>
    <n v="341.68"/>
    <x v="1"/>
    <x v="8"/>
    <x v="8"/>
    <x v="0"/>
    <x v="8"/>
    <x v="1"/>
    <x v="15"/>
    <x v="0"/>
    <x v="0"/>
    <x v="0"/>
    <n v="11.35"/>
    <n v="16676"/>
    <n v="0.85499999999999998"/>
    <n v="24"/>
    <n v="11733.863499999999"/>
    <n v="10000"/>
    <n v="1733.86"/>
    <x v="27"/>
    <x v="0"/>
  </r>
  <r>
    <n v="580717"/>
    <n v="746487"/>
    <n v="5500"/>
    <x v="0"/>
    <n v="0.1323"/>
    <n v="185.93"/>
    <x v="1"/>
    <x v="6"/>
    <x v="4"/>
    <x v="0"/>
    <x v="46"/>
    <x v="2"/>
    <x v="16"/>
    <x v="0"/>
    <x v="0"/>
    <x v="0"/>
    <n v="21.95"/>
    <n v="16905"/>
    <n v="0.628"/>
    <n v="10"/>
    <n v="6694.0808999999999"/>
    <n v="5500"/>
    <n v="1194.08"/>
    <x v="20"/>
    <x v="0"/>
  </r>
  <r>
    <n v="585462"/>
    <n v="752223"/>
    <n v="1000"/>
    <x v="1"/>
    <n v="0.13980000000000001"/>
    <n v="23.26"/>
    <x v="1"/>
    <x v="8"/>
    <x v="5"/>
    <x v="0"/>
    <x v="78"/>
    <x v="0"/>
    <x v="16"/>
    <x v="0"/>
    <x v="0"/>
    <x v="0"/>
    <n v="13.29"/>
    <n v="5490"/>
    <n v="0.96299999999999997"/>
    <n v="17"/>
    <n v="1378.4222"/>
    <n v="1000"/>
    <n v="378.42"/>
    <x v="32"/>
    <x v="0"/>
  </r>
  <r>
    <n v="590933"/>
    <n v="759008"/>
    <n v="23000"/>
    <x v="0"/>
    <n v="0.13980000000000001"/>
    <n v="785.87"/>
    <x v="1"/>
    <x v="8"/>
    <x v="0"/>
    <x v="0"/>
    <x v="134"/>
    <x v="1"/>
    <x v="17"/>
    <x v="0"/>
    <x v="0"/>
    <x v="0"/>
    <n v="13.36"/>
    <n v="8034"/>
    <n v="0.61799999999999999"/>
    <n v="4"/>
    <n v="27504.227500000001"/>
    <n v="22999.99"/>
    <n v="4504.2299999999996"/>
    <x v="7"/>
    <x v="0"/>
  </r>
  <r>
    <n v="597004"/>
    <n v="766325"/>
    <n v="17500"/>
    <x v="0"/>
    <n v="0.1472"/>
    <n v="604.25"/>
    <x v="1"/>
    <x v="9"/>
    <x v="9"/>
    <x v="0"/>
    <x v="135"/>
    <x v="0"/>
    <x v="17"/>
    <x v="0"/>
    <x v="0"/>
    <x v="0"/>
    <n v="9.3000000000000007"/>
    <n v="31279"/>
    <n v="0.94499999999999995"/>
    <n v="37"/>
    <n v="21746.9048"/>
    <n v="17500"/>
    <n v="4246.91"/>
    <x v="20"/>
    <x v="0"/>
  </r>
  <r>
    <n v="607537"/>
    <n v="779370"/>
    <n v="10000"/>
    <x v="0"/>
    <n v="0.12609999999999999"/>
    <n v="335.07"/>
    <x v="1"/>
    <x v="5"/>
    <x v="10"/>
    <x v="0"/>
    <x v="39"/>
    <x v="2"/>
    <x v="18"/>
    <x v="0"/>
    <x v="0"/>
    <x v="0"/>
    <n v="15.44"/>
    <n v="11039"/>
    <n v="0.69899999999999995"/>
    <n v="7"/>
    <n v="12063.009099999999"/>
    <n v="10000"/>
    <n v="2063.0100000000002"/>
    <x v="31"/>
    <x v="0"/>
  </r>
  <r>
    <n v="610073"/>
    <n v="782450"/>
    <n v="4750"/>
    <x v="0"/>
    <n v="0.1298"/>
    <n v="160.01"/>
    <x v="1"/>
    <x v="8"/>
    <x v="3"/>
    <x v="0"/>
    <x v="136"/>
    <x v="0"/>
    <x v="18"/>
    <x v="0"/>
    <x v="0"/>
    <x v="0"/>
    <n v="23.29"/>
    <n v="4310"/>
    <n v="0.93700000000000006"/>
    <n v="15"/>
    <n v="5788.6241"/>
    <n v="4750"/>
    <n v="1038.6199999999999"/>
    <x v="34"/>
    <x v="0"/>
  </r>
  <r>
    <n v="612590"/>
    <n v="785489"/>
    <n v="10000"/>
    <x v="1"/>
    <n v="0.13350000000000001"/>
    <n v="229.33"/>
    <x v="1"/>
    <x v="7"/>
    <x v="3"/>
    <x v="0"/>
    <x v="137"/>
    <x v="2"/>
    <x v="18"/>
    <x v="0"/>
    <x v="0"/>
    <x v="0"/>
    <n v="18.09"/>
    <n v="3131"/>
    <n v="0.13200000000000001"/>
    <n v="20"/>
    <n v="13759.4972"/>
    <n v="10000"/>
    <n v="3759.5"/>
    <x v="58"/>
    <x v="0"/>
  </r>
  <r>
    <n v="615426"/>
    <n v="789182"/>
    <n v="10000"/>
    <x v="1"/>
    <n v="0.1298"/>
    <n v="181.38"/>
    <x v="1"/>
    <x v="8"/>
    <x v="9"/>
    <x v="0"/>
    <x v="138"/>
    <x v="0"/>
    <x v="18"/>
    <x v="0"/>
    <x v="0"/>
    <x v="0"/>
    <n v="13.13"/>
    <n v="26166"/>
    <n v="0.85199999999999998"/>
    <n v="27"/>
    <n v="10015.785099999999"/>
    <n v="7975"/>
    <n v="2040.79"/>
    <x v="14"/>
    <x v="0"/>
  </r>
  <r>
    <n v="623364"/>
    <n v="798895"/>
    <n v="4000"/>
    <x v="1"/>
    <n v="0.12609999999999999"/>
    <n v="90.22"/>
    <x v="1"/>
    <x v="5"/>
    <x v="10"/>
    <x v="0"/>
    <x v="1"/>
    <x v="2"/>
    <x v="19"/>
    <x v="0"/>
    <x v="0"/>
    <x v="0"/>
    <n v="10.46"/>
    <n v="3173"/>
    <n v="0.40200000000000002"/>
    <n v="19"/>
    <n v="5228.2780000000002"/>
    <n v="4000"/>
    <n v="1228.28"/>
    <x v="23"/>
    <x v="0"/>
  </r>
  <r>
    <n v="633190"/>
    <n v="811163"/>
    <n v="10000"/>
    <x v="1"/>
    <n v="0.13059999999999999"/>
    <n v="227.84"/>
    <x v="1"/>
    <x v="5"/>
    <x v="3"/>
    <x v="0"/>
    <x v="94"/>
    <x v="0"/>
    <x v="20"/>
    <x v="0"/>
    <x v="0"/>
    <x v="0"/>
    <n v="15.5"/>
    <n v="16247"/>
    <n v="0.88800000000000001"/>
    <n v="24"/>
    <n v="13142.2997"/>
    <n v="10000"/>
    <n v="3142.3"/>
    <x v="24"/>
    <x v="0"/>
  </r>
  <r>
    <n v="634775"/>
    <n v="813176"/>
    <n v="3125"/>
    <x v="0"/>
    <n v="0.12609999999999999"/>
    <n v="104.71"/>
    <x v="1"/>
    <x v="5"/>
    <x v="3"/>
    <x v="0"/>
    <x v="136"/>
    <x v="2"/>
    <x v="19"/>
    <x v="0"/>
    <x v="0"/>
    <x v="0"/>
    <n v="20.53"/>
    <n v="2788"/>
    <n v="0.77400000000000002"/>
    <n v="6"/>
    <n v="3769.5684000000001"/>
    <n v="3125"/>
    <n v="644.57000000000005"/>
    <x v="25"/>
    <x v="0"/>
  </r>
  <r>
    <n v="640526"/>
    <n v="819963"/>
    <n v="7000"/>
    <x v="0"/>
    <n v="0.13350000000000001"/>
    <n v="237.04"/>
    <x v="1"/>
    <x v="7"/>
    <x v="7"/>
    <x v="0"/>
    <x v="22"/>
    <x v="2"/>
    <x v="19"/>
    <x v="0"/>
    <x v="0"/>
    <x v="0"/>
    <n v="24.76"/>
    <n v="11901"/>
    <n v="0.55100000000000005"/>
    <n v="29"/>
    <n v="7921.7205000000004"/>
    <n v="7000"/>
    <n v="921.72"/>
    <x v="3"/>
    <x v="0"/>
  </r>
  <r>
    <n v="645132"/>
    <n v="825503"/>
    <n v="4750"/>
    <x v="0"/>
    <n v="0.12230000000000001"/>
    <n v="158.30000000000001"/>
    <x v="1"/>
    <x v="6"/>
    <x v="0"/>
    <x v="0"/>
    <x v="139"/>
    <x v="0"/>
    <x v="20"/>
    <x v="0"/>
    <x v="0"/>
    <x v="0"/>
    <n v="24.82"/>
    <n v="7139"/>
    <n v="0.438"/>
    <n v="24"/>
    <n v="5698.8355000000001"/>
    <n v="4750"/>
    <n v="948.84"/>
    <x v="25"/>
    <x v="0"/>
  </r>
  <r>
    <n v="653597"/>
    <n v="835824"/>
    <n v="4800"/>
    <x v="0"/>
    <n v="0.13489999999999999"/>
    <n v="162.87"/>
    <x v="1"/>
    <x v="5"/>
    <x v="10"/>
    <x v="0"/>
    <x v="131"/>
    <x v="2"/>
    <x v="27"/>
    <x v="0"/>
    <x v="0"/>
    <x v="0"/>
    <n v="11.5"/>
    <n v="4791"/>
    <n v="0.73699999999999999"/>
    <n v="20"/>
    <n v="5541.9035999999996"/>
    <n v="4800"/>
    <n v="741.9"/>
    <x v="8"/>
    <x v="0"/>
  </r>
  <r>
    <n v="674232"/>
    <n v="861776"/>
    <n v="7600"/>
    <x v="0"/>
    <n v="0.14169999999999999"/>
    <n v="260.38"/>
    <x v="1"/>
    <x v="9"/>
    <x v="0"/>
    <x v="0"/>
    <x v="140"/>
    <x v="1"/>
    <x v="21"/>
    <x v="0"/>
    <x v="0"/>
    <x v="0"/>
    <n v="23.66"/>
    <n v="21690"/>
    <n v="0.73199999999999998"/>
    <n v="19"/>
    <n v="9373.5882999999994"/>
    <n v="7600"/>
    <n v="1773.59"/>
    <x v="22"/>
    <x v="0"/>
  </r>
  <r>
    <n v="680061"/>
    <n v="868749"/>
    <n v="3000"/>
    <x v="0"/>
    <n v="0.13800000000000001"/>
    <n v="102.25"/>
    <x v="1"/>
    <x v="7"/>
    <x v="3"/>
    <x v="0"/>
    <x v="82"/>
    <x v="1"/>
    <x v="21"/>
    <x v="0"/>
    <x v="0"/>
    <x v="0"/>
    <n v="12.39"/>
    <n v="3085"/>
    <n v="0.39600000000000002"/>
    <n v="15"/>
    <n v="3680.6331"/>
    <n v="3000"/>
    <n v="680.63"/>
    <x v="22"/>
    <x v="0"/>
  </r>
  <r>
    <n v="680174"/>
    <n v="868884"/>
    <n v="14000"/>
    <x v="0"/>
    <n v="0.14169999999999999"/>
    <n v="479.65"/>
    <x v="1"/>
    <x v="9"/>
    <x v="2"/>
    <x v="0"/>
    <x v="90"/>
    <x v="0"/>
    <x v="21"/>
    <x v="0"/>
    <x v="0"/>
    <x v="0"/>
    <n v="14.4"/>
    <n v="14718"/>
    <n v="0.49099999999999999"/>
    <n v="24"/>
    <n v="17267.113799999999"/>
    <n v="14000"/>
    <n v="3267.11"/>
    <x v="22"/>
    <x v="0"/>
  </r>
  <r>
    <n v="680566"/>
    <n v="869418"/>
    <n v="6000"/>
    <x v="1"/>
    <n v="0.13059999999999999"/>
    <n v="136.71"/>
    <x v="1"/>
    <x v="5"/>
    <x v="9"/>
    <x v="0"/>
    <x v="58"/>
    <x v="1"/>
    <x v="21"/>
    <x v="0"/>
    <x v="0"/>
    <x v="0"/>
    <n v="23.15"/>
    <n v="15573"/>
    <n v="0.80300000000000005"/>
    <n v="29"/>
    <n v="8055.81"/>
    <n v="6000"/>
    <n v="2055.81"/>
    <x v="35"/>
    <x v="0"/>
  </r>
  <r>
    <n v="681317"/>
    <n v="870315"/>
    <n v="12000"/>
    <x v="0"/>
    <n v="0.1268"/>
    <n v="402.49"/>
    <x v="1"/>
    <x v="6"/>
    <x v="6"/>
    <x v="0"/>
    <x v="141"/>
    <x v="2"/>
    <x v="21"/>
    <x v="0"/>
    <x v="0"/>
    <x v="0"/>
    <n v="16.54"/>
    <n v="48208"/>
    <n v="0.80300000000000005"/>
    <n v="11"/>
    <n v="14489.218699999999"/>
    <n v="12000"/>
    <n v="2489.2199999999998"/>
    <x v="22"/>
    <x v="0"/>
  </r>
  <r>
    <n v="685572"/>
    <n v="875238"/>
    <n v="8500"/>
    <x v="1"/>
    <n v="0.13059999999999999"/>
    <n v="193.67"/>
    <x v="1"/>
    <x v="5"/>
    <x v="4"/>
    <x v="0"/>
    <x v="142"/>
    <x v="2"/>
    <x v="22"/>
    <x v="0"/>
    <x v="0"/>
    <x v="0"/>
    <n v="23.4"/>
    <n v="11625"/>
    <n v="0.58399999999999996"/>
    <n v="10"/>
    <n v="11619.56"/>
    <n v="8500"/>
    <n v="3119.56"/>
    <x v="47"/>
    <x v="0"/>
  </r>
  <r>
    <n v="693131"/>
    <n v="883935"/>
    <n v="8400"/>
    <x v="0"/>
    <n v="0.13059999999999999"/>
    <n v="283.27999999999997"/>
    <x v="1"/>
    <x v="5"/>
    <x v="7"/>
    <x v="0"/>
    <x v="56"/>
    <x v="2"/>
    <x v="22"/>
    <x v="0"/>
    <x v="0"/>
    <x v="0"/>
    <n v="12.28"/>
    <n v="13087"/>
    <n v="0.52500000000000002"/>
    <n v="35"/>
    <n v="10197.7304"/>
    <n v="8400"/>
    <n v="1797.73"/>
    <x v="23"/>
    <x v="0"/>
  </r>
  <r>
    <n v="719517"/>
    <n v="913862"/>
    <n v="10000"/>
    <x v="0"/>
    <n v="0.13059999999999999"/>
    <n v="337.23"/>
    <x v="1"/>
    <x v="5"/>
    <x v="3"/>
    <x v="0"/>
    <x v="143"/>
    <x v="2"/>
    <x v="23"/>
    <x v="0"/>
    <x v="0"/>
    <x v="0"/>
    <n v="21.19"/>
    <n v="12902"/>
    <n v="0.67500000000000004"/>
    <n v="13"/>
    <n v="12140.2183"/>
    <n v="10000"/>
    <n v="2140.2199999999998"/>
    <x v="23"/>
    <x v="0"/>
  </r>
  <r>
    <n v="733464"/>
    <n v="929832"/>
    <n v="6400"/>
    <x v="0"/>
    <n v="0.13059999999999999"/>
    <n v="215.83"/>
    <x v="1"/>
    <x v="5"/>
    <x v="3"/>
    <x v="0"/>
    <x v="46"/>
    <x v="2"/>
    <x v="23"/>
    <x v="0"/>
    <x v="0"/>
    <x v="0"/>
    <n v="6.77"/>
    <n v="1257"/>
    <n v="0.112"/>
    <n v="9"/>
    <n v="7355.5227999999997"/>
    <n v="6400"/>
    <n v="955.52"/>
    <x v="40"/>
    <x v="0"/>
  </r>
  <r>
    <n v="742638"/>
    <n v="940745"/>
    <n v="11000"/>
    <x v="1"/>
    <n v="0.13489999999999999"/>
    <n v="253.06"/>
    <x v="1"/>
    <x v="5"/>
    <x v="0"/>
    <x v="0"/>
    <x v="144"/>
    <x v="2"/>
    <x v="24"/>
    <x v="0"/>
    <x v="0"/>
    <x v="0"/>
    <n v="5.9"/>
    <n v="4427"/>
    <n v="0.46500000000000002"/>
    <n v="20"/>
    <n v="13975.541999999999"/>
    <n v="11000"/>
    <n v="2975.54"/>
    <x v="31"/>
    <x v="0"/>
  </r>
  <r>
    <n v="744067"/>
    <n v="942479"/>
    <n v="9200"/>
    <x v="1"/>
    <n v="0.12989999999999999"/>
    <n v="209.29"/>
    <x v="1"/>
    <x v="6"/>
    <x v="9"/>
    <x v="0"/>
    <x v="94"/>
    <x v="0"/>
    <x v="24"/>
    <x v="0"/>
    <x v="0"/>
    <x v="0"/>
    <n v="15.52"/>
    <n v="24565"/>
    <n v="0.85899999999999999"/>
    <n v="13"/>
    <n v="12556.67"/>
    <n v="9200"/>
    <n v="3356.67"/>
    <x v="48"/>
    <x v="0"/>
  </r>
  <r>
    <n v="753902"/>
    <n v="945909"/>
    <n v="2200"/>
    <x v="0"/>
    <n v="0.15229999999999999"/>
    <n v="76.52"/>
    <x v="1"/>
    <x v="9"/>
    <x v="2"/>
    <x v="0"/>
    <x v="22"/>
    <x v="2"/>
    <x v="24"/>
    <x v="0"/>
    <x v="0"/>
    <x v="0"/>
    <n v="16.2"/>
    <n v="2476"/>
    <n v="0.71599999999999997"/>
    <n v="9"/>
    <n v="2492.5792000000001"/>
    <n v="2200"/>
    <n v="292.58"/>
    <x v="18"/>
    <x v="0"/>
  </r>
  <r>
    <n v="760715"/>
    <n v="961025"/>
    <n v="10000"/>
    <x v="0"/>
    <n v="0.1399"/>
    <n v="341.73"/>
    <x v="1"/>
    <x v="8"/>
    <x v="3"/>
    <x v="0"/>
    <x v="15"/>
    <x v="1"/>
    <x v="24"/>
    <x v="0"/>
    <x v="0"/>
    <x v="0"/>
    <n v="18.14"/>
    <n v="10545"/>
    <n v="0.77"/>
    <n v="18"/>
    <n v="12302.1792"/>
    <n v="10000"/>
    <n v="2302.1799999999998"/>
    <x v="41"/>
    <x v="0"/>
  </r>
  <r>
    <n v="769114"/>
    <n v="970539"/>
    <n v="4000"/>
    <x v="0"/>
    <n v="0.12989999999999999"/>
    <n v="134.76"/>
    <x v="1"/>
    <x v="6"/>
    <x v="9"/>
    <x v="0"/>
    <x v="61"/>
    <x v="2"/>
    <x v="24"/>
    <x v="0"/>
    <x v="0"/>
    <x v="0"/>
    <n v="14.07"/>
    <n v="666"/>
    <n v="0.83199999999999996"/>
    <n v="8"/>
    <n v="4725.9107000000004"/>
    <n v="4000"/>
    <n v="725.91"/>
    <x v="14"/>
    <x v="0"/>
  </r>
  <r>
    <n v="769308"/>
    <n v="970761"/>
    <n v="5000"/>
    <x v="0"/>
    <n v="0.12989999999999999"/>
    <n v="168.45"/>
    <x v="1"/>
    <x v="6"/>
    <x v="3"/>
    <x v="0"/>
    <x v="29"/>
    <x v="0"/>
    <x v="25"/>
    <x v="0"/>
    <x v="0"/>
    <x v="0"/>
    <n v="15.27"/>
    <n v="4256"/>
    <n v="0.94599999999999995"/>
    <n v="5"/>
    <n v="6064.0110000000004"/>
    <n v="5000"/>
    <n v="1064.01"/>
    <x v="41"/>
    <x v="0"/>
  </r>
  <r>
    <n v="773911"/>
    <n v="975999"/>
    <n v="3200"/>
    <x v="0"/>
    <n v="0.12989999999999999"/>
    <n v="107.81"/>
    <x v="1"/>
    <x v="6"/>
    <x v="4"/>
    <x v="0"/>
    <x v="65"/>
    <x v="0"/>
    <x v="25"/>
    <x v="0"/>
    <x v="0"/>
    <x v="0"/>
    <n v="17.54"/>
    <n v="37270"/>
    <n v="0.97299999999999998"/>
    <n v="14"/>
    <n v="3509.7314000000001"/>
    <n v="3200"/>
    <n v="309.73"/>
    <x v="27"/>
    <x v="0"/>
  </r>
  <r>
    <n v="776534"/>
    <n v="978891"/>
    <n v="1600"/>
    <x v="0"/>
    <n v="0.13489999999999999"/>
    <n v="54.29"/>
    <x v="1"/>
    <x v="5"/>
    <x v="5"/>
    <x v="0"/>
    <x v="50"/>
    <x v="0"/>
    <x v="25"/>
    <x v="0"/>
    <x v="0"/>
    <x v="0"/>
    <n v="12.1"/>
    <n v="1214"/>
    <n v="0.93400000000000005"/>
    <n v="11"/>
    <n v="1954.3835999999999"/>
    <n v="1600"/>
    <n v="354.38"/>
    <x v="41"/>
    <x v="0"/>
  </r>
  <r>
    <n v="777509"/>
    <n v="980008"/>
    <n v="4800"/>
    <x v="0"/>
    <n v="0.13489999999999999"/>
    <n v="162.87"/>
    <x v="1"/>
    <x v="5"/>
    <x v="8"/>
    <x v="0"/>
    <x v="145"/>
    <x v="2"/>
    <x v="25"/>
    <x v="0"/>
    <x v="0"/>
    <x v="0"/>
    <n v="7.92"/>
    <n v="4461"/>
    <n v="0.65600000000000003"/>
    <n v="25"/>
    <n v="5863.1508999999996"/>
    <n v="4800"/>
    <n v="1063.1500000000001"/>
    <x v="41"/>
    <x v="0"/>
  </r>
  <r>
    <n v="780578"/>
    <n v="983371"/>
    <n v="2500"/>
    <x v="0"/>
    <n v="0.1482"/>
    <n v="86.45"/>
    <x v="1"/>
    <x v="8"/>
    <x v="5"/>
    <x v="0"/>
    <x v="62"/>
    <x v="2"/>
    <x v="25"/>
    <x v="0"/>
    <x v="0"/>
    <x v="0"/>
    <n v="9.48"/>
    <n v="16050"/>
    <n v="0.34799999999999998"/>
    <n v="7"/>
    <n v="3111.8903"/>
    <n v="2500"/>
    <n v="611.89"/>
    <x v="41"/>
    <x v="0"/>
  </r>
  <r>
    <n v="790084"/>
    <n v="994154"/>
    <n v="12000"/>
    <x v="1"/>
    <n v="0.12989999999999999"/>
    <n v="272.98"/>
    <x v="1"/>
    <x v="6"/>
    <x v="10"/>
    <x v="0"/>
    <x v="29"/>
    <x v="2"/>
    <x v="26"/>
    <x v="0"/>
    <x v="0"/>
    <x v="0"/>
    <n v="23.67"/>
    <n v="7385"/>
    <n v="0.51600000000000001"/>
    <n v="22"/>
    <n v="15505.0278"/>
    <n v="12000"/>
    <n v="3505.03"/>
    <x v="41"/>
    <x v="0"/>
  </r>
  <r>
    <n v="798375"/>
    <n v="1003496"/>
    <n v="5750"/>
    <x v="0"/>
    <n v="0.12989999999999999"/>
    <n v="193.72"/>
    <x v="1"/>
    <x v="6"/>
    <x v="3"/>
    <x v="0"/>
    <x v="81"/>
    <x v="2"/>
    <x v="25"/>
    <x v="0"/>
    <x v="0"/>
    <x v="0"/>
    <n v="8.9499999999999993"/>
    <n v="7804"/>
    <n v="0.66100000000000003"/>
    <n v="12"/>
    <n v="6916.8976000000002"/>
    <n v="5750"/>
    <n v="1166.9000000000001"/>
    <x v="34"/>
    <x v="0"/>
  </r>
  <r>
    <n v="801137"/>
    <n v="1006691"/>
    <n v="10000"/>
    <x v="1"/>
    <n v="0.13489999999999999"/>
    <n v="230.05"/>
    <x v="1"/>
    <x v="5"/>
    <x v="7"/>
    <x v="0"/>
    <x v="15"/>
    <x v="0"/>
    <x v="26"/>
    <x v="0"/>
    <x v="0"/>
    <x v="0"/>
    <n v="10.18"/>
    <n v="3240"/>
    <n v="0.54900000000000004"/>
    <n v="19"/>
    <n v="13793.84"/>
    <n v="10000"/>
    <n v="3793.84"/>
    <x v="59"/>
    <x v="0"/>
  </r>
  <r>
    <n v="807679"/>
    <n v="1014283"/>
    <n v="1600"/>
    <x v="0"/>
    <n v="0.1399"/>
    <n v="54.68"/>
    <x v="1"/>
    <x v="8"/>
    <x v="8"/>
    <x v="0"/>
    <x v="3"/>
    <x v="2"/>
    <x v="26"/>
    <x v="0"/>
    <x v="0"/>
    <x v="0"/>
    <n v="11.94"/>
    <n v="1159"/>
    <n v="0.96599999999999997"/>
    <n v="15"/>
    <n v="1968.3217"/>
    <n v="1600"/>
    <n v="368.32"/>
    <x v="28"/>
    <x v="0"/>
  </r>
  <r>
    <n v="809685"/>
    <n v="1016535"/>
    <n v="1200"/>
    <x v="0"/>
    <n v="0.15229999999999999"/>
    <n v="41.74"/>
    <x v="1"/>
    <x v="9"/>
    <x v="3"/>
    <x v="0"/>
    <x v="146"/>
    <x v="2"/>
    <x v="26"/>
    <x v="0"/>
    <x v="0"/>
    <x v="0"/>
    <n v="20.54"/>
    <n v="2878"/>
    <n v="0.48"/>
    <n v="16"/>
    <n v="1502.3538000000001"/>
    <n v="1200"/>
    <n v="302.35000000000002"/>
    <x v="26"/>
    <x v="0"/>
  </r>
  <r>
    <n v="811453"/>
    <n v="1018485"/>
    <n v="13250"/>
    <x v="1"/>
    <n v="0.13489999999999999"/>
    <n v="304.82"/>
    <x v="1"/>
    <x v="5"/>
    <x v="7"/>
    <x v="0"/>
    <x v="13"/>
    <x v="1"/>
    <x v="26"/>
    <x v="0"/>
    <x v="0"/>
    <x v="0"/>
    <n v="28.37"/>
    <n v="10661"/>
    <n v="0.64600000000000002"/>
    <n v="17"/>
    <n v="18045"/>
    <n v="13250"/>
    <n v="4795"/>
    <x v="57"/>
    <x v="0"/>
  </r>
  <r>
    <n v="812114"/>
    <n v="1019242"/>
    <n v="10000"/>
    <x v="0"/>
    <n v="0.1399"/>
    <n v="341.73"/>
    <x v="1"/>
    <x v="8"/>
    <x v="3"/>
    <x v="0"/>
    <x v="147"/>
    <x v="1"/>
    <x v="26"/>
    <x v="0"/>
    <x v="0"/>
    <x v="0"/>
    <n v="23.92"/>
    <n v="5258"/>
    <n v="0.876"/>
    <n v="14"/>
    <n v="12205.441800000001"/>
    <n v="10000"/>
    <n v="2190.44"/>
    <x v="31"/>
    <x v="0"/>
  </r>
  <r>
    <n v="816546"/>
    <n v="1024298"/>
    <n v="15000"/>
    <x v="1"/>
    <n v="0.15229999999999999"/>
    <n v="289.33"/>
    <x v="1"/>
    <x v="9"/>
    <x v="2"/>
    <x v="0"/>
    <x v="88"/>
    <x v="1"/>
    <x v="26"/>
    <x v="0"/>
    <x v="0"/>
    <x v="0"/>
    <n v="16.760000000000002"/>
    <n v="18531"/>
    <n v="0.54800000000000004"/>
    <n v="47"/>
    <n v="16719.38"/>
    <n v="12100"/>
    <n v="4619.38"/>
    <x v="35"/>
    <x v="0"/>
  </r>
  <r>
    <n v="816822"/>
    <n v="1024594"/>
    <n v="22400"/>
    <x v="0"/>
    <n v="0.12989999999999999"/>
    <n v="754.64"/>
    <x v="1"/>
    <x v="6"/>
    <x v="3"/>
    <x v="0"/>
    <x v="148"/>
    <x v="1"/>
    <x v="27"/>
    <x v="0"/>
    <x v="0"/>
    <x v="0"/>
    <n v="15.46"/>
    <n v="25675"/>
    <n v="0.89800000000000002"/>
    <n v="11"/>
    <n v="27166.892899999999"/>
    <n v="22400"/>
    <n v="4766.8900000000003"/>
    <x v="28"/>
    <x v="0"/>
  </r>
  <r>
    <n v="818631"/>
    <n v="1026597"/>
    <n v="14000"/>
    <x v="0"/>
    <n v="0.12989999999999999"/>
    <n v="471.65"/>
    <x v="1"/>
    <x v="6"/>
    <x v="8"/>
    <x v="0"/>
    <x v="35"/>
    <x v="0"/>
    <x v="26"/>
    <x v="0"/>
    <x v="0"/>
    <x v="0"/>
    <n v="3.02"/>
    <n v="4658"/>
    <n v="0.44800000000000001"/>
    <n v="20"/>
    <n v="16979.308099999998"/>
    <n v="14000"/>
    <n v="2979.31"/>
    <x v="28"/>
    <x v="0"/>
  </r>
  <r>
    <n v="831506"/>
    <n v="1040738"/>
    <n v="3750"/>
    <x v="0"/>
    <n v="0.12989999999999999"/>
    <n v="126.34"/>
    <x v="1"/>
    <x v="6"/>
    <x v="10"/>
    <x v="0"/>
    <x v="107"/>
    <x v="2"/>
    <x v="26"/>
    <x v="0"/>
    <x v="0"/>
    <x v="0"/>
    <n v="9.86"/>
    <n v="3223"/>
    <n v="0.70099999999999996"/>
    <n v="7"/>
    <n v="4547.9889000000003"/>
    <n v="3750"/>
    <n v="797.99"/>
    <x v="28"/>
    <x v="0"/>
  </r>
  <r>
    <n v="835528"/>
    <n v="1045477"/>
    <n v="17600"/>
    <x v="1"/>
    <n v="0.12989999999999999"/>
    <n v="400.37"/>
    <x v="1"/>
    <x v="6"/>
    <x v="3"/>
    <x v="0"/>
    <x v="61"/>
    <x v="0"/>
    <x v="27"/>
    <x v="0"/>
    <x v="0"/>
    <x v="0"/>
    <n v="12.84"/>
    <n v="12139"/>
    <n v="0.48799999999999999"/>
    <n v="12"/>
    <n v="23274.48"/>
    <n v="17600"/>
    <n v="5674.48"/>
    <x v="35"/>
    <x v="0"/>
  </r>
  <r>
    <n v="836799"/>
    <n v="1046884"/>
    <n v="7200"/>
    <x v="0"/>
    <n v="0.13489999999999999"/>
    <n v="244.3"/>
    <x v="1"/>
    <x v="5"/>
    <x v="9"/>
    <x v="0"/>
    <x v="82"/>
    <x v="2"/>
    <x v="27"/>
    <x v="0"/>
    <x v="0"/>
    <x v="0"/>
    <n v="13.44"/>
    <n v="22598"/>
    <n v="0.86799999999999999"/>
    <n v="16"/>
    <n v="8794.7667000000001"/>
    <n v="7200"/>
    <n v="1594.77"/>
    <x v="28"/>
    <x v="0"/>
  </r>
  <r>
    <n v="840785"/>
    <n v="1051224"/>
    <n v="8400"/>
    <x v="0"/>
    <n v="0.1399"/>
    <n v="287.06"/>
    <x v="1"/>
    <x v="8"/>
    <x v="7"/>
    <x v="0"/>
    <x v="140"/>
    <x v="0"/>
    <x v="27"/>
    <x v="0"/>
    <x v="0"/>
    <x v="0"/>
    <n v="12.44"/>
    <n v="3139"/>
    <n v="0.84799999999999998"/>
    <n v="9"/>
    <n v="10333.773300000001"/>
    <n v="8400"/>
    <n v="1933.77"/>
    <x v="28"/>
    <x v="0"/>
  </r>
  <r>
    <n v="841032"/>
    <n v="1051541"/>
    <n v="18000"/>
    <x v="0"/>
    <n v="0.13489999999999999"/>
    <n v="610.75"/>
    <x v="1"/>
    <x v="5"/>
    <x v="1"/>
    <x v="0"/>
    <x v="56"/>
    <x v="1"/>
    <x v="28"/>
    <x v="0"/>
    <x v="0"/>
    <x v="0"/>
    <n v="18.39"/>
    <n v="14137"/>
    <n v="0.59199999999999997"/>
    <n v="23"/>
    <n v="20113.548599999998"/>
    <n v="18000"/>
    <n v="2113.5500000000002"/>
    <x v="7"/>
    <x v="0"/>
  </r>
  <r>
    <n v="848334"/>
    <n v="1059927"/>
    <n v="18400"/>
    <x v="0"/>
    <n v="0.1479"/>
    <n v="635.96"/>
    <x v="1"/>
    <x v="7"/>
    <x v="9"/>
    <x v="0"/>
    <x v="149"/>
    <x v="2"/>
    <x v="27"/>
    <x v="0"/>
    <x v="0"/>
    <x v="0"/>
    <n v="9.7899999999999991"/>
    <n v="12497"/>
    <n v="0.77600000000000002"/>
    <n v="19"/>
    <n v="22891.168099999999"/>
    <n v="18400"/>
    <n v="4491.17"/>
    <x v="28"/>
    <x v="0"/>
  </r>
  <r>
    <n v="850365"/>
    <n v="1062182"/>
    <n v="3600"/>
    <x v="0"/>
    <n v="0.1479"/>
    <n v="124.43"/>
    <x v="1"/>
    <x v="7"/>
    <x v="6"/>
    <x v="0"/>
    <x v="8"/>
    <x v="2"/>
    <x v="27"/>
    <x v="0"/>
    <x v="0"/>
    <x v="0"/>
    <n v="15.19"/>
    <n v="13598"/>
    <n v="0.91700000000000004"/>
    <n v="15"/>
    <n v="4479.2678999999998"/>
    <n v="3600"/>
    <n v="879.27"/>
    <x v="29"/>
    <x v="0"/>
  </r>
  <r>
    <n v="850727"/>
    <n v="1062572"/>
    <n v="25000"/>
    <x v="1"/>
    <n v="0.1399"/>
    <n v="581.58000000000004"/>
    <x v="1"/>
    <x v="8"/>
    <x v="9"/>
    <x v="0"/>
    <x v="81"/>
    <x v="1"/>
    <x v="27"/>
    <x v="0"/>
    <x v="0"/>
    <x v="0"/>
    <n v="23.79"/>
    <n v="279"/>
    <n v="8.9999999999999993E-3"/>
    <n v="23"/>
    <n v="28013.352699999999"/>
    <n v="25000"/>
    <n v="3013.35"/>
    <x v="2"/>
    <x v="0"/>
  </r>
  <r>
    <n v="853391"/>
    <n v="1065559"/>
    <n v="7500"/>
    <x v="0"/>
    <n v="0.13489999999999999"/>
    <n v="254.48"/>
    <x v="1"/>
    <x v="5"/>
    <x v="10"/>
    <x v="0"/>
    <x v="29"/>
    <x v="2"/>
    <x v="28"/>
    <x v="0"/>
    <x v="0"/>
    <x v="0"/>
    <n v="7.5"/>
    <n v="10294"/>
    <n v="0.95299999999999996"/>
    <n v="7"/>
    <n v="9161.2085999999999"/>
    <n v="7500"/>
    <n v="1661.21"/>
    <x v="29"/>
    <x v="0"/>
  </r>
  <r>
    <n v="866217"/>
    <n v="1079621"/>
    <n v="2400"/>
    <x v="0"/>
    <n v="0.13489999999999999"/>
    <n v="81.44"/>
    <x v="1"/>
    <x v="5"/>
    <x v="8"/>
    <x v="0"/>
    <x v="15"/>
    <x v="0"/>
    <x v="27"/>
    <x v="0"/>
    <x v="0"/>
    <x v="0"/>
    <n v="7.13"/>
    <n v="949"/>
    <n v="0.66100000000000003"/>
    <n v="11"/>
    <n v="2931.5356999999999"/>
    <n v="2400"/>
    <n v="531.54"/>
    <x v="29"/>
    <x v="0"/>
  </r>
  <r>
    <n v="873898"/>
    <n v="1088288"/>
    <n v="12000"/>
    <x v="1"/>
    <n v="0.12989999999999999"/>
    <n v="272.98"/>
    <x v="1"/>
    <x v="6"/>
    <x v="0"/>
    <x v="0"/>
    <x v="150"/>
    <x v="1"/>
    <x v="28"/>
    <x v="0"/>
    <x v="0"/>
    <x v="0"/>
    <n v="12.82"/>
    <n v="10471"/>
    <n v="0.55400000000000005"/>
    <n v="15"/>
    <n v="14285.4012"/>
    <n v="12000"/>
    <n v="2285.4"/>
    <x v="14"/>
    <x v="0"/>
  </r>
  <r>
    <n v="885620"/>
    <n v="1101322"/>
    <n v="5000"/>
    <x v="0"/>
    <n v="0.15959999999999999"/>
    <n v="175.69"/>
    <x v="1"/>
    <x v="9"/>
    <x v="9"/>
    <x v="0"/>
    <x v="60"/>
    <x v="2"/>
    <x v="28"/>
    <x v="0"/>
    <x v="0"/>
    <x v="0"/>
    <n v="13.29"/>
    <n v="1186"/>
    <n v="0.34899999999999998"/>
    <n v="18"/>
    <n v="6280.7218999999996"/>
    <n v="5000"/>
    <n v="1280.72"/>
    <x v="29"/>
    <x v="0"/>
  </r>
  <r>
    <n v="892734"/>
    <n v="1109696"/>
    <n v="18000"/>
    <x v="0"/>
    <n v="0.14649999999999999"/>
    <n v="620.9"/>
    <x v="1"/>
    <x v="8"/>
    <x v="1"/>
    <x v="0"/>
    <x v="151"/>
    <x v="1"/>
    <x v="28"/>
    <x v="0"/>
    <x v="0"/>
    <x v="0"/>
    <n v="21.88"/>
    <n v="19568"/>
    <n v="0.86699999999999999"/>
    <n v="28"/>
    <n v="21794.579900000001"/>
    <n v="18000"/>
    <n v="3794.58"/>
    <x v="20"/>
    <x v="0"/>
  </r>
  <r>
    <n v="978015"/>
    <n v="1200829"/>
    <n v="9600"/>
    <x v="0"/>
    <n v="0.13489999999999999"/>
    <n v="325.74"/>
    <x v="1"/>
    <x v="6"/>
    <x v="2"/>
    <x v="0"/>
    <x v="152"/>
    <x v="0"/>
    <x v="29"/>
    <x v="0"/>
    <x v="0"/>
    <x v="0"/>
    <n v="11.25"/>
    <n v="12978"/>
    <n v="0.94699999999999995"/>
    <n v="8"/>
    <n v="11568.379499999999"/>
    <n v="9600"/>
    <n v="1968.38"/>
    <x v="39"/>
    <x v="0"/>
  </r>
  <r>
    <n v="991921"/>
    <n v="1216203"/>
    <n v="16000"/>
    <x v="0"/>
    <n v="0.13489999999999999"/>
    <n v="542.89"/>
    <x v="1"/>
    <x v="6"/>
    <x v="1"/>
    <x v="0"/>
    <x v="100"/>
    <x v="2"/>
    <x v="29"/>
    <x v="0"/>
    <x v="0"/>
    <x v="0"/>
    <n v="5.35"/>
    <n v="7231"/>
    <n v="0.68899999999999995"/>
    <n v="19"/>
    <n v="19019.084800000001"/>
    <n v="16000"/>
    <n v="3019.08"/>
    <x v="20"/>
    <x v="0"/>
  </r>
  <r>
    <n v="998864"/>
    <n v="1224234"/>
    <n v="13000"/>
    <x v="1"/>
    <n v="0.14649999999999999"/>
    <n v="306.89"/>
    <x v="1"/>
    <x v="8"/>
    <x v="7"/>
    <x v="0"/>
    <x v="153"/>
    <x v="1"/>
    <x v="29"/>
    <x v="0"/>
    <x v="0"/>
    <x v="0"/>
    <n v="10.89"/>
    <n v="8666"/>
    <n v="0.81"/>
    <n v="16"/>
    <n v="16995.324799999999"/>
    <n v="13000"/>
    <n v="3995.32"/>
    <x v="30"/>
    <x v="0"/>
  </r>
  <r>
    <n v="1001838"/>
    <n v="1227637"/>
    <n v="20000"/>
    <x v="0"/>
    <n v="0.13489999999999999"/>
    <n v="678.61"/>
    <x v="1"/>
    <x v="6"/>
    <x v="3"/>
    <x v="0"/>
    <x v="154"/>
    <x v="1"/>
    <x v="29"/>
    <x v="0"/>
    <x v="0"/>
    <x v="0"/>
    <n v="17.57"/>
    <n v="18282"/>
    <n v="0.68"/>
    <n v="30"/>
    <n v="24318.4238"/>
    <n v="20000"/>
    <n v="4318.42"/>
    <x v="41"/>
    <x v="0"/>
  </r>
  <r>
    <n v="1016722"/>
    <n v="1244648"/>
    <n v="5000"/>
    <x v="0"/>
    <n v="0.13489999999999999"/>
    <n v="169.66"/>
    <x v="1"/>
    <x v="6"/>
    <x v="3"/>
    <x v="0"/>
    <x v="50"/>
    <x v="0"/>
    <x v="30"/>
    <x v="0"/>
    <x v="0"/>
    <x v="0"/>
    <n v="15.19"/>
    <n v="11254"/>
    <n v="0.76600000000000001"/>
    <n v="10"/>
    <n v="6107.42"/>
    <n v="5000"/>
    <n v="1107.42"/>
    <x v="33"/>
    <x v="0"/>
  </r>
  <r>
    <n v="1016819"/>
    <n v="1244741"/>
    <n v="20000"/>
    <x v="1"/>
    <n v="0.13489999999999999"/>
    <n v="460.1"/>
    <x v="1"/>
    <x v="6"/>
    <x v="3"/>
    <x v="0"/>
    <x v="48"/>
    <x v="1"/>
    <x v="30"/>
    <x v="0"/>
    <x v="0"/>
    <x v="0"/>
    <n v="19.66"/>
    <n v="32478"/>
    <n v="0.57799999999999996"/>
    <n v="43"/>
    <n v="23959.7765"/>
    <n v="20000"/>
    <n v="3959.78"/>
    <x v="16"/>
    <x v="0"/>
  </r>
  <r>
    <n v="1050177"/>
    <n v="1281389"/>
    <n v="10000"/>
    <x v="0"/>
    <n v="0.13489999999999999"/>
    <n v="339.31"/>
    <x v="1"/>
    <x v="6"/>
    <x v="4"/>
    <x v="0"/>
    <x v="69"/>
    <x v="2"/>
    <x v="31"/>
    <x v="0"/>
    <x v="0"/>
    <x v="0"/>
    <n v="12.95"/>
    <n v="13221"/>
    <n v="0.63800000000000001"/>
    <n v="16"/>
    <n v="12214.92"/>
    <n v="10000"/>
    <n v="2214.92"/>
    <x v="33"/>
    <x v="0"/>
  </r>
  <r>
    <n v="1060004"/>
    <n v="1291631"/>
    <n v="8000"/>
    <x v="0"/>
    <n v="0.14649999999999999"/>
    <n v="275.95999999999998"/>
    <x v="1"/>
    <x v="8"/>
    <x v="8"/>
    <x v="0"/>
    <x v="155"/>
    <x v="0"/>
    <x v="31"/>
    <x v="0"/>
    <x v="0"/>
    <x v="0"/>
    <n v="6.71"/>
    <n v="14147"/>
    <n v="0.92700000000000005"/>
    <n v="16"/>
    <n v="8798.3691999999992"/>
    <n v="8000"/>
    <n v="798.37"/>
    <x v="7"/>
    <x v="0"/>
  </r>
  <r>
    <n v="1046031"/>
    <n v="1276661"/>
    <n v="25000"/>
    <x v="0"/>
    <n v="0.15959999999999999"/>
    <n v="878.44"/>
    <x v="1"/>
    <x v="9"/>
    <x v="3"/>
    <x v="0"/>
    <x v="58"/>
    <x v="1"/>
    <x v="31"/>
    <x v="0"/>
    <x v="0"/>
    <x v="0"/>
    <n v="8.2100000000000009"/>
    <n v="21296"/>
    <n v="0.753"/>
    <n v="33"/>
    <n v="31623.4935"/>
    <n v="25000.01"/>
    <n v="6623.48"/>
    <x v="33"/>
    <x v="0"/>
  </r>
  <r>
    <n v="1039409"/>
    <n v="1269340"/>
    <n v="5300"/>
    <x v="0"/>
    <n v="0.1527"/>
    <n v="184.43"/>
    <x v="1"/>
    <x v="7"/>
    <x v="10"/>
    <x v="0"/>
    <x v="156"/>
    <x v="0"/>
    <x v="31"/>
    <x v="0"/>
    <x v="0"/>
    <x v="0"/>
    <n v="21.96"/>
    <n v="3412"/>
    <n v="0.72599999999999998"/>
    <n v="6"/>
    <n v="6538.5266000000001"/>
    <n v="5300"/>
    <n v="1238.53"/>
    <x v="22"/>
    <x v="0"/>
  </r>
  <r>
    <n v="1068792"/>
    <n v="1303200"/>
    <n v="12000"/>
    <x v="0"/>
    <n v="0.13489999999999999"/>
    <n v="407.17"/>
    <x v="1"/>
    <x v="6"/>
    <x v="1"/>
    <x v="0"/>
    <x v="28"/>
    <x v="2"/>
    <x v="31"/>
    <x v="0"/>
    <x v="0"/>
    <x v="0"/>
    <n v="21.33"/>
    <n v="3419"/>
    <n v="0.27600000000000002"/>
    <n v="19"/>
    <n v="13990.9213"/>
    <n v="12000"/>
    <n v="1990.92"/>
    <x v="23"/>
    <x v="0"/>
  </r>
  <r>
    <n v="1038158"/>
    <n v="1268075"/>
    <n v="15000"/>
    <x v="0"/>
    <n v="0.14269999999999999"/>
    <n v="514.64"/>
    <x v="1"/>
    <x v="5"/>
    <x v="4"/>
    <x v="0"/>
    <x v="157"/>
    <x v="1"/>
    <x v="30"/>
    <x v="0"/>
    <x v="0"/>
    <x v="0"/>
    <n v="22.03"/>
    <n v="5286"/>
    <n v="0.44800000000000001"/>
    <n v="14"/>
    <n v="18361.359100000001"/>
    <n v="15000"/>
    <n v="3361.36"/>
    <x v="24"/>
    <x v="0"/>
  </r>
  <r>
    <n v="1033086"/>
    <n v="1262648"/>
    <n v="13225"/>
    <x v="0"/>
    <n v="0.13489999999999999"/>
    <n v="448.74"/>
    <x v="1"/>
    <x v="6"/>
    <x v="4"/>
    <x v="0"/>
    <x v="158"/>
    <x v="1"/>
    <x v="30"/>
    <x v="0"/>
    <x v="0"/>
    <x v="0"/>
    <n v="22.53"/>
    <n v="12965"/>
    <n v="0.628"/>
    <n v="25"/>
    <n v="16154.2086"/>
    <n v="13225"/>
    <n v="2929.21"/>
    <x v="33"/>
    <x v="0"/>
  </r>
  <r>
    <n v="1059039"/>
    <n v="1290648"/>
    <n v="10500"/>
    <x v="0"/>
    <n v="0.1527"/>
    <n v="365.38"/>
    <x v="1"/>
    <x v="7"/>
    <x v="9"/>
    <x v="0"/>
    <x v="3"/>
    <x v="2"/>
    <x v="31"/>
    <x v="0"/>
    <x v="0"/>
    <x v="0"/>
    <n v="9.92"/>
    <n v="15905"/>
    <n v="0.80700000000000005"/>
    <n v="13"/>
    <n v="13153.49"/>
    <n v="10500"/>
    <n v="2653.49"/>
    <x v="33"/>
    <x v="0"/>
  </r>
  <r>
    <n v="1046604"/>
    <n v="1277452"/>
    <n v="3500"/>
    <x v="0"/>
    <n v="0.14269999999999999"/>
    <n v="120.09"/>
    <x v="1"/>
    <x v="5"/>
    <x v="10"/>
    <x v="0"/>
    <x v="59"/>
    <x v="0"/>
    <x v="30"/>
    <x v="0"/>
    <x v="0"/>
    <x v="0"/>
    <n v="20.190000000000001"/>
    <n v="11097"/>
    <n v="0.70199999999999996"/>
    <n v="14"/>
    <n v="4322.8472000000002"/>
    <n v="3500"/>
    <n v="822.85"/>
    <x v="33"/>
    <x v="0"/>
  </r>
  <r>
    <n v="1034427"/>
    <n v="1264037"/>
    <n v="6000"/>
    <x v="0"/>
    <n v="0.14269999999999999"/>
    <n v="205.86"/>
    <x v="1"/>
    <x v="5"/>
    <x v="9"/>
    <x v="0"/>
    <x v="159"/>
    <x v="0"/>
    <x v="30"/>
    <x v="0"/>
    <x v="0"/>
    <x v="0"/>
    <n v="21.94"/>
    <n v="8361"/>
    <n v="0.66700000000000004"/>
    <n v="34"/>
    <n v="7410.6689999999999"/>
    <n v="6000"/>
    <n v="1410.67"/>
    <x v="33"/>
    <x v="0"/>
  </r>
  <r>
    <n v="1061547"/>
    <n v="1293554"/>
    <n v="13000"/>
    <x v="0"/>
    <n v="0.13489999999999999"/>
    <n v="441.1"/>
    <x v="1"/>
    <x v="6"/>
    <x v="5"/>
    <x v="0"/>
    <x v="40"/>
    <x v="0"/>
    <x v="31"/>
    <x v="0"/>
    <x v="0"/>
    <x v="0"/>
    <n v="17.11"/>
    <n v="11036"/>
    <n v="0.81100000000000005"/>
    <n v="32"/>
    <n v="14826.5275"/>
    <n v="13000"/>
    <n v="1826.53"/>
    <x v="11"/>
    <x v="0"/>
  </r>
  <r>
    <n v="1049053"/>
    <n v="1280217"/>
    <n v="29500"/>
    <x v="1"/>
    <n v="0.14269999999999999"/>
    <n v="419.02"/>
    <x v="1"/>
    <x v="5"/>
    <x v="9"/>
    <x v="0"/>
    <x v="13"/>
    <x v="1"/>
    <x v="31"/>
    <x v="0"/>
    <x v="0"/>
    <x v="0"/>
    <n v="19.09"/>
    <n v="2037"/>
    <n v="0.47399999999999998"/>
    <n v="39"/>
    <n v="24301.53"/>
    <n v="17900"/>
    <n v="6401.53"/>
    <x v="49"/>
    <x v="0"/>
  </r>
  <r>
    <n v="1061877"/>
    <n v="1293509"/>
    <n v="20000"/>
    <x v="0"/>
    <n v="0.13489999999999999"/>
    <n v="678.61"/>
    <x v="1"/>
    <x v="6"/>
    <x v="5"/>
    <x v="0"/>
    <x v="18"/>
    <x v="1"/>
    <x v="31"/>
    <x v="0"/>
    <x v="0"/>
    <x v="0"/>
    <n v="22.38"/>
    <n v="19548"/>
    <n v="0.90800000000000003"/>
    <n v="17"/>
    <n v="23865.338800000001"/>
    <n v="20000"/>
    <n v="3865.34"/>
    <x v="25"/>
    <x v="0"/>
  </r>
  <r>
    <n v="1059386"/>
    <n v="1291002"/>
    <n v="5000"/>
    <x v="0"/>
    <n v="0.14269999999999999"/>
    <n v="171.55"/>
    <x v="1"/>
    <x v="5"/>
    <x v="9"/>
    <x v="0"/>
    <x v="49"/>
    <x v="0"/>
    <x v="31"/>
    <x v="0"/>
    <x v="0"/>
    <x v="0"/>
    <n v="10.029999999999999"/>
    <n v="11702"/>
    <n v="0.90200000000000002"/>
    <n v="21"/>
    <n v="6120.4350999999997"/>
    <n v="5000"/>
    <n v="1120.44"/>
    <x v="24"/>
    <x v="0"/>
  </r>
  <r>
    <n v="1059529"/>
    <n v="1291353"/>
    <n v="3000"/>
    <x v="0"/>
    <n v="0.13489999999999999"/>
    <n v="101.8"/>
    <x v="1"/>
    <x v="6"/>
    <x v="3"/>
    <x v="0"/>
    <x v="160"/>
    <x v="2"/>
    <x v="31"/>
    <x v="0"/>
    <x v="0"/>
    <x v="0"/>
    <n v="7.25"/>
    <n v="15209"/>
    <n v="0.79600000000000004"/>
    <n v="22"/>
    <n v="3653.2438000000002"/>
    <n v="3000"/>
    <n v="653.24"/>
    <x v="29"/>
    <x v="0"/>
  </r>
  <r>
    <n v="1065298"/>
    <n v="1299382"/>
    <n v="10000"/>
    <x v="0"/>
    <n v="0.13489999999999999"/>
    <n v="339.31"/>
    <x v="1"/>
    <x v="6"/>
    <x v="3"/>
    <x v="0"/>
    <x v="48"/>
    <x v="1"/>
    <x v="31"/>
    <x v="0"/>
    <x v="0"/>
    <x v="0"/>
    <n v="13.87"/>
    <n v="6046"/>
    <n v="0.68700000000000006"/>
    <n v="10"/>
    <n v="12159.182699999999"/>
    <n v="10000"/>
    <n v="2159.1799999999998"/>
    <x v="26"/>
    <x v="0"/>
  </r>
  <r>
    <n v="1066767"/>
    <n v="1300950"/>
    <n v="6000"/>
    <x v="0"/>
    <n v="0.13489999999999999"/>
    <n v="203.59"/>
    <x v="1"/>
    <x v="6"/>
    <x v="9"/>
    <x v="0"/>
    <x v="94"/>
    <x v="0"/>
    <x v="31"/>
    <x v="0"/>
    <x v="0"/>
    <x v="0"/>
    <n v="11.58"/>
    <n v="15499"/>
    <n v="0.83799999999999997"/>
    <n v="16"/>
    <n v="7328.92"/>
    <n v="6000"/>
    <n v="1328.92"/>
    <x v="35"/>
    <x v="0"/>
  </r>
  <r>
    <n v="256450"/>
    <n v="256438"/>
    <n v="6350"/>
    <x v="0"/>
    <n v="0.12920000000000001"/>
    <n v="213.72"/>
    <x v="2"/>
    <x v="10"/>
    <x v="8"/>
    <x v="0"/>
    <x v="161"/>
    <x v="0"/>
    <x v="36"/>
    <x v="0"/>
    <x v="0"/>
    <x v="0"/>
    <n v="20.149999999999999"/>
    <n v="22247"/>
    <n v="0.93100000000000005"/>
    <n v="16"/>
    <n v="7693.6009000000004"/>
    <n v="6350"/>
    <n v="1343.6"/>
    <x v="55"/>
    <x v="0"/>
  </r>
  <r>
    <n v="360929"/>
    <n v="368953"/>
    <n v="12000"/>
    <x v="0"/>
    <n v="0.1399"/>
    <n v="410.08"/>
    <x v="2"/>
    <x v="11"/>
    <x v="9"/>
    <x v="0"/>
    <x v="162"/>
    <x v="0"/>
    <x v="37"/>
    <x v="0"/>
    <x v="0"/>
    <x v="0"/>
    <n v="10.11"/>
    <n v="15043"/>
    <n v="0.76"/>
    <n v="14"/>
    <n v="14770.276"/>
    <n v="11999.99"/>
    <n v="2749.79"/>
    <x v="42"/>
    <x v="0"/>
  </r>
  <r>
    <n v="362395"/>
    <n v="371755"/>
    <n v="6500"/>
    <x v="0"/>
    <n v="0.1399"/>
    <n v="222.13"/>
    <x v="2"/>
    <x v="11"/>
    <x v="7"/>
    <x v="0"/>
    <x v="163"/>
    <x v="0"/>
    <x v="37"/>
    <x v="0"/>
    <x v="0"/>
    <x v="0"/>
    <n v="13.81"/>
    <n v="29212"/>
    <n v="0.63100000000000001"/>
    <n v="25"/>
    <n v="8116.8822"/>
    <n v="6500"/>
    <n v="1616.88"/>
    <x v="52"/>
    <x v="0"/>
  </r>
  <r>
    <n v="373502"/>
    <n v="393602"/>
    <n v="8500"/>
    <x v="0"/>
    <n v="0.1411"/>
    <n v="290.95"/>
    <x v="2"/>
    <x v="12"/>
    <x v="5"/>
    <x v="0"/>
    <x v="79"/>
    <x v="1"/>
    <x v="32"/>
    <x v="0"/>
    <x v="0"/>
    <x v="0"/>
    <n v="10.15"/>
    <n v="8451"/>
    <n v="0.89900000000000002"/>
    <n v="7"/>
    <n v="10453.874"/>
    <n v="8500"/>
    <n v="1953.87"/>
    <x v="42"/>
    <x v="0"/>
  </r>
  <r>
    <n v="378776"/>
    <n v="401254"/>
    <n v="11050"/>
    <x v="0"/>
    <n v="0.1474"/>
    <n v="381.64"/>
    <x v="2"/>
    <x v="11"/>
    <x v="10"/>
    <x v="0"/>
    <x v="102"/>
    <x v="0"/>
    <x v="33"/>
    <x v="0"/>
    <x v="0"/>
    <x v="0"/>
    <n v="15.47"/>
    <n v="27780"/>
    <n v="0.747"/>
    <n v="25"/>
    <n v="13738.6211"/>
    <n v="11049.99"/>
    <n v="2688.63"/>
    <x v="3"/>
    <x v="0"/>
  </r>
  <r>
    <n v="392323"/>
    <n v="429164"/>
    <n v="14900"/>
    <x v="0"/>
    <n v="0.1537"/>
    <n v="519.21"/>
    <x v="2"/>
    <x v="13"/>
    <x v="8"/>
    <x v="0"/>
    <x v="164"/>
    <x v="2"/>
    <x v="2"/>
    <x v="0"/>
    <x v="0"/>
    <x v="0"/>
    <n v="16.89"/>
    <n v="15586"/>
    <n v="0.83299999999999996"/>
    <n v="27"/>
    <n v="18691.481500000002"/>
    <n v="14899.99"/>
    <n v="3791.49"/>
    <x v="21"/>
    <x v="0"/>
  </r>
  <r>
    <n v="444435"/>
    <n v="541879"/>
    <n v="10000"/>
    <x v="0"/>
    <n v="0.14960000000000001"/>
    <n v="346.45"/>
    <x v="2"/>
    <x v="10"/>
    <x v="9"/>
    <x v="0"/>
    <x v="165"/>
    <x v="2"/>
    <x v="6"/>
    <x v="0"/>
    <x v="0"/>
    <x v="0"/>
    <n v="10.33"/>
    <n v="27495"/>
    <n v="0.98199999999999998"/>
    <n v="16"/>
    <n v="12384.4293"/>
    <n v="10000"/>
    <n v="2384.4299999999998"/>
    <x v="27"/>
    <x v="0"/>
  </r>
  <r>
    <n v="451584"/>
    <n v="556491"/>
    <n v="11000"/>
    <x v="0"/>
    <n v="0.15310000000000001"/>
    <n v="382.97"/>
    <x v="2"/>
    <x v="11"/>
    <x v="1"/>
    <x v="0"/>
    <x v="15"/>
    <x v="0"/>
    <x v="8"/>
    <x v="0"/>
    <x v="0"/>
    <x v="0"/>
    <n v="22.9"/>
    <n v="27297"/>
    <n v="0.8"/>
    <n v="27"/>
    <n v="12424.7147"/>
    <n v="11000"/>
    <n v="1424.71"/>
    <x v="46"/>
    <x v="0"/>
  </r>
  <r>
    <n v="451779"/>
    <n v="556923"/>
    <n v="8700"/>
    <x v="0"/>
    <n v="0.14610000000000001"/>
    <n v="299.94"/>
    <x v="2"/>
    <x v="12"/>
    <x v="1"/>
    <x v="0"/>
    <x v="166"/>
    <x v="0"/>
    <x v="8"/>
    <x v="0"/>
    <x v="0"/>
    <x v="0"/>
    <n v="11.27"/>
    <n v="3430"/>
    <n v="0.71499999999999997"/>
    <n v="8"/>
    <n v="10608.8825"/>
    <n v="8700"/>
    <n v="1908.88"/>
    <x v="3"/>
    <x v="0"/>
  </r>
  <r>
    <n v="452580"/>
    <n v="558736"/>
    <n v="24150"/>
    <x v="0"/>
    <n v="0.14960000000000001"/>
    <n v="836.68"/>
    <x v="2"/>
    <x v="10"/>
    <x v="8"/>
    <x v="0"/>
    <x v="80"/>
    <x v="0"/>
    <x v="8"/>
    <x v="0"/>
    <x v="0"/>
    <x v="0"/>
    <n v="20.149999999999999"/>
    <n v="68903"/>
    <n v="0.92900000000000005"/>
    <n v="25"/>
    <n v="30121.3187"/>
    <n v="24150"/>
    <n v="5971.32"/>
    <x v="54"/>
    <x v="0"/>
  </r>
  <r>
    <n v="466099"/>
    <n v="585302"/>
    <n v="15000"/>
    <x v="0"/>
    <n v="0.16"/>
    <n v="527.36"/>
    <x v="2"/>
    <x v="13"/>
    <x v="3"/>
    <x v="0"/>
    <x v="62"/>
    <x v="0"/>
    <x v="35"/>
    <x v="0"/>
    <x v="0"/>
    <x v="0"/>
    <n v="10.08"/>
    <n v="16486"/>
    <n v="0.52700000000000002"/>
    <n v="31"/>
    <n v="16144.9388"/>
    <n v="15000"/>
    <n v="1144.94"/>
    <x v="60"/>
    <x v="0"/>
  </r>
  <r>
    <n v="473710"/>
    <n v="598898"/>
    <n v="7400"/>
    <x v="0"/>
    <n v="0.1565"/>
    <n v="258.89999999999998"/>
    <x v="2"/>
    <x v="14"/>
    <x v="4"/>
    <x v="0"/>
    <x v="28"/>
    <x v="0"/>
    <x v="10"/>
    <x v="0"/>
    <x v="0"/>
    <x v="0"/>
    <n v="9.32"/>
    <n v="5001"/>
    <n v="0.84799999999999998"/>
    <n v="30"/>
    <n v="9320.9586999999992"/>
    <n v="7400"/>
    <n v="1920.96"/>
    <x v="8"/>
    <x v="0"/>
  </r>
  <r>
    <n v="486653"/>
    <n v="620232"/>
    <n v="5000"/>
    <x v="0"/>
    <n v="0.157"/>
    <n v="175.06"/>
    <x v="2"/>
    <x v="14"/>
    <x v="9"/>
    <x v="0"/>
    <x v="3"/>
    <x v="0"/>
    <x v="9"/>
    <x v="0"/>
    <x v="0"/>
    <x v="0"/>
    <n v="16.260000000000002"/>
    <n v="2276"/>
    <n v="0.73399999999999999"/>
    <n v="38"/>
    <n v="6182.2421999999997"/>
    <n v="5000"/>
    <n v="1182.24"/>
    <x v="1"/>
    <x v="0"/>
  </r>
  <r>
    <n v="489520"/>
    <n v="624624"/>
    <n v="12000"/>
    <x v="0"/>
    <n v="0.14960000000000001"/>
    <n v="415.76"/>
    <x v="2"/>
    <x v="10"/>
    <x v="2"/>
    <x v="0"/>
    <x v="94"/>
    <x v="0"/>
    <x v="11"/>
    <x v="0"/>
    <x v="0"/>
    <x v="0"/>
    <n v="9.7200000000000006"/>
    <n v="12304"/>
    <n v="0.78600000000000003"/>
    <n v="16"/>
    <n v="12151.02"/>
    <n v="12000"/>
    <n v="151.02000000000001"/>
    <x v="61"/>
    <x v="0"/>
  </r>
  <r>
    <n v="491197"/>
    <n v="627523"/>
    <n v="16000"/>
    <x v="0"/>
    <n v="0.1459"/>
    <n v="551.44000000000005"/>
    <x v="2"/>
    <x v="12"/>
    <x v="9"/>
    <x v="0"/>
    <x v="40"/>
    <x v="0"/>
    <x v="11"/>
    <x v="0"/>
    <x v="0"/>
    <x v="0"/>
    <n v="9.4700000000000006"/>
    <n v="15518"/>
    <n v="0.90700000000000003"/>
    <n v="31"/>
    <n v="19099.781299999999"/>
    <n v="15999.99"/>
    <n v="3099.79"/>
    <x v="52"/>
    <x v="0"/>
  </r>
  <r>
    <n v="492012"/>
    <n v="629065"/>
    <n v="25000"/>
    <x v="0"/>
    <n v="0.157"/>
    <n v="875.27"/>
    <x v="2"/>
    <x v="14"/>
    <x v="3"/>
    <x v="0"/>
    <x v="34"/>
    <x v="1"/>
    <x v="11"/>
    <x v="0"/>
    <x v="0"/>
    <x v="0"/>
    <n v="10.85"/>
    <n v="13966"/>
    <n v="0.86199999999999999"/>
    <n v="19"/>
    <n v="31512.006600000001"/>
    <n v="25000"/>
    <n v="6512.01"/>
    <x v="12"/>
    <x v="0"/>
  </r>
  <r>
    <n v="498891"/>
    <n v="640059"/>
    <n v="24250"/>
    <x v="0"/>
    <n v="0.1459"/>
    <n v="835.78"/>
    <x v="2"/>
    <x v="12"/>
    <x v="9"/>
    <x v="0"/>
    <x v="167"/>
    <x v="1"/>
    <x v="12"/>
    <x v="0"/>
    <x v="0"/>
    <x v="0"/>
    <n v="15.83"/>
    <n v="14786"/>
    <n v="0.77"/>
    <n v="27"/>
    <n v="30089.491000000002"/>
    <n v="24250"/>
    <n v="5839.49"/>
    <x v="12"/>
    <x v="0"/>
  </r>
  <r>
    <n v="503724"/>
    <n v="648372"/>
    <n v="21500"/>
    <x v="0"/>
    <n v="0.15329999999999999"/>
    <n v="748.81"/>
    <x v="2"/>
    <x v="11"/>
    <x v="4"/>
    <x v="0"/>
    <x v="168"/>
    <x v="1"/>
    <x v="12"/>
    <x v="0"/>
    <x v="0"/>
    <x v="0"/>
    <n v="11.82"/>
    <n v="19412"/>
    <n v="0.88600000000000001"/>
    <n v="18"/>
    <n v="26960.7546"/>
    <n v="21500"/>
    <n v="5460.75"/>
    <x v="14"/>
    <x v="0"/>
  </r>
  <r>
    <n v="510511"/>
    <n v="659201"/>
    <n v="6000"/>
    <x v="0"/>
    <n v="0.15329999999999999"/>
    <n v="208.97"/>
    <x v="2"/>
    <x v="11"/>
    <x v="5"/>
    <x v="0"/>
    <x v="169"/>
    <x v="1"/>
    <x v="4"/>
    <x v="0"/>
    <x v="0"/>
    <x v="0"/>
    <n v="15.02"/>
    <n v="3714"/>
    <n v="0.82499999999999996"/>
    <n v="26"/>
    <n v="7523.9821000000002"/>
    <n v="6000"/>
    <n v="1523.98"/>
    <x v="13"/>
    <x v="0"/>
  </r>
  <r>
    <n v="516982"/>
    <n v="668125"/>
    <n v="12250"/>
    <x v="0"/>
    <n v="0.1459"/>
    <n v="422.2"/>
    <x v="2"/>
    <x v="12"/>
    <x v="6"/>
    <x v="0"/>
    <x v="45"/>
    <x v="1"/>
    <x v="4"/>
    <x v="0"/>
    <x v="0"/>
    <x v="0"/>
    <n v="24.07"/>
    <n v="10331"/>
    <n v="0.77700000000000002"/>
    <n v="25"/>
    <n v="15194.6756"/>
    <n v="12250"/>
    <n v="2944.68"/>
    <x v="14"/>
    <x v="0"/>
  </r>
  <r>
    <n v="518280"/>
    <n v="669920"/>
    <n v="25000"/>
    <x v="0"/>
    <n v="0.16070000000000001"/>
    <n v="879.8"/>
    <x v="2"/>
    <x v="13"/>
    <x v="9"/>
    <x v="0"/>
    <x v="170"/>
    <x v="1"/>
    <x v="4"/>
    <x v="0"/>
    <x v="0"/>
    <x v="0"/>
    <n v="23.18"/>
    <n v="77269"/>
    <n v="0.89"/>
    <n v="36"/>
    <n v="31672.925899999998"/>
    <n v="25000"/>
    <n v="6672.93"/>
    <x v="13"/>
    <x v="0"/>
  </r>
  <r>
    <n v="518534"/>
    <n v="670267"/>
    <n v="11175"/>
    <x v="0"/>
    <n v="0.14960000000000001"/>
    <n v="387.17"/>
    <x v="2"/>
    <x v="10"/>
    <x v="9"/>
    <x v="0"/>
    <x v="9"/>
    <x v="0"/>
    <x v="4"/>
    <x v="0"/>
    <x v="0"/>
    <x v="0"/>
    <n v="20.79"/>
    <n v="6627"/>
    <n v="0.751"/>
    <n v="12"/>
    <n v="13327.8776"/>
    <n v="11175"/>
    <n v="2152.88"/>
    <x v="15"/>
    <x v="0"/>
  </r>
  <r>
    <n v="521925"/>
    <n v="675033"/>
    <n v="16750"/>
    <x v="1"/>
    <n v="0.16320000000000001"/>
    <n v="263.87"/>
    <x v="2"/>
    <x v="13"/>
    <x v="11"/>
    <x v="0"/>
    <x v="171"/>
    <x v="1"/>
    <x v="13"/>
    <x v="0"/>
    <x v="0"/>
    <x v="0"/>
    <n v="16.649999999999999"/>
    <n v="7364"/>
    <n v="0.75900000000000001"/>
    <n v="9"/>
    <n v="15480.6548"/>
    <n v="10775"/>
    <n v="4705.66"/>
    <x v="23"/>
    <x v="0"/>
  </r>
  <r>
    <n v="524472"/>
    <n v="678583"/>
    <n v="14000"/>
    <x v="1"/>
    <n v="0.16320000000000001"/>
    <n v="342.84"/>
    <x v="2"/>
    <x v="13"/>
    <x v="9"/>
    <x v="0"/>
    <x v="172"/>
    <x v="1"/>
    <x v="13"/>
    <x v="0"/>
    <x v="0"/>
    <x v="0"/>
    <n v="18.899999999999999"/>
    <n v="15580"/>
    <n v="0.85099999999999998"/>
    <n v="29"/>
    <n v="20114.2075"/>
    <n v="14000"/>
    <n v="6114.21"/>
    <x v="23"/>
    <x v="0"/>
  </r>
  <r>
    <n v="543974"/>
    <n v="701777"/>
    <n v="10200"/>
    <x v="0"/>
    <n v="0.15210000000000001"/>
    <n v="354.64"/>
    <x v="2"/>
    <x v="10"/>
    <x v="9"/>
    <x v="0"/>
    <x v="173"/>
    <x v="0"/>
    <x v="14"/>
    <x v="0"/>
    <x v="0"/>
    <x v="0"/>
    <n v="24.55"/>
    <n v="14827"/>
    <n v="0.96599999999999997"/>
    <n v="26"/>
    <n v="10329.75"/>
    <n v="10200"/>
    <n v="129.75"/>
    <x v="62"/>
    <x v="0"/>
  </r>
  <r>
    <n v="548792"/>
    <n v="707470"/>
    <n v="10000"/>
    <x v="0"/>
    <n v="0.1595"/>
    <n v="351.33"/>
    <x v="2"/>
    <x v="14"/>
    <x v="1"/>
    <x v="0"/>
    <x v="3"/>
    <x v="0"/>
    <x v="14"/>
    <x v="0"/>
    <x v="0"/>
    <x v="0"/>
    <n v="6.34"/>
    <n v="7202"/>
    <n v="0.54600000000000004"/>
    <n v="16"/>
    <n v="12630.960999999999"/>
    <n v="10000"/>
    <n v="2630.96"/>
    <x v="16"/>
    <x v="0"/>
  </r>
  <r>
    <n v="556466"/>
    <n v="716551"/>
    <n v="16000"/>
    <x v="1"/>
    <n v="0.1595"/>
    <n v="388.67"/>
    <x v="2"/>
    <x v="14"/>
    <x v="9"/>
    <x v="0"/>
    <x v="130"/>
    <x v="2"/>
    <x v="15"/>
    <x v="0"/>
    <x v="0"/>
    <x v="0"/>
    <n v="22.16"/>
    <n v="8687"/>
    <n v="0.68899999999999995"/>
    <n v="18"/>
    <n v="22040.749899999999"/>
    <n v="16000"/>
    <n v="6040.75"/>
    <x v="63"/>
    <x v="0"/>
  </r>
  <r>
    <n v="557740"/>
    <n v="718070"/>
    <n v="10400"/>
    <x v="0"/>
    <n v="0.1484"/>
    <n v="359.71"/>
    <x v="2"/>
    <x v="12"/>
    <x v="2"/>
    <x v="0"/>
    <x v="50"/>
    <x v="1"/>
    <x v="15"/>
    <x v="0"/>
    <x v="0"/>
    <x v="0"/>
    <n v="20.84"/>
    <n v="912"/>
    <n v="0.13"/>
    <n v="27"/>
    <n v="12568.4046"/>
    <n v="10400"/>
    <n v="2168.4"/>
    <x v="2"/>
    <x v="0"/>
  </r>
  <r>
    <n v="558711"/>
    <n v="719194"/>
    <n v="6000"/>
    <x v="0"/>
    <n v="0.1484"/>
    <n v="207.53"/>
    <x v="2"/>
    <x v="12"/>
    <x v="9"/>
    <x v="0"/>
    <x v="174"/>
    <x v="0"/>
    <x v="15"/>
    <x v="0"/>
    <x v="0"/>
    <x v="0"/>
    <n v="13.4"/>
    <n v="14986"/>
    <n v="0.77600000000000002"/>
    <n v="17"/>
    <n v="7471.0156999999999"/>
    <n v="6000"/>
    <n v="1471.02"/>
    <x v="19"/>
    <x v="0"/>
  </r>
  <r>
    <n v="568431"/>
    <n v="731258"/>
    <n v="16000"/>
    <x v="1"/>
    <n v="0.15210000000000001"/>
    <n v="382.41"/>
    <x v="2"/>
    <x v="10"/>
    <x v="4"/>
    <x v="0"/>
    <x v="52"/>
    <x v="1"/>
    <x v="15"/>
    <x v="0"/>
    <x v="0"/>
    <x v="0"/>
    <n v="18.48"/>
    <n v="13407"/>
    <n v="0.77100000000000002"/>
    <n v="14"/>
    <n v="20452.1083"/>
    <n v="16000"/>
    <n v="4452.1099999999997"/>
    <x v="54"/>
    <x v="0"/>
  </r>
  <r>
    <n v="571433"/>
    <n v="735049"/>
    <n v="6000"/>
    <x v="1"/>
    <n v="0.15579999999999999"/>
    <n v="144.58000000000001"/>
    <x v="2"/>
    <x v="11"/>
    <x v="9"/>
    <x v="0"/>
    <x v="175"/>
    <x v="1"/>
    <x v="15"/>
    <x v="0"/>
    <x v="0"/>
    <x v="0"/>
    <n v="10.89"/>
    <n v="10021"/>
    <n v="0.94"/>
    <n v="22"/>
    <n v="7946.0380999999998"/>
    <n v="6000"/>
    <n v="1946.04"/>
    <x v="12"/>
    <x v="0"/>
  </r>
  <r>
    <n v="572468"/>
    <n v="736352"/>
    <n v="25000"/>
    <x v="0"/>
    <n v="0.15210000000000001"/>
    <n v="869.21"/>
    <x v="2"/>
    <x v="10"/>
    <x v="1"/>
    <x v="0"/>
    <x v="53"/>
    <x v="2"/>
    <x v="16"/>
    <x v="0"/>
    <x v="0"/>
    <x v="0"/>
    <n v="15.49"/>
    <n v="21090"/>
    <n v="0.55700000000000005"/>
    <n v="44"/>
    <n v="31293.5874"/>
    <n v="25000"/>
    <n v="6293.59"/>
    <x v="63"/>
    <x v="0"/>
  </r>
  <r>
    <n v="573186"/>
    <n v="737260"/>
    <n v="14000"/>
    <x v="1"/>
    <n v="0.16320000000000001"/>
    <n v="342.84"/>
    <x v="2"/>
    <x v="13"/>
    <x v="1"/>
    <x v="0"/>
    <x v="62"/>
    <x v="2"/>
    <x v="16"/>
    <x v="0"/>
    <x v="0"/>
    <x v="0"/>
    <n v="16.38"/>
    <n v="10366"/>
    <n v="0.80600000000000005"/>
    <n v="29"/>
    <n v="19681.9509"/>
    <n v="14000"/>
    <n v="5681.95"/>
    <x v="25"/>
    <x v="0"/>
  </r>
  <r>
    <n v="573742"/>
    <n v="737969"/>
    <n v="10000"/>
    <x v="0"/>
    <n v="0.15210000000000001"/>
    <n v="347.69"/>
    <x v="2"/>
    <x v="10"/>
    <x v="2"/>
    <x v="0"/>
    <x v="45"/>
    <x v="2"/>
    <x v="16"/>
    <x v="0"/>
    <x v="0"/>
    <x v="0"/>
    <n v="7.75"/>
    <n v="2876"/>
    <n v="0.82199999999999995"/>
    <n v="11"/>
    <n v="12517.393099999999"/>
    <n v="10000"/>
    <n v="2517.39"/>
    <x v="63"/>
    <x v="0"/>
  </r>
  <r>
    <n v="578689"/>
    <n v="744074"/>
    <n v="16800"/>
    <x v="1"/>
    <n v="0.1595"/>
    <n v="408.1"/>
    <x v="2"/>
    <x v="14"/>
    <x v="4"/>
    <x v="0"/>
    <x v="176"/>
    <x v="2"/>
    <x v="16"/>
    <x v="0"/>
    <x v="0"/>
    <x v="0"/>
    <n v="21.17"/>
    <n v="12318"/>
    <n v="0.78"/>
    <n v="61"/>
    <n v="24485.75"/>
    <n v="16800"/>
    <n v="7685.75"/>
    <x v="64"/>
    <x v="0"/>
  </r>
  <r>
    <n v="584517"/>
    <n v="751082"/>
    <n v="8000"/>
    <x v="1"/>
    <n v="0.1595"/>
    <n v="194.34"/>
    <x v="2"/>
    <x v="14"/>
    <x v="5"/>
    <x v="0"/>
    <x v="144"/>
    <x v="1"/>
    <x v="16"/>
    <x v="0"/>
    <x v="0"/>
    <x v="0"/>
    <n v="1.76"/>
    <n v="4138"/>
    <n v="0.153"/>
    <n v="10"/>
    <n v="9195.2710999999999"/>
    <n v="8000"/>
    <n v="1195.27"/>
    <x v="4"/>
    <x v="0"/>
  </r>
  <r>
    <n v="586712"/>
    <n v="753712"/>
    <n v="15000"/>
    <x v="1"/>
    <n v="0.15210000000000001"/>
    <n v="358.51"/>
    <x v="2"/>
    <x v="10"/>
    <x v="9"/>
    <x v="0"/>
    <x v="40"/>
    <x v="1"/>
    <x v="16"/>
    <x v="0"/>
    <x v="0"/>
    <x v="0"/>
    <n v="14.65"/>
    <n v="9171"/>
    <n v="0.44800000000000001"/>
    <n v="18"/>
    <n v="17134.512900000002"/>
    <n v="15000"/>
    <n v="2134.5100000000002"/>
    <x v="4"/>
    <x v="0"/>
  </r>
  <r>
    <n v="591116"/>
    <n v="759239"/>
    <n v="6000"/>
    <x v="0"/>
    <n v="0.14460000000000001"/>
    <n v="206.41"/>
    <x v="2"/>
    <x v="10"/>
    <x v="8"/>
    <x v="0"/>
    <x v="45"/>
    <x v="0"/>
    <x v="17"/>
    <x v="0"/>
    <x v="0"/>
    <x v="0"/>
    <n v="1.65"/>
    <n v="212"/>
    <n v="0.21199999999999999"/>
    <n v="27"/>
    <n v="7432.1264000000001"/>
    <n v="6000"/>
    <n v="1432.13"/>
    <x v="31"/>
    <x v="0"/>
  </r>
  <r>
    <n v="619509"/>
    <n v="794033"/>
    <n v="15000"/>
    <x v="1"/>
    <n v="0.14460000000000001"/>
    <n v="352.62"/>
    <x v="2"/>
    <x v="10"/>
    <x v="6"/>
    <x v="0"/>
    <x v="177"/>
    <x v="1"/>
    <x v="18"/>
    <x v="0"/>
    <x v="0"/>
    <x v="0"/>
    <n v="5.21"/>
    <n v="13844"/>
    <n v="0.74"/>
    <n v="16"/>
    <n v="21050.48"/>
    <n v="15000"/>
    <n v="6035.48"/>
    <x v="65"/>
    <x v="0"/>
  </r>
  <r>
    <n v="626757"/>
    <n v="803142"/>
    <n v="18000"/>
    <x v="0"/>
    <n v="0.14460000000000001"/>
    <n v="619.23"/>
    <x v="2"/>
    <x v="10"/>
    <x v="8"/>
    <x v="0"/>
    <x v="176"/>
    <x v="2"/>
    <x v="19"/>
    <x v="0"/>
    <x v="0"/>
    <x v="0"/>
    <n v="11.53"/>
    <n v="271"/>
    <n v="0.22600000000000001"/>
    <n v="14"/>
    <n v="22295.896799999999"/>
    <n v="18000"/>
    <n v="4295.8999999999996"/>
    <x v="34"/>
    <x v="0"/>
  </r>
  <r>
    <n v="629724"/>
    <n v="806810"/>
    <n v="15000"/>
    <x v="0"/>
    <n v="0.15570000000000001"/>
    <n v="524.17999999999995"/>
    <x v="2"/>
    <x v="13"/>
    <x v="9"/>
    <x v="0"/>
    <x v="178"/>
    <x v="1"/>
    <x v="19"/>
    <x v="0"/>
    <x v="0"/>
    <x v="0"/>
    <n v="12.42"/>
    <n v="10840"/>
    <n v="0.52300000000000002"/>
    <n v="22"/>
    <n v="18110.875400000001"/>
    <n v="15000"/>
    <n v="3110.88"/>
    <x v="7"/>
    <x v="0"/>
  </r>
  <r>
    <n v="631207"/>
    <n v="808636"/>
    <n v="25000"/>
    <x v="0"/>
    <n v="0.14829999999999999"/>
    <n v="864.56"/>
    <x v="2"/>
    <x v="11"/>
    <x v="10"/>
    <x v="0"/>
    <x v="58"/>
    <x v="2"/>
    <x v="20"/>
    <x v="0"/>
    <x v="0"/>
    <x v="0"/>
    <n v="15.1"/>
    <n v="38446"/>
    <n v="0.443"/>
    <n v="23"/>
    <n v="31125.247100000001"/>
    <n v="25000"/>
    <n v="6125.25"/>
    <x v="25"/>
    <x v="0"/>
  </r>
  <r>
    <n v="642962"/>
    <n v="822894"/>
    <n v="8000"/>
    <x v="1"/>
    <n v="0.15570000000000001"/>
    <n v="192.73"/>
    <x v="2"/>
    <x v="13"/>
    <x v="10"/>
    <x v="0"/>
    <x v="179"/>
    <x v="2"/>
    <x v="20"/>
    <x v="0"/>
    <x v="0"/>
    <x v="0"/>
    <n v="15.06"/>
    <n v="6737"/>
    <n v="0.48499999999999999"/>
    <n v="9"/>
    <n v="11557.64"/>
    <n v="8000"/>
    <n v="3557.64"/>
    <x v="58"/>
    <x v="0"/>
  </r>
  <r>
    <n v="645079"/>
    <n v="825442"/>
    <n v="4000"/>
    <x v="0"/>
    <n v="0.14829999999999999"/>
    <n v="138.33000000000001"/>
    <x v="2"/>
    <x v="11"/>
    <x v="10"/>
    <x v="0"/>
    <x v="158"/>
    <x v="0"/>
    <x v="20"/>
    <x v="0"/>
    <x v="0"/>
    <x v="0"/>
    <n v="15.87"/>
    <n v="4612"/>
    <n v="0.98099999999999998"/>
    <n v="6"/>
    <n v="4982.2123000000001"/>
    <n v="4000"/>
    <n v="982.21"/>
    <x v="25"/>
    <x v="0"/>
  </r>
  <r>
    <n v="649310"/>
    <n v="830702"/>
    <n v="16000"/>
    <x v="0"/>
    <n v="0.1454"/>
    <n v="551.04999999999995"/>
    <x v="2"/>
    <x v="12"/>
    <x v="1"/>
    <x v="0"/>
    <x v="180"/>
    <x v="2"/>
    <x v="20"/>
    <x v="0"/>
    <x v="0"/>
    <x v="0"/>
    <n v="18.64"/>
    <n v="16700"/>
    <n v="0.80700000000000005"/>
    <n v="24"/>
    <n v="19740.5913"/>
    <n v="16000"/>
    <n v="3740.59"/>
    <x v="63"/>
    <x v="0"/>
  </r>
  <r>
    <n v="659691"/>
    <n v="843732"/>
    <n v="6300"/>
    <x v="0"/>
    <n v="0.14910000000000001"/>
    <n v="218.12"/>
    <x v="2"/>
    <x v="10"/>
    <x v="5"/>
    <x v="0"/>
    <x v="18"/>
    <x v="2"/>
    <x v="20"/>
    <x v="0"/>
    <x v="0"/>
    <x v="0"/>
    <n v="6.08"/>
    <n v="5270"/>
    <n v="0.95799999999999996"/>
    <n v="8"/>
    <n v="7852.1103999999996"/>
    <n v="6300"/>
    <n v="1552.11"/>
    <x v="39"/>
    <x v="0"/>
  </r>
  <r>
    <n v="686431"/>
    <n v="876242"/>
    <n v="5000"/>
    <x v="1"/>
    <n v="0.16020000000000001"/>
    <n v="121.65"/>
    <x v="2"/>
    <x v="13"/>
    <x v="10"/>
    <x v="0"/>
    <x v="181"/>
    <x v="1"/>
    <x v="22"/>
    <x v="0"/>
    <x v="0"/>
    <x v="0"/>
    <n v="19.93"/>
    <n v="2231"/>
    <n v="0.81100000000000005"/>
    <n v="7"/>
    <n v="7298.4011"/>
    <n v="5000"/>
    <n v="2298.4"/>
    <x v="47"/>
    <x v="0"/>
  </r>
  <r>
    <n v="698574"/>
    <n v="890032"/>
    <n v="17500"/>
    <x v="0"/>
    <n v="0.15279999999999999"/>
    <n v="609.04999999999995"/>
    <x v="2"/>
    <x v="11"/>
    <x v="1"/>
    <x v="0"/>
    <x v="182"/>
    <x v="2"/>
    <x v="22"/>
    <x v="0"/>
    <x v="0"/>
    <x v="0"/>
    <n v="17.41"/>
    <n v="23357"/>
    <n v="0.74399999999999999"/>
    <n v="21"/>
    <n v="19324.481599999999"/>
    <n v="17500"/>
    <n v="1824.48"/>
    <x v="52"/>
    <x v="0"/>
  </r>
  <r>
    <n v="709890"/>
    <n v="902568"/>
    <n v="21725"/>
    <x v="0"/>
    <n v="0.15620000000000001"/>
    <n v="759.72"/>
    <x v="2"/>
    <x v="12"/>
    <x v="9"/>
    <x v="0"/>
    <x v="3"/>
    <x v="1"/>
    <x v="25"/>
    <x v="0"/>
    <x v="0"/>
    <x v="0"/>
    <n v="24.62"/>
    <n v="38263"/>
    <n v="0.46700000000000003"/>
    <n v="37"/>
    <n v="27349.785500000002"/>
    <n v="21725"/>
    <n v="5624.79"/>
    <x v="41"/>
    <x v="0"/>
  </r>
  <r>
    <n v="709930"/>
    <n v="902610"/>
    <n v="5000"/>
    <x v="0"/>
    <n v="0.16020000000000001"/>
    <n v="175.84"/>
    <x v="2"/>
    <x v="13"/>
    <x v="9"/>
    <x v="0"/>
    <x v="183"/>
    <x v="2"/>
    <x v="22"/>
    <x v="0"/>
    <x v="0"/>
    <x v="0"/>
    <n v="6.81"/>
    <n v="3854"/>
    <n v="0.96299999999999997"/>
    <n v="13"/>
    <n v="6282.7758000000003"/>
    <n v="5000"/>
    <n v="1282.78"/>
    <x v="20"/>
    <x v="0"/>
  </r>
  <r>
    <n v="718774"/>
    <n v="913033"/>
    <n v="5000"/>
    <x v="0"/>
    <n v="0.1454"/>
    <n v="172.21"/>
    <x v="2"/>
    <x v="12"/>
    <x v="2"/>
    <x v="0"/>
    <x v="45"/>
    <x v="1"/>
    <x v="23"/>
    <x v="0"/>
    <x v="0"/>
    <x v="0"/>
    <n v="16.850000000000001"/>
    <n v="9348"/>
    <n v="0.312"/>
    <n v="40"/>
    <n v="6193.3869999999997"/>
    <n v="5000"/>
    <n v="1193.3900000000001"/>
    <x v="39"/>
    <x v="0"/>
  </r>
  <r>
    <n v="723065"/>
    <n v="917952"/>
    <n v="10000"/>
    <x v="0"/>
    <n v="0.14910000000000001"/>
    <n v="346.22"/>
    <x v="2"/>
    <x v="10"/>
    <x v="0"/>
    <x v="0"/>
    <x v="184"/>
    <x v="1"/>
    <x v="23"/>
    <x v="0"/>
    <x v="0"/>
    <x v="0"/>
    <n v="6.36"/>
    <n v="9067"/>
    <n v="0.88500000000000001"/>
    <n v="30"/>
    <n v="12238.569"/>
    <n v="10000"/>
    <n v="2238.5700000000002"/>
    <x v="13"/>
    <x v="0"/>
  </r>
  <r>
    <n v="726424"/>
    <n v="921787"/>
    <n v="12000"/>
    <x v="0"/>
    <n v="0.14910000000000001"/>
    <n v="415.46"/>
    <x v="2"/>
    <x v="10"/>
    <x v="2"/>
    <x v="0"/>
    <x v="185"/>
    <x v="2"/>
    <x v="23"/>
    <x v="0"/>
    <x v="0"/>
    <x v="0"/>
    <n v="17.2"/>
    <n v="5608"/>
    <n v="0.86299999999999999"/>
    <n v="25"/>
    <n v="14956.346299999999"/>
    <n v="12000"/>
    <n v="2956.35"/>
    <x v="24"/>
    <x v="0"/>
  </r>
  <r>
    <n v="737798"/>
    <n v="935051"/>
    <n v="15000"/>
    <x v="0"/>
    <n v="0.1565"/>
    <n v="524.77"/>
    <x v="2"/>
    <x v="14"/>
    <x v="2"/>
    <x v="0"/>
    <x v="186"/>
    <x v="2"/>
    <x v="23"/>
    <x v="0"/>
    <x v="0"/>
    <x v="0"/>
    <n v="16.489999999999998"/>
    <n v="13662"/>
    <n v="0.88"/>
    <n v="28"/>
    <n v="18891.5936"/>
    <n v="15000"/>
    <n v="3891.59"/>
    <x v="24"/>
    <x v="0"/>
  </r>
  <r>
    <n v="737834"/>
    <n v="935091"/>
    <n v="25000"/>
    <x v="1"/>
    <n v="0.15989999999999999"/>
    <n v="424.26"/>
    <x v="2"/>
    <x v="10"/>
    <x v="4"/>
    <x v="0"/>
    <x v="178"/>
    <x v="1"/>
    <x v="26"/>
    <x v="0"/>
    <x v="0"/>
    <x v="0"/>
    <n v="20.38"/>
    <n v="27238"/>
    <n v="0.65"/>
    <n v="21"/>
    <n v="19022.7889"/>
    <n v="17450"/>
    <n v="1572.79"/>
    <x v="3"/>
    <x v="0"/>
  </r>
  <r>
    <n v="738744"/>
    <n v="936195"/>
    <n v="8875"/>
    <x v="1"/>
    <n v="0.15279999999999999"/>
    <n v="212.45"/>
    <x v="2"/>
    <x v="11"/>
    <x v="2"/>
    <x v="0"/>
    <x v="46"/>
    <x v="2"/>
    <x v="23"/>
    <x v="0"/>
    <x v="0"/>
    <x v="0"/>
    <n v="14.8"/>
    <n v="9231"/>
    <n v="0.71"/>
    <n v="10"/>
    <n v="12746.310799999999"/>
    <n v="8875"/>
    <n v="3871.31"/>
    <x v="48"/>
    <x v="0"/>
  </r>
  <r>
    <n v="764711"/>
    <n v="965466"/>
    <n v="10000"/>
    <x v="0"/>
    <n v="0.16489999999999999"/>
    <n v="354"/>
    <x v="2"/>
    <x v="11"/>
    <x v="2"/>
    <x v="0"/>
    <x v="3"/>
    <x v="2"/>
    <x v="24"/>
    <x v="0"/>
    <x v="0"/>
    <x v="0"/>
    <n v="15.1"/>
    <n v="21589"/>
    <n v="0.70799999999999996"/>
    <n v="43"/>
    <n v="11037.643099999999"/>
    <n v="10000"/>
    <n v="1037.6400000000001"/>
    <x v="27"/>
    <x v="0"/>
  </r>
  <r>
    <n v="770921"/>
    <n v="972649"/>
    <n v="7800"/>
    <x v="0"/>
    <n v="0.15989999999999999"/>
    <n v="274.19"/>
    <x v="2"/>
    <x v="10"/>
    <x v="8"/>
    <x v="0"/>
    <x v="145"/>
    <x v="2"/>
    <x v="25"/>
    <x v="0"/>
    <x v="0"/>
    <x v="0"/>
    <n v="7.48"/>
    <n v="3588"/>
    <n v="0.76300000000000001"/>
    <n v="5"/>
    <n v="8890.64"/>
    <n v="7800"/>
    <n v="1090.6400000000001"/>
    <x v="18"/>
    <x v="0"/>
  </r>
  <r>
    <n v="771744"/>
    <n v="973546"/>
    <n v="11000"/>
    <x v="0"/>
    <n v="0.15620000000000001"/>
    <n v="384.67"/>
    <x v="2"/>
    <x v="12"/>
    <x v="2"/>
    <x v="0"/>
    <x v="130"/>
    <x v="2"/>
    <x v="25"/>
    <x v="0"/>
    <x v="0"/>
    <x v="0"/>
    <n v="24.89"/>
    <n v="17765"/>
    <n v="0.97599999999999998"/>
    <n v="21"/>
    <n v="13847.9769"/>
    <n v="11000"/>
    <n v="2847.98"/>
    <x v="26"/>
    <x v="0"/>
  </r>
  <r>
    <n v="776098"/>
    <n v="978413"/>
    <n v="3000"/>
    <x v="0"/>
    <n v="0.15620000000000001"/>
    <n v="104.91"/>
    <x v="2"/>
    <x v="12"/>
    <x v="5"/>
    <x v="0"/>
    <x v="187"/>
    <x v="2"/>
    <x v="25"/>
    <x v="0"/>
    <x v="0"/>
    <x v="0"/>
    <n v="13.27"/>
    <n v="5628"/>
    <n v="0.56299999999999994"/>
    <n v="17"/>
    <n v="3490.4544999999998"/>
    <n v="3000"/>
    <n v="490.45"/>
    <x v="7"/>
    <x v="0"/>
  </r>
  <r>
    <n v="782041"/>
    <n v="984977"/>
    <n v="19600"/>
    <x v="0"/>
    <n v="0.1719"/>
    <n v="700.65"/>
    <x v="2"/>
    <x v="10"/>
    <x v="10"/>
    <x v="0"/>
    <x v="58"/>
    <x v="1"/>
    <x v="25"/>
    <x v="0"/>
    <x v="0"/>
    <x v="0"/>
    <n v="10.29"/>
    <n v="34538"/>
    <n v="0.78900000000000003"/>
    <n v="12"/>
    <n v="23968.541499999999"/>
    <n v="19600"/>
    <n v="4368.54"/>
    <x v="17"/>
    <x v="0"/>
  </r>
  <r>
    <n v="788906"/>
    <n v="992703"/>
    <n v="7000"/>
    <x v="0"/>
    <n v="0.15620000000000001"/>
    <n v="244.79"/>
    <x v="2"/>
    <x v="12"/>
    <x v="10"/>
    <x v="0"/>
    <x v="46"/>
    <x v="0"/>
    <x v="25"/>
    <x v="0"/>
    <x v="0"/>
    <x v="0"/>
    <n v="19.350000000000001"/>
    <n v="3264"/>
    <n v="0.40300000000000002"/>
    <n v="6"/>
    <n v="8812.3489000000009"/>
    <n v="7000"/>
    <n v="1812.35"/>
    <x v="26"/>
    <x v="0"/>
  </r>
  <r>
    <n v="792488"/>
    <n v="996911"/>
    <n v="24000"/>
    <x v="1"/>
    <n v="0.1749"/>
    <n v="602.80999999999995"/>
    <x v="2"/>
    <x v="13"/>
    <x v="9"/>
    <x v="0"/>
    <x v="60"/>
    <x v="2"/>
    <x v="25"/>
    <x v="0"/>
    <x v="0"/>
    <x v="0"/>
    <n v="6.72"/>
    <n v="24611"/>
    <n v="0.41699999999999998"/>
    <n v="30"/>
    <n v="25376.8678"/>
    <n v="24000"/>
    <n v="1376.87"/>
    <x v="42"/>
    <x v="0"/>
  </r>
  <r>
    <n v="793368"/>
    <n v="997875"/>
    <n v="6000"/>
    <x v="0"/>
    <n v="0.16489999999999999"/>
    <n v="212.4"/>
    <x v="2"/>
    <x v="11"/>
    <x v="6"/>
    <x v="0"/>
    <x v="100"/>
    <x v="1"/>
    <x v="25"/>
    <x v="0"/>
    <x v="0"/>
    <x v="0"/>
    <n v="18.190000000000001"/>
    <n v="28445"/>
    <n v="0.995"/>
    <n v="20"/>
    <n v="7090.6244999999999"/>
    <n v="6000"/>
    <n v="1090.6199999999999"/>
    <x v="54"/>
    <x v="0"/>
  </r>
  <r>
    <n v="810752"/>
    <n v="1017703"/>
    <n v="8250"/>
    <x v="1"/>
    <n v="0.1749"/>
    <n v="207.22"/>
    <x v="2"/>
    <x v="13"/>
    <x v="3"/>
    <x v="0"/>
    <x v="188"/>
    <x v="1"/>
    <x v="26"/>
    <x v="0"/>
    <x v="0"/>
    <x v="0"/>
    <n v="18.18"/>
    <n v="1315"/>
    <n v="0.57199999999999995"/>
    <n v="11"/>
    <n v="12335.94"/>
    <n v="8250"/>
    <n v="4055.94"/>
    <x v="64"/>
    <x v="0"/>
  </r>
  <r>
    <n v="831827"/>
    <n v="1041143"/>
    <n v="25000"/>
    <x v="0"/>
    <n v="0.16889999999999999"/>
    <n v="889.96"/>
    <x v="2"/>
    <x v="14"/>
    <x v="8"/>
    <x v="0"/>
    <x v="54"/>
    <x v="1"/>
    <x v="27"/>
    <x v="0"/>
    <x v="0"/>
    <x v="0"/>
    <n v="18.43"/>
    <n v="41118"/>
    <n v="0.78800000000000003"/>
    <n v="20"/>
    <n v="32038.102699999999"/>
    <n v="25000"/>
    <n v="7038.1"/>
    <x v="28"/>
    <x v="0"/>
  </r>
  <r>
    <n v="831968"/>
    <n v="1041293"/>
    <n v="4000"/>
    <x v="0"/>
    <n v="0.16489999999999999"/>
    <n v="141.6"/>
    <x v="2"/>
    <x v="11"/>
    <x v="5"/>
    <x v="0"/>
    <x v="22"/>
    <x v="0"/>
    <x v="26"/>
    <x v="0"/>
    <x v="0"/>
    <x v="0"/>
    <n v="13.08"/>
    <n v="4641"/>
    <n v="0.69299999999999995"/>
    <n v="3"/>
    <n v="5097.4998999999998"/>
    <n v="4000"/>
    <n v="1097.5"/>
    <x v="28"/>
    <x v="0"/>
  </r>
  <r>
    <n v="840817"/>
    <n v="1051259"/>
    <n v="29100"/>
    <x v="0"/>
    <n v="0.15989999999999999"/>
    <n v="1022.93"/>
    <x v="2"/>
    <x v="10"/>
    <x v="7"/>
    <x v="0"/>
    <x v="8"/>
    <x v="1"/>
    <x v="27"/>
    <x v="0"/>
    <x v="0"/>
    <x v="0"/>
    <n v="22.37"/>
    <n v="13834"/>
    <n v="0.61799999999999999"/>
    <n v="28"/>
    <n v="36833.0651"/>
    <n v="29100"/>
    <n v="7733.07"/>
    <x v="28"/>
    <x v="0"/>
  </r>
  <r>
    <n v="848826"/>
    <n v="1060488"/>
    <n v="3600"/>
    <x v="0"/>
    <n v="0.15989999999999999"/>
    <n v="126.55"/>
    <x v="2"/>
    <x v="10"/>
    <x v="3"/>
    <x v="0"/>
    <x v="22"/>
    <x v="2"/>
    <x v="28"/>
    <x v="0"/>
    <x v="0"/>
    <x v="0"/>
    <n v="20"/>
    <n v="4433"/>
    <n v="0.80600000000000005"/>
    <n v="5"/>
    <n v="4510.4363000000003"/>
    <n v="3600"/>
    <n v="910.44"/>
    <x v="39"/>
    <x v="0"/>
  </r>
  <r>
    <n v="853610"/>
    <n v="1065783"/>
    <n v="22400"/>
    <x v="1"/>
    <n v="0.15989999999999999"/>
    <n v="544.61"/>
    <x v="2"/>
    <x v="10"/>
    <x v="9"/>
    <x v="0"/>
    <x v="189"/>
    <x v="2"/>
    <x v="27"/>
    <x v="0"/>
    <x v="0"/>
    <x v="0"/>
    <n v="18.96"/>
    <n v="22844"/>
    <n v="0.59099999999999997"/>
    <n v="42"/>
    <n v="29733.1803"/>
    <n v="22400"/>
    <n v="7333.18"/>
    <x v="22"/>
    <x v="0"/>
  </r>
  <r>
    <n v="857332"/>
    <n v="1069778"/>
    <n v="12000"/>
    <x v="1"/>
    <n v="0.16489999999999999"/>
    <n v="294.95999999999998"/>
    <x v="2"/>
    <x v="11"/>
    <x v="10"/>
    <x v="0"/>
    <x v="47"/>
    <x v="2"/>
    <x v="27"/>
    <x v="0"/>
    <x v="0"/>
    <x v="0"/>
    <n v="14.22"/>
    <n v="5824"/>
    <n v="0.16"/>
    <n v="29"/>
    <n v="17049.490000000002"/>
    <n v="12000"/>
    <n v="5049.49"/>
    <x v="66"/>
    <x v="0"/>
  </r>
  <r>
    <n v="865217"/>
    <n v="1078468"/>
    <n v="12000"/>
    <x v="1"/>
    <n v="0.16489999999999999"/>
    <n v="294.95999999999998"/>
    <x v="2"/>
    <x v="11"/>
    <x v="9"/>
    <x v="0"/>
    <x v="9"/>
    <x v="1"/>
    <x v="28"/>
    <x v="0"/>
    <x v="0"/>
    <x v="0"/>
    <n v="10.47"/>
    <n v="6465"/>
    <n v="0.69499999999999995"/>
    <n v="27"/>
    <n v="15528.124400000001"/>
    <n v="12000"/>
    <n v="3528.12"/>
    <x v="20"/>
    <x v="0"/>
  </r>
  <r>
    <n v="870068"/>
    <n v="1084029"/>
    <n v="6000"/>
    <x v="0"/>
    <n v="0.15989999999999999"/>
    <n v="210.92"/>
    <x v="2"/>
    <x v="10"/>
    <x v="1"/>
    <x v="0"/>
    <x v="188"/>
    <x v="1"/>
    <x v="28"/>
    <x v="0"/>
    <x v="0"/>
    <x v="0"/>
    <n v="13.8"/>
    <n v="8367"/>
    <n v="0.70899999999999996"/>
    <n v="8"/>
    <n v="7592.7799000000005"/>
    <n v="6000"/>
    <n v="1592.78"/>
    <x v="29"/>
    <x v="0"/>
  </r>
  <r>
    <n v="890277"/>
    <n v="1106904"/>
    <n v="4000"/>
    <x v="0"/>
    <n v="0.16289999999999999"/>
    <n v="141.21"/>
    <x v="2"/>
    <x v="12"/>
    <x v="4"/>
    <x v="0"/>
    <x v="190"/>
    <x v="2"/>
    <x v="28"/>
    <x v="0"/>
    <x v="0"/>
    <x v="0"/>
    <n v="6.42"/>
    <n v="5915"/>
    <n v="0.72499999999999998"/>
    <n v="5"/>
    <n v="5083.1686"/>
    <n v="4000"/>
    <n v="1083.17"/>
    <x v="30"/>
    <x v="0"/>
  </r>
  <r>
    <n v="966970"/>
    <n v="1187666"/>
    <n v="25000"/>
    <x v="1"/>
    <n v="0.17580000000000001"/>
    <n v="629.14"/>
    <x v="2"/>
    <x v="14"/>
    <x v="10"/>
    <x v="0"/>
    <x v="90"/>
    <x v="1"/>
    <x v="29"/>
    <x v="0"/>
    <x v="0"/>
    <x v="0"/>
    <n v="21.05"/>
    <n v="25000"/>
    <n v="0.50700000000000001"/>
    <n v="29"/>
    <n v="25728.667000000001"/>
    <n v="25000"/>
    <n v="728.67"/>
    <x v="52"/>
    <x v="0"/>
  </r>
  <r>
    <n v="975797"/>
    <n v="1198131"/>
    <n v="20000"/>
    <x v="1"/>
    <n v="0.17269999999999999"/>
    <n v="499.96"/>
    <x v="2"/>
    <x v="11"/>
    <x v="2"/>
    <x v="0"/>
    <x v="191"/>
    <x v="1"/>
    <x v="29"/>
    <x v="0"/>
    <x v="0"/>
    <x v="0"/>
    <n v="11.84"/>
    <n v="19189"/>
    <n v="0.87"/>
    <n v="36"/>
    <n v="21680.318899999998"/>
    <n v="20000"/>
    <n v="1680.32"/>
    <x v="27"/>
    <x v="0"/>
  </r>
  <r>
    <n v="978828"/>
    <n v="1200100"/>
    <n v="11400"/>
    <x v="0"/>
    <n v="0.17580000000000001"/>
    <n v="409.74"/>
    <x v="2"/>
    <x v="14"/>
    <x v="9"/>
    <x v="0"/>
    <x v="15"/>
    <x v="2"/>
    <x v="29"/>
    <x v="0"/>
    <x v="0"/>
    <x v="0"/>
    <n v="7.75"/>
    <n v="9596"/>
    <n v="0.84899999999999998"/>
    <n v="18"/>
    <n v="14715.4571"/>
    <n v="11400"/>
    <n v="3315.46"/>
    <x v="26"/>
    <x v="0"/>
  </r>
  <r>
    <n v="1057275"/>
    <n v="1288835"/>
    <n v="14000"/>
    <x v="1"/>
    <n v="0.17269999999999999"/>
    <n v="349.98"/>
    <x v="2"/>
    <x v="11"/>
    <x v="4"/>
    <x v="0"/>
    <x v="192"/>
    <x v="1"/>
    <x v="31"/>
    <x v="0"/>
    <x v="0"/>
    <x v="0"/>
    <n v="19.95"/>
    <n v="11731"/>
    <n v="0.96199999999999997"/>
    <n v="17"/>
    <n v="14401.8557"/>
    <n v="14000"/>
    <n v="401.86"/>
    <x v="15"/>
    <x v="0"/>
  </r>
  <r>
    <n v="1029340"/>
    <n v="1258703"/>
    <n v="8000"/>
    <x v="0"/>
    <n v="0.1825"/>
    <n v="290.23"/>
    <x v="2"/>
    <x v="13"/>
    <x v="4"/>
    <x v="0"/>
    <x v="13"/>
    <x v="1"/>
    <x v="31"/>
    <x v="0"/>
    <x v="0"/>
    <x v="0"/>
    <n v="6.27"/>
    <n v="6478"/>
    <n v="0.96699999999999997"/>
    <n v="10"/>
    <n v="10329.8421"/>
    <n v="8000"/>
    <n v="2329.84"/>
    <x v="24"/>
    <x v="0"/>
  </r>
  <r>
    <n v="1031808"/>
    <n v="1261263"/>
    <n v="12000"/>
    <x v="1"/>
    <n v="0.17269999999999999"/>
    <n v="299.98"/>
    <x v="2"/>
    <x v="11"/>
    <x v="5"/>
    <x v="0"/>
    <x v="61"/>
    <x v="1"/>
    <x v="30"/>
    <x v="0"/>
    <x v="0"/>
    <x v="0"/>
    <n v="23.33"/>
    <n v="6177"/>
    <n v="0.64300000000000002"/>
    <n v="12"/>
    <n v="17247.28"/>
    <n v="12000"/>
    <n v="5247.28"/>
    <x v="65"/>
    <x v="0"/>
  </r>
  <r>
    <n v="1033285"/>
    <n v="1262852"/>
    <n v="15000"/>
    <x v="0"/>
    <n v="0.17580000000000001"/>
    <n v="539.14"/>
    <x v="2"/>
    <x v="14"/>
    <x v="8"/>
    <x v="0"/>
    <x v="193"/>
    <x v="1"/>
    <x v="30"/>
    <x v="0"/>
    <x v="0"/>
    <x v="0"/>
    <n v="6.91"/>
    <n v="16460"/>
    <n v="0.71899999999999997"/>
    <n v="17"/>
    <n v="19331.9038"/>
    <n v="15000"/>
    <n v="4331.8999999999996"/>
    <x v="28"/>
    <x v="0"/>
  </r>
  <r>
    <n v="1039098"/>
    <n v="1269026"/>
    <n v="8000"/>
    <x v="0"/>
    <n v="0.16289999999999999"/>
    <n v="282.41000000000003"/>
    <x v="2"/>
    <x v="12"/>
    <x v="9"/>
    <x v="0"/>
    <x v="54"/>
    <x v="2"/>
    <x v="30"/>
    <x v="0"/>
    <x v="0"/>
    <x v="0"/>
    <n v="3.84"/>
    <n v="10675"/>
    <n v="0.48699999999999999"/>
    <n v="3"/>
    <n v="10166.437599999999"/>
    <n v="8000"/>
    <n v="2166.44"/>
    <x v="33"/>
    <x v="0"/>
  </r>
  <r>
    <n v="1040262"/>
    <n v="1270223"/>
    <n v="24000"/>
    <x v="0"/>
    <n v="0.16289999999999999"/>
    <n v="847.21"/>
    <x v="2"/>
    <x v="12"/>
    <x v="1"/>
    <x v="0"/>
    <x v="45"/>
    <x v="1"/>
    <x v="31"/>
    <x v="0"/>
    <x v="0"/>
    <x v="0"/>
    <n v="6.7"/>
    <n v="7335"/>
    <n v="0.53500000000000003"/>
    <n v="27"/>
    <n v="29514.4791"/>
    <n v="24000"/>
    <n v="5514.48"/>
    <x v="31"/>
    <x v="0"/>
  </r>
  <r>
    <n v="1044761"/>
    <n v="1275347"/>
    <n v="4000"/>
    <x v="0"/>
    <n v="0.16289999999999999"/>
    <n v="141.21"/>
    <x v="2"/>
    <x v="12"/>
    <x v="9"/>
    <x v="0"/>
    <x v="18"/>
    <x v="1"/>
    <x v="30"/>
    <x v="0"/>
    <x v="0"/>
    <x v="0"/>
    <n v="20.91"/>
    <n v="11573"/>
    <n v="0.93799999999999994"/>
    <n v="23"/>
    <n v="5044.3575000000001"/>
    <n v="4000"/>
    <n v="1044.3599999999999"/>
    <x v="41"/>
    <x v="0"/>
  </r>
  <r>
    <n v="1054655"/>
    <n v="1286309"/>
    <n v="20000"/>
    <x v="1"/>
    <n v="0.1825"/>
    <n v="312.74"/>
    <x v="2"/>
    <x v="13"/>
    <x v="2"/>
    <x v="0"/>
    <x v="194"/>
    <x v="1"/>
    <x v="31"/>
    <x v="0"/>
    <x v="0"/>
    <x v="0"/>
    <n v="20.83"/>
    <n v="4758"/>
    <n v="0.52300000000000002"/>
    <n v="53"/>
    <n v="16753.7824"/>
    <n v="12250"/>
    <n v="4503.78"/>
    <x v="24"/>
    <x v="0"/>
  </r>
  <r>
    <n v="1057756"/>
    <n v="1289523"/>
    <n v="9500"/>
    <x v="0"/>
    <n v="0.16289999999999999"/>
    <n v="335.36"/>
    <x v="2"/>
    <x v="12"/>
    <x v="9"/>
    <x v="0"/>
    <x v="195"/>
    <x v="2"/>
    <x v="31"/>
    <x v="0"/>
    <x v="0"/>
    <x v="0"/>
    <n v="18.510000000000002"/>
    <n v="18757"/>
    <n v="0.79500000000000004"/>
    <n v="40"/>
    <n v="10658.902400000001"/>
    <n v="9500"/>
    <n v="1158.9000000000001"/>
    <x v="40"/>
    <x v="0"/>
  </r>
  <r>
    <n v="1063843"/>
    <n v="1282549"/>
    <n v="4000"/>
    <x v="0"/>
    <n v="0.16289999999999999"/>
    <n v="141.21"/>
    <x v="2"/>
    <x v="12"/>
    <x v="1"/>
    <x v="0"/>
    <x v="158"/>
    <x v="0"/>
    <x v="31"/>
    <x v="0"/>
    <x v="0"/>
    <x v="0"/>
    <n v="9.2200000000000006"/>
    <n v="8247"/>
    <n v="0.83499999999999996"/>
    <n v="13"/>
    <n v="5055.3269"/>
    <n v="4000"/>
    <n v="1055.33"/>
    <x v="26"/>
    <x v="0"/>
  </r>
  <r>
    <n v="616877"/>
    <n v="779869"/>
    <n v="15000"/>
    <x v="1"/>
    <n v="6.54E-2"/>
    <n v="199.77"/>
    <x v="3"/>
    <x v="15"/>
    <x v="3"/>
    <x v="0"/>
    <x v="14"/>
    <x v="1"/>
    <x v="18"/>
    <x v="0"/>
    <x v="0"/>
    <x v="0"/>
    <n v="22.24"/>
    <n v="3756"/>
    <n v="0.27600000000000002"/>
    <n v="51"/>
    <n v="11722.4159"/>
    <n v="10200"/>
    <n v="1522.42"/>
    <x v="39"/>
    <x v="0"/>
  </r>
  <r>
    <n v="366297"/>
    <n v="378112"/>
    <n v="5000"/>
    <x v="0"/>
    <n v="9.6299999999999997E-2"/>
    <n v="160.47999999999999"/>
    <x v="3"/>
    <x v="16"/>
    <x v="3"/>
    <x v="0"/>
    <x v="45"/>
    <x v="0"/>
    <x v="38"/>
    <x v="0"/>
    <x v="0"/>
    <x v="0"/>
    <n v="14.88"/>
    <n v="5930"/>
    <n v="0.214"/>
    <n v="8"/>
    <n v="5776.9121999999998"/>
    <n v="4999.99"/>
    <n v="776.92"/>
    <x v="52"/>
    <x v="0"/>
  </r>
  <r>
    <n v="400634"/>
    <n v="444222"/>
    <n v="7000"/>
    <x v="0"/>
    <n v="9.3200000000000005E-2"/>
    <n v="223.63"/>
    <x v="3"/>
    <x v="15"/>
    <x v="10"/>
    <x v="0"/>
    <x v="3"/>
    <x v="0"/>
    <x v="1"/>
    <x v="0"/>
    <x v="0"/>
    <x v="0"/>
    <n v="8.34"/>
    <n v="3337"/>
    <n v="0.20200000000000001"/>
    <n v="22"/>
    <n v="7919.9171999999999"/>
    <n v="7000"/>
    <n v="919.92"/>
    <x v="56"/>
    <x v="0"/>
  </r>
  <r>
    <n v="437977"/>
    <n v="526850"/>
    <n v="12700"/>
    <x v="0"/>
    <n v="8.9399999999999993E-2"/>
    <n v="403.5"/>
    <x v="3"/>
    <x v="16"/>
    <x v="10"/>
    <x v="0"/>
    <x v="8"/>
    <x v="0"/>
    <x v="6"/>
    <x v="0"/>
    <x v="0"/>
    <x v="0"/>
    <n v="13.63"/>
    <n v="21908"/>
    <n v="0.28799999999999998"/>
    <n v="46"/>
    <n v="13467.177"/>
    <n v="12700"/>
    <n v="767.18"/>
    <x v="67"/>
    <x v="0"/>
  </r>
  <r>
    <n v="441896"/>
    <n v="536384"/>
    <n v="5000"/>
    <x v="0"/>
    <n v="7.7399999999999997E-2"/>
    <n v="156.1"/>
    <x v="3"/>
    <x v="17"/>
    <x v="10"/>
    <x v="0"/>
    <x v="196"/>
    <x v="0"/>
    <x v="6"/>
    <x v="0"/>
    <x v="0"/>
    <x v="0"/>
    <n v="9.27"/>
    <n v="13899"/>
    <n v="0.36"/>
    <n v="12"/>
    <n v="5561.1280999999999"/>
    <n v="5000"/>
    <n v="561.13"/>
    <x v="18"/>
    <x v="0"/>
  </r>
  <r>
    <n v="494193"/>
    <n v="632607"/>
    <n v="10000"/>
    <x v="0"/>
    <n v="7.8799999999999995E-2"/>
    <n v="312.81"/>
    <x v="3"/>
    <x v="16"/>
    <x v="2"/>
    <x v="0"/>
    <x v="130"/>
    <x v="0"/>
    <x v="12"/>
    <x v="0"/>
    <x v="0"/>
    <x v="0"/>
    <n v="5.23"/>
    <n v="9616"/>
    <n v="0.35499999999999998"/>
    <n v="19"/>
    <n v="11261.5319"/>
    <n v="10000"/>
    <n v="1261.53"/>
    <x v="12"/>
    <x v="0"/>
  </r>
  <r>
    <n v="518390"/>
    <n v="670074"/>
    <n v="6000"/>
    <x v="0"/>
    <n v="7.8799999999999995E-2"/>
    <n v="187.69"/>
    <x v="3"/>
    <x v="16"/>
    <x v="7"/>
    <x v="0"/>
    <x v="88"/>
    <x v="1"/>
    <x v="4"/>
    <x v="0"/>
    <x v="0"/>
    <x v="0"/>
    <n v="18.72"/>
    <n v="18693"/>
    <n v="0.41799999999999998"/>
    <n v="34"/>
    <n v="6745.2579999999998"/>
    <n v="6000"/>
    <n v="745.26"/>
    <x v="17"/>
    <x v="0"/>
  </r>
  <r>
    <n v="519113"/>
    <n v="671119"/>
    <n v="8000"/>
    <x v="0"/>
    <n v="7.1400000000000005E-2"/>
    <n v="247.53"/>
    <x v="3"/>
    <x v="17"/>
    <x v="4"/>
    <x v="0"/>
    <x v="108"/>
    <x v="0"/>
    <x v="4"/>
    <x v="0"/>
    <x v="0"/>
    <x v="0"/>
    <n v="14.22"/>
    <n v="13831"/>
    <n v="0.30499999999999999"/>
    <n v="13"/>
    <n v="8911.9295000000002"/>
    <n v="8000"/>
    <n v="911.93"/>
    <x v="13"/>
    <x v="0"/>
  </r>
  <r>
    <n v="524908"/>
    <n v="679179"/>
    <n v="8500"/>
    <x v="0"/>
    <n v="7.51E-2"/>
    <n v="264.45"/>
    <x v="3"/>
    <x v="15"/>
    <x v="8"/>
    <x v="0"/>
    <x v="51"/>
    <x v="0"/>
    <x v="13"/>
    <x v="0"/>
    <x v="0"/>
    <x v="0"/>
    <n v="21.31"/>
    <n v="12726"/>
    <n v="0.55800000000000005"/>
    <n v="17"/>
    <n v="9520.1000999999997"/>
    <n v="8500"/>
    <n v="1020.1"/>
    <x v="13"/>
    <x v="0"/>
  </r>
  <r>
    <n v="556021"/>
    <n v="716015"/>
    <n v="10875"/>
    <x v="0"/>
    <n v="7.1400000000000005E-2"/>
    <n v="336.49"/>
    <x v="3"/>
    <x v="17"/>
    <x v="8"/>
    <x v="0"/>
    <x v="197"/>
    <x v="2"/>
    <x v="15"/>
    <x v="0"/>
    <x v="0"/>
    <x v="0"/>
    <n v="1.7"/>
    <n v="1853"/>
    <n v="0.09"/>
    <n v="23"/>
    <n v="12111.673000000001"/>
    <n v="10875"/>
    <n v="1236.67"/>
    <x v="19"/>
    <x v="0"/>
  </r>
  <r>
    <n v="568251"/>
    <n v="731030"/>
    <n v="12000"/>
    <x v="0"/>
    <n v="7.8799999999999995E-2"/>
    <n v="375.38"/>
    <x v="3"/>
    <x v="16"/>
    <x v="2"/>
    <x v="0"/>
    <x v="58"/>
    <x v="0"/>
    <x v="15"/>
    <x v="0"/>
    <x v="0"/>
    <x v="0"/>
    <n v="7.04"/>
    <n v="10667"/>
    <n v="0.51"/>
    <n v="16"/>
    <n v="13513.996300000001"/>
    <n v="12000"/>
    <n v="1514"/>
    <x v="63"/>
    <x v="0"/>
  </r>
  <r>
    <n v="571012"/>
    <n v="734529"/>
    <n v="7800"/>
    <x v="0"/>
    <n v="7.51E-2"/>
    <n v="242.67"/>
    <x v="3"/>
    <x v="15"/>
    <x v="3"/>
    <x v="0"/>
    <x v="13"/>
    <x v="0"/>
    <x v="15"/>
    <x v="0"/>
    <x v="0"/>
    <x v="0"/>
    <n v="7.32"/>
    <n v="2602"/>
    <n v="0.23699999999999999"/>
    <n v="7"/>
    <n v="8736.0539000000008"/>
    <n v="7800"/>
    <n v="936.05"/>
    <x v="63"/>
    <x v="0"/>
  </r>
  <r>
    <n v="601784"/>
    <n v="772165"/>
    <n v="10000"/>
    <x v="0"/>
    <n v="6.9099999999999995E-2"/>
    <n v="308.36"/>
    <x v="3"/>
    <x v="16"/>
    <x v="7"/>
    <x v="0"/>
    <x v="142"/>
    <x v="2"/>
    <x v="17"/>
    <x v="0"/>
    <x v="0"/>
    <x v="0"/>
    <n v="0.43"/>
    <n v="839"/>
    <n v="7.3999999999999996E-2"/>
    <n v="19"/>
    <n v="11052.4121"/>
    <n v="10000"/>
    <n v="1052.4100000000001"/>
    <x v="12"/>
    <x v="0"/>
  </r>
  <r>
    <n v="601964"/>
    <n v="772372"/>
    <n v="10000"/>
    <x v="0"/>
    <n v="6.54E-2"/>
    <n v="306.68"/>
    <x v="3"/>
    <x v="15"/>
    <x v="10"/>
    <x v="0"/>
    <x v="18"/>
    <x v="0"/>
    <x v="17"/>
    <x v="0"/>
    <x v="0"/>
    <x v="0"/>
    <n v="18.27"/>
    <n v="40414"/>
    <n v="0.501"/>
    <n v="31"/>
    <n v="11040.406000000001"/>
    <n v="10000"/>
    <n v="1040.4100000000001"/>
    <x v="31"/>
    <x v="0"/>
  </r>
  <r>
    <n v="606011"/>
    <n v="777412"/>
    <n v="1450"/>
    <x v="0"/>
    <n v="5.79E-2"/>
    <n v="43.98"/>
    <x v="3"/>
    <x v="18"/>
    <x v="10"/>
    <x v="0"/>
    <x v="131"/>
    <x v="2"/>
    <x v="18"/>
    <x v="0"/>
    <x v="0"/>
    <x v="0"/>
    <n v="11.11"/>
    <n v="1177"/>
    <n v="0.14699999999999999"/>
    <n v="12"/>
    <n v="1589.3303000000001"/>
    <n v="1450"/>
    <n v="124.33"/>
    <x v="17"/>
    <x v="0"/>
  </r>
  <r>
    <n v="612235"/>
    <n v="785037"/>
    <n v="15000"/>
    <x v="0"/>
    <n v="6.1699999999999998E-2"/>
    <n v="279.07"/>
    <x v="3"/>
    <x v="17"/>
    <x v="9"/>
    <x v="0"/>
    <x v="198"/>
    <x v="1"/>
    <x v="18"/>
    <x v="0"/>
    <x v="0"/>
    <x v="0"/>
    <n v="14.24"/>
    <n v="15237"/>
    <n v="0.374"/>
    <n v="29"/>
    <n v="9727.7188999999998"/>
    <n v="9150"/>
    <n v="577.72"/>
    <x v="15"/>
    <x v="0"/>
  </r>
  <r>
    <n v="613006"/>
    <n v="785994"/>
    <n v="7000"/>
    <x v="0"/>
    <n v="6.9099999999999995E-2"/>
    <n v="215.86"/>
    <x v="3"/>
    <x v="16"/>
    <x v="3"/>
    <x v="0"/>
    <x v="11"/>
    <x v="0"/>
    <x v="18"/>
    <x v="0"/>
    <x v="0"/>
    <x v="0"/>
    <n v="16.63"/>
    <n v="6441"/>
    <n v="0.28399999999999997"/>
    <n v="22"/>
    <n v="7770.8545999999997"/>
    <n v="7000"/>
    <n v="770.85"/>
    <x v="34"/>
    <x v="0"/>
  </r>
  <r>
    <n v="616057"/>
    <n v="789930"/>
    <n v="10400"/>
    <x v="0"/>
    <n v="6.1699999999999998E-2"/>
    <n v="297.37"/>
    <x v="3"/>
    <x v="17"/>
    <x v="1"/>
    <x v="0"/>
    <x v="199"/>
    <x v="1"/>
    <x v="18"/>
    <x v="0"/>
    <x v="0"/>
    <x v="0"/>
    <n v="17.670000000000002"/>
    <n v="7381"/>
    <n v="0.23400000000000001"/>
    <n v="9"/>
    <n v="10155.106900000001"/>
    <n v="9750"/>
    <n v="405.11"/>
    <x v="45"/>
    <x v="0"/>
  </r>
  <r>
    <n v="617588"/>
    <n v="791757"/>
    <n v="8400"/>
    <x v="0"/>
    <n v="5.79E-2"/>
    <n v="185"/>
    <x v="3"/>
    <x v="18"/>
    <x v="3"/>
    <x v="0"/>
    <x v="62"/>
    <x v="2"/>
    <x v="18"/>
    <x v="0"/>
    <x v="0"/>
    <x v="0"/>
    <n v="15.32"/>
    <n v="2629"/>
    <n v="0.19700000000000001"/>
    <n v="25"/>
    <n v="6442.4198999999999"/>
    <n v="6100"/>
    <n v="342.42"/>
    <x v="15"/>
    <x v="0"/>
  </r>
  <r>
    <n v="624444"/>
    <n v="800236"/>
    <n v="16000"/>
    <x v="0"/>
    <n v="6.1699999999999998E-2"/>
    <n v="308.05"/>
    <x v="3"/>
    <x v="17"/>
    <x v="1"/>
    <x v="0"/>
    <x v="200"/>
    <x v="2"/>
    <x v="19"/>
    <x v="0"/>
    <x v="0"/>
    <x v="0"/>
    <n v="6.94"/>
    <n v="14723"/>
    <n v="0.64800000000000002"/>
    <n v="22"/>
    <n v="11080.2189"/>
    <n v="10100"/>
    <n v="980.22"/>
    <x v="63"/>
    <x v="0"/>
  </r>
  <r>
    <n v="626591"/>
    <n v="802945"/>
    <n v="2200"/>
    <x v="0"/>
    <n v="5.79E-2"/>
    <n v="66.72"/>
    <x v="3"/>
    <x v="18"/>
    <x v="3"/>
    <x v="0"/>
    <x v="11"/>
    <x v="2"/>
    <x v="19"/>
    <x v="0"/>
    <x v="0"/>
    <x v="0"/>
    <n v="19.29"/>
    <n v="3139"/>
    <n v="0.11799999999999999"/>
    <n v="40"/>
    <n v="2401.9295999999999"/>
    <n v="2200"/>
    <n v="201.93"/>
    <x v="34"/>
    <x v="0"/>
  </r>
  <r>
    <n v="637478"/>
    <n v="816591"/>
    <n v="10000"/>
    <x v="0"/>
    <n v="6.9099999999999995E-2"/>
    <n v="308.36"/>
    <x v="3"/>
    <x v="16"/>
    <x v="8"/>
    <x v="0"/>
    <x v="62"/>
    <x v="1"/>
    <x v="19"/>
    <x v="0"/>
    <x v="0"/>
    <x v="0"/>
    <n v="21.81"/>
    <n v="6650"/>
    <n v="0.47099999999999997"/>
    <n v="27"/>
    <n v="11101.1126"/>
    <n v="10000"/>
    <n v="1101.1099999999999"/>
    <x v="25"/>
    <x v="0"/>
  </r>
  <r>
    <n v="640570"/>
    <n v="805835"/>
    <n v="20000"/>
    <x v="0"/>
    <n v="6.54E-2"/>
    <n v="613.35"/>
    <x v="3"/>
    <x v="15"/>
    <x v="6"/>
    <x v="0"/>
    <x v="167"/>
    <x v="1"/>
    <x v="19"/>
    <x v="0"/>
    <x v="0"/>
    <x v="0"/>
    <n v="4.09"/>
    <n v="24917"/>
    <n v="0.26200000000000001"/>
    <n v="14"/>
    <n v="22080.443800000001"/>
    <n v="20000"/>
    <n v="2080.44"/>
    <x v="25"/>
    <x v="0"/>
  </r>
  <r>
    <n v="641574"/>
    <n v="821260"/>
    <n v="12500"/>
    <x v="0"/>
    <n v="6.54E-2"/>
    <n v="383.35"/>
    <x v="3"/>
    <x v="15"/>
    <x v="10"/>
    <x v="0"/>
    <x v="48"/>
    <x v="2"/>
    <x v="20"/>
    <x v="0"/>
    <x v="0"/>
    <x v="0"/>
    <n v="9.6300000000000008"/>
    <n v="12111"/>
    <n v="0.80200000000000005"/>
    <n v="37"/>
    <n v="13779.9074"/>
    <n v="12500"/>
    <n v="1279.9100000000001"/>
    <x v="63"/>
    <x v="0"/>
  </r>
  <r>
    <n v="642851"/>
    <n v="822752"/>
    <n v="5900"/>
    <x v="0"/>
    <n v="6.1699999999999998E-2"/>
    <n v="179.95"/>
    <x v="3"/>
    <x v="17"/>
    <x v="10"/>
    <x v="0"/>
    <x v="200"/>
    <x v="0"/>
    <x v="20"/>
    <x v="0"/>
    <x v="0"/>
    <x v="0"/>
    <n v="6.94"/>
    <n v="14723"/>
    <n v="0.64800000000000002"/>
    <n v="22"/>
    <n v="6308.44"/>
    <n v="5900"/>
    <n v="408.44"/>
    <x v="18"/>
    <x v="0"/>
  </r>
  <r>
    <n v="645695"/>
    <n v="826187"/>
    <n v="16875"/>
    <x v="0"/>
    <n v="6.54E-2"/>
    <n v="517.51"/>
    <x v="3"/>
    <x v="15"/>
    <x v="10"/>
    <x v="0"/>
    <x v="28"/>
    <x v="1"/>
    <x v="20"/>
    <x v="0"/>
    <x v="0"/>
    <x v="0"/>
    <n v="9.8000000000000007"/>
    <n v="17449"/>
    <n v="0.48299999999999998"/>
    <n v="17"/>
    <n v="18438.862700000001"/>
    <n v="16875"/>
    <n v="1563.86"/>
    <x v="31"/>
    <x v="0"/>
  </r>
  <r>
    <n v="650697"/>
    <n v="832364"/>
    <n v="5700"/>
    <x v="0"/>
    <n v="7.6600000000000001E-2"/>
    <n v="177.73"/>
    <x v="3"/>
    <x v="16"/>
    <x v="9"/>
    <x v="0"/>
    <x v="71"/>
    <x v="2"/>
    <x v="20"/>
    <x v="0"/>
    <x v="0"/>
    <x v="0"/>
    <n v="7.46"/>
    <n v="2591"/>
    <n v="0.311"/>
    <n v="8"/>
    <n v="6398.7554"/>
    <n v="5700"/>
    <n v="698.76"/>
    <x v="25"/>
    <x v="0"/>
  </r>
  <r>
    <n v="660987"/>
    <n v="845359"/>
    <n v="12000"/>
    <x v="0"/>
    <n v="7.2900000000000006E-2"/>
    <n v="372.12"/>
    <x v="3"/>
    <x v="15"/>
    <x v="9"/>
    <x v="0"/>
    <x v="201"/>
    <x v="2"/>
    <x v="20"/>
    <x v="0"/>
    <x v="0"/>
    <x v="0"/>
    <n v="22.95"/>
    <n v="6424"/>
    <n v="0.308"/>
    <n v="12"/>
    <n v="13297.392900000001"/>
    <n v="12000"/>
    <n v="1297.3900000000001"/>
    <x v="14"/>
    <x v="0"/>
  </r>
  <r>
    <n v="693193"/>
    <n v="883999"/>
    <n v="12375"/>
    <x v="0"/>
    <n v="7.2900000000000006E-2"/>
    <n v="383.75"/>
    <x v="3"/>
    <x v="15"/>
    <x v="7"/>
    <x v="0"/>
    <x v="119"/>
    <x v="0"/>
    <x v="22"/>
    <x v="0"/>
    <x v="0"/>
    <x v="0"/>
    <n v="28.29"/>
    <n v="12829"/>
    <n v="0.53300000000000003"/>
    <n v="28"/>
    <n v="13814.8815"/>
    <n v="12375"/>
    <n v="1439.88"/>
    <x v="22"/>
    <x v="0"/>
  </r>
  <r>
    <n v="696115"/>
    <n v="887256"/>
    <n v="7900"/>
    <x v="0"/>
    <n v="7.2900000000000006E-2"/>
    <n v="244.98"/>
    <x v="3"/>
    <x v="15"/>
    <x v="11"/>
    <x v="0"/>
    <x v="202"/>
    <x v="0"/>
    <x v="22"/>
    <x v="0"/>
    <x v="0"/>
    <x v="0"/>
    <n v="9.52"/>
    <n v="8892"/>
    <n v="0.33900000000000002"/>
    <n v="24"/>
    <n v="8395.5563000000002"/>
    <n v="7900"/>
    <n v="495.56"/>
    <x v="27"/>
    <x v="0"/>
  </r>
  <r>
    <n v="699676"/>
    <n v="891263"/>
    <n v="12000"/>
    <x v="0"/>
    <n v="7.6600000000000001E-2"/>
    <n v="374.16"/>
    <x v="3"/>
    <x v="16"/>
    <x v="10"/>
    <x v="0"/>
    <x v="119"/>
    <x v="2"/>
    <x v="22"/>
    <x v="0"/>
    <x v="0"/>
    <x v="0"/>
    <n v="12.66"/>
    <n v="11087"/>
    <n v="0.52800000000000002"/>
    <n v="9"/>
    <n v="13469.640799999999"/>
    <n v="12000"/>
    <n v="1469.64"/>
    <x v="23"/>
    <x v="0"/>
  </r>
  <r>
    <n v="701951"/>
    <n v="893786"/>
    <n v="10000"/>
    <x v="0"/>
    <n v="5.4199999999999998E-2"/>
    <n v="301.60000000000002"/>
    <x v="3"/>
    <x v="19"/>
    <x v="1"/>
    <x v="0"/>
    <x v="203"/>
    <x v="0"/>
    <x v="22"/>
    <x v="0"/>
    <x v="0"/>
    <x v="0"/>
    <n v="12.59"/>
    <n v="8288"/>
    <n v="0.14000000000000001"/>
    <n v="29"/>
    <n v="10432.2898"/>
    <n v="10000"/>
    <n v="432.29"/>
    <x v="3"/>
    <x v="0"/>
  </r>
  <r>
    <n v="718573"/>
    <n v="912810"/>
    <n v="5000"/>
    <x v="0"/>
    <n v="5.4199999999999998E-2"/>
    <n v="150.80000000000001"/>
    <x v="3"/>
    <x v="19"/>
    <x v="9"/>
    <x v="0"/>
    <x v="25"/>
    <x v="0"/>
    <x v="24"/>
    <x v="0"/>
    <x v="0"/>
    <x v="0"/>
    <n v="13.36"/>
    <n v="6660"/>
    <n v="0.27100000000000002"/>
    <n v="21"/>
    <n v="5428.7672000000002"/>
    <n v="5000"/>
    <n v="428.77"/>
    <x v="41"/>
    <x v="0"/>
  </r>
  <r>
    <n v="718730"/>
    <n v="912984"/>
    <n v="10000"/>
    <x v="0"/>
    <n v="7.6600000000000001E-2"/>
    <n v="311.8"/>
    <x v="3"/>
    <x v="16"/>
    <x v="9"/>
    <x v="0"/>
    <x v="96"/>
    <x v="2"/>
    <x v="23"/>
    <x v="0"/>
    <x v="0"/>
    <x v="0"/>
    <n v="15.28"/>
    <n v="53792"/>
    <n v="0.69199999999999995"/>
    <n v="28"/>
    <n v="10898.3776"/>
    <n v="10000"/>
    <n v="898.38"/>
    <x v="40"/>
    <x v="0"/>
  </r>
  <r>
    <n v="732078"/>
    <n v="928227"/>
    <n v="9600"/>
    <x v="0"/>
    <n v="5.79E-2"/>
    <n v="291.14"/>
    <x v="3"/>
    <x v="18"/>
    <x v="4"/>
    <x v="0"/>
    <x v="19"/>
    <x v="0"/>
    <x v="23"/>
    <x v="0"/>
    <x v="0"/>
    <x v="0"/>
    <n v="9.7899999999999991"/>
    <n v="9771"/>
    <n v="0.17499999999999999"/>
    <n v="32"/>
    <n v="10465.456200000001"/>
    <n v="9600"/>
    <n v="865.46"/>
    <x v="22"/>
    <x v="0"/>
  </r>
  <r>
    <n v="736815"/>
    <n v="933861"/>
    <n v="1200"/>
    <x v="0"/>
    <n v="7.2900000000000006E-2"/>
    <n v="37.22"/>
    <x v="3"/>
    <x v="15"/>
    <x v="1"/>
    <x v="0"/>
    <x v="204"/>
    <x v="0"/>
    <x v="23"/>
    <x v="0"/>
    <x v="0"/>
    <x v="0"/>
    <n v="23.01"/>
    <n v="1711"/>
    <n v="0.65800000000000003"/>
    <n v="12"/>
    <n v="1339.5925"/>
    <n v="1200"/>
    <n v="139.59"/>
    <x v="24"/>
    <x v="0"/>
  </r>
  <r>
    <n v="739634"/>
    <n v="937228"/>
    <n v="9600"/>
    <x v="0"/>
    <n v="7.2900000000000006E-2"/>
    <n v="297.7"/>
    <x v="3"/>
    <x v="15"/>
    <x v="9"/>
    <x v="0"/>
    <x v="205"/>
    <x v="1"/>
    <x v="24"/>
    <x v="0"/>
    <x v="0"/>
    <x v="0"/>
    <n v="25.52"/>
    <n v="14520"/>
    <n v="0.38600000000000001"/>
    <n v="30"/>
    <n v="10716.986500000001"/>
    <n v="9600"/>
    <n v="1116.99"/>
    <x v="24"/>
    <x v="0"/>
  </r>
  <r>
    <n v="739872"/>
    <n v="937492"/>
    <n v="4000"/>
    <x v="0"/>
    <n v="7.6600000000000001E-2"/>
    <n v="124.72"/>
    <x v="3"/>
    <x v="16"/>
    <x v="9"/>
    <x v="0"/>
    <x v="206"/>
    <x v="2"/>
    <x v="23"/>
    <x v="0"/>
    <x v="0"/>
    <x v="0"/>
    <n v="11.08"/>
    <n v="46780"/>
    <n v="0.86799999999999999"/>
    <n v="27"/>
    <n v="4489.8802999999998"/>
    <n v="4000"/>
    <n v="489.88"/>
    <x v="24"/>
    <x v="0"/>
  </r>
  <r>
    <n v="743713"/>
    <n v="942034"/>
    <n v="6000"/>
    <x v="0"/>
    <n v="7.4899999999999994E-2"/>
    <n v="186.61"/>
    <x v="3"/>
    <x v="15"/>
    <x v="10"/>
    <x v="0"/>
    <x v="18"/>
    <x v="2"/>
    <x v="24"/>
    <x v="0"/>
    <x v="0"/>
    <x v="0"/>
    <n v="12.86"/>
    <n v="9111"/>
    <n v="0.71199999999999997"/>
    <n v="17"/>
    <n v="6332.1148000000003"/>
    <n v="6000"/>
    <n v="332.11"/>
    <x v="27"/>
    <x v="0"/>
  </r>
  <r>
    <n v="744834"/>
    <n v="943343"/>
    <n v="20375"/>
    <x v="0"/>
    <n v="7.4899999999999994E-2"/>
    <n v="633.70000000000005"/>
    <x v="3"/>
    <x v="15"/>
    <x v="9"/>
    <x v="0"/>
    <x v="14"/>
    <x v="1"/>
    <x v="24"/>
    <x v="0"/>
    <x v="0"/>
    <x v="0"/>
    <n v="25.71"/>
    <n v="16333"/>
    <n v="0.35899999999999999"/>
    <n v="31"/>
    <n v="21596.780200000001"/>
    <n v="20375"/>
    <n v="1221.78"/>
    <x v="27"/>
    <x v="0"/>
  </r>
  <r>
    <n v="747427"/>
    <n v="946352"/>
    <n v="6500"/>
    <x v="0"/>
    <n v="8.4900000000000003E-2"/>
    <n v="205.16"/>
    <x v="3"/>
    <x v="16"/>
    <x v="1"/>
    <x v="0"/>
    <x v="131"/>
    <x v="2"/>
    <x v="24"/>
    <x v="0"/>
    <x v="0"/>
    <x v="0"/>
    <n v="16.72"/>
    <n v="1194"/>
    <n v="0.18099999999999999"/>
    <n v="10"/>
    <n v="7385.7141000000001"/>
    <n v="6500"/>
    <n v="885.71"/>
    <x v="24"/>
    <x v="0"/>
  </r>
  <r>
    <n v="749514"/>
    <n v="948755"/>
    <n v="5000"/>
    <x v="0"/>
    <n v="7.4899999999999994E-2"/>
    <n v="155.51"/>
    <x v="3"/>
    <x v="15"/>
    <x v="11"/>
    <x v="0"/>
    <x v="207"/>
    <x v="0"/>
    <x v="24"/>
    <x v="0"/>
    <x v="0"/>
    <x v="0"/>
    <n v="11.85"/>
    <n v="7716"/>
    <n v="0.79500000000000004"/>
    <n v="16"/>
    <n v="5598.2847000000002"/>
    <n v="5000"/>
    <n v="598.28"/>
    <x v="41"/>
    <x v="0"/>
  </r>
  <r>
    <n v="754734"/>
    <n v="954485"/>
    <n v="11000"/>
    <x v="0"/>
    <n v="7.4899999999999994E-2"/>
    <n v="342.12"/>
    <x v="3"/>
    <x v="15"/>
    <x v="3"/>
    <x v="0"/>
    <x v="49"/>
    <x v="1"/>
    <x v="24"/>
    <x v="0"/>
    <x v="0"/>
    <x v="0"/>
    <n v="13.95"/>
    <n v="2944"/>
    <n v="0.109"/>
    <n v="24"/>
    <n v="12316.2348"/>
    <n v="11000"/>
    <n v="1316.23"/>
    <x v="41"/>
    <x v="0"/>
  </r>
  <r>
    <n v="761949"/>
    <n v="962439"/>
    <n v="5000"/>
    <x v="0"/>
    <n v="6.9900000000000004E-2"/>
    <n v="154.37"/>
    <x v="3"/>
    <x v="17"/>
    <x v="0"/>
    <x v="0"/>
    <x v="45"/>
    <x v="1"/>
    <x v="24"/>
    <x v="0"/>
    <x v="0"/>
    <x v="0"/>
    <n v="27.82"/>
    <n v="13964"/>
    <n v="0.19800000000000001"/>
    <n v="48"/>
    <n v="5557.0254999999997"/>
    <n v="5000"/>
    <n v="557.03"/>
    <x v="41"/>
    <x v="0"/>
  </r>
  <r>
    <n v="768837"/>
    <n v="970220"/>
    <n v="8000"/>
    <x v="0"/>
    <n v="7.4899999999999994E-2"/>
    <n v="248.82"/>
    <x v="3"/>
    <x v="15"/>
    <x v="4"/>
    <x v="0"/>
    <x v="208"/>
    <x v="0"/>
    <x v="25"/>
    <x v="0"/>
    <x v="0"/>
    <x v="0"/>
    <n v="3.76"/>
    <n v="5071"/>
    <n v="0.34699999999999998"/>
    <n v="24"/>
    <n v="8583.2428"/>
    <n v="8000"/>
    <n v="583.24"/>
    <x v="21"/>
    <x v="0"/>
  </r>
  <r>
    <n v="778677"/>
    <n v="981296"/>
    <n v="6200"/>
    <x v="0"/>
    <n v="5.9900000000000002E-2"/>
    <n v="188.59"/>
    <x v="3"/>
    <x v="18"/>
    <x v="1"/>
    <x v="0"/>
    <x v="28"/>
    <x v="2"/>
    <x v="25"/>
    <x v="0"/>
    <x v="0"/>
    <x v="0"/>
    <n v="27.58"/>
    <n v="4721"/>
    <n v="0.45400000000000001"/>
    <n v="28"/>
    <n v="6789.1581999999999"/>
    <n v="6200"/>
    <n v="589.16"/>
    <x v="41"/>
    <x v="0"/>
  </r>
  <r>
    <n v="785249"/>
    <n v="988530"/>
    <n v="7000"/>
    <x v="0"/>
    <n v="6.9900000000000004E-2"/>
    <n v="216.11"/>
    <x v="3"/>
    <x v="17"/>
    <x v="8"/>
    <x v="0"/>
    <x v="149"/>
    <x v="1"/>
    <x v="25"/>
    <x v="0"/>
    <x v="0"/>
    <x v="0"/>
    <n v="17.59"/>
    <n v="12068"/>
    <n v="0.33100000000000002"/>
    <n v="35"/>
    <n v="7594.5423000000001"/>
    <n v="7000"/>
    <n v="594.54"/>
    <x v="8"/>
    <x v="0"/>
  </r>
  <r>
    <n v="786034"/>
    <n v="989394"/>
    <n v="12000"/>
    <x v="0"/>
    <n v="6.9900000000000004E-2"/>
    <n v="370.48"/>
    <x v="3"/>
    <x v="17"/>
    <x v="5"/>
    <x v="0"/>
    <x v="8"/>
    <x v="1"/>
    <x v="25"/>
    <x v="0"/>
    <x v="0"/>
    <x v="0"/>
    <n v="20.329999999999998"/>
    <n v="3231"/>
    <n v="0.127"/>
    <n v="23"/>
    <n v="13316.2366"/>
    <n v="12000"/>
    <n v="1316.24"/>
    <x v="22"/>
    <x v="0"/>
  </r>
  <r>
    <n v="789971"/>
    <n v="993974"/>
    <n v="15000"/>
    <x v="0"/>
    <n v="6.9900000000000004E-2"/>
    <n v="463.09"/>
    <x v="3"/>
    <x v="17"/>
    <x v="4"/>
    <x v="0"/>
    <x v="56"/>
    <x v="1"/>
    <x v="25"/>
    <x v="0"/>
    <x v="0"/>
    <x v="0"/>
    <n v="18.88"/>
    <n v="4011"/>
    <n v="0.193"/>
    <n v="29"/>
    <n v="16644.493200000001"/>
    <n v="15000"/>
    <n v="1644.49"/>
    <x v="22"/>
    <x v="0"/>
  </r>
  <r>
    <n v="798172"/>
    <n v="1003270"/>
    <n v="7000"/>
    <x v="0"/>
    <n v="8.4900000000000003E-2"/>
    <n v="220.95"/>
    <x v="3"/>
    <x v="16"/>
    <x v="2"/>
    <x v="0"/>
    <x v="209"/>
    <x v="0"/>
    <x v="26"/>
    <x v="0"/>
    <x v="0"/>
    <x v="0"/>
    <n v="10.199999999999999"/>
    <n v="26341"/>
    <n v="0.85199999999999998"/>
    <n v="25"/>
    <n v="7938.4022999999997"/>
    <n v="7000"/>
    <n v="938.4"/>
    <x v="22"/>
    <x v="0"/>
  </r>
  <r>
    <n v="803192"/>
    <n v="1008930"/>
    <n v="4300"/>
    <x v="0"/>
    <n v="7.4899999999999994E-2"/>
    <n v="133.74"/>
    <x v="3"/>
    <x v="15"/>
    <x v="1"/>
    <x v="0"/>
    <x v="3"/>
    <x v="0"/>
    <x v="26"/>
    <x v="0"/>
    <x v="0"/>
    <x v="0"/>
    <n v="10.74"/>
    <n v="5072"/>
    <n v="0.61899999999999999"/>
    <n v="17"/>
    <n v="4751.6768000000002"/>
    <n v="4300"/>
    <n v="451.68"/>
    <x v="16"/>
    <x v="0"/>
  </r>
  <r>
    <n v="809393"/>
    <n v="1016204"/>
    <n v="9000"/>
    <x v="0"/>
    <n v="5.9900000000000002E-2"/>
    <n v="273.76"/>
    <x v="3"/>
    <x v="18"/>
    <x v="4"/>
    <x v="0"/>
    <x v="3"/>
    <x v="2"/>
    <x v="26"/>
    <x v="0"/>
    <x v="0"/>
    <x v="0"/>
    <n v="10.02"/>
    <n v="14897"/>
    <n v="0.34899999999999998"/>
    <n v="24"/>
    <n v="9855.2286000000004"/>
    <n v="9000"/>
    <n v="855.23"/>
    <x v="26"/>
    <x v="0"/>
  </r>
  <r>
    <n v="819500"/>
    <n v="1027621"/>
    <n v="2100"/>
    <x v="0"/>
    <n v="7.4899999999999994E-2"/>
    <n v="65.319999999999993"/>
    <x v="3"/>
    <x v="15"/>
    <x v="9"/>
    <x v="0"/>
    <x v="94"/>
    <x v="0"/>
    <x v="26"/>
    <x v="0"/>
    <x v="0"/>
    <x v="0"/>
    <n v="13.41"/>
    <n v="5927"/>
    <n v="0.78"/>
    <n v="20"/>
    <n v="2351.2550999999999"/>
    <n v="2100"/>
    <n v="251.26"/>
    <x v="28"/>
    <x v="0"/>
  </r>
  <r>
    <n v="833020"/>
    <n v="1042547"/>
    <n v="8000"/>
    <x v="0"/>
    <n v="7.4899999999999994E-2"/>
    <n v="248.82"/>
    <x v="3"/>
    <x v="15"/>
    <x v="10"/>
    <x v="0"/>
    <x v="60"/>
    <x v="2"/>
    <x v="27"/>
    <x v="0"/>
    <x v="0"/>
    <x v="0"/>
    <n v="15"/>
    <n v="8665"/>
    <n v="0.35099999999999998"/>
    <n v="28"/>
    <n v="8955.4171999999999"/>
    <n v="8000"/>
    <n v="955.42"/>
    <x v="28"/>
    <x v="0"/>
  </r>
  <r>
    <n v="842073"/>
    <n v="1052689"/>
    <n v="5000"/>
    <x v="0"/>
    <n v="7.4899999999999994E-2"/>
    <n v="155.51"/>
    <x v="3"/>
    <x v="15"/>
    <x v="3"/>
    <x v="0"/>
    <x v="159"/>
    <x v="2"/>
    <x v="27"/>
    <x v="0"/>
    <x v="0"/>
    <x v="0"/>
    <n v="15.49"/>
    <n v="5279"/>
    <n v="0.56799999999999995"/>
    <n v="12"/>
    <n v="5595.3977999999997"/>
    <n v="5000"/>
    <n v="595.4"/>
    <x v="41"/>
    <x v="0"/>
  </r>
  <r>
    <n v="844362"/>
    <n v="1055285"/>
    <n v="6000"/>
    <x v="0"/>
    <n v="7.4899999999999994E-2"/>
    <n v="186.61"/>
    <x v="3"/>
    <x v="15"/>
    <x v="10"/>
    <x v="0"/>
    <x v="181"/>
    <x v="2"/>
    <x v="27"/>
    <x v="0"/>
    <x v="0"/>
    <x v="0"/>
    <n v="20.47"/>
    <n v="9621"/>
    <n v="0.41599999999999998"/>
    <n v="10"/>
    <n v="6715.3235999999997"/>
    <n v="6000"/>
    <n v="715.32"/>
    <x v="26"/>
    <x v="0"/>
  </r>
  <r>
    <n v="846167"/>
    <n v="1057509"/>
    <n v="15600"/>
    <x v="0"/>
    <n v="7.4899999999999994E-2"/>
    <n v="485.19"/>
    <x v="3"/>
    <x v="15"/>
    <x v="0"/>
    <x v="0"/>
    <x v="4"/>
    <x v="2"/>
    <x v="27"/>
    <x v="0"/>
    <x v="0"/>
    <x v="0"/>
    <n v="23.85"/>
    <n v="5280"/>
    <n v="0.45500000000000002"/>
    <n v="42"/>
    <n v="16147.776099999999"/>
    <n v="15600"/>
    <n v="547.78"/>
    <x v="15"/>
    <x v="0"/>
  </r>
  <r>
    <n v="847496"/>
    <n v="1058991"/>
    <n v="6000"/>
    <x v="0"/>
    <n v="7.4899999999999994E-2"/>
    <n v="186.61"/>
    <x v="3"/>
    <x v="15"/>
    <x v="10"/>
    <x v="0"/>
    <x v="15"/>
    <x v="2"/>
    <x v="27"/>
    <x v="0"/>
    <x v="0"/>
    <x v="0"/>
    <n v="6.96"/>
    <n v="4573"/>
    <n v="0.436"/>
    <n v="6"/>
    <n v="6717.9501"/>
    <n v="6000"/>
    <n v="717.95"/>
    <x v="28"/>
    <x v="0"/>
  </r>
  <r>
    <n v="852170"/>
    <n v="1064195"/>
    <n v="9000"/>
    <x v="0"/>
    <n v="7.4899999999999994E-2"/>
    <n v="279.92"/>
    <x v="3"/>
    <x v="15"/>
    <x v="5"/>
    <x v="0"/>
    <x v="66"/>
    <x v="1"/>
    <x v="27"/>
    <x v="0"/>
    <x v="0"/>
    <x v="0"/>
    <n v="19.739999999999998"/>
    <n v="10475"/>
    <n v="0.28599999999999998"/>
    <n v="35"/>
    <n v="9944.8035999999993"/>
    <n v="9000"/>
    <n v="944.8"/>
    <x v="63"/>
    <x v="0"/>
  </r>
  <r>
    <n v="859389"/>
    <n v="1072031"/>
    <n v="6000"/>
    <x v="0"/>
    <n v="5.4199999999999998E-2"/>
    <n v="180.96"/>
    <x v="3"/>
    <x v="19"/>
    <x v="10"/>
    <x v="0"/>
    <x v="56"/>
    <x v="2"/>
    <x v="27"/>
    <x v="0"/>
    <x v="0"/>
    <x v="0"/>
    <n v="20.83"/>
    <n v="6955"/>
    <n v="0.56499999999999995"/>
    <n v="40"/>
    <n v="6478.7426999999998"/>
    <n v="6000"/>
    <n v="478.74"/>
    <x v="34"/>
    <x v="0"/>
  </r>
  <r>
    <n v="874922"/>
    <n v="1089423"/>
    <n v="11200"/>
    <x v="0"/>
    <n v="5.4199999999999998E-2"/>
    <n v="337.8"/>
    <x v="3"/>
    <x v="19"/>
    <x v="9"/>
    <x v="0"/>
    <x v="88"/>
    <x v="2"/>
    <x v="28"/>
    <x v="0"/>
    <x v="0"/>
    <x v="0"/>
    <n v="23.14"/>
    <n v="13249"/>
    <n v="0.28599999999999998"/>
    <n v="38"/>
    <n v="12160.414500000001"/>
    <n v="11200"/>
    <n v="960.41"/>
    <x v="29"/>
    <x v="0"/>
  </r>
  <r>
    <n v="877227"/>
    <n v="1091928"/>
    <n v="4800"/>
    <x v="0"/>
    <n v="7.4899999999999994E-2"/>
    <n v="149.29"/>
    <x v="3"/>
    <x v="15"/>
    <x v="4"/>
    <x v="0"/>
    <x v="94"/>
    <x v="0"/>
    <x v="28"/>
    <x v="0"/>
    <x v="0"/>
    <x v="0"/>
    <n v="11.7"/>
    <n v="20603"/>
    <n v="0.42"/>
    <n v="22"/>
    <n v="5374.36"/>
    <n v="4800"/>
    <n v="574.36"/>
    <x v="29"/>
    <x v="0"/>
  </r>
  <r>
    <n v="882465"/>
    <n v="1097645"/>
    <n v="4200"/>
    <x v="0"/>
    <n v="8.8999999999999996E-2"/>
    <n v="133.37"/>
    <x v="3"/>
    <x v="16"/>
    <x v="1"/>
    <x v="0"/>
    <x v="147"/>
    <x v="0"/>
    <x v="28"/>
    <x v="0"/>
    <x v="0"/>
    <x v="0"/>
    <n v="13.04"/>
    <n v="5393"/>
    <n v="0.7"/>
    <n v="15"/>
    <n v="4801.0600000000004"/>
    <n v="4200"/>
    <n v="601.05999999999995"/>
    <x v="30"/>
    <x v="0"/>
  </r>
  <r>
    <n v="882613"/>
    <n v="1097789"/>
    <n v="11425"/>
    <x v="0"/>
    <n v="7.51E-2"/>
    <n v="355.45"/>
    <x v="3"/>
    <x v="17"/>
    <x v="0"/>
    <x v="0"/>
    <x v="31"/>
    <x v="0"/>
    <x v="28"/>
    <x v="0"/>
    <x v="0"/>
    <x v="0"/>
    <n v="26"/>
    <n v="20021"/>
    <n v="0.62"/>
    <n v="11"/>
    <n v="12795.84"/>
    <n v="11425"/>
    <n v="1370.84"/>
    <x v="30"/>
    <x v="0"/>
  </r>
  <r>
    <n v="885637"/>
    <n v="1101339"/>
    <n v="5600"/>
    <x v="0"/>
    <n v="6.0299999999999999E-2"/>
    <n v="170.44"/>
    <x v="3"/>
    <x v="19"/>
    <x v="9"/>
    <x v="0"/>
    <x v="49"/>
    <x v="0"/>
    <x v="28"/>
    <x v="0"/>
    <x v="0"/>
    <x v="0"/>
    <n v="14.94"/>
    <n v="4738"/>
    <n v="0.104"/>
    <n v="22"/>
    <n v="6135.7999"/>
    <n v="5600"/>
    <n v="535.79999999999995"/>
    <x v="30"/>
    <x v="0"/>
  </r>
  <r>
    <n v="888973"/>
    <n v="1105417"/>
    <n v="10000"/>
    <x v="0"/>
    <n v="6.0299999999999999E-2"/>
    <n v="304.36"/>
    <x v="3"/>
    <x v="19"/>
    <x v="8"/>
    <x v="0"/>
    <x v="210"/>
    <x v="1"/>
    <x v="28"/>
    <x v="0"/>
    <x v="0"/>
    <x v="0"/>
    <n v="15.64"/>
    <n v="7684"/>
    <n v="0.30499999999999999"/>
    <n v="22"/>
    <n v="10956.776"/>
    <n v="10000"/>
    <n v="956.78"/>
    <x v="30"/>
    <x v="0"/>
  </r>
  <r>
    <n v="965950"/>
    <n v="1186801"/>
    <n v="5600"/>
    <x v="0"/>
    <n v="6.6199999999999995E-2"/>
    <n v="171.95"/>
    <x v="3"/>
    <x v="18"/>
    <x v="4"/>
    <x v="0"/>
    <x v="69"/>
    <x v="0"/>
    <x v="28"/>
    <x v="0"/>
    <x v="0"/>
    <x v="0"/>
    <n v="4.3899999999999997"/>
    <n v="4393"/>
    <n v="0.27100000000000002"/>
    <n v="23"/>
    <n v="6189.8208000000004"/>
    <n v="5600"/>
    <n v="589.82000000000005"/>
    <x v="30"/>
    <x v="0"/>
  </r>
  <r>
    <n v="980191"/>
    <n v="1203361"/>
    <n v="2400"/>
    <x v="0"/>
    <n v="8.8999999999999996E-2"/>
    <n v="76.209999999999994"/>
    <x v="3"/>
    <x v="16"/>
    <x v="2"/>
    <x v="0"/>
    <x v="49"/>
    <x v="0"/>
    <x v="29"/>
    <x v="0"/>
    <x v="0"/>
    <x v="0"/>
    <n v="16.82"/>
    <n v="14161"/>
    <n v="0.64600000000000002"/>
    <n v="30"/>
    <n v="2743.4657999999999"/>
    <n v="2400"/>
    <n v="343.47"/>
    <x v="30"/>
    <x v="0"/>
  </r>
  <r>
    <n v="988067"/>
    <n v="1212279"/>
    <n v="7000"/>
    <x v="0"/>
    <n v="6.6199999999999995E-2"/>
    <n v="214.93"/>
    <x v="3"/>
    <x v="18"/>
    <x v="3"/>
    <x v="0"/>
    <x v="211"/>
    <x v="0"/>
    <x v="29"/>
    <x v="0"/>
    <x v="0"/>
    <x v="0"/>
    <n v="15.62"/>
    <n v="3676"/>
    <n v="0.16600000000000001"/>
    <n v="17"/>
    <n v="7737.3775999999998"/>
    <n v="7000"/>
    <n v="737.3"/>
    <x v="30"/>
    <x v="0"/>
  </r>
  <r>
    <n v="992518"/>
    <n v="1217027"/>
    <n v="25000"/>
    <x v="0"/>
    <n v="7.9000000000000001E-2"/>
    <n v="782.26"/>
    <x v="3"/>
    <x v="15"/>
    <x v="8"/>
    <x v="0"/>
    <x v="15"/>
    <x v="1"/>
    <x v="29"/>
    <x v="0"/>
    <x v="0"/>
    <x v="0"/>
    <n v="15.29"/>
    <n v="20517"/>
    <n v="0.19"/>
    <n v="10"/>
    <n v="28019.824000000001"/>
    <n v="25000"/>
    <n v="3019.82"/>
    <x v="23"/>
    <x v="0"/>
  </r>
  <r>
    <n v="1004138"/>
    <n v="1230769"/>
    <n v="9000"/>
    <x v="0"/>
    <n v="7.9000000000000001E-2"/>
    <n v="281.62"/>
    <x v="3"/>
    <x v="15"/>
    <x v="1"/>
    <x v="0"/>
    <x v="212"/>
    <x v="2"/>
    <x v="29"/>
    <x v="0"/>
    <x v="0"/>
    <x v="0"/>
    <n v="18.3"/>
    <n v="10222"/>
    <n v="0.496"/>
    <n v="16"/>
    <n v="10091.9447"/>
    <n v="9000"/>
    <n v="1091.94"/>
    <x v="28"/>
    <x v="0"/>
  </r>
  <r>
    <n v="1011211"/>
    <n v="1238066"/>
    <n v="4850"/>
    <x v="0"/>
    <n v="6.6199999999999995E-2"/>
    <n v="148.91999999999999"/>
    <x v="3"/>
    <x v="18"/>
    <x v="10"/>
    <x v="0"/>
    <x v="9"/>
    <x v="2"/>
    <x v="30"/>
    <x v="0"/>
    <x v="0"/>
    <x v="0"/>
    <n v="11.19"/>
    <n v="6677"/>
    <n v="0.17699999999999999"/>
    <n v="13"/>
    <n v="5360.8306000000002"/>
    <n v="4850"/>
    <n v="510.83"/>
    <x v="32"/>
    <x v="0"/>
  </r>
  <r>
    <n v="1011666"/>
    <n v="1238760"/>
    <n v="10000"/>
    <x v="0"/>
    <n v="7.9000000000000001E-2"/>
    <n v="312.91000000000003"/>
    <x v="3"/>
    <x v="15"/>
    <x v="5"/>
    <x v="0"/>
    <x v="18"/>
    <x v="0"/>
    <x v="30"/>
    <x v="0"/>
    <x v="0"/>
    <x v="0"/>
    <n v="9.3800000000000008"/>
    <n v="15459"/>
    <n v="0.255"/>
    <n v="14"/>
    <n v="10275.598"/>
    <n v="10000"/>
    <n v="275.60000000000002"/>
    <x v="27"/>
    <x v="0"/>
  </r>
  <r>
    <n v="1013110"/>
    <n v="1240282"/>
    <n v="7000"/>
    <x v="0"/>
    <n v="6.0299999999999999E-2"/>
    <n v="213.05"/>
    <x v="3"/>
    <x v="19"/>
    <x v="4"/>
    <x v="0"/>
    <x v="158"/>
    <x v="2"/>
    <x v="30"/>
    <x v="0"/>
    <x v="0"/>
    <x v="0"/>
    <n v="21.05"/>
    <n v="728"/>
    <n v="8.1000000000000003E-2"/>
    <n v="12"/>
    <n v="7397.3824000000004"/>
    <n v="7000"/>
    <n v="397.38"/>
    <x v="17"/>
    <x v="0"/>
  </r>
  <r>
    <n v="1014908"/>
    <n v="1242519"/>
    <n v="5000"/>
    <x v="0"/>
    <n v="7.9000000000000001E-2"/>
    <n v="156.46"/>
    <x v="3"/>
    <x v="15"/>
    <x v="8"/>
    <x v="0"/>
    <x v="213"/>
    <x v="1"/>
    <x v="30"/>
    <x v="0"/>
    <x v="0"/>
    <x v="0"/>
    <n v="10.119999999999999"/>
    <n v="1759"/>
    <n v="0.58599999999999997"/>
    <n v="27"/>
    <n v="5632.2066999999997"/>
    <n v="5000"/>
    <n v="632.21"/>
    <x v="32"/>
    <x v="0"/>
  </r>
  <r>
    <n v="1015864"/>
    <n v="1243554"/>
    <n v="24000"/>
    <x v="0"/>
    <n v="7.9000000000000001E-2"/>
    <n v="750.97"/>
    <x v="3"/>
    <x v="15"/>
    <x v="1"/>
    <x v="0"/>
    <x v="81"/>
    <x v="1"/>
    <x v="30"/>
    <x v="0"/>
    <x v="0"/>
    <x v="0"/>
    <n v="5.08"/>
    <n v="413"/>
    <n v="1.4999999999999999E-2"/>
    <n v="19"/>
    <n v="26661.988499999999"/>
    <n v="24000"/>
    <n v="2661.99"/>
    <x v="31"/>
    <x v="0"/>
  </r>
  <r>
    <n v="1018679"/>
    <n v="1247147"/>
    <n v="12000"/>
    <x v="0"/>
    <n v="6.0299999999999999E-2"/>
    <n v="365.23"/>
    <x v="3"/>
    <x v="19"/>
    <x v="1"/>
    <x v="0"/>
    <x v="3"/>
    <x v="2"/>
    <x v="30"/>
    <x v="0"/>
    <x v="0"/>
    <x v="0"/>
    <n v="7.96"/>
    <n v="2026"/>
    <n v="8.2000000000000003E-2"/>
    <n v="25"/>
    <n v="13163.61"/>
    <n v="12000"/>
    <n v="1145.3499999999999"/>
    <x v="29"/>
    <x v="0"/>
  </r>
  <r>
    <n v="1031446"/>
    <n v="1260891"/>
    <n v="6500"/>
    <x v="0"/>
    <n v="7.51E-2"/>
    <n v="202.23"/>
    <x v="3"/>
    <x v="17"/>
    <x v="5"/>
    <x v="0"/>
    <x v="94"/>
    <x v="0"/>
    <x v="30"/>
    <x v="0"/>
    <x v="0"/>
    <x v="0"/>
    <n v="9.67"/>
    <n v="10952"/>
    <n v="0.36199999999999999"/>
    <n v="25"/>
    <n v="7072.4793"/>
    <n v="6500"/>
    <n v="572.48"/>
    <x v="13"/>
    <x v="0"/>
  </r>
  <r>
    <n v="1034722"/>
    <n v="1264521"/>
    <n v="4800"/>
    <x v="0"/>
    <n v="7.9000000000000001E-2"/>
    <n v="150.19999999999999"/>
    <x v="3"/>
    <x v="15"/>
    <x v="1"/>
    <x v="0"/>
    <x v="83"/>
    <x v="2"/>
    <x v="30"/>
    <x v="0"/>
    <x v="0"/>
    <x v="0"/>
    <n v="10.74"/>
    <n v="17456"/>
    <n v="0.55000000000000004"/>
    <n v="26"/>
    <n v="4950.1487999999999"/>
    <n v="4800"/>
    <n v="150.15"/>
    <x v="1"/>
    <x v="0"/>
  </r>
  <r>
    <n v="1035273"/>
    <n v="1265114"/>
    <n v="9500"/>
    <x v="0"/>
    <n v="8.8999999999999996E-2"/>
    <n v="301.66000000000003"/>
    <x v="3"/>
    <x v="16"/>
    <x v="2"/>
    <x v="0"/>
    <x v="188"/>
    <x v="2"/>
    <x v="30"/>
    <x v="0"/>
    <x v="0"/>
    <x v="0"/>
    <n v="14.34"/>
    <n v="7554"/>
    <n v="0.78700000000000003"/>
    <n v="11"/>
    <n v="10859.5756"/>
    <n v="9500"/>
    <n v="1359.58"/>
    <x v="33"/>
    <x v="0"/>
  </r>
  <r>
    <n v="1041781"/>
    <n v="1271816"/>
    <n v="8000"/>
    <x v="0"/>
    <n v="7.9000000000000001E-2"/>
    <n v="250.33"/>
    <x v="3"/>
    <x v="15"/>
    <x v="4"/>
    <x v="0"/>
    <x v="94"/>
    <x v="0"/>
    <x v="30"/>
    <x v="0"/>
    <x v="0"/>
    <x v="0"/>
    <n v="15.21"/>
    <n v="16545"/>
    <n v="0.51100000000000001"/>
    <n v="23"/>
    <n v="9011.5575000000008"/>
    <n v="8000"/>
    <n v="1011.56"/>
    <x v="33"/>
    <x v="0"/>
  </r>
  <r>
    <n v="1063388"/>
    <n v="1295942"/>
    <n v="10525"/>
    <x v="0"/>
    <n v="7.9000000000000001E-2"/>
    <n v="329.33"/>
    <x v="3"/>
    <x v="15"/>
    <x v="1"/>
    <x v="0"/>
    <x v="214"/>
    <x v="2"/>
    <x v="31"/>
    <x v="0"/>
    <x v="0"/>
    <x v="0"/>
    <n v="7.27"/>
    <n v="10881"/>
    <n v="0.68899999999999995"/>
    <n v="9"/>
    <n v="11650.6965"/>
    <n v="10525"/>
    <n v="1125.7"/>
    <x v="25"/>
    <x v="0"/>
  </r>
  <r>
    <n v="1068158"/>
    <n v="1302728"/>
    <n v="18000"/>
    <x v="0"/>
    <n v="7.9000000000000001E-2"/>
    <n v="563.23"/>
    <x v="3"/>
    <x v="15"/>
    <x v="9"/>
    <x v="0"/>
    <x v="215"/>
    <x v="2"/>
    <x v="31"/>
    <x v="0"/>
    <x v="0"/>
    <x v="0"/>
    <n v="27.55"/>
    <n v="17381"/>
    <n v="0.76600000000000001"/>
    <n v="20"/>
    <n v="20276.060300000001"/>
    <n v="18000"/>
    <n v="2276.06"/>
    <x v="35"/>
    <x v="0"/>
  </r>
  <r>
    <n v="1058877"/>
    <n v="1290474"/>
    <n v="7200"/>
    <x v="0"/>
    <n v="8.8999999999999996E-2"/>
    <n v="228.63"/>
    <x v="3"/>
    <x v="16"/>
    <x v="9"/>
    <x v="0"/>
    <x v="158"/>
    <x v="2"/>
    <x v="31"/>
    <x v="0"/>
    <x v="0"/>
    <x v="0"/>
    <n v="15.02"/>
    <n v="18323"/>
    <n v="0.68100000000000005"/>
    <n v="23"/>
    <n v="8230.4"/>
    <n v="7200"/>
    <n v="1030.4000000000001"/>
    <x v="33"/>
    <x v="0"/>
  </r>
  <r>
    <n v="1061972"/>
    <n v="1293809"/>
    <n v="8000"/>
    <x v="0"/>
    <n v="7.9000000000000001E-2"/>
    <n v="250.33"/>
    <x v="3"/>
    <x v="15"/>
    <x v="9"/>
    <x v="0"/>
    <x v="216"/>
    <x v="0"/>
    <x v="31"/>
    <x v="0"/>
    <x v="0"/>
    <x v="0"/>
    <n v="7.56"/>
    <n v="6290"/>
    <n v="0.34100000000000003"/>
    <n v="15"/>
    <n v="8977.5604999999996"/>
    <n v="8000"/>
    <n v="977.56"/>
    <x v="41"/>
    <x v="0"/>
  </r>
  <r>
    <n v="223015"/>
    <n v="222752"/>
    <n v="24000"/>
    <x v="0"/>
    <n v="0.1583"/>
    <n v="841.76"/>
    <x v="4"/>
    <x v="20"/>
    <x v="10"/>
    <x v="0"/>
    <x v="18"/>
    <x v="0"/>
    <x v="39"/>
    <x v="0"/>
    <x v="0"/>
    <x v="0"/>
    <n v="15.38"/>
    <n v="15222"/>
    <n v="0.77300000000000002"/>
    <n v="16"/>
    <n v="30303.202399999998"/>
    <n v="24000"/>
    <n v="6303.2"/>
    <x v="51"/>
    <x v="0"/>
  </r>
  <r>
    <n v="262215"/>
    <n v="262119"/>
    <n v="20000"/>
    <x v="0"/>
    <n v="0.1671"/>
    <n v="710.18"/>
    <x v="4"/>
    <x v="21"/>
    <x v="1"/>
    <x v="0"/>
    <x v="40"/>
    <x v="0"/>
    <x v="36"/>
    <x v="0"/>
    <x v="0"/>
    <x v="0"/>
    <n v="20.09"/>
    <n v="26255"/>
    <n v="0.74299999999999999"/>
    <n v="28"/>
    <n v="25595.047200000001"/>
    <n v="19999.990000000002"/>
    <n v="5595.06"/>
    <x v="55"/>
    <x v="0"/>
  </r>
  <r>
    <n v="312093"/>
    <n v="312055"/>
    <n v="12500"/>
    <x v="0"/>
    <n v="0.14499999999999999"/>
    <n v="430.27"/>
    <x v="5"/>
    <x v="22"/>
    <x v="2"/>
    <x v="0"/>
    <x v="3"/>
    <x v="1"/>
    <x v="40"/>
    <x v="0"/>
    <x v="0"/>
    <x v="0"/>
    <n v="21.72"/>
    <n v="24325"/>
    <n v="0.83199999999999996"/>
    <n v="18"/>
    <n v="15043.9586"/>
    <n v="12500"/>
    <n v="2543.96"/>
    <x v="53"/>
    <x v="0"/>
  </r>
  <r>
    <n v="328105"/>
    <n v="328080"/>
    <n v="8400"/>
    <x v="0"/>
    <n v="0.14499999999999999"/>
    <n v="289.14"/>
    <x v="5"/>
    <x v="22"/>
    <x v="10"/>
    <x v="0"/>
    <x v="15"/>
    <x v="0"/>
    <x v="0"/>
    <x v="0"/>
    <x v="0"/>
    <x v="0"/>
    <n v="20.59"/>
    <n v="19056"/>
    <n v="0.69"/>
    <n v="10"/>
    <n v="10184.088599999999"/>
    <n v="8400"/>
    <n v="1784.09"/>
    <x v="67"/>
    <x v="0"/>
  </r>
  <r>
    <n v="374247"/>
    <n v="395199"/>
    <n v="15000"/>
    <x v="0"/>
    <n v="0.16950000000000001"/>
    <n v="534.41"/>
    <x v="5"/>
    <x v="23"/>
    <x v="1"/>
    <x v="0"/>
    <x v="145"/>
    <x v="0"/>
    <x v="32"/>
    <x v="0"/>
    <x v="0"/>
    <x v="0"/>
    <n v="22.85"/>
    <n v="17820"/>
    <n v="0.98499999999999999"/>
    <n v="13"/>
    <n v="19238.429800000002"/>
    <n v="15000"/>
    <n v="4238.43"/>
    <x v="15"/>
    <x v="0"/>
  </r>
  <r>
    <n v="405994"/>
    <n v="454279"/>
    <n v="10000"/>
    <x v="0"/>
    <n v="0.16"/>
    <n v="351.58"/>
    <x v="5"/>
    <x v="22"/>
    <x v="8"/>
    <x v="0"/>
    <x v="29"/>
    <x v="0"/>
    <x v="1"/>
    <x v="0"/>
    <x v="0"/>
    <x v="0"/>
    <n v="20.2"/>
    <n v="25274"/>
    <n v="0.93600000000000005"/>
    <n v="5"/>
    <n v="12656.527400000001"/>
    <n v="10000"/>
    <n v="2656.53"/>
    <x v="18"/>
    <x v="0"/>
  </r>
  <r>
    <n v="451548"/>
    <n v="556376"/>
    <n v="15000"/>
    <x v="0"/>
    <n v="0.19819999999999999"/>
    <n v="556.1"/>
    <x v="6"/>
    <x v="24"/>
    <x v="9"/>
    <x v="0"/>
    <x v="217"/>
    <x v="0"/>
    <x v="7"/>
    <x v="0"/>
    <x v="0"/>
    <x v="0"/>
    <n v="5.22"/>
    <n v="12390"/>
    <n v="0.98299999999999998"/>
    <n v="6"/>
    <n v="17798.823499999999"/>
    <n v="14999.99"/>
    <n v="2798.83"/>
    <x v="46"/>
    <x v="0"/>
  </r>
  <r>
    <n v="487155"/>
    <n v="620957"/>
    <n v="14000"/>
    <x v="0"/>
    <n v="0.17560000000000001"/>
    <n v="503.05"/>
    <x v="5"/>
    <x v="25"/>
    <x v="4"/>
    <x v="0"/>
    <x v="218"/>
    <x v="0"/>
    <x v="9"/>
    <x v="0"/>
    <x v="0"/>
    <x v="0"/>
    <n v="15.02"/>
    <n v="15899"/>
    <n v="0.16600000000000001"/>
    <n v="68"/>
    <n v="18111.13"/>
    <n v="14000"/>
    <n v="4111.13"/>
    <x v="11"/>
    <x v="0"/>
  </r>
  <r>
    <n v="507939"/>
    <n v="655216"/>
    <n v="15000"/>
    <x v="0"/>
    <n v="0.16450000000000001"/>
    <n v="530.66999999999996"/>
    <x v="5"/>
    <x v="26"/>
    <x v="9"/>
    <x v="0"/>
    <x v="69"/>
    <x v="1"/>
    <x v="12"/>
    <x v="0"/>
    <x v="0"/>
    <x v="0"/>
    <n v="7.71"/>
    <n v="8608"/>
    <n v="0.72899999999999998"/>
    <n v="32"/>
    <n v="19104.8871"/>
    <n v="15000"/>
    <n v="4104.8900000000003"/>
    <x v="14"/>
    <x v="0"/>
  </r>
  <r>
    <n v="518229"/>
    <n v="669840"/>
    <n v="19000"/>
    <x v="1"/>
    <n v="0.183"/>
    <n v="316.91000000000003"/>
    <x v="4"/>
    <x v="27"/>
    <x v="9"/>
    <x v="0"/>
    <x v="219"/>
    <x v="0"/>
    <x v="4"/>
    <x v="0"/>
    <x v="0"/>
    <x v="0"/>
    <n v="14.23"/>
    <n v="11029"/>
    <n v="0.68500000000000005"/>
    <n v="16"/>
    <n v="18848.730299999999"/>
    <n v="12400"/>
    <n v="6448.73"/>
    <x v="30"/>
    <x v="0"/>
  </r>
  <r>
    <n v="518560"/>
    <n v="670301"/>
    <n v="20000"/>
    <x v="1"/>
    <n v="0.16819999999999999"/>
    <n v="345.35"/>
    <x v="5"/>
    <x v="22"/>
    <x v="4"/>
    <x v="0"/>
    <x v="220"/>
    <x v="1"/>
    <x v="4"/>
    <x v="0"/>
    <x v="0"/>
    <x v="0"/>
    <n v="5.05"/>
    <n v="3726"/>
    <n v="0.54"/>
    <n v="19"/>
    <n v="20183.094700000001"/>
    <n v="13950"/>
    <n v="6233.1"/>
    <x v="22"/>
    <x v="0"/>
  </r>
  <r>
    <n v="575667"/>
    <n v="740415"/>
    <n v="7200"/>
    <x v="1"/>
    <n v="0.1867"/>
    <n v="185.47"/>
    <x v="4"/>
    <x v="20"/>
    <x v="4"/>
    <x v="0"/>
    <x v="172"/>
    <x v="2"/>
    <x v="16"/>
    <x v="0"/>
    <x v="0"/>
    <x v="0"/>
    <n v="17.87"/>
    <n v="13329"/>
    <n v="0.96499999999999997"/>
    <n v="11"/>
    <n v="11127.909600000001"/>
    <n v="7200"/>
    <n v="3927.91"/>
    <x v="68"/>
    <x v="0"/>
  </r>
  <r>
    <n v="577967"/>
    <n v="743162"/>
    <n v="17450"/>
    <x v="1"/>
    <n v="0.1719"/>
    <n v="435.47"/>
    <x v="5"/>
    <x v="28"/>
    <x v="9"/>
    <x v="0"/>
    <x v="173"/>
    <x v="1"/>
    <x v="16"/>
    <x v="0"/>
    <x v="0"/>
    <x v="0"/>
    <n v="18.260000000000002"/>
    <n v="14864"/>
    <n v="0.96099999999999997"/>
    <n v="26"/>
    <n v="25052.466799999998"/>
    <n v="17450"/>
    <n v="7602.47"/>
    <x v="22"/>
    <x v="0"/>
  </r>
  <r>
    <n v="585651"/>
    <n v="752441"/>
    <n v="6250"/>
    <x v="1"/>
    <n v="0.16450000000000001"/>
    <n v="153.49"/>
    <x v="5"/>
    <x v="26"/>
    <x v="10"/>
    <x v="0"/>
    <x v="188"/>
    <x v="2"/>
    <x v="16"/>
    <x v="0"/>
    <x v="0"/>
    <x v="0"/>
    <n v="16.920000000000002"/>
    <n v="7794"/>
    <n v="0.82899999999999996"/>
    <n v="14"/>
    <n v="9209.0560999999998"/>
    <n v="6250"/>
    <n v="2959.06"/>
    <x v="68"/>
    <x v="0"/>
  </r>
  <r>
    <n v="596988"/>
    <n v="766300"/>
    <n v="10000"/>
    <x v="1"/>
    <n v="0.16450000000000001"/>
    <n v="245.58"/>
    <x v="5"/>
    <x v="26"/>
    <x v="11"/>
    <x v="0"/>
    <x v="221"/>
    <x v="2"/>
    <x v="17"/>
    <x v="0"/>
    <x v="0"/>
    <x v="0"/>
    <n v="3.97"/>
    <n v="4550"/>
    <n v="0.56200000000000006"/>
    <n v="10"/>
    <n v="14734.62"/>
    <n v="10000"/>
    <n v="4734.62"/>
    <x v="68"/>
    <x v="0"/>
  </r>
  <r>
    <n v="604268"/>
    <n v="775271"/>
    <n v="15600"/>
    <x v="1"/>
    <n v="0.16689999999999999"/>
    <n v="385.11"/>
    <x v="5"/>
    <x v="28"/>
    <x v="10"/>
    <x v="0"/>
    <x v="13"/>
    <x v="0"/>
    <x v="17"/>
    <x v="0"/>
    <x v="0"/>
    <x v="0"/>
    <n v="23.52"/>
    <n v="15904"/>
    <n v="0.874"/>
    <n v="14"/>
    <n v="22269.392500000002"/>
    <n v="15600.01"/>
    <n v="6669.38"/>
    <x v="24"/>
    <x v="0"/>
  </r>
  <r>
    <n v="608447"/>
    <n v="780526"/>
    <n v="5000"/>
    <x v="1"/>
    <n v="0.1595"/>
    <n v="121.46"/>
    <x v="5"/>
    <x v="26"/>
    <x v="3"/>
    <x v="0"/>
    <x v="40"/>
    <x v="2"/>
    <x v="18"/>
    <x v="0"/>
    <x v="0"/>
    <x v="0"/>
    <n v="5.83"/>
    <n v="7971"/>
    <n v="0.97299999999999998"/>
    <n v="5"/>
    <n v="7287.3720000000003"/>
    <n v="5000"/>
    <n v="2287.37"/>
    <x v="58"/>
    <x v="0"/>
  </r>
  <r>
    <n v="615933"/>
    <n v="789797"/>
    <n v="18000"/>
    <x v="1"/>
    <n v="0.18909999999999999"/>
    <n v="293.87"/>
    <x v="4"/>
    <x v="21"/>
    <x v="10"/>
    <x v="0"/>
    <x v="12"/>
    <x v="2"/>
    <x v="18"/>
    <x v="0"/>
    <x v="0"/>
    <x v="0"/>
    <n v="13.89"/>
    <n v="6595"/>
    <n v="0.53600000000000003"/>
    <n v="39"/>
    <n v="17624.900000000001"/>
    <n v="11350"/>
    <n v="6274.9"/>
    <x v="68"/>
    <x v="0"/>
  </r>
  <r>
    <n v="619927"/>
    <n v="794554"/>
    <n v="14400"/>
    <x v="1"/>
    <n v="0.1817"/>
    <n v="367"/>
    <x v="4"/>
    <x v="20"/>
    <x v="9"/>
    <x v="0"/>
    <x v="13"/>
    <x v="1"/>
    <x v="18"/>
    <x v="0"/>
    <x v="0"/>
    <x v="0"/>
    <n v="18.079999999999998"/>
    <n v="4286"/>
    <n v="0.997"/>
    <n v="7"/>
    <n v="21406.566500000001"/>
    <n v="14400"/>
    <n v="7006.57"/>
    <x v="29"/>
    <x v="0"/>
  </r>
  <r>
    <n v="620692"/>
    <n v="795505"/>
    <n v="20000"/>
    <x v="0"/>
    <n v="0.16320000000000001"/>
    <n v="706.31"/>
    <x v="5"/>
    <x v="22"/>
    <x v="10"/>
    <x v="0"/>
    <x v="80"/>
    <x v="2"/>
    <x v="18"/>
    <x v="0"/>
    <x v="0"/>
    <x v="0"/>
    <n v="14.25"/>
    <n v="4100"/>
    <n v="0.75900000000000001"/>
    <n v="19"/>
    <n v="25428.1397"/>
    <n v="19999.990000000002"/>
    <n v="5428.15"/>
    <x v="34"/>
    <x v="0"/>
  </r>
  <r>
    <n v="621375"/>
    <n v="796369"/>
    <n v="24000"/>
    <x v="0"/>
    <n v="0.18540000000000001"/>
    <n v="874.18"/>
    <x v="4"/>
    <x v="29"/>
    <x v="0"/>
    <x v="0"/>
    <x v="58"/>
    <x v="1"/>
    <x v="19"/>
    <x v="0"/>
    <x v="0"/>
    <x v="0"/>
    <n v="14.66"/>
    <n v="17009"/>
    <n v="0.33600000000000002"/>
    <n v="59"/>
    <n v="28930.548599999998"/>
    <n v="24000"/>
    <n v="4930.55"/>
    <x v="27"/>
    <x v="0"/>
  </r>
  <r>
    <n v="643596"/>
    <n v="823652"/>
    <n v="6000"/>
    <x v="1"/>
    <n v="0.18540000000000001"/>
    <n v="154.13"/>
    <x v="4"/>
    <x v="29"/>
    <x v="6"/>
    <x v="0"/>
    <x v="222"/>
    <x v="2"/>
    <x v="20"/>
    <x v="0"/>
    <x v="0"/>
    <x v="0"/>
    <n v="18.41"/>
    <n v="11627"/>
    <n v="0.41799999999999998"/>
    <n v="48"/>
    <n v="6798.8719000000001"/>
    <n v="6000"/>
    <n v="798.87"/>
    <x v="4"/>
    <x v="0"/>
  </r>
  <r>
    <n v="645021"/>
    <n v="825372"/>
    <n v="20000"/>
    <x v="1"/>
    <n v="0.19289999999999999"/>
    <n v="522.01"/>
    <x v="4"/>
    <x v="30"/>
    <x v="4"/>
    <x v="0"/>
    <x v="117"/>
    <x v="1"/>
    <x v="20"/>
    <x v="0"/>
    <x v="0"/>
    <x v="0"/>
    <n v="12.39"/>
    <n v="10061"/>
    <n v="0.39900000000000002"/>
    <n v="24"/>
    <n v="31336.07"/>
    <n v="20000"/>
    <n v="11321.07"/>
    <x v="50"/>
    <x v="0"/>
  </r>
  <r>
    <n v="652080"/>
    <n v="834027"/>
    <n v="5500"/>
    <x v="0"/>
    <n v="0.1714"/>
    <n v="196.48"/>
    <x v="5"/>
    <x v="28"/>
    <x v="4"/>
    <x v="0"/>
    <x v="29"/>
    <x v="2"/>
    <x v="20"/>
    <x v="0"/>
    <x v="0"/>
    <x v="0"/>
    <n v="9.77"/>
    <n v="5301"/>
    <n v="0.91400000000000003"/>
    <n v="11"/>
    <n v="7073.6198000000004"/>
    <n v="5500"/>
    <n v="1573.62"/>
    <x v="25"/>
    <x v="0"/>
  </r>
  <r>
    <n v="661564"/>
    <n v="846060"/>
    <n v="13250"/>
    <x v="0"/>
    <n v="0.16400000000000001"/>
    <n v="468.46"/>
    <x v="5"/>
    <x v="26"/>
    <x v="1"/>
    <x v="0"/>
    <x v="22"/>
    <x v="1"/>
    <x v="20"/>
    <x v="0"/>
    <x v="0"/>
    <x v="0"/>
    <n v="15.48"/>
    <n v="6481"/>
    <n v="0.81"/>
    <n v="9"/>
    <n v="16693.308300000001"/>
    <n v="13250"/>
    <n v="3443.31"/>
    <x v="16"/>
    <x v="0"/>
  </r>
  <r>
    <n v="674749"/>
    <n v="862406"/>
    <n v="22500"/>
    <x v="1"/>
    <n v="0.20480000000000001"/>
    <n v="602.14"/>
    <x v="6"/>
    <x v="31"/>
    <x v="5"/>
    <x v="0"/>
    <x v="116"/>
    <x v="1"/>
    <x v="21"/>
    <x v="0"/>
    <x v="0"/>
    <x v="0"/>
    <n v="12.03"/>
    <n v="19200"/>
    <n v="0.76600000000000001"/>
    <n v="20"/>
    <n v="36014.159899999999"/>
    <n v="22500"/>
    <n v="13514.16"/>
    <x v="68"/>
    <x v="0"/>
  </r>
  <r>
    <n v="687235"/>
    <n v="877208"/>
    <n v="15000"/>
    <x v="1"/>
    <n v="0.16769999999999999"/>
    <n v="370.94"/>
    <x v="5"/>
    <x v="22"/>
    <x v="8"/>
    <x v="0"/>
    <x v="223"/>
    <x v="0"/>
    <x v="22"/>
    <x v="0"/>
    <x v="0"/>
    <x v="0"/>
    <n v="21.32"/>
    <n v="8319"/>
    <n v="0.54"/>
    <n v="32"/>
    <n v="20513.754499999999"/>
    <n v="15000"/>
    <n v="5513.75"/>
    <x v="34"/>
    <x v="0"/>
  </r>
  <r>
    <n v="691395"/>
    <n v="881969"/>
    <n v="24000"/>
    <x v="1"/>
    <n v="0.17510000000000001"/>
    <n v="603.07000000000005"/>
    <x v="5"/>
    <x v="25"/>
    <x v="4"/>
    <x v="0"/>
    <x v="4"/>
    <x v="1"/>
    <x v="22"/>
    <x v="0"/>
    <x v="0"/>
    <x v="0"/>
    <n v="19.61"/>
    <n v="16455"/>
    <n v="0.83099999999999996"/>
    <n v="37"/>
    <n v="33847.2641"/>
    <n v="24000"/>
    <n v="9847.26"/>
    <x v="22"/>
    <x v="0"/>
  </r>
  <r>
    <n v="718581"/>
    <n v="912820"/>
    <n v="6325"/>
    <x v="1"/>
    <n v="0.1714"/>
    <n v="157.66999999999999"/>
    <x v="5"/>
    <x v="28"/>
    <x v="8"/>
    <x v="0"/>
    <x v="224"/>
    <x v="0"/>
    <x v="23"/>
    <x v="0"/>
    <x v="0"/>
    <x v="0"/>
    <n v="19.98"/>
    <n v="25834"/>
    <n v="0.59699999999999998"/>
    <n v="16"/>
    <n v="6680.5460000000003"/>
    <n v="6325"/>
    <n v="355.55"/>
    <x v="10"/>
    <x v="0"/>
  </r>
  <r>
    <n v="723608"/>
    <n v="918617"/>
    <n v="17500"/>
    <x v="1"/>
    <n v="0.16400000000000001"/>
    <n v="372.49"/>
    <x v="5"/>
    <x v="26"/>
    <x v="4"/>
    <x v="0"/>
    <x v="225"/>
    <x v="1"/>
    <x v="23"/>
    <x v="0"/>
    <x v="0"/>
    <x v="0"/>
    <n v="14.15"/>
    <n v="10522"/>
    <n v="0.61199999999999999"/>
    <n v="19"/>
    <n v="24697.54"/>
    <n v="17500"/>
    <n v="7197.54"/>
    <x v="69"/>
    <x v="0"/>
  </r>
  <r>
    <n v="740919"/>
    <n v="938706"/>
    <n v="17500"/>
    <x v="1"/>
    <n v="0.2099"/>
    <n v="473.34"/>
    <x v="4"/>
    <x v="29"/>
    <x v="3"/>
    <x v="0"/>
    <x v="226"/>
    <x v="1"/>
    <x v="24"/>
    <x v="0"/>
    <x v="0"/>
    <x v="0"/>
    <n v="17.95"/>
    <n v="7133"/>
    <n v="0.58299999999999996"/>
    <n v="28"/>
    <n v="24146.4476"/>
    <n v="17500"/>
    <n v="6646.45"/>
    <x v="13"/>
    <x v="0"/>
  </r>
  <r>
    <n v="744281"/>
    <n v="942742"/>
    <n v="20000"/>
    <x v="0"/>
    <n v="0.19289999999999999"/>
    <n v="736.06"/>
    <x v="5"/>
    <x v="25"/>
    <x v="9"/>
    <x v="0"/>
    <x v="193"/>
    <x v="1"/>
    <x v="24"/>
    <x v="0"/>
    <x v="0"/>
    <x v="0"/>
    <n v="22.36"/>
    <n v="118412"/>
    <n v="0.99099999999999999"/>
    <n v="18"/>
    <n v="26497.975399999999"/>
    <n v="20000"/>
    <n v="6497.98"/>
    <x v="24"/>
    <x v="0"/>
  </r>
  <r>
    <n v="754947"/>
    <n v="954710"/>
    <n v="25000"/>
    <x v="1"/>
    <n v="0.20619999999999999"/>
    <n v="671.01"/>
    <x v="4"/>
    <x v="20"/>
    <x v="5"/>
    <x v="0"/>
    <x v="28"/>
    <x v="1"/>
    <x v="24"/>
    <x v="0"/>
    <x v="0"/>
    <x v="0"/>
    <n v="13.5"/>
    <n v="19088"/>
    <n v="0.95399999999999996"/>
    <n v="11"/>
    <n v="39552.26"/>
    <n v="25000"/>
    <n v="14552.26"/>
    <x v="49"/>
    <x v="0"/>
  </r>
  <r>
    <n v="757185"/>
    <n v="957204"/>
    <n v="20000"/>
    <x v="1"/>
    <n v="0.2099"/>
    <n v="349.6"/>
    <x v="4"/>
    <x v="29"/>
    <x v="8"/>
    <x v="0"/>
    <x v="194"/>
    <x v="1"/>
    <x v="24"/>
    <x v="0"/>
    <x v="0"/>
    <x v="0"/>
    <n v="15.09"/>
    <n v="15838"/>
    <n v="0.89500000000000002"/>
    <n v="50"/>
    <n v="19139.316800000001"/>
    <n v="12925"/>
    <n v="6214.32"/>
    <x v="23"/>
    <x v="0"/>
  </r>
  <r>
    <n v="778480"/>
    <n v="981032"/>
    <n v="35000"/>
    <x v="1"/>
    <n v="0.19289999999999999"/>
    <n v="667.52"/>
    <x v="5"/>
    <x v="25"/>
    <x v="9"/>
    <x v="0"/>
    <x v="42"/>
    <x v="1"/>
    <x v="25"/>
    <x v="0"/>
    <x v="0"/>
    <x v="0"/>
    <n v="14.85"/>
    <n v="24442"/>
    <n v="0.89500000000000002"/>
    <n v="28"/>
    <n v="33558.757799999999"/>
    <n v="25575"/>
    <n v="7983.76"/>
    <x v="12"/>
    <x v="0"/>
  </r>
  <r>
    <n v="782475"/>
    <n v="985466"/>
    <n v="6000"/>
    <x v="0"/>
    <n v="0.19389999999999999"/>
    <n v="221.13"/>
    <x v="5"/>
    <x v="26"/>
    <x v="10"/>
    <x v="0"/>
    <x v="29"/>
    <x v="2"/>
    <x v="25"/>
    <x v="0"/>
    <x v="0"/>
    <x v="0"/>
    <n v="5.73"/>
    <n v="2949"/>
    <n v="0.75600000000000001"/>
    <n v="8"/>
    <n v="7865.1034"/>
    <n v="6000"/>
    <n v="1865.1"/>
    <x v="31"/>
    <x v="0"/>
  </r>
  <r>
    <n v="783904"/>
    <n v="987059"/>
    <n v="4000"/>
    <x v="1"/>
    <n v="0.19289999999999999"/>
    <n v="104.41"/>
    <x v="5"/>
    <x v="25"/>
    <x v="2"/>
    <x v="0"/>
    <x v="227"/>
    <x v="2"/>
    <x v="25"/>
    <x v="0"/>
    <x v="0"/>
    <x v="0"/>
    <n v="3.22"/>
    <n v="2238"/>
    <n v="0.622"/>
    <n v="6"/>
    <n v="5919.68"/>
    <n v="4000"/>
    <n v="1919.68"/>
    <x v="65"/>
    <x v="0"/>
  </r>
  <r>
    <n v="786073"/>
    <n v="989434"/>
    <n v="4000"/>
    <x v="0"/>
    <n v="0.1799"/>
    <n v="144.59"/>
    <x v="5"/>
    <x v="26"/>
    <x v="10"/>
    <x v="0"/>
    <x v="29"/>
    <x v="1"/>
    <x v="25"/>
    <x v="0"/>
    <x v="0"/>
    <x v="0"/>
    <n v="4.43"/>
    <n v="3042"/>
    <n v="0.74199999999999999"/>
    <n v="5"/>
    <n v="5220.5024999999996"/>
    <n v="4000"/>
    <n v="1205.5"/>
    <x v="26"/>
    <x v="0"/>
  </r>
  <r>
    <n v="803509"/>
    <n v="1009278"/>
    <n v="9800"/>
    <x v="1"/>
    <n v="0.1799"/>
    <n v="248.81"/>
    <x v="5"/>
    <x v="26"/>
    <x v="3"/>
    <x v="0"/>
    <x v="228"/>
    <x v="1"/>
    <x v="26"/>
    <x v="0"/>
    <x v="0"/>
    <x v="0"/>
    <n v="10.42"/>
    <n v="10768"/>
    <n v="0.40799999999999997"/>
    <n v="30"/>
    <n v="13529.495800000001"/>
    <n v="9800"/>
    <n v="3729.5"/>
    <x v="39"/>
    <x v="0"/>
  </r>
  <r>
    <n v="805803"/>
    <n v="1011886"/>
    <n v="24000"/>
    <x v="0"/>
    <n v="0.19689999999999999"/>
    <n v="888.14"/>
    <x v="5"/>
    <x v="23"/>
    <x v="9"/>
    <x v="0"/>
    <x v="83"/>
    <x v="1"/>
    <x v="26"/>
    <x v="0"/>
    <x v="0"/>
    <x v="0"/>
    <n v="17.579999999999998"/>
    <n v="29253"/>
    <n v="0.71199999999999997"/>
    <n v="26"/>
    <n v="31910.997800000001"/>
    <n v="24000"/>
    <n v="7911"/>
    <x v="41"/>
    <x v="0"/>
  </r>
  <r>
    <n v="833570"/>
    <n v="1043237"/>
    <n v="4500"/>
    <x v="0"/>
    <n v="0.1799"/>
    <n v="162.66999999999999"/>
    <x v="5"/>
    <x v="26"/>
    <x v="3"/>
    <x v="0"/>
    <x v="229"/>
    <x v="0"/>
    <x v="27"/>
    <x v="0"/>
    <x v="0"/>
    <x v="0"/>
    <n v="13.53"/>
    <n v="4980"/>
    <n v="0.996"/>
    <n v="11"/>
    <n v="5855.7988999999998"/>
    <n v="4500"/>
    <n v="1355.8"/>
    <x v="28"/>
    <x v="0"/>
  </r>
  <r>
    <n v="834791"/>
    <n v="1044677"/>
    <n v="24000"/>
    <x v="1"/>
    <n v="0.1799"/>
    <n v="609.32000000000005"/>
    <x v="5"/>
    <x v="26"/>
    <x v="9"/>
    <x v="0"/>
    <x v="230"/>
    <x v="1"/>
    <x v="27"/>
    <x v="0"/>
    <x v="0"/>
    <x v="0"/>
    <n v="14.16"/>
    <n v="6515"/>
    <n v="0.32600000000000001"/>
    <n v="36"/>
    <n v="26770.4699"/>
    <n v="24000"/>
    <n v="2770.47"/>
    <x v="27"/>
    <x v="0"/>
  </r>
  <r>
    <n v="841129"/>
    <n v="1051653"/>
    <n v="20000"/>
    <x v="1"/>
    <n v="0.18790000000000001"/>
    <n v="516.51"/>
    <x v="5"/>
    <x v="28"/>
    <x v="8"/>
    <x v="0"/>
    <x v="231"/>
    <x v="1"/>
    <x v="27"/>
    <x v="0"/>
    <x v="0"/>
    <x v="0"/>
    <n v="12.58"/>
    <n v="7903"/>
    <n v="0.49099999999999999"/>
    <n v="23"/>
    <n v="30443.69"/>
    <n v="20000"/>
    <n v="10443.69"/>
    <x v="57"/>
    <x v="0"/>
  </r>
  <r>
    <n v="851851"/>
    <n v="1063832"/>
    <n v="10600"/>
    <x v="1"/>
    <n v="0.21360000000000001"/>
    <n v="288.92"/>
    <x v="4"/>
    <x v="21"/>
    <x v="10"/>
    <x v="0"/>
    <x v="22"/>
    <x v="2"/>
    <x v="28"/>
    <x v="0"/>
    <x v="0"/>
    <x v="0"/>
    <n v="10.48"/>
    <n v="7697"/>
    <n v="0.36099999999999999"/>
    <n v="13"/>
    <n v="16533.29"/>
    <n v="10600"/>
    <n v="5933.29"/>
    <x v="65"/>
    <x v="0"/>
  </r>
  <r>
    <n v="866923"/>
    <n v="1080423"/>
    <n v="14600"/>
    <x v="1"/>
    <n v="0.21360000000000001"/>
    <n v="397.95"/>
    <x v="4"/>
    <x v="21"/>
    <x v="5"/>
    <x v="0"/>
    <x v="232"/>
    <x v="0"/>
    <x v="28"/>
    <x v="0"/>
    <x v="0"/>
    <x v="0"/>
    <n v="8.33"/>
    <n v="12165"/>
    <n v="0.94299999999999995"/>
    <n v="19"/>
    <n v="23776.74"/>
    <n v="14600"/>
    <n v="9176.74"/>
    <x v="48"/>
    <x v="0"/>
  </r>
  <r>
    <n v="887185"/>
    <n v="1103320"/>
    <n v="18000"/>
    <x v="1"/>
    <n v="0.1903"/>
    <n v="467.23"/>
    <x v="5"/>
    <x v="22"/>
    <x v="9"/>
    <x v="0"/>
    <x v="233"/>
    <x v="1"/>
    <x v="28"/>
    <x v="0"/>
    <x v="0"/>
    <x v="0"/>
    <n v="12.45"/>
    <n v="0"/>
    <n v="0.17780000000000001"/>
    <n v="30"/>
    <n v="26529.3"/>
    <n v="18000"/>
    <n v="8529.2999999999993"/>
    <x v="35"/>
    <x v="0"/>
  </r>
  <r>
    <n v="967431"/>
    <n v="1188555"/>
    <n v="35000"/>
    <x v="1"/>
    <n v="0.18640000000000001"/>
    <n v="901.01"/>
    <x v="5"/>
    <x v="26"/>
    <x v="4"/>
    <x v="0"/>
    <x v="18"/>
    <x v="1"/>
    <x v="29"/>
    <x v="0"/>
    <x v="0"/>
    <x v="0"/>
    <n v="13.82"/>
    <n v="35846"/>
    <n v="0.872"/>
    <n v="15"/>
    <n v="47454.443899999998"/>
    <n v="35000"/>
    <n v="12454.44"/>
    <x v="25"/>
    <x v="0"/>
  </r>
  <r>
    <n v="1050256"/>
    <n v="1281481"/>
    <n v="14650"/>
    <x v="1"/>
    <n v="0.2235"/>
    <n v="407.54"/>
    <x v="4"/>
    <x v="30"/>
    <x v="9"/>
    <x v="0"/>
    <x v="40"/>
    <x v="1"/>
    <x v="31"/>
    <x v="0"/>
    <x v="0"/>
    <x v="0"/>
    <n v="22.58"/>
    <n v="12193"/>
    <n v="0.57499999999999996"/>
    <n v="25"/>
    <n v="24243.549900000002"/>
    <n v="14650"/>
    <n v="9593.5499999999993"/>
    <x v="59"/>
    <x v="0"/>
  </r>
  <r>
    <n v="1023699"/>
    <n v="1252784"/>
    <n v="15000"/>
    <x v="1"/>
    <n v="0.20300000000000001"/>
    <n v="399.92"/>
    <x v="5"/>
    <x v="23"/>
    <x v="4"/>
    <x v="0"/>
    <x v="18"/>
    <x v="2"/>
    <x v="30"/>
    <x v="0"/>
    <x v="0"/>
    <x v="0"/>
    <n v="15.78"/>
    <n v="14017"/>
    <n v="0.876"/>
    <n v="12"/>
    <n v="18529.1875"/>
    <n v="15000"/>
    <n v="3529.19"/>
    <x v="11"/>
    <x v="0"/>
  </r>
  <r>
    <n v="1033154"/>
    <n v="1262920"/>
    <n v="10000"/>
    <x v="1"/>
    <n v="0.18640000000000001"/>
    <n v="257.43"/>
    <x v="5"/>
    <x v="26"/>
    <x v="1"/>
    <x v="0"/>
    <x v="234"/>
    <x v="2"/>
    <x v="30"/>
    <x v="0"/>
    <x v="0"/>
    <x v="0"/>
    <n v="12.19"/>
    <n v="8311"/>
    <n v="0.33600000000000002"/>
    <n v="41"/>
    <n v="13342.5666"/>
    <n v="10000"/>
    <n v="3342.57"/>
    <x v="25"/>
    <x v="0"/>
  </r>
  <r>
    <n v="1035079"/>
    <n v="1264690"/>
    <n v="18000"/>
    <x v="1"/>
    <n v="0.20300000000000001"/>
    <n v="479.9"/>
    <x v="5"/>
    <x v="23"/>
    <x v="8"/>
    <x v="0"/>
    <x v="11"/>
    <x v="2"/>
    <x v="31"/>
    <x v="0"/>
    <x v="0"/>
    <x v="0"/>
    <n v="12.87"/>
    <n v="20273"/>
    <n v="0.83399999999999996"/>
    <n v="19"/>
    <n v="28571.68"/>
    <n v="18000"/>
    <n v="10571.68"/>
    <x v="59"/>
    <x v="0"/>
  </r>
  <r>
    <n v="1058885"/>
    <n v="1290482"/>
    <n v="18000"/>
    <x v="1"/>
    <n v="0.2089"/>
    <n v="485.85"/>
    <x v="4"/>
    <x v="27"/>
    <x v="9"/>
    <x v="0"/>
    <x v="3"/>
    <x v="1"/>
    <x v="31"/>
    <x v="0"/>
    <x v="0"/>
    <x v="0"/>
    <n v="20.74"/>
    <n v="12411"/>
    <n v="0.94699999999999995"/>
    <n v="19"/>
    <n v="28789.91"/>
    <n v="18000"/>
    <n v="10789.91"/>
    <x v="47"/>
    <x v="0"/>
  </r>
  <r>
    <n v="1054018"/>
    <n v="1285626"/>
    <n v="24000"/>
    <x v="1"/>
    <n v="0.20300000000000001"/>
    <n v="639.87"/>
    <x v="5"/>
    <x v="23"/>
    <x v="0"/>
    <x v="0"/>
    <x v="235"/>
    <x v="1"/>
    <x v="31"/>
    <x v="0"/>
    <x v="0"/>
    <x v="0"/>
    <n v="13.28"/>
    <n v="23180"/>
    <n v="0.95799999999999996"/>
    <n v="24"/>
    <n v="32208.6774"/>
    <n v="24000"/>
    <n v="8208.68"/>
    <x v="31"/>
    <x v="0"/>
  </r>
  <r>
    <n v="214388"/>
    <n v="199014"/>
    <n v="20000"/>
    <x v="0"/>
    <n v="0.14879999999999999"/>
    <n v="692.14"/>
    <x v="5"/>
    <x v="25"/>
    <x v="9"/>
    <x v="0"/>
    <x v="213"/>
    <x v="0"/>
    <x v="39"/>
    <x v="1"/>
    <x v="0"/>
    <x v="0"/>
    <n v="7.11"/>
    <n v="15773"/>
    <n v="0.95"/>
    <n v="16"/>
    <n v="9689.4699999999993"/>
    <n v="6541.28"/>
    <n v="3113.6"/>
    <x v="70"/>
    <x v="0"/>
  </r>
  <r>
    <n v="243046"/>
    <n v="241583"/>
    <n v="10325"/>
    <x v="0"/>
    <n v="0.12920000000000001"/>
    <n v="347.5"/>
    <x v="2"/>
    <x v="10"/>
    <x v="9"/>
    <x v="0"/>
    <x v="8"/>
    <x v="0"/>
    <x v="36"/>
    <x v="1"/>
    <x v="0"/>
    <x v="0"/>
    <n v="9.0500000000000007"/>
    <n v="16264"/>
    <n v="0.90600000000000003"/>
    <n v="17"/>
    <n v="6596.41"/>
    <n v="4948.62"/>
    <n v="1647.79"/>
    <x v="71"/>
    <x v="0"/>
  </r>
  <r>
    <n v="249972"/>
    <n v="249660"/>
    <n v="10000"/>
    <x v="0"/>
    <n v="0.1103"/>
    <n v="327.52999999999997"/>
    <x v="1"/>
    <x v="6"/>
    <x v="9"/>
    <x v="0"/>
    <x v="22"/>
    <x v="0"/>
    <x v="36"/>
    <x v="1"/>
    <x v="0"/>
    <x v="0"/>
    <n v="13.4"/>
    <n v="10837"/>
    <n v="0.83399999999999996"/>
    <n v="10"/>
    <n v="5895.54"/>
    <n v="4581.6400000000003"/>
    <n v="1304.18"/>
    <x v="72"/>
    <x v="0"/>
  </r>
  <r>
    <n v="262563"/>
    <n v="262542"/>
    <n v="15600"/>
    <x v="0"/>
    <n v="0.1071"/>
    <n v="508.59"/>
    <x v="0"/>
    <x v="2"/>
    <x v="0"/>
    <x v="0"/>
    <x v="45"/>
    <x v="0"/>
    <x v="36"/>
    <x v="1"/>
    <x v="0"/>
    <x v="0"/>
    <n v="14.58"/>
    <n v="20838"/>
    <n v="0.626"/>
    <n v="28"/>
    <n v="9152.1"/>
    <n v="7175.71"/>
    <n v="1976.39"/>
    <x v="71"/>
    <x v="0"/>
  </r>
  <r>
    <n v="268502"/>
    <n v="268489"/>
    <n v="24000"/>
    <x v="0"/>
    <n v="0.12920000000000001"/>
    <n v="807.74"/>
    <x v="2"/>
    <x v="10"/>
    <x v="5"/>
    <x v="0"/>
    <x v="236"/>
    <x v="0"/>
    <x v="40"/>
    <x v="1"/>
    <x v="0"/>
    <x v="0"/>
    <n v="15.08"/>
    <n v="21364"/>
    <n v="0.86499999999999999"/>
    <n v="30"/>
    <n v="5653.2"/>
    <n v="3971.15"/>
    <n v="1682.05"/>
    <x v="73"/>
    <x v="0"/>
  </r>
  <r>
    <n v="289873"/>
    <n v="289870"/>
    <n v="16400"/>
    <x v="0"/>
    <n v="0.1103"/>
    <n v="537.15"/>
    <x v="1"/>
    <x v="6"/>
    <x v="2"/>
    <x v="0"/>
    <x v="237"/>
    <x v="0"/>
    <x v="40"/>
    <x v="1"/>
    <x v="0"/>
    <x v="0"/>
    <n v="4.42"/>
    <n v="3964"/>
    <n v="0.24"/>
    <n v="10"/>
    <n v="17605.28"/>
    <n v="15089.79"/>
    <n v="2515.4899999999998"/>
    <x v="53"/>
    <x v="0"/>
  </r>
  <r>
    <n v="343957"/>
    <n v="343953"/>
    <n v="6000"/>
    <x v="0"/>
    <n v="0.1008"/>
    <n v="193.83"/>
    <x v="0"/>
    <x v="3"/>
    <x v="8"/>
    <x v="0"/>
    <x v="45"/>
    <x v="0"/>
    <x v="0"/>
    <x v="1"/>
    <x v="0"/>
    <x v="0"/>
    <n v="9.3000000000000007"/>
    <n v="4201"/>
    <n v="0.36199999999999999"/>
    <n v="16"/>
    <n v="6395.06"/>
    <n v="2608.98"/>
    <n v="685.79"/>
    <x v="74"/>
    <x v="0"/>
  </r>
  <r>
    <n v="348145"/>
    <n v="349090"/>
    <n v="7500"/>
    <x v="0"/>
    <n v="0.12609999999999999"/>
    <n v="251.3"/>
    <x v="2"/>
    <x v="12"/>
    <x v="2"/>
    <x v="0"/>
    <x v="117"/>
    <x v="0"/>
    <x v="41"/>
    <x v="1"/>
    <x v="0"/>
    <x v="0"/>
    <n v="18.18"/>
    <n v="12749"/>
    <n v="0.61899999999999999"/>
    <n v="18"/>
    <n v="8510.39"/>
    <n v="1999.78"/>
    <n v="764.08"/>
    <x v="70"/>
    <x v="0"/>
  </r>
  <r>
    <n v="357509"/>
    <n v="363601"/>
    <n v="7500"/>
    <x v="0"/>
    <n v="0.10249999999999999"/>
    <n v="242.89"/>
    <x v="0"/>
    <x v="1"/>
    <x v="8"/>
    <x v="0"/>
    <x v="3"/>
    <x v="0"/>
    <x v="11"/>
    <x v="1"/>
    <x v="0"/>
    <x v="0"/>
    <n v="11.62"/>
    <n v="5419"/>
    <n v="0.311"/>
    <n v="22"/>
    <n v="3399.75"/>
    <n v="2632.18"/>
    <n v="748.68"/>
    <x v="38"/>
    <x v="0"/>
  </r>
  <r>
    <n v="362386"/>
    <n v="371737"/>
    <n v="20000"/>
    <x v="0"/>
    <n v="0.1178"/>
    <n v="662.19"/>
    <x v="1"/>
    <x v="6"/>
    <x v="9"/>
    <x v="0"/>
    <x v="62"/>
    <x v="1"/>
    <x v="37"/>
    <x v="1"/>
    <x v="0"/>
    <x v="0"/>
    <n v="15.42"/>
    <n v="25971"/>
    <n v="0.66600000000000004"/>
    <n v="6"/>
    <n v="8604.9599999999991"/>
    <n v="6423.38"/>
    <n v="2181.58"/>
    <x v="75"/>
    <x v="0"/>
  </r>
  <r>
    <n v="364944"/>
    <n v="375786"/>
    <n v="16000"/>
    <x v="0"/>
    <n v="0.17150000000000001"/>
    <n v="571.64"/>
    <x v="4"/>
    <x v="29"/>
    <x v="5"/>
    <x v="0"/>
    <x v="238"/>
    <x v="0"/>
    <x v="38"/>
    <x v="1"/>
    <x v="0"/>
    <x v="0"/>
    <n v="19.13"/>
    <n v="55188"/>
    <n v="0.98299999999999998"/>
    <n v="43"/>
    <n v="4201.08"/>
    <n v="2311.2199999999998"/>
    <n v="1889.86"/>
    <x v="71"/>
    <x v="0"/>
  </r>
  <r>
    <n v="366248"/>
    <n v="378011"/>
    <n v="2450"/>
    <x v="0"/>
    <n v="0.14419999999999999"/>
    <n v="84.24"/>
    <x v="2"/>
    <x v="10"/>
    <x v="8"/>
    <x v="0"/>
    <x v="239"/>
    <x v="0"/>
    <x v="38"/>
    <x v="1"/>
    <x v="0"/>
    <x v="0"/>
    <n v="21.6"/>
    <n v="14052"/>
    <n v="0.98299999999999998"/>
    <n v="11"/>
    <n v="83.95"/>
    <n v="54.61"/>
    <n v="29.34"/>
    <x v="76"/>
    <x v="0"/>
  </r>
  <r>
    <n v="366913"/>
    <n v="379866"/>
    <n v="7000"/>
    <x v="0"/>
    <n v="0.14419999999999999"/>
    <n v="240.68"/>
    <x v="2"/>
    <x v="10"/>
    <x v="7"/>
    <x v="0"/>
    <x v="13"/>
    <x v="0"/>
    <x v="38"/>
    <x v="1"/>
    <x v="0"/>
    <x v="0"/>
    <n v="15.25"/>
    <n v="23951"/>
    <n v="0.97399999999999998"/>
    <n v="19"/>
    <n v="5294.68"/>
    <n v="3906.64"/>
    <n v="1376"/>
    <x v="5"/>
    <x v="0"/>
  </r>
  <r>
    <n v="367414"/>
    <n v="380990"/>
    <n v="10000"/>
    <x v="0"/>
    <n v="0.1411"/>
    <n v="342.29"/>
    <x v="2"/>
    <x v="12"/>
    <x v="9"/>
    <x v="0"/>
    <x v="3"/>
    <x v="0"/>
    <x v="38"/>
    <x v="1"/>
    <x v="0"/>
    <x v="0"/>
    <n v="21.32"/>
    <n v="7168"/>
    <n v="0.23300000000000001"/>
    <n v="23"/>
    <n v="4104.6000000000004"/>
    <n v="2876.29"/>
    <n v="1228.31"/>
    <x v="75"/>
    <x v="0"/>
  </r>
  <r>
    <n v="370869"/>
    <n v="388079"/>
    <n v="7500"/>
    <x v="0"/>
    <n v="0.15049999999999999"/>
    <n v="260.19"/>
    <x v="2"/>
    <x v="14"/>
    <x v="0"/>
    <x v="0"/>
    <x v="240"/>
    <x v="0"/>
    <x v="32"/>
    <x v="1"/>
    <x v="0"/>
    <x v="0"/>
    <n v="15.06"/>
    <n v="19469"/>
    <n v="0.84799999999999998"/>
    <n v="31"/>
    <n v="4157.76"/>
    <n v="2919.34"/>
    <n v="1238.42"/>
    <x v="77"/>
    <x v="0"/>
  </r>
  <r>
    <n v="371908"/>
    <n v="390269"/>
    <n v="1600"/>
    <x v="0"/>
    <n v="0.1221"/>
    <n v="53.31"/>
    <x v="0"/>
    <x v="2"/>
    <x v="8"/>
    <x v="0"/>
    <x v="127"/>
    <x v="0"/>
    <x v="32"/>
    <x v="1"/>
    <x v="0"/>
    <x v="0"/>
    <n v="18.14"/>
    <n v="4658"/>
    <n v="0.443"/>
    <n v="18"/>
    <n v="1063.4000000000001"/>
    <n v="814.6"/>
    <n v="248.8"/>
    <x v="78"/>
    <x v="0"/>
  </r>
  <r>
    <n v="373090"/>
    <n v="392679"/>
    <n v="14125"/>
    <x v="0"/>
    <n v="0.1474"/>
    <n v="487.84"/>
    <x v="2"/>
    <x v="11"/>
    <x v="10"/>
    <x v="0"/>
    <x v="22"/>
    <x v="1"/>
    <x v="32"/>
    <x v="1"/>
    <x v="0"/>
    <x v="0"/>
    <n v="11.24"/>
    <n v="23762"/>
    <n v="0.94299999999999995"/>
    <n v="16"/>
    <n v="1950.2"/>
    <n v="1280.08"/>
    <n v="670.12"/>
    <x v="79"/>
    <x v="0"/>
  </r>
  <r>
    <n v="381261"/>
    <n v="406417"/>
    <n v="20000"/>
    <x v="0"/>
    <n v="0.15049999999999999"/>
    <n v="693.83"/>
    <x v="2"/>
    <x v="14"/>
    <x v="5"/>
    <x v="0"/>
    <x v="241"/>
    <x v="1"/>
    <x v="33"/>
    <x v="1"/>
    <x v="0"/>
    <x v="0"/>
    <n v="16.54"/>
    <n v="12147"/>
    <n v="0.91300000000000003"/>
    <n v="20"/>
    <n v="12482.82"/>
    <n v="8878.49"/>
    <n v="3604.33"/>
    <x v="78"/>
    <x v="0"/>
  </r>
  <r>
    <n v="390261"/>
    <n v="425151"/>
    <n v="10000"/>
    <x v="0"/>
    <n v="0.1411"/>
    <n v="329.46"/>
    <x v="2"/>
    <x v="12"/>
    <x v="8"/>
    <x v="0"/>
    <x v="13"/>
    <x v="2"/>
    <x v="34"/>
    <x v="1"/>
    <x v="0"/>
    <x v="0"/>
    <n v="22.48"/>
    <n v="13575"/>
    <n v="0.73799999999999999"/>
    <n v="13"/>
    <n v="4607.96"/>
    <n v="3267.98"/>
    <n v="1339.98"/>
    <x v="67"/>
    <x v="0"/>
  </r>
  <r>
    <n v="420675"/>
    <n v="494126"/>
    <n v="6000"/>
    <x v="0"/>
    <n v="0.1411"/>
    <n v="205.38"/>
    <x v="2"/>
    <x v="12"/>
    <x v="10"/>
    <x v="0"/>
    <x v="29"/>
    <x v="0"/>
    <x v="2"/>
    <x v="1"/>
    <x v="0"/>
    <x v="0"/>
    <n v="21.3"/>
    <n v="8710"/>
    <n v="0.23899999999999999"/>
    <n v="16"/>
    <n v="4723.2"/>
    <n v="3527.69"/>
    <n v="1182.71"/>
    <x v="38"/>
    <x v="0"/>
  </r>
  <r>
    <n v="425279"/>
    <n v="501519"/>
    <n v="4000"/>
    <x v="0"/>
    <n v="9.3200000000000005E-2"/>
    <n v="127.79"/>
    <x v="3"/>
    <x v="15"/>
    <x v="4"/>
    <x v="0"/>
    <x v="114"/>
    <x v="0"/>
    <x v="2"/>
    <x v="1"/>
    <x v="0"/>
    <x v="0"/>
    <n v="17.82"/>
    <n v="24764"/>
    <n v="0.32"/>
    <n v="18"/>
    <n v="1145.1600000000001"/>
    <n v="894.32"/>
    <n v="250.84"/>
    <x v="61"/>
    <x v="0"/>
  </r>
  <r>
    <n v="430012"/>
    <n v="509698"/>
    <n v="21600"/>
    <x v="0"/>
    <n v="0.11260000000000001"/>
    <n v="709.85"/>
    <x v="0"/>
    <x v="1"/>
    <x v="9"/>
    <x v="0"/>
    <x v="60"/>
    <x v="1"/>
    <x v="5"/>
    <x v="1"/>
    <x v="0"/>
    <x v="0"/>
    <n v="7.91"/>
    <n v="16249"/>
    <n v="0.72499999999999998"/>
    <n v="28"/>
    <n v="4962.3"/>
    <n v="3646.48"/>
    <n v="1315.82"/>
    <x v="53"/>
    <x v="0"/>
  </r>
  <r>
    <n v="431070"/>
    <n v="511484"/>
    <n v="25000"/>
    <x v="0"/>
    <n v="0.15679999999999999"/>
    <n v="875.04"/>
    <x v="5"/>
    <x v="26"/>
    <x v="2"/>
    <x v="0"/>
    <x v="54"/>
    <x v="1"/>
    <x v="5"/>
    <x v="1"/>
    <x v="0"/>
    <x v="0"/>
    <n v="15.73"/>
    <n v="36015"/>
    <n v="0.88500000000000001"/>
    <n v="33"/>
    <n v="15749.81"/>
    <n v="11036.41"/>
    <n v="4700.99"/>
    <x v="51"/>
    <x v="0"/>
  </r>
  <r>
    <n v="434489"/>
    <n v="518376"/>
    <n v="20000"/>
    <x v="0"/>
    <n v="0.13220000000000001"/>
    <n v="676.02"/>
    <x v="1"/>
    <x v="5"/>
    <x v="5"/>
    <x v="0"/>
    <x v="160"/>
    <x v="1"/>
    <x v="5"/>
    <x v="1"/>
    <x v="0"/>
    <x v="0"/>
    <n v="24.89"/>
    <n v="63861"/>
    <n v="0.65100000000000002"/>
    <n v="59"/>
    <n v="8107.2"/>
    <n v="5808.21"/>
    <n v="2298.9899999999998"/>
    <x v="78"/>
    <x v="0"/>
  </r>
  <r>
    <n v="437951"/>
    <n v="522146"/>
    <n v="15850"/>
    <x v="0"/>
    <n v="0.16350000000000001"/>
    <n v="559.97"/>
    <x v="5"/>
    <x v="26"/>
    <x v="9"/>
    <x v="0"/>
    <x v="49"/>
    <x v="1"/>
    <x v="6"/>
    <x v="1"/>
    <x v="0"/>
    <x v="0"/>
    <n v="22.84"/>
    <n v="14958"/>
    <n v="0.71599999999999997"/>
    <n v="23"/>
    <n v="5941.34"/>
    <n v="3672.7"/>
    <n v="2268.64"/>
    <x v="78"/>
    <x v="0"/>
  </r>
  <r>
    <n v="441485"/>
    <n v="535650"/>
    <n v="10000"/>
    <x v="0"/>
    <n v="0.1183"/>
    <n v="331.34"/>
    <x v="0"/>
    <x v="3"/>
    <x v="6"/>
    <x v="0"/>
    <x v="242"/>
    <x v="1"/>
    <x v="6"/>
    <x v="1"/>
    <x v="0"/>
    <x v="0"/>
    <n v="24.13"/>
    <n v="5587"/>
    <n v="0.73499999999999999"/>
    <n v="10"/>
    <n v="3643.82"/>
    <n v="2681.92"/>
    <n v="951.6"/>
    <x v="78"/>
    <x v="0"/>
  </r>
  <r>
    <n v="445465"/>
    <n v="544090"/>
    <n v="15250"/>
    <x v="0"/>
    <n v="0.13220000000000001"/>
    <n v="515.46"/>
    <x v="1"/>
    <x v="5"/>
    <x v="3"/>
    <x v="0"/>
    <x v="9"/>
    <x v="1"/>
    <x v="7"/>
    <x v="1"/>
    <x v="0"/>
    <x v="0"/>
    <n v="22.41"/>
    <n v="14876"/>
    <n v="0.56100000000000005"/>
    <n v="30"/>
    <n v="4118.5600000000004"/>
    <n v="2885.52"/>
    <n v="1233.04"/>
    <x v="67"/>
    <x v="0"/>
  </r>
  <r>
    <n v="446499"/>
    <n v="546117"/>
    <n v="5000"/>
    <x v="0"/>
    <n v="0.1565"/>
    <n v="174.94"/>
    <x v="2"/>
    <x v="14"/>
    <x v="3"/>
    <x v="0"/>
    <x v="243"/>
    <x v="0"/>
    <x v="7"/>
    <x v="1"/>
    <x v="0"/>
    <x v="0"/>
    <n v="18.39"/>
    <n v="663"/>
    <n v="0.51"/>
    <n v="7"/>
    <n v="2965.14"/>
    <n v="2066.9899999999998"/>
    <n v="898.15"/>
    <x v="55"/>
    <x v="0"/>
  </r>
  <r>
    <n v="449172"/>
    <n v="551586"/>
    <n v="9000"/>
    <x v="0"/>
    <n v="8.9399999999999993E-2"/>
    <n v="285.95"/>
    <x v="3"/>
    <x v="16"/>
    <x v="6"/>
    <x v="0"/>
    <x v="244"/>
    <x v="0"/>
    <x v="7"/>
    <x v="1"/>
    <x v="0"/>
    <x v="0"/>
    <n v="11.33"/>
    <n v="13421"/>
    <n v="0.67400000000000004"/>
    <n v="30"/>
    <n v="3241.54"/>
    <n v="2500.5300000000002"/>
    <n v="741.01"/>
    <x v="46"/>
    <x v="0"/>
  </r>
  <r>
    <n v="455821"/>
    <n v="565551"/>
    <n v="24250"/>
    <x v="0"/>
    <n v="0.16"/>
    <n v="852.57"/>
    <x v="2"/>
    <x v="13"/>
    <x v="10"/>
    <x v="0"/>
    <x v="80"/>
    <x v="1"/>
    <x v="8"/>
    <x v="1"/>
    <x v="0"/>
    <x v="0"/>
    <n v="18.079999999999998"/>
    <n v="12067"/>
    <n v="0.20699999999999999"/>
    <n v="56"/>
    <n v="10023.01"/>
    <n v="5606.05"/>
    <n v="4416.96"/>
    <x v="0"/>
    <x v="0"/>
  </r>
  <r>
    <n v="467657"/>
    <n v="588390"/>
    <n v="10000"/>
    <x v="0"/>
    <n v="0.13220000000000001"/>
    <n v="338.01"/>
    <x v="1"/>
    <x v="5"/>
    <x v="10"/>
    <x v="0"/>
    <x v="83"/>
    <x v="0"/>
    <x v="35"/>
    <x v="1"/>
    <x v="0"/>
    <x v="0"/>
    <n v="8.2899999999999991"/>
    <n v="14822"/>
    <n v="0.76400000000000001"/>
    <n v="8"/>
    <n v="1350.12"/>
    <n v="925.19"/>
    <n v="424.93"/>
    <x v="61"/>
    <x v="0"/>
  </r>
  <r>
    <n v="469996"/>
    <n v="593160"/>
    <n v="13000"/>
    <x v="0"/>
    <n v="0.13569999999999999"/>
    <n v="441.6"/>
    <x v="1"/>
    <x v="8"/>
    <x v="1"/>
    <x v="0"/>
    <x v="29"/>
    <x v="0"/>
    <x v="35"/>
    <x v="1"/>
    <x v="0"/>
    <x v="0"/>
    <n v="22.53"/>
    <n v="17524"/>
    <n v="0.82899999999999996"/>
    <n v="13"/>
    <n v="10156.52"/>
    <n v="7665.36"/>
    <n v="2491.16"/>
    <x v="36"/>
    <x v="0"/>
  </r>
  <r>
    <n v="471052"/>
    <n v="594690"/>
    <n v="20000"/>
    <x v="0"/>
    <n v="0.12529999999999999"/>
    <n v="669.33"/>
    <x v="0"/>
    <x v="2"/>
    <x v="10"/>
    <x v="0"/>
    <x v="87"/>
    <x v="0"/>
    <x v="10"/>
    <x v="1"/>
    <x v="0"/>
    <x v="0"/>
    <n v="21.17"/>
    <n v="78024"/>
    <n v="0.66500000000000004"/>
    <n v="35"/>
    <n v="4683.72"/>
    <n v="3318.23"/>
    <n v="1355.25"/>
    <x v="62"/>
    <x v="0"/>
  </r>
  <r>
    <n v="475809"/>
    <n v="602517"/>
    <n v="9000"/>
    <x v="0"/>
    <n v="0.12870000000000001"/>
    <n v="302.7"/>
    <x v="1"/>
    <x v="6"/>
    <x v="10"/>
    <x v="0"/>
    <x v="63"/>
    <x v="0"/>
    <x v="10"/>
    <x v="1"/>
    <x v="0"/>
    <x v="0"/>
    <n v="8.49"/>
    <n v="8644"/>
    <n v="0.8"/>
    <n v="18"/>
    <n v="6356.48"/>
    <n v="4762.68"/>
    <n v="1578.68"/>
    <x v="42"/>
    <x v="0"/>
  </r>
  <r>
    <n v="481689"/>
    <n v="612641"/>
    <n v="4000"/>
    <x v="0"/>
    <n v="0.13109999999999999"/>
    <n v="134.97999999999999"/>
    <x v="1"/>
    <x v="5"/>
    <x v="2"/>
    <x v="0"/>
    <x v="188"/>
    <x v="0"/>
    <x v="9"/>
    <x v="1"/>
    <x v="0"/>
    <x v="0"/>
    <n v="20.88"/>
    <n v="9418"/>
    <n v="0.38100000000000001"/>
    <n v="22"/>
    <n v="689.6"/>
    <n v="370.46"/>
    <n v="168.38"/>
    <x v="60"/>
    <x v="0"/>
  </r>
  <r>
    <n v="493703"/>
    <n v="631728"/>
    <n v="4000"/>
    <x v="0"/>
    <n v="0.1273"/>
    <n v="134.27000000000001"/>
    <x v="1"/>
    <x v="6"/>
    <x v="9"/>
    <x v="0"/>
    <x v="245"/>
    <x v="0"/>
    <x v="11"/>
    <x v="1"/>
    <x v="0"/>
    <x v="0"/>
    <n v="8.73"/>
    <n v="3000"/>
    <n v="0.53600000000000003"/>
    <n v="14"/>
    <n v="2410.38"/>
    <n v="1805.81"/>
    <n v="604.57000000000005"/>
    <x v="45"/>
    <x v="0"/>
  </r>
  <r>
    <n v="494321"/>
    <n v="632792"/>
    <n v="14500"/>
    <x v="0"/>
    <n v="0.13850000000000001"/>
    <n v="494.51"/>
    <x v="1"/>
    <x v="7"/>
    <x v="3"/>
    <x v="0"/>
    <x v="82"/>
    <x v="0"/>
    <x v="11"/>
    <x v="1"/>
    <x v="0"/>
    <x v="0"/>
    <n v="23.72"/>
    <n v="11904"/>
    <n v="0.5"/>
    <n v="19"/>
    <n v="11373.48"/>
    <n v="8548.89"/>
    <n v="2807.13"/>
    <x v="3"/>
    <x v="0"/>
  </r>
  <r>
    <n v="500142"/>
    <n v="642251"/>
    <n v="10000"/>
    <x v="0"/>
    <n v="0.1099"/>
    <n v="327.36"/>
    <x v="0"/>
    <x v="0"/>
    <x v="0"/>
    <x v="0"/>
    <x v="80"/>
    <x v="0"/>
    <x v="12"/>
    <x v="1"/>
    <x v="0"/>
    <x v="0"/>
    <n v="0.99"/>
    <n v="550"/>
    <n v="2.4E-2"/>
    <n v="6"/>
    <n v="3272.59"/>
    <n v="2448.7600000000002"/>
    <n v="813.64"/>
    <x v="51"/>
    <x v="0"/>
  </r>
  <r>
    <n v="501790"/>
    <n v="645077"/>
    <n v="10000"/>
    <x v="0"/>
    <n v="9.8799999999999999E-2"/>
    <n v="322.11"/>
    <x v="0"/>
    <x v="4"/>
    <x v="8"/>
    <x v="0"/>
    <x v="25"/>
    <x v="2"/>
    <x v="12"/>
    <x v="1"/>
    <x v="0"/>
    <x v="0"/>
    <n v="19.96"/>
    <n v="14569"/>
    <n v="0.54200000000000004"/>
    <n v="20"/>
    <n v="2893.59"/>
    <n v="2226.36"/>
    <n v="667.23"/>
    <x v="37"/>
    <x v="0"/>
  </r>
  <r>
    <n v="502105"/>
    <n v="645555"/>
    <n v="25000"/>
    <x v="0"/>
    <n v="0.1099"/>
    <n v="818.38"/>
    <x v="0"/>
    <x v="0"/>
    <x v="2"/>
    <x v="0"/>
    <x v="56"/>
    <x v="1"/>
    <x v="12"/>
    <x v="1"/>
    <x v="0"/>
    <x v="0"/>
    <n v="13.4"/>
    <n v="51886"/>
    <n v="0.67300000000000004"/>
    <n v="34"/>
    <n v="15547.55"/>
    <n v="12143.33"/>
    <n v="3404.22"/>
    <x v="52"/>
    <x v="0"/>
  </r>
  <r>
    <n v="512139"/>
    <n v="661618"/>
    <n v="10000"/>
    <x v="0"/>
    <n v="0.16450000000000001"/>
    <n v="353.78"/>
    <x v="5"/>
    <x v="26"/>
    <x v="11"/>
    <x v="0"/>
    <x v="246"/>
    <x v="1"/>
    <x v="4"/>
    <x v="1"/>
    <x v="0"/>
    <x v="0"/>
    <n v="19.93"/>
    <n v="10941"/>
    <n v="0.93799999999999994"/>
    <n v="18"/>
    <n v="2469.11"/>
    <n v="1576.26"/>
    <n v="892.85"/>
    <x v="46"/>
    <x v="0"/>
  </r>
  <r>
    <n v="513631"/>
    <n v="663686"/>
    <n v="10000"/>
    <x v="1"/>
    <n v="0.15329999999999999"/>
    <n v="239.64"/>
    <x v="2"/>
    <x v="11"/>
    <x v="9"/>
    <x v="0"/>
    <x v="9"/>
    <x v="1"/>
    <x v="4"/>
    <x v="1"/>
    <x v="0"/>
    <x v="0"/>
    <n v="11.61"/>
    <n v="17700"/>
    <n v="0.747"/>
    <n v="10"/>
    <n v="955.08"/>
    <n v="454.55"/>
    <n v="500.53"/>
    <x v="5"/>
    <x v="0"/>
  </r>
  <r>
    <n v="514399"/>
    <n v="664939"/>
    <n v="15000"/>
    <x v="0"/>
    <n v="0.1062"/>
    <n v="488.4"/>
    <x v="0"/>
    <x v="3"/>
    <x v="9"/>
    <x v="0"/>
    <x v="35"/>
    <x v="2"/>
    <x v="4"/>
    <x v="1"/>
    <x v="0"/>
    <x v="0"/>
    <n v="9.5500000000000007"/>
    <n v="17835"/>
    <n v="0.53100000000000003"/>
    <n v="41"/>
    <n v="1513.16"/>
    <n v="1073.95"/>
    <n v="387.95"/>
    <x v="62"/>
    <x v="0"/>
  </r>
  <r>
    <n v="520091"/>
    <n v="672328"/>
    <n v="10000"/>
    <x v="0"/>
    <n v="0.15329999999999999"/>
    <n v="348.28"/>
    <x v="2"/>
    <x v="11"/>
    <x v="0"/>
    <x v="0"/>
    <x v="173"/>
    <x v="0"/>
    <x v="4"/>
    <x v="1"/>
    <x v="0"/>
    <x v="0"/>
    <n v="18.53"/>
    <n v="6353"/>
    <n v="0.64300000000000002"/>
    <n v="16"/>
    <n v="4163.24"/>
    <n v="2585.31"/>
    <n v="1243.46"/>
    <x v="56"/>
    <x v="0"/>
  </r>
  <r>
    <n v="522576"/>
    <n v="675949"/>
    <n v="10000"/>
    <x v="1"/>
    <n v="0.13980000000000001"/>
    <n v="232.58"/>
    <x v="1"/>
    <x v="8"/>
    <x v="3"/>
    <x v="0"/>
    <x v="13"/>
    <x v="0"/>
    <x v="13"/>
    <x v="1"/>
    <x v="0"/>
    <x v="0"/>
    <n v="5.97"/>
    <n v="530"/>
    <n v="0.161"/>
    <n v="17"/>
    <n v="3318.15"/>
    <n v="1351.24"/>
    <n v="1202.08"/>
    <x v="56"/>
    <x v="0"/>
  </r>
  <r>
    <n v="523157"/>
    <n v="676839"/>
    <n v="23000"/>
    <x v="1"/>
    <n v="0.17929999999999999"/>
    <n v="370.19"/>
    <x v="5"/>
    <x v="23"/>
    <x v="5"/>
    <x v="0"/>
    <x v="40"/>
    <x v="1"/>
    <x v="13"/>
    <x v="1"/>
    <x v="0"/>
    <x v="0"/>
    <n v="16.3"/>
    <n v="23516"/>
    <n v="0.90700000000000003"/>
    <n v="13"/>
    <n v="3325.23"/>
    <n v="1450.25"/>
    <n v="1874.98"/>
    <x v="55"/>
    <x v="0"/>
  </r>
  <r>
    <n v="524447"/>
    <n v="678554"/>
    <n v="24000"/>
    <x v="1"/>
    <n v="0.19040000000000001"/>
    <n v="623.11"/>
    <x v="4"/>
    <x v="29"/>
    <x v="3"/>
    <x v="0"/>
    <x v="247"/>
    <x v="0"/>
    <x v="13"/>
    <x v="1"/>
    <x v="0"/>
    <x v="0"/>
    <n v="18.68"/>
    <n v="8376"/>
    <n v="0.95199999999999996"/>
    <n v="16"/>
    <n v="24612.45"/>
    <n v="12719.51"/>
    <n v="11892.94"/>
    <x v="34"/>
    <x v="0"/>
  </r>
  <r>
    <n v="528310"/>
    <n v="683259"/>
    <n v="15000"/>
    <x v="1"/>
    <n v="0.19409999999999999"/>
    <n v="392.51"/>
    <x v="4"/>
    <x v="21"/>
    <x v="9"/>
    <x v="0"/>
    <x v="3"/>
    <x v="1"/>
    <x v="13"/>
    <x v="1"/>
    <x v="0"/>
    <x v="0"/>
    <n v="15.06"/>
    <n v="15918"/>
    <n v="0.94199999999999995"/>
    <n v="12"/>
    <n v="12576.8"/>
    <n v="6199.38"/>
    <n v="6359.57"/>
    <x v="11"/>
    <x v="0"/>
  </r>
  <r>
    <n v="536518"/>
    <n v="693117"/>
    <n v="3500"/>
    <x v="0"/>
    <n v="0.1149"/>
    <n v="115.4"/>
    <x v="0"/>
    <x v="0"/>
    <x v="11"/>
    <x v="0"/>
    <x v="29"/>
    <x v="2"/>
    <x v="13"/>
    <x v="1"/>
    <x v="0"/>
    <x v="0"/>
    <n v="19.899999999999999"/>
    <n v="1557"/>
    <n v="0.502"/>
    <n v="9"/>
    <n v="3808.18"/>
    <n v="3151.04"/>
    <n v="645.94000000000005"/>
    <x v="12"/>
    <x v="0"/>
  </r>
  <r>
    <n v="539014"/>
    <n v="696109"/>
    <n v="25000"/>
    <x v="1"/>
    <n v="0.1186"/>
    <n v="377.51"/>
    <x v="0"/>
    <x v="2"/>
    <x v="0"/>
    <x v="0"/>
    <x v="49"/>
    <x v="1"/>
    <x v="14"/>
    <x v="1"/>
    <x v="0"/>
    <x v="0"/>
    <n v="3.09"/>
    <n v="21666"/>
    <n v="0.51300000000000001"/>
    <n v="35"/>
    <n v="6793.56"/>
    <n v="4088.43"/>
    <n v="2687.31"/>
    <x v="36"/>
    <x v="0"/>
  </r>
  <r>
    <n v="553726"/>
    <n v="713425"/>
    <n v="14500"/>
    <x v="1"/>
    <n v="0.1595"/>
    <n v="352.23"/>
    <x v="2"/>
    <x v="14"/>
    <x v="9"/>
    <x v="0"/>
    <x v="248"/>
    <x v="2"/>
    <x v="15"/>
    <x v="1"/>
    <x v="0"/>
    <x v="0"/>
    <n v="13.09"/>
    <n v="10840"/>
    <n v="0.96399999999999997"/>
    <n v="14"/>
    <n v="10213.07"/>
    <n v="5571.08"/>
    <n v="4641.99"/>
    <x v="17"/>
    <x v="0"/>
  </r>
  <r>
    <n v="554783"/>
    <n v="714579"/>
    <n v="19600"/>
    <x v="1"/>
    <n v="0.16819999999999999"/>
    <n v="485.22"/>
    <x v="5"/>
    <x v="22"/>
    <x v="9"/>
    <x v="0"/>
    <x v="249"/>
    <x v="1"/>
    <x v="15"/>
    <x v="1"/>
    <x v="0"/>
    <x v="0"/>
    <n v="19.68"/>
    <n v="8745"/>
    <n v="0.84099999999999997"/>
    <n v="16"/>
    <n v="5820.07"/>
    <n v="2715.69"/>
    <n v="3104.38"/>
    <x v="45"/>
    <x v="0"/>
  </r>
  <r>
    <n v="558006"/>
    <n v="718376"/>
    <n v="3000"/>
    <x v="1"/>
    <n v="0.16450000000000001"/>
    <n v="73.680000000000007"/>
    <x v="5"/>
    <x v="26"/>
    <x v="5"/>
    <x v="0"/>
    <x v="22"/>
    <x v="1"/>
    <x v="15"/>
    <x v="1"/>
    <x v="0"/>
    <x v="0"/>
    <n v="23.04"/>
    <n v="5020"/>
    <n v="0.94699999999999995"/>
    <n v="14"/>
    <n v="1908.92"/>
    <n v="1005.15"/>
    <n v="903.77"/>
    <x v="40"/>
    <x v="0"/>
  </r>
  <r>
    <n v="561454"/>
    <n v="722563"/>
    <n v="22000"/>
    <x v="1"/>
    <n v="0.21640000000000001"/>
    <n v="603.13"/>
    <x v="6"/>
    <x v="32"/>
    <x v="10"/>
    <x v="0"/>
    <x v="160"/>
    <x v="1"/>
    <x v="15"/>
    <x v="1"/>
    <x v="0"/>
    <x v="0"/>
    <n v="1.1100000000000001"/>
    <n v="3131"/>
    <n v="0.69599999999999995"/>
    <n v="19"/>
    <n v="3007.35"/>
    <n v="1066.94"/>
    <n v="1940.41"/>
    <x v="37"/>
    <x v="0"/>
  </r>
  <r>
    <n v="561487"/>
    <n v="722607"/>
    <n v="8400"/>
    <x v="1"/>
    <n v="0.16450000000000001"/>
    <n v="206.29"/>
    <x v="5"/>
    <x v="26"/>
    <x v="3"/>
    <x v="0"/>
    <x v="66"/>
    <x v="2"/>
    <x v="15"/>
    <x v="1"/>
    <x v="0"/>
    <x v="0"/>
    <n v="19.88"/>
    <n v="4699"/>
    <n v="0.46500000000000002"/>
    <n v="17"/>
    <n v="10057.89"/>
    <n v="4951.41"/>
    <n v="3505.8"/>
    <x v="39"/>
    <x v="0"/>
  </r>
  <r>
    <n v="562404"/>
    <n v="723702"/>
    <n v="21250"/>
    <x v="1"/>
    <n v="0.1186"/>
    <n v="471.2"/>
    <x v="0"/>
    <x v="2"/>
    <x v="10"/>
    <x v="0"/>
    <x v="250"/>
    <x v="1"/>
    <x v="15"/>
    <x v="1"/>
    <x v="0"/>
    <x v="0"/>
    <n v="12.96"/>
    <n v="16721"/>
    <n v="0.60699999999999998"/>
    <n v="20"/>
    <n v="7066.2"/>
    <n v="4186.78"/>
    <n v="2857.82"/>
    <x v="42"/>
    <x v="0"/>
  </r>
  <r>
    <n v="579482"/>
    <n v="745017"/>
    <n v="10000"/>
    <x v="0"/>
    <n v="0.17929999999999999"/>
    <n v="361.18"/>
    <x v="5"/>
    <x v="23"/>
    <x v="1"/>
    <x v="0"/>
    <x v="3"/>
    <x v="2"/>
    <x v="16"/>
    <x v="1"/>
    <x v="0"/>
    <x v="0"/>
    <n v="16.239999999999998"/>
    <n v="16130"/>
    <n v="0.60899999999999999"/>
    <n v="20"/>
    <n v="360.49"/>
    <n v="211.36"/>
    <n v="149.13"/>
    <x v="5"/>
    <x v="0"/>
  </r>
  <r>
    <n v="585836"/>
    <n v="752670"/>
    <n v="8000"/>
    <x v="0"/>
    <n v="0.1038"/>
    <n v="259.57"/>
    <x v="0"/>
    <x v="4"/>
    <x v="9"/>
    <x v="0"/>
    <x v="65"/>
    <x v="2"/>
    <x v="16"/>
    <x v="1"/>
    <x v="0"/>
    <x v="0"/>
    <n v="2.8"/>
    <n v="5052"/>
    <n v="0.14000000000000001"/>
    <n v="35"/>
    <n v="4565.79"/>
    <n v="3466.48"/>
    <n v="941.45"/>
    <x v="3"/>
    <x v="0"/>
  </r>
  <r>
    <n v="586853"/>
    <n v="753892"/>
    <n v="1400"/>
    <x v="0"/>
    <n v="0.1149"/>
    <n v="46.16"/>
    <x v="0"/>
    <x v="0"/>
    <x v="4"/>
    <x v="0"/>
    <x v="251"/>
    <x v="0"/>
    <x v="16"/>
    <x v="1"/>
    <x v="0"/>
    <x v="0"/>
    <n v="16.13"/>
    <n v="13491"/>
    <n v="0.78"/>
    <n v="31"/>
    <n v="598.89"/>
    <n v="412.82"/>
    <n v="138.94"/>
    <x v="4"/>
    <x v="0"/>
  </r>
  <r>
    <n v="596195"/>
    <n v="765370"/>
    <n v="24000"/>
    <x v="0"/>
    <n v="0.17799999999999999"/>
    <n v="865.26"/>
    <x v="4"/>
    <x v="27"/>
    <x v="3"/>
    <x v="0"/>
    <x v="157"/>
    <x v="1"/>
    <x v="17"/>
    <x v="1"/>
    <x v="0"/>
    <x v="0"/>
    <n v="5.41"/>
    <n v="21675"/>
    <n v="0.80600000000000005"/>
    <n v="18"/>
    <n v="5938.71"/>
    <n v="3976.49"/>
    <n v="1962.22"/>
    <x v="56"/>
    <x v="0"/>
  </r>
  <r>
    <n v="596926"/>
    <n v="766230"/>
    <n v="1500"/>
    <x v="0"/>
    <n v="0.1186"/>
    <n v="49.73"/>
    <x v="0"/>
    <x v="2"/>
    <x v="10"/>
    <x v="0"/>
    <x v="46"/>
    <x v="2"/>
    <x v="17"/>
    <x v="1"/>
    <x v="0"/>
    <x v="0"/>
    <n v="14.8"/>
    <n v="12609"/>
    <n v="0.93400000000000005"/>
    <n v="5"/>
    <n v="1491.74"/>
    <n v="1203.5"/>
    <n v="277.89999999999998"/>
    <x v="14"/>
    <x v="0"/>
  </r>
  <r>
    <n v="602361"/>
    <n v="772892"/>
    <n v="6000"/>
    <x v="1"/>
    <n v="0.1036"/>
    <n v="128.55000000000001"/>
    <x v="0"/>
    <x v="2"/>
    <x v="9"/>
    <x v="0"/>
    <x v="252"/>
    <x v="2"/>
    <x v="17"/>
    <x v="1"/>
    <x v="0"/>
    <x v="0"/>
    <n v="18.84"/>
    <n v="11797"/>
    <n v="0.94399999999999995"/>
    <n v="18"/>
    <n v="3228.19"/>
    <n v="2123.4499999999998"/>
    <n v="1079.57"/>
    <x v="43"/>
    <x v="0"/>
  </r>
  <r>
    <n v="611640"/>
    <n v="784342"/>
    <n v="20000"/>
    <x v="0"/>
    <n v="0.152"/>
    <n v="695.27"/>
    <x v="2"/>
    <x v="14"/>
    <x v="3"/>
    <x v="0"/>
    <x v="253"/>
    <x v="2"/>
    <x v="18"/>
    <x v="1"/>
    <x v="0"/>
    <x v="0"/>
    <n v="13.17"/>
    <n v="15337"/>
    <n v="0.91300000000000003"/>
    <n v="8"/>
    <n v="1385.3"/>
    <n v="886.12"/>
    <n v="499.18"/>
    <x v="51"/>
    <x v="0"/>
  </r>
  <r>
    <n v="613010"/>
    <n v="785999"/>
    <n v="4200"/>
    <x v="1"/>
    <n v="0.1595"/>
    <n v="102.03"/>
    <x v="5"/>
    <x v="26"/>
    <x v="8"/>
    <x v="0"/>
    <x v="29"/>
    <x v="0"/>
    <x v="18"/>
    <x v="1"/>
    <x v="0"/>
    <x v="0"/>
    <n v="19.78"/>
    <n v="2981"/>
    <n v="0.21299999999999999"/>
    <n v="11"/>
    <n v="5150.3999999999996"/>
    <n v="3497.17"/>
    <n v="1586.68"/>
    <x v="39"/>
    <x v="0"/>
  </r>
  <r>
    <n v="624804"/>
    <n v="800749"/>
    <n v="25000"/>
    <x v="1"/>
    <n v="0.1817"/>
    <n v="637.15"/>
    <x v="4"/>
    <x v="20"/>
    <x v="4"/>
    <x v="0"/>
    <x v="80"/>
    <x v="1"/>
    <x v="19"/>
    <x v="1"/>
    <x v="0"/>
    <x v="0"/>
    <n v="15.76"/>
    <n v="99892"/>
    <n v="0.88900000000000001"/>
    <n v="33"/>
    <n v="26813.13"/>
    <n v="11313.29"/>
    <n v="10697.42"/>
    <x v="34"/>
    <x v="0"/>
  </r>
  <r>
    <n v="626373"/>
    <n v="802689"/>
    <n v="10800"/>
    <x v="0"/>
    <n v="0.12230000000000001"/>
    <n v="359.91"/>
    <x v="1"/>
    <x v="6"/>
    <x v="2"/>
    <x v="0"/>
    <x v="220"/>
    <x v="2"/>
    <x v="19"/>
    <x v="1"/>
    <x v="0"/>
    <x v="0"/>
    <n v="16.399999999999999"/>
    <n v="6557"/>
    <n v="0.77600000000000002"/>
    <n v="19"/>
    <n v="5758.17"/>
    <n v="4307.9399999999996"/>
    <n v="1437.18"/>
    <x v="27"/>
    <x v="0"/>
  </r>
  <r>
    <n v="644361"/>
    <n v="824552"/>
    <n v="18000"/>
    <x v="1"/>
    <n v="0.1595"/>
    <n v="437.25"/>
    <x v="5"/>
    <x v="26"/>
    <x v="4"/>
    <x v="0"/>
    <x v="254"/>
    <x v="1"/>
    <x v="20"/>
    <x v="1"/>
    <x v="0"/>
    <x v="0"/>
    <n v="11.45"/>
    <n v="14903"/>
    <n v="0.86599999999999999"/>
    <n v="14"/>
    <n v="435.3"/>
    <n v="197.12"/>
    <n v="238.18"/>
    <x v="51"/>
    <x v="0"/>
  </r>
  <r>
    <n v="656055"/>
    <n v="839094"/>
    <n v="7500"/>
    <x v="1"/>
    <n v="0.14910000000000001"/>
    <n v="178.08"/>
    <x v="2"/>
    <x v="10"/>
    <x v="2"/>
    <x v="0"/>
    <x v="255"/>
    <x v="0"/>
    <x v="20"/>
    <x v="1"/>
    <x v="0"/>
    <x v="0"/>
    <n v="20.49"/>
    <n v="3578"/>
    <n v="0.43099999999999999"/>
    <n v="24"/>
    <n v="5519.43"/>
    <n v="3174.91"/>
    <n v="2325.42"/>
    <x v="63"/>
    <x v="0"/>
  </r>
  <r>
    <n v="657219"/>
    <n v="840532"/>
    <n v="22750"/>
    <x v="1"/>
    <n v="0.1862"/>
    <n v="585.41"/>
    <x v="4"/>
    <x v="20"/>
    <x v="8"/>
    <x v="0"/>
    <x v="29"/>
    <x v="1"/>
    <x v="21"/>
    <x v="1"/>
    <x v="0"/>
    <x v="0"/>
    <n v="10.73"/>
    <n v="870"/>
    <n v="4.1000000000000002E-2"/>
    <n v="34"/>
    <n v="2967.76"/>
    <n v="1196.26"/>
    <n v="1743.39"/>
    <x v="42"/>
    <x v="0"/>
  </r>
  <r>
    <n v="657388"/>
    <n v="840726"/>
    <n v="10000"/>
    <x v="0"/>
    <n v="0.1454"/>
    <n v="344.41"/>
    <x v="2"/>
    <x v="12"/>
    <x v="9"/>
    <x v="0"/>
    <x v="59"/>
    <x v="1"/>
    <x v="20"/>
    <x v="1"/>
    <x v="0"/>
    <x v="0"/>
    <n v="25.27"/>
    <n v="23469"/>
    <n v="0.99399999999999999"/>
    <n v="6"/>
    <n v="5314.8"/>
    <n v="3404.41"/>
    <n v="1910.39"/>
    <x v="7"/>
    <x v="0"/>
  </r>
  <r>
    <n v="673001"/>
    <n v="860248"/>
    <n v="10000"/>
    <x v="0"/>
    <n v="0.13059999999999999"/>
    <n v="337.23"/>
    <x v="1"/>
    <x v="5"/>
    <x v="10"/>
    <x v="0"/>
    <x v="158"/>
    <x v="2"/>
    <x v="21"/>
    <x v="1"/>
    <x v="0"/>
    <x v="0"/>
    <n v="13.06"/>
    <n v="7380"/>
    <n v="0.57699999999999996"/>
    <n v="25"/>
    <n v="1009.59"/>
    <n v="691.24"/>
    <n v="318.35000000000002"/>
    <x v="38"/>
    <x v="0"/>
  </r>
  <r>
    <n v="697371"/>
    <n v="888632"/>
    <n v="17000"/>
    <x v="1"/>
    <n v="0.1714"/>
    <n v="423.78"/>
    <x v="5"/>
    <x v="28"/>
    <x v="1"/>
    <x v="0"/>
    <x v="158"/>
    <x v="1"/>
    <x v="22"/>
    <x v="1"/>
    <x v="0"/>
    <x v="0"/>
    <n v="22.87"/>
    <n v="6121"/>
    <n v="0.41099999999999998"/>
    <n v="27"/>
    <n v="5083.62"/>
    <n v="2344.89"/>
    <n v="2728.23"/>
    <x v="3"/>
    <x v="0"/>
  </r>
  <r>
    <n v="707300"/>
    <n v="899632"/>
    <n v="3600"/>
    <x v="0"/>
    <n v="0.1343"/>
    <n v="122.05"/>
    <x v="1"/>
    <x v="8"/>
    <x v="3"/>
    <x v="0"/>
    <x v="15"/>
    <x v="2"/>
    <x v="22"/>
    <x v="1"/>
    <x v="0"/>
    <x v="0"/>
    <n v="10.39"/>
    <n v="2324"/>
    <n v="0.66400000000000003"/>
    <n v="10"/>
    <n v="3661.5"/>
    <n v="2880.33"/>
    <n v="761.67"/>
    <x v="20"/>
    <x v="0"/>
  </r>
  <r>
    <n v="713030"/>
    <n v="906215"/>
    <n v="2500"/>
    <x v="0"/>
    <n v="7.2900000000000006E-2"/>
    <n v="77.53"/>
    <x v="3"/>
    <x v="15"/>
    <x v="3"/>
    <x v="0"/>
    <x v="149"/>
    <x v="0"/>
    <x v="22"/>
    <x v="1"/>
    <x v="0"/>
    <x v="0"/>
    <n v="15.95"/>
    <n v="4168"/>
    <n v="0.443"/>
    <n v="31"/>
    <n v="1940.36"/>
    <n v="572.46"/>
    <n v="122.34"/>
    <x v="36"/>
    <x v="0"/>
  </r>
  <r>
    <n v="718593"/>
    <n v="912828"/>
    <n v="20000"/>
    <x v="1"/>
    <n v="0.1268"/>
    <n v="451.8"/>
    <x v="1"/>
    <x v="6"/>
    <x v="2"/>
    <x v="0"/>
    <x v="35"/>
    <x v="1"/>
    <x v="23"/>
    <x v="1"/>
    <x v="0"/>
    <x v="0"/>
    <n v="10.76"/>
    <n v="9273"/>
    <n v="0.80100000000000005"/>
    <n v="13"/>
    <n v="11745.05"/>
    <n v="7034.33"/>
    <n v="4701.04"/>
    <x v="16"/>
    <x v="0"/>
  </r>
  <r>
    <n v="721454"/>
    <n v="916074"/>
    <n v="16800"/>
    <x v="1"/>
    <n v="0.1343"/>
    <n v="385.96"/>
    <x v="1"/>
    <x v="8"/>
    <x v="9"/>
    <x v="0"/>
    <x v="256"/>
    <x v="1"/>
    <x v="23"/>
    <x v="1"/>
    <x v="0"/>
    <x v="0"/>
    <n v="27.51"/>
    <n v="3433"/>
    <n v="0.113"/>
    <n v="33"/>
    <n v="13386.59"/>
    <n v="7302.5"/>
    <n v="4760.79"/>
    <x v="34"/>
    <x v="0"/>
  </r>
  <r>
    <n v="727397"/>
    <n v="922889"/>
    <n v="7000"/>
    <x v="0"/>
    <n v="0.1074"/>
    <n v="228.32"/>
    <x v="0"/>
    <x v="0"/>
    <x v="5"/>
    <x v="0"/>
    <x v="11"/>
    <x v="1"/>
    <x v="23"/>
    <x v="1"/>
    <x v="0"/>
    <x v="0"/>
    <n v="19.29"/>
    <n v="6372"/>
    <n v="0.85"/>
    <n v="14"/>
    <n v="6602.84"/>
    <n v="5440.75"/>
    <n v="1162.0899999999999"/>
    <x v="20"/>
    <x v="0"/>
  </r>
  <r>
    <n v="729025"/>
    <n v="924764"/>
    <n v="15000"/>
    <x v="0"/>
    <n v="9.6299999999999997E-2"/>
    <n v="481.41"/>
    <x v="0"/>
    <x v="4"/>
    <x v="9"/>
    <x v="0"/>
    <x v="45"/>
    <x v="0"/>
    <x v="23"/>
    <x v="1"/>
    <x v="0"/>
    <x v="0"/>
    <n v="24.75"/>
    <n v="21001"/>
    <n v="0.66100000000000003"/>
    <n v="39"/>
    <n v="15405.12"/>
    <n v="13093.74"/>
    <n v="2289.3000000000002"/>
    <x v="25"/>
    <x v="0"/>
  </r>
  <r>
    <n v="745721"/>
    <n v="944341"/>
    <n v="5000"/>
    <x v="1"/>
    <n v="0.18390000000000001"/>
    <n v="128.04"/>
    <x v="5"/>
    <x v="22"/>
    <x v="10"/>
    <x v="0"/>
    <x v="181"/>
    <x v="2"/>
    <x v="24"/>
    <x v="1"/>
    <x v="0"/>
    <x v="0"/>
    <n v="13.87"/>
    <n v="2242"/>
    <n v="0.77300000000000002"/>
    <n v="18"/>
    <n v="4480.08"/>
    <n v="2357.38"/>
    <n v="2122.6999999999998"/>
    <x v="23"/>
    <x v="0"/>
  </r>
  <r>
    <n v="746727"/>
    <n v="945524"/>
    <n v="10000"/>
    <x v="0"/>
    <n v="0.12989999999999999"/>
    <n v="336.9"/>
    <x v="1"/>
    <x v="6"/>
    <x v="7"/>
    <x v="0"/>
    <x v="257"/>
    <x v="2"/>
    <x v="24"/>
    <x v="1"/>
    <x v="0"/>
    <x v="0"/>
    <n v="24.01"/>
    <n v="8843"/>
    <n v="0.82599999999999996"/>
    <n v="15"/>
    <n v="5045.6000000000004"/>
    <n v="3694.69"/>
    <n v="1350.91"/>
    <x v="21"/>
    <x v="0"/>
  </r>
  <r>
    <n v="748243"/>
    <n v="947272"/>
    <n v="9600"/>
    <x v="1"/>
    <n v="0.12989999999999999"/>
    <n v="218.39"/>
    <x v="1"/>
    <x v="6"/>
    <x v="9"/>
    <x v="0"/>
    <x v="69"/>
    <x v="2"/>
    <x v="24"/>
    <x v="1"/>
    <x v="0"/>
    <x v="0"/>
    <n v="21.09"/>
    <n v="7033"/>
    <n v="0.372"/>
    <n v="21"/>
    <n v="9622.57"/>
    <n v="4164.7299999999996"/>
    <n v="2605.59"/>
    <x v="25"/>
    <x v="0"/>
  </r>
  <r>
    <n v="753084"/>
    <n v="952719"/>
    <n v="32000"/>
    <x v="1"/>
    <n v="0.18390000000000001"/>
    <n v="819.4"/>
    <x v="5"/>
    <x v="22"/>
    <x v="2"/>
    <x v="0"/>
    <x v="258"/>
    <x v="2"/>
    <x v="24"/>
    <x v="1"/>
    <x v="0"/>
    <x v="0"/>
    <n v="2.21"/>
    <n v="10825"/>
    <n v="0.85199999999999998"/>
    <n v="22"/>
    <n v="33594.120000000003"/>
    <n v="18581.259999999998"/>
    <n v="15012.86"/>
    <x v="30"/>
    <x v="0"/>
  </r>
  <r>
    <n v="759306"/>
    <n v="959539"/>
    <n v="11000"/>
    <x v="0"/>
    <n v="8.4900000000000003E-2"/>
    <n v="347.2"/>
    <x v="3"/>
    <x v="16"/>
    <x v="9"/>
    <x v="0"/>
    <x v="158"/>
    <x v="0"/>
    <x v="24"/>
    <x v="1"/>
    <x v="0"/>
    <x v="0"/>
    <n v="9.6"/>
    <n v="10622"/>
    <n v="0.56200000000000006"/>
    <n v="13"/>
    <n v="4860.09"/>
    <n v="3928.67"/>
    <n v="931.42"/>
    <x v="7"/>
    <x v="0"/>
  </r>
  <r>
    <n v="761781"/>
    <n v="962259"/>
    <n v="4400"/>
    <x v="0"/>
    <n v="0.11990000000000001"/>
    <n v="146.13"/>
    <x v="0"/>
    <x v="2"/>
    <x v="9"/>
    <x v="0"/>
    <x v="178"/>
    <x v="2"/>
    <x v="24"/>
    <x v="1"/>
    <x v="0"/>
    <x v="0"/>
    <n v="9.18"/>
    <n v="8419"/>
    <n v="0.752"/>
    <n v="12"/>
    <n v="3359.84"/>
    <n v="2626.2"/>
    <n v="733.64"/>
    <x v="14"/>
    <x v="0"/>
  </r>
  <r>
    <n v="768963"/>
    <n v="954342"/>
    <n v="3450"/>
    <x v="0"/>
    <n v="0.11990000000000001"/>
    <n v="114.58"/>
    <x v="0"/>
    <x v="2"/>
    <x v="4"/>
    <x v="0"/>
    <x v="1"/>
    <x v="1"/>
    <x v="24"/>
    <x v="1"/>
    <x v="0"/>
    <x v="0"/>
    <n v="16.940000000000001"/>
    <n v="3626"/>
    <n v="0.53300000000000003"/>
    <n v="15"/>
    <n v="0"/>
    <n v="0"/>
    <n v="0"/>
    <x v="26"/>
    <x v="0"/>
  </r>
  <r>
    <n v="777226"/>
    <n v="979690"/>
    <n v="18000"/>
    <x v="1"/>
    <n v="0.1749"/>
    <n v="452.11"/>
    <x v="2"/>
    <x v="13"/>
    <x v="9"/>
    <x v="0"/>
    <x v="94"/>
    <x v="1"/>
    <x v="25"/>
    <x v="1"/>
    <x v="0"/>
    <x v="0"/>
    <n v="17.02"/>
    <n v="15000"/>
    <n v="0.255"/>
    <n v="38"/>
    <n v="4541.76"/>
    <n v="2040.33"/>
    <n v="2489.48"/>
    <x v="27"/>
    <x v="0"/>
  </r>
  <r>
    <n v="782162"/>
    <n v="985109"/>
    <n v="30000"/>
    <x v="1"/>
    <n v="0.19389999999999999"/>
    <n v="496.31"/>
    <x v="5"/>
    <x v="26"/>
    <x v="8"/>
    <x v="0"/>
    <x v="3"/>
    <x v="1"/>
    <x v="25"/>
    <x v="1"/>
    <x v="0"/>
    <x v="0"/>
    <n v="18.36"/>
    <n v="7319"/>
    <n v="0.69"/>
    <n v="22"/>
    <n v="26762.53"/>
    <n v="16142.58"/>
    <n v="10619.95"/>
    <x v="80"/>
    <x v="0"/>
  </r>
  <r>
    <n v="782699"/>
    <n v="985714"/>
    <n v="14400"/>
    <x v="1"/>
    <n v="0.11990000000000001"/>
    <n v="320.25"/>
    <x v="0"/>
    <x v="2"/>
    <x v="5"/>
    <x v="0"/>
    <x v="133"/>
    <x v="2"/>
    <x v="25"/>
    <x v="1"/>
    <x v="0"/>
    <x v="0"/>
    <n v="23.9"/>
    <n v="23079"/>
    <n v="0.66700000000000004"/>
    <n v="16"/>
    <n v="4802.57"/>
    <n v="2829.71"/>
    <n v="1958.59"/>
    <x v="40"/>
    <x v="0"/>
  </r>
  <r>
    <n v="784517"/>
    <n v="987738"/>
    <n v="14500"/>
    <x v="0"/>
    <n v="0.1149"/>
    <n v="478.09"/>
    <x v="0"/>
    <x v="0"/>
    <x v="3"/>
    <x v="0"/>
    <x v="143"/>
    <x v="2"/>
    <x v="26"/>
    <x v="1"/>
    <x v="0"/>
    <x v="0"/>
    <n v="29.58"/>
    <n v="17076"/>
    <n v="0.246"/>
    <n v="36"/>
    <n v="6734.64"/>
    <n v="5308.32"/>
    <n v="1411.79"/>
    <x v="2"/>
    <x v="0"/>
  </r>
  <r>
    <n v="787174"/>
    <n v="990686"/>
    <n v="6575"/>
    <x v="0"/>
    <n v="0.13489999999999999"/>
    <n v="223.1"/>
    <x v="1"/>
    <x v="5"/>
    <x v="4"/>
    <x v="0"/>
    <x v="29"/>
    <x v="2"/>
    <x v="25"/>
    <x v="1"/>
    <x v="0"/>
    <x v="0"/>
    <n v="18.47"/>
    <n v="20019"/>
    <n v="0.89800000000000002"/>
    <n v="14"/>
    <n v="2676.14"/>
    <n v="1896.12"/>
    <n v="768.36"/>
    <x v="2"/>
    <x v="0"/>
  </r>
  <r>
    <n v="789502"/>
    <n v="993415"/>
    <n v="13000"/>
    <x v="0"/>
    <n v="0.10589999999999999"/>
    <n v="423.09"/>
    <x v="0"/>
    <x v="1"/>
    <x v="0"/>
    <x v="0"/>
    <x v="259"/>
    <x v="2"/>
    <x v="25"/>
    <x v="1"/>
    <x v="0"/>
    <x v="0"/>
    <n v="14.99"/>
    <n v="2311"/>
    <n v="0.152"/>
    <n v="13"/>
    <n v="5069.04"/>
    <n v="3879.22"/>
    <n v="1189.82"/>
    <x v="2"/>
    <x v="0"/>
  </r>
  <r>
    <n v="806925"/>
    <n v="1013337"/>
    <n v="10500"/>
    <x v="0"/>
    <n v="8.4900000000000003E-2"/>
    <n v="331.42"/>
    <x v="3"/>
    <x v="16"/>
    <x v="4"/>
    <x v="0"/>
    <x v="260"/>
    <x v="0"/>
    <x v="26"/>
    <x v="1"/>
    <x v="0"/>
    <x v="0"/>
    <n v="17.54"/>
    <n v="19057"/>
    <n v="0.76800000000000002"/>
    <n v="10"/>
    <n v="4961.55"/>
    <n v="4046.04"/>
    <n v="915.51"/>
    <x v="40"/>
    <x v="0"/>
  </r>
  <r>
    <n v="808022"/>
    <n v="1014653"/>
    <n v="12000"/>
    <x v="1"/>
    <n v="0.1749"/>
    <n v="301.41000000000003"/>
    <x v="2"/>
    <x v="13"/>
    <x v="5"/>
    <x v="0"/>
    <x v="22"/>
    <x v="1"/>
    <x v="26"/>
    <x v="1"/>
    <x v="0"/>
    <x v="0"/>
    <n v="22.28"/>
    <n v="7939"/>
    <n v="0.378"/>
    <n v="15"/>
    <n v="15974.73"/>
    <n v="9980.08"/>
    <n v="5939.22"/>
    <x v="69"/>
    <x v="0"/>
  </r>
  <r>
    <n v="822740"/>
    <n v="1031201"/>
    <n v="10000"/>
    <x v="0"/>
    <n v="0.11990000000000001"/>
    <n v="332.1"/>
    <x v="0"/>
    <x v="2"/>
    <x v="11"/>
    <x v="0"/>
    <x v="29"/>
    <x v="0"/>
    <x v="26"/>
    <x v="1"/>
    <x v="0"/>
    <x v="0"/>
    <n v="20.87"/>
    <n v="13170"/>
    <n v="0.94699999999999995"/>
    <n v="25"/>
    <n v="8300.5"/>
    <n v="6555.34"/>
    <n v="1745.16"/>
    <x v="63"/>
    <x v="0"/>
  </r>
  <r>
    <n v="831404"/>
    <n v="1040624"/>
    <n v="23000"/>
    <x v="1"/>
    <n v="0.11990000000000001"/>
    <n v="511.51"/>
    <x v="0"/>
    <x v="2"/>
    <x v="2"/>
    <x v="0"/>
    <x v="3"/>
    <x v="1"/>
    <x v="27"/>
    <x v="1"/>
    <x v="0"/>
    <x v="0"/>
    <n v="10.86"/>
    <n v="0"/>
    <n v="0"/>
    <n v="14"/>
    <n v="3062.22"/>
    <n v="1729.13"/>
    <n v="1333.09"/>
    <x v="15"/>
    <x v="0"/>
  </r>
  <r>
    <n v="838776"/>
    <n v="1048894"/>
    <n v="13000"/>
    <x v="0"/>
    <n v="0.18390000000000001"/>
    <n v="472.53"/>
    <x v="5"/>
    <x v="22"/>
    <x v="8"/>
    <x v="0"/>
    <x v="15"/>
    <x v="1"/>
    <x v="27"/>
    <x v="1"/>
    <x v="0"/>
    <x v="0"/>
    <n v="8.52"/>
    <n v="12056"/>
    <n v="0.90600000000000003"/>
    <n v="16"/>
    <n v="13718.95"/>
    <n v="7832.17"/>
    <n v="3481.64"/>
    <x v="19"/>
    <x v="0"/>
  </r>
  <r>
    <n v="843143"/>
    <n v="1053896"/>
    <n v="19200"/>
    <x v="1"/>
    <n v="0.1749"/>
    <n v="482.25"/>
    <x v="2"/>
    <x v="13"/>
    <x v="9"/>
    <x v="0"/>
    <x v="40"/>
    <x v="2"/>
    <x v="27"/>
    <x v="1"/>
    <x v="0"/>
    <x v="0"/>
    <n v="10.02"/>
    <n v="6604"/>
    <n v="0.432"/>
    <n v="23"/>
    <n v="23630.25"/>
    <n v="14311.76"/>
    <n v="9279.6299999999992"/>
    <x v="68"/>
    <x v="0"/>
  </r>
  <r>
    <n v="847900"/>
    <n v="1059447"/>
    <n v="4000"/>
    <x v="0"/>
    <n v="0.1149"/>
    <n v="131.88999999999999"/>
    <x v="0"/>
    <x v="0"/>
    <x v="9"/>
    <x v="0"/>
    <x v="181"/>
    <x v="1"/>
    <x v="27"/>
    <x v="1"/>
    <x v="0"/>
    <x v="0"/>
    <n v="21.6"/>
    <n v="487"/>
    <n v="0.24299999999999999"/>
    <n v="3"/>
    <n v="4484.26"/>
    <n v="3726.44"/>
    <n v="741.02"/>
    <x v="41"/>
    <x v="0"/>
  </r>
  <r>
    <n v="858164"/>
    <n v="1070316"/>
    <n v="35000"/>
    <x v="1"/>
    <n v="0.1799"/>
    <n v="888.58"/>
    <x v="5"/>
    <x v="26"/>
    <x v="2"/>
    <x v="0"/>
    <x v="261"/>
    <x v="1"/>
    <x v="27"/>
    <x v="1"/>
    <x v="0"/>
    <x v="0"/>
    <n v="14.57"/>
    <n v="27893"/>
    <n v="0.66300000000000003"/>
    <n v="31"/>
    <n v="5323.8"/>
    <n v="2263.44"/>
    <n v="3060.36"/>
    <x v="3"/>
    <x v="0"/>
  </r>
  <r>
    <n v="860483"/>
    <n v="1073280"/>
    <n v="15250"/>
    <x v="1"/>
    <n v="0.11990000000000001"/>
    <n v="339.16"/>
    <x v="0"/>
    <x v="2"/>
    <x v="3"/>
    <x v="0"/>
    <x v="22"/>
    <x v="1"/>
    <x v="28"/>
    <x v="1"/>
    <x v="0"/>
    <x v="0"/>
    <n v="26.08"/>
    <n v="13404"/>
    <n v="0.60299999999999998"/>
    <n v="25"/>
    <n v="4803.0600000000004"/>
    <n v="2364.77"/>
    <n v="1698.19"/>
    <x v="7"/>
    <x v="0"/>
  </r>
  <r>
    <n v="861878"/>
    <n v="1074798"/>
    <n v="10000"/>
    <x v="0"/>
    <n v="8.4900000000000003E-2"/>
    <n v="315.63"/>
    <x v="3"/>
    <x v="16"/>
    <x v="9"/>
    <x v="0"/>
    <x v="50"/>
    <x v="0"/>
    <x v="27"/>
    <x v="1"/>
    <x v="0"/>
    <x v="0"/>
    <n v="14.19"/>
    <n v="15721"/>
    <n v="0.46899999999999997"/>
    <n v="14"/>
    <n v="8522.01"/>
    <n v="7245.81"/>
    <n v="1262.7"/>
    <x v="34"/>
    <x v="0"/>
  </r>
  <r>
    <n v="862295"/>
    <n v="1075379"/>
    <n v="12000"/>
    <x v="1"/>
    <n v="0.1149"/>
    <n v="263.86"/>
    <x v="0"/>
    <x v="0"/>
    <x v="8"/>
    <x v="0"/>
    <x v="9"/>
    <x v="2"/>
    <x v="28"/>
    <x v="1"/>
    <x v="0"/>
    <x v="0"/>
    <n v="12.48"/>
    <n v="9545"/>
    <n v="0.34699999999999998"/>
    <n v="18"/>
    <n v="4748.9799999999996"/>
    <n v="2898.37"/>
    <n v="1830.41"/>
    <x v="11"/>
    <x v="0"/>
  </r>
  <r>
    <n v="866493"/>
    <n v="1079957"/>
    <n v="7500"/>
    <x v="0"/>
    <n v="9.9900000000000003E-2"/>
    <n v="241.97"/>
    <x v="0"/>
    <x v="4"/>
    <x v="7"/>
    <x v="0"/>
    <x v="22"/>
    <x v="2"/>
    <x v="28"/>
    <x v="1"/>
    <x v="0"/>
    <x v="0"/>
    <n v="22.64"/>
    <n v="5742"/>
    <n v="0.45600000000000002"/>
    <n v="30"/>
    <n v="964.48"/>
    <n v="724.59"/>
    <n v="239.89"/>
    <x v="36"/>
    <x v="0"/>
  </r>
  <r>
    <n v="868075"/>
    <n v="1081729"/>
    <n v="12600"/>
    <x v="1"/>
    <n v="0.11990000000000001"/>
    <n v="280.22000000000003"/>
    <x v="0"/>
    <x v="2"/>
    <x v="5"/>
    <x v="0"/>
    <x v="14"/>
    <x v="0"/>
    <x v="28"/>
    <x v="1"/>
    <x v="0"/>
    <x v="0"/>
    <n v="16.18"/>
    <n v="12093"/>
    <n v="0.63"/>
    <n v="20"/>
    <n v="6164.36"/>
    <n v="3751.61"/>
    <n v="2385.4899999999998"/>
    <x v="16"/>
    <x v="0"/>
  </r>
  <r>
    <n v="874747"/>
    <n v="1089245"/>
    <n v="3000"/>
    <x v="0"/>
    <n v="7.4899999999999994E-2"/>
    <n v="93.31"/>
    <x v="3"/>
    <x v="15"/>
    <x v="10"/>
    <x v="0"/>
    <x v="15"/>
    <x v="0"/>
    <x v="28"/>
    <x v="1"/>
    <x v="0"/>
    <x v="0"/>
    <n v="24.62"/>
    <n v="16083"/>
    <n v="0.58599999999999997"/>
    <n v="26"/>
    <n v="1671.48"/>
    <n v="1409.35"/>
    <n v="262.13"/>
    <x v="11"/>
    <x v="0"/>
  </r>
  <r>
    <n v="875547"/>
    <n v="1090055"/>
    <n v="30000"/>
    <x v="1"/>
    <n v="0.16489999999999999"/>
    <n v="737.38"/>
    <x v="2"/>
    <x v="11"/>
    <x v="9"/>
    <x v="0"/>
    <x v="254"/>
    <x v="1"/>
    <x v="28"/>
    <x v="1"/>
    <x v="0"/>
    <x v="0"/>
    <n v="9.34"/>
    <n v="23176"/>
    <n v="0.72399999999999998"/>
    <n v="10"/>
    <n v="2943.16"/>
    <n v="1324.71"/>
    <n v="1618.45"/>
    <x v="36"/>
    <x v="0"/>
  </r>
  <r>
    <n v="879297"/>
    <n v="1094167"/>
    <n v="21250"/>
    <x v="1"/>
    <n v="0.14269999999999999"/>
    <n v="497.43"/>
    <x v="1"/>
    <x v="5"/>
    <x v="4"/>
    <x v="0"/>
    <x v="29"/>
    <x v="1"/>
    <x v="28"/>
    <x v="1"/>
    <x v="0"/>
    <x v="0"/>
    <n v="21.07"/>
    <n v="16753"/>
    <n v="0.40899999999999997"/>
    <n v="25"/>
    <n v="23379.21"/>
    <n v="15270.52"/>
    <n v="8073.31"/>
    <x v="57"/>
    <x v="0"/>
  </r>
  <r>
    <n v="884403"/>
    <n v="1099831"/>
    <n v="4000"/>
    <x v="0"/>
    <n v="7.51E-2"/>
    <n v="124.45"/>
    <x v="3"/>
    <x v="17"/>
    <x v="5"/>
    <x v="0"/>
    <x v="58"/>
    <x v="0"/>
    <x v="28"/>
    <x v="1"/>
    <x v="0"/>
    <x v="0"/>
    <n v="22.07"/>
    <n v="6924"/>
    <n v="0.876"/>
    <n v="40"/>
    <n v="2852.13"/>
    <n v="2109.3000000000002"/>
    <n v="393.74"/>
    <x v="13"/>
    <x v="0"/>
  </r>
  <r>
    <n v="889684"/>
    <n v="1106242"/>
    <n v="2200"/>
    <x v="1"/>
    <n v="0.19420000000000001"/>
    <n v="57.58"/>
    <x v="5"/>
    <x v="28"/>
    <x v="10"/>
    <x v="0"/>
    <x v="102"/>
    <x v="2"/>
    <x v="28"/>
    <x v="1"/>
    <x v="0"/>
    <x v="0"/>
    <n v="11.9"/>
    <n v="2014"/>
    <n v="0.83899999999999997"/>
    <n v="11"/>
    <n v="0"/>
    <n v="0"/>
    <n v="0"/>
    <x v="10"/>
    <x v="0"/>
  </r>
  <r>
    <n v="894434"/>
    <n v="1111619"/>
    <n v="30000"/>
    <x v="1"/>
    <n v="0.13489999999999999"/>
    <n v="690.15"/>
    <x v="1"/>
    <x v="6"/>
    <x v="8"/>
    <x v="0"/>
    <x v="262"/>
    <x v="2"/>
    <x v="29"/>
    <x v="1"/>
    <x v="0"/>
    <x v="0"/>
    <n v="10.34"/>
    <n v="20617"/>
    <n v="0.38400000000000001"/>
    <n v="18"/>
    <n v="12413.88"/>
    <n v="6992.19"/>
    <n v="5421.69"/>
    <x v="14"/>
    <x v="0"/>
  </r>
  <r>
    <n v="925654"/>
    <n v="1146405"/>
    <n v="35000"/>
    <x v="1"/>
    <n v="0.14269999999999999"/>
    <n v="819.3"/>
    <x v="1"/>
    <x v="5"/>
    <x v="9"/>
    <x v="0"/>
    <x v="81"/>
    <x v="1"/>
    <x v="29"/>
    <x v="1"/>
    <x v="0"/>
    <x v="0"/>
    <n v="7.93"/>
    <n v="23098"/>
    <n v="0.745"/>
    <n v="33"/>
    <n v="5730.54"/>
    <n v="2917.36"/>
    <n v="2804.09"/>
    <x v="1"/>
    <x v="0"/>
  </r>
  <r>
    <n v="966615"/>
    <n v="1187292"/>
    <n v="2100"/>
    <x v="0"/>
    <n v="9.9099999999999994E-2"/>
    <n v="67.680000000000007"/>
    <x v="0"/>
    <x v="4"/>
    <x v="2"/>
    <x v="0"/>
    <x v="160"/>
    <x v="0"/>
    <x v="28"/>
    <x v="1"/>
    <x v="0"/>
    <x v="0"/>
    <n v="19.63"/>
    <n v="57755"/>
    <n v="0.78700000000000003"/>
    <n v="25"/>
    <n v="472.01"/>
    <n v="359.88"/>
    <n v="112.13"/>
    <x v="1"/>
    <x v="0"/>
  </r>
  <r>
    <n v="966834"/>
    <n v="1187721"/>
    <n v="6800"/>
    <x v="0"/>
    <n v="0.1065"/>
    <n v="221.5"/>
    <x v="0"/>
    <x v="1"/>
    <x v="3"/>
    <x v="0"/>
    <x v="263"/>
    <x v="1"/>
    <x v="29"/>
    <x v="1"/>
    <x v="0"/>
    <x v="0"/>
    <n v="6.79"/>
    <n v="6893"/>
    <n v="0.245"/>
    <n v="18"/>
    <n v="4429.3599999999997"/>
    <n v="3498.2"/>
    <n v="917.2"/>
    <x v="13"/>
    <x v="0"/>
  </r>
  <r>
    <n v="979704"/>
    <n v="1202862"/>
    <n v="19200"/>
    <x v="1"/>
    <n v="0.1825"/>
    <n v="490.17"/>
    <x v="2"/>
    <x v="13"/>
    <x v="2"/>
    <x v="0"/>
    <x v="18"/>
    <x v="2"/>
    <x v="29"/>
    <x v="1"/>
    <x v="0"/>
    <x v="0"/>
    <n v="21.92"/>
    <n v="20129"/>
    <n v="0.94599999999999995"/>
    <n v="39"/>
    <n v="15402.21"/>
    <n v="808.56"/>
    <n v="1785.61"/>
    <x v="18"/>
    <x v="0"/>
  </r>
  <r>
    <n v="1004114"/>
    <n v="1230744"/>
    <n v="7200"/>
    <x v="0"/>
    <n v="0.12690000000000001"/>
    <n v="241.53"/>
    <x v="0"/>
    <x v="2"/>
    <x v="5"/>
    <x v="0"/>
    <x v="22"/>
    <x v="2"/>
    <x v="29"/>
    <x v="1"/>
    <x v="0"/>
    <x v="0"/>
    <n v="19.52"/>
    <n v="12963"/>
    <n v="0.68600000000000005"/>
    <n v="22"/>
    <n v="240.88"/>
    <n v="164.94"/>
    <n v="75.94"/>
    <x v="52"/>
    <x v="0"/>
  </r>
  <r>
    <n v="1008845"/>
    <n v="1235560"/>
    <n v="20000"/>
    <x v="1"/>
    <n v="0.14649999999999999"/>
    <n v="472.14"/>
    <x v="1"/>
    <x v="8"/>
    <x v="3"/>
    <x v="0"/>
    <x v="58"/>
    <x v="1"/>
    <x v="30"/>
    <x v="1"/>
    <x v="0"/>
    <x v="0"/>
    <n v="22.21"/>
    <n v="9365"/>
    <n v="0.312"/>
    <n v="36"/>
    <n v="11042.06"/>
    <n v="458.59"/>
    <n v="485.41"/>
    <x v="36"/>
    <x v="0"/>
  </r>
  <r>
    <n v="1011358"/>
    <n v="1238439"/>
    <n v="35000"/>
    <x v="0"/>
    <n v="0.1825"/>
    <n v="1269.73"/>
    <x v="2"/>
    <x v="13"/>
    <x v="11"/>
    <x v="0"/>
    <x v="264"/>
    <x v="1"/>
    <x v="30"/>
    <x v="1"/>
    <x v="0"/>
    <x v="0"/>
    <n v="19.809999999999999"/>
    <n v="86994"/>
    <n v="0.53900000000000003"/>
    <n v="33"/>
    <n v="28924.14"/>
    <n v="17609.93"/>
    <n v="9733.56"/>
    <x v="41"/>
    <x v="0"/>
  </r>
  <r>
    <n v="1014422"/>
    <n v="1241794"/>
    <n v="35000"/>
    <x v="1"/>
    <n v="0.17580000000000001"/>
    <n v="880.8"/>
    <x v="2"/>
    <x v="14"/>
    <x v="9"/>
    <x v="0"/>
    <x v="265"/>
    <x v="1"/>
    <x v="30"/>
    <x v="1"/>
    <x v="0"/>
    <x v="0"/>
    <n v="21.95"/>
    <n v="40680"/>
    <n v="0.63700000000000001"/>
    <n v="10"/>
    <n v="30828"/>
    <n v="16637.400000000001"/>
    <n v="14119.59"/>
    <x v="30"/>
    <x v="0"/>
  </r>
  <r>
    <n v="1019040"/>
    <n v="1247720"/>
    <n v="26000"/>
    <x v="1"/>
    <n v="0.21279999999999999"/>
    <n v="707.49"/>
    <x v="4"/>
    <x v="20"/>
    <x v="10"/>
    <x v="0"/>
    <x v="62"/>
    <x v="1"/>
    <x v="30"/>
    <x v="1"/>
    <x v="0"/>
    <x v="0"/>
    <n v="18.760000000000002"/>
    <n v="12663"/>
    <n v="0.98899999999999999"/>
    <n v="28"/>
    <n v="4951.38"/>
    <n v="1819.11"/>
    <n v="3132.27"/>
    <x v="18"/>
    <x v="0"/>
  </r>
  <r>
    <n v="1023704"/>
    <n v="1252790"/>
    <n v="5000"/>
    <x v="0"/>
    <n v="0.16769999999999999"/>
    <n v="177.7"/>
    <x v="2"/>
    <x v="10"/>
    <x v="5"/>
    <x v="0"/>
    <x v="15"/>
    <x v="2"/>
    <x v="30"/>
    <x v="1"/>
    <x v="0"/>
    <x v="0"/>
    <n v="13.03"/>
    <n v="5412"/>
    <n v="0.98399999999999999"/>
    <n v="15"/>
    <n v="354.62"/>
    <n v="216.68"/>
    <n v="137.94"/>
    <x v="15"/>
    <x v="0"/>
  </r>
  <r>
    <n v="1024798"/>
    <n v="1253935"/>
    <n v="15000"/>
    <x v="1"/>
    <n v="0.19420000000000001"/>
    <n v="392.59"/>
    <x v="5"/>
    <x v="28"/>
    <x v="4"/>
    <x v="0"/>
    <x v="11"/>
    <x v="1"/>
    <x v="30"/>
    <x v="1"/>
    <x v="0"/>
    <x v="0"/>
    <n v="20.68"/>
    <n v="27413"/>
    <n v="0.76400000000000001"/>
    <n v="22"/>
    <n v="4710.53"/>
    <n v="1961.67"/>
    <n v="2736.45"/>
    <x v="43"/>
    <x v="0"/>
  </r>
  <r>
    <n v="1038627"/>
    <n v="1268536"/>
    <n v="35000"/>
    <x v="1"/>
    <n v="0.18640000000000001"/>
    <n v="901.01"/>
    <x v="5"/>
    <x v="26"/>
    <x v="9"/>
    <x v="0"/>
    <x v="266"/>
    <x v="1"/>
    <x v="31"/>
    <x v="1"/>
    <x v="0"/>
    <x v="0"/>
    <n v="20.66"/>
    <n v="14249"/>
    <n v="0.59599999999999997"/>
    <n v="14"/>
    <n v="12612.45"/>
    <n v="5535.28"/>
    <n v="7066.54"/>
    <x v="17"/>
    <x v="0"/>
  </r>
  <r>
    <n v="1025579"/>
    <n v="1254741"/>
    <n v="5000"/>
    <x v="0"/>
    <n v="7.9000000000000001E-2"/>
    <n v="156.46"/>
    <x v="3"/>
    <x v="15"/>
    <x v="11"/>
    <x v="0"/>
    <x v="9"/>
    <x v="0"/>
    <x v="30"/>
    <x v="1"/>
    <x v="0"/>
    <x v="0"/>
    <n v="19.079999999999998"/>
    <n v="6566"/>
    <n v="0.51700000000000002"/>
    <n v="7"/>
    <n v="3903.74"/>
    <n v="753.28"/>
    <n v="260.06"/>
    <x v="40"/>
    <x v="0"/>
  </r>
  <r>
    <n v="1031255"/>
    <n v="1260665"/>
    <n v="12500"/>
    <x v="1"/>
    <n v="0.16769999999999999"/>
    <n v="309.12"/>
    <x v="2"/>
    <x v="10"/>
    <x v="5"/>
    <x v="0"/>
    <x v="158"/>
    <x v="2"/>
    <x v="31"/>
    <x v="1"/>
    <x v="0"/>
    <x v="0"/>
    <n v="19.95"/>
    <n v="17657"/>
    <n v="0.71399999999999997"/>
    <n v="23"/>
    <n v="3399.78"/>
    <n v="1579.1"/>
    <n v="1805.27"/>
    <x v="54"/>
    <x v="0"/>
  </r>
  <r>
    <n v="1035800"/>
    <n v="1265435"/>
    <n v="20000"/>
    <x v="1"/>
    <n v="0.14649999999999999"/>
    <n v="399.55"/>
    <x v="1"/>
    <x v="8"/>
    <x v="9"/>
    <x v="0"/>
    <x v="18"/>
    <x v="1"/>
    <x v="31"/>
    <x v="1"/>
    <x v="0"/>
    <x v="0"/>
    <n v="16.510000000000002"/>
    <n v="21513"/>
    <n v="0.749"/>
    <n v="16"/>
    <n v="3612.52"/>
    <n v="1819.26"/>
    <n v="1773.35"/>
    <x v="7"/>
    <x v="0"/>
  </r>
  <r>
    <n v="1067102"/>
    <n v="1301481"/>
    <n v="15000"/>
    <x v="0"/>
    <n v="0.17269999999999999"/>
    <n v="536.80999999999995"/>
    <x v="2"/>
    <x v="11"/>
    <x v="7"/>
    <x v="0"/>
    <x v="18"/>
    <x v="2"/>
    <x v="31"/>
    <x v="1"/>
    <x v="0"/>
    <x v="0"/>
    <n v="16.03"/>
    <n v="13505"/>
    <n v="0.75900000000000001"/>
    <n v="17"/>
    <n v="10198.4"/>
    <n v="6944.85"/>
    <n v="3238.39"/>
    <x v="19"/>
    <x v="0"/>
  </r>
  <r>
    <n v="1041447"/>
    <n v="1271470"/>
    <n v="12700"/>
    <x v="0"/>
    <n v="0.1171"/>
    <n v="420.07"/>
    <x v="0"/>
    <x v="3"/>
    <x v="4"/>
    <x v="0"/>
    <x v="3"/>
    <x v="2"/>
    <x v="31"/>
    <x v="1"/>
    <x v="0"/>
    <x v="0"/>
    <n v="6.04"/>
    <n v="7169"/>
    <n v="0.59799999999999998"/>
    <n v="11"/>
    <n v="12182.03"/>
    <n v="9850.5400000000009"/>
    <n v="2331.4899999999998"/>
    <x v="41"/>
    <x v="0"/>
  </r>
  <r>
    <n v="1049522"/>
    <n v="1280922"/>
    <n v="26000"/>
    <x v="1"/>
    <n v="0.12690000000000001"/>
    <n v="587.47"/>
    <x v="0"/>
    <x v="2"/>
    <x v="9"/>
    <x v="0"/>
    <x v="178"/>
    <x v="1"/>
    <x v="31"/>
    <x v="1"/>
    <x v="0"/>
    <x v="0"/>
    <n v="21.92"/>
    <n v="27828"/>
    <n v="0.59699999999999998"/>
    <n v="24"/>
    <n v="23514.32"/>
    <n v="15442.23"/>
    <n v="8042.19"/>
    <x v="65"/>
    <x v="0"/>
  </r>
  <r>
    <n v="1066835"/>
    <n v="1301027"/>
    <n v="10500"/>
    <x v="0"/>
    <n v="0.16289999999999999"/>
    <n v="370.66"/>
    <x v="2"/>
    <x v="12"/>
    <x v="3"/>
    <x v="0"/>
    <x v="22"/>
    <x v="2"/>
    <x v="31"/>
    <x v="1"/>
    <x v="0"/>
    <x v="0"/>
    <n v="15"/>
    <n v="5379"/>
    <n v="0.55500000000000005"/>
    <n v="8"/>
    <n v="2222.16"/>
    <n v="1414.89"/>
    <n v="807.27"/>
    <x v="2"/>
    <x v="0"/>
  </r>
  <r>
    <n v="1058515"/>
    <n v="1290104"/>
    <n v="10000"/>
    <x v="0"/>
    <n v="0.1171"/>
    <n v="330.76"/>
    <x v="0"/>
    <x v="3"/>
    <x v="4"/>
    <x v="0"/>
    <x v="267"/>
    <x v="2"/>
    <x v="31"/>
    <x v="1"/>
    <x v="0"/>
    <x v="0"/>
    <n v="10.41"/>
    <n v="8692"/>
    <n v="0.82499999999999996"/>
    <n v="17"/>
    <n v="6944.82"/>
    <n v="5393.16"/>
    <n v="1537.05"/>
    <x v="63"/>
    <x v="0"/>
  </r>
  <r>
    <n v="1060981"/>
    <n v="1292558"/>
    <n v="6400"/>
    <x v="0"/>
    <n v="0.16769999999999999"/>
    <n v="227.45"/>
    <x v="2"/>
    <x v="10"/>
    <x v="4"/>
    <x v="0"/>
    <x v="18"/>
    <x v="0"/>
    <x v="31"/>
    <x v="1"/>
    <x v="0"/>
    <x v="0"/>
    <n v="20.22"/>
    <n v="7159"/>
    <n v="0.67500000000000004"/>
    <n v="27"/>
    <n v="4776.45"/>
    <n v="3334.25"/>
    <n v="1431.91"/>
    <x v="20"/>
    <x v="0"/>
  </r>
  <r>
    <n v="702171"/>
    <n v="894029"/>
    <n v="9000"/>
    <x v="1"/>
    <n v="0.13059999999999999"/>
    <n v="205.06"/>
    <x v="1"/>
    <x v="5"/>
    <x v="1"/>
    <x v="0"/>
    <x v="268"/>
    <x v="0"/>
    <x v="22"/>
    <x v="2"/>
    <x v="0"/>
    <x v="0"/>
    <n v="5.74"/>
    <n v="7556"/>
    <n v="0.64"/>
    <n v="20"/>
    <n v="12179.38"/>
    <n v="8920.76"/>
    <n v="3243.62"/>
    <x v="48"/>
    <x v="0"/>
  </r>
  <r>
    <n v="745718"/>
    <n v="944338"/>
    <n v="6400"/>
    <x v="1"/>
    <n v="0.06"/>
    <n v="132.63999999999999"/>
    <x v="5"/>
    <x v="28"/>
    <x v="2"/>
    <x v="0"/>
    <x v="18"/>
    <x v="2"/>
    <x v="24"/>
    <x v="2"/>
    <x v="0"/>
    <x v="0"/>
    <n v="19.98"/>
    <n v="23401"/>
    <n v="0.625"/>
    <n v="25"/>
    <n v="8613.81"/>
    <n v="6342.33"/>
    <n v="2271.48"/>
    <x v="48"/>
    <x v="0"/>
  </r>
  <r>
    <n v="748284"/>
    <n v="947315"/>
    <n v="10500"/>
    <x v="1"/>
    <n v="0.19689999999999999"/>
    <n v="276.38"/>
    <x v="5"/>
    <x v="23"/>
    <x v="9"/>
    <x v="0"/>
    <x v="87"/>
    <x v="1"/>
    <x v="24"/>
    <x v="2"/>
    <x v="0"/>
    <x v="0"/>
    <n v="10.96"/>
    <n v="9764"/>
    <n v="0.88700000000000001"/>
    <n v="25"/>
    <n v="16543.86"/>
    <n v="10404.780000000001"/>
    <n v="6139.08"/>
    <x v="48"/>
    <x v="0"/>
  </r>
  <r>
    <n v="775418"/>
    <n v="977671"/>
    <n v="18000"/>
    <x v="1"/>
    <n v="0.1099"/>
    <n v="391.28"/>
    <x v="0"/>
    <x v="3"/>
    <x v="2"/>
    <x v="0"/>
    <x v="16"/>
    <x v="2"/>
    <x v="25"/>
    <x v="2"/>
    <x v="0"/>
    <x v="0"/>
    <n v="15.35"/>
    <n v="1372"/>
    <n v="4.3999999999999997E-2"/>
    <n v="15"/>
    <n v="23054.48"/>
    <n v="17591.990000000002"/>
    <n v="5462.49"/>
    <x v="48"/>
    <x v="0"/>
  </r>
  <r>
    <n v="782414"/>
    <n v="985401"/>
    <n v="24250"/>
    <x v="1"/>
    <n v="0.11990000000000001"/>
    <n v="539.30999999999995"/>
    <x v="0"/>
    <x v="2"/>
    <x v="2"/>
    <x v="0"/>
    <x v="11"/>
    <x v="1"/>
    <x v="25"/>
    <x v="2"/>
    <x v="0"/>
    <x v="0"/>
    <n v="22.91"/>
    <n v="20705"/>
    <n v="0.874"/>
    <n v="10"/>
    <n v="31259.21"/>
    <n v="23174.38"/>
    <n v="8084.83"/>
    <x v="48"/>
    <x v="0"/>
  </r>
  <r>
    <n v="796502"/>
    <n v="977995"/>
    <n v="12400"/>
    <x v="1"/>
    <n v="0.1799"/>
    <n v="314.82"/>
    <x v="5"/>
    <x v="26"/>
    <x v="11"/>
    <x v="0"/>
    <x v="18"/>
    <x v="1"/>
    <x v="26"/>
    <x v="2"/>
    <x v="0"/>
    <x v="0"/>
    <n v="9.6300000000000008"/>
    <n v="7823"/>
    <n v="0.46800000000000003"/>
    <n v="11"/>
    <n v="18202.3"/>
    <n v="11756.07"/>
    <n v="6446.23"/>
    <x v="48"/>
    <x v="0"/>
  </r>
  <r>
    <n v="802351"/>
    <n v="1007997"/>
    <n v="6200"/>
    <x v="1"/>
    <n v="0.1749"/>
    <n v="155.72999999999999"/>
    <x v="2"/>
    <x v="13"/>
    <x v="10"/>
    <x v="0"/>
    <x v="179"/>
    <x v="2"/>
    <x v="26"/>
    <x v="2"/>
    <x v="0"/>
    <x v="0"/>
    <n v="2.25"/>
    <n v="2949"/>
    <n v="0.45400000000000001"/>
    <n v="4"/>
    <n v="8999.7900000000009"/>
    <n v="5878.92"/>
    <n v="3120.87"/>
    <x v="48"/>
    <x v="0"/>
  </r>
  <r>
    <n v="803343"/>
    <n v="1009097"/>
    <n v="13325"/>
    <x v="1"/>
    <n v="0.16889999999999999"/>
    <n v="330.38"/>
    <x v="2"/>
    <x v="14"/>
    <x v="11"/>
    <x v="0"/>
    <x v="119"/>
    <x v="1"/>
    <x v="26"/>
    <x v="2"/>
    <x v="0"/>
    <x v="0"/>
    <n v="15.34"/>
    <n v="10618"/>
    <n v="0.80900000000000005"/>
    <n v="9"/>
    <n v="18786.96"/>
    <n v="12337.91"/>
    <n v="6449.05"/>
    <x v="48"/>
    <x v="0"/>
  </r>
  <r>
    <n v="804307"/>
    <n v="1010162"/>
    <n v="24000"/>
    <x v="1"/>
    <n v="0.1799"/>
    <n v="609.32000000000005"/>
    <x v="5"/>
    <x v="26"/>
    <x v="5"/>
    <x v="0"/>
    <x v="65"/>
    <x v="1"/>
    <x v="26"/>
    <x v="2"/>
    <x v="0"/>
    <x v="0"/>
    <n v="12.71"/>
    <n v="0"/>
    <n v="0"/>
    <n v="11"/>
    <n v="35250.660000000003"/>
    <n v="22762.57"/>
    <n v="12488.09"/>
    <x v="48"/>
    <x v="0"/>
  </r>
  <r>
    <n v="804308"/>
    <n v="1010163"/>
    <n v="13300"/>
    <x v="1"/>
    <n v="0.11990000000000001"/>
    <n v="295.79000000000002"/>
    <x v="0"/>
    <x v="2"/>
    <x v="9"/>
    <x v="0"/>
    <x v="158"/>
    <x v="0"/>
    <x v="26"/>
    <x v="2"/>
    <x v="0"/>
    <x v="0"/>
    <n v="15.94"/>
    <n v="17789"/>
    <n v="0.32600000000000001"/>
    <n v="22"/>
    <n v="17121.41"/>
    <n v="12695.57"/>
    <n v="4425.84"/>
    <x v="48"/>
    <x v="0"/>
  </r>
  <r>
    <n v="833724"/>
    <n v="1043422"/>
    <n v="14000"/>
    <x v="1"/>
    <n v="0.10589999999999999"/>
    <n v="301.54000000000002"/>
    <x v="0"/>
    <x v="1"/>
    <x v="9"/>
    <x v="0"/>
    <x v="269"/>
    <x v="1"/>
    <x v="27"/>
    <x v="2"/>
    <x v="0"/>
    <x v="0"/>
    <n v="12.2"/>
    <n v="11865"/>
    <n v="0.23799999999999999"/>
    <n v="31"/>
    <n v="17104.080000000002"/>
    <n v="13054.9"/>
    <n v="4049.18"/>
    <x v="48"/>
    <x v="0"/>
  </r>
  <r>
    <n v="836494"/>
    <n v="1046542"/>
    <n v="18000"/>
    <x v="1"/>
    <n v="0.15989999999999999"/>
    <n v="437.63"/>
    <x v="2"/>
    <x v="10"/>
    <x v="4"/>
    <x v="0"/>
    <x v="270"/>
    <x v="1"/>
    <x v="28"/>
    <x v="2"/>
    <x v="0"/>
    <x v="0"/>
    <n v="16.75"/>
    <n v="38084"/>
    <n v="0.873"/>
    <n v="29"/>
    <n v="24451.3"/>
    <n v="16277.25"/>
    <n v="8174.05"/>
    <x v="48"/>
    <x v="0"/>
  </r>
  <r>
    <n v="838997"/>
    <n v="1049129"/>
    <n v="3600"/>
    <x v="1"/>
    <n v="0.1749"/>
    <n v="90.43"/>
    <x v="2"/>
    <x v="13"/>
    <x v="10"/>
    <x v="0"/>
    <x v="271"/>
    <x v="2"/>
    <x v="27"/>
    <x v="2"/>
    <x v="0"/>
    <x v="0"/>
    <n v="3.34"/>
    <n v="3709"/>
    <n v="0.88200000000000001"/>
    <n v="9"/>
    <n v="5131.3100000000004"/>
    <n v="3325.28"/>
    <n v="1806.03"/>
    <x v="48"/>
    <x v="0"/>
  </r>
  <r>
    <n v="839927"/>
    <n v="1050202"/>
    <n v="3200"/>
    <x v="1"/>
    <n v="0.1749"/>
    <n v="80.38"/>
    <x v="2"/>
    <x v="13"/>
    <x v="3"/>
    <x v="0"/>
    <x v="272"/>
    <x v="2"/>
    <x v="27"/>
    <x v="2"/>
    <x v="0"/>
    <x v="0"/>
    <n v="7.9"/>
    <n v="5382"/>
    <n v="0.61899999999999999"/>
    <n v="17"/>
    <n v="4558.5600000000004"/>
    <n v="2954.23"/>
    <n v="1604.33"/>
    <x v="48"/>
    <x v="0"/>
  </r>
  <r>
    <n v="842409"/>
    <n v="1053084"/>
    <n v="10000"/>
    <x v="1"/>
    <n v="0.16489999999999999"/>
    <n v="245.8"/>
    <x v="2"/>
    <x v="11"/>
    <x v="7"/>
    <x v="0"/>
    <x v="45"/>
    <x v="2"/>
    <x v="27"/>
    <x v="2"/>
    <x v="0"/>
    <x v="0"/>
    <n v="13.07"/>
    <n v="1655"/>
    <n v="0.21199999999999999"/>
    <n v="13"/>
    <n v="13735.1"/>
    <n v="9034.32"/>
    <n v="4700.78"/>
    <x v="59"/>
    <x v="0"/>
  </r>
  <r>
    <n v="843290"/>
    <n v="1054067"/>
    <n v="15000"/>
    <x v="1"/>
    <n v="0.1099"/>
    <n v="326.07"/>
    <x v="0"/>
    <x v="3"/>
    <x v="9"/>
    <x v="0"/>
    <x v="273"/>
    <x v="0"/>
    <x v="27"/>
    <x v="2"/>
    <x v="0"/>
    <x v="0"/>
    <n v="13.42"/>
    <n v="10693"/>
    <n v="0.34699999999999998"/>
    <n v="32"/>
    <n v="18252.84"/>
    <n v="13703.96"/>
    <n v="4548.88"/>
    <x v="48"/>
    <x v="0"/>
  </r>
  <r>
    <n v="844775"/>
    <n v="1055837"/>
    <n v="35000"/>
    <x v="1"/>
    <n v="0.16489999999999999"/>
    <n v="666.72"/>
    <x v="2"/>
    <x v="11"/>
    <x v="3"/>
    <x v="0"/>
    <x v="63"/>
    <x v="1"/>
    <x v="28"/>
    <x v="2"/>
    <x v="0"/>
    <x v="0"/>
    <n v="20.49"/>
    <n v="30199"/>
    <n v="0.59899999999999998"/>
    <n v="32"/>
    <n v="37280.35"/>
    <n v="24518.07"/>
    <n v="12762.28"/>
    <x v="48"/>
    <x v="0"/>
  </r>
  <r>
    <n v="847337"/>
    <n v="1058813"/>
    <n v="12725"/>
    <x v="1"/>
    <n v="0.10589999999999999"/>
    <n v="274.08"/>
    <x v="0"/>
    <x v="1"/>
    <x v="11"/>
    <x v="0"/>
    <x v="1"/>
    <x v="2"/>
    <x v="27"/>
    <x v="2"/>
    <x v="0"/>
    <x v="0"/>
    <n v="13.82"/>
    <n v="13385"/>
    <n v="0.159"/>
    <n v="18"/>
    <n v="15593.76"/>
    <n v="11897.88"/>
    <n v="3695.88"/>
    <x v="48"/>
    <x v="0"/>
  </r>
  <r>
    <n v="853508"/>
    <n v="1065683"/>
    <n v="29100"/>
    <x v="1"/>
    <n v="0.1399"/>
    <n v="450.73"/>
    <x v="1"/>
    <x v="8"/>
    <x v="11"/>
    <x v="0"/>
    <x v="274"/>
    <x v="1"/>
    <x v="27"/>
    <x v="2"/>
    <x v="0"/>
    <x v="0"/>
    <n v="17.41"/>
    <n v="23403"/>
    <n v="0.46"/>
    <n v="24"/>
    <n v="25226.38"/>
    <n v="17615.54"/>
    <n v="7610.84"/>
    <x v="48"/>
    <x v="0"/>
  </r>
  <r>
    <n v="853576"/>
    <n v="1065749"/>
    <n v="23675"/>
    <x v="1"/>
    <n v="0.16889999999999999"/>
    <n v="586.99"/>
    <x v="2"/>
    <x v="14"/>
    <x v="3"/>
    <x v="0"/>
    <x v="62"/>
    <x v="1"/>
    <x v="27"/>
    <x v="2"/>
    <x v="0"/>
    <x v="0"/>
    <n v="24.35"/>
    <n v="13699"/>
    <n v="0.78700000000000003"/>
    <n v="23"/>
    <n v="32811.33"/>
    <n v="21376.33"/>
    <n v="11435"/>
    <x v="48"/>
    <x v="0"/>
  </r>
  <r>
    <n v="860439"/>
    <n v="1073250"/>
    <n v="14000"/>
    <x v="1"/>
    <n v="0.11990000000000001"/>
    <n v="311.36"/>
    <x v="0"/>
    <x v="2"/>
    <x v="9"/>
    <x v="0"/>
    <x v="16"/>
    <x v="2"/>
    <x v="27"/>
    <x v="2"/>
    <x v="0"/>
    <x v="0"/>
    <n v="12.97"/>
    <n v="12276"/>
    <n v="0.89"/>
    <n v="16"/>
    <n v="17411.8"/>
    <n v="12770.25"/>
    <n v="4641.55"/>
    <x v="48"/>
    <x v="0"/>
  </r>
  <r>
    <n v="863103"/>
    <n v="1076220"/>
    <n v="20000"/>
    <x v="1"/>
    <n v="0.16889999999999999"/>
    <n v="495.87"/>
    <x v="2"/>
    <x v="14"/>
    <x v="2"/>
    <x v="0"/>
    <x v="275"/>
    <x v="1"/>
    <x v="28"/>
    <x v="2"/>
    <x v="0"/>
    <x v="0"/>
    <n v="18.04"/>
    <n v="12855"/>
    <n v="0.73"/>
    <n v="27"/>
    <n v="27712.74"/>
    <n v="18055.28"/>
    <n v="9657.4599999999991"/>
    <x v="48"/>
    <x v="0"/>
  </r>
  <r>
    <n v="865845"/>
    <n v="1079238"/>
    <n v="10000"/>
    <x v="1"/>
    <n v="0.1149"/>
    <n v="219.88"/>
    <x v="0"/>
    <x v="0"/>
    <x v="2"/>
    <x v="0"/>
    <x v="3"/>
    <x v="1"/>
    <x v="28"/>
    <x v="2"/>
    <x v="0"/>
    <x v="0"/>
    <n v="25.34"/>
    <n v="3616"/>
    <n v="0.373"/>
    <n v="7"/>
    <n v="12232.95"/>
    <n v="9089.4699999999993"/>
    <n v="3143.48"/>
    <x v="48"/>
    <x v="0"/>
  </r>
  <r>
    <n v="867397"/>
    <n v="1081063"/>
    <n v="25000"/>
    <x v="1"/>
    <n v="0.19289999999999999"/>
    <n v="652.51"/>
    <x v="5"/>
    <x v="25"/>
    <x v="9"/>
    <x v="0"/>
    <x v="94"/>
    <x v="1"/>
    <x v="28"/>
    <x v="2"/>
    <x v="0"/>
    <x v="0"/>
    <n v="20.190000000000001"/>
    <n v="25942"/>
    <n v="0.29899999999999999"/>
    <n v="32"/>
    <n v="36501.53"/>
    <n v="22474.33"/>
    <n v="14027.2"/>
    <x v="48"/>
    <x v="0"/>
  </r>
  <r>
    <n v="887363"/>
    <n v="1103460"/>
    <n v="13000"/>
    <x v="1"/>
    <n v="0.13489999999999999"/>
    <n v="299.07"/>
    <x v="1"/>
    <x v="6"/>
    <x v="5"/>
    <x v="0"/>
    <x v="276"/>
    <x v="2"/>
    <x v="28"/>
    <x v="2"/>
    <x v="0"/>
    <x v="0"/>
    <n v="10.19"/>
    <n v="7280"/>
    <n v="0.84699999999999998"/>
    <n v="7"/>
    <n v="16418.05"/>
    <n v="11536.12"/>
    <n v="4881.93"/>
    <x v="48"/>
    <x v="0"/>
  </r>
  <r>
    <n v="891264"/>
    <n v="1108009"/>
    <n v="14000"/>
    <x v="1"/>
    <n v="0.14269999999999999"/>
    <n v="327.72"/>
    <x v="1"/>
    <x v="5"/>
    <x v="9"/>
    <x v="0"/>
    <x v="40"/>
    <x v="1"/>
    <x v="29"/>
    <x v="2"/>
    <x v="0"/>
    <x v="0"/>
    <n v="17.75"/>
    <n v="7860"/>
    <n v="0.32100000000000001"/>
    <n v="16"/>
    <n v="18013.45"/>
    <n v="12397.82"/>
    <n v="5615.63"/>
    <x v="48"/>
    <x v="0"/>
  </r>
  <r>
    <n v="934482"/>
    <n v="1155233"/>
    <n v="13000"/>
    <x v="1"/>
    <n v="0.17269999999999999"/>
    <n v="324.98"/>
    <x v="2"/>
    <x v="11"/>
    <x v="9"/>
    <x v="0"/>
    <x v="95"/>
    <x v="1"/>
    <x v="29"/>
    <x v="2"/>
    <x v="0"/>
    <x v="0"/>
    <n v="12.03"/>
    <n v="9595"/>
    <n v="0.76800000000000002"/>
    <n v="12"/>
    <n v="17822.38"/>
    <n v="11416.82"/>
    <n v="6405.56"/>
    <x v="48"/>
    <x v="0"/>
  </r>
  <r>
    <n v="967609"/>
    <n v="1188340"/>
    <n v="27000"/>
    <x v="1"/>
    <n v="0.1065"/>
    <n v="582.35"/>
    <x v="0"/>
    <x v="1"/>
    <x v="11"/>
    <x v="0"/>
    <x v="277"/>
    <x v="1"/>
    <x v="29"/>
    <x v="2"/>
    <x v="0"/>
    <x v="0"/>
    <n v="24.06"/>
    <n v="26817"/>
    <n v="0.54700000000000004"/>
    <n v="35"/>
    <n v="31997.81"/>
    <n v="24134.17"/>
    <n v="7863.64"/>
    <x v="48"/>
    <x v="0"/>
  </r>
  <r>
    <n v="980336"/>
    <n v="1204121"/>
    <n v="20000"/>
    <x v="1"/>
    <n v="0.1065"/>
    <n v="431.37"/>
    <x v="0"/>
    <x v="1"/>
    <x v="4"/>
    <x v="0"/>
    <x v="9"/>
    <x v="2"/>
    <x v="30"/>
    <x v="2"/>
    <x v="0"/>
    <x v="0"/>
    <n v="22.38"/>
    <n v="20892"/>
    <n v="0.51100000000000001"/>
    <n v="7"/>
    <n v="23244.03"/>
    <n v="17457.580000000002"/>
    <n v="5786.45"/>
    <x v="48"/>
    <x v="0"/>
  </r>
  <r>
    <n v="989431"/>
    <n v="1213387"/>
    <n v="12000"/>
    <x v="1"/>
    <n v="0.17269999999999999"/>
    <n v="299.98"/>
    <x v="2"/>
    <x v="11"/>
    <x v="2"/>
    <x v="0"/>
    <x v="262"/>
    <x v="2"/>
    <x v="30"/>
    <x v="2"/>
    <x v="0"/>
    <x v="0"/>
    <n v="14.11"/>
    <n v="10109"/>
    <n v="0.91900000000000004"/>
    <n v="11"/>
    <n v="16161.82"/>
    <n v="10269.700000000001"/>
    <n v="5892.12"/>
    <x v="48"/>
    <x v="0"/>
  </r>
  <r>
    <n v="998229"/>
    <n v="1223361"/>
    <n v="20000"/>
    <x v="1"/>
    <n v="0.17580000000000001"/>
    <n v="503.32"/>
    <x v="2"/>
    <x v="14"/>
    <x v="3"/>
    <x v="0"/>
    <x v="18"/>
    <x v="1"/>
    <x v="30"/>
    <x v="2"/>
    <x v="0"/>
    <x v="0"/>
    <n v="20.61"/>
    <n v="30112"/>
    <n v="0.73799999999999999"/>
    <n v="9"/>
    <n v="27094.23"/>
    <n v="17086.73"/>
    <n v="10007.5"/>
    <x v="48"/>
    <x v="0"/>
  </r>
  <r>
    <n v="999666"/>
    <n v="1225055"/>
    <n v="33600"/>
    <x v="1"/>
    <n v="0.13489999999999999"/>
    <n v="772.96"/>
    <x v="1"/>
    <x v="6"/>
    <x v="4"/>
    <x v="0"/>
    <x v="278"/>
    <x v="1"/>
    <x v="30"/>
    <x v="2"/>
    <x v="0"/>
    <x v="0"/>
    <n v="17.600000000000001"/>
    <n v="33014"/>
    <n v="0.61899999999999999"/>
    <n v="33"/>
    <n v="42087.12"/>
    <n v="29574.59"/>
    <n v="12512.53"/>
    <x v="48"/>
    <x v="0"/>
  </r>
  <r>
    <n v="1003613"/>
    <n v="1230006"/>
    <n v="15000"/>
    <x v="1"/>
    <n v="0.16769999999999999"/>
    <n v="370.94"/>
    <x v="2"/>
    <x v="10"/>
    <x v="10"/>
    <x v="0"/>
    <x v="68"/>
    <x v="1"/>
    <x v="30"/>
    <x v="2"/>
    <x v="0"/>
    <x v="0"/>
    <n v="5.66"/>
    <n v="23785"/>
    <n v="0.35699999999999998"/>
    <n v="23"/>
    <n v="19979.46"/>
    <n v="12852.75"/>
    <n v="7126.71"/>
    <x v="48"/>
    <x v="0"/>
  </r>
  <r>
    <n v="1017526"/>
    <n v="1245704"/>
    <n v="25000"/>
    <x v="1"/>
    <n v="0.1065"/>
    <n v="539.21"/>
    <x v="0"/>
    <x v="1"/>
    <x v="9"/>
    <x v="0"/>
    <x v="265"/>
    <x v="1"/>
    <x v="30"/>
    <x v="2"/>
    <x v="0"/>
    <x v="0"/>
    <n v="14.92"/>
    <n v="10985"/>
    <n v="0.35299999999999998"/>
    <n v="24"/>
    <n v="28499.49"/>
    <n v="21307.25"/>
    <n v="7192.24"/>
    <x v="48"/>
    <x v="0"/>
  </r>
  <r>
    <n v="1038022"/>
    <n v="1267932"/>
    <n v="15000"/>
    <x v="1"/>
    <n v="0.17269999999999999"/>
    <n v="374.97"/>
    <x v="2"/>
    <x v="11"/>
    <x v="10"/>
    <x v="0"/>
    <x v="4"/>
    <x v="1"/>
    <x v="31"/>
    <x v="2"/>
    <x v="0"/>
    <x v="0"/>
    <n v="22.16"/>
    <n v="13854"/>
    <n v="0.74099999999999999"/>
    <n v="45"/>
    <n v="19840.060000000001"/>
    <n v="12489.75"/>
    <n v="7350.31"/>
    <x v="48"/>
    <x v="0"/>
  </r>
  <r>
    <n v="1019046"/>
    <n v="1247727"/>
    <n v="6200"/>
    <x v="1"/>
    <n v="0.1242"/>
    <n v="139.24"/>
    <x v="0"/>
    <x v="0"/>
    <x v="3"/>
    <x v="0"/>
    <x v="50"/>
    <x v="2"/>
    <x v="30"/>
    <x v="2"/>
    <x v="0"/>
    <x v="0"/>
    <n v="4.9400000000000004"/>
    <n v="4858"/>
    <n v="0.75900000000000001"/>
    <n v="11"/>
    <n v="7510.05"/>
    <n v="5388.88"/>
    <n v="2121.17"/>
    <x v="48"/>
    <x v="0"/>
  </r>
  <r>
    <n v="1022601"/>
    <n v="1251382"/>
    <n v="4600"/>
    <x v="1"/>
    <n v="0.17269999999999999"/>
    <n v="115"/>
    <x v="2"/>
    <x v="11"/>
    <x v="3"/>
    <x v="0"/>
    <x v="95"/>
    <x v="0"/>
    <x v="30"/>
    <x v="2"/>
    <x v="0"/>
    <x v="0"/>
    <n v="24.23"/>
    <n v="5939"/>
    <n v="0.52600000000000002"/>
    <n v="24"/>
    <n v="6086.36"/>
    <n v="3835.76"/>
    <n v="2250.6"/>
    <x v="59"/>
    <x v="0"/>
  </r>
  <r>
    <n v="1033553"/>
    <n v="1263331"/>
    <n v="14000"/>
    <x v="1"/>
    <n v="0.13489999999999999"/>
    <n v="322.07"/>
    <x v="1"/>
    <x v="6"/>
    <x v="8"/>
    <x v="0"/>
    <x v="279"/>
    <x v="2"/>
    <x v="31"/>
    <x v="2"/>
    <x v="0"/>
    <x v="0"/>
    <n v="19.77"/>
    <n v="13787"/>
    <n v="0.69299999999999995"/>
    <n v="9"/>
    <n v="17053.330000000002"/>
    <n v="11834.23"/>
    <n v="5219.1000000000004"/>
    <x v="48"/>
    <x v="0"/>
  </r>
  <r>
    <n v="1033954"/>
    <n v="1263741"/>
    <n v="3650"/>
    <x v="1"/>
    <n v="0.17580000000000001"/>
    <n v="91.86"/>
    <x v="2"/>
    <x v="14"/>
    <x v="1"/>
    <x v="0"/>
    <x v="280"/>
    <x v="2"/>
    <x v="30"/>
    <x v="2"/>
    <x v="0"/>
    <x v="0"/>
    <n v="12.5"/>
    <n v="7864"/>
    <n v="0.874"/>
    <n v="28"/>
    <n v="4853.17"/>
    <n v="3032.76"/>
    <n v="1820.41"/>
    <x v="48"/>
    <x v="0"/>
  </r>
  <r>
    <n v="1038001"/>
    <n v="1267709"/>
    <n v="28000"/>
    <x v="1"/>
    <n v="0.2089"/>
    <n v="755.77"/>
    <x v="4"/>
    <x v="27"/>
    <x v="2"/>
    <x v="0"/>
    <x v="94"/>
    <x v="1"/>
    <x v="31"/>
    <x v="2"/>
    <x v="0"/>
    <x v="0"/>
    <n v="18.77"/>
    <n v="16824"/>
    <n v="0.90500000000000003"/>
    <n v="19"/>
    <n v="40027.21"/>
    <n v="23047.55"/>
    <n v="16979.66"/>
    <x v="48"/>
    <x v="0"/>
  </r>
  <r>
    <n v="1039627"/>
    <n v="1269575"/>
    <n v="25000"/>
    <x v="1"/>
    <n v="0.17269999999999999"/>
    <n v="624.95000000000005"/>
    <x v="2"/>
    <x v="11"/>
    <x v="9"/>
    <x v="0"/>
    <x v="144"/>
    <x v="1"/>
    <x v="31"/>
    <x v="2"/>
    <x v="0"/>
    <x v="0"/>
    <n v="21.07"/>
    <n v="18260"/>
    <n v="0.67400000000000004"/>
    <n v="24"/>
    <n v="33095.050000000003"/>
    <n v="20852.8"/>
    <n v="12242.25"/>
    <x v="48"/>
    <x v="0"/>
  </r>
  <r>
    <n v="1040115"/>
    <n v="1270085"/>
    <n v="35000"/>
    <x v="1"/>
    <n v="0.12690000000000001"/>
    <n v="790.82"/>
    <x v="0"/>
    <x v="2"/>
    <x v="9"/>
    <x v="0"/>
    <x v="47"/>
    <x v="1"/>
    <x v="31"/>
    <x v="2"/>
    <x v="0"/>
    <x v="0"/>
    <n v="16.579999999999998"/>
    <n v="26563"/>
    <n v="0.89400000000000002"/>
    <n v="23"/>
    <n v="41884.6"/>
    <n v="29674.06"/>
    <n v="12210.54"/>
    <x v="48"/>
    <x v="0"/>
  </r>
  <r>
    <n v="1042203"/>
    <n v="1272253"/>
    <n v="15800"/>
    <x v="1"/>
    <n v="0.1825"/>
    <n v="403.37"/>
    <x v="2"/>
    <x v="13"/>
    <x v="1"/>
    <x v="0"/>
    <x v="41"/>
    <x v="1"/>
    <x v="31"/>
    <x v="2"/>
    <x v="0"/>
    <x v="0"/>
    <n v="13.1"/>
    <n v="7495"/>
    <n v="0.85599999999999998"/>
    <n v="15"/>
    <n v="21322.11"/>
    <n v="13113.32"/>
    <n v="8208.7900000000009"/>
    <x v="48"/>
    <x v="0"/>
  </r>
  <r>
    <n v="1047556"/>
    <n v="1278651"/>
    <n v="16000"/>
    <x v="1"/>
    <n v="0.17269999999999999"/>
    <n v="399.97"/>
    <x v="2"/>
    <x v="11"/>
    <x v="9"/>
    <x v="0"/>
    <x v="281"/>
    <x v="0"/>
    <x v="31"/>
    <x v="2"/>
    <x v="0"/>
    <x v="0"/>
    <n v="10.91"/>
    <n v="17289"/>
    <n v="0.874"/>
    <n v="16"/>
    <n v="21175.79"/>
    <n v="13343.32"/>
    <n v="7832.47"/>
    <x v="48"/>
    <x v="0"/>
  </r>
  <r>
    <n v="1061747"/>
    <n v="1293775"/>
    <n v="18000"/>
    <x v="1"/>
    <n v="0.16769999999999999"/>
    <n v="445.13"/>
    <x v="2"/>
    <x v="10"/>
    <x v="2"/>
    <x v="0"/>
    <x v="15"/>
    <x v="1"/>
    <x v="31"/>
    <x v="2"/>
    <x v="0"/>
    <x v="0"/>
    <n v="21.22"/>
    <n v="19489"/>
    <n v="0.77600000000000002"/>
    <n v="15"/>
    <n v="23563.03"/>
    <n v="15036.77"/>
    <n v="8526.26"/>
    <x v="48"/>
    <x v="0"/>
  </r>
  <r>
    <n v="1060853"/>
    <n v="1292815"/>
    <n v="25000"/>
    <x v="1"/>
    <n v="0.1903"/>
    <n v="397.8"/>
    <x v="5"/>
    <x v="22"/>
    <x v="0"/>
    <x v="0"/>
    <x v="83"/>
    <x v="1"/>
    <x v="31"/>
    <x v="2"/>
    <x v="0"/>
    <x v="0"/>
    <n v="15.56"/>
    <n v="23426"/>
    <n v="0.48799999999999999"/>
    <n v="26"/>
    <n v="20668.849999999999"/>
    <n v="12347.21"/>
    <n v="8321.64"/>
    <x v="48"/>
    <x v="0"/>
  </r>
  <r>
    <n v="1053539"/>
    <n v="1285340"/>
    <n v="13475"/>
    <x v="1"/>
    <n v="8.8999999999999996E-2"/>
    <n v="279.07"/>
    <x v="3"/>
    <x v="16"/>
    <x v="3"/>
    <x v="0"/>
    <x v="139"/>
    <x v="1"/>
    <x v="31"/>
    <x v="2"/>
    <x v="0"/>
    <x v="0"/>
    <n v="27.27"/>
    <n v="0"/>
    <n v="0"/>
    <n v="22"/>
    <n v="14759.51"/>
    <n v="11556.53"/>
    <n v="3202.98"/>
    <x v="48"/>
    <x v="0"/>
  </r>
  <r>
    <n v="1059906"/>
    <n v="1291742"/>
    <n v="35000"/>
    <x v="1"/>
    <n v="0.1242"/>
    <n v="489.57"/>
    <x v="0"/>
    <x v="0"/>
    <x v="9"/>
    <x v="0"/>
    <x v="60"/>
    <x v="1"/>
    <x v="31"/>
    <x v="2"/>
    <x v="0"/>
    <x v="0"/>
    <n v="26.33"/>
    <n v="35683"/>
    <n v="0.59299999999999997"/>
    <n v="25"/>
    <n v="25939.93"/>
    <n v="18506.23"/>
    <n v="7433.7"/>
    <x v="48"/>
    <x v="0"/>
  </r>
  <r>
    <n v="1061941"/>
    <n v="1293989"/>
    <n v="3000"/>
    <x v="1"/>
    <n v="0.17269999999999999"/>
    <n v="75"/>
    <x v="2"/>
    <x v="11"/>
    <x v="4"/>
    <x v="0"/>
    <x v="158"/>
    <x v="1"/>
    <x v="31"/>
    <x v="2"/>
    <x v="0"/>
    <x v="0"/>
    <n v="11.42"/>
    <n v="8580"/>
    <n v="0.66500000000000004"/>
    <n v="15"/>
    <n v="3968.5"/>
    <n v="2501.16"/>
    <n v="1467.34"/>
    <x v="48"/>
    <x v="0"/>
  </r>
  <r>
    <n v="753754"/>
    <n v="953431"/>
    <n v="6000"/>
    <x v="1"/>
    <n v="0.16889999999999999"/>
    <n v="148.77000000000001"/>
    <x v="2"/>
    <x v="14"/>
    <x v="2"/>
    <x v="0"/>
    <x v="156"/>
    <x v="1"/>
    <x v="24"/>
    <x v="2"/>
    <x v="0"/>
    <x v="1"/>
    <n v="9.0399999999999991"/>
    <n v="7261"/>
    <n v="0.71199999999999997"/>
    <n v="14"/>
    <n v="8730.9"/>
    <n v="5828.76"/>
    <n v="2902.14"/>
    <x v="59"/>
    <x v="0"/>
  </r>
  <r>
    <n v="968704"/>
    <n v="1189693"/>
    <n v="25000"/>
    <x v="1"/>
    <n v="0.18640000000000001"/>
    <n v="643.58000000000004"/>
    <x v="5"/>
    <x v="26"/>
    <x v="10"/>
    <x v="0"/>
    <x v="3"/>
    <x v="1"/>
    <x v="29"/>
    <x v="2"/>
    <x v="0"/>
    <x v="2"/>
    <n v="21.12"/>
    <n v="14955"/>
    <n v="0.184"/>
    <n v="42"/>
    <n v="34739.82"/>
    <n v="21334.21"/>
    <n v="13405.61"/>
    <x v="59"/>
    <x v="0"/>
  </r>
  <r>
    <n v="971656"/>
    <n v="1193390"/>
    <n v="4450"/>
    <x v="1"/>
    <n v="0.19420000000000001"/>
    <n v="116.47"/>
    <x v="5"/>
    <x v="28"/>
    <x v="1"/>
    <x v="0"/>
    <x v="282"/>
    <x v="0"/>
    <x v="29"/>
    <x v="2"/>
    <x v="0"/>
    <x v="3"/>
    <n v="12.48"/>
    <n v="3424"/>
    <n v="0.77800000000000002"/>
    <n v="38"/>
    <n v="6289.26"/>
    <n v="3801.44"/>
    <n v="2487.8200000000002"/>
    <x v="59"/>
    <x v="0"/>
  </r>
  <r>
    <n v="986814"/>
    <n v="1210794"/>
    <n v="30000"/>
    <x v="1"/>
    <n v="0.1242"/>
    <n v="673.72"/>
    <x v="0"/>
    <x v="0"/>
    <x v="9"/>
    <x v="0"/>
    <x v="144"/>
    <x v="1"/>
    <x v="29"/>
    <x v="2"/>
    <x v="0"/>
    <x v="4"/>
    <n v="19.88"/>
    <n v="6278"/>
    <n v="0.55600000000000005"/>
    <n v="22"/>
    <n v="36359.32"/>
    <n v="26086.91"/>
    <n v="10272.41"/>
    <x v="59"/>
    <x v="0"/>
  </r>
  <r>
    <n v="1065142"/>
    <n v="1299224"/>
    <n v="25000"/>
    <x v="1"/>
    <n v="0.1903"/>
    <n v="648.92999999999995"/>
    <x v="5"/>
    <x v="22"/>
    <x v="9"/>
    <x v="0"/>
    <x v="18"/>
    <x v="1"/>
    <x v="31"/>
    <x v="2"/>
    <x v="0"/>
    <x v="5"/>
    <n v="19.63"/>
    <n v="24150"/>
    <n v="0.91500000000000004"/>
    <n v="13"/>
    <n v="33697.870000000003"/>
    <n v="20139.16"/>
    <n v="13558.71"/>
    <x v="59"/>
    <x v="0"/>
  </r>
  <r>
    <n v="398197"/>
    <n v="439586"/>
    <n v="14500"/>
    <x v="0"/>
    <n v="0.13159999999999999"/>
    <n v="317.44"/>
    <x v="1"/>
    <x v="8"/>
    <x v="3"/>
    <x v="0"/>
    <x v="283"/>
    <x v="2"/>
    <x v="1"/>
    <x v="1"/>
    <x v="0"/>
    <x v="6"/>
    <n v="24.31"/>
    <n v="23802"/>
    <n v="0.59199999999999997"/>
    <n v="26"/>
    <n v="5078.08"/>
    <n v="3726.24"/>
    <n v="1351.84"/>
    <x v="78"/>
    <x v="0"/>
  </r>
  <r>
    <n v="411487"/>
    <n v="463839"/>
    <n v="14500"/>
    <x v="0"/>
    <n v="0.1158"/>
    <n v="478.7"/>
    <x v="0"/>
    <x v="3"/>
    <x v="4"/>
    <x v="0"/>
    <x v="95"/>
    <x v="2"/>
    <x v="3"/>
    <x v="1"/>
    <x v="0"/>
    <x v="3"/>
    <n v="21.7"/>
    <n v="20680"/>
    <n v="0.255"/>
    <n v="32"/>
    <n v="9573.74"/>
    <n v="7362.72"/>
    <n v="2211.02"/>
    <x v="55"/>
    <x v="0"/>
  </r>
  <r>
    <n v="442775"/>
    <n v="537979"/>
    <n v="10000"/>
    <x v="0"/>
    <n v="0.12529999999999999"/>
    <n v="334.67"/>
    <x v="0"/>
    <x v="2"/>
    <x v="10"/>
    <x v="0"/>
    <x v="9"/>
    <x v="2"/>
    <x v="7"/>
    <x v="1"/>
    <x v="0"/>
    <x v="7"/>
    <n v="20.46"/>
    <n v="7722"/>
    <n v="0.66100000000000003"/>
    <n v="18"/>
    <n v="12112.68"/>
    <n v="7130.67"/>
    <n v="1894.08"/>
    <x v="36"/>
    <x v="0"/>
  </r>
  <r>
    <n v="503194"/>
    <n v="647501"/>
    <n v="13800"/>
    <x v="1"/>
    <n v="0.1149"/>
    <n v="303.43"/>
    <x v="0"/>
    <x v="0"/>
    <x v="5"/>
    <x v="0"/>
    <x v="178"/>
    <x v="2"/>
    <x v="16"/>
    <x v="1"/>
    <x v="0"/>
    <x v="8"/>
    <n v="13.25"/>
    <n v="17128"/>
    <n v="0.27700000000000002"/>
    <n v="24"/>
    <n v="14868.07"/>
    <n v="10589.56"/>
    <n v="4195.26"/>
    <x v="32"/>
    <x v="0"/>
  </r>
  <r>
    <n v="521253"/>
    <n v="674031"/>
    <n v="3200"/>
    <x v="1"/>
    <n v="0.1867"/>
    <n v="82.43"/>
    <x v="4"/>
    <x v="20"/>
    <x v="8"/>
    <x v="0"/>
    <x v="181"/>
    <x v="2"/>
    <x v="13"/>
    <x v="1"/>
    <x v="0"/>
    <x v="4"/>
    <n v="18.399999999999999"/>
    <n v="2742"/>
    <n v="0.74099999999999999"/>
    <n v="5"/>
    <n v="3427.22"/>
    <n v="32.51"/>
    <n v="49.58"/>
    <x v="60"/>
    <x v="0"/>
  </r>
  <r>
    <n v="535408"/>
    <n v="691830"/>
    <n v="10000"/>
    <x v="0"/>
    <n v="0.15579999999999999"/>
    <n v="349.51"/>
    <x v="2"/>
    <x v="11"/>
    <x v="3"/>
    <x v="0"/>
    <x v="40"/>
    <x v="2"/>
    <x v="13"/>
    <x v="1"/>
    <x v="0"/>
    <x v="1"/>
    <n v="9.3800000000000008"/>
    <n v="3358"/>
    <n v="0.308"/>
    <n v="12"/>
    <n v="12095.24"/>
    <n v="4964.4399999999996"/>
    <n v="2008.99"/>
    <x v="3"/>
    <x v="0"/>
  </r>
  <r>
    <n v="538024"/>
    <n v="694919"/>
    <n v="8000"/>
    <x v="1"/>
    <n v="0.15210000000000001"/>
    <n v="191.21"/>
    <x v="2"/>
    <x v="10"/>
    <x v="4"/>
    <x v="0"/>
    <x v="280"/>
    <x v="2"/>
    <x v="13"/>
    <x v="1"/>
    <x v="0"/>
    <x v="8"/>
    <n v="21.43"/>
    <n v="10676"/>
    <n v="0.80900000000000005"/>
    <n v="26"/>
    <n v="9061.14"/>
    <n v="5704.48"/>
    <n v="3356.66"/>
    <x v="26"/>
    <x v="0"/>
  </r>
  <r>
    <n v="538031"/>
    <n v="694927"/>
    <n v="8000"/>
    <x v="0"/>
    <n v="0.1149"/>
    <n v="263.77999999999997"/>
    <x v="0"/>
    <x v="0"/>
    <x v="8"/>
    <x v="0"/>
    <x v="3"/>
    <x v="2"/>
    <x v="13"/>
    <x v="1"/>
    <x v="0"/>
    <x v="1"/>
    <n v="23.74"/>
    <n v="16041"/>
    <n v="0.76"/>
    <n v="38"/>
    <n v="7380.8"/>
    <n v="5974.17"/>
    <n v="1406.63"/>
    <x v="54"/>
    <x v="0"/>
  </r>
  <r>
    <n v="553552"/>
    <n v="713217"/>
    <n v="10800"/>
    <x v="0"/>
    <n v="0.11119999999999999"/>
    <n v="354.2"/>
    <x v="0"/>
    <x v="3"/>
    <x v="2"/>
    <x v="0"/>
    <x v="164"/>
    <x v="2"/>
    <x v="14"/>
    <x v="1"/>
    <x v="0"/>
    <x v="9"/>
    <n v="24.51"/>
    <n v="2543"/>
    <n v="0.26500000000000001"/>
    <n v="13"/>
    <n v="2832.65"/>
    <n v="2089.1"/>
    <n v="729.62"/>
    <x v="0"/>
    <x v="0"/>
  </r>
  <r>
    <n v="553732"/>
    <n v="713433"/>
    <n v="10750"/>
    <x v="1"/>
    <n v="0.13980000000000001"/>
    <n v="250.03"/>
    <x v="1"/>
    <x v="8"/>
    <x v="2"/>
    <x v="0"/>
    <x v="29"/>
    <x v="2"/>
    <x v="14"/>
    <x v="1"/>
    <x v="0"/>
    <x v="10"/>
    <n v="21.73"/>
    <n v="14967"/>
    <n v="0.66200000000000003"/>
    <n v="29"/>
    <n v="2248.11"/>
    <n v="1175.79"/>
    <n v="1072.32"/>
    <x v="56"/>
    <x v="0"/>
  </r>
  <r>
    <n v="558003"/>
    <n v="718373"/>
    <n v="2000"/>
    <x v="0"/>
    <n v="0.15579999999999999"/>
    <n v="69.91"/>
    <x v="2"/>
    <x v="11"/>
    <x v="2"/>
    <x v="0"/>
    <x v="106"/>
    <x v="2"/>
    <x v="15"/>
    <x v="1"/>
    <x v="0"/>
    <x v="7"/>
    <n v="6.17"/>
    <n v="2191"/>
    <n v="0.81100000000000005"/>
    <n v="4"/>
    <n v="278.88"/>
    <n v="178.74"/>
    <n v="100.14"/>
    <x v="46"/>
    <x v="0"/>
  </r>
  <r>
    <n v="565467"/>
    <n v="727508"/>
    <n v="4000"/>
    <x v="1"/>
    <n v="0.15210000000000001"/>
    <n v="95.61"/>
    <x v="2"/>
    <x v="10"/>
    <x v="10"/>
    <x v="0"/>
    <x v="46"/>
    <x v="2"/>
    <x v="15"/>
    <x v="1"/>
    <x v="0"/>
    <x v="1"/>
    <n v="6.7"/>
    <n v="2083"/>
    <n v="0.20200000000000001"/>
    <n v="6"/>
    <n v="4876.1099999999997"/>
    <n v="3181.28"/>
    <n v="1676.79"/>
    <x v="33"/>
    <x v="0"/>
  </r>
  <r>
    <n v="570462"/>
    <n v="733814"/>
    <n v="20000"/>
    <x v="0"/>
    <n v="0.1484"/>
    <n v="691.75"/>
    <x v="2"/>
    <x v="12"/>
    <x v="8"/>
    <x v="0"/>
    <x v="145"/>
    <x v="2"/>
    <x v="16"/>
    <x v="1"/>
    <x v="0"/>
    <x v="7"/>
    <n v="6.15"/>
    <n v="5748"/>
    <n v="0.59899999999999998"/>
    <n v="6"/>
    <n v="4839"/>
    <n v="3218.47"/>
    <n v="1608.38"/>
    <x v="0"/>
    <x v="0"/>
  </r>
  <r>
    <n v="571441"/>
    <n v="735060"/>
    <n v="9000"/>
    <x v="0"/>
    <n v="0.16450000000000001"/>
    <n v="318.42"/>
    <x v="5"/>
    <x v="26"/>
    <x v="0"/>
    <x v="0"/>
    <x v="284"/>
    <x v="2"/>
    <x v="15"/>
    <x v="1"/>
    <x v="0"/>
    <x v="11"/>
    <n v="5.34"/>
    <n v="0"/>
    <n v="0"/>
    <n v="12"/>
    <n v="5109.42"/>
    <n v="3453.26"/>
    <n v="1627.43"/>
    <x v="36"/>
    <x v="0"/>
  </r>
  <r>
    <n v="571882"/>
    <n v="735607"/>
    <n v="8400"/>
    <x v="1"/>
    <n v="0.1595"/>
    <n v="204.05"/>
    <x v="2"/>
    <x v="14"/>
    <x v="8"/>
    <x v="0"/>
    <x v="285"/>
    <x v="2"/>
    <x v="16"/>
    <x v="1"/>
    <x v="0"/>
    <x v="12"/>
    <n v="3.62"/>
    <n v="3995"/>
    <n v="0.33600000000000002"/>
    <n v="10"/>
    <n v="8081.02"/>
    <n v="2690.43"/>
    <n v="2378.91"/>
    <x v="40"/>
    <x v="0"/>
  </r>
  <r>
    <n v="587513"/>
    <n v="754819"/>
    <n v="6000"/>
    <x v="0"/>
    <n v="7.8799999999999995E-2"/>
    <n v="187.69"/>
    <x v="3"/>
    <x v="16"/>
    <x v="4"/>
    <x v="0"/>
    <x v="158"/>
    <x v="2"/>
    <x v="16"/>
    <x v="1"/>
    <x v="0"/>
    <x v="13"/>
    <n v="4.46"/>
    <n v="6180"/>
    <n v="0.49299999999999999"/>
    <n v="26"/>
    <n v="1874.4"/>
    <n v="1525.46"/>
    <n v="348.94"/>
    <x v="10"/>
    <x v="0"/>
  </r>
  <r>
    <n v="591643"/>
    <n v="759907"/>
    <n v="4800"/>
    <x v="0"/>
    <n v="0.13980000000000001"/>
    <n v="164.01"/>
    <x v="1"/>
    <x v="8"/>
    <x v="0"/>
    <x v="0"/>
    <x v="50"/>
    <x v="2"/>
    <x v="17"/>
    <x v="1"/>
    <x v="0"/>
    <x v="1"/>
    <n v="7.75"/>
    <n v="1120"/>
    <n v="0.92500000000000004"/>
    <n v="17"/>
    <n v="327.18"/>
    <n v="216.88"/>
    <n v="110.3"/>
    <x v="46"/>
    <x v="0"/>
  </r>
  <r>
    <n v="600641"/>
    <n v="770881"/>
    <n v="3000"/>
    <x v="0"/>
    <n v="0.12230000000000001"/>
    <n v="99.98"/>
    <x v="1"/>
    <x v="6"/>
    <x v="3"/>
    <x v="0"/>
    <x v="49"/>
    <x v="2"/>
    <x v="17"/>
    <x v="1"/>
    <x v="0"/>
    <x v="14"/>
    <n v="5.72"/>
    <n v="5729"/>
    <n v="0.85499999999999998"/>
    <n v="13"/>
    <n v="2992.8"/>
    <n v="2415.91"/>
    <n v="576.89"/>
    <x v="14"/>
    <x v="0"/>
  </r>
  <r>
    <n v="613751"/>
    <n v="786871"/>
    <n v="8000"/>
    <x v="1"/>
    <n v="0.1595"/>
    <n v="194.34"/>
    <x v="5"/>
    <x v="26"/>
    <x v="4"/>
    <x v="0"/>
    <x v="14"/>
    <x v="2"/>
    <x v="18"/>
    <x v="1"/>
    <x v="0"/>
    <x v="1"/>
    <n v="20.16"/>
    <n v="2786"/>
    <n v="0.27300000000000002"/>
    <n v="22"/>
    <n v="2719.85"/>
    <n v="1337.08"/>
    <n v="1368.84"/>
    <x v="36"/>
    <x v="0"/>
  </r>
  <r>
    <n v="621017"/>
    <n v="795910"/>
    <n v="18725"/>
    <x v="0"/>
    <n v="6.54E-2"/>
    <n v="358.81"/>
    <x v="3"/>
    <x v="15"/>
    <x v="10"/>
    <x v="0"/>
    <x v="286"/>
    <x v="2"/>
    <x v="19"/>
    <x v="1"/>
    <x v="0"/>
    <x v="1"/>
    <n v="15.32"/>
    <n v="18734"/>
    <n v="0.32"/>
    <n v="8"/>
    <n v="9328.59"/>
    <n v="8206.2900000000009"/>
    <n v="1110.29"/>
    <x v="17"/>
    <x v="0"/>
  </r>
  <r>
    <n v="623893"/>
    <n v="799544"/>
    <n v="10000"/>
    <x v="1"/>
    <n v="0.152"/>
    <n v="238.96"/>
    <x v="2"/>
    <x v="14"/>
    <x v="4"/>
    <x v="0"/>
    <x v="119"/>
    <x v="2"/>
    <x v="19"/>
    <x v="1"/>
    <x v="0"/>
    <x v="1"/>
    <n v="22.49"/>
    <n v="5201"/>
    <n v="0.94599999999999995"/>
    <n v="38"/>
    <n v="12897.88"/>
    <n v="8596.76"/>
    <n v="4246.18"/>
    <x v="81"/>
    <x v="0"/>
  </r>
  <r>
    <n v="629481"/>
    <n v="806525"/>
    <n v="13000"/>
    <x v="1"/>
    <n v="0.13350000000000001"/>
    <n v="298.13"/>
    <x v="1"/>
    <x v="7"/>
    <x v="10"/>
    <x v="0"/>
    <x v="9"/>
    <x v="2"/>
    <x v="19"/>
    <x v="1"/>
    <x v="0"/>
    <x v="10"/>
    <n v="24.81"/>
    <n v="13225"/>
    <n v="0.70799999999999996"/>
    <n v="13"/>
    <n v="12521.46"/>
    <n v="8146.97"/>
    <n v="4351.6899999999996"/>
    <x v="41"/>
    <x v="0"/>
  </r>
  <r>
    <n v="647417"/>
    <n v="828305"/>
    <n v="15000"/>
    <x v="0"/>
    <n v="0.1074"/>
    <n v="489.24"/>
    <x v="0"/>
    <x v="0"/>
    <x v="1"/>
    <x v="0"/>
    <x v="287"/>
    <x v="2"/>
    <x v="21"/>
    <x v="1"/>
    <x v="0"/>
    <x v="1"/>
    <n v="11.82"/>
    <n v="12804"/>
    <n v="0.92100000000000004"/>
    <n v="25"/>
    <n v="9783.5300000000007"/>
    <n v="7719.95"/>
    <n v="2042.81"/>
    <x v="40"/>
    <x v="0"/>
  </r>
  <r>
    <n v="647537"/>
    <n v="828444"/>
    <n v="9000"/>
    <x v="1"/>
    <n v="0.15570000000000001"/>
    <n v="216.82"/>
    <x v="2"/>
    <x v="13"/>
    <x v="3"/>
    <x v="0"/>
    <x v="59"/>
    <x v="2"/>
    <x v="20"/>
    <x v="1"/>
    <x v="0"/>
    <x v="3"/>
    <n v="10.66"/>
    <n v="7638"/>
    <n v="0.71399999999999997"/>
    <n v="34"/>
    <n v="9756.9"/>
    <n v="6049.65"/>
    <n v="3685.42"/>
    <x v="30"/>
    <x v="0"/>
  </r>
  <r>
    <n v="653735"/>
    <n v="836031"/>
    <n v="6000"/>
    <x v="1"/>
    <n v="0.1111"/>
    <n v="130.79"/>
    <x v="0"/>
    <x v="2"/>
    <x v="1"/>
    <x v="0"/>
    <x v="147"/>
    <x v="2"/>
    <x v="20"/>
    <x v="1"/>
    <x v="0"/>
    <x v="15"/>
    <n v="21.92"/>
    <n v="1595"/>
    <n v="0.34699999999999998"/>
    <n v="21"/>
    <n v="391.66"/>
    <n v="173.97"/>
    <n v="217.69"/>
    <x v="38"/>
    <x v="0"/>
  </r>
  <r>
    <n v="659099"/>
    <n v="842982"/>
    <n v="25000"/>
    <x v="1"/>
    <n v="0.16020000000000001"/>
    <n v="608.22"/>
    <x v="2"/>
    <x v="13"/>
    <x v="7"/>
    <x v="0"/>
    <x v="56"/>
    <x v="2"/>
    <x v="20"/>
    <x v="1"/>
    <x v="0"/>
    <x v="1"/>
    <n v="16.809999999999999"/>
    <n v="45679"/>
    <n v="0.64200000000000002"/>
    <n v="53"/>
    <n v="17029.68"/>
    <n v="9226.73"/>
    <n v="7802.95"/>
    <x v="16"/>
    <x v="0"/>
  </r>
  <r>
    <n v="662167"/>
    <n v="846808"/>
    <n v="17000"/>
    <x v="1"/>
    <n v="0.1268"/>
    <n v="384.03"/>
    <x v="1"/>
    <x v="6"/>
    <x v="10"/>
    <x v="0"/>
    <x v="119"/>
    <x v="2"/>
    <x v="21"/>
    <x v="1"/>
    <x v="0"/>
    <x v="16"/>
    <n v="10"/>
    <n v="9053"/>
    <n v="0.48199999999999998"/>
    <n v="18"/>
    <n v="16897.32"/>
    <n v="11338.66"/>
    <n v="5502.86"/>
    <x v="30"/>
    <x v="0"/>
  </r>
  <r>
    <n v="670105"/>
    <n v="856723"/>
    <n v="3000"/>
    <x v="1"/>
    <n v="0.14910000000000001"/>
    <n v="71.23"/>
    <x v="2"/>
    <x v="10"/>
    <x v="3"/>
    <x v="0"/>
    <x v="1"/>
    <x v="2"/>
    <x v="21"/>
    <x v="1"/>
    <x v="0"/>
    <x v="17"/>
    <n v="12.86"/>
    <n v="8332"/>
    <n v="0.46300000000000002"/>
    <n v="6"/>
    <n v="1889.1"/>
    <n v="984.48"/>
    <n v="789.27"/>
    <x v="11"/>
    <x v="0"/>
  </r>
  <r>
    <n v="671516"/>
    <n v="858457"/>
    <n v="2500"/>
    <x v="1"/>
    <n v="0.1714"/>
    <n v="62.32"/>
    <x v="5"/>
    <x v="28"/>
    <x v="2"/>
    <x v="0"/>
    <x v="115"/>
    <x v="2"/>
    <x v="21"/>
    <x v="1"/>
    <x v="0"/>
    <x v="1"/>
    <n v="7.62"/>
    <n v="0"/>
    <n v="0"/>
    <n v="23"/>
    <n v="559.16999999999996"/>
    <n v="252.88"/>
    <n v="306.29000000000002"/>
    <x v="42"/>
    <x v="0"/>
  </r>
  <r>
    <n v="687361"/>
    <n v="877368"/>
    <n v="8000"/>
    <x v="1"/>
    <n v="0.1037"/>
    <n v="171.44"/>
    <x v="0"/>
    <x v="3"/>
    <x v="4"/>
    <x v="0"/>
    <x v="71"/>
    <x v="2"/>
    <x v="22"/>
    <x v="1"/>
    <x v="0"/>
    <x v="18"/>
    <n v="9.39"/>
    <n v="6314"/>
    <n v="0.49299999999999999"/>
    <n v="20"/>
    <n v="1705.1"/>
    <n v="1058.01"/>
    <n v="647.09"/>
    <x v="36"/>
    <x v="0"/>
  </r>
  <r>
    <n v="696897"/>
    <n v="888108"/>
    <n v="12375"/>
    <x v="1"/>
    <n v="0.14910000000000001"/>
    <n v="293.82"/>
    <x v="2"/>
    <x v="10"/>
    <x v="10"/>
    <x v="0"/>
    <x v="158"/>
    <x v="2"/>
    <x v="22"/>
    <x v="1"/>
    <x v="0"/>
    <x v="10"/>
    <n v="22.9"/>
    <n v="14881"/>
    <n v="0.69899999999999995"/>
    <n v="29"/>
    <n v="1878.51"/>
    <n v="1302.05"/>
    <n v="576.46"/>
    <x v="6"/>
    <x v="0"/>
  </r>
  <r>
    <n v="698921"/>
    <n v="890413"/>
    <n v="9000"/>
    <x v="1"/>
    <n v="0.19359999999999999"/>
    <n v="235.26"/>
    <x v="4"/>
    <x v="21"/>
    <x v="2"/>
    <x v="0"/>
    <x v="158"/>
    <x v="2"/>
    <x v="22"/>
    <x v="1"/>
    <x v="0"/>
    <x v="3"/>
    <n v="6.17"/>
    <n v="6275"/>
    <n v="0.92300000000000004"/>
    <n v="13"/>
    <n v="1874.64"/>
    <n v="759.49"/>
    <n v="1115.1500000000001"/>
    <x v="42"/>
    <x v="0"/>
  </r>
  <r>
    <n v="706023"/>
    <n v="898128"/>
    <n v="8000"/>
    <x v="1"/>
    <n v="0.17510000000000001"/>
    <n v="201.03"/>
    <x v="5"/>
    <x v="25"/>
    <x v="3"/>
    <x v="0"/>
    <x v="9"/>
    <x v="2"/>
    <x v="22"/>
    <x v="1"/>
    <x v="0"/>
    <x v="7"/>
    <n v="14.07"/>
    <n v="6868"/>
    <n v="0.89200000000000002"/>
    <n v="11"/>
    <n v="3029.68"/>
    <n v="1395.15"/>
    <n v="1606.01"/>
    <x v="2"/>
    <x v="0"/>
  </r>
  <r>
    <n v="708862"/>
    <n v="901399"/>
    <n v="16000"/>
    <x v="0"/>
    <n v="0.13059999999999999"/>
    <n v="539.57000000000005"/>
    <x v="1"/>
    <x v="5"/>
    <x v="2"/>
    <x v="0"/>
    <x v="13"/>
    <x v="2"/>
    <x v="22"/>
    <x v="1"/>
    <x v="0"/>
    <x v="9"/>
    <n v="17.489999999999998"/>
    <n v="11292"/>
    <n v="0.62"/>
    <n v="14"/>
    <n v="7552.37"/>
    <n v="5481.85"/>
    <n v="2055.0500000000002"/>
    <x v="18"/>
    <x v="0"/>
  </r>
  <r>
    <n v="714793"/>
    <n v="908257"/>
    <n v="18000"/>
    <x v="1"/>
    <n v="0.1268"/>
    <n v="406.62"/>
    <x v="1"/>
    <x v="6"/>
    <x v="4"/>
    <x v="0"/>
    <x v="65"/>
    <x v="2"/>
    <x v="22"/>
    <x v="1"/>
    <x v="0"/>
    <x v="1"/>
    <n v="20.2"/>
    <n v="48828"/>
    <n v="0.93"/>
    <n v="11"/>
    <n v="2437.44"/>
    <n v="1332.06"/>
    <n v="1105.3800000000001"/>
    <x v="4"/>
    <x v="0"/>
  </r>
  <r>
    <n v="715522"/>
    <n v="909162"/>
    <n v="8000"/>
    <x v="1"/>
    <n v="0.1714"/>
    <n v="199.43"/>
    <x v="5"/>
    <x v="28"/>
    <x v="6"/>
    <x v="0"/>
    <x v="288"/>
    <x v="2"/>
    <x v="22"/>
    <x v="1"/>
    <x v="0"/>
    <x v="19"/>
    <n v="16.940000000000001"/>
    <n v="5667"/>
    <n v="0.56100000000000005"/>
    <n v="14"/>
    <n v="597.29999999999995"/>
    <n v="258.73"/>
    <n v="338.57"/>
    <x v="6"/>
    <x v="0"/>
  </r>
  <r>
    <n v="735654"/>
    <n v="932430"/>
    <n v="20800"/>
    <x v="1"/>
    <n v="0.18390000000000001"/>
    <n v="532.61"/>
    <x v="5"/>
    <x v="22"/>
    <x v="2"/>
    <x v="0"/>
    <x v="275"/>
    <x v="2"/>
    <x v="24"/>
    <x v="1"/>
    <x v="0"/>
    <x v="8"/>
    <n v="15.16"/>
    <n v="27000"/>
    <n v="0.80400000000000005"/>
    <n v="34"/>
    <n v="7988.55"/>
    <n v="3575.53"/>
    <n v="4413.0200000000004"/>
    <x v="21"/>
    <x v="0"/>
  </r>
  <r>
    <n v="748730"/>
    <n v="947845"/>
    <n v="12000"/>
    <x v="0"/>
    <n v="0.1149"/>
    <n v="395.66"/>
    <x v="0"/>
    <x v="0"/>
    <x v="3"/>
    <x v="0"/>
    <x v="18"/>
    <x v="2"/>
    <x v="24"/>
    <x v="1"/>
    <x v="0"/>
    <x v="13"/>
    <n v="6.22"/>
    <n v="3026"/>
    <n v="9.6000000000000002E-2"/>
    <n v="21"/>
    <n v="3947"/>
    <n v="2924.6"/>
    <n v="1022.4"/>
    <x v="3"/>
    <x v="0"/>
  </r>
  <r>
    <n v="762735"/>
    <n v="963286"/>
    <n v="9600"/>
    <x v="0"/>
    <n v="0.15620000000000001"/>
    <n v="335.71"/>
    <x v="2"/>
    <x v="12"/>
    <x v="4"/>
    <x v="0"/>
    <x v="3"/>
    <x v="2"/>
    <x v="24"/>
    <x v="1"/>
    <x v="0"/>
    <x v="2"/>
    <n v="6.76"/>
    <n v="7567"/>
    <n v="0.34399999999999997"/>
    <n v="17"/>
    <n v="2345"/>
    <n v="1530.88"/>
    <n v="814.12"/>
    <x v="36"/>
    <x v="0"/>
  </r>
  <r>
    <n v="769930"/>
    <n v="971462"/>
    <n v="12000"/>
    <x v="1"/>
    <n v="0.19689999999999999"/>
    <n v="315.87"/>
    <x v="5"/>
    <x v="23"/>
    <x v="1"/>
    <x v="0"/>
    <x v="289"/>
    <x v="2"/>
    <x v="25"/>
    <x v="1"/>
    <x v="0"/>
    <x v="2"/>
    <n v="16.23"/>
    <n v="8437"/>
    <n v="0.90700000000000003"/>
    <n v="32"/>
    <n v="5683.81"/>
    <n v="2451.86"/>
    <n v="3231.95"/>
    <x v="8"/>
    <x v="0"/>
  </r>
  <r>
    <n v="793134"/>
    <n v="997610"/>
    <n v="10500"/>
    <x v="0"/>
    <n v="9.9900000000000003E-2"/>
    <n v="338.76"/>
    <x v="0"/>
    <x v="4"/>
    <x v="2"/>
    <x v="0"/>
    <x v="158"/>
    <x v="2"/>
    <x v="25"/>
    <x v="1"/>
    <x v="0"/>
    <x v="11"/>
    <n v="18.62"/>
    <n v="0"/>
    <n v="0"/>
    <n v="20"/>
    <n v="1013.61"/>
    <n v="758.34"/>
    <n v="255.27"/>
    <x v="4"/>
    <x v="0"/>
  </r>
  <r>
    <n v="793954"/>
    <n v="998510"/>
    <n v="19575"/>
    <x v="1"/>
    <n v="0.13489999999999999"/>
    <n v="450.32"/>
    <x v="1"/>
    <x v="5"/>
    <x v="0"/>
    <x v="0"/>
    <x v="290"/>
    <x v="2"/>
    <x v="26"/>
    <x v="1"/>
    <x v="0"/>
    <x v="20"/>
    <n v="16.68"/>
    <n v="3085"/>
    <n v="0.30199999999999999"/>
    <n v="13"/>
    <n v="21615.360000000001"/>
    <n v="14539.03"/>
    <n v="7064.24"/>
    <x v="81"/>
    <x v="0"/>
  </r>
  <r>
    <n v="801322"/>
    <n v="1006887"/>
    <n v="12000"/>
    <x v="1"/>
    <n v="0.15989999999999999"/>
    <n v="291.76"/>
    <x v="2"/>
    <x v="10"/>
    <x v="10"/>
    <x v="0"/>
    <x v="70"/>
    <x v="2"/>
    <x v="26"/>
    <x v="1"/>
    <x v="0"/>
    <x v="21"/>
    <n v="20.23"/>
    <n v="15085"/>
    <n v="0.872"/>
    <n v="21"/>
    <n v="7876.69"/>
    <n v="4236.99"/>
    <n v="3639.7"/>
    <x v="31"/>
    <x v="0"/>
  </r>
  <r>
    <n v="822924"/>
    <n v="1031445"/>
    <n v="14675"/>
    <x v="1"/>
    <n v="0.16889999999999999"/>
    <n v="363.85"/>
    <x v="2"/>
    <x v="14"/>
    <x v="10"/>
    <x v="0"/>
    <x v="291"/>
    <x v="2"/>
    <x v="27"/>
    <x v="1"/>
    <x v="0"/>
    <x v="13"/>
    <n v="19.41"/>
    <n v="2421"/>
    <n v="0.96799999999999997"/>
    <n v="8"/>
    <n v="2183.96"/>
    <n v="960.41"/>
    <n v="1214.8399999999999"/>
    <x v="15"/>
    <x v="0"/>
  </r>
  <r>
    <n v="827937"/>
    <n v="1036934"/>
    <n v="12000"/>
    <x v="0"/>
    <n v="0.1149"/>
    <n v="395.66"/>
    <x v="0"/>
    <x v="0"/>
    <x v="10"/>
    <x v="0"/>
    <x v="190"/>
    <x v="2"/>
    <x v="27"/>
    <x v="1"/>
    <x v="0"/>
    <x v="21"/>
    <n v="12.85"/>
    <n v="12150"/>
    <n v="0.77900000000000003"/>
    <n v="24"/>
    <n v="9891.4500000000007"/>
    <n v="7876.37"/>
    <n v="2000.63"/>
    <x v="63"/>
    <x v="0"/>
  </r>
  <r>
    <n v="834976"/>
    <n v="1044880"/>
    <n v="17500"/>
    <x v="1"/>
    <n v="0.2099"/>
    <n v="473.34"/>
    <x v="4"/>
    <x v="29"/>
    <x v="3"/>
    <x v="0"/>
    <x v="13"/>
    <x v="2"/>
    <x v="27"/>
    <x v="1"/>
    <x v="0"/>
    <x v="1"/>
    <n v="11.09"/>
    <n v="15935"/>
    <n v="0.98399999999999999"/>
    <n v="7"/>
    <n v="20260.259999999998"/>
    <n v="8964.73"/>
    <n v="9278.2999999999993"/>
    <x v="35"/>
    <x v="0"/>
  </r>
  <r>
    <n v="840354"/>
    <n v="1050722"/>
    <n v="8450"/>
    <x v="1"/>
    <n v="0.1149"/>
    <n v="185.8"/>
    <x v="0"/>
    <x v="0"/>
    <x v="8"/>
    <x v="0"/>
    <x v="119"/>
    <x v="2"/>
    <x v="27"/>
    <x v="1"/>
    <x v="0"/>
    <x v="22"/>
    <n v="24.71"/>
    <n v="8252"/>
    <n v="0.23799999999999999"/>
    <n v="30"/>
    <n v="7608.77"/>
    <n v="6983.37"/>
    <n v="613.54"/>
    <x v="27"/>
    <x v="0"/>
  </r>
  <r>
    <n v="844375"/>
    <n v="1055299"/>
    <n v="2600"/>
    <x v="1"/>
    <n v="0.1749"/>
    <n v="65.31"/>
    <x v="2"/>
    <x v="13"/>
    <x v="2"/>
    <x v="0"/>
    <x v="9"/>
    <x v="2"/>
    <x v="27"/>
    <x v="1"/>
    <x v="0"/>
    <x v="23"/>
    <n v="13.02"/>
    <n v="2766"/>
    <n v="0.79"/>
    <n v="11"/>
    <n v="1327.08"/>
    <n v="54.82"/>
    <n v="166"/>
    <x v="15"/>
    <x v="0"/>
  </r>
  <r>
    <n v="846710"/>
    <n v="1058128"/>
    <n v="8000"/>
    <x v="1"/>
    <n v="0.15989999999999999"/>
    <n v="194.51"/>
    <x v="2"/>
    <x v="10"/>
    <x v="6"/>
    <x v="0"/>
    <x v="14"/>
    <x v="2"/>
    <x v="27"/>
    <x v="1"/>
    <x v="0"/>
    <x v="18"/>
    <n v="6.76"/>
    <n v="14907"/>
    <n v="0.93400000000000005"/>
    <n v="13"/>
    <n v="1352.89"/>
    <n v="636.44000000000005"/>
    <n v="716.45"/>
    <x v="3"/>
    <x v="0"/>
  </r>
  <r>
    <n v="848559"/>
    <n v="1060176"/>
    <n v="16400"/>
    <x v="1"/>
    <n v="0.2248"/>
    <n v="457.44"/>
    <x v="6"/>
    <x v="31"/>
    <x v="8"/>
    <x v="0"/>
    <x v="95"/>
    <x v="2"/>
    <x v="27"/>
    <x v="1"/>
    <x v="0"/>
    <x v="15"/>
    <n v="8.17"/>
    <n v="3164"/>
    <n v="0.879"/>
    <n v="9"/>
    <n v="1845.89"/>
    <n v="612.79"/>
    <n v="1210.29"/>
    <x v="36"/>
    <x v="0"/>
  </r>
  <r>
    <n v="858414"/>
    <n v="1070992"/>
    <n v="12000"/>
    <x v="1"/>
    <n v="0.16489999999999999"/>
    <n v="294.95999999999998"/>
    <x v="2"/>
    <x v="11"/>
    <x v="10"/>
    <x v="0"/>
    <x v="157"/>
    <x v="2"/>
    <x v="27"/>
    <x v="1"/>
    <x v="0"/>
    <x v="18"/>
    <n v="16.940000000000001"/>
    <n v="11433"/>
    <n v="0.86599999999999999"/>
    <n v="20"/>
    <n v="1470.2"/>
    <n v="666.33"/>
    <n v="803.87"/>
    <x v="15"/>
    <x v="0"/>
  </r>
  <r>
    <n v="883572"/>
    <n v="1098791"/>
    <n v="12000"/>
    <x v="1"/>
    <n v="0.13489999999999999"/>
    <n v="276.06"/>
    <x v="1"/>
    <x v="6"/>
    <x v="10"/>
    <x v="0"/>
    <x v="292"/>
    <x v="2"/>
    <x v="28"/>
    <x v="1"/>
    <x v="0"/>
    <x v="24"/>
    <n v="7.12"/>
    <n v="5793"/>
    <n v="0.68200000000000005"/>
    <n v="10"/>
    <n v="5796.14"/>
    <n v="3310.42"/>
    <n v="2465.63"/>
    <x v="16"/>
    <x v="0"/>
  </r>
  <r>
    <n v="890816"/>
    <n v="1107523"/>
    <n v="6000"/>
    <x v="0"/>
    <n v="0.13489999999999999"/>
    <n v="203.59"/>
    <x v="1"/>
    <x v="6"/>
    <x v="10"/>
    <x v="0"/>
    <x v="13"/>
    <x v="2"/>
    <x v="28"/>
    <x v="1"/>
    <x v="0"/>
    <x v="19"/>
    <n v="23.68"/>
    <n v="7872"/>
    <n v="0.76400000000000001"/>
    <n v="16"/>
    <n v="6514.88"/>
    <n v="5206.0600000000004"/>
    <n v="1308.82"/>
    <x v="26"/>
    <x v="0"/>
  </r>
  <r>
    <n v="968014"/>
    <n v="1188956"/>
    <n v="7925"/>
    <x v="1"/>
    <n v="0.1242"/>
    <n v="177.98"/>
    <x v="0"/>
    <x v="0"/>
    <x v="6"/>
    <x v="0"/>
    <x v="293"/>
    <x v="2"/>
    <x v="29"/>
    <x v="1"/>
    <x v="0"/>
    <x v="21"/>
    <n v="28.2"/>
    <n v="13379"/>
    <n v="0.65300000000000002"/>
    <n v="23"/>
    <n v="888.85"/>
    <n v="489.24"/>
    <n v="399.61"/>
    <x v="3"/>
    <x v="0"/>
  </r>
  <r>
    <n v="971765"/>
    <n v="1193514"/>
    <n v="25000"/>
    <x v="0"/>
    <n v="0.1527"/>
    <n v="869.95"/>
    <x v="1"/>
    <x v="7"/>
    <x v="8"/>
    <x v="0"/>
    <x v="294"/>
    <x v="2"/>
    <x v="29"/>
    <x v="1"/>
    <x v="0"/>
    <x v="12"/>
    <n v="17.829999999999998"/>
    <n v="10065"/>
    <n v="0.94099999999999995"/>
    <n v="12"/>
    <n v="3472.28"/>
    <n v="2244.9299999999998"/>
    <n v="1227.3499999999999"/>
    <x v="15"/>
    <x v="0"/>
  </r>
  <r>
    <n v="991801"/>
    <n v="1215848"/>
    <n v="4000"/>
    <x v="0"/>
    <n v="0.14269999999999999"/>
    <n v="137.24"/>
    <x v="1"/>
    <x v="5"/>
    <x v="3"/>
    <x v="0"/>
    <x v="29"/>
    <x v="2"/>
    <x v="29"/>
    <x v="1"/>
    <x v="0"/>
    <x v="25"/>
    <n v="13.17"/>
    <n v="4375"/>
    <n v="0.89300000000000002"/>
    <n v="7"/>
    <n v="4492.66"/>
    <n v="2554.11"/>
    <n v="864.3"/>
    <x v="34"/>
    <x v="0"/>
  </r>
  <r>
    <n v="1009673"/>
    <n v="1236440"/>
    <n v="20000"/>
    <x v="1"/>
    <n v="0.12690000000000001"/>
    <n v="451.9"/>
    <x v="0"/>
    <x v="2"/>
    <x v="2"/>
    <x v="0"/>
    <x v="295"/>
    <x v="2"/>
    <x v="30"/>
    <x v="1"/>
    <x v="0"/>
    <x v="16"/>
    <n v="22.43"/>
    <n v="28604"/>
    <n v="0.437"/>
    <n v="39"/>
    <n v="1350.39"/>
    <n v="726"/>
    <n v="624.39"/>
    <x v="15"/>
    <x v="0"/>
  </r>
  <r>
    <n v="1010000"/>
    <n v="1236786"/>
    <n v="15000"/>
    <x v="0"/>
    <n v="0.1171"/>
    <n v="496.14"/>
    <x v="0"/>
    <x v="3"/>
    <x v="10"/>
    <x v="0"/>
    <x v="296"/>
    <x v="2"/>
    <x v="30"/>
    <x v="1"/>
    <x v="0"/>
    <x v="22"/>
    <n v="16.420000000000002"/>
    <n v="14824"/>
    <n v="0.84799999999999998"/>
    <n v="21"/>
    <n v="6945"/>
    <n v="5208.71"/>
    <n v="1722.55"/>
    <x v="8"/>
    <x v="0"/>
  </r>
  <r>
    <n v="1028642"/>
    <n v="1257996"/>
    <n v="7750"/>
    <x v="0"/>
    <n v="0.14269999999999999"/>
    <n v="265.89999999999998"/>
    <x v="1"/>
    <x v="5"/>
    <x v="4"/>
    <x v="0"/>
    <x v="139"/>
    <x v="2"/>
    <x v="30"/>
    <x v="1"/>
    <x v="0"/>
    <x v="26"/>
    <n v="17.34"/>
    <n v="7000"/>
    <n v="0.52200000000000002"/>
    <n v="11"/>
    <n v="2484.52"/>
    <n v="1446.22"/>
    <n v="676.66"/>
    <x v="21"/>
    <x v="0"/>
  </r>
  <r>
    <n v="1030558"/>
    <n v="1260144"/>
    <n v="12000"/>
    <x v="1"/>
    <n v="0.17269999999999999"/>
    <n v="299.98"/>
    <x v="2"/>
    <x v="11"/>
    <x v="5"/>
    <x v="0"/>
    <x v="26"/>
    <x v="2"/>
    <x v="30"/>
    <x v="1"/>
    <x v="0"/>
    <x v="27"/>
    <n v="18.07"/>
    <n v="3902"/>
    <n v="0.28100000000000003"/>
    <n v="24"/>
    <n v="2698.04"/>
    <n v="1207.6600000000001"/>
    <n v="1478.66"/>
    <x v="7"/>
    <x v="0"/>
  </r>
  <r>
    <n v="1051809"/>
    <n v="1283310"/>
    <n v="4000"/>
    <x v="1"/>
    <n v="0.18640000000000001"/>
    <n v="102.98"/>
    <x v="5"/>
    <x v="26"/>
    <x v="5"/>
    <x v="0"/>
    <x v="45"/>
    <x v="2"/>
    <x v="31"/>
    <x v="1"/>
    <x v="0"/>
    <x v="27"/>
    <n v="19.149999999999999"/>
    <n v="16543"/>
    <n v="0.63400000000000001"/>
    <n v="25"/>
    <n v="1230.96"/>
    <n v="532.21"/>
    <n v="698.75"/>
    <x v="43"/>
    <x v="0"/>
  </r>
  <r>
    <n v="1049691"/>
    <n v="1281117"/>
    <n v="4000"/>
    <x v="0"/>
    <n v="7.51E-2"/>
    <n v="124.45"/>
    <x v="3"/>
    <x v="17"/>
    <x v="0"/>
    <x v="0"/>
    <x v="34"/>
    <x v="2"/>
    <x v="31"/>
    <x v="1"/>
    <x v="0"/>
    <x v="7"/>
    <n v="15.63"/>
    <n v="1625"/>
    <n v="4.3999999999999997E-2"/>
    <n v="30"/>
    <n v="2607.36"/>
    <n v="2218.5500000000002"/>
    <n v="388.81"/>
    <x v="63"/>
    <x v="0"/>
  </r>
  <r>
    <n v="1062851"/>
    <n v="1295329"/>
    <n v="8000"/>
    <x v="1"/>
    <n v="0.20300000000000001"/>
    <n v="213.29"/>
    <x v="5"/>
    <x v="23"/>
    <x v="8"/>
    <x v="0"/>
    <x v="186"/>
    <x v="2"/>
    <x v="31"/>
    <x v="1"/>
    <x v="0"/>
    <x v="9"/>
    <n v="14.23"/>
    <n v="9870"/>
    <n v="0.95"/>
    <n v="24"/>
    <n v="8505.34"/>
    <n v="2173.4899999999998"/>
    <n v="3335.6"/>
    <x v="41"/>
    <x v="0"/>
  </r>
  <r>
    <n v="1069093"/>
    <n v="1303740"/>
    <n v="12500"/>
    <x v="1"/>
    <n v="0.17269999999999999"/>
    <n v="223.11"/>
    <x v="2"/>
    <x v="11"/>
    <x v="4"/>
    <x v="0"/>
    <x v="22"/>
    <x v="2"/>
    <x v="31"/>
    <x v="1"/>
    <x v="0"/>
    <x v="27"/>
    <n v="13.16"/>
    <n v="9844"/>
    <n v="0.70799999999999996"/>
    <n v="28"/>
    <n v="5577.75"/>
    <n v="2812.82"/>
    <n v="2742.43"/>
    <x v="39"/>
    <x v="0"/>
  </r>
  <r>
    <n v="1067265"/>
    <n v="1301632"/>
    <n v="16000"/>
    <x v="0"/>
    <n v="0.12690000000000001"/>
    <n v="536.72"/>
    <x v="0"/>
    <x v="2"/>
    <x v="8"/>
    <x v="0"/>
    <x v="255"/>
    <x v="2"/>
    <x v="31"/>
    <x v="1"/>
    <x v="0"/>
    <x v="21"/>
    <n v="20.64"/>
    <n v="26224"/>
    <n v="0.89300000000000002"/>
    <n v="10"/>
    <n v="12295.72"/>
    <n v="9479.4699999999993"/>
    <n v="2778.95"/>
    <x v="24"/>
    <x v="0"/>
  </r>
  <r>
    <n v="1065348"/>
    <n v="1299443"/>
    <n v="5000"/>
    <x v="0"/>
    <n v="0.1242"/>
    <n v="167.08"/>
    <x v="0"/>
    <x v="0"/>
    <x v="2"/>
    <x v="0"/>
    <x v="22"/>
    <x v="2"/>
    <x v="31"/>
    <x v="1"/>
    <x v="0"/>
    <x v="15"/>
    <n v="23.84"/>
    <n v="7980"/>
    <n v="0.89700000000000002"/>
    <n v="40"/>
    <n v="833.7"/>
    <n v="587.51"/>
    <n v="246.19"/>
    <x v="18"/>
    <x v="0"/>
  </r>
  <r>
    <n v="1063788"/>
    <n v="1296355"/>
    <n v="4200"/>
    <x v="1"/>
    <n v="0.17269999999999999"/>
    <n v="105"/>
    <x v="2"/>
    <x v="11"/>
    <x v="6"/>
    <x v="0"/>
    <x v="61"/>
    <x v="2"/>
    <x v="31"/>
    <x v="1"/>
    <x v="0"/>
    <x v="12"/>
    <n v="10.130000000000001"/>
    <n v="8843"/>
    <n v="0.77"/>
    <n v="19"/>
    <n v="4200"/>
    <n v="2381.46"/>
    <n v="1807.62"/>
    <x v="65"/>
    <x v="0"/>
  </r>
  <r>
    <n v="316948"/>
    <n v="316931"/>
    <n v="16000"/>
    <x v="0"/>
    <n v="0.13239999999999999"/>
    <n v="83.68"/>
    <x v="2"/>
    <x v="11"/>
    <x v="10"/>
    <x v="0"/>
    <x v="15"/>
    <x v="1"/>
    <x v="0"/>
    <x v="1"/>
    <x v="0"/>
    <x v="7"/>
    <n v="17.77"/>
    <n v="17807"/>
    <n v="0.81299999999999994"/>
    <n v="36"/>
    <n v="833.9"/>
    <n v="590.5"/>
    <n v="243.4"/>
    <x v="82"/>
    <x v="0"/>
  </r>
  <r>
    <n v="349714"/>
    <n v="351467"/>
    <n v="7500"/>
    <x v="0"/>
    <n v="0.10390000000000001"/>
    <n v="243.38"/>
    <x v="0"/>
    <x v="0"/>
    <x v="2"/>
    <x v="0"/>
    <x v="119"/>
    <x v="1"/>
    <x v="42"/>
    <x v="1"/>
    <x v="0"/>
    <x v="28"/>
    <n v="3.26"/>
    <n v="3608"/>
    <n v="0.65600000000000003"/>
    <n v="2"/>
    <n v="1460.22"/>
    <n v="1094.05"/>
    <n v="366.17"/>
    <x v="83"/>
    <x v="0"/>
  </r>
  <r>
    <n v="364377"/>
    <n v="374927"/>
    <n v="8550"/>
    <x v="0"/>
    <n v="0.14299999999999999"/>
    <n v="293.47000000000003"/>
    <x v="2"/>
    <x v="14"/>
    <x v="10"/>
    <x v="0"/>
    <x v="265"/>
    <x v="1"/>
    <x v="37"/>
    <x v="1"/>
    <x v="0"/>
    <x v="11"/>
    <n v="18.14"/>
    <n v="7987"/>
    <n v="0.42499999999999999"/>
    <n v="32"/>
    <n v="293.23"/>
    <n v="191.43"/>
    <n v="101.8"/>
    <x v="76"/>
    <x v="0"/>
  </r>
  <r>
    <n v="368462"/>
    <n v="376325"/>
    <n v="12250"/>
    <x v="0"/>
    <n v="0.13669999999999999"/>
    <n v="416.72"/>
    <x v="2"/>
    <x v="10"/>
    <x v="10"/>
    <x v="0"/>
    <x v="22"/>
    <x v="1"/>
    <x v="38"/>
    <x v="1"/>
    <x v="0"/>
    <x v="7"/>
    <n v="13.28"/>
    <n v="12558"/>
    <n v="0.61299999999999999"/>
    <n v="7"/>
    <n v="13063.26"/>
    <n v="1127.6400000000001"/>
    <n v="539.04"/>
    <x v="79"/>
    <x v="0"/>
  </r>
  <r>
    <n v="372591"/>
    <n v="391594"/>
    <n v="15000"/>
    <x v="0"/>
    <n v="0.1537"/>
    <n v="522.70000000000005"/>
    <x v="2"/>
    <x v="13"/>
    <x v="7"/>
    <x v="0"/>
    <x v="53"/>
    <x v="1"/>
    <x v="32"/>
    <x v="1"/>
    <x v="0"/>
    <x v="24"/>
    <n v="18.12"/>
    <n v="17258"/>
    <n v="0.81399999999999995"/>
    <n v="19"/>
    <n v="2090"/>
    <n v="1347.47"/>
    <n v="742.53"/>
    <x v="79"/>
    <x v="0"/>
  </r>
  <r>
    <n v="373398"/>
    <n v="393389"/>
    <n v="7500"/>
    <x v="0"/>
    <n v="0.14419999999999999"/>
    <n v="257.87"/>
    <x v="2"/>
    <x v="10"/>
    <x v="8"/>
    <x v="0"/>
    <x v="13"/>
    <x v="1"/>
    <x v="32"/>
    <x v="1"/>
    <x v="0"/>
    <x v="12"/>
    <n v="15.92"/>
    <n v="9562"/>
    <n v="0.219"/>
    <n v="49"/>
    <n v="7478.23"/>
    <n v="5764.58"/>
    <n v="1713.65"/>
    <x v="10"/>
    <x v="0"/>
  </r>
  <r>
    <n v="377380"/>
    <n v="401499"/>
    <n v="12000"/>
    <x v="0"/>
    <n v="0.13469999999999999"/>
    <n v="407.08"/>
    <x v="1"/>
    <x v="7"/>
    <x v="7"/>
    <x v="0"/>
    <x v="297"/>
    <x v="1"/>
    <x v="33"/>
    <x v="1"/>
    <x v="0"/>
    <x v="9"/>
    <n v="17.739999999999998"/>
    <n v="11401"/>
    <n v="0.83199999999999996"/>
    <n v="14"/>
    <n v="4876.92"/>
    <n v="3459.42"/>
    <n v="1417.5"/>
    <x v="84"/>
    <x v="0"/>
  </r>
  <r>
    <n v="381474"/>
    <n v="409975"/>
    <n v="12000"/>
    <x v="0"/>
    <n v="0.13789999999999999"/>
    <n v="408.91"/>
    <x v="1"/>
    <x v="9"/>
    <x v="2"/>
    <x v="0"/>
    <x v="298"/>
    <x v="1"/>
    <x v="43"/>
    <x v="1"/>
    <x v="0"/>
    <x v="23"/>
    <n v="13.46"/>
    <n v="4800"/>
    <n v="0.94099999999999995"/>
    <n v="24"/>
    <n v="11854.91"/>
    <n v="9262.24"/>
    <n v="2592.67"/>
    <x v="10"/>
    <x v="0"/>
  </r>
  <r>
    <n v="388417"/>
    <n v="421842"/>
    <n v="8400"/>
    <x v="0"/>
    <n v="0.13789999999999999"/>
    <n v="286.24"/>
    <x v="1"/>
    <x v="9"/>
    <x v="4"/>
    <x v="0"/>
    <x v="13"/>
    <x v="1"/>
    <x v="43"/>
    <x v="1"/>
    <x v="0"/>
    <x v="12"/>
    <n v="24.75"/>
    <n v="1924"/>
    <n v="0.91600000000000004"/>
    <n v="10"/>
    <n v="10430.43"/>
    <n v="5524.69"/>
    <n v="1731.25"/>
    <x v="38"/>
    <x v="0"/>
  </r>
  <r>
    <n v="395683"/>
    <n v="435395"/>
    <n v="10000"/>
    <x v="0"/>
    <n v="0.08"/>
    <n v="313.37"/>
    <x v="3"/>
    <x v="17"/>
    <x v="1"/>
    <x v="0"/>
    <x v="147"/>
    <x v="1"/>
    <x v="34"/>
    <x v="1"/>
    <x v="0"/>
    <x v="4"/>
    <n v="7.62"/>
    <n v="944"/>
    <n v="0.19700000000000001"/>
    <n v="23"/>
    <n v="10740.2"/>
    <n v="2352.1999999999998"/>
    <n v="694.51"/>
    <x v="77"/>
    <x v="0"/>
  </r>
  <r>
    <n v="431035"/>
    <n v="511424"/>
    <n v="14075"/>
    <x v="0"/>
    <n v="0.1148"/>
    <n v="464.04"/>
    <x v="0"/>
    <x v="1"/>
    <x v="2"/>
    <x v="0"/>
    <x v="299"/>
    <x v="1"/>
    <x v="5"/>
    <x v="1"/>
    <x v="0"/>
    <x v="7"/>
    <n v="16.329999999999998"/>
    <n v="18496"/>
    <n v="0.42599999999999999"/>
    <n v="13"/>
    <n v="7423.81"/>
    <n v="5654.73"/>
    <n v="1756.31"/>
    <x v="37"/>
    <x v="0"/>
  </r>
  <r>
    <n v="436215"/>
    <n v="521389"/>
    <n v="20000"/>
    <x v="0"/>
    <n v="0.1426"/>
    <n v="686.12"/>
    <x v="1"/>
    <x v="9"/>
    <x v="3"/>
    <x v="0"/>
    <x v="300"/>
    <x v="1"/>
    <x v="6"/>
    <x v="1"/>
    <x v="0"/>
    <x v="3"/>
    <n v="13.43"/>
    <n v="30497"/>
    <n v="0.93799999999999994"/>
    <n v="14"/>
    <n v="17837.89"/>
    <n v="13543.88"/>
    <n v="4294.01"/>
    <x v="52"/>
    <x v="0"/>
  </r>
  <r>
    <n v="443398"/>
    <n v="539502"/>
    <n v="20000"/>
    <x v="0"/>
    <n v="0.12529999999999999"/>
    <n v="669.33"/>
    <x v="0"/>
    <x v="2"/>
    <x v="3"/>
    <x v="0"/>
    <x v="81"/>
    <x v="1"/>
    <x v="6"/>
    <x v="1"/>
    <x v="0"/>
    <x v="7"/>
    <n v="24.56"/>
    <n v="21621"/>
    <n v="0.60099999999999998"/>
    <n v="40"/>
    <n v="11036.24"/>
    <n v="5850.12"/>
    <n v="5152.74"/>
    <x v="3"/>
    <x v="0"/>
  </r>
  <r>
    <n v="484146"/>
    <n v="616330"/>
    <n v="18000"/>
    <x v="0"/>
    <n v="0.15329999999999999"/>
    <n v="626.91"/>
    <x v="2"/>
    <x v="11"/>
    <x v="3"/>
    <x v="0"/>
    <x v="19"/>
    <x v="1"/>
    <x v="9"/>
    <x v="1"/>
    <x v="0"/>
    <x v="1"/>
    <n v="15.75"/>
    <n v="24322"/>
    <n v="0.95"/>
    <n v="15"/>
    <n v="14441.29"/>
    <n v="10527.8"/>
    <n v="3882.15"/>
    <x v="36"/>
    <x v="0"/>
  </r>
  <r>
    <n v="488333"/>
    <n v="622726"/>
    <n v="15000"/>
    <x v="0"/>
    <n v="0.1459"/>
    <n v="516.98"/>
    <x v="2"/>
    <x v="12"/>
    <x v="10"/>
    <x v="0"/>
    <x v="99"/>
    <x v="1"/>
    <x v="11"/>
    <x v="1"/>
    <x v="0"/>
    <x v="7"/>
    <n v="20.100000000000001"/>
    <n v="3811"/>
    <n v="0.97699999999999998"/>
    <n v="20"/>
    <n v="3689.42"/>
    <n v="1825.16"/>
    <n v="1218.5899999999999"/>
    <x v="9"/>
    <x v="0"/>
  </r>
  <r>
    <n v="495383"/>
    <n v="634535"/>
    <n v="18000"/>
    <x v="0"/>
    <n v="0.1719"/>
    <n v="643.44000000000005"/>
    <x v="5"/>
    <x v="28"/>
    <x v="3"/>
    <x v="0"/>
    <x v="13"/>
    <x v="1"/>
    <x v="11"/>
    <x v="1"/>
    <x v="0"/>
    <x v="9"/>
    <n v="10.130000000000001"/>
    <n v="8218"/>
    <n v="0.99"/>
    <n v="16"/>
    <n v="13391.72"/>
    <n v="8871.5300000000007"/>
    <n v="4520.1899999999996"/>
    <x v="3"/>
    <x v="0"/>
  </r>
  <r>
    <n v="502094"/>
    <n v="645540"/>
    <n v="8000"/>
    <x v="0"/>
    <n v="0.1348"/>
    <n v="271.39999999999998"/>
    <x v="1"/>
    <x v="8"/>
    <x v="1"/>
    <x v="0"/>
    <x v="3"/>
    <x v="1"/>
    <x v="12"/>
    <x v="1"/>
    <x v="0"/>
    <x v="7"/>
    <n v="9.76"/>
    <n v="2137"/>
    <n v="0.218"/>
    <n v="13"/>
    <n v="8392.02"/>
    <n v="6957.92"/>
    <n v="1434.1"/>
    <x v="15"/>
    <x v="0"/>
  </r>
  <r>
    <n v="527312"/>
    <n v="682100"/>
    <n v="8400"/>
    <x v="0"/>
    <n v="0.1484"/>
    <n v="290.54000000000002"/>
    <x v="2"/>
    <x v="12"/>
    <x v="3"/>
    <x v="0"/>
    <x v="193"/>
    <x v="1"/>
    <x v="13"/>
    <x v="1"/>
    <x v="0"/>
    <x v="17"/>
    <n v="8.2799999999999994"/>
    <n v="5476"/>
    <n v="0.66"/>
    <n v="30"/>
    <n v="8253.7199999999993"/>
    <n v="3546.79"/>
    <n v="1682.26"/>
    <x v="3"/>
    <x v="0"/>
  </r>
  <r>
    <n v="529210"/>
    <n v="641328"/>
    <n v="24000"/>
    <x v="1"/>
    <n v="0.1719"/>
    <n v="379.32"/>
    <x v="5"/>
    <x v="28"/>
    <x v="8"/>
    <x v="0"/>
    <x v="301"/>
    <x v="1"/>
    <x v="13"/>
    <x v="1"/>
    <x v="0"/>
    <x v="19"/>
    <n v="9.5"/>
    <n v="1309"/>
    <n v="0.127"/>
    <n v="27"/>
    <n v="2652.65"/>
    <n v="1179.69"/>
    <n v="1472.96"/>
    <x v="37"/>
    <x v="0"/>
  </r>
  <r>
    <n v="545370"/>
    <n v="703387"/>
    <n v="3500"/>
    <x v="0"/>
    <n v="0.1472"/>
    <n v="120.85"/>
    <x v="1"/>
    <x v="9"/>
    <x v="2"/>
    <x v="0"/>
    <x v="46"/>
    <x v="1"/>
    <x v="14"/>
    <x v="1"/>
    <x v="0"/>
    <x v="7"/>
    <n v="19.3"/>
    <n v="3530"/>
    <n v="0.54300000000000004"/>
    <n v="6"/>
    <n v="3634.53"/>
    <n v="1553.01"/>
    <n v="617.51"/>
    <x v="15"/>
    <x v="0"/>
  </r>
  <r>
    <n v="546248"/>
    <n v="704419"/>
    <n v="8400"/>
    <x v="0"/>
    <n v="0.13980000000000001"/>
    <n v="287.02"/>
    <x v="1"/>
    <x v="8"/>
    <x v="3"/>
    <x v="0"/>
    <x v="159"/>
    <x v="1"/>
    <x v="14"/>
    <x v="1"/>
    <x v="0"/>
    <x v="3"/>
    <n v="14.4"/>
    <n v="3632"/>
    <n v="0.23300000000000001"/>
    <n v="15"/>
    <n v="9110.6"/>
    <n v="3297.65"/>
    <n v="1283.1500000000001"/>
    <x v="52"/>
    <x v="0"/>
  </r>
  <r>
    <n v="548241"/>
    <n v="706863"/>
    <n v="25000"/>
    <x v="0"/>
    <n v="0.1361"/>
    <n v="849.72"/>
    <x v="1"/>
    <x v="5"/>
    <x v="6"/>
    <x v="0"/>
    <x v="14"/>
    <x v="1"/>
    <x v="14"/>
    <x v="1"/>
    <x v="0"/>
    <x v="24"/>
    <n v="16.309999999999999"/>
    <n v="26479"/>
    <n v="0.94199999999999995"/>
    <n v="16"/>
    <n v="6797.38"/>
    <n v="4692.2299999999996"/>
    <n v="2105.15"/>
    <x v="56"/>
    <x v="0"/>
  </r>
  <r>
    <n v="552443"/>
    <n v="711850"/>
    <n v="15000"/>
    <x v="1"/>
    <n v="0.17560000000000001"/>
    <n v="377.33"/>
    <x v="5"/>
    <x v="25"/>
    <x v="3"/>
    <x v="0"/>
    <x v="52"/>
    <x v="1"/>
    <x v="14"/>
    <x v="1"/>
    <x v="0"/>
    <x v="26"/>
    <n v="13.03"/>
    <n v="12119"/>
    <n v="0.48899999999999999"/>
    <n v="48"/>
    <n v="8676.8700000000008"/>
    <n v="4261.32"/>
    <n v="4415.55"/>
    <x v="21"/>
    <x v="0"/>
  </r>
  <r>
    <n v="556374"/>
    <n v="716441"/>
    <n v="24000"/>
    <x v="0"/>
    <n v="0.16450000000000001"/>
    <n v="849.12"/>
    <x v="5"/>
    <x v="26"/>
    <x v="3"/>
    <x v="0"/>
    <x v="302"/>
    <x v="1"/>
    <x v="15"/>
    <x v="1"/>
    <x v="0"/>
    <x v="15"/>
    <n v="15.09"/>
    <n v="28569"/>
    <n v="0.96099999999999997"/>
    <n v="11"/>
    <n v="10189.39"/>
    <n v="6721.35"/>
    <n v="3448.65"/>
    <x v="10"/>
    <x v="0"/>
  </r>
  <r>
    <n v="563685"/>
    <n v="721418"/>
    <n v="24000"/>
    <x v="0"/>
    <n v="0.183"/>
    <n v="871.28"/>
    <x v="4"/>
    <x v="27"/>
    <x v="8"/>
    <x v="0"/>
    <x v="87"/>
    <x v="1"/>
    <x v="15"/>
    <x v="1"/>
    <x v="0"/>
    <x v="4"/>
    <n v="14.57"/>
    <n v="9520"/>
    <n v="0.92400000000000004"/>
    <n v="27"/>
    <n v="27917.71"/>
    <n v="17442.560000000001"/>
    <n v="6950.96"/>
    <x v="8"/>
    <x v="0"/>
  </r>
  <r>
    <n v="564885"/>
    <n v="726786"/>
    <n v="24250"/>
    <x v="0"/>
    <n v="0.13980000000000001"/>
    <n v="828.58"/>
    <x v="1"/>
    <x v="8"/>
    <x v="2"/>
    <x v="0"/>
    <x v="3"/>
    <x v="1"/>
    <x v="15"/>
    <x v="1"/>
    <x v="0"/>
    <x v="1"/>
    <n v="11.78"/>
    <n v="24656"/>
    <n v="0.78"/>
    <n v="21"/>
    <n v="12426.14"/>
    <n v="8874.2800000000007"/>
    <n v="3551.86"/>
    <x v="36"/>
    <x v="0"/>
  </r>
  <r>
    <n v="566992"/>
    <n v="729402"/>
    <n v="25000"/>
    <x v="1"/>
    <n v="0.1867"/>
    <n v="643.99"/>
    <x v="4"/>
    <x v="20"/>
    <x v="7"/>
    <x v="0"/>
    <x v="303"/>
    <x v="1"/>
    <x v="15"/>
    <x v="1"/>
    <x v="0"/>
    <x v="7"/>
    <n v="20.84"/>
    <n v="30904"/>
    <n v="0.878"/>
    <n v="16"/>
    <n v="5795.48"/>
    <n v="2438.77"/>
    <n v="3346.07"/>
    <x v="38"/>
    <x v="0"/>
  </r>
  <r>
    <n v="568738"/>
    <n v="731655"/>
    <n v="10000"/>
    <x v="1"/>
    <n v="0.20899999999999999"/>
    <n v="269.98"/>
    <x v="6"/>
    <x v="33"/>
    <x v="4"/>
    <x v="0"/>
    <x v="4"/>
    <x v="1"/>
    <x v="15"/>
    <x v="1"/>
    <x v="0"/>
    <x v="7"/>
    <n v="18.73"/>
    <n v="126"/>
    <n v="0.252"/>
    <n v="11"/>
    <n v="4041.3"/>
    <n v="1622.99"/>
    <n v="2418.31"/>
    <x v="52"/>
    <x v="0"/>
  </r>
  <r>
    <n v="575676"/>
    <n v="740425"/>
    <n v="16750"/>
    <x v="1"/>
    <n v="0.16450000000000001"/>
    <n v="411.35"/>
    <x v="5"/>
    <x v="26"/>
    <x v="8"/>
    <x v="0"/>
    <x v="304"/>
    <x v="1"/>
    <x v="16"/>
    <x v="1"/>
    <x v="0"/>
    <x v="4"/>
    <n v="21.61"/>
    <n v="24013"/>
    <n v="0.79800000000000004"/>
    <n v="23"/>
    <n v="9048.4"/>
    <n v="4620.29"/>
    <n v="4410.71"/>
    <x v="2"/>
    <x v="0"/>
  </r>
  <r>
    <n v="576386"/>
    <n v="741269"/>
    <n v="3200"/>
    <x v="0"/>
    <n v="0.17929999999999999"/>
    <n v="115.58"/>
    <x v="5"/>
    <x v="23"/>
    <x v="4"/>
    <x v="0"/>
    <x v="125"/>
    <x v="1"/>
    <x v="16"/>
    <x v="1"/>
    <x v="0"/>
    <x v="18"/>
    <n v="11.85"/>
    <n v="0"/>
    <n v="0"/>
    <n v="5"/>
    <n v="937.45"/>
    <n v="569.79"/>
    <n v="352.7"/>
    <x v="56"/>
    <x v="0"/>
  </r>
  <r>
    <n v="583711"/>
    <n v="750055"/>
    <n v="15000"/>
    <x v="1"/>
    <n v="0.16819999999999999"/>
    <n v="371.34"/>
    <x v="5"/>
    <x v="22"/>
    <x v="0"/>
    <x v="0"/>
    <x v="22"/>
    <x v="1"/>
    <x v="16"/>
    <x v="1"/>
    <x v="0"/>
    <x v="23"/>
    <n v="15.28"/>
    <n v="13347"/>
    <n v="0.872"/>
    <n v="8"/>
    <n v="14481.6"/>
    <n v="8254.7000000000007"/>
    <n v="6226.9"/>
    <x v="39"/>
    <x v="0"/>
  </r>
  <r>
    <n v="587375"/>
    <n v="754627"/>
    <n v="15000"/>
    <x v="1"/>
    <n v="0.17560000000000001"/>
    <n v="377.33"/>
    <x v="5"/>
    <x v="25"/>
    <x v="3"/>
    <x v="0"/>
    <x v="81"/>
    <x v="1"/>
    <x v="16"/>
    <x v="1"/>
    <x v="0"/>
    <x v="17"/>
    <n v="15.85"/>
    <n v="76186"/>
    <n v="0.88300000000000001"/>
    <n v="20"/>
    <n v="21149.35"/>
    <n v="13524.46"/>
    <n v="7577.93"/>
    <x v="49"/>
    <x v="0"/>
  </r>
  <r>
    <n v="589439"/>
    <n v="757217"/>
    <n v="3250"/>
    <x v="0"/>
    <n v="0.14349999999999999"/>
    <n v="111.64"/>
    <x v="1"/>
    <x v="7"/>
    <x v="1"/>
    <x v="0"/>
    <x v="305"/>
    <x v="1"/>
    <x v="17"/>
    <x v="1"/>
    <x v="0"/>
    <x v="7"/>
    <n v="14.82"/>
    <n v="3709"/>
    <n v="0.67400000000000004"/>
    <n v="9"/>
    <n v="222.04"/>
    <n v="145.61000000000001"/>
    <n v="76.430000000000007"/>
    <x v="46"/>
    <x v="0"/>
  </r>
  <r>
    <n v="593946"/>
    <n v="762718"/>
    <n v="10000"/>
    <x v="0"/>
    <n v="7.51E-2"/>
    <n v="311.11"/>
    <x v="3"/>
    <x v="15"/>
    <x v="10"/>
    <x v="0"/>
    <x v="306"/>
    <x v="1"/>
    <x v="17"/>
    <x v="1"/>
    <x v="0"/>
    <x v="7"/>
    <n v="24.46"/>
    <n v="13043"/>
    <n v="0.32300000000000001"/>
    <n v="50"/>
    <n v="6844.08"/>
    <n v="5820.43"/>
    <n v="1023.65"/>
    <x v="40"/>
    <x v="0"/>
  </r>
  <r>
    <n v="608268"/>
    <n v="780299"/>
    <n v="5000"/>
    <x v="0"/>
    <n v="6.9099999999999995E-2"/>
    <n v="154.18"/>
    <x v="3"/>
    <x v="16"/>
    <x v="2"/>
    <x v="0"/>
    <x v="106"/>
    <x v="1"/>
    <x v="18"/>
    <x v="1"/>
    <x v="0"/>
    <x v="21"/>
    <n v="8.5"/>
    <n v="3339"/>
    <n v="0.75900000000000001"/>
    <n v="13"/>
    <n v="966.95"/>
    <n v="633.66999999999996"/>
    <n v="136.58000000000001"/>
    <x v="0"/>
    <x v="0"/>
  </r>
  <r>
    <n v="611847"/>
    <n v="784573"/>
    <n v="15250"/>
    <x v="0"/>
    <n v="0.1595"/>
    <n v="535.77"/>
    <x v="5"/>
    <x v="26"/>
    <x v="5"/>
    <x v="0"/>
    <x v="119"/>
    <x v="1"/>
    <x v="18"/>
    <x v="1"/>
    <x v="0"/>
    <x v="29"/>
    <n v="19.11"/>
    <n v="9178"/>
    <n v="0.92700000000000005"/>
    <n v="17"/>
    <n v="5777.74"/>
    <n v="2209.77"/>
    <n v="3567.97"/>
    <x v="2"/>
    <x v="0"/>
  </r>
  <r>
    <n v="613475"/>
    <n v="786012"/>
    <n v="14500"/>
    <x v="0"/>
    <n v="0.12609999999999999"/>
    <n v="485.85"/>
    <x v="1"/>
    <x v="5"/>
    <x v="11"/>
    <x v="0"/>
    <x v="307"/>
    <x v="1"/>
    <x v="18"/>
    <x v="1"/>
    <x v="0"/>
    <x v="16"/>
    <n v="19.87"/>
    <n v="48299"/>
    <n v="0.88300000000000001"/>
    <n v="22"/>
    <n v="4385.45"/>
    <n v="2780.67"/>
    <n v="1604.78"/>
    <x v="42"/>
    <x v="0"/>
  </r>
  <r>
    <n v="614325"/>
    <n v="787568"/>
    <n v="9800"/>
    <x v="0"/>
    <n v="0.12230000000000001"/>
    <n v="326.58"/>
    <x v="1"/>
    <x v="6"/>
    <x v="11"/>
    <x v="0"/>
    <x v="1"/>
    <x v="1"/>
    <x v="18"/>
    <x v="1"/>
    <x v="0"/>
    <x v="2"/>
    <n v="11.71"/>
    <n v="3214"/>
    <n v="0.312"/>
    <n v="4"/>
    <n v="2484.63"/>
    <n v="1672.37"/>
    <n v="812.26"/>
    <x v="45"/>
    <x v="0"/>
  </r>
  <r>
    <n v="617683"/>
    <n v="791878"/>
    <n v="20000"/>
    <x v="1"/>
    <n v="0.15570000000000001"/>
    <n v="356.54"/>
    <x v="2"/>
    <x v="13"/>
    <x v="10"/>
    <x v="0"/>
    <x v="308"/>
    <x v="1"/>
    <x v="18"/>
    <x v="1"/>
    <x v="0"/>
    <x v="22"/>
    <n v="13.97"/>
    <n v="23004"/>
    <n v="0.48899999999999999"/>
    <n v="23"/>
    <n v="355.95"/>
    <n v="164.24"/>
    <n v="191.71"/>
    <x v="37"/>
    <x v="0"/>
  </r>
  <r>
    <n v="626643"/>
    <n v="803006"/>
    <n v="2500"/>
    <x v="1"/>
    <n v="0.1595"/>
    <n v="60.73"/>
    <x v="5"/>
    <x v="26"/>
    <x v="8"/>
    <x v="0"/>
    <x v="309"/>
    <x v="1"/>
    <x v="19"/>
    <x v="1"/>
    <x v="0"/>
    <x v="12"/>
    <n v="16.440000000000001"/>
    <n v="19609"/>
    <n v="0.68799999999999994"/>
    <n v="43"/>
    <n v="1329.9"/>
    <n v="694.22"/>
    <n v="635.67999999999995"/>
    <x v="40"/>
    <x v="0"/>
  </r>
  <r>
    <n v="634378"/>
    <n v="812691"/>
    <n v="4500"/>
    <x v="0"/>
    <n v="0.12609999999999999"/>
    <n v="150.78"/>
    <x v="1"/>
    <x v="5"/>
    <x v="3"/>
    <x v="0"/>
    <x v="310"/>
    <x v="1"/>
    <x v="19"/>
    <x v="1"/>
    <x v="0"/>
    <x v="4"/>
    <n v="23.12"/>
    <n v="5140"/>
    <n v="0.19800000000000001"/>
    <n v="27"/>
    <n v="4859.41"/>
    <n v="312.83999999999997"/>
    <n v="138.38999999999999"/>
    <x v="0"/>
    <x v="0"/>
  </r>
  <r>
    <n v="640211"/>
    <n v="819562"/>
    <n v="12000"/>
    <x v="1"/>
    <n v="0.1036"/>
    <n v="257.10000000000002"/>
    <x v="0"/>
    <x v="2"/>
    <x v="0"/>
    <x v="0"/>
    <x v="46"/>
    <x v="1"/>
    <x v="20"/>
    <x v="1"/>
    <x v="0"/>
    <x v="29"/>
    <n v="14.2"/>
    <n v="11627"/>
    <n v="0.89400000000000002"/>
    <n v="10"/>
    <n v="3084.09"/>
    <n v="1921.96"/>
    <n v="1147.1600000000001"/>
    <x v="36"/>
    <x v="0"/>
  </r>
  <r>
    <n v="650259"/>
    <n v="831816"/>
    <n v="20000"/>
    <x v="0"/>
    <n v="0.1862"/>
    <n v="729.29"/>
    <x v="4"/>
    <x v="20"/>
    <x v="10"/>
    <x v="0"/>
    <x v="4"/>
    <x v="1"/>
    <x v="20"/>
    <x v="1"/>
    <x v="0"/>
    <x v="3"/>
    <n v="12.62"/>
    <n v="19820"/>
    <n v="0.76800000000000002"/>
    <n v="24"/>
    <n v="3642.55"/>
    <n v="2158.5"/>
    <n v="1484.05"/>
    <x v="38"/>
    <x v="0"/>
  </r>
  <r>
    <n v="656300"/>
    <n v="839409"/>
    <n v="8000"/>
    <x v="1"/>
    <n v="0.1565"/>
    <n v="193.06"/>
    <x v="2"/>
    <x v="14"/>
    <x v="3"/>
    <x v="0"/>
    <x v="3"/>
    <x v="1"/>
    <x v="20"/>
    <x v="1"/>
    <x v="0"/>
    <x v="2"/>
    <n v="12.6"/>
    <n v="8098"/>
    <n v="0.6"/>
    <n v="20"/>
    <n v="1539.12"/>
    <n v="740.49"/>
    <n v="798.63"/>
    <x v="4"/>
    <x v="0"/>
  </r>
  <r>
    <n v="659177"/>
    <n v="843072"/>
    <n v="10800"/>
    <x v="1"/>
    <n v="0.14169999999999999"/>
    <n v="252.25"/>
    <x v="1"/>
    <x v="9"/>
    <x v="1"/>
    <x v="0"/>
    <x v="220"/>
    <x v="1"/>
    <x v="20"/>
    <x v="1"/>
    <x v="0"/>
    <x v="29"/>
    <n v="20"/>
    <n v="12867"/>
    <n v="0.76600000000000001"/>
    <n v="17"/>
    <n v="5044.17"/>
    <n v="2786.55"/>
    <n v="2243.0500000000002"/>
    <x v="40"/>
    <x v="0"/>
  </r>
  <r>
    <n v="661618"/>
    <n v="846128"/>
    <n v="6950"/>
    <x v="0"/>
    <n v="7.6600000000000001E-2"/>
    <n v="216.7"/>
    <x v="3"/>
    <x v="16"/>
    <x v="2"/>
    <x v="0"/>
    <x v="106"/>
    <x v="1"/>
    <x v="21"/>
    <x v="1"/>
    <x v="0"/>
    <x v="19"/>
    <n v="15.75"/>
    <n v="0"/>
    <n v="0"/>
    <n v="11"/>
    <n v="1405.33"/>
    <n v="997.78"/>
    <n v="286.60000000000002"/>
    <x v="4"/>
    <x v="0"/>
  </r>
  <r>
    <n v="662135"/>
    <n v="846769"/>
    <n v="25000"/>
    <x v="1"/>
    <n v="0.16020000000000001"/>
    <n v="608.22"/>
    <x v="2"/>
    <x v="13"/>
    <x v="7"/>
    <x v="0"/>
    <x v="8"/>
    <x v="1"/>
    <x v="21"/>
    <x v="1"/>
    <x v="0"/>
    <x v="13"/>
    <n v="24.62"/>
    <n v="19617"/>
    <n v="0.27900000000000003"/>
    <n v="22"/>
    <n v="3899.31"/>
    <n v="1647.81"/>
    <n v="2251.5"/>
    <x v="45"/>
    <x v="0"/>
  </r>
  <r>
    <n v="688799"/>
    <n v="878980"/>
    <n v="19000"/>
    <x v="1"/>
    <n v="0.1714"/>
    <n v="473.64"/>
    <x v="5"/>
    <x v="28"/>
    <x v="10"/>
    <x v="0"/>
    <x v="115"/>
    <x v="1"/>
    <x v="22"/>
    <x v="1"/>
    <x v="0"/>
    <x v="1"/>
    <n v="23.26"/>
    <n v="18658"/>
    <n v="0.81699999999999995"/>
    <n v="9"/>
    <n v="11366.88"/>
    <n v="5725.89"/>
    <n v="5640.99"/>
    <x v="12"/>
    <x v="0"/>
  </r>
  <r>
    <n v="694008"/>
    <n v="884874"/>
    <n v="25000"/>
    <x v="1"/>
    <n v="0.17879999999999999"/>
    <n v="633.21"/>
    <x v="5"/>
    <x v="23"/>
    <x v="3"/>
    <x v="0"/>
    <x v="157"/>
    <x v="1"/>
    <x v="22"/>
    <x v="1"/>
    <x v="0"/>
    <x v="7"/>
    <n v="15.49"/>
    <n v="16593"/>
    <n v="0.56999999999999995"/>
    <n v="24"/>
    <n v="16462.14"/>
    <n v="8188.63"/>
    <n v="8273.51"/>
    <x v="13"/>
    <x v="0"/>
  </r>
  <r>
    <n v="695753"/>
    <n v="886871"/>
    <n v="20000"/>
    <x v="1"/>
    <n v="0.20849999999999999"/>
    <n v="539.39"/>
    <x v="6"/>
    <x v="33"/>
    <x v="1"/>
    <x v="0"/>
    <x v="81"/>
    <x v="1"/>
    <x v="22"/>
    <x v="1"/>
    <x v="0"/>
    <x v="21"/>
    <n v="20.89"/>
    <n v="21274"/>
    <n v="0.97099999999999997"/>
    <n v="19"/>
    <n v="5391.17"/>
    <n v="2063.5"/>
    <n v="3307.88"/>
    <x v="15"/>
    <x v="0"/>
  </r>
  <r>
    <n v="696672"/>
    <n v="887861"/>
    <n v="16000"/>
    <x v="1"/>
    <n v="0.19739999999999999"/>
    <n v="421.6"/>
    <x v="4"/>
    <x v="30"/>
    <x v="5"/>
    <x v="0"/>
    <x v="3"/>
    <x v="1"/>
    <x v="22"/>
    <x v="1"/>
    <x v="0"/>
    <x v="27"/>
    <n v="21.02"/>
    <n v="12910"/>
    <n v="0.746"/>
    <n v="12"/>
    <n v="5607.58"/>
    <n v="1919.56"/>
    <n v="3688.02"/>
    <x v="2"/>
    <x v="0"/>
  </r>
  <r>
    <n v="702211"/>
    <n v="894074"/>
    <n v="17000"/>
    <x v="1"/>
    <n v="0.1111"/>
    <n v="370.56"/>
    <x v="0"/>
    <x v="2"/>
    <x v="11"/>
    <x v="0"/>
    <x v="232"/>
    <x v="1"/>
    <x v="22"/>
    <x v="1"/>
    <x v="0"/>
    <x v="12"/>
    <n v="14.41"/>
    <n v="7598"/>
    <n v="0.45"/>
    <n v="34"/>
    <n v="17995.2"/>
    <n v="12528.63"/>
    <n v="5437.67"/>
    <x v="64"/>
    <x v="0"/>
  </r>
  <r>
    <n v="708214"/>
    <n v="900684"/>
    <n v="16000"/>
    <x v="1"/>
    <n v="9.6299999999999997E-2"/>
    <n v="337.05"/>
    <x v="0"/>
    <x v="4"/>
    <x v="11"/>
    <x v="0"/>
    <x v="311"/>
    <x v="1"/>
    <x v="22"/>
    <x v="1"/>
    <x v="0"/>
    <x v="8"/>
    <n v="9.48"/>
    <n v="15396"/>
    <n v="0.29599999999999999"/>
    <n v="14"/>
    <n v="15951.85"/>
    <n v="12004.65"/>
    <n v="3747.2"/>
    <x v="32"/>
    <x v="0"/>
  </r>
  <r>
    <n v="719166"/>
    <n v="913478"/>
    <n v="14000"/>
    <x v="1"/>
    <n v="0.1825"/>
    <n v="357.42"/>
    <x v="4"/>
    <x v="27"/>
    <x v="8"/>
    <x v="0"/>
    <x v="9"/>
    <x v="1"/>
    <x v="23"/>
    <x v="1"/>
    <x v="0"/>
    <x v="29"/>
    <n v="18.93"/>
    <n v="4568"/>
    <n v="0.42699999999999999"/>
    <n v="12"/>
    <n v="1777.15"/>
    <n v="740.68"/>
    <n v="1036.47"/>
    <x v="45"/>
    <x v="0"/>
  </r>
  <r>
    <n v="721195"/>
    <n v="915731"/>
    <n v="20000"/>
    <x v="1"/>
    <n v="0.1074"/>
    <n v="432.26"/>
    <x v="0"/>
    <x v="0"/>
    <x v="2"/>
    <x v="0"/>
    <x v="312"/>
    <x v="1"/>
    <x v="23"/>
    <x v="1"/>
    <x v="0"/>
    <x v="1"/>
    <n v="2.3199999999999998"/>
    <n v="3769"/>
    <n v="0.497"/>
    <n v="35"/>
    <n v="14257.98"/>
    <n v="9668.43"/>
    <n v="4589.55"/>
    <x v="25"/>
    <x v="0"/>
  </r>
  <r>
    <n v="741219"/>
    <n v="939067"/>
    <n v="3600"/>
    <x v="0"/>
    <n v="0.15989999999999999"/>
    <n v="126.55"/>
    <x v="2"/>
    <x v="10"/>
    <x v="10"/>
    <x v="0"/>
    <x v="313"/>
    <x v="1"/>
    <x v="23"/>
    <x v="1"/>
    <x v="0"/>
    <x v="29"/>
    <n v="22.05"/>
    <n v="4059"/>
    <n v="0.67600000000000005"/>
    <n v="13"/>
    <n v="1652.44"/>
    <n v="1100.92"/>
    <n v="536.53"/>
    <x v="18"/>
    <x v="0"/>
  </r>
  <r>
    <n v="755186"/>
    <n v="954979"/>
    <n v="16000"/>
    <x v="1"/>
    <n v="0.1399"/>
    <n v="246.01"/>
    <x v="1"/>
    <x v="8"/>
    <x v="10"/>
    <x v="0"/>
    <x v="314"/>
    <x v="1"/>
    <x v="24"/>
    <x v="1"/>
    <x v="0"/>
    <x v="27"/>
    <n v="15.94"/>
    <n v="41684"/>
    <n v="0.749"/>
    <n v="33"/>
    <n v="1472.7"/>
    <n v="756.41"/>
    <n v="716.29"/>
    <x v="52"/>
    <x v="0"/>
  </r>
  <r>
    <n v="758597"/>
    <n v="958775"/>
    <n v="4800"/>
    <x v="1"/>
    <n v="0.18390000000000001"/>
    <n v="122.91"/>
    <x v="5"/>
    <x v="22"/>
    <x v="10"/>
    <x v="0"/>
    <x v="9"/>
    <x v="1"/>
    <x v="24"/>
    <x v="1"/>
    <x v="0"/>
    <x v="1"/>
    <n v="16.29"/>
    <n v="22878"/>
    <n v="0.748"/>
    <n v="14"/>
    <n v="1662.74"/>
    <n v="706.43"/>
    <n v="956.31"/>
    <x v="21"/>
    <x v="0"/>
  </r>
  <r>
    <n v="772516"/>
    <n v="974451"/>
    <n v="18000"/>
    <x v="1"/>
    <n v="0.15989999999999999"/>
    <n v="437.63"/>
    <x v="2"/>
    <x v="10"/>
    <x v="10"/>
    <x v="0"/>
    <x v="315"/>
    <x v="1"/>
    <x v="25"/>
    <x v="1"/>
    <x v="0"/>
    <x v="13"/>
    <n v="21.47"/>
    <n v="8445"/>
    <n v="0.68100000000000005"/>
    <n v="13"/>
    <n v="6562.97"/>
    <n v="3242.23"/>
    <n v="3320.74"/>
    <x v="40"/>
    <x v="0"/>
  </r>
  <r>
    <n v="774171"/>
    <n v="976325"/>
    <n v="17000"/>
    <x v="0"/>
    <n v="0.12989999999999999"/>
    <n v="572.72"/>
    <x v="1"/>
    <x v="6"/>
    <x v="8"/>
    <x v="0"/>
    <x v="201"/>
    <x v="1"/>
    <x v="25"/>
    <x v="1"/>
    <x v="0"/>
    <x v="1"/>
    <n v="15.97"/>
    <n v="277"/>
    <n v="0.35599999999999998"/>
    <n v="26"/>
    <n v="12627.04"/>
    <n v="9574.4599999999991"/>
    <n v="3002.42"/>
    <x v="12"/>
    <x v="0"/>
  </r>
  <r>
    <n v="779432"/>
    <n v="982167"/>
    <n v="20000"/>
    <x v="1"/>
    <n v="0.15229999999999999"/>
    <n v="478.22"/>
    <x v="1"/>
    <x v="9"/>
    <x v="4"/>
    <x v="0"/>
    <x v="119"/>
    <x v="1"/>
    <x v="25"/>
    <x v="1"/>
    <x v="0"/>
    <x v="16"/>
    <n v="21.14"/>
    <n v="19020"/>
    <n v="0.76100000000000001"/>
    <n v="21"/>
    <n v="14344.65"/>
    <n v="8097.93"/>
    <n v="6246.72"/>
    <x v="25"/>
    <x v="0"/>
  </r>
  <r>
    <n v="785745"/>
    <n v="989086"/>
    <n v="5500"/>
    <x v="0"/>
    <n v="0.13489999999999999"/>
    <n v="186.62"/>
    <x v="1"/>
    <x v="5"/>
    <x v="3"/>
    <x v="0"/>
    <x v="281"/>
    <x v="1"/>
    <x v="25"/>
    <x v="1"/>
    <x v="0"/>
    <x v="14"/>
    <n v="10.56"/>
    <n v="14831"/>
    <n v="0.63700000000000001"/>
    <n v="15"/>
    <n v="4105.29"/>
    <n v="3078.18"/>
    <n v="1005.02"/>
    <x v="14"/>
    <x v="0"/>
  </r>
  <r>
    <n v="801461"/>
    <n v="1007039"/>
    <n v="25000"/>
    <x v="1"/>
    <n v="0.1149"/>
    <n v="437.01"/>
    <x v="0"/>
    <x v="0"/>
    <x v="4"/>
    <x v="0"/>
    <x v="3"/>
    <x v="1"/>
    <x v="26"/>
    <x v="1"/>
    <x v="0"/>
    <x v="18"/>
    <n v="14.14"/>
    <n v="13482"/>
    <n v="0.34799999999999998"/>
    <n v="26"/>
    <n v="3495.15"/>
    <n v="2030.48"/>
    <n v="1447.44"/>
    <x v="3"/>
    <x v="0"/>
  </r>
  <r>
    <n v="802348"/>
    <n v="1007994"/>
    <n v="16000"/>
    <x v="1"/>
    <n v="0.11990000000000001"/>
    <n v="355.84"/>
    <x v="0"/>
    <x v="2"/>
    <x v="0"/>
    <x v="0"/>
    <x v="159"/>
    <x v="1"/>
    <x v="26"/>
    <x v="1"/>
    <x v="0"/>
    <x v="21"/>
    <n v="11.63"/>
    <n v="5092"/>
    <n v="0.27800000000000002"/>
    <n v="18"/>
    <n v="4624.53"/>
    <n v="2690.08"/>
    <n v="1934.45"/>
    <x v="7"/>
    <x v="0"/>
  </r>
  <r>
    <n v="804226"/>
    <n v="1010068"/>
    <n v="30000"/>
    <x v="1"/>
    <n v="0.1749"/>
    <n v="599.66999999999996"/>
    <x v="2"/>
    <x v="13"/>
    <x v="3"/>
    <x v="0"/>
    <x v="28"/>
    <x v="1"/>
    <x v="26"/>
    <x v="1"/>
    <x v="0"/>
    <x v="29"/>
    <n v="28.87"/>
    <n v="8896"/>
    <n v="0.36"/>
    <n v="25"/>
    <n v="32644.36"/>
    <n v="20088.580000000002"/>
    <n v="11448.5"/>
    <x v="35"/>
    <x v="0"/>
  </r>
  <r>
    <n v="807142"/>
    <n v="987655"/>
    <n v="28200"/>
    <x v="1"/>
    <n v="0.20619999999999999"/>
    <n v="495.87"/>
    <x v="4"/>
    <x v="20"/>
    <x v="0"/>
    <x v="0"/>
    <x v="49"/>
    <x v="1"/>
    <x v="26"/>
    <x v="1"/>
    <x v="0"/>
    <x v="30"/>
    <n v="21.28"/>
    <n v="38404"/>
    <n v="0.90300000000000002"/>
    <n v="18"/>
    <n v="9159.2000000000007"/>
    <n v="1718.56"/>
    <n v="2739.05"/>
    <x v="27"/>
    <x v="0"/>
  </r>
  <r>
    <n v="823755"/>
    <n v="1032344"/>
    <n v="35000"/>
    <x v="1"/>
    <n v="0.16489999999999999"/>
    <n v="860.28"/>
    <x v="2"/>
    <x v="11"/>
    <x v="10"/>
    <x v="0"/>
    <x v="127"/>
    <x v="1"/>
    <x v="26"/>
    <x v="1"/>
    <x v="0"/>
    <x v="7"/>
    <n v="12.3"/>
    <n v="12028"/>
    <n v="0.84099999999999997"/>
    <n v="22"/>
    <n v="12989.3"/>
    <n v="6265.85"/>
    <n v="6627.76"/>
    <x v="54"/>
    <x v="0"/>
  </r>
  <r>
    <n v="823806"/>
    <n v="1032397"/>
    <n v="9525"/>
    <x v="1"/>
    <n v="0.19689999999999999"/>
    <n v="250.72"/>
    <x v="5"/>
    <x v="23"/>
    <x v="0"/>
    <x v="0"/>
    <x v="316"/>
    <x v="1"/>
    <x v="26"/>
    <x v="1"/>
    <x v="0"/>
    <x v="30"/>
    <n v="21.97"/>
    <n v="40174"/>
    <n v="0.96"/>
    <n v="18"/>
    <n v="2265.36"/>
    <n v="795.43"/>
    <n v="1198.17"/>
    <x v="27"/>
    <x v="0"/>
  </r>
  <r>
    <n v="830830"/>
    <n v="1040004"/>
    <n v="35000"/>
    <x v="1"/>
    <n v="0.20250000000000001"/>
    <n v="932.17"/>
    <x v="4"/>
    <x v="27"/>
    <x v="11"/>
    <x v="0"/>
    <x v="90"/>
    <x v="1"/>
    <x v="27"/>
    <x v="1"/>
    <x v="0"/>
    <x v="18"/>
    <n v="15.97"/>
    <n v="26485"/>
    <n v="0.79300000000000004"/>
    <n v="9"/>
    <n v="37286.800000000003"/>
    <n v="19273.060000000001"/>
    <n v="17981.04"/>
    <x v="33"/>
    <x v="0"/>
  </r>
  <r>
    <n v="846913"/>
    <n v="1058348"/>
    <n v="18000"/>
    <x v="1"/>
    <n v="0.1799"/>
    <n v="456.99"/>
    <x v="5"/>
    <x v="26"/>
    <x v="4"/>
    <x v="0"/>
    <x v="317"/>
    <x v="1"/>
    <x v="27"/>
    <x v="1"/>
    <x v="0"/>
    <x v="18"/>
    <n v="21.16"/>
    <n v="43566"/>
    <n v="0.71299999999999997"/>
    <n v="36"/>
    <n v="1178"/>
    <n v="375.72"/>
    <n v="802.28"/>
    <x v="36"/>
    <x v="0"/>
  </r>
  <r>
    <n v="852879"/>
    <n v="1065011"/>
    <n v="1000"/>
    <x v="0"/>
    <n v="0.1799"/>
    <n v="36.15"/>
    <x v="5"/>
    <x v="26"/>
    <x v="8"/>
    <x v="0"/>
    <x v="46"/>
    <x v="1"/>
    <x v="27"/>
    <x v="1"/>
    <x v="0"/>
    <x v="24"/>
    <n v="12.65"/>
    <n v="3049"/>
    <n v="0.98399999999999999"/>
    <n v="9"/>
    <n v="159.25"/>
    <n v="86.03"/>
    <n v="58.23"/>
    <x v="36"/>
    <x v="0"/>
  </r>
  <r>
    <n v="879744"/>
    <n v="1094635"/>
    <n v="10000"/>
    <x v="0"/>
    <n v="0.1171"/>
    <n v="330.76"/>
    <x v="0"/>
    <x v="3"/>
    <x v="1"/>
    <x v="0"/>
    <x v="45"/>
    <x v="1"/>
    <x v="28"/>
    <x v="1"/>
    <x v="0"/>
    <x v="1"/>
    <n v="24.68"/>
    <n v="5357"/>
    <n v="0.36699999999999999"/>
    <n v="43"/>
    <n v="990.06"/>
    <n v="704.8"/>
    <n v="285.26"/>
    <x v="52"/>
    <x v="0"/>
  </r>
  <r>
    <n v="885280"/>
    <n v="1100892"/>
    <n v="5000"/>
    <x v="0"/>
    <n v="7.9000000000000001E-2"/>
    <n v="156.46"/>
    <x v="3"/>
    <x v="15"/>
    <x v="11"/>
    <x v="0"/>
    <x v="318"/>
    <x v="1"/>
    <x v="28"/>
    <x v="1"/>
    <x v="0"/>
    <x v="24"/>
    <n v="12"/>
    <n v="4174"/>
    <n v="0.23899999999999999"/>
    <n v="21"/>
    <n v="1562.3"/>
    <n v="1270.81"/>
    <n v="291.49"/>
    <x v="21"/>
    <x v="0"/>
  </r>
  <r>
    <n v="889797"/>
    <n v="1106361"/>
    <n v="30000"/>
    <x v="0"/>
    <n v="0.12690000000000001"/>
    <n v="1006.35"/>
    <x v="0"/>
    <x v="2"/>
    <x v="1"/>
    <x v="0"/>
    <x v="48"/>
    <x v="1"/>
    <x v="28"/>
    <x v="1"/>
    <x v="0"/>
    <x v="1"/>
    <n v="18.329999999999998"/>
    <n v="23481"/>
    <n v="0.40600000000000003"/>
    <n v="23"/>
    <n v="30240.82"/>
    <n v="24190.82"/>
    <n v="6050"/>
    <x v="24"/>
    <x v="0"/>
  </r>
  <r>
    <n v="891404"/>
    <n v="1108279"/>
    <n v="15250"/>
    <x v="1"/>
    <n v="0.12690000000000001"/>
    <n v="344.57"/>
    <x v="0"/>
    <x v="2"/>
    <x v="0"/>
    <x v="0"/>
    <x v="319"/>
    <x v="1"/>
    <x v="28"/>
    <x v="1"/>
    <x v="0"/>
    <x v="29"/>
    <n v="22.83"/>
    <n v="1535"/>
    <n v="6.6000000000000003E-2"/>
    <n v="20"/>
    <n v="5855.91"/>
    <n v="3377.76"/>
    <n v="2478.15"/>
    <x v="12"/>
    <x v="0"/>
  </r>
  <r>
    <n v="971404"/>
    <n v="1193135"/>
    <n v="35000"/>
    <x v="1"/>
    <n v="0.1171"/>
    <n v="773.44"/>
    <x v="0"/>
    <x v="3"/>
    <x v="3"/>
    <x v="0"/>
    <x v="94"/>
    <x v="1"/>
    <x v="29"/>
    <x v="1"/>
    <x v="0"/>
    <x v="11"/>
    <n v="9.84"/>
    <n v="2317"/>
    <n v="8.2000000000000003E-2"/>
    <n v="14"/>
    <n v="1545.4"/>
    <n v="867.18"/>
    <n v="678.22"/>
    <x v="52"/>
    <x v="0"/>
  </r>
  <r>
    <n v="987663"/>
    <n v="1199931"/>
    <n v="25450"/>
    <x v="1"/>
    <n v="0.2167"/>
    <n v="698.14"/>
    <x v="4"/>
    <x v="29"/>
    <x v="6"/>
    <x v="0"/>
    <x v="15"/>
    <x v="1"/>
    <x v="29"/>
    <x v="1"/>
    <x v="0"/>
    <x v="21"/>
    <n v="18"/>
    <n v="24512"/>
    <n v="0.495"/>
    <n v="24"/>
    <n v="13186"/>
    <n v="5402.31"/>
    <n v="7783.69"/>
    <x v="14"/>
    <x v="0"/>
  </r>
  <r>
    <n v="1009540"/>
    <n v="1236291"/>
    <n v="30000"/>
    <x v="1"/>
    <n v="0.20300000000000001"/>
    <n v="799.84"/>
    <x v="5"/>
    <x v="23"/>
    <x v="10"/>
    <x v="0"/>
    <x v="94"/>
    <x v="1"/>
    <x v="30"/>
    <x v="1"/>
    <x v="0"/>
    <x v="24"/>
    <n v="15.64"/>
    <n v="35216"/>
    <n v="0.94699999999999995"/>
    <n v="12"/>
    <n v="797.83"/>
    <n v="291.61"/>
    <n v="506.22"/>
    <x v="52"/>
    <x v="0"/>
  </r>
  <r>
    <n v="1010410"/>
    <n v="1237220"/>
    <n v="6000"/>
    <x v="0"/>
    <n v="0.16289999999999999"/>
    <n v="211.81"/>
    <x v="2"/>
    <x v="12"/>
    <x v="4"/>
    <x v="0"/>
    <x v="320"/>
    <x v="1"/>
    <x v="30"/>
    <x v="1"/>
    <x v="0"/>
    <x v="21"/>
    <n v="23.78"/>
    <n v="2028"/>
    <n v="0.61499999999999999"/>
    <n v="21"/>
    <n v="3384.96"/>
    <n v="2309.4499999999998"/>
    <n v="1075.51"/>
    <x v="12"/>
    <x v="0"/>
  </r>
  <r>
    <n v="1015178"/>
    <n v="1242610"/>
    <n v="12000"/>
    <x v="1"/>
    <n v="0.1825"/>
    <n v="306.36"/>
    <x v="2"/>
    <x v="13"/>
    <x v="11"/>
    <x v="0"/>
    <x v="46"/>
    <x v="1"/>
    <x v="30"/>
    <x v="1"/>
    <x v="0"/>
    <x v="20"/>
    <n v="10.4"/>
    <n v="9905"/>
    <n v="0.503"/>
    <n v="29"/>
    <n v="7657.7"/>
    <n v="3716.47"/>
    <n v="3941.23"/>
    <x v="25"/>
    <x v="0"/>
  </r>
  <r>
    <n v="1021379"/>
    <n v="1250132"/>
    <n v="12800"/>
    <x v="1"/>
    <n v="0.18640000000000001"/>
    <n v="329.51"/>
    <x v="5"/>
    <x v="26"/>
    <x v="0"/>
    <x v="0"/>
    <x v="321"/>
    <x v="1"/>
    <x v="30"/>
    <x v="1"/>
    <x v="0"/>
    <x v="24"/>
    <n v="16.8"/>
    <n v="18267"/>
    <n v="0.65100000000000002"/>
    <n v="40"/>
    <n v="4940.9799999999996"/>
    <n v="2180.5300000000002"/>
    <n v="2744.27"/>
    <x v="17"/>
    <x v="0"/>
  </r>
  <r>
    <n v="1061741"/>
    <n v="1293770"/>
    <n v="22250"/>
    <x v="0"/>
    <n v="0.12690000000000001"/>
    <n v="746.38"/>
    <x v="0"/>
    <x v="2"/>
    <x v="2"/>
    <x v="0"/>
    <x v="114"/>
    <x v="1"/>
    <x v="31"/>
    <x v="1"/>
    <x v="0"/>
    <x v="1"/>
    <n v="15.63"/>
    <n v="15791"/>
    <n v="0.61899999999999999"/>
    <n v="10"/>
    <n v="19580.939999999999"/>
    <n v="14038"/>
    <n v="4421.84"/>
    <x v="23"/>
    <x v="0"/>
  </r>
  <r>
    <n v="1059486"/>
    <n v="1291111"/>
    <n v="12000"/>
    <x v="0"/>
    <n v="0.14649999999999999"/>
    <n v="413.94"/>
    <x v="1"/>
    <x v="8"/>
    <x v="5"/>
    <x v="0"/>
    <x v="322"/>
    <x v="1"/>
    <x v="31"/>
    <x v="1"/>
    <x v="0"/>
    <x v="16"/>
    <n v="13.81"/>
    <n v="13239"/>
    <n v="0.60199999999999998"/>
    <n v="33"/>
    <n v="11043.04"/>
    <n v="8359.5"/>
    <n v="2683.54"/>
    <x v="23"/>
    <x v="0"/>
  </r>
  <r>
    <n v="1058110"/>
    <n v="1289687"/>
    <n v="2200"/>
    <x v="0"/>
    <n v="9.9099999999999994E-2"/>
    <n v="70.900000000000006"/>
    <x v="0"/>
    <x v="4"/>
    <x v="7"/>
    <x v="0"/>
    <x v="323"/>
    <x v="1"/>
    <x v="31"/>
    <x v="1"/>
    <x v="0"/>
    <x v="8"/>
    <n v="14.95"/>
    <n v="3820"/>
    <n v="0.61599999999999999"/>
    <n v="7"/>
    <n v="261.47000000000003"/>
    <n v="160.16"/>
    <n v="86.42"/>
    <x v="18"/>
    <x v="0"/>
  </r>
  <r>
    <n v="1044042"/>
    <n v="1274378"/>
    <n v="14000"/>
    <x v="1"/>
    <n v="0.17269999999999999"/>
    <n v="349.98"/>
    <x v="2"/>
    <x v="11"/>
    <x v="7"/>
    <x v="0"/>
    <x v="61"/>
    <x v="1"/>
    <x v="31"/>
    <x v="1"/>
    <x v="0"/>
    <x v="9"/>
    <n v="17.97"/>
    <n v="7265"/>
    <n v="0.61099999999999999"/>
    <n v="31"/>
    <n v="15399.12"/>
    <n v="9011.91"/>
    <n v="6350.55"/>
    <x v="57"/>
    <x v="0"/>
  </r>
  <r>
    <n v="1069410"/>
    <n v="1303652"/>
    <n v="21000"/>
    <x v="1"/>
    <n v="0.1991"/>
    <n v="555.33000000000004"/>
    <x v="5"/>
    <x v="25"/>
    <x v="0"/>
    <x v="0"/>
    <x v="15"/>
    <x v="1"/>
    <x v="31"/>
    <x v="1"/>
    <x v="0"/>
    <x v="16"/>
    <n v="21.58"/>
    <n v="19448"/>
    <n v="0.97599999999999998"/>
    <n v="14"/>
    <n v="18319.14"/>
    <n v="8990.81"/>
    <n v="9328.33"/>
    <x v="30"/>
    <x v="0"/>
  </r>
  <r>
    <n v="1053953"/>
    <n v="1285774"/>
    <n v="10000"/>
    <x v="1"/>
    <n v="0.15959999999999999"/>
    <n v="242.97"/>
    <x v="1"/>
    <x v="9"/>
    <x v="8"/>
    <x v="0"/>
    <x v="324"/>
    <x v="1"/>
    <x v="31"/>
    <x v="1"/>
    <x v="0"/>
    <x v="30"/>
    <n v="18.84"/>
    <n v="14848"/>
    <n v="0.23100000000000001"/>
    <n v="26"/>
    <n v="4858.8599999999997"/>
    <n v="2484"/>
    <n v="2374.86"/>
    <x v="63"/>
    <x v="0"/>
  </r>
  <r>
    <n v="1056770"/>
    <n v="1288321"/>
    <n v="16000"/>
    <x v="1"/>
    <n v="0.12690000000000001"/>
    <n v="229.91"/>
    <x v="0"/>
    <x v="2"/>
    <x v="0"/>
    <x v="0"/>
    <x v="15"/>
    <x v="1"/>
    <x v="31"/>
    <x v="1"/>
    <x v="0"/>
    <x v="7"/>
    <n v="26.11"/>
    <n v="6125"/>
    <n v="0.26"/>
    <n v="31"/>
    <n v="12207.97"/>
    <n v="9137.2999999999993"/>
    <n v="3043.37"/>
    <x v="81"/>
    <x v="0"/>
  </r>
  <r>
    <n v="519857"/>
    <n v="672037"/>
    <n v="7200"/>
    <x v="1"/>
    <n v="0.14960000000000001"/>
    <n v="171.14"/>
    <x v="2"/>
    <x v="10"/>
    <x v="3"/>
    <x v="0"/>
    <x v="325"/>
    <x v="0"/>
    <x v="4"/>
    <x v="1"/>
    <x v="0"/>
    <x v="31"/>
    <n v="14.84"/>
    <n v="7775"/>
    <n v="0.77700000000000002"/>
    <n v="17"/>
    <n v="1364.8"/>
    <n v="678.02"/>
    <n v="686.78"/>
    <x v="51"/>
    <x v="0"/>
  </r>
  <r>
    <n v="528161"/>
    <n v="683092"/>
    <n v="12000"/>
    <x v="1"/>
    <n v="0.1323"/>
    <n v="274.45999999999998"/>
    <x v="1"/>
    <x v="6"/>
    <x v="10"/>
    <x v="0"/>
    <x v="9"/>
    <x v="0"/>
    <x v="13"/>
    <x v="1"/>
    <x v="0"/>
    <x v="26"/>
    <n v="20.49"/>
    <n v="3068"/>
    <n v="0.877"/>
    <n v="27"/>
    <n v="13342.32"/>
    <n v="9031.25"/>
    <n v="4311.07"/>
    <x v="28"/>
    <x v="0"/>
  </r>
  <r>
    <n v="541685"/>
    <n v="699131"/>
    <n v="6000"/>
    <x v="1"/>
    <n v="0.1361"/>
    <n v="138.4"/>
    <x v="1"/>
    <x v="5"/>
    <x v="10"/>
    <x v="0"/>
    <x v="106"/>
    <x v="0"/>
    <x v="14"/>
    <x v="1"/>
    <x v="0"/>
    <x v="16"/>
    <n v="11.25"/>
    <n v="2362"/>
    <n v="0.35299999999999998"/>
    <n v="16"/>
    <n v="6920"/>
    <n v="4682.38"/>
    <n v="2212.6799999999998"/>
    <x v="29"/>
    <x v="0"/>
  </r>
  <r>
    <n v="566833"/>
    <n v="729223"/>
    <n v="6500"/>
    <x v="1"/>
    <n v="0.11119999999999999"/>
    <n v="141.72"/>
    <x v="0"/>
    <x v="3"/>
    <x v="10"/>
    <x v="0"/>
    <x v="326"/>
    <x v="0"/>
    <x v="15"/>
    <x v="1"/>
    <x v="0"/>
    <x v="15"/>
    <n v="12.77"/>
    <n v="5127"/>
    <n v="0.59599999999999997"/>
    <n v="12"/>
    <n v="2399.38"/>
    <n v="1486.77"/>
    <n v="912.61"/>
    <x v="15"/>
    <x v="0"/>
  </r>
  <r>
    <n v="586145"/>
    <n v="753044"/>
    <n v="12000"/>
    <x v="1"/>
    <n v="0.16819999999999999"/>
    <n v="297.08"/>
    <x v="5"/>
    <x v="22"/>
    <x v="8"/>
    <x v="0"/>
    <x v="14"/>
    <x v="0"/>
    <x v="16"/>
    <x v="1"/>
    <x v="0"/>
    <x v="1"/>
    <n v="13.4"/>
    <n v="22945"/>
    <n v="0.88900000000000001"/>
    <n v="10"/>
    <n v="888.99"/>
    <n v="391.09"/>
    <n v="497.9"/>
    <x v="37"/>
    <x v="0"/>
  </r>
  <r>
    <n v="586427"/>
    <n v="753380"/>
    <n v="6000"/>
    <x v="1"/>
    <n v="0.1149"/>
    <n v="131.93"/>
    <x v="0"/>
    <x v="0"/>
    <x v="3"/>
    <x v="0"/>
    <x v="119"/>
    <x v="0"/>
    <x v="16"/>
    <x v="1"/>
    <x v="0"/>
    <x v="1"/>
    <n v="19.71"/>
    <n v="138"/>
    <n v="8.0000000000000002E-3"/>
    <n v="41"/>
    <n v="1978.13"/>
    <n v="1185.4000000000001"/>
    <n v="777.2"/>
    <x v="36"/>
    <x v="0"/>
  </r>
  <r>
    <n v="586526"/>
    <n v="753497"/>
    <n v="8000"/>
    <x v="1"/>
    <n v="0.1038"/>
    <n v="171.48"/>
    <x v="0"/>
    <x v="4"/>
    <x v="8"/>
    <x v="0"/>
    <x v="259"/>
    <x v="0"/>
    <x v="16"/>
    <x v="1"/>
    <x v="0"/>
    <x v="11"/>
    <n v="15.73"/>
    <n v="13776"/>
    <n v="0.38100000000000001"/>
    <n v="19"/>
    <n v="1537.29"/>
    <n v="949.3"/>
    <n v="587.99"/>
    <x v="6"/>
    <x v="0"/>
  </r>
  <r>
    <n v="589107"/>
    <n v="756799"/>
    <n v="18250"/>
    <x v="1"/>
    <n v="0.1323"/>
    <n v="417.4"/>
    <x v="1"/>
    <x v="6"/>
    <x v="5"/>
    <x v="0"/>
    <x v="327"/>
    <x v="0"/>
    <x v="16"/>
    <x v="1"/>
    <x v="0"/>
    <x v="16"/>
    <n v="12.65"/>
    <n v="15079"/>
    <n v="0.32300000000000001"/>
    <n v="15"/>
    <n v="13767.93"/>
    <n v="8545.0400000000009"/>
    <n v="5222.8900000000003"/>
    <x v="16"/>
    <x v="0"/>
  </r>
  <r>
    <n v="596450"/>
    <n v="765671"/>
    <n v="2000"/>
    <x v="1"/>
    <n v="0.16320000000000001"/>
    <n v="48.98"/>
    <x v="2"/>
    <x v="13"/>
    <x v="3"/>
    <x v="0"/>
    <x v="119"/>
    <x v="0"/>
    <x v="17"/>
    <x v="1"/>
    <x v="0"/>
    <x v="8"/>
    <n v="24.2"/>
    <n v="8002"/>
    <n v="0.79200000000000004"/>
    <n v="26"/>
    <n v="329.72"/>
    <n v="111.54"/>
    <n v="132.56"/>
    <x v="55"/>
    <x v="0"/>
  </r>
  <r>
    <n v="610101"/>
    <n v="782481"/>
    <n v="20000"/>
    <x v="1"/>
    <n v="0.19289999999999999"/>
    <n v="522.01"/>
    <x v="4"/>
    <x v="30"/>
    <x v="7"/>
    <x v="0"/>
    <x v="328"/>
    <x v="0"/>
    <x v="18"/>
    <x v="1"/>
    <x v="0"/>
    <x v="32"/>
    <n v="12.46"/>
    <n v="9441"/>
    <n v="0.53"/>
    <n v="19"/>
    <n v="24816.959999999999"/>
    <n v="14851.63"/>
    <n v="9939.27"/>
    <x v="24"/>
    <x v="0"/>
  </r>
  <r>
    <n v="624787"/>
    <n v="800729"/>
    <n v="20000"/>
    <x v="1"/>
    <n v="0.16400000000000001"/>
    <n v="490.63"/>
    <x v="5"/>
    <x v="26"/>
    <x v="0"/>
    <x v="0"/>
    <x v="329"/>
    <x v="0"/>
    <x v="20"/>
    <x v="1"/>
    <x v="0"/>
    <x v="20"/>
    <n v="19.27"/>
    <n v="13201"/>
    <n v="0.46200000000000002"/>
    <n v="29"/>
    <n v="14717.89"/>
    <n v="7976.38"/>
    <n v="6741.51"/>
    <x v="63"/>
    <x v="0"/>
  </r>
  <r>
    <n v="677055"/>
    <n v="865106"/>
    <n v="15600"/>
    <x v="1"/>
    <n v="0.16400000000000001"/>
    <n v="382.69"/>
    <x v="5"/>
    <x v="26"/>
    <x v="0"/>
    <x v="0"/>
    <x v="330"/>
    <x v="0"/>
    <x v="21"/>
    <x v="1"/>
    <x v="0"/>
    <x v="13"/>
    <n v="24.85"/>
    <n v="11733"/>
    <n v="0.76200000000000001"/>
    <n v="45"/>
    <n v="2247.91"/>
    <n v="514.52"/>
    <n v="1733.39"/>
    <x v="1"/>
    <x v="0"/>
  </r>
  <r>
    <n v="714040"/>
    <n v="907371"/>
    <n v="15000"/>
    <x v="1"/>
    <n v="0.1565"/>
    <n v="361.99"/>
    <x v="2"/>
    <x v="14"/>
    <x v="3"/>
    <x v="0"/>
    <x v="22"/>
    <x v="0"/>
    <x v="23"/>
    <x v="1"/>
    <x v="0"/>
    <x v="24"/>
    <n v="15.84"/>
    <n v="12440"/>
    <n v="0.70099999999999996"/>
    <n v="27"/>
    <n v="7238.41"/>
    <n v="3762.3"/>
    <n v="3455.7"/>
    <x v="43"/>
    <x v="0"/>
  </r>
  <r>
    <n v="733195"/>
    <n v="929534"/>
    <n v="6500"/>
    <x v="1"/>
    <n v="0.1268"/>
    <n v="146.84"/>
    <x v="1"/>
    <x v="6"/>
    <x v="10"/>
    <x v="0"/>
    <x v="331"/>
    <x v="0"/>
    <x v="23"/>
    <x v="1"/>
    <x v="0"/>
    <x v="27"/>
    <n v="20.98"/>
    <n v="17034"/>
    <n v="0.74099999999999999"/>
    <n v="18"/>
    <n v="3522.79"/>
    <n v="2108.36"/>
    <n v="1392.52"/>
    <x v="14"/>
    <x v="0"/>
  </r>
  <r>
    <n v="736702"/>
    <n v="933732"/>
    <n v="17000"/>
    <x v="1"/>
    <n v="0.1268"/>
    <n v="384.03"/>
    <x v="1"/>
    <x v="6"/>
    <x v="3"/>
    <x v="0"/>
    <x v="29"/>
    <x v="0"/>
    <x v="23"/>
    <x v="1"/>
    <x v="0"/>
    <x v="4"/>
    <n v="24.3"/>
    <n v="7294"/>
    <n v="0.41"/>
    <n v="36"/>
    <n v="3449.16"/>
    <n v="1915.32"/>
    <n v="1533.84"/>
    <x v="15"/>
    <x v="0"/>
  </r>
  <r>
    <n v="866506"/>
    <n v="1080024"/>
    <n v="15000"/>
    <x v="1"/>
    <n v="0.16489999999999999"/>
    <n v="368.69"/>
    <x v="2"/>
    <x v="11"/>
    <x v="2"/>
    <x v="0"/>
    <x v="173"/>
    <x v="0"/>
    <x v="28"/>
    <x v="1"/>
    <x v="0"/>
    <x v="8"/>
    <n v="16.29"/>
    <n v="27861"/>
    <n v="0.80700000000000005"/>
    <n v="21"/>
    <n v="18434.5"/>
    <n v="11419.96"/>
    <n v="6964.38"/>
    <x v="50"/>
    <x v="0"/>
  </r>
  <r>
    <n v="875113"/>
    <n v="1089608"/>
    <n v="12000"/>
    <x v="1"/>
    <n v="0.18790000000000001"/>
    <n v="309.91000000000003"/>
    <x v="5"/>
    <x v="28"/>
    <x v="5"/>
    <x v="0"/>
    <x v="22"/>
    <x v="0"/>
    <x v="28"/>
    <x v="1"/>
    <x v="0"/>
    <x v="23"/>
    <n v="18"/>
    <n v="14365"/>
    <n v="0.81599999999999995"/>
    <n v="30"/>
    <n v="6816.3"/>
    <n v="3162.87"/>
    <n v="3653.43"/>
    <x v="19"/>
    <x v="0"/>
  </r>
  <r>
    <n v="1008519"/>
    <n v="1235231"/>
    <n v="12000"/>
    <x v="1"/>
    <n v="0.1065"/>
    <n v="258.82"/>
    <x v="0"/>
    <x v="1"/>
    <x v="2"/>
    <x v="0"/>
    <x v="4"/>
    <x v="0"/>
    <x v="30"/>
    <x v="1"/>
    <x v="0"/>
    <x v="18"/>
    <n v="12.29"/>
    <n v="13982"/>
    <n v="0.249"/>
    <n v="21"/>
    <n v="2846.04"/>
    <n v="1736.25"/>
    <n v="1109.79"/>
    <x v="54"/>
    <x v="0"/>
  </r>
  <r>
    <n v="1020400"/>
    <n v="1249172"/>
    <n v="8000"/>
    <x v="1"/>
    <n v="0.1991"/>
    <n v="211.56"/>
    <x v="5"/>
    <x v="25"/>
    <x v="8"/>
    <x v="0"/>
    <x v="332"/>
    <x v="0"/>
    <x v="30"/>
    <x v="1"/>
    <x v="0"/>
    <x v="24"/>
    <n v="21.5"/>
    <n v="5212"/>
    <n v="0.89900000000000002"/>
    <n v="18"/>
    <n v="9934.41"/>
    <n v="5372.89"/>
    <n v="4546.5200000000004"/>
    <x v="47"/>
    <x v="0"/>
  </r>
  <r>
    <n v="1063421"/>
    <n v="1295979"/>
    <n v="8000"/>
    <x v="1"/>
    <n v="8.8999999999999996E-2"/>
    <n v="165.68"/>
    <x v="3"/>
    <x v="16"/>
    <x v="8"/>
    <x v="0"/>
    <x v="333"/>
    <x v="0"/>
    <x v="31"/>
    <x v="1"/>
    <x v="0"/>
    <x v="1"/>
    <n v="25.12"/>
    <n v="20888"/>
    <n v="0.376"/>
    <n v="40"/>
    <n v="4639.04"/>
    <n v="3271.74"/>
    <n v="1367.3"/>
    <x v="24"/>
    <x v="0"/>
  </r>
  <r>
    <n v="1037138"/>
    <n v="1267030"/>
    <n v="15000"/>
    <x v="1"/>
    <n v="0.12690000000000001"/>
    <n v="338.93"/>
    <x v="0"/>
    <x v="2"/>
    <x v="4"/>
    <x v="0"/>
    <x v="3"/>
    <x v="0"/>
    <x v="31"/>
    <x v="1"/>
    <x v="0"/>
    <x v="7"/>
    <n v="4.68"/>
    <n v="8319"/>
    <n v="0.46700000000000003"/>
    <n v="13"/>
    <n v="2366.2800000000002"/>
    <n v="1299.47"/>
    <n v="1066.81"/>
    <x v="2"/>
    <x v="0"/>
  </r>
  <r>
    <n v="1058372"/>
    <n v="1289952"/>
    <n v="12000"/>
    <x v="1"/>
    <n v="0.13489999999999999"/>
    <n v="276.06"/>
    <x v="1"/>
    <x v="6"/>
    <x v="6"/>
    <x v="0"/>
    <x v="11"/>
    <x v="0"/>
    <x v="31"/>
    <x v="1"/>
    <x v="0"/>
    <x v="29"/>
    <n v="14.49"/>
    <n v="18622"/>
    <n v="0.501"/>
    <n v="16"/>
    <n v="1100.4000000000001"/>
    <n v="572.24"/>
    <n v="528.16"/>
    <x v="27"/>
    <x v="0"/>
  </r>
  <r>
    <n v="1055949"/>
    <n v="1287725"/>
    <n v="17000"/>
    <x v="1"/>
    <n v="0.13489999999999999"/>
    <n v="391.08"/>
    <x v="1"/>
    <x v="6"/>
    <x v="6"/>
    <x v="0"/>
    <x v="157"/>
    <x v="0"/>
    <x v="31"/>
    <x v="1"/>
    <x v="0"/>
    <x v="22"/>
    <n v="21.03"/>
    <n v="6427"/>
    <n v="0.84599999999999997"/>
    <n v="12"/>
    <n v="5077.41"/>
    <n v="2778.78"/>
    <n v="2298.63"/>
    <x v="8"/>
    <x v="0"/>
  </r>
  <r>
    <n v="137271"/>
    <n v="136588"/>
    <n v="2100"/>
    <x v="0"/>
    <n v="0.1249"/>
    <n v="70.25"/>
    <x v="2"/>
    <x v="11"/>
    <x v="10"/>
    <x v="0"/>
    <x v="334"/>
    <x v="0"/>
    <x v="44"/>
    <x v="1"/>
    <x v="0"/>
    <x v="22"/>
    <n v="14.4"/>
    <n v="458"/>
    <n v="0.91600000000000004"/>
    <n v="3"/>
    <n v="2313.9699999999998"/>
    <n v="400.45"/>
    <n v="160.03"/>
    <x v="85"/>
    <x v="0"/>
  </r>
  <r>
    <n v="186652"/>
    <n v="184693"/>
    <n v="9000"/>
    <x v="0"/>
    <n v="0.1249"/>
    <n v="301.04000000000002"/>
    <x v="2"/>
    <x v="11"/>
    <x v="3"/>
    <x v="0"/>
    <x v="3"/>
    <x v="0"/>
    <x v="45"/>
    <x v="1"/>
    <x v="0"/>
    <x v="7"/>
    <n v="4.6399999999999997"/>
    <n v="8355"/>
    <n v="0.34399999999999997"/>
    <n v="12"/>
    <n v="10817.03"/>
    <n v="5058.01"/>
    <n v="1803.72"/>
    <x v="77"/>
    <x v="0"/>
  </r>
  <r>
    <n v="270002"/>
    <n v="269993"/>
    <n v="21000"/>
    <x v="0"/>
    <n v="0.1071"/>
    <n v="684.64"/>
    <x v="0"/>
    <x v="2"/>
    <x v="2"/>
    <x v="0"/>
    <x v="40"/>
    <x v="0"/>
    <x v="40"/>
    <x v="1"/>
    <x v="0"/>
    <x v="33"/>
    <n v="2.9"/>
    <n v="5694"/>
    <n v="0.17699999999999999"/>
    <n v="15"/>
    <n v="4107.3599999999997"/>
    <n v="3050.3"/>
    <n v="1057.06"/>
    <x v="86"/>
    <x v="0"/>
  </r>
  <r>
    <n v="303520"/>
    <n v="303510"/>
    <n v="11200"/>
    <x v="0"/>
    <n v="0.1166"/>
    <n v="370.19"/>
    <x v="1"/>
    <x v="8"/>
    <x v="3"/>
    <x v="0"/>
    <x v="94"/>
    <x v="0"/>
    <x v="40"/>
    <x v="1"/>
    <x v="0"/>
    <x v="34"/>
    <n v="17.78"/>
    <n v="24259"/>
    <n v="0.56499999999999995"/>
    <n v="19"/>
    <n v="10378.620000000001"/>
    <n v="8351.1"/>
    <n v="2009.01"/>
    <x v="62"/>
    <x v="0"/>
  </r>
  <r>
    <n v="309242"/>
    <n v="309239"/>
    <n v="18000"/>
    <x v="0"/>
    <n v="0.1071"/>
    <n v="339.06"/>
    <x v="0"/>
    <x v="2"/>
    <x v="5"/>
    <x v="0"/>
    <x v="335"/>
    <x v="0"/>
    <x v="0"/>
    <x v="1"/>
    <x v="0"/>
    <x v="1"/>
    <n v="15.6"/>
    <n v="19859"/>
    <n v="0.63400000000000001"/>
    <n v="19"/>
    <n v="5049.8500000000004"/>
    <n v="3649.93"/>
    <n v="1090.75"/>
    <x v="87"/>
    <x v="0"/>
  </r>
  <r>
    <n v="313228"/>
    <n v="313143"/>
    <n v="4500"/>
    <x v="0"/>
    <n v="9.7600000000000006E-2"/>
    <n v="144.69999999999999"/>
    <x v="0"/>
    <x v="1"/>
    <x v="10"/>
    <x v="0"/>
    <x v="336"/>
    <x v="0"/>
    <x v="40"/>
    <x v="1"/>
    <x v="0"/>
    <x v="27"/>
    <n v="4.24"/>
    <n v="3818"/>
    <n v="0.61599999999999999"/>
    <n v="3"/>
    <n v="5198.0730999999996"/>
    <n v="3108.95"/>
    <n v="644.92999999999995"/>
    <x v="67"/>
    <x v="0"/>
  </r>
  <r>
    <n v="325397"/>
    <n v="325390"/>
    <n v="7500"/>
    <x v="0"/>
    <n v="0.12920000000000001"/>
    <n v="252.42"/>
    <x v="2"/>
    <x v="10"/>
    <x v="3"/>
    <x v="0"/>
    <x v="337"/>
    <x v="0"/>
    <x v="42"/>
    <x v="1"/>
    <x v="0"/>
    <x v="24"/>
    <n v="18.809999999999999"/>
    <n v="12195"/>
    <n v="0.58899999999999997"/>
    <n v="44"/>
    <n v="757.14"/>
    <n v="520.49"/>
    <n v="236.65"/>
    <x v="86"/>
    <x v="0"/>
  </r>
  <r>
    <n v="366171"/>
    <n v="377833"/>
    <n v="10000"/>
    <x v="0"/>
    <n v="0.13789999999999999"/>
    <n v="340.76"/>
    <x v="1"/>
    <x v="9"/>
    <x v="10"/>
    <x v="0"/>
    <x v="9"/>
    <x v="0"/>
    <x v="38"/>
    <x v="1"/>
    <x v="0"/>
    <x v="12"/>
    <n v="21.63"/>
    <n v="15615"/>
    <n v="0.877"/>
    <n v="19"/>
    <n v="3200.67"/>
    <n v="2119.4299999999998"/>
    <n v="1047.1600000000001"/>
    <x v="75"/>
    <x v="0"/>
  </r>
  <r>
    <n v="373257"/>
    <n v="393108"/>
    <n v="10000"/>
    <x v="0"/>
    <n v="0.1411"/>
    <n v="342.29"/>
    <x v="2"/>
    <x v="12"/>
    <x v="3"/>
    <x v="0"/>
    <x v="1"/>
    <x v="0"/>
    <x v="32"/>
    <x v="1"/>
    <x v="0"/>
    <x v="2"/>
    <n v="13.73"/>
    <n v="10564"/>
    <n v="0.72399999999999998"/>
    <n v="15"/>
    <n v="3762.11"/>
    <n v="2620.59"/>
    <n v="1141.52"/>
    <x v="75"/>
    <x v="0"/>
  </r>
  <r>
    <n v="374536"/>
    <n v="395814"/>
    <n v="15000"/>
    <x v="0"/>
    <n v="0.1411"/>
    <n v="513.44000000000005"/>
    <x v="2"/>
    <x v="12"/>
    <x v="2"/>
    <x v="0"/>
    <x v="3"/>
    <x v="0"/>
    <x v="32"/>
    <x v="1"/>
    <x v="0"/>
    <x v="20"/>
    <n v="14.02"/>
    <n v="20002"/>
    <n v="0.52200000000000002"/>
    <n v="10"/>
    <n v="12315.6"/>
    <n v="9279.7800000000007"/>
    <n v="3035.82"/>
    <x v="51"/>
    <x v="0"/>
  </r>
  <r>
    <n v="413036"/>
    <n v="466257"/>
    <n v="9200"/>
    <x v="0"/>
    <n v="0.12839999999999999"/>
    <n v="309.29000000000002"/>
    <x v="1"/>
    <x v="5"/>
    <x v="2"/>
    <x v="0"/>
    <x v="173"/>
    <x v="0"/>
    <x v="3"/>
    <x v="1"/>
    <x v="0"/>
    <x v="2"/>
    <n v="20.69"/>
    <n v="22473"/>
    <n v="0.504"/>
    <n v="14"/>
    <n v="1545.95"/>
    <n v="1076.6300000000001"/>
    <n v="469.32"/>
    <x v="88"/>
    <x v="0"/>
  </r>
  <r>
    <n v="417817"/>
    <n v="487349"/>
    <n v="7800"/>
    <x v="0"/>
    <n v="0.1095"/>
    <n v="255.17"/>
    <x v="0"/>
    <x v="4"/>
    <x v="10"/>
    <x v="0"/>
    <x v="220"/>
    <x v="0"/>
    <x v="3"/>
    <x v="1"/>
    <x v="0"/>
    <x v="3"/>
    <n v="20.29"/>
    <n v="11904"/>
    <n v="0.38300000000000001"/>
    <n v="17"/>
    <n v="0"/>
    <n v="0"/>
    <n v="0"/>
    <x v="3"/>
    <x v="0"/>
  </r>
  <r>
    <n v="422806"/>
    <n v="497548"/>
    <n v="10800"/>
    <x v="0"/>
    <n v="9.6299999999999997E-2"/>
    <n v="346.62"/>
    <x v="3"/>
    <x v="16"/>
    <x v="10"/>
    <x v="0"/>
    <x v="158"/>
    <x v="0"/>
    <x v="2"/>
    <x v="1"/>
    <x v="0"/>
    <x v="11"/>
    <n v="8.85"/>
    <n v="10935"/>
    <n v="0.52100000000000002"/>
    <n v="13"/>
    <n v="7278.42"/>
    <n v="5908.51"/>
    <n v="1356.44"/>
    <x v="0"/>
    <x v="0"/>
  </r>
  <r>
    <n v="429572"/>
    <n v="509014"/>
    <n v="12000"/>
    <x v="0"/>
    <n v="0.13159999999999999"/>
    <n v="405.25"/>
    <x v="1"/>
    <x v="8"/>
    <x v="1"/>
    <x v="0"/>
    <x v="330"/>
    <x v="0"/>
    <x v="5"/>
    <x v="1"/>
    <x v="0"/>
    <x v="21"/>
    <n v="18.22"/>
    <n v="10157"/>
    <n v="0.63900000000000001"/>
    <n v="21"/>
    <n v="1617.92"/>
    <n v="1110.71"/>
    <n v="507.21"/>
    <x v="75"/>
    <x v="0"/>
  </r>
  <r>
    <n v="430908"/>
    <n v="511219"/>
    <n v="7800"/>
    <x v="0"/>
    <n v="0.13789999999999999"/>
    <n v="265.79000000000002"/>
    <x v="1"/>
    <x v="9"/>
    <x v="4"/>
    <x v="0"/>
    <x v="59"/>
    <x v="0"/>
    <x v="5"/>
    <x v="1"/>
    <x v="0"/>
    <x v="29"/>
    <n v="21.18"/>
    <n v="4601"/>
    <n v="0.32"/>
    <n v="25"/>
    <n v="4247.04"/>
    <n v="3070.92"/>
    <n v="1176.1199999999999"/>
    <x v="46"/>
    <x v="0"/>
  </r>
  <r>
    <n v="434797"/>
    <n v="518223"/>
    <n v="18000"/>
    <x v="0"/>
    <n v="0.12180000000000001"/>
    <n v="599.4"/>
    <x v="0"/>
    <x v="0"/>
    <x v="5"/>
    <x v="0"/>
    <x v="146"/>
    <x v="0"/>
    <x v="5"/>
    <x v="1"/>
    <x v="0"/>
    <x v="2"/>
    <n v="20.239999999999998"/>
    <n v="10358"/>
    <n v="0.80900000000000005"/>
    <n v="18"/>
    <n v="24142.17"/>
    <n v="11740.72"/>
    <n v="6411.93"/>
    <x v="31"/>
    <x v="0"/>
  </r>
  <r>
    <n v="436825"/>
    <n v="523793"/>
    <n v="10800"/>
    <x v="0"/>
    <n v="0.13569999999999999"/>
    <n v="366.86"/>
    <x v="1"/>
    <x v="8"/>
    <x v="1"/>
    <x v="0"/>
    <x v="71"/>
    <x v="0"/>
    <x v="7"/>
    <x v="1"/>
    <x v="0"/>
    <x v="3"/>
    <n v="2.77"/>
    <n v="5911"/>
    <n v="0.153"/>
    <n v="4"/>
    <n v="841.73"/>
    <n v="244.41"/>
    <n v="121.95"/>
    <x v="88"/>
    <x v="0"/>
  </r>
  <r>
    <n v="441345"/>
    <n v="535358"/>
    <n v="10000"/>
    <x v="0"/>
    <n v="8.9399999999999993E-2"/>
    <n v="317.72000000000003"/>
    <x v="3"/>
    <x v="16"/>
    <x v="10"/>
    <x v="0"/>
    <x v="22"/>
    <x v="0"/>
    <x v="6"/>
    <x v="1"/>
    <x v="0"/>
    <x v="4"/>
    <n v="5.6"/>
    <n v="9152"/>
    <n v="0.17299999999999999"/>
    <n v="7"/>
    <n v="4145.63"/>
    <n v="3299.05"/>
    <n v="821.27"/>
    <x v="9"/>
    <x v="0"/>
  </r>
  <r>
    <n v="441547"/>
    <n v="533035"/>
    <n v="7000"/>
    <x v="0"/>
    <n v="0.13980000000000001"/>
    <n v="239.18"/>
    <x v="1"/>
    <x v="8"/>
    <x v="11"/>
    <x v="0"/>
    <x v="119"/>
    <x v="0"/>
    <x v="14"/>
    <x v="1"/>
    <x v="0"/>
    <x v="31"/>
    <n v="19.690000000000001"/>
    <n v="5675"/>
    <n v="0.72799999999999998"/>
    <n v="15"/>
    <n v="2623.28"/>
    <n v="1833.16"/>
    <n v="790.12"/>
    <x v="6"/>
    <x v="0"/>
  </r>
  <r>
    <n v="443419"/>
    <n v="539541"/>
    <n v="5175"/>
    <x v="0"/>
    <n v="0.12180000000000001"/>
    <n v="172.33"/>
    <x v="0"/>
    <x v="0"/>
    <x v="3"/>
    <x v="0"/>
    <x v="318"/>
    <x v="0"/>
    <x v="6"/>
    <x v="1"/>
    <x v="0"/>
    <x v="3"/>
    <n v="13.12"/>
    <n v="6947"/>
    <n v="0.53400000000000003"/>
    <n v="13"/>
    <n v="1032.9000000000001"/>
    <n v="736.57"/>
    <n v="296.33"/>
    <x v="61"/>
    <x v="0"/>
  </r>
  <r>
    <n v="445134"/>
    <n v="543418"/>
    <n v="9250"/>
    <x v="0"/>
    <n v="7.7399999999999997E-2"/>
    <n v="288.77999999999997"/>
    <x v="3"/>
    <x v="17"/>
    <x v="2"/>
    <x v="0"/>
    <x v="259"/>
    <x v="0"/>
    <x v="7"/>
    <x v="1"/>
    <x v="0"/>
    <x v="17"/>
    <n v="8.17"/>
    <n v="18147"/>
    <n v="0.16700000000000001"/>
    <n v="28"/>
    <n v="1443.25"/>
    <n v="1159.78"/>
    <n v="283.47000000000003"/>
    <x v="53"/>
    <x v="0"/>
  </r>
  <r>
    <n v="448819"/>
    <n v="541505"/>
    <n v="19900"/>
    <x v="0"/>
    <n v="0.1183"/>
    <n v="659.37"/>
    <x v="0"/>
    <x v="3"/>
    <x v="6"/>
    <x v="0"/>
    <x v="70"/>
    <x v="0"/>
    <x v="7"/>
    <x v="1"/>
    <x v="0"/>
    <x v="21"/>
    <n v="8.18"/>
    <n v="27095"/>
    <n v="0.67100000000000004"/>
    <n v="20"/>
    <n v="3954.35"/>
    <n v="2838.85"/>
    <n v="1104.1099999999999"/>
    <x v="61"/>
    <x v="0"/>
  </r>
  <r>
    <n v="448944"/>
    <n v="551278"/>
    <n v="5000"/>
    <x v="0"/>
    <n v="8.9399999999999993E-2"/>
    <n v="158.86000000000001"/>
    <x v="3"/>
    <x v="16"/>
    <x v="2"/>
    <x v="0"/>
    <x v="1"/>
    <x v="0"/>
    <x v="7"/>
    <x v="1"/>
    <x v="0"/>
    <x v="17"/>
    <n v="18.05"/>
    <n v="9268"/>
    <n v="0.47499999999999998"/>
    <n v="15"/>
    <n v="5082.95"/>
    <n v="4366.1400000000003"/>
    <n v="705.54"/>
    <x v="18"/>
    <x v="0"/>
  </r>
  <r>
    <n v="449773"/>
    <n v="552680"/>
    <n v="5000"/>
    <x v="0"/>
    <n v="0.1426"/>
    <n v="171.53"/>
    <x v="1"/>
    <x v="9"/>
    <x v="8"/>
    <x v="0"/>
    <x v="9"/>
    <x v="0"/>
    <x v="7"/>
    <x v="1"/>
    <x v="0"/>
    <x v="3"/>
    <n v="19.53"/>
    <n v="36934"/>
    <n v="0.86299999999999999"/>
    <n v="9"/>
    <n v="2052.7800000000002"/>
    <n v="1306.1500000000001"/>
    <n v="576.5"/>
    <x v="78"/>
    <x v="0"/>
  </r>
  <r>
    <n v="451027"/>
    <n v="555359"/>
    <n v="14500"/>
    <x v="0"/>
    <n v="0.1704"/>
    <n v="517.28"/>
    <x v="5"/>
    <x v="28"/>
    <x v="10"/>
    <x v="0"/>
    <x v="338"/>
    <x v="0"/>
    <x v="8"/>
    <x v="1"/>
    <x v="0"/>
    <x v="16"/>
    <n v="12.98"/>
    <n v="2057"/>
    <n v="0.89400000000000002"/>
    <n v="6"/>
    <n v="3615.99"/>
    <n v="2271.38"/>
    <n v="1344.61"/>
    <x v="67"/>
    <x v="0"/>
  </r>
  <r>
    <n v="451204"/>
    <n v="555696"/>
    <n v="9250"/>
    <x v="0"/>
    <n v="8.9399999999999993E-2"/>
    <n v="293.89"/>
    <x v="3"/>
    <x v="16"/>
    <x v="8"/>
    <x v="0"/>
    <x v="46"/>
    <x v="0"/>
    <x v="7"/>
    <x v="1"/>
    <x v="0"/>
    <x v="32"/>
    <n v="22.25"/>
    <n v="6738"/>
    <n v="0.28199999999999997"/>
    <n v="13"/>
    <n v="8174.78"/>
    <n v="907.81"/>
    <n v="264.87"/>
    <x v="53"/>
    <x v="0"/>
  </r>
  <r>
    <n v="452147"/>
    <n v="557815"/>
    <n v="18250"/>
    <x v="0"/>
    <n v="0.1426"/>
    <n v="626.08000000000004"/>
    <x v="1"/>
    <x v="9"/>
    <x v="7"/>
    <x v="0"/>
    <x v="62"/>
    <x v="0"/>
    <x v="8"/>
    <x v="1"/>
    <x v="0"/>
    <x v="3"/>
    <n v="23.12"/>
    <n v="13882"/>
    <n v="0.69399999999999995"/>
    <n v="42"/>
    <n v="5883.26"/>
    <n v="3933.06"/>
    <n v="1938.11"/>
    <x v="5"/>
    <x v="0"/>
  </r>
  <r>
    <n v="452616"/>
    <n v="558800"/>
    <n v="14000"/>
    <x v="0"/>
    <n v="0.13919999999999999"/>
    <n v="477.92"/>
    <x v="1"/>
    <x v="7"/>
    <x v="8"/>
    <x v="0"/>
    <x v="14"/>
    <x v="0"/>
    <x v="35"/>
    <x v="1"/>
    <x v="0"/>
    <x v="7"/>
    <n v="15"/>
    <n v="18270"/>
    <n v="0.52700000000000002"/>
    <n v="31"/>
    <n v="15715.82"/>
    <n v="13645.91"/>
    <n v="2034.5"/>
    <x v="42"/>
    <x v="0"/>
  </r>
  <r>
    <n v="452706"/>
    <n v="559037"/>
    <n v="24250"/>
    <x v="0"/>
    <n v="0.15310000000000001"/>
    <n v="844.28"/>
    <x v="2"/>
    <x v="11"/>
    <x v="2"/>
    <x v="0"/>
    <x v="339"/>
    <x v="0"/>
    <x v="8"/>
    <x v="1"/>
    <x v="0"/>
    <x v="35"/>
    <n v="5.99"/>
    <n v="6548"/>
    <n v="0.63"/>
    <n v="9"/>
    <n v="7643.03"/>
    <n v="4475.07"/>
    <n v="2278.0500000000002"/>
    <x v="60"/>
    <x v="0"/>
  </r>
  <r>
    <n v="454329"/>
    <n v="562518"/>
    <n v="7500"/>
    <x v="0"/>
    <n v="0.12180000000000001"/>
    <n v="249.75"/>
    <x v="0"/>
    <x v="0"/>
    <x v="2"/>
    <x v="0"/>
    <x v="340"/>
    <x v="0"/>
    <x v="8"/>
    <x v="1"/>
    <x v="0"/>
    <x v="36"/>
    <n v="13.02"/>
    <n v="6528"/>
    <n v="0.42699999999999999"/>
    <n v="28"/>
    <n v="6505.65"/>
    <n v="5096.8900000000003"/>
    <n v="1408.76"/>
    <x v="15"/>
    <x v="0"/>
  </r>
  <r>
    <n v="454682"/>
    <n v="563309"/>
    <n v="6000"/>
    <x v="0"/>
    <n v="0.14610000000000001"/>
    <n v="206.86"/>
    <x v="2"/>
    <x v="12"/>
    <x v="10"/>
    <x v="0"/>
    <x v="22"/>
    <x v="0"/>
    <x v="8"/>
    <x v="1"/>
    <x v="0"/>
    <x v="1"/>
    <n v="16.2"/>
    <n v="16626"/>
    <n v="0.91900000000000004"/>
    <n v="6"/>
    <n v="0"/>
    <n v="0"/>
    <n v="0"/>
    <x v="40"/>
    <x v="0"/>
  </r>
  <r>
    <n v="456982"/>
    <n v="567828"/>
    <n v="25000"/>
    <x v="0"/>
    <n v="0.12180000000000001"/>
    <n v="832.5"/>
    <x v="0"/>
    <x v="0"/>
    <x v="10"/>
    <x v="0"/>
    <x v="341"/>
    <x v="0"/>
    <x v="8"/>
    <x v="1"/>
    <x v="0"/>
    <x v="33"/>
    <n v="6.28"/>
    <n v="15169"/>
    <n v="0.35"/>
    <n v="24"/>
    <n v="10968.55"/>
    <n v="7992.12"/>
    <n v="2820.11"/>
    <x v="46"/>
    <x v="0"/>
  </r>
  <r>
    <n v="462277"/>
    <n v="578196"/>
    <n v="6000"/>
    <x v="0"/>
    <n v="0.12180000000000001"/>
    <n v="199.8"/>
    <x v="0"/>
    <x v="0"/>
    <x v="2"/>
    <x v="0"/>
    <x v="46"/>
    <x v="0"/>
    <x v="8"/>
    <x v="1"/>
    <x v="0"/>
    <x v="8"/>
    <n v="9.65"/>
    <n v="3380"/>
    <n v="0.31900000000000001"/>
    <n v="19"/>
    <n v="199.42"/>
    <n v="138.63999999999999"/>
    <n v="60.78"/>
    <x v="89"/>
    <x v="0"/>
  </r>
  <r>
    <n v="472989"/>
    <n v="597451"/>
    <n v="4000"/>
    <x v="0"/>
    <n v="0.12180000000000001"/>
    <n v="133.19999999999999"/>
    <x v="0"/>
    <x v="0"/>
    <x v="2"/>
    <x v="0"/>
    <x v="114"/>
    <x v="0"/>
    <x v="10"/>
    <x v="1"/>
    <x v="0"/>
    <x v="24"/>
    <n v="16.649999999999999"/>
    <n v="1649"/>
    <n v="0.22600000000000001"/>
    <n v="19"/>
    <n v="1196.6400000000001"/>
    <n v="866.52"/>
    <n v="330.12"/>
    <x v="5"/>
    <x v="0"/>
  </r>
  <r>
    <n v="473847"/>
    <n v="599171"/>
    <n v="20000"/>
    <x v="0"/>
    <n v="0.14610000000000001"/>
    <n v="689.51"/>
    <x v="2"/>
    <x v="12"/>
    <x v="3"/>
    <x v="0"/>
    <x v="4"/>
    <x v="0"/>
    <x v="10"/>
    <x v="1"/>
    <x v="0"/>
    <x v="20"/>
    <n v="9.41"/>
    <n v="20976"/>
    <n v="0.39100000000000001"/>
    <n v="16"/>
    <n v="13787.95"/>
    <n v="10019.75"/>
    <n v="3754.85"/>
    <x v="45"/>
    <x v="0"/>
  </r>
  <r>
    <n v="474397"/>
    <n v="600061"/>
    <n v="12000"/>
    <x v="0"/>
    <n v="0.12870000000000001"/>
    <n v="403.6"/>
    <x v="1"/>
    <x v="6"/>
    <x v="10"/>
    <x v="0"/>
    <x v="9"/>
    <x v="0"/>
    <x v="10"/>
    <x v="1"/>
    <x v="0"/>
    <x v="31"/>
    <n v="19.32"/>
    <n v="10602"/>
    <n v="0.60599999999999998"/>
    <n v="24"/>
    <n v="403.34"/>
    <n v="274.68"/>
    <n v="128.66"/>
    <x v="84"/>
    <x v="0"/>
  </r>
  <r>
    <n v="475731"/>
    <n v="602343"/>
    <n v="25000"/>
    <x v="0"/>
    <n v="0.18429999999999999"/>
    <n v="909.25"/>
    <x v="4"/>
    <x v="20"/>
    <x v="4"/>
    <x v="0"/>
    <x v="14"/>
    <x v="0"/>
    <x v="10"/>
    <x v="1"/>
    <x v="0"/>
    <x v="20"/>
    <n v="10.039999999999999"/>
    <n v="1066"/>
    <n v="0.20499999999999999"/>
    <n v="12"/>
    <n v="18320.25"/>
    <n v="7533.04"/>
    <n v="5381.36"/>
    <x v="6"/>
    <x v="0"/>
  </r>
  <r>
    <n v="479819"/>
    <n v="609774"/>
    <n v="18000"/>
    <x v="0"/>
    <n v="0.13850000000000001"/>
    <n v="613.87"/>
    <x v="1"/>
    <x v="7"/>
    <x v="0"/>
    <x v="0"/>
    <x v="342"/>
    <x v="0"/>
    <x v="10"/>
    <x v="1"/>
    <x v="0"/>
    <x v="11"/>
    <n v="13.59"/>
    <n v="19994"/>
    <n v="0.49399999999999999"/>
    <n v="37"/>
    <n v="20518.4931"/>
    <n v="4275.43"/>
    <n v="1858.07"/>
    <x v="46"/>
    <x v="0"/>
  </r>
  <r>
    <n v="480970"/>
    <n v="611595"/>
    <n v="13750"/>
    <x v="0"/>
    <n v="0.1273"/>
    <n v="461.54"/>
    <x v="1"/>
    <x v="6"/>
    <x v="8"/>
    <x v="0"/>
    <x v="29"/>
    <x v="0"/>
    <x v="9"/>
    <x v="1"/>
    <x v="0"/>
    <x v="17"/>
    <n v="22.23"/>
    <n v="17053"/>
    <n v="0.77700000000000002"/>
    <n v="33"/>
    <n v="15701.69"/>
    <n v="8221.8700000000008"/>
    <n v="4278.79"/>
    <x v="24"/>
    <x v="0"/>
  </r>
  <r>
    <n v="480995"/>
    <n v="611632"/>
    <n v="9800"/>
    <x v="0"/>
    <n v="0.13109999999999999"/>
    <n v="330.7"/>
    <x v="1"/>
    <x v="5"/>
    <x v="11"/>
    <x v="0"/>
    <x v="220"/>
    <x v="0"/>
    <x v="9"/>
    <x v="1"/>
    <x v="0"/>
    <x v="1"/>
    <n v="8.25"/>
    <n v="5745"/>
    <n v="0.184"/>
    <n v="24"/>
    <n v="9651.7999999999993"/>
    <n v="6089.95"/>
    <n v="1834.37"/>
    <x v="15"/>
    <x v="0"/>
  </r>
  <r>
    <n v="483129"/>
    <n v="614716"/>
    <n v="16000"/>
    <x v="0"/>
    <n v="0.1348"/>
    <n v="542.79"/>
    <x v="1"/>
    <x v="8"/>
    <x v="4"/>
    <x v="0"/>
    <x v="15"/>
    <x v="0"/>
    <x v="9"/>
    <x v="1"/>
    <x v="0"/>
    <x v="18"/>
    <n v="21.07"/>
    <n v="11495"/>
    <n v="0.76100000000000001"/>
    <n v="11"/>
    <n v="13035.96"/>
    <n v="9913.2000000000007"/>
    <n v="3107.77"/>
    <x v="2"/>
    <x v="0"/>
  </r>
  <r>
    <n v="486459"/>
    <n v="619958"/>
    <n v="8500"/>
    <x v="0"/>
    <n v="0.16070000000000001"/>
    <n v="299.14999999999998"/>
    <x v="2"/>
    <x v="13"/>
    <x v="2"/>
    <x v="0"/>
    <x v="343"/>
    <x v="0"/>
    <x v="9"/>
    <x v="1"/>
    <x v="0"/>
    <x v="1"/>
    <n v="23.07"/>
    <n v="9640"/>
    <n v="0.876"/>
    <n v="8"/>
    <n v="1809.88"/>
    <n v="1143.99"/>
    <n v="642.09"/>
    <x v="78"/>
    <x v="0"/>
  </r>
  <r>
    <n v="488783"/>
    <n v="623474"/>
    <n v="15000"/>
    <x v="0"/>
    <n v="0.10249999999999999"/>
    <n v="485.78"/>
    <x v="0"/>
    <x v="1"/>
    <x v="3"/>
    <x v="0"/>
    <x v="344"/>
    <x v="0"/>
    <x v="4"/>
    <x v="1"/>
    <x v="0"/>
    <x v="11"/>
    <n v="20.68"/>
    <n v="11735"/>
    <n v="0.64500000000000002"/>
    <n v="15"/>
    <n v="10686.59"/>
    <n v="8577.91"/>
    <n v="2108.6799999999998"/>
    <x v="27"/>
    <x v="0"/>
  </r>
  <r>
    <n v="492647"/>
    <n v="630095"/>
    <n v="8400"/>
    <x v="0"/>
    <n v="0.1099"/>
    <n v="274.98"/>
    <x v="0"/>
    <x v="0"/>
    <x v="1"/>
    <x v="0"/>
    <x v="345"/>
    <x v="0"/>
    <x v="11"/>
    <x v="1"/>
    <x v="0"/>
    <x v="31"/>
    <n v="1.49"/>
    <n v="5530"/>
    <n v="0.48899999999999999"/>
    <n v="49"/>
    <n v="674.68"/>
    <n v="197.31"/>
    <n v="462.41"/>
    <x v="5"/>
    <x v="0"/>
  </r>
  <r>
    <n v="495578"/>
    <n v="634803"/>
    <n v="10000"/>
    <x v="0"/>
    <n v="0.1348"/>
    <n v="339.25"/>
    <x v="1"/>
    <x v="8"/>
    <x v="2"/>
    <x v="0"/>
    <x v="15"/>
    <x v="0"/>
    <x v="11"/>
    <x v="1"/>
    <x v="0"/>
    <x v="20"/>
    <n v="18.260000000000002"/>
    <n v="6708"/>
    <n v="0.69899999999999995"/>
    <n v="26"/>
    <n v="4069.85"/>
    <n v="2889.72"/>
    <n v="1169.6400000000001"/>
    <x v="0"/>
    <x v="0"/>
  </r>
  <r>
    <n v="501716"/>
    <n v="644971"/>
    <n v="1300"/>
    <x v="0"/>
    <n v="0.1273"/>
    <n v="43.64"/>
    <x v="1"/>
    <x v="6"/>
    <x v="3"/>
    <x v="0"/>
    <x v="346"/>
    <x v="0"/>
    <x v="12"/>
    <x v="1"/>
    <x v="0"/>
    <x v="18"/>
    <n v="20.63"/>
    <n v="5371"/>
    <n v="0.68899999999999995"/>
    <n v="9"/>
    <n v="283.08999999999997"/>
    <n v="151.51"/>
    <n v="65.39"/>
    <x v="78"/>
    <x v="0"/>
  </r>
  <r>
    <n v="526784"/>
    <n v="681457"/>
    <n v="11200"/>
    <x v="0"/>
    <n v="0.1323"/>
    <n v="378.62"/>
    <x v="1"/>
    <x v="6"/>
    <x v="0"/>
    <x v="0"/>
    <x v="133"/>
    <x v="0"/>
    <x v="13"/>
    <x v="1"/>
    <x v="0"/>
    <x v="11"/>
    <n v="7.07"/>
    <n v="7579"/>
    <n v="0.41199999999999998"/>
    <n v="22"/>
    <n v="12872.22"/>
    <n v="10435.469999999999"/>
    <n v="2413.13"/>
    <x v="14"/>
    <x v="0"/>
  </r>
  <r>
    <n v="533418"/>
    <n v="689470"/>
    <n v="10000"/>
    <x v="0"/>
    <n v="7.8799999999999995E-2"/>
    <n v="312.82"/>
    <x v="3"/>
    <x v="16"/>
    <x v="4"/>
    <x v="0"/>
    <x v="347"/>
    <x v="0"/>
    <x v="13"/>
    <x v="1"/>
    <x v="0"/>
    <x v="16"/>
    <n v="20.47"/>
    <n v="59"/>
    <n v="1.2999999999999999E-2"/>
    <n v="14"/>
    <n v="1561.8"/>
    <n v="1250.26"/>
    <n v="311.54000000000002"/>
    <x v="46"/>
    <x v="0"/>
  </r>
  <r>
    <n v="544170"/>
    <n v="701998"/>
    <n v="10000"/>
    <x v="0"/>
    <n v="0.1186"/>
    <n v="331.48"/>
    <x v="0"/>
    <x v="2"/>
    <x v="1"/>
    <x v="0"/>
    <x v="199"/>
    <x v="0"/>
    <x v="14"/>
    <x v="1"/>
    <x v="0"/>
    <x v="17"/>
    <n v="21.13"/>
    <n v="8260"/>
    <n v="0.35799999999999998"/>
    <n v="21"/>
    <n v="5634.13"/>
    <n v="4272.59"/>
    <n v="1347.95"/>
    <x v="36"/>
    <x v="0"/>
  </r>
  <r>
    <n v="588267"/>
    <n v="755824"/>
    <n v="7200"/>
    <x v="0"/>
    <n v="0.1038"/>
    <n v="233.62"/>
    <x v="0"/>
    <x v="4"/>
    <x v="2"/>
    <x v="0"/>
    <x v="348"/>
    <x v="0"/>
    <x v="16"/>
    <x v="1"/>
    <x v="0"/>
    <x v="2"/>
    <n v="16.5"/>
    <n v="10247"/>
    <n v="0.63300000000000001"/>
    <n v="21"/>
    <n v="6302.61"/>
    <n v="5181.7"/>
    <n v="1120.9100000000001"/>
    <x v="8"/>
    <x v="0"/>
  </r>
  <r>
    <n v="590809"/>
    <n v="758865"/>
    <n v="2000"/>
    <x v="0"/>
    <n v="0.14349999999999999"/>
    <n v="68.7"/>
    <x v="1"/>
    <x v="7"/>
    <x v="8"/>
    <x v="0"/>
    <x v="50"/>
    <x v="0"/>
    <x v="17"/>
    <x v="1"/>
    <x v="0"/>
    <x v="21"/>
    <n v="17.940000000000001"/>
    <n v="11651"/>
    <n v="0.80400000000000005"/>
    <n v="14"/>
    <n v="752.4"/>
    <n v="520.87"/>
    <n v="231.53"/>
    <x v="45"/>
    <x v="0"/>
  </r>
  <r>
    <n v="612634"/>
    <n v="785550"/>
    <n v="9000"/>
    <x v="0"/>
    <n v="0.14460000000000001"/>
    <n v="309.62"/>
    <x v="2"/>
    <x v="10"/>
    <x v="3"/>
    <x v="0"/>
    <x v="349"/>
    <x v="0"/>
    <x v="18"/>
    <x v="1"/>
    <x v="0"/>
    <x v="1"/>
    <n v="12.52"/>
    <n v="14985"/>
    <n v="0.88"/>
    <n v="15"/>
    <n v="11142.63"/>
    <n v="6374.01"/>
    <n v="1985.19"/>
    <x v="17"/>
    <x v="0"/>
  </r>
  <r>
    <n v="623955"/>
    <n v="799625"/>
    <n v="9000"/>
    <x v="0"/>
    <n v="6.54E-2"/>
    <n v="176.34"/>
    <x v="3"/>
    <x v="15"/>
    <x v="8"/>
    <x v="0"/>
    <x v="158"/>
    <x v="0"/>
    <x v="19"/>
    <x v="1"/>
    <x v="0"/>
    <x v="3"/>
    <n v="4.7699999999999996"/>
    <n v="6838"/>
    <n v="0.38"/>
    <n v="14"/>
    <n v="5032.46"/>
    <n v="2723.69"/>
    <n v="437.83"/>
    <x v="18"/>
    <x v="0"/>
  </r>
  <r>
    <n v="634029"/>
    <n v="812261"/>
    <n v="2500"/>
    <x v="0"/>
    <n v="5.79E-2"/>
    <n v="75.819999999999993"/>
    <x v="3"/>
    <x v="18"/>
    <x v="7"/>
    <x v="0"/>
    <x v="9"/>
    <x v="0"/>
    <x v="20"/>
    <x v="1"/>
    <x v="0"/>
    <x v="3"/>
    <n v="14.7"/>
    <n v="14390"/>
    <n v="0.184"/>
    <n v="26"/>
    <n v="2191.5300000000002"/>
    <n v="1972.94"/>
    <n v="218.59"/>
    <x v="13"/>
    <x v="0"/>
  </r>
  <r>
    <n v="635326"/>
    <n v="804022"/>
    <n v="8500"/>
    <x v="0"/>
    <n v="6.1699999999999998E-2"/>
    <n v="259.25"/>
    <x v="3"/>
    <x v="17"/>
    <x v="10"/>
    <x v="0"/>
    <x v="36"/>
    <x v="0"/>
    <x v="19"/>
    <x v="1"/>
    <x v="0"/>
    <x v="1"/>
    <n v="22.9"/>
    <n v="9908"/>
    <n v="0.437"/>
    <n v="44"/>
    <n v="5441.1"/>
    <n v="4764.2"/>
    <n v="676.9"/>
    <x v="40"/>
    <x v="0"/>
  </r>
  <r>
    <n v="635339"/>
    <n v="813884"/>
    <n v="12000"/>
    <x v="0"/>
    <n v="9.9900000000000003E-2"/>
    <n v="387.15"/>
    <x v="0"/>
    <x v="0"/>
    <x v="5"/>
    <x v="0"/>
    <x v="350"/>
    <x v="0"/>
    <x v="19"/>
    <x v="1"/>
    <x v="0"/>
    <x v="34"/>
    <n v="8.24"/>
    <n v="13669"/>
    <n v="0.33300000000000002"/>
    <n v="46"/>
    <n v="3870.85"/>
    <n v="2973.29"/>
    <n v="886.21"/>
    <x v="42"/>
    <x v="0"/>
  </r>
  <r>
    <n v="642830"/>
    <n v="822731"/>
    <n v="7025"/>
    <x v="0"/>
    <n v="6.54E-2"/>
    <n v="215.44"/>
    <x v="3"/>
    <x v="15"/>
    <x v="10"/>
    <x v="0"/>
    <x v="286"/>
    <x v="0"/>
    <x v="20"/>
    <x v="1"/>
    <x v="0"/>
    <x v="1"/>
    <n v="15.32"/>
    <n v="18734"/>
    <n v="0.32"/>
    <n v="8"/>
    <n v="5385.57"/>
    <n v="4719.1099999999997"/>
    <n v="653.39"/>
    <x v="17"/>
    <x v="0"/>
  </r>
  <r>
    <n v="643621"/>
    <n v="823682"/>
    <n v="5000"/>
    <x v="0"/>
    <n v="8.8800000000000004E-2"/>
    <n v="158.72"/>
    <x v="0"/>
    <x v="4"/>
    <x v="10"/>
    <x v="0"/>
    <x v="22"/>
    <x v="0"/>
    <x v="20"/>
    <x v="1"/>
    <x v="0"/>
    <x v="4"/>
    <n v="12.8"/>
    <n v="8124"/>
    <n v="0.505"/>
    <n v="20"/>
    <n v="1267.28"/>
    <n v="997.41"/>
    <n v="269.87"/>
    <x v="45"/>
    <x v="0"/>
  </r>
  <r>
    <n v="681087"/>
    <n v="870041"/>
    <n v="2400"/>
    <x v="0"/>
    <n v="6.9199999999999998E-2"/>
    <n v="74.02"/>
    <x v="3"/>
    <x v="17"/>
    <x v="1"/>
    <x v="0"/>
    <x v="351"/>
    <x v="0"/>
    <x v="21"/>
    <x v="1"/>
    <x v="0"/>
    <x v="19"/>
    <n v="22.3"/>
    <n v="310"/>
    <n v="1.2999999999999999E-2"/>
    <n v="31"/>
    <n v="665.46"/>
    <n v="553.67999999999995"/>
    <n v="111.78"/>
    <x v="52"/>
    <x v="0"/>
  </r>
  <r>
    <n v="689461"/>
    <n v="879748"/>
    <n v="15000"/>
    <x v="0"/>
    <n v="0.1037"/>
    <n v="486.62"/>
    <x v="0"/>
    <x v="3"/>
    <x v="1"/>
    <x v="0"/>
    <x v="352"/>
    <x v="0"/>
    <x v="22"/>
    <x v="1"/>
    <x v="0"/>
    <x v="3"/>
    <n v="21.79"/>
    <n v="18921"/>
    <n v="0.50900000000000001"/>
    <n v="30"/>
    <n v="6808.48"/>
    <n v="5285.35"/>
    <n v="1523.13"/>
    <x v="18"/>
    <x v="0"/>
  </r>
  <r>
    <n v="717513"/>
    <n v="911603"/>
    <n v="9750"/>
    <x v="0"/>
    <n v="0.1454"/>
    <n v="335.8"/>
    <x v="2"/>
    <x v="12"/>
    <x v="8"/>
    <x v="0"/>
    <x v="78"/>
    <x v="0"/>
    <x v="23"/>
    <x v="1"/>
    <x v="0"/>
    <x v="29"/>
    <n v="23.69"/>
    <n v="18102"/>
    <n v="0.29099999999999998"/>
    <n v="23"/>
    <n v="6709.2"/>
    <n v="4887.7700000000004"/>
    <n v="1821.43"/>
    <x v="43"/>
    <x v="0"/>
  </r>
  <r>
    <n v="733201"/>
    <n v="929540"/>
    <n v="10000"/>
    <x v="0"/>
    <n v="0.16020000000000001"/>
    <n v="351.67"/>
    <x v="2"/>
    <x v="13"/>
    <x v="1"/>
    <x v="0"/>
    <x v="173"/>
    <x v="0"/>
    <x v="23"/>
    <x v="1"/>
    <x v="0"/>
    <x v="18"/>
    <n v="14.21"/>
    <n v="6274"/>
    <n v="0.91600000000000004"/>
    <n v="18"/>
    <n v="4922.3"/>
    <n v="3318.85"/>
    <n v="1581.99"/>
    <x v="2"/>
    <x v="0"/>
  </r>
  <r>
    <n v="737434"/>
    <n v="934617"/>
    <n v="9600"/>
    <x v="0"/>
    <n v="0.1037"/>
    <n v="311.44"/>
    <x v="0"/>
    <x v="3"/>
    <x v="8"/>
    <x v="0"/>
    <x v="156"/>
    <x v="0"/>
    <x v="23"/>
    <x v="1"/>
    <x v="0"/>
    <x v="16"/>
    <n v="8.2899999999999991"/>
    <n v="6614"/>
    <n v="0.72699999999999998"/>
    <n v="9"/>
    <n v="2800.89"/>
    <n v="2127.2800000000002"/>
    <n v="673.61"/>
    <x v="15"/>
    <x v="0"/>
  </r>
  <r>
    <n v="769744"/>
    <n v="971249"/>
    <n v="5425"/>
    <x v="0"/>
    <n v="0.10589999999999999"/>
    <n v="176.56"/>
    <x v="0"/>
    <x v="1"/>
    <x v="10"/>
    <x v="0"/>
    <x v="353"/>
    <x v="0"/>
    <x v="25"/>
    <x v="1"/>
    <x v="0"/>
    <x v="27"/>
    <n v="16.62"/>
    <n v="42581"/>
    <n v="0.76500000000000001"/>
    <n v="33"/>
    <n v="1057.68"/>
    <n v="788.09"/>
    <n v="269.58999999999997"/>
    <x v="52"/>
    <x v="0"/>
  </r>
  <r>
    <n v="794885"/>
    <n v="999553"/>
    <n v="1700"/>
    <x v="0"/>
    <n v="0.10589999999999999"/>
    <n v="55.33"/>
    <x v="0"/>
    <x v="1"/>
    <x v="10"/>
    <x v="0"/>
    <x v="15"/>
    <x v="0"/>
    <x v="26"/>
    <x v="1"/>
    <x v="0"/>
    <x v="20"/>
    <n v="20.88"/>
    <n v="30090"/>
    <n v="0.52500000000000002"/>
    <n v="29"/>
    <n v="330.72"/>
    <n v="246.43"/>
    <n v="84.29"/>
    <x v="15"/>
    <x v="0"/>
  </r>
  <r>
    <n v="809380"/>
    <n v="1016188"/>
    <n v="4500"/>
    <x v="0"/>
    <n v="0.13489999999999999"/>
    <n v="152.69"/>
    <x v="1"/>
    <x v="5"/>
    <x v="2"/>
    <x v="0"/>
    <x v="34"/>
    <x v="0"/>
    <x v="26"/>
    <x v="1"/>
    <x v="0"/>
    <x v="7"/>
    <n v="11.77"/>
    <n v="6080"/>
    <n v="0.20100000000000001"/>
    <n v="23"/>
    <n v="2595.21"/>
    <n v="1889.89"/>
    <n v="690.71"/>
    <x v="43"/>
    <x v="0"/>
  </r>
  <r>
    <n v="830133"/>
    <n v="1039280"/>
    <n v="5125"/>
    <x v="0"/>
    <n v="5.9900000000000002E-2"/>
    <n v="155.88999999999999"/>
    <x v="3"/>
    <x v="18"/>
    <x v="4"/>
    <x v="0"/>
    <x v="3"/>
    <x v="0"/>
    <x v="27"/>
    <x v="1"/>
    <x v="0"/>
    <x v="18"/>
    <n v="22.88"/>
    <n v="13482"/>
    <n v="0.34799999999999998"/>
    <n v="26"/>
    <n v="1246.4000000000001"/>
    <n v="1060.24"/>
    <n v="186.16"/>
    <x v="27"/>
    <x v="0"/>
  </r>
  <r>
    <n v="831420"/>
    <n v="1040641"/>
    <n v="4000"/>
    <x v="0"/>
    <n v="0.12989999999999999"/>
    <n v="134.76"/>
    <x v="1"/>
    <x v="6"/>
    <x v="4"/>
    <x v="0"/>
    <x v="119"/>
    <x v="0"/>
    <x v="27"/>
    <x v="1"/>
    <x v="0"/>
    <x v="3"/>
    <n v="18.600000000000001"/>
    <n v="5026"/>
    <n v="0.29699999999999999"/>
    <n v="21"/>
    <n v="672.65"/>
    <n v="466.51"/>
    <n v="206.14"/>
    <x v="36"/>
    <x v="0"/>
  </r>
  <r>
    <n v="883986"/>
    <n v="1099321"/>
    <n v="2000"/>
    <x v="0"/>
    <n v="7.9000000000000001E-2"/>
    <n v="62.59"/>
    <x v="3"/>
    <x v="15"/>
    <x v="1"/>
    <x v="0"/>
    <x v="136"/>
    <x v="0"/>
    <x v="28"/>
    <x v="1"/>
    <x v="0"/>
    <x v="27"/>
    <n v="25.88"/>
    <n v="10345"/>
    <n v="0.88400000000000001"/>
    <n v="18"/>
    <n v="1596.93"/>
    <n v="1276.97"/>
    <n v="221.11"/>
    <x v="20"/>
    <x v="0"/>
  </r>
  <r>
    <n v="905862"/>
    <n v="1126413"/>
    <n v="8000"/>
    <x v="0"/>
    <n v="0.16769999999999999"/>
    <n v="284.31"/>
    <x v="2"/>
    <x v="10"/>
    <x v="5"/>
    <x v="0"/>
    <x v="9"/>
    <x v="0"/>
    <x v="30"/>
    <x v="1"/>
    <x v="0"/>
    <x v="29"/>
    <n v="19.89"/>
    <n v="8642"/>
    <n v="0.73899999999999999"/>
    <n v="23"/>
    <n v="5676.4"/>
    <n v="3942.25"/>
    <n v="1734.15"/>
    <x v="16"/>
    <x v="0"/>
  </r>
  <r>
    <n v="910917"/>
    <n v="1131468"/>
    <n v="10800"/>
    <x v="0"/>
    <n v="0.16769999999999999"/>
    <n v="383.82"/>
    <x v="2"/>
    <x v="10"/>
    <x v="5"/>
    <x v="0"/>
    <x v="102"/>
    <x v="0"/>
    <x v="29"/>
    <x v="1"/>
    <x v="0"/>
    <x v="17"/>
    <n v="18.23"/>
    <n v="22141"/>
    <n v="0.59499999999999997"/>
    <n v="16"/>
    <n v="765.7"/>
    <n v="467.85"/>
    <n v="297.85000000000002"/>
    <x v="52"/>
    <x v="0"/>
  </r>
  <r>
    <n v="998530"/>
    <n v="1223692"/>
    <n v="9400"/>
    <x v="0"/>
    <n v="8.8999999999999996E-2"/>
    <n v="298.49"/>
    <x v="3"/>
    <x v="16"/>
    <x v="5"/>
    <x v="0"/>
    <x v="220"/>
    <x v="0"/>
    <x v="29"/>
    <x v="1"/>
    <x v="0"/>
    <x v="21"/>
    <n v="8.91"/>
    <n v="4774"/>
    <n v="0.628"/>
    <n v="14"/>
    <n v="4472.55"/>
    <n v="3611.74"/>
    <n v="860.81"/>
    <x v="17"/>
    <x v="0"/>
  </r>
  <r>
    <n v="1015136"/>
    <n v="1242776"/>
    <n v="3825"/>
    <x v="0"/>
    <n v="0.17269999999999999"/>
    <n v="136.88999999999999"/>
    <x v="2"/>
    <x v="11"/>
    <x v="11"/>
    <x v="0"/>
    <x v="106"/>
    <x v="0"/>
    <x v="30"/>
    <x v="1"/>
    <x v="0"/>
    <x v="30"/>
    <n v="12.25"/>
    <n v="4996"/>
    <n v="0.83299999999999996"/>
    <n v="13"/>
    <n v="2457.1799999999998"/>
    <n v="1663.34"/>
    <n v="793.84"/>
    <x v="14"/>
    <x v="0"/>
  </r>
  <r>
    <n v="1031266"/>
    <n v="1260677"/>
    <n v="7100"/>
    <x v="0"/>
    <n v="0.14649999999999999"/>
    <n v="244.91"/>
    <x v="1"/>
    <x v="8"/>
    <x v="8"/>
    <x v="0"/>
    <x v="220"/>
    <x v="0"/>
    <x v="31"/>
    <x v="1"/>
    <x v="0"/>
    <x v="21"/>
    <n v="23.85"/>
    <n v="5148"/>
    <n v="0.41499999999999998"/>
    <n v="13"/>
    <n v="3915.2"/>
    <n v="2774.87"/>
    <n v="1140.33"/>
    <x v="12"/>
    <x v="0"/>
  </r>
  <r>
    <n v="1032057"/>
    <n v="1261491"/>
    <n v="8875"/>
    <x v="0"/>
    <n v="8.8999999999999996E-2"/>
    <n v="281.81"/>
    <x v="3"/>
    <x v="16"/>
    <x v="2"/>
    <x v="0"/>
    <x v="36"/>
    <x v="0"/>
    <x v="30"/>
    <x v="1"/>
    <x v="0"/>
    <x v="1"/>
    <n v="18.16"/>
    <n v="16583"/>
    <n v="0.60099999999999998"/>
    <n v="29"/>
    <n v="1970.22"/>
    <n v="1544.05"/>
    <n v="426.17"/>
    <x v="2"/>
    <x v="0"/>
  </r>
  <r>
    <n v="1033444"/>
    <n v="1263016"/>
    <n v="7500"/>
    <x v="0"/>
    <n v="7.9000000000000001E-2"/>
    <n v="234.68"/>
    <x v="3"/>
    <x v="15"/>
    <x v="4"/>
    <x v="0"/>
    <x v="59"/>
    <x v="0"/>
    <x v="30"/>
    <x v="1"/>
    <x v="0"/>
    <x v="10"/>
    <n v="29.29"/>
    <n v="13550"/>
    <n v="0.6"/>
    <n v="26"/>
    <n v="3049.02"/>
    <n v="2504.96"/>
    <n v="544.05999999999995"/>
    <x v="8"/>
    <x v="0"/>
  </r>
  <r>
    <n v="1062248"/>
    <n v="1294105"/>
    <n v="9750"/>
    <x v="0"/>
    <n v="7.51E-2"/>
    <n v="303.33999999999997"/>
    <x v="3"/>
    <x v="17"/>
    <x v="1"/>
    <x v="0"/>
    <x v="158"/>
    <x v="0"/>
    <x v="31"/>
    <x v="1"/>
    <x v="0"/>
    <x v="32"/>
    <n v="29.04"/>
    <n v="13275"/>
    <n v="0.51700000000000002"/>
    <n v="19"/>
    <n v="5150.83"/>
    <n v="4327.3100000000004"/>
    <n v="823.52"/>
    <x v="14"/>
    <x v="0"/>
  </r>
  <r>
    <n v="1046255"/>
    <n v="1276891"/>
    <n v="3000"/>
    <x v="0"/>
    <n v="0.1065"/>
    <n v="97.72"/>
    <x v="0"/>
    <x v="1"/>
    <x v="1"/>
    <x v="0"/>
    <x v="9"/>
    <x v="0"/>
    <x v="31"/>
    <x v="1"/>
    <x v="0"/>
    <x v="12"/>
    <n v="8.58"/>
    <n v="1476"/>
    <n v="0.73799999999999999"/>
    <n v="28"/>
    <n v="2635.84"/>
    <n v="2156.21"/>
    <n v="479.63"/>
    <x v="22"/>
    <x v="0"/>
  </r>
  <r>
    <n v="1067152"/>
    <n v="1301933"/>
    <n v="7750"/>
    <x v="0"/>
    <n v="0.17269999999999999"/>
    <n v="277.36"/>
    <x v="2"/>
    <x v="11"/>
    <x v="10"/>
    <x v="0"/>
    <x v="46"/>
    <x v="0"/>
    <x v="31"/>
    <x v="1"/>
    <x v="0"/>
    <x v="21"/>
    <n v="16.100000000000001"/>
    <n v="2348"/>
    <n v="0.67100000000000004"/>
    <n v="7"/>
    <n v="6934"/>
    <n v="4935.3900000000003"/>
    <n v="1986.7"/>
    <x v="25"/>
    <x v="0"/>
  </r>
  <r>
    <n v="1049180"/>
    <n v="1280376"/>
    <n v="10275"/>
    <x v="0"/>
    <n v="6.6199999999999995E-2"/>
    <n v="315.49"/>
    <x v="3"/>
    <x v="18"/>
    <x v="4"/>
    <x v="0"/>
    <x v="216"/>
    <x v="0"/>
    <x v="31"/>
    <x v="1"/>
    <x v="0"/>
    <x v="24"/>
    <n v="27.78"/>
    <n v="11362"/>
    <n v="0.34599999999999997"/>
    <n v="41"/>
    <n v="3151.1"/>
    <n v="2650.07"/>
    <n v="501.03"/>
    <x v="40"/>
    <x v="0"/>
  </r>
  <r>
    <n v="1050080"/>
    <n v="1281522"/>
    <n v="3600"/>
    <x v="0"/>
    <n v="6.6199999999999995E-2"/>
    <n v="110.54"/>
    <x v="3"/>
    <x v="18"/>
    <x v="8"/>
    <x v="0"/>
    <x v="3"/>
    <x v="0"/>
    <x v="31"/>
    <x v="1"/>
    <x v="0"/>
    <x v="11"/>
    <n v="21.54"/>
    <n v="15502"/>
    <n v="0.70099999999999996"/>
    <n v="32"/>
    <n v="2321.34"/>
    <n v="2004.17"/>
    <n v="306.88"/>
    <x v="63"/>
    <x v="0"/>
  </r>
  <r>
    <n v="1051764"/>
    <n v="1283258"/>
    <n v="5000"/>
    <x v="0"/>
    <n v="0.12690000000000001"/>
    <n v="167.73"/>
    <x v="0"/>
    <x v="2"/>
    <x v="5"/>
    <x v="0"/>
    <x v="22"/>
    <x v="0"/>
    <x v="31"/>
    <x v="1"/>
    <x v="0"/>
    <x v="3"/>
    <n v="23.36"/>
    <n v="6310"/>
    <n v="0.45100000000000001"/>
    <n v="15"/>
    <n v="1090.18"/>
    <n v="585.26"/>
    <n v="251.54"/>
    <x v="1"/>
    <x v="0"/>
  </r>
  <r>
    <n v="1069800"/>
    <n v="1304679"/>
    <n v="15000"/>
    <x v="0"/>
    <n v="0.14269999999999999"/>
    <n v="514.64"/>
    <x v="1"/>
    <x v="5"/>
    <x v="6"/>
    <x v="0"/>
    <x v="3"/>
    <x v="0"/>
    <x v="31"/>
    <x v="1"/>
    <x v="0"/>
    <x v="1"/>
    <n v="15.22"/>
    <n v="5872"/>
    <n v="0.57599999999999996"/>
    <n v="11"/>
    <n v="0"/>
    <n v="0"/>
    <n v="0"/>
    <x v="26"/>
    <x v="0"/>
  </r>
  <r>
    <n v="168190"/>
    <n v="168175"/>
    <n v="3975"/>
    <x v="0"/>
    <n v="0.1217"/>
    <n v="132.35"/>
    <x v="2"/>
    <x v="10"/>
    <x v="9"/>
    <x v="0"/>
    <x v="354"/>
    <x v="0"/>
    <x v="45"/>
    <x v="1"/>
    <x v="0"/>
    <x v="1"/>
    <n v="23.2"/>
    <n v="4504"/>
    <n v="0.39200000000000002"/>
    <n v="11"/>
    <n v="2529.27"/>
    <n v="1901"/>
    <n v="596.19000000000005"/>
    <x v="72"/>
    <x v="0"/>
  </r>
  <r>
    <n v="231005"/>
    <n v="230928"/>
    <n v="8525"/>
    <x v="0"/>
    <n v="0.10780000000000001"/>
    <n v="278.22000000000003"/>
    <x v="1"/>
    <x v="6"/>
    <x v="9"/>
    <x v="0"/>
    <x v="58"/>
    <x v="0"/>
    <x v="39"/>
    <x v="1"/>
    <x v="0"/>
    <x v="27"/>
    <n v="18.579999999999998"/>
    <n v="14046"/>
    <n v="0.80300000000000005"/>
    <n v="21"/>
    <n v="8586.59"/>
    <n v="610.05999999999995"/>
    <n v="224.19"/>
    <x v="90"/>
    <x v="0"/>
  </r>
  <r>
    <n v="280776"/>
    <n v="280764"/>
    <n v="19200"/>
    <x v="0"/>
    <n v="0.1229"/>
    <n v="640.38"/>
    <x v="1"/>
    <x v="9"/>
    <x v="9"/>
    <x v="0"/>
    <x v="157"/>
    <x v="0"/>
    <x v="40"/>
    <x v="1"/>
    <x v="0"/>
    <x v="21"/>
    <n v="18.93"/>
    <n v="20033"/>
    <n v="0.82799999999999996"/>
    <n v="25"/>
    <n v="11291.85"/>
    <n v="8376.4599999999991"/>
    <n v="2915.39"/>
    <x v="74"/>
    <x v="0"/>
  </r>
  <r>
    <n v="350044"/>
    <n v="351968"/>
    <n v="7500"/>
    <x v="0"/>
    <n v="0.1197"/>
    <n v="249"/>
    <x v="1"/>
    <x v="7"/>
    <x v="9"/>
    <x v="0"/>
    <x v="355"/>
    <x v="0"/>
    <x v="42"/>
    <x v="1"/>
    <x v="0"/>
    <x v="16"/>
    <n v="21.63"/>
    <n v="30245"/>
    <n v="0.40799999999999997"/>
    <n v="36"/>
    <n v="249"/>
    <n v="174.19"/>
    <n v="74.81"/>
    <x v="91"/>
    <x v="0"/>
  </r>
  <r>
    <n v="353851"/>
    <n v="353519"/>
    <n v="7500"/>
    <x v="0"/>
    <n v="0.1191"/>
    <n v="201.52"/>
    <x v="1"/>
    <x v="8"/>
    <x v="9"/>
    <x v="0"/>
    <x v="356"/>
    <x v="0"/>
    <x v="46"/>
    <x v="1"/>
    <x v="0"/>
    <x v="3"/>
    <n v="14.33"/>
    <n v="16979"/>
    <n v="0.41"/>
    <n v="21"/>
    <n v="1813.6"/>
    <n v="1321.12"/>
    <n v="492.48"/>
    <x v="79"/>
    <x v="0"/>
  </r>
  <r>
    <n v="370696"/>
    <n v="387768"/>
    <n v="10000"/>
    <x v="0"/>
    <n v="9.6299999999999997E-2"/>
    <n v="320.95"/>
    <x v="3"/>
    <x v="16"/>
    <x v="9"/>
    <x v="0"/>
    <x v="8"/>
    <x v="0"/>
    <x v="32"/>
    <x v="1"/>
    <x v="0"/>
    <x v="14"/>
    <n v="6.31"/>
    <n v="20423"/>
    <n v="0.46700000000000003"/>
    <n v="41"/>
    <n v="8655.66"/>
    <n v="7215.99"/>
    <n v="1439.67"/>
    <x v="0"/>
    <x v="0"/>
  </r>
  <r>
    <n v="390897"/>
    <n v="426377"/>
    <n v="10000"/>
    <x v="0"/>
    <n v="0.16320000000000001"/>
    <n v="353.14"/>
    <x v="5"/>
    <x v="28"/>
    <x v="9"/>
    <x v="0"/>
    <x v="45"/>
    <x v="1"/>
    <x v="34"/>
    <x v="1"/>
    <x v="0"/>
    <x v="10"/>
    <n v="20.55"/>
    <n v="3996"/>
    <n v="0.97499999999999998"/>
    <n v="27"/>
    <n v="1763.85"/>
    <n v="1114.6199999999999"/>
    <n v="649.23"/>
    <x v="71"/>
    <x v="0"/>
  </r>
  <r>
    <n v="416831"/>
    <n v="461877"/>
    <n v="21000"/>
    <x v="0"/>
    <n v="0.16950000000000001"/>
    <n v="748.17"/>
    <x v="5"/>
    <x v="23"/>
    <x v="9"/>
    <x v="0"/>
    <x v="97"/>
    <x v="1"/>
    <x v="3"/>
    <x v="1"/>
    <x v="0"/>
    <x v="12"/>
    <n v="14.76"/>
    <n v="23738"/>
    <n v="0.71299999999999997"/>
    <n v="22"/>
    <n v="26701.27"/>
    <n v="18782.16"/>
    <n v="5659.69"/>
    <x v="27"/>
    <x v="0"/>
  </r>
  <r>
    <n v="436579"/>
    <n v="522990"/>
    <n v="5000"/>
    <x v="0"/>
    <n v="0.13919999999999999"/>
    <n v="170.69"/>
    <x v="1"/>
    <x v="7"/>
    <x v="9"/>
    <x v="0"/>
    <x v="89"/>
    <x v="0"/>
    <x v="5"/>
    <x v="1"/>
    <x v="0"/>
    <x v="16"/>
    <n v="21.68"/>
    <n v="38436"/>
    <n v="0.84699999999999998"/>
    <n v="38"/>
    <n v="2045.52"/>
    <n v="1382.55"/>
    <n v="647.99"/>
    <x v="5"/>
    <x v="0"/>
  </r>
  <r>
    <n v="451708"/>
    <n v="556787"/>
    <n v="11000"/>
    <x v="0"/>
    <n v="8.5900000000000004E-2"/>
    <n v="347.72"/>
    <x v="3"/>
    <x v="15"/>
    <x v="9"/>
    <x v="0"/>
    <x v="51"/>
    <x v="0"/>
    <x v="8"/>
    <x v="1"/>
    <x v="0"/>
    <x v="18"/>
    <n v="16.46"/>
    <n v="4372"/>
    <n v="0.21099999999999999"/>
    <n v="18"/>
    <n v="5561.6"/>
    <n v="4540.8100000000004"/>
    <n v="1020.79"/>
    <x v="55"/>
    <x v="0"/>
  </r>
  <r>
    <n v="463612"/>
    <n v="580463"/>
    <n v="12000"/>
    <x v="0"/>
    <n v="0.12870000000000001"/>
    <n v="403.6"/>
    <x v="1"/>
    <x v="6"/>
    <x v="9"/>
    <x v="0"/>
    <x v="159"/>
    <x v="0"/>
    <x v="35"/>
    <x v="1"/>
    <x v="0"/>
    <x v="30"/>
    <n v="21.68"/>
    <n v="7370"/>
    <n v="0.85699999999999998"/>
    <n v="14"/>
    <n v="6453.6"/>
    <n v="4767.04"/>
    <n v="1686.56"/>
    <x v="0"/>
    <x v="0"/>
  </r>
  <r>
    <n v="483424"/>
    <n v="615158"/>
    <n v="5000"/>
    <x v="0"/>
    <n v="7.8799999999999995E-2"/>
    <n v="156.41"/>
    <x v="3"/>
    <x v="16"/>
    <x v="9"/>
    <x v="0"/>
    <x v="114"/>
    <x v="0"/>
    <x v="9"/>
    <x v="1"/>
    <x v="0"/>
    <x v="3"/>
    <n v="14.84"/>
    <n v="1451"/>
    <n v="0.315"/>
    <n v="16"/>
    <n v="2658.04"/>
    <n v="2073.2600000000002"/>
    <n v="423.86"/>
    <x v="38"/>
    <x v="0"/>
  </r>
  <r>
    <n v="520689"/>
    <n v="673211"/>
    <n v="8000"/>
    <x v="0"/>
    <n v="7.1400000000000005E-2"/>
    <n v="247.53"/>
    <x v="3"/>
    <x v="17"/>
    <x v="9"/>
    <x v="0"/>
    <x v="208"/>
    <x v="1"/>
    <x v="4"/>
    <x v="1"/>
    <x v="0"/>
    <x v="29"/>
    <n v="20.86"/>
    <n v="6738"/>
    <n v="0.63"/>
    <n v="24"/>
    <n v="494.48"/>
    <n v="400.58"/>
    <n v="93.9"/>
    <x v="62"/>
    <x v="0"/>
  </r>
  <r>
    <n v="524059"/>
    <n v="678092"/>
    <n v="15000"/>
    <x v="1"/>
    <n v="0.13980000000000001"/>
    <n v="348.87"/>
    <x v="1"/>
    <x v="8"/>
    <x v="9"/>
    <x v="0"/>
    <x v="357"/>
    <x v="0"/>
    <x v="13"/>
    <x v="1"/>
    <x v="0"/>
    <x v="19"/>
    <n v="8.1999999999999993"/>
    <n v="8840"/>
    <n v="0.76900000000000002"/>
    <n v="29"/>
    <n v="10814.32"/>
    <n v="6448.29"/>
    <n v="4353.04"/>
    <x v="8"/>
    <x v="0"/>
  </r>
  <r>
    <n v="535805"/>
    <n v="692298"/>
    <n v="7000"/>
    <x v="0"/>
    <n v="7.51E-2"/>
    <n v="217.78"/>
    <x v="3"/>
    <x v="15"/>
    <x v="9"/>
    <x v="0"/>
    <x v="35"/>
    <x v="2"/>
    <x v="13"/>
    <x v="1"/>
    <x v="0"/>
    <x v="31"/>
    <n v="21.27"/>
    <n v="30119"/>
    <n v="0.49399999999999999"/>
    <n v="46"/>
    <n v="3266.09"/>
    <n v="2716.41"/>
    <n v="537.54"/>
    <x v="4"/>
    <x v="0"/>
  </r>
  <r>
    <n v="535873"/>
    <n v="692371"/>
    <n v="7200"/>
    <x v="0"/>
    <n v="0.1186"/>
    <n v="238.67"/>
    <x v="0"/>
    <x v="2"/>
    <x v="9"/>
    <x v="0"/>
    <x v="107"/>
    <x v="2"/>
    <x v="13"/>
    <x v="1"/>
    <x v="0"/>
    <x v="27"/>
    <n v="18.86"/>
    <n v="6917"/>
    <n v="0.51600000000000001"/>
    <n v="11"/>
    <n v="1902.31"/>
    <n v="1382.27"/>
    <n v="520.04"/>
    <x v="55"/>
    <x v="0"/>
  </r>
  <r>
    <n v="542658"/>
    <n v="700248"/>
    <n v="3500"/>
    <x v="0"/>
    <n v="0.1472"/>
    <n v="120.85"/>
    <x v="1"/>
    <x v="9"/>
    <x v="9"/>
    <x v="0"/>
    <x v="8"/>
    <x v="2"/>
    <x v="14"/>
    <x v="1"/>
    <x v="0"/>
    <x v="18"/>
    <n v="7.08"/>
    <n v="0"/>
    <n v="0"/>
    <n v="4"/>
    <n v="199.65"/>
    <n v="0"/>
    <n v="0"/>
    <x v="23"/>
    <x v="0"/>
  </r>
  <r>
    <n v="544972"/>
    <n v="702933"/>
    <n v="15000"/>
    <x v="1"/>
    <n v="0.13980000000000001"/>
    <n v="348.87"/>
    <x v="1"/>
    <x v="8"/>
    <x v="9"/>
    <x v="0"/>
    <x v="146"/>
    <x v="1"/>
    <x v="14"/>
    <x v="1"/>
    <x v="0"/>
    <x v="7"/>
    <n v="15.11"/>
    <n v="19624"/>
    <n v="0.64900000000000002"/>
    <n v="30"/>
    <n v="7671.18"/>
    <n v="4335.4799999999996"/>
    <n v="3335.7"/>
    <x v="18"/>
    <x v="0"/>
  </r>
  <r>
    <n v="555232"/>
    <n v="715101"/>
    <n v="7000"/>
    <x v="1"/>
    <n v="0.15210000000000001"/>
    <n v="167.31"/>
    <x v="2"/>
    <x v="10"/>
    <x v="9"/>
    <x v="0"/>
    <x v="159"/>
    <x v="0"/>
    <x v="14"/>
    <x v="1"/>
    <x v="0"/>
    <x v="11"/>
    <n v="20.93"/>
    <n v="11373"/>
    <n v="0.68200000000000005"/>
    <n v="21"/>
    <n v="834.15"/>
    <n v="401.86"/>
    <n v="432.29"/>
    <x v="37"/>
    <x v="0"/>
  </r>
  <r>
    <n v="559175"/>
    <n v="719791"/>
    <n v="3250"/>
    <x v="0"/>
    <n v="0.14349999999999999"/>
    <n v="111.64"/>
    <x v="1"/>
    <x v="7"/>
    <x v="9"/>
    <x v="0"/>
    <x v="139"/>
    <x v="0"/>
    <x v="15"/>
    <x v="1"/>
    <x v="0"/>
    <x v="24"/>
    <n v="24.64"/>
    <n v="3257"/>
    <n v="0.85699999999999998"/>
    <n v="20"/>
    <n v="2675.76"/>
    <n v="2006.56"/>
    <n v="669.2"/>
    <x v="21"/>
    <x v="0"/>
  </r>
  <r>
    <n v="571271"/>
    <n v="734850"/>
    <n v="3000"/>
    <x v="0"/>
    <n v="0.13980000000000001"/>
    <n v="102.51"/>
    <x v="1"/>
    <x v="8"/>
    <x v="9"/>
    <x v="0"/>
    <x v="13"/>
    <x v="1"/>
    <x v="15"/>
    <x v="1"/>
    <x v="0"/>
    <x v="29"/>
    <n v="16.510000000000002"/>
    <n v="12822"/>
    <n v="0.48"/>
    <n v="12"/>
    <n v="1371.37"/>
    <n v="802.84"/>
    <n v="424.73"/>
    <x v="42"/>
    <x v="0"/>
  </r>
  <r>
    <n v="571603"/>
    <n v="735252"/>
    <n v="12000"/>
    <x v="1"/>
    <n v="0.15210000000000001"/>
    <n v="286.81"/>
    <x v="2"/>
    <x v="10"/>
    <x v="9"/>
    <x v="0"/>
    <x v="56"/>
    <x v="1"/>
    <x v="15"/>
    <x v="1"/>
    <x v="0"/>
    <x v="11"/>
    <n v="2.63"/>
    <n v="6897"/>
    <n v="0.255"/>
    <n v="38"/>
    <n v="4588.59"/>
    <n v="2367.1799999999998"/>
    <n v="2210.7399999999998"/>
    <x v="15"/>
    <x v="0"/>
  </r>
  <r>
    <n v="575569"/>
    <n v="740305"/>
    <n v="6075"/>
    <x v="1"/>
    <n v="0.1038"/>
    <n v="130.22"/>
    <x v="0"/>
    <x v="4"/>
    <x v="9"/>
    <x v="0"/>
    <x v="13"/>
    <x v="1"/>
    <x v="16"/>
    <x v="1"/>
    <x v="0"/>
    <x v="24"/>
    <n v="3.89"/>
    <n v="7062"/>
    <n v="0.216"/>
    <n v="33"/>
    <n v="199.1"/>
    <n v="0"/>
    <n v="199.1"/>
    <x v="51"/>
    <x v="0"/>
  </r>
  <r>
    <n v="576741"/>
    <n v="730760"/>
    <n v="25000"/>
    <x v="1"/>
    <n v="0.1323"/>
    <n v="571.78"/>
    <x v="1"/>
    <x v="6"/>
    <x v="9"/>
    <x v="0"/>
    <x v="49"/>
    <x v="1"/>
    <x v="16"/>
    <x v="1"/>
    <x v="0"/>
    <x v="4"/>
    <n v="20.94"/>
    <n v="22383"/>
    <n v="0.499"/>
    <n v="16"/>
    <n v="5139.3599999999997"/>
    <n v="2782.41"/>
    <n v="2356.9499999999998"/>
    <x v="38"/>
    <x v="0"/>
  </r>
  <r>
    <n v="584968"/>
    <n v="751640"/>
    <n v="20000"/>
    <x v="1"/>
    <n v="0.1186"/>
    <n v="443.48"/>
    <x v="0"/>
    <x v="2"/>
    <x v="9"/>
    <x v="0"/>
    <x v="40"/>
    <x v="1"/>
    <x v="16"/>
    <x v="1"/>
    <x v="0"/>
    <x v="16"/>
    <n v="10.49"/>
    <n v="10231"/>
    <n v="0.58099999999999996"/>
    <n v="39"/>
    <n v="23291.73"/>
    <n v="16173.04"/>
    <n v="6404.61"/>
    <x v="35"/>
    <x v="0"/>
  </r>
  <r>
    <n v="646020"/>
    <n v="826566"/>
    <n v="10000"/>
    <x v="0"/>
    <n v="0.1036"/>
    <n v="324.37"/>
    <x v="0"/>
    <x v="2"/>
    <x v="9"/>
    <x v="0"/>
    <x v="9"/>
    <x v="2"/>
    <x v="20"/>
    <x v="1"/>
    <x v="0"/>
    <x v="21"/>
    <n v="16.170000000000002"/>
    <n v="14555"/>
    <n v="0.90400000000000003"/>
    <n v="20"/>
    <n v="3888.24"/>
    <n v="2992.82"/>
    <n v="895.42"/>
    <x v="36"/>
    <x v="0"/>
  </r>
  <r>
    <n v="660822"/>
    <n v="845161"/>
    <n v="15000"/>
    <x v="0"/>
    <n v="0.1343"/>
    <n v="508.53"/>
    <x v="1"/>
    <x v="8"/>
    <x v="9"/>
    <x v="0"/>
    <x v="18"/>
    <x v="2"/>
    <x v="21"/>
    <x v="1"/>
    <x v="0"/>
    <x v="1"/>
    <n v="8.64"/>
    <n v="8385"/>
    <n v="0.378"/>
    <n v="36"/>
    <n v="6609.61"/>
    <n v="4723.72"/>
    <n v="1866.63"/>
    <x v="27"/>
    <x v="0"/>
  </r>
  <r>
    <n v="669421"/>
    <n v="855922"/>
    <n v="11200"/>
    <x v="1"/>
    <n v="0.1037"/>
    <n v="240.02"/>
    <x v="0"/>
    <x v="3"/>
    <x v="9"/>
    <x v="0"/>
    <x v="358"/>
    <x v="0"/>
    <x v="21"/>
    <x v="1"/>
    <x v="0"/>
    <x v="18"/>
    <n v="14.55"/>
    <n v="10027"/>
    <n v="0.246"/>
    <n v="20"/>
    <n v="5278.94"/>
    <n v="3442.72"/>
    <n v="1820.12"/>
    <x v="43"/>
    <x v="0"/>
  </r>
  <r>
    <n v="679103"/>
    <n v="867541"/>
    <n v="17000"/>
    <x v="1"/>
    <n v="0.1714"/>
    <n v="423.78"/>
    <x v="5"/>
    <x v="28"/>
    <x v="9"/>
    <x v="0"/>
    <x v="4"/>
    <x v="2"/>
    <x v="21"/>
    <x v="1"/>
    <x v="0"/>
    <x v="7"/>
    <n v="14.63"/>
    <n v="16339"/>
    <n v="0.75600000000000001"/>
    <n v="26"/>
    <n v="11865.32"/>
    <n v="6168.38"/>
    <n v="5681.78"/>
    <x v="16"/>
    <x v="0"/>
  </r>
  <r>
    <n v="689115"/>
    <n v="879325"/>
    <n v="1400"/>
    <x v="0"/>
    <n v="0.1"/>
    <n v="45.18"/>
    <x v="0"/>
    <x v="1"/>
    <x v="9"/>
    <x v="0"/>
    <x v="45"/>
    <x v="1"/>
    <x v="22"/>
    <x v="1"/>
    <x v="0"/>
    <x v="1"/>
    <n v="10.68"/>
    <n v="11519"/>
    <n v="0.89300000000000002"/>
    <n v="17"/>
    <n v="355.49"/>
    <n v="239.58"/>
    <n v="75.42"/>
    <x v="4"/>
    <x v="0"/>
  </r>
  <r>
    <n v="708626"/>
    <n v="901139"/>
    <n v="9600"/>
    <x v="1"/>
    <n v="0.1565"/>
    <n v="231.68"/>
    <x v="2"/>
    <x v="14"/>
    <x v="9"/>
    <x v="0"/>
    <x v="90"/>
    <x v="2"/>
    <x v="22"/>
    <x v="1"/>
    <x v="0"/>
    <x v="1"/>
    <n v="19.38"/>
    <n v="46538"/>
    <n v="0.81499999999999995"/>
    <n v="61"/>
    <n v="1847.76"/>
    <n v="889.02"/>
    <n v="958.74"/>
    <x v="52"/>
    <x v="0"/>
  </r>
  <r>
    <n v="709259"/>
    <n v="901859"/>
    <n v="6600"/>
    <x v="0"/>
    <n v="0.1454"/>
    <n v="227.31"/>
    <x v="2"/>
    <x v="12"/>
    <x v="9"/>
    <x v="0"/>
    <x v="359"/>
    <x v="2"/>
    <x v="22"/>
    <x v="1"/>
    <x v="0"/>
    <x v="7"/>
    <n v="12.54"/>
    <n v="3367"/>
    <n v="0.91"/>
    <n v="16"/>
    <n v="2271"/>
    <n v="1554.95"/>
    <n v="716.05"/>
    <x v="15"/>
    <x v="0"/>
  </r>
  <r>
    <n v="723487"/>
    <n v="918478"/>
    <n v="27300"/>
    <x v="1"/>
    <n v="0.17510000000000001"/>
    <n v="685.99"/>
    <x v="5"/>
    <x v="25"/>
    <x v="9"/>
    <x v="0"/>
    <x v="360"/>
    <x v="2"/>
    <x v="23"/>
    <x v="1"/>
    <x v="0"/>
    <x v="8"/>
    <n v="16.03"/>
    <n v="1280"/>
    <n v="0.67400000000000004"/>
    <n v="31"/>
    <n v="1368.34"/>
    <n v="577.92999999999995"/>
    <n v="790.41"/>
    <x v="38"/>
    <x v="0"/>
  </r>
  <r>
    <n v="755215"/>
    <n v="955011"/>
    <n v="27300"/>
    <x v="1"/>
    <n v="0.21360000000000001"/>
    <n v="549.22"/>
    <x v="4"/>
    <x v="21"/>
    <x v="9"/>
    <x v="0"/>
    <x v="40"/>
    <x v="1"/>
    <x v="24"/>
    <x v="1"/>
    <x v="0"/>
    <x v="7"/>
    <n v="24.17"/>
    <n v="18557"/>
    <n v="0.93300000000000005"/>
    <n v="28"/>
    <n v="8229"/>
    <n v="3239.72"/>
    <n v="4989.28"/>
    <x v="21"/>
    <x v="0"/>
  </r>
  <r>
    <n v="769491"/>
    <n v="970957"/>
    <n v="7150"/>
    <x v="0"/>
    <n v="0.15989999999999999"/>
    <n v="251.34"/>
    <x v="2"/>
    <x v="10"/>
    <x v="9"/>
    <x v="0"/>
    <x v="361"/>
    <x v="0"/>
    <x v="24"/>
    <x v="1"/>
    <x v="0"/>
    <x v="7"/>
    <n v="23.81"/>
    <n v="18701"/>
    <n v="0.94"/>
    <n v="28"/>
    <n v="3517.62"/>
    <n v="2375.0500000000002"/>
    <n v="1129.57"/>
    <x v="21"/>
    <x v="0"/>
  </r>
  <r>
    <n v="778167"/>
    <n v="980710"/>
    <n v="1300"/>
    <x v="0"/>
    <n v="6.9900000000000004E-2"/>
    <n v="40.14"/>
    <x v="3"/>
    <x v="17"/>
    <x v="9"/>
    <x v="0"/>
    <x v="15"/>
    <x v="2"/>
    <x v="25"/>
    <x v="1"/>
    <x v="0"/>
    <x v="24"/>
    <n v="16.8"/>
    <n v="38871"/>
    <n v="0.69299999999999995"/>
    <n v="21"/>
    <n v="880.88"/>
    <n v="760.16"/>
    <n v="120.72"/>
    <x v="12"/>
    <x v="0"/>
  </r>
  <r>
    <n v="778440"/>
    <n v="980988"/>
    <n v="12000"/>
    <x v="1"/>
    <n v="0.16889999999999999"/>
    <n v="297.52999999999997"/>
    <x v="2"/>
    <x v="14"/>
    <x v="9"/>
    <x v="0"/>
    <x v="167"/>
    <x v="2"/>
    <x v="25"/>
    <x v="1"/>
    <x v="0"/>
    <x v="9"/>
    <n v="13.89"/>
    <n v="41329"/>
    <n v="0.61799999999999999"/>
    <n v="39"/>
    <n v="4165.28"/>
    <n v="1959.22"/>
    <n v="2206.06"/>
    <x v="7"/>
    <x v="0"/>
  </r>
  <r>
    <n v="782727"/>
    <n v="985745"/>
    <n v="24000"/>
    <x v="1"/>
    <n v="0.1807"/>
    <n v="418.35"/>
    <x v="2"/>
    <x v="14"/>
    <x v="9"/>
    <x v="0"/>
    <x v="28"/>
    <x v="1"/>
    <x v="25"/>
    <x v="1"/>
    <x v="0"/>
    <x v="10"/>
    <n v="21.08"/>
    <n v="19662"/>
    <n v="0.80600000000000005"/>
    <n v="23"/>
    <n v="2503.2600000000002"/>
    <n v="1060.27"/>
    <n v="1442.99"/>
    <x v="52"/>
    <x v="0"/>
  </r>
  <r>
    <n v="783020"/>
    <n v="986090"/>
    <n v="12000"/>
    <x v="1"/>
    <n v="0.18790000000000001"/>
    <n v="309.91000000000003"/>
    <x v="5"/>
    <x v="28"/>
    <x v="9"/>
    <x v="0"/>
    <x v="9"/>
    <x v="2"/>
    <x v="25"/>
    <x v="1"/>
    <x v="0"/>
    <x v="2"/>
    <n v="20.52"/>
    <n v="13503"/>
    <n v="0.78300000000000003"/>
    <n v="21"/>
    <n v="1543.4"/>
    <n v="626.96"/>
    <n v="916.44"/>
    <x v="52"/>
    <x v="0"/>
  </r>
  <r>
    <n v="784918"/>
    <n v="988173"/>
    <n v="7500"/>
    <x v="0"/>
    <n v="0.10589999999999999"/>
    <n v="244.09"/>
    <x v="0"/>
    <x v="1"/>
    <x v="9"/>
    <x v="0"/>
    <x v="29"/>
    <x v="0"/>
    <x v="25"/>
    <x v="1"/>
    <x v="0"/>
    <x v="21"/>
    <n v="7.6"/>
    <n v="7838"/>
    <n v="0.18099999999999999"/>
    <n v="29"/>
    <n v="3688.23"/>
    <n v="3045.09"/>
    <n v="643.14"/>
    <x v="2"/>
    <x v="0"/>
  </r>
  <r>
    <n v="796676"/>
    <n v="1001541"/>
    <n v="17725"/>
    <x v="0"/>
    <n v="0.1149"/>
    <n v="584.41999999999996"/>
    <x v="0"/>
    <x v="0"/>
    <x v="9"/>
    <x v="0"/>
    <x v="362"/>
    <x v="1"/>
    <x v="25"/>
    <x v="1"/>
    <x v="0"/>
    <x v="21"/>
    <n v="13.16"/>
    <n v="6263"/>
    <n v="0.40100000000000002"/>
    <n v="27"/>
    <n v="10512.18"/>
    <n v="8098.67"/>
    <n v="2413.5100000000002"/>
    <x v="8"/>
    <x v="0"/>
  </r>
  <r>
    <n v="797340"/>
    <n v="1002300"/>
    <n v="15000"/>
    <x v="0"/>
    <n v="0.1749"/>
    <n v="538.46"/>
    <x v="2"/>
    <x v="13"/>
    <x v="9"/>
    <x v="0"/>
    <x v="14"/>
    <x v="0"/>
    <x v="25"/>
    <x v="1"/>
    <x v="0"/>
    <x v="7"/>
    <n v="15.89"/>
    <n v="20559"/>
    <n v="0.184"/>
    <n v="43"/>
    <n v="16692.259999999998"/>
    <n v="12395.31"/>
    <n v="4296.95"/>
    <x v="22"/>
    <x v="0"/>
  </r>
  <r>
    <n v="799168"/>
    <n v="1004335"/>
    <n v="7550"/>
    <x v="0"/>
    <n v="9.9900000000000003E-2"/>
    <n v="243.59"/>
    <x v="0"/>
    <x v="4"/>
    <x v="9"/>
    <x v="0"/>
    <x v="89"/>
    <x v="1"/>
    <x v="26"/>
    <x v="1"/>
    <x v="0"/>
    <x v="10"/>
    <n v="18"/>
    <n v="19113"/>
    <n v="0.78300000000000003"/>
    <n v="23"/>
    <n v="1456.56"/>
    <n v="1103.47"/>
    <n v="353.09"/>
    <x v="36"/>
    <x v="0"/>
  </r>
  <r>
    <n v="805279"/>
    <n v="1011280"/>
    <n v="13500"/>
    <x v="1"/>
    <n v="0.1799"/>
    <n v="342.74"/>
    <x v="5"/>
    <x v="26"/>
    <x v="9"/>
    <x v="0"/>
    <x v="363"/>
    <x v="1"/>
    <x v="26"/>
    <x v="1"/>
    <x v="0"/>
    <x v="34"/>
    <n v="7.79"/>
    <n v="5549"/>
    <n v="0.76"/>
    <n v="24"/>
    <n v="1365.56"/>
    <n v="571.9"/>
    <n v="793.66"/>
    <x v="52"/>
    <x v="0"/>
  </r>
  <r>
    <n v="812407"/>
    <n v="1019563"/>
    <n v="11200"/>
    <x v="1"/>
    <n v="0.21740000000000001"/>
    <n v="307.68"/>
    <x v="4"/>
    <x v="30"/>
    <x v="9"/>
    <x v="0"/>
    <x v="259"/>
    <x v="2"/>
    <x v="26"/>
    <x v="1"/>
    <x v="0"/>
    <x v="1"/>
    <n v="6.3"/>
    <n v="7952"/>
    <n v="0.39600000000000002"/>
    <n v="25"/>
    <n v="815.31"/>
    <n v="210.87"/>
    <n v="402.83"/>
    <x v="45"/>
    <x v="0"/>
  </r>
  <r>
    <n v="814375"/>
    <n v="1021886"/>
    <n v="14000"/>
    <x v="1"/>
    <n v="0.2099"/>
    <n v="378.67"/>
    <x v="4"/>
    <x v="29"/>
    <x v="9"/>
    <x v="0"/>
    <x v="80"/>
    <x v="2"/>
    <x v="26"/>
    <x v="1"/>
    <x v="0"/>
    <x v="1"/>
    <n v="10.96"/>
    <n v="36173"/>
    <n v="0.98599999999999999"/>
    <n v="26"/>
    <n v="17418.82"/>
    <n v="9313.0400000000009"/>
    <n v="8060.83"/>
    <x v="49"/>
    <x v="0"/>
  </r>
  <r>
    <n v="820491"/>
    <n v="1028718"/>
    <n v="25000"/>
    <x v="1"/>
    <n v="0.12989999999999999"/>
    <n v="568.70000000000005"/>
    <x v="1"/>
    <x v="6"/>
    <x v="9"/>
    <x v="0"/>
    <x v="160"/>
    <x v="1"/>
    <x v="26"/>
    <x v="1"/>
    <x v="0"/>
    <x v="11"/>
    <n v="14.86"/>
    <n v="97102"/>
    <n v="0.627"/>
    <n v="42"/>
    <n v="28435"/>
    <n v="19604.7"/>
    <n v="8771.4599999999991"/>
    <x v="68"/>
    <x v="0"/>
  </r>
  <r>
    <n v="845188"/>
    <n v="1056357"/>
    <n v="8000"/>
    <x v="0"/>
    <n v="0.11990000000000001"/>
    <n v="265.68"/>
    <x v="0"/>
    <x v="2"/>
    <x v="9"/>
    <x v="0"/>
    <x v="9"/>
    <x v="2"/>
    <x v="27"/>
    <x v="1"/>
    <x v="0"/>
    <x v="21"/>
    <n v="24.9"/>
    <n v="13978"/>
    <n v="0.83199999999999996"/>
    <n v="21"/>
    <n v="1328.05"/>
    <n v="947.23"/>
    <n v="380.82"/>
    <x v="36"/>
    <x v="0"/>
  </r>
  <r>
    <n v="866005"/>
    <n v="1079389"/>
    <n v="3000"/>
    <x v="0"/>
    <n v="0.1149"/>
    <n v="98.92"/>
    <x v="0"/>
    <x v="0"/>
    <x v="9"/>
    <x v="0"/>
    <x v="119"/>
    <x v="0"/>
    <x v="27"/>
    <x v="1"/>
    <x v="0"/>
    <x v="24"/>
    <n v="12.26"/>
    <n v="5278"/>
    <n v="0.66800000000000004"/>
    <n v="12"/>
    <n v="2366.16"/>
    <n v="1877.61"/>
    <n v="488.55"/>
    <x v="63"/>
    <x v="0"/>
  </r>
  <r>
    <n v="874021"/>
    <n v="1088361"/>
    <n v="8000"/>
    <x v="0"/>
    <n v="5.9900000000000002E-2"/>
    <n v="243.34"/>
    <x v="3"/>
    <x v="18"/>
    <x v="9"/>
    <x v="0"/>
    <x v="69"/>
    <x v="0"/>
    <x v="28"/>
    <x v="1"/>
    <x v="0"/>
    <x v="8"/>
    <n v="14.53"/>
    <n v="12490"/>
    <n v="0.45100000000000001"/>
    <n v="18"/>
    <n v="6811.28"/>
    <n v="6094.31"/>
    <n v="716.97"/>
    <x v="25"/>
    <x v="0"/>
  </r>
  <r>
    <n v="875251"/>
    <n v="1089750"/>
    <n v="16000"/>
    <x v="0"/>
    <n v="7.4899999999999994E-2"/>
    <n v="497.63"/>
    <x v="3"/>
    <x v="15"/>
    <x v="9"/>
    <x v="0"/>
    <x v="4"/>
    <x v="2"/>
    <x v="28"/>
    <x v="1"/>
    <x v="0"/>
    <x v="7"/>
    <n v="14.15"/>
    <n v="7901"/>
    <n v="0.53400000000000003"/>
    <n v="28"/>
    <n v="6959.54"/>
    <n v="5794.29"/>
    <n v="1165.25"/>
    <x v="43"/>
    <x v="0"/>
  </r>
  <r>
    <n v="887616"/>
    <n v="1103747"/>
    <n v="20000"/>
    <x v="1"/>
    <n v="0.17580000000000001"/>
    <n v="503.32"/>
    <x v="2"/>
    <x v="14"/>
    <x v="9"/>
    <x v="0"/>
    <x v="364"/>
    <x v="1"/>
    <x v="28"/>
    <x v="1"/>
    <x v="0"/>
    <x v="19"/>
    <n v="12.8"/>
    <n v="16973"/>
    <n v="0.80800000000000005"/>
    <n v="24"/>
    <n v="8556"/>
    <n v="4007.61"/>
    <n v="4548.3900000000003"/>
    <x v="12"/>
    <x v="0"/>
  </r>
  <r>
    <n v="891103"/>
    <n v="1107892"/>
    <n v="12500"/>
    <x v="1"/>
    <n v="0.13489999999999999"/>
    <n v="287.56"/>
    <x v="1"/>
    <x v="6"/>
    <x v="9"/>
    <x v="0"/>
    <x v="35"/>
    <x v="1"/>
    <x v="28"/>
    <x v="1"/>
    <x v="0"/>
    <x v="9"/>
    <n v="22.58"/>
    <n v="24974"/>
    <n v="0.48399999999999999"/>
    <n v="24"/>
    <n v="4018.7"/>
    <n v="2212.02"/>
    <n v="1806.68"/>
    <x v="43"/>
    <x v="0"/>
  </r>
  <r>
    <n v="972414"/>
    <n v="1194369"/>
    <n v="16500"/>
    <x v="1"/>
    <n v="0.1825"/>
    <n v="421.24"/>
    <x v="2"/>
    <x v="13"/>
    <x v="9"/>
    <x v="0"/>
    <x v="15"/>
    <x v="1"/>
    <x v="29"/>
    <x v="1"/>
    <x v="0"/>
    <x v="29"/>
    <n v="17.64"/>
    <n v="11545"/>
    <n v="0.74"/>
    <n v="16"/>
    <n v="2523.1799999999998"/>
    <n v="1059.67"/>
    <n v="1463.51"/>
    <x v="27"/>
    <x v="0"/>
  </r>
  <r>
    <n v="976747"/>
    <n v="1199726"/>
    <n v="16000"/>
    <x v="1"/>
    <n v="0.13489999999999999"/>
    <n v="368.08"/>
    <x v="1"/>
    <x v="6"/>
    <x v="9"/>
    <x v="0"/>
    <x v="220"/>
    <x v="0"/>
    <x v="29"/>
    <x v="1"/>
    <x v="0"/>
    <x v="21"/>
    <n v="18.36"/>
    <n v="4218"/>
    <n v="0.33500000000000002"/>
    <n v="21"/>
    <n v="5149.34"/>
    <n v="2834.38"/>
    <n v="2314.96"/>
    <x v="43"/>
    <x v="0"/>
  </r>
  <r>
    <n v="1001343"/>
    <n v="1227537"/>
    <n v="18000"/>
    <x v="1"/>
    <n v="0.1903"/>
    <n v="467.23"/>
    <x v="5"/>
    <x v="22"/>
    <x v="9"/>
    <x v="0"/>
    <x v="40"/>
    <x v="1"/>
    <x v="30"/>
    <x v="1"/>
    <x v="0"/>
    <x v="31"/>
    <n v="21.62"/>
    <n v="63462"/>
    <n v="0.45400000000000001"/>
    <n v="57"/>
    <n v="7437.63"/>
    <n v="180.5"/>
    <n v="283.43"/>
    <x v="52"/>
    <x v="0"/>
  </r>
  <r>
    <n v="1001868"/>
    <n v="1227672"/>
    <n v="5450"/>
    <x v="0"/>
    <n v="0.15959999999999999"/>
    <n v="191.5"/>
    <x v="1"/>
    <x v="9"/>
    <x v="9"/>
    <x v="0"/>
    <x v="61"/>
    <x v="2"/>
    <x v="29"/>
    <x v="1"/>
    <x v="0"/>
    <x v="11"/>
    <n v="18.329999999999998"/>
    <n v="20132"/>
    <n v="0.96799999999999997"/>
    <n v="17"/>
    <n v="4013.94"/>
    <n v="2856.1"/>
    <n v="1157.8399999999999"/>
    <x v="19"/>
    <x v="0"/>
  </r>
  <r>
    <n v="1007386"/>
    <n v="1233777"/>
    <n v="26000"/>
    <x v="1"/>
    <n v="0.18640000000000001"/>
    <n v="669.32"/>
    <x v="5"/>
    <x v="26"/>
    <x v="9"/>
    <x v="0"/>
    <x v="15"/>
    <x v="1"/>
    <x v="30"/>
    <x v="1"/>
    <x v="0"/>
    <x v="31"/>
    <n v="14.5"/>
    <n v="23389"/>
    <n v="0.48699999999999999"/>
    <n v="36"/>
    <n v="15393.35"/>
    <n v="7247.02"/>
    <n v="8146.33"/>
    <x v="31"/>
    <x v="0"/>
  </r>
  <r>
    <n v="1026962"/>
    <n v="1256149"/>
    <n v="8000"/>
    <x v="0"/>
    <n v="0.14649999999999999"/>
    <n v="275.95999999999998"/>
    <x v="1"/>
    <x v="8"/>
    <x v="9"/>
    <x v="0"/>
    <x v="220"/>
    <x v="2"/>
    <x v="30"/>
    <x v="1"/>
    <x v="0"/>
    <x v="37"/>
    <n v="18.36"/>
    <n v="3017"/>
    <n v="0.629"/>
    <n v="17"/>
    <n v="7722.84"/>
    <n v="5903.07"/>
    <n v="1819.77"/>
    <x v="23"/>
    <x v="0"/>
  </r>
  <r>
    <n v="1032519"/>
    <n v="1262161"/>
    <n v="8000"/>
    <x v="0"/>
    <n v="0.14649999999999999"/>
    <n v="275.95999999999998"/>
    <x v="1"/>
    <x v="8"/>
    <x v="9"/>
    <x v="0"/>
    <x v="28"/>
    <x v="2"/>
    <x v="30"/>
    <x v="1"/>
    <x v="0"/>
    <x v="22"/>
    <n v="22.28"/>
    <n v="32955"/>
    <n v="0.85799999999999998"/>
    <n v="31"/>
    <n v="0"/>
    <n v="0"/>
    <n v="0"/>
    <x v="14"/>
    <x v="0"/>
  </r>
  <r>
    <n v="1034612"/>
    <n v="1264200"/>
    <n v="18800"/>
    <x v="1"/>
    <n v="0.2089"/>
    <n v="507.45"/>
    <x v="4"/>
    <x v="27"/>
    <x v="9"/>
    <x v="0"/>
    <x v="365"/>
    <x v="0"/>
    <x v="31"/>
    <x v="1"/>
    <x v="0"/>
    <x v="18"/>
    <n v="14.11"/>
    <n v="22908"/>
    <n v="0.874"/>
    <n v="20"/>
    <n v="8625.48"/>
    <n v="3523.24"/>
    <n v="5089.3"/>
    <x v="14"/>
    <x v="0"/>
  </r>
  <r>
    <n v="1061496"/>
    <n v="1293299"/>
    <n v="10000"/>
    <x v="0"/>
    <n v="0.13489999999999999"/>
    <n v="339.31"/>
    <x v="1"/>
    <x v="6"/>
    <x v="9"/>
    <x v="0"/>
    <x v="22"/>
    <x v="0"/>
    <x v="31"/>
    <x v="1"/>
    <x v="0"/>
    <x v="1"/>
    <n v="20.96"/>
    <n v="2780"/>
    <n v="0.32"/>
    <n v="11"/>
    <n v="4749.7700000000004"/>
    <n v="3411.93"/>
    <n v="1328.05"/>
    <x v="17"/>
    <x v="0"/>
  </r>
  <r>
    <n v="1068309"/>
    <n v="1302924"/>
    <n v="18825"/>
    <x v="1"/>
    <n v="0.16769999999999999"/>
    <n v="465.53"/>
    <x v="2"/>
    <x v="10"/>
    <x v="9"/>
    <x v="0"/>
    <x v="69"/>
    <x v="1"/>
    <x v="31"/>
    <x v="1"/>
    <x v="0"/>
    <x v="4"/>
    <n v="23.18"/>
    <n v="11004"/>
    <n v="0.79700000000000004"/>
    <n v="7"/>
    <n v="18749.25"/>
    <n v="8087.75"/>
    <n v="6786.71"/>
    <x v="29"/>
    <x v="0"/>
  </r>
  <r>
    <n v="1037033"/>
    <n v="1266918"/>
    <n v="26000"/>
    <x v="1"/>
    <n v="0.1903"/>
    <n v="674.89"/>
    <x v="5"/>
    <x v="22"/>
    <x v="9"/>
    <x v="0"/>
    <x v="28"/>
    <x v="1"/>
    <x v="31"/>
    <x v="1"/>
    <x v="0"/>
    <x v="18"/>
    <n v="22.22"/>
    <n v="22279"/>
    <n v="0.81399999999999995"/>
    <n v="21"/>
    <n v="30039.18"/>
    <n v="13061.84"/>
    <n v="11872.64"/>
    <x v="35"/>
    <x v="0"/>
  </r>
  <r>
    <n v="1039153"/>
    <n v="1269083"/>
    <n v="21000"/>
    <x v="0"/>
    <n v="0.1242"/>
    <n v="701.73"/>
    <x v="0"/>
    <x v="0"/>
    <x v="9"/>
    <x v="0"/>
    <x v="160"/>
    <x v="1"/>
    <x v="31"/>
    <x v="1"/>
    <x v="0"/>
    <x v="3"/>
    <n v="13.22"/>
    <n v="32135"/>
    <n v="0.90300000000000002"/>
    <n v="38"/>
    <n v="14025.4"/>
    <n v="10694.96"/>
    <n v="3330.44"/>
    <x v="63"/>
    <x v="0"/>
  </r>
  <r>
    <n v="1041802"/>
    <n v="1271837"/>
    <n v="12000"/>
    <x v="1"/>
    <n v="0.14269999999999999"/>
    <n v="280.91000000000003"/>
    <x v="1"/>
    <x v="5"/>
    <x v="9"/>
    <x v="0"/>
    <x v="366"/>
    <x v="1"/>
    <x v="31"/>
    <x v="1"/>
    <x v="0"/>
    <x v="27"/>
    <n v="13.75"/>
    <n v="11683"/>
    <n v="0.433"/>
    <n v="35"/>
    <n v="2800.7"/>
    <n v="1454.09"/>
    <n v="1346.61"/>
    <x v="40"/>
    <x v="0"/>
  </r>
  <r>
    <n v="1061643"/>
    <n v="1293657"/>
    <n v="29000"/>
    <x v="1"/>
    <n v="0.1242"/>
    <n v="651.27"/>
    <x v="0"/>
    <x v="0"/>
    <x v="9"/>
    <x v="0"/>
    <x v="40"/>
    <x v="1"/>
    <x v="31"/>
    <x v="1"/>
    <x v="0"/>
    <x v="8"/>
    <n v="7.22"/>
    <n v="18918"/>
    <n v="0.57699999999999996"/>
    <n v="24"/>
    <n v="14318.48"/>
    <n v="8619.2999999999993"/>
    <n v="5699.18"/>
    <x v="20"/>
    <x v="0"/>
  </r>
  <r>
    <n v="1053252"/>
    <n v="1284826"/>
    <n v="18200"/>
    <x v="0"/>
    <n v="0.1171"/>
    <n v="601.99"/>
    <x v="0"/>
    <x v="3"/>
    <x v="9"/>
    <x v="0"/>
    <x v="119"/>
    <x v="2"/>
    <x v="31"/>
    <x v="1"/>
    <x v="0"/>
    <x v="31"/>
    <n v="20.37"/>
    <n v="10542"/>
    <n v="0.59599999999999997"/>
    <n v="41"/>
    <n v="8427.23"/>
    <n v="6324.99"/>
    <n v="2091.67"/>
    <x v="17"/>
    <x v="0"/>
  </r>
  <r>
    <n v="1058162"/>
    <n v="1289739"/>
    <n v="5000"/>
    <x v="0"/>
    <n v="0.14269999999999999"/>
    <n v="171.55"/>
    <x v="1"/>
    <x v="5"/>
    <x v="9"/>
    <x v="0"/>
    <x v="159"/>
    <x v="0"/>
    <x v="31"/>
    <x v="1"/>
    <x v="0"/>
    <x v="7"/>
    <n v="20.93"/>
    <n v="11606"/>
    <n v="0.98399999999999999"/>
    <n v="13"/>
    <n v="1711.9"/>
    <n v="1180.3599999999999"/>
    <n v="531.54"/>
    <x v="40"/>
    <x v="0"/>
  </r>
  <r>
    <n v="1065649"/>
    <n v="1299755"/>
    <n v="25000"/>
    <x v="1"/>
    <n v="0.18640000000000001"/>
    <n v="643.58000000000004"/>
    <x v="5"/>
    <x v="26"/>
    <x v="9"/>
    <x v="0"/>
    <x v="367"/>
    <x v="1"/>
    <x v="31"/>
    <x v="1"/>
    <x v="0"/>
    <x v="1"/>
    <n v="12.6"/>
    <n v="24278"/>
    <n v="0.60799999999999998"/>
    <n v="25"/>
    <n v="25775.38"/>
    <n v="13993.4"/>
    <n v="11732.12"/>
    <x v="65"/>
    <x v="0"/>
  </r>
  <r>
    <n v="761764"/>
    <n v="962240"/>
    <n v="12375"/>
    <x v="1"/>
    <n v="0.18790000000000001"/>
    <n v="319.58999999999997"/>
    <x v="5"/>
    <x v="28"/>
    <x v="10"/>
    <x v="0"/>
    <x v="29"/>
    <x v="2"/>
    <x v="24"/>
    <x v="2"/>
    <x v="0"/>
    <x v="7"/>
    <n v="20.03"/>
    <n v="1075"/>
    <n v="0.63200000000000001"/>
    <n v="17"/>
    <n v="18834.189999999999"/>
    <n v="12048.56"/>
    <n v="6785.63"/>
    <x v="48"/>
    <x v="0"/>
  </r>
  <r>
    <n v="764198"/>
    <n v="964886"/>
    <n v="8000"/>
    <x v="1"/>
    <n v="0.15229999999999999"/>
    <n v="191.29"/>
    <x v="1"/>
    <x v="9"/>
    <x v="8"/>
    <x v="0"/>
    <x v="60"/>
    <x v="2"/>
    <x v="24"/>
    <x v="2"/>
    <x v="0"/>
    <x v="11"/>
    <n v="15.44"/>
    <n v="33723"/>
    <n v="0.85599999999999998"/>
    <n v="22"/>
    <n v="11251.23"/>
    <n v="7791.37"/>
    <n v="3459.86"/>
    <x v="48"/>
    <x v="0"/>
  </r>
  <r>
    <n v="771545"/>
    <n v="973339"/>
    <n v="3600"/>
    <x v="1"/>
    <n v="0.16489999999999999"/>
    <n v="88.49"/>
    <x v="2"/>
    <x v="11"/>
    <x v="4"/>
    <x v="0"/>
    <x v="368"/>
    <x v="2"/>
    <x v="25"/>
    <x v="2"/>
    <x v="0"/>
    <x v="10"/>
    <n v="20.99"/>
    <n v="3251"/>
    <n v="0.46400000000000002"/>
    <n v="9"/>
    <n v="5207.47"/>
    <n v="3505.78"/>
    <n v="1701.69"/>
    <x v="48"/>
    <x v="0"/>
  </r>
  <r>
    <n v="773040"/>
    <n v="975049"/>
    <n v="14700"/>
    <x v="1"/>
    <n v="0.16889999999999999"/>
    <n v="364.47"/>
    <x v="2"/>
    <x v="14"/>
    <x v="2"/>
    <x v="0"/>
    <x v="61"/>
    <x v="2"/>
    <x v="25"/>
    <x v="2"/>
    <x v="0"/>
    <x v="8"/>
    <n v="11.36"/>
    <n v="13945"/>
    <n v="0.877"/>
    <n v="21"/>
    <n v="21424.04"/>
    <n v="14297.7"/>
    <n v="7126.34"/>
    <x v="48"/>
    <x v="0"/>
  </r>
  <r>
    <n v="778529"/>
    <n v="981135"/>
    <n v="5000"/>
    <x v="1"/>
    <n v="0.21360000000000001"/>
    <n v="136.29"/>
    <x v="4"/>
    <x v="21"/>
    <x v="5"/>
    <x v="0"/>
    <x v="178"/>
    <x v="2"/>
    <x v="25"/>
    <x v="2"/>
    <x v="0"/>
    <x v="1"/>
    <n v="16.02"/>
    <n v="14527"/>
    <n v="0.98799999999999999"/>
    <n v="18"/>
    <n v="8033.75"/>
    <n v="4863.59"/>
    <n v="3170.16"/>
    <x v="48"/>
    <x v="0"/>
  </r>
  <r>
    <n v="787285"/>
    <n v="990809"/>
    <n v="15550"/>
    <x v="1"/>
    <n v="0.1399"/>
    <n v="361.75"/>
    <x v="1"/>
    <x v="8"/>
    <x v="9"/>
    <x v="0"/>
    <x v="45"/>
    <x v="0"/>
    <x v="25"/>
    <x v="2"/>
    <x v="0"/>
    <x v="8"/>
    <n v="23.52"/>
    <n v="24775"/>
    <n v="0.55500000000000005"/>
    <n v="29"/>
    <n v="20968.48"/>
    <n v="14831.97"/>
    <n v="6136.51"/>
    <x v="48"/>
    <x v="0"/>
  </r>
  <r>
    <n v="788667"/>
    <n v="992423"/>
    <n v="13000"/>
    <x v="1"/>
    <n v="0.12989999999999999"/>
    <n v="295.73"/>
    <x v="1"/>
    <x v="6"/>
    <x v="4"/>
    <x v="0"/>
    <x v="3"/>
    <x v="0"/>
    <x v="25"/>
    <x v="2"/>
    <x v="0"/>
    <x v="11"/>
    <n v="9.82"/>
    <n v="6988"/>
    <n v="0.29599999999999999"/>
    <n v="17"/>
    <n v="17103.36"/>
    <n v="12388.24"/>
    <n v="4715.12"/>
    <x v="48"/>
    <x v="0"/>
  </r>
  <r>
    <n v="798550"/>
    <n v="1003678"/>
    <n v="24000"/>
    <x v="1"/>
    <n v="0.16489999999999999"/>
    <n v="589.91"/>
    <x v="2"/>
    <x v="11"/>
    <x v="8"/>
    <x v="0"/>
    <x v="48"/>
    <x v="2"/>
    <x v="26"/>
    <x v="2"/>
    <x v="0"/>
    <x v="22"/>
    <n v="15.04"/>
    <n v="13735"/>
    <n v="0.89800000000000002"/>
    <n v="7"/>
    <n v="33602.370000000003"/>
    <n v="22266.51"/>
    <n v="11335.86"/>
    <x v="48"/>
    <x v="0"/>
  </r>
  <r>
    <n v="801037"/>
    <n v="1006581"/>
    <n v="18825"/>
    <x v="1"/>
    <n v="0.13489999999999999"/>
    <n v="426.17"/>
    <x v="1"/>
    <x v="5"/>
    <x v="1"/>
    <x v="0"/>
    <x v="22"/>
    <x v="0"/>
    <x v="26"/>
    <x v="2"/>
    <x v="0"/>
    <x v="7"/>
    <n v="22.48"/>
    <n v="18550"/>
    <n v="0.67500000000000004"/>
    <n v="22"/>
    <n v="24681.17"/>
    <n v="17666.32"/>
    <n v="7014.85"/>
    <x v="48"/>
    <x v="0"/>
  </r>
  <r>
    <n v="806636"/>
    <n v="1012837"/>
    <n v="19200"/>
    <x v="1"/>
    <n v="0.21740000000000001"/>
    <n v="527.45000000000005"/>
    <x v="4"/>
    <x v="30"/>
    <x v="2"/>
    <x v="0"/>
    <x v="28"/>
    <x v="0"/>
    <x v="26"/>
    <x v="2"/>
    <x v="0"/>
    <x v="4"/>
    <n v="16.12"/>
    <n v="19447"/>
    <n v="0.70299999999999996"/>
    <n v="15"/>
    <n v="30535.99"/>
    <n v="18147.89"/>
    <n v="12388.1"/>
    <x v="48"/>
    <x v="0"/>
  </r>
  <r>
    <n v="807510"/>
    <n v="1014099"/>
    <n v="14000"/>
    <x v="1"/>
    <n v="0.1099"/>
    <n v="304.33"/>
    <x v="0"/>
    <x v="3"/>
    <x v="1"/>
    <x v="0"/>
    <x v="354"/>
    <x v="0"/>
    <x v="26"/>
    <x v="2"/>
    <x v="0"/>
    <x v="31"/>
    <n v="12.4"/>
    <n v="11670"/>
    <n v="0.222"/>
    <n v="26"/>
    <n v="17636.259999999998"/>
    <n v="13390.15"/>
    <n v="4246.1099999999997"/>
    <x v="48"/>
    <x v="0"/>
  </r>
  <r>
    <n v="811881"/>
    <n v="1018972"/>
    <n v="18000"/>
    <x v="1"/>
    <n v="0.18390000000000001"/>
    <n v="319.44"/>
    <x v="5"/>
    <x v="22"/>
    <x v="9"/>
    <x v="0"/>
    <x v="157"/>
    <x v="0"/>
    <x v="26"/>
    <x v="2"/>
    <x v="0"/>
    <x v="15"/>
    <n v="16.440000000000001"/>
    <n v="4158"/>
    <n v="0.53300000000000003"/>
    <n v="25"/>
    <n v="18516.43"/>
    <n v="11762.5"/>
    <n v="6753.93"/>
    <x v="48"/>
    <x v="0"/>
  </r>
  <r>
    <n v="813159"/>
    <n v="1020585"/>
    <n v="9000"/>
    <x v="1"/>
    <n v="0.2099"/>
    <n v="243.43"/>
    <x v="4"/>
    <x v="29"/>
    <x v="9"/>
    <x v="0"/>
    <x v="90"/>
    <x v="2"/>
    <x v="26"/>
    <x v="2"/>
    <x v="0"/>
    <x v="1"/>
    <n v="13.3"/>
    <n v="9519"/>
    <n v="0.90200000000000002"/>
    <n v="17"/>
    <n v="13869.41"/>
    <n v="8270.77"/>
    <n v="5568.64"/>
    <x v="48"/>
    <x v="0"/>
  </r>
  <r>
    <n v="819525"/>
    <n v="1027649"/>
    <n v="16000"/>
    <x v="1"/>
    <n v="0.1099"/>
    <n v="347.8"/>
    <x v="0"/>
    <x v="3"/>
    <x v="9"/>
    <x v="0"/>
    <x v="280"/>
    <x v="0"/>
    <x v="27"/>
    <x v="2"/>
    <x v="0"/>
    <x v="22"/>
    <n v="10.76"/>
    <n v="12102"/>
    <n v="0.255"/>
    <n v="21"/>
    <n v="19807.8"/>
    <n v="14964.37"/>
    <n v="4843.43"/>
    <x v="48"/>
    <x v="0"/>
  </r>
  <r>
    <n v="825319"/>
    <n v="1034095"/>
    <n v="12000"/>
    <x v="1"/>
    <n v="0.11990000000000001"/>
    <n v="266.88"/>
    <x v="0"/>
    <x v="2"/>
    <x v="3"/>
    <x v="0"/>
    <x v="29"/>
    <x v="2"/>
    <x v="26"/>
    <x v="2"/>
    <x v="0"/>
    <x v="29"/>
    <n v="21.5"/>
    <n v="11489"/>
    <n v="0.435"/>
    <n v="17"/>
    <n v="15197.16"/>
    <n v="11206.1"/>
    <n v="3991.06"/>
    <x v="48"/>
    <x v="0"/>
  </r>
  <r>
    <n v="825982"/>
    <n v="1034821"/>
    <n v="5000"/>
    <x v="1"/>
    <n v="0.12989999999999999"/>
    <n v="113.74"/>
    <x v="1"/>
    <x v="6"/>
    <x v="1"/>
    <x v="0"/>
    <x v="13"/>
    <x v="0"/>
    <x v="26"/>
    <x v="2"/>
    <x v="0"/>
    <x v="22"/>
    <n v="12.72"/>
    <n v="6391"/>
    <n v="0.34"/>
    <n v="53"/>
    <n v="6455.28"/>
    <n v="4648.8900000000003"/>
    <n v="1806.39"/>
    <x v="48"/>
    <x v="0"/>
  </r>
  <r>
    <n v="829594"/>
    <n v="1038697"/>
    <n v="12000"/>
    <x v="1"/>
    <n v="0.13489999999999999"/>
    <n v="276.06"/>
    <x v="1"/>
    <x v="5"/>
    <x v="9"/>
    <x v="0"/>
    <x v="369"/>
    <x v="2"/>
    <x v="26"/>
    <x v="2"/>
    <x v="0"/>
    <x v="1"/>
    <n v="10.81"/>
    <n v="19398"/>
    <n v="0.76500000000000001"/>
    <n v="24"/>
    <n v="15721.32"/>
    <n v="11181.88"/>
    <n v="4539.4399999999996"/>
    <x v="48"/>
    <x v="0"/>
  </r>
  <r>
    <n v="831655"/>
    <n v="1040903"/>
    <n v="8000"/>
    <x v="1"/>
    <n v="0.18390000000000001"/>
    <n v="204.85"/>
    <x v="5"/>
    <x v="22"/>
    <x v="0"/>
    <x v="0"/>
    <x v="370"/>
    <x v="2"/>
    <x v="27"/>
    <x v="2"/>
    <x v="0"/>
    <x v="16"/>
    <n v="8.7899999999999991"/>
    <n v="5728"/>
    <n v="0.83"/>
    <n v="27"/>
    <n v="11674.95"/>
    <n v="7403.2"/>
    <n v="4271.75"/>
    <x v="48"/>
    <x v="0"/>
  </r>
  <r>
    <n v="838549"/>
    <n v="1048652"/>
    <n v="17400"/>
    <x v="1"/>
    <n v="0.18390000000000001"/>
    <n v="445.55"/>
    <x v="5"/>
    <x v="22"/>
    <x v="10"/>
    <x v="0"/>
    <x v="8"/>
    <x v="2"/>
    <x v="27"/>
    <x v="2"/>
    <x v="0"/>
    <x v="1"/>
    <n v="15.36"/>
    <n v="17939"/>
    <n v="0.55000000000000004"/>
    <n v="29"/>
    <n v="24949.3"/>
    <n v="15683.7"/>
    <n v="9265.6"/>
    <x v="48"/>
    <x v="0"/>
  </r>
  <r>
    <n v="843307"/>
    <n v="1054085"/>
    <n v="5175"/>
    <x v="1"/>
    <n v="0.11990000000000001"/>
    <n v="115.09"/>
    <x v="0"/>
    <x v="2"/>
    <x v="7"/>
    <x v="0"/>
    <x v="71"/>
    <x v="0"/>
    <x v="27"/>
    <x v="2"/>
    <x v="0"/>
    <x v="3"/>
    <n v="4.93"/>
    <n v="6301"/>
    <n v="0.42299999999999999"/>
    <n v="8"/>
    <n v="6539.43"/>
    <n v="4823.3900000000003"/>
    <n v="1716.04"/>
    <x v="48"/>
    <x v="0"/>
  </r>
  <r>
    <n v="844151"/>
    <n v="1055050"/>
    <n v="16000"/>
    <x v="1"/>
    <n v="0.13489999999999999"/>
    <n v="368.08"/>
    <x v="1"/>
    <x v="5"/>
    <x v="3"/>
    <x v="0"/>
    <x v="62"/>
    <x v="0"/>
    <x v="27"/>
    <x v="2"/>
    <x v="0"/>
    <x v="1"/>
    <n v="6.76"/>
    <n v="6038"/>
    <n v="0.46100000000000002"/>
    <n v="29"/>
    <n v="20972.07"/>
    <n v="14903.98"/>
    <n v="6049.74"/>
    <x v="48"/>
    <x v="0"/>
  </r>
  <r>
    <n v="845642"/>
    <n v="1056913"/>
    <n v="7600"/>
    <x v="1"/>
    <n v="0.21360000000000001"/>
    <n v="207.15"/>
    <x v="4"/>
    <x v="21"/>
    <x v="9"/>
    <x v="0"/>
    <x v="56"/>
    <x v="2"/>
    <x v="27"/>
    <x v="2"/>
    <x v="0"/>
    <x v="3"/>
    <n v="5.58"/>
    <n v="5744"/>
    <n v="0.71799999999999997"/>
    <n v="4"/>
    <n v="11591.4"/>
    <n v="6803.16"/>
    <n v="4788.24"/>
    <x v="48"/>
    <x v="0"/>
  </r>
  <r>
    <n v="847584"/>
    <n v="1059096"/>
    <n v="25000"/>
    <x v="1"/>
    <n v="0.18390000000000001"/>
    <n v="640.16"/>
    <x v="5"/>
    <x v="22"/>
    <x v="0"/>
    <x v="0"/>
    <x v="60"/>
    <x v="2"/>
    <x v="27"/>
    <x v="2"/>
    <x v="0"/>
    <x v="7"/>
    <n v="21.67"/>
    <n v="13423"/>
    <n v="0.59099999999999997"/>
    <n v="18"/>
    <n v="36487.32"/>
    <n v="23136.79"/>
    <n v="13350.53"/>
    <x v="48"/>
    <x v="0"/>
  </r>
  <r>
    <n v="852040"/>
    <n v="1064050"/>
    <n v="14000"/>
    <x v="1"/>
    <n v="0.13489999999999999"/>
    <n v="322.07"/>
    <x v="1"/>
    <x v="5"/>
    <x v="7"/>
    <x v="0"/>
    <x v="371"/>
    <x v="0"/>
    <x v="27"/>
    <x v="2"/>
    <x v="0"/>
    <x v="17"/>
    <n v="10.45"/>
    <n v="15614"/>
    <n v="0.91300000000000003"/>
    <n v="23"/>
    <n v="18006.05"/>
    <n v="12729.54"/>
    <n v="5276.51"/>
    <x v="48"/>
    <x v="0"/>
  </r>
  <r>
    <n v="856907"/>
    <n v="1069314"/>
    <n v="20000"/>
    <x v="1"/>
    <n v="0.11990000000000001"/>
    <n v="444.79"/>
    <x v="0"/>
    <x v="2"/>
    <x v="0"/>
    <x v="0"/>
    <x v="372"/>
    <x v="2"/>
    <x v="27"/>
    <x v="2"/>
    <x v="0"/>
    <x v="29"/>
    <n v="4.03"/>
    <n v="5447"/>
    <n v="0.253"/>
    <n v="12"/>
    <n v="24879.82"/>
    <n v="18246.52"/>
    <n v="6633.3"/>
    <x v="48"/>
    <x v="0"/>
  </r>
  <r>
    <n v="878393"/>
    <n v="1093170"/>
    <n v="15000"/>
    <x v="1"/>
    <n v="0.12989999999999999"/>
    <n v="341.22"/>
    <x v="1"/>
    <x v="6"/>
    <x v="9"/>
    <x v="0"/>
    <x v="62"/>
    <x v="0"/>
    <x v="28"/>
    <x v="2"/>
    <x v="0"/>
    <x v="38"/>
    <n v="23.95"/>
    <n v="10318"/>
    <n v="0.41899999999999998"/>
    <n v="36"/>
    <n v="19061.07"/>
    <n v="13643.47"/>
    <n v="5417.6"/>
    <x v="48"/>
    <x v="0"/>
  </r>
  <r>
    <n v="882969"/>
    <n v="1098227"/>
    <n v="17600"/>
    <x v="1"/>
    <n v="0.16769999999999999"/>
    <n v="435.24"/>
    <x v="2"/>
    <x v="10"/>
    <x v="2"/>
    <x v="0"/>
    <x v="373"/>
    <x v="2"/>
    <x v="29"/>
    <x v="2"/>
    <x v="0"/>
    <x v="8"/>
    <n v="23.27"/>
    <n v="23625"/>
    <n v="0.69099999999999995"/>
    <n v="18"/>
    <n v="23923.08"/>
    <n v="15504.88"/>
    <n v="8418.2000000000007"/>
    <x v="48"/>
    <x v="0"/>
  </r>
  <r>
    <n v="893140"/>
    <n v="1110193"/>
    <n v="12000"/>
    <x v="1"/>
    <n v="7.9000000000000001E-2"/>
    <n v="242.75"/>
    <x v="3"/>
    <x v="15"/>
    <x v="9"/>
    <x v="0"/>
    <x v="9"/>
    <x v="0"/>
    <x v="29"/>
    <x v="2"/>
    <x v="0"/>
    <x v="1"/>
    <n v="21"/>
    <n v="8384"/>
    <n v="0.28999999999999998"/>
    <n v="29"/>
    <n v="13346.49"/>
    <n v="10806.85"/>
    <n v="2539.64"/>
    <x v="48"/>
    <x v="0"/>
  </r>
  <r>
    <n v="904606"/>
    <n v="1125157"/>
    <n v="16000"/>
    <x v="1"/>
    <n v="0.17580000000000001"/>
    <n v="402.65"/>
    <x v="2"/>
    <x v="14"/>
    <x v="3"/>
    <x v="0"/>
    <x v="159"/>
    <x v="2"/>
    <x v="30"/>
    <x v="2"/>
    <x v="0"/>
    <x v="7"/>
    <n v="16.73"/>
    <n v="15793"/>
    <n v="0.53400000000000003"/>
    <n v="18"/>
    <n v="21307.03"/>
    <n v="13323.15"/>
    <n v="7983.88"/>
    <x v="48"/>
    <x v="0"/>
  </r>
  <r>
    <n v="940996"/>
    <n v="1161747"/>
    <n v="16000"/>
    <x v="1"/>
    <n v="0.1825"/>
    <n v="408.48"/>
    <x v="2"/>
    <x v="13"/>
    <x v="9"/>
    <x v="0"/>
    <x v="167"/>
    <x v="2"/>
    <x v="29"/>
    <x v="2"/>
    <x v="0"/>
    <x v="19"/>
    <n v="18.55"/>
    <n v="13257"/>
    <n v="0.745"/>
    <n v="63"/>
    <n v="22433.119999999999"/>
    <n v="14032.08"/>
    <n v="8401.0400000000009"/>
    <x v="48"/>
    <x v="0"/>
  </r>
  <r>
    <n v="965249"/>
    <n v="1169262"/>
    <n v="15000"/>
    <x v="1"/>
    <n v="0.15959999999999999"/>
    <n v="364.46"/>
    <x v="1"/>
    <x v="9"/>
    <x v="2"/>
    <x v="0"/>
    <x v="49"/>
    <x v="2"/>
    <x v="28"/>
    <x v="2"/>
    <x v="0"/>
    <x v="7"/>
    <n v="12.62"/>
    <n v="16167"/>
    <n v="0.67900000000000005"/>
    <n v="23"/>
    <n v="20020.939999999999"/>
    <n v="13235.63"/>
    <n v="6785.31"/>
    <x v="48"/>
    <x v="0"/>
  </r>
  <r>
    <n v="965621"/>
    <n v="1186254"/>
    <n v="2600"/>
    <x v="1"/>
    <n v="0.1991"/>
    <n v="68.760000000000005"/>
    <x v="5"/>
    <x v="25"/>
    <x v="6"/>
    <x v="0"/>
    <x v="374"/>
    <x v="2"/>
    <x v="29"/>
    <x v="2"/>
    <x v="0"/>
    <x v="32"/>
    <n v="16.690000000000001"/>
    <n v="7012"/>
    <n v="0.73"/>
    <n v="8"/>
    <n v="3794.84"/>
    <n v="2271.3000000000002"/>
    <n v="1508.54"/>
    <x v="48"/>
    <x v="0"/>
  </r>
  <r>
    <n v="967338"/>
    <n v="1188265"/>
    <n v="12000"/>
    <x v="1"/>
    <n v="0.1242"/>
    <n v="269.49"/>
    <x v="0"/>
    <x v="0"/>
    <x v="6"/>
    <x v="0"/>
    <x v="375"/>
    <x v="2"/>
    <x v="29"/>
    <x v="2"/>
    <x v="0"/>
    <x v="1"/>
    <n v="19.5"/>
    <n v="16551"/>
    <n v="0.66200000000000003"/>
    <n v="35"/>
    <n v="14815.51"/>
    <n v="10689.61"/>
    <n v="4125.8999999999996"/>
    <x v="48"/>
    <x v="0"/>
  </r>
  <r>
    <n v="970248"/>
    <n v="1191494"/>
    <n v="5000"/>
    <x v="1"/>
    <n v="0.19420000000000001"/>
    <n v="130.87"/>
    <x v="5"/>
    <x v="28"/>
    <x v="10"/>
    <x v="0"/>
    <x v="164"/>
    <x v="2"/>
    <x v="29"/>
    <x v="2"/>
    <x v="0"/>
    <x v="10"/>
    <n v="7.8"/>
    <n v="9702"/>
    <n v="0.55800000000000005"/>
    <n v="7"/>
    <n v="7179.93"/>
    <n v="4368.5200000000004"/>
    <n v="2811.41"/>
    <x v="48"/>
    <x v="0"/>
  </r>
  <r>
    <n v="979592"/>
    <n v="1202745"/>
    <n v="5000"/>
    <x v="1"/>
    <n v="0.14649999999999999"/>
    <n v="118.04"/>
    <x v="1"/>
    <x v="8"/>
    <x v="8"/>
    <x v="0"/>
    <x v="29"/>
    <x v="0"/>
    <x v="29"/>
    <x v="2"/>
    <x v="0"/>
    <x v="3"/>
    <n v="18.100000000000001"/>
    <n v="10799"/>
    <n v="0.53"/>
    <n v="18"/>
    <n v="6491.08"/>
    <n v="4430.75"/>
    <n v="2060.33"/>
    <x v="48"/>
    <x v="0"/>
  </r>
  <r>
    <n v="980552"/>
    <n v="1204352"/>
    <n v="14000"/>
    <x v="1"/>
    <n v="0.17269999999999999"/>
    <n v="349.98"/>
    <x v="2"/>
    <x v="11"/>
    <x v="9"/>
    <x v="0"/>
    <x v="52"/>
    <x v="0"/>
    <x v="30"/>
    <x v="2"/>
    <x v="0"/>
    <x v="29"/>
    <n v="15.05"/>
    <n v="13825"/>
    <n v="0.52200000000000002"/>
    <n v="36"/>
    <n v="18853.259999999998"/>
    <n v="11979.75"/>
    <n v="6873.51"/>
    <x v="48"/>
    <x v="0"/>
  </r>
  <r>
    <n v="984775"/>
    <n v="1208197"/>
    <n v="20000"/>
    <x v="1"/>
    <n v="0.17580000000000001"/>
    <n v="503.32"/>
    <x v="2"/>
    <x v="14"/>
    <x v="1"/>
    <x v="0"/>
    <x v="199"/>
    <x v="2"/>
    <x v="29"/>
    <x v="2"/>
    <x v="0"/>
    <x v="29"/>
    <n v="18.45"/>
    <n v="11805"/>
    <n v="0.92200000000000004"/>
    <n v="14"/>
    <n v="27609.8"/>
    <n v="17553.939999999999"/>
    <n v="10055.86"/>
    <x v="48"/>
    <x v="0"/>
  </r>
  <r>
    <n v="1000124"/>
    <n v="1225944"/>
    <n v="2800"/>
    <x v="1"/>
    <n v="9.9099999999999994E-2"/>
    <n v="59.37"/>
    <x v="0"/>
    <x v="4"/>
    <x v="4"/>
    <x v="0"/>
    <x v="376"/>
    <x v="2"/>
    <x v="30"/>
    <x v="2"/>
    <x v="0"/>
    <x v="7"/>
    <n v="1.08"/>
    <n v="812"/>
    <n v="7.0000000000000007E-2"/>
    <n v="11"/>
    <n v="3205.71"/>
    <n v="2453.83"/>
    <n v="751.88"/>
    <x v="48"/>
    <x v="0"/>
  </r>
  <r>
    <n v="1005707"/>
    <n v="1232077"/>
    <n v="2000"/>
    <x v="1"/>
    <n v="0.18640000000000001"/>
    <n v="51.49"/>
    <x v="5"/>
    <x v="26"/>
    <x v="10"/>
    <x v="0"/>
    <x v="119"/>
    <x v="2"/>
    <x v="30"/>
    <x v="2"/>
    <x v="0"/>
    <x v="14"/>
    <n v="7.89"/>
    <n v="5080"/>
    <n v="0.627"/>
    <n v="9"/>
    <n v="2791.5"/>
    <n v="1704.95"/>
    <n v="1071.58"/>
    <x v="48"/>
    <x v="0"/>
  </r>
  <r>
    <n v="1014023"/>
    <n v="1241374"/>
    <n v="16000"/>
    <x v="1"/>
    <n v="0.12690000000000001"/>
    <n v="361.52"/>
    <x v="0"/>
    <x v="2"/>
    <x v="8"/>
    <x v="0"/>
    <x v="9"/>
    <x v="2"/>
    <x v="30"/>
    <x v="2"/>
    <x v="0"/>
    <x v="2"/>
    <n v="21.48"/>
    <n v="6774"/>
    <n v="0.65100000000000002"/>
    <n v="10"/>
    <n v="19474.849999999999"/>
    <n v="13878.43"/>
    <n v="5596.42"/>
    <x v="48"/>
    <x v="0"/>
  </r>
  <r>
    <n v="1016028"/>
    <n v="1243512"/>
    <n v="30000"/>
    <x v="1"/>
    <n v="0.2235"/>
    <n v="834.55"/>
    <x v="4"/>
    <x v="30"/>
    <x v="8"/>
    <x v="0"/>
    <x v="377"/>
    <x v="2"/>
    <x v="30"/>
    <x v="2"/>
    <x v="0"/>
    <x v="4"/>
    <n v="7.26"/>
    <n v="46231"/>
    <n v="0.51400000000000001"/>
    <n v="36"/>
    <n v="44203.12"/>
    <n v="24545.99"/>
    <n v="19657.13"/>
    <x v="48"/>
    <x v="0"/>
  </r>
  <r>
    <n v="1016307"/>
    <n v="1244012"/>
    <n v="12000"/>
    <x v="1"/>
    <n v="0.14269999999999999"/>
    <n v="280.91000000000003"/>
    <x v="1"/>
    <x v="5"/>
    <x v="4"/>
    <x v="0"/>
    <x v="378"/>
    <x v="2"/>
    <x v="30"/>
    <x v="2"/>
    <x v="0"/>
    <x v="7"/>
    <n v="22.85"/>
    <n v="11262"/>
    <n v="0.64"/>
    <n v="24"/>
    <n v="14851.95"/>
    <n v="10105.66"/>
    <n v="4746.29"/>
    <x v="48"/>
    <x v="0"/>
  </r>
  <r>
    <n v="1034693"/>
    <n v="1264291"/>
    <n v="16000"/>
    <x v="1"/>
    <n v="0.17580000000000001"/>
    <n v="402.65"/>
    <x v="2"/>
    <x v="14"/>
    <x v="0"/>
    <x v="0"/>
    <x v="40"/>
    <x v="0"/>
    <x v="31"/>
    <x v="2"/>
    <x v="0"/>
    <x v="35"/>
    <n v="15.56"/>
    <n v="21166"/>
    <n v="0.871"/>
    <n v="16"/>
    <n v="20908.55"/>
    <n v="12966.72"/>
    <n v="7941.83"/>
    <x v="48"/>
    <x v="0"/>
  </r>
  <r>
    <n v="1028866"/>
    <n v="1258220"/>
    <n v="20000"/>
    <x v="1"/>
    <n v="0.14269999999999999"/>
    <n v="468.17"/>
    <x v="1"/>
    <x v="5"/>
    <x v="8"/>
    <x v="0"/>
    <x v="80"/>
    <x v="2"/>
    <x v="30"/>
    <x v="2"/>
    <x v="0"/>
    <x v="33"/>
    <n v="24.5"/>
    <n v="43366"/>
    <n v="0.57999999999999996"/>
    <n v="60"/>
    <n v="24794.03"/>
    <n v="16862.48"/>
    <n v="7931.55"/>
    <x v="48"/>
    <x v="0"/>
  </r>
  <r>
    <n v="1060631"/>
    <n v="1292393"/>
    <n v="12000"/>
    <x v="1"/>
    <n v="0.1171"/>
    <n v="265.18"/>
    <x v="0"/>
    <x v="3"/>
    <x v="9"/>
    <x v="0"/>
    <x v="8"/>
    <x v="0"/>
    <x v="31"/>
    <x v="2"/>
    <x v="0"/>
    <x v="26"/>
    <n v="21.17"/>
    <n v="9558"/>
    <n v="0.77700000000000002"/>
    <n v="23"/>
    <n v="14039.46"/>
    <n v="10204.73"/>
    <n v="3834.73"/>
    <x v="48"/>
    <x v="0"/>
  </r>
  <r>
    <n v="1030533"/>
    <n v="1260121"/>
    <n v="12000"/>
    <x v="1"/>
    <n v="0.13489999999999999"/>
    <n v="276.06"/>
    <x v="1"/>
    <x v="6"/>
    <x v="10"/>
    <x v="0"/>
    <x v="15"/>
    <x v="2"/>
    <x v="31"/>
    <x v="2"/>
    <x v="0"/>
    <x v="15"/>
    <n v="10.61"/>
    <n v="9931"/>
    <n v="0.65800000000000003"/>
    <n v="17"/>
    <n v="14610.9"/>
    <n v="10139.950000000001"/>
    <n v="4470.95"/>
    <x v="48"/>
    <x v="0"/>
  </r>
  <r>
    <n v="1032091"/>
    <n v="1261726"/>
    <n v="15000"/>
    <x v="1"/>
    <n v="0.2089"/>
    <n v="404.88"/>
    <x v="4"/>
    <x v="27"/>
    <x v="9"/>
    <x v="0"/>
    <x v="337"/>
    <x v="0"/>
    <x v="31"/>
    <x v="2"/>
    <x v="0"/>
    <x v="9"/>
    <n v="11.33"/>
    <n v="5205"/>
    <n v="0.92900000000000005"/>
    <n v="25"/>
    <n v="21420.16"/>
    <n v="12336.89"/>
    <n v="9083.27"/>
    <x v="48"/>
    <x v="0"/>
  </r>
  <r>
    <n v="1036828"/>
    <n v="1266509"/>
    <n v="12800"/>
    <x v="1"/>
    <n v="0.13489999999999999"/>
    <n v="294.47000000000003"/>
    <x v="1"/>
    <x v="6"/>
    <x v="1"/>
    <x v="0"/>
    <x v="13"/>
    <x v="0"/>
    <x v="31"/>
    <x v="2"/>
    <x v="0"/>
    <x v="3"/>
    <n v="16.59"/>
    <n v="11256"/>
    <n v="0.85899999999999999"/>
    <n v="14"/>
    <n v="16486.63"/>
    <n v="11834.18"/>
    <n v="4652.45"/>
    <x v="48"/>
    <x v="0"/>
  </r>
  <r>
    <n v="1048930"/>
    <n v="1280316"/>
    <n v="10000"/>
    <x v="1"/>
    <n v="0.13489999999999999"/>
    <n v="230.05"/>
    <x v="1"/>
    <x v="6"/>
    <x v="2"/>
    <x v="0"/>
    <x v="86"/>
    <x v="0"/>
    <x v="31"/>
    <x v="2"/>
    <x v="0"/>
    <x v="10"/>
    <n v="25.51"/>
    <n v="11224"/>
    <n v="0.59699999999999998"/>
    <n v="22"/>
    <n v="12174.1"/>
    <n v="8446.8799999999992"/>
    <n v="3727.22"/>
    <x v="48"/>
    <x v="0"/>
  </r>
  <r>
    <n v="1066659"/>
    <n v="1300852"/>
    <n v="16000"/>
    <x v="1"/>
    <n v="0.17269999999999999"/>
    <n v="399.97"/>
    <x v="2"/>
    <x v="11"/>
    <x v="2"/>
    <x v="0"/>
    <x v="15"/>
    <x v="2"/>
    <x v="31"/>
    <x v="2"/>
    <x v="0"/>
    <x v="4"/>
    <n v="11.04"/>
    <n v="15788"/>
    <n v="0.42199999999999999"/>
    <n v="16"/>
    <n v="20783.099999999999"/>
    <n v="12990.27"/>
    <n v="7792.83"/>
    <x v="48"/>
    <x v="0"/>
  </r>
  <r>
    <n v="1033775"/>
    <n v="1263353"/>
    <n v="7200"/>
    <x v="1"/>
    <n v="0.17269999999999999"/>
    <n v="179.99"/>
    <x v="2"/>
    <x v="11"/>
    <x v="4"/>
    <x v="0"/>
    <x v="379"/>
    <x v="2"/>
    <x v="31"/>
    <x v="2"/>
    <x v="0"/>
    <x v="1"/>
    <n v="10.53"/>
    <n v="8547"/>
    <n v="0.63800000000000001"/>
    <n v="21"/>
    <n v="9515.81"/>
    <n v="5997.89"/>
    <n v="3517.92"/>
    <x v="48"/>
    <x v="0"/>
  </r>
  <r>
    <n v="1053576"/>
    <n v="1285165"/>
    <n v="4800"/>
    <x v="1"/>
    <n v="0.1825"/>
    <n v="122.55"/>
    <x v="2"/>
    <x v="13"/>
    <x v="9"/>
    <x v="0"/>
    <x v="13"/>
    <x v="2"/>
    <x v="31"/>
    <x v="2"/>
    <x v="0"/>
    <x v="24"/>
    <n v="13.81"/>
    <n v="16302"/>
    <n v="0.90600000000000003"/>
    <n v="19"/>
    <n v="6479.29"/>
    <n v="3984.93"/>
    <n v="2494.36"/>
    <x v="48"/>
    <x v="0"/>
  </r>
  <r>
    <n v="1048482"/>
    <n v="1279818"/>
    <n v="30000"/>
    <x v="1"/>
    <n v="0.20300000000000001"/>
    <n v="494.57"/>
    <x v="5"/>
    <x v="23"/>
    <x v="7"/>
    <x v="0"/>
    <x v="18"/>
    <x v="2"/>
    <x v="31"/>
    <x v="2"/>
    <x v="0"/>
    <x v="3"/>
    <n v="18.77"/>
    <n v="16788"/>
    <n v="0.71399999999999997"/>
    <n v="15"/>
    <n v="26192.71"/>
    <n v="15302.64"/>
    <n v="10890.07"/>
    <x v="48"/>
    <x v="0"/>
  </r>
  <r>
    <n v="1064862"/>
    <n v="1298709"/>
    <n v="17000"/>
    <x v="1"/>
    <n v="0.1527"/>
    <n v="406.85"/>
    <x v="1"/>
    <x v="7"/>
    <x v="7"/>
    <x v="0"/>
    <x v="40"/>
    <x v="0"/>
    <x v="31"/>
    <x v="2"/>
    <x v="0"/>
    <x v="7"/>
    <n v="16.84"/>
    <n v="12923"/>
    <n v="0.627"/>
    <n v="16"/>
    <n v="21554.79"/>
    <n v="14266.46"/>
    <n v="7267.99"/>
    <x v="48"/>
    <x v="0"/>
  </r>
  <r>
    <n v="1055372"/>
    <n v="1286922"/>
    <n v="14000"/>
    <x v="1"/>
    <n v="8.8999999999999996E-2"/>
    <n v="289.94"/>
    <x v="3"/>
    <x v="16"/>
    <x v="8"/>
    <x v="0"/>
    <x v="71"/>
    <x v="0"/>
    <x v="31"/>
    <x v="2"/>
    <x v="0"/>
    <x v="21"/>
    <n v="14.48"/>
    <n v="13385"/>
    <n v="0.23699999999999999"/>
    <n v="28"/>
    <n v="15337.96"/>
    <n v="12009.11"/>
    <n v="3328.85"/>
    <x v="48"/>
    <x v="0"/>
  </r>
  <r>
    <n v="1045100"/>
    <n v="1275502"/>
    <n v="12000"/>
    <x v="1"/>
    <n v="0.14269999999999999"/>
    <n v="280.91000000000003"/>
    <x v="1"/>
    <x v="5"/>
    <x v="0"/>
    <x v="0"/>
    <x v="220"/>
    <x v="2"/>
    <x v="31"/>
    <x v="2"/>
    <x v="0"/>
    <x v="1"/>
    <n v="13.09"/>
    <n v="11646"/>
    <n v="0.51500000000000001"/>
    <n v="11"/>
    <n v="14863.89"/>
    <n v="10108.81"/>
    <n v="4755.08"/>
    <x v="48"/>
    <x v="0"/>
  </r>
  <r>
    <n v="1046117"/>
    <n v="1277152"/>
    <n v="33600"/>
    <x v="1"/>
    <n v="0.14269999999999999"/>
    <n v="786.53"/>
    <x v="1"/>
    <x v="5"/>
    <x v="9"/>
    <x v="0"/>
    <x v="174"/>
    <x v="2"/>
    <x v="31"/>
    <x v="2"/>
    <x v="0"/>
    <x v="21"/>
    <n v="20.57"/>
    <n v="45043"/>
    <n v="0.56999999999999995"/>
    <n v="18"/>
    <n v="41673.870000000003"/>
    <n v="28340.55"/>
    <n v="13333.32"/>
    <x v="48"/>
    <x v="0"/>
  </r>
  <r>
    <n v="1058173"/>
    <n v="1289752"/>
    <n v="6000"/>
    <x v="1"/>
    <n v="0.16769999999999999"/>
    <n v="148.38"/>
    <x v="2"/>
    <x v="10"/>
    <x v="9"/>
    <x v="0"/>
    <x v="94"/>
    <x v="2"/>
    <x v="31"/>
    <x v="2"/>
    <x v="0"/>
    <x v="8"/>
    <n v="9.09"/>
    <n v="10161"/>
    <n v="0.65400000000000003"/>
    <n v="26"/>
    <n v="7692.62"/>
    <n v="4871.49"/>
    <n v="2821.13"/>
    <x v="48"/>
    <x v="0"/>
  </r>
  <r>
    <n v="1062756"/>
    <n v="1271501"/>
    <n v="13000"/>
    <x v="1"/>
    <n v="0.23519999999999999"/>
    <n v="370.38"/>
    <x v="6"/>
    <x v="33"/>
    <x v="9"/>
    <x v="0"/>
    <x v="37"/>
    <x v="2"/>
    <x v="31"/>
    <x v="2"/>
    <x v="0"/>
    <x v="1"/>
    <n v="11.65"/>
    <n v="18427"/>
    <n v="0.92100000000000004"/>
    <n v="14"/>
    <n v="19604.66"/>
    <n v="10589.91"/>
    <n v="9014.75"/>
    <x v="48"/>
    <x v="0"/>
  </r>
  <r>
    <n v="1057318"/>
    <n v="1288882"/>
    <n v="12000"/>
    <x v="1"/>
    <n v="9.9099999999999994E-2"/>
    <n v="204.61"/>
    <x v="0"/>
    <x v="4"/>
    <x v="11"/>
    <x v="0"/>
    <x v="158"/>
    <x v="0"/>
    <x v="31"/>
    <x v="2"/>
    <x v="0"/>
    <x v="7"/>
    <n v="17.45"/>
    <n v="6835"/>
    <n v="0.52200000000000002"/>
    <n v="12"/>
    <n v="10669.53"/>
    <n v="8066.52"/>
    <n v="2573.15"/>
    <x v="48"/>
    <x v="0"/>
  </r>
  <r>
    <n v="1058698"/>
    <n v="1290297"/>
    <n v="12000"/>
    <x v="1"/>
    <n v="0.19420000000000001"/>
    <n v="314.07"/>
    <x v="5"/>
    <x v="28"/>
    <x v="1"/>
    <x v="0"/>
    <x v="16"/>
    <x v="2"/>
    <x v="31"/>
    <x v="2"/>
    <x v="0"/>
    <x v="17"/>
    <n v="23.15"/>
    <n v="23936"/>
    <n v="0.78400000000000003"/>
    <n v="28"/>
    <n v="16631.669999999998"/>
    <n v="9930.91"/>
    <n v="6700.76"/>
    <x v="48"/>
    <x v="0"/>
  </r>
  <r>
    <n v="1060600"/>
    <n v="1292359"/>
    <n v="12800"/>
    <x v="1"/>
    <n v="0.1171"/>
    <n v="282.86"/>
    <x v="0"/>
    <x v="3"/>
    <x v="8"/>
    <x v="0"/>
    <x v="380"/>
    <x v="0"/>
    <x v="31"/>
    <x v="2"/>
    <x v="0"/>
    <x v="8"/>
    <n v="21.8"/>
    <n v="23979"/>
    <n v="0.60099999999999998"/>
    <n v="37"/>
    <n v="15278.58"/>
    <n v="11191.99"/>
    <n v="4086.59"/>
    <x v="48"/>
    <x v="0"/>
  </r>
  <r>
    <n v="1064094"/>
    <n v="1296684"/>
    <n v="6000"/>
    <x v="1"/>
    <n v="0.17580000000000001"/>
    <n v="151"/>
    <x v="2"/>
    <x v="14"/>
    <x v="3"/>
    <x v="0"/>
    <x v="381"/>
    <x v="0"/>
    <x v="31"/>
    <x v="2"/>
    <x v="0"/>
    <x v="1"/>
    <n v="15.54"/>
    <n v="8136"/>
    <n v="0.80600000000000005"/>
    <n v="11"/>
    <n v="8207.84"/>
    <n v="5224.2"/>
    <n v="2968.64"/>
    <x v="48"/>
    <x v="0"/>
  </r>
  <r>
    <n v="744759"/>
    <n v="943263"/>
    <n v="35000"/>
    <x v="1"/>
    <n v="0.16889999999999999"/>
    <n v="867.78"/>
    <x v="2"/>
    <x v="14"/>
    <x v="8"/>
    <x v="0"/>
    <x v="40"/>
    <x v="1"/>
    <x v="26"/>
    <x v="2"/>
    <x v="0"/>
    <x v="34"/>
    <n v="16.84"/>
    <n v="39934"/>
    <n v="0.90800000000000003"/>
    <n v="24"/>
    <n v="51263.34"/>
    <n v="34279.22"/>
    <n v="16984.12"/>
    <x v="48"/>
    <x v="0"/>
  </r>
  <r>
    <n v="760372"/>
    <n v="960640"/>
    <n v="20000"/>
    <x v="1"/>
    <n v="0.19689999999999999"/>
    <n v="526.44000000000005"/>
    <x v="5"/>
    <x v="23"/>
    <x v="9"/>
    <x v="0"/>
    <x v="130"/>
    <x v="1"/>
    <x v="25"/>
    <x v="2"/>
    <x v="0"/>
    <x v="4"/>
    <n v="23.26"/>
    <n v="23915"/>
    <n v="0.68899999999999995"/>
    <n v="24"/>
    <n v="30403.24"/>
    <n v="18930.96"/>
    <n v="11472.28"/>
    <x v="48"/>
    <x v="0"/>
  </r>
  <r>
    <n v="771531"/>
    <n v="973313"/>
    <n v="24000"/>
    <x v="1"/>
    <n v="0.1099"/>
    <n v="521.70000000000005"/>
    <x v="0"/>
    <x v="3"/>
    <x v="9"/>
    <x v="0"/>
    <x v="11"/>
    <x v="1"/>
    <x v="25"/>
    <x v="2"/>
    <x v="0"/>
    <x v="17"/>
    <n v="21.91"/>
    <n v="33366"/>
    <n v="0.58699999999999997"/>
    <n v="11"/>
    <n v="30734.01"/>
    <n v="23454.48"/>
    <n v="7279.53"/>
    <x v="48"/>
    <x v="0"/>
  </r>
  <r>
    <n v="776187"/>
    <n v="978510"/>
    <n v="17000"/>
    <x v="1"/>
    <n v="0.1799"/>
    <n v="431.6"/>
    <x v="5"/>
    <x v="26"/>
    <x v="1"/>
    <x v="0"/>
    <x v="81"/>
    <x v="1"/>
    <x v="25"/>
    <x v="2"/>
    <x v="0"/>
    <x v="1"/>
    <n v="10.97"/>
    <n v="4437"/>
    <n v="0.73899999999999999"/>
    <n v="11"/>
    <n v="25400.720000000001"/>
    <n v="16542.02"/>
    <n v="8858.7000000000007"/>
    <x v="48"/>
    <x v="0"/>
  </r>
  <r>
    <n v="788563"/>
    <n v="992306"/>
    <n v="14500"/>
    <x v="1"/>
    <n v="0.16489999999999999"/>
    <n v="356.4"/>
    <x v="2"/>
    <x v="11"/>
    <x v="9"/>
    <x v="0"/>
    <x v="22"/>
    <x v="1"/>
    <x v="25"/>
    <x v="2"/>
    <x v="0"/>
    <x v="20"/>
    <n v="20.2"/>
    <n v="2597"/>
    <n v="0.55300000000000005"/>
    <n v="20"/>
    <n v="20632.14"/>
    <n v="13780.51"/>
    <n v="6851.63"/>
    <x v="48"/>
    <x v="0"/>
  </r>
  <r>
    <n v="790479"/>
    <n v="994620"/>
    <n v="19425"/>
    <x v="1"/>
    <n v="0.16889999999999999"/>
    <n v="481.62"/>
    <x v="2"/>
    <x v="14"/>
    <x v="9"/>
    <x v="0"/>
    <x v="382"/>
    <x v="1"/>
    <x v="26"/>
    <x v="2"/>
    <x v="0"/>
    <x v="3"/>
    <n v="23.03"/>
    <n v="19807"/>
    <n v="0.9"/>
    <n v="11"/>
    <n v="27893.97"/>
    <n v="18461.009999999998"/>
    <n v="9432.9599999999991"/>
    <x v="48"/>
    <x v="0"/>
  </r>
  <r>
    <n v="806476"/>
    <n v="1012660"/>
    <n v="18000"/>
    <x v="1"/>
    <n v="0.16889999999999999"/>
    <n v="446.29"/>
    <x v="2"/>
    <x v="14"/>
    <x v="2"/>
    <x v="0"/>
    <x v="45"/>
    <x v="1"/>
    <x v="26"/>
    <x v="2"/>
    <x v="0"/>
    <x v="22"/>
    <n v="21.27"/>
    <n v="15282"/>
    <n v="0.56899999999999995"/>
    <n v="30"/>
    <n v="25809.8"/>
    <n v="17086.29"/>
    <n v="8723.51"/>
    <x v="48"/>
    <x v="0"/>
  </r>
  <r>
    <n v="813141"/>
    <n v="1020566"/>
    <n v="17225"/>
    <x v="1"/>
    <n v="0.1149"/>
    <n v="378.74"/>
    <x v="0"/>
    <x v="0"/>
    <x v="9"/>
    <x v="0"/>
    <x v="383"/>
    <x v="1"/>
    <x v="26"/>
    <x v="2"/>
    <x v="0"/>
    <x v="7"/>
    <n v="17.21"/>
    <n v="15735"/>
    <n v="0.47699999999999998"/>
    <n v="28"/>
    <n v="21540.14"/>
    <n v="16079.69"/>
    <n v="5460.45"/>
    <x v="48"/>
    <x v="0"/>
  </r>
  <r>
    <n v="819635"/>
    <n v="1027774"/>
    <n v="14750"/>
    <x v="1"/>
    <n v="0.11990000000000001"/>
    <n v="328.04"/>
    <x v="0"/>
    <x v="2"/>
    <x v="4"/>
    <x v="0"/>
    <x v="384"/>
    <x v="1"/>
    <x v="27"/>
    <x v="2"/>
    <x v="0"/>
    <x v="1"/>
    <n v="24"/>
    <n v="38358"/>
    <n v="0.69399999999999995"/>
    <n v="15"/>
    <n v="18345.59"/>
    <n v="13455.02"/>
    <n v="4890.57"/>
    <x v="48"/>
    <x v="0"/>
  </r>
  <r>
    <n v="821256"/>
    <n v="1029585"/>
    <n v="15000"/>
    <x v="1"/>
    <n v="0.1749"/>
    <n v="376.76"/>
    <x v="2"/>
    <x v="13"/>
    <x v="1"/>
    <x v="0"/>
    <x v="194"/>
    <x v="1"/>
    <x v="26"/>
    <x v="2"/>
    <x v="0"/>
    <x v="7"/>
    <n v="22.33"/>
    <n v="12737"/>
    <n v="0.32800000000000001"/>
    <n v="27"/>
    <n v="21413.919999999998"/>
    <n v="13873.92"/>
    <n v="7540"/>
    <x v="48"/>
    <x v="0"/>
  </r>
  <r>
    <n v="834822"/>
    <n v="1044713"/>
    <n v="20000"/>
    <x v="1"/>
    <n v="0.15229999999999999"/>
    <n v="478.22"/>
    <x v="1"/>
    <x v="9"/>
    <x v="1"/>
    <x v="0"/>
    <x v="34"/>
    <x v="1"/>
    <x v="27"/>
    <x v="2"/>
    <x v="0"/>
    <x v="9"/>
    <n v="24.77"/>
    <n v="14934"/>
    <n v="0.78600000000000003"/>
    <n v="38"/>
    <n v="27168.13"/>
    <n v="18561.330000000002"/>
    <n v="8606.7999999999993"/>
    <x v="48"/>
    <x v="0"/>
  </r>
  <r>
    <n v="836548"/>
    <n v="1046606"/>
    <n v="25000"/>
    <x v="1"/>
    <n v="0.15989999999999999"/>
    <n v="607.82000000000005"/>
    <x v="2"/>
    <x v="10"/>
    <x v="3"/>
    <x v="0"/>
    <x v="18"/>
    <x v="1"/>
    <x v="27"/>
    <x v="2"/>
    <x v="0"/>
    <x v="7"/>
    <n v="28.72"/>
    <n v="49834"/>
    <n v="0.88200000000000001"/>
    <n v="11"/>
    <n v="34593.01"/>
    <n v="23195.51"/>
    <n v="11397.5"/>
    <x v="48"/>
    <x v="0"/>
  </r>
  <r>
    <n v="838989"/>
    <n v="1049121"/>
    <n v="20000"/>
    <x v="1"/>
    <n v="0.16489999999999999"/>
    <n v="491.59"/>
    <x v="2"/>
    <x v="11"/>
    <x v="5"/>
    <x v="0"/>
    <x v="385"/>
    <x v="1"/>
    <x v="27"/>
    <x v="2"/>
    <x v="0"/>
    <x v="1"/>
    <n v="16.13"/>
    <n v="2748"/>
    <n v="0.20799999999999999"/>
    <n v="18"/>
    <n v="27497.61"/>
    <n v="18061.22"/>
    <n v="9436.39"/>
    <x v="48"/>
    <x v="0"/>
  </r>
  <r>
    <n v="840966"/>
    <n v="1051465"/>
    <n v="35000"/>
    <x v="1"/>
    <n v="0.13489999999999999"/>
    <n v="805.17"/>
    <x v="1"/>
    <x v="5"/>
    <x v="9"/>
    <x v="0"/>
    <x v="80"/>
    <x v="1"/>
    <x v="27"/>
    <x v="2"/>
    <x v="0"/>
    <x v="1"/>
    <n v="6.32"/>
    <n v="2446"/>
    <n v="4.7E-2"/>
    <n v="25"/>
    <n v="45863.79"/>
    <n v="32619.599999999999"/>
    <n v="13244.19"/>
    <x v="48"/>
    <x v="0"/>
  </r>
  <r>
    <n v="851035"/>
    <n v="1062910"/>
    <n v="25000"/>
    <x v="1"/>
    <n v="0.2099"/>
    <n v="676.2"/>
    <x v="4"/>
    <x v="29"/>
    <x v="9"/>
    <x v="0"/>
    <x v="386"/>
    <x v="1"/>
    <x v="27"/>
    <x v="2"/>
    <x v="0"/>
    <x v="9"/>
    <n v="19.690000000000001"/>
    <n v="21530"/>
    <n v="0.88200000000000001"/>
    <n v="37"/>
    <n v="37813.26"/>
    <n v="22385.56"/>
    <n v="15427.7"/>
    <x v="48"/>
    <x v="0"/>
  </r>
  <r>
    <n v="859156"/>
    <n v="1071836"/>
    <n v="20000"/>
    <x v="1"/>
    <n v="0.14269999999999999"/>
    <n v="468.17"/>
    <x v="1"/>
    <x v="5"/>
    <x v="2"/>
    <x v="0"/>
    <x v="119"/>
    <x v="1"/>
    <x v="28"/>
    <x v="2"/>
    <x v="0"/>
    <x v="3"/>
    <n v="16.86"/>
    <n v="8558"/>
    <n v="0.42199999999999999"/>
    <n v="11"/>
    <n v="25710.42"/>
    <n v="17718.810000000001"/>
    <n v="7991.61"/>
    <x v="48"/>
    <x v="0"/>
  </r>
  <r>
    <n v="859342"/>
    <n v="1072080"/>
    <n v="5000"/>
    <x v="1"/>
    <n v="0.1749"/>
    <n v="125.59"/>
    <x v="2"/>
    <x v="13"/>
    <x v="0"/>
    <x v="0"/>
    <x v="387"/>
    <x v="1"/>
    <x v="28"/>
    <x v="2"/>
    <x v="0"/>
    <x v="8"/>
    <n v="24.32"/>
    <n v="5712"/>
    <n v="0.92100000000000004"/>
    <n v="12"/>
    <n v="7011.29"/>
    <n v="4504.7"/>
    <n v="2506.59"/>
    <x v="48"/>
    <x v="0"/>
  </r>
  <r>
    <n v="860830"/>
    <n v="1073646"/>
    <n v="22000"/>
    <x v="1"/>
    <n v="0.20619999999999999"/>
    <n v="590.49"/>
    <x v="4"/>
    <x v="20"/>
    <x v="0"/>
    <x v="0"/>
    <x v="388"/>
    <x v="1"/>
    <x v="27"/>
    <x v="2"/>
    <x v="0"/>
    <x v="21"/>
    <n v="5.23"/>
    <n v="43"/>
    <n v="4.0000000000000001E-3"/>
    <n v="18"/>
    <n v="33055.839999999997"/>
    <n v="19731.650000000001"/>
    <n v="13324.19"/>
    <x v="48"/>
    <x v="0"/>
  </r>
  <r>
    <n v="862897"/>
    <n v="1075912"/>
    <n v="35000"/>
    <x v="1"/>
    <n v="0.19289999999999999"/>
    <n v="567.69000000000005"/>
    <x v="5"/>
    <x v="25"/>
    <x v="4"/>
    <x v="0"/>
    <x v="40"/>
    <x v="1"/>
    <x v="28"/>
    <x v="2"/>
    <x v="0"/>
    <x v="4"/>
    <n v="20.62"/>
    <n v="14658"/>
    <n v="0.68200000000000005"/>
    <n v="27"/>
    <n v="31796.62"/>
    <n v="19556.82"/>
    <n v="12211.42"/>
    <x v="48"/>
    <x v="0"/>
  </r>
  <r>
    <n v="863195"/>
    <n v="1056831"/>
    <n v="5600"/>
    <x v="1"/>
    <n v="0.16889999999999999"/>
    <n v="138.85"/>
    <x v="2"/>
    <x v="14"/>
    <x v="11"/>
    <x v="0"/>
    <x v="29"/>
    <x v="1"/>
    <x v="27"/>
    <x v="2"/>
    <x v="0"/>
    <x v="1"/>
    <n v="21.83"/>
    <n v="4594"/>
    <n v="0.63800000000000001"/>
    <n v="22"/>
    <n v="7748.05"/>
    <n v="5049.6000000000004"/>
    <n v="2698.45"/>
    <x v="48"/>
    <x v="0"/>
  </r>
  <r>
    <n v="875603"/>
    <n v="1090162"/>
    <n v="20000"/>
    <x v="1"/>
    <n v="0.20619999999999999"/>
    <n v="536.80999999999995"/>
    <x v="4"/>
    <x v="20"/>
    <x v="0"/>
    <x v="0"/>
    <x v="40"/>
    <x v="1"/>
    <x v="28"/>
    <x v="2"/>
    <x v="0"/>
    <x v="1"/>
    <n v="11.3"/>
    <n v="22504"/>
    <n v="0.878"/>
    <n v="17"/>
    <n v="29509.759999999998"/>
    <n v="17443"/>
    <n v="12066.76"/>
    <x v="48"/>
    <x v="0"/>
  </r>
  <r>
    <n v="881286"/>
    <n v="1096303"/>
    <n v="31700"/>
    <x v="1"/>
    <n v="0.2089"/>
    <n v="855.64"/>
    <x v="4"/>
    <x v="27"/>
    <x v="5"/>
    <x v="0"/>
    <x v="389"/>
    <x v="1"/>
    <x v="29"/>
    <x v="2"/>
    <x v="0"/>
    <x v="1"/>
    <n v="17.62"/>
    <n v="64306"/>
    <n v="0.97799999999999998"/>
    <n v="24"/>
    <n v="46171.57"/>
    <n v="26825.96"/>
    <n v="19345.61"/>
    <x v="48"/>
    <x v="0"/>
  </r>
  <r>
    <n v="881415"/>
    <n v="1096488"/>
    <n v="24000"/>
    <x v="1"/>
    <n v="0.13489999999999999"/>
    <n v="552.12"/>
    <x v="1"/>
    <x v="6"/>
    <x v="9"/>
    <x v="0"/>
    <x v="390"/>
    <x v="1"/>
    <x v="28"/>
    <x v="2"/>
    <x v="0"/>
    <x v="26"/>
    <n v="4.6100000000000003"/>
    <n v="14921"/>
    <n v="0.67800000000000005"/>
    <n v="8"/>
    <n v="30877.599999999999"/>
    <n v="21828.99"/>
    <n v="9048.61"/>
    <x v="48"/>
    <x v="0"/>
  </r>
  <r>
    <n v="884223"/>
    <n v="1099521"/>
    <n v="30000"/>
    <x v="1"/>
    <n v="0.1242"/>
    <n v="500.24"/>
    <x v="0"/>
    <x v="0"/>
    <x v="2"/>
    <x v="0"/>
    <x v="391"/>
    <x v="1"/>
    <x v="28"/>
    <x v="2"/>
    <x v="0"/>
    <x v="3"/>
    <n v="18.579999999999998"/>
    <n v="22920"/>
    <n v="0.65100000000000002"/>
    <n v="29"/>
    <n v="27501.439999999999"/>
    <n v="19842.650000000001"/>
    <n v="7658.79"/>
    <x v="48"/>
    <x v="0"/>
  </r>
  <r>
    <n v="886952"/>
    <n v="1103026"/>
    <n v="22400"/>
    <x v="1"/>
    <n v="0.18640000000000001"/>
    <n v="369.42"/>
    <x v="5"/>
    <x v="26"/>
    <x v="6"/>
    <x v="0"/>
    <x v="15"/>
    <x v="1"/>
    <x v="28"/>
    <x v="2"/>
    <x v="0"/>
    <x v="38"/>
    <n v="18.670000000000002"/>
    <n v="6430"/>
    <n v="0.64900000000000002"/>
    <n v="8"/>
    <n v="20295.7"/>
    <n v="12575.82"/>
    <n v="7719.88"/>
    <x v="48"/>
    <x v="0"/>
  </r>
  <r>
    <n v="890375"/>
    <n v="1107006"/>
    <n v="35000"/>
    <x v="1"/>
    <n v="0.22059999999999999"/>
    <n v="967.86"/>
    <x v="4"/>
    <x v="21"/>
    <x v="4"/>
    <x v="0"/>
    <x v="259"/>
    <x v="1"/>
    <x v="30"/>
    <x v="2"/>
    <x v="0"/>
    <x v="26"/>
    <n v="21.55"/>
    <n v="40746"/>
    <n v="0.996"/>
    <n v="22"/>
    <n v="52293.59"/>
    <n v="29528.78"/>
    <n v="22716.42"/>
    <x v="48"/>
    <x v="0"/>
  </r>
  <r>
    <n v="892757"/>
    <n v="1109821"/>
    <n v="20000"/>
    <x v="1"/>
    <n v="0.13489999999999999"/>
    <n v="460.1"/>
    <x v="1"/>
    <x v="6"/>
    <x v="4"/>
    <x v="0"/>
    <x v="317"/>
    <x v="1"/>
    <x v="28"/>
    <x v="2"/>
    <x v="0"/>
    <x v="26"/>
    <n v="13.5"/>
    <n v="21770"/>
    <n v="0.54300000000000004"/>
    <n v="12"/>
    <n v="25262.240000000002"/>
    <n v="17751.150000000001"/>
    <n v="7511.09"/>
    <x v="48"/>
    <x v="0"/>
  </r>
  <r>
    <n v="928485"/>
    <n v="1149236"/>
    <n v="15850"/>
    <x v="1"/>
    <n v="0.13489999999999999"/>
    <n v="364.63"/>
    <x v="1"/>
    <x v="6"/>
    <x v="9"/>
    <x v="0"/>
    <x v="9"/>
    <x v="1"/>
    <x v="30"/>
    <x v="2"/>
    <x v="0"/>
    <x v="12"/>
    <n v="28.71"/>
    <n v="5601"/>
    <n v="0.47099999999999997"/>
    <n v="15"/>
    <n v="19647.09"/>
    <n v="13720.75"/>
    <n v="5926.34"/>
    <x v="48"/>
    <x v="0"/>
  </r>
  <r>
    <n v="966261"/>
    <n v="1187131"/>
    <n v="12000"/>
    <x v="1"/>
    <n v="0.1825"/>
    <n v="306.36"/>
    <x v="2"/>
    <x v="13"/>
    <x v="2"/>
    <x v="0"/>
    <x v="62"/>
    <x v="1"/>
    <x v="28"/>
    <x v="2"/>
    <x v="0"/>
    <x v="4"/>
    <n v="21.23"/>
    <n v="9710"/>
    <n v="0.78300000000000003"/>
    <n v="38"/>
    <n v="16820.96"/>
    <n v="10521.69"/>
    <n v="6299.27"/>
    <x v="48"/>
    <x v="0"/>
  </r>
  <r>
    <n v="970144"/>
    <n v="1191809"/>
    <n v="14500"/>
    <x v="1"/>
    <n v="0.17269999999999999"/>
    <n v="362.48"/>
    <x v="2"/>
    <x v="11"/>
    <x v="3"/>
    <x v="0"/>
    <x v="392"/>
    <x v="1"/>
    <x v="29"/>
    <x v="2"/>
    <x v="0"/>
    <x v="32"/>
    <n v="9.91"/>
    <n v="27430"/>
    <n v="0.7"/>
    <n v="27"/>
    <n v="20420.96"/>
    <n v="13309.2"/>
    <n v="7111.76"/>
    <x v="48"/>
    <x v="0"/>
  </r>
  <r>
    <n v="970821"/>
    <n v="1192308"/>
    <n v="3875"/>
    <x v="1"/>
    <n v="0.1903"/>
    <n v="100.59"/>
    <x v="5"/>
    <x v="22"/>
    <x v="9"/>
    <x v="0"/>
    <x v="18"/>
    <x v="1"/>
    <x v="29"/>
    <x v="2"/>
    <x v="0"/>
    <x v="2"/>
    <n v="14.86"/>
    <n v="2411"/>
    <n v="0.86099999999999999"/>
    <n v="11"/>
    <n v="5512.57"/>
    <n v="3386.06"/>
    <n v="2126.5100000000002"/>
    <x v="48"/>
    <x v="0"/>
  </r>
  <r>
    <n v="971314"/>
    <n v="1193035"/>
    <n v="8600"/>
    <x v="1"/>
    <n v="0.1065"/>
    <n v="185.49"/>
    <x v="0"/>
    <x v="1"/>
    <x v="9"/>
    <x v="0"/>
    <x v="393"/>
    <x v="1"/>
    <x v="29"/>
    <x v="2"/>
    <x v="0"/>
    <x v="7"/>
    <n v="24.08"/>
    <n v="12904"/>
    <n v="0.37"/>
    <n v="29"/>
    <n v="10189.16"/>
    <n v="7688.2"/>
    <n v="2500.96"/>
    <x v="48"/>
    <x v="0"/>
  </r>
  <r>
    <n v="972774"/>
    <n v="1194748"/>
    <n v="21000"/>
    <x v="1"/>
    <n v="0.1527"/>
    <n v="502.57"/>
    <x v="1"/>
    <x v="7"/>
    <x v="8"/>
    <x v="0"/>
    <x v="174"/>
    <x v="1"/>
    <x v="29"/>
    <x v="2"/>
    <x v="0"/>
    <x v="21"/>
    <n v="10.050000000000001"/>
    <n v="33523"/>
    <n v="0.56299999999999994"/>
    <n v="15"/>
    <n v="27592.99"/>
    <n v="18554.91"/>
    <n v="9038.08"/>
    <x v="48"/>
    <x v="0"/>
  </r>
  <r>
    <n v="973302"/>
    <n v="1195515"/>
    <n v="15500"/>
    <x v="1"/>
    <n v="0.13489999999999999"/>
    <n v="356.58"/>
    <x v="1"/>
    <x v="6"/>
    <x v="4"/>
    <x v="0"/>
    <x v="347"/>
    <x v="1"/>
    <x v="29"/>
    <x v="2"/>
    <x v="0"/>
    <x v="24"/>
    <n v="22.46"/>
    <n v="6080"/>
    <n v="0.64"/>
    <n v="15"/>
    <n v="19607.98"/>
    <n v="13773.93"/>
    <n v="5834.05"/>
    <x v="48"/>
    <x v="0"/>
  </r>
  <r>
    <n v="975805"/>
    <n v="1198140"/>
    <n v="25000"/>
    <x v="1"/>
    <n v="0.1903"/>
    <n v="648.92999999999995"/>
    <x v="5"/>
    <x v="22"/>
    <x v="8"/>
    <x v="0"/>
    <x v="15"/>
    <x v="1"/>
    <x v="29"/>
    <x v="2"/>
    <x v="0"/>
    <x v="3"/>
    <n v="15.05"/>
    <n v="12486"/>
    <n v="0.67100000000000004"/>
    <n v="37"/>
    <n v="35658.11"/>
    <n v="21888.47"/>
    <n v="13769.64"/>
    <x v="48"/>
    <x v="0"/>
  </r>
  <r>
    <n v="976194"/>
    <n v="1198941"/>
    <n v="12000"/>
    <x v="1"/>
    <n v="0.19420000000000001"/>
    <n v="314.07"/>
    <x v="5"/>
    <x v="28"/>
    <x v="5"/>
    <x v="0"/>
    <x v="379"/>
    <x v="1"/>
    <x v="29"/>
    <x v="2"/>
    <x v="0"/>
    <x v="26"/>
    <n v="10.57"/>
    <n v="6133"/>
    <n v="0.33700000000000002"/>
    <n v="22"/>
    <n v="17263.77"/>
    <n v="10498.62"/>
    <n v="6765.15"/>
    <x v="48"/>
    <x v="0"/>
  </r>
  <r>
    <n v="976290"/>
    <n v="1199041"/>
    <n v="20000"/>
    <x v="1"/>
    <n v="0.18640000000000001"/>
    <n v="514.86"/>
    <x v="5"/>
    <x v="26"/>
    <x v="4"/>
    <x v="0"/>
    <x v="13"/>
    <x v="1"/>
    <x v="29"/>
    <x v="2"/>
    <x v="0"/>
    <x v="11"/>
    <n v="22.35"/>
    <n v="19301"/>
    <n v="0.96"/>
    <n v="11"/>
    <n v="28289.02"/>
    <n v="17527.77"/>
    <n v="10761.25"/>
    <x v="48"/>
    <x v="0"/>
  </r>
  <r>
    <n v="978836"/>
    <n v="1201688"/>
    <n v="15250"/>
    <x v="1"/>
    <n v="0.2089"/>
    <n v="411.63"/>
    <x v="4"/>
    <x v="27"/>
    <x v="2"/>
    <x v="0"/>
    <x v="394"/>
    <x v="1"/>
    <x v="29"/>
    <x v="2"/>
    <x v="0"/>
    <x v="11"/>
    <n v="18.8"/>
    <n v="11561"/>
    <n v="0.876"/>
    <n v="25"/>
    <n v="22609.64"/>
    <n v="13253.19"/>
    <n v="9356.4500000000007"/>
    <x v="48"/>
    <x v="0"/>
  </r>
  <r>
    <n v="979177"/>
    <n v="1202039"/>
    <n v="15000"/>
    <x v="1"/>
    <n v="0.1991"/>
    <n v="396.66"/>
    <x v="5"/>
    <x v="25"/>
    <x v="9"/>
    <x v="0"/>
    <x v="395"/>
    <x v="1"/>
    <x v="29"/>
    <x v="2"/>
    <x v="0"/>
    <x v="7"/>
    <n v="18.350000000000001"/>
    <n v="8337"/>
    <n v="0.70099999999999996"/>
    <n v="22"/>
    <n v="21806.78"/>
    <n v="13107.49"/>
    <n v="8699.2900000000009"/>
    <x v="48"/>
    <x v="0"/>
  </r>
  <r>
    <n v="985311"/>
    <n v="1209012"/>
    <n v="26200"/>
    <x v="1"/>
    <n v="0.22739999999999999"/>
    <n v="734.69"/>
    <x v="6"/>
    <x v="24"/>
    <x v="1"/>
    <x v="0"/>
    <x v="62"/>
    <x v="1"/>
    <x v="29"/>
    <x v="2"/>
    <x v="0"/>
    <x v="4"/>
    <n v="17.77"/>
    <n v="23110"/>
    <n v="0.56799999999999995"/>
    <n v="25"/>
    <n v="39778.57"/>
    <n v="22374.04"/>
    <n v="17404.53"/>
    <x v="48"/>
    <x v="0"/>
  </r>
  <r>
    <n v="985475"/>
    <n v="1209141"/>
    <n v="16200"/>
    <x v="1"/>
    <n v="0.1242"/>
    <n v="363.81"/>
    <x v="0"/>
    <x v="0"/>
    <x v="3"/>
    <x v="0"/>
    <x v="8"/>
    <x v="1"/>
    <x v="29"/>
    <x v="2"/>
    <x v="0"/>
    <x v="12"/>
    <n v="23.19"/>
    <n v="15951"/>
    <n v="0.76700000000000002"/>
    <n v="24"/>
    <n v="20000.03"/>
    <n v="14430.35"/>
    <n v="5569.68"/>
    <x v="48"/>
    <x v="0"/>
  </r>
  <r>
    <n v="992658"/>
    <n v="1217196"/>
    <n v="23000"/>
    <x v="1"/>
    <n v="0.17580000000000001"/>
    <n v="578.80999999999995"/>
    <x v="2"/>
    <x v="14"/>
    <x v="8"/>
    <x v="0"/>
    <x v="11"/>
    <x v="1"/>
    <x v="30"/>
    <x v="2"/>
    <x v="0"/>
    <x v="8"/>
    <n v="17.760000000000002"/>
    <n v="8087"/>
    <n v="0.39400000000000002"/>
    <n v="15"/>
    <n v="31210.65"/>
    <n v="19675.87"/>
    <n v="11534.78"/>
    <x v="48"/>
    <x v="0"/>
  </r>
  <r>
    <n v="1007408"/>
    <n v="1233800"/>
    <n v="15000"/>
    <x v="1"/>
    <n v="0.17580000000000001"/>
    <n v="377.49"/>
    <x v="2"/>
    <x v="14"/>
    <x v="10"/>
    <x v="0"/>
    <x v="40"/>
    <x v="1"/>
    <x v="30"/>
    <x v="2"/>
    <x v="0"/>
    <x v="11"/>
    <n v="15.49"/>
    <n v="15553"/>
    <n v="0.51500000000000001"/>
    <n v="27"/>
    <n v="20320.95"/>
    <n v="12799.78"/>
    <n v="7521.17"/>
    <x v="48"/>
    <x v="0"/>
  </r>
  <r>
    <n v="1008870"/>
    <n v="1235585"/>
    <n v="16000"/>
    <x v="1"/>
    <n v="0.1242"/>
    <n v="359.32"/>
    <x v="0"/>
    <x v="0"/>
    <x v="9"/>
    <x v="0"/>
    <x v="312"/>
    <x v="1"/>
    <x v="30"/>
    <x v="2"/>
    <x v="0"/>
    <x v="20"/>
    <n v="3.39"/>
    <n v="4096"/>
    <n v="0.315"/>
    <n v="27"/>
    <n v="19381.95"/>
    <n v="13907.17"/>
    <n v="5474.78"/>
    <x v="48"/>
    <x v="0"/>
  </r>
  <r>
    <n v="1014974"/>
    <n v="1242390"/>
    <n v="8300"/>
    <x v="1"/>
    <n v="0.14649999999999999"/>
    <n v="195.94"/>
    <x v="1"/>
    <x v="8"/>
    <x v="4"/>
    <x v="0"/>
    <x v="45"/>
    <x v="1"/>
    <x v="30"/>
    <x v="2"/>
    <x v="0"/>
    <x v="29"/>
    <n v="19.23"/>
    <n v="11444"/>
    <n v="0.27"/>
    <n v="19"/>
    <n v="10579.14"/>
    <n v="7172.5"/>
    <n v="3406.64"/>
    <x v="48"/>
    <x v="0"/>
  </r>
  <r>
    <n v="1015615"/>
    <n v="1243079"/>
    <n v="20000"/>
    <x v="1"/>
    <n v="0.18640000000000001"/>
    <n v="514.86"/>
    <x v="5"/>
    <x v="26"/>
    <x v="4"/>
    <x v="0"/>
    <x v="281"/>
    <x v="1"/>
    <x v="30"/>
    <x v="2"/>
    <x v="0"/>
    <x v="18"/>
    <n v="21.07"/>
    <n v="16919"/>
    <n v="0.88600000000000001"/>
    <n v="32"/>
    <n v="27759.82"/>
    <n v="17052.09"/>
    <n v="10707.73"/>
    <x v="48"/>
    <x v="0"/>
  </r>
  <r>
    <n v="1033173"/>
    <n v="1262733"/>
    <n v="19075"/>
    <x v="1"/>
    <n v="0.20300000000000001"/>
    <n v="508.57"/>
    <x v="5"/>
    <x v="23"/>
    <x v="2"/>
    <x v="0"/>
    <x v="15"/>
    <x v="1"/>
    <x v="31"/>
    <x v="2"/>
    <x v="0"/>
    <x v="9"/>
    <n v="22.75"/>
    <n v="11862"/>
    <n v="0.67800000000000005"/>
    <n v="51"/>
    <n v="26978.720000000001"/>
    <n v="15735.14"/>
    <n v="11243.58"/>
    <x v="48"/>
    <x v="0"/>
  </r>
  <r>
    <n v="1041857"/>
    <n v="1271894"/>
    <n v="20000"/>
    <x v="1"/>
    <n v="0.1527"/>
    <n v="478.64"/>
    <x v="1"/>
    <x v="7"/>
    <x v="9"/>
    <x v="0"/>
    <x v="58"/>
    <x v="1"/>
    <x v="31"/>
    <x v="2"/>
    <x v="0"/>
    <x v="15"/>
    <n v="18.63"/>
    <n v="14383"/>
    <n v="0.83599999999999997"/>
    <n v="31"/>
    <n v="25283.68"/>
    <n v="16764.14"/>
    <n v="8519.5400000000009"/>
    <x v="48"/>
    <x v="0"/>
  </r>
  <r>
    <n v="1035594"/>
    <n v="1265241"/>
    <n v="14675"/>
    <x v="1"/>
    <n v="0.17269999999999999"/>
    <n v="366.85"/>
    <x v="2"/>
    <x v="11"/>
    <x v="5"/>
    <x v="0"/>
    <x v="382"/>
    <x v="1"/>
    <x v="31"/>
    <x v="2"/>
    <x v="0"/>
    <x v="21"/>
    <n v="24.52"/>
    <n v="12253"/>
    <n v="0.89400000000000002"/>
    <n v="21"/>
    <n v="19409.25"/>
    <n v="12231.87"/>
    <n v="7177.38"/>
    <x v="48"/>
    <x v="0"/>
  </r>
  <r>
    <n v="1020393"/>
    <n v="1249164"/>
    <n v="13500"/>
    <x v="1"/>
    <n v="7.9000000000000001E-2"/>
    <n v="273.08999999999997"/>
    <x v="3"/>
    <x v="15"/>
    <x v="4"/>
    <x v="0"/>
    <x v="354"/>
    <x v="1"/>
    <x v="30"/>
    <x v="2"/>
    <x v="0"/>
    <x v="3"/>
    <n v="17.329999999999998"/>
    <n v="15200"/>
    <n v="0.378"/>
    <n v="17"/>
    <n v="14703.66"/>
    <n v="11867.09"/>
    <n v="2836.57"/>
    <x v="48"/>
    <x v="0"/>
  </r>
  <r>
    <n v="1021172"/>
    <n v="1249967"/>
    <n v="14400"/>
    <x v="1"/>
    <n v="0.17269999999999999"/>
    <n v="359.98"/>
    <x v="2"/>
    <x v="11"/>
    <x v="1"/>
    <x v="0"/>
    <x v="396"/>
    <x v="1"/>
    <x v="30"/>
    <x v="2"/>
    <x v="0"/>
    <x v="20"/>
    <n v="11.75"/>
    <n v="2830"/>
    <n v="0.28299999999999997"/>
    <n v="17"/>
    <n v="19394.91"/>
    <n v="12323.03"/>
    <n v="7071.88"/>
    <x v="48"/>
    <x v="0"/>
  </r>
  <r>
    <n v="1021444"/>
    <n v="1250201"/>
    <n v="35000"/>
    <x v="1"/>
    <n v="0.22059999999999999"/>
    <n v="967.86"/>
    <x v="4"/>
    <x v="21"/>
    <x v="2"/>
    <x v="0"/>
    <x v="116"/>
    <x v="1"/>
    <x v="30"/>
    <x v="2"/>
    <x v="0"/>
    <x v="26"/>
    <n v="12.94"/>
    <n v="11556"/>
    <n v="0.19900000000000001"/>
    <n v="61"/>
    <n v="51285.78"/>
    <n v="28691.62"/>
    <n v="22594.16"/>
    <x v="48"/>
    <x v="0"/>
  </r>
  <r>
    <n v="1022962"/>
    <n v="1251754"/>
    <n v="23000"/>
    <x v="1"/>
    <n v="0.14269999999999999"/>
    <n v="538.4"/>
    <x v="1"/>
    <x v="5"/>
    <x v="1"/>
    <x v="0"/>
    <x v="89"/>
    <x v="1"/>
    <x v="30"/>
    <x v="2"/>
    <x v="0"/>
    <x v="11"/>
    <n v="21.14"/>
    <n v="25249"/>
    <n v="0.93899999999999995"/>
    <n v="24"/>
    <n v="28499.83"/>
    <n v="19384.3"/>
    <n v="9115.5300000000007"/>
    <x v="48"/>
    <x v="0"/>
  </r>
  <r>
    <n v="1023170"/>
    <n v="1251988"/>
    <n v="32275"/>
    <x v="1"/>
    <n v="0.1171"/>
    <n v="713.22"/>
    <x v="0"/>
    <x v="3"/>
    <x v="2"/>
    <x v="0"/>
    <x v="52"/>
    <x v="1"/>
    <x v="30"/>
    <x v="2"/>
    <x v="0"/>
    <x v="7"/>
    <n v="18.12"/>
    <n v="32345"/>
    <n v="0.63300000000000001"/>
    <n v="16"/>
    <n v="37788.120000000003"/>
    <n v="27459.86"/>
    <n v="10328.26"/>
    <x v="48"/>
    <x v="0"/>
  </r>
  <r>
    <n v="1035681"/>
    <n v="1265532"/>
    <n v="35000"/>
    <x v="1"/>
    <n v="0.22059999999999999"/>
    <n v="967.86"/>
    <x v="4"/>
    <x v="21"/>
    <x v="9"/>
    <x v="0"/>
    <x v="60"/>
    <x v="1"/>
    <x v="31"/>
    <x v="2"/>
    <x v="0"/>
    <x v="7"/>
    <n v="16.36"/>
    <n v="21412"/>
    <n v="0.85"/>
    <n v="29"/>
    <n v="51285.66"/>
    <n v="28692.62"/>
    <n v="22593.040000000001"/>
    <x v="48"/>
    <x v="0"/>
  </r>
  <r>
    <n v="1029309"/>
    <n v="1258670"/>
    <n v="20000"/>
    <x v="1"/>
    <n v="0.15959999999999999"/>
    <n v="485.94"/>
    <x v="1"/>
    <x v="9"/>
    <x v="2"/>
    <x v="0"/>
    <x v="397"/>
    <x v="1"/>
    <x v="30"/>
    <x v="2"/>
    <x v="0"/>
    <x v="16"/>
    <n v="11.92"/>
    <n v="15107"/>
    <n v="0.65100000000000002"/>
    <n v="10"/>
    <n v="25679.16"/>
    <n v="16732.12"/>
    <n v="8947.0400000000009"/>
    <x v="48"/>
    <x v="0"/>
  </r>
  <r>
    <n v="1053591"/>
    <n v="1285181"/>
    <n v="20000"/>
    <x v="1"/>
    <n v="0.18640000000000001"/>
    <n v="514.86"/>
    <x v="5"/>
    <x v="26"/>
    <x v="1"/>
    <x v="0"/>
    <x v="0"/>
    <x v="1"/>
    <x v="31"/>
    <x v="2"/>
    <x v="0"/>
    <x v="21"/>
    <n v="9.31"/>
    <n v="20970"/>
    <n v="0.88400000000000001"/>
    <n v="32"/>
    <n v="27310.17"/>
    <n v="16606.7"/>
    <n v="10703.47"/>
    <x v="48"/>
    <x v="0"/>
  </r>
  <r>
    <n v="1045401"/>
    <n v="1275807"/>
    <n v="22000"/>
    <x v="1"/>
    <n v="0.12690000000000001"/>
    <n v="497.09"/>
    <x v="0"/>
    <x v="2"/>
    <x v="9"/>
    <x v="0"/>
    <x v="13"/>
    <x v="1"/>
    <x v="31"/>
    <x v="2"/>
    <x v="0"/>
    <x v="9"/>
    <n v="15.81"/>
    <n v="13743"/>
    <n v="0.27300000000000002"/>
    <n v="14"/>
    <n v="26307.56"/>
    <n v="18642.37"/>
    <n v="7665.19"/>
    <x v="48"/>
    <x v="0"/>
  </r>
  <r>
    <n v="1056057"/>
    <n v="1287630"/>
    <n v="35000"/>
    <x v="1"/>
    <n v="0.1171"/>
    <n v="470.14"/>
    <x v="0"/>
    <x v="3"/>
    <x v="7"/>
    <x v="0"/>
    <x v="8"/>
    <x v="1"/>
    <x v="31"/>
    <x v="2"/>
    <x v="0"/>
    <x v="1"/>
    <n v="19.420000000000002"/>
    <n v="15777"/>
    <n v="0.44900000000000001"/>
    <n v="25"/>
    <n v="24902.86"/>
    <n v="18099.7"/>
    <n v="6803.16"/>
    <x v="48"/>
    <x v="0"/>
  </r>
  <r>
    <n v="1039836"/>
    <n v="1269776"/>
    <n v="20000"/>
    <x v="1"/>
    <n v="0.12690000000000001"/>
    <n v="451.9"/>
    <x v="0"/>
    <x v="2"/>
    <x v="0"/>
    <x v="0"/>
    <x v="9"/>
    <x v="1"/>
    <x v="31"/>
    <x v="2"/>
    <x v="0"/>
    <x v="2"/>
    <n v="15.48"/>
    <n v="15756"/>
    <n v="0.55100000000000005"/>
    <n v="16"/>
    <n v="23902.66"/>
    <n v="16940.009999999998"/>
    <n v="6962.65"/>
    <x v="48"/>
    <x v="0"/>
  </r>
  <r>
    <n v="1038434"/>
    <n v="1268354"/>
    <n v="24000"/>
    <x v="1"/>
    <n v="0.17580000000000001"/>
    <n v="603.98"/>
    <x v="2"/>
    <x v="14"/>
    <x v="3"/>
    <x v="0"/>
    <x v="391"/>
    <x v="1"/>
    <x v="31"/>
    <x v="2"/>
    <x v="0"/>
    <x v="8"/>
    <n v="5.14"/>
    <n v="10708"/>
    <n v="0.68600000000000005"/>
    <n v="26"/>
    <n v="31943.55"/>
    <n v="19977.95"/>
    <n v="11965.6"/>
    <x v="48"/>
    <x v="0"/>
  </r>
  <r>
    <n v="1056098"/>
    <n v="1287673"/>
    <n v="21000"/>
    <x v="1"/>
    <n v="0.1991"/>
    <n v="555.33000000000004"/>
    <x v="5"/>
    <x v="25"/>
    <x v="2"/>
    <x v="0"/>
    <x v="101"/>
    <x v="1"/>
    <x v="31"/>
    <x v="2"/>
    <x v="0"/>
    <x v="26"/>
    <n v="8.09"/>
    <n v="13597"/>
    <n v="0.82399999999999995"/>
    <n v="28"/>
    <n v="28978.04"/>
    <n v="16950.57"/>
    <n v="12027.47"/>
    <x v="48"/>
    <x v="0"/>
  </r>
  <r>
    <n v="1041823"/>
    <n v="1271859"/>
    <n v="21000"/>
    <x v="1"/>
    <n v="0.16769999999999999"/>
    <n v="519.32000000000005"/>
    <x v="2"/>
    <x v="10"/>
    <x v="9"/>
    <x v="0"/>
    <x v="157"/>
    <x v="1"/>
    <x v="31"/>
    <x v="2"/>
    <x v="0"/>
    <x v="3"/>
    <n v="14.72"/>
    <n v="7644"/>
    <n v="0.92100000000000004"/>
    <n v="16"/>
    <n v="27460.78"/>
    <n v="17527.68"/>
    <n v="9933.1"/>
    <x v="48"/>
    <x v="0"/>
  </r>
  <r>
    <n v="1053817"/>
    <n v="1285425"/>
    <n v="19500"/>
    <x v="1"/>
    <n v="0.1825"/>
    <n v="497.83"/>
    <x v="2"/>
    <x v="13"/>
    <x v="1"/>
    <x v="0"/>
    <x v="398"/>
    <x v="1"/>
    <x v="31"/>
    <x v="2"/>
    <x v="0"/>
    <x v="35"/>
    <n v="17.559999999999999"/>
    <n v="17432"/>
    <n v="0.72"/>
    <n v="17"/>
    <n v="26352.23"/>
    <n v="16201.97"/>
    <n v="10150.26"/>
    <x v="48"/>
    <x v="0"/>
  </r>
  <r>
    <n v="1044511"/>
    <n v="1274860"/>
    <n v="24250"/>
    <x v="1"/>
    <n v="0.1903"/>
    <n v="629.46"/>
    <x v="5"/>
    <x v="22"/>
    <x v="9"/>
    <x v="0"/>
    <x v="399"/>
    <x v="1"/>
    <x v="31"/>
    <x v="2"/>
    <x v="0"/>
    <x v="4"/>
    <n v="24"/>
    <n v="19186"/>
    <n v="0.81"/>
    <n v="26"/>
    <n v="33325.24"/>
    <n v="20093.37"/>
    <n v="13231.87"/>
    <x v="48"/>
    <x v="0"/>
  </r>
  <r>
    <n v="1046530"/>
    <n v="1277576"/>
    <n v="16000"/>
    <x v="1"/>
    <n v="0.1527"/>
    <n v="382.92"/>
    <x v="1"/>
    <x v="7"/>
    <x v="4"/>
    <x v="0"/>
    <x v="172"/>
    <x v="1"/>
    <x v="31"/>
    <x v="2"/>
    <x v="0"/>
    <x v="1"/>
    <n v="7.76"/>
    <n v="22799"/>
    <n v="0.56599999999999995"/>
    <n v="12"/>
    <n v="20248.72"/>
    <n v="13427.39"/>
    <n v="6821.33"/>
    <x v="48"/>
    <x v="0"/>
  </r>
  <r>
    <n v="1052357"/>
    <n v="1284114"/>
    <n v="20000"/>
    <x v="1"/>
    <n v="0.1171"/>
    <n v="441.97"/>
    <x v="0"/>
    <x v="3"/>
    <x v="6"/>
    <x v="0"/>
    <x v="158"/>
    <x v="1"/>
    <x v="31"/>
    <x v="2"/>
    <x v="0"/>
    <x v="16"/>
    <n v="18.96"/>
    <n v="10738"/>
    <n v="0.55100000000000005"/>
    <n v="11"/>
    <n v="23403.87"/>
    <n v="17011.02"/>
    <n v="6392.85"/>
    <x v="48"/>
    <x v="0"/>
  </r>
  <r>
    <n v="1048372"/>
    <n v="1279495"/>
    <n v="5375"/>
    <x v="1"/>
    <n v="0.1825"/>
    <n v="137.22999999999999"/>
    <x v="2"/>
    <x v="13"/>
    <x v="9"/>
    <x v="0"/>
    <x v="132"/>
    <x v="1"/>
    <x v="31"/>
    <x v="2"/>
    <x v="0"/>
    <x v="29"/>
    <n v="11.56"/>
    <n v="5368"/>
    <n v="0.81299999999999994"/>
    <n v="7"/>
    <n v="7252.65"/>
    <n v="4460.8900000000003"/>
    <n v="2791.76"/>
    <x v="48"/>
    <x v="0"/>
  </r>
  <r>
    <n v="1058974"/>
    <n v="1290577"/>
    <n v="22000"/>
    <x v="1"/>
    <n v="0.19420000000000001"/>
    <n v="575.79"/>
    <x v="5"/>
    <x v="28"/>
    <x v="1"/>
    <x v="0"/>
    <x v="262"/>
    <x v="1"/>
    <x v="31"/>
    <x v="2"/>
    <x v="0"/>
    <x v="12"/>
    <n v="16.2"/>
    <n v="18810"/>
    <n v="0.97"/>
    <n v="14"/>
    <n v="30487.23"/>
    <n v="18204.43"/>
    <n v="12282.8"/>
    <x v="48"/>
    <x v="0"/>
  </r>
  <r>
    <n v="1069346"/>
    <n v="1304237"/>
    <n v="12500"/>
    <x v="1"/>
    <n v="0.12690000000000001"/>
    <n v="282.44"/>
    <x v="0"/>
    <x v="2"/>
    <x v="8"/>
    <x v="0"/>
    <x v="354"/>
    <x v="1"/>
    <x v="31"/>
    <x v="2"/>
    <x v="0"/>
    <x v="21"/>
    <n v="16.04"/>
    <n v="10143"/>
    <n v="0.5"/>
    <n v="24"/>
    <n v="14636.3"/>
    <n v="10318.58"/>
    <n v="4317.72"/>
    <x v="48"/>
    <x v="0"/>
  </r>
  <r>
    <n v="1062612"/>
    <n v="1294485"/>
    <n v="18550"/>
    <x v="1"/>
    <n v="0.19420000000000001"/>
    <n v="303.60000000000002"/>
    <x v="5"/>
    <x v="28"/>
    <x v="2"/>
    <x v="0"/>
    <x v="13"/>
    <x v="1"/>
    <x v="31"/>
    <x v="2"/>
    <x v="0"/>
    <x v="21"/>
    <n v="21.68"/>
    <n v="18972"/>
    <n v="0.65900000000000003"/>
    <n v="19"/>
    <n v="16080.66"/>
    <n v="9601.41"/>
    <n v="6479.25"/>
    <x v="48"/>
    <x v="0"/>
  </r>
  <r>
    <n v="1051548"/>
    <n v="1283239"/>
    <n v="35000"/>
    <x v="1"/>
    <n v="0.12690000000000001"/>
    <n v="790.82"/>
    <x v="0"/>
    <x v="2"/>
    <x v="1"/>
    <x v="0"/>
    <x v="19"/>
    <x v="1"/>
    <x v="31"/>
    <x v="2"/>
    <x v="0"/>
    <x v="7"/>
    <n v="17.09"/>
    <n v="28948"/>
    <n v="0.43099999999999999"/>
    <n v="13"/>
    <n v="41887.72"/>
    <n v="29675.95"/>
    <n v="12211.77"/>
    <x v="48"/>
    <x v="0"/>
  </r>
  <r>
    <n v="1057171"/>
    <n v="1288730"/>
    <n v="24500"/>
    <x v="1"/>
    <n v="0.17269999999999999"/>
    <n v="612.46"/>
    <x v="2"/>
    <x v="11"/>
    <x v="9"/>
    <x v="0"/>
    <x v="62"/>
    <x v="1"/>
    <x v="31"/>
    <x v="2"/>
    <x v="0"/>
    <x v="7"/>
    <n v="13.85"/>
    <n v="24514"/>
    <n v="0.95399999999999996"/>
    <n v="19"/>
    <n v="32432.04"/>
    <n v="20435.64"/>
    <n v="11996.4"/>
    <x v="48"/>
    <x v="0"/>
  </r>
  <r>
    <n v="1057239"/>
    <n v="1288798"/>
    <n v="35000"/>
    <x v="1"/>
    <n v="0.19420000000000001"/>
    <n v="916.03"/>
    <x v="5"/>
    <x v="28"/>
    <x v="7"/>
    <x v="0"/>
    <x v="400"/>
    <x v="1"/>
    <x v="31"/>
    <x v="2"/>
    <x v="0"/>
    <x v="16"/>
    <n v="11.72"/>
    <n v="29573"/>
    <n v="0.66100000000000003"/>
    <n v="27"/>
    <n v="54427.23"/>
    <n v="34911.47"/>
    <n v="19515.759999999998"/>
    <x v="48"/>
    <x v="0"/>
  </r>
  <r>
    <n v="1058625"/>
    <n v="1290221"/>
    <n v="30000"/>
    <x v="1"/>
    <n v="0.2167"/>
    <n v="822.95"/>
    <x v="4"/>
    <x v="29"/>
    <x v="2"/>
    <x v="0"/>
    <x v="81"/>
    <x v="1"/>
    <x v="31"/>
    <x v="2"/>
    <x v="0"/>
    <x v="1"/>
    <n v="11.44"/>
    <n v="23760"/>
    <n v="0.97299999999999998"/>
    <n v="20"/>
    <n v="43591.91"/>
    <n v="24623.51"/>
    <n v="18968.400000000001"/>
    <x v="48"/>
    <x v="0"/>
  </r>
  <r>
    <n v="496276"/>
    <n v="635867"/>
    <n v="20000"/>
    <x v="0"/>
    <n v="0.10249999999999999"/>
    <n v="647.70000000000005"/>
    <x v="0"/>
    <x v="1"/>
    <x v="10"/>
    <x v="0"/>
    <x v="70"/>
    <x v="0"/>
    <x v="12"/>
    <x v="1"/>
    <x v="0"/>
    <x v="7"/>
    <n v="6.06"/>
    <n v="6587"/>
    <n v="0.183"/>
    <n v="21"/>
    <n v="899.19"/>
    <n v="0"/>
    <n v="0"/>
    <x v="48"/>
    <x v="0"/>
  </r>
  <r>
    <n v="762630"/>
    <n v="963168"/>
    <n v="5000"/>
    <x v="0"/>
    <n v="0.16489999999999999"/>
    <n v="177"/>
    <x v="2"/>
    <x v="11"/>
    <x v="3"/>
    <x v="0"/>
    <x v="46"/>
    <x v="0"/>
    <x v="24"/>
    <x v="1"/>
    <x v="0"/>
    <x v="21"/>
    <n v="16.100000000000001"/>
    <n v="819"/>
    <n v="0.56100000000000005"/>
    <n v="18"/>
    <n v="0"/>
    <n v="0"/>
    <n v="0"/>
    <x v="48"/>
    <x v="0"/>
  </r>
  <r>
    <n v="505639"/>
    <n v="651627"/>
    <n v="7000"/>
    <x v="0"/>
    <n v="0.183"/>
    <n v="254.13"/>
    <x v="4"/>
    <x v="27"/>
    <x v="4"/>
    <x v="0"/>
    <x v="401"/>
    <x v="2"/>
    <x v="12"/>
    <x v="0"/>
    <x v="0"/>
    <x v="1"/>
    <n v="6.82"/>
    <n v="6710"/>
    <n v="0.95899999999999996"/>
    <n v="7"/>
    <n v="9330.4313000000002"/>
    <n v="7000"/>
    <n v="2330.4299999999998"/>
    <x v="54"/>
    <x v="0"/>
  </r>
  <r>
    <n v="525157"/>
    <n v="679491"/>
    <n v="19000"/>
    <x v="1"/>
    <n v="0.19040000000000001"/>
    <n v="493.29"/>
    <x v="4"/>
    <x v="29"/>
    <x v="10"/>
    <x v="0"/>
    <x v="45"/>
    <x v="1"/>
    <x v="13"/>
    <x v="0"/>
    <x v="0"/>
    <x v="10"/>
    <n v="18.05"/>
    <n v="8915"/>
    <n v="0.70799999999999996"/>
    <n v="18"/>
    <n v="28262.6862"/>
    <n v="19000"/>
    <n v="9262.69"/>
    <x v="31"/>
    <x v="0"/>
  </r>
  <r>
    <n v="530872"/>
    <n v="686428"/>
    <n v="7000"/>
    <x v="1"/>
    <n v="0.1867"/>
    <n v="180.32"/>
    <x v="4"/>
    <x v="20"/>
    <x v="2"/>
    <x v="0"/>
    <x v="15"/>
    <x v="0"/>
    <x v="13"/>
    <x v="0"/>
    <x v="0"/>
    <x v="11"/>
    <n v="3.22"/>
    <n v="5297"/>
    <n v="0.80300000000000005"/>
    <n v="6"/>
    <n v="10818.73"/>
    <n v="7000"/>
    <n v="3818.73"/>
    <x v="81"/>
    <x v="0"/>
  </r>
  <r>
    <n v="544923"/>
    <n v="702868"/>
    <n v="14500"/>
    <x v="1"/>
    <n v="0.183"/>
    <n v="303.49"/>
    <x v="4"/>
    <x v="27"/>
    <x v="7"/>
    <x v="0"/>
    <x v="9"/>
    <x v="0"/>
    <x v="14"/>
    <x v="0"/>
    <x v="0"/>
    <x v="27"/>
    <n v="19.53"/>
    <n v="16365"/>
    <n v="0.80600000000000005"/>
    <n v="24"/>
    <n v="17775.969000000001"/>
    <n v="11875"/>
    <n v="5885.8"/>
    <x v="41"/>
    <x v="0"/>
  </r>
  <r>
    <n v="557556"/>
    <n v="717854"/>
    <n v="25000"/>
    <x v="0"/>
    <n v="0.19409999999999999"/>
    <n v="921.6"/>
    <x v="4"/>
    <x v="21"/>
    <x v="7"/>
    <x v="0"/>
    <x v="402"/>
    <x v="1"/>
    <x v="15"/>
    <x v="0"/>
    <x v="0"/>
    <x v="3"/>
    <n v="14.83"/>
    <n v="15895"/>
    <n v="0.60899999999999999"/>
    <n v="34"/>
    <n v="32879.628900000003"/>
    <n v="25000"/>
    <n v="7879.63"/>
    <x v="17"/>
    <x v="0"/>
  </r>
  <r>
    <n v="561426"/>
    <n v="722530"/>
    <n v="25000"/>
    <x v="1"/>
    <n v="0.20899999999999999"/>
    <n v="674.93"/>
    <x v="6"/>
    <x v="33"/>
    <x v="9"/>
    <x v="0"/>
    <x v="403"/>
    <x v="1"/>
    <x v="15"/>
    <x v="0"/>
    <x v="0"/>
    <x v="3"/>
    <n v="15.95"/>
    <n v="53997"/>
    <n v="0.80100000000000005"/>
    <n v="30"/>
    <n v="39912.839999999997"/>
    <n v="25000"/>
    <n v="14912.84"/>
    <x v="30"/>
    <x v="0"/>
  </r>
  <r>
    <n v="561859"/>
    <n v="723039"/>
    <n v="1500"/>
    <x v="1"/>
    <n v="0.1867"/>
    <n v="38.64"/>
    <x v="4"/>
    <x v="20"/>
    <x v="10"/>
    <x v="0"/>
    <x v="199"/>
    <x v="0"/>
    <x v="15"/>
    <x v="0"/>
    <x v="0"/>
    <x v="21"/>
    <n v="17.34"/>
    <n v="7934"/>
    <n v="0.99199999999999999"/>
    <n v="8"/>
    <n v="1523.39"/>
    <n v="1500"/>
    <n v="23.39"/>
    <x v="78"/>
    <x v="0"/>
  </r>
  <r>
    <n v="565696"/>
    <n v="727750"/>
    <n v="25000"/>
    <x v="1"/>
    <n v="0.20530000000000001"/>
    <n v="669.75"/>
    <x v="6"/>
    <x v="31"/>
    <x v="3"/>
    <x v="0"/>
    <x v="317"/>
    <x v="1"/>
    <x v="15"/>
    <x v="0"/>
    <x v="0"/>
    <x v="7"/>
    <n v="18.5"/>
    <n v="19548"/>
    <n v="0.877"/>
    <n v="21"/>
    <n v="28834.9935"/>
    <n v="25000"/>
    <n v="3834.99"/>
    <x v="45"/>
    <x v="0"/>
  </r>
  <r>
    <n v="597875"/>
    <n v="767402"/>
    <n v="21600"/>
    <x v="1"/>
    <n v="0.183"/>
    <n v="552.03"/>
    <x v="4"/>
    <x v="27"/>
    <x v="1"/>
    <x v="0"/>
    <x v="404"/>
    <x v="1"/>
    <x v="17"/>
    <x v="0"/>
    <x v="0"/>
    <x v="31"/>
    <n v="14.42"/>
    <n v="9785"/>
    <n v="0.97799999999999998"/>
    <n v="12"/>
    <n v="33121.730000000003"/>
    <n v="21600"/>
    <n v="11521.73"/>
    <x v="58"/>
    <x v="0"/>
  </r>
  <r>
    <n v="600927"/>
    <n v="771190"/>
    <n v="15000"/>
    <x v="1"/>
    <n v="0.1817"/>
    <n v="382.29"/>
    <x v="4"/>
    <x v="20"/>
    <x v="2"/>
    <x v="0"/>
    <x v="56"/>
    <x v="2"/>
    <x v="17"/>
    <x v="0"/>
    <x v="0"/>
    <x v="3"/>
    <n v="15.7"/>
    <n v="31379"/>
    <n v="0.82499999999999996"/>
    <n v="22"/>
    <n v="22448.242999999999"/>
    <n v="15000.02"/>
    <n v="7448.23"/>
    <x v="30"/>
    <x v="0"/>
  </r>
  <r>
    <n v="619824"/>
    <n v="794423"/>
    <n v="25000"/>
    <x v="1"/>
    <n v="0.2077"/>
    <n v="673.11"/>
    <x v="6"/>
    <x v="34"/>
    <x v="9"/>
    <x v="0"/>
    <x v="405"/>
    <x v="1"/>
    <x v="18"/>
    <x v="0"/>
    <x v="0"/>
    <x v="20"/>
    <n v="13.42"/>
    <n v="33637"/>
    <n v="0.77"/>
    <n v="24"/>
    <n v="40119.67"/>
    <n v="25000"/>
    <n v="15086.01"/>
    <x v="44"/>
    <x v="0"/>
  </r>
  <r>
    <n v="634290"/>
    <n v="812581"/>
    <n v="8800"/>
    <x v="1"/>
    <n v="0.2114"/>
    <n v="238.77"/>
    <x v="6"/>
    <x v="32"/>
    <x v="9"/>
    <x v="0"/>
    <x v="406"/>
    <x v="1"/>
    <x v="19"/>
    <x v="0"/>
    <x v="0"/>
    <x v="35"/>
    <n v="15.88"/>
    <n v="31334"/>
    <n v="0.93300000000000005"/>
    <n v="24"/>
    <n v="8955.0416999999998"/>
    <n v="8800"/>
    <n v="155.04"/>
    <x v="51"/>
    <x v="0"/>
  </r>
  <r>
    <n v="653426"/>
    <n v="835621"/>
    <n v="16750"/>
    <x v="1"/>
    <n v="0.19739999999999999"/>
    <n v="441.36"/>
    <x v="4"/>
    <x v="30"/>
    <x v="4"/>
    <x v="0"/>
    <x v="45"/>
    <x v="1"/>
    <x v="20"/>
    <x v="0"/>
    <x v="0"/>
    <x v="9"/>
    <n v="19.649999999999999"/>
    <n v="12957"/>
    <n v="0.55800000000000005"/>
    <n v="18"/>
    <n v="26473.32"/>
    <n v="16750"/>
    <n v="9723.32"/>
    <x v="68"/>
    <x v="0"/>
  </r>
  <r>
    <n v="661496"/>
    <n v="845977"/>
    <n v="13550"/>
    <x v="1"/>
    <n v="0.1862"/>
    <n v="348.67"/>
    <x v="4"/>
    <x v="20"/>
    <x v="9"/>
    <x v="0"/>
    <x v="97"/>
    <x v="0"/>
    <x v="20"/>
    <x v="0"/>
    <x v="0"/>
    <x v="15"/>
    <n v="16.3"/>
    <n v="13750"/>
    <n v="0.94199999999999995"/>
    <n v="15"/>
    <n v="19149.595799999999"/>
    <n v="13550"/>
    <n v="5599.6"/>
    <x v="31"/>
    <x v="0"/>
  </r>
  <r>
    <n v="664404"/>
    <n v="849545"/>
    <n v="15000"/>
    <x v="0"/>
    <n v="0.1862"/>
    <n v="546.97"/>
    <x v="4"/>
    <x v="20"/>
    <x v="2"/>
    <x v="0"/>
    <x v="130"/>
    <x v="1"/>
    <x v="21"/>
    <x v="0"/>
    <x v="0"/>
    <x v="3"/>
    <n v="8.3000000000000007"/>
    <n v="13702"/>
    <n v="0.92600000000000005"/>
    <n v="8"/>
    <n v="19692.7048"/>
    <n v="15000"/>
    <n v="4692.7"/>
    <x v="39"/>
    <x v="0"/>
  </r>
  <r>
    <n v="666337"/>
    <n v="851924"/>
    <n v="32000"/>
    <x v="1"/>
    <n v="0.19739999999999999"/>
    <n v="843.19"/>
    <x v="4"/>
    <x v="30"/>
    <x v="7"/>
    <x v="0"/>
    <x v="261"/>
    <x v="1"/>
    <x v="21"/>
    <x v="0"/>
    <x v="0"/>
    <x v="1"/>
    <n v="16.36"/>
    <n v="33036"/>
    <n v="0.73899999999999999"/>
    <n v="12"/>
    <n v="50513.52"/>
    <n v="31961.81"/>
    <n v="18551.71"/>
    <x v="50"/>
    <x v="0"/>
  </r>
  <r>
    <n v="675575"/>
    <n v="863389"/>
    <n v="12250"/>
    <x v="1"/>
    <n v="0.1862"/>
    <n v="315.22000000000003"/>
    <x v="4"/>
    <x v="20"/>
    <x v="4"/>
    <x v="0"/>
    <x v="62"/>
    <x v="0"/>
    <x v="21"/>
    <x v="0"/>
    <x v="0"/>
    <x v="7"/>
    <n v="24.92"/>
    <n v="8697"/>
    <n v="0.66600000000000004"/>
    <n v="18"/>
    <n v="15790.8665"/>
    <n v="12250"/>
    <n v="3540.87"/>
    <x v="43"/>
    <x v="0"/>
  </r>
  <r>
    <n v="675621"/>
    <n v="863440"/>
    <n v="28000"/>
    <x v="1"/>
    <n v="0.1825"/>
    <n v="714.83"/>
    <x v="4"/>
    <x v="27"/>
    <x v="10"/>
    <x v="0"/>
    <x v="81"/>
    <x v="1"/>
    <x v="21"/>
    <x v="0"/>
    <x v="0"/>
    <x v="4"/>
    <n v="15.53"/>
    <n v="23584"/>
    <n v="0.78900000000000003"/>
    <n v="12"/>
    <n v="42889.734799999998"/>
    <n v="27999.98"/>
    <n v="14889.75"/>
    <x v="47"/>
    <x v="0"/>
  </r>
  <r>
    <n v="680791"/>
    <n v="869705"/>
    <n v="25000"/>
    <x v="1"/>
    <n v="0.1825"/>
    <n v="638.25"/>
    <x v="4"/>
    <x v="27"/>
    <x v="8"/>
    <x v="0"/>
    <x v="28"/>
    <x v="2"/>
    <x v="22"/>
    <x v="0"/>
    <x v="0"/>
    <x v="21"/>
    <n v="19.149999999999999"/>
    <n v="33673"/>
    <n v="0.64300000000000002"/>
    <n v="20"/>
    <n v="34644.059800000003"/>
    <n v="25000.02"/>
    <n v="9644.0400000000009"/>
    <x v="31"/>
    <x v="0"/>
  </r>
  <r>
    <n v="681845"/>
    <n v="870936"/>
    <n v="9450"/>
    <x v="1"/>
    <n v="0.20480000000000001"/>
    <n v="252.9"/>
    <x v="6"/>
    <x v="31"/>
    <x v="3"/>
    <x v="0"/>
    <x v="83"/>
    <x v="1"/>
    <x v="21"/>
    <x v="0"/>
    <x v="0"/>
    <x v="1"/>
    <n v="8.36"/>
    <n v="8277"/>
    <n v="0.997"/>
    <n v="6"/>
    <n v="15173.78"/>
    <n v="9450"/>
    <n v="5723.78"/>
    <x v="47"/>
    <x v="0"/>
  </r>
  <r>
    <n v="732075"/>
    <n v="928222"/>
    <n v="30000"/>
    <x v="0"/>
    <n v="0.1862"/>
    <n v="1093.93"/>
    <x v="4"/>
    <x v="20"/>
    <x v="9"/>
    <x v="0"/>
    <x v="60"/>
    <x v="1"/>
    <x v="23"/>
    <x v="0"/>
    <x v="0"/>
    <x v="14"/>
    <n v="25.56"/>
    <n v="63980"/>
    <n v="0.99299999999999999"/>
    <n v="7"/>
    <n v="39381.257100000003"/>
    <n v="30000"/>
    <n v="9381.26"/>
    <x v="24"/>
    <x v="0"/>
  </r>
  <r>
    <n v="735036"/>
    <n v="931644"/>
    <n v="19125"/>
    <x v="1"/>
    <n v="0.21590000000000001"/>
    <n v="523.77"/>
    <x v="6"/>
    <x v="32"/>
    <x v="1"/>
    <x v="0"/>
    <x v="407"/>
    <x v="0"/>
    <x v="23"/>
    <x v="0"/>
    <x v="0"/>
    <x v="18"/>
    <n v="18.61"/>
    <n v="8777"/>
    <n v="0.97499999999999998"/>
    <n v="13"/>
    <n v="20481.7412"/>
    <n v="19125"/>
    <n v="1356.74"/>
    <x v="45"/>
    <x v="0"/>
  </r>
  <r>
    <n v="737481"/>
    <n v="934669"/>
    <n v="14000"/>
    <x v="1"/>
    <n v="0.1825"/>
    <n v="357.42"/>
    <x v="4"/>
    <x v="27"/>
    <x v="2"/>
    <x v="0"/>
    <x v="18"/>
    <x v="0"/>
    <x v="23"/>
    <x v="0"/>
    <x v="0"/>
    <x v="26"/>
    <n v="17.39"/>
    <n v="11860"/>
    <n v="0.63100000000000001"/>
    <n v="21"/>
    <n v="21423.3698"/>
    <n v="14000"/>
    <n v="7423.37"/>
    <x v="48"/>
    <x v="0"/>
  </r>
  <r>
    <n v="748740"/>
    <n v="947855"/>
    <n v="15050"/>
    <x v="1"/>
    <n v="0.2099"/>
    <n v="407.07"/>
    <x v="4"/>
    <x v="29"/>
    <x v="9"/>
    <x v="0"/>
    <x v="408"/>
    <x v="1"/>
    <x v="27"/>
    <x v="0"/>
    <x v="0"/>
    <x v="2"/>
    <n v="24.97"/>
    <n v="15170"/>
    <n v="0.90300000000000002"/>
    <n v="31"/>
    <n v="19367.969400000002"/>
    <n v="15050"/>
    <n v="4317.97"/>
    <x v="17"/>
    <x v="0"/>
  </r>
  <r>
    <n v="755161"/>
    <n v="924765"/>
    <n v="4800"/>
    <x v="1"/>
    <n v="0.21740000000000001"/>
    <n v="131.87"/>
    <x v="4"/>
    <x v="30"/>
    <x v="2"/>
    <x v="0"/>
    <x v="46"/>
    <x v="2"/>
    <x v="24"/>
    <x v="0"/>
    <x v="0"/>
    <x v="1"/>
    <n v="18.149999999999999"/>
    <n v="6156"/>
    <n v="0.34100000000000003"/>
    <n v="34"/>
    <n v="7206.4507000000003"/>
    <n v="4800"/>
    <n v="2406.4499999999998"/>
    <x v="24"/>
    <x v="0"/>
  </r>
  <r>
    <n v="786784"/>
    <n v="990256"/>
    <n v="32000"/>
    <x v="1"/>
    <n v="0.20250000000000001"/>
    <n v="538"/>
    <x v="4"/>
    <x v="27"/>
    <x v="4"/>
    <x v="0"/>
    <x v="409"/>
    <x v="1"/>
    <x v="25"/>
    <x v="0"/>
    <x v="0"/>
    <x v="1"/>
    <n v="4.32"/>
    <n v="2789"/>
    <n v="0.41799999999999998"/>
    <n v="40"/>
    <n v="30090.564600000002"/>
    <n v="20200"/>
    <n v="9890.56"/>
    <x v="28"/>
    <x v="0"/>
  </r>
  <r>
    <n v="787086"/>
    <n v="990588"/>
    <n v="20000"/>
    <x v="1"/>
    <n v="0.22109999999999999"/>
    <n v="553.63"/>
    <x v="6"/>
    <x v="24"/>
    <x v="6"/>
    <x v="0"/>
    <x v="81"/>
    <x v="1"/>
    <x v="25"/>
    <x v="0"/>
    <x v="0"/>
    <x v="22"/>
    <n v="13.68"/>
    <n v="5362"/>
    <n v="0.745"/>
    <n v="24"/>
    <n v="32533.29"/>
    <n v="20000"/>
    <n v="12533.29"/>
    <x v="81"/>
    <x v="0"/>
  </r>
  <r>
    <n v="792285"/>
    <n v="996695"/>
    <n v="17800"/>
    <x v="1"/>
    <n v="0.22109999999999999"/>
    <n v="492.74"/>
    <x v="6"/>
    <x v="24"/>
    <x v="5"/>
    <x v="0"/>
    <x v="48"/>
    <x v="2"/>
    <x v="26"/>
    <x v="0"/>
    <x v="0"/>
    <x v="22"/>
    <n v="5.86"/>
    <n v="6708"/>
    <n v="0.35899999999999999"/>
    <n v="26"/>
    <n v="18130.54"/>
    <n v="17800"/>
    <n v="330.54"/>
    <x v="10"/>
    <x v="0"/>
  </r>
  <r>
    <n v="799595"/>
    <n v="1004801"/>
    <n v="18000"/>
    <x v="1"/>
    <n v="0.2099"/>
    <n v="486.86"/>
    <x v="4"/>
    <x v="29"/>
    <x v="1"/>
    <x v="0"/>
    <x v="65"/>
    <x v="0"/>
    <x v="26"/>
    <x v="0"/>
    <x v="0"/>
    <x v="22"/>
    <n v="9.7200000000000006"/>
    <n v="16587"/>
    <n v="0.59699999999999998"/>
    <n v="18"/>
    <n v="26301.598900000001"/>
    <n v="18000"/>
    <n v="8301.6"/>
    <x v="24"/>
    <x v="0"/>
  </r>
  <r>
    <n v="801852"/>
    <n v="1007469"/>
    <n v="2700"/>
    <x v="0"/>
    <n v="0.20619999999999999"/>
    <n v="101.2"/>
    <x v="4"/>
    <x v="20"/>
    <x v="4"/>
    <x v="0"/>
    <x v="125"/>
    <x v="0"/>
    <x v="26"/>
    <x v="0"/>
    <x v="0"/>
    <x v="1"/>
    <n v="15.31"/>
    <n v="491"/>
    <n v="0.98199999999999998"/>
    <n v="26"/>
    <n v="3627.2586999999999"/>
    <n v="2700"/>
    <n v="927.26"/>
    <x v="22"/>
    <x v="0"/>
  </r>
  <r>
    <n v="802521"/>
    <n v="1008184"/>
    <n v="28200"/>
    <x v="1"/>
    <n v="0.21360000000000001"/>
    <n v="768.63"/>
    <x v="4"/>
    <x v="21"/>
    <x v="9"/>
    <x v="0"/>
    <x v="4"/>
    <x v="1"/>
    <x v="26"/>
    <x v="0"/>
    <x v="0"/>
    <x v="3"/>
    <n v="22.97"/>
    <n v="26762"/>
    <n v="0.77600000000000002"/>
    <n v="27"/>
    <n v="41564.787199999999"/>
    <n v="28200"/>
    <n v="13364.79"/>
    <x v="28"/>
    <x v="0"/>
  </r>
  <r>
    <n v="828539"/>
    <n v="1037575"/>
    <n v="20500"/>
    <x v="1"/>
    <n v="0.22850000000000001"/>
    <n v="576.14"/>
    <x v="6"/>
    <x v="33"/>
    <x v="9"/>
    <x v="0"/>
    <x v="130"/>
    <x v="1"/>
    <x v="27"/>
    <x v="0"/>
    <x v="0"/>
    <x v="11"/>
    <n v="23.07"/>
    <n v="12958"/>
    <n v="0.90600000000000003"/>
    <n v="21"/>
    <n v="34496.19"/>
    <n v="20500"/>
    <n v="13996.19"/>
    <x v="50"/>
    <x v="0"/>
  </r>
  <r>
    <n v="833261"/>
    <n v="1042821"/>
    <n v="13400"/>
    <x v="1"/>
    <n v="0.23219999999999999"/>
    <n v="379.45"/>
    <x v="6"/>
    <x v="34"/>
    <x v="4"/>
    <x v="0"/>
    <x v="62"/>
    <x v="0"/>
    <x v="27"/>
    <x v="0"/>
    <x v="0"/>
    <x v="21"/>
    <n v="20.58"/>
    <n v="11981"/>
    <n v="0.98199999999999998"/>
    <n v="21"/>
    <n v="21029.971699999998"/>
    <n v="13400"/>
    <n v="7629.97"/>
    <x v="29"/>
    <x v="0"/>
  </r>
  <r>
    <n v="843247"/>
    <n v="1054022"/>
    <n v="7000"/>
    <x v="1"/>
    <n v="0.2099"/>
    <n v="189.34"/>
    <x v="4"/>
    <x v="29"/>
    <x v="8"/>
    <x v="0"/>
    <x v="29"/>
    <x v="2"/>
    <x v="27"/>
    <x v="0"/>
    <x v="0"/>
    <x v="1"/>
    <n v="12.77"/>
    <n v="3962"/>
    <n v="0.38100000000000001"/>
    <n v="16"/>
    <n v="10935.41"/>
    <n v="7000"/>
    <n v="3935.41"/>
    <x v="92"/>
    <x v="0"/>
  </r>
  <r>
    <n v="846992"/>
    <n v="1058436"/>
    <n v="25000"/>
    <x v="1"/>
    <n v="0.21360000000000001"/>
    <n v="681.41"/>
    <x v="4"/>
    <x v="21"/>
    <x v="3"/>
    <x v="0"/>
    <x v="173"/>
    <x v="2"/>
    <x v="27"/>
    <x v="0"/>
    <x v="0"/>
    <x v="17"/>
    <n v="17.13"/>
    <n v="8530"/>
    <n v="0.78300000000000003"/>
    <n v="29"/>
    <n v="35889.19"/>
    <n v="25000.01"/>
    <n v="10889.18"/>
    <x v="25"/>
    <x v="0"/>
  </r>
  <r>
    <n v="862154"/>
    <n v="1075130"/>
    <n v="32000"/>
    <x v="1"/>
    <n v="0.2099"/>
    <n v="540.28"/>
    <x v="4"/>
    <x v="29"/>
    <x v="9"/>
    <x v="0"/>
    <x v="410"/>
    <x v="1"/>
    <x v="28"/>
    <x v="0"/>
    <x v="0"/>
    <x v="1"/>
    <n v="10.85"/>
    <n v="47058"/>
    <n v="0.82"/>
    <n v="30"/>
    <n v="31182.2801"/>
    <n v="19975"/>
    <n v="11207.28"/>
    <x v="65"/>
    <x v="0"/>
  </r>
  <r>
    <n v="966843"/>
    <n v="1187731"/>
    <n v="16400"/>
    <x v="1"/>
    <n v="0.2235"/>
    <n v="456.22"/>
    <x v="4"/>
    <x v="30"/>
    <x v="2"/>
    <x v="0"/>
    <x v="94"/>
    <x v="1"/>
    <x v="29"/>
    <x v="0"/>
    <x v="0"/>
    <x v="3"/>
    <n v="21.07"/>
    <n v="24551"/>
    <n v="0.98"/>
    <n v="31"/>
    <n v="25509.7749"/>
    <n v="16400"/>
    <n v="9109.77"/>
    <x v="33"/>
    <x v="0"/>
  </r>
  <r>
    <n v="977986"/>
    <n v="1200798"/>
    <n v="15000"/>
    <x v="1"/>
    <n v="0.2089"/>
    <n v="404.88"/>
    <x v="4"/>
    <x v="27"/>
    <x v="3"/>
    <x v="0"/>
    <x v="306"/>
    <x v="1"/>
    <x v="29"/>
    <x v="0"/>
    <x v="0"/>
    <x v="21"/>
    <n v="11.19"/>
    <n v="10362"/>
    <n v="0.80300000000000005"/>
    <n v="4"/>
    <n v="22868.77"/>
    <n v="15000"/>
    <n v="7868.77"/>
    <x v="35"/>
    <x v="0"/>
  </r>
  <r>
    <n v="989285"/>
    <n v="1213247"/>
    <n v="35000"/>
    <x v="1"/>
    <n v="0.22739999999999999"/>
    <n v="981.45"/>
    <x v="6"/>
    <x v="24"/>
    <x v="7"/>
    <x v="0"/>
    <x v="12"/>
    <x v="2"/>
    <x v="29"/>
    <x v="0"/>
    <x v="0"/>
    <x v="22"/>
    <n v="16.27"/>
    <n v="13319"/>
    <n v="0.91200000000000003"/>
    <n v="36"/>
    <n v="58563.679900000003"/>
    <n v="35000"/>
    <n v="23563.68"/>
    <x v="48"/>
    <x v="0"/>
  </r>
  <r>
    <n v="996680"/>
    <n v="1221731"/>
    <n v="32000"/>
    <x v="1"/>
    <n v="0.2167"/>
    <n v="877.82"/>
    <x v="4"/>
    <x v="29"/>
    <x v="9"/>
    <x v="0"/>
    <x v="411"/>
    <x v="2"/>
    <x v="30"/>
    <x v="0"/>
    <x v="0"/>
    <x v="23"/>
    <n v="6.04"/>
    <n v="4040"/>
    <n v="0.32100000000000001"/>
    <n v="27"/>
    <n v="43298.713600000003"/>
    <n v="32000"/>
    <n v="11298.71"/>
    <x v="63"/>
    <x v="0"/>
  </r>
  <r>
    <n v="998616"/>
    <n v="1223780"/>
    <n v="16000"/>
    <x v="1"/>
    <n v="0.2089"/>
    <n v="431.87"/>
    <x v="4"/>
    <x v="27"/>
    <x v="2"/>
    <x v="0"/>
    <x v="183"/>
    <x v="2"/>
    <x v="30"/>
    <x v="0"/>
    <x v="0"/>
    <x v="1"/>
    <n v="8.0399999999999991"/>
    <n v="4628"/>
    <n v="0.92600000000000005"/>
    <n v="28"/>
    <n v="23491.922500000001"/>
    <n v="16000"/>
    <n v="7491.92"/>
    <x v="28"/>
    <x v="0"/>
  </r>
  <r>
    <n v="1012964"/>
    <n v="1240115"/>
    <n v="27525"/>
    <x v="1"/>
    <n v="0.22059999999999999"/>
    <n v="761.15"/>
    <x v="4"/>
    <x v="21"/>
    <x v="9"/>
    <x v="0"/>
    <x v="412"/>
    <x v="1"/>
    <x v="30"/>
    <x v="0"/>
    <x v="0"/>
    <x v="4"/>
    <n v="10.57"/>
    <n v="17939"/>
    <n v="0.75700000000000001"/>
    <n v="20"/>
    <n v="45229.039900000003"/>
    <n v="27525"/>
    <n v="17704.04"/>
    <x v="47"/>
    <x v="0"/>
  </r>
  <r>
    <n v="1020002"/>
    <n v="1248754"/>
    <n v="17400"/>
    <x v="1"/>
    <n v="0.2235"/>
    <n v="484.04"/>
    <x v="4"/>
    <x v="30"/>
    <x v="10"/>
    <x v="0"/>
    <x v="413"/>
    <x v="2"/>
    <x v="30"/>
    <x v="0"/>
    <x v="0"/>
    <x v="16"/>
    <n v="17.64"/>
    <n v="13080"/>
    <n v="0.98299999999999998"/>
    <n v="35"/>
    <n v="25358.783800000001"/>
    <n v="17400"/>
    <n v="7958.78"/>
    <x v="23"/>
    <x v="0"/>
  </r>
  <r>
    <n v="1035363"/>
    <n v="1264981"/>
    <n v="20000"/>
    <x v="1"/>
    <n v="0.21279999999999999"/>
    <n v="544.23"/>
    <x v="4"/>
    <x v="20"/>
    <x v="9"/>
    <x v="0"/>
    <x v="165"/>
    <x v="1"/>
    <x v="31"/>
    <x v="0"/>
    <x v="0"/>
    <x v="1"/>
    <n v="4.96"/>
    <n v="27457"/>
    <n v="0.93799999999999994"/>
    <n v="17"/>
    <n v="30929.84"/>
    <n v="20000"/>
    <n v="10929.84"/>
    <x v="65"/>
    <x v="0"/>
  </r>
  <r>
    <n v="1050062"/>
    <n v="1281302"/>
    <n v="25000"/>
    <x v="1"/>
    <n v="0.21279999999999999"/>
    <n v="680.28"/>
    <x v="4"/>
    <x v="20"/>
    <x v="9"/>
    <x v="0"/>
    <x v="8"/>
    <x v="1"/>
    <x v="31"/>
    <x v="0"/>
    <x v="0"/>
    <x v="7"/>
    <n v="19.11"/>
    <n v="2594"/>
    <n v="0.68300000000000005"/>
    <n v="36"/>
    <n v="27174.6849"/>
    <n v="25000"/>
    <n v="2174.6799999999998"/>
    <x v="1"/>
    <x v="0"/>
  </r>
  <r>
    <n v="375457"/>
    <n v="397698"/>
    <n v="16000"/>
    <x v="0"/>
    <n v="0.16320000000000001"/>
    <n v="565.02"/>
    <x v="5"/>
    <x v="28"/>
    <x v="1"/>
    <x v="0"/>
    <x v="40"/>
    <x v="1"/>
    <x v="33"/>
    <x v="0"/>
    <x v="0"/>
    <x v="8"/>
    <n v="20.22"/>
    <n v="16731"/>
    <n v="0.96199999999999997"/>
    <n v="17"/>
    <n v="20133.936600000001"/>
    <n v="16000"/>
    <n v="4133.9399999999996"/>
    <x v="10"/>
    <x v="0"/>
  </r>
  <r>
    <n v="377077"/>
    <n v="386480"/>
    <n v="15000"/>
    <x v="0"/>
    <n v="0.15679999999999999"/>
    <n v="525.03"/>
    <x v="5"/>
    <x v="26"/>
    <x v="3"/>
    <x v="0"/>
    <x v="348"/>
    <x v="2"/>
    <x v="33"/>
    <x v="0"/>
    <x v="0"/>
    <x v="4"/>
    <n v="22.3"/>
    <n v="28473"/>
    <n v="0.88300000000000001"/>
    <n v="19"/>
    <n v="18900.846799999999"/>
    <n v="14999.99"/>
    <n v="3900.86"/>
    <x v="15"/>
    <x v="0"/>
  </r>
  <r>
    <n v="388832"/>
    <n v="416096"/>
    <n v="7000"/>
    <x v="0"/>
    <n v="0.16320000000000001"/>
    <n v="247.2"/>
    <x v="5"/>
    <x v="28"/>
    <x v="3"/>
    <x v="0"/>
    <x v="11"/>
    <x v="2"/>
    <x v="34"/>
    <x v="0"/>
    <x v="0"/>
    <x v="1"/>
    <n v="3.99"/>
    <n v="4747"/>
    <n v="0.93100000000000005"/>
    <n v="10"/>
    <n v="8652.6093000000001"/>
    <n v="6999.99"/>
    <n v="1652.62"/>
    <x v="0"/>
    <x v="0"/>
  </r>
  <r>
    <n v="391981"/>
    <n v="428498"/>
    <n v="19000"/>
    <x v="0"/>
    <n v="0.16819999999999999"/>
    <n v="675.68"/>
    <x v="5"/>
    <x v="22"/>
    <x v="3"/>
    <x v="0"/>
    <x v="15"/>
    <x v="1"/>
    <x v="9"/>
    <x v="0"/>
    <x v="0"/>
    <x v="7"/>
    <n v="18.41"/>
    <n v="9246"/>
    <n v="0.85599999999999998"/>
    <n v="32"/>
    <n v="23917.598300000001"/>
    <n v="19000"/>
    <n v="4917.6000000000004"/>
    <x v="1"/>
    <x v="0"/>
  </r>
  <r>
    <n v="407572"/>
    <n v="456258"/>
    <n v="5400"/>
    <x v="0"/>
    <n v="0.15679999999999999"/>
    <n v="189.01"/>
    <x v="5"/>
    <x v="26"/>
    <x v="4"/>
    <x v="0"/>
    <x v="414"/>
    <x v="0"/>
    <x v="1"/>
    <x v="0"/>
    <x v="0"/>
    <x v="16"/>
    <n v="20.87"/>
    <n v="10249"/>
    <n v="0.96699999999999997"/>
    <n v="24"/>
    <n v="6891.9993999999997"/>
    <n v="5400"/>
    <n v="1492"/>
    <x v="2"/>
    <x v="0"/>
  </r>
  <r>
    <n v="408280"/>
    <n v="458274"/>
    <n v="20000"/>
    <x v="0"/>
    <n v="0.15679999999999999"/>
    <n v="700.04"/>
    <x v="5"/>
    <x v="26"/>
    <x v="10"/>
    <x v="0"/>
    <x v="96"/>
    <x v="1"/>
    <x v="1"/>
    <x v="0"/>
    <x v="0"/>
    <x v="26"/>
    <n v="22.02"/>
    <n v="21873"/>
    <n v="0.752"/>
    <n v="37"/>
    <n v="25201.025300000001"/>
    <n v="20000"/>
    <n v="5201.03"/>
    <x v="18"/>
    <x v="0"/>
  </r>
  <r>
    <n v="413978"/>
    <n v="467822"/>
    <n v="21000"/>
    <x v="0"/>
    <n v="0.16320000000000001"/>
    <n v="741.59"/>
    <x v="5"/>
    <x v="28"/>
    <x v="6"/>
    <x v="0"/>
    <x v="415"/>
    <x v="1"/>
    <x v="3"/>
    <x v="0"/>
    <x v="0"/>
    <x v="18"/>
    <n v="13.61"/>
    <n v="9090"/>
    <n v="0.72699999999999998"/>
    <n v="17"/>
    <n v="26264.858800000002"/>
    <n v="21000"/>
    <n v="5264.86"/>
    <x v="45"/>
    <x v="0"/>
  </r>
  <r>
    <n v="420890"/>
    <n v="494459"/>
    <n v="7400"/>
    <x v="0"/>
    <n v="0.16320000000000001"/>
    <n v="261.32"/>
    <x v="5"/>
    <x v="28"/>
    <x v="10"/>
    <x v="0"/>
    <x v="45"/>
    <x v="0"/>
    <x v="3"/>
    <x v="0"/>
    <x v="0"/>
    <x v="16"/>
    <n v="3.85"/>
    <n v="6375"/>
    <n v="0.70799999999999996"/>
    <n v="7"/>
    <n v="9471.5097999999998"/>
    <n v="7400"/>
    <n v="2071.5100000000002"/>
    <x v="2"/>
    <x v="0"/>
  </r>
  <r>
    <n v="441460"/>
    <n v="535601"/>
    <n v="20000"/>
    <x v="0"/>
    <n v="0.16700000000000001"/>
    <n v="710.03"/>
    <x v="5"/>
    <x v="22"/>
    <x v="8"/>
    <x v="0"/>
    <x v="416"/>
    <x v="1"/>
    <x v="7"/>
    <x v="0"/>
    <x v="0"/>
    <x v="11"/>
    <n v="20.94"/>
    <n v="28332"/>
    <n v="0.81200000000000006"/>
    <n v="16"/>
    <n v="25562.092100000002"/>
    <n v="19999.990000000002"/>
    <n v="5562.1"/>
    <x v="40"/>
    <x v="0"/>
  </r>
  <r>
    <n v="442271"/>
    <n v="537080"/>
    <n v="18000"/>
    <x v="0"/>
    <n v="0.1704"/>
    <n v="642.14"/>
    <x v="5"/>
    <x v="28"/>
    <x v="10"/>
    <x v="0"/>
    <x v="174"/>
    <x v="1"/>
    <x v="6"/>
    <x v="0"/>
    <x v="0"/>
    <x v="9"/>
    <n v="6.81"/>
    <n v="4418"/>
    <n v="0.96"/>
    <n v="20"/>
    <n v="23332.480599999999"/>
    <n v="18000"/>
    <n v="5332.48"/>
    <x v="54"/>
    <x v="0"/>
  </r>
  <r>
    <n v="448323"/>
    <n v="549920"/>
    <n v="7000"/>
    <x v="0"/>
    <n v="0.1704"/>
    <n v="249.72"/>
    <x v="5"/>
    <x v="28"/>
    <x v="10"/>
    <x v="0"/>
    <x v="417"/>
    <x v="0"/>
    <x v="7"/>
    <x v="0"/>
    <x v="0"/>
    <x v="4"/>
    <n v="23.39"/>
    <n v="4908"/>
    <n v="0.34599999999999997"/>
    <n v="34"/>
    <n v="8378.0951999999997"/>
    <n v="7000"/>
    <n v="1378.1"/>
    <x v="55"/>
    <x v="0"/>
  </r>
  <r>
    <n v="555064"/>
    <n v="714896"/>
    <n v="13000"/>
    <x v="1"/>
    <n v="0.16819999999999999"/>
    <n v="321.83"/>
    <x v="5"/>
    <x v="22"/>
    <x v="2"/>
    <x v="0"/>
    <x v="13"/>
    <x v="2"/>
    <x v="15"/>
    <x v="0"/>
    <x v="0"/>
    <x v="20"/>
    <n v="22.32"/>
    <n v="10994"/>
    <n v="0.51100000000000001"/>
    <n v="29"/>
    <n v="19300.625599999999"/>
    <n v="13000"/>
    <n v="6300.63"/>
    <x v="49"/>
    <x v="0"/>
  </r>
  <r>
    <n v="561629"/>
    <n v="722773"/>
    <n v="10800"/>
    <x v="1"/>
    <n v="0.16819999999999999"/>
    <n v="267.37"/>
    <x v="5"/>
    <x v="22"/>
    <x v="4"/>
    <x v="0"/>
    <x v="220"/>
    <x v="2"/>
    <x v="15"/>
    <x v="0"/>
    <x v="0"/>
    <x v="18"/>
    <n v="11.49"/>
    <n v="11680"/>
    <n v="0.56699999999999995"/>
    <n v="19"/>
    <n v="15975.09"/>
    <n v="10800"/>
    <n v="5175.09"/>
    <x v="66"/>
    <x v="0"/>
  </r>
  <r>
    <n v="568400"/>
    <n v="731220"/>
    <n v="21000"/>
    <x v="1"/>
    <n v="0.16819999999999999"/>
    <n v="519.88"/>
    <x v="5"/>
    <x v="22"/>
    <x v="9"/>
    <x v="0"/>
    <x v="160"/>
    <x v="1"/>
    <x v="15"/>
    <x v="0"/>
    <x v="0"/>
    <x v="33"/>
    <n v="8.1"/>
    <n v="19968"/>
    <n v="0.754"/>
    <n v="19"/>
    <n v="30481.143700000001"/>
    <n v="21000"/>
    <n v="9481.14"/>
    <x v="26"/>
    <x v="0"/>
  </r>
  <r>
    <n v="569731"/>
    <n v="732881"/>
    <n v="15000"/>
    <x v="1"/>
    <n v="0.17929999999999999"/>
    <n v="380.34"/>
    <x v="5"/>
    <x v="23"/>
    <x v="0"/>
    <x v="0"/>
    <x v="149"/>
    <x v="2"/>
    <x v="15"/>
    <x v="0"/>
    <x v="0"/>
    <x v="32"/>
    <n v="8.06"/>
    <n v="8296"/>
    <n v="0.71099999999999997"/>
    <n v="18"/>
    <n v="20267.999100000001"/>
    <n v="15000"/>
    <n v="5268"/>
    <x v="8"/>
    <x v="0"/>
  </r>
  <r>
    <n v="594908"/>
    <n v="763856"/>
    <n v="16750"/>
    <x v="1"/>
    <n v="0.17929999999999999"/>
    <n v="424.71"/>
    <x v="5"/>
    <x v="23"/>
    <x v="5"/>
    <x v="0"/>
    <x v="11"/>
    <x v="1"/>
    <x v="17"/>
    <x v="0"/>
    <x v="0"/>
    <x v="1"/>
    <n v="21.64"/>
    <n v="18811"/>
    <n v="0.8"/>
    <n v="23"/>
    <n v="20622.249800000001"/>
    <n v="16750"/>
    <n v="3872.25"/>
    <x v="3"/>
    <x v="0"/>
  </r>
  <r>
    <n v="601451"/>
    <n v="771783"/>
    <n v="20000"/>
    <x v="0"/>
    <n v="0.1595"/>
    <n v="702.65"/>
    <x v="5"/>
    <x v="26"/>
    <x v="2"/>
    <x v="0"/>
    <x v="117"/>
    <x v="0"/>
    <x v="17"/>
    <x v="0"/>
    <x v="0"/>
    <x v="1"/>
    <n v="22.44"/>
    <n v="8781"/>
    <n v="0.14799999999999999"/>
    <n v="37"/>
    <n v="23674.5494"/>
    <n v="20000"/>
    <n v="3674.55"/>
    <x v="27"/>
    <x v="0"/>
  </r>
  <r>
    <n v="601470"/>
    <n v="771804"/>
    <n v="4200"/>
    <x v="1"/>
    <n v="0.1595"/>
    <n v="102.03"/>
    <x v="5"/>
    <x v="26"/>
    <x v="2"/>
    <x v="0"/>
    <x v="45"/>
    <x v="2"/>
    <x v="17"/>
    <x v="0"/>
    <x v="0"/>
    <x v="30"/>
    <n v="20.32"/>
    <n v="10681"/>
    <n v="0.85399999999999998"/>
    <n v="36"/>
    <n v="6052.24"/>
    <n v="4200"/>
    <n v="1852.24"/>
    <x v="35"/>
    <x v="0"/>
  </r>
  <r>
    <n v="630924"/>
    <n v="808284"/>
    <n v="15000"/>
    <x v="1"/>
    <n v="0.1595"/>
    <n v="364.38"/>
    <x v="5"/>
    <x v="26"/>
    <x v="2"/>
    <x v="0"/>
    <x v="119"/>
    <x v="1"/>
    <x v="19"/>
    <x v="0"/>
    <x v="0"/>
    <x v="7"/>
    <n v="13.17"/>
    <n v="12728"/>
    <n v="0.86499999999999999"/>
    <n v="9"/>
    <n v="21737.165300000001"/>
    <n v="15000"/>
    <n v="6737.17"/>
    <x v="44"/>
    <x v="0"/>
  </r>
  <r>
    <n v="643698"/>
    <n v="823778"/>
    <n v="24000"/>
    <x v="0"/>
    <n v="0.16689999999999999"/>
    <n v="851.97"/>
    <x v="5"/>
    <x v="28"/>
    <x v="9"/>
    <x v="0"/>
    <x v="418"/>
    <x v="1"/>
    <x v="20"/>
    <x v="0"/>
    <x v="0"/>
    <x v="11"/>
    <n v="17.190000000000001"/>
    <n v="23462"/>
    <n v="0.74299999999999999"/>
    <n v="41"/>
    <n v="30674.185099999999"/>
    <n v="24000"/>
    <n v="6674.19"/>
    <x v="25"/>
    <x v="0"/>
  </r>
  <r>
    <n v="644111"/>
    <n v="824259"/>
    <n v="14125"/>
    <x v="1"/>
    <n v="0.17879999999999999"/>
    <n v="357.77"/>
    <x v="5"/>
    <x v="23"/>
    <x v="3"/>
    <x v="0"/>
    <x v="11"/>
    <x v="2"/>
    <x v="22"/>
    <x v="0"/>
    <x v="0"/>
    <x v="22"/>
    <n v="22.04"/>
    <n v="11468"/>
    <n v="0.443"/>
    <n v="38"/>
    <n v="21255.5"/>
    <n v="14125"/>
    <n v="7130.5"/>
    <x v="57"/>
    <x v="0"/>
  </r>
  <r>
    <n v="650945"/>
    <n v="832691"/>
    <n v="22750"/>
    <x v="1"/>
    <n v="0.1714"/>
    <n v="567.12"/>
    <x v="5"/>
    <x v="28"/>
    <x v="9"/>
    <x v="0"/>
    <x v="199"/>
    <x v="1"/>
    <x v="20"/>
    <x v="0"/>
    <x v="0"/>
    <x v="7"/>
    <n v="19.25"/>
    <n v="27685"/>
    <n v="0.59299999999999997"/>
    <n v="10"/>
    <n v="31347.420600000001"/>
    <n v="22750"/>
    <n v="8597.42"/>
    <x v="31"/>
    <x v="0"/>
  </r>
  <r>
    <n v="652611"/>
    <n v="834632"/>
    <n v="25000"/>
    <x v="1"/>
    <n v="0.1714"/>
    <n v="623.20000000000005"/>
    <x v="5"/>
    <x v="28"/>
    <x v="8"/>
    <x v="0"/>
    <x v="160"/>
    <x v="1"/>
    <x v="20"/>
    <x v="0"/>
    <x v="0"/>
    <x v="18"/>
    <n v="9.61"/>
    <n v="22045"/>
    <n v="0.64300000000000002"/>
    <n v="25"/>
    <n v="36542.25"/>
    <n v="25000"/>
    <n v="11542.25"/>
    <x v="81"/>
    <x v="0"/>
  </r>
  <r>
    <n v="657031"/>
    <n v="840303"/>
    <n v="18000"/>
    <x v="1"/>
    <n v="0.16400000000000001"/>
    <n v="441.56"/>
    <x v="5"/>
    <x v="26"/>
    <x v="9"/>
    <x v="0"/>
    <x v="53"/>
    <x v="1"/>
    <x v="20"/>
    <x v="0"/>
    <x v="0"/>
    <x v="4"/>
    <n v="13.09"/>
    <n v="5768"/>
    <n v="0.23400000000000001"/>
    <n v="29"/>
    <n v="25549.320299999999"/>
    <n v="18000"/>
    <n v="7549.32"/>
    <x v="28"/>
    <x v="0"/>
  </r>
  <r>
    <n v="657727"/>
    <n v="841149"/>
    <n v="9250"/>
    <x v="1"/>
    <n v="0.17510000000000001"/>
    <n v="232.44"/>
    <x v="5"/>
    <x v="25"/>
    <x v="5"/>
    <x v="0"/>
    <x v="51"/>
    <x v="2"/>
    <x v="20"/>
    <x v="0"/>
    <x v="0"/>
    <x v="1"/>
    <n v="10.4"/>
    <n v="4585"/>
    <n v="0.60499999999999998"/>
    <n v="9"/>
    <n v="12751.287899999999"/>
    <n v="9250"/>
    <n v="3501.29"/>
    <x v="31"/>
    <x v="0"/>
  </r>
  <r>
    <n v="666647"/>
    <n v="852292"/>
    <n v="16050"/>
    <x v="0"/>
    <n v="0.1714"/>
    <n v="573.35"/>
    <x v="5"/>
    <x v="28"/>
    <x v="8"/>
    <x v="0"/>
    <x v="13"/>
    <x v="1"/>
    <x v="21"/>
    <x v="0"/>
    <x v="0"/>
    <x v="21"/>
    <n v="15.15"/>
    <n v="8146"/>
    <n v="0.65200000000000002"/>
    <n v="15"/>
    <n v="20679.5481"/>
    <n v="16050"/>
    <n v="4600.88"/>
    <x v="39"/>
    <x v="0"/>
  </r>
  <r>
    <n v="678339"/>
    <n v="866626"/>
    <n v="11750"/>
    <x v="0"/>
    <n v="0.1714"/>
    <n v="419.74"/>
    <x v="5"/>
    <x v="28"/>
    <x v="9"/>
    <x v="0"/>
    <x v="28"/>
    <x v="1"/>
    <x v="21"/>
    <x v="0"/>
    <x v="0"/>
    <x v="27"/>
    <n v="11.43"/>
    <n v="5926"/>
    <n v="0.94099999999999995"/>
    <n v="56"/>
    <n v="14602.7089"/>
    <n v="11750"/>
    <n v="2852.71"/>
    <x v="17"/>
    <x v="0"/>
  </r>
  <r>
    <n v="680191"/>
    <n v="868907"/>
    <n v="9200"/>
    <x v="1"/>
    <n v="0.16400000000000001"/>
    <n v="225.69"/>
    <x v="5"/>
    <x v="26"/>
    <x v="3"/>
    <x v="0"/>
    <x v="419"/>
    <x v="0"/>
    <x v="21"/>
    <x v="0"/>
    <x v="0"/>
    <x v="7"/>
    <n v="24.38"/>
    <n v="5080"/>
    <n v="0.39100000000000001"/>
    <n v="27"/>
    <n v="13541.043600000001"/>
    <n v="9200"/>
    <n v="4341.04"/>
    <x v="47"/>
    <x v="0"/>
  </r>
  <r>
    <n v="689627"/>
    <n v="879939"/>
    <n v="21000"/>
    <x v="1"/>
    <n v="0.17879999999999999"/>
    <n v="531.9"/>
    <x v="5"/>
    <x v="23"/>
    <x v="8"/>
    <x v="0"/>
    <x v="420"/>
    <x v="1"/>
    <x v="22"/>
    <x v="0"/>
    <x v="0"/>
    <x v="22"/>
    <n v="22.5"/>
    <n v="46354"/>
    <n v="0.873"/>
    <n v="27"/>
    <n v="27725.178100000001"/>
    <n v="21000"/>
    <n v="6725.18"/>
    <x v="12"/>
    <x v="0"/>
  </r>
  <r>
    <n v="689961"/>
    <n v="880289"/>
    <n v="18000"/>
    <x v="1"/>
    <n v="0.16769999999999999"/>
    <n v="445.13"/>
    <x v="5"/>
    <x v="22"/>
    <x v="3"/>
    <x v="0"/>
    <x v="421"/>
    <x v="1"/>
    <x v="22"/>
    <x v="0"/>
    <x v="0"/>
    <x v="1"/>
    <n v="14.24"/>
    <n v="9429"/>
    <n v="0.65500000000000003"/>
    <n v="12"/>
    <n v="25524.786700000001"/>
    <n v="18000"/>
    <n v="7524.79"/>
    <x v="26"/>
    <x v="0"/>
  </r>
  <r>
    <n v="693399"/>
    <n v="884235"/>
    <n v="16000"/>
    <x v="1"/>
    <n v="0.17879999999999999"/>
    <n v="405.26"/>
    <x v="5"/>
    <x v="23"/>
    <x v="9"/>
    <x v="0"/>
    <x v="422"/>
    <x v="2"/>
    <x v="22"/>
    <x v="0"/>
    <x v="0"/>
    <x v="24"/>
    <n v="23.05"/>
    <n v="23504"/>
    <n v="0.90100000000000002"/>
    <n v="16"/>
    <n v="21018.167000000001"/>
    <n v="16000"/>
    <n v="5018.17"/>
    <x v="11"/>
    <x v="0"/>
  </r>
  <r>
    <n v="696537"/>
    <n v="887712"/>
    <n v="18000"/>
    <x v="1"/>
    <n v="0.17510000000000001"/>
    <n v="452.3"/>
    <x v="5"/>
    <x v="25"/>
    <x v="8"/>
    <x v="0"/>
    <x v="423"/>
    <x v="1"/>
    <x v="22"/>
    <x v="0"/>
    <x v="0"/>
    <x v="4"/>
    <n v="23.16"/>
    <n v="25007"/>
    <n v="0.67400000000000004"/>
    <n v="50"/>
    <n v="26002.289199999999"/>
    <n v="18000"/>
    <n v="8002.29"/>
    <x v="29"/>
    <x v="0"/>
  </r>
  <r>
    <n v="708122"/>
    <n v="900580"/>
    <n v="5000"/>
    <x v="1"/>
    <n v="0.1714"/>
    <n v="124.64"/>
    <x v="5"/>
    <x v="28"/>
    <x v="4"/>
    <x v="0"/>
    <x v="107"/>
    <x v="0"/>
    <x v="22"/>
    <x v="0"/>
    <x v="0"/>
    <x v="20"/>
    <n v="19.86"/>
    <n v="1282"/>
    <n v="0.80100000000000005"/>
    <n v="35"/>
    <n v="7478.3600999999999"/>
    <n v="5000"/>
    <n v="2478.36"/>
    <x v="59"/>
    <x v="0"/>
  </r>
  <r>
    <n v="712630"/>
    <n v="905762"/>
    <n v="18400"/>
    <x v="1"/>
    <n v="0.16400000000000001"/>
    <n v="451.38"/>
    <x v="5"/>
    <x v="26"/>
    <x v="6"/>
    <x v="0"/>
    <x v="50"/>
    <x v="1"/>
    <x v="22"/>
    <x v="0"/>
    <x v="0"/>
    <x v="21"/>
    <n v="19.59"/>
    <n v="7293"/>
    <n v="0.70099999999999996"/>
    <n v="15"/>
    <n v="26014.368999999999"/>
    <n v="18400"/>
    <n v="7614.37"/>
    <x v="29"/>
    <x v="0"/>
  </r>
  <r>
    <n v="712709"/>
    <n v="905850"/>
    <n v="9600"/>
    <x v="1"/>
    <n v="0.16400000000000001"/>
    <n v="235.5"/>
    <x v="5"/>
    <x v="26"/>
    <x v="4"/>
    <x v="0"/>
    <x v="61"/>
    <x v="1"/>
    <x v="23"/>
    <x v="0"/>
    <x v="0"/>
    <x v="12"/>
    <n v="22.97"/>
    <n v="11859"/>
    <n v="0.78"/>
    <n v="26"/>
    <n v="14129.868200000001"/>
    <n v="9600"/>
    <n v="4529.87"/>
    <x v="59"/>
    <x v="0"/>
  </r>
  <r>
    <n v="732147"/>
    <n v="928311"/>
    <n v="30000"/>
    <x v="1"/>
    <n v="0.16769999999999999"/>
    <n v="741.88"/>
    <x v="5"/>
    <x v="22"/>
    <x v="1"/>
    <x v="0"/>
    <x v="40"/>
    <x v="1"/>
    <x v="23"/>
    <x v="0"/>
    <x v="0"/>
    <x v="37"/>
    <n v="19.27"/>
    <n v="21191"/>
    <n v="0.77900000000000003"/>
    <n v="52"/>
    <n v="43152.830300000001"/>
    <n v="30000"/>
    <n v="13152.83"/>
    <x v="33"/>
    <x v="0"/>
  </r>
  <r>
    <n v="737497"/>
    <n v="934685"/>
    <n v="20000"/>
    <x v="1"/>
    <n v="0.17510000000000001"/>
    <n v="502.56"/>
    <x v="5"/>
    <x v="25"/>
    <x v="10"/>
    <x v="0"/>
    <x v="13"/>
    <x v="1"/>
    <x v="23"/>
    <x v="0"/>
    <x v="0"/>
    <x v="7"/>
    <n v="8.75"/>
    <n v="8330"/>
    <n v="0.92600000000000005"/>
    <n v="22"/>
    <n v="28053.3521"/>
    <n v="20000"/>
    <n v="8053.35"/>
    <x v="23"/>
    <x v="0"/>
  </r>
  <r>
    <n v="739731"/>
    <n v="937337"/>
    <n v="13750"/>
    <x v="1"/>
    <n v="0.16769999999999999"/>
    <n v="340.03"/>
    <x v="5"/>
    <x v="22"/>
    <x v="9"/>
    <x v="0"/>
    <x v="29"/>
    <x v="1"/>
    <x v="24"/>
    <x v="0"/>
    <x v="0"/>
    <x v="21"/>
    <n v="19.27"/>
    <n v="16216"/>
    <n v="0.81100000000000005"/>
    <n v="34"/>
    <n v="20401.714400000001"/>
    <n v="13750"/>
    <n v="6651.71"/>
    <x v="48"/>
    <x v="0"/>
  </r>
  <r>
    <n v="751142"/>
    <n v="950561"/>
    <n v="21000"/>
    <x v="1"/>
    <n v="0.18790000000000001"/>
    <n v="362.85"/>
    <x v="5"/>
    <x v="28"/>
    <x v="7"/>
    <x v="0"/>
    <x v="424"/>
    <x v="1"/>
    <x v="25"/>
    <x v="0"/>
    <x v="0"/>
    <x v="21"/>
    <n v="9.44"/>
    <n v="27311"/>
    <n v="0.91300000000000003"/>
    <n v="35"/>
    <n v="20113.3727"/>
    <n v="14050"/>
    <n v="6063.37"/>
    <x v="29"/>
    <x v="0"/>
  </r>
  <r>
    <n v="760714"/>
    <n v="961024"/>
    <n v="2600"/>
    <x v="1"/>
    <n v="0.19289999999999999"/>
    <n v="67.87"/>
    <x v="5"/>
    <x v="25"/>
    <x v="7"/>
    <x v="0"/>
    <x v="425"/>
    <x v="1"/>
    <x v="24"/>
    <x v="0"/>
    <x v="0"/>
    <x v="8"/>
    <n v="23.35"/>
    <n v="276"/>
    <n v="0.92"/>
    <n v="7"/>
    <n v="3942.02"/>
    <n v="2600"/>
    <n v="1342.02"/>
    <x v="66"/>
    <x v="0"/>
  </r>
  <r>
    <n v="762305"/>
    <n v="937603"/>
    <n v="6800"/>
    <x v="0"/>
    <n v="0.19289999999999999"/>
    <n v="250.26"/>
    <x v="5"/>
    <x v="25"/>
    <x v="1"/>
    <x v="0"/>
    <x v="15"/>
    <x v="0"/>
    <x v="24"/>
    <x v="0"/>
    <x v="0"/>
    <x v="30"/>
    <n v="13.1"/>
    <n v="3362"/>
    <n v="0.98899999999999999"/>
    <n v="16"/>
    <n v="9009.3165000000008"/>
    <n v="6800"/>
    <n v="2209.3200000000002"/>
    <x v="41"/>
    <x v="0"/>
  </r>
  <r>
    <n v="766131"/>
    <n v="967108"/>
    <n v="14900"/>
    <x v="1"/>
    <n v="0.19689999999999999"/>
    <n v="392.2"/>
    <x v="5"/>
    <x v="23"/>
    <x v="4"/>
    <x v="0"/>
    <x v="3"/>
    <x v="1"/>
    <x v="24"/>
    <x v="0"/>
    <x v="0"/>
    <x v="18"/>
    <n v="18.12"/>
    <n v="5758"/>
    <n v="0.67700000000000005"/>
    <n v="17"/>
    <n v="23361.1299"/>
    <n v="14900"/>
    <n v="8461.1299999999992"/>
    <x v="58"/>
    <x v="0"/>
  </r>
  <r>
    <n v="784157"/>
    <n v="987339"/>
    <n v="24000"/>
    <x v="1"/>
    <n v="0.19689999999999999"/>
    <n v="523.80999999999995"/>
    <x v="5"/>
    <x v="23"/>
    <x v="9"/>
    <x v="0"/>
    <x v="65"/>
    <x v="1"/>
    <x v="25"/>
    <x v="0"/>
    <x v="0"/>
    <x v="11"/>
    <n v="21.72"/>
    <n v="19982"/>
    <n v="0.97"/>
    <n v="32"/>
    <n v="26489.7084"/>
    <n v="19900"/>
    <n v="6589.71"/>
    <x v="14"/>
    <x v="0"/>
  </r>
  <r>
    <n v="817202"/>
    <n v="1025000"/>
    <n v="17000"/>
    <x v="1"/>
    <n v="0.18390000000000001"/>
    <n v="292.55"/>
    <x v="5"/>
    <x v="22"/>
    <x v="7"/>
    <x v="0"/>
    <x v="15"/>
    <x v="1"/>
    <x v="26"/>
    <x v="0"/>
    <x v="0"/>
    <x v="1"/>
    <n v="17.16"/>
    <n v="22849"/>
    <n v="0.89300000000000002"/>
    <n v="33"/>
    <n v="17324.88"/>
    <n v="11425"/>
    <n v="5899.88"/>
    <x v="68"/>
    <x v="0"/>
  </r>
  <r>
    <n v="817315"/>
    <n v="1025121"/>
    <n v="13000"/>
    <x v="1"/>
    <n v="0.19289999999999999"/>
    <n v="339.31"/>
    <x v="5"/>
    <x v="25"/>
    <x v="0"/>
    <x v="0"/>
    <x v="61"/>
    <x v="1"/>
    <x v="27"/>
    <x v="0"/>
    <x v="0"/>
    <x v="31"/>
    <n v="12.38"/>
    <n v="461"/>
    <n v="0.76800000000000002"/>
    <n v="21"/>
    <n v="20272.080000000002"/>
    <n v="13000"/>
    <n v="7272.08"/>
    <x v="48"/>
    <x v="0"/>
  </r>
  <r>
    <n v="819381"/>
    <n v="1027475"/>
    <n v="7200"/>
    <x v="0"/>
    <n v="0.18790000000000001"/>
    <n v="263.16000000000003"/>
    <x v="5"/>
    <x v="28"/>
    <x v="3"/>
    <x v="0"/>
    <x v="9"/>
    <x v="0"/>
    <x v="26"/>
    <x v="0"/>
    <x v="0"/>
    <x v="16"/>
    <n v="24.27"/>
    <n v="14249"/>
    <n v="0.98299999999999998"/>
    <n v="17"/>
    <n v="9481.7245999999996"/>
    <n v="7200"/>
    <n v="2281.7199999999998"/>
    <x v="28"/>
    <x v="0"/>
  </r>
  <r>
    <n v="820300"/>
    <n v="1028515"/>
    <n v="30000"/>
    <x v="1"/>
    <n v="0.19689999999999999"/>
    <n v="789.66"/>
    <x v="5"/>
    <x v="23"/>
    <x v="9"/>
    <x v="0"/>
    <x v="167"/>
    <x v="2"/>
    <x v="26"/>
    <x v="0"/>
    <x v="0"/>
    <x v="7"/>
    <n v="5.91"/>
    <n v="19445"/>
    <n v="0.66100000000000003"/>
    <n v="20"/>
    <n v="39933.209699999999"/>
    <n v="30000"/>
    <n v="9933.2099999999991"/>
    <x v="16"/>
    <x v="0"/>
  </r>
  <r>
    <n v="821396"/>
    <n v="1029744"/>
    <n v="28000"/>
    <x v="1"/>
    <n v="0.1799"/>
    <n v="710.87"/>
    <x v="5"/>
    <x v="26"/>
    <x v="3"/>
    <x v="0"/>
    <x v="231"/>
    <x v="1"/>
    <x v="28"/>
    <x v="0"/>
    <x v="0"/>
    <x v="7"/>
    <n v="19.34"/>
    <n v="28241"/>
    <n v="0.67400000000000004"/>
    <n v="20"/>
    <n v="37869.145600000003"/>
    <n v="28000"/>
    <n v="9869.15"/>
    <x v="25"/>
    <x v="0"/>
  </r>
  <r>
    <n v="836450"/>
    <n v="1046493"/>
    <n v="4000"/>
    <x v="1"/>
    <n v="0.1799"/>
    <n v="101.56"/>
    <x v="5"/>
    <x v="26"/>
    <x v="10"/>
    <x v="0"/>
    <x v="426"/>
    <x v="1"/>
    <x v="27"/>
    <x v="0"/>
    <x v="0"/>
    <x v="29"/>
    <n v="24.08"/>
    <n v="3380"/>
    <n v="0.71399999999999997"/>
    <n v="7"/>
    <n v="6028.44"/>
    <n v="4000"/>
    <n v="2028.44"/>
    <x v="58"/>
    <x v="0"/>
  </r>
  <r>
    <n v="837755"/>
    <n v="1047803"/>
    <n v="14000"/>
    <x v="1"/>
    <n v="0.18390000000000001"/>
    <n v="358.49"/>
    <x v="5"/>
    <x v="22"/>
    <x v="7"/>
    <x v="0"/>
    <x v="60"/>
    <x v="2"/>
    <x v="27"/>
    <x v="0"/>
    <x v="0"/>
    <x v="3"/>
    <n v="20.47"/>
    <n v="24090"/>
    <n v="0.52600000000000002"/>
    <n v="27"/>
    <n v="21461.98"/>
    <n v="14000"/>
    <n v="7461.98"/>
    <x v="59"/>
    <x v="0"/>
  </r>
  <r>
    <n v="847383"/>
    <n v="1058862"/>
    <n v="20375"/>
    <x v="1"/>
    <n v="0.18390000000000001"/>
    <n v="521.73"/>
    <x v="5"/>
    <x v="22"/>
    <x v="6"/>
    <x v="0"/>
    <x v="427"/>
    <x v="1"/>
    <x v="27"/>
    <x v="0"/>
    <x v="0"/>
    <x v="4"/>
    <n v="16.16"/>
    <n v="0"/>
    <n v="0.47360000000000002"/>
    <n v="19"/>
    <n v="20689.3"/>
    <n v="20375"/>
    <n v="314.3"/>
    <x v="4"/>
    <x v="0"/>
  </r>
  <r>
    <n v="852054"/>
    <n v="1064067"/>
    <n v="8500"/>
    <x v="1"/>
    <n v="0.18790000000000001"/>
    <n v="219.52"/>
    <x v="5"/>
    <x v="28"/>
    <x v="4"/>
    <x v="0"/>
    <x v="3"/>
    <x v="1"/>
    <x v="27"/>
    <x v="0"/>
    <x v="0"/>
    <x v="9"/>
    <n v="23.64"/>
    <n v="4016"/>
    <n v="0.48399999999999999"/>
    <n v="17"/>
    <n v="12463.7515"/>
    <n v="8500"/>
    <n v="3963.75"/>
    <x v="33"/>
    <x v="0"/>
  </r>
  <r>
    <n v="863743"/>
    <n v="1076890"/>
    <n v="20000"/>
    <x v="1"/>
    <n v="0.19420000000000001"/>
    <n v="523.45000000000005"/>
    <x v="5"/>
    <x v="28"/>
    <x v="10"/>
    <x v="0"/>
    <x v="428"/>
    <x v="1"/>
    <x v="29"/>
    <x v="0"/>
    <x v="0"/>
    <x v="21"/>
    <n v="19.79"/>
    <n v="9000"/>
    <n v="0.72599999999999998"/>
    <n v="16"/>
    <n v="27436.243200000001"/>
    <n v="20000"/>
    <n v="7436.24"/>
    <x v="25"/>
    <x v="0"/>
  </r>
  <r>
    <n v="869372"/>
    <n v="1083197"/>
    <n v="24000"/>
    <x v="1"/>
    <n v="0.1799"/>
    <n v="609.32000000000005"/>
    <x v="5"/>
    <x v="26"/>
    <x v="9"/>
    <x v="0"/>
    <x v="429"/>
    <x v="1"/>
    <x v="28"/>
    <x v="0"/>
    <x v="0"/>
    <x v="16"/>
    <n v="18.8"/>
    <n v="18137"/>
    <n v="0.70799999999999996"/>
    <n v="25"/>
    <n v="26101.554899999999"/>
    <n v="24000"/>
    <n v="2101.5500000000002"/>
    <x v="3"/>
    <x v="0"/>
  </r>
  <r>
    <n v="887115"/>
    <n v="1103148"/>
    <n v="20000"/>
    <x v="0"/>
    <n v="0.18640000000000001"/>
    <n v="729.49"/>
    <x v="5"/>
    <x v="26"/>
    <x v="7"/>
    <x v="0"/>
    <x v="160"/>
    <x v="1"/>
    <x v="28"/>
    <x v="0"/>
    <x v="0"/>
    <x v="1"/>
    <n v="4.72"/>
    <n v="14216"/>
    <n v="0.66700000000000004"/>
    <n v="15"/>
    <n v="25874.7199"/>
    <n v="20000"/>
    <n v="5874.72"/>
    <x v="39"/>
    <x v="0"/>
  </r>
  <r>
    <n v="891228"/>
    <n v="1107957"/>
    <n v="15000"/>
    <x v="1"/>
    <n v="0.20300000000000001"/>
    <n v="399.92"/>
    <x v="5"/>
    <x v="23"/>
    <x v="4"/>
    <x v="0"/>
    <x v="430"/>
    <x v="1"/>
    <x v="29"/>
    <x v="0"/>
    <x v="0"/>
    <x v="17"/>
    <n v="8.6199999999999992"/>
    <n v="26380"/>
    <n v="0.63600000000000001"/>
    <n v="32"/>
    <n v="21658.007099999999"/>
    <n v="15000"/>
    <n v="6658.01"/>
    <x v="41"/>
    <x v="0"/>
  </r>
  <r>
    <n v="970684"/>
    <n v="1192366"/>
    <n v="35000"/>
    <x v="1"/>
    <n v="0.1991"/>
    <n v="925.54"/>
    <x v="5"/>
    <x v="25"/>
    <x v="6"/>
    <x v="0"/>
    <x v="89"/>
    <x v="1"/>
    <x v="29"/>
    <x v="0"/>
    <x v="0"/>
    <x v="7"/>
    <n v="22.64"/>
    <n v="22669"/>
    <n v="0.85499999999999998"/>
    <n v="15"/>
    <n v="54005.48"/>
    <n v="35000"/>
    <n v="19005.48"/>
    <x v="81"/>
    <x v="0"/>
  </r>
  <r>
    <n v="989842"/>
    <n v="1213618"/>
    <n v="15000"/>
    <x v="0"/>
    <n v="0.1903"/>
    <n v="550.07000000000005"/>
    <x v="5"/>
    <x v="22"/>
    <x v="9"/>
    <x v="0"/>
    <x v="431"/>
    <x v="1"/>
    <x v="29"/>
    <x v="0"/>
    <x v="0"/>
    <x v="1"/>
    <n v="12.16"/>
    <n v="0"/>
    <n v="0.37630000000000002"/>
    <n v="19"/>
    <n v="19725.820100000001"/>
    <n v="15000"/>
    <n v="4725.82"/>
    <x v="26"/>
    <x v="0"/>
  </r>
  <r>
    <n v="990374"/>
    <n v="1214349"/>
    <n v="32000"/>
    <x v="1"/>
    <n v="0.1991"/>
    <n v="846.21"/>
    <x v="5"/>
    <x v="25"/>
    <x v="6"/>
    <x v="0"/>
    <x v="432"/>
    <x v="1"/>
    <x v="29"/>
    <x v="0"/>
    <x v="0"/>
    <x v="1"/>
    <n v="13.25"/>
    <n v="11033"/>
    <n v="0.48"/>
    <n v="22"/>
    <n v="50192.29"/>
    <n v="32000"/>
    <n v="18192.29"/>
    <x v="50"/>
    <x v="0"/>
  </r>
  <r>
    <n v="995565"/>
    <n v="1220139"/>
    <n v="14000"/>
    <x v="1"/>
    <n v="0.19420000000000001"/>
    <n v="366.42"/>
    <x v="5"/>
    <x v="28"/>
    <x v="9"/>
    <x v="0"/>
    <x v="395"/>
    <x v="0"/>
    <x v="29"/>
    <x v="0"/>
    <x v="0"/>
    <x v="1"/>
    <n v="15.14"/>
    <n v="10699"/>
    <n v="0.66900000000000004"/>
    <n v="36"/>
    <n v="20660.4159"/>
    <n v="14000"/>
    <n v="6660.42"/>
    <x v="35"/>
    <x v="0"/>
  </r>
  <r>
    <n v="997845"/>
    <n v="1221544"/>
    <n v="3000"/>
    <x v="1"/>
    <n v="0.19420000000000001"/>
    <n v="78.52"/>
    <x v="5"/>
    <x v="28"/>
    <x v="2"/>
    <x v="0"/>
    <x v="433"/>
    <x v="2"/>
    <x v="29"/>
    <x v="0"/>
    <x v="0"/>
    <x v="7"/>
    <n v="3.04"/>
    <n v="2265"/>
    <n v="0.70799999999999996"/>
    <n v="5"/>
    <n v="4304.1297000000004"/>
    <n v="3000"/>
    <n v="1304.1300000000001"/>
    <x v="32"/>
    <x v="0"/>
  </r>
  <r>
    <n v="998983"/>
    <n v="1224363"/>
    <n v="17500"/>
    <x v="1"/>
    <n v="0.1903"/>
    <n v="454.25"/>
    <x v="5"/>
    <x v="22"/>
    <x v="5"/>
    <x v="0"/>
    <x v="242"/>
    <x v="1"/>
    <x v="30"/>
    <x v="0"/>
    <x v="0"/>
    <x v="1"/>
    <n v="11.59"/>
    <n v="4199"/>
    <n v="0.49399999999999999"/>
    <n v="8"/>
    <n v="25935.87"/>
    <n v="17500"/>
    <n v="8435.8700000000008"/>
    <x v="92"/>
    <x v="0"/>
  </r>
  <r>
    <n v="1017348"/>
    <n v="1245319"/>
    <n v="28000"/>
    <x v="1"/>
    <n v="0.20300000000000001"/>
    <n v="746.52"/>
    <x v="5"/>
    <x v="23"/>
    <x v="9"/>
    <x v="0"/>
    <x v="11"/>
    <x v="2"/>
    <x v="30"/>
    <x v="0"/>
    <x v="0"/>
    <x v="12"/>
    <n v="12.76"/>
    <n v="17982"/>
    <n v="0.39300000000000002"/>
    <n v="30"/>
    <n v="44489.769899999999"/>
    <n v="28000"/>
    <n v="16489.77"/>
    <x v="59"/>
    <x v="0"/>
  </r>
  <r>
    <n v="1034262"/>
    <n v="1263856"/>
    <n v="8500"/>
    <x v="1"/>
    <n v="0.20300000000000001"/>
    <n v="226.62"/>
    <x v="5"/>
    <x v="23"/>
    <x v="5"/>
    <x v="0"/>
    <x v="88"/>
    <x v="1"/>
    <x v="30"/>
    <x v="0"/>
    <x v="0"/>
    <x v="7"/>
    <n v="10.6"/>
    <n v="8522"/>
    <n v="0.879"/>
    <n v="12"/>
    <n v="13327.19"/>
    <n v="8500"/>
    <n v="4827.1899999999996"/>
    <x v="69"/>
    <x v="0"/>
  </r>
  <r>
    <n v="1042606"/>
    <n v="1272669"/>
    <n v="13500"/>
    <x v="1"/>
    <n v="0.1903"/>
    <n v="350.43"/>
    <x v="5"/>
    <x v="22"/>
    <x v="4"/>
    <x v="0"/>
    <x v="82"/>
    <x v="2"/>
    <x v="31"/>
    <x v="0"/>
    <x v="0"/>
    <x v="26"/>
    <n v="12.11"/>
    <n v="17850"/>
    <n v="0.47699999999999998"/>
    <n v="42"/>
    <n v="19086.8747"/>
    <n v="13500"/>
    <n v="5586.87"/>
    <x v="28"/>
    <x v="0"/>
  </r>
  <r>
    <n v="1065674"/>
    <n v="1299785"/>
    <n v="8200"/>
    <x v="1"/>
    <n v="0.19420000000000001"/>
    <n v="214.62"/>
    <x v="5"/>
    <x v="28"/>
    <x v="3"/>
    <x v="0"/>
    <x v="80"/>
    <x v="2"/>
    <x v="31"/>
    <x v="0"/>
    <x v="0"/>
    <x v="1"/>
    <n v="2.8"/>
    <n v="10392"/>
    <n v="0.88400000000000001"/>
    <n v="6"/>
    <n v="11909.45"/>
    <n v="8200"/>
    <n v="3709.45"/>
    <x v="33"/>
    <x v="0"/>
  </r>
  <r>
    <n v="1061304"/>
    <n v="1293317"/>
    <n v="15000"/>
    <x v="0"/>
    <n v="0.18640000000000001"/>
    <n v="547.12"/>
    <x v="5"/>
    <x v="26"/>
    <x v="8"/>
    <x v="0"/>
    <x v="14"/>
    <x v="0"/>
    <x v="31"/>
    <x v="0"/>
    <x v="0"/>
    <x v="9"/>
    <n v="19.690000000000001"/>
    <n v="15183"/>
    <n v="0.90300000000000002"/>
    <n v="12"/>
    <n v="19405.3024"/>
    <n v="15000"/>
    <n v="4405.3"/>
    <x v="24"/>
    <x v="0"/>
  </r>
  <r>
    <n v="1061681"/>
    <n v="1293700"/>
    <n v="35000"/>
    <x v="1"/>
    <n v="0.20300000000000001"/>
    <n v="619.88"/>
    <x v="5"/>
    <x v="23"/>
    <x v="4"/>
    <x v="0"/>
    <x v="81"/>
    <x v="1"/>
    <x v="31"/>
    <x v="0"/>
    <x v="0"/>
    <x v="7"/>
    <n v="20.16"/>
    <n v="31306"/>
    <n v="0.745"/>
    <n v="24"/>
    <n v="36105.42"/>
    <n v="23250"/>
    <n v="12855.42"/>
    <x v="68"/>
    <x v="0"/>
  </r>
  <r>
    <n v="1061772"/>
    <n v="1293390"/>
    <n v="12000"/>
    <x v="1"/>
    <n v="0.20300000000000001"/>
    <n v="237.29"/>
    <x v="5"/>
    <x v="23"/>
    <x v="8"/>
    <x v="0"/>
    <x v="22"/>
    <x v="0"/>
    <x v="31"/>
    <x v="0"/>
    <x v="0"/>
    <x v="3"/>
    <n v="18.760000000000002"/>
    <n v="8382"/>
    <n v="0.98599999999999999"/>
    <n v="13"/>
    <n v="13908.29"/>
    <n v="8900"/>
    <n v="5008.29"/>
    <x v="58"/>
    <x v="0"/>
  </r>
  <r>
    <n v="372465"/>
    <n v="381851"/>
    <n v="6000"/>
    <x v="0"/>
    <n v="0.14419999999999999"/>
    <n v="206.3"/>
    <x v="2"/>
    <x v="10"/>
    <x v="9"/>
    <x v="0"/>
    <x v="56"/>
    <x v="1"/>
    <x v="32"/>
    <x v="0"/>
    <x v="0"/>
    <x v="3"/>
    <n v="13.57"/>
    <n v="27254"/>
    <n v="0.80400000000000005"/>
    <n v="33"/>
    <n v="7426.5871999999999"/>
    <n v="5999.99"/>
    <n v="1426.59"/>
    <x v="36"/>
    <x v="0"/>
  </r>
  <r>
    <n v="378379"/>
    <n v="403440"/>
    <n v="15000"/>
    <x v="0"/>
    <n v="0.14419999999999999"/>
    <n v="515.74"/>
    <x v="2"/>
    <x v="10"/>
    <x v="8"/>
    <x v="0"/>
    <x v="97"/>
    <x v="1"/>
    <x v="33"/>
    <x v="0"/>
    <x v="0"/>
    <x v="7"/>
    <n v="15.81"/>
    <n v="25892"/>
    <n v="0.89"/>
    <n v="30"/>
    <n v="17998.8403"/>
    <n v="15000"/>
    <n v="2998.84"/>
    <x v="37"/>
    <x v="0"/>
  </r>
  <r>
    <n v="379579"/>
    <n v="406169"/>
    <n v="5000"/>
    <x v="0"/>
    <n v="0.14419999999999999"/>
    <n v="171.92"/>
    <x v="2"/>
    <x v="10"/>
    <x v="0"/>
    <x v="0"/>
    <x v="22"/>
    <x v="2"/>
    <x v="33"/>
    <x v="0"/>
    <x v="0"/>
    <x v="29"/>
    <n v="11.16"/>
    <n v="9493"/>
    <n v="0.56799999999999995"/>
    <n v="11"/>
    <n v="6011.5972000000002"/>
    <n v="4999.99"/>
    <n v="1011.61"/>
    <x v="51"/>
    <x v="0"/>
  </r>
  <r>
    <n v="418963"/>
    <n v="491330"/>
    <n v="17400"/>
    <x v="0"/>
    <n v="0.15049999999999999"/>
    <n v="603.63"/>
    <x v="2"/>
    <x v="14"/>
    <x v="5"/>
    <x v="0"/>
    <x v="18"/>
    <x v="1"/>
    <x v="2"/>
    <x v="0"/>
    <x v="0"/>
    <x v="7"/>
    <n v="18.82"/>
    <n v="35954"/>
    <n v="0.82799999999999996"/>
    <n v="23"/>
    <n v="21730.5664"/>
    <n v="17400"/>
    <n v="4330.57"/>
    <x v="2"/>
    <x v="0"/>
  </r>
  <r>
    <n v="421940"/>
    <n v="496192"/>
    <n v="25000"/>
    <x v="0"/>
    <n v="0.1411"/>
    <n v="855.73"/>
    <x v="2"/>
    <x v="12"/>
    <x v="10"/>
    <x v="0"/>
    <x v="60"/>
    <x v="1"/>
    <x v="2"/>
    <x v="0"/>
    <x v="0"/>
    <x v="14"/>
    <n v="11.67"/>
    <n v="17958"/>
    <n v="0.55300000000000005"/>
    <n v="20"/>
    <n v="30795.945"/>
    <n v="25000"/>
    <n v="5795.95"/>
    <x v="18"/>
    <x v="0"/>
  </r>
  <r>
    <n v="424783"/>
    <n v="500746"/>
    <n v="7500"/>
    <x v="0"/>
    <n v="0.1537"/>
    <n v="261.35000000000002"/>
    <x v="2"/>
    <x v="13"/>
    <x v="4"/>
    <x v="0"/>
    <x v="18"/>
    <x v="1"/>
    <x v="2"/>
    <x v="0"/>
    <x v="0"/>
    <x v="3"/>
    <n v="7.09"/>
    <n v="25908"/>
    <n v="0.97399999999999998"/>
    <n v="28"/>
    <n v="9340.4961000000003"/>
    <n v="7500"/>
    <n v="1840.5"/>
    <x v="36"/>
    <x v="0"/>
  </r>
  <r>
    <n v="432854"/>
    <n v="515095"/>
    <n v="20000"/>
    <x v="0"/>
    <n v="0.15310000000000001"/>
    <n v="696.31"/>
    <x v="2"/>
    <x v="11"/>
    <x v="5"/>
    <x v="0"/>
    <x v="65"/>
    <x v="1"/>
    <x v="5"/>
    <x v="0"/>
    <x v="0"/>
    <x v="30"/>
    <n v="20.52"/>
    <n v="21881"/>
    <n v="0.218"/>
    <n v="47"/>
    <n v="23669.599200000001"/>
    <n v="19999.990000000002"/>
    <n v="3669.6"/>
    <x v="51"/>
    <x v="0"/>
  </r>
  <r>
    <n v="433996"/>
    <n v="517419"/>
    <n v="6500"/>
    <x v="0"/>
    <n v="0.15310000000000001"/>
    <n v="226.3"/>
    <x v="2"/>
    <x v="11"/>
    <x v="3"/>
    <x v="0"/>
    <x v="434"/>
    <x v="1"/>
    <x v="5"/>
    <x v="0"/>
    <x v="0"/>
    <x v="1"/>
    <n v="23.64"/>
    <n v="17512"/>
    <n v="0.90300000000000002"/>
    <n v="34"/>
    <n v="7644.0749999999998"/>
    <n v="6500"/>
    <n v="1144.07"/>
    <x v="37"/>
    <x v="0"/>
  </r>
  <r>
    <n v="445200"/>
    <n v="543534"/>
    <n v="18250"/>
    <x v="0"/>
    <n v="0.14610000000000001"/>
    <n v="629.17999999999995"/>
    <x v="2"/>
    <x v="12"/>
    <x v="2"/>
    <x v="0"/>
    <x v="435"/>
    <x v="1"/>
    <x v="8"/>
    <x v="0"/>
    <x v="0"/>
    <x v="20"/>
    <n v="20.23"/>
    <n v="28607"/>
    <n v="0.95"/>
    <n v="19"/>
    <n v="22650.047600000002"/>
    <n v="18250"/>
    <n v="4400.05"/>
    <x v="54"/>
    <x v="0"/>
  </r>
  <r>
    <n v="450950"/>
    <n v="547198"/>
    <n v="24000"/>
    <x v="0"/>
    <n v="0.1565"/>
    <n v="839.67"/>
    <x v="2"/>
    <x v="14"/>
    <x v="10"/>
    <x v="0"/>
    <x v="149"/>
    <x v="1"/>
    <x v="7"/>
    <x v="0"/>
    <x v="0"/>
    <x v="1"/>
    <n v="15.76"/>
    <n v="55821"/>
    <n v="0.873"/>
    <n v="12"/>
    <n v="30227.909100000001"/>
    <n v="24000"/>
    <n v="6227.91"/>
    <x v="54"/>
    <x v="0"/>
  </r>
  <r>
    <n v="455682"/>
    <n v="565253"/>
    <n v="3200"/>
    <x v="0"/>
    <n v="0.14610000000000001"/>
    <n v="110.33"/>
    <x v="2"/>
    <x v="12"/>
    <x v="10"/>
    <x v="0"/>
    <x v="52"/>
    <x v="1"/>
    <x v="8"/>
    <x v="0"/>
    <x v="0"/>
    <x v="4"/>
    <n v="16.440000000000001"/>
    <n v="5843"/>
    <n v="0.72099999999999997"/>
    <n v="24"/>
    <n v="3971.4441999999999"/>
    <n v="3200"/>
    <n v="771.44"/>
    <x v="54"/>
    <x v="0"/>
  </r>
  <r>
    <n v="522204"/>
    <n v="675463"/>
    <n v="9600"/>
    <x v="1"/>
    <n v="0.16320000000000001"/>
    <n v="235.09"/>
    <x v="2"/>
    <x v="13"/>
    <x v="2"/>
    <x v="0"/>
    <x v="436"/>
    <x v="1"/>
    <x v="4"/>
    <x v="0"/>
    <x v="0"/>
    <x v="11"/>
    <n v="15.2"/>
    <n v="8522"/>
    <n v="0.52900000000000003"/>
    <n v="8"/>
    <n v="12015.8591"/>
    <n v="9600"/>
    <n v="2415.86"/>
    <x v="3"/>
    <x v="0"/>
  </r>
  <r>
    <n v="523119"/>
    <n v="676791"/>
    <n v="3100"/>
    <x v="1"/>
    <n v="0.15210000000000001"/>
    <n v="74.099999999999994"/>
    <x v="2"/>
    <x v="10"/>
    <x v="2"/>
    <x v="0"/>
    <x v="437"/>
    <x v="1"/>
    <x v="13"/>
    <x v="0"/>
    <x v="0"/>
    <x v="29"/>
    <n v="21.2"/>
    <n v="7289"/>
    <n v="4.2000000000000003E-2"/>
    <n v="40"/>
    <n v="4435.03"/>
    <n v="3100"/>
    <n v="1335.03"/>
    <x v="35"/>
    <x v="0"/>
  </r>
  <r>
    <n v="527037"/>
    <n v="681743"/>
    <n v="7800"/>
    <x v="0"/>
    <n v="0.1484"/>
    <n v="269.77999999999997"/>
    <x v="2"/>
    <x v="12"/>
    <x v="2"/>
    <x v="0"/>
    <x v="3"/>
    <x v="1"/>
    <x v="13"/>
    <x v="0"/>
    <x v="0"/>
    <x v="3"/>
    <n v="5.54"/>
    <n v="2000"/>
    <n v="0.8"/>
    <n v="12"/>
    <n v="8083.2965000000004"/>
    <n v="7800"/>
    <n v="283.3"/>
    <x v="78"/>
    <x v="0"/>
  </r>
  <r>
    <n v="530350"/>
    <n v="685781"/>
    <n v="9000"/>
    <x v="1"/>
    <n v="0.1595"/>
    <n v="218.63"/>
    <x v="2"/>
    <x v="14"/>
    <x v="4"/>
    <x v="0"/>
    <x v="94"/>
    <x v="2"/>
    <x v="13"/>
    <x v="0"/>
    <x v="0"/>
    <x v="39"/>
    <n v="11.41"/>
    <n v="20257"/>
    <n v="0.81"/>
    <n v="10"/>
    <n v="13119.784900000001"/>
    <n v="9000"/>
    <n v="4119.79"/>
    <x v="81"/>
    <x v="0"/>
  </r>
  <r>
    <n v="541831"/>
    <n v="699303"/>
    <n v="20000"/>
    <x v="1"/>
    <n v="0.16320000000000001"/>
    <n v="489.77"/>
    <x v="2"/>
    <x v="13"/>
    <x v="9"/>
    <x v="0"/>
    <x v="63"/>
    <x v="1"/>
    <x v="15"/>
    <x v="0"/>
    <x v="0"/>
    <x v="1"/>
    <n v="12.58"/>
    <n v="33691"/>
    <n v="0.56799999999999995"/>
    <n v="28"/>
    <n v="28449.091100000001"/>
    <n v="20000"/>
    <n v="8449.09"/>
    <x v="22"/>
    <x v="0"/>
  </r>
  <r>
    <n v="542659"/>
    <n v="700249"/>
    <n v="9000"/>
    <x v="0"/>
    <n v="0.15579999999999999"/>
    <n v="314.56"/>
    <x v="2"/>
    <x v="11"/>
    <x v="10"/>
    <x v="0"/>
    <x v="29"/>
    <x v="2"/>
    <x v="14"/>
    <x v="0"/>
    <x v="0"/>
    <x v="14"/>
    <n v="4.5999999999999996"/>
    <n v="6465"/>
    <n v="0.89800000000000002"/>
    <n v="9"/>
    <n v="11021.7572"/>
    <n v="9000"/>
    <n v="2021.76"/>
    <x v="2"/>
    <x v="0"/>
  </r>
  <r>
    <n v="543085"/>
    <n v="700716"/>
    <n v="20000"/>
    <x v="1"/>
    <n v="0.15579999999999999"/>
    <n v="310.23"/>
    <x v="2"/>
    <x v="11"/>
    <x v="2"/>
    <x v="0"/>
    <x v="438"/>
    <x v="2"/>
    <x v="14"/>
    <x v="0"/>
    <x v="0"/>
    <x v="8"/>
    <n v="20.07"/>
    <n v="3307"/>
    <n v="0.26700000000000002"/>
    <n v="32"/>
    <n v="13692.345300000001"/>
    <n v="12874.99"/>
    <n v="817.35"/>
    <x v="46"/>
    <x v="0"/>
  </r>
  <r>
    <n v="544715"/>
    <n v="702639"/>
    <n v="8700"/>
    <x v="0"/>
    <n v="0.15579999999999999"/>
    <n v="304.07"/>
    <x v="2"/>
    <x v="11"/>
    <x v="2"/>
    <x v="0"/>
    <x v="439"/>
    <x v="1"/>
    <x v="14"/>
    <x v="0"/>
    <x v="0"/>
    <x v="24"/>
    <n v="9.9"/>
    <n v="7190"/>
    <n v="0.79900000000000004"/>
    <n v="10"/>
    <n v="10946.803599999999"/>
    <n v="8700"/>
    <n v="2246.8000000000002"/>
    <x v="19"/>
    <x v="0"/>
  </r>
  <r>
    <n v="546192"/>
    <n v="704358"/>
    <n v="14400"/>
    <x v="1"/>
    <n v="0.16320000000000001"/>
    <n v="352.64"/>
    <x v="2"/>
    <x v="13"/>
    <x v="2"/>
    <x v="0"/>
    <x v="114"/>
    <x v="1"/>
    <x v="14"/>
    <x v="0"/>
    <x v="0"/>
    <x v="24"/>
    <n v="19.46"/>
    <n v="5787"/>
    <n v="0.45900000000000002"/>
    <n v="28"/>
    <n v="18116.9761"/>
    <n v="14400"/>
    <n v="3716.98"/>
    <x v="1"/>
    <x v="0"/>
  </r>
  <r>
    <n v="549714"/>
    <n v="708609"/>
    <n v="18000"/>
    <x v="1"/>
    <n v="0.1595"/>
    <n v="437.25"/>
    <x v="2"/>
    <x v="14"/>
    <x v="4"/>
    <x v="0"/>
    <x v="62"/>
    <x v="1"/>
    <x v="14"/>
    <x v="0"/>
    <x v="0"/>
    <x v="24"/>
    <n v="18.649999999999999"/>
    <n v="11881"/>
    <n v="0.65"/>
    <n v="27"/>
    <n v="23579.4421"/>
    <n v="18000"/>
    <n v="5579.44"/>
    <x v="43"/>
    <x v="0"/>
  </r>
  <r>
    <n v="551696"/>
    <n v="710964"/>
    <n v="5000"/>
    <x v="1"/>
    <n v="0.1595"/>
    <n v="121.46"/>
    <x v="2"/>
    <x v="14"/>
    <x v="2"/>
    <x v="0"/>
    <x v="158"/>
    <x v="1"/>
    <x v="14"/>
    <x v="0"/>
    <x v="0"/>
    <x v="8"/>
    <n v="15.77"/>
    <n v="1543"/>
    <n v="0.28100000000000003"/>
    <n v="12"/>
    <n v="7112.18"/>
    <n v="5000"/>
    <n v="2112.1799999999998"/>
    <x v="66"/>
    <x v="0"/>
  </r>
  <r>
    <n v="554362"/>
    <n v="714127"/>
    <n v="4600"/>
    <x v="0"/>
    <n v="0.15579999999999999"/>
    <n v="160.78"/>
    <x v="2"/>
    <x v="11"/>
    <x v="3"/>
    <x v="0"/>
    <x v="395"/>
    <x v="1"/>
    <x v="14"/>
    <x v="0"/>
    <x v="0"/>
    <x v="8"/>
    <n v="3.48"/>
    <n v="2444"/>
    <n v="0.873"/>
    <n v="17"/>
    <n v="5040.1498000000001"/>
    <n v="4600"/>
    <n v="440.15"/>
    <x v="56"/>
    <x v="0"/>
  </r>
  <r>
    <n v="565754"/>
    <n v="727816"/>
    <n v="15250"/>
    <x v="1"/>
    <n v="0.15210000000000001"/>
    <n v="364.48"/>
    <x v="2"/>
    <x v="10"/>
    <x v="10"/>
    <x v="0"/>
    <x v="440"/>
    <x v="1"/>
    <x v="15"/>
    <x v="0"/>
    <x v="0"/>
    <x v="10"/>
    <n v="21.57"/>
    <n v="22427"/>
    <n v="0.32600000000000001"/>
    <n v="20"/>
    <n v="21835.653900000001"/>
    <n v="15249.99"/>
    <n v="6585.66"/>
    <x v="44"/>
    <x v="0"/>
  </r>
  <r>
    <n v="571823"/>
    <n v="735541"/>
    <n v="25000"/>
    <x v="0"/>
    <n v="0.1595"/>
    <n v="878.31"/>
    <x v="2"/>
    <x v="14"/>
    <x v="2"/>
    <x v="0"/>
    <x v="441"/>
    <x v="1"/>
    <x v="16"/>
    <x v="0"/>
    <x v="0"/>
    <x v="14"/>
    <n v="13.66"/>
    <n v="16535"/>
    <n v="0.94199999999999995"/>
    <n v="20"/>
    <n v="31620.635300000002"/>
    <n v="25000"/>
    <n v="6620.64"/>
    <x v="63"/>
    <x v="0"/>
  </r>
  <r>
    <n v="572126"/>
    <n v="735906"/>
    <n v="5000"/>
    <x v="0"/>
    <n v="0.1484"/>
    <n v="172.94"/>
    <x v="2"/>
    <x v="12"/>
    <x v="10"/>
    <x v="0"/>
    <x v="164"/>
    <x v="1"/>
    <x v="16"/>
    <x v="0"/>
    <x v="0"/>
    <x v="3"/>
    <n v="8.64"/>
    <n v="1358"/>
    <n v="0.67900000000000005"/>
    <n v="3"/>
    <n v="6226.1084000000001"/>
    <n v="5000"/>
    <n v="1226.1099999999999"/>
    <x v="63"/>
    <x v="0"/>
  </r>
  <r>
    <n v="590714"/>
    <n v="758752"/>
    <n v="24250"/>
    <x v="0"/>
    <n v="0.15579999999999999"/>
    <n v="847.54"/>
    <x v="2"/>
    <x v="11"/>
    <x v="7"/>
    <x v="0"/>
    <x v="97"/>
    <x v="1"/>
    <x v="17"/>
    <x v="0"/>
    <x v="0"/>
    <x v="29"/>
    <n v="23.06"/>
    <n v="20764"/>
    <n v="0.88"/>
    <n v="33"/>
    <n v="30513.442999999999"/>
    <n v="24250"/>
    <n v="6263.44"/>
    <x v="20"/>
    <x v="0"/>
  </r>
  <r>
    <n v="591247"/>
    <n v="759413"/>
    <n v="25000"/>
    <x v="1"/>
    <n v="0.15210000000000001"/>
    <n v="597.51"/>
    <x v="2"/>
    <x v="10"/>
    <x v="9"/>
    <x v="0"/>
    <x v="111"/>
    <x v="1"/>
    <x v="17"/>
    <x v="0"/>
    <x v="0"/>
    <x v="1"/>
    <n v="9.18"/>
    <n v="332"/>
    <n v="8.3000000000000004E-2"/>
    <n v="22"/>
    <n v="35996.53"/>
    <n v="25000"/>
    <n v="10966.65"/>
    <x v="58"/>
    <x v="0"/>
  </r>
  <r>
    <n v="603303"/>
    <n v="774118"/>
    <n v="25000"/>
    <x v="0"/>
    <n v="0.15570000000000001"/>
    <n v="873.63"/>
    <x v="2"/>
    <x v="13"/>
    <x v="1"/>
    <x v="0"/>
    <x v="65"/>
    <x v="1"/>
    <x v="18"/>
    <x v="0"/>
    <x v="0"/>
    <x v="11"/>
    <n v="22.45"/>
    <n v="40260"/>
    <n v="0.72"/>
    <n v="26"/>
    <n v="31451.737499999999"/>
    <n v="25000"/>
    <n v="6451.74"/>
    <x v="31"/>
    <x v="0"/>
  </r>
  <r>
    <n v="606324"/>
    <n v="777817"/>
    <n v="20000"/>
    <x v="0"/>
    <n v="0.1409"/>
    <n v="684.43"/>
    <x v="2"/>
    <x v="12"/>
    <x v="7"/>
    <x v="0"/>
    <x v="442"/>
    <x v="1"/>
    <x v="18"/>
    <x v="0"/>
    <x v="0"/>
    <x v="7"/>
    <n v="23.68"/>
    <n v="20280"/>
    <n v="0.83099999999999996"/>
    <n v="38"/>
    <n v="23230.285"/>
    <n v="20000"/>
    <n v="3230.29"/>
    <x v="27"/>
    <x v="0"/>
  </r>
  <r>
    <n v="608135"/>
    <n v="780122"/>
    <n v="17150"/>
    <x v="1"/>
    <n v="0.14829999999999999"/>
    <n v="406.47"/>
    <x v="2"/>
    <x v="11"/>
    <x v="9"/>
    <x v="0"/>
    <x v="60"/>
    <x v="1"/>
    <x v="18"/>
    <x v="0"/>
    <x v="0"/>
    <x v="7"/>
    <n v="17.64"/>
    <n v="79252"/>
    <n v="0.65600000000000003"/>
    <n v="43"/>
    <n v="21208.972000000002"/>
    <n v="17150"/>
    <n v="4058.97"/>
    <x v="7"/>
    <x v="0"/>
  </r>
  <r>
    <n v="608387"/>
    <n v="780452"/>
    <n v="13000"/>
    <x v="0"/>
    <n v="0.152"/>
    <n v="451.93"/>
    <x v="2"/>
    <x v="14"/>
    <x v="1"/>
    <x v="0"/>
    <x v="443"/>
    <x v="1"/>
    <x v="18"/>
    <x v="0"/>
    <x v="0"/>
    <x v="11"/>
    <n v="19.5"/>
    <n v="14058"/>
    <n v="0.70299999999999996"/>
    <n v="40"/>
    <n v="16269.965099999999"/>
    <n v="13000"/>
    <n v="3269.97"/>
    <x v="31"/>
    <x v="0"/>
  </r>
  <r>
    <n v="613018"/>
    <n v="786007"/>
    <n v="25000"/>
    <x v="0"/>
    <n v="0.14829999999999999"/>
    <n v="864.56"/>
    <x v="2"/>
    <x v="11"/>
    <x v="9"/>
    <x v="0"/>
    <x v="444"/>
    <x v="1"/>
    <x v="18"/>
    <x v="0"/>
    <x v="0"/>
    <x v="32"/>
    <n v="16.28"/>
    <n v="35008"/>
    <n v="0.88200000000000001"/>
    <n v="19"/>
    <n v="31126.8554"/>
    <n v="25000"/>
    <n v="6126.86"/>
    <x v="34"/>
    <x v="0"/>
  </r>
  <r>
    <n v="620921"/>
    <n v="795797"/>
    <n v="14400"/>
    <x v="0"/>
    <n v="0.152"/>
    <n v="500.6"/>
    <x v="2"/>
    <x v="14"/>
    <x v="1"/>
    <x v="0"/>
    <x v="445"/>
    <x v="1"/>
    <x v="19"/>
    <x v="0"/>
    <x v="0"/>
    <x v="1"/>
    <n v="13.6"/>
    <n v="18901"/>
    <n v="0.876"/>
    <n v="20"/>
    <n v="18023.5213"/>
    <n v="14400"/>
    <n v="3623.52"/>
    <x v="34"/>
    <x v="0"/>
  </r>
  <r>
    <n v="630966"/>
    <n v="808331"/>
    <n v="19000"/>
    <x v="0"/>
    <n v="0.14829999999999999"/>
    <n v="657.07"/>
    <x v="2"/>
    <x v="11"/>
    <x v="5"/>
    <x v="0"/>
    <x v="446"/>
    <x v="1"/>
    <x v="19"/>
    <x v="0"/>
    <x v="0"/>
    <x v="18"/>
    <n v="22.23"/>
    <n v="15835"/>
    <n v="0.88"/>
    <n v="10"/>
    <n v="23056.6037"/>
    <n v="19000"/>
    <n v="4056.6"/>
    <x v="43"/>
    <x v="0"/>
  </r>
  <r>
    <n v="633459"/>
    <n v="811548"/>
    <n v="5000"/>
    <x v="1"/>
    <n v="0.15570000000000001"/>
    <n v="120.46"/>
    <x v="2"/>
    <x v="13"/>
    <x v="2"/>
    <x v="0"/>
    <x v="447"/>
    <x v="2"/>
    <x v="19"/>
    <x v="0"/>
    <x v="0"/>
    <x v="3"/>
    <n v="12.15"/>
    <n v="2479"/>
    <n v="0.41299999999999998"/>
    <n v="11"/>
    <n v="7221.89"/>
    <n v="5000"/>
    <n v="2221.89"/>
    <x v="68"/>
    <x v="0"/>
  </r>
  <r>
    <n v="634567"/>
    <n v="812922"/>
    <n v="16750"/>
    <x v="0"/>
    <n v="0.1409"/>
    <n v="573.21"/>
    <x v="2"/>
    <x v="12"/>
    <x v="1"/>
    <x v="0"/>
    <x v="164"/>
    <x v="2"/>
    <x v="19"/>
    <x v="0"/>
    <x v="0"/>
    <x v="7"/>
    <n v="20.55"/>
    <n v="21035"/>
    <n v="0.88400000000000001"/>
    <n v="13"/>
    <n v="20570.490000000002"/>
    <n v="16750"/>
    <n v="3820.49"/>
    <x v="63"/>
    <x v="0"/>
  </r>
  <r>
    <n v="643806"/>
    <n v="823909"/>
    <n v="25000"/>
    <x v="0"/>
    <n v="0.1409"/>
    <n v="855.54"/>
    <x v="2"/>
    <x v="12"/>
    <x v="9"/>
    <x v="0"/>
    <x v="94"/>
    <x v="1"/>
    <x v="20"/>
    <x v="0"/>
    <x v="0"/>
    <x v="8"/>
    <n v="20.67"/>
    <n v="19235"/>
    <n v="0.442"/>
    <n v="32"/>
    <n v="30595.622100000001"/>
    <n v="25000"/>
    <n v="5595.62"/>
    <x v="16"/>
    <x v="0"/>
  </r>
  <r>
    <n v="646290"/>
    <n v="826908"/>
    <n v="21000"/>
    <x v="0"/>
    <n v="0.1409"/>
    <n v="718.65"/>
    <x v="2"/>
    <x v="12"/>
    <x v="9"/>
    <x v="0"/>
    <x v="448"/>
    <x v="1"/>
    <x v="20"/>
    <x v="0"/>
    <x v="0"/>
    <x v="27"/>
    <n v="19.760000000000002"/>
    <n v="23096"/>
    <n v="0.72899999999999998"/>
    <n v="30"/>
    <n v="25874.215"/>
    <n v="21000"/>
    <n v="4874.22"/>
    <x v="25"/>
    <x v="0"/>
  </r>
  <r>
    <n v="646291"/>
    <n v="826909"/>
    <n v="20000"/>
    <x v="0"/>
    <n v="0.1409"/>
    <n v="684.43"/>
    <x v="2"/>
    <x v="12"/>
    <x v="9"/>
    <x v="0"/>
    <x v="442"/>
    <x v="1"/>
    <x v="20"/>
    <x v="0"/>
    <x v="0"/>
    <x v="7"/>
    <n v="15.6"/>
    <n v="18235"/>
    <n v="0.71799999999999997"/>
    <n v="27"/>
    <n v="24641.2572"/>
    <n v="20000"/>
    <n v="4641.26"/>
    <x v="25"/>
    <x v="0"/>
  </r>
  <r>
    <n v="654586"/>
    <n v="837126"/>
    <n v="15000"/>
    <x v="1"/>
    <n v="0.1565"/>
    <n v="361.99"/>
    <x v="2"/>
    <x v="14"/>
    <x v="9"/>
    <x v="0"/>
    <x v="127"/>
    <x v="2"/>
    <x v="20"/>
    <x v="0"/>
    <x v="0"/>
    <x v="11"/>
    <n v="19.93"/>
    <n v="13697"/>
    <n v="0.65200000000000002"/>
    <n v="32"/>
    <n v="21124.431499999999"/>
    <n v="15000"/>
    <n v="6124.43"/>
    <x v="30"/>
    <x v="0"/>
  </r>
  <r>
    <n v="655533"/>
    <n v="838395"/>
    <n v="15000"/>
    <x v="1"/>
    <n v="0.14910000000000001"/>
    <n v="356.15"/>
    <x v="2"/>
    <x v="10"/>
    <x v="8"/>
    <x v="0"/>
    <x v="449"/>
    <x v="2"/>
    <x v="20"/>
    <x v="0"/>
    <x v="0"/>
    <x v="1"/>
    <n v="20.7"/>
    <n v="15196"/>
    <n v="0.48499999999999999"/>
    <n v="29"/>
    <n v="20436.696800000002"/>
    <n v="15000"/>
    <n v="5436.7"/>
    <x v="24"/>
    <x v="0"/>
  </r>
  <r>
    <n v="669128"/>
    <n v="855567"/>
    <n v="16000"/>
    <x v="1"/>
    <n v="0.15279999999999999"/>
    <n v="383"/>
    <x v="2"/>
    <x v="11"/>
    <x v="11"/>
    <x v="0"/>
    <x v="119"/>
    <x v="1"/>
    <x v="21"/>
    <x v="0"/>
    <x v="0"/>
    <x v="1"/>
    <n v="15.77"/>
    <n v="9384"/>
    <n v="0.38900000000000001"/>
    <n v="19"/>
    <n v="20609.1855"/>
    <n v="16000"/>
    <n v="4609.1899999999996"/>
    <x v="14"/>
    <x v="0"/>
  </r>
  <r>
    <n v="673800"/>
    <n v="861236"/>
    <n v="20000"/>
    <x v="0"/>
    <n v="0.1454"/>
    <n v="688.81"/>
    <x v="2"/>
    <x v="12"/>
    <x v="9"/>
    <x v="0"/>
    <x v="119"/>
    <x v="1"/>
    <x v="21"/>
    <x v="0"/>
    <x v="0"/>
    <x v="9"/>
    <n v="18.23"/>
    <n v="19713"/>
    <n v="0.41899999999999998"/>
    <n v="6"/>
    <n v="24797.149799999999"/>
    <n v="20000"/>
    <n v="4797.1499999999996"/>
    <x v="22"/>
    <x v="0"/>
  </r>
  <r>
    <n v="675788"/>
    <n v="863631"/>
    <n v="10500"/>
    <x v="1"/>
    <n v="0.15279999999999999"/>
    <n v="251.35"/>
    <x v="2"/>
    <x v="11"/>
    <x v="9"/>
    <x v="0"/>
    <x v="450"/>
    <x v="1"/>
    <x v="21"/>
    <x v="0"/>
    <x v="0"/>
    <x v="3"/>
    <n v="20.07"/>
    <n v="9187"/>
    <n v="0.60399999999999998"/>
    <n v="24"/>
    <n v="14522.827499999999"/>
    <n v="10500"/>
    <n v="4022.83"/>
    <x v="28"/>
    <x v="0"/>
  </r>
  <r>
    <n v="695582"/>
    <n v="886675"/>
    <n v="16000"/>
    <x v="1"/>
    <n v="0.16020000000000001"/>
    <n v="389.26"/>
    <x v="2"/>
    <x v="13"/>
    <x v="10"/>
    <x v="0"/>
    <x v="15"/>
    <x v="2"/>
    <x v="22"/>
    <x v="0"/>
    <x v="0"/>
    <x v="34"/>
    <n v="11.23"/>
    <n v="4980"/>
    <n v="0.50800000000000001"/>
    <n v="22"/>
    <n v="23265.265800000001"/>
    <n v="15999.86"/>
    <n v="7265.41"/>
    <x v="50"/>
    <x v="0"/>
  </r>
  <r>
    <n v="703237"/>
    <n v="895175"/>
    <n v="16450"/>
    <x v="0"/>
    <n v="0.16020000000000001"/>
    <n v="578.5"/>
    <x v="2"/>
    <x v="13"/>
    <x v="10"/>
    <x v="0"/>
    <x v="13"/>
    <x v="2"/>
    <x v="22"/>
    <x v="0"/>
    <x v="0"/>
    <x v="12"/>
    <n v="22.56"/>
    <n v="17141"/>
    <n v="0.97899999999999998"/>
    <n v="12"/>
    <n v="18069.087100000001"/>
    <n v="16450"/>
    <n v="1619.09"/>
    <x v="52"/>
    <x v="0"/>
  </r>
  <r>
    <n v="712722"/>
    <n v="905864"/>
    <n v="33950"/>
    <x v="0"/>
    <n v="0.1454"/>
    <n v="1169.26"/>
    <x v="2"/>
    <x v="12"/>
    <x v="3"/>
    <x v="0"/>
    <x v="94"/>
    <x v="1"/>
    <x v="22"/>
    <x v="0"/>
    <x v="0"/>
    <x v="9"/>
    <n v="22.29"/>
    <n v="46980"/>
    <n v="0.57999999999999996"/>
    <n v="10"/>
    <n v="42079.122600000002"/>
    <n v="33950"/>
    <n v="8129.12"/>
    <x v="22"/>
    <x v="0"/>
  </r>
  <r>
    <n v="726080"/>
    <n v="921407"/>
    <n v="16000"/>
    <x v="1"/>
    <n v="0.14910000000000001"/>
    <n v="379.89"/>
    <x v="2"/>
    <x v="10"/>
    <x v="5"/>
    <x v="0"/>
    <x v="451"/>
    <x v="2"/>
    <x v="23"/>
    <x v="0"/>
    <x v="0"/>
    <x v="20"/>
    <n v="16.27"/>
    <n v="28218"/>
    <n v="0.78600000000000003"/>
    <n v="23"/>
    <n v="18230.961500000001"/>
    <n v="16000"/>
    <n v="2230.96"/>
    <x v="18"/>
    <x v="0"/>
  </r>
  <r>
    <n v="730919"/>
    <n v="926938"/>
    <n v="9900"/>
    <x v="1"/>
    <n v="0.14910000000000001"/>
    <n v="235.06"/>
    <x v="2"/>
    <x v="10"/>
    <x v="8"/>
    <x v="0"/>
    <x v="157"/>
    <x v="2"/>
    <x v="23"/>
    <x v="0"/>
    <x v="0"/>
    <x v="21"/>
    <n v="20.51"/>
    <n v="2381"/>
    <n v="0.19800000000000001"/>
    <n v="13"/>
    <n v="13907.29"/>
    <n v="9900"/>
    <n v="4007.29"/>
    <x v="44"/>
    <x v="0"/>
  </r>
  <r>
    <n v="734340"/>
    <n v="930846"/>
    <n v="20000"/>
    <x v="1"/>
    <n v="0.1565"/>
    <n v="482.65"/>
    <x v="2"/>
    <x v="14"/>
    <x v="1"/>
    <x v="0"/>
    <x v="317"/>
    <x v="1"/>
    <x v="23"/>
    <x v="0"/>
    <x v="0"/>
    <x v="11"/>
    <n v="16.02"/>
    <n v="38776"/>
    <n v="0.84799999999999998"/>
    <n v="27"/>
    <n v="26994.954099999999"/>
    <n v="20000"/>
    <n v="6994.95"/>
    <x v="22"/>
    <x v="0"/>
  </r>
  <r>
    <n v="736535"/>
    <n v="933496"/>
    <n v="5000"/>
    <x v="1"/>
    <n v="0.15279999999999999"/>
    <n v="119.69"/>
    <x v="2"/>
    <x v="11"/>
    <x v="0"/>
    <x v="0"/>
    <x v="18"/>
    <x v="2"/>
    <x v="23"/>
    <x v="0"/>
    <x v="0"/>
    <x v="2"/>
    <n v="7.34"/>
    <n v="6520"/>
    <n v="0.63900000000000001"/>
    <n v="18"/>
    <n v="6841.6126999999997"/>
    <n v="5000"/>
    <n v="1841.61"/>
    <x v="28"/>
    <x v="0"/>
  </r>
  <r>
    <n v="741676"/>
    <n v="939605"/>
    <n v="27000"/>
    <x v="0"/>
    <n v="0.16889999999999999"/>
    <n v="961.15"/>
    <x v="2"/>
    <x v="14"/>
    <x v="10"/>
    <x v="0"/>
    <x v="452"/>
    <x v="1"/>
    <x v="23"/>
    <x v="0"/>
    <x v="0"/>
    <x v="27"/>
    <n v="19.829999999999998"/>
    <n v="27493"/>
    <n v="0.82799999999999996"/>
    <n v="15"/>
    <n v="34405.024799999999"/>
    <n v="27000"/>
    <n v="7405.02"/>
    <x v="34"/>
    <x v="0"/>
  </r>
  <r>
    <n v="749858"/>
    <n v="949133"/>
    <n v="35000"/>
    <x v="0"/>
    <n v="0.15620000000000001"/>
    <n v="1223.95"/>
    <x v="2"/>
    <x v="12"/>
    <x v="9"/>
    <x v="0"/>
    <x v="94"/>
    <x v="1"/>
    <x v="24"/>
    <x v="0"/>
    <x v="0"/>
    <x v="3"/>
    <n v="15"/>
    <n v="24358"/>
    <n v="0.628"/>
    <n v="18"/>
    <n v="41862.3387"/>
    <n v="35000"/>
    <n v="6862.34"/>
    <x v="17"/>
    <x v="0"/>
  </r>
  <r>
    <n v="752974"/>
    <n v="948944"/>
    <n v="5500"/>
    <x v="0"/>
    <n v="0.1749"/>
    <n v="197.44"/>
    <x v="2"/>
    <x v="13"/>
    <x v="9"/>
    <x v="0"/>
    <x v="4"/>
    <x v="1"/>
    <x v="24"/>
    <x v="0"/>
    <x v="0"/>
    <x v="34"/>
    <n v="12.45"/>
    <n v="5592"/>
    <n v="0.93200000000000005"/>
    <n v="18"/>
    <n v="7107.5531000000001"/>
    <n v="5500"/>
    <n v="1607.55"/>
    <x v="41"/>
    <x v="0"/>
  </r>
  <r>
    <n v="761659"/>
    <n v="962134"/>
    <n v="20000"/>
    <x v="1"/>
    <n v="0.16889999999999999"/>
    <n v="495.87"/>
    <x v="2"/>
    <x v="14"/>
    <x v="1"/>
    <x v="0"/>
    <x v="80"/>
    <x v="1"/>
    <x v="24"/>
    <x v="0"/>
    <x v="0"/>
    <x v="4"/>
    <n v="15.23"/>
    <n v="25822"/>
    <n v="0.71099999999999997"/>
    <n v="27"/>
    <n v="28026.31"/>
    <n v="20000"/>
    <n v="8026.31"/>
    <x v="66"/>
    <x v="0"/>
  </r>
  <r>
    <n v="762857"/>
    <n v="963422"/>
    <n v="20000"/>
    <x v="1"/>
    <n v="0.16489999999999999"/>
    <n v="491.59"/>
    <x v="2"/>
    <x v="11"/>
    <x v="10"/>
    <x v="0"/>
    <x v="11"/>
    <x v="1"/>
    <x v="24"/>
    <x v="0"/>
    <x v="0"/>
    <x v="1"/>
    <n v="9.27"/>
    <n v="4565"/>
    <n v="0.48099999999999998"/>
    <n v="37"/>
    <n v="25724.9787"/>
    <n v="20000"/>
    <n v="5724.98"/>
    <x v="23"/>
    <x v="0"/>
  </r>
  <r>
    <n v="767819"/>
    <n v="968978"/>
    <n v="5000"/>
    <x v="0"/>
    <n v="0.16889999999999999"/>
    <n v="178"/>
    <x v="2"/>
    <x v="14"/>
    <x v="8"/>
    <x v="0"/>
    <x v="15"/>
    <x v="2"/>
    <x v="24"/>
    <x v="0"/>
    <x v="0"/>
    <x v="4"/>
    <n v="7.46"/>
    <n v="4004"/>
    <n v="0.502"/>
    <n v="9"/>
    <n v="6195.7672000000002"/>
    <n v="5000"/>
    <n v="1195.77"/>
    <x v="14"/>
    <x v="0"/>
  </r>
  <r>
    <n v="774199"/>
    <n v="976356"/>
    <n v="7600"/>
    <x v="0"/>
    <n v="0.15620000000000001"/>
    <n v="265.77"/>
    <x v="2"/>
    <x v="12"/>
    <x v="10"/>
    <x v="0"/>
    <x v="11"/>
    <x v="2"/>
    <x v="25"/>
    <x v="0"/>
    <x v="0"/>
    <x v="1"/>
    <n v="7.88"/>
    <n v="6968"/>
    <n v="0.67800000000000005"/>
    <n v="20"/>
    <n v="9536.5442999999996"/>
    <n v="7600"/>
    <n v="1936.54"/>
    <x v="24"/>
    <x v="0"/>
  </r>
  <r>
    <n v="785699"/>
    <n v="989037"/>
    <n v="28000"/>
    <x v="1"/>
    <n v="0.16489999999999999"/>
    <n v="463.94"/>
    <x v="2"/>
    <x v="11"/>
    <x v="3"/>
    <x v="0"/>
    <x v="453"/>
    <x v="1"/>
    <x v="25"/>
    <x v="0"/>
    <x v="0"/>
    <x v="22"/>
    <n v="18.309999999999999"/>
    <n v="16105"/>
    <n v="0.45200000000000001"/>
    <n v="63"/>
    <n v="19135.88"/>
    <n v="18875"/>
    <n v="260.88"/>
    <x v="10"/>
    <x v="0"/>
  </r>
  <r>
    <n v="787099"/>
    <n v="990603"/>
    <n v="20000"/>
    <x v="1"/>
    <n v="0.15989999999999999"/>
    <n v="347.68"/>
    <x v="2"/>
    <x v="10"/>
    <x v="4"/>
    <x v="0"/>
    <x v="94"/>
    <x v="1"/>
    <x v="25"/>
    <x v="0"/>
    <x v="0"/>
    <x v="1"/>
    <n v="4.09"/>
    <n v="9210"/>
    <n v="0.56899999999999995"/>
    <n v="6"/>
    <n v="20766.22"/>
    <n v="14300"/>
    <n v="6466.22"/>
    <x v="80"/>
    <x v="0"/>
  </r>
  <r>
    <n v="796295"/>
    <n v="1001123"/>
    <n v="6400"/>
    <x v="0"/>
    <n v="0.15989999999999999"/>
    <n v="224.98"/>
    <x v="2"/>
    <x v="10"/>
    <x v="4"/>
    <x v="0"/>
    <x v="18"/>
    <x v="1"/>
    <x v="26"/>
    <x v="0"/>
    <x v="0"/>
    <x v="4"/>
    <n v="14.08"/>
    <n v="5692"/>
    <n v="0.40699999999999997"/>
    <n v="26"/>
    <n v="8098.9782999999998"/>
    <n v="6400"/>
    <n v="1698.98"/>
    <x v="26"/>
    <x v="0"/>
  </r>
  <r>
    <n v="804318"/>
    <n v="1010175"/>
    <n v="25000"/>
    <x v="0"/>
    <n v="0.1749"/>
    <n v="897.43"/>
    <x v="2"/>
    <x v="13"/>
    <x v="9"/>
    <x v="0"/>
    <x v="127"/>
    <x v="1"/>
    <x v="26"/>
    <x v="0"/>
    <x v="0"/>
    <x v="1"/>
    <n v="17.13"/>
    <n v="14701"/>
    <n v="0.55700000000000005"/>
    <n v="28"/>
    <n v="31630.0746"/>
    <n v="25000"/>
    <n v="6630.07"/>
    <x v="63"/>
    <x v="0"/>
  </r>
  <r>
    <n v="806075"/>
    <n v="1012232"/>
    <n v="7800"/>
    <x v="0"/>
    <n v="0.15620000000000001"/>
    <n v="272.77"/>
    <x v="2"/>
    <x v="12"/>
    <x v="0"/>
    <x v="0"/>
    <x v="454"/>
    <x v="2"/>
    <x v="26"/>
    <x v="0"/>
    <x v="0"/>
    <x v="21"/>
    <n v="22.82"/>
    <n v="6046"/>
    <n v="0.56999999999999995"/>
    <n v="34"/>
    <n v="9819.4362999999994"/>
    <n v="7800"/>
    <n v="2019.44"/>
    <x v="26"/>
    <x v="0"/>
  </r>
  <r>
    <n v="807551"/>
    <n v="1014145"/>
    <n v="3500"/>
    <x v="0"/>
    <n v="0.16489999999999999"/>
    <n v="123.9"/>
    <x v="2"/>
    <x v="11"/>
    <x v="4"/>
    <x v="0"/>
    <x v="455"/>
    <x v="2"/>
    <x v="26"/>
    <x v="0"/>
    <x v="0"/>
    <x v="3"/>
    <n v="4.74"/>
    <n v="1619"/>
    <n v="0.73599999999999999"/>
    <n v="5"/>
    <n v="4460.3085000000001"/>
    <n v="3500"/>
    <n v="960.31"/>
    <x v="26"/>
    <x v="0"/>
  </r>
  <r>
    <n v="815397"/>
    <n v="1023054"/>
    <n v="19200"/>
    <x v="1"/>
    <n v="0.16889999999999999"/>
    <n v="354.55"/>
    <x v="2"/>
    <x v="14"/>
    <x v="9"/>
    <x v="0"/>
    <x v="456"/>
    <x v="2"/>
    <x v="26"/>
    <x v="0"/>
    <x v="0"/>
    <x v="34"/>
    <n v="14.72"/>
    <n v="4391"/>
    <n v="0.29899999999999999"/>
    <n v="44"/>
    <n v="16031.181500000001"/>
    <n v="14300"/>
    <n v="1731.18"/>
    <x v="1"/>
    <x v="0"/>
  </r>
  <r>
    <n v="842841"/>
    <n v="1053540"/>
    <n v="24000"/>
    <x v="0"/>
    <n v="0.15620000000000001"/>
    <n v="839.28"/>
    <x v="2"/>
    <x v="12"/>
    <x v="0"/>
    <x v="0"/>
    <x v="58"/>
    <x v="1"/>
    <x v="27"/>
    <x v="0"/>
    <x v="0"/>
    <x v="1"/>
    <n v="16.25"/>
    <n v="17602"/>
    <n v="0.52400000000000002"/>
    <n v="32"/>
    <n v="28995.3151"/>
    <n v="24000"/>
    <n v="4995.32"/>
    <x v="14"/>
    <x v="0"/>
  </r>
  <r>
    <n v="855245"/>
    <n v="1067557"/>
    <n v="20000"/>
    <x v="1"/>
    <n v="0.16889999999999999"/>
    <n v="495.87"/>
    <x v="2"/>
    <x v="14"/>
    <x v="0"/>
    <x v="0"/>
    <x v="15"/>
    <x v="1"/>
    <x v="27"/>
    <x v="0"/>
    <x v="0"/>
    <x v="3"/>
    <n v="17.45"/>
    <n v="6206"/>
    <n v="0.88700000000000001"/>
    <n v="11"/>
    <n v="28032.5926"/>
    <n v="20000"/>
    <n v="8032.59"/>
    <x v="30"/>
    <x v="0"/>
  </r>
  <r>
    <n v="859043"/>
    <n v="1071718"/>
    <n v="20000"/>
    <x v="1"/>
    <n v="0.16489999999999999"/>
    <n v="491.59"/>
    <x v="2"/>
    <x v="11"/>
    <x v="2"/>
    <x v="0"/>
    <x v="60"/>
    <x v="2"/>
    <x v="27"/>
    <x v="0"/>
    <x v="0"/>
    <x v="4"/>
    <n v="14.71"/>
    <n v="19808"/>
    <n v="0.65600000000000003"/>
    <n v="27"/>
    <n v="28669.77"/>
    <n v="20000"/>
    <n v="8669.77"/>
    <x v="44"/>
    <x v="0"/>
  </r>
  <r>
    <n v="859172"/>
    <n v="1071801"/>
    <n v="24000"/>
    <x v="1"/>
    <n v="0.16489999999999999"/>
    <n v="589.91"/>
    <x v="2"/>
    <x v="11"/>
    <x v="1"/>
    <x v="0"/>
    <x v="60"/>
    <x v="1"/>
    <x v="27"/>
    <x v="0"/>
    <x v="0"/>
    <x v="8"/>
    <n v="19.53"/>
    <n v="27797"/>
    <n v="0.495"/>
    <n v="34"/>
    <n v="30107.337"/>
    <n v="24000"/>
    <n v="6107.34"/>
    <x v="13"/>
    <x v="0"/>
  </r>
  <r>
    <n v="860561"/>
    <n v="1073425"/>
    <n v="22000"/>
    <x v="1"/>
    <n v="0.16889999999999999"/>
    <n v="545.46"/>
    <x v="2"/>
    <x v="14"/>
    <x v="4"/>
    <x v="0"/>
    <x v="101"/>
    <x v="2"/>
    <x v="27"/>
    <x v="0"/>
    <x v="0"/>
    <x v="4"/>
    <n v="18.02"/>
    <n v="20120"/>
    <n v="0.55100000000000005"/>
    <n v="37"/>
    <n v="31790.03"/>
    <n v="22000"/>
    <n v="9790.0300000000007"/>
    <x v="68"/>
    <x v="0"/>
  </r>
  <r>
    <n v="864228"/>
    <n v="1077391"/>
    <n v="11200"/>
    <x v="0"/>
    <n v="0.16769999999999999"/>
    <n v="398.03"/>
    <x v="2"/>
    <x v="10"/>
    <x v="4"/>
    <x v="0"/>
    <x v="119"/>
    <x v="2"/>
    <x v="28"/>
    <x v="0"/>
    <x v="0"/>
    <x v="29"/>
    <n v="18.63"/>
    <n v="9964"/>
    <n v="0.98699999999999999"/>
    <n v="13"/>
    <n v="14329.07"/>
    <n v="11200"/>
    <n v="3129.07"/>
    <x v="30"/>
    <x v="0"/>
  </r>
  <r>
    <n v="870112"/>
    <n v="1084002"/>
    <n v="30000"/>
    <x v="0"/>
    <n v="0.16489999999999999"/>
    <n v="1061.99"/>
    <x v="2"/>
    <x v="11"/>
    <x v="1"/>
    <x v="0"/>
    <x v="60"/>
    <x v="1"/>
    <x v="28"/>
    <x v="0"/>
    <x v="0"/>
    <x v="1"/>
    <n v="14.64"/>
    <n v="37691"/>
    <n v="0.90400000000000003"/>
    <n v="20"/>
    <n v="35707.01"/>
    <n v="30000"/>
    <n v="5707.01"/>
    <x v="17"/>
    <x v="0"/>
  </r>
  <r>
    <n v="891572"/>
    <n v="1108407"/>
    <n v="30000"/>
    <x v="1"/>
    <n v="0.16769999999999999"/>
    <n v="741.88"/>
    <x v="2"/>
    <x v="10"/>
    <x v="10"/>
    <x v="0"/>
    <x v="457"/>
    <x v="1"/>
    <x v="29"/>
    <x v="0"/>
    <x v="0"/>
    <x v="4"/>
    <n v="21.69"/>
    <n v="25187"/>
    <n v="0.86599999999999999"/>
    <n v="19"/>
    <n v="41303.531900000002"/>
    <n v="30000"/>
    <n v="11303.53"/>
    <x v="28"/>
    <x v="0"/>
  </r>
  <r>
    <n v="966564"/>
    <n v="1187239"/>
    <n v="9000"/>
    <x v="0"/>
    <n v="0.16289999999999999"/>
    <n v="317.70999999999998"/>
    <x v="2"/>
    <x v="12"/>
    <x v="4"/>
    <x v="0"/>
    <x v="308"/>
    <x v="2"/>
    <x v="28"/>
    <x v="0"/>
    <x v="0"/>
    <x v="37"/>
    <n v="12.74"/>
    <n v="18288"/>
    <n v="0.77500000000000002"/>
    <n v="6"/>
    <n v="11450.339599999999"/>
    <n v="9000"/>
    <n v="2450.34"/>
    <x v="28"/>
    <x v="0"/>
  </r>
  <r>
    <n v="976712"/>
    <n v="1199487"/>
    <n v="14400"/>
    <x v="1"/>
    <n v="0.16769999999999999"/>
    <n v="356.1"/>
    <x v="2"/>
    <x v="10"/>
    <x v="4"/>
    <x v="0"/>
    <x v="89"/>
    <x v="1"/>
    <x v="29"/>
    <x v="0"/>
    <x v="0"/>
    <x v="11"/>
    <n v="16.54"/>
    <n v="5890"/>
    <n v="0.29699999999999999"/>
    <n v="12"/>
    <n v="20445.3992"/>
    <n v="14400"/>
    <n v="6045.4"/>
    <x v="64"/>
    <x v="0"/>
  </r>
  <r>
    <n v="1010645"/>
    <n v="1237469"/>
    <n v="21250"/>
    <x v="1"/>
    <n v="0.17269999999999999"/>
    <n v="531.21"/>
    <x v="2"/>
    <x v="11"/>
    <x v="10"/>
    <x v="0"/>
    <x v="9"/>
    <x v="1"/>
    <x v="30"/>
    <x v="0"/>
    <x v="0"/>
    <x v="7"/>
    <n v="21.57"/>
    <n v="13493"/>
    <n v="0.48199999999999998"/>
    <n v="20"/>
    <n v="21859.1999"/>
    <n v="21250"/>
    <n v="609.20000000000005"/>
    <x v="36"/>
    <x v="0"/>
  </r>
  <r>
    <n v="1015633"/>
    <n v="1243101"/>
    <n v="15000"/>
    <x v="0"/>
    <n v="0.1825"/>
    <n v="544.16999999999996"/>
    <x v="2"/>
    <x v="13"/>
    <x v="4"/>
    <x v="0"/>
    <x v="70"/>
    <x v="1"/>
    <x v="30"/>
    <x v="0"/>
    <x v="0"/>
    <x v="7"/>
    <n v="3.13"/>
    <n v="11942"/>
    <n v="0.91900000000000004"/>
    <n v="7"/>
    <n v="19509.7667"/>
    <n v="15000"/>
    <n v="4509.7700000000004"/>
    <x v="26"/>
    <x v="0"/>
  </r>
  <r>
    <n v="1018924"/>
    <n v="1247388"/>
    <n v="1600"/>
    <x v="0"/>
    <n v="0.1825"/>
    <n v="58.05"/>
    <x v="2"/>
    <x v="13"/>
    <x v="10"/>
    <x v="0"/>
    <x v="106"/>
    <x v="1"/>
    <x v="30"/>
    <x v="0"/>
    <x v="0"/>
    <x v="22"/>
    <n v="22.92"/>
    <n v="1775"/>
    <n v="0.98599999999999999"/>
    <n v="15"/>
    <n v="2089.5500000000002"/>
    <n v="1600"/>
    <n v="489.55"/>
    <x v="33"/>
    <x v="0"/>
  </r>
  <r>
    <n v="1030338"/>
    <n v="1259947"/>
    <n v="20000"/>
    <x v="0"/>
    <n v="0.16769999999999999"/>
    <n v="710.77"/>
    <x v="2"/>
    <x v="10"/>
    <x v="10"/>
    <x v="0"/>
    <x v="262"/>
    <x v="1"/>
    <x v="30"/>
    <x v="0"/>
    <x v="0"/>
    <x v="29"/>
    <n v="19.579999999999998"/>
    <n v="22028"/>
    <n v="0.76200000000000001"/>
    <n v="25"/>
    <n v="25246.058199999999"/>
    <n v="20000"/>
    <n v="5246.06"/>
    <x v="23"/>
    <x v="0"/>
  </r>
  <r>
    <n v="1038253"/>
    <n v="1268154"/>
    <n v="10400"/>
    <x v="0"/>
    <n v="0.16289999999999999"/>
    <n v="367.13"/>
    <x v="2"/>
    <x v="12"/>
    <x v="9"/>
    <x v="0"/>
    <x v="40"/>
    <x v="2"/>
    <x v="30"/>
    <x v="0"/>
    <x v="0"/>
    <x v="18"/>
    <n v="24.57"/>
    <n v="15719"/>
    <n v="0.90900000000000003"/>
    <n v="14"/>
    <n v="13230.123299999999"/>
    <n v="10400"/>
    <n v="2811.76"/>
    <x v="32"/>
    <x v="0"/>
  </r>
  <r>
    <n v="1055646"/>
    <n v="1287209"/>
    <n v="13000"/>
    <x v="0"/>
    <n v="0.17269999999999999"/>
    <n v="465.24"/>
    <x v="2"/>
    <x v="11"/>
    <x v="5"/>
    <x v="0"/>
    <x v="259"/>
    <x v="1"/>
    <x v="31"/>
    <x v="0"/>
    <x v="0"/>
    <x v="18"/>
    <n v="20.61"/>
    <n v="16467"/>
    <n v="0.45"/>
    <n v="23"/>
    <n v="16748.37"/>
    <n v="13000"/>
    <n v="3748.37"/>
    <x v="33"/>
    <x v="0"/>
  </r>
  <r>
    <n v="1047080"/>
    <n v="1278151"/>
    <n v="9750"/>
    <x v="0"/>
    <n v="0.16769999999999999"/>
    <n v="346.5"/>
    <x v="2"/>
    <x v="10"/>
    <x v="10"/>
    <x v="0"/>
    <x v="458"/>
    <x v="2"/>
    <x v="31"/>
    <x v="0"/>
    <x v="0"/>
    <x v="24"/>
    <n v="12.74"/>
    <n v="10597"/>
    <n v="0.63500000000000001"/>
    <n v="14"/>
    <n v="12001.7106"/>
    <n v="9750"/>
    <n v="2251.71"/>
    <x v="20"/>
    <x v="0"/>
  </r>
  <r>
    <n v="1043428"/>
    <n v="1273753"/>
    <n v="15000"/>
    <x v="0"/>
    <n v="0.16769999999999999"/>
    <n v="533.08000000000004"/>
    <x v="2"/>
    <x v="10"/>
    <x v="1"/>
    <x v="0"/>
    <x v="459"/>
    <x v="1"/>
    <x v="30"/>
    <x v="0"/>
    <x v="0"/>
    <x v="11"/>
    <n v="12.97"/>
    <n v="19583"/>
    <n v="0.94099999999999995"/>
    <n v="15"/>
    <n v="19190.670399999999"/>
    <n v="15000"/>
    <n v="4190.67"/>
    <x v="33"/>
    <x v="0"/>
  </r>
  <r>
    <n v="1044300"/>
    <n v="1274664"/>
    <n v="9450"/>
    <x v="0"/>
    <n v="0.16769999999999999"/>
    <n v="335.84"/>
    <x v="2"/>
    <x v="10"/>
    <x v="8"/>
    <x v="0"/>
    <x v="137"/>
    <x v="2"/>
    <x v="30"/>
    <x v="0"/>
    <x v="0"/>
    <x v="3"/>
    <n v="14.08"/>
    <n v="9176"/>
    <n v="0.89100000000000001"/>
    <n v="6"/>
    <n v="11199.0465"/>
    <n v="9450"/>
    <n v="1749.05"/>
    <x v="12"/>
    <x v="0"/>
  </r>
  <r>
    <n v="1044872"/>
    <n v="1275252"/>
    <n v="17200"/>
    <x v="0"/>
    <n v="0.17580000000000001"/>
    <n v="618.21"/>
    <x v="2"/>
    <x v="14"/>
    <x v="9"/>
    <x v="0"/>
    <x v="83"/>
    <x v="2"/>
    <x v="31"/>
    <x v="0"/>
    <x v="0"/>
    <x v="4"/>
    <n v="8.98"/>
    <n v="11585"/>
    <n v="0.75700000000000001"/>
    <n v="17"/>
    <n v="22255.2451"/>
    <n v="17200"/>
    <n v="5055.25"/>
    <x v="33"/>
    <x v="0"/>
  </r>
  <r>
    <n v="1051194"/>
    <n v="1282282"/>
    <n v="7000"/>
    <x v="0"/>
    <n v="0.16769999999999999"/>
    <n v="248.77"/>
    <x v="2"/>
    <x v="10"/>
    <x v="9"/>
    <x v="0"/>
    <x v="62"/>
    <x v="2"/>
    <x v="31"/>
    <x v="0"/>
    <x v="0"/>
    <x v="27"/>
    <n v="17.420000000000002"/>
    <n v="6070"/>
    <n v="0.85499999999999998"/>
    <n v="23"/>
    <n v="8942.0300000000007"/>
    <n v="7000"/>
    <n v="1942.03"/>
    <x v="81"/>
    <x v="0"/>
  </r>
  <r>
    <n v="1054244"/>
    <n v="1285877"/>
    <n v="16750"/>
    <x v="0"/>
    <n v="0.17580000000000001"/>
    <n v="602.03"/>
    <x v="2"/>
    <x v="14"/>
    <x v="10"/>
    <x v="0"/>
    <x v="45"/>
    <x v="2"/>
    <x v="31"/>
    <x v="0"/>
    <x v="0"/>
    <x v="1"/>
    <n v="15.68"/>
    <n v="22181"/>
    <n v="0.87"/>
    <n v="18"/>
    <n v="19682.2575"/>
    <n v="16750"/>
    <n v="2932.26"/>
    <x v="17"/>
    <x v="0"/>
  </r>
  <r>
    <n v="1058440"/>
    <n v="1290022"/>
    <n v="18000"/>
    <x v="0"/>
    <n v="0.17269999999999999"/>
    <n v="644.17999999999995"/>
    <x v="2"/>
    <x v="11"/>
    <x v="9"/>
    <x v="0"/>
    <x v="94"/>
    <x v="1"/>
    <x v="31"/>
    <x v="0"/>
    <x v="0"/>
    <x v="1"/>
    <n v="21.43"/>
    <n v="21980"/>
    <n v="0.63700000000000001"/>
    <n v="28"/>
    <n v="23190.04"/>
    <n v="18000"/>
    <n v="5190.04"/>
    <x v="33"/>
    <x v="0"/>
  </r>
  <r>
    <n v="1065997"/>
    <n v="1300128"/>
    <n v="13250"/>
    <x v="0"/>
    <n v="0.17269999999999999"/>
    <n v="474.19"/>
    <x v="2"/>
    <x v="11"/>
    <x v="9"/>
    <x v="0"/>
    <x v="62"/>
    <x v="1"/>
    <x v="31"/>
    <x v="0"/>
    <x v="0"/>
    <x v="1"/>
    <n v="23.7"/>
    <n v="15002"/>
    <n v="0.91500000000000004"/>
    <n v="18"/>
    <n v="15655.2063"/>
    <n v="13250"/>
    <n v="2405.21"/>
    <x v="12"/>
    <x v="0"/>
  </r>
  <r>
    <n v="69550"/>
    <n v="270212"/>
    <n v="11200"/>
    <x v="1"/>
    <n v="0.15329999999999999"/>
    <n v="268.39999999999998"/>
    <x v="2"/>
    <x v="11"/>
    <x v="2"/>
    <x v="0"/>
    <x v="71"/>
    <x v="0"/>
    <x v="4"/>
    <x v="0"/>
    <x v="0"/>
    <x v="12"/>
    <n v="17.190000000000001"/>
    <n v="7248"/>
    <n v="0.69199999999999995"/>
    <n v="11"/>
    <n v="15923.9748"/>
    <n v="11200"/>
    <n v="4723.97"/>
    <x v="28"/>
    <x v="0"/>
  </r>
  <r>
    <n v="250699"/>
    <n v="250665"/>
    <n v="5000"/>
    <x v="0"/>
    <n v="0.12609999999999999"/>
    <n v="167.54"/>
    <x v="2"/>
    <x v="12"/>
    <x v="9"/>
    <x v="0"/>
    <x v="1"/>
    <x v="0"/>
    <x v="36"/>
    <x v="0"/>
    <x v="0"/>
    <x v="29"/>
    <n v="4.5599999999999996"/>
    <n v="3389"/>
    <n v="0.47099999999999997"/>
    <n v="10"/>
    <n v="6031.0945000000002"/>
    <n v="5000"/>
    <n v="1031.0899999999999"/>
    <x v="51"/>
    <x v="0"/>
  </r>
  <r>
    <n v="278622"/>
    <n v="269243"/>
    <n v="14000"/>
    <x v="0"/>
    <n v="0.13869999999999999"/>
    <n v="477.61"/>
    <x v="2"/>
    <x v="13"/>
    <x v="2"/>
    <x v="0"/>
    <x v="194"/>
    <x v="0"/>
    <x v="40"/>
    <x v="0"/>
    <x v="0"/>
    <x v="7"/>
    <n v="20.45"/>
    <n v="20065"/>
    <n v="0.66"/>
    <n v="16"/>
    <n v="16853.876700000001"/>
    <n v="14000"/>
    <n v="2853.88"/>
    <x v="46"/>
    <x v="0"/>
  </r>
  <r>
    <n v="286636"/>
    <n v="286633"/>
    <n v="13150"/>
    <x v="0"/>
    <n v="0.13239999999999999"/>
    <n v="444.6"/>
    <x v="2"/>
    <x v="11"/>
    <x v="2"/>
    <x v="0"/>
    <x v="460"/>
    <x v="0"/>
    <x v="40"/>
    <x v="0"/>
    <x v="0"/>
    <x v="17"/>
    <n v="20.66"/>
    <n v="2796"/>
    <n v="0.38800000000000001"/>
    <n v="18"/>
    <n v="13842.2258"/>
    <n v="13150"/>
    <n v="692.23"/>
    <x v="93"/>
    <x v="0"/>
  </r>
  <r>
    <n v="290807"/>
    <n v="290804"/>
    <n v="15000"/>
    <x v="0"/>
    <n v="0.157"/>
    <n v="525.16999999999996"/>
    <x v="2"/>
    <x v="14"/>
    <x v="10"/>
    <x v="0"/>
    <x v="118"/>
    <x v="0"/>
    <x v="9"/>
    <x v="0"/>
    <x v="0"/>
    <x v="1"/>
    <n v="20.440000000000001"/>
    <n v="28511"/>
    <n v="0.56699999999999995"/>
    <n v="32"/>
    <n v="17711.5969"/>
    <n v="15000"/>
    <n v="2711.6"/>
    <x v="6"/>
    <x v="0"/>
  </r>
  <r>
    <n v="326054"/>
    <n v="326038"/>
    <n v="5000"/>
    <x v="0"/>
    <n v="0.12920000000000001"/>
    <n v="168.28"/>
    <x v="2"/>
    <x v="10"/>
    <x v="10"/>
    <x v="0"/>
    <x v="461"/>
    <x v="0"/>
    <x v="0"/>
    <x v="0"/>
    <x v="0"/>
    <x v="11"/>
    <n v="9.41"/>
    <n v="4652"/>
    <n v="0.89500000000000002"/>
    <n v="14"/>
    <n v="6057.9603999999999"/>
    <n v="5000"/>
    <n v="1057.96"/>
    <x v="0"/>
    <x v="0"/>
  </r>
  <r>
    <n v="347872"/>
    <n v="348631"/>
    <n v="5000"/>
    <x v="0"/>
    <n v="0.13239999999999999"/>
    <n v="169.05"/>
    <x v="2"/>
    <x v="11"/>
    <x v="1"/>
    <x v="0"/>
    <x v="283"/>
    <x v="0"/>
    <x v="41"/>
    <x v="0"/>
    <x v="0"/>
    <x v="7"/>
    <n v="13.28"/>
    <n v="9816"/>
    <n v="0.65400000000000003"/>
    <n v="17"/>
    <n v="6085.7314999999999"/>
    <n v="5000"/>
    <n v="1085.73"/>
    <x v="38"/>
    <x v="0"/>
  </r>
  <r>
    <n v="350826"/>
    <n v="353131"/>
    <n v="7500"/>
    <x v="0"/>
    <n v="0.12859999999999999"/>
    <n v="252.2"/>
    <x v="2"/>
    <x v="12"/>
    <x v="3"/>
    <x v="0"/>
    <x v="86"/>
    <x v="0"/>
    <x v="47"/>
    <x v="0"/>
    <x v="0"/>
    <x v="8"/>
    <n v="20.56"/>
    <n v="20716"/>
    <n v="0.82099999999999995"/>
    <n v="25"/>
    <n v="9079.1646999999994"/>
    <n v="7500"/>
    <n v="1579.16"/>
    <x v="6"/>
    <x v="0"/>
  </r>
  <r>
    <n v="365714"/>
    <n v="376895"/>
    <n v="15000"/>
    <x v="0"/>
    <n v="0.15049999999999999"/>
    <n v="520.37"/>
    <x v="2"/>
    <x v="14"/>
    <x v="9"/>
    <x v="0"/>
    <x v="173"/>
    <x v="0"/>
    <x v="38"/>
    <x v="0"/>
    <x v="0"/>
    <x v="33"/>
    <n v="10.63"/>
    <n v="14761"/>
    <n v="0.77300000000000002"/>
    <n v="24"/>
    <n v="18638.140100000001"/>
    <n v="15000"/>
    <n v="3638.15"/>
    <x v="6"/>
    <x v="0"/>
  </r>
  <r>
    <n v="378198"/>
    <n v="403058"/>
    <n v="12800"/>
    <x v="0"/>
    <n v="0.1411"/>
    <n v="438.13"/>
    <x v="2"/>
    <x v="12"/>
    <x v="10"/>
    <x v="0"/>
    <x v="462"/>
    <x v="0"/>
    <x v="43"/>
    <x v="0"/>
    <x v="0"/>
    <x v="8"/>
    <n v="20.329999999999998"/>
    <n v="32785"/>
    <n v="0.91800000000000004"/>
    <n v="33"/>
    <n v="15667.772800000001"/>
    <n v="12799.97"/>
    <n v="2867.8"/>
    <x v="4"/>
    <x v="0"/>
  </r>
  <r>
    <n v="379346"/>
    <n v="405631"/>
    <n v="8500"/>
    <x v="0"/>
    <n v="0.15049999999999999"/>
    <n v="294.88"/>
    <x v="2"/>
    <x v="14"/>
    <x v="10"/>
    <x v="0"/>
    <x v="188"/>
    <x v="0"/>
    <x v="33"/>
    <x v="0"/>
    <x v="0"/>
    <x v="20"/>
    <n v="12"/>
    <n v="6574"/>
    <n v="0.79200000000000004"/>
    <n v="9"/>
    <n v="10343.936400000001"/>
    <n v="8500"/>
    <n v="1843.94"/>
    <x v="0"/>
    <x v="0"/>
  </r>
  <r>
    <n v="429669"/>
    <n v="509187"/>
    <n v="4000"/>
    <x v="0"/>
    <n v="0.1411"/>
    <n v="136.91999999999999"/>
    <x v="2"/>
    <x v="12"/>
    <x v="2"/>
    <x v="0"/>
    <x v="271"/>
    <x v="0"/>
    <x v="5"/>
    <x v="0"/>
    <x v="0"/>
    <x v="7"/>
    <n v="2.4300000000000002"/>
    <n v="4177"/>
    <n v="0.41399999999999998"/>
    <n v="11"/>
    <n v="4345.8752999999997"/>
    <n v="4000"/>
    <n v="345.88"/>
    <x v="77"/>
    <x v="0"/>
  </r>
  <r>
    <n v="449548"/>
    <n v="552223"/>
    <n v="16000"/>
    <x v="0"/>
    <n v="0.1565"/>
    <n v="559.78"/>
    <x v="2"/>
    <x v="14"/>
    <x v="5"/>
    <x v="0"/>
    <x v="78"/>
    <x v="0"/>
    <x v="7"/>
    <x v="0"/>
    <x v="0"/>
    <x v="30"/>
    <n v="19.75"/>
    <n v="19418"/>
    <n v="0.95699999999999996"/>
    <n v="5"/>
    <n v="20151.939399999999"/>
    <n v="16000"/>
    <n v="4151.9399999999996"/>
    <x v="40"/>
    <x v="0"/>
  </r>
  <r>
    <n v="450272"/>
    <n v="553713"/>
    <n v="12800"/>
    <x v="0"/>
    <n v="0.16"/>
    <n v="450.02"/>
    <x v="2"/>
    <x v="13"/>
    <x v="4"/>
    <x v="0"/>
    <x v="9"/>
    <x v="0"/>
    <x v="7"/>
    <x v="0"/>
    <x v="0"/>
    <x v="4"/>
    <n v="15.24"/>
    <n v="15864"/>
    <n v="0.625"/>
    <n v="9"/>
    <n v="16200.432500000001"/>
    <n v="12800"/>
    <n v="3400.44"/>
    <x v="40"/>
    <x v="0"/>
  </r>
  <r>
    <n v="457481"/>
    <n v="568737"/>
    <n v="6800"/>
    <x v="0"/>
    <n v="0.1565"/>
    <n v="237.91"/>
    <x v="2"/>
    <x v="14"/>
    <x v="2"/>
    <x v="0"/>
    <x v="62"/>
    <x v="0"/>
    <x v="8"/>
    <x v="0"/>
    <x v="0"/>
    <x v="8"/>
    <n v="22.71"/>
    <n v="8159"/>
    <n v="0.55400000000000005"/>
    <n v="13"/>
    <n v="7143.0729000000001"/>
    <n v="6800"/>
    <n v="343.07"/>
    <x v="61"/>
    <x v="0"/>
  </r>
  <r>
    <n v="462696"/>
    <n v="578990"/>
    <n v="9600"/>
    <x v="0"/>
    <n v="0.15310000000000001"/>
    <n v="334.23"/>
    <x v="2"/>
    <x v="11"/>
    <x v="0"/>
    <x v="0"/>
    <x v="199"/>
    <x v="0"/>
    <x v="35"/>
    <x v="0"/>
    <x v="0"/>
    <x v="4"/>
    <n v="5.81"/>
    <n v="3125"/>
    <n v="0.32600000000000001"/>
    <n v="10"/>
    <n v="11884.9725"/>
    <n v="9600"/>
    <n v="2284.9699999999998"/>
    <x v="27"/>
    <x v="0"/>
  </r>
  <r>
    <n v="464677"/>
    <n v="582552"/>
    <n v="15200"/>
    <x v="0"/>
    <n v="0.16"/>
    <n v="534.4"/>
    <x v="2"/>
    <x v="13"/>
    <x v="9"/>
    <x v="0"/>
    <x v="78"/>
    <x v="0"/>
    <x v="35"/>
    <x v="0"/>
    <x v="0"/>
    <x v="3"/>
    <n v="13.91"/>
    <n v="21756"/>
    <n v="0.75700000000000001"/>
    <n v="18"/>
    <n v="17606.248200000002"/>
    <n v="15200"/>
    <n v="2406.25"/>
    <x v="55"/>
    <x v="0"/>
  </r>
  <r>
    <n v="466698"/>
    <n v="586371"/>
    <n v="18000"/>
    <x v="0"/>
    <n v="0.14960000000000001"/>
    <n v="623.61"/>
    <x v="2"/>
    <x v="10"/>
    <x v="9"/>
    <x v="0"/>
    <x v="463"/>
    <x v="0"/>
    <x v="35"/>
    <x v="0"/>
    <x v="0"/>
    <x v="4"/>
    <n v="10.71"/>
    <n v="18632"/>
    <n v="0.98099999999999998"/>
    <n v="26"/>
    <n v="21093.4931"/>
    <n v="18000"/>
    <n v="3093.49"/>
    <x v="56"/>
    <x v="0"/>
  </r>
  <r>
    <n v="472809"/>
    <n v="597097"/>
    <n v="5000"/>
    <x v="0"/>
    <n v="0.15310000000000001"/>
    <n v="174.08"/>
    <x v="2"/>
    <x v="11"/>
    <x v="2"/>
    <x v="0"/>
    <x v="11"/>
    <x v="0"/>
    <x v="10"/>
    <x v="0"/>
    <x v="0"/>
    <x v="7"/>
    <n v="9.4499999999999993"/>
    <n v="0"/>
    <n v="0"/>
    <n v="4"/>
    <n v="6247.4651999999996"/>
    <n v="5000"/>
    <n v="1247.47"/>
    <x v="7"/>
    <x v="0"/>
  </r>
  <r>
    <n v="480457"/>
    <n v="610800"/>
    <n v="20000"/>
    <x v="0"/>
    <n v="0.1459"/>
    <n v="689.3"/>
    <x v="2"/>
    <x v="12"/>
    <x v="9"/>
    <x v="0"/>
    <x v="464"/>
    <x v="0"/>
    <x v="9"/>
    <x v="0"/>
    <x v="0"/>
    <x v="1"/>
    <n v="23.52"/>
    <n v="16769"/>
    <n v="0.68700000000000006"/>
    <n v="21"/>
    <n v="23543.4375"/>
    <n v="20000"/>
    <n v="3543.44"/>
    <x v="52"/>
    <x v="0"/>
  </r>
  <r>
    <n v="486435"/>
    <n v="619923"/>
    <n v="20000"/>
    <x v="0"/>
    <n v="0.1459"/>
    <n v="689.3"/>
    <x v="2"/>
    <x v="12"/>
    <x v="10"/>
    <x v="0"/>
    <x v="100"/>
    <x v="0"/>
    <x v="9"/>
    <x v="0"/>
    <x v="0"/>
    <x v="11"/>
    <n v="16.63"/>
    <n v="9431"/>
    <n v="0.873"/>
    <n v="35"/>
    <n v="24843.520799999998"/>
    <n v="20000"/>
    <n v="4809.0600000000004"/>
    <x v="17"/>
    <x v="0"/>
  </r>
  <r>
    <n v="486576"/>
    <n v="620128"/>
    <n v="13000"/>
    <x v="0"/>
    <n v="0.15329999999999999"/>
    <n v="452.77"/>
    <x v="2"/>
    <x v="11"/>
    <x v="4"/>
    <x v="0"/>
    <x v="465"/>
    <x v="0"/>
    <x v="9"/>
    <x v="0"/>
    <x v="0"/>
    <x v="11"/>
    <n v="8.8699999999999992"/>
    <n v="13222"/>
    <n v="0.91800000000000004"/>
    <n v="15"/>
    <n v="15481.809300000001"/>
    <n v="13000"/>
    <n v="2481.81"/>
    <x v="4"/>
    <x v="0"/>
  </r>
  <r>
    <n v="491575"/>
    <n v="628238"/>
    <n v="13750"/>
    <x v="0"/>
    <n v="0.14960000000000001"/>
    <n v="476.39"/>
    <x v="2"/>
    <x v="10"/>
    <x v="9"/>
    <x v="0"/>
    <x v="466"/>
    <x v="0"/>
    <x v="11"/>
    <x v="0"/>
    <x v="0"/>
    <x v="8"/>
    <n v="24.12"/>
    <n v="13502"/>
    <n v="0.54"/>
    <n v="33"/>
    <n v="15673.9647"/>
    <n v="13750"/>
    <n v="1923.96"/>
    <x v="56"/>
    <x v="0"/>
  </r>
  <r>
    <n v="492471"/>
    <n v="629851"/>
    <n v="25000"/>
    <x v="0"/>
    <n v="0.1459"/>
    <n v="861.63"/>
    <x v="2"/>
    <x v="12"/>
    <x v="10"/>
    <x v="0"/>
    <x v="160"/>
    <x v="0"/>
    <x v="11"/>
    <x v="0"/>
    <x v="0"/>
    <x v="3"/>
    <n v="24.64"/>
    <n v="20798"/>
    <n v="0.68"/>
    <n v="44"/>
    <n v="29417.807100000002"/>
    <n v="25000"/>
    <n v="4417.8100000000004"/>
    <x v="42"/>
    <x v="0"/>
  </r>
  <r>
    <n v="495918"/>
    <n v="635319"/>
    <n v="7000"/>
    <x v="0"/>
    <n v="0.14960000000000001"/>
    <n v="242.53"/>
    <x v="2"/>
    <x v="10"/>
    <x v="10"/>
    <x v="0"/>
    <x v="88"/>
    <x v="0"/>
    <x v="11"/>
    <x v="0"/>
    <x v="0"/>
    <x v="29"/>
    <n v="13.14"/>
    <n v="33583"/>
    <n v="0.92300000000000004"/>
    <n v="13"/>
    <n v="8731.2098000000005"/>
    <n v="7000"/>
    <n v="1731.21"/>
    <x v="12"/>
    <x v="0"/>
  </r>
  <r>
    <n v="499347"/>
    <n v="640900"/>
    <n v="7000"/>
    <x v="0"/>
    <n v="0.16070000000000001"/>
    <n v="246.36"/>
    <x v="2"/>
    <x v="13"/>
    <x v="3"/>
    <x v="0"/>
    <x v="9"/>
    <x v="0"/>
    <x v="12"/>
    <x v="0"/>
    <x v="0"/>
    <x v="1"/>
    <n v="19.649999999999999"/>
    <n v="14985"/>
    <n v="0.78"/>
    <n v="19"/>
    <n v="8869.2641000000003"/>
    <n v="7000"/>
    <n v="1869.26"/>
    <x v="12"/>
    <x v="0"/>
  </r>
  <r>
    <n v="500212"/>
    <n v="642347"/>
    <n v="7200"/>
    <x v="0"/>
    <n v="0.14960000000000001"/>
    <n v="249.46"/>
    <x v="2"/>
    <x v="10"/>
    <x v="2"/>
    <x v="0"/>
    <x v="81"/>
    <x v="0"/>
    <x v="12"/>
    <x v="0"/>
    <x v="0"/>
    <x v="4"/>
    <n v="18.079999999999998"/>
    <n v="8619"/>
    <n v="0.55600000000000005"/>
    <n v="11"/>
    <n v="8980.6663000000008"/>
    <n v="7200"/>
    <n v="1780.67"/>
    <x v="12"/>
    <x v="0"/>
  </r>
  <r>
    <n v="505466"/>
    <n v="651312"/>
    <n v="5000"/>
    <x v="0"/>
    <n v="0.16070000000000001"/>
    <n v="175.97"/>
    <x v="2"/>
    <x v="13"/>
    <x v="2"/>
    <x v="0"/>
    <x v="142"/>
    <x v="0"/>
    <x v="12"/>
    <x v="0"/>
    <x v="0"/>
    <x v="12"/>
    <n v="7.8"/>
    <n v="3036"/>
    <n v="0.74"/>
    <n v="8"/>
    <n v="6333.3751000000002"/>
    <n v="5000"/>
    <n v="1333.38"/>
    <x v="14"/>
    <x v="0"/>
  </r>
  <r>
    <n v="517174"/>
    <n v="668396"/>
    <n v="4000"/>
    <x v="0"/>
    <n v="0.1459"/>
    <n v="137.86000000000001"/>
    <x v="2"/>
    <x v="12"/>
    <x v="1"/>
    <x v="0"/>
    <x v="188"/>
    <x v="0"/>
    <x v="4"/>
    <x v="0"/>
    <x v="0"/>
    <x v="7"/>
    <n v="12.54"/>
    <n v="3167"/>
    <n v="0.28000000000000003"/>
    <n v="9"/>
    <n v="4963.1678000000002"/>
    <n v="4000"/>
    <n v="963.17"/>
    <x v="13"/>
    <x v="0"/>
  </r>
  <r>
    <n v="540147"/>
    <n v="697363"/>
    <n v="3500"/>
    <x v="0"/>
    <n v="0.15210000000000001"/>
    <n v="121.69"/>
    <x v="2"/>
    <x v="10"/>
    <x v="10"/>
    <x v="0"/>
    <x v="467"/>
    <x v="0"/>
    <x v="14"/>
    <x v="0"/>
    <x v="0"/>
    <x v="10"/>
    <n v="9.58"/>
    <n v="3962"/>
    <n v="0.32200000000000001"/>
    <n v="18"/>
    <n v="4365.9111999999996"/>
    <n v="3500"/>
    <n v="865.91"/>
    <x v="11"/>
    <x v="0"/>
  </r>
  <r>
    <n v="540407"/>
    <n v="697707"/>
    <n v="16750"/>
    <x v="1"/>
    <n v="0.15210000000000001"/>
    <n v="352.53"/>
    <x v="2"/>
    <x v="10"/>
    <x v="3"/>
    <x v="0"/>
    <x v="15"/>
    <x v="0"/>
    <x v="14"/>
    <x v="0"/>
    <x v="0"/>
    <x v="9"/>
    <n v="24.12"/>
    <n v="11266"/>
    <n v="0.66300000000000003"/>
    <n v="28"/>
    <n v="21142.38"/>
    <n v="14750"/>
    <n v="6392.38"/>
    <x v="49"/>
    <x v="0"/>
  </r>
  <r>
    <n v="545285"/>
    <n v="703289"/>
    <n v="6250"/>
    <x v="0"/>
    <n v="0.1484"/>
    <n v="216.17"/>
    <x v="2"/>
    <x v="12"/>
    <x v="2"/>
    <x v="0"/>
    <x v="468"/>
    <x v="0"/>
    <x v="14"/>
    <x v="0"/>
    <x v="0"/>
    <x v="7"/>
    <n v="19.96"/>
    <n v="8928"/>
    <n v="0.36"/>
    <n v="21"/>
    <n v="7782.7066000000004"/>
    <n v="6250"/>
    <n v="1532.71"/>
    <x v="16"/>
    <x v="0"/>
  </r>
  <r>
    <n v="565432"/>
    <n v="727467"/>
    <n v="1550"/>
    <x v="0"/>
    <n v="0.15210000000000001"/>
    <n v="53.9"/>
    <x v="2"/>
    <x v="10"/>
    <x v="1"/>
    <x v="0"/>
    <x v="469"/>
    <x v="0"/>
    <x v="15"/>
    <x v="0"/>
    <x v="0"/>
    <x v="29"/>
    <n v="10.34"/>
    <n v="417"/>
    <n v="0.13900000000000001"/>
    <n v="8"/>
    <n v="1940.1467"/>
    <n v="1550"/>
    <n v="390.15"/>
    <x v="63"/>
    <x v="0"/>
  </r>
  <r>
    <n v="588235"/>
    <n v="755783"/>
    <n v="7200"/>
    <x v="1"/>
    <n v="0.1595"/>
    <n v="174.9"/>
    <x v="2"/>
    <x v="14"/>
    <x v="3"/>
    <x v="0"/>
    <x v="470"/>
    <x v="0"/>
    <x v="17"/>
    <x v="0"/>
    <x v="0"/>
    <x v="1"/>
    <n v="15.84"/>
    <n v="6585"/>
    <n v="0.82299999999999995"/>
    <n v="16"/>
    <n v="10491.45"/>
    <n v="7200"/>
    <n v="3291.45"/>
    <x v="57"/>
    <x v="0"/>
  </r>
  <r>
    <n v="590387"/>
    <n v="758369"/>
    <n v="5000"/>
    <x v="0"/>
    <n v="0.15210000000000001"/>
    <n v="173.85"/>
    <x v="2"/>
    <x v="10"/>
    <x v="9"/>
    <x v="0"/>
    <x v="51"/>
    <x v="0"/>
    <x v="17"/>
    <x v="0"/>
    <x v="0"/>
    <x v="8"/>
    <n v="15.6"/>
    <n v="7155"/>
    <n v="0.81299999999999994"/>
    <n v="18"/>
    <n v="6258.7451000000001"/>
    <n v="5000"/>
    <n v="1258.75"/>
    <x v="20"/>
    <x v="0"/>
  </r>
  <r>
    <n v="591700"/>
    <n v="759981"/>
    <n v="13000"/>
    <x v="1"/>
    <n v="0.1595"/>
    <n v="315.79000000000002"/>
    <x v="2"/>
    <x v="14"/>
    <x v="1"/>
    <x v="0"/>
    <x v="372"/>
    <x v="0"/>
    <x v="17"/>
    <x v="0"/>
    <x v="0"/>
    <x v="1"/>
    <n v="14.85"/>
    <n v="5001"/>
    <n v="0.29399999999999998"/>
    <n v="17"/>
    <n v="18606.099999999999"/>
    <n v="13000"/>
    <n v="5606.1"/>
    <x v="30"/>
    <x v="0"/>
  </r>
  <r>
    <n v="614465"/>
    <n v="787931"/>
    <n v="9500"/>
    <x v="0"/>
    <n v="0.14460000000000001"/>
    <n v="326.82"/>
    <x v="2"/>
    <x v="10"/>
    <x v="7"/>
    <x v="0"/>
    <x v="9"/>
    <x v="0"/>
    <x v="18"/>
    <x v="0"/>
    <x v="0"/>
    <x v="7"/>
    <n v="9.9"/>
    <n v="11869"/>
    <n v="0.80700000000000005"/>
    <n v="15"/>
    <n v="11323.845600000001"/>
    <n v="9500"/>
    <n v="1823.85"/>
    <x v="21"/>
    <x v="0"/>
  </r>
  <r>
    <n v="616989"/>
    <n v="791062"/>
    <n v="12800"/>
    <x v="0"/>
    <n v="0.152"/>
    <n v="444.98"/>
    <x v="2"/>
    <x v="14"/>
    <x v="9"/>
    <x v="0"/>
    <x v="40"/>
    <x v="0"/>
    <x v="18"/>
    <x v="0"/>
    <x v="0"/>
    <x v="7"/>
    <n v="10.02"/>
    <n v="8192"/>
    <n v="0.7"/>
    <n v="39"/>
    <n v="15036.7611"/>
    <n v="12800"/>
    <n v="2236.7600000000002"/>
    <x v="1"/>
    <x v="0"/>
  </r>
  <r>
    <n v="621758"/>
    <n v="796855"/>
    <n v="9600"/>
    <x v="1"/>
    <n v="0.14460000000000001"/>
    <n v="225.68"/>
    <x v="2"/>
    <x v="10"/>
    <x v="3"/>
    <x v="0"/>
    <x v="35"/>
    <x v="0"/>
    <x v="19"/>
    <x v="0"/>
    <x v="0"/>
    <x v="40"/>
    <n v="10.27"/>
    <n v="8359"/>
    <n v="0.82799999999999996"/>
    <n v="38"/>
    <n v="12745.484399999999"/>
    <n v="9600"/>
    <n v="3145.48"/>
    <x v="31"/>
    <x v="0"/>
  </r>
  <r>
    <n v="630278"/>
    <n v="807514"/>
    <n v="4400"/>
    <x v="0"/>
    <n v="0.1409"/>
    <n v="150.58000000000001"/>
    <x v="2"/>
    <x v="12"/>
    <x v="10"/>
    <x v="0"/>
    <x v="46"/>
    <x v="0"/>
    <x v="19"/>
    <x v="0"/>
    <x v="0"/>
    <x v="3"/>
    <n v="19.55"/>
    <n v="6536"/>
    <n v="0.51500000000000001"/>
    <n v="11"/>
    <n v="4845.9885999999997"/>
    <n v="4400"/>
    <n v="445.99"/>
    <x v="15"/>
    <x v="0"/>
  </r>
  <r>
    <n v="633807"/>
    <n v="811970"/>
    <n v="13200"/>
    <x v="1"/>
    <n v="0.15570000000000001"/>
    <n v="318"/>
    <x v="2"/>
    <x v="13"/>
    <x v="10"/>
    <x v="0"/>
    <x v="83"/>
    <x v="0"/>
    <x v="19"/>
    <x v="0"/>
    <x v="0"/>
    <x v="1"/>
    <n v="12.51"/>
    <n v="28894"/>
    <n v="0.95299999999999996"/>
    <n v="30"/>
    <n v="19071.84"/>
    <n v="13200"/>
    <n v="5871.84"/>
    <x v="58"/>
    <x v="0"/>
  </r>
  <r>
    <n v="634283"/>
    <n v="812571"/>
    <n v="3000"/>
    <x v="0"/>
    <n v="0.152"/>
    <n v="104.3"/>
    <x v="2"/>
    <x v="14"/>
    <x v="3"/>
    <x v="0"/>
    <x v="22"/>
    <x v="0"/>
    <x v="19"/>
    <x v="0"/>
    <x v="0"/>
    <x v="10"/>
    <n v="7.64"/>
    <n v="1390"/>
    <n v="0.92700000000000005"/>
    <n v="11"/>
    <n v="3719.0841999999998"/>
    <n v="3000"/>
    <n v="719.08"/>
    <x v="13"/>
    <x v="0"/>
  </r>
  <r>
    <n v="643573"/>
    <n v="823624"/>
    <n v="12250"/>
    <x v="1"/>
    <n v="0.15570000000000001"/>
    <n v="295.11"/>
    <x v="2"/>
    <x v="13"/>
    <x v="4"/>
    <x v="0"/>
    <x v="71"/>
    <x v="0"/>
    <x v="20"/>
    <x v="0"/>
    <x v="0"/>
    <x v="27"/>
    <n v="23.74"/>
    <n v="31231"/>
    <n v="0.86299999999999999"/>
    <n v="16"/>
    <n v="16149.313899999999"/>
    <n v="12250"/>
    <n v="3899.31"/>
    <x v="16"/>
    <x v="0"/>
  </r>
  <r>
    <n v="684004"/>
    <n v="873401"/>
    <n v="7200"/>
    <x v="0"/>
    <n v="0.1454"/>
    <n v="247.98"/>
    <x v="2"/>
    <x v="12"/>
    <x v="1"/>
    <x v="0"/>
    <x v="95"/>
    <x v="0"/>
    <x v="21"/>
    <x v="0"/>
    <x v="0"/>
    <x v="1"/>
    <n v="16.64"/>
    <n v="4486"/>
    <n v="0.54"/>
    <n v="24"/>
    <n v="8591.1744999999992"/>
    <n v="7200"/>
    <n v="1391.17"/>
    <x v="43"/>
    <x v="0"/>
  </r>
  <r>
    <n v="693491"/>
    <n v="884338"/>
    <n v="5000"/>
    <x v="1"/>
    <n v="0.16020000000000001"/>
    <n v="121.65"/>
    <x v="2"/>
    <x v="13"/>
    <x v="3"/>
    <x v="0"/>
    <x v="65"/>
    <x v="0"/>
    <x v="22"/>
    <x v="0"/>
    <x v="0"/>
    <x v="1"/>
    <n v="9.75"/>
    <n v="2347"/>
    <n v="0.23499999999999999"/>
    <n v="28"/>
    <n v="7301.5941999999995"/>
    <n v="5000"/>
    <n v="2301.59"/>
    <x v="59"/>
    <x v="0"/>
  </r>
  <r>
    <n v="698107"/>
    <n v="889516"/>
    <n v="9800"/>
    <x v="1"/>
    <n v="0.15279999999999999"/>
    <n v="234.59"/>
    <x v="2"/>
    <x v="11"/>
    <x v="0"/>
    <x v="0"/>
    <x v="471"/>
    <x v="0"/>
    <x v="22"/>
    <x v="0"/>
    <x v="0"/>
    <x v="2"/>
    <n v="20.68"/>
    <n v="5405"/>
    <n v="0.65400000000000003"/>
    <n v="31"/>
    <n v="13785.33"/>
    <n v="9800"/>
    <n v="3985.33"/>
    <x v="35"/>
    <x v="0"/>
  </r>
  <r>
    <n v="710406"/>
    <n v="903158"/>
    <n v="13000"/>
    <x v="1"/>
    <n v="0.1565"/>
    <n v="313.73"/>
    <x v="2"/>
    <x v="14"/>
    <x v="8"/>
    <x v="0"/>
    <x v="157"/>
    <x v="0"/>
    <x v="22"/>
    <x v="0"/>
    <x v="0"/>
    <x v="20"/>
    <n v="23.66"/>
    <n v="13309"/>
    <n v="0.747"/>
    <n v="23"/>
    <n v="17358.912100000001"/>
    <n v="13000"/>
    <n v="4358.91"/>
    <x v="34"/>
    <x v="0"/>
  </r>
  <r>
    <n v="736324"/>
    <n v="933196"/>
    <n v="5400"/>
    <x v="0"/>
    <n v="0.16020000000000001"/>
    <n v="189.91"/>
    <x v="2"/>
    <x v="13"/>
    <x v="2"/>
    <x v="0"/>
    <x v="472"/>
    <x v="0"/>
    <x v="23"/>
    <x v="0"/>
    <x v="0"/>
    <x v="32"/>
    <n v="9.3000000000000007"/>
    <n v="3206"/>
    <n v="0.84399999999999997"/>
    <n v="9"/>
    <n v="6836.3612999999996"/>
    <n v="5400"/>
    <n v="1436.36"/>
    <x v="24"/>
    <x v="0"/>
  </r>
  <r>
    <n v="750488"/>
    <n v="949842"/>
    <n v="5500"/>
    <x v="1"/>
    <n v="0.1749"/>
    <n v="138.15"/>
    <x v="2"/>
    <x v="13"/>
    <x v="9"/>
    <x v="0"/>
    <x v="164"/>
    <x v="0"/>
    <x v="24"/>
    <x v="0"/>
    <x v="0"/>
    <x v="11"/>
    <n v="6.99"/>
    <n v="5412"/>
    <n v="0.77300000000000002"/>
    <n v="14"/>
    <n v="5699.1167999999998"/>
    <n v="5500"/>
    <n v="199.12"/>
    <x v="15"/>
    <x v="0"/>
  </r>
  <r>
    <n v="750893"/>
    <n v="950297"/>
    <n v="7500"/>
    <x v="0"/>
    <n v="0.16489999999999999"/>
    <n v="265.5"/>
    <x v="2"/>
    <x v="11"/>
    <x v="10"/>
    <x v="0"/>
    <x v="473"/>
    <x v="0"/>
    <x v="24"/>
    <x v="0"/>
    <x v="0"/>
    <x v="4"/>
    <n v="19.75"/>
    <n v="5324"/>
    <n v="0.76100000000000001"/>
    <n v="14"/>
    <n v="9591.8678999999993"/>
    <n v="7500"/>
    <n v="2061.87"/>
    <x v="24"/>
    <x v="0"/>
  </r>
  <r>
    <n v="783371"/>
    <n v="986475"/>
    <n v="9000"/>
    <x v="0"/>
    <n v="0.16769999999999999"/>
    <n v="319.85000000000002"/>
    <x v="2"/>
    <x v="10"/>
    <x v="9"/>
    <x v="0"/>
    <x v="49"/>
    <x v="0"/>
    <x v="28"/>
    <x v="0"/>
    <x v="0"/>
    <x v="8"/>
    <n v="21.69"/>
    <n v="10674"/>
    <n v="0.45400000000000001"/>
    <n v="36"/>
    <n v="9601.3894"/>
    <n v="9000"/>
    <n v="601.39"/>
    <x v="3"/>
    <x v="0"/>
  </r>
  <r>
    <n v="795522"/>
    <n v="1000264"/>
    <n v="4325"/>
    <x v="1"/>
    <n v="0.16489999999999999"/>
    <n v="106.31"/>
    <x v="2"/>
    <x v="11"/>
    <x v="2"/>
    <x v="0"/>
    <x v="354"/>
    <x v="0"/>
    <x v="25"/>
    <x v="0"/>
    <x v="0"/>
    <x v="15"/>
    <n v="20.399999999999999"/>
    <n v="11266"/>
    <n v="0.58699999999999997"/>
    <n v="23"/>
    <n v="5554.8913000000002"/>
    <n v="4325"/>
    <n v="1229.8900000000001"/>
    <x v="16"/>
    <x v="0"/>
  </r>
  <r>
    <n v="800251"/>
    <n v="1005521"/>
    <n v="4800"/>
    <x v="0"/>
    <n v="0.15620000000000001"/>
    <n v="167.86"/>
    <x v="2"/>
    <x v="12"/>
    <x v="2"/>
    <x v="0"/>
    <x v="337"/>
    <x v="0"/>
    <x v="26"/>
    <x v="0"/>
    <x v="0"/>
    <x v="14"/>
    <n v="12.35"/>
    <n v="2613"/>
    <n v="0.90100000000000002"/>
    <n v="24"/>
    <n v="5799.2443000000003"/>
    <n v="4800"/>
    <n v="999.24"/>
    <x v="12"/>
    <x v="0"/>
  </r>
  <r>
    <n v="831616"/>
    <n v="1040861"/>
    <n v="4425"/>
    <x v="0"/>
    <n v="0.1749"/>
    <n v="158.85"/>
    <x v="2"/>
    <x v="13"/>
    <x v="9"/>
    <x v="0"/>
    <x v="14"/>
    <x v="0"/>
    <x v="27"/>
    <x v="0"/>
    <x v="0"/>
    <x v="15"/>
    <n v="24.17"/>
    <n v="7617"/>
    <n v="0.97699999999999998"/>
    <n v="25"/>
    <n v="5718.3436000000002"/>
    <n v="4425"/>
    <n v="1293.3399999999999"/>
    <x v="28"/>
    <x v="0"/>
  </r>
  <r>
    <n v="838882"/>
    <n v="1048999"/>
    <n v="13250"/>
    <x v="0"/>
    <n v="0.15620000000000001"/>
    <n v="463.35"/>
    <x v="2"/>
    <x v="12"/>
    <x v="9"/>
    <x v="0"/>
    <x v="9"/>
    <x v="0"/>
    <x v="27"/>
    <x v="0"/>
    <x v="0"/>
    <x v="7"/>
    <n v="20.85"/>
    <n v="9917"/>
    <n v="0.70299999999999996"/>
    <n v="13"/>
    <n v="16645.126100000001"/>
    <n v="13250"/>
    <n v="3395.13"/>
    <x v="24"/>
    <x v="0"/>
  </r>
  <r>
    <n v="850510"/>
    <n v="1062343"/>
    <n v="4000"/>
    <x v="1"/>
    <n v="0.15989999999999999"/>
    <n v="97.26"/>
    <x v="2"/>
    <x v="10"/>
    <x v="2"/>
    <x v="0"/>
    <x v="474"/>
    <x v="0"/>
    <x v="27"/>
    <x v="0"/>
    <x v="0"/>
    <x v="21"/>
    <n v="4.37"/>
    <n v="8817"/>
    <n v="0.80900000000000005"/>
    <n v="20"/>
    <n v="5721.15"/>
    <n v="4000"/>
    <n v="1721.15"/>
    <x v="81"/>
    <x v="0"/>
  </r>
  <r>
    <n v="856629"/>
    <n v="1069011"/>
    <n v="10800"/>
    <x v="1"/>
    <n v="0.16889999999999999"/>
    <n v="267.77"/>
    <x v="2"/>
    <x v="14"/>
    <x v="1"/>
    <x v="0"/>
    <x v="475"/>
    <x v="0"/>
    <x v="27"/>
    <x v="0"/>
    <x v="0"/>
    <x v="3"/>
    <n v="7.56"/>
    <n v="9364"/>
    <n v="0.95599999999999996"/>
    <n v="21"/>
    <n v="14640.615100000001"/>
    <n v="10800"/>
    <n v="3840.62"/>
    <x v="23"/>
    <x v="0"/>
  </r>
  <r>
    <n v="876843"/>
    <n v="1091453"/>
    <n v="4200"/>
    <x v="0"/>
    <n v="0.16489999999999999"/>
    <n v="148.68"/>
    <x v="2"/>
    <x v="11"/>
    <x v="8"/>
    <x v="0"/>
    <x v="22"/>
    <x v="0"/>
    <x v="28"/>
    <x v="0"/>
    <x v="0"/>
    <x v="3"/>
    <n v="10.36"/>
    <n v="748"/>
    <n v="0.22700000000000001"/>
    <n v="5"/>
    <n v="5352.3729000000003"/>
    <n v="4200"/>
    <n v="1152.3699999999999"/>
    <x v="29"/>
    <x v="0"/>
  </r>
  <r>
    <n v="994949"/>
    <n v="1219608"/>
    <n v="8400"/>
    <x v="0"/>
    <n v="0.1825"/>
    <n v="304.74"/>
    <x v="2"/>
    <x v="13"/>
    <x v="2"/>
    <x v="0"/>
    <x v="11"/>
    <x v="0"/>
    <x v="29"/>
    <x v="0"/>
    <x v="0"/>
    <x v="29"/>
    <n v="20.48"/>
    <n v="27125"/>
    <n v="0.98599999999999999"/>
    <n v="11"/>
    <n v="10970.3848"/>
    <n v="8400"/>
    <n v="2570.38"/>
    <x v="32"/>
    <x v="0"/>
  </r>
  <r>
    <n v="1002202"/>
    <n v="1228214"/>
    <n v="3000"/>
    <x v="0"/>
    <n v="0.16289999999999999"/>
    <n v="105.91"/>
    <x v="2"/>
    <x v="12"/>
    <x v="10"/>
    <x v="0"/>
    <x v="62"/>
    <x v="0"/>
    <x v="29"/>
    <x v="0"/>
    <x v="0"/>
    <x v="24"/>
    <n v="16.62"/>
    <n v="2929"/>
    <n v="0.79200000000000004"/>
    <n v="26"/>
    <n v="3737.5752000000002"/>
    <n v="3000"/>
    <n v="737.58"/>
    <x v="25"/>
    <x v="0"/>
  </r>
  <r>
    <n v="1059469"/>
    <n v="1291090"/>
    <n v="13000"/>
    <x v="0"/>
    <n v="0.16289999999999999"/>
    <n v="458.91"/>
    <x v="2"/>
    <x v="12"/>
    <x v="0"/>
    <x v="0"/>
    <x v="15"/>
    <x v="0"/>
    <x v="31"/>
    <x v="0"/>
    <x v="0"/>
    <x v="8"/>
    <n v="8.33"/>
    <n v="13819"/>
    <n v="0.98"/>
    <n v="10"/>
    <n v="16520.53"/>
    <n v="13000"/>
    <n v="3520.53"/>
    <x v="33"/>
    <x v="0"/>
  </r>
  <r>
    <n v="1029191"/>
    <n v="1258545"/>
    <n v="6400"/>
    <x v="0"/>
    <n v="0.16289999999999999"/>
    <n v="225.93"/>
    <x v="2"/>
    <x v="12"/>
    <x v="10"/>
    <x v="0"/>
    <x v="121"/>
    <x v="0"/>
    <x v="31"/>
    <x v="0"/>
    <x v="0"/>
    <x v="31"/>
    <n v="17.97"/>
    <n v="5866"/>
    <n v="0.94599999999999995"/>
    <n v="14"/>
    <n v="8133.13"/>
    <n v="6400"/>
    <n v="1733.13"/>
    <x v="35"/>
    <x v="0"/>
  </r>
  <r>
    <n v="1033938"/>
    <n v="1263725"/>
    <n v="7200"/>
    <x v="0"/>
    <n v="0.17580000000000001"/>
    <n v="258.79000000000002"/>
    <x v="2"/>
    <x v="14"/>
    <x v="9"/>
    <x v="0"/>
    <x v="49"/>
    <x v="0"/>
    <x v="30"/>
    <x v="0"/>
    <x v="0"/>
    <x v="3"/>
    <n v="8.64"/>
    <n v="10541"/>
    <n v="0.94099999999999995"/>
    <n v="17"/>
    <n v="9186.0578000000005"/>
    <n v="7200"/>
    <n v="1986.06"/>
    <x v="23"/>
    <x v="0"/>
  </r>
  <r>
    <n v="1037462"/>
    <n v="1267355"/>
    <n v="9000"/>
    <x v="0"/>
    <n v="0.16769999999999999"/>
    <n v="319.85000000000002"/>
    <x v="2"/>
    <x v="10"/>
    <x v="9"/>
    <x v="0"/>
    <x v="87"/>
    <x v="0"/>
    <x v="30"/>
    <x v="0"/>
    <x v="0"/>
    <x v="7"/>
    <n v="9.94"/>
    <n v="16143"/>
    <n v="0.81499999999999995"/>
    <n v="28"/>
    <n v="11501.2233"/>
    <n v="9000"/>
    <n v="2501.2199999999998"/>
    <x v="30"/>
    <x v="0"/>
  </r>
  <r>
    <n v="1052670"/>
    <n v="1284233"/>
    <n v="15000"/>
    <x v="0"/>
    <n v="0.1825"/>
    <n v="544.16999999999996"/>
    <x v="2"/>
    <x v="13"/>
    <x v="3"/>
    <x v="0"/>
    <x v="476"/>
    <x v="0"/>
    <x v="31"/>
    <x v="0"/>
    <x v="0"/>
    <x v="8"/>
    <n v="21.87"/>
    <n v="13034"/>
    <n v="0.59799999999999998"/>
    <n v="30"/>
    <n v="19590.080000000002"/>
    <n v="15000"/>
    <n v="4590.08"/>
    <x v="33"/>
    <x v="0"/>
  </r>
  <r>
    <n v="1039773"/>
    <n v="1269512"/>
    <n v="12800"/>
    <x v="1"/>
    <n v="0.17580000000000001"/>
    <n v="322.12"/>
    <x v="2"/>
    <x v="14"/>
    <x v="2"/>
    <x v="0"/>
    <x v="172"/>
    <x v="0"/>
    <x v="31"/>
    <x v="0"/>
    <x v="0"/>
    <x v="4"/>
    <n v="19.05"/>
    <n v="27751"/>
    <n v="0.92500000000000004"/>
    <n v="32"/>
    <n v="15225.2842"/>
    <n v="12800"/>
    <n v="2425.2800000000002"/>
    <x v="13"/>
    <x v="0"/>
  </r>
  <r>
    <n v="1069759"/>
    <n v="1304871"/>
    <n v="1000"/>
    <x v="0"/>
    <n v="0.16289999999999999"/>
    <n v="35.31"/>
    <x v="2"/>
    <x v="12"/>
    <x v="10"/>
    <x v="0"/>
    <x v="142"/>
    <x v="0"/>
    <x v="31"/>
    <x v="0"/>
    <x v="0"/>
    <x v="10"/>
    <n v="20.309999999999999"/>
    <n v="6524"/>
    <n v="0.81499999999999995"/>
    <n v="23"/>
    <n v="1270.7168999999999"/>
    <n v="1000"/>
    <n v="270.72000000000003"/>
    <x v="35"/>
    <x v="0"/>
  </r>
  <r>
    <n v="527260"/>
    <n v="682034"/>
    <n v="9000"/>
    <x v="1"/>
    <n v="7.8799999999999995E-2"/>
    <n v="181.98"/>
    <x v="3"/>
    <x v="16"/>
    <x v="4"/>
    <x v="0"/>
    <x v="16"/>
    <x v="0"/>
    <x v="13"/>
    <x v="0"/>
    <x v="0"/>
    <x v="18"/>
    <n v="12.74"/>
    <n v="4345"/>
    <n v="0.13200000000000001"/>
    <n v="30"/>
    <n v="9449.6062000000002"/>
    <n v="9000"/>
    <n v="449.61"/>
    <x v="38"/>
    <x v="0"/>
  </r>
  <r>
    <n v="601752"/>
    <n v="772129"/>
    <n v="1400"/>
    <x v="1"/>
    <n v="6.9099999999999995E-2"/>
    <n v="27.67"/>
    <x v="3"/>
    <x v="16"/>
    <x v="3"/>
    <x v="0"/>
    <x v="159"/>
    <x v="0"/>
    <x v="17"/>
    <x v="0"/>
    <x v="0"/>
    <x v="18"/>
    <n v="18.45"/>
    <n v="340"/>
    <n v="4.9000000000000002E-2"/>
    <n v="10"/>
    <n v="1659.6478"/>
    <n v="1400"/>
    <n v="259.64999999999998"/>
    <x v="58"/>
    <x v="0"/>
  </r>
  <r>
    <n v="603103"/>
    <n v="773870"/>
    <n v="7200"/>
    <x v="1"/>
    <n v="6.9099999999999995E-2"/>
    <n v="142.27000000000001"/>
    <x v="3"/>
    <x v="16"/>
    <x v="2"/>
    <x v="0"/>
    <x v="46"/>
    <x v="0"/>
    <x v="17"/>
    <x v="0"/>
    <x v="0"/>
    <x v="3"/>
    <n v="19.809999999999999"/>
    <n v="4100"/>
    <n v="0.44600000000000001"/>
    <n v="9"/>
    <n v="8499.64"/>
    <n v="7200"/>
    <n v="1299.6400000000001"/>
    <x v="35"/>
    <x v="0"/>
  </r>
  <r>
    <n v="604483"/>
    <n v="775506"/>
    <n v="19000"/>
    <x v="1"/>
    <n v="6.54E-2"/>
    <n v="372.12"/>
    <x v="3"/>
    <x v="15"/>
    <x v="5"/>
    <x v="0"/>
    <x v="22"/>
    <x v="1"/>
    <x v="17"/>
    <x v="0"/>
    <x v="0"/>
    <x v="3"/>
    <n v="9"/>
    <n v="10399"/>
    <n v="0.26700000000000002"/>
    <n v="22"/>
    <n v="20476.607800000002"/>
    <n v="19000"/>
    <n v="1476.61"/>
    <x v="3"/>
    <x v="0"/>
  </r>
  <r>
    <n v="609824"/>
    <n v="782160"/>
    <n v="4000"/>
    <x v="1"/>
    <n v="6.9099999999999995E-2"/>
    <n v="79.040000000000006"/>
    <x v="3"/>
    <x v="16"/>
    <x v="2"/>
    <x v="0"/>
    <x v="158"/>
    <x v="2"/>
    <x v="18"/>
    <x v="0"/>
    <x v="0"/>
    <x v="39"/>
    <n v="8.16"/>
    <n v="11541"/>
    <n v="0.57099999999999995"/>
    <n v="16"/>
    <n v="4661.2757000000001"/>
    <n v="4000"/>
    <n v="661.28"/>
    <x v="41"/>
    <x v="0"/>
  </r>
  <r>
    <n v="351055"/>
    <n v="353487"/>
    <n v="7500"/>
    <x v="0"/>
    <n v="8.6300000000000002E-2"/>
    <n v="237.21"/>
    <x v="3"/>
    <x v="16"/>
    <x v="10"/>
    <x v="0"/>
    <x v="242"/>
    <x v="1"/>
    <x v="47"/>
    <x v="0"/>
    <x v="0"/>
    <x v="28"/>
    <n v="6"/>
    <n v="5541"/>
    <n v="0.26500000000000001"/>
    <n v="20"/>
    <n v="8342.8780000000006"/>
    <n v="7500"/>
    <n v="842.88"/>
    <x v="77"/>
    <x v="0"/>
  </r>
  <r>
    <n v="437519"/>
    <n v="525148"/>
    <n v="4000"/>
    <x v="0"/>
    <n v="8.5900000000000004E-2"/>
    <n v="126.45"/>
    <x v="3"/>
    <x v="15"/>
    <x v="2"/>
    <x v="0"/>
    <x v="46"/>
    <x v="2"/>
    <x v="6"/>
    <x v="0"/>
    <x v="0"/>
    <x v="14"/>
    <n v="21.85"/>
    <n v="1733"/>
    <n v="0.109"/>
    <n v="12"/>
    <n v="4394.5397000000003"/>
    <n v="4000"/>
    <n v="394.54"/>
    <x v="55"/>
    <x v="0"/>
  </r>
  <r>
    <n v="438763"/>
    <n v="529013"/>
    <n v="7200"/>
    <x v="0"/>
    <n v="8.5900000000000004E-2"/>
    <n v="227.6"/>
    <x v="3"/>
    <x v="15"/>
    <x v="2"/>
    <x v="0"/>
    <x v="477"/>
    <x v="1"/>
    <x v="6"/>
    <x v="0"/>
    <x v="0"/>
    <x v="3"/>
    <n v="13.89"/>
    <n v="600"/>
    <n v="2.4E-2"/>
    <n v="37"/>
    <n v="7351.4224000000004"/>
    <n v="7200"/>
    <n v="151.41999999999999"/>
    <x v="75"/>
    <x v="0"/>
  </r>
  <r>
    <n v="439131"/>
    <n v="529980"/>
    <n v="7000"/>
    <x v="0"/>
    <n v="8.5900000000000004E-2"/>
    <n v="221.28"/>
    <x v="3"/>
    <x v="15"/>
    <x v="2"/>
    <x v="0"/>
    <x v="478"/>
    <x v="1"/>
    <x v="6"/>
    <x v="0"/>
    <x v="0"/>
    <x v="7"/>
    <n v="22.73"/>
    <n v="8441"/>
    <n v="0.188"/>
    <n v="30"/>
    <n v="7702.9776000000002"/>
    <n v="7000"/>
    <n v="702.98"/>
    <x v="55"/>
    <x v="0"/>
  </r>
  <r>
    <n v="449671"/>
    <n v="552481"/>
    <n v="13250"/>
    <x v="0"/>
    <n v="7.6600000000000001E-2"/>
    <n v="413.14"/>
    <x v="3"/>
    <x v="16"/>
    <x v="8"/>
    <x v="0"/>
    <x v="107"/>
    <x v="2"/>
    <x v="22"/>
    <x v="0"/>
    <x v="0"/>
    <x v="24"/>
    <n v="17.29"/>
    <n v="11296"/>
    <n v="0.73599999999999999"/>
    <n v="27"/>
    <n v="14872.7068"/>
    <n v="13250"/>
    <n v="1622.71"/>
    <x v="22"/>
    <x v="0"/>
  </r>
  <r>
    <n v="496791"/>
    <n v="636654"/>
    <n v="7000"/>
    <x v="0"/>
    <n v="7.8799999999999995E-2"/>
    <n v="218.97"/>
    <x v="3"/>
    <x v="16"/>
    <x v="2"/>
    <x v="0"/>
    <x v="119"/>
    <x v="2"/>
    <x v="11"/>
    <x v="0"/>
    <x v="0"/>
    <x v="7"/>
    <n v="17.399999999999999"/>
    <n v="8861"/>
    <n v="0.40500000000000003"/>
    <n v="16"/>
    <n v="7882.8954000000003"/>
    <n v="7000"/>
    <n v="882.9"/>
    <x v="12"/>
    <x v="0"/>
  </r>
  <r>
    <n v="500240"/>
    <n v="642396"/>
    <n v="15000"/>
    <x v="0"/>
    <n v="7.8799999999999995E-2"/>
    <n v="469.21"/>
    <x v="3"/>
    <x v="16"/>
    <x v="2"/>
    <x v="0"/>
    <x v="213"/>
    <x v="2"/>
    <x v="12"/>
    <x v="0"/>
    <x v="0"/>
    <x v="2"/>
    <n v="16.86"/>
    <n v="4022"/>
    <n v="5.8999999999999997E-2"/>
    <n v="27"/>
    <n v="15719.1461"/>
    <n v="15000"/>
    <n v="719.15"/>
    <x v="46"/>
    <x v="0"/>
  </r>
  <r>
    <n v="515250"/>
    <n v="666045"/>
    <n v="14400"/>
    <x v="0"/>
    <n v="7.8799999999999995E-2"/>
    <n v="450.45"/>
    <x v="3"/>
    <x v="16"/>
    <x v="7"/>
    <x v="0"/>
    <x v="273"/>
    <x v="1"/>
    <x v="4"/>
    <x v="0"/>
    <x v="0"/>
    <x v="8"/>
    <n v="16.7"/>
    <n v="15884"/>
    <n v="0.50600000000000001"/>
    <n v="32"/>
    <n v="15239.1348"/>
    <n v="14400"/>
    <n v="839.13"/>
    <x v="55"/>
    <x v="0"/>
  </r>
  <r>
    <n v="540556"/>
    <n v="697871"/>
    <n v="18000"/>
    <x v="0"/>
    <n v="7.8799999999999995E-2"/>
    <n v="563.05999999999995"/>
    <x v="3"/>
    <x v="16"/>
    <x v="9"/>
    <x v="0"/>
    <x v="11"/>
    <x v="2"/>
    <x v="14"/>
    <x v="0"/>
    <x v="0"/>
    <x v="21"/>
    <n v="17.63"/>
    <n v="26175"/>
    <n v="0.66300000000000003"/>
    <n v="26"/>
    <n v="19598.825799999999"/>
    <n v="18000"/>
    <n v="1598.83"/>
    <x v="52"/>
    <x v="0"/>
  </r>
  <r>
    <n v="542553"/>
    <n v="700131"/>
    <n v="15000"/>
    <x v="0"/>
    <n v="7.8799999999999995E-2"/>
    <n v="469.22"/>
    <x v="3"/>
    <x v="16"/>
    <x v="9"/>
    <x v="0"/>
    <x v="479"/>
    <x v="2"/>
    <x v="14"/>
    <x v="0"/>
    <x v="0"/>
    <x v="8"/>
    <n v="22.59"/>
    <n v="11228"/>
    <n v="0.29299999999999998"/>
    <n v="37"/>
    <n v="16892.610499999999"/>
    <n v="15000"/>
    <n v="1892.61"/>
    <x v="16"/>
    <x v="0"/>
  </r>
  <r>
    <n v="570275"/>
    <n v="733629"/>
    <n v="9000"/>
    <x v="0"/>
    <n v="7.8799999999999995E-2"/>
    <n v="281.52999999999997"/>
    <x v="3"/>
    <x v="16"/>
    <x v="10"/>
    <x v="0"/>
    <x v="11"/>
    <x v="1"/>
    <x v="15"/>
    <x v="0"/>
    <x v="0"/>
    <x v="1"/>
    <n v="19.68"/>
    <n v="4231"/>
    <n v="0.20399999999999999"/>
    <n v="21"/>
    <n v="10135.6047"/>
    <n v="9000"/>
    <n v="1135.5999999999999"/>
    <x v="63"/>
    <x v="0"/>
  </r>
  <r>
    <n v="601897"/>
    <n v="772296"/>
    <n v="6000"/>
    <x v="0"/>
    <n v="6.1699999999999998E-2"/>
    <n v="157.07"/>
    <x v="3"/>
    <x v="17"/>
    <x v="1"/>
    <x v="0"/>
    <x v="8"/>
    <x v="1"/>
    <x v="19"/>
    <x v="0"/>
    <x v="0"/>
    <x v="1"/>
    <n v="22.73"/>
    <n v="7668"/>
    <n v="0.41599999999999998"/>
    <n v="33"/>
    <n v="5655.2857000000004"/>
    <n v="5150"/>
    <n v="505.29"/>
    <x v="34"/>
    <x v="0"/>
  </r>
  <r>
    <n v="606401"/>
    <n v="777912"/>
    <n v="12000"/>
    <x v="0"/>
    <n v="6.9099999999999995E-2"/>
    <n v="233.59"/>
    <x v="3"/>
    <x v="16"/>
    <x v="8"/>
    <x v="0"/>
    <x v="49"/>
    <x v="1"/>
    <x v="18"/>
    <x v="0"/>
    <x v="0"/>
    <x v="7"/>
    <n v="22.88"/>
    <n v="14631"/>
    <n v="0.54800000000000004"/>
    <n v="25"/>
    <n v="8409.1224999999995"/>
    <n v="7575"/>
    <n v="834.12"/>
    <x v="31"/>
    <x v="0"/>
  </r>
  <r>
    <n v="608023"/>
    <n v="779940"/>
    <n v="8900"/>
    <x v="0"/>
    <n v="6.1699999999999998E-2"/>
    <n v="189.86"/>
    <x v="3"/>
    <x v="17"/>
    <x v="10"/>
    <x v="0"/>
    <x v="94"/>
    <x v="2"/>
    <x v="18"/>
    <x v="0"/>
    <x v="0"/>
    <x v="1"/>
    <n v="4.47"/>
    <n v="8932"/>
    <n v="0.44700000000000001"/>
    <n v="18"/>
    <n v="6748.2317999999996"/>
    <n v="6225"/>
    <n v="523.23"/>
    <x v="40"/>
    <x v="0"/>
  </r>
  <r>
    <n v="608423"/>
    <n v="780496"/>
    <n v="15000"/>
    <x v="0"/>
    <n v="6.54E-2"/>
    <n v="280.61"/>
    <x v="3"/>
    <x v="15"/>
    <x v="5"/>
    <x v="0"/>
    <x v="18"/>
    <x v="2"/>
    <x v="18"/>
    <x v="0"/>
    <x v="0"/>
    <x v="18"/>
    <n v="13.01"/>
    <n v="5289"/>
    <n v="0.21299999999999999"/>
    <n v="32"/>
    <n v="9849.5761000000002"/>
    <n v="9150"/>
    <n v="699.58"/>
    <x v="18"/>
    <x v="0"/>
  </r>
  <r>
    <n v="614650"/>
    <n v="788163"/>
    <n v="7300"/>
    <x v="0"/>
    <n v="6.9099999999999995E-2"/>
    <n v="225.11"/>
    <x v="3"/>
    <x v="16"/>
    <x v="8"/>
    <x v="0"/>
    <x v="69"/>
    <x v="2"/>
    <x v="18"/>
    <x v="0"/>
    <x v="0"/>
    <x v="11"/>
    <n v="6.28"/>
    <n v="8277"/>
    <n v="0.433"/>
    <n v="8"/>
    <n v="8097.0976000000001"/>
    <n v="7300"/>
    <n v="797.1"/>
    <x v="63"/>
    <x v="0"/>
  </r>
  <r>
    <n v="615553"/>
    <n v="789351"/>
    <n v="8000"/>
    <x v="0"/>
    <n v="6.1699999999999998E-2"/>
    <n v="148.69"/>
    <x v="3"/>
    <x v="17"/>
    <x v="8"/>
    <x v="0"/>
    <x v="158"/>
    <x v="2"/>
    <x v="18"/>
    <x v="0"/>
    <x v="0"/>
    <x v="1"/>
    <n v="7.2"/>
    <n v="6610"/>
    <n v="0.52900000000000003"/>
    <n v="21"/>
    <n v="5352.9793"/>
    <n v="4875"/>
    <n v="477.98"/>
    <x v="34"/>
    <x v="0"/>
  </r>
  <r>
    <n v="623932"/>
    <n v="799594"/>
    <n v="10000"/>
    <x v="0"/>
    <n v="5.79E-2"/>
    <n v="185"/>
    <x v="3"/>
    <x v="18"/>
    <x v="0"/>
    <x v="0"/>
    <x v="65"/>
    <x v="2"/>
    <x v="19"/>
    <x v="0"/>
    <x v="0"/>
    <x v="8"/>
    <n v="14.54"/>
    <n v="5017"/>
    <n v="0.55700000000000005"/>
    <n v="24"/>
    <n v="6659.8456999999999"/>
    <n v="6100"/>
    <n v="559.85"/>
    <x v="34"/>
    <x v="0"/>
  </r>
  <r>
    <n v="626307"/>
    <n v="802605"/>
    <n v="9400"/>
    <x v="0"/>
    <n v="6.9099999999999995E-2"/>
    <n v="206.61"/>
    <x v="3"/>
    <x v="16"/>
    <x v="2"/>
    <x v="0"/>
    <x v="147"/>
    <x v="2"/>
    <x v="19"/>
    <x v="0"/>
    <x v="0"/>
    <x v="9"/>
    <n v="13.54"/>
    <n v="8992"/>
    <n v="0.79400000000000004"/>
    <n v="19"/>
    <n v="7437.7642999999998"/>
    <n v="6700"/>
    <n v="737.76"/>
    <x v="34"/>
    <x v="0"/>
  </r>
  <r>
    <n v="627810"/>
    <n v="804505"/>
    <n v="15000"/>
    <x v="0"/>
    <n v="6.9099999999999995E-2"/>
    <n v="462.54"/>
    <x v="3"/>
    <x v="16"/>
    <x v="10"/>
    <x v="0"/>
    <x v="9"/>
    <x v="2"/>
    <x v="19"/>
    <x v="0"/>
    <x v="0"/>
    <x v="20"/>
    <n v="24.51"/>
    <n v="8865"/>
    <n v="0.25800000000000001"/>
    <n v="27"/>
    <n v="16450.250199999999"/>
    <n v="15000"/>
    <n v="1450.25"/>
    <x v="8"/>
    <x v="0"/>
  </r>
  <r>
    <n v="628598"/>
    <n v="805440"/>
    <n v="10000"/>
    <x v="0"/>
    <n v="6.54E-2"/>
    <n v="195.51"/>
    <x v="3"/>
    <x v="15"/>
    <x v="0"/>
    <x v="0"/>
    <x v="62"/>
    <x v="2"/>
    <x v="19"/>
    <x v="0"/>
    <x v="0"/>
    <x v="11"/>
    <n v="23.77"/>
    <n v="6683"/>
    <n v="0.36499999999999999"/>
    <n v="19"/>
    <n v="7038.2875000000004"/>
    <n v="6375"/>
    <n v="663.29"/>
    <x v="34"/>
    <x v="0"/>
  </r>
  <r>
    <n v="629500"/>
    <n v="796056"/>
    <n v="12000"/>
    <x v="0"/>
    <n v="6.54E-2"/>
    <n v="242.28"/>
    <x v="3"/>
    <x v="15"/>
    <x v="5"/>
    <x v="0"/>
    <x v="480"/>
    <x v="2"/>
    <x v="19"/>
    <x v="0"/>
    <x v="0"/>
    <x v="1"/>
    <n v="19.3"/>
    <n v="8444"/>
    <n v="0.36599999999999999"/>
    <n v="21"/>
    <n v="8651.3960999999999"/>
    <n v="7900"/>
    <n v="751.4"/>
    <x v="17"/>
    <x v="0"/>
  </r>
  <r>
    <n v="636103"/>
    <n v="814883"/>
    <n v="20000"/>
    <x v="0"/>
    <n v="6.54E-2"/>
    <n v="613.35"/>
    <x v="3"/>
    <x v="15"/>
    <x v="8"/>
    <x v="0"/>
    <x v="80"/>
    <x v="1"/>
    <x v="19"/>
    <x v="0"/>
    <x v="0"/>
    <x v="7"/>
    <n v="15.31"/>
    <n v="25290"/>
    <n v="0.40899999999999997"/>
    <n v="16"/>
    <n v="22080.6358"/>
    <n v="20000"/>
    <n v="2080.64"/>
    <x v="25"/>
    <x v="0"/>
  </r>
  <r>
    <n v="637051"/>
    <n v="816067"/>
    <n v="15675"/>
    <x v="0"/>
    <n v="6.54E-2"/>
    <n v="480.71"/>
    <x v="3"/>
    <x v="15"/>
    <x v="8"/>
    <x v="0"/>
    <x v="102"/>
    <x v="2"/>
    <x v="19"/>
    <x v="0"/>
    <x v="0"/>
    <x v="21"/>
    <n v="18.760000000000002"/>
    <n v="4590"/>
    <n v="0.54600000000000004"/>
    <n v="21"/>
    <n v="17137.212599999999"/>
    <n v="15675"/>
    <n v="1462.21"/>
    <x v="17"/>
    <x v="0"/>
  </r>
  <r>
    <n v="638496"/>
    <n v="817885"/>
    <n v="20400"/>
    <x v="0"/>
    <n v="6.54E-2"/>
    <n v="625.62"/>
    <x v="3"/>
    <x v="15"/>
    <x v="10"/>
    <x v="0"/>
    <x v="15"/>
    <x v="1"/>
    <x v="20"/>
    <x v="0"/>
    <x v="0"/>
    <x v="3"/>
    <n v="20.62"/>
    <n v="13611"/>
    <n v="0.32800000000000001"/>
    <n v="24"/>
    <n v="22428.859899999999"/>
    <n v="20400"/>
    <n v="2028.86"/>
    <x v="13"/>
    <x v="0"/>
  </r>
  <r>
    <n v="640478"/>
    <n v="819909"/>
    <n v="9500"/>
    <x v="0"/>
    <n v="6.1699999999999998E-2"/>
    <n v="289.75"/>
    <x v="3"/>
    <x v="17"/>
    <x v="2"/>
    <x v="0"/>
    <x v="281"/>
    <x v="2"/>
    <x v="20"/>
    <x v="0"/>
    <x v="0"/>
    <x v="18"/>
    <n v="11.41"/>
    <n v="3143"/>
    <n v="0.17299999999999999"/>
    <n v="21"/>
    <n v="10157.647800000001"/>
    <n v="9500"/>
    <n v="657.65"/>
    <x v="18"/>
    <x v="0"/>
  </r>
  <r>
    <n v="651015"/>
    <n v="832790"/>
    <n v="9500"/>
    <x v="0"/>
    <n v="7.2900000000000006E-2"/>
    <n v="294.60000000000002"/>
    <x v="3"/>
    <x v="15"/>
    <x v="7"/>
    <x v="0"/>
    <x v="317"/>
    <x v="2"/>
    <x v="20"/>
    <x v="0"/>
    <x v="0"/>
    <x v="29"/>
    <n v="21.25"/>
    <n v="399"/>
    <n v="0.13800000000000001"/>
    <n v="22"/>
    <n v="10230.1733"/>
    <n v="9500"/>
    <n v="730.17"/>
    <x v="7"/>
    <x v="0"/>
  </r>
  <r>
    <n v="651099"/>
    <n v="832900"/>
    <n v="12250"/>
    <x v="0"/>
    <n v="7.2900000000000006E-2"/>
    <n v="379.88"/>
    <x v="3"/>
    <x v="15"/>
    <x v="1"/>
    <x v="0"/>
    <x v="159"/>
    <x v="2"/>
    <x v="20"/>
    <x v="0"/>
    <x v="0"/>
    <x v="30"/>
    <n v="25.16"/>
    <n v="19190"/>
    <n v="0.53400000000000003"/>
    <n v="25"/>
    <n v="13640.7979"/>
    <n v="12250"/>
    <n v="1390.8"/>
    <x v="20"/>
    <x v="0"/>
  </r>
  <r>
    <n v="657404"/>
    <n v="840747"/>
    <n v="9000"/>
    <x v="0"/>
    <n v="5.79E-2"/>
    <n v="272.95"/>
    <x v="3"/>
    <x v="18"/>
    <x v="3"/>
    <x v="0"/>
    <x v="48"/>
    <x v="1"/>
    <x v="20"/>
    <x v="0"/>
    <x v="0"/>
    <x v="4"/>
    <n v="10.91"/>
    <n v="7308"/>
    <n v="0.35899999999999999"/>
    <n v="21"/>
    <n v="9804.3214000000007"/>
    <n v="9000"/>
    <n v="804.32"/>
    <x v="25"/>
    <x v="0"/>
  </r>
  <r>
    <n v="661448"/>
    <n v="845919"/>
    <n v="7200"/>
    <x v="0"/>
    <n v="7.2900000000000006E-2"/>
    <n v="223.28"/>
    <x v="3"/>
    <x v="15"/>
    <x v="9"/>
    <x v="0"/>
    <x v="481"/>
    <x v="1"/>
    <x v="20"/>
    <x v="0"/>
    <x v="0"/>
    <x v="16"/>
    <n v="17.75"/>
    <n v="2430"/>
    <n v="0.42599999999999999"/>
    <n v="9"/>
    <n v="7990.5897999999997"/>
    <n v="7200"/>
    <n v="790.59"/>
    <x v="13"/>
    <x v="0"/>
  </r>
  <r>
    <n v="664207"/>
    <n v="849300"/>
    <n v="13050"/>
    <x v="0"/>
    <n v="7.6600000000000001E-2"/>
    <n v="406.9"/>
    <x v="3"/>
    <x v="16"/>
    <x v="1"/>
    <x v="0"/>
    <x v="182"/>
    <x v="1"/>
    <x v="21"/>
    <x v="0"/>
    <x v="0"/>
    <x v="1"/>
    <n v="4.92"/>
    <n v="15137"/>
    <n v="0.50800000000000001"/>
    <n v="13"/>
    <n v="14648.7479"/>
    <n v="13050"/>
    <n v="1598.75"/>
    <x v="39"/>
    <x v="0"/>
  </r>
  <r>
    <n v="668830"/>
    <n v="855184"/>
    <n v="3000"/>
    <x v="0"/>
    <n v="7.6600000000000001E-2"/>
    <n v="93.54"/>
    <x v="3"/>
    <x v="16"/>
    <x v="11"/>
    <x v="0"/>
    <x v="107"/>
    <x v="2"/>
    <x v="21"/>
    <x v="0"/>
    <x v="0"/>
    <x v="16"/>
    <n v="7.43"/>
    <n v="2804"/>
    <n v="0.876"/>
    <n v="13"/>
    <n v="3367.4101999999998"/>
    <n v="3000"/>
    <n v="367.41"/>
    <x v="22"/>
    <x v="0"/>
  </r>
  <r>
    <n v="683594"/>
    <n v="872937"/>
    <n v="13000"/>
    <x v="0"/>
    <n v="6.9199999999999998E-2"/>
    <n v="400.93"/>
    <x v="3"/>
    <x v="17"/>
    <x v="10"/>
    <x v="0"/>
    <x v="482"/>
    <x v="2"/>
    <x v="22"/>
    <x v="0"/>
    <x v="0"/>
    <x v="37"/>
    <n v="18.02"/>
    <n v="5997"/>
    <n v="0.14199999999999999"/>
    <n v="25"/>
    <n v="14431.533600000001"/>
    <n v="13000"/>
    <n v="1431.53"/>
    <x v="39"/>
    <x v="0"/>
  </r>
  <r>
    <n v="683805"/>
    <n v="873174"/>
    <n v="7000"/>
    <x v="0"/>
    <n v="6.9199999999999998E-2"/>
    <n v="215.89"/>
    <x v="3"/>
    <x v="17"/>
    <x v="10"/>
    <x v="0"/>
    <x v="1"/>
    <x v="2"/>
    <x v="22"/>
    <x v="0"/>
    <x v="0"/>
    <x v="1"/>
    <n v="25.82"/>
    <n v="2461"/>
    <n v="0.185"/>
    <n v="24"/>
    <n v="7474.7304000000004"/>
    <n v="7000"/>
    <n v="474.73"/>
    <x v="2"/>
    <x v="0"/>
  </r>
  <r>
    <n v="696636"/>
    <n v="887820"/>
    <n v="15000"/>
    <x v="0"/>
    <n v="7.6600000000000001E-2"/>
    <n v="467.7"/>
    <x v="3"/>
    <x v="16"/>
    <x v="4"/>
    <x v="0"/>
    <x v="40"/>
    <x v="1"/>
    <x v="22"/>
    <x v="0"/>
    <x v="0"/>
    <x v="7"/>
    <n v="3.43"/>
    <n v="6784"/>
    <n v="0.21299999999999999"/>
    <n v="13"/>
    <n v="16837.050999999999"/>
    <n v="15000"/>
    <n v="1837.05"/>
    <x v="22"/>
    <x v="0"/>
  </r>
  <r>
    <n v="701176"/>
    <n v="892930"/>
    <n v="9600"/>
    <x v="0"/>
    <n v="7.2900000000000006E-2"/>
    <n v="297.7"/>
    <x v="3"/>
    <x v="15"/>
    <x v="6"/>
    <x v="0"/>
    <x v="483"/>
    <x v="1"/>
    <x v="22"/>
    <x v="0"/>
    <x v="0"/>
    <x v="35"/>
    <n v="29.65"/>
    <n v="15866"/>
    <n v="0.58299999999999996"/>
    <n v="32"/>
    <n v="10579.8963"/>
    <n v="9600"/>
    <n v="979.9"/>
    <x v="63"/>
    <x v="0"/>
  </r>
  <r>
    <n v="706046"/>
    <n v="898152"/>
    <n v="5950"/>
    <x v="0"/>
    <n v="7.2900000000000006E-2"/>
    <n v="184.51"/>
    <x v="3"/>
    <x v="15"/>
    <x v="3"/>
    <x v="0"/>
    <x v="65"/>
    <x v="2"/>
    <x v="22"/>
    <x v="0"/>
    <x v="0"/>
    <x v="4"/>
    <n v="24.63"/>
    <n v="46377"/>
    <n v="0.78700000000000003"/>
    <n v="18"/>
    <n v="6642.3071"/>
    <n v="5950"/>
    <n v="692.31"/>
    <x v="23"/>
    <x v="0"/>
  </r>
  <r>
    <n v="707056"/>
    <n v="899360"/>
    <n v="4000"/>
    <x v="0"/>
    <n v="6.9199999999999998E-2"/>
    <n v="123.37"/>
    <x v="3"/>
    <x v="17"/>
    <x v="2"/>
    <x v="0"/>
    <x v="173"/>
    <x v="2"/>
    <x v="22"/>
    <x v="0"/>
    <x v="0"/>
    <x v="7"/>
    <n v="5.28"/>
    <n v="4528"/>
    <n v="0.186"/>
    <n v="13"/>
    <n v="4441.0061999999998"/>
    <n v="4000"/>
    <n v="441.01"/>
    <x v="23"/>
    <x v="0"/>
  </r>
  <r>
    <n v="710408"/>
    <n v="903160"/>
    <n v="7200"/>
    <x v="0"/>
    <n v="7.2900000000000006E-2"/>
    <n v="223.28"/>
    <x v="3"/>
    <x v="15"/>
    <x v="3"/>
    <x v="0"/>
    <x v="107"/>
    <x v="2"/>
    <x v="22"/>
    <x v="0"/>
    <x v="0"/>
    <x v="11"/>
    <n v="4.76"/>
    <n v="3460"/>
    <n v="0.29599999999999999"/>
    <n v="9"/>
    <n v="8037.7194"/>
    <n v="7200"/>
    <n v="837.72"/>
    <x v="23"/>
    <x v="0"/>
  </r>
  <r>
    <n v="711678"/>
    <n v="904659"/>
    <n v="18500"/>
    <x v="0"/>
    <n v="7.6600000000000001E-2"/>
    <n v="576.83000000000004"/>
    <x v="3"/>
    <x v="16"/>
    <x v="2"/>
    <x v="0"/>
    <x v="69"/>
    <x v="2"/>
    <x v="22"/>
    <x v="0"/>
    <x v="0"/>
    <x v="33"/>
    <n v="10.33"/>
    <n v="17898"/>
    <n v="0.33500000000000002"/>
    <n v="51"/>
    <n v="20162.029900000001"/>
    <n v="18500"/>
    <n v="1662.03"/>
    <x v="40"/>
    <x v="0"/>
  </r>
  <r>
    <n v="715479"/>
    <n v="909113"/>
    <n v="14000"/>
    <x v="0"/>
    <n v="6.9199999999999998E-2"/>
    <n v="431.77"/>
    <x v="3"/>
    <x v="17"/>
    <x v="3"/>
    <x v="0"/>
    <x v="119"/>
    <x v="1"/>
    <x v="23"/>
    <x v="0"/>
    <x v="0"/>
    <x v="3"/>
    <n v="23.23"/>
    <n v="2368"/>
    <n v="7.5999999999999998E-2"/>
    <n v="15"/>
    <n v="15519.4424"/>
    <n v="14000"/>
    <n v="1519.44"/>
    <x v="34"/>
    <x v="0"/>
  </r>
  <r>
    <n v="715840"/>
    <n v="909555"/>
    <n v="11900"/>
    <x v="0"/>
    <n v="7.6600000000000001E-2"/>
    <n v="371.04"/>
    <x v="3"/>
    <x v="16"/>
    <x v="2"/>
    <x v="0"/>
    <x v="158"/>
    <x v="1"/>
    <x v="23"/>
    <x v="0"/>
    <x v="0"/>
    <x v="3"/>
    <n v="19.23"/>
    <n v="11335"/>
    <n v="0.39200000000000002"/>
    <n v="26"/>
    <n v="13205.531800000001"/>
    <n v="11900"/>
    <n v="1305.53"/>
    <x v="14"/>
    <x v="0"/>
  </r>
  <r>
    <n v="723405"/>
    <n v="918342"/>
    <n v="5050"/>
    <x v="0"/>
    <n v="5.4199999999999998E-2"/>
    <n v="152.31"/>
    <x v="3"/>
    <x v="19"/>
    <x v="1"/>
    <x v="0"/>
    <x v="484"/>
    <x v="2"/>
    <x v="23"/>
    <x v="0"/>
    <x v="0"/>
    <x v="14"/>
    <n v="8.16"/>
    <n v="3751"/>
    <n v="4.7E-2"/>
    <n v="27"/>
    <n v="5422.4441999999999"/>
    <n v="5050"/>
    <n v="372.44"/>
    <x v="11"/>
    <x v="0"/>
  </r>
  <r>
    <n v="724521"/>
    <n v="919642"/>
    <n v="4200"/>
    <x v="0"/>
    <n v="6.9199999999999998E-2"/>
    <n v="129.54"/>
    <x v="3"/>
    <x v="17"/>
    <x v="10"/>
    <x v="0"/>
    <x v="22"/>
    <x v="2"/>
    <x v="23"/>
    <x v="0"/>
    <x v="0"/>
    <x v="18"/>
    <n v="6.04"/>
    <n v="4736"/>
    <n v="0.36699999999999999"/>
    <n v="12"/>
    <n v="4606.7664000000004"/>
    <n v="4200"/>
    <n v="406.77"/>
    <x v="14"/>
    <x v="0"/>
  </r>
  <r>
    <n v="724819"/>
    <n v="919987"/>
    <n v="7225"/>
    <x v="0"/>
    <n v="6.9199999999999998E-2"/>
    <n v="222.83"/>
    <x v="3"/>
    <x v="17"/>
    <x v="2"/>
    <x v="0"/>
    <x v="156"/>
    <x v="2"/>
    <x v="23"/>
    <x v="0"/>
    <x v="0"/>
    <x v="7"/>
    <n v="27.25"/>
    <n v="7742"/>
    <n v="0.42299999999999999"/>
    <n v="34"/>
    <n v="7918.3555999999999"/>
    <n v="7225"/>
    <n v="693.36"/>
    <x v="25"/>
    <x v="0"/>
  </r>
  <r>
    <n v="728284"/>
    <n v="923949"/>
    <n v="7125"/>
    <x v="0"/>
    <n v="6.9199999999999998E-2"/>
    <n v="219.74"/>
    <x v="3"/>
    <x v="17"/>
    <x v="9"/>
    <x v="0"/>
    <x v="8"/>
    <x v="1"/>
    <x v="23"/>
    <x v="0"/>
    <x v="0"/>
    <x v="18"/>
    <n v="28.61"/>
    <n v="12955"/>
    <n v="0.21199999999999999"/>
    <n v="29"/>
    <n v="7782.8460999999998"/>
    <n v="7125"/>
    <n v="657.85"/>
    <x v="11"/>
    <x v="0"/>
  </r>
  <r>
    <n v="738601"/>
    <n v="936016"/>
    <n v="5600"/>
    <x v="0"/>
    <n v="7.2900000000000006E-2"/>
    <n v="173.66"/>
    <x v="3"/>
    <x v="15"/>
    <x v="8"/>
    <x v="0"/>
    <x v="3"/>
    <x v="2"/>
    <x v="23"/>
    <x v="0"/>
    <x v="0"/>
    <x v="1"/>
    <n v="3.62"/>
    <n v="3414"/>
    <n v="0.49399999999999999"/>
    <n v="6"/>
    <n v="6251.5685999999996"/>
    <n v="5600"/>
    <n v="651.57000000000005"/>
    <x v="24"/>
    <x v="0"/>
  </r>
  <r>
    <n v="738945"/>
    <n v="936450"/>
    <n v="7500"/>
    <x v="0"/>
    <n v="5.79E-2"/>
    <n v="227.46"/>
    <x v="3"/>
    <x v="18"/>
    <x v="1"/>
    <x v="0"/>
    <x v="45"/>
    <x v="1"/>
    <x v="24"/>
    <x v="0"/>
    <x v="0"/>
    <x v="1"/>
    <n v="12.25"/>
    <n v="239"/>
    <n v="2.5999999999999999E-2"/>
    <n v="19"/>
    <n v="8076.2132000000001"/>
    <n v="7500"/>
    <n v="576.21"/>
    <x v="11"/>
    <x v="0"/>
  </r>
  <r>
    <n v="745031"/>
    <n v="943558"/>
    <n v="12500"/>
    <x v="0"/>
    <n v="7.4899999999999994E-2"/>
    <n v="388.78"/>
    <x v="3"/>
    <x v="15"/>
    <x v="5"/>
    <x v="0"/>
    <x v="392"/>
    <x v="1"/>
    <x v="24"/>
    <x v="0"/>
    <x v="0"/>
    <x v="18"/>
    <n v="14.07"/>
    <n v="13261"/>
    <n v="0.191"/>
    <n v="25"/>
    <n v="12939.5"/>
    <n v="12500"/>
    <n v="439.5"/>
    <x v="52"/>
    <x v="0"/>
  </r>
  <r>
    <n v="746474"/>
    <n v="945247"/>
    <n v="11300"/>
    <x v="0"/>
    <n v="7.4899999999999994E-2"/>
    <n v="351.45"/>
    <x v="3"/>
    <x v="15"/>
    <x v="6"/>
    <x v="0"/>
    <x v="19"/>
    <x v="2"/>
    <x v="24"/>
    <x v="0"/>
    <x v="0"/>
    <x v="21"/>
    <n v="17.78"/>
    <n v="17124"/>
    <n v="0.76500000000000001"/>
    <n v="30"/>
    <n v="12652.134400000001"/>
    <n v="11300"/>
    <n v="1352.13"/>
    <x v="24"/>
    <x v="0"/>
  </r>
  <r>
    <n v="748776"/>
    <n v="947902"/>
    <n v="16000"/>
    <x v="0"/>
    <n v="7.4899999999999994E-2"/>
    <n v="497.63"/>
    <x v="3"/>
    <x v="15"/>
    <x v="9"/>
    <x v="0"/>
    <x v="146"/>
    <x v="1"/>
    <x v="24"/>
    <x v="0"/>
    <x v="0"/>
    <x v="22"/>
    <n v="14.24"/>
    <n v="22545"/>
    <n v="0.54900000000000004"/>
    <n v="20"/>
    <n v="17914.519499999999"/>
    <n v="16000"/>
    <n v="1914.52"/>
    <x v="24"/>
    <x v="0"/>
  </r>
  <r>
    <n v="750143"/>
    <n v="949442"/>
    <n v="24000"/>
    <x v="0"/>
    <n v="7.4899999999999994E-2"/>
    <n v="459.53"/>
    <x v="3"/>
    <x v="15"/>
    <x v="4"/>
    <x v="0"/>
    <x v="259"/>
    <x v="2"/>
    <x v="24"/>
    <x v="0"/>
    <x v="0"/>
    <x v="4"/>
    <n v="14.69"/>
    <n v="31582"/>
    <n v="0.38700000000000001"/>
    <n v="45"/>
    <n v="16484.302599999999"/>
    <n v="14775"/>
    <n v="1709.3"/>
    <x v="23"/>
    <x v="0"/>
  </r>
  <r>
    <n v="759927"/>
    <n v="960199"/>
    <n v="11000"/>
    <x v="0"/>
    <n v="7.4899999999999994E-2"/>
    <n v="342.12"/>
    <x v="3"/>
    <x v="15"/>
    <x v="10"/>
    <x v="0"/>
    <x v="411"/>
    <x v="1"/>
    <x v="24"/>
    <x v="0"/>
    <x v="0"/>
    <x v="21"/>
    <n v="0.28000000000000003"/>
    <n v="0"/>
    <n v="0"/>
    <n v="21"/>
    <n v="11264.4576"/>
    <n v="11000"/>
    <n v="264.45999999999998"/>
    <x v="4"/>
    <x v="0"/>
  </r>
  <r>
    <n v="765692"/>
    <n v="966619"/>
    <n v="9000"/>
    <x v="0"/>
    <n v="8.4900000000000003E-2"/>
    <n v="284.07"/>
    <x v="3"/>
    <x v="16"/>
    <x v="3"/>
    <x v="0"/>
    <x v="13"/>
    <x v="2"/>
    <x v="25"/>
    <x v="0"/>
    <x v="0"/>
    <x v="3"/>
    <n v="25.04"/>
    <n v="6122"/>
    <n v="0.38"/>
    <n v="18"/>
    <n v="10226.3622"/>
    <n v="9000"/>
    <n v="1226.3599999999999"/>
    <x v="41"/>
    <x v="0"/>
  </r>
  <r>
    <n v="771516"/>
    <n v="973301"/>
    <n v="5300"/>
    <x v="0"/>
    <n v="8.4900000000000003E-2"/>
    <n v="167.29"/>
    <x v="3"/>
    <x v="16"/>
    <x v="4"/>
    <x v="0"/>
    <x v="139"/>
    <x v="2"/>
    <x v="25"/>
    <x v="0"/>
    <x v="0"/>
    <x v="37"/>
    <n v="9.36"/>
    <n v="4740"/>
    <n v="0.159"/>
    <n v="54"/>
    <n v="5738.9898000000003"/>
    <n v="5300"/>
    <n v="438.99"/>
    <x v="21"/>
    <x v="0"/>
  </r>
  <r>
    <n v="788033"/>
    <n v="991661"/>
    <n v="11450"/>
    <x v="0"/>
    <n v="8.4900000000000003E-2"/>
    <n v="361.4"/>
    <x v="3"/>
    <x v="16"/>
    <x v="0"/>
    <x v="0"/>
    <x v="9"/>
    <x v="2"/>
    <x v="25"/>
    <x v="0"/>
    <x v="0"/>
    <x v="16"/>
    <n v="21.21"/>
    <n v="10192"/>
    <n v="0.34"/>
    <n v="15"/>
    <n v="13010.206"/>
    <n v="11450"/>
    <n v="1560.21"/>
    <x v="26"/>
    <x v="0"/>
  </r>
  <r>
    <n v="790456"/>
    <n v="994595"/>
    <n v="3000"/>
    <x v="0"/>
    <n v="5.4199999999999998E-2"/>
    <n v="90.48"/>
    <x v="3"/>
    <x v="19"/>
    <x v="9"/>
    <x v="0"/>
    <x v="45"/>
    <x v="2"/>
    <x v="25"/>
    <x v="0"/>
    <x v="0"/>
    <x v="4"/>
    <n v="14.15"/>
    <n v="1896"/>
    <n v="0.39500000000000002"/>
    <n v="12"/>
    <n v="3257.2602999999999"/>
    <n v="3000"/>
    <n v="257.26"/>
    <x v="26"/>
    <x v="0"/>
  </r>
  <r>
    <n v="795376"/>
    <n v="1000108"/>
    <n v="18000"/>
    <x v="0"/>
    <n v="8.4900000000000003E-2"/>
    <n v="568.14"/>
    <x v="3"/>
    <x v="16"/>
    <x v="3"/>
    <x v="0"/>
    <x v="48"/>
    <x v="1"/>
    <x v="25"/>
    <x v="0"/>
    <x v="0"/>
    <x v="27"/>
    <n v="15.91"/>
    <n v="26808"/>
    <n v="0.27300000000000002"/>
    <n v="37"/>
    <n v="20452.724399999999"/>
    <n v="18000"/>
    <n v="2452.7199999999998"/>
    <x v="26"/>
    <x v="0"/>
  </r>
  <r>
    <n v="819717"/>
    <n v="1027864"/>
    <n v="6500"/>
    <x v="0"/>
    <n v="8.4900000000000003E-2"/>
    <n v="205.16"/>
    <x v="3"/>
    <x v="16"/>
    <x v="9"/>
    <x v="0"/>
    <x v="83"/>
    <x v="2"/>
    <x v="26"/>
    <x v="0"/>
    <x v="0"/>
    <x v="20"/>
    <n v="18.89"/>
    <n v="25708"/>
    <n v="0.82899999999999996"/>
    <n v="6"/>
    <n v="7385.7141000000001"/>
    <n v="6500"/>
    <n v="885.71"/>
    <x v="28"/>
    <x v="0"/>
  </r>
  <r>
    <n v="825863"/>
    <n v="1034695"/>
    <n v="7575"/>
    <x v="0"/>
    <n v="6.9900000000000004E-2"/>
    <n v="233.86"/>
    <x v="3"/>
    <x v="17"/>
    <x v="0"/>
    <x v="0"/>
    <x v="14"/>
    <x v="2"/>
    <x v="26"/>
    <x v="0"/>
    <x v="0"/>
    <x v="9"/>
    <n v="17.96"/>
    <n v="8833"/>
    <n v="0.313"/>
    <n v="19"/>
    <n v="8391.0429999999997"/>
    <n v="7575"/>
    <n v="816.04"/>
    <x v="39"/>
    <x v="0"/>
  </r>
  <r>
    <n v="838332"/>
    <n v="1048406"/>
    <n v="11000"/>
    <x v="0"/>
    <n v="6.9900000000000004E-2"/>
    <n v="339.6"/>
    <x v="3"/>
    <x v="17"/>
    <x v="2"/>
    <x v="0"/>
    <x v="485"/>
    <x v="2"/>
    <x v="27"/>
    <x v="0"/>
    <x v="0"/>
    <x v="14"/>
    <n v="7.12"/>
    <n v="10586"/>
    <n v="0.20799999999999999"/>
    <n v="13"/>
    <n v="12225.5111"/>
    <n v="11000"/>
    <n v="1225.51"/>
    <x v="28"/>
    <x v="0"/>
  </r>
  <r>
    <n v="838416"/>
    <n v="1048500"/>
    <n v="28000"/>
    <x v="0"/>
    <n v="7.4899999999999994E-2"/>
    <n v="870.85"/>
    <x v="3"/>
    <x v="15"/>
    <x v="2"/>
    <x v="0"/>
    <x v="81"/>
    <x v="1"/>
    <x v="27"/>
    <x v="0"/>
    <x v="0"/>
    <x v="9"/>
    <n v="23.84"/>
    <n v="9918"/>
    <n v="0.85499999999999998"/>
    <n v="27"/>
    <n v="30259.4077"/>
    <n v="28000"/>
    <n v="2259.41"/>
    <x v="43"/>
    <x v="0"/>
  </r>
  <r>
    <n v="847364"/>
    <n v="1058842"/>
    <n v="4850"/>
    <x v="0"/>
    <n v="8.4900000000000003E-2"/>
    <n v="153.09"/>
    <x v="3"/>
    <x v="16"/>
    <x v="10"/>
    <x v="0"/>
    <x v="14"/>
    <x v="2"/>
    <x v="27"/>
    <x v="0"/>
    <x v="0"/>
    <x v="1"/>
    <n v="5.67"/>
    <n v="5043"/>
    <n v="0.59299999999999997"/>
    <n v="10"/>
    <n v="5494.8669"/>
    <n v="4850"/>
    <n v="644.87"/>
    <x v="22"/>
    <x v="0"/>
  </r>
  <r>
    <n v="853674"/>
    <n v="1065855"/>
    <n v="30000"/>
    <x v="0"/>
    <n v="5.9900000000000002E-2"/>
    <n v="912.53"/>
    <x v="3"/>
    <x v="18"/>
    <x v="5"/>
    <x v="0"/>
    <x v="160"/>
    <x v="1"/>
    <x v="27"/>
    <x v="0"/>
    <x v="0"/>
    <x v="4"/>
    <n v="23.84"/>
    <n v="3784"/>
    <n v="7.0999999999999994E-2"/>
    <n v="39"/>
    <n v="32783.243000000002"/>
    <n v="30000"/>
    <n v="2783.24"/>
    <x v="23"/>
    <x v="0"/>
  </r>
  <r>
    <n v="854949"/>
    <n v="1067238"/>
    <n v="9500"/>
    <x v="0"/>
    <n v="5.9900000000000002E-2"/>
    <n v="288.97000000000003"/>
    <x v="3"/>
    <x v="18"/>
    <x v="8"/>
    <x v="0"/>
    <x v="142"/>
    <x v="2"/>
    <x v="27"/>
    <x v="0"/>
    <x v="0"/>
    <x v="11"/>
    <n v="9.9"/>
    <n v="10346"/>
    <n v="0.34699999999999998"/>
    <n v="16"/>
    <n v="10363.0093"/>
    <n v="9500"/>
    <n v="863.01"/>
    <x v="39"/>
    <x v="0"/>
  </r>
  <r>
    <n v="855474"/>
    <n v="1055414"/>
    <n v="7500"/>
    <x v="0"/>
    <n v="5.4199999999999998E-2"/>
    <n v="226.2"/>
    <x v="3"/>
    <x v="19"/>
    <x v="1"/>
    <x v="0"/>
    <x v="94"/>
    <x v="2"/>
    <x v="27"/>
    <x v="0"/>
    <x v="0"/>
    <x v="3"/>
    <n v="5.54"/>
    <n v="7125"/>
    <n v="0.16800000000000001"/>
    <n v="24"/>
    <n v="7824.1998000000003"/>
    <n v="7500"/>
    <n v="324.2"/>
    <x v="2"/>
    <x v="0"/>
  </r>
  <r>
    <n v="868943"/>
    <n v="1082729"/>
    <n v="6400"/>
    <x v="0"/>
    <n v="8.4900000000000003E-2"/>
    <n v="202.01"/>
    <x v="3"/>
    <x v="16"/>
    <x v="2"/>
    <x v="0"/>
    <x v="486"/>
    <x v="2"/>
    <x v="28"/>
    <x v="0"/>
    <x v="0"/>
    <x v="26"/>
    <n v="20.71"/>
    <n v="7200"/>
    <n v="0.88900000000000001"/>
    <n v="24"/>
    <n v="6899.8702000000003"/>
    <n v="6400"/>
    <n v="499.87"/>
    <x v="40"/>
    <x v="0"/>
  </r>
  <r>
    <n v="874491"/>
    <n v="1088966"/>
    <n v="8875"/>
    <x v="0"/>
    <n v="5.4199999999999998E-2"/>
    <n v="267.67"/>
    <x v="3"/>
    <x v="19"/>
    <x v="3"/>
    <x v="0"/>
    <x v="22"/>
    <x v="2"/>
    <x v="28"/>
    <x v="0"/>
    <x v="0"/>
    <x v="32"/>
    <n v="28.68"/>
    <n v="12060"/>
    <n v="0.83199999999999996"/>
    <n v="12"/>
    <n v="9636.07"/>
    <n v="8875"/>
    <n v="761.07"/>
    <x v="29"/>
    <x v="0"/>
  </r>
  <r>
    <n v="878599"/>
    <n v="1093358"/>
    <n v="9600"/>
    <x v="0"/>
    <n v="7.9000000000000001E-2"/>
    <n v="300.39"/>
    <x v="3"/>
    <x v="15"/>
    <x v="9"/>
    <x v="0"/>
    <x v="3"/>
    <x v="2"/>
    <x v="28"/>
    <x v="0"/>
    <x v="0"/>
    <x v="1"/>
    <n v="19.82"/>
    <n v="441"/>
    <n v="1.2999999999999999E-2"/>
    <n v="30"/>
    <n v="9739.3513999999996"/>
    <n v="9600"/>
    <n v="139.35"/>
    <x v="3"/>
    <x v="0"/>
  </r>
  <r>
    <n v="886870"/>
    <n v="1102828"/>
    <n v="5000"/>
    <x v="0"/>
    <n v="6.6199999999999995E-2"/>
    <n v="153.52000000000001"/>
    <x v="3"/>
    <x v="18"/>
    <x v="9"/>
    <x v="0"/>
    <x v="130"/>
    <x v="2"/>
    <x v="28"/>
    <x v="0"/>
    <x v="0"/>
    <x v="3"/>
    <n v="12.7"/>
    <n v="9249"/>
    <n v="0.51400000000000001"/>
    <n v="16"/>
    <n v="5526.6508999999996"/>
    <n v="5000"/>
    <n v="526.65"/>
    <x v="30"/>
    <x v="0"/>
  </r>
  <r>
    <n v="887797"/>
    <n v="1104054"/>
    <n v="32400"/>
    <x v="0"/>
    <n v="7.9000000000000001E-2"/>
    <n v="1013.81"/>
    <x v="3"/>
    <x v="15"/>
    <x v="9"/>
    <x v="0"/>
    <x v="487"/>
    <x v="2"/>
    <x v="28"/>
    <x v="0"/>
    <x v="0"/>
    <x v="18"/>
    <n v="11.27"/>
    <n v="30139"/>
    <n v="0.62"/>
    <n v="34"/>
    <n v="36204.015399999997"/>
    <n v="32400"/>
    <n v="3804.02"/>
    <x v="25"/>
    <x v="0"/>
  </r>
  <r>
    <n v="891797"/>
    <n v="1108662"/>
    <n v="5000"/>
    <x v="0"/>
    <n v="8.8999999999999996E-2"/>
    <n v="158.77000000000001"/>
    <x v="3"/>
    <x v="16"/>
    <x v="2"/>
    <x v="0"/>
    <x v="488"/>
    <x v="2"/>
    <x v="28"/>
    <x v="0"/>
    <x v="0"/>
    <x v="21"/>
    <n v="12.71"/>
    <n v="1942"/>
    <n v="0.25900000000000001"/>
    <n v="13"/>
    <n v="5715.5581000000002"/>
    <n v="5000"/>
    <n v="715.56"/>
    <x v="30"/>
    <x v="0"/>
  </r>
  <r>
    <n v="892726"/>
    <n v="1109687"/>
    <n v="14000"/>
    <x v="0"/>
    <n v="7.9000000000000001E-2"/>
    <n v="438.07"/>
    <x v="3"/>
    <x v="15"/>
    <x v="1"/>
    <x v="0"/>
    <x v="88"/>
    <x v="2"/>
    <x v="28"/>
    <x v="0"/>
    <x v="0"/>
    <x v="7"/>
    <n v="4.17"/>
    <n v="13608"/>
    <n v="0.56000000000000005"/>
    <n v="30"/>
    <n v="15770.2592"/>
    <n v="14000"/>
    <n v="1770.26"/>
    <x v="30"/>
    <x v="0"/>
  </r>
  <r>
    <n v="892927"/>
    <n v="1109908"/>
    <n v="5000"/>
    <x v="0"/>
    <n v="7.9000000000000001E-2"/>
    <n v="156.46"/>
    <x v="3"/>
    <x v="15"/>
    <x v="9"/>
    <x v="0"/>
    <x v="81"/>
    <x v="2"/>
    <x v="28"/>
    <x v="0"/>
    <x v="0"/>
    <x v="11"/>
    <n v="23.12"/>
    <n v="10923"/>
    <n v="0.29299999999999998"/>
    <n v="38"/>
    <n v="5626.1004999999996"/>
    <n v="5000"/>
    <n v="626.1"/>
    <x v="26"/>
    <x v="0"/>
  </r>
  <r>
    <n v="893142"/>
    <n v="1110195"/>
    <n v="17000"/>
    <x v="0"/>
    <n v="7.51E-2"/>
    <n v="528.89"/>
    <x v="3"/>
    <x v="17"/>
    <x v="3"/>
    <x v="0"/>
    <x v="489"/>
    <x v="2"/>
    <x v="28"/>
    <x v="0"/>
    <x v="0"/>
    <x v="1"/>
    <n v="21.19"/>
    <n v="16299"/>
    <n v="0.57799999999999996"/>
    <n v="20"/>
    <n v="19039.79"/>
    <n v="17000"/>
    <n v="2039.79"/>
    <x v="30"/>
    <x v="0"/>
  </r>
  <r>
    <n v="893859"/>
    <n v="1111023"/>
    <n v="8325"/>
    <x v="0"/>
    <n v="7.51E-2"/>
    <n v="259"/>
    <x v="3"/>
    <x v="17"/>
    <x v="8"/>
    <x v="0"/>
    <x v="490"/>
    <x v="1"/>
    <x v="28"/>
    <x v="0"/>
    <x v="0"/>
    <x v="11"/>
    <n v="25.2"/>
    <n v="14557"/>
    <n v="0.26"/>
    <n v="8"/>
    <n v="9323.8994999999995"/>
    <n v="8325"/>
    <n v="998.9"/>
    <x v="30"/>
    <x v="0"/>
  </r>
  <r>
    <n v="968106"/>
    <n v="1189054"/>
    <n v="7500"/>
    <x v="0"/>
    <n v="8.8999999999999996E-2"/>
    <n v="238.15"/>
    <x v="3"/>
    <x v="16"/>
    <x v="7"/>
    <x v="0"/>
    <x v="11"/>
    <x v="1"/>
    <x v="29"/>
    <x v="0"/>
    <x v="0"/>
    <x v="3"/>
    <n v="1.9"/>
    <n v="1824"/>
    <n v="0.27200000000000002"/>
    <n v="7"/>
    <n v="8573.3624999999993"/>
    <n v="7500"/>
    <n v="1073.3599999999999"/>
    <x v="30"/>
    <x v="0"/>
  </r>
  <r>
    <n v="968522"/>
    <n v="1189506"/>
    <n v="14000"/>
    <x v="0"/>
    <n v="6.0299999999999999E-2"/>
    <n v="426.1"/>
    <x v="3"/>
    <x v="19"/>
    <x v="9"/>
    <x v="0"/>
    <x v="18"/>
    <x v="2"/>
    <x v="29"/>
    <x v="0"/>
    <x v="0"/>
    <x v="7"/>
    <n v="12.13"/>
    <n v="3024"/>
    <n v="0.115"/>
    <n v="43"/>
    <n v="15339.4998"/>
    <n v="14000"/>
    <n v="1339.5"/>
    <x v="30"/>
    <x v="0"/>
  </r>
  <r>
    <n v="975134"/>
    <n v="1198041"/>
    <n v="13600"/>
    <x v="0"/>
    <n v="6.0299999999999999E-2"/>
    <n v="413.93"/>
    <x v="3"/>
    <x v="19"/>
    <x v="4"/>
    <x v="0"/>
    <x v="81"/>
    <x v="2"/>
    <x v="29"/>
    <x v="0"/>
    <x v="0"/>
    <x v="8"/>
    <n v="22.94"/>
    <n v="16636"/>
    <n v="0.20599999999999999"/>
    <n v="26"/>
    <n v="14152.077799999999"/>
    <n v="13600"/>
    <n v="552.08000000000004"/>
    <x v="2"/>
    <x v="0"/>
  </r>
  <r>
    <n v="983729"/>
    <n v="1207111"/>
    <n v="6500"/>
    <x v="0"/>
    <n v="7.51E-2"/>
    <n v="202.23"/>
    <x v="3"/>
    <x v="17"/>
    <x v="10"/>
    <x v="0"/>
    <x v="16"/>
    <x v="1"/>
    <x v="29"/>
    <x v="0"/>
    <x v="0"/>
    <x v="11"/>
    <n v="22.59"/>
    <n v="11857"/>
    <n v="0.245"/>
    <n v="31"/>
    <n v="7026.4964"/>
    <n v="6500"/>
    <n v="526.5"/>
    <x v="17"/>
    <x v="0"/>
  </r>
  <r>
    <n v="986728"/>
    <n v="1210672"/>
    <n v="4800"/>
    <x v="0"/>
    <n v="8.8999999999999996E-2"/>
    <n v="152.41999999999999"/>
    <x v="3"/>
    <x v="16"/>
    <x v="10"/>
    <x v="0"/>
    <x v="11"/>
    <x v="2"/>
    <x v="29"/>
    <x v="0"/>
    <x v="0"/>
    <x v="3"/>
    <n v="20.47"/>
    <n v="11917"/>
    <n v="0.54900000000000004"/>
    <n v="8"/>
    <n v="5486.94"/>
    <n v="4800"/>
    <n v="686.94"/>
    <x v="30"/>
    <x v="0"/>
  </r>
  <r>
    <n v="987382"/>
    <n v="1211351"/>
    <n v="15000"/>
    <x v="0"/>
    <n v="7.9000000000000001E-2"/>
    <n v="469.36"/>
    <x v="3"/>
    <x v="15"/>
    <x v="10"/>
    <x v="0"/>
    <x v="60"/>
    <x v="2"/>
    <x v="30"/>
    <x v="0"/>
    <x v="0"/>
    <x v="1"/>
    <n v="18.23"/>
    <n v="35204"/>
    <n v="0.57699999999999996"/>
    <n v="31"/>
    <n v="16896.709500000001"/>
    <n v="15000"/>
    <n v="1896.71"/>
    <x v="32"/>
    <x v="0"/>
  </r>
  <r>
    <n v="988332"/>
    <n v="1212393"/>
    <n v="24000"/>
    <x v="0"/>
    <n v="7.9000000000000001E-2"/>
    <n v="750.97"/>
    <x v="3"/>
    <x v="15"/>
    <x v="9"/>
    <x v="0"/>
    <x v="40"/>
    <x v="1"/>
    <x v="30"/>
    <x v="0"/>
    <x v="0"/>
    <x v="1"/>
    <n v="15.56"/>
    <n v="40393"/>
    <n v="0.436"/>
    <n v="19"/>
    <n v="27034.761999999999"/>
    <n v="24000"/>
    <n v="3034.76"/>
    <x v="32"/>
    <x v="0"/>
  </r>
  <r>
    <n v="997828"/>
    <n v="1222935"/>
    <n v="2500"/>
    <x v="0"/>
    <n v="8.8999999999999996E-2"/>
    <n v="79.39"/>
    <x v="3"/>
    <x v="16"/>
    <x v="2"/>
    <x v="0"/>
    <x v="158"/>
    <x v="2"/>
    <x v="29"/>
    <x v="0"/>
    <x v="0"/>
    <x v="30"/>
    <n v="11.01"/>
    <n v="2435"/>
    <n v="0.25600000000000001"/>
    <n v="14"/>
    <n v="2857.7536"/>
    <n v="2500"/>
    <n v="357.75"/>
    <x v="32"/>
    <x v="0"/>
  </r>
  <r>
    <n v="1008914"/>
    <n v="1235632"/>
    <n v="20000"/>
    <x v="0"/>
    <n v="8.8999999999999996E-2"/>
    <n v="635.07000000000005"/>
    <x v="3"/>
    <x v="16"/>
    <x v="9"/>
    <x v="0"/>
    <x v="491"/>
    <x v="1"/>
    <x v="30"/>
    <x v="0"/>
    <x v="0"/>
    <x v="11"/>
    <n v="12.62"/>
    <n v="21771"/>
    <n v="0.52200000000000002"/>
    <n v="45"/>
    <n v="21834.586800000001"/>
    <n v="20000"/>
    <n v="1834.59"/>
    <x v="11"/>
    <x v="0"/>
  </r>
  <r>
    <n v="1010776"/>
    <n v="1237609"/>
    <n v="6500"/>
    <x v="0"/>
    <n v="7.9000000000000001E-2"/>
    <n v="203.39"/>
    <x v="3"/>
    <x v="15"/>
    <x v="3"/>
    <x v="0"/>
    <x v="18"/>
    <x v="2"/>
    <x v="30"/>
    <x v="0"/>
    <x v="0"/>
    <x v="4"/>
    <n v="24.93"/>
    <n v="39359"/>
    <n v="0.88200000000000001"/>
    <n v="18"/>
    <n v="7295.0002000000004"/>
    <n v="6500"/>
    <n v="795"/>
    <x v="29"/>
    <x v="0"/>
  </r>
  <r>
    <n v="1011050"/>
    <n v="1237901"/>
    <n v="7000"/>
    <x v="0"/>
    <n v="7.51E-2"/>
    <n v="217.78"/>
    <x v="3"/>
    <x v="17"/>
    <x v="8"/>
    <x v="0"/>
    <x v="13"/>
    <x v="1"/>
    <x v="30"/>
    <x v="0"/>
    <x v="0"/>
    <x v="1"/>
    <n v="10.77"/>
    <n v="0"/>
    <n v="0"/>
    <n v="38"/>
    <n v="7839.9061000000002"/>
    <n v="7000"/>
    <n v="839.91"/>
    <x v="32"/>
    <x v="0"/>
  </r>
  <r>
    <n v="1011597"/>
    <n v="1238479"/>
    <n v="3600"/>
    <x v="0"/>
    <n v="7.51E-2"/>
    <n v="112"/>
    <x v="3"/>
    <x v="17"/>
    <x v="2"/>
    <x v="0"/>
    <x v="343"/>
    <x v="1"/>
    <x v="30"/>
    <x v="0"/>
    <x v="0"/>
    <x v="1"/>
    <n v="29.25"/>
    <n v="6976"/>
    <n v="0.28799999999999998"/>
    <n v="11"/>
    <n v="3707.0508"/>
    <n v="3600"/>
    <n v="107.05"/>
    <x v="27"/>
    <x v="0"/>
  </r>
  <r>
    <n v="1016732"/>
    <n v="1244659"/>
    <n v="15000"/>
    <x v="0"/>
    <n v="6.0299999999999999E-2"/>
    <n v="456.54"/>
    <x v="3"/>
    <x v="19"/>
    <x v="9"/>
    <x v="0"/>
    <x v="15"/>
    <x v="1"/>
    <x v="30"/>
    <x v="0"/>
    <x v="0"/>
    <x v="7"/>
    <n v="6.6"/>
    <n v="14644"/>
    <n v="0.224"/>
    <n v="18"/>
    <n v="15220.783799999999"/>
    <n v="15000"/>
    <n v="220.78"/>
    <x v="15"/>
    <x v="0"/>
  </r>
  <r>
    <n v="1017982"/>
    <n v="1246167"/>
    <n v="16000"/>
    <x v="0"/>
    <n v="7.9000000000000001E-2"/>
    <n v="500.65"/>
    <x v="3"/>
    <x v="15"/>
    <x v="7"/>
    <x v="0"/>
    <x v="8"/>
    <x v="1"/>
    <x v="30"/>
    <x v="0"/>
    <x v="0"/>
    <x v="7"/>
    <n v="15.79"/>
    <n v="16760"/>
    <n v="0.314"/>
    <n v="20"/>
    <n v="18019.46"/>
    <n v="16000"/>
    <n v="2019.46"/>
    <x v="29"/>
    <x v="0"/>
  </r>
  <r>
    <n v="1021474"/>
    <n v="1250231"/>
    <n v="9000"/>
    <x v="0"/>
    <n v="7.51E-2"/>
    <n v="280"/>
    <x v="3"/>
    <x v="17"/>
    <x v="3"/>
    <x v="0"/>
    <x v="492"/>
    <x v="2"/>
    <x v="30"/>
    <x v="0"/>
    <x v="0"/>
    <x v="32"/>
    <n v="21.11"/>
    <n v="4216"/>
    <n v="0.16900000000000001"/>
    <n v="25"/>
    <n v="9476.9154999999992"/>
    <n v="9000"/>
    <n v="476.92"/>
    <x v="43"/>
    <x v="0"/>
  </r>
  <r>
    <n v="1023875"/>
    <n v="1252946"/>
    <n v="5000"/>
    <x v="0"/>
    <n v="6.6199999999999995E-2"/>
    <n v="153.52000000000001"/>
    <x v="3"/>
    <x v="18"/>
    <x v="5"/>
    <x v="0"/>
    <x v="493"/>
    <x v="1"/>
    <x v="30"/>
    <x v="0"/>
    <x v="0"/>
    <x v="2"/>
    <n v="26.79"/>
    <n v="8985"/>
    <n v="0.84799999999999998"/>
    <n v="20"/>
    <n v="5526.66"/>
    <n v="5000"/>
    <n v="526.66"/>
    <x v="33"/>
    <x v="0"/>
  </r>
  <r>
    <n v="1024649"/>
    <n v="1253761"/>
    <n v="7200"/>
    <x v="0"/>
    <n v="7.9000000000000001E-2"/>
    <n v="225.29"/>
    <x v="3"/>
    <x v="15"/>
    <x v="9"/>
    <x v="0"/>
    <x v="494"/>
    <x v="2"/>
    <x v="30"/>
    <x v="0"/>
    <x v="0"/>
    <x v="1"/>
    <n v="13.63"/>
    <n v="6787"/>
    <n v="0.371"/>
    <n v="17"/>
    <n v="8105.5240000000003"/>
    <n v="7200"/>
    <n v="905.52"/>
    <x v="30"/>
    <x v="0"/>
  </r>
  <r>
    <n v="1030918"/>
    <n v="1260521"/>
    <n v="16000"/>
    <x v="0"/>
    <n v="7.9000000000000001E-2"/>
    <n v="500.65"/>
    <x v="3"/>
    <x v="15"/>
    <x v="2"/>
    <x v="0"/>
    <x v="157"/>
    <x v="1"/>
    <x v="30"/>
    <x v="0"/>
    <x v="0"/>
    <x v="9"/>
    <n v="18.68"/>
    <n v="11165"/>
    <n v="0.27500000000000002"/>
    <n v="41"/>
    <n v="17952.272099999998"/>
    <n v="16000"/>
    <n v="1952.27"/>
    <x v="30"/>
    <x v="0"/>
  </r>
  <r>
    <n v="1066348"/>
    <n v="1300722"/>
    <n v="16500"/>
    <x v="0"/>
    <n v="8.8999999999999996E-2"/>
    <n v="523.92999999999995"/>
    <x v="3"/>
    <x v="16"/>
    <x v="10"/>
    <x v="0"/>
    <x v="34"/>
    <x v="2"/>
    <x v="31"/>
    <x v="0"/>
    <x v="0"/>
    <x v="21"/>
    <n v="9.06"/>
    <n v="13917"/>
    <n v="0.38800000000000001"/>
    <n v="24"/>
    <n v="18858.32"/>
    <n v="16500"/>
    <n v="2358.3200000000002"/>
    <x v="33"/>
    <x v="0"/>
  </r>
  <r>
    <n v="1044615"/>
    <n v="1274988"/>
    <n v="5300"/>
    <x v="0"/>
    <n v="8.8999999999999996E-2"/>
    <n v="168.3"/>
    <x v="3"/>
    <x v="16"/>
    <x v="1"/>
    <x v="0"/>
    <x v="29"/>
    <x v="2"/>
    <x v="30"/>
    <x v="0"/>
    <x v="0"/>
    <x v="29"/>
    <n v="15.2"/>
    <n v="16843"/>
    <n v="0.56899999999999995"/>
    <n v="14"/>
    <n v="6058.4722000000002"/>
    <n v="5300"/>
    <n v="758.47"/>
    <x v="33"/>
    <x v="0"/>
  </r>
  <r>
    <n v="1042690"/>
    <n v="1272968"/>
    <n v="25000"/>
    <x v="0"/>
    <n v="6.6199999999999995E-2"/>
    <n v="767.6"/>
    <x v="3"/>
    <x v="18"/>
    <x v="5"/>
    <x v="0"/>
    <x v="94"/>
    <x v="1"/>
    <x v="31"/>
    <x v="0"/>
    <x v="0"/>
    <x v="1"/>
    <n v="5.04"/>
    <n v="12877"/>
    <n v="0.20499999999999999"/>
    <n v="21"/>
    <n v="27570.553400000001"/>
    <n v="25000"/>
    <n v="2570.5500000000002"/>
    <x v="26"/>
    <x v="0"/>
  </r>
  <r>
    <n v="1047657"/>
    <n v="1278756"/>
    <n v="22000"/>
    <x v="0"/>
    <n v="7.9000000000000001E-2"/>
    <n v="688.39"/>
    <x v="3"/>
    <x v="15"/>
    <x v="10"/>
    <x v="0"/>
    <x v="94"/>
    <x v="1"/>
    <x v="31"/>
    <x v="0"/>
    <x v="0"/>
    <x v="7"/>
    <n v="16.14"/>
    <n v="21625"/>
    <n v="0.80400000000000005"/>
    <n v="29"/>
    <n v="24781.861400000002"/>
    <n v="22000"/>
    <n v="2781.86"/>
    <x v="33"/>
    <x v="0"/>
  </r>
  <r>
    <n v="1069591"/>
    <n v="1304289"/>
    <n v="5000"/>
    <x v="0"/>
    <n v="8.8999999999999996E-2"/>
    <n v="158.77000000000001"/>
    <x v="3"/>
    <x v="16"/>
    <x v="2"/>
    <x v="0"/>
    <x v="495"/>
    <x v="1"/>
    <x v="31"/>
    <x v="0"/>
    <x v="0"/>
    <x v="24"/>
    <n v="11.93"/>
    <n v="2224"/>
    <n v="0.29299999999999998"/>
    <n v="16"/>
    <n v="5715.56"/>
    <n v="5000"/>
    <n v="715.56"/>
    <x v="35"/>
    <x v="0"/>
  </r>
  <r>
    <n v="1061279"/>
    <n v="1293090"/>
    <n v="7000"/>
    <x v="0"/>
    <n v="8.8999999999999996E-2"/>
    <n v="222.28"/>
    <x v="3"/>
    <x v="16"/>
    <x v="4"/>
    <x v="0"/>
    <x v="13"/>
    <x v="1"/>
    <x v="31"/>
    <x v="0"/>
    <x v="0"/>
    <x v="31"/>
    <n v="24.48"/>
    <n v="21556"/>
    <n v="0.71099999999999997"/>
    <n v="23"/>
    <n v="8001.78"/>
    <n v="7000"/>
    <n v="1001.78"/>
    <x v="33"/>
    <x v="0"/>
  </r>
  <r>
    <n v="1069357"/>
    <n v="1304251"/>
    <n v="15000"/>
    <x v="0"/>
    <n v="7.9000000000000001E-2"/>
    <n v="469.36"/>
    <x v="3"/>
    <x v="15"/>
    <x v="8"/>
    <x v="0"/>
    <x v="13"/>
    <x v="1"/>
    <x v="31"/>
    <x v="0"/>
    <x v="0"/>
    <x v="29"/>
    <n v="8.48"/>
    <n v="6704"/>
    <n v="0.504"/>
    <n v="27"/>
    <n v="16663.344000000001"/>
    <n v="15000"/>
    <n v="1663.34"/>
    <x v="25"/>
    <x v="0"/>
  </r>
  <r>
    <n v="1067919"/>
    <n v="1302295"/>
    <n v="6375"/>
    <x v="0"/>
    <n v="7.51E-2"/>
    <n v="198.34"/>
    <x v="3"/>
    <x v="17"/>
    <x v="1"/>
    <x v="0"/>
    <x v="146"/>
    <x v="2"/>
    <x v="31"/>
    <x v="0"/>
    <x v="0"/>
    <x v="9"/>
    <n v="4.8"/>
    <n v="6324"/>
    <n v="0.57999999999999996"/>
    <n v="11"/>
    <n v="6737.8729000000003"/>
    <n v="6375"/>
    <n v="362.87"/>
    <x v="43"/>
    <x v="0"/>
  </r>
  <r>
    <n v="395968"/>
    <n v="435837"/>
    <n v="7600"/>
    <x v="0"/>
    <n v="0.08"/>
    <n v="238.16"/>
    <x v="3"/>
    <x v="17"/>
    <x v="2"/>
    <x v="0"/>
    <x v="220"/>
    <x v="0"/>
    <x v="34"/>
    <x v="0"/>
    <x v="0"/>
    <x v="29"/>
    <n v="12.29"/>
    <n v="1805"/>
    <n v="8.6999999999999994E-2"/>
    <n v="50"/>
    <n v="8224.8706999999995"/>
    <n v="7600"/>
    <n v="624.87"/>
    <x v="62"/>
    <x v="0"/>
  </r>
  <r>
    <n v="407905"/>
    <n v="457666"/>
    <n v="5900"/>
    <x v="0"/>
    <n v="9.6299999999999997E-2"/>
    <n v="189.36"/>
    <x v="3"/>
    <x v="16"/>
    <x v="1"/>
    <x v="0"/>
    <x v="36"/>
    <x v="0"/>
    <x v="3"/>
    <x v="0"/>
    <x v="0"/>
    <x v="27"/>
    <n v="8.19"/>
    <n v="5898"/>
    <n v="0.57799999999999996"/>
    <n v="10"/>
    <n v="6813.0753000000004"/>
    <n v="5900"/>
    <n v="913.08"/>
    <x v="1"/>
    <x v="0"/>
  </r>
  <r>
    <n v="427893"/>
    <n v="505887"/>
    <n v="4000"/>
    <x v="0"/>
    <n v="7.6799999999999993E-2"/>
    <n v="124.77"/>
    <x v="3"/>
    <x v="18"/>
    <x v="7"/>
    <x v="0"/>
    <x v="173"/>
    <x v="0"/>
    <x v="2"/>
    <x v="0"/>
    <x v="0"/>
    <x v="7"/>
    <n v="17.059999999999999"/>
    <n v="1950"/>
    <n v="0.187"/>
    <n v="21"/>
    <n v="4398.9551000000001"/>
    <n v="4000"/>
    <n v="398.96"/>
    <x v="56"/>
    <x v="0"/>
  </r>
  <r>
    <n v="439669"/>
    <n v="530912"/>
    <n v="9000"/>
    <x v="0"/>
    <n v="8.9399999999999993E-2"/>
    <n v="285.95"/>
    <x v="3"/>
    <x v="16"/>
    <x v="2"/>
    <x v="0"/>
    <x v="496"/>
    <x v="0"/>
    <x v="6"/>
    <x v="0"/>
    <x v="0"/>
    <x v="21"/>
    <n v="16.72"/>
    <n v="8654"/>
    <n v="0.246"/>
    <n v="21"/>
    <n v="10293.9123"/>
    <n v="9000"/>
    <n v="1293.9100000000001"/>
    <x v="7"/>
    <x v="0"/>
  </r>
  <r>
    <n v="444870"/>
    <n v="542902"/>
    <n v="9000"/>
    <x v="0"/>
    <n v="7.7399999999999997E-2"/>
    <n v="280.97000000000003"/>
    <x v="3"/>
    <x v="17"/>
    <x v="0"/>
    <x v="0"/>
    <x v="11"/>
    <x v="0"/>
    <x v="6"/>
    <x v="0"/>
    <x v="0"/>
    <x v="23"/>
    <n v="9.93"/>
    <n v="3940"/>
    <n v="8.8999999999999996E-2"/>
    <n v="41"/>
    <n v="9811.8186000000005"/>
    <n v="9000"/>
    <n v="811.82"/>
    <x v="0"/>
    <x v="0"/>
  </r>
  <r>
    <n v="449741"/>
    <n v="550848"/>
    <n v="1400"/>
    <x v="0"/>
    <n v="7.7399999999999997E-2"/>
    <n v="43.71"/>
    <x v="3"/>
    <x v="17"/>
    <x v="8"/>
    <x v="0"/>
    <x v="9"/>
    <x v="0"/>
    <x v="7"/>
    <x v="0"/>
    <x v="0"/>
    <x v="23"/>
    <n v="7.47"/>
    <n v="15774"/>
    <n v="0.498"/>
    <n v="14"/>
    <n v="1573.4322999999999"/>
    <n v="1400"/>
    <n v="173.43"/>
    <x v="40"/>
    <x v="0"/>
  </r>
  <r>
    <n v="449880"/>
    <n v="552849"/>
    <n v="5000"/>
    <x v="0"/>
    <n v="8.5900000000000004E-2"/>
    <n v="158.06"/>
    <x v="3"/>
    <x v="15"/>
    <x v="8"/>
    <x v="0"/>
    <x v="159"/>
    <x v="0"/>
    <x v="7"/>
    <x v="0"/>
    <x v="0"/>
    <x v="4"/>
    <n v="14.74"/>
    <n v="3192"/>
    <n v="0.23"/>
    <n v="25"/>
    <n v="5689.9090999999999"/>
    <n v="5000"/>
    <n v="689.91"/>
    <x v="40"/>
    <x v="0"/>
  </r>
  <r>
    <n v="452419"/>
    <n v="558371"/>
    <n v="3500"/>
    <x v="0"/>
    <n v="8.5900000000000004E-2"/>
    <n v="110.64"/>
    <x v="3"/>
    <x v="15"/>
    <x v="8"/>
    <x v="0"/>
    <x v="158"/>
    <x v="0"/>
    <x v="7"/>
    <x v="0"/>
    <x v="0"/>
    <x v="11"/>
    <n v="16.63"/>
    <n v="3159"/>
    <n v="0.17399999999999999"/>
    <n v="11"/>
    <n v="3982.9395"/>
    <n v="3500"/>
    <n v="482.94"/>
    <x v="54"/>
    <x v="0"/>
  </r>
  <r>
    <n v="454687"/>
    <n v="563315"/>
    <n v="13000"/>
    <x v="0"/>
    <n v="8.9399999999999993E-2"/>
    <n v="413.03"/>
    <x v="3"/>
    <x v="16"/>
    <x v="10"/>
    <x v="0"/>
    <x v="60"/>
    <x v="0"/>
    <x v="8"/>
    <x v="0"/>
    <x v="0"/>
    <x v="3"/>
    <n v="8.77"/>
    <n v="13298"/>
    <n v="0.54300000000000004"/>
    <n v="38"/>
    <n v="14855.1476"/>
    <n v="13000"/>
    <n v="1855.15"/>
    <x v="7"/>
    <x v="0"/>
  </r>
  <r>
    <n v="456875"/>
    <n v="567641"/>
    <n v="4900"/>
    <x v="0"/>
    <n v="8.9399999999999993E-2"/>
    <n v="155.69"/>
    <x v="3"/>
    <x v="16"/>
    <x v="2"/>
    <x v="0"/>
    <x v="100"/>
    <x v="0"/>
    <x v="8"/>
    <x v="0"/>
    <x v="0"/>
    <x v="16"/>
    <n v="10.65"/>
    <n v="26192"/>
    <n v="0.54500000000000004"/>
    <n v="21"/>
    <n v="5603.2835999999998"/>
    <n v="4900"/>
    <n v="703.28"/>
    <x v="40"/>
    <x v="0"/>
  </r>
  <r>
    <n v="462175"/>
    <n v="578028"/>
    <n v="3500"/>
    <x v="0"/>
    <n v="7.7399999999999997E-2"/>
    <n v="109.27"/>
    <x v="3"/>
    <x v="17"/>
    <x v="3"/>
    <x v="0"/>
    <x v="40"/>
    <x v="0"/>
    <x v="8"/>
    <x v="0"/>
    <x v="0"/>
    <x v="16"/>
    <n v="9.42"/>
    <n v="2087"/>
    <n v="9.8000000000000004E-2"/>
    <n v="9"/>
    <n v="3587.4737"/>
    <n v="3500"/>
    <n v="87.47"/>
    <x v="77"/>
    <x v="0"/>
  </r>
  <r>
    <n v="469743"/>
    <n v="592722"/>
    <n v="4800"/>
    <x v="0"/>
    <n v="7.3999999999999996E-2"/>
    <n v="149.09"/>
    <x v="3"/>
    <x v="18"/>
    <x v="10"/>
    <x v="0"/>
    <x v="80"/>
    <x v="0"/>
    <x v="35"/>
    <x v="0"/>
    <x v="0"/>
    <x v="9"/>
    <n v="15.3"/>
    <n v="4645"/>
    <n v="0.127"/>
    <n v="34"/>
    <n v="5367.0554000000002"/>
    <n v="4800"/>
    <n v="567.05999999999995"/>
    <x v="8"/>
    <x v="0"/>
  </r>
  <r>
    <n v="473781"/>
    <n v="599052"/>
    <n v="6500"/>
    <x v="0"/>
    <n v="7.7399999999999997E-2"/>
    <n v="202.93"/>
    <x v="3"/>
    <x v="17"/>
    <x v="2"/>
    <x v="0"/>
    <x v="181"/>
    <x v="0"/>
    <x v="10"/>
    <x v="0"/>
    <x v="0"/>
    <x v="38"/>
    <n v="18"/>
    <n v="2816"/>
    <n v="0.13200000000000001"/>
    <n v="12"/>
    <n v="7172.5432000000001"/>
    <n v="6500"/>
    <n v="672.54"/>
    <x v="42"/>
    <x v="0"/>
  </r>
  <r>
    <n v="475715"/>
    <n v="602325"/>
    <n v="13000"/>
    <x v="0"/>
    <n v="8.9399999999999993E-2"/>
    <n v="413.03"/>
    <x v="3"/>
    <x v="16"/>
    <x v="9"/>
    <x v="0"/>
    <x v="13"/>
    <x v="0"/>
    <x v="10"/>
    <x v="0"/>
    <x v="0"/>
    <x v="3"/>
    <n v="13.17"/>
    <n v="5623"/>
    <n v="0.2"/>
    <n v="22"/>
    <n v="14870.158299999999"/>
    <n v="13000"/>
    <n v="1870.16"/>
    <x v="8"/>
    <x v="0"/>
  </r>
  <r>
    <n v="477388"/>
    <n v="605500"/>
    <n v="1500"/>
    <x v="0"/>
    <n v="7.7399999999999997E-2"/>
    <n v="46.83"/>
    <x v="3"/>
    <x v="17"/>
    <x v="10"/>
    <x v="0"/>
    <x v="156"/>
    <x v="0"/>
    <x v="10"/>
    <x v="0"/>
    <x v="0"/>
    <x v="21"/>
    <n v="15.04"/>
    <n v="949"/>
    <n v="0.221"/>
    <n v="12"/>
    <n v="1585.8512000000001"/>
    <n v="1500"/>
    <n v="85.85"/>
    <x v="37"/>
    <x v="0"/>
  </r>
  <r>
    <n v="480967"/>
    <n v="611590"/>
    <n v="3000"/>
    <x v="0"/>
    <n v="7.1400000000000005E-2"/>
    <n v="92.82"/>
    <x v="3"/>
    <x v="17"/>
    <x v="4"/>
    <x v="0"/>
    <x v="337"/>
    <x v="0"/>
    <x v="9"/>
    <x v="0"/>
    <x v="0"/>
    <x v="8"/>
    <n v="12.85"/>
    <n v="3210"/>
    <n v="0.127"/>
    <n v="11"/>
    <n v="3260.0877"/>
    <n v="3000"/>
    <n v="260.08999999999997"/>
    <x v="45"/>
    <x v="0"/>
  </r>
  <r>
    <n v="504066"/>
    <n v="648900"/>
    <n v="14000"/>
    <x v="0"/>
    <n v="7.8799999999999995E-2"/>
    <n v="437.93"/>
    <x v="3"/>
    <x v="16"/>
    <x v="2"/>
    <x v="0"/>
    <x v="70"/>
    <x v="0"/>
    <x v="12"/>
    <x v="0"/>
    <x v="0"/>
    <x v="4"/>
    <n v="9.3800000000000008"/>
    <n v="13719"/>
    <n v="0.43"/>
    <n v="19"/>
    <n v="15766.143"/>
    <n v="14000"/>
    <n v="1766.14"/>
    <x v="14"/>
    <x v="0"/>
  </r>
  <r>
    <n v="510161"/>
    <n v="658683"/>
    <n v="10800"/>
    <x v="0"/>
    <n v="7.8799999999999995E-2"/>
    <n v="337.83"/>
    <x v="3"/>
    <x v="16"/>
    <x v="3"/>
    <x v="0"/>
    <x v="28"/>
    <x v="0"/>
    <x v="4"/>
    <x v="0"/>
    <x v="0"/>
    <x v="27"/>
    <n v="12.4"/>
    <n v="17862"/>
    <n v="0.41399999999999998"/>
    <n v="44"/>
    <n v="11560.240299999999"/>
    <n v="10800"/>
    <n v="760.24"/>
    <x v="10"/>
    <x v="0"/>
  </r>
  <r>
    <n v="512512"/>
    <n v="662171"/>
    <n v="9500"/>
    <x v="0"/>
    <n v="7.8799999999999995E-2"/>
    <n v="297.17"/>
    <x v="3"/>
    <x v="16"/>
    <x v="4"/>
    <x v="0"/>
    <x v="114"/>
    <x v="0"/>
    <x v="4"/>
    <x v="0"/>
    <x v="0"/>
    <x v="11"/>
    <n v="13.08"/>
    <n v="9255"/>
    <n v="0.24299999999999999"/>
    <n v="29"/>
    <n v="10698.8963"/>
    <n v="9500"/>
    <n v="1198.9000000000001"/>
    <x v="14"/>
    <x v="0"/>
  </r>
  <r>
    <n v="521112"/>
    <n v="673811"/>
    <n v="8200"/>
    <x v="0"/>
    <n v="7.8799999999999995E-2"/>
    <n v="256.51"/>
    <x v="3"/>
    <x v="16"/>
    <x v="2"/>
    <x v="0"/>
    <x v="435"/>
    <x v="0"/>
    <x v="14"/>
    <x v="0"/>
    <x v="0"/>
    <x v="4"/>
    <n v="16.55"/>
    <n v="5342"/>
    <n v="0.36399999999999999"/>
    <n v="20"/>
    <n v="9199.6563999999998"/>
    <n v="8200"/>
    <n v="999.66"/>
    <x v="17"/>
    <x v="0"/>
  </r>
  <r>
    <n v="533907"/>
    <n v="690099"/>
    <n v="7125"/>
    <x v="0"/>
    <n v="5.79E-2"/>
    <n v="216.08"/>
    <x v="3"/>
    <x v="18"/>
    <x v="2"/>
    <x v="0"/>
    <x v="497"/>
    <x v="0"/>
    <x v="22"/>
    <x v="0"/>
    <x v="0"/>
    <x v="30"/>
    <n v="26.63"/>
    <n v="4989"/>
    <n v="0.15"/>
    <n v="25"/>
    <n v="7778.8406999999997"/>
    <n v="7125"/>
    <n v="653.84"/>
    <x v="22"/>
    <x v="0"/>
  </r>
  <r>
    <n v="537167"/>
    <n v="693929"/>
    <n v="8300"/>
    <x v="0"/>
    <n v="7.8799999999999995E-2"/>
    <n v="259.64"/>
    <x v="3"/>
    <x v="16"/>
    <x v="1"/>
    <x v="0"/>
    <x v="41"/>
    <x v="0"/>
    <x v="13"/>
    <x v="0"/>
    <x v="0"/>
    <x v="3"/>
    <n v="24.8"/>
    <n v="39251"/>
    <n v="0.67100000000000004"/>
    <n v="23"/>
    <n v="9347.0823999999993"/>
    <n v="8300"/>
    <n v="1047.08"/>
    <x v="16"/>
    <x v="0"/>
  </r>
  <r>
    <n v="580272"/>
    <n v="745968"/>
    <n v="17000"/>
    <x v="0"/>
    <n v="7.8799999999999995E-2"/>
    <n v="531.78"/>
    <x v="3"/>
    <x v="16"/>
    <x v="9"/>
    <x v="0"/>
    <x v="118"/>
    <x v="0"/>
    <x v="16"/>
    <x v="0"/>
    <x v="0"/>
    <x v="18"/>
    <n v="12.59"/>
    <n v="9155"/>
    <n v="0.16500000000000001"/>
    <n v="30"/>
    <n v="19049.312300000001"/>
    <n v="17000"/>
    <n v="2049.31"/>
    <x v="11"/>
    <x v="0"/>
  </r>
  <r>
    <n v="580335"/>
    <n v="746049"/>
    <n v="4000"/>
    <x v="0"/>
    <n v="7.8799999999999995E-2"/>
    <n v="125.13"/>
    <x v="3"/>
    <x v="16"/>
    <x v="10"/>
    <x v="0"/>
    <x v="3"/>
    <x v="0"/>
    <x v="16"/>
    <x v="0"/>
    <x v="0"/>
    <x v="1"/>
    <n v="7.64"/>
    <n v="9689"/>
    <n v="0.35599999999999998"/>
    <n v="8"/>
    <n v="4467.9124000000002"/>
    <n v="4000"/>
    <n v="467.91"/>
    <x v="16"/>
    <x v="0"/>
  </r>
  <r>
    <n v="585403"/>
    <n v="752155"/>
    <n v="4500"/>
    <x v="0"/>
    <n v="7.8799999999999995E-2"/>
    <n v="140.77000000000001"/>
    <x v="3"/>
    <x v="16"/>
    <x v="2"/>
    <x v="0"/>
    <x v="220"/>
    <x v="0"/>
    <x v="16"/>
    <x v="0"/>
    <x v="0"/>
    <x v="12"/>
    <n v="16.510000000000002"/>
    <n v="9919"/>
    <n v="0.313"/>
    <n v="17"/>
    <n v="5067.8477000000003"/>
    <n v="4500"/>
    <n v="567.85"/>
    <x v="20"/>
    <x v="0"/>
  </r>
  <r>
    <n v="587391"/>
    <n v="754654"/>
    <n v="18000"/>
    <x v="0"/>
    <n v="7.8799999999999995E-2"/>
    <n v="563.05999999999995"/>
    <x v="3"/>
    <x v="16"/>
    <x v="2"/>
    <x v="0"/>
    <x v="56"/>
    <x v="0"/>
    <x v="16"/>
    <x v="0"/>
    <x v="0"/>
    <x v="1"/>
    <n v="12.88"/>
    <n v="16864"/>
    <n v="0.30599999999999999"/>
    <n v="32"/>
    <n v="20270.814699999999"/>
    <n v="18000"/>
    <n v="2270.81"/>
    <x v="20"/>
    <x v="0"/>
  </r>
  <r>
    <n v="600837"/>
    <n v="771091"/>
    <n v="1300"/>
    <x v="0"/>
    <n v="6.54E-2"/>
    <n v="39.869999999999997"/>
    <x v="3"/>
    <x v="15"/>
    <x v="1"/>
    <x v="0"/>
    <x v="40"/>
    <x v="0"/>
    <x v="17"/>
    <x v="0"/>
    <x v="0"/>
    <x v="8"/>
    <n v="20.190000000000001"/>
    <n v="1285"/>
    <n v="9.6000000000000002E-2"/>
    <n v="24"/>
    <n v="1435.2881"/>
    <n v="1300"/>
    <n v="135.29"/>
    <x v="31"/>
    <x v="0"/>
  </r>
  <r>
    <n v="605281"/>
    <n v="776501"/>
    <n v="5000"/>
    <x v="0"/>
    <n v="5.4199999999999998E-2"/>
    <n v="150.80000000000001"/>
    <x v="3"/>
    <x v="19"/>
    <x v="10"/>
    <x v="0"/>
    <x v="208"/>
    <x v="0"/>
    <x v="17"/>
    <x v="0"/>
    <x v="0"/>
    <x v="8"/>
    <n v="14.69"/>
    <n v="4550"/>
    <n v="0.28699999999999998"/>
    <n v="14"/>
    <n v="5429.3373000000001"/>
    <n v="5000"/>
    <n v="429.34"/>
    <x v="31"/>
    <x v="0"/>
  </r>
  <r>
    <n v="616455"/>
    <n v="790433"/>
    <n v="6250"/>
    <x v="0"/>
    <n v="6.9099999999999995E-2"/>
    <n v="192.73"/>
    <x v="3"/>
    <x v="16"/>
    <x v="9"/>
    <x v="0"/>
    <x v="137"/>
    <x v="0"/>
    <x v="19"/>
    <x v="0"/>
    <x v="0"/>
    <x v="11"/>
    <n v="23.68"/>
    <n v="7236"/>
    <n v="0.433"/>
    <n v="12"/>
    <n v="6825.0541999999996"/>
    <n v="6250"/>
    <n v="575.04999999999995"/>
    <x v="40"/>
    <x v="0"/>
  </r>
  <r>
    <n v="642771"/>
    <n v="822672"/>
    <n v="2700"/>
    <x v="0"/>
    <n v="6.9099999999999995E-2"/>
    <n v="83.26"/>
    <x v="3"/>
    <x v="16"/>
    <x v="10"/>
    <x v="0"/>
    <x v="147"/>
    <x v="0"/>
    <x v="20"/>
    <x v="0"/>
    <x v="0"/>
    <x v="9"/>
    <n v="13.54"/>
    <n v="8992"/>
    <n v="0.79400000000000004"/>
    <n v="19"/>
    <n v="2984.1788000000001"/>
    <n v="2700"/>
    <n v="284.18"/>
    <x v="13"/>
    <x v="0"/>
  </r>
  <r>
    <n v="642832"/>
    <n v="822733"/>
    <n v="3625"/>
    <x v="0"/>
    <n v="6.54E-2"/>
    <n v="111.17"/>
    <x v="3"/>
    <x v="15"/>
    <x v="10"/>
    <x v="0"/>
    <x v="62"/>
    <x v="0"/>
    <x v="20"/>
    <x v="0"/>
    <x v="0"/>
    <x v="11"/>
    <n v="23.77"/>
    <n v="6683"/>
    <n v="0.36499999999999999"/>
    <n v="19"/>
    <n v="3645.11"/>
    <n v="3625"/>
    <n v="20.11"/>
    <x v="51"/>
    <x v="0"/>
  </r>
  <r>
    <n v="642838"/>
    <n v="822739"/>
    <n v="3250"/>
    <x v="0"/>
    <n v="6.54E-2"/>
    <n v="99.67"/>
    <x v="3"/>
    <x v="15"/>
    <x v="10"/>
    <x v="0"/>
    <x v="158"/>
    <x v="0"/>
    <x v="20"/>
    <x v="0"/>
    <x v="0"/>
    <x v="3"/>
    <n v="4.7699999999999996"/>
    <n v="6838"/>
    <n v="0.38"/>
    <n v="14"/>
    <n v="3617.8507"/>
    <n v="3250"/>
    <n v="337.85"/>
    <x v="39"/>
    <x v="0"/>
  </r>
  <r>
    <n v="642856"/>
    <n v="822757"/>
    <n v="3900"/>
    <x v="0"/>
    <n v="5.79E-2"/>
    <n v="118.28"/>
    <x v="3"/>
    <x v="18"/>
    <x v="10"/>
    <x v="0"/>
    <x v="65"/>
    <x v="0"/>
    <x v="20"/>
    <x v="0"/>
    <x v="0"/>
    <x v="8"/>
    <n v="14.54"/>
    <n v="5017"/>
    <n v="0.55700000000000005"/>
    <n v="24"/>
    <n v="4257.9751999999999"/>
    <n v="3900"/>
    <n v="357.98"/>
    <x v="25"/>
    <x v="0"/>
  </r>
  <r>
    <n v="648124"/>
    <n v="829187"/>
    <n v="6500"/>
    <x v="0"/>
    <n v="6.1699999999999998E-2"/>
    <n v="198.25"/>
    <x v="3"/>
    <x v="17"/>
    <x v="1"/>
    <x v="0"/>
    <x v="220"/>
    <x v="0"/>
    <x v="20"/>
    <x v="0"/>
    <x v="0"/>
    <x v="18"/>
    <n v="19.53"/>
    <n v="8934"/>
    <n v="0.17499999999999999"/>
    <n v="24"/>
    <n v="6802.2334000000001"/>
    <n v="6500"/>
    <n v="302.23"/>
    <x v="7"/>
    <x v="0"/>
  </r>
  <r>
    <n v="661368"/>
    <n v="845825"/>
    <n v="5300"/>
    <x v="0"/>
    <n v="5.4199999999999998E-2"/>
    <n v="159.85"/>
    <x v="3"/>
    <x v="19"/>
    <x v="1"/>
    <x v="0"/>
    <x v="498"/>
    <x v="0"/>
    <x v="20"/>
    <x v="0"/>
    <x v="0"/>
    <x v="18"/>
    <n v="28.33"/>
    <n v="5275"/>
    <n v="0.42199999999999999"/>
    <n v="11"/>
    <n v="5755.0586000000003"/>
    <n v="5300"/>
    <n v="455.06"/>
    <x v="39"/>
    <x v="0"/>
  </r>
  <r>
    <n v="675469"/>
    <n v="863274"/>
    <n v="9500"/>
    <x v="0"/>
    <n v="5.4199999999999998E-2"/>
    <n v="286.52"/>
    <x v="3"/>
    <x v="19"/>
    <x v="8"/>
    <x v="0"/>
    <x v="11"/>
    <x v="0"/>
    <x v="21"/>
    <x v="0"/>
    <x v="0"/>
    <x v="4"/>
    <n v="7.37"/>
    <n v="5937"/>
    <n v="0.14099999999999999"/>
    <n v="51"/>
    <n v="9952.4819000000007"/>
    <n v="9500"/>
    <n v="452.48"/>
    <x v="1"/>
    <x v="0"/>
  </r>
  <r>
    <n v="675629"/>
    <n v="863449"/>
    <n v="4500"/>
    <x v="0"/>
    <n v="7.6600000000000001E-2"/>
    <n v="140.31"/>
    <x v="3"/>
    <x v="16"/>
    <x v="8"/>
    <x v="0"/>
    <x v="158"/>
    <x v="0"/>
    <x v="22"/>
    <x v="0"/>
    <x v="0"/>
    <x v="20"/>
    <n v="19.13"/>
    <n v="7386"/>
    <n v="0.53900000000000003"/>
    <n v="15"/>
    <n v="5051.1153000000004"/>
    <n v="4500"/>
    <n v="551.12"/>
    <x v="22"/>
    <x v="0"/>
  </r>
  <r>
    <n v="675702"/>
    <n v="863531"/>
    <n v="4000"/>
    <x v="0"/>
    <n v="5.79E-2"/>
    <n v="121.31"/>
    <x v="3"/>
    <x v="18"/>
    <x v="3"/>
    <x v="0"/>
    <x v="45"/>
    <x v="0"/>
    <x v="21"/>
    <x v="0"/>
    <x v="0"/>
    <x v="34"/>
    <n v="28.18"/>
    <n v="14392"/>
    <n v="0.42299999999999999"/>
    <n v="14"/>
    <n v="4365.4762000000001"/>
    <n v="4000"/>
    <n v="365.48"/>
    <x v="25"/>
    <x v="0"/>
  </r>
  <r>
    <n v="689255"/>
    <n v="879525"/>
    <n v="3600"/>
    <x v="0"/>
    <n v="7.2900000000000006E-2"/>
    <n v="111.64"/>
    <x v="3"/>
    <x v="15"/>
    <x v="8"/>
    <x v="0"/>
    <x v="29"/>
    <x v="0"/>
    <x v="22"/>
    <x v="0"/>
    <x v="0"/>
    <x v="3"/>
    <n v="18.23"/>
    <n v="3697"/>
    <n v="0.51200000000000001"/>
    <n v="21"/>
    <n v="3959.3897999999999"/>
    <n v="3600"/>
    <n v="359.39"/>
    <x v="17"/>
    <x v="0"/>
  </r>
  <r>
    <n v="690875"/>
    <n v="881352"/>
    <n v="10625"/>
    <x v="0"/>
    <n v="6.9199999999999998E-2"/>
    <n v="327.69"/>
    <x v="3"/>
    <x v="17"/>
    <x v="7"/>
    <x v="0"/>
    <x v="22"/>
    <x v="0"/>
    <x v="22"/>
    <x v="0"/>
    <x v="0"/>
    <x v="12"/>
    <n v="5.84"/>
    <n v="8343"/>
    <n v="0.44900000000000001"/>
    <n v="24"/>
    <n v="11339.732400000001"/>
    <n v="10625"/>
    <n v="714.73"/>
    <x v="1"/>
    <x v="0"/>
  </r>
  <r>
    <n v="709329"/>
    <n v="901935"/>
    <n v="6500"/>
    <x v="0"/>
    <n v="7.2900000000000006E-2"/>
    <n v="201.57"/>
    <x v="3"/>
    <x v="15"/>
    <x v="9"/>
    <x v="0"/>
    <x v="157"/>
    <x v="0"/>
    <x v="22"/>
    <x v="0"/>
    <x v="0"/>
    <x v="7"/>
    <n v="12.99"/>
    <n v="677"/>
    <n v="4.5999999999999999E-2"/>
    <n v="14"/>
    <n v="6722.0953"/>
    <n v="6500"/>
    <n v="222.1"/>
    <x v="4"/>
    <x v="0"/>
  </r>
  <r>
    <n v="714362"/>
    <n v="907766"/>
    <n v="2700"/>
    <x v="0"/>
    <n v="7.2900000000000006E-2"/>
    <n v="83.73"/>
    <x v="3"/>
    <x v="15"/>
    <x v="3"/>
    <x v="0"/>
    <x v="137"/>
    <x v="0"/>
    <x v="23"/>
    <x v="0"/>
    <x v="0"/>
    <x v="22"/>
    <n v="2.2599999999999998"/>
    <n v="1560"/>
    <n v="0.19500000000000001"/>
    <n v="7"/>
    <n v="3013.64"/>
    <n v="2700"/>
    <n v="313.64"/>
    <x v="22"/>
    <x v="0"/>
  </r>
  <r>
    <n v="715618"/>
    <n v="909274"/>
    <n v="8900"/>
    <x v="0"/>
    <n v="7.2900000000000006E-2"/>
    <n v="275.99"/>
    <x v="3"/>
    <x v="15"/>
    <x v="3"/>
    <x v="0"/>
    <x v="102"/>
    <x v="0"/>
    <x v="23"/>
    <x v="0"/>
    <x v="0"/>
    <x v="17"/>
    <n v="29.07"/>
    <n v="21183"/>
    <n v="0.443"/>
    <n v="34"/>
    <n v="9741.7275000000009"/>
    <n v="8900"/>
    <n v="841.73"/>
    <x v="8"/>
    <x v="0"/>
  </r>
  <r>
    <n v="727804"/>
    <n v="923352"/>
    <n v="5000"/>
    <x v="0"/>
    <n v="6.9199999999999998E-2"/>
    <n v="154.21"/>
    <x v="3"/>
    <x v="17"/>
    <x v="6"/>
    <x v="0"/>
    <x v="45"/>
    <x v="0"/>
    <x v="23"/>
    <x v="0"/>
    <x v="0"/>
    <x v="21"/>
    <n v="14.93"/>
    <n v="4501"/>
    <n v="0.23599999999999999"/>
    <n v="16"/>
    <n v="5478.0540000000001"/>
    <n v="5000"/>
    <n v="478.05"/>
    <x v="31"/>
    <x v="0"/>
  </r>
  <r>
    <n v="736860"/>
    <n v="933917"/>
    <n v="1500"/>
    <x v="0"/>
    <n v="5.79E-2"/>
    <n v="45.5"/>
    <x v="3"/>
    <x v="18"/>
    <x v="3"/>
    <x v="0"/>
    <x v="158"/>
    <x v="0"/>
    <x v="23"/>
    <x v="0"/>
    <x v="0"/>
    <x v="29"/>
    <n v="27.39"/>
    <n v="421"/>
    <n v="2.1999999999999999E-2"/>
    <n v="50"/>
    <n v="1593.1533999999999"/>
    <n v="1500"/>
    <n v="93.15"/>
    <x v="7"/>
    <x v="0"/>
  </r>
  <r>
    <n v="737349"/>
    <n v="934512"/>
    <n v="4500"/>
    <x v="0"/>
    <n v="7.6600000000000001E-2"/>
    <n v="140.31"/>
    <x v="3"/>
    <x v="16"/>
    <x v="3"/>
    <x v="0"/>
    <x v="119"/>
    <x v="0"/>
    <x v="23"/>
    <x v="0"/>
    <x v="0"/>
    <x v="1"/>
    <n v="8.0299999999999994"/>
    <n v="9676"/>
    <n v="0.64500000000000002"/>
    <n v="5"/>
    <n v="5051.1153000000004"/>
    <n v="4500"/>
    <n v="551.12"/>
    <x v="24"/>
    <x v="0"/>
  </r>
  <r>
    <n v="738309"/>
    <n v="935659"/>
    <n v="9000"/>
    <x v="0"/>
    <n v="7.2900000000000006E-2"/>
    <n v="279.08999999999997"/>
    <x v="3"/>
    <x v="15"/>
    <x v="4"/>
    <x v="0"/>
    <x v="71"/>
    <x v="0"/>
    <x v="23"/>
    <x v="0"/>
    <x v="0"/>
    <x v="24"/>
    <n v="10.23"/>
    <n v="8955"/>
    <n v="0.54300000000000004"/>
    <n v="10"/>
    <n v="10047.1939"/>
    <n v="9000"/>
    <n v="1047.19"/>
    <x v="24"/>
    <x v="0"/>
  </r>
  <r>
    <n v="747852"/>
    <n v="946843"/>
    <n v="8450"/>
    <x v="0"/>
    <n v="5.9900000000000002E-2"/>
    <n v="257.02999999999997"/>
    <x v="3"/>
    <x v="18"/>
    <x v="0"/>
    <x v="0"/>
    <x v="22"/>
    <x v="0"/>
    <x v="24"/>
    <x v="0"/>
    <x v="0"/>
    <x v="2"/>
    <n v="23.2"/>
    <n v="9004"/>
    <n v="0.28199999999999997"/>
    <n v="14"/>
    <n v="9252.9653999999991"/>
    <n v="8450"/>
    <n v="802.97"/>
    <x v="24"/>
    <x v="0"/>
  </r>
  <r>
    <n v="749972"/>
    <n v="949258"/>
    <n v="10400"/>
    <x v="0"/>
    <n v="5.4199999999999998E-2"/>
    <n v="313.67"/>
    <x v="3"/>
    <x v="19"/>
    <x v="6"/>
    <x v="0"/>
    <x v="40"/>
    <x v="0"/>
    <x v="24"/>
    <x v="0"/>
    <x v="0"/>
    <x v="16"/>
    <n v="16.8"/>
    <n v="18550"/>
    <n v="0.46400000000000002"/>
    <n v="24"/>
    <n v="11291.817800000001"/>
    <n v="10400"/>
    <n v="891.82"/>
    <x v="24"/>
    <x v="0"/>
  </r>
  <r>
    <n v="750409"/>
    <n v="949749"/>
    <n v="9600"/>
    <x v="0"/>
    <n v="7.4899999999999994E-2"/>
    <n v="298.58"/>
    <x v="3"/>
    <x v="15"/>
    <x v="10"/>
    <x v="0"/>
    <x v="22"/>
    <x v="0"/>
    <x v="24"/>
    <x v="0"/>
    <x v="0"/>
    <x v="21"/>
    <n v="17.88"/>
    <n v="7222"/>
    <n v="0.65700000000000003"/>
    <n v="34"/>
    <n v="10748.703299999999"/>
    <n v="9600"/>
    <n v="1148.7"/>
    <x v="41"/>
    <x v="0"/>
  </r>
  <r>
    <n v="756429"/>
    <n v="956373"/>
    <n v="3000"/>
    <x v="0"/>
    <n v="6.9900000000000004E-2"/>
    <n v="92.62"/>
    <x v="3"/>
    <x v="17"/>
    <x v="0"/>
    <x v="0"/>
    <x v="65"/>
    <x v="0"/>
    <x v="24"/>
    <x v="0"/>
    <x v="0"/>
    <x v="21"/>
    <n v="19.46"/>
    <n v="12234"/>
    <n v="0.53200000000000003"/>
    <n v="47"/>
    <n v="3334.2231999999999"/>
    <n v="3000"/>
    <n v="334.22"/>
    <x v="41"/>
    <x v="0"/>
  </r>
  <r>
    <n v="758996"/>
    <n v="959210"/>
    <n v="15000"/>
    <x v="0"/>
    <n v="8.4900000000000003E-2"/>
    <n v="473.45"/>
    <x v="3"/>
    <x v="16"/>
    <x v="1"/>
    <x v="0"/>
    <x v="3"/>
    <x v="0"/>
    <x v="24"/>
    <x v="0"/>
    <x v="0"/>
    <x v="1"/>
    <n v="18.32"/>
    <n v="14781"/>
    <n v="0.54500000000000004"/>
    <n v="28"/>
    <n v="17043.937000000002"/>
    <n v="15000"/>
    <n v="2043.94"/>
    <x v="41"/>
    <x v="0"/>
  </r>
  <r>
    <n v="769756"/>
    <n v="971266"/>
    <n v="9225"/>
    <x v="0"/>
    <n v="5.9900000000000002E-2"/>
    <n v="280.61"/>
    <x v="3"/>
    <x v="18"/>
    <x v="4"/>
    <x v="0"/>
    <x v="102"/>
    <x v="0"/>
    <x v="25"/>
    <x v="0"/>
    <x v="0"/>
    <x v="4"/>
    <n v="15.66"/>
    <n v="31097"/>
    <n v="0.38100000000000001"/>
    <n v="45"/>
    <n v="10101.589400000001"/>
    <n v="9225"/>
    <n v="876.59"/>
    <x v="41"/>
    <x v="0"/>
  </r>
  <r>
    <n v="775658"/>
    <n v="977929"/>
    <n v="9000"/>
    <x v="0"/>
    <n v="7.4899999999999994E-2"/>
    <n v="279.92"/>
    <x v="3"/>
    <x v="15"/>
    <x v="1"/>
    <x v="0"/>
    <x v="9"/>
    <x v="0"/>
    <x v="25"/>
    <x v="0"/>
    <x v="0"/>
    <x v="3"/>
    <n v="22.41"/>
    <n v="13414"/>
    <n v="0.219"/>
    <n v="29"/>
    <n v="10076.904"/>
    <n v="9000"/>
    <n v="1076.9000000000001"/>
    <x v="41"/>
    <x v="0"/>
  </r>
  <r>
    <n v="781807"/>
    <n v="984724"/>
    <n v="3600"/>
    <x v="0"/>
    <n v="8.8999999999999996E-2"/>
    <n v="114.32"/>
    <x v="3"/>
    <x v="16"/>
    <x v="3"/>
    <x v="0"/>
    <x v="499"/>
    <x v="0"/>
    <x v="25"/>
    <x v="0"/>
    <x v="0"/>
    <x v="2"/>
    <n v="3.27"/>
    <n v="1594"/>
    <n v="0.16300000000000001"/>
    <n v="5"/>
    <n v="3912.8730999999998"/>
    <n v="3600"/>
    <n v="312.87"/>
    <x v="21"/>
    <x v="0"/>
  </r>
  <r>
    <n v="786104"/>
    <n v="989465"/>
    <n v="7500"/>
    <x v="0"/>
    <n v="7.4899999999999994E-2"/>
    <n v="233.27"/>
    <x v="3"/>
    <x v="15"/>
    <x v="4"/>
    <x v="0"/>
    <x v="306"/>
    <x v="0"/>
    <x v="25"/>
    <x v="0"/>
    <x v="0"/>
    <x v="19"/>
    <n v="23.11"/>
    <n v="9966"/>
    <n v="0.73799999999999999"/>
    <n v="20"/>
    <n v="8376.6509999999998"/>
    <n v="7500"/>
    <n v="876.65"/>
    <x v="39"/>
    <x v="0"/>
  </r>
  <r>
    <n v="788969"/>
    <n v="992779"/>
    <n v="5400"/>
    <x v="0"/>
    <n v="7.4899999999999994E-2"/>
    <n v="167.95"/>
    <x v="3"/>
    <x v="15"/>
    <x v="1"/>
    <x v="0"/>
    <x v="3"/>
    <x v="0"/>
    <x v="25"/>
    <x v="0"/>
    <x v="0"/>
    <x v="1"/>
    <n v="4.8600000000000003"/>
    <n v="5010"/>
    <n v="0.45500000000000002"/>
    <n v="21"/>
    <n v="6025.2659999999996"/>
    <n v="5400"/>
    <n v="625.27"/>
    <x v="25"/>
    <x v="0"/>
  </r>
  <r>
    <n v="797213"/>
    <n v="1002157"/>
    <n v="11000"/>
    <x v="0"/>
    <n v="7.4899999999999994E-2"/>
    <n v="342.12"/>
    <x v="3"/>
    <x v="15"/>
    <x v="9"/>
    <x v="0"/>
    <x v="50"/>
    <x v="0"/>
    <x v="26"/>
    <x v="0"/>
    <x v="0"/>
    <x v="1"/>
    <n v="25.38"/>
    <n v="7745"/>
    <n v="0.48399999999999999"/>
    <n v="12"/>
    <n v="11706.3346"/>
    <n v="11000"/>
    <n v="706.33"/>
    <x v="21"/>
    <x v="0"/>
  </r>
  <r>
    <n v="842600"/>
    <n v="1053286"/>
    <n v="7000"/>
    <x v="0"/>
    <n v="5.9900000000000002E-2"/>
    <n v="212.93"/>
    <x v="3"/>
    <x v="18"/>
    <x v="5"/>
    <x v="0"/>
    <x v="62"/>
    <x v="0"/>
    <x v="27"/>
    <x v="0"/>
    <x v="0"/>
    <x v="8"/>
    <n v="10.68"/>
    <n v="5943"/>
    <n v="0.192"/>
    <n v="35"/>
    <n v="7383.6584000000003"/>
    <n v="7000"/>
    <n v="383.66"/>
    <x v="7"/>
    <x v="0"/>
  </r>
  <r>
    <n v="852643"/>
    <n v="1064750"/>
    <n v="3400"/>
    <x v="0"/>
    <n v="8.4900000000000003E-2"/>
    <n v="107.32"/>
    <x v="3"/>
    <x v="16"/>
    <x v="1"/>
    <x v="0"/>
    <x v="213"/>
    <x v="0"/>
    <x v="27"/>
    <x v="0"/>
    <x v="0"/>
    <x v="3"/>
    <n v="20.65"/>
    <n v="1956"/>
    <n v="0.54300000000000004"/>
    <n v="32"/>
    <n v="3681.6179000000002"/>
    <n v="3400"/>
    <n v="281.62"/>
    <x v="40"/>
    <x v="0"/>
  </r>
  <r>
    <n v="854083"/>
    <n v="1066306"/>
    <n v="3625"/>
    <x v="0"/>
    <n v="6.9900000000000004E-2"/>
    <n v="111.92"/>
    <x v="3"/>
    <x v="17"/>
    <x v="4"/>
    <x v="0"/>
    <x v="188"/>
    <x v="0"/>
    <x v="27"/>
    <x v="0"/>
    <x v="0"/>
    <x v="29"/>
    <n v="29.88"/>
    <n v="3717"/>
    <n v="0.60899999999999999"/>
    <n v="21"/>
    <n v="4028.8366999999998"/>
    <n v="3625"/>
    <n v="403.84"/>
    <x v="29"/>
    <x v="0"/>
  </r>
  <r>
    <n v="854716"/>
    <n v="1066984"/>
    <n v="7150"/>
    <x v="0"/>
    <n v="6.9900000000000004E-2"/>
    <n v="220.74"/>
    <x v="3"/>
    <x v="17"/>
    <x v="3"/>
    <x v="0"/>
    <x v="232"/>
    <x v="0"/>
    <x v="27"/>
    <x v="0"/>
    <x v="0"/>
    <x v="1"/>
    <n v="11.02"/>
    <n v="6577"/>
    <n v="0.51"/>
    <n v="20"/>
    <n v="7877.8068999999996"/>
    <n v="7150"/>
    <n v="727.81"/>
    <x v="31"/>
    <x v="0"/>
  </r>
  <r>
    <n v="868212"/>
    <n v="1081899"/>
    <n v="6800"/>
    <x v="0"/>
    <n v="6.0299999999999999E-2"/>
    <n v="206.97"/>
    <x v="3"/>
    <x v="19"/>
    <x v="3"/>
    <x v="0"/>
    <x v="500"/>
    <x v="0"/>
    <x v="29"/>
    <x v="0"/>
    <x v="0"/>
    <x v="11"/>
    <n v="4.2300000000000004"/>
    <n v="6822"/>
    <n v="0.14699999999999999"/>
    <n v="23"/>
    <n v="6886.3308999999999"/>
    <n v="6800"/>
    <n v="86.33"/>
    <x v="3"/>
    <x v="0"/>
  </r>
  <r>
    <n v="880729"/>
    <n v="1095771"/>
    <n v="14000"/>
    <x v="0"/>
    <n v="6.0299999999999999E-2"/>
    <n v="426.1"/>
    <x v="3"/>
    <x v="19"/>
    <x v="10"/>
    <x v="0"/>
    <x v="60"/>
    <x v="0"/>
    <x v="28"/>
    <x v="0"/>
    <x v="0"/>
    <x v="1"/>
    <n v="8.32"/>
    <n v="20283"/>
    <n v="0.59399999999999997"/>
    <n v="22"/>
    <n v="15339.4998"/>
    <n v="14000"/>
    <n v="1339.5"/>
    <x v="29"/>
    <x v="0"/>
  </r>
  <r>
    <n v="886050"/>
    <n v="1101836"/>
    <n v="2000"/>
    <x v="0"/>
    <n v="6.6199999999999995E-2"/>
    <n v="61.41"/>
    <x v="3"/>
    <x v="18"/>
    <x v="2"/>
    <x v="0"/>
    <x v="81"/>
    <x v="0"/>
    <x v="28"/>
    <x v="0"/>
    <x v="0"/>
    <x v="1"/>
    <n v="9.52"/>
    <n v="3665"/>
    <n v="0.33300000000000002"/>
    <n v="21"/>
    <n v="2198.4955"/>
    <n v="2000"/>
    <n v="198.5"/>
    <x v="29"/>
    <x v="0"/>
  </r>
  <r>
    <n v="970154"/>
    <n v="1191822"/>
    <n v="2000"/>
    <x v="0"/>
    <n v="7.9000000000000001E-2"/>
    <n v="62.59"/>
    <x v="3"/>
    <x v="15"/>
    <x v="8"/>
    <x v="0"/>
    <x v="37"/>
    <x v="0"/>
    <x v="28"/>
    <x v="0"/>
    <x v="0"/>
    <x v="17"/>
    <n v="13.22"/>
    <n v="2279"/>
    <n v="0.245"/>
    <n v="13"/>
    <n v="2252.8557999999998"/>
    <n v="2000"/>
    <n v="252.86"/>
    <x v="30"/>
    <x v="0"/>
  </r>
  <r>
    <n v="973679"/>
    <n v="1195919"/>
    <n v="3500"/>
    <x v="0"/>
    <n v="7.9000000000000001E-2"/>
    <n v="109.52"/>
    <x v="3"/>
    <x v="15"/>
    <x v="4"/>
    <x v="0"/>
    <x v="22"/>
    <x v="0"/>
    <x v="29"/>
    <x v="0"/>
    <x v="0"/>
    <x v="22"/>
    <n v="16.36"/>
    <n v="1713"/>
    <n v="0.14499999999999999"/>
    <n v="10"/>
    <n v="3649.4929000000002"/>
    <n v="3500"/>
    <n v="149.49"/>
    <x v="1"/>
    <x v="0"/>
  </r>
  <r>
    <n v="983839"/>
    <n v="1207199"/>
    <n v="7800"/>
    <x v="0"/>
    <n v="7.9000000000000001E-2"/>
    <n v="244.07"/>
    <x v="3"/>
    <x v="15"/>
    <x v="8"/>
    <x v="0"/>
    <x v="8"/>
    <x v="0"/>
    <x v="29"/>
    <x v="0"/>
    <x v="0"/>
    <x v="7"/>
    <n v="12.75"/>
    <n v="5481"/>
    <n v="0.39800000000000002"/>
    <n v="15"/>
    <n v="8700.4825000000001"/>
    <n v="7800"/>
    <n v="900.48"/>
    <x v="34"/>
    <x v="0"/>
  </r>
  <r>
    <n v="984636"/>
    <n v="1207872"/>
    <n v="14125"/>
    <x v="0"/>
    <n v="8.8999999999999996E-2"/>
    <n v="448.52"/>
    <x v="3"/>
    <x v="16"/>
    <x v="4"/>
    <x v="0"/>
    <x v="286"/>
    <x v="0"/>
    <x v="29"/>
    <x v="0"/>
    <x v="0"/>
    <x v="10"/>
    <n v="21.99"/>
    <n v="17613"/>
    <n v="0.84099999999999997"/>
    <n v="41"/>
    <n v="16146.48"/>
    <n v="14125"/>
    <n v="2021.48"/>
    <x v="30"/>
    <x v="0"/>
  </r>
  <r>
    <n v="985135"/>
    <n v="1208615"/>
    <n v="15000"/>
    <x v="0"/>
    <n v="7.9000000000000001E-2"/>
    <n v="469.36"/>
    <x v="3"/>
    <x v="15"/>
    <x v="1"/>
    <x v="0"/>
    <x v="77"/>
    <x v="0"/>
    <x v="29"/>
    <x v="0"/>
    <x v="0"/>
    <x v="7"/>
    <n v="6.47"/>
    <n v="18574"/>
    <n v="0.755"/>
    <n v="18"/>
    <n v="16624.667300000001"/>
    <n v="15000"/>
    <n v="1624.67"/>
    <x v="63"/>
    <x v="0"/>
  </r>
  <r>
    <n v="994294"/>
    <n v="1218915"/>
    <n v="9000"/>
    <x v="0"/>
    <n v="7.9000000000000001E-2"/>
    <n v="281.62"/>
    <x v="3"/>
    <x v="15"/>
    <x v="5"/>
    <x v="0"/>
    <x v="50"/>
    <x v="0"/>
    <x v="29"/>
    <x v="0"/>
    <x v="0"/>
    <x v="16"/>
    <n v="17.62"/>
    <n v="8938"/>
    <n v="0.31"/>
    <n v="17"/>
    <n v="10138.007799999999"/>
    <n v="9000"/>
    <n v="1138.01"/>
    <x v="32"/>
    <x v="0"/>
  </r>
  <r>
    <n v="1008802"/>
    <n v="1235247"/>
    <n v="8500"/>
    <x v="0"/>
    <n v="7.51E-2"/>
    <n v="264.45"/>
    <x v="3"/>
    <x v="17"/>
    <x v="4"/>
    <x v="0"/>
    <x v="119"/>
    <x v="0"/>
    <x v="30"/>
    <x v="0"/>
    <x v="0"/>
    <x v="18"/>
    <n v="16.260000000000002"/>
    <n v="1946"/>
    <n v="4.2000000000000003E-2"/>
    <n v="15"/>
    <n v="8605.17"/>
    <n v="8500"/>
    <n v="105.17"/>
    <x v="36"/>
    <x v="0"/>
  </r>
  <r>
    <n v="1010646"/>
    <n v="1237470"/>
    <n v="7000"/>
    <x v="0"/>
    <n v="7.51E-2"/>
    <n v="217.78"/>
    <x v="3"/>
    <x v="17"/>
    <x v="3"/>
    <x v="0"/>
    <x v="501"/>
    <x v="0"/>
    <x v="30"/>
    <x v="0"/>
    <x v="0"/>
    <x v="27"/>
    <n v="16.579999999999998"/>
    <n v="6458"/>
    <n v="0.32900000000000001"/>
    <n v="15"/>
    <n v="7246.3909000000003"/>
    <n v="7000"/>
    <n v="246.39"/>
    <x v="1"/>
    <x v="0"/>
  </r>
  <r>
    <n v="1011395"/>
    <n v="1238258"/>
    <n v="9000"/>
    <x v="0"/>
    <n v="7.51E-2"/>
    <n v="280"/>
    <x v="3"/>
    <x v="17"/>
    <x v="1"/>
    <x v="0"/>
    <x v="273"/>
    <x v="0"/>
    <x v="30"/>
    <x v="0"/>
    <x v="0"/>
    <x v="7"/>
    <n v="7.33"/>
    <n v="5220"/>
    <n v="0.33900000000000002"/>
    <n v="20"/>
    <n v="9729.0426000000007"/>
    <n v="9000"/>
    <n v="729.04"/>
    <x v="11"/>
    <x v="0"/>
  </r>
  <r>
    <n v="1060993"/>
    <n v="1292576"/>
    <n v="5000"/>
    <x v="0"/>
    <n v="8.8999999999999996E-2"/>
    <n v="158.77000000000001"/>
    <x v="3"/>
    <x v="16"/>
    <x v="9"/>
    <x v="0"/>
    <x v="49"/>
    <x v="0"/>
    <x v="31"/>
    <x v="0"/>
    <x v="0"/>
    <x v="1"/>
    <n v="15.47"/>
    <n v="14457"/>
    <n v="0.79"/>
    <n v="19"/>
    <n v="5715.56"/>
    <n v="5000"/>
    <n v="715.56"/>
    <x v="33"/>
    <x v="0"/>
  </r>
  <r>
    <n v="1017595"/>
    <n v="1245368"/>
    <n v="4000"/>
    <x v="0"/>
    <n v="6.0299999999999999E-2"/>
    <n v="121.75"/>
    <x v="3"/>
    <x v="19"/>
    <x v="0"/>
    <x v="0"/>
    <x v="45"/>
    <x v="0"/>
    <x v="30"/>
    <x v="0"/>
    <x v="0"/>
    <x v="30"/>
    <n v="11.2"/>
    <n v="1998"/>
    <n v="0.24099999999999999"/>
    <n v="14"/>
    <n v="4382.6903000000002"/>
    <n v="4000"/>
    <n v="382.69"/>
    <x v="33"/>
    <x v="0"/>
  </r>
  <r>
    <n v="1017927"/>
    <n v="1246361"/>
    <n v="6600"/>
    <x v="0"/>
    <n v="8.8999999999999996E-2"/>
    <n v="209.58"/>
    <x v="3"/>
    <x v="16"/>
    <x v="4"/>
    <x v="0"/>
    <x v="70"/>
    <x v="0"/>
    <x v="30"/>
    <x v="0"/>
    <x v="0"/>
    <x v="4"/>
    <n v="20.57"/>
    <n v="3536"/>
    <n v="0.48399999999999999"/>
    <n v="37"/>
    <n v="7544.52"/>
    <n v="6600"/>
    <n v="944.52"/>
    <x v="33"/>
    <x v="0"/>
  </r>
  <r>
    <n v="1020800"/>
    <n v="1249584"/>
    <n v="10200"/>
    <x v="0"/>
    <n v="8.8999999999999996E-2"/>
    <n v="323.89"/>
    <x v="3"/>
    <x v="16"/>
    <x v="8"/>
    <x v="0"/>
    <x v="60"/>
    <x v="0"/>
    <x v="30"/>
    <x v="0"/>
    <x v="0"/>
    <x v="1"/>
    <n v="5.48"/>
    <n v="10969"/>
    <n v="0.59299999999999997"/>
    <n v="26"/>
    <n v="11593.9656"/>
    <n v="10200"/>
    <n v="1393.97"/>
    <x v="24"/>
    <x v="0"/>
  </r>
  <r>
    <n v="1023014"/>
    <n v="1251810"/>
    <n v="3525"/>
    <x v="0"/>
    <n v="6.6199999999999995E-2"/>
    <n v="108.24"/>
    <x v="3"/>
    <x v="18"/>
    <x v="2"/>
    <x v="0"/>
    <x v="137"/>
    <x v="0"/>
    <x v="30"/>
    <x v="0"/>
    <x v="0"/>
    <x v="36"/>
    <n v="12.92"/>
    <n v="8518"/>
    <n v="0.622"/>
    <n v="18"/>
    <n v="3894.4836"/>
    <n v="3525"/>
    <n v="369.48"/>
    <x v="30"/>
    <x v="0"/>
  </r>
  <r>
    <n v="1026435"/>
    <n v="1255618"/>
    <n v="1300"/>
    <x v="0"/>
    <n v="7.9000000000000001E-2"/>
    <n v="40.68"/>
    <x v="3"/>
    <x v="15"/>
    <x v="8"/>
    <x v="0"/>
    <x v="114"/>
    <x v="0"/>
    <x v="30"/>
    <x v="0"/>
    <x v="0"/>
    <x v="26"/>
    <n v="9.7200000000000006"/>
    <n v="6474"/>
    <n v="0.88700000000000001"/>
    <n v="9"/>
    <n v="1464.3719000000001"/>
    <n v="1300"/>
    <n v="164.37"/>
    <x v="33"/>
    <x v="0"/>
  </r>
  <r>
    <n v="1029645"/>
    <n v="1259026"/>
    <n v="16000"/>
    <x v="0"/>
    <n v="6.0299999999999999E-2"/>
    <n v="486.97"/>
    <x v="3"/>
    <x v="19"/>
    <x v="2"/>
    <x v="0"/>
    <x v="158"/>
    <x v="0"/>
    <x v="30"/>
    <x v="0"/>
    <x v="0"/>
    <x v="8"/>
    <n v="23.52"/>
    <n v="2976"/>
    <n v="8.8999999999999996E-2"/>
    <n v="30"/>
    <n v="17314.944"/>
    <n v="16000"/>
    <n v="1314.94"/>
    <x v="31"/>
    <x v="0"/>
  </r>
  <r>
    <n v="1060794"/>
    <n v="1292756"/>
    <n v="11000"/>
    <x v="0"/>
    <n v="8.8999999999999996E-2"/>
    <n v="349.29"/>
    <x v="3"/>
    <x v="16"/>
    <x v="8"/>
    <x v="0"/>
    <x v="15"/>
    <x v="0"/>
    <x v="31"/>
    <x v="0"/>
    <x v="0"/>
    <x v="26"/>
    <n v="14.09"/>
    <n v="13414"/>
    <n v="0.748"/>
    <n v="14"/>
    <n v="12460.785900000001"/>
    <n v="11000"/>
    <n v="1460.79"/>
    <x v="22"/>
    <x v="0"/>
  </r>
  <r>
    <n v="1043085"/>
    <n v="1273586"/>
    <n v="7200"/>
    <x v="0"/>
    <n v="8.8999999999999996E-2"/>
    <n v="228.63"/>
    <x v="3"/>
    <x v="16"/>
    <x v="6"/>
    <x v="0"/>
    <x v="502"/>
    <x v="0"/>
    <x v="30"/>
    <x v="0"/>
    <x v="0"/>
    <x v="22"/>
    <n v="22.26"/>
    <n v="4784"/>
    <n v="0.61299999999999999"/>
    <n v="11"/>
    <n v="8081.9483"/>
    <n v="7200"/>
    <n v="881.95"/>
    <x v="31"/>
    <x v="0"/>
  </r>
  <r>
    <n v="1057615"/>
    <n v="1289379"/>
    <n v="8300"/>
    <x v="0"/>
    <n v="8.8999999999999996E-2"/>
    <n v="263.56"/>
    <x v="3"/>
    <x v="16"/>
    <x v="9"/>
    <x v="0"/>
    <x v="15"/>
    <x v="0"/>
    <x v="31"/>
    <x v="0"/>
    <x v="0"/>
    <x v="2"/>
    <n v="6.24"/>
    <n v="6663"/>
    <n v="0.79100000000000004"/>
    <n v="15"/>
    <n v="8997.1448"/>
    <n v="8300"/>
    <n v="697.14"/>
    <x v="34"/>
    <x v="0"/>
  </r>
  <r>
    <n v="1064781"/>
    <n v="1298611"/>
    <n v="5400"/>
    <x v="0"/>
    <n v="7.9000000000000001E-2"/>
    <n v="168.97"/>
    <x v="3"/>
    <x v="15"/>
    <x v="1"/>
    <x v="0"/>
    <x v="9"/>
    <x v="0"/>
    <x v="31"/>
    <x v="0"/>
    <x v="0"/>
    <x v="10"/>
    <n v="10.89"/>
    <n v="8855"/>
    <n v="0.77"/>
    <n v="15"/>
    <n v="6082.82"/>
    <n v="5400"/>
    <n v="682.82"/>
    <x v="35"/>
    <x v="0"/>
  </r>
  <r>
    <n v="57416"/>
    <n v="139635"/>
    <n v="10800"/>
    <x v="0"/>
    <n v="0.13569999999999999"/>
    <n v="366.86"/>
    <x v="1"/>
    <x v="8"/>
    <x v="5"/>
    <x v="0"/>
    <x v="159"/>
    <x v="0"/>
    <x v="8"/>
    <x v="0"/>
    <x v="0"/>
    <x v="17"/>
    <n v="11.63"/>
    <n v="3511"/>
    <n v="0.25600000000000001"/>
    <n v="40"/>
    <n v="13207.763300000001"/>
    <n v="10800"/>
    <n v="2407.7600000000002"/>
    <x v="54"/>
    <x v="0"/>
  </r>
  <r>
    <n v="70348"/>
    <n v="280311"/>
    <n v="9600"/>
    <x v="0"/>
    <n v="0.1229"/>
    <n v="320.19"/>
    <x v="1"/>
    <x v="9"/>
    <x v="1"/>
    <x v="0"/>
    <x v="65"/>
    <x v="0"/>
    <x v="40"/>
    <x v="0"/>
    <x v="0"/>
    <x v="21"/>
    <n v="8.8000000000000007"/>
    <n v="4822"/>
    <n v="0.58099999999999996"/>
    <n v="27"/>
    <n v="11340.97"/>
    <n v="9600"/>
    <n v="1740.97"/>
    <x v="77"/>
    <x v="0"/>
  </r>
  <r>
    <n v="136226"/>
    <n v="136223"/>
    <n v="4300"/>
    <x v="0"/>
    <n v="0.1091"/>
    <n v="140.6"/>
    <x v="1"/>
    <x v="8"/>
    <x v="8"/>
    <x v="0"/>
    <x v="29"/>
    <x v="0"/>
    <x v="44"/>
    <x v="0"/>
    <x v="0"/>
    <x v="26"/>
    <n v="9.8699999999999992"/>
    <n v="12323"/>
    <n v="0.44"/>
    <n v="16"/>
    <n v="5035.1298999999999"/>
    <n v="4300"/>
    <n v="735.13"/>
    <x v="61"/>
    <x v="0"/>
  </r>
  <r>
    <n v="216940"/>
    <n v="216937"/>
    <n v="11200"/>
    <x v="0"/>
    <n v="0.12039999999999999"/>
    <n v="372.22"/>
    <x v="1"/>
    <x v="9"/>
    <x v="10"/>
    <x v="0"/>
    <x v="13"/>
    <x v="0"/>
    <x v="39"/>
    <x v="0"/>
    <x v="0"/>
    <x v="21"/>
    <n v="21.33"/>
    <n v="17850"/>
    <n v="0.66300000000000003"/>
    <n v="36"/>
    <n v="13399.6738"/>
    <n v="11200"/>
    <n v="2199.67"/>
    <x v="37"/>
    <x v="0"/>
  </r>
  <r>
    <n v="350904"/>
    <n v="353267"/>
    <n v="15000"/>
    <x v="0"/>
    <n v="0.12870000000000001"/>
    <n v="504.5"/>
    <x v="1"/>
    <x v="6"/>
    <x v="8"/>
    <x v="0"/>
    <x v="49"/>
    <x v="0"/>
    <x v="6"/>
    <x v="0"/>
    <x v="0"/>
    <x v="9"/>
    <n v="22.18"/>
    <n v="5170"/>
    <n v="8.5999999999999993E-2"/>
    <n v="32"/>
    <n v="18161.928599999999"/>
    <n v="14999.99"/>
    <n v="3161.93"/>
    <x v="7"/>
    <x v="0"/>
  </r>
  <r>
    <n v="362309"/>
    <n v="371611"/>
    <n v="4000"/>
    <x v="0"/>
    <n v="0.12720000000000001"/>
    <n v="134.24"/>
    <x v="1"/>
    <x v="7"/>
    <x v="10"/>
    <x v="0"/>
    <x v="503"/>
    <x v="0"/>
    <x v="37"/>
    <x v="0"/>
    <x v="0"/>
    <x v="17"/>
    <n v="3.98"/>
    <n v="5490"/>
    <n v="0.122"/>
    <n v="12"/>
    <n v="4832.5069000000003"/>
    <n v="4000"/>
    <n v="832.51"/>
    <x v="42"/>
    <x v="0"/>
  </r>
  <r>
    <n v="370423"/>
    <n v="387286"/>
    <n v="11500"/>
    <x v="0"/>
    <n v="0.12529999999999999"/>
    <n v="384.87"/>
    <x v="1"/>
    <x v="6"/>
    <x v="3"/>
    <x v="0"/>
    <x v="504"/>
    <x v="0"/>
    <x v="32"/>
    <x v="0"/>
    <x v="0"/>
    <x v="8"/>
    <n v="15.91"/>
    <n v="11562"/>
    <n v="0.60199999999999998"/>
    <n v="21"/>
    <n v="12933.8037"/>
    <n v="11500"/>
    <n v="1433.8"/>
    <x v="61"/>
    <x v="0"/>
  </r>
  <r>
    <n v="372416"/>
    <n v="391212"/>
    <n v="15000"/>
    <x v="0"/>
    <n v="0.13469999999999999"/>
    <n v="508.84"/>
    <x v="1"/>
    <x v="7"/>
    <x v="2"/>
    <x v="0"/>
    <x v="49"/>
    <x v="1"/>
    <x v="32"/>
    <x v="0"/>
    <x v="0"/>
    <x v="3"/>
    <n v="13.61"/>
    <n v="26821"/>
    <n v="0.52600000000000002"/>
    <n v="33"/>
    <n v="18318.171300000002"/>
    <n v="15000"/>
    <n v="3318.18"/>
    <x v="36"/>
    <x v="0"/>
  </r>
  <r>
    <n v="373647"/>
    <n v="393910"/>
    <n v="2400"/>
    <x v="0"/>
    <n v="0.13469999999999999"/>
    <n v="81.42"/>
    <x v="1"/>
    <x v="7"/>
    <x v="10"/>
    <x v="0"/>
    <x v="505"/>
    <x v="0"/>
    <x v="32"/>
    <x v="0"/>
    <x v="0"/>
    <x v="3"/>
    <n v="5.1100000000000003"/>
    <n v="5727"/>
    <n v="0.54"/>
    <n v="11"/>
    <n v="2930.8636999999999"/>
    <n v="2400"/>
    <n v="530.86"/>
    <x v="15"/>
    <x v="0"/>
  </r>
  <r>
    <n v="382865"/>
    <n v="412805"/>
    <n v="7200"/>
    <x v="0"/>
    <n v="0.13789999999999999"/>
    <n v="245.35"/>
    <x v="1"/>
    <x v="9"/>
    <x v="9"/>
    <x v="0"/>
    <x v="506"/>
    <x v="0"/>
    <x v="43"/>
    <x v="0"/>
    <x v="0"/>
    <x v="1"/>
    <n v="22.13"/>
    <n v="7458"/>
    <n v="0.64300000000000002"/>
    <n v="24"/>
    <n v="8832.3065999999999"/>
    <n v="7200"/>
    <n v="1632.31"/>
    <x v="3"/>
    <x v="0"/>
  </r>
  <r>
    <n v="383004"/>
    <n v="397717"/>
    <n v="8000"/>
    <x v="0"/>
    <n v="0.13159999999999999"/>
    <n v="270.17"/>
    <x v="1"/>
    <x v="8"/>
    <x v="10"/>
    <x v="0"/>
    <x v="15"/>
    <x v="0"/>
    <x v="43"/>
    <x v="0"/>
    <x v="0"/>
    <x v="20"/>
    <n v="19.510000000000002"/>
    <n v="7936"/>
    <n v="0.50900000000000001"/>
    <n v="23"/>
    <n v="9539.1605999999992"/>
    <n v="7999.98"/>
    <n v="1539.18"/>
    <x v="0"/>
    <x v="0"/>
  </r>
  <r>
    <n v="384201"/>
    <n v="415062"/>
    <n v="12000"/>
    <x v="0"/>
    <n v="0.13469999999999999"/>
    <n v="407.08"/>
    <x v="1"/>
    <x v="7"/>
    <x v="2"/>
    <x v="0"/>
    <x v="173"/>
    <x v="2"/>
    <x v="43"/>
    <x v="0"/>
    <x v="0"/>
    <x v="8"/>
    <n v="13.7"/>
    <n v="11442"/>
    <n v="0.52"/>
    <n v="15"/>
    <n v="14654.4323"/>
    <n v="11999.96"/>
    <n v="2654.48"/>
    <x v="27"/>
    <x v="0"/>
  </r>
  <r>
    <n v="384227"/>
    <n v="415121"/>
    <n v="20000"/>
    <x v="0"/>
    <n v="0.13789999999999999"/>
    <n v="681.51"/>
    <x v="1"/>
    <x v="9"/>
    <x v="4"/>
    <x v="0"/>
    <x v="28"/>
    <x v="2"/>
    <x v="43"/>
    <x v="0"/>
    <x v="0"/>
    <x v="24"/>
    <n v="20.100000000000001"/>
    <n v="27316"/>
    <n v="0.45200000000000001"/>
    <n v="26"/>
    <n v="23954.8963"/>
    <n v="19999.98"/>
    <n v="3954.92"/>
    <x v="0"/>
    <x v="0"/>
  </r>
  <r>
    <n v="386710"/>
    <n v="419177"/>
    <n v="13000"/>
    <x v="0"/>
    <n v="0.12529999999999999"/>
    <n v="435.07"/>
    <x v="1"/>
    <x v="6"/>
    <x v="10"/>
    <x v="0"/>
    <x v="145"/>
    <x v="0"/>
    <x v="43"/>
    <x v="0"/>
    <x v="0"/>
    <x v="12"/>
    <n v="17.11"/>
    <n v="13407"/>
    <n v="0.44800000000000001"/>
    <n v="37"/>
    <n v="15662.151599999999"/>
    <n v="12999.98"/>
    <n v="2662.17"/>
    <x v="27"/>
    <x v="0"/>
  </r>
  <r>
    <n v="388591"/>
    <n v="422147"/>
    <n v="20000"/>
    <x v="0"/>
    <n v="0.12529999999999999"/>
    <n v="669.33"/>
    <x v="1"/>
    <x v="6"/>
    <x v="1"/>
    <x v="0"/>
    <x v="16"/>
    <x v="0"/>
    <x v="43"/>
    <x v="0"/>
    <x v="0"/>
    <x v="3"/>
    <n v="18.23"/>
    <n v="25313"/>
    <n v="0.434"/>
    <n v="44"/>
    <n v="24095.599200000001"/>
    <n v="19999.990000000002"/>
    <n v="4095.61"/>
    <x v="27"/>
    <x v="0"/>
  </r>
  <r>
    <n v="391135"/>
    <n v="421770"/>
    <n v="5000"/>
    <x v="0"/>
    <n v="0.13789999999999999"/>
    <n v="170.38"/>
    <x v="1"/>
    <x v="9"/>
    <x v="8"/>
    <x v="0"/>
    <x v="382"/>
    <x v="2"/>
    <x v="34"/>
    <x v="0"/>
    <x v="0"/>
    <x v="1"/>
    <n v="7.41"/>
    <n v="693"/>
    <n v="0.23100000000000001"/>
    <n v="9"/>
    <n v="6133.5650999999998"/>
    <n v="5000"/>
    <n v="1133.57"/>
    <x v="27"/>
    <x v="0"/>
  </r>
  <r>
    <n v="395272"/>
    <n v="434562"/>
    <n v="9000"/>
    <x v="0"/>
    <n v="0.13469999999999999"/>
    <n v="305.31"/>
    <x v="1"/>
    <x v="7"/>
    <x v="2"/>
    <x v="0"/>
    <x v="28"/>
    <x v="0"/>
    <x v="1"/>
    <x v="0"/>
    <x v="0"/>
    <x v="1"/>
    <n v="12.85"/>
    <n v="8081"/>
    <n v="0.58099999999999996"/>
    <n v="13"/>
    <n v="10970.6782"/>
    <n v="9000"/>
    <n v="1970.68"/>
    <x v="15"/>
    <x v="0"/>
  </r>
  <r>
    <n v="399746"/>
    <n v="442713"/>
    <n v="4100"/>
    <x v="0"/>
    <n v="0.1426"/>
    <n v="140.66"/>
    <x v="1"/>
    <x v="9"/>
    <x v="3"/>
    <x v="0"/>
    <x v="22"/>
    <x v="0"/>
    <x v="7"/>
    <x v="0"/>
    <x v="0"/>
    <x v="24"/>
    <n v="15.84"/>
    <n v="3825"/>
    <n v="0.83199999999999996"/>
    <n v="35"/>
    <n v="4644.4823999999999"/>
    <n v="4100"/>
    <n v="544.48"/>
    <x v="9"/>
    <x v="0"/>
  </r>
  <r>
    <n v="422847"/>
    <n v="497636"/>
    <n v="20000"/>
    <x v="0"/>
    <n v="0.13789999999999999"/>
    <n v="681.51"/>
    <x v="1"/>
    <x v="9"/>
    <x v="10"/>
    <x v="0"/>
    <x v="379"/>
    <x v="1"/>
    <x v="2"/>
    <x v="0"/>
    <x v="0"/>
    <x v="16"/>
    <n v="19.760000000000002"/>
    <n v="22512"/>
    <n v="0.65200000000000002"/>
    <n v="43"/>
    <n v="23760.080699999999"/>
    <n v="20000"/>
    <n v="3760.08"/>
    <x v="56"/>
    <x v="0"/>
  </r>
  <r>
    <n v="432225"/>
    <n v="513585"/>
    <n v="15000"/>
    <x v="0"/>
    <n v="0.1426"/>
    <n v="514.59"/>
    <x v="1"/>
    <x v="9"/>
    <x v="9"/>
    <x v="0"/>
    <x v="62"/>
    <x v="0"/>
    <x v="7"/>
    <x v="0"/>
    <x v="0"/>
    <x v="17"/>
    <n v="19.68"/>
    <n v="22918"/>
    <n v="0.90900000000000003"/>
    <n v="13"/>
    <n v="18525.0664"/>
    <n v="14999.99"/>
    <n v="3525.07"/>
    <x v="40"/>
    <x v="0"/>
  </r>
  <r>
    <n v="433943"/>
    <n v="517328"/>
    <n v="1600"/>
    <x v="0"/>
    <n v="0.1426"/>
    <n v="54.89"/>
    <x v="1"/>
    <x v="9"/>
    <x v="8"/>
    <x v="0"/>
    <x v="45"/>
    <x v="2"/>
    <x v="5"/>
    <x v="0"/>
    <x v="0"/>
    <x v="7"/>
    <n v="16.149999999999999"/>
    <n v="1587"/>
    <n v="0.41799999999999998"/>
    <n v="9"/>
    <n v="1976.0042000000001"/>
    <n v="1600"/>
    <n v="376"/>
    <x v="7"/>
    <x v="0"/>
  </r>
  <r>
    <n v="438894"/>
    <n v="529342"/>
    <n v="18500"/>
    <x v="0"/>
    <n v="0.12870000000000001"/>
    <n v="622.22"/>
    <x v="1"/>
    <x v="6"/>
    <x v="3"/>
    <x v="0"/>
    <x v="349"/>
    <x v="1"/>
    <x v="6"/>
    <x v="0"/>
    <x v="0"/>
    <x v="37"/>
    <n v="11.84"/>
    <n v="9530"/>
    <n v="0.46"/>
    <n v="40"/>
    <n v="21102.058499999999"/>
    <n v="18500"/>
    <n v="2602.06"/>
    <x v="37"/>
    <x v="0"/>
  </r>
  <r>
    <n v="441032"/>
    <n v="534679"/>
    <n v="4200"/>
    <x v="0"/>
    <n v="0.13569999999999999"/>
    <n v="142.66999999999999"/>
    <x v="1"/>
    <x v="8"/>
    <x v="3"/>
    <x v="0"/>
    <x v="147"/>
    <x v="0"/>
    <x v="6"/>
    <x v="0"/>
    <x v="0"/>
    <x v="10"/>
    <n v="17.77"/>
    <n v="2187"/>
    <n v="0.70499999999999996"/>
    <n v="9"/>
    <n v="4879.7963"/>
    <n v="4200"/>
    <n v="679.8"/>
    <x v="55"/>
    <x v="0"/>
  </r>
  <r>
    <n v="448514"/>
    <n v="550377"/>
    <n v="2000"/>
    <x v="0"/>
    <n v="0.13569999999999999"/>
    <n v="67.94"/>
    <x v="1"/>
    <x v="8"/>
    <x v="9"/>
    <x v="0"/>
    <x v="108"/>
    <x v="0"/>
    <x v="7"/>
    <x v="0"/>
    <x v="0"/>
    <x v="1"/>
    <n v="14.04"/>
    <n v="44489"/>
    <n v="0.97599999999999998"/>
    <n v="17"/>
    <n v="2445.7055999999998"/>
    <n v="2000"/>
    <n v="445.71"/>
    <x v="40"/>
    <x v="0"/>
  </r>
  <r>
    <n v="449516"/>
    <n v="552170"/>
    <n v="23500"/>
    <x v="0"/>
    <n v="0.1426"/>
    <n v="806.19"/>
    <x v="1"/>
    <x v="9"/>
    <x v="1"/>
    <x v="0"/>
    <x v="70"/>
    <x v="1"/>
    <x v="7"/>
    <x v="0"/>
    <x v="0"/>
    <x v="21"/>
    <n v="24.88"/>
    <n v="30803"/>
    <n v="0.84399999999999997"/>
    <n v="17"/>
    <n v="28994.323"/>
    <n v="23500"/>
    <n v="5494.33"/>
    <x v="21"/>
    <x v="0"/>
  </r>
  <r>
    <n v="450140"/>
    <n v="553415"/>
    <n v="17500"/>
    <x v="0"/>
    <n v="0.13569999999999999"/>
    <n v="594.45000000000005"/>
    <x v="1"/>
    <x v="8"/>
    <x v="8"/>
    <x v="0"/>
    <x v="507"/>
    <x v="0"/>
    <x v="7"/>
    <x v="0"/>
    <x v="0"/>
    <x v="1"/>
    <n v="13.45"/>
    <n v="5799"/>
    <n v="0.76300000000000001"/>
    <n v="12"/>
    <n v="21400.131300000001"/>
    <n v="17500"/>
    <n v="3900.13"/>
    <x v="40"/>
    <x v="0"/>
  </r>
  <r>
    <n v="454824"/>
    <n v="563608"/>
    <n v="3000"/>
    <x v="0"/>
    <n v="0.13569999999999999"/>
    <n v="101.91"/>
    <x v="1"/>
    <x v="8"/>
    <x v="3"/>
    <x v="0"/>
    <x v="2"/>
    <x v="0"/>
    <x v="8"/>
    <x v="0"/>
    <x v="0"/>
    <x v="4"/>
    <n v="9.8699999999999992"/>
    <n v="2229"/>
    <n v="0.82599999999999996"/>
    <n v="12"/>
    <n v="3521.9665"/>
    <n v="3000"/>
    <n v="521.97"/>
    <x v="6"/>
    <x v="0"/>
  </r>
  <r>
    <n v="459628"/>
    <n v="573051"/>
    <n v="7000"/>
    <x v="0"/>
    <n v="0.13569999999999999"/>
    <n v="237.78"/>
    <x v="1"/>
    <x v="8"/>
    <x v="4"/>
    <x v="0"/>
    <x v="40"/>
    <x v="0"/>
    <x v="8"/>
    <x v="0"/>
    <x v="0"/>
    <x v="9"/>
    <n v="12.55"/>
    <n v="3964"/>
    <n v="0.55800000000000005"/>
    <n v="8"/>
    <n v="8328.6205000000009"/>
    <n v="7000"/>
    <n v="1328.62"/>
    <x v="42"/>
    <x v="0"/>
  </r>
  <r>
    <n v="467716"/>
    <n v="588523"/>
    <n v="9250"/>
    <x v="0"/>
    <n v="0.12870000000000001"/>
    <n v="311.11"/>
    <x v="1"/>
    <x v="6"/>
    <x v="10"/>
    <x v="0"/>
    <x v="79"/>
    <x v="0"/>
    <x v="35"/>
    <x v="0"/>
    <x v="0"/>
    <x v="2"/>
    <n v="15.44"/>
    <n v="4806"/>
    <n v="0.27200000000000002"/>
    <n v="22"/>
    <n v="11023.8853"/>
    <n v="9250"/>
    <n v="1773.89"/>
    <x v="3"/>
    <x v="0"/>
  </r>
  <r>
    <n v="474090"/>
    <n v="599620"/>
    <n v="11100"/>
    <x v="0"/>
    <n v="0.12870000000000001"/>
    <n v="373.33"/>
    <x v="1"/>
    <x v="6"/>
    <x v="10"/>
    <x v="0"/>
    <x v="194"/>
    <x v="0"/>
    <x v="10"/>
    <x v="0"/>
    <x v="0"/>
    <x v="26"/>
    <n v="19.989999999999998"/>
    <n v="9505"/>
    <n v="0.59799999999999998"/>
    <n v="19"/>
    <n v="12071.3024"/>
    <n v="11100"/>
    <n v="971.3"/>
    <x v="5"/>
    <x v="0"/>
  </r>
  <r>
    <n v="475275"/>
    <n v="601522"/>
    <n v="9200"/>
    <x v="0"/>
    <n v="0.1298"/>
    <n v="309.89999999999998"/>
    <x v="1"/>
    <x v="8"/>
    <x v="9"/>
    <x v="0"/>
    <x v="4"/>
    <x v="1"/>
    <x v="20"/>
    <x v="0"/>
    <x v="0"/>
    <x v="7"/>
    <n v="21.91"/>
    <n v="5508"/>
    <n v="0.254"/>
    <n v="28"/>
    <n v="11156.8542"/>
    <n v="9200"/>
    <n v="1956.85"/>
    <x v="25"/>
    <x v="0"/>
  </r>
  <r>
    <n v="475852"/>
    <n v="602585"/>
    <n v="9000"/>
    <x v="0"/>
    <n v="0.12870000000000001"/>
    <n v="302.7"/>
    <x v="1"/>
    <x v="6"/>
    <x v="2"/>
    <x v="0"/>
    <x v="8"/>
    <x v="0"/>
    <x v="10"/>
    <x v="0"/>
    <x v="0"/>
    <x v="1"/>
    <n v="17.5"/>
    <n v="2592"/>
    <n v="0.124"/>
    <n v="18"/>
    <n v="10784.717199999999"/>
    <n v="9000"/>
    <n v="1784.72"/>
    <x v="1"/>
    <x v="0"/>
  </r>
  <r>
    <n v="476442"/>
    <n v="603525"/>
    <n v="10450"/>
    <x v="0"/>
    <n v="0.13569999999999999"/>
    <n v="354.98"/>
    <x v="1"/>
    <x v="8"/>
    <x v="10"/>
    <x v="0"/>
    <x v="508"/>
    <x v="0"/>
    <x v="10"/>
    <x v="0"/>
    <x v="0"/>
    <x v="4"/>
    <n v="22.1"/>
    <n v="12384"/>
    <n v="0.55800000000000005"/>
    <n v="19"/>
    <n v="12779.688700000001"/>
    <n v="10450"/>
    <n v="2329.69"/>
    <x v="17"/>
    <x v="0"/>
  </r>
  <r>
    <n v="477797"/>
    <n v="606204"/>
    <n v="24250"/>
    <x v="0"/>
    <n v="0.12870000000000001"/>
    <n v="815.61"/>
    <x v="1"/>
    <x v="6"/>
    <x v="10"/>
    <x v="0"/>
    <x v="56"/>
    <x v="0"/>
    <x v="10"/>
    <x v="0"/>
    <x v="0"/>
    <x v="7"/>
    <n v="13.52"/>
    <n v="28056"/>
    <n v="0.56999999999999995"/>
    <n v="23"/>
    <n v="29296.893100000001"/>
    <n v="24250"/>
    <n v="5046.8900000000003"/>
    <x v="17"/>
    <x v="0"/>
  </r>
  <r>
    <n v="487529"/>
    <n v="621527"/>
    <n v="8500"/>
    <x v="0"/>
    <n v="0.14219999999999999"/>
    <n v="291.42"/>
    <x v="1"/>
    <x v="9"/>
    <x v="0"/>
    <x v="0"/>
    <x v="11"/>
    <x v="0"/>
    <x v="9"/>
    <x v="0"/>
    <x v="0"/>
    <x v="3"/>
    <n v="20.75"/>
    <n v="4377"/>
    <n v="0.71799999999999997"/>
    <n v="22"/>
    <n v="10194.467699999999"/>
    <n v="8500"/>
    <n v="1694.47"/>
    <x v="15"/>
    <x v="0"/>
  </r>
  <r>
    <n v="492587"/>
    <n v="630016"/>
    <n v="11000"/>
    <x v="0"/>
    <n v="0.1273"/>
    <n v="369.23"/>
    <x v="1"/>
    <x v="6"/>
    <x v="4"/>
    <x v="0"/>
    <x v="290"/>
    <x v="0"/>
    <x v="12"/>
    <x v="0"/>
    <x v="0"/>
    <x v="21"/>
    <n v="22.87"/>
    <n v="15179"/>
    <n v="0.88800000000000001"/>
    <n v="14"/>
    <n v="13293.63"/>
    <n v="11000"/>
    <n v="2293.63"/>
    <x v="12"/>
    <x v="0"/>
  </r>
  <r>
    <n v="495228"/>
    <n v="634221"/>
    <n v="15000"/>
    <x v="0"/>
    <n v="0.1348"/>
    <n v="508.87"/>
    <x v="1"/>
    <x v="8"/>
    <x v="4"/>
    <x v="0"/>
    <x v="509"/>
    <x v="0"/>
    <x v="11"/>
    <x v="0"/>
    <x v="0"/>
    <x v="1"/>
    <n v="8.25"/>
    <n v="16753"/>
    <n v="0.54700000000000004"/>
    <n v="18"/>
    <n v="18263.020199999999"/>
    <n v="15000"/>
    <n v="3263.02"/>
    <x v="43"/>
    <x v="0"/>
  </r>
  <r>
    <n v="499492"/>
    <n v="641132"/>
    <n v="2000"/>
    <x v="0"/>
    <n v="0.14219999999999999"/>
    <n v="68.569999999999993"/>
    <x v="1"/>
    <x v="9"/>
    <x v="10"/>
    <x v="0"/>
    <x v="81"/>
    <x v="2"/>
    <x v="12"/>
    <x v="0"/>
    <x v="0"/>
    <x v="3"/>
    <n v="19.75"/>
    <n v="7163"/>
    <n v="0.40699999999999997"/>
    <n v="43"/>
    <n v="2468.5560999999998"/>
    <n v="2000"/>
    <n v="468.56"/>
    <x v="12"/>
    <x v="0"/>
  </r>
  <r>
    <n v="502436"/>
    <n v="646122"/>
    <n v="6250"/>
    <x v="0"/>
    <n v="0.1348"/>
    <n v="212.03"/>
    <x v="1"/>
    <x v="8"/>
    <x v="9"/>
    <x v="0"/>
    <x v="36"/>
    <x v="0"/>
    <x v="12"/>
    <x v="0"/>
    <x v="0"/>
    <x v="11"/>
    <n v="21.08"/>
    <n v="13623"/>
    <n v="0.91400000000000003"/>
    <n v="12"/>
    <n v="7329.7668999999996"/>
    <n v="6250"/>
    <n v="1079.77"/>
    <x v="52"/>
    <x v="0"/>
  </r>
  <r>
    <n v="506942"/>
    <n v="653703"/>
    <n v="5000"/>
    <x v="0"/>
    <n v="0.13850000000000001"/>
    <n v="170.52"/>
    <x v="1"/>
    <x v="7"/>
    <x v="1"/>
    <x v="0"/>
    <x v="30"/>
    <x v="2"/>
    <x v="12"/>
    <x v="0"/>
    <x v="0"/>
    <x v="3"/>
    <n v="2.3199999999999998"/>
    <n v="795"/>
    <n v="0.19900000000000001"/>
    <n v="16"/>
    <n v="5882.4912999999997"/>
    <n v="5000"/>
    <n v="882.49"/>
    <x v="54"/>
    <x v="0"/>
  </r>
  <r>
    <n v="507374"/>
    <n v="654367"/>
    <n v="15000"/>
    <x v="0"/>
    <n v="0.1348"/>
    <n v="508.87"/>
    <x v="1"/>
    <x v="8"/>
    <x v="5"/>
    <x v="0"/>
    <x v="510"/>
    <x v="0"/>
    <x v="12"/>
    <x v="0"/>
    <x v="0"/>
    <x v="1"/>
    <n v="6.73"/>
    <n v="3566"/>
    <n v="0.44"/>
    <n v="19"/>
    <n v="18164.164700000001"/>
    <n v="15000"/>
    <n v="3164.16"/>
    <x v="40"/>
    <x v="0"/>
  </r>
  <r>
    <n v="507560"/>
    <n v="654648"/>
    <n v="15000"/>
    <x v="0"/>
    <n v="0.1348"/>
    <n v="508.87"/>
    <x v="1"/>
    <x v="8"/>
    <x v="8"/>
    <x v="0"/>
    <x v="199"/>
    <x v="1"/>
    <x v="12"/>
    <x v="0"/>
    <x v="0"/>
    <x v="1"/>
    <n v="16.190000000000001"/>
    <n v="14412"/>
    <n v="0.7"/>
    <n v="32"/>
    <n v="17753.209500000001"/>
    <n v="15000"/>
    <n v="2753.21"/>
    <x v="3"/>
    <x v="0"/>
  </r>
  <r>
    <n v="511339"/>
    <n v="660485"/>
    <n v="7000"/>
    <x v="0"/>
    <n v="0.14219999999999999"/>
    <n v="239.99"/>
    <x v="1"/>
    <x v="9"/>
    <x v="3"/>
    <x v="0"/>
    <x v="511"/>
    <x v="2"/>
    <x v="4"/>
    <x v="0"/>
    <x v="0"/>
    <x v="3"/>
    <n v="16.989999999999998"/>
    <n v="17905"/>
    <n v="0.504"/>
    <n v="20"/>
    <n v="8090.9724999999999"/>
    <n v="7000"/>
    <n v="1090.97"/>
    <x v="45"/>
    <x v="0"/>
  </r>
  <r>
    <n v="512321"/>
    <n v="661908"/>
    <n v="24000"/>
    <x v="0"/>
    <n v="0.13850000000000001"/>
    <n v="818.5"/>
    <x v="1"/>
    <x v="7"/>
    <x v="2"/>
    <x v="0"/>
    <x v="3"/>
    <x v="1"/>
    <x v="4"/>
    <x v="0"/>
    <x v="0"/>
    <x v="1"/>
    <n v="20.440000000000001"/>
    <n v="24997"/>
    <n v="0.72899999999999998"/>
    <n v="57"/>
    <n v="26894.774600000001"/>
    <n v="23999.99"/>
    <n v="2894.78"/>
    <x v="56"/>
    <x v="0"/>
  </r>
  <r>
    <n v="513366"/>
    <n v="663328"/>
    <n v="5000"/>
    <x v="0"/>
    <n v="0.1273"/>
    <n v="167.84"/>
    <x v="1"/>
    <x v="6"/>
    <x v="5"/>
    <x v="0"/>
    <x v="22"/>
    <x v="0"/>
    <x v="4"/>
    <x v="0"/>
    <x v="0"/>
    <x v="18"/>
    <n v="16.72"/>
    <n v="2365"/>
    <n v="0.73899999999999999"/>
    <n v="11"/>
    <n v="6042.6324000000004"/>
    <n v="5000"/>
    <n v="1042.6300000000001"/>
    <x v="14"/>
    <x v="0"/>
  </r>
  <r>
    <n v="517480"/>
    <n v="668763"/>
    <n v="7200"/>
    <x v="0"/>
    <n v="0.1273"/>
    <n v="241.67"/>
    <x v="1"/>
    <x v="6"/>
    <x v="2"/>
    <x v="0"/>
    <x v="512"/>
    <x v="1"/>
    <x v="4"/>
    <x v="0"/>
    <x v="0"/>
    <x v="20"/>
    <n v="23.86"/>
    <n v="5914"/>
    <n v="0.47699999999999998"/>
    <n v="17"/>
    <n v="8410.0918999999994"/>
    <n v="7200"/>
    <n v="1210.0899999999999"/>
    <x v="3"/>
    <x v="0"/>
  </r>
  <r>
    <n v="521123"/>
    <n v="673831"/>
    <n v="17500"/>
    <x v="0"/>
    <n v="0.13850000000000001"/>
    <n v="596.84"/>
    <x v="1"/>
    <x v="7"/>
    <x v="0"/>
    <x v="0"/>
    <x v="513"/>
    <x v="1"/>
    <x v="4"/>
    <x v="0"/>
    <x v="0"/>
    <x v="1"/>
    <n v="23.26"/>
    <n v="14443"/>
    <n v="0.79800000000000004"/>
    <n v="18"/>
    <n v="20276.685300000001"/>
    <n v="17500"/>
    <n v="2776.69"/>
    <x v="52"/>
    <x v="0"/>
  </r>
  <r>
    <n v="525519"/>
    <n v="679947"/>
    <n v="18000"/>
    <x v="0"/>
    <n v="0.1323"/>
    <n v="577.22"/>
    <x v="1"/>
    <x v="6"/>
    <x v="8"/>
    <x v="0"/>
    <x v="367"/>
    <x v="0"/>
    <x v="13"/>
    <x v="0"/>
    <x v="0"/>
    <x v="18"/>
    <n v="10.61"/>
    <n v="17649"/>
    <n v="0.81299999999999994"/>
    <n v="13"/>
    <n v="18458.259600000001"/>
    <n v="17075"/>
    <n v="1383.26"/>
    <x v="51"/>
    <x v="0"/>
  </r>
  <r>
    <n v="530569"/>
    <n v="686070"/>
    <n v="3500"/>
    <x v="0"/>
    <n v="0.13980000000000001"/>
    <n v="119.59"/>
    <x v="1"/>
    <x v="8"/>
    <x v="9"/>
    <x v="0"/>
    <x v="45"/>
    <x v="0"/>
    <x v="13"/>
    <x v="0"/>
    <x v="0"/>
    <x v="3"/>
    <n v="8.75"/>
    <n v="2018"/>
    <n v="0.84099999999999997"/>
    <n v="8"/>
    <n v="4060.7208000000001"/>
    <n v="3500"/>
    <n v="560.72"/>
    <x v="42"/>
    <x v="0"/>
  </r>
  <r>
    <n v="534250"/>
    <n v="690486"/>
    <n v="15000"/>
    <x v="1"/>
    <n v="0.1323"/>
    <n v="296.18"/>
    <x v="1"/>
    <x v="6"/>
    <x v="10"/>
    <x v="0"/>
    <x v="81"/>
    <x v="1"/>
    <x v="14"/>
    <x v="0"/>
    <x v="0"/>
    <x v="17"/>
    <n v="14.91"/>
    <n v="3954"/>
    <n v="0.39100000000000001"/>
    <n v="43"/>
    <n v="16093.147300000001"/>
    <n v="12950"/>
    <n v="3113.15"/>
    <x v="7"/>
    <x v="0"/>
  </r>
  <r>
    <n v="535251"/>
    <n v="691654"/>
    <n v="9150"/>
    <x v="1"/>
    <n v="0.1323"/>
    <n v="209.27"/>
    <x v="1"/>
    <x v="6"/>
    <x v="1"/>
    <x v="0"/>
    <x v="29"/>
    <x v="2"/>
    <x v="14"/>
    <x v="0"/>
    <x v="0"/>
    <x v="37"/>
    <n v="20.77"/>
    <n v="15111"/>
    <n v="0.80400000000000005"/>
    <n v="27"/>
    <n v="12556.16"/>
    <n v="9150"/>
    <n v="3406.16"/>
    <x v="81"/>
    <x v="0"/>
  </r>
  <r>
    <n v="539228"/>
    <n v="696348"/>
    <n v="5000"/>
    <x v="0"/>
    <n v="0.13980000000000001"/>
    <n v="170.84"/>
    <x v="1"/>
    <x v="8"/>
    <x v="3"/>
    <x v="0"/>
    <x v="40"/>
    <x v="0"/>
    <x v="14"/>
    <x v="0"/>
    <x v="0"/>
    <x v="16"/>
    <n v="0.92"/>
    <n v="2241"/>
    <n v="0.498"/>
    <n v="6"/>
    <n v="6138.7660999999998"/>
    <n v="5000"/>
    <n v="1138.77"/>
    <x v="12"/>
    <x v="0"/>
  </r>
  <r>
    <n v="552953"/>
    <n v="639837"/>
    <n v="15000"/>
    <x v="0"/>
    <n v="0.14349999999999999"/>
    <n v="515.22"/>
    <x v="1"/>
    <x v="7"/>
    <x v="4"/>
    <x v="0"/>
    <x v="88"/>
    <x v="0"/>
    <x v="14"/>
    <x v="0"/>
    <x v="0"/>
    <x v="21"/>
    <n v="13.8"/>
    <n v="27992"/>
    <n v="0.74399999999999999"/>
    <n v="17"/>
    <n v="18548.793000000001"/>
    <n v="15000"/>
    <n v="3548.79"/>
    <x v="19"/>
    <x v="0"/>
  </r>
  <r>
    <n v="555546"/>
    <n v="715451"/>
    <n v="2100"/>
    <x v="0"/>
    <n v="0.1472"/>
    <n v="72.510000000000005"/>
    <x v="1"/>
    <x v="9"/>
    <x v="8"/>
    <x v="0"/>
    <x v="133"/>
    <x v="2"/>
    <x v="14"/>
    <x v="0"/>
    <x v="0"/>
    <x v="32"/>
    <n v="11.86"/>
    <n v="2906"/>
    <n v="0.83"/>
    <n v="12"/>
    <n v="2610.5971"/>
    <n v="2100"/>
    <n v="510.6"/>
    <x v="19"/>
    <x v="0"/>
  </r>
  <r>
    <n v="558548"/>
    <n v="719003"/>
    <n v="20000"/>
    <x v="0"/>
    <n v="0.1472"/>
    <n v="690.57"/>
    <x v="1"/>
    <x v="9"/>
    <x v="3"/>
    <x v="0"/>
    <x v="130"/>
    <x v="1"/>
    <x v="15"/>
    <x v="0"/>
    <x v="0"/>
    <x v="21"/>
    <n v="19.61"/>
    <n v="15651"/>
    <n v="0.58399999999999996"/>
    <n v="23"/>
    <n v="24862.3256"/>
    <n v="20000"/>
    <n v="4862.33"/>
    <x v="19"/>
    <x v="0"/>
  </r>
  <r>
    <n v="568114"/>
    <n v="730871"/>
    <n v="20000"/>
    <x v="0"/>
    <n v="0.13980000000000001"/>
    <n v="683.36"/>
    <x v="1"/>
    <x v="8"/>
    <x v="10"/>
    <x v="0"/>
    <x v="56"/>
    <x v="0"/>
    <x v="15"/>
    <x v="0"/>
    <x v="0"/>
    <x v="1"/>
    <n v="6.6"/>
    <n v="34279"/>
    <n v="0.79500000000000004"/>
    <n v="20"/>
    <n v="23467.735199999999"/>
    <n v="20000"/>
    <n v="3467.74"/>
    <x v="27"/>
    <x v="0"/>
  </r>
  <r>
    <n v="569002"/>
    <n v="731971"/>
    <n v="4000"/>
    <x v="0"/>
    <n v="0.14349999999999999"/>
    <n v="137.4"/>
    <x v="1"/>
    <x v="7"/>
    <x v="10"/>
    <x v="0"/>
    <x v="514"/>
    <x v="0"/>
    <x v="15"/>
    <x v="0"/>
    <x v="0"/>
    <x v="18"/>
    <n v="22.32"/>
    <n v="10711"/>
    <n v="0.88500000000000001"/>
    <n v="6"/>
    <n v="4941.5789999999997"/>
    <n v="4000"/>
    <n v="941.58"/>
    <x v="16"/>
    <x v="0"/>
  </r>
  <r>
    <n v="574652"/>
    <n v="739259"/>
    <n v="7200"/>
    <x v="0"/>
    <n v="0.13980000000000001"/>
    <n v="246.01"/>
    <x v="1"/>
    <x v="8"/>
    <x v="3"/>
    <x v="0"/>
    <x v="8"/>
    <x v="0"/>
    <x v="16"/>
    <x v="0"/>
    <x v="0"/>
    <x v="41"/>
    <n v="19.149999999999999"/>
    <n v="4991"/>
    <n v="0.35899999999999999"/>
    <n v="14"/>
    <n v="8448.4519999999993"/>
    <n v="7200"/>
    <n v="1248.45"/>
    <x v="1"/>
    <x v="0"/>
  </r>
  <r>
    <n v="575687"/>
    <n v="740437"/>
    <n v="1500"/>
    <x v="0"/>
    <n v="0.1472"/>
    <n v="51.8"/>
    <x v="1"/>
    <x v="9"/>
    <x v="10"/>
    <x v="0"/>
    <x v="22"/>
    <x v="0"/>
    <x v="16"/>
    <x v="0"/>
    <x v="0"/>
    <x v="21"/>
    <n v="1.92"/>
    <n v="1341"/>
    <n v="0.53900000000000003"/>
    <n v="16"/>
    <n v="1628.1502"/>
    <n v="1500"/>
    <n v="128.15"/>
    <x v="38"/>
    <x v="0"/>
  </r>
  <r>
    <n v="579868"/>
    <n v="745480"/>
    <n v="7500"/>
    <x v="0"/>
    <n v="0.1472"/>
    <n v="258.97000000000003"/>
    <x v="1"/>
    <x v="9"/>
    <x v="7"/>
    <x v="0"/>
    <x v="308"/>
    <x v="0"/>
    <x v="16"/>
    <x v="0"/>
    <x v="0"/>
    <x v="16"/>
    <n v="24.68"/>
    <n v="5653"/>
    <n v="0.46300000000000002"/>
    <n v="21"/>
    <n v="9323.5504999999994"/>
    <n v="7500"/>
    <n v="1823.55"/>
    <x v="20"/>
    <x v="0"/>
  </r>
  <r>
    <n v="586686"/>
    <n v="753685"/>
    <n v="25000"/>
    <x v="1"/>
    <n v="0.1323"/>
    <n v="571.78"/>
    <x v="1"/>
    <x v="6"/>
    <x v="6"/>
    <x v="0"/>
    <x v="40"/>
    <x v="1"/>
    <x v="16"/>
    <x v="0"/>
    <x v="0"/>
    <x v="1"/>
    <n v="18.22"/>
    <n v="32954"/>
    <n v="0.44700000000000001"/>
    <n v="21"/>
    <n v="32007.269400000001"/>
    <n v="24999.99"/>
    <n v="7007.28"/>
    <x v="13"/>
    <x v="0"/>
  </r>
  <r>
    <n v="588152"/>
    <n v="755677"/>
    <n v="1800"/>
    <x v="0"/>
    <n v="0.14349999999999999"/>
    <n v="61.83"/>
    <x v="1"/>
    <x v="7"/>
    <x v="11"/>
    <x v="0"/>
    <x v="351"/>
    <x v="0"/>
    <x v="17"/>
    <x v="0"/>
    <x v="0"/>
    <x v="8"/>
    <n v="12.2"/>
    <n v="733"/>
    <n v="0.505"/>
    <n v="11"/>
    <n v="2225.9555999999998"/>
    <n v="1800"/>
    <n v="425.96"/>
    <x v="20"/>
    <x v="0"/>
  </r>
  <r>
    <n v="590199"/>
    <n v="758152"/>
    <n v="5000"/>
    <x v="0"/>
    <n v="0.14349999999999999"/>
    <n v="171.74"/>
    <x v="1"/>
    <x v="7"/>
    <x v="5"/>
    <x v="0"/>
    <x v="308"/>
    <x v="2"/>
    <x v="17"/>
    <x v="0"/>
    <x v="0"/>
    <x v="15"/>
    <n v="14.63"/>
    <n v="3425"/>
    <n v="0.27"/>
    <n v="15"/>
    <n v="5952.0092000000004"/>
    <n v="5000"/>
    <n v="952.01"/>
    <x v="2"/>
    <x v="0"/>
  </r>
  <r>
    <n v="593772"/>
    <n v="762511"/>
    <n v="4200"/>
    <x v="0"/>
    <n v="0.13980000000000001"/>
    <n v="143.51"/>
    <x v="1"/>
    <x v="8"/>
    <x v="8"/>
    <x v="0"/>
    <x v="515"/>
    <x v="2"/>
    <x v="17"/>
    <x v="0"/>
    <x v="0"/>
    <x v="8"/>
    <n v="18.03"/>
    <n v="6083"/>
    <n v="0.40300000000000002"/>
    <n v="27"/>
    <n v="4862.3873999999996"/>
    <n v="4200"/>
    <n v="662.39"/>
    <x v="7"/>
    <x v="0"/>
  </r>
  <r>
    <n v="604906"/>
    <n v="776015"/>
    <n v="10250"/>
    <x v="0"/>
    <n v="0.12230000000000001"/>
    <n v="341.58"/>
    <x v="1"/>
    <x v="6"/>
    <x v="8"/>
    <x v="0"/>
    <x v="18"/>
    <x v="1"/>
    <x v="17"/>
    <x v="0"/>
    <x v="0"/>
    <x v="21"/>
    <n v="10.43"/>
    <n v="10887"/>
    <n v="0.94699999999999995"/>
    <n v="14"/>
    <n v="12298.439"/>
    <n v="10250"/>
    <n v="2048.44"/>
    <x v="31"/>
    <x v="0"/>
  </r>
  <r>
    <n v="605373"/>
    <n v="776623"/>
    <n v="7500"/>
    <x v="0"/>
    <n v="0.1298"/>
    <n v="252.64"/>
    <x v="1"/>
    <x v="8"/>
    <x v="3"/>
    <x v="0"/>
    <x v="243"/>
    <x v="0"/>
    <x v="17"/>
    <x v="0"/>
    <x v="0"/>
    <x v="11"/>
    <n v="9.41"/>
    <n v="6527"/>
    <n v="0.45"/>
    <n v="9"/>
    <n v="9095.6812000000009"/>
    <n v="7500"/>
    <n v="1595.68"/>
    <x v="31"/>
    <x v="0"/>
  </r>
  <r>
    <n v="609902"/>
    <n v="782255"/>
    <n v="7000"/>
    <x v="0"/>
    <n v="0.12230000000000001"/>
    <n v="233.27"/>
    <x v="1"/>
    <x v="6"/>
    <x v="10"/>
    <x v="0"/>
    <x v="1"/>
    <x v="0"/>
    <x v="18"/>
    <x v="0"/>
    <x v="0"/>
    <x v="11"/>
    <n v="21.36"/>
    <n v="1333"/>
    <n v="0.83299999999999996"/>
    <n v="19"/>
    <n v="7464.2781999999997"/>
    <n v="7000"/>
    <n v="464.28"/>
    <x v="38"/>
    <x v="0"/>
  </r>
  <r>
    <n v="611657"/>
    <n v="784362"/>
    <n v="6425"/>
    <x v="0"/>
    <n v="0.13719999999999999"/>
    <n v="218.72"/>
    <x v="1"/>
    <x v="9"/>
    <x v="10"/>
    <x v="0"/>
    <x v="8"/>
    <x v="2"/>
    <x v="18"/>
    <x v="0"/>
    <x v="0"/>
    <x v="18"/>
    <n v="21.17"/>
    <n v="8311"/>
    <n v="0.70399999999999996"/>
    <n v="20"/>
    <n v="7574.5447999999997"/>
    <n v="6425"/>
    <n v="1149.54"/>
    <x v="17"/>
    <x v="0"/>
  </r>
  <r>
    <n v="612238"/>
    <n v="785041"/>
    <n v="5000"/>
    <x v="0"/>
    <n v="0.13719999999999999"/>
    <n v="170.21"/>
    <x v="1"/>
    <x v="9"/>
    <x v="3"/>
    <x v="0"/>
    <x v="106"/>
    <x v="2"/>
    <x v="18"/>
    <x v="0"/>
    <x v="0"/>
    <x v="16"/>
    <n v="10.17"/>
    <n v="3405"/>
    <n v="0.94699999999999995"/>
    <n v="4"/>
    <n v="6150.8046000000004"/>
    <n v="5000"/>
    <n v="1135.8"/>
    <x v="34"/>
    <x v="0"/>
  </r>
  <r>
    <n v="615768"/>
    <n v="789605"/>
    <n v="3000"/>
    <x v="0"/>
    <n v="0.13719999999999999"/>
    <n v="102.13"/>
    <x v="1"/>
    <x v="9"/>
    <x v="8"/>
    <x v="0"/>
    <x v="516"/>
    <x v="0"/>
    <x v="18"/>
    <x v="0"/>
    <x v="0"/>
    <x v="1"/>
    <n v="7.89"/>
    <n v="753"/>
    <n v="0.68400000000000005"/>
    <n v="9"/>
    <n v="3642.3861000000002"/>
    <n v="3000"/>
    <n v="642.39"/>
    <x v="16"/>
    <x v="0"/>
  </r>
  <r>
    <n v="615853"/>
    <n v="789708"/>
    <n v="4800"/>
    <x v="0"/>
    <n v="0.1298"/>
    <n v="161.69"/>
    <x v="1"/>
    <x v="8"/>
    <x v="10"/>
    <x v="0"/>
    <x v="45"/>
    <x v="0"/>
    <x v="18"/>
    <x v="0"/>
    <x v="0"/>
    <x v="3"/>
    <n v="5.88"/>
    <n v="2915"/>
    <n v="0.97099999999999997"/>
    <n v="5"/>
    <n v="5821.3152"/>
    <n v="4800"/>
    <n v="1021.32"/>
    <x v="34"/>
    <x v="0"/>
  </r>
  <r>
    <n v="618958"/>
    <n v="788351"/>
    <n v="7000"/>
    <x v="1"/>
    <n v="0.1298"/>
    <n v="159.19999999999999"/>
    <x v="1"/>
    <x v="8"/>
    <x v="2"/>
    <x v="0"/>
    <x v="517"/>
    <x v="1"/>
    <x v="18"/>
    <x v="0"/>
    <x v="0"/>
    <x v="1"/>
    <n v="10.91"/>
    <n v="6491"/>
    <n v="0.64800000000000002"/>
    <n v="8"/>
    <n v="8836.4256000000005"/>
    <n v="7000"/>
    <n v="1836.43"/>
    <x v="13"/>
    <x v="0"/>
  </r>
  <r>
    <n v="625307"/>
    <n v="801367"/>
    <n v="14400"/>
    <x v="0"/>
    <n v="0.12230000000000001"/>
    <n v="479.87"/>
    <x v="1"/>
    <x v="6"/>
    <x v="4"/>
    <x v="0"/>
    <x v="8"/>
    <x v="2"/>
    <x v="19"/>
    <x v="0"/>
    <x v="0"/>
    <x v="18"/>
    <n v="13.53"/>
    <n v="7636"/>
    <n v="0.75600000000000001"/>
    <n v="16"/>
    <n v="17276.1839"/>
    <n v="14400"/>
    <n v="2876.18"/>
    <x v="34"/>
    <x v="0"/>
  </r>
  <r>
    <n v="626002"/>
    <n v="802195"/>
    <n v="25000"/>
    <x v="1"/>
    <n v="0.13719999999999999"/>
    <n v="368.82"/>
    <x v="1"/>
    <x v="9"/>
    <x v="10"/>
    <x v="0"/>
    <x v="19"/>
    <x v="1"/>
    <x v="19"/>
    <x v="0"/>
    <x v="0"/>
    <x v="3"/>
    <n v="24.05"/>
    <n v="27330"/>
    <n v="0.78100000000000003"/>
    <n v="21"/>
    <n v="22151.26"/>
    <n v="15950"/>
    <n v="6182.82"/>
    <x v="58"/>
    <x v="0"/>
  </r>
  <r>
    <n v="627210"/>
    <n v="803705"/>
    <n v="11200"/>
    <x v="1"/>
    <n v="0.13350000000000001"/>
    <n v="256.85000000000002"/>
    <x v="1"/>
    <x v="7"/>
    <x v="9"/>
    <x v="0"/>
    <x v="518"/>
    <x v="1"/>
    <x v="19"/>
    <x v="0"/>
    <x v="0"/>
    <x v="21"/>
    <n v="10.32"/>
    <n v="12618"/>
    <n v="0.22600000000000001"/>
    <n v="41"/>
    <n v="15318.02"/>
    <n v="11200"/>
    <n v="4118.0200000000004"/>
    <x v="65"/>
    <x v="0"/>
  </r>
  <r>
    <n v="633896"/>
    <n v="812084"/>
    <n v="17000"/>
    <x v="0"/>
    <n v="0.1298"/>
    <n v="572.64"/>
    <x v="1"/>
    <x v="8"/>
    <x v="9"/>
    <x v="0"/>
    <x v="62"/>
    <x v="0"/>
    <x v="19"/>
    <x v="0"/>
    <x v="0"/>
    <x v="23"/>
    <n v="15.72"/>
    <n v="19053"/>
    <n v="0.7"/>
    <n v="22"/>
    <n v="19174.647300000001"/>
    <n v="17000"/>
    <n v="2174.65"/>
    <x v="3"/>
    <x v="0"/>
  </r>
  <r>
    <n v="634312"/>
    <n v="812607"/>
    <n v="8400"/>
    <x v="0"/>
    <n v="0.13719999999999999"/>
    <n v="285.95999999999998"/>
    <x v="1"/>
    <x v="9"/>
    <x v="10"/>
    <x v="0"/>
    <x v="11"/>
    <x v="0"/>
    <x v="19"/>
    <x v="0"/>
    <x v="0"/>
    <x v="4"/>
    <n v="9.4499999999999993"/>
    <n v="10081"/>
    <n v="0.67700000000000005"/>
    <n v="13"/>
    <n v="9926.0781999999999"/>
    <n v="8400"/>
    <n v="1526.08"/>
    <x v="40"/>
    <x v="0"/>
  </r>
  <r>
    <n v="640564"/>
    <n v="820003"/>
    <n v="25000"/>
    <x v="0"/>
    <n v="0.12230000000000001"/>
    <n v="833.11"/>
    <x v="1"/>
    <x v="6"/>
    <x v="5"/>
    <x v="0"/>
    <x v="87"/>
    <x v="1"/>
    <x v="19"/>
    <x v="0"/>
    <x v="0"/>
    <x v="7"/>
    <n v="8.17"/>
    <n v="2915"/>
    <n v="0.24299999999999999"/>
    <n v="14"/>
    <n v="29992.973399999999"/>
    <n v="25000"/>
    <n v="4992.97"/>
    <x v="25"/>
    <x v="0"/>
  </r>
  <r>
    <n v="642841"/>
    <n v="822742"/>
    <n v="9050"/>
    <x v="1"/>
    <n v="0.13719999999999999"/>
    <n v="209.27"/>
    <x v="1"/>
    <x v="9"/>
    <x v="10"/>
    <x v="0"/>
    <x v="19"/>
    <x v="0"/>
    <x v="19"/>
    <x v="0"/>
    <x v="0"/>
    <x v="3"/>
    <n v="24.05"/>
    <n v="27330"/>
    <n v="0.78100000000000003"/>
    <n v="21"/>
    <n v="12570.23"/>
    <n v="9050"/>
    <n v="3505.23"/>
    <x v="69"/>
    <x v="0"/>
  </r>
  <r>
    <n v="646105"/>
    <n v="826672"/>
    <n v="15000"/>
    <x v="0"/>
    <n v="0.13719999999999999"/>
    <n v="510.63"/>
    <x v="1"/>
    <x v="9"/>
    <x v="9"/>
    <x v="0"/>
    <x v="94"/>
    <x v="0"/>
    <x v="20"/>
    <x v="0"/>
    <x v="0"/>
    <x v="21"/>
    <n v="16.77"/>
    <n v="11699"/>
    <n v="0.442"/>
    <n v="44"/>
    <n v="17032.0851"/>
    <n v="15000"/>
    <n v="2032.09"/>
    <x v="27"/>
    <x v="0"/>
  </r>
  <r>
    <n v="646158"/>
    <n v="826733"/>
    <n v="5000"/>
    <x v="0"/>
    <n v="0.1298"/>
    <n v="168.43"/>
    <x v="1"/>
    <x v="8"/>
    <x v="2"/>
    <x v="0"/>
    <x v="46"/>
    <x v="0"/>
    <x v="20"/>
    <x v="0"/>
    <x v="0"/>
    <x v="3"/>
    <n v="8.3000000000000007"/>
    <n v="4600"/>
    <n v="0.70799999999999996"/>
    <n v="10"/>
    <n v="6063.4138999999996"/>
    <n v="5000"/>
    <n v="1063.4100000000001"/>
    <x v="25"/>
    <x v="0"/>
  </r>
  <r>
    <n v="646797"/>
    <n v="827546"/>
    <n v="5000"/>
    <x v="0"/>
    <n v="0.13350000000000001"/>
    <n v="169.32"/>
    <x v="1"/>
    <x v="7"/>
    <x v="3"/>
    <x v="0"/>
    <x v="519"/>
    <x v="0"/>
    <x v="20"/>
    <x v="0"/>
    <x v="0"/>
    <x v="30"/>
    <n v="6.26"/>
    <n v="3373"/>
    <n v="0.27400000000000002"/>
    <n v="9"/>
    <n v="5795.7502000000004"/>
    <n v="5000"/>
    <n v="795.75"/>
    <x v="2"/>
    <x v="0"/>
  </r>
  <r>
    <n v="648749"/>
    <n v="829964"/>
    <n v="12200"/>
    <x v="1"/>
    <n v="0.13350000000000001"/>
    <n v="279.77999999999997"/>
    <x v="1"/>
    <x v="7"/>
    <x v="9"/>
    <x v="0"/>
    <x v="119"/>
    <x v="0"/>
    <x v="20"/>
    <x v="0"/>
    <x v="0"/>
    <x v="24"/>
    <n v="23.29"/>
    <n v="7109"/>
    <n v="0.74399999999999999"/>
    <n v="21"/>
    <n v="16683.39"/>
    <n v="12200"/>
    <n v="4483.3900000000003"/>
    <x v="44"/>
    <x v="0"/>
  </r>
  <r>
    <n v="649069"/>
    <n v="830373"/>
    <n v="6600"/>
    <x v="0"/>
    <n v="0.1268"/>
    <n v="221.37"/>
    <x v="1"/>
    <x v="6"/>
    <x v="10"/>
    <x v="0"/>
    <x v="131"/>
    <x v="2"/>
    <x v="20"/>
    <x v="0"/>
    <x v="0"/>
    <x v="16"/>
    <n v="10.72"/>
    <n v="6749"/>
    <n v="0.79500000000000004"/>
    <n v="7"/>
    <n v="7969.6668"/>
    <n v="6600"/>
    <n v="1369.67"/>
    <x v="25"/>
    <x v="0"/>
  </r>
  <r>
    <n v="655164"/>
    <n v="837938"/>
    <n v="7000"/>
    <x v="1"/>
    <n v="0.1343"/>
    <n v="160.82"/>
    <x v="1"/>
    <x v="8"/>
    <x v="8"/>
    <x v="0"/>
    <x v="9"/>
    <x v="2"/>
    <x v="20"/>
    <x v="0"/>
    <x v="0"/>
    <x v="33"/>
    <n v="12.81"/>
    <n v="6186"/>
    <n v="0.68700000000000006"/>
    <n v="18"/>
    <n v="9649.5604999999996"/>
    <n v="7000"/>
    <n v="2649.56"/>
    <x v="47"/>
    <x v="0"/>
  </r>
  <r>
    <n v="656251"/>
    <n v="839350"/>
    <n v="15000"/>
    <x v="0"/>
    <n v="0.1268"/>
    <n v="503.11"/>
    <x v="1"/>
    <x v="6"/>
    <x v="0"/>
    <x v="0"/>
    <x v="28"/>
    <x v="0"/>
    <x v="20"/>
    <x v="0"/>
    <x v="0"/>
    <x v="7"/>
    <n v="22.7"/>
    <n v="14172"/>
    <n v="0.78300000000000003"/>
    <n v="22"/>
    <n v="18060.802"/>
    <n v="15000"/>
    <n v="3060.8"/>
    <x v="20"/>
    <x v="0"/>
  </r>
  <r>
    <n v="666595"/>
    <n v="852224"/>
    <n v="14400"/>
    <x v="0"/>
    <n v="0.1268"/>
    <n v="482.98"/>
    <x v="1"/>
    <x v="6"/>
    <x v="8"/>
    <x v="0"/>
    <x v="94"/>
    <x v="2"/>
    <x v="21"/>
    <x v="0"/>
    <x v="0"/>
    <x v="15"/>
    <n v="5.96"/>
    <n v="6534"/>
    <n v="0.66700000000000004"/>
    <n v="13"/>
    <n v="15727.7613"/>
    <n v="14400"/>
    <n v="1327.76"/>
    <x v="52"/>
    <x v="0"/>
  </r>
  <r>
    <n v="677569"/>
    <n v="865685"/>
    <n v="31050"/>
    <x v="0"/>
    <n v="0.14169999999999999"/>
    <n v="1063.79"/>
    <x v="1"/>
    <x v="9"/>
    <x v="0"/>
    <x v="0"/>
    <x v="83"/>
    <x v="0"/>
    <x v="21"/>
    <x v="0"/>
    <x v="0"/>
    <x v="32"/>
    <n v="20.53"/>
    <n v="12210"/>
    <n v="0.66400000000000003"/>
    <n v="27"/>
    <n v="36702.286599999999"/>
    <n v="31050"/>
    <n v="5652.29"/>
    <x v="54"/>
    <x v="0"/>
  </r>
  <r>
    <n v="684239"/>
    <n v="873673"/>
    <n v="6500"/>
    <x v="0"/>
    <n v="0.1268"/>
    <n v="218.02"/>
    <x v="1"/>
    <x v="6"/>
    <x v="11"/>
    <x v="0"/>
    <x v="158"/>
    <x v="0"/>
    <x v="23"/>
    <x v="0"/>
    <x v="0"/>
    <x v="11"/>
    <n v="5.55"/>
    <n v="0"/>
    <n v="0.441"/>
    <n v="11"/>
    <n v="7848.2923000000001"/>
    <n v="6500"/>
    <n v="1348.29"/>
    <x v="23"/>
    <x v="0"/>
  </r>
  <r>
    <n v="687039"/>
    <n v="876950"/>
    <n v="8400"/>
    <x v="1"/>
    <n v="0.1268"/>
    <n v="189.76"/>
    <x v="1"/>
    <x v="6"/>
    <x v="9"/>
    <x v="0"/>
    <x v="515"/>
    <x v="0"/>
    <x v="22"/>
    <x v="0"/>
    <x v="0"/>
    <x v="18"/>
    <n v="25.32"/>
    <n v="12433"/>
    <n v="0.88800000000000001"/>
    <n v="13"/>
    <n v="11196.27"/>
    <n v="8400"/>
    <n v="2796.27"/>
    <x v="35"/>
    <x v="0"/>
  </r>
  <r>
    <n v="687902"/>
    <n v="877945"/>
    <n v="13400"/>
    <x v="1"/>
    <n v="0.1268"/>
    <n v="302.70999999999998"/>
    <x v="1"/>
    <x v="6"/>
    <x v="3"/>
    <x v="0"/>
    <x v="395"/>
    <x v="0"/>
    <x v="22"/>
    <x v="0"/>
    <x v="0"/>
    <x v="4"/>
    <n v="19.899999999999999"/>
    <n v="0"/>
    <n v="0.49690000000000001"/>
    <n v="14"/>
    <n v="17284.364399999999"/>
    <n v="13400"/>
    <n v="3884.36"/>
    <x v="22"/>
    <x v="0"/>
  </r>
  <r>
    <n v="701802"/>
    <n v="893625"/>
    <n v="7200"/>
    <x v="0"/>
    <n v="0.1268"/>
    <n v="241.49"/>
    <x v="1"/>
    <x v="6"/>
    <x v="10"/>
    <x v="0"/>
    <x v="1"/>
    <x v="2"/>
    <x v="22"/>
    <x v="0"/>
    <x v="0"/>
    <x v="22"/>
    <n v="17.66"/>
    <n v="12847"/>
    <n v="0.86199999999999999"/>
    <n v="21"/>
    <n v="8533.6373999999996"/>
    <n v="7200"/>
    <n v="1333.64"/>
    <x v="14"/>
    <x v="0"/>
  </r>
  <r>
    <n v="706492"/>
    <n v="898707"/>
    <n v="18000"/>
    <x v="1"/>
    <n v="0.13800000000000001"/>
    <n v="416.97"/>
    <x v="1"/>
    <x v="7"/>
    <x v="9"/>
    <x v="0"/>
    <x v="273"/>
    <x v="2"/>
    <x v="22"/>
    <x v="0"/>
    <x v="0"/>
    <x v="11"/>
    <n v="11.13"/>
    <n v="14558"/>
    <n v="0.223"/>
    <n v="33"/>
    <n v="23277.304599999999"/>
    <n v="18000"/>
    <n v="5277.3"/>
    <x v="34"/>
    <x v="0"/>
  </r>
  <r>
    <n v="707517"/>
    <n v="899880"/>
    <n v="8400"/>
    <x v="1"/>
    <n v="0.14169999999999999"/>
    <n v="196.2"/>
    <x v="1"/>
    <x v="9"/>
    <x v="10"/>
    <x v="0"/>
    <x v="520"/>
    <x v="2"/>
    <x v="22"/>
    <x v="0"/>
    <x v="0"/>
    <x v="41"/>
    <n v="12.86"/>
    <n v="4167"/>
    <n v="0.64100000000000001"/>
    <n v="8"/>
    <n v="11754.97"/>
    <n v="8400"/>
    <n v="3354.97"/>
    <x v="80"/>
    <x v="0"/>
  </r>
  <r>
    <n v="711105"/>
    <n v="903969"/>
    <n v="5000"/>
    <x v="0"/>
    <n v="0.14169999999999999"/>
    <n v="171.31"/>
    <x v="1"/>
    <x v="9"/>
    <x v="10"/>
    <x v="0"/>
    <x v="521"/>
    <x v="1"/>
    <x v="22"/>
    <x v="0"/>
    <x v="0"/>
    <x v="1"/>
    <n v="10.02"/>
    <n v="4728"/>
    <n v="0.80100000000000005"/>
    <n v="18"/>
    <n v="6162.1594999999998"/>
    <n v="5000"/>
    <n v="1162.1600000000001"/>
    <x v="22"/>
    <x v="0"/>
  </r>
  <r>
    <n v="713509"/>
    <n v="906748"/>
    <n v="1500"/>
    <x v="0"/>
    <n v="0.14169999999999999"/>
    <n v="51.4"/>
    <x v="1"/>
    <x v="9"/>
    <x v="9"/>
    <x v="0"/>
    <x v="14"/>
    <x v="2"/>
    <x v="22"/>
    <x v="0"/>
    <x v="0"/>
    <x v="3"/>
    <n v="12.42"/>
    <n v="5262"/>
    <n v="0.94"/>
    <n v="13"/>
    <n v="1685.2426"/>
    <n v="1500"/>
    <n v="185.24"/>
    <x v="27"/>
    <x v="0"/>
  </r>
  <r>
    <n v="714567"/>
    <n v="908000"/>
    <n v="15000"/>
    <x v="1"/>
    <n v="0.1343"/>
    <n v="344.61"/>
    <x v="1"/>
    <x v="8"/>
    <x v="7"/>
    <x v="0"/>
    <x v="194"/>
    <x v="0"/>
    <x v="23"/>
    <x v="0"/>
    <x v="0"/>
    <x v="42"/>
    <n v="13.73"/>
    <n v="4263"/>
    <n v="4.8000000000000001E-2"/>
    <n v="49"/>
    <n v="15825.505499999999"/>
    <n v="15000"/>
    <n v="825.51"/>
    <x v="42"/>
    <x v="0"/>
  </r>
  <r>
    <n v="714792"/>
    <n v="908256"/>
    <n v="16000"/>
    <x v="1"/>
    <n v="0.1343"/>
    <n v="367.59"/>
    <x v="1"/>
    <x v="8"/>
    <x v="5"/>
    <x v="0"/>
    <x v="16"/>
    <x v="2"/>
    <x v="22"/>
    <x v="0"/>
    <x v="0"/>
    <x v="1"/>
    <n v="8.06"/>
    <n v="5871"/>
    <n v="0.30299999999999999"/>
    <n v="49"/>
    <n v="19991.226200000001"/>
    <n v="16000"/>
    <n v="3991.23"/>
    <x v="26"/>
    <x v="0"/>
  </r>
  <r>
    <n v="716059"/>
    <n v="909824"/>
    <n v="20000"/>
    <x v="0"/>
    <n v="0.13800000000000001"/>
    <n v="681.62"/>
    <x v="1"/>
    <x v="7"/>
    <x v="0"/>
    <x v="0"/>
    <x v="80"/>
    <x v="1"/>
    <x v="23"/>
    <x v="0"/>
    <x v="0"/>
    <x v="21"/>
    <n v="7.78"/>
    <n v="2920"/>
    <n v="0.58399999999999996"/>
    <n v="25"/>
    <n v="24537.940999999999"/>
    <n v="20000"/>
    <n v="4537.9399999999996"/>
    <x v="23"/>
    <x v="0"/>
  </r>
  <r>
    <n v="719484"/>
    <n v="913825"/>
    <n v="11000"/>
    <x v="0"/>
    <n v="0.1268"/>
    <n v="368.95"/>
    <x v="1"/>
    <x v="6"/>
    <x v="3"/>
    <x v="0"/>
    <x v="345"/>
    <x v="2"/>
    <x v="23"/>
    <x v="0"/>
    <x v="0"/>
    <x v="3"/>
    <n v="24.27"/>
    <n v="12694"/>
    <n v="0.39"/>
    <n v="25"/>
    <n v="13114.1487"/>
    <n v="11000"/>
    <n v="2114.15"/>
    <x v="16"/>
    <x v="0"/>
  </r>
  <r>
    <n v="721706"/>
    <n v="916398"/>
    <n v="23500"/>
    <x v="1"/>
    <n v="0.15229999999999999"/>
    <n v="561.91"/>
    <x v="1"/>
    <x v="9"/>
    <x v="8"/>
    <x v="0"/>
    <x v="45"/>
    <x v="1"/>
    <x v="25"/>
    <x v="0"/>
    <x v="0"/>
    <x v="31"/>
    <n v="20.350000000000001"/>
    <n v="19284"/>
    <n v="0.76200000000000001"/>
    <n v="27"/>
    <n v="33695.408799999997"/>
    <n v="23499.99"/>
    <n v="10195.42"/>
    <x v="59"/>
    <x v="0"/>
  </r>
  <r>
    <n v="722305"/>
    <n v="917120"/>
    <n v="5000"/>
    <x v="0"/>
    <n v="0.1268"/>
    <n v="167.71"/>
    <x v="1"/>
    <x v="6"/>
    <x v="8"/>
    <x v="0"/>
    <x v="13"/>
    <x v="1"/>
    <x v="23"/>
    <x v="0"/>
    <x v="0"/>
    <x v="14"/>
    <n v="5.04"/>
    <n v="2848"/>
    <n v="0.52700000000000002"/>
    <n v="6"/>
    <n v="5944.5564000000004"/>
    <n v="5000"/>
    <n v="944.56"/>
    <x v="13"/>
    <x v="0"/>
  </r>
  <r>
    <n v="724619"/>
    <n v="919753"/>
    <n v="15000"/>
    <x v="0"/>
    <n v="0.1343"/>
    <n v="508.53"/>
    <x v="1"/>
    <x v="8"/>
    <x v="1"/>
    <x v="0"/>
    <x v="281"/>
    <x v="1"/>
    <x v="23"/>
    <x v="0"/>
    <x v="0"/>
    <x v="4"/>
    <n v="17.16"/>
    <n v="10530"/>
    <n v="0.45"/>
    <n v="20"/>
    <n v="17229.525600000001"/>
    <n v="15000"/>
    <n v="2204.1"/>
    <x v="7"/>
    <x v="0"/>
  </r>
  <r>
    <n v="727109"/>
    <n v="922598"/>
    <n v="3000"/>
    <x v="0"/>
    <n v="0.1343"/>
    <n v="101.71"/>
    <x v="1"/>
    <x v="8"/>
    <x v="5"/>
    <x v="0"/>
    <x v="522"/>
    <x v="0"/>
    <x v="23"/>
    <x v="0"/>
    <x v="0"/>
    <x v="1"/>
    <n v="20.03"/>
    <n v="3693"/>
    <n v="0.83899999999999997"/>
    <n v="17"/>
    <n v="3661.3098"/>
    <n v="3000"/>
    <n v="661.31"/>
    <x v="24"/>
    <x v="0"/>
  </r>
  <r>
    <n v="730665"/>
    <n v="926653"/>
    <n v="33000"/>
    <x v="0"/>
    <n v="0.1268"/>
    <n v="1106.83"/>
    <x v="1"/>
    <x v="6"/>
    <x v="7"/>
    <x v="0"/>
    <x v="523"/>
    <x v="1"/>
    <x v="23"/>
    <x v="0"/>
    <x v="0"/>
    <x v="7"/>
    <n v="10.65"/>
    <n v="26918"/>
    <n v="0.58499999999999996"/>
    <n v="22"/>
    <n v="39007.072999999997"/>
    <n v="33000"/>
    <n v="6007.07"/>
    <x v="16"/>
    <x v="0"/>
  </r>
  <r>
    <n v="732552"/>
    <n v="928771"/>
    <n v="17500"/>
    <x v="1"/>
    <n v="0.13800000000000001"/>
    <n v="405.39"/>
    <x v="1"/>
    <x v="7"/>
    <x v="5"/>
    <x v="0"/>
    <x v="102"/>
    <x v="2"/>
    <x v="23"/>
    <x v="0"/>
    <x v="0"/>
    <x v="20"/>
    <n v="10.08"/>
    <n v="4232"/>
    <n v="0.55000000000000004"/>
    <n v="7"/>
    <n v="20259.5324"/>
    <n v="17500"/>
    <n v="2759.53"/>
    <x v="21"/>
    <x v="0"/>
  </r>
  <r>
    <n v="737595"/>
    <n v="934801"/>
    <n v="4775"/>
    <x v="0"/>
    <n v="0.12989999999999999"/>
    <n v="160.87"/>
    <x v="1"/>
    <x v="6"/>
    <x v="2"/>
    <x v="0"/>
    <x v="524"/>
    <x v="2"/>
    <x v="23"/>
    <x v="0"/>
    <x v="0"/>
    <x v="26"/>
    <n v="20.96"/>
    <n v="9906"/>
    <n v="0.96199999999999997"/>
    <n v="14"/>
    <n v="5791.1284999999998"/>
    <n v="4775"/>
    <n v="1016.13"/>
    <x v="24"/>
    <x v="0"/>
  </r>
  <r>
    <n v="741188"/>
    <n v="939027"/>
    <n v="3500"/>
    <x v="0"/>
    <n v="0.12989999999999999"/>
    <n v="117.92"/>
    <x v="1"/>
    <x v="6"/>
    <x v="3"/>
    <x v="0"/>
    <x v="46"/>
    <x v="0"/>
    <x v="23"/>
    <x v="0"/>
    <x v="0"/>
    <x v="16"/>
    <n v="6"/>
    <n v="1422"/>
    <n v="0.43099999999999999"/>
    <n v="8"/>
    <n v="4152.16"/>
    <n v="3500"/>
    <n v="652.16"/>
    <x v="16"/>
    <x v="0"/>
  </r>
  <r>
    <n v="743719"/>
    <n v="942042"/>
    <n v="9600"/>
    <x v="0"/>
    <n v="0.12989999999999999"/>
    <n v="323.42"/>
    <x v="1"/>
    <x v="6"/>
    <x v="10"/>
    <x v="0"/>
    <x v="65"/>
    <x v="0"/>
    <x v="24"/>
    <x v="0"/>
    <x v="0"/>
    <x v="1"/>
    <n v="9.8800000000000008"/>
    <n v="12945"/>
    <n v="0.61"/>
    <n v="30"/>
    <n v="11548.1746"/>
    <n v="9600"/>
    <n v="1948.17"/>
    <x v="20"/>
    <x v="0"/>
  </r>
  <r>
    <n v="746749"/>
    <n v="945550"/>
    <n v="7700"/>
    <x v="0"/>
    <n v="0.15229999999999999"/>
    <n v="267.8"/>
    <x v="1"/>
    <x v="9"/>
    <x v="1"/>
    <x v="0"/>
    <x v="102"/>
    <x v="2"/>
    <x v="24"/>
    <x v="0"/>
    <x v="0"/>
    <x v="26"/>
    <n v="21.79"/>
    <n v="18297"/>
    <n v="0.86299999999999999"/>
    <n v="14"/>
    <n v="9505.0815000000002"/>
    <n v="7700"/>
    <n v="1805.08"/>
    <x v="25"/>
    <x v="0"/>
  </r>
  <r>
    <n v="747199"/>
    <n v="946054"/>
    <n v="17875"/>
    <x v="1"/>
    <n v="0.12989999999999999"/>
    <n v="276.95999999999998"/>
    <x v="1"/>
    <x v="6"/>
    <x v="9"/>
    <x v="0"/>
    <x v="525"/>
    <x v="1"/>
    <x v="24"/>
    <x v="0"/>
    <x v="0"/>
    <x v="1"/>
    <n v="23.47"/>
    <n v="15660"/>
    <n v="0.81699999999999995"/>
    <n v="21"/>
    <n v="16617.3"/>
    <n v="12175"/>
    <n v="4442.3"/>
    <x v="48"/>
    <x v="0"/>
  </r>
  <r>
    <n v="748141"/>
    <n v="947161"/>
    <n v="6800"/>
    <x v="0"/>
    <n v="0.12989999999999999"/>
    <n v="229.09"/>
    <x v="1"/>
    <x v="6"/>
    <x v="4"/>
    <x v="0"/>
    <x v="526"/>
    <x v="0"/>
    <x v="24"/>
    <x v="0"/>
    <x v="0"/>
    <x v="21"/>
    <n v="21.42"/>
    <n v="4163"/>
    <n v="0.86699999999999999"/>
    <n v="15"/>
    <n v="8247.0704000000005"/>
    <n v="6800"/>
    <n v="1447.07"/>
    <x v="24"/>
    <x v="0"/>
  </r>
  <r>
    <n v="751767"/>
    <n v="951232"/>
    <n v="3600"/>
    <x v="1"/>
    <n v="0.1479"/>
    <n v="85.25"/>
    <x v="1"/>
    <x v="7"/>
    <x v="3"/>
    <x v="0"/>
    <x v="527"/>
    <x v="0"/>
    <x v="24"/>
    <x v="0"/>
    <x v="0"/>
    <x v="10"/>
    <n v="22.37"/>
    <n v="2947"/>
    <n v="0.499"/>
    <n v="13"/>
    <n v="5114.7734"/>
    <n v="3600"/>
    <n v="1514.77"/>
    <x v="48"/>
    <x v="0"/>
  </r>
  <r>
    <n v="754965"/>
    <n v="954732"/>
    <n v="5000"/>
    <x v="1"/>
    <n v="0.12989999999999999"/>
    <n v="113.74"/>
    <x v="1"/>
    <x v="6"/>
    <x v="2"/>
    <x v="0"/>
    <x v="439"/>
    <x v="0"/>
    <x v="24"/>
    <x v="0"/>
    <x v="0"/>
    <x v="34"/>
    <n v="14.62"/>
    <n v="6193"/>
    <n v="0.61899999999999999"/>
    <n v="38"/>
    <n v="6613.39"/>
    <n v="5000"/>
    <n v="1613.39"/>
    <x v="30"/>
    <x v="0"/>
  </r>
  <r>
    <n v="756327"/>
    <n v="956255"/>
    <n v="5400"/>
    <x v="0"/>
    <n v="0.1479"/>
    <n v="186.64"/>
    <x v="1"/>
    <x v="7"/>
    <x v="10"/>
    <x v="0"/>
    <x v="18"/>
    <x v="2"/>
    <x v="24"/>
    <x v="0"/>
    <x v="0"/>
    <x v="12"/>
    <n v="11.68"/>
    <n v="4845"/>
    <n v="0.4"/>
    <n v="20"/>
    <n v="6144.3923000000004"/>
    <n v="5400"/>
    <n v="744.39"/>
    <x v="2"/>
    <x v="0"/>
  </r>
  <r>
    <n v="756971"/>
    <n v="956950"/>
    <n v="12900"/>
    <x v="0"/>
    <n v="0.1479"/>
    <n v="445.86"/>
    <x v="1"/>
    <x v="7"/>
    <x v="1"/>
    <x v="0"/>
    <x v="317"/>
    <x v="2"/>
    <x v="24"/>
    <x v="0"/>
    <x v="0"/>
    <x v="9"/>
    <n v="6.7"/>
    <n v="12319"/>
    <n v="0.66600000000000004"/>
    <n v="48"/>
    <n v="16050.8372"/>
    <n v="12900"/>
    <n v="3150.84"/>
    <x v="41"/>
    <x v="0"/>
  </r>
  <r>
    <n v="760487"/>
    <n v="960763"/>
    <n v="10400"/>
    <x v="1"/>
    <n v="0.12989999999999999"/>
    <n v="236.58"/>
    <x v="1"/>
    <x v="6"/>
    <x v="3"/>
    <x v="0"/>
    <x v="9"/>
    <x v="1"/>
    <x v="24"/>
    <x v="0"/>
    <x v="0"/>
    <x v="14"/>
    <n v="22.17"/>
    <n v="17064"/>
    <n v="0.39200000000000002"/>
    <n v="22"/>
    <n v="14014.21"/>
    <n v="10400"/>
    <n v="3614.21"/>
    <x v="49"/>
    <x v="0"/>
  </r>
  <r>
    <n v="764948"/>
    <n v="965729"/>
    <n v="23000"/>
    <x v="1"/>
    <n v="0.15229999999999999"/>
    <n v="549.95000000000005"/>
    <x v="1"/>
    <x v="9"/>
    <x v="9"/>
    <x v="0"/>
    <x v="157"/>
    <x v="1"/>
    <x v="24"/>
    <x v="0"/>
    <x v="0"/>
    <x v="4"/>
    <n v="21.24"/>
    <n v="10292"/>
    <n v="0.67300000000000004"/>
    <n v="24"/>
    <n v="32496.16"/>
    <n v="23000"/>
    <n v="9496.16"/>
    <x v="49"/>
    <x v="0"/>
  </r>
  <r>
    <n v="768056"/>
    <n v="969265"/>
    <n v="2500"/>
    <x v="0"/>
    <n v="0.1399"/>
    <n v="85.44"/>
    <x v="1"/>
    <x v="8"/>
    <x v="10"/>
    <x v="0"/>
    <x v="323"/>
    <x v="2"/>
    <x v="24"/>
    <x v="0"/>
    <x v="0"/>
    <x v="29"/>
    <n v="21"/>
    <n v="1312"/>
    <n v="0.72899999999999998"/>
    <n v="6"/>
    <n v="3065.7646"/>
    <n v="2500"/>
    <n v="565.76"/>
    <x v="39"/>
    <x v="0"/>
  </r>
  <r>
    <n v="777141"/>
    <n v="979592"/>
    <n v="2750"/>
    <x v="0"/>
    <n v="0.15229999999999999"/>
    <n v="95.64"/>
    <x v="1"/>
    <x v="9"/>
    <x v="9"/>
    <x v="0"/>
    <x v="3"/>
    <x v="2"/>
    <x v="25"/>
    <x v="0"/>
    <x v="0"/>
    <x v="27"/>
    <n v="9.94"/>
    <n v="626"/>
    <n v="0.32900000000000001"/>
    <n v="10"/>
    <n v="2852.3838999999998"/>
    <n v="2750"/>
    <n v="102.38"/>
    <x v="45"/>
    <x v="0"/>
  </r>
  <r>
    <n v="782574"/>
    <n v="985577"/>
    <n v="10000"/>
    <x v="0"/>
    <n v="0.16109999999999999"/>
    <n v="352.12"/>
    <x v="1"/>
    <x v="9"/>
    <x v="1"/>
    <x v="0"/>
    <x v="119"/>
    <x v="0"/>
    <x v="25"/>
    <x v="0"/>
    <x v="0"/>
    <x v="18"/>
    <n v="22"/>
    <n v="10842"/>
    <n v="0.56799999999999995"/>
    <n v="18"/>
    <n v="12676.038500000001"/>
    <n v="10000.01"/>
    <n v="2676.03"/>
    <x v="41"/>
    <x v="0"/>
  </r>
  <r>
    <n v="783175"/>
    <n v="986257"/>
    <n v="3600"/>
    <x v="0"/>
    <n v="0.15229999999999999"/>
    <n v="125.21"/>
    <x v="1"/>
    <x v="9"/>
    <x v="2"/>
    <x v="0"/>
    <x v="528"/>
    <x v="0"/>
    <x v="25"/>
    <x v="0"/>
    <x v="0"/>
    <x v="16"/>
    <n v="22.25"/>
    <n v="10100"/>
    <n v="0.68"/>
    <n v="38"/>
    <n v="4484.585"/>
    <n v="3600"/>
    <n v="884.59"/>
    <x v="25"/>
    <x v="0"/>
  </r>
  <r>
    <n v="784865"/>
    <n v="988111"/>
    <n v="25000"/>
    <x v="1"/>
    <n v="0.1479"/>
    <n v="592"/>
    <x v="1"/>
    <x v="7"/>
    <x v="9"/>
    <x v="0"/>
    <x v="529"/>
    <x v="1"/>
    <x v="25"/>
    <x v="0"/>
    <x v="0"/>
    <x v="11"/>
    <n v="17.41"/>
    <n v="54481"/>
    <n v="0.58899999999999997"/>
    <n v="35"/>
    <n v="29234.179400000001"/>
    <n v="25000"/>
    <n v="4234.18"/>
    <x v="40"/>
    <x v="0"/>
  </r>
  <r>
    <n v="786611"/>
    <n v="990019"/>
    <n v="1525"/>
    <x v="0"/>
    <n v="0.15229999999999999"/>
    <n v="53.04"/>
    <x v="1"/>
    <x v="9"/>
    <x v="2"/>
    <x v="0"/>
    <x v="530"/>
    <x v="1"/>
    <x v="25"/>
    <x v="0"/>
    <x v="0"/>
    <x v="1"/>
    <n v="3.82"/>
    <n v="288"/>
    <n v="0.16"/>
    <n v="8"/>
    <n v="1905.3344999999999"/>
    <n v="1525"/>
    <n v="380.33"/>
    <x v="23"/>
    <x v="0"/>
  </r>
  <r>
    <n v="789835"/>
    <n v="993810"/>
    <n v="30000"/>
    <x v="0"/>
    <n v="0.15229999999999999"/>
    <n v="1043.3499999999999"/>
    <x v="1"/>
    <x v="9"/>
    <x v="5"/>
    <x v="0"/>
    <x v="531"/>
    <x v="1"/>
    <x v="25"/>
    <x v="0"/>
    <x v="0"/>
    <x v="21"/>
    <n v="16.899999999999999"/>
    <n v="42216"/>
    <n v="0.75700000000000001"/>
    <n v="17"/>
    <n v="37560.237399999998"/>
    <n v="30000"/>
    <n v="7560.24"/>
    <x v="26"/>
    <x v="0"/>
  </r>
  <r>
    <n v="801554"/>
    <n v="1007142"/>
    <n v="11800"/>
    <x v="0"/>
    <n v="0.1399"/>
    <n v="403.24"/>
    <x v="1"/>
    <x v="8"/>
    <x v="4"/>
    <x v="0"/>
    <x v="183"/>
    <x v="1"/>
    <x v="26"/>
    <x v="0"/>
    <x v="0"/>
    <x v="1"/>
    <n v="4.5999999999999996"/>
    <n v="2935"/>
    <n v="0.42699999999999999"/>
    <n v="41"/>
    <n v="14516.583199999999"/>
    <n v="11800"/>
    <n v="2716.58"/>
    <x v="26"/>
    <x v="0"/>
  </r>
  <r>
    <n v="808237"/>
    <n v="1014901"/>
    <n v="3600"/>
    <x v="0"/>
    <n v="0.15229999999999999"/>
    <n v="125.21"/>
    <x v="1"/>
    <x v="9"/>
    <x v="7"/>
    <x v="0"/>
    <x v="87"/>
    <x v="0"/>
    <x v="26"/>
    <x v="0"/>
    <x v="0"/>
    <x v="2"/>
    <n v="20.13"/>
    <n v="24898"/>
    <n v="0.79500000000000004"/>
    <n v="37"/>
    <n v="4507.1543000000001"/>
    <n v="3600"/>
    <n v="907.15"/>
    <x v="26"/>
    <x v="0"/>
  </r>
  <r>
    <n v="808408"/>
    <n v="1015133"/>
    <n v="4800"/>
    <x v="0"/>
    <n v="0.12989999999999999"/>
    <n v="161.71"/>
    <x v="1"/>
    <x v="6"/>
    <x v="8"/>
    <x v="0"/>
    <x v="14"/>
    <x v="0"/>
    <x v="26"/>
    <x v="0"/>
    <x v="0"/>
    <x v="3"/>
    <n v="21.53"/>
    <n v="8293"/>
    <n v="0.53900000000000003"/>
    <n v="35"/>
    <n v="5177.8732"/>
    <n v="4800"/>
    <n v="377.87"/>
    <x v="3"/>
    <x v="0"/>
  </r>
  <r>
    <n v="821463"/>
    <n v="1029817"/>
    <n v="4800"/>
    <x v="0"/>
    <n v="0.12989999999999999"/>
    <n v="161.71"/>
    <x v="1"/>
    <x v="6"/>
    <x v="9"/>
    <x v="0"/>
    <x v="280"/>
    <x v="1"/>
    <x v="26"/>
    <x v="0"/>
    <x v="0"/>
    <x v="9"/>
    <n v="12.91"/>
    <n v="9978"/>
    <n v="0.96899999999999997"/>
    <n v="10"/>
    <n v="5821.4660000000003"/>
    <n v="4800"/>
    <n v="1021.47"/>
    <x v="28"/>
    <x v="0"/>
  </r>
  <r>
    <n v="832166"/>
    <n v="1041517"/>
    <n v="1800"/>
    <x v="0"/>
    <n v="0.12989999999999999"/>
    <n v="60.65"/>
    <x v="1"/>
    <x v="6"/>
    <x v="8"/>
    <x v="0"/>
    <x v="532"/>
    <x v="0"/>
    <x v="26"/>
    <x v="0"/>
    <x v="0"/>
    <x v="27"/>
    <n v="7.47"/>
    <n v="1377"/>
    <n v="0.626"/>
    <n v="4"/>
    <n v="2182.9821000000002"/>
    <n v="1800"/>
    <n v="382.98"/>
    <x v="28"/>
    <x v="0"/>
  </r>
  <r>
    <n v="832313"/>
    <n v="1041677"/>
    <n v="18000"/>
    <x v="0"/>
    <n v="0.1479"/>
    <n v="622.13"/>
    <x v="1"/>
    <x v="7"/>
    <x v="2"/>
    <x v="0"/>
    <x v="167"/>
    <x v="1"/>
    <x v="27"/>
    <x v="0"/>
    <x v="0"/>
    <x v="9"/>
    <n v="5.77"/>
    <n v="26983"/>
    <n v="0.873"/>
    <n v="11"/>
    <n v="22396.519100000001"/>
    <n v="18000"/>
    <n v="4396.5200000000004"/>
    <x v="28"/>
    <x v="0"/>
  </r>
  <r>
    <n v="834425"/>
    <n v="1044268"/>
    <n v="3000"/>
    <x v="1"/>
    <n v="0.12989999999999999"/>
    <n v="68.25"/>
    <x v="1"/>
    <x v="6"/>
    <x v="10"/>
    <x v="0"/>
    <x v="158"/>
    <x v="2"/>
    <x v="27"/>
    <x v="0"/>
    <x v="0"/>
    <x v="29"/>
    <n v="15.09"/>
    <n v="11520"/>
    <n v="0.78400000000000003"/>
    <n v="13"/>
    <n v="3892.3224"/>
    <n v="3000"/>
    <n v="892.32"/>
    <x v="28"/>
    <x v="0"/>
  </r>
  <r>
    <n v="838763"/>
    <n v="1048880"/>
    <n v="15000"/>
    <x v="0"/>
    <n v="0.1399"/>
    <n v="512.6"/>
    <x v="1"/>
    <x v="8"/>
    <x v="5"/>
    <x v="0"/>
    <x v="3"/>
    <x v="0"/>
    <x v="27"/>
    <x v="0"/>
    <x v="0"/>
    <x v="8"/>
    <n v="5.24"/>
    <n v="13768"/>
    <n v="0.54"/>
    <n v="18"/>
    <n v="18140.130099999998"/>
    <n v="15000"/>
    <n v="3140.13"/>
    <x v="20"/>
    <x v="0"/>
  </r>
  <r>
    <n v="842372"/>
    <n v="1053043"/>
    <n v="20000"/>
    <x v="1"/>
    <n v="0.12989999999999999"/>
    <n v="454.96"/>
    <x v="1"/>
    <x v="6"/>
    <x v="2"/>
    <x v="0"/>
    <x v="146"/>
    <x v="1"/>
    <x v="27"/>
    <x v="0"/>
    <x v="0"/>
    <x v="1"/>
    <n v="12.22"/>
    <n v="18182"/>
    <n v="0.33500000000000002"/>
    <n v="10"/>
    <n v="20850.405999999999"/>
    <n v="20000"/>
    <n v="850.41"/>
    <x v="52"/>
    <x v="0"/>
  </r>
  <r>
    <n v="842708"/>
    <n v="1053401"/>
    <n v="26000"/>
    <x v="1"/>
    <n v="0.15229999999999999"/>
    <n v="621.69000000000005"/>
    <x v="1"/>
    <x v="9"/>
    <x v="10"/>
    <x v="0"/>
    <x v="533"/>
    <x v="1"/>
    <x v="27"/>
    <x v="0"/>
    <x v="0"/>
    <x v="16"/>
    <n v="25.27"/>
    <n v="9430"/>
    <n v="0.183"/>
    <n v="25"/>
    <n v="29127.478500000001"/>
    <n v="26000"/>
    <n v="3127.48"/>
    <x v="18"/>
    <x v="0"/>
  </r>
  <r>
    <n v="843925"/>
    <n v="1054768"/>
    <n v="11200"/>
    <x v="0"/>
    <n v="0.1399"/>
    <n v="382.74"/>
    <x v="1"/>
    <x v="8"/>
    <x v="1"/>
    <x v="0"/>
    <x v="14"/>
    <x v="0"/>
    <x v="27"/>
    <x v="0"/>
    <x v="0"/>
    <x v="3"/>
    <n v="20.04"/>
    <n v="14447"/>
    <n v="0.88100000000000001"/>
    <n v="33"/>
    <n v="13338.1731"/>
    <n v="11200"/>
    <n v="2138.17"/>
    <x v="13"/>
    <x v="0"/>
  </r>
  <r>
    <n v="844902"/>
    <n v="1056011"/>
    <n v="2800"/>
    <x v="0"/>
    <n v="0.1399"/>
    <n v="95.69"/>
    <x v="1"/>
    <x v="8"/>
    <x v="3"/>
    <x v="0"/>
    <x v="13"/>
    <x v="1"/>
    <x v="27"/>
    <x v="0"/>
    <x v="0"/>
    <x v="3"/>
    <n v="12.43"/>
    <n v="271"/>
    <n v="7.0999999999999994E-2"/>
    <n v="12"/>
    <n v="3303.1747"/>
    <n v="2800"/>
    <n v="503.17"/>
    <x v="12"/>
    <x v="0"/>
  </r>
  <r>
    <n v="850886"/>
    <n v="1062748"/>
    <n v="21600"/>
    <x v="1"/>
    <n v="0.1479"/>
    <n v="511.49"/>
    <x v="1"/>
    <x v="7"/>
    <x v="7"/>
    <x v="0"/>
    <x v="534"/>
    <x v="1"/>
    <x v="27"/>
    <x v="0"/>
    <x v="0"/>
    <x v="35"/>
    <n v="24.19"/>
    <n v="12727"/>
    <n v="0.51300000000000001"/>
    <n v="16"/>
    <n v="25688.478899999998"/>
    <n v="21600"/>
    <n v="4088.48"/>
    <x v="8"/>
    <x v="0"/>
  </r>
  <r>
    <n v="852404"/>
    <n v="1064454"/>
    <n v="12300"/>
    <x v="0"/>
    <n v="0.12989999999999999"/>
    <n v="414.38"/>
    <x v="1"/>
    <x v="6"/>
    <x v="10"/>
    <x v="0"/>
    <x v="11"/>
    <x v="2"/>
    <x v="27"/>
    <x v="0"/>
    <x v="0"/>
    <x v="12"/>
    <n v="21.99"/>
    <n v="2833"/>
    <n v="0.42899999999999999"/>
    <n v="39"/>
    <n v="14873.624299999999"/>
    <n v="12300"/>
    <n v="2573.62"/>
    <x v="24"/>
    <x v="0"/>
  </r>
  <r>
    <n v="866531"/>
    <n v="1079911"/>
    <n v="14675"/>
    <x v="1"/>
    <n v="0.12989999999999999"/>
    <n v="333.83"/>
    <x v="1"/>
    <x v="6"/>
    <x v="5"/>
    <x v="0"/>
    <x v="440"/>
    <x v="1"/>
    <x v="28"/>
    <x v="0"/>
    <x v="0"/>
    <x v="3"/>
    <n v="29.18"/>
    <n v="21088"/>
    <n v="0.59699999999999998"/>
    <n v="11"/>
    <n v="19116.163"/>
    <n v="14675"/>
    <n v="4441.16"/>
    <x v="30"/>
    <x v="0"/>
  </r>
  <r>
    <n v="872396"/>
    <n v="1086589"/>
    <n v="5500"/>
    <x v="0"/>
    <n v="0.1399"/>
    <n v="187.96"/>
    <x v="1"/>
    <x v="8"/>
    <x v="10"/>
    <x v="0"/>
    <x v="46"/>
    <x v="0"/>
    <x v="28"/>
    <x v="0"/>
    <x v="0"/>
    <x v="2"/>
    <n v="16.2"/>
    <n v="4730"/>
    <n v="0.81599999999999995"/>
    <n v="8"/>
    <n v="6766.13"/>
    <n v="5500"/>
    <n v="1266.1300000000001"/>
    <x v="29"/>
    <x v="0"/>
  </r>
  <r>
    <n v="874853"/>
    <n v="1089354"/>
    <n v="15000"/>
    <x v="0"/>
    <n v="0.12989999999999999"/>
    <n v="505.34"/>
    <x v="1"/>
    <x v="6"/>
    <x v="9"/>
    <x v="0"/>
    <x v="12"/>
    <x v="2"/>
    <x v="28"/>
    <x v="0"/>
    <x v="0"/>
    <x v="20"/>
    <n v="10.34"/>
    <n v="5911"/>
    <n v="0.66400000000000003"/>
    <n v="14"/>
    <n v="18048.647199999999"/>
    <n v="15000"/>
    <n v="3048.65"/>
    <x v="39"/>
    <x v="0"/>
  </r>
  <r>
    <n v="876026"/>
    <n v="1090616"/>
    <n v="6400"/>
    <x v="0"/>
    <n v="0.1479"/>
    <n v="221.21"/>
    <x v="1"/>
    <x v="7"/>
    <x v="11"/>
    <x v="0"/>
    <x v="535"/>
    <x v="0"/>
    <x v="28"/>
    <x v="0"/>
    <x v="0"/>
    <x v="1"/>
    <n v="5.35"/>
    <n v="16265"/>
    <n v="0.95499999999999996"/>
    <n v="22"/>
    <n v="7960.4449999999997"/>
    <n v="6400"/>
    <n v="1560.45"/>
    <x v="29"/>
    <x v="0"/>
  </r>
  <r>
    <n v="878728"/>
    <n v="1093492"/>
    <n v="14000"/>
    <x v="1"/>
    <n v="0.1479"/>
    <n v="331.52"/>
    <x v="1"/>
    <x v="7"/>
    <x v="10"/>
    <x v="0"/>
    <x v="13"/>
    <x v="2"/>
    <x v="28"/>
    <x v="0"/>
    <x v="0"/>
    <x v="27"/>
    <n v="14.27"/>
    <n v="4899"/>
    <n v="0.123"/>
    <n v="58"/>
    <n v="19811.884099999999"/>
    <n v="14000"/>
    <n v="5811.88"/>
    <x v="47"/>
    <x v="0"/>
  </r>
  <r>
    <n v="882241"/>
    <n v="1097467"/>
    <n v="35000"/>
    <x v="1"/>
    <n v="0.15959999999999999"/>
    <n v="850.39"/>
    <x v="1"/>
    <x v="9"/>
    <x v="0"/>
    <x v="0"/>
    <x v="80"/>
    <x v="2"/>
    <x v="28"/>
    <x v="0"/>
    <x v="0"/>
    <x v="42"/>
    <n v="13.05"/>
    <n v="16781"/>
    <n v="0.72599999999999998"/>
    <n v="26"/>
    <n v="39827.4202"/>
    <n v="35000"/>
    <n v="4827.42"/>
    <x v="7"/>
    <x v="0"/>
  </r>
  <r>
    <n v="882692"/>
    <n v="1097938"/>
    <n v="5600"/>
    <x v="0"/>
    <n v="0.15959999999999999"/>
    <n v="196.77"/>
    <x v="1"/>
    <x v="9"/>
    <x v="9"/>
    <x v="0"/>
    <x v="114"/>
    <x v="0"/>
    <x v="28"/>
    <x v="0"/>
    <x v="0"/>
    <x v="33"/>
    <n v="19.989999999999998"/>
    <n v="8411"/>
    <n v="0.504"/>
    <n v="24"/>
    <n v="6682.7497999999996"/>
    <n v="5600"/>
    <n v="1082.75"/>
    <x v="14"/>
    <x v="0"/>
  </r>
  <r>
    <n v="887395"/>
    <n v="1103545"/>
    <n v="5600"/>
    <x v="0"/>
    <n v="0.13489999999999999"/>
    <n v="190.02"/>
    <x v="1"/>
    <x v="6"/>
    <x v="4"/>
    <x v="0"/>
    <x v="536"/>
    <x v="0"/>
    <x v="28"/>
    <x v="0"/>
    <x v="0"/>
    <x v="1"/>
    <n v="18.329999999999998"/>
    <n v="5033"/>
    <n v="0.67100000000000004"/>
    <n v="14"/>
    <n v="6819.4301999999998"/>
    <n v="5600"/>
    <n v="1219.43"/>
    <x v="41"/>
    <x v="0"/>
  </r>
  <r>
    <n v="891334"/>
    <n v="1108163"/>
    <n v="3500"/>
    <x v="0"/>
    <n v="0.13489999999999999"/>
    <n v="118.76"/>
    <x v="1"/>
    <x v="6"/>
    <x v="1"/>
    <x v="0"/>
    <x v="537"/>
    <x v="0"/>
    <x v="28"/>
    <x v="0"/>
    <x v="0"/>
    <x v="31"/>
    <n v="22.97"/>
    <n v="27502"/>
    <n v="0.94799999999999995"/>
    <n v="16"/>
    <n v="4221.1662999999999"/>
    <n v="3500"/>
    <n v="721.17"/>
    <x v="28"/>
    <x v="0"/>
  </r>
  <r>
    <n v="892098"/>
    <n v="1109027"/>
    <n v="7000"/>
    <x v="0"/>
    <n v="0.13489999999999999"/>
    <n v="237.52"/>
    <x v="1"/>
    <x v="6"/>
    <x v="7"/>
    <x v="0"/>
    <x v="60"/>
    <x v="2"/>
    <x v="28"/>
    <x v="0"/>
    <x v="0"/>
    <x v="30"/>
    <n v="19.63"/>
    <n v="23655"/>
    <n v="0.94599999999999995"/>
    <n v="23"/>
    <n v="8126.7223000000004"/>
    <n v="7000"/>
    <n v="1126.72"/>
    <x v="12"/>
    <x v="0"/>
  </r>
  <r>
    <n v="892341"/>
    <n v="1109273"/>
    <n v="15000"/>
    <x v="0"/>
    <n v="0.14649999999999999"/>
    <n v="517.41999999999996"/>
    <x v="1"/>
    <x v="8"/>
    <x v="8"/>
    <x v="0"/>
    <x v="156"/>
    <x v="1"/>
    <x v="28"/>
    <x v="0"/>
    <x v="0"/>
    <x v="10"/>
    <n v="9.8800000000000008"/>
    <n v="6825"/>
    <n v="0.35699999999999998"/>
    <n v="14"/>
    <n v="18620.554100000001"/>
    <n v="15000"/>
    <n v="3620.55"/>
    <x v="29"/>
    <x v="0"/>
  </r>
  <r>
    <n v="924116"/>
    <n v="1144867"/>
    <n v="10600"/>
    <x v="0"/>
    <n v="0.15959999999999999"/>
    <n v="372.46"/>
    <x v="1"/>
    <x v="9"/>
    <x v="3"/>
    <x v="0"/>
    <x v="158"/>
    <x v="1"/>
    <x v="29"/>
    <x v="0"/>
    <x v="0"/>
    <x v="33"/>
    <n v="18.72"/>
    <n v="7337"/>
    <n v="0.84299999999999997"/>
    <n v="20"/>
    <n v="13275.013300000001"/>
    <n v="10600"/>
    <n v="2675.01"/>
    <x v="22"/>
    <x v="0"/>
  </r>
  <r>
    <n v="966534"/>
    <n v="1187414"/>
    <n v="15000"/>
    <x v="0"/>
    <n v="0.13489999999999999"/>
    <n v="508.96"/>
    <x v="1"/>
    <x v="6"/>
    <x v="0"/>
    <x v="0"/>
    <x v="119"/>
    <x v="2"/>
    <x v="29"/>
    <x v="0"/>
    <x v="0"/>
    <x v="1"/>
    <n v="10.77"/>
    <n v="4039"/>
    <n v="0.52500000000000002"/>
    <n v="26"/>
    <n v="18288.7251"/>
    <n v="15000"/>
    <n v="3288.73"/>
    <x v="26"/>
    <x v="0"/>
  </r>
  <r>
    <n v="971694"/>
    <n v="1193431"/>
    <n v="6500"/>
    <x v="0"/>
    <n v="0.15959999999999999"/>
    <n v="228.4"/>
    <x v="1"/>
    <x v="9"/>
    <x v="8"/>
    <x v="0"/>
    <x v="15"/>
    <x v="0"/>
    <x v="29"/>
    <x v="0"/>
    <x v="0"/>
    <x v="21"/>
    <n v="6.29"/>
    <n v="4255"/>
    <n v="0.109"/>
    <n v="19"/>
    <n v="8117.4041999999999"/>
    <n v="6500"/>
    <n v="1617.4"/>
    <x v="39"/>
    <x v="0"/>
  </r>
  <r>
    <n v="973261"/>
    <n v="1195268"/>
    <n v="5200"/>
    <x v="0"/>
    <n v="0.15959999999999999"/>
    <n v="182.72"/>
    <x v="1"/>
    <x v="9"/>
    <x v="8"/>
    <x v="0"/>
    <x v="4"/>
    <x v="0"/>
    <x v="29"/>
    <x v="0"/>
    <x v="0"/>
    <x v="4"/>
    <n v="9.89"/>
    <n v="8343"/>
    <n v="0.66200000000000003"/>
    <n v="7"/>
    <n v="6577.6405999999997"/>
    <n v="5200"/>
    <n v="1377.64"/>
    <x v="30"/>
    <x v="0"/>
  </r>
  <r>
    <n v="985071"/>
    <n v="1208527"/>
    <n v="8325"/>
    <x v="0"/>
    <n v="0.13489999999999999"/>
    <n v="282.48"/>
    <x v="1"/>
    <x v="6"/>
    <x v="1"/>
    <x v="0"/>
    <x v="147"/>
    <x v="2"/>
    <x v="29"/>
    <x v="0"/>
    <x v="0"/>
    <x v="9"/>
    <n v="23.92"/>
    <n v="3682"/>
    <n v="0.624"/>
    <n v="24"/>
    <n v="10105.8804"/>
    <n v="8325"/>
    <n v="1780.88"/>
    <x v="23"/>
    <x v="0"/>
  </r>
  <r>
    <n v="992034"/>
    <n v="1216483"/>
    <n v="7200"/>
    <x v="0"/>
    <n v="0.15959999999999999"/>
    <n v="252.99"/>
    <x v="1"/>
    <x v="9"/>
    <x v="10"/>
    <x v="0"/>
    <x v="70"/>
    <x v="0"/>
    <x v="29"/>
    <x v="0"/>
    <x v="0"/>
    <x v="20"/>
    <n v="20.7"/>
    <n v="4477"/>
    <n v="0.89500000000000002"/>
    <n v="49"/>
    <n v="7742.6338999999998"/>
    <n v="7200"/>
    <n v="542.63"/>
    <x v="1"/>
    <x v="0"/>
  </r>
  <r>
    <n v="998596"/>
    <n v="1223759"/>
    <n v="4000"/>
    <x v="0"/>
    <n v="0.13489999999999999"/>
    <n v="135.72999999999999"/>
    <x v="1"/>
    <x v="6"/>
    <x v="5"/>
    <x v="0"/>
    <x v="133"/>
    <x v="0"/>
    <x v="29"/>
    <x v="0"/>
    <x v="0"/>
    <x v="13"/>
    <n v="21.21"/>
    <n v="2441"/>
    <n v="0.55500000000000005"/>
    <n v="13"/>
    <n v="4643.7505000000001"/>
    <n v="4000"/>
    <n v="643.75"/>
    <x v="14"/>
    <x v="0"/>
  </r>
  <r>
    <n v="1015919"/>
    <n v="1243612"/>
    <n v="2500"/>
    <x v="0"/>
    <n v="0.14649999999999999"/>
    <n v="86.24"/>
    <x v="1"/>
    <x v="8"/>
    <x v="9"/>
    <x v="0"/>
    <x v="45"/>
    <x v="2"/>
    <x v="30"/>
    <x v="0"/>
    <x v="0"/>
    <x v="39"/>
    <n v="14.68"/>
    <n v="2354"/>
    <n v="0.84099999999999997"/>
    <n v="9"/>
    <n v="3119.45"/>
    <n v="2500"/>
    <n v="604.45000000000005"/>
    <x v="35"/>
    <x v="0"/>
  </r>
  <r>
    <n v="1016054"/>
    <n v="1243740"/>
    <n v="2400"/>
    <x v="0"/>
    <n v="0.14649999999999999"/>
    <n v="82.79"/>
    <x v="1"/>
    <x v="8"/>
    <x v="8"/>
    <x v="0"/>
    <x v="158"/>
    <x v="0"/>
    <x v="30"/>
    <x v="0"/>
    <x v="0"/>
    <x v="1"/>
    <n v="2.71"/>
    <n v="1556"/>
    <n v="0.53700000000000003"/>
    <n v="12"/>
    <n v="2927.4901"/>
    <n v="2400"/>
    <n v="527.49"/>
    <x v="25"/>
    <x v="0"/>
  </r>
  <r>
    <n v="1016648"/>
    <n v="1244566"/>
    <n v="15000"/>
    <x v="0"/>
    <n v="0.1527"/>
    <n v="521.97"/>
    <x v="1"/>
    <x v="7"/>
    <x v="8"/>
    <x v="0"/>
    <x v="22"/>
    <x v="2"/>
    <x v="30"/>
    <x v="0"/>
    <x v="0"/>
    <x v="30"/>
    <n v="10.36"/>
    <n v="15978"/>
    <n v="0.79900000000000004"/>
    <n v="10"/>
    <n v="18790.712500000001"/>
    <n v="15000"/>
    <n v="3790.71"/>
    <x v="33"/>
    <x v="0"/>
  </r>
  <r>
    <n v="1060880"/>
    <n v="1292848"/>
    <n v="9000"/>
    <x v="0"/>
    <n v="0.14649999999999999"/>
    <n v="310.45"/>
    <x v="1"/>
    <x v="8"/>
    <x v="8"/>
    <x v="0"/>
    <x v="69"/>
    <x v="2"/>
    <x v="31"/>
    <x v="0"/>
    <x v="0"/>
    <x v="21"/>
    <n v="19.55"/>
    <n v="14381"/>
    <n v="0.92200000000000004"/>
    <n v="19"/>
    <n v="10851.517900000001"/>
    <n v="9000"/>
    <n v="1851.52"/>
    <x v="31"/>
    <x v="0"/>
  </r>
  <r>
    <n v="1021472"/>
    <n v="1250229"/>
    <n v="2800"/>
    <x v="0"/>
    <n v="0.13489999999999999"/>
    <n v="95.01"/>
    <x v="1"/>
    <x v="6"/>
    <x v="8"/>
    <x v="0"/>
    <x v="13"/>
    <x v="2"/>
    <x v="30"/>
    <x v="0"/>
    <x v="0"/>
    <x v="1"/>
    <n v="13.08"/>
    <n v="5033"/>
    <n v="0.95"/>
    <n v="7"/>
    <n v="3404.5524"/>
    <n v="2800"/>
    <n v="604.54999999999995"/>
    <x v="26"/>
    <x v="0"/>
  </r>
  <r>
    <n v="1058814"/>
    <n v="1290409"/>
    <n v="12800"/>
    <x v="1"/>
    <n v="0.13489999999999999"/>
    <n v="294.47000000000003"/>
    <x v="1"/>
    <x v="6"/>
    <x v="5"/>
    <x v="0"/>
    <x v="52"/>
    <x v="1"/>
    <x v="31"/>
    <x v="0"/>
    <x v="0"/>
    <x v="21"/>
    <n v="8.74"/>
    <n v="14334"/>
    <n v="0.70099999999999996"/>
    <n v="12"/>
    <n v="15972.0062"/>
    <n v="12800"/>
    <n v="3172.01"/>
    <x v="24"/>
    <x v="0"/>
  </r>
  <r>
    <n v="1038750"/>
    <n v="1268665"/>
    <n v="20000"/>
    <x v="1"/>
    <n v="0.14649999999999999"/>
    <n v="472.14"/>
    <x v="1"/>
    <x v="8"/>
    <x v="0"/>
    <x v="0"/>
    <x v="9"/>
    <x v="2"/>
    <x v="31"/>
    <x v="0"/>
    <x v="0"/>
    <x v="10"/>
    <n v="23.94"/>
    <n v="21265"/>
    <n v="0.68400000000000005"/>
    <n v="12"/>
    <n v="27779.71"/>
    <n v="20000"/>
    <n v="7779.71"/>
    <x v="68"/>
    <x v="0"/>
  </r>
  <r>
    <n v="1062795"/>
    <n v="1294669"/>
    <n v="22000"/>
    <x v="0"/>
    <n v="0.14649999999999999"/>
    <n v="758.88"/>
    <x v="1"/>
    <x v="8"/>
    <x v="10"/>
    <x v="0"/>
    <x v="130"/>
    <x v="1"/>
    <x v="31"/>
    <x v="0"/>
    <x v="0"/>
    <x v="21"/>
    <n v="12.1"/>
    <n v="20666"/>
    <n v="0.92300000000000004"/>
    <n v="28"/>
    <n v="26362.793300000001"/>
    <n v="22000"/>
    <n v="4362.79"/>
    <x v="39"/>
    <x v="0"/>
  </r>
  <r>
    <n v="1028649"/>
    <n v="1258004"/>
    <n v="7000"/>
    <x v="0"/>
    <n v="0.15959999999999999"/>
    <n v="245.97"/>
    <x v="1"/>
    <x v="9"/>
    <x v="2"/>
    <x v="0"/>
    <x v="78"/>
    <x v="0"/>
    <x v="30"/>
    <x v="0"/>
    <x v="0"/>
    <x v="31"/>
    <n v="11.94"/>
    <n v="2173"/>
    <n v="0.72399999999999998"/>
    <n v="16"/>
    <n v="8544.6895999999997"/>
    <n v="7000"/>
    <n v="1544.69"/>
    <x v="39"/>
    <x v="0"/>
  </r>
  <r>
    <n v="1031219"/>
    <n v="1260627"/>
    <n v="15000"/>
    <x v="1"/>
    <n v="0.1527"/>
    <n v="358.98"/>
    <x v="1"/>
    <x v="7"/>
    <x v="6"/>
    <x v="0"/>
    <x v="81"/>
    <x v="1"/>
    <x v="30"/>
    <x v="0"/>
    <x v="0"/>
    <x v="1"/>
    <n v="15.2"/>
    <n v="13260"/>
    <n v="0.59199999999999997"/>
    <n v="50"/>
    <n v="18087.9077"/>
    <n v="15000"/>
    <n v="3087.91"/>
    <x v="13"/>
    <x v="0"/>
  </r>
  <r>
    <n v="1040028"/>
    <n v="1269987"/>
    <n v="20000"/>
    <x v="1"/>
    <n v="0.14649999999999999"/>
    <n v="472.14"/>
    <x v="1"/>
    <x v="8"/>
    <x v="4"/>
    <x v="0"/>
    <x v="45"/>
    <x v="2"/>
    <x v="31"/>
    <x v="0"/>
    <x v="0"/>
    <x v="11"/>
    <n v="12.65"/>
    <n v="20817"/>
    <n v="0.50800000000000001"/>
    <n v="21"/>
    <n v="27705.05"/>
    <n v="20000"/>
    <n v="7705.05"/>
    <x v="64"/>
    <x v="0"/>
  </r>
  <r>
    <n v="1063582"/>
    <n v="1296138"/>
    <n v="7200"/>
    <x v="0"/>
    <n v="0.15959999999999999"/>
    <n v="252.99"/>
    <x v="1"/>
    <x v="9"/>
    <x v="2"/>
    <x v="0"/>
    <x v="22"/>
    <x v="2"/>
    <x v="31"/>
    <x v="0"/>
    <x v="0"/>
    <x v="7"/>
    <n v="5.2"/>
    <n v="1884"/>
    <n v="0.94199999999999995"/>
    <n v="7"/>
    <n v="9107.58"/>
    <n v="7200"/>
    <n v="1907.58"/>
    <x v="33"/>
    <x v="0"/>
  </r>
  <r>
    <n v="1033264"/>
    <n v="1262831"/>
    <n v="2125"/>
    <x v="0"/>
    <n v="0.1527"/>
    <n v="73.95"/>
    <x v="1"/>
    <x v="7"/>
    <x v="5"/>
    <x v="0"/>
    <x v="158"/>
    <x v="2"/>
    <x v="30"/>
    <x v="0"/>
    <x v="0"/>
    <x v="37"/>
    <n v="14.95"/>
    <n v="5131"/>
    <n v="0.95"/>
    <n v="10"/>
    <n v="2661.9780999999998"/>
    <n v="2125"/>
    <n v="536.98"/>
    <x v="33"/>
    <x v="0"/>
  </r>
  <r>
    <n v="1033807"/>
    <n v="1263388"/>
    <n v="10125"/>
    <x v="0"/>
    <n v="0.14649999999999999"/>
    <n v="349.26"/>
    <x v="1"/>
    <x v="8"/>
    <x v="1"/>
    <x v="0"/>
    <x v="8"/>
    <x v="2"/>
    <x v="30"/>
    <x v="0"/>
    <x v="0"/>
    <x v="1"/>
    <n v="8.1300000000000008"/>
    <n v="12410"/>
    <n v="0.69699999999999995"/>
    <n v="19"/>
    <n v="12573.070400000001"/>
    <n v="10125"/>
    <n v="2448.0700000000002"/>
    <x v="33"/>
    <x v="0"/>
  </r>
  <r>
    <n v="1033824"/>
    <n v="1263406"/>
    <n v="20000"/>
    <x v="0"/>
    <n v="0.1527"/>
    <n v="695.96"/>
    <x v="1"/>
    <x v="7"/>
    <x v="9"/>
    <x v="0"/>
    <x v="81"/>
    <x v="1"/>
    <x v="30"/>
    <x v="0"/>
    <x v="0"/>
    <x v="7"/>
    <n v="17.68"/>
    <n v="18693"/>
    <n v="0.75700000000000001"/>
    <n v="20"/>
    <n v="23937.446899999999"/>
    <n v="20000"/>
    <n v="3937.45"/>
    <x v="19"/>
    <x v="0"/>
  </r>
  <r>
    <n v="1062738"/>
    <n v="1295022"/>
    <n v="22250"/>
    <x v="1"/>
    <n v="0.1527"/>
    <n v="532.49"/>
    <x v="1"/>
    <x v="7"/>
    <x v="7"/>
    <x v="0"/>
    <x v="13"/>
    <x v="1"/>
    <x v="31"/>
    <x v="0"/>
    <x v="0"/>
    <x v="10"/>
    <n v="23.07"/>
    <n v="15695"/>
    <n v="0.77700000000000002"/>
    <n v="23"/>
    <n v="24933.568599999999"/>
    <n v="22250"/>
    <n v="2683.57"/>
    <x v="40"/>
    <x v="0"/>
  </r>
  <r>
    <n v="1034218"/>
    <n v="1263810"/>
    <n v="10400"/>
    <x v="0"/>
    <n v="0.13489999999999999"/>
    <n v="352.88"/>
    <x v="1"/>
    <x v="6"/>
    <x v="8"/>
    <x v="0"/>
    <x v="538"/>
    <x v="1"/>
    <x v="30"/>
    <x v="0"/>
    <x v="0"/>
    <x v="1"/>
    <n v="22.62"/>
    <n v="13157"/>
    <n v="0.73099999999999998"/>
    <n v="13"/>
    <n v="12680.1756"/>
    <n v="10400"/>
    <n v="2280.1799999999998"/>
    <x v="29"/>
    <x v="0"/>
  </r>
  <r>
    <n v="1069071"/>
    <n v="1303716"/>
    <n v="3000"/>
    <x v="0"/>
    <n v="0.13489999999999999"/>
    <n v="101.8"/>
    <x v="1"/>
    <x v="6"/>
    <x v="8"/>
    <x v="0"/>
    <x v="25"/>
    <x v="0"/>
    <x v="31"/>
    <x v="0"/>
    <x v="0"/>
    <x v="23"/>
    <n v="18.11"/>
    <n v="2745"/>
    <n v="0.83199999999999996"/>
    <n v="7"/>
    <n v="3247.8895000000002"/>
    <n v="3000"/>
    <n v="247.89"/>
    <x v="7"/>
    <x v="0"/>
  </r>
  <r>
    <n v="1035891"/>
    <n v="1265732"/>
    <n v="20000"/>
    <x v="1"/>
    <n v="0.15959999999999999"/>
    <n v="485.94"/>
    <x v="1"/>
    <x v="9"/>
    <x v="9"/>
    <x v="0"/>
    <x v="13"/>
    <x v="1"/>
    <x v="31"/>
    <x v="0"/>
    <x v="0"/>
    <x v="8"/>
    <n v="18.88"/>
    <n v="13630"/>
    <n v="0.56999999999999995"/>
    <n v="17"/>
    <n v="26848.049900000002"/>
    <n v="20000"/>
    <n v="6848.05"/>
    <x v="28"/>
    <x v="0"/>
  </r>
  <r>
    <n v="1060895"/>
    <n v="1292866"/>
    <n v="7200"/>
    <x v="1"/>
    <n v="0.13489999999999999"/>
    <n v="165.64"/>
    <x v="1"/>
    <x v="6"/>
    <x v="9"/>
    <x v="0"/>
    <x v="259"/>
    <x v="2"/>
    <x v="31"/>
    <x v="0"/>
    <x v="0"/>
    <x v="18"/>
    <n v="11.84"/>
    <n v="13511"/>
    <n v="0.79900000000000004"/>
    <n v="21"/>
    <n v="9411.08"/>
    <n v="7200"/>
    <n v="2211.08"/>
    <x v="32"/>
    <x v="0"/>
  </r>
  <r>
    <n v="1038101"/>
    <n v="1268014"/>
    <n v="18000"/>
    <x v="1"/>
    <n v="0.15959999999999999"/>
    <n v="437.35"/>
    <x v="1"/>
    <x v="9"/>
    <x v="3"/>
    <x v="0"/>
    <x v="47"/>
    <x v="2"/>
    <x v="31"/>
    <x v="0"/>
    <x v="0"/>
    <x v="35"/>
    <n v="14.64"/>
    <n v="14754"/>
    <n v="0.69599999999999995"/>
    <n v="25"/>
    <n v="20056.820800000001"/>
    <n v="18000"/>
    <n v="2056.8200000000002"/>
    <x v="7"/>
    <x v="0"/>
  </r>
  <r>
    <n v="1038672"/>
    <n v="1264686"/>
    <n v="3800"/>
    <x v="0"/>
    <n v="0.13489999999999999"/>
    <n v="128.94"/>
    <x v="1"/>
    <x v="6"/>
    <x v="7"/>
    <x v="0"/>
    <x v="34"/>
    <x v="2"/>
    <x v="30"/>
    <x v="0"/>
    <x v="0"/>
    <x v="4"/>
    <n v="6.23"/>
    <n v="3714"/>
    <n v="0.442"/>
    <n v="19"/>
    <n v="4641.6509999999998"/>
    <n v="3800"/>
    <n v="841.65"/>
    <x v="33"/>
    <x v="0"/>
  </r>
  <r>
    <n v="1039406"/>
    <n v="1269337"/>
    <n v="23000"/>
    <x v="0"/>
    <n v="0.13489999999999999"/>
    <n v="780.41"/>
    <x v="1"/>
    <x v="6"/>
    <x v="9"/>
    <x v="0"/>
    <x v="94"/>
    <x v="1"/>
    <x v="30"/>
    <x v="0"/>
    <x v="0"/>
    <x v="16"/>
    <n v="22.63"/>
    <n v="15075"/>
    <n v="0.66600000000000004"/>
    <n v="26"/>
    <n v="28094.3354"/>
    <n v="23000"/>
    <n v="5094.34"/>
    <x v="33"/>
    <x v="0"/>
  </r>
  <r>
    <n v="1040635"/>
    <n v="1270616"/>
    <n v="5400"/>
    <x v="0"/>
    <n v="0.1527"/>
    <n v="187.91"/>
    <x v="1"/>
    <x v="7"/>
    <x v="4"/>
    <x v="0"/>
    <x v="432"/>
    <x v="1"/>
    <x v="30"/>
    <x v="0"/>
    <x v="0"/>
    <x v="3"/>
    <n v="13.17"/>
    <n v="4842"/>
    <n v="0.89700000000000002"/>
    <n v="32"/>
    <n v="6764.6490000000003"/>
    <n v="5400"/>
    <n v="1364.65"/>
    <x v="33"/>
    <x v="0"/>
  </r>
  <r>
    <n v="1045284"/>
    <n v="1275698"/>
    <n v="20000"/>
    <x v="0"/>
    <n v="0.13489999999999999"/>
    <n v="678.61"/>
    <x v="1"/>
    <x v="6"/>
    <x v="1"/>
    <x v="0"/>
    <x v="15"/>
    <x v="1"/>
    <x v="31"/>
    <x v="0"/>
    <x v="0"/>
    <x v="7"/>
    <n v="17.16"/>
    <n v="17319"/>
    <n v="0.86199999999999999"/>
    <n v="30"/>
    <n v="24407.369699999999"/>
    <n v="20000"/>
    <n v="4407.37"/>
    <x v="30"/>
    <x v="0"/>
  </r>
  <r>
    <n v="1067931"/>
    <n v="1302311"/>
    <n v="5000"/>
    <x v="0"/>
    <n v="0.14649999999999999"/>
    <n v="172.48"/>
    <x v="1"/>
    <x v="8"/>
    <x v="2"/>
    <x v="0"/>
    <x v="46"/>
    <x v="2"/>
    <x v="31"/>
    <x v="0"/>
    <x v="0"/>
    <x v="8"/>
    <n v="18.3"/>
    <n v="2429"/>
    <n v="0.33300000000000002"/>
    <n v="9"/>
    <n v="5682.9901"/>
    <n v="5000"/>
    <n v="682.99"/>
    <x v="8"/>
    <x v="0"/>
  </r>
  <r>
    <n v="1046511"/>
    <n v="1277556"/>
    <n v="6250"/>
    <x v="0"/>
    <n v="0.15959999999999999"/>
    <n v="219.61"/>
    <x v="1"/>
    <x v="9"/>
    <x v="8"/>
    <x v="0"/>
    <x v="121"/>
    <x v="0"/>
    <x v="31"/>
    <x v="0"/>
    <x v="0"/>
    <x v="31"/>
    <n v="20.85"/>
    <n v="5771"/>
    <n v="0.88800000000000001"/>
    <n v="12"/>
    <n v="7905.88"/>
    <n v="6250"/>
    <n v="1655.88"/>
    <x v="35"/>
    <x v="0"/>
  </r>
  <r>
    <n v="1055960"/>
    <n v="1287736"/>
    <n v="2500"/>
    <x v="0"/>
    <n v="0.1527"/>
    <n v="87"/>
    <x v="1"/>
    <x v="7"/>
    <x v="5"/>
    <x v="0"/>
    <x v="9"/>
    <x v="0"/>
    <x v="31"/>
    <x v="0"/>
    <x v="0"/>
    <x v="21"/>
    <n v="15.27"/>
    <n v="7199"/>
    <n v="0.67300000000000004"/>
    <n v="11"/>
    <n v="2531.91"/>
    <n v="2500"/>
    <n v="31.91"/>
    <x v="36"/>
    <x v="0"/>
  </r>
  <r>
    <n v="1069639"/>
    <n v="1304742"/>
    <n v="7000"/>
    <x v="1"/>
    <n v="0.15959999999999999"/>
    <n v="170.08"/>
    <x v="1"/>
    <x v="9"/>
    <x v="7"/>
    <x v="0"/>
    <x v="524"/>
    <x v="0"/>
    <x v="31"/>
    <x v="0"/>
    <x v="0"/>
    <x v="22"/>
    <n v="23.51"/>
    <n v="17726"/>
    <n v="0.85599999999999998"/>
    <n v="11"/>
    <n v="10110.84"/>
    <n v="6985.61"/>
    <n v="3125.23"/>
    <x v="48"/>
    <x v="0"/>
  </r>
  <r>
    <n v="1057674"/>
    <n v="1289439"/>
    <n v="14000"/>
    <x v="1"/>
    <n v="0.15959999999999999"/>
    <n v="340.16"/>
    <x v="1"/>
    <x v="9"/>
    <x v="3"/>
    <x v="0"/>
    <x v="18"/>
    <x v="1"/>
    <x v="31"/>
    <x v="0"/>
    <x v="0"/>
    <x v="11"/>
    <n v="12.62"/>
    <n v="6492"/>
    <n v="0.67600000000000005"/>
    <n v="14"/>
    <n v="19566.28"/>
    <n v="14000"/>
    <n v="5566.28"/>
    <x v="65"/>
    <x v="0"/>
  </r>
  <r>
    <n v="1064128"/>
    <n v="1298120"/>
    <n v="7200"/>
    <x v="0"/>
    <n v="0.1527"/>
    <n v="250.55"/>
    <x v="1"/>
    <x v="7"/>
    <x v="1"/>
    <x v="0"/>
    <x v="539"/>
    <x v="1"/>
    <x v="31"/>
    <x v="0"/>
    <x v="0"/>
    <x v="4"/>
    <n v="20.95"/>
    <n v="9119"/>
    <n v="0.96"/>
    <n v="24"/>
    <n v="8954.7782000000007"/>
    <n v="7200"/>
    <n v="1754.78"/>
    <x v="41"/>
    <x v="0"/>
  </r>
  <r>
    <n v="351870"/>
    <n v="354717"/>
    <n v="6800"/>
    <x v="0"/>
    <n v="0.1159"/>
    <n v="224.53"/>
    <x v="1"/>
    <x v="5"/>
    <x v="9"/>
    <x v="0"/>
    <x v="540"/>
    <x v="0"/>
    <x v="47"/>
    <x v="0"/>
    <x v="0"/>
    <x v="18"/>
    <n v="11.91"/>
    <n v="6170"/>
    <n v="0.53700000000000003"/>
    <n v="25"/>
    <n v="8082.9952000000003"/>
    <n v="6800"/>
    <n v="1283"/>
    <x v="6"/>
    <x v="0"/>
  </r>
  <r>
    <n v="368216"/>
    <n v="382429"/>
    <n v="14500"/>
    <x v="0"/>
    <n v="0.12839999999999999"/>
    <n v="487.46"/>
    <x v="1"/>
    <x v="5"/>
    <x v="2"/>
    <x v="0"/>
    <x v="541"/>
    <x v="0"/>
    <x v="38"/>
    <x v="0"/>
    <x v="0"/>
    <x v="4"/>
    <n v="14.24"/>
    <n v="8511"/>
    <n v="0.71499999999999997"/>
    <n v="19"/>
    <n v="17548.713299999999"/>
    <n v="14500"/>
    <n v="3048.72"/>
    <x v="36"/>
    <x v="0"/>
  </r>
  <r>
    <n v="376534"/>
    <n v="399636"/>
    <n v="5000"/>
    <x v="0"/>
    <n v="0.12839999999999999"/>
    <n v="168.09"/>
    <x v="1"/>
    <x v="5"/>
    <x v="2"/>
    <x v="0"/>
    <x v="542"/>
    <x v="0"/>
    <x v="33"/>
    <x v="0"/>
    <x v="0"/>
    <x v="4"/>
    <n v="11.59"/>
    <n v="4516"/>
    <n v="0.309"/>
    <n v="7"/>
    <n v="5208.9399999999996"/>
    <n v="5000"/>
    <n v="208.94"/>
    <x v="88"/>
    <x v="0"/>
  </r>
  <r>
    <n v="380295"/>
    <n v="407563"/>
    <n v="10000"/>
    <x v="0"/>
    <n v="0.12839999999999999"/>
    <n v="336.18"/>
    <x v="1"/>
    <x v="5"/>
    <x v="10"/>
    <x v="0"/>
    <x v="142"/>
    <x v="0"/>
    <x v="43"/>
    <x v="0"/>
    <x v="0"/>
    <x v="35"/>
    <n v="10.89"/>
    <n v="9020"/>
    <n v="0.56699999999999995"/>
    <n v="8"/>
    <n v="12102.673199999999"/>
    <n v="9999.9699999999993"/>
    <n v="2102.6999999999998"/>
    <x v="1"/>
    <x v="0"/>
  </r>
  <r>
    <n v="431443"/>
    <n v="512090"/>
    <n v="4800"/>
    <x v="0"/>
    <n v="0.13220000000000001"/>
    <n v="162.25"/>
    <x v="1"/>
    <x v="5"/>
    <x v="2"/>
    <x v="0"/>
    <x v="119"/>
    <x v="2"/>
    <x v="5"/>
    <x v="0"/>
    <x v="0"/>
    <x v="15"/>
    <n v="15.6"/>
    <n v="9090"/>
    <n v="0.58299999999999996"/>
    <n v="15"/>
    <n v="5840.8082999999997"/>
    <n v="4800"/>
    <n v="1040.81"/>
    <x v="21"/>
    <x v="0"/>
  </r>
  <r>
    <n v="448219"/>
    <n v="549641"/>
    <n v="4500"/>
    <x v="0"/>
    <n v="0.13220000000000001"/>
    <n v="152.11000000000001"/>
    <x v="1"/>
    <x v="5"/>
    <x v="1"/>
    <x v="0"/>
    <x v="543"/>
    <x v="0"/>
    <x v="7"/>
    <x v="0"/>
    <x v="0"/>
    <x v="16"/>
    <n v="4.32"/>
    <n v="3371"/>
    <n v="0.88700000000000001"/>
    <n v="14"/>
    <n v="4864.3819000000003"/>
    <n v="4500"/>
    <n v="364.38"/>
    <x v="67"/>
    <x v="0"/>
  </r>
  <r>
    <n v="477841"/>
    <n v="606206"/>
    <n v="4800"/>
    <x v="0"/>
    <n v="0.13220000000000001"/>
    <n v="162.25"/>
    <x v="1"/>
    <x v="5"/>
    <x v="2"/>
    <x v="0"/>
    <x v="13"/>
    <x v="0"/>
    <x v="10"/>
    <x v="0"/>
    <x v="0"/>
    <x v="7"/>
    <n v="15.17"/>
    <n v="6354"/>
    <n v="0.748"/>
    <n v="8"/>
    <n v="5273.1314000000002"/>
    <n v="4800"/>
    <n v="473.13"/>
    <x v="37"/>
    <x v="0"/>
  </r>
  <r>
    <n v="478570"/>
    <n v="607610"/>
    <n v="11800"/>
    <x v="0"/>
    <n v="0.13109999999999999"/>
    <n v="398.19"/>
    <x v="1"/>
    <x v="5"/>
    <x v="4"/>
    <x v="0"/>
    <x v="213"/>
    <x v="0"/>
    <x v="10"/>
    <x v="0"/>
    <x v="0"/>
    <x v="9"/>
    <n v="20.420000000000002"/>
    <n v="12764"/>
    <n v="0.443"/>
    <n v="29"/>
    <n v="14012.205099999999"/>
    <n v="11800"/>
    <n v="2212.21"/>
    <x v="15"/>
    <x v="0"/>
  </r>
  <r>
    <n v="481324"/>
    <n v="612139"/>
    <n v="16000"/>
    <x v="0"/>
    <n v="0.13109999999999999"/>
    <n v="539.91999999999996"/>
    <x v="1"/>
    <x v="5"/>
    <x v="3"/>
    <x v="0"/>
    <x v="544"/>
    <x v="0"/>
    <x v="9"/>
    <x v="0"/>
    <x v="0"/>
    <x v="26"/>
    <n v="20.96"/>
    <n v="16327"/>
    <n v="0.70099999999999996"/>
    <n v="30"/>
    <n v="19251.3969"/>
    <n v="16000"/>
    <n v="3251.4"/>
    <x v="7"/>
    <x v="0"/>
  </r>
  <r>
    <n v="482133"/>
    <n v="613254"/>
    <n v="13000"/>
    <x v="0"/>
    <n v="0.13109999999999999"/>
    <n v="438.69"/>
    <x v="1"/>
    <x v="5"/>
    <x v="2"/>
    <x v="0"/>
    <x v="70"/>
    <x v="1"/>
    <x v="9"/>
    <x v="0"/>
    <x v="0"/>
    <x v="26"/>
    <n v="18.68"/>
    <n v="15362"/>
    <n v="0.499"/>
    <n v="19"/>
    <n v="15778.683300000001"/>
    <n v="13000"/>
    <n v="2778.68"/>
    <x v="43"/>
    <x v="0"/>
  </r>
  <r>
    <n v="491036"/>
    <n v="627269"/>
    <n v="18000"/>
    <x v="0"/>
    <n v="0.13109999999999999"/>
    <n v="607.41"/>
    <x v="1"/>
    <x v="5"/>
    <x v="2"/>
    <x v="0"/>
    <x v="9"/>
    <x v="1"/>
    <x v="11"/>
    <x v="0"/>
    <x v="0"/>
    <x v="1"/>
    <n v="3.24"/>
    <n v="3612"/>
    <n v="0.69499999999999995"/>
    <n v="12"/>
    <n v="21785.053400000001"/>
    <n v="18000"/>
    <n v="3785.06"/>
    <x v="11"/>
    <x v="0"/>
  </r>
  <r>
    <n v="497482"/>
    <n v="637791"/>
    <n v="20000"/>
    <x v="0"/>
    <n v="0.13109999999999999"/>
    <n v="674.9"/>
    <x v="1"/>
    <x v="5"/>
    <x v="3"/>
    <x v="0"/>
    <x v="8"/>
    <x v="1"/>
    <x v="12"/>
    <x v="0"/>
    <x v="0"/>
    <x v="1"/>
    <n v="13.01"/>
    <n v="19726"/>
    <n v="0.55300000000000005"/>
    <n v="32"/>
    <n v="24096.467499999999"/>
    <n v="20000"/>
    <n v="4096.47"/>
    <x v="7"/>
    <x v="0"/>
  </r>
  <r>
    <n v="501797"/>
    <n v="645086"/>
    <n v="9600"/>
    <x v="0"/>
    <n v="0.13109999999999999"/>
    <n v="323.95999999999998"/>
    <x v="1"/>
    <x v="5"/>
    <x v="10"/>
    <x v="0"/>
    <x v="545"/>
    <x v="0"/>
    <x v="12"/>
    <x v="0"/>
    <x v="0"/>
    <x v="8"/>
    <n v="14.69"/>
    <n v="3598"/>
    <n v="0.55400000000000005"/>
    <n v="8"/>
    <n v="11566.2652"/>
    <n v="9600"/>
    <n v="1966.27"/>
    <x v="7"/>
    <x v="0"/>
  </r>
  <r>
    <n v="504551"/>
    <n v="649719"/>
    <n v="11000"/>
    <x v="0"/>
    <n v="0.13109999999999999"/>
    <n v="371.2"/>
    <x v="1"/>
    <x v="5"/>
    <x v="1"/>
    <x v="0"/>
    <x v="546"/>
    <x v="0"/>
    <x v="12"/>
    <x v="0"/>
    <x v="0"/>
    <x v="7"/>
    <n v="16.190000000000001"/>
    <n v="3621"/>
    <n v="0.34799999999999998"/>
    <n v="13"/>
    <n v="13303.663200000001"/>
    <n v="11000"/>
    <n v="2303.66"/>
    <x v="43"/>
    <x v="0"/>
  </r>
  <r>
    <n v="510604"/>
    <n v="659317"/>
    <n v="20000"/>
    <x v="0"/>
    <n v="0.13109999999999999"/>
    <n v="674.9"/>
    <x v="1"/>
    <x v="5"/>
    <x v="9"/>
    <x v="0"/>
    <x v="193"/>
    <x v="0"/>
    <x v="4"/>
    <x v="0"/>
    <x v="0"/>
    <x v="34"/>
    <n v="19.34"/>
    <n v="30157"/>
    <n v="0.59199999999999997"/>
    <n v="34"/>
    <n v="24297.019499999999"/>
    <n v="20000"/>
    <n v="4297.0200000000004"/>
    <x v="14"/>
    <x v="0"/>
  </r>
  <r>
    <n v="524744"/>
    <n v="678941"/>
    <n v="6500"/>
    <x v="1"/>
    <n v="0.1361"/>
    <n v="149.94"/>
    <x v="1"/>
    <x v="5"/>
    <x v="6"/>
    <x v="0"/>
    <x v="65"/>
    <x v="0"/>
    <x v="13"/>
    <x v="0"/>
    <x v="0"/>
    <x v="7"/>
    <n v="8.4"/>
    <n v="4686"/>
    <n v="0.80800000000000005"/>
    <n v="10"/>
    <n v="8980.7199999999993"/>
    <n v="6500"/>
    <n v="2480.7199999999998"/>
    <x v="66"/>
    <x v="0"/>
  </r>
  <r>
    <n v="525697"/>
    <n v="680156"/>
    <n v="25000"/>
    <x v="1"/>
    <n v="0.1361"/>
    <n v="363.3"/>
    <x v="1"/>
    <x v="5"/>
    <x v="2"/>
    <x v="0"/>
    <x v="547"/>
    <x v="1"/>
    <x v="13"/>
    <x v="0"/>
    <x v="0"/>
    <x v="7"/>
    <n v="21.8"/>
    <n v="61126"/>
    <n v="0.28899999999999998"/>
    <n v="32"/>
    <n v="21797.86"/>
    <n v="15750"/>
    <n v="6047.86"/>
    <x v="49"/>
    <x v="0"/>
  </r>
  <r>
    <n v="539484"/>
    <n v="696642"/>
    <n v="14400"/>
    <x v="0"/>
    <n v="0.1361"/>
    <n v="489.44"/>
    <x v="1"/>
    <x v="5"/>
    <x v="3"/>
    <x v="0"/>
    <x v="548"/>
    <x v="1"/>
    <x v="14"/>
    <x v="0"/>
    <x v="0"/>
    <x v="10"/>
    <n v="10.27"/>
    <n v="12188"/>
    <n v="0.54900000000000004"/>
    <n v="21"/>
    <n v="16948.377499999999"/>
    <n v="14400"/>
    <n v="2548.38"/>
    <x v="27"/>
    <x v="0"/>
  </r>
  <r>
    <n v="549277"/>
    <n v="708072"/>
    <n v="24000"/>
    <x v="1"/>
    <n v="0.1361"/>
    <n v="553.6"/>
    <x v="1"/>
    <x v="5"/>
    <x v="2"/>
    <x v="0"/>
    <x v="284"/>
    <x v="1"/>
    <x v="14"/>
    <x v="0"/>
    <x v="0"/>
    <x v="21"/>
    <n v="12.29"/>
    <n v="5335"/>
    <n v="0.249"/>
    <n v="20"/>
    <n v="28995.451000000001"/>
    <n v="24000"/>
    <n v="4995.45"/>
    <x v="1"/>
    <x v="0"/>
  </r>
  <r>
    <n v="555809"/>
    <n v="715771"/>
    <n v="1500"/>
    <x v="0"/>
    <n v="0.1361"/>
    <n v="50.99"/>
    <x v="1"/>
    <x v="5"/>
    <x v="2"/>
    <x v="0"/>
    <x v="549"/>
    <x v="1"/>
    <x v="14"/>
    <x v="0"/>
    <x v="0"/>
    <x v="14"/>
    <n v="1.66"/>
    <n v="300"/>
    <n v="0.27300000000000002"/>
    <n v="6"/>
    <n v="1816.3124"/>
    <n v="1500"/>
    <n v="316.31"/>
    <x v="8"/>
    <x v="0"/>
  </r>
  <r>
    <n v="560971"/>
    <n v="721981"/>
    <n v="9000"/>
    <x v="0"/>
    <n v="0.1361"/>
    <n v="305.89999999999998"/>
    <x v="1"/>
    <x v="5"/>
    <x v="9"/>
    <x v="0"/>
    <x v="550"/>
    <x v="2"/>
    <x v="15"/>
    <x v="0"/>
    <x v="0"/>
    <x v="1"/>
    <n v="18.920000000000002"/>
    <n v="55004"/>
    <n v="0.96099999999999997"/>
    <n v="35"/>
    <n v="11012.4571"/>
    <n v="9000"/>
    <n v="2012.46"/>
    <x v="19"/>
    <x v="0"/>
  </r>
  <r>
    <n v="562416"/>
    <n v="723715"/>
    <n v="2400"/>
    <x v="0"/>
    <n v="0.1361"/>
    <n v="81.58"/>
    <x v="1"/>
    <x v="5"/>
    <x v="11"/>
    <x v="0"/>
    <x v="181"/>
    <x v="1"/>
    <x v="15"/>
    <x v="0"/>
    <x v="0"/>
    <x v="3"/>
    <n v="4.2699999999999996"/>
    <n v="3666"/>
    <n v="0.71899999999999997"/>
    <n v="9"/>
    <n v="2936.8807000000002"/>
    <n v="2400"/>
    <n v="536.88"/>
    <x v="19"/>
    <x v="0"/>
  </r>
  <r>
    <n v="563412"/>
    <n v="725014"/>
    <n v="3000"/>
    <x v="0"/>
    <n v="0.1361"/>
    <n v="101.97"/>
    <x v="1"/>
    <x v="5"/>
    <x v="10"/>
    <x v="0"/>
    <x v="145"/>
    <x v="0"/>
    <x v="15"/>
    <x v="0"/>
    <x v="0"/>
    <x v="1"/>
    <n v="3.71"/>
    <n v="4509"/>
    <n v="0.93400000000000005"/>
    <n v="17"/>
    <n v="3667.6246999999998"/>
    <n v="3000"/>
    <n v="667.62"/>
    <x v="16"/>
    <x v="0"/>
  </r>
  <r>
    <n v="565876"/>
    <n v="727992"/>
    <n v="18250"/>
    <x v="0"/>
    <n v="0.14269999999999999"/>
    <n v="626.14"/>
    <x v="1"/>
    <x v="5"/>
    <x v="7"/>
    <x v="0"/>
    <x v="13"/>
    <x v="0"/>
    <x v="29"/>
    <x v="0"/>
    <x v="0"/>
    <x v="30"/>
    <n v="21.2"/>
    <n v="25105"/>
    <n v="0.85099999999999998"/>
    <n v="20"/>
    <n v="22541.866000000002"/>
    <n v="18250"/>
    <n v="4291.87"/>
    <x v="32"/>
    <x v="0"/>
  </r>
  <r>
    <n v="581200"/>
    <n v="747073"/>
    <n v="16000"/>
    <x v="1"/>
    <n v="0.1361"/>
    <n v="369.07"/>
    <x v="1"/>
    <x v="5"/>
    <x v="9"/>
    <x v="0"/>
    <x v="28"/>
    <x v="1"/>
    <x v="16"/>
    <x v="0"/>
    <x v="0"/>
    <x v="21"/>
    <n v="16.649999999999999"/>
    <n v="10554"/>
    <n v="0.88700000000000001"/>
    <n v="25"/>
    <n v="22143.77"/>
    <n v="16000"/>
    <n v="6143.77"/>
    <x v="68"/>
    <x v="0"/>
  </r>
  <r>
    <n v="582892"/>
    <n v="749054"/>
    <n v="2800"/>
    <x v="0"/>
    <n v="0.1361"/>
    <n v="95.17"/>
    <x v="1"/>
    <x v="5"/>
    <x v="8"/>
    <x v="0"/>
    <x v="15"/>
    <x v="1"/>
    <x v="16"/>
    <x v="0"/>
    <x v="0"/>
    <x v="34"/>
    <n v="13.08"/>
    <n v="7171"/>
    <n v="0.90800000000000003"/>
    <n v="23"/>
    <n v="3033.4520000000002"/>
    <n v="2800"/>
    <n v="233.45"/>
    <x v="38"/>
    <x v="0"/>
  </r>
  <r>
    <n v="585629"/>
    <n v="752416"/>
    <n v="1200"/>
    <x v="0"/>
    <n v="0.1361"/>
    <n v="40.79"/>
    <x v="1"/>
    <x v="5"/>
    <x v="9"/>
    <x v="0"/>
    <x v="157"/>
    <x v="1"/>
    <x v="16"/>
    <x v="0"/>
    <x v="0"/>
    <x v="1"/>
    <n v="18.18"/>
    <n v="11623"/>
    <n v="0.63300000000000001"/>
    <n v="36"/>
    <n v="1468.4374"/>
    <n v="1200"/>
    <n v="268.44"/>
    <x v="20"/>
    <x v="0"/>
  </r>
  <r>
    <n v="594117"/>
    <n v="762944"/>
    <n v="9000"/>
    <x v="0"/>
    <n v="0.1361"/>
    <n v="305.89999999999998"/>
    <x v="1"/>
    <x v="5"/>
    <x v="1"/>
    <x v="0"/>
    <x v="551"/>
    <x v="0"/>
    <x v="17"/>
    <x v="0"/>
    <x v="0"/>
    <x v="11"/>
    <n v="22.18"/>
    <n v="19960"/>
    <n v="0.78300000000000003"/>
    <n v="10"/>
    <n v="10669.511500000001"/>
    <n v="9000"/>
    <n v="1669.51"/>
    <x v="40"/>
    <x v="0"/>
  </r>
  <r>
    <n v="600664"/>
    <n v="770905"/>
    <n v="14000"/>
    <x v="1"/>
    <n v="0.12609999999999999"/>
    <n v="199.61"/>
    <x v="1"/>
    <x v="5"/>
    <x v="7"/>
    <x v="0"/>
    <x v="206"/>
    <x v="2"/>
    <x v="17"/>
    <x v="0"/>
    <x v="0"/>
    <x v="4"/>
    <n v="13.81"/>
    <n v="19322"/>
    <n v="0.36899999999999999"/>
    <n v="33"/>
    <n v="11906.27"/>
    <n v="8850"/>
    <n v="3056.27"/>
    <x v="92"/>
    <x v="0"/>
  </r>
  <r>
    <n v="601452"/>
    <n v="771784"/>
    <n v="11200"/>
    <x v="1"/>
    <n v="0.12609999999999999"/>
    <n v="252.61"/>
    <x v="1"/>
    <x v="5"/>
    <x v="2"/>
    <x v="0"/>
    <x v="15"/>
    <x v="0"/>
    <x v="17"/>
    <x v="0"/>
    <x v="0"/>
    <x v="7"/>
    <n v="21.31"/>
    <n v="5744"/>
    <n v="0.76600000000000001"/>
    <n v="9"/>
    <n v="14484.4503"/>
    <n v="11200"/>
    <n v="3284.45"/>
    <x v="34"/>
    <x v="0"/>
  </r>
  <r>
    <n v="601560"/>
    <n v="771904"/>
    <n v="7000"/>
    <x v="0"/>
    <n v="0.12609999999999999"/>
    <n v="234.55"/>
    <x v="1"/>
    <x v="5"/>
    <x v="2"/>
    <x v="0"/>
    <x v="18"/>
    <x v="2"/>
    <x v="17"/>
    <x v="0"/>
    <x v="0"/>
    <x v="14"/>
    <n v="22.37"/>
    <n v="8950"/>
    <n v="0.66300000000000003"/>
    <n v="34"/>
    <n v="7953.3017"/>
    <n v="7000"/>
    <n v="953.3"/>
    <x v="3"/>
    <x v="0"/>
  </r>
  <r>
    <n v="608616"/>
    <n v="780731"/>
    <n v="13000"/>
    <x v="1"/>
    <n v="0.12609999999999999"/>
    <n v="293.20999999999998"/>
    <x v="1"/>
    <x v="5"/>
    <x v="7"/>
    <x v="0"/>
    <x v="61"/>
    <x v="1"/>
    <x v="18"/>
    <x v="0"/>
    <x v="0"/>
    <x v="26"/>
    <n v="19.809999999999999"/>
    <n v="11356"/>
    <n v="0.84399999999999997"/>
    <n v="25"/>
    <n v="17591.86"/>
    <n v="13000"/>
    <n v="4591.8599999999997"/>
    <x v="58"/>
    <x v="0"/>
  </r>
  <r>
    <n v="610326"/>
    <n v="782731"/>
    <n v="9600"/>
    <x v="0"/>
    <n v="0.12609999999999999"/>
    <n v="321.67"/>
    <x v="1"/>
    <x v="5"/>
    <x v="10"/>
    <x v="0"/>
    <x v="552"/>
    <x v="0"/>
    <x v="18"/>
    <x v="0"/>
    <x v="0"/>
    <x v="26"/>
    <n v="20.12"/>
    <n v="20102"/>
    <n v="0.874"/>
    <n v="11"/>
    <n v="11580.123299999999"/>
    <n v="9600"/>
    <n v="1980.12"/>
    <x v="31"/>
    <x v="0"/>
  </r>
  <r>
    <n v="625681"/>
    <n v="801814"/>
    <n v="7500"/>
    <x v="1"/>
    <n v="0.12609999999999999"/>
    <n v="169.16"/>
    <x v="1"/>
    <x v="5"/>
    <x v="3"/>
    <x v="0"/>
    <x v="553"/>
    <x v="2"/>
    <x v="19"/>
    <x v="0"/>
    <x v="0"/>
    <x v="7"/>
    <n v="18.73"/>
    <n v="4608"/>
    <n v="0.378"/>
    <n v="40"/>
    <n v="10149.139499999999"/>
    <n v="7500"/>
    <n v="2649.14"/>
    <x v="69"/>
    <x v="0"/>
  </r>
  <r>
    <n v="640084"/>
    <n v="819398"/>
    <n v="8700"/>
    <x v="0"/>
    <n v="0.12609999999999999"/>
    <n v="291.51"/>
    <x v="1"/>
    <x v="5"/>
    <x v="1"/>
    <x v="0"/>
    <x v="401"/>
    <x v="2"/>
    <x v="19"/>
    <x v="0"/>
    <x v="0"/>
    <x v="9"/>
    <n v="16.07"/>
    <n v="5027"/>
    <n v="0.39300000000000002"/>
    <n v="7"/>
    <n v="10494.4828"/>
    <n v="8700"/>
    <n v="1794.48"/>
    <x v="25"/>
    <x v="0"/>
  </r>
  <r>
    <n v="641523"/>
    <n v="821196"/>
    <n v="5600"/>
    <x v="0"/>
    <n v="0.13059999999999999"/>
    <n v="188.85"/>
    <x v="1"/>
    <x v="5"/>
    <x v="8"/>
    <x v="0"/>
    <x v="29"/>
    <x v="0"/>
    <x v="20"/>
    <x v="0"/>
    <x v="0"/>
    <x v="21"/>
    <n v="14.63"/>
    <n v="5524"/>
    <n v="0.46"/>
    <n v="17"/>
    <n v="6799.3315000000002"/>
    <n v="5600"/>
    <n v="1199.33"/>
    <x v="39"/>
    <x v="0"/>
  </r>
  <r>
    <n v="646830"/>
    <n v="827586"/>
    <n v="14000"/>
    <x v="0"/>
    <n v="0.12609999999999999"/>
    <n v="469.09"/>
    <x v="1"/>
    <x v="5"/>
    <x v="3"/>
    <x v="0"/>
    <x v="127"/>
    <x v="2"/>
    <x v="20"/>
    <x v="0"/>
    <x v="0"/>
    <x v="4"/>
    <n v="19.48"/>
    <n v="15190"/>
    <n v="0.35"/>
    <n v="27"/>
    <n v="16805.480299999999"/>
    <n v="14000"/>
    <n v="2805.48"/>
    <x v="19"/>
    <x v="0"/>
  </r>
  <r>
    <n v="647125"/>
    <n v="827953"/>
    <n v="9600"/>
    <x v="1"/>
    <n v="0.12609999999999999"/>
    <n v="216.52"/>
    <x v="1"/>
    <x v="5"/>
    <x v="5"/>
    <x v="0"/>
    <x v="95"/>
    <x v="2"/>
    <x v="20"/>
    <x v="0"/>
    <x v="0"/>
    <x v="11"/>
    <n v="22.28"/>
    <n v="8716"/>
    <n v="0.55200000000000005"/>
    <n v="34"/>
    <n v="12487.63"/>
    <n v="9600"/>
    <n v="2887.63"/>
    <x v="81"/>
    <x v="0"/>
  </r>
  <r>
    <n v="654571"/>
    <n v="837107"/>
    <n v="20400"/>
    <x v="0"/>
    <n v="0.13059999999999999"/>
    <n v="687.95"/>
    <x v="1"/>
    <x v="5"/>
    <x v="4"/>
    <x v="0"/>
    <x v="271"/>
    <x v="1"/>
    <x v="20"/>
    <x v="0"/>
    <x v="0"/>
    <x v="1"/>
    <n v="7.3"/>
    <n v="16689"/>
    <n v="0.47699999999999998"/>
    <n v="16"/>
    <n v="23026.305799999998"/>
    <n v="20400"/>
    <n v="2626.31"/>
    <x v="1"/>
    <x v="0"/>
  </r>
  <r>
    <n v="657915"/>
    <n v="841370"/>
    <n v="22000"/>
    <x v="1"/>
    <n v="0.13059999999999999"/>
    <n v="501.25"/>
    <x v="1"/>
    <x v="5"/>
    <x v="9"/>
    <x v="0"/>
    <x v="13"/>
    <x v="1"/>
    <x v="20"/>
    <x v="0"/>
    <x v="0"/>
    <x v="3"/>
    <n v="10.050000000000001"/>
    <n v="11345"/>
    <n v="0.40899999999999997"/>
    <n v="23"/>
    <n v="27809.052800000001"/>
    <n v="22000"/>
    <n v="5809.05"/>
    <x v="19"/>
    <x v="0"/>
  </r>
  <r>
    <n v="668646"/>
    <n v="854937"/>
    <n v="25000"/>
    <x v="0"/>
    <n v="0.13059999999999999"/>
    <n v="843.08"/>
    <x v="1"/>
    <x v="5"/>
    <x v="3"/>
    <x v="0"/>
    <x v="554"/>
    <x v="1"/>
    <x v="21"/>
    <x v="0"/>
    <x v="0"/>
    <x v="1"/>
    <n v="1.97"/>
    <n v="14150"/>
    <n v="0.60199999999999998"/>
    <n v="9"/>
    <n v="30361.644"/>
    <n v="25000"/>
    <n v="5361.64"/>
    <x v="39"/>
    <x v="0"/>
  </r>
  <r>
    <n v="675624"/>
    <n v="863444"/>
    <n v="4000"/>
    <x v="0"/>
    <n v="0.13059999999999999"/>
    <n v="134.9"/>
    <x v="1"/>
    <x v="5"/>
    <x v="1"/>
    <x v="0"/>
    <x v="8"/>
    <x v="2"/>
    <x v="22"/>
    <x v="0"/>
    <x v="0"/>
    <x v="27"/>
    <n v="20.329999999999998"/>
    <n v="14238"/>
    <n v="0.89"/>
    <n v="13"/>
    <n v="4856.0249999999996"/>
    <n v="4000"/>
    <n v="856.03"/>
    <x v="22"/>
    <x v="0"/>
  </r>
  <r>
    <n v="707856"/>
    <n v="900252"/>
    <n v="4500"/>
    <x v="0"/>
    <n v="0.13059999999999999"/>
    <n v="151.76"/>
    <x v="1"/>
    <x v="5"/>
    <x v="7"/>
    <x v="0"/>
    <x v="94"/>
    <x v="0"/>
    <x v="22"/>
    <x v="0"/>
    <x v="0"/>
    <x v="2"/>
    <n v="7.23"/>
    <n v="10635"/>
    <n v="0.48299999999999998"/>
    <n v="14"/>
    <n v="5463.0475999999999"/>
    <n v="4500"/>
    <n v="963.05"/>
    <x v="23"/>
    <x v="0"/>
  </r>
  <r>
    <n v="734664"/>
    <n v="931216"/>
    <n v="1600"/>
    <x v="0"/>
    <n v="0.13059999999999999"/>
    <n v="53.96"/>
    <x v="1"/>
    <x v="5"/>
    <x v="10"/>
    <x v="0"/>
    <x v="30"/>
    <x v="2"/>
    <x v="23"/>
    <x v="0"/>
    <x v="0"/>
    <x v="3"/>
    <n v="27.53"/>
    <n v="1084"/>
    <n v="0.98499999999999999"/>
    <n v="23"/>
    <n v="1876.2075"/>
    <n v="1600"/>
    <n v="276.20999999999998"/>
    <x v="17"/>
    <x v="0"/>
  </r>
  <r>
    <n v="745628"/>
    <n v="944242"/>
    <n v="4000"/>
    <x v="1"/>
    <n v="0.13489999999999999"/>
    <n v="92.02"/>
    <x v="1"/>
    <x v="5"/>
    <x v="4"/>
    <x v="0"/>
    <x v="115"/>
    <x v="2"/>
    <x v="24"/>
    <x v="0"/>
    <x v="0"/>
    <x v="3"/>
    <n v="11.11"/>
    <n v="3609"/>
    <n v="0.45700000000000002"/>
    <n v="16"/>
    <n v="5507.23"/>
    <n v="3991.47"/>
    <n v="1515.76"/>
    <x v="48"/>
    <x v="0"/>
  </r>
  <r>
    <n v="759175"/>
    <n v="959405"/>
    <n v="4000"/>
    <x v="0"/>
    <n v="0.13489999999999999"/>
    <n v="135.72999999999999"/>
    <x v="1"/>
    <x v="5"/>
    <x v="9"/>
    <x v="0"/>
    <x v="8"/>
    <x v="0"/>
    <x v="24"/>
    <x v="0"/>
    <x v="0"/>
    <x v="4"/>
    <n v="13.11"/>
    <n v="13182"/>
    <n v="0.35399999999999998"/>
    <n v="39"/>
    <n v="4885.9187000000002"/>
    <n v="4000"/>
    <n v="885.92"/>
    <x v="41"/>
    <x v="0"/>
  </r>
  <r>
    <n v="785834"/>
    <n v="989177"/>
    <n v="1900"/>
    <x v="0"/>
    <n v="0.13489999999999999"/>
    <n v="64.47"/>
    <x v="1"/>
    <x v="5"/>
    <x v="0"/>
    <x v="0"/>
    <x v="555"/>
    <x v="0"/>
    <x v="25"/>
    <x v="0"/>
    <x v="0"/>
    <x v="11"/>
    <n v="2.66"/>
    <n v="1499"/>
    <n v="0.83299999999999996"/>
    <n v="21"/>
    <n v="2039.1555000000001"/>
    <n v="1900"/>
    <n v="139.16"/>
    <x v="15"/>
    <x v="0"/>
  </r>
  <r>
    <n v="798631"/>
    <n v="1003767"/>
    <n v="14000"/>
    <x v="0"/>
    <n v="0.13489999999999999"/>
    <n v="475.03"/>
    <x v="1"/>
    <x v="5"/>
    <x v="10"/>
    <x v="0"/>
    <x v="159"/>
    <x v="2"/>
    <x v="25"/>
    <x v="0"/>
    <x v="0"/>
    <x v="29"/>
    <n v="19.010000000000002"/>
    <n v="13580"/>
    <n v="0.93"/>
    <n v="7"/>
    <n v="17100.917399999998"/>
    <n v="14000"/>
    <n v="3100.92"/>
    <x v="26"/>
    <x v="0"/>
  </r>
  <r>
    <n v="808631"/>
    <n v="1015375"/>
    <n v="2800"/>
    <x v="0"/>
    <n v="0.13489999999999999"/>
    <n v="95.01"/>
    <x v="1"/>
    <x v="5"/>
    <x v="9"/>
    <x v="0"/>
    <x v="28"/>
    <x v="0"/>
    <x v="26"/>
    <x v="0"/>
    <x v="0"/>
    <x v="8"/>
    <n v="7.17"/>
    <n v="984"/>
    <n v="0.214"/>
    <n v="9"/>
    <n v="3420.1511999999998"/>
    <n v="2800"/>
    <n v="620.15"/>
    <x v="26"/>
    <x v="0"/>
  </r>
  <r>
    <n v="816538"/>
    <n v="1024284"/>
    <n v="3000"/>
    <x v="0"/>
    <n v="0.13489999999999999"/>
    <n v="101.8"/>
    <x v="1"/>
    <x v="5"/>
    <x v="4"/>
    <x v="0"/>
    <x v="556"/>
    <x v="0"/>
    <x v="26"/>
    <x v="0"/>
    <x v="0"/>
    <x v="3"/>
    <n v="18.190000000000001"/>
    <n v="2862"/>
    <n v="0.30099999999999999"/>
    <n v="30"/>
    <n v="3219.7114000000001"/>
    <n v="3000"/>
    <n v="219.71"/>
    <x v="3"/>
    <x v="0"/>
  </r>
  <r>
    <n v="820380"/>
    <n v="1028600"/>
    <n v="4800"/>
    <x v="0"/>
    <n v="0.13489999999999999"/>
    <n v="162.87"/>
    <x v="1"/>
    <x v="5"/>
    <x v="2"/>
    <x v="0"/>
    <x v="8"/>
    <x v="0"/>
    <x v="26"/>
    <x v="0"/>
    <x v="0"/>
    <x v="3"/>
    <n v="6.38"/>
    <n v="2386"/>
    <n v="0.59599999999999997"/>
    <n v="14"/>
    <n v="5863.1508999999996"/>
    <n v="4800"/>
    <n v="1063.1500000000001"/>
    <x v="28"/>
    <x v="0"/>
  </r>
  <r>
    <n v="821828"/>
    <n v="1030217"/>
    <n v="16000"/>
    <x v="0"/>
    <n v="0.13489999999999999"/>
    <n v="542.89"/>
    <x v="1"/>
    <x v="5"/>
    <x v="4"/>
    <x v="0"/>
    <x v="557"/>
    <x v="2"/>
    <x v="26"/>
    <x v="0"/>
    <x v="0"/>
    <x v="4"/>
    <n v="3.65"/>
    <n v="5968"/>
    <n v="0.36799999999999999"/>
    <n v="36"/>
    <n v="19093.170399999999"/>
    <n v="16000"/>
    <n v="3093.17"/>
    <x v="19"/>
    <x v="0"/>
  </r>
  <r>
    <n v="822354"/>
    <n v="1030785"/>
    <n v="15900"/>
    <x v="0"/>
    <n v="0.13489999999999999"/>
    <n v="539.5"/>
    <x v="1"/>
    <x v="5"/>
    <x v="3"/>
    <x v="0"/>
    <x v="558"/>
    <x v="1"/>
    <x v="26"/>
    <x v="0"/>
    <x v="0"/>
    <x v="3"/>
    <n v="23.6"/>
    <n v="30423"/>
    <n v="0.71399999999999997"/>
    <n v="26"/>
    <n v="18697.2009"/>
    <n v="15900"/>
    <n v="2797.2"/>
    <x v="12"/>
    <x v="0"/>
  </r>
  <r>
    <n v="824890"/>
    <n v="1033648"/>
    <n v="20000"/>
    <x v="1"/>
    <n v="0.13489999999999999"/>
    <n v="460.1"/>
    <x v="1"/>
    <x v="5"/>
    <x v="7"/>
    <x v="0"/>
    <x v="160"/>
    <x v="1"/>
    <x v="26"/>
    <x v="0"/>
    <x v="0"/>
    <x v="22"/>
    <n v="26.31"/>
    <n v="68870"/>
    <n v="0.73199999999999998"/>
    <n v="40"/>
    <n v="26406.881399999998"/>
    <n v="20000"/>
    <n v="6406.88"/>
    <x v="30"/>
    <x v="0"/>
  </r>
  <r>
    <n v="833278"/>
    <n v="1042842"/>
    <n v="15600"/>
    <x v="1"/>
    <n v="0.13489999999999999"/>
    <n v="358.88"/>
    <x v="1"/>
    <x v="5"/>
    <x v="4"/>
    <x v="0"/>
    <x v="559"/>
    <x v="0"/>
    <x v="27"/>
    <x v="0"/>
    <x v="0"/>
    <x v="4"/>
    <n v="10.8"/>
    <n v="13783"/>
    <n v="0.21"/>
    <n v="32"/>
    <n v="18286.896700000001"/>
    <n v="15600"/>
    <n v="2686.9"/>
    <x v="8"/>
    <x v="0"/>
  </r>
  <r>
    <n v="836606"/>
    <n v="1046671"/>
    <n v="8400"/>
    <x v="0"/>
    <n v="0.13489999999999999"/>
    <n v="285.02"/>
    <x v="1"/>
    <x v="5"/>
    <x v="2"/>
    <x v="0"/>
    <x v="119"/>
    <x v="0"/>
    <x v="27"/>
    <x v="0"/>
    <x v="0"/>
    <x v="7"/>
    <n v="21.06"/>
    <n v="6004"/>
    <n v="0.61899999999999999"/>
    <n v="19"/>
    <n v="10260.534299999999"/>
    <n v="8400"/>
    <n v="1860.53"/>
    <x v="28"/>
    <x v="0"/>
  </r>
  <r>
    <n v="844022"/>
    <n v="1054895"/>
    <n v="18000"/>
    <x v="0"/>
    <n v="0.13489999999999999"/>
    <n v="610.75"/>
    <x v="1"/>
    <x v="5"/>
    <x v="5"/>
    <x v="0"/>
    <x v="65"/>
    <x v="0"/>
    <x v="27"/>
    <x v="0"/>
    <x v="0"/>
    <x v="20"/>
    <n v="18.579999999999998"/>
    <n v="12806"/>
    <n v="0.92100000000000004"/>
    <n v="19"/>
    <n v="21986.9169"/>
    <n v="18000"/>
    <n v="3986.92"/>
    <x v="28"/>
    <x v="0"/>
  </r>
  <r>
    <n v="844377"/>
    <n v="1055301"/>
    <n v="28000"/>
    <x v="1"/>
    <n v="0.13489999999999999"/>
    <n v="644.14"/>
    <x v="1"/>
    <x v="5"/>
    <x v="9"/>
    <x v="0"/>
    <x v="259"/>
    <x v="1"/>
    <x v="27"/>
    <x v="0"/>
    <x v="0"/>
    <x v="3"/>
    <n v="25.9"/>
    <n v="9426"/>
    <n v="0.247"/>
    <n v="28"/>
    <n v="37733.06"/>
    <n v="28000"/>
    <n v="9733.06"/>
    <x v="65"/>
    <x v="0"/>
  </r>
  <r>
    <n v="855581"/>
    <n v="1067904"/>
    <n v="30000"/>
    <x v="1"/>
    <n v="0.13489999999999999"/>
    <n v="690.15"/>
    <x v="1"/>
    <x v="5"/>
    <x v="9"/>
    <x v="0"/>
    <x v="560"/>
    <x v="1"/>
    <x v="28"/>
    <x v="0"/>
    <x v="0"/>
    <x v="7"/>
    <n v="5.27"/>
    <n v="19624"/>
    <n v="0.53900000000000003"/>
    <n v="19"/>
    <n v="40095.579899999997"/>
    <n v="30000"/>
    <n v="10095.58"/>
    <x v="92"/>
    <x v="0"/>
  </r>
  <r>
    <n v="884755"/>
    <n v="1100269"/>
    <n v="12025"/>
    <x v="0"/>
    <n v="0.14269999999999999"/>
    <n v="412.57"/>
    <x v="1"/>
    <x v="5"/>
    <x v="9"/>
    <x v="0"/>
    <x v="561"/>
    <x v="0"/>
    <x v="28"/>
    <x v="0"/>
    <x v="0"/>
    <x v="1"/>
    <n v="1.31"/>
    <n v="49208"/>
    <n v="0.85699999999999998"/>
    <n v="30"/>
    <n v="14847.436799999999"/>
    <n v="12025"/>
    <n v="2822.44"/>
    <x v="29"/>
    <x v="0"/>
  </r>
  <r>
    <n v="1000309"/>
    <n v="1225746"/>
    <n v="11200"/>
    <x v="0"/>
    <n v="0.14269999999999999"/>
    <n v="384.26"/>
    <x v="1"/>
    <x v="5"/>
    <x v="1"/>
    <x v="0"/>
    <x v="71"/>
    <x v="1"/>
    <x v="29"/>
    <x v="0"/>
    <x v="0"/>
    <x v="12"/>
    <n v="9.76"/>
    <n v="14417"/>
    <n v="0.64100000000000001"/>
    <n v="17"/>
    <n v="13441.4182"/>
    <n v="11200"/>
    <n v="2241.42"/>
    <x v="20"/>
    <x v="0"/>
  </r>
  <r>
    <n v="1000571"/>
    <n v="1225814"/>
    <n v="24000"/>
    <x v="0"/>
    <n v="0.14269999999999999"/>
    <n v="823.42"/>
    <x v="1"/>
    <x v="5"/>
    <x v="2"/>
    <x v="0"/>
    <x v="430"/>
    <x v="2"/>
    <x v="29"/>
    <x v="0"/>
    <x v="0"/>
    <x v="2"/>
    <n v="15.23"/>
    <n v="10365"/>
    <n v="0.65600000000000003"/>
    <n v="22"/>
    <n v="29633.174599999998"/>
    <n v="24000"/>
    <n v="5633.17"/>
    <x v="30"/>
    <x v="0"/>
  </r>
  <r>
    <n v="1003568"/>
    <n v="1229952"/>
    <n v="11250"/>
    <x v="0"/>
    <n v="0.14269999999999999"/>
    <n v="385.98"/>
    <x v="1"/>
    <x v="5"/>
    <x v="2"/>
    <x v="0"/>
    <x v="9"/>
    <x v="0"/>
    <x v="29"/>
    <x v="0"/>
    <x v="0"/>
    <x v="1"/>
    <n v="19.920000000000002"/>
    <n v="19226"/>
    <n v="0.66500000000000004"/>
    <n v="24"/>
    <n v="13595.471600000001"/>
    <n v="11250"/>
    <n v="2345.4699999999998"/>
    <x v="22"/>
    <x v="0"/>
  </r>
  <r>
    <n v="1007379"/>
    <n v="1233769"/>
    <n v="3000"/>
    <x v="0"/>
    <n v="0.14269999999999999"/>
    <n v="102.93"/>
    <x v="1"/>
    <x v="5"/>
    <x v="2"/>
    <x v="0"/>
    <x v="330"/>
    <x v="0"/>
    <x v="30"/>
    <x v="0"/>
    <x v="0"/>
    <x v="3"/>
    <n v="15.27"/>
    <n v="6460"/>
    <n v="0.69499999999999995"/>
    <n v="11"/>
    <n v="3693.3863000000001"/>
    <n v="3000"/>
    <n v="693.39"/>
    <x v="26"/>
    <x v="0"/>
  </r>
  <r>
    <n v="1010750"/>
    <n v="1235520"/>
    <n v="4500"/>
    <x v="0"/>
    <n v="0.14269999999999999"/>
    <n v="154.4"/>
    <x v="1"/>
    <x v="5"/>
    <x v="2"/>
    <x v="0"/>
    <x v="158"/>
    <x v="0"/>
    <x v="30"/>
    <x v="0"/>
    <x v="0"/>
    <x v="22"/>
    <n v="2.23"/>
    <n v="567"/>
    <n v="0.14199999999999999"/>
    <n v="9"/>
    <n v="5557.9587000000001"/>
    <n v="4500"/>
    <n v="1057.96"/>
    <x v="32"/>
    <x v="0"/>
  </r>
  <r>
    <n v="1035392"/>
    <n v="1265013"/>
    <n v="2000"/>
    <x v="0"/>
    <n v="0.14269999999999999"/>
    <n v="68.62"/>
    <x v="1"/>
    <x v="5"/>
    <x v="3"/>
    <x v="0"/>
    <x v="40"/>
    <x v="0"/>
    <x v="30"/>
    <x v="0"/>
    <x v="0"/>
    <x v="7"/>
    <n v="8.58"/>
    <n v="4312"/>
    <n v="0.77"/>
    <n v="13"/>
    <n v="2050.8615"/>
    <n v="2000"/>
    <n v="50.86"/>
    <x v="21"/>
    <x v="0"/>
  </r>
  <r>
    <n v="1020660"/>
    <n v="1249452"/>
    <n v="5325"/>
    <x v="0"/>
    <n v="0.14269999999999999"/>
    <n v="182.7"/>
    <x v="1"/>
    <x v="5"/>
    <x v="4"/>
    <x v="0"/>
    <x v="159"/>
    <x v="1"/>
    <x v="30"/>
    <x v="0"/>
    <x v="0"/>
    <x v="12"/>
    <n v="22.84"/>
    <n v="3844"/>
    <n v="0.53400000000000003"/>
    <n v="36"/>
    <n v="5842.3723"/>
    <n v="5325"/>
    <n v="517.37"/>
    <x v="21"/>
    <x v="0"/>
  </r>
  <r>
    <n v="1024800"/>
    <n v="1253937"/>
    <n v="7500"/>
    <x v="0"/>
    <n v="0.14269999999999999"/>
    <n v="257.32"/>
    <x v="1"/>
    <x v="5"/>
    <x v="1"/>
    <x v="0"/>
    <x v="281"/>
    <x v="2"/>
    <x v="30"/>
    <x v="0"/>
    <x v="0"/>
    <x v="7"/>
    <n v="12.44"/>
    <n v="5443"/>
    <n v="0.23699999999999999"/>
    <n v="29"/>
    <n v="8617.0915999999997"/>
    <n v="7500"/>
    <n v="1117.0899999999999"/>
    <x v="11"/>
    <x v="0"/>
  </r>
  <r>
    <n v="1024951"/>
    <n v="1254096"/>
    <n v="4000"/>
    <x v="0"/>
    <n v="0.14269999999999999"/>
    <n v="137.24"/>
    <x v="1"/>
    <x v="5"/>
    <x v="6"/>
    <x v="0"/>
    <x v="216"/>
    <x v="1"/>
    <x v="31"/>
    <x v="0"/>
    <x v="0"/>
    <x v="16"/>
    <n v="5.41"/>
    <n v="2372"/>
    <n v="0.65900000000000003"/>
    <n v="5"/>
    <n v="4940.45"/>
    <n v="4000"/>
    <n v="940.45"/>
    <x v="33"/>
    <x v="0"/>
  </r>
  <r>
    <n v="1028780"/>
    <n v="1258132"/>
    <n v="16000"/>
    <x v="0"/>
    <n v="0.14269999999999999"/>
    <n v="548.95000000000005"/>
    <x v="1"/>
    <x v="5"/>
    <x v="2"/>
    <x v="0"/>
    <x v="81"/>
    <x v="0"/>
    <x v="30"/>
    <x v="0"/>
    <x v="0"/>
    <x v="7"/>
    <n v="16.09"/>
    <n v="20943"/>
    <n v="0.79500000000000004"/>
    <n v="19"/>
    <n v="19402.933300000001"/>
    <n v="16000"/>
    <n v="3402.93"/>
    <x v="22"/>
    <x v="0"/>
  </r>
  <r>
    <n v="1038741"/>
    <n v="1268656"/>
    <n v="1450"/>
    <x v="0"/>
    <n v="0.14269999999999999"/>
    <n v="49.75"/>
    <x v="1"/>
    <x v="5"/>
    <x v="4"/>
    <x v="0"/>
    <x v="562"/>
    <x v="0"/>
    <x v="30"/>
    <x v="0"/>
    <x v="0"/>
    <x v="9"/>
    <n v="6.95"/>
    <n v="3408"/>
    <n v="0.874"/>
    <n v="21"/>
    <n v="1790.9074000000001"/>
    <n v="1450"/>
    <n v="340.91"/>
    <x v="33"/>
    <x v="0"/>
  </r>
  <r>
    <n v="1055843"/>
    <n v="1287416"/>
    <n v="15000"/>
    <x v="0"/>
    <n v="0.14269999999999999"/>
    <n v="514.64"/>
    <x v="1"/>
    <x v="5"/>
    <x v="2"/>
    <x v="0"/>
    <x v="8"/>
    <x v="2"/>
    <x v="31"/>
    <x v="0"/>
    <x v="0"/>
    <x v="7"/>
    <n v="15.05"/>
    <n v="16255"/>
    <n v="0.67200000000000004"/>
    <n v="29"/>
    <n v="17455.6096"/>
    <n v="15000"/>
    <n v="2455.61"/>
    <x v="14"/>
    <x v="0"/>
  </r>
  <r>
    <n v="1038984"/>
    <n v="1268704"/>
    <n v="20000"/>
    <x v="0"/>
    <n v="0.14269999999999999"/>
    <n v="686.18"/>
    <x v="1"/>
    <x v="5"/>
    <x v="5"/>
    <x v="0"/>
    <x v="88"/>
    <x v="1"/>
    <x v="31"/>
    <x v="0"/>
    <x v="0"/>
    <x v="1"/>
    <n v="9.7899999999999991"/>
    <n v="11372"/>
    <n v="0.80100000000000005"/>
    <n v="9"/>
    <n v="24702.4022"/>
    <n v="20000"/>
    <n v="4702.3999999999996"/>
    <x v="33"/>
    <x v="0"/>
  </r>
  <r>
    <n v="1040382"/>
    <n v="1270357"/>
    <n v="15000"/>
    <x v="0"/>
    <n v="0.14269999999999999"/>
    <n v="514.64"/>
    <x v="1"/>
    <x v="5"/>
    <x v="5"/>
    <x v="0"/>
    <x v="9"/>
    <x v="2"/>
    <x v="30"/>
    <x v="0"/>
    <x v="0"/>
    <x v="11"/>
    <n v="17.46"/>
    <n v="8175"/>
    <n v="0.77100000000000002"/>
    <n v="30"/>
    <n v="15353.0047"/>
    <n v="15000"/>
    <n v="353"/>
    <x v="15"/>
    <x v="0"/>
  </r>
  <r>
    <n v="1047665"/>
    <n v="1278764"/>
    <n v="5000"/>
    <x v="0"/>
    <n v="0.14269999999999999"/>
    <n v="171.55"/>
    <x v="1"/>
    <x v="5"/>
    <x v="2"/>
    <x v="0"/>
    <x v="129"/>
    <x v="0"/>
    <x v="31"/>
    <x v="0"/>
    <x v="0"/>
    <x v="9"/>
    <n v="9.58"/>
    <n v="7849"/>
    <n v="0.36299999999999999"/>
    <n v="39"/>
    <n v="6024.9962999999998"/>
    <n v="5000"/>
    <n v="1025"/>
    <x v="25"/>
    <x v="0"/>
  </r>
  <r>
    <n v="243243"/>
    <n v="243182"/>
    <n v="4600"/>
    <x v="0"/>
    <n v="0.1008"/>
    <n v="148.61000000000001"/>
    <x v="0"/>
    <x v="3"/>
    <x v="10"/>
    <x v="0"/>
    <x v="119"/>
    <x v="0"/>
    <x v="36"/>
    <x v="0"/>
    <x v="0"/>
    <x v="20"/>
    <n v="5.91"/>
    <n v="7239"/>
    <n v="0.16300000000000001"/>
    <n v="30"/>
    <n v="5000.9863999999998"/>
    <n v="4600"/>
    <n v="400.99"/>
    <x v="82"/>
    <x v="0"/>
  </r>
  <r>
    <n v="352830"/>
    <n v="356174"/>
    <n v="6000"/>
    <x v="0"/>
    <n v="0.1033"/>
    <n v="110.24"/>
    <x v="0"/>
    <x v="3"/>
    <x v="8"/>
    <x v="0"/>
    <x v="34"/>
    <x v="0"/>
    <x v="46"/>
    <x v="0"/>
    <x v="0"/>
    <x v="20"/>
    <n v="1.79"/>
    <n v="3321"/>
    <n v="0.51100000000000001"/>
    <n v="9"/>
    <n v="3968.4839000000002"/>
    <n v="3400"/>
    <n v="568.48"/>
    <x v="10"/>
    <x v="0"/>
  </r>
  <r>
    <n v="355380"/>
    <n v="360079"/>
    <n v="7500"/>
    <x v="0"/>
    <n v="0.1033"/>
    <n v="180.76"/>
    <x v="0"/>
    <x v="3"/>
    <x v="8"/>
    <x v="0"/>
    <x v="119"/>
    <x v="0"/>
    <x v="48"/>
    <x v="0"/>
    <x v="0"/>
    <x v="4"/>
    <n v="0"/>
    <n v="0"/>
    <n v="0"/>
    <n v="7"/>
    <n v="6232.7972"/>
    <n v="5575"/>
    <n v="657.8"/>
    <x v="61"/>
    <x v="0"/>
  </r>
  <r>
    <n v="420124"/>
    <n v="493209"/>
    <n v="11200"/>
    <x v="0"/>
    <n v="0.1062"/>
    <n v="364.67"/>
    <x v="0"/>
    <x v="3"/>
    <x v="2"/>
    <x v="0"/>
    <x v="179"/>
    <x v="0"/>
    <x v="9"/>
    <x v="0"/>
    <x v="0"/>
    <x v="43"/>
    <n v="15.92"/>
    <n v="5455"/>
    <n v="0.83899999999999997"/>
    <n v="7"/>
    <n v="12956.6196"/>
    <n v="11200"/>
    <n v="1756.62"/>
    <x v="27"/>
    <x v="0"/>
  </r>
  <r>
    <n v="422420"/>
    <n v="495922"/>
    <n v="5000"/>
    <x v="0"/>
    <n v="0.1158"/>
    <n v="165.07"/>
    <x v="0"/>
    <x v="3"/>
    <x v="2"/>
    <x v="0"/>
    <x v="81"/>
    <x v="0"/>
    <x v="2"/>
    <x v="0"/>
    <x v="0"/>
    <x v="12"/>
    <n v="18.48"/>
    <n v="2591"/>
    <n v="0.74"/>
    <n v="32"/>
    <n v="5925.7763999999997"/>
    <n v="5000"/>
    <n v="925.78"/>
    <x v="3"/>
    <x v="0"/>
  </r>
  <r>
    <n v="433053"/>
    <n v="515472"/>
    <n v="3000"/>
    <x v="0"/>
    <n v="0.1183"/>
    <n v="99.41"/>
    <x v="0"/>
    <x v="3"/>
    <x v="8"/>
    <x v="0"/>
    <x v="119"/>
    <x v="1"/>
    <x v="5"/>
    <x v="0"/>
    <x v="0"/>
    <x v="27"/>
    <n v="24.75"/>
    <n v="11900"/>
    <n v="0.626"/>
    <n v="14"/>
    <n v="3578.4018999999998"/>
    <n v="3000"/>
    <n v="578.4"/>
    <x v="21"/>
    <x v="0"/>
  </r>
  <r>
    <n v="449646"/>
    <n v="552436"/>
    <n v="9000"/>
    <x v="0"/>
    <n v="0.1183"/>
    <n v="298.20999999999998"/>
    <x v="0"/>
    <x v="3"/>
    <x v="9"/>
    <x v="0"/>
    <x v="29"/>
    <x v="0"/>
    <x v="7"/>
    <x v="0"/>
    <x v="0"/>
    <x v="9"/>
    <n v="11.67"/>
    <n v="3973"/>
    <n v="0.44600000000000001"/>
    <n v="7"/>
    <n v="10213.342199999999"/>
    <n v="9000"/>
    <n v="1213.3399999999999"/>
    <x v="55"/>
    <x v="0"/>
  </r>
  <r>
    <n v="460569"/>
    <n v="575044"/>
    <n v="15000"/>
    <x v="0"/>
    <n v="0.1183"/>
    <n v="497.01"/>
    <x v="0"/>
    <x v="3"/>
    <x v="1"/>
    <x v="0"/>
    <x v="3"/>
    <x v="0"/>
    <x v="8"/>
    <x v="0"/>
    <x v="0"/>
    <x v="11"/>
    <n v="10.44"/>
    <n v="5011"/>
    <n v="0.38500000000000001"/>
    <n v="19"/>
    <n v="17187.21"/>
    <n v="15000"/>
    <n v="2187.21"/>
    <x v="6"/>
    <x v="0"/>
  </r>
  <r>
    <n v="460708"/>
    <n v="575321"/>
    <n v="16500"/>
    <x v="0"/>
    <n v="0.1183"/>
    <n v="546.71"/>
    <x v="0"/>
    <x v="3"/>
    <x v="3"/>
    <x v="0"/>
    <x v="563"/>
    <x v="1"/>
    <x v="8"/>
    <x v="0"/>
    <x v="0"/>
    <x v="4"/>
    <n v="17.440000000000001"/>
    <n v="24351"/>
    <n v="0.66200000000000003"/>
    <n v="20"/>
    <n v="18681.006700000002"/>
    <n v="16500"/>
    <n v="2181.0100000000002"/>
    <x v="45"/>
    <x v="0"/>
  </r>
  <r>
    <n v="466805"/>
    <n v="586653"/>
    <n v="9000"/>
    <x v="0"/>
    <n v="0.1183"/>
    <n v="298.20999999999998"/>
    <x v="0"/>
    <x v="3"/>
    <x v="10"/>
    <x v="0"/>
    <x v="59"/>
    <x v="0"/>
    <x v="35"/>
    <x v="0"/>
    <x v="0"/>
    <x v="1"/>
    <n v="17.12"/>
    <n v="13533"/>
    <n v="0.42299999999999999"/>
    <n v="21"/>
    <n v="10718.012199999999"/>
    <n v="9000"/>
    <n v="1718.02"/>
    <x v="7"/>
    <x v="0"/>
  </r>
  <r>
    <n v="469025"/>
    <n v="591192"/>
    <n v="8500"/>
    <x v="0"/>
    <n v="0.1183"/>
    <n v="281.64"/>
    <x v="0"/>
    <x v="3"/>
    <x v="2"/>
    <x v="0"/>
    <x v="337"/>
    <x v="0"/>
    <x v="35"/>
    <x v="0"/>
    <x v="0"/>
    <x v="1"/>
    <n v="15.36"/>
    <n v="6444"/>
    <n v="0.41799999999999998"/>
    <n v="17"/>
    <n v="9543.2957000000006"/>
    <n v="8500"/>
    <n v="1043.3"/>
    <x v="0"/>
    <x v="0"/>
  </r>
  <r>
    <n v="491581"/>
    <n v="628255"/>
    <n v="8500"/>
    <x v="0"/>
    <n v="0.1062"/>
    <n v="276.76"/>
    <x v="0"/>
    <x v="3"/>
    <x v="4"/>
    <x v="0"/>
    <x v="564"/>
    <x v="0"/>
    <x v="11"/>
    <x v="0"/>
    <x v="0"/>
    <x v="4"/>
    <n v="10.5"/>
    <n v="8279"/>
    <n v="0.70199999999999996"/>
    <n v="18"/>
    <n v="9964.1969000000008"/>
    <n v="8500"/>
    <n v="1464.2"/>
    <x v="11"/>
    <x v="0"/>
  </r>
  <r>
    <n v="503672"/>
    <n v="648311"/>
    <n v="15000"/>
    <x v="0"/>
    <n v="0.1062"/>
    <n v="488.4"/>
    <x v="0"/>
    <x v="3"/>
    <x v="0"/>
    <x v="0"/>
    <x v="157"/>
    <x v="2"/>
    <x v="12"/>
    <x v="0"/>
    <x v="0"/>
    <x v="18"/>
    <n v="24.07"/>
    <n v="1617"/>
    <n v="0.11"/>
    <n v="14"/>
    <n v="16648.0023"/>
    <n v="15000"/>
    <n v="1648"/>
    <x v="10"/>
    <x v="0"/>
  </r>
  <r>
    <n v="507741"/>
    <n v="654951"/>
    <n v="2100"/>
    <x v="0"/>
    <n v="0.1062"/>
    <n v="68.38"/>
    <x v="0"/>
    <x v="3"/>
    <x v="2"/>
    <x v="0"/>
    <x v="565"/>
    <x v="0"/>
    <x v="12"/>
    <x v="0"/>
    <x v="0"/>
    <x v="19"/>
    <n v="1.33"/>
    <n v="124"/>
    <n v="1.7999999999999999E-2"/>
    <n v="25"/>
    <n v="2417.1239"/>
    <n v="2100"/>
    <n v="317.12"/>
    <x v="2"/>
    <x v="0"/>
  </r>
  <r>
    <n v="516322"/>
    <n v="667341"/>
    <n v="21500"/>
    <x v="0"/>
    <n v="0.1062"/>
    <n v="700.02"/>
    <x v="0"/>
    <x v="3"/>
    <x v="9"/>
    <x v="0"/>
    <x v="405"/>
    <x v="1"/>
    <x v="4"/>
    <x v="0"/>
    <x v="0"/>
    <x v="21"/>
    <n v="11.7"/>
    <n v="0"/>
    <n v="0"/>
    <n v="21"/>
    <n v="22893.6512"/>
    <n v="21500"/>
    <n v="1393.65"/>
    <x v="51"/>
    <x v="0"/>
  </r>
  <r>
    <n v="530699"/>
    <n v="686216"/>
    <n v="15000"/>
    <x v="1"/>
    <n v="0.11119999999999999"/>
    <n v="327.04000000000002"/>
    <x v="0"/>
    <x v="3"/>
    <x v="3"/>
    <x v="0"/>
    <x v="146"/>
    <x v="0"/>
    <x v="13"/>
    <x v="0"/>
    <x v="0"/>
    <x v="11"/>
    <n v="19.059999999999999"/>
    <n v="16116"/>
    <n v="0.436"/>
    <n v="15"/>
    <n v="19621.987799999999"/>
    <n v="15000"/>
    <n v="4621.99"/>
    <x v="81"/>
    <x v="0"/>
  </r>
  <r>
    <n v="542854"/>
    <n v="700452"/>
    <n v="7200"/>
    <x v="0"/>
    <n v="0.11119999999999999"/>
    <n v="236.13"/>
    <x v="0"/>
    <x v="3"/>
    <x v="8"/>
    <x v="0"/>
    <x v="40"/>
    <x v="2"/>
    <x v="14"/>
    <x v="0"/>
    <x v="0"/>
    <x v="2"/>
    <n v="2.1"/>
    <n v="2479"/>
    <n v="0.13"/>
    <n v="7"/>
    <n v="8501.3482999999997"/>
    <n v="7200"/>
    <n v="1301.3499999999999"/>
    <x v="16"/>
    <x v="0"/>
  </r>
  <r>
    <n v="562819"/>
    <n v="724214"/>
    <n v="22750"/>
    <x v="1"/>
    <n v="0.11119999999999999"/>
    <n v="496.01"/>
    <x v="0"/>
    <x v="3"/>
    <x v="9"/>
    <x v="0"/>
    <x v="61"/>
    <x v="1"/>
    <x v="15"/>
    <x v="0"/>
    <x v="0"/>
    <x v="10"/>
    <n v="22.69"/>
    <n v="3810"/>
    <n v="0.14799999999999999"/>
    <n v="19"/>
    <n v="29236.325700000001"/>
    <n v="22750"/>
    <n v="6486.33"/>
    <x v="41"/>
    <x v="0"/>
  </r>
  <r>
    <n v="565779"/>
    <n v="727874"/>
    <n v="16000"/>
    <x v="1"/>
    <n v="0.11119999999999999"/>
    <n v="348.84"/>
    <x v="0"/>
    <x v="3"/>
    <x v="9"/>
    <x v="0"/>
    <x v="80"/>
    <x v="1"/>
    <x v="15"/>
    <x v="0"/>
    <x v="0"/>
    <x v="1"/>
    <n v="8.42"/>
    <n v="26323"/>
    <n v="0.376"/>
    <n v="29"/>
    <n v="20235.395199999999"/>
    <n v="16000"/>
    <n v="4235.3999999999996"/>
    <x v="34"/>
    <x v="0"/>
  </r>
  <r>
    <n v="572410"/>
    <n v="736276"/>
    <n v="15000"/>
    <x v="0"/>
    <n v="0.11119999999999999"/>
    <n v="491.94"/>
    <x v="0"/>
    <x v="3"/>
    <x v="9"/>
    <x v="0"/>
    <x v="11"/>
    <x v="1"/>
    <x v="16"/>
    <x v="0"/>
    <x v="0"/>
    <x v="1"/>
    <n v="18.37"/>
    <n v="9895"/>
    <n v="0.45400000000000001"/>
    <n v="25"/>
    <n v="17711.054100000001"/>
    <n v="15000"/>
    <n v="2711.05"/>
    <x v="63"/>
    <x v="0"/>
  </r>
  <r>
    <n v="624185"/>
    <n v="787428"/>
    <n v="21000"/>
    <x v="1"/>
    <n v="9.6199999999999994E-2"/>
    <n v="276.42"/>
    <x v="0"/>
    <x v="3"/>
    <x v="10"/>
    <x v="0"/>
    <x v="80"/>
    <x v="0"/>
    <x v="19"/>
    <x v="0"/>
    <x v="0"/>
    <x v="1"/>
    <n v="4.79"/>
    <n v="5525"/>
    <n v="0.11600000000000001"/>
    <n v="16"/>
    <n v="16585.181"/>
    <n v="13125"/>
    <n v="3460.18"/>
    <x v="69"/>
    <x v="0"/>
  </r>
  <r>
    <n v="636114"/>
    <n v="814895"/>
    <n v="6900"/>
    <x v="1"/>
    <n v="0.1037"/>
    <n v="147.87"/>
    <x v="0"/>
    <x v="3"/>
    <x v="5"/>
    <x v="0"/>
    <x v="280"/>
    <x v="2"/>
    <x v="20"/>
    <x v="0"/>
    <x v="0"/>
    <x v="8"/>
    <n v="22.01"/>
    <n v="7094"/>
    <n v="0.29399999999999998"/>
    <n v="44"/>
    <n v="7133.9885000000004"/>
    <n v="6900"/>
    <n v="233.99"/>
    <x v="38"/>
    <x v="0"/>
  </r>
  <r>
    <n v="660724"/>
    <n v="845039"/>
    <n v="9000"/>
    <x v="1"/>
    <n v="0.1037"/>
    <n v="192.87"/>
    <x v="0"/>
    <x v="3"/>
    <x v="10"/>
    <x v="0"/>
    <x v="3"/>
    <x v="1"/>
    <x v="20"/>
    <x v="0"/>
    <x v="0"/>
    <x v="8"/>
    <n v="12.06"/>
    <n v="10142"/>
    <n v="0.57999999999999996"/>
    <n v="10"/>
    <n v="10516.2907"/>
    <n v="9000"/>
    <n v="1516.29"/>
    <x v="20"/>
    <x v="0"/>
  </r>
  <r>
    <n v="672419"/>
    <n v="859582"/>
    <n v="9000"/>
    <x v="0"/>
    <n v="0.1037"/>
    <n v="291.98"/>
    <x v="0"/>
    <x v="3"/>
    <x v="4"/>
    <x v="0"/>
    <x v="566"/>
    <x v="0"/>
    <x v="21"/>
    <x v="0"/>
    <x v="0"/>
    <x v="27"/>
    <n v="21.61"/>
    <n v="7896"/>
    <n v="0.20899999999999999"/>
    <n v="55"/>
    <n v="10510.8855"/>
    <n v="9000"/>
    <n v="1510.89"/>
    <x v="22"/>
    <x v="0"/>
  </r>
  <r>
    <n v="680256"/>
    <n v="868999"/>
    <n v="7000"/>
    <x v="0"/>
    <n v="0.1037"/>
    <n v="227.09"/>
    <x v="0"/>
    <x v="3"/>
    <x v="2"/>
    <x v="0"/>
    <x v="22"/>
    <x v="2"/>
    <x v="21"/>
    <x v="0"/>
    <x v="0"/>
    <x v="27"/>
    <n v="16.32"/>
    <n v="9786"/>
    <n v="0.748"/>
    <n v="13"/>
    <n v="8175.1665999999996"/>
    <n v="7000"/>
    <n v="1175.17"/>
    <x v="22"/>
    <x v="0"/>
  </r>
  <r>
    <n v="683134"/>
    <n v="872421"/>
    <n v="15000"/>
    <x v="0"/>
    <n v="0.1037"/>
    <n v="486.62"/>
    <x v="0"/>
    <x v="3"/>
    <x v="0"/>
    <x v="0"/>
    <x v="16"/>
    <x v="0"/>
    <x v="21"/>
    <x v="0"/>
    <x v="0"/>
    <x v="1"/>
    <n v="9.56"/>
    <n v="26541"/>
    <n v="0.48799999999999999"/>
    <n v="19"/>
    <n v="17506.760200000001"/>
    <n v="15000"/>
    <n v="2506.7600000000002"/>
    <x v="25"/>
    <x v="0"/>
  </r>
  <r>
    <n v="709591"/>
    <n v="902235"/>
    <n v="11000"/>
    <x v="0"/>
    <n v="0.1037"/>
    <n v="356.86"/>
    <x v="0"/>
    <x v="3"/>
    <x v="9"/>
    <x v="0"/>
    <x v="69"/>
    <x v="2"/>
    <x v="22"/>
    <x v="0"/>
    <x v="0"/>
    <x v="9"/>
    <n v="22.01"/>
    <n v="4826"/>
    <n v="0.91100000000000003"/>
    <n v="9"/>
    <n v="12846.6646"/>
    <n v="11000"/>
    <n v="1846.66"/>
    <x v="23"/>
    <x v="0"/>
  </r>
  <r>
    <n v="715370"/>
    <n v="908939"/>
    <n v="3075"/>
    <x v="0"/>
    <n v="0.1037"/>
    <n v="99.76"/>
    <x v="0"/>
    <x v="3"/>
    <x v="2"/>
    <x v="0"/>
    <x v="351"/>
    <x v="0"/>
    <x v="22"/>
    <x v="0"/>
    <x v="0"/>
    <x v="4"/>
    <n v="17.7"/>
    <n v="1311"/>
    <n v="0.29099999999999998"/>
    <n v="9"/>
    <n v="3311.7676000000001"/>
    <n v="3075"/>
    <n v="236.77"/>
    <x v="15"/>
    <x v="0"/>
  </r>
  <r>
    <n v="723328"/>
    <n v="918255"/>
    <n v="20000"/>
    <x v="0"/>
    <n v="0.1037"/>
    <n v="648.83000000000004"/>
    <x v="0"/>
    <x v="3"/>
    <x v="2"/>
    <x v="0"/>
    <x v="31"/>
    <x v="1"/>
    <x v="23"/>
    <x v="0"/>
    <x v="0"/>
    <x v="1"/>
    <n v="8.9600000000000009"/>
    <n v="13166"/>
    <n v="0.41299999999999998"/>
    <n v="10"/>
    <n v="21937.481100000001"/>
    <n v="20000"/>
    <n v="1937.48"/>
    <x v="21"/>
    <x v="0"/>
  </r>
  <r>
    <n v="729785"/>
    <n v="925604"/>
    <n v="8500"/>
    <x v="0"/>
    <n v="0.1037"/>
    <n v="275.76"/>
    <x v="0"/>
    <x v="3"/>
    <x v="7"/>
    <x v="0"/>
    <x v="34"/>
    <x v="0"/>
    <x v="23"/>
    <x v="0"/>
    <x v="0"/>
    <x v="7"/>
    <n v="20.81"/>
    <n v="7737"/>
    <n v="0.83199999999999996"/>
    <n v="17"/>
    <n v="9926.9406999999992"/>
    <n v="8500"/>
    <n v="1426.94"/>
    <x v="24"/>
    <x v="0"/>
  </r>
  <r>
    <n v="733788"/>
    <n v="930194"/>
    <n v="14000"/>
    <x v="1"/>
    <n v="0.1037"/>
    <n v="300.02"/>
    <x v="0"/>
    <x v="3"/>
    <x v="6"/>
    <x v="0"/>
    <x v="62"/>
    <x v="2"/>
    <x v="23"/>
    <x v="0"/>
    <x v="0"/>
    <x v="29"/>
    <n v="11.95"/>
    <n v="7419"/>
    <n v="0.72"/>
    <n v="9"/>
    <n v="18000.7156"/>
    <n v="14000"/>
    <n v="4000.72"/>
    <x v="48"/>
    <x v="0"/>
  </r>
  <r>
    <n v="737455"/>
    <n v="934642"/>
    <n v="7000"/>
    <x v="0"/>
    <n v="0.1037"/>
    <n v="227.09"/>
    <x v="0"/>
    <x v="3"/>
    <x v="8"/>
    <x v="0"/>
    <x v="15"/>
    <x v="0"/>
    <x v="23"/>
    <x v="0"/>
    <x v="0"/>
    <x v="1"/>
    <n v="7.06"/>
    <n v="8502"/>
    <n v="0.61599999999999999"/>
    <n v="8"/>
    <n v="7525.6980999999996"/>
    <n v="7000"/>
    <n v="525.70000000000005"/>
    <x v="27"/>
    <x v="0"/>
  </r>
  <r>
    <n v="752900"/>
    <n v="952522"/>
    <n v="14000"/>
    <x v="0"/>
    <n v="0.1099"/>
    <n v="458.28"/>
    <x v="0"/>
    <x v="3"/>
    <x v="2"/>
    <x v="0"/>
    <x v="14"/>
    <x v="2"/>
    <x v="24"/>
    <x v="0"/>
    <x v="0"/>
    <x v="10"/>
    <n v="16.53"/>
    <n v="6536"/>
    <n v="0.80700000000000005"/>
    <n v="19"/>
    <n v="16497.9738"/>
    <n v="14000.07"/>
    <n v="2497.9"/>
    <x v="41"/>
    <x v="0"/>
  </r>
  <r>
    <n v="765162"/>
    <n v="966004"/>
    <n v="1000"/>
    <x v="0"/>
    <n v="0.1099"/>
    <n v="32.74"/>
    <x v="0"/>
    <x v="3"/>
    <x v="8"/>
    <x v="0"/>
    <x v="9"/>
    <x v="0"/>
    <x v="24"/>
    <x v="0"/>
    <x v="0"/>
    <x v="3"/>
    <n v="17.309999999999999"/>
    <n v="3357"/>
    <n v="0.61"/>
    <n v="5"/>
    <n v="1176.6196"/>
    <n v="1000"/>
    <n v="176.62"/>
    <x v="22"/>
    <x v="0"/>
  </r>
  <r>
    <n v="772265"/>
    <n v="974181"/>
    <n v="14200"/>
    <x v="0"/>
    <n v="0.1099"/>
    <n v="464.83"/>
    <x v="0"/>
    <x v="3"/>
    <x v="9"/>
    <x v="0"/>
    <x v="77"/>
    <x v="0"/>
    <x v="25"/>
    <x v="0"/>
    <x v="0"/>
    <x v="9"/>
    <n v="8.2799999999999994"/>
    <n v="16053"/>
    <n v="0.51900000000000002"/>
    <n v="20"/>
    <n v="15542.288699999999"/>
    <n v="14200"/>
    <n v="1342.29"/>
    <x v="2"/>
    <x v="0"/>
  </r>
  <r>
    <n v="774536"/>
    <n v="976719"/>
    <n v="4000"/>
    <x v="0"/>
    <n v="0.1099"/>
    <n v="130.94"/>
    <x v="0"/>
    <x v="3"/>
    <x v="7"/>
    <x v="0"/>
    <x v="11"/>
    <x v="1"/>
    <x v="25"/>
    <x v="0"/>
    <x v="0"/>
    <x v="29"/>
    <n v="6.87"/>
    <n v="1911"/>
    <n v="0.193"/>
    <n v="11"/>
    <n v="4713.6671999999999"/>
    <n v="4000"/>
    <n v="713.67"/>
    <x v="41"/>
    <x v="0"/>
  </r>
  <r>
    <n v="775705"/>
    <n v="977978"/>
    <n v="9000"/>
    <x v="0"/>
    <n v="0.1099"/>
    <n v="294.61"/>
    <x v="0"/>
    <x v="3"/>
    <x v="4"/>
    <x v="0"/>
    <x v="199"/>
    <x v="1"/>
    <x v="25"/>
    <x v="0"/>
    <x v="0"/>
    <x v="16"/>
    <n v="19.93"/>
    <n v="11209"/>
    <n v="0.71899999999999997"/>
    <n v="19"/>
    <n v="9670.9755000000005"/>
    <n v="9000"/>
    <n v="670.98"/>
    <x v="1"/>
    <x v="0"/>
  </r>
  <r>
    <n v="781309"/>
    <n v="984148"/>
    <n v="1000"/>
    <x v="0"/>
    <n v="0.1099"/>
    <n v="32.74"/>
    <x v="0"/>
    <x v="3"/>
    <x v="3"/>
    <x v="0"/>
    <x v="139"/>
    <x v="0"/>
    <x v="25"/>
    <x v="0"/>
    <x v="0"/>
    <x v="4"/>
    <n v="22.59"/>
    <n v="1895"/>
    <n v="0.90200000000000002"/>
    <n v="6"/>
    <n v="1178.3847000000001"/>
    <n v="1000"/>
    <n v="178.38"/>
    <x v="26"/>
    <x v="0"/>
  </r>
  <r>
    <n v="801544"/>
    <n v="1007132"/>
    <n v="25000"/>
    <x v="0"/>
    <n v="0.1099"/>
    <n v="818.35"/>
    <x v="0"/>
    <x v="3"/>
    <x v="10"/>
    <x v="0"/>
    <x v="3"/>
    <x v="1"/>
    <x v="26"/>
    <x v="0"/>
    <x v="0"/>
    <x v="22"/>
    <n v="9.82"/>
    <n v="7670"/>
    <n v="0.51500000000000001"/>
    <n v="11"/>
    <n v="29460.580600000001"/>
    <n v="25000"/>
    <n v="4460.58"/>
    <x v="26"/>
    <x v="0"/>
  </r>
  <r>
    <n v="802621"/>
    <n v="1008294"/>
    <n v="7500"/>
    <x v="0"/>
    <n v="0.1099"/>
    <n v="245.51"/>
    <x v="0"/>
    <x v="3"/>
    <x v="3"/>
    <x v="0"/>
    <x v="15"/>
    <x v="0"/>
    <x v="26"/>
    <x v="0"/>
    <x v="0"/>
    <x v="15"/>
    <n v="12.67"/>
    <n v="10804"/>
    <n v="0.85099999999999998"/>
    <n v="9"/>
    <n v="8838.1420999999991"/>
    <n v="7500"/>
    <n v="1338.14"/>
    <x v="26"/>
    <x v="0"/>
  </r>
  <r>
    <n v="802785"/>
    <n v="1008474"/>
    <n v="4800"/>
    <x v="0"/>
    <n v="0.1099"/>
    <n v="157.13"/>
    <x v="0"/>
    <x v="3"/>
    <x v="4"/>
    <x v="0"/>
    <x v="323"/>
    <x v="0"/>
    <x v="26"/>
    <x v="0"/>
    <x v="0"/>
    <x v="3"/>
    <n v="11.91"/>
    <n v="6389"/>
    <n v="0.55600000000000005"/>
    <n v="27"/>
    <n v="5656.3878000000004"/>
    <n v="4800"/>
    <n v="856.39"/>
    <x v="26"/>
    <x v="0"/>
  </r>
  <r>
    <n v="804971"/>
    <n v="1010914"/>
    <n v="18000"/>
    <x v="0"/>
    <n v="0.1099"/>
    <n v="589.22"/>
    <x v="0"/>
    <x v="3"/>
    <x v="8"/>
    <x v="0"/>
    <x v="94"/>
    <x v="2"/>
    <x v="26"/>
    <x v="0"/>
    <x v="0"/>
    <x v="17"/>
    <n v="16.739999999999998"/>
    <n v="21149"/>
    <n v="0.51"/>
    <n v="20"/>
    <n v="21211.566699999999"/>
    <n v="18000"/>
    <n v="3211.57"/>
    <x v="26"/>
    <x v="0"/>
  </r>
  <r>
    <n v="816202"/>
    <n v="1023913"/>
    <n v="2400"/>
    <x v="0"/>
    <n v="0.1099"/>
    <n v="78.569999999999993"/>
    <x v="0"/>
    <x v="3"/>
    <x v="8"/>
    <x v="0"/>
    <x v="78"/>
    <x v="2"/>
    <x v="26"/>
    <x v="0"/>
    <x v="0"/>
    <x v="3"/>
    <n v="14.34"/>
    <n v="3898"/>
    <n v="0.65"/>
    <n v="10"/>
    <n v="2845.3436000000002"/>
    <n v="2400"/>
    <n v="430.34"/>
    <x v="28"/>
    <x v="0"/>
  </r>
  <r>
    <n v="820748"/>
    <n v="1028989"/>
    <n v="9000"/>
    <x v="0"/>
    <n v="0.1099"/>
    <n v="294.61"/>
    <x v="0"/>
    <x v="3"/>
    <x v="1"/>
    <x v="0"/>
    <x v="146"/>
    <x v="2"/>
    <x v="26"/>
    <x v="0"/>
    <x v="0"/>
    <x v="1"/>
    <n v="14.13"/>
    <n v="3930"/>
    <n v="0.29799999999999999"/>
    <n v="13"/>
    <n v="10242.4292"/>
    <n v="9000"/>
    <n v="1242.43"/>
    <x v="19"/>
    <x v="0"/>
  </r>
  <r>
    <n v="833323"/>
    <n v="1042899"/>
    <n v="6825"/>
    <x v="0"/>
    <n v="0.1099"/>
    <n v="223.41"/>
    <x v="0"/>
    <x v="3"/>
    <x v="10"/>
    <x v="0"/>
    <x v="89"/>
    <x v="2"/>
    <x v="27"/>
    <x v="0"/>
    <x v="0"/>
    <x v="3"/>
    <n v="14.56"/>
    <n v="8473"/>
    <n v="0.67200000000000004"/>
    <n v="25"/>
    <n v="7728.6270999999997"/>
    <n v="6825"/>
    <n v="903.63"/>
    <x v="12"/>
    <x v="0"/>
  </r>
  <r>
    <n v="845024"/>
    <n v="1056160"/>
    <n v="5500"/>
    <x v="0"/>
    <n v="0.1099"/>
    <n v="180.04"/>
    <x v="0"/>
    <x v="3"/>
    <x v="8"/>
    <x v="0"/>
    <x v="46"/>
    <x v="0"/>
    <x v="27"/>
    <x v="0"/>
    <x v="0"/>
    <x v="41"/>
    <n v="23.45"/>
    <n v="7840"/>
    <n v="0.627"/>
    <n v="21"/>
    <n v="6481.3085000000001"/>
    <n v="5500"/>
    <n v="981.31"/>
    <x v="29"/>
    <x v="0"/>
  </r>
  <r>
    <n v="847512"/>
    <n v="1059012"/>
    <n v="3200"/>
    <x v="0"/>
    <n v="0.1099"/>
    <n v="104.75"/>
    <x v="0"/>
    <x v="3"/>
    <x v="2"/>
    <x v="0"/>
    <x v="199"/>
    <x v="0"/>
    <x v="27"/>
    <x v="0"/>
    <x v="0"/>
    <x v="4"/>
    <n v="23.19"/>
    <n v="10613"/>
    <n v="0.318"/>
    <n v="20"/>
    <n v="3770.9466000000002"/>
    <n v="3200"/>
    <n v="570.95000000000005"/>
    <x v="28"/>
    <x v="0"/>
  </r>
  <r>
    <n v="847728"/>
    <n v="1059261"/>
    <n v="20000"/>
    <x v="0"/>
    <n v="0.1099"/>
    <n v="654.67999999999995"/>
    <x v="0"/>
    <x v="3"/>
    <x v="2"/>
    <x v="0"/>
    <x v="191"/>
    <x v="1"/>
    <x v="27"/>
    <x v="0"/>
    <x v="0"/>
    <x v="8"/>
    <n v="23.98"/>
    <n v="14974"/>
    <n v="0.186"/>
    <n v="43"/>
    <n v="20905.025600000001"/>
    <n v="20000"/>
    <n v="872.3"/>
    <x v="15"/>
    <x v="0"/>
  </r>
  <r>
    <n v="851615"/>
    <n v="1063554"/>
    <n v="24000"/>
    <x v="0"/>
    <n v="0.1099"/>
    <n v="487.74"/>
    <x v="0"/>
    <x v="3"/>
    <x v="9"/>
    <x v="0"/>
    <x v="8"/>
    <x v="1"/>
    <x v="27"/>
    <x v="0"/>
    <x v="0"/>
    <x v="4"/>
    <n v="25.46"/>
    <n v="23574"/>
    <n v="0.79100000000000004"/>
    <n v="15"/>
    <n v="17558.484199999999"/>
    <n v="14900"/>
    <n v="2658.48"/>
    <x v="29"/>
    <x v="0"/>
  </r>
  <r>
    <n v="865398"/>
    <n v="1078658"/>
    <n v="6600"/>
    <x v="0"/>
    <n v="0.1099"/>
    <n v="216.05"/>
    <x v="0"/>
    <x v="3"/>
    <x v="6"/>
    <x v="0"/>
    <x v="567"/>
    <x v="0"/>
    <x v="28"/>
    <x v="0"/>
    <x v="0"/>
    <x v="7"/>
    <n v="19.38"/>
    <n v="14306"/>
    <n v="0.85699999999999998"/>
    <n v="22"/>
    <n v="7750.19"/>
    <n v="6600"/>
    <n v="1150.19"/>
    <x v="30"/>
    <x v="0"/>
  </r>
  <r>
    <n v="865446"/>
    <n v="1078712"/>
    <n v="7500"/>
    <x v="0"/>
    <n v="0.1099"/>
    <n v="245.51"/>
    <x v="0"/>
    <x v="3"/>
    <x v="2"/>
    <x v="0"/>
    <x v="568"/>
    <x v="0"/>
    <x v="28"/>
    <x v="0"/>
    <x v="0"/>
    <x v="4"/>
    <n v="19.12"/>
    <n v="2088"/>
    <n v="0.52200000000000002"/>
    <n v="17"/>
    <n v="8438.6011999999992"/>
    <n v="7500"/>
    <n v="938.6"/>
    <x v="16"/>
    <x v="0"/>
  </r>
  <r>
    <n v="876351"/>
    <n v="1090965"/>
    <n v="11750"/>
    <x v="0"/>
    <n v="0.1099"/>
    <n v="384.63"/>
    <x v="0"/>
    <x v="3"/>
    <x v="3"/>
    <x v="0"/>
    <x v="11"/>
    <x v="0"/>
    <x v="28"/>
    <x v="0"/>
    <x v="0"/>
    <x v="22"/>
    <n v="10.3"/>
    <n v="5613"/>
    <n v="0.45300000000000001"/>
    <n v="10"/>
    <n v="12790.2791"/>
    <n v="11750"/>
    <n v="1040.28"/>
    <x v="21"/>
    <x v="0"/>
  </r>
  <r>
    <n v="885312"/>
    <n v="1100929"/>
    <n v="30000"/>
    <x v="0"/>
    <n v="0.1171"/>
    <n v="992.28"/>
    <x v="0"/>
    <x v="3"/>
    <x v="9"/>
    <x v="0"/>
    <x v="232"/>
    <x v="1"/>
    <x v="28"/>
    <x v="0"/>
    <x v="0"/>
    <x v="4"/>
    <n v="19.61"/>
    <n v="24061"/>
    <n v="0.64900000000000002"/>
    <n v="23"/>
    <n v="35014.793700000002"/>
    <n v="30000"/>
    <n v="5014.79"/>
    <x v="34"/>
    <x v="0"/>
  </r>
  <r>
    <n v="886110"/>
    <n v="1101907"/>
    <n v="17000"/>
    <x v="0"/>
    <n v="0.1171"/>
    <n v="562.29999999999995"/>
    <x v="0"/>
    <x v="3"/>
    <x v="1"/>
    <x v="0"/>
    <x v="8"/>
    <x v="1"/>
    <x v="28"/>
    <x v="0"/>
    <x v="0"/>
    <x v="1"/>
    <n v="17.97"/>
    <n v="13418"/>
    <n v="0.56799999999999995"/>
    <n v="39"/>
    <n v="20226.192599999998"/>
    <n v="17000"/>
    <n v="3226.19"/>
    <x v="28"/>
    <x v="0"/>
  </r>
  <r>
    <n v="890873"/>
    <n v="1107598"/>
    <n v="5000"/>
    <x v="0"/>
    <n v="0.1171"/>
    <n v="165.38"/>
    <x v="0"/>
    <x v="3"/>
    <x v="2"/>
    <x v="0"/>
    <x v="158"/>
    <x v="0"/>
    <x v="28"/>
    <x v="0"/>
    <x v="0"/>
    <x v="24"/>
    <n v="14.19"/>
    <n v="1058"/>
    <n v="0.46"/>
    <n v="17"/>
    <n v="5953.6737000000003"/>
    <n v="5000"/>
    <n v="953.67"/>
    <x v="30"/>
    <x v="0"/>
  </r>
  <r>
    <n v="904871"/>
    <n v="1125422"/>
    <n v="13250"/>
    <x v="0"/>
    <n v="0.1171"/>
    <n v="438.26"/>
    <x v="0"/>
    <x v="3"/>
    <x v="3"/>
    <x v="0"/>
    <x v="9"/>
    <x v="1"/>
    <x v="29"/>
    <x v="0"/>
    <x v="0"/>
    <x v="21"/>
    <n v="24.54"/>
    <n v="15520"/>
    <n v="0.76800000000000002"/>
    <n v="18"/>
    <n v="14403.7171"/>
    <n v="13250"/>
    <n v="1153.72"/>
    <x v="7"/>
    <x v="0"/>
  </r>
  <r>
    <n v="971117"/>
    <n v="1192831"/>
    <n v="35000"/>
    <x v="1"/>
    <n v="0.1171"/>
    <n v="773.44"/>
    <x v="0"/>
    <x v="3"/>
    <x v="3"/>
    <x v="0"/>
    <x v="284"/>
    <x v="1"/>
    <x v="29"/>
    <x v="0"/>
    <x v="0"/>
    <x v="14"/>
    <n v="5.54"/>
    <n v="1556"/>
    <n v="5.8000000000000003E-2"/>
    <n v="22"/>
    <n v="45593.84"/>
    <n v="35000"/>
    <n v="10593.84"/>
    <x v="81"/>
    <x v="0"/>
  </r>
  <r>
    <n v="971337"/>
    <n v="1193062"/>
    <n v="13000"/>
    <x v="0"/>
    <n v="0.1171"/>
    <n v="429.99"/>
    <x v="0"/>
    <x v="3"/>
    <x v="6"/>
    <x v="0"/>
    <x v="569"/>
    <x v="1"/>
    <x v="29"/>
    <x v="0"/>
    <x v="0"/>
    <x v="7"/>
    <n v="16.2"/>
    <n v="27852"/>
    <n v="0.58799999999999997"/>
    <n v="33"/>
    <n v="13252.191500000001"/>
    <n v="13000"/>
    <n v="252.19"/>
    <x v="52"/>
    <x v="0"/>
  </r>
  <r>
    <n v="977021"/>
    <n v="1199807"/>
    <n v="9600"/>
    <x v="0"/>
    <n v="0.1171"/>
    <n v="317.52999999999997"/>
    <x v="0"/>
    <x v="3"/>
    <x v="9"/>
    <x v="0"/>
    <x v="46"/>
    <x v="2"/>
    <x v="29"/>
    <x v="0"/>
    <x v="0"/>
    <x v="19"/>
    <n v="11.35"/>
    <n v="8051"/>
    <n v="0.246"/>
    <n v="33"/>
    <n v="11122.600399999999"/>
    <n v="9600"/>
    <n v="1522.6"/>
    <x v="19"/>
    <x v="0"/>
  </r>
  <r>
    <n v="980207"/>
    <n v="1203379"/>
    <n v="21000"/>
    <x v="0"/>
    <n v="0.1171"/>
    <n v="694.6"/>
    <x v="0"/>
    <x v="3"/>
    <x v="4"/>
    <x v="0"/>
    <x v="570"/>
    <x v="1"/>
    <x v="29"/>
    <x v="0"/>
    <x v="0"/>
    <x v="1"/>
    <n v="3.81"/>
    <n v="39569"/>
    <n v="0.69699999999999995"/>
    <n v="25"/>
    <n v="24712.393499999998"/>
    <n v="21000"/>
    <n v="3712.39"/>
    <x v="25"/>
    <x v="0"/>
  </r>
  <r>
    <n v="982253"/>
    <n v="1205455"/>
    <n v="15000"/>
    <x v="0"/>
    <n v="0.1171"/>
    <n v="496.14"/>
    <x v="0"/>
    <x v="3"/>
    <x v="4"/>
    <x v="0"/>
    <x v="571"/>
    <x v="1"/>
    <x v="29"/>
    <x v="0"/>
    <x v="0"/>
    <x v="1"/>
    <n v="19.100000000000001"/>
    <n v="22795"/>
    <n v="0.60099999999999998"/>
    <n v="35"/>
    <n v="17555.6299"/>
    <n v="15000"/>
    <n v="2555.63"/>
    <x v="31"/>
    <x v="0"/>
  </r>
  <r>
    <n v="984640"/>
    <n v="1207877"/>
    <n v="16000"/>
    <x v="1"/>
    <n v="0.1171"/>
    <n v="353.58"/>
    <x v="0"/>
    <x v="3"/>
    <x v="4"/>
    <x v="0"/>
    <x v="78"/>
    <x v="2"/>
    <x v="29"/>
    <x v="0"/>
    <x v="0"/>
    <x v="1"/>
    <n v="23.02"/>
    <n v="12983"/>
    <n v="0.52400000000000002"/>
    <n v="15"/>
    <n v="20959.43"/>
    <n v="16000"/>
    <n v="4959.43"/>
    <x v="68"/>
    <x v="0"/>
  </r>
  <r>
    <n v="1009392"/>
    <n v="1236113"/>
    <n v="13000"/>
    <x v="0"/>
    <n v="0.1171"/>
    <n v="429.99"/>
    <x v="0"/>
    <x v="3"/>
    <x v="9"/>
    <x v="0"/>
    <x v="80"/>
    <x v="2"/>
    <x v="30"/>
    <x v="0"/>
    <x v="0"/>
    <x v="11"/>
    <n v="3.41"/>
    <n v="9655"/>
    <n v="0.91100000000000003"/>
    <n v="9"/>
    <n v="15479.537700000001"/>
    <n v="13000"/>
    <n v="2479.54"/>
    <x v="32"/>
    <x v="0"/>
  </r>
  <r>
    <n v="1009960"/>
    <n v="1236939"/>
    <n v="18000"/>
    <x v="1"/>
    <n v="0.1171"/>
    <n v="397.77"/>
    <x v="0"/>
    <x v="3"/>
    <x v="9"/>
    <x v="0"/>
    <x v="337"/>
    <x v="1"/>
    <x v="30"/>
    <x v="0"/>
    <x v="0"/>
    <x v="4"/>
    <n v="18.649999999999999"/>
    <n v="30583"/>
    <n v="0.48699999999999999"/>
    <n v="31"/>
    <n v="23436.1535"/>
    <n v="18000"/>
    <n v="5436.15"/>
    <x v="69"/>
    <x v="0"/>
  </r>
  <r>
    <n v="1010974"/>
    <n v="1237812"/>
    <n v="4200"/>
    <x v="0"/>
    <n v="0.1171"/>
    <n v="138.91999999999999"/>
    <x v="0"/>
    <x v="3"/>
    <x v="7"/>
    <x v="0"/>
    <x v="572"/>
    <x v="0"/>
    <x v="30"/>
    <x v="0"/>
    <x v="0"/>
    <x v="21"/>
    <n v="15.97"/>
    <n v="5913"/>
    <n v="0.89600000000000002"/>
    <n v="11"/>
    <n v="4929.7776000000003"/>
    <n v="4200"/>
    <n v="729.78"/>
    <x v="25"/>
    <x v="0"/>
  </r>
  <r>
    <n v="1011268"/>
    <n v="1238336"/>
    <n v="23000"/>
    <x v="0"/>
    <n v="0.1171"/>
    <n v="760.75"/>
    <x v="0"/>
    <x v="3"/>
    <x v="3"/>
    <x v="0"/>
    <x v="573"/>
    <x v="1"/>
    <x v="30"/>
    <x v="0"/>
    <x v="0"/>
    <x v="16"/>
    <n v="19.86"/>
    <n v="18112"/>
    <n v="0.83499999999999996"/>
    <n v="25"/>
    <n v="27386.89"/>
    <n v="23000"/>
    <n v="4386.8900000000003"/>
    <x v="33"/>
    <x v="0"/>
  </r>
  <r>
    <n v="1018748"/>
    <n v="1247221"/>
    <n v="3000"/>
    <x v="0"/>
    <n v="0.1171"/>
    <n v="99.23"/>
    <x v="0"/>
    <x v="3"/>
    <x v="4"/>
    <x v="0"/>
    <x v="71"/>
    <x v="0"/>
    <x v="30"/>
    <x v="0"/>
    <x v="0"/>
    <x v="16"/>
    <n v="7.98"/>
    <n v="2299"/>
    <n v="0.57499999999999996"/>
    <n v="12"/>
    <n v="3165.2966000000001"/>
    <n v="3000"/>
    <n v="165.3"/>
    <x v="1"/>
    <x v="0"/>
  </r>
  <r>
    <n v="1065842"/>
    <n v="1299977"/>
    <n v="7300"/>
    <x v="0"/>
    <n v="0.1171"/>
    <n v="241.46"/>
    <x v="0"/>
    <x v="3"/>
    <x v="5"/>
    <x v="0"/>
    <x v="158"/>
    <x v="0"/>
    <x v="31"/>
    <x v="0"/>
    <x v="0"/>
    <x v="11"/>
    <n v="16.420000000000002"/>
    <n v="9628"/>
    <n v="0.44600000000000001"/>
    <n v="17"/>
    <n v="8657.7844000000005"/>
    <n v="7300"/>
    <n v="1357.78"/>
    <x v="28"/>
    <x v="0"/>
  </r>
  <r>
    <n v="1028635"/>
    <n v="1257989"/>
    <n v="3600"/>
    <x v="0"/>
    <n v="0.1171"/>
    <n v="119.08"/>
    <x v="0"/>
    <x v="3"/>
    <x v="1"/>
    <x v="0"/>
    <x v="62"/>
    <x v="0"/>
    <x v="30"/>
    <x v="0"/>
    <x v="0"/>
    <x v="3"/>
    <n v="18.07"/>
    <n v="8814"/>
    <n v="0.55800000000000005"/>
    <n v="31"/>
    <n v="3767.42"/>
    <n v="3600"/>
    <n v="167.42"/>
    <x v="1"/>
    <x v="0"/>
  </r>
  <r>
    <n v="1038875"/>
    <n v="1268806"/>
    <n v="25000"/>
    <x v="1"/>
    <n v="0.1171"/>
    <n v="552.46"/>
    <x v="0"/>
    <x v="3"/>
    <x v="10"/>
    <x v="0"/>
    <x v="3"/>
    <x v="1"/>
    <x v="31"/>
    <x v="0"/>
    <x v="0"/>
    <x v="38"/>
    <n v="6.76"/>
    <n v="4534"/>
    <n v="0.252"/>
    <n v="9"/>
    <n v="25722.8498"/>
    <n v="25000"/>
    <n v="722.85"/>
    <x v="3"/>
    <x v="0"/>
  </r>
  <r>
    <n v="1036448"/>
    <n v="1266322"/>
    <n v="20000"/>
    <x v="0"/>
    <n v="0.1171"/>
    <n v="661.52"/>
    <x v="0"/>
    <x v="3"/>
    <x v="9"/>
    <x v="0"/>
    <x v="40"/>
    <x v="1"/>
    <x v="30"/>
    <x v="0"/>
    <x v="0"/>
    <x v="32"/>
    <n v="21.05"/>
    <n v="23496"/>
    <n v="0.67500000000000004"/>
    <n v="18"/>
    <n v="23795.578099999999"/>
    <n v="20000"/>
    <n v="3795.58"/>
    <x v="30"/>
    <x v="0"/>
  </r>
  <r>
    <n v="1037844"/>
    <n v="1267738"/>
    <n v="6925"/>
    <x v="0"/>
    <n v="0.1171"/>
    <n v="229.06"/>
    <x v="0"/>
    <x v="3"/>
    <x v="5"/>
    <x v="0"/>
    <x v="1"/>
    <x v="2"/>
    <x v="30"/>
    <x v="0"/>
    <x v="0"/>
    <x v="24"/>
    <n v="21.74"/>
    <n v="11588"/>
    <n v="0.878"/>
    <n v="15"/>
    <n v="8245.7780999999995"/>
    <n v="6925"/>
    <n v="1320.78"/>
    <x v="33"/>
    <x v="0"/>
  </r>
  <r>
    <n v="1039178"/>
    <n v="1264655"/>
    <n v="5000"/>
    <x v="0"/>
    <n v="0.1171"/>
    <n v="165.38"/>
    <x v="0"/>
    <x v="3"/>
    <x v="6"/>
    <x v="0"/>
    <x v="137"/>
    <x v="2"/>
    <x v="31"/>
    <x v="0"/>
    <x v="0"/>
    <x v="1"/>
    <n v="13.48"/>
    <n v="8006"/>
    <n v="0.60699999999999998"/>
    <n v="10"/>
    <n v="5953.6737000000003"/>
    <n v="5000"/>
    <n v="953.67"/>
    <x v="33"/>
    <x v="0"/>
  </r>
  <r>
    <n v="1041490"/>
    <n v="1271718"/>
    <n v="13200"/>
    <x v="0"/>
    <n v="0.1171"/>
    <n v="436.61"/>
    <x v="0"/>
    <x v="3"/>
    <x v="4"/>
    <x v="0"/>
    <x v="574"/>
    <x v="0"/>
    <x v="30"/>
    <x v="0"/>
    <x v="0"/>
    <x v="24"/>
    <n v="20.99"/>
    <n v="8697"/>
    <n v="0.76200000000000001"/>
    <n v="10"/>
    <n v="15717.651599999999"/>
    <n v="13200"/>
    <n v="2517.65"/>
    <x v="33"/>
    <x v="0"/>
  </r>
  <r>
    <n v="1042668"/>
    <n v="1272939"/>
    <n v="15550"/>
    <x v="0"/>
    <n v="0.1171"/>
    <n v="514.34"/>
    <x v="0"/>
    <x v="3"/>
    <x v="9"/>
    <x v="0"/>
    <x v="14"/>
    <x v="1"/>
    <x v="31"/>
    <x v="0"/>
    <x v="0"/>
    <x v="3"/>
    <n v="23.36"/>
    <n v="22455"/>
    <n v="0.89800000000000002"/>
    <n v="16"/>
    <n v="18515.87"/>
    <n v="15550"/>
    <n v="2965.87"/>
    <x v="35"/>
    <x v="0"/>
  </r>
  <r>
    <n v="1053505"/>
    <n v="1285105"/>
    <n v="15000"/>
    <x v="0"/>
    <n v="0.1171"/>
    <n v="496.14"/>
    <x v="0"/>
    <x v="3"/>
    <x v="5"/>
    <x v="0"/>
    <x v="18"/>
    <x v="1"/>
    <x v="31"/>
    <x v="0"/>
    <x v="0"/>
    <x v="3"/>
    <n v="11.7"/>
    <n v="6622"/>
    <n v="0.79800000000000004"/>
    <n v="8"/>
    <n v="17085.3662"/>
    <n v="15000"/>
    <n v="2085.37"/>
    <x v="13"/>
    <x v="0"/>
  </r>
  <r>
    <n v="1055657"/>
    <n v="1287221"/>
    <n v="10625"/>
    <x v="0"/>
    <n v="0.1171"/>
    <n v="351.44"/>
    <x v="0"/>
    <x v="3"/>
    <x v="10"/>
    <x v="0"/>
    <x v="1"/>
    <x v="1"/>
    <x v="31"/>
    <x v="0"/>
    <x v="0"/>
    <x v="40"/>
    <n v="15.12"/>
    <n v="9890"/>
    <n v="0.76700000000000002"/>
    <n v="22"/>
    <n v="12651.51"/>
    <n v="10625"/>
    <n v="2026.51"/>
    <x v="33"/>
    <x v="0"/>
  </r>
  <r>
    <n v="1060015"/>
    <n v="1291641"/>
    <n v="12500"/>
    <x v="0"/>
    <n v="0.1171"/>
    <n v="413.45"/>
    <x v="0"/>
    <x v="3"/>
    <x v="3"/>
    <x v="0"/>
    <x v="130"/>
    <x v="2"/>
    <x v="31"/>
    <x v="0"/>
    <x v="0"/>
    <x v="32"/>
    <n v="17.32"/>
    <n v="7059"/>
    <n v="0.79300000000000004"/>
    <n v="16"/>
    <n v="14884.19"/>
    <n v="12500"/>
    <n v="2384.19"/>
    <x v="33"/>
    <x v="0"/>
  </r>
  <r>
    <n v="1064462"/>
    <n v="1298274"/>
    <n v="9900"/>
    <x v="0"/>
    <n v="0.1171"/>
    <n v="327.45999999999998"/>
    <x v="0"/>
    <x v="3"/>
    <x v="5"/>
    <x v="0"/>
    <x v="139"/>
    <x v="1"/>
    <x v="31"/>
    <x v="0"/>
    <x v="0"/>
    <x v="29"/>
    <n v="14.09"/>
    <n v="7911"/>
    <n v="0.88900000000000001"/>
    <n v="11"/>
    <n v="11788.23"/>
    <n v="9900"/>
    <n v="1888.23"/>
    <x v="35"/>
    <x v="0"/>
  </r>
  <r>
    <n v="374812"/>
    <n v="396363"/>
    <n v="18000"/>
    <x v="0"/>
    <n v="0.11890000000000001"/>
    <n v="596.96"/>
    <x v="0"/>
    <x v="0"/>
    <x v="9"/>
    <x v="0"/>
    <x v="8"/>
    <x v="0"/>
    <x v="34"/>
    <x v="0"/>
    <x v="0"/>
    <x v="21"/>
    <n v="11.23"/>
    <n v="11286"/>
    <n v="0.69499999999999995"/>
    <n v="7"/>
    <n v="21233.332299999998"/>
    <n v="18000"/>
    <n v="3233.33"/>
    <x v="10"/>
    <x v="0"/>
  </r>
  <r>
    <n v="407725"/>
    <n v="457272"/>
    <n v="6000"/>
    <x v="0"/>
    <n v="0.11890000000000001"/>
    <n v="198.99"/>
    <x v="0"/>
    <x v="0"/>
    <x v="9"/>
    <x v="0"/>
    <x v="11"/>
    <x v="0"/>
    <x v="1"/>
    <x v="0"/>
    <x v="0"/>
    <x v="31"/>
    <n v="6.81"/>
    <n v="9720"/>
    <n v="0.40300000000000002"/>
    <n v="22"/>
    <n v="7163.3617999999997"/>
    <n v="5999.99"/>
    <n v="1163.3699999999999"/>
    <x v="18"/>
    <x v="0"/>
  </r>
  <r>
    <n v="414452"/>
    <n v="468631"/>
    <n v="4800"/>
    <x v="0"/>
    <n v="0.11890000000000001"/>
    <n v="159.19"/>
    <x v="0"/>
    <x v="0"/>
    <x v="9"/>
    <x v="0"/>
    <x v="575"/>
    <x v="0"/>
    <x v="3"/>
    <x v="0"/>
    <x v="0"/>
    <x v="8"/>
    <n v="18.649999999999999"/>
    <n v="4224"/>
    <n v="0.40200000000000002"/>
    <n v="22"/>
    <n v="5730.7042000000001"/>
    <n v="4800"/>
    <n v="930.71"/>
    <x v="18"/>
    <x v="0"/>
  </r>
  <r>
    <n v="426918"/>
    <n v="499814"/>
    <n v="16000"/>
    <x v="0"/>
    <n v="0.11890000000000001"/>
    <n v="530.63"/>
    <x v="0"/>
    <x v="0"/>
    <x v="9"/>
    <x v="0"/>
    <x v="183"/>
    <x v="1"/>
    <x v="2"/>
    <x v="0"/>
    <x v="0"/>
    <x v="7"/>
    <n v="13.93"/>
    <n v="9867"/>
    <n v="0.24099999999999999"/>
    <n v="22"/>
    <n v="19102.3786"/>
    <n v="16000"/>
    <n v="3102.38"/>
    <x v="21"/>
    <x v="0"/>
  </r>
  <r>
    <n v="427746"/>
    <n v="505589"/>
    <n v="9900"/>
    <x v="0"/>
    <n v="0.11890000000000001"/>
    <n v="328.33"/>
    <x v="0"/>
    <x v="0"/>
    <x v="1"/>
    <x v="0"/>
    <x v="576"/>
    <x v="0"/>
    <x v="5"/>
    <x v="0"/>
    <x v="0"/>
    <x v="3"/>
    <n v="18.190000000000001"/>
    <n v="8737"/>
    <n v="0.70499999999999996"/>
    <n v="23"/>
    <n v="11816.3611"/>
    <n v="9900"/>
    <n v="1916.36"/>
    <x v="2"/>
    <x v="0"/>
  </r>
  <r>
    <n v="429347"/>
    <n v="508681"/>
    <n v="23600"/>
    <x v="0"/>
    <n v="0.11890000000000001"/>
    <n v="782.67"/>
    <x v="0"/>
    <x v="0"/>
    <x v="2"/>
    <x v="0"/>
    <x v="115"/>
    <x v="1"/>
    <x v="2"/>
    <x v="0"/>
    <x v="0"/>
    <x v="34"/>
    <n v="16.21"/>
    <n v="29276"/>
    <n v="0.71499999999999997"/>
    <n v="12"/>
    <n v="28177.675200000001"/>
    <n v="23599.99"/>
    <n v="4577.68"/>
    <x v="21"/>
    <x v="0"/>
  </r>
  <r>
    <n v="429605"/>
    <n v="509075"/>
    <n v="20000"/>
    <x v="0"/>
    <n v="0.11890000000000001"/>
    <n v="663.28"/>
    <x v="0"/>
    <x v="0"/>
    <x v="2"/>
    <x v="0"/>
    <x v="28"/>
    <x v="1"/>
    <x v="5"/>
    <x v="0"/>
    <x v="0"/>
    <x v="17"/>
    <n v="14.12"/>
    <n v="20979"/>
    <n v="0.68600000000000005"/>
    <n v="25"/>
    <n v="23878.0314"/>
    <n v="20000"/>
    <n v="3878.03"/>
    <x v="21"/>
    <x v="0"/>
  </r>
  <r>
    <n v="433848"/>
    <n v="517139"/>
    <n v="8725"/>
    <x v="0"/>
    <n v="0.12180000000000001"/>
    <n v="290.55"/>
    <x v="0"/>
    <x v="0"/>
    <x v="4"/>
    <x v="0"/>
    <x v="577"/>
    <x v="0"/>
    <x v="6"/>
    <x v="0"/>
    <x v="0"/>
    <x v="29"/>
    <n v="20.309999999999999"/>
    <n v="5830"/>
    <n v="0.36899999999999999"/>
    <n v="17"/>
    <n v="10240.025799999999"/>
    <n v="8725"/>
    <n v="1515.03"/>
    <x v="45"/>
    <x v="0"/>
  </r>
  <r>
    <n v="446075"/>
    <n v="545239"/>
    <n v="10000"/>
    <x v="0"/>
    <n v="0.12180000000000001"/>
    <n v="333"/>
    <x v="0"/>
    <x v="0"/>
    <x v="7"/>
    <x v="0"/>
    <x v="164"/>
    <x v="0"/>
    <x v="7"/>
    <x v="0"/>
    <x v="0"/>
    <x v="7"/>
    <n v="23.01"/>
    <n v="0"/>
    <n v="5.3400000000000003E-2"/>
    <n v="13"/>
    <n v="12004.863799999999"/>
    <n v="9999.99"/>
    <n v="1988.22"/>
    <x v="40"/>
    <x v="0"/>
  </r>
  <r>
    <n v="449165"/>
    <n v="551572"/>
    <n v="24250"/>
    <x v="0"/>
    <n v="0.12180000000000001"/>
    <n v="807.53"/>
    <x v="0"/>
    <x v="0"/>
    <x v="9"/>
    <x v="0"/>
    <x v="578"/>
    <x v="1"/>
    <x v="7"/>
    <x v="0"/>
    <x v="0"/>
    <x v="41"/>
    <n v="10.39"/>
    <n v="39716"/>
    <n v="0.375"/>
    <n v="28"/>
    <n v="29070.729200000002"/>
    <n v="24250"/>
    <n v="4820.7299999999996"/>
    <x v="40"/>
    <x v="0"/>
  </r>
  <r>
    <n v="462584"/>
    <n v="578761"/>
    <n v="20000"/>
    <x v="0"/>
    <n v="0.12180000000000001"/>
    <n v="666"/>
    <x v="0"/>
    <x v="0"/>
    <x v="2"/>
    <x v="0"/>
    <x v="37"/>
    <x v="0"/>
    <x v="35"/>
    <x v="0"/>
    <x v="0"/>
    <x v="4"/>
    <n v="12.96"/>
    <n v="28404"/>
    <n v="0.747"/>
    <n v="28"/>
    <n v="21146.7081"/>
    <n v="20000"/>
    <n v="1146.71"/>
    <x v="67"/>
    <x v="0"/>
  </r>
  <r>
    <n v="472921"/>
    <n v="597348"/>
    <n v="16000"/>
    <x v="0"/>
    <n v="0.12180000000000001"/>
    <n v="532.79999999999995"/>
    <x v="0"/>
    <x v="0"/>
    <x v="1"/>
    <x v="0"/>
    <x v="579"/>
    <x v="0"/>
    <x v="10"/>
    <x v="0"/>
    <x v="0"/>
    <x v="4"/>
    <n v="19.71"/>
    <n v="28735"/>
    <n v="0.82599999999999996"/>
    <n v="27"/>
    <n v="19135.052199999998"/>
    <n v="16000"/>
    <n v="3135.05"/>
    <x v="54"/>
    <x v="0"/>
  </r>
  <r>
    <n v="475784"/>
    <n v="602478"/>
    <n v="15000"/>
    <x v="0"/>
    <n v="0.12180000000000001"/>
    <n v="499.5"/>
    <x v="0"/>
    <x v="0"/>
    <x v="1"/>
    <x v="0"/>
    <x v="580"/>
    <x v="0"/>
    <x v="10"/>
    <x v="0"/>
    <x v="0"/>
    <x v="31"/>
    <n v="1.5"/>
    <n v="17516"/>
    <n v="0.84599999999999997"/>
    <n v="18"/>
    <n v="17661.642100000001"/>
    <n v="15000"/>
    <n v="2661.64"/>
    <x v="3"/>
    <x v="0"/>
  </r>
  <r>
    <n v="494406"/>
    <n v="632919"/>
    <n v="6500"/>
    <x v="0"/>
    <n v="0.1099"/>
    <n v="212.78"/>
    <x v="0"/>
    <x v="0"/>
    <x v="2"/>
    <x v="0"/>
    <x v="308"/>
    <x v="0"/>
    <x v="11"/>
    <x v="0"/>
    <x v="0"/>
    <x v="24"/>
    <n v="13.24"/>
    <n v="6116"/>
    <n v="0.45300000000000001"/>
    <n v="12"/>
    <n v="7660.4144999999999"/>
    <n v="6500"/>
    <n v="1160.4100000000001"/>
    <x v="12"/>
    <x v="0"/>
  </r>
  <r>
    <n v="495024"/>
    <n v="633938"/>
    <n v="22000"/>
    <x v="0"/>
    <n v="0.1099"/>
    <n v="720.18"/>
    <x v="0"/>
    <x v="0"/>
    <x v="5"/>
    <x v="0"/>
    <x v="88"/>
    <x v="1"/>
    <x v="11"/>
    <x v="0"/>
    <x v="0"/>
    <x v="14"/>
    <n v="12.79"/>
    <n v="20916"/>
    <n v="0.68799999999999994"/>
    <n v="17"/>
    <n v="23638.991999999998"/>
    <n v="22000"/>
    <n v="1638.99"/>
    <x v="37"/>
    <x v="0"/>
  </r>
  <r>
    <n v="501603"/>
    <n v="644749"/>
    <n v="20000"/>
    <x v="0"/>
    <n v="0.1099"/>
    <n v="654.71"/>
    <x v="0"/>
    <x v="0"/>
    <x v="2"/>
    <x v="0"/>
    <x v="14"/>
    <x v="1"/>
    <x v="12"/>
    <x v="0"/>
    <x v="0"/>
    <x v="8"/>
    <n v="17.38"/>
    <n v="30735"/>
    <n v="0.72"/>
    <n v="32"/>
    <n v="23405.826000000001"/>
    <n v="20000"/>
    <n v="3405.83"/>
    <x v="7"/>
    <x v="0"/>
  </r>
  <r>
    <n v="513757"/>
    <n v="663885"/>
    <n v="24250"/>
    <x v="0"/>
    <n v="0.1099"/>
    <n v="793.83"/>
    <x v="0"/>
    <x v="0"/>
    <x v="3"/>
    <x v="0"/>
    <x v="0"/>
    <x v="1"/>
    <x v="4"/>
    <x v="0"/>
    <x v="0"/>
    <x v="14"/>
    <n v="23.03"/>
    <n v="48466"/>
    <n v="0.61299999999999999"/>
    <n v="48"/>
    <n v="28578.371200000001"/>
    <n v="24249.99"/>
    <n v="4328.38"/>
    <x v="14"/>
    <x v="0"/>
  </r>
  <r>
    <n v="514070"/>
    <n v="664407"/>
    <n v="7000"/>
    <x v="0"/>
    <n v="0.1099"/>
    <n v="229.14"/>
    <x v="0"/>
    <x v="0"/>
    <x v="4"/>
    <x v="0"/>
    <x v="18"/>
    <x v="2"/>
    <x v="4"/>
    <x v="0"/>
    <x v="0"/>
    <x v="26"/>
    <n v="7.22"/>
    <n v="822"/>
    <n v="0.23799999999999999"/>
    <n v="10"/>
    <n v="7911.0204000000003"/>
    <n v="7000"/>
    <n v="911.02"/>
    <x v="52"/>
    <x v="0"/>
  </r>
  <r>
    <n v="528594"/>
    <n v="683616"/>
    <n v="8400"/>
    <x v="0"/>
    <n v="0.1149"/>
    <n v="276.95999999999998"/>
    <x v="0"/>
    <x v="0"/>
    <x v="3"/>
    <x v="0"/>
    <x v="159"/>
    <x v="2"/>
    <x v="13"/>
    <x v="0"/>
    <x v="0"/>
    <x v="4"/>
    <n v="23.78"/>
    <n v="1965"/>
    <n v="0.255"/>
    <n v="27"/>
    <n v="9970.6607000000004"/>
    <n v="8400"/>
    <n v="1570.66"/>
    <x v="13"/>
    <x v="0"/>
  </r>
  <r>
    <n v="546057"/>
    <n v="704203"/>
    <n v="19400"/>
    <x v="1"/>
    <n v="0.1149"/>
    <n v="426.56"/>
    <x v="0"/>
    <x v="0"/>
    <x v="9"/>
    <x v="0"/>
    <x v="199"/>
    <x v="0"/>
    <x v="15"/>
    <x v="0"/>
    <x v="0"/>
    <x v="21"/>
    <n v="21.08"/>
    <n v="28825"/>
    <n v="0.48299999999999998"/>
    <n v="21"/>
    <n v="25593.54"/>
    <n v="19400"/>
    <n v="6193.54"/>
    <x v="64"/>
    <x v="0"/>
  </r>
  <r>
    <n v="549369"/>
    <n v="708181"/>
    <n v="15000"/>
    <x v="1"/>
    <n v="0.1149"/>
    <n v="329.82"/>
    <x v="0"/>
    <x v="0"/>
    <x v="9"/>
    <x v="0"/>
    <x v="3"/>
    <x v="1"/>
    <x v="14"/>
    <x v="0"/>
    <x v="0"/>
    <x v="31"/>
    <n v="20.36"/>
    <n v="13292"/>
    <n v="0.502"/>
    <n v="15"/>
    <n v="19788.71"/>
    <n v="15000"/>
    <n v="4788.71"/>
    <x v="57"/>
    <x v="0"/>
  </r>
  <r>
    <n v="555085"/>
    <n v="714923"/>
    <n v="11000"/>
    <x v="1"/>
    <n v="0.1149"/>
    <n v="241.87"/>
    <x v="0"/>
    <x v="0"/>
    <x v="2"/>
    <x v="0"/>
    <x v="114"/>
    <x v="1"/>
    <x v="14"/>
    <x v="0"/>
    <x v="0"/>
    <x v="4"/>
    <n v="18.760000000000002"/>
    <n v="12516"/>
    <n v="0.34"/>
    <n v="21"/>
    <n v="14100.0597"/>
    <n v="11000"/>
    <n v="3100.06"/>
    <x v="25"/>
    <x v="0"/>
  </r>
  <r>
    <n v="563259"/>
    <n v="724773"/>
    <n v="24000"/>
    <x v="0"/>
    <n v="0.1149"/>
    <n v="791.32"/>
    <x v="0"/>
    <x v="0"/>
    <x v="0"/>
    <x v="0"/>
    <x v="193"/>
    <x v="1"/>
    <x v="15"/>
    <x v="0"/>
    <x v="0"/>
    <x v="4"/>
    <n v="20.54"/>
    <n v="13863"/>
    <n v="0.56100000000000005"/>
    <n v="21"/>
    <n v="27394.963100000001"/>
    <n v="24000"/>
    <n v="3394.96"/>
    <x v="3"/>
    <x v="0"/>
  </r>
  <r>
    <n v="570756"/>
    <n v="734182"/>
    <n v="22000"/>
    <x v="1"/>
    <n v="0.1149"/>
    <n v="483.73"/>
    <x v="0"/>
    <x v="0"/>
    <x v="9"/>
    <x v="0"/>
    <x v="40"/>
    <x v="1"/>
    <x v="15"/>
    <x v="0"/>
    <x v="0"/>
    <x v="7"/>
    <n v="16.5"/>
    <n v="12824"/>
    <n v="0.21199999999999999"/>
    <n v="36"/>
    <n v="29023.56"/>
    <n v="22000"/>
    <n v="7023.56"/>
    <x v="64"/>
    <x v="0"/>
  </r>
  <r>
    <n v="601033"/>
    <n v="771301"/>
    <n v="20000"/>
    <x v="1"/>
    <n v="9.9900000000000003E-2"/>
    <n v="424.85"/>
    <x v="0"/>
    <x v="0"/>
    <x v="3"/>
    <x v="0"/>
    <x v="9"/>
    <x v="1"/>
    <x v="17"/>
    <x v="0"/>
    <x v="0"/>
    <x v="18"/>
    <n v="18.45"/>
    <n v="17656"/>
    <n v="0.64200000000000002"/>
    <n v="7"/>
    <n v="25379.31"/>
    <n v="20000"/>
    <n v="5379.31"/>
    <x v="92"/>
    <x v="0"/>
  </r>
  <r>
    <n v="607867"/>
    <n v="779759"/>
    <n v="3250"/>
    <x v="0"/>
    <n v="9.9900000000000003E-2"/>
    <n v="104.86"/>
    <x v="0"/>
    <x v="0"/>
    <x v="2"/>
    <x v="0"/>
    <x v="351"/>
    <x v="2"/>
    <x v="18"/>
    <x v="0"/>
    <x v="0"/>
    <x v="12"/>
    <n v="16"/>
    <n v="5456"/>
    <n v="0.747"/>
    <n v="8"/>
    <n v="3736.7718"/>
    <n v="3250"/>
    <n v="486.77"/>
    <x v="13"/>
    <x v="0"/>
  </r>
  <r>
    <n v="629932"/>
    <n v="807079"/>
    <n v="9600"/>
    <x v="0"/>
    <n v="9.9900000000000003E-2"/>
    <n v="309.72000000000003"/>
    <x v="0"/>
    <x v="0"/>
    <x v="1"/>
    <x v="0"/>
    <x v="581"/>
    <x v="1"/>
    <x v="19"/>
    <x v="0"/>
    <x v="0"/>
    <x v="7"/>
    <n v="17.11"/>
    <n v="8096"/>
    <n v="0.81"/>
    <n v="42"/>
    <n v="11151.3321"/>
    <n v="9600"/>
    <n v="1551.33"/>
    <x v="34"/>
    <x v="0"/>
  </r>
  <r>
    <n v="636820"/>
    <n v="815770"/>
    <n v="14500"/>
    <x v="1"/>
    <n v="9.9900000000000003E-2"/>
    <n v="308.02"/>
    <x v="0"/>
    <x v="0"/>
    <x v="10"/>
    <x v="0"/>
    <x v="50"/>
    <x v="2"/>
    <x v="19"/>
    <x v="0"/>
    <x v="0"/>
    <x v="20"/>
    <n v="15.44"/>
    <n v="8676"/>
    <n v="0.71699999999999997"/>
    <n v="18"/>
    <n v="18315.3"/>
    <n v="14500"/>
    <n v="3815.3"/>
    <x v="35"/>
    <x v="0"/>
  </r>
  <r>
    <n v="637972"/>
    <n v="817226"/>
    <n v="12000"/>
    <x v="0"/>
    <n v="9.9900000000000003E-2"/>
    <n v="387.15"/>
    <x v="0"/>
    <x v="0"/>
    <x v="10"/>
    <x v="0"/>
    <x v="16"/>
    <x v="1"/>
    <x v="19"/>
    <x v="0"/>
    <x v="0"/>
    <x v="20"/>
    <n v="19.690000000000001"/>
    <n v="11917"/>
    <n v="0.46200000000000002"/>
    <n v="34"/>
    <n v="13937.904399999999"/>
    <n v="11999.99"/>
    <n v="1937.92"/>
    <x v="25"/>
    <x v="0"/>
  </r>
  <r>
    <n v="640986"/>
    <n v="820528"/>
    <n v="6500"/>
    <x v="0"/>
    <n v="9.9900000000000003E-2"/>
    <n v="209.71"/>
    <x v="0"/>
    <x v="0"/>
    <x v="10"/>
    <x v="0"/>
    <x v="582"/>
    <x v="1"/>
    <x v="19"/>
    <x v="0"/>
    <x v="0"/>
    <x v="11"/>
    <n v="10.41"/>
    <n v="9195"/>
    <n v="0.26"/>
    <n v="6"/>
    <n v="7487.1121000000003"/>
    <n v="6500"/>
    <n v="987.11"/>
    <x v="34"/>
    <x v="0"/>
  </r>
  <r>
    <n v="643367"/>
    <n v="823373"/>
    <n v="6250"/>
    <x v="0"/>
    <n v="9.9900000000000003E-2"/>
    <n v="201.65"/>
    <x v="0"/>
    <x v="0"/>
    <x v="1"/>
    <x v="0"/>
    <x v="181"/>
    <x v="2"/>
    <x v="20"/>
    <x v="0"/>
    <x v="0"/>
    <x v="1"/>
    <n v="18"/>
    <n v="9421"/>
    <n v="0.28000000000000003"/>
    <n v="27"/>
    <n v="7260.0752000000002"/>
    <n v="6250"/>
    <n v="1010.08"/>
    <x v="25"/>
    <x v="0"/>
  </r>
  <r>
    <n v="650110"/>
    <n v="831634"/>
    <n v="20000"/>
    <x v="0"/>
    <n v="0.1074"/>
    <n v="652.32000000000005"/>
    <x v="0"/>
    <x v="0"/>
    <x v="10"/>
    <x v="0"/>
    <x v="558"/>
    <x v="1"/>
    <x v="20"/>
    <x v="0"/>
    <x v="0"/>
    <x v="1"/>
    <n v="11.17"/>
    <n v="24211"/>
    <n v="0.57599999999999996"/>
    <n v="14"/>
    <n v="23483.952300000001"/>
    <n v="20000"/>
    <n v="3483.95"/>
    <x v="25"/>
    <x v="0"/>
  </r>
  <r>
    <n v="660332"/>
    <n v="844559"/>
    <n v="6375"/>
    <x v="0"/>
    <n v="0.1074"/>
    <n v="207.93"/>
    <x v="0"/>
    <x v="0"/>
    <x v="0"/>
    <x v="0"/>
    <x v="159"/>
    <x v="1"/>
    <x v="21"/>
    <x v="0"/>
    <x v="0"/>
    <x v="29"/>
    <n v="20.66"/>
    <n v="7168"/>
    <n v="0.47499999999999998"/>
    <n v="17"/>
    <n v="6883.3836000000001"/>
    <n v="6375"/>
    <n v="508.38"/>
    <x v="52"/>
    <x v="0"/>
  </r>
  <r>
    <n v="670723"/>
    <n v="857446"/>
    <n v="12250"/>
    <x v="0"/>
    <n v="0.1074"/>
    <n v="399.55"/>
    <x v="0"/>
    <x v="0"/>
    <x v="1"/>
    <x v="0"/>
    <x v="29"/>
    <x v="1"/>
    <x v="21"/>
    <x v="0"/>
    <x v="0"/>
    <x v="1"/>
    <n v="23.53"/>
    <n v="9912"/>
    <n v="0.43099999999999999"/>
    <n v="14"/>
    <n v="14385.2405"/>
    <n v="12250"/>
    <n v="2135.2399999999998"/>
    <x v="22"/>
    <x v="0"/>
  </r>
  <r>
    <n v="676308"/>
    <n v="864273"/>
    <n v="2725"/>
    <x v="0"/>
    <n v="0.1074"/>
    <n v="88.88"/>
    <x v="0"/>
    <x v="0"/>
    <x v="1"/>
    <x v="0"/>
    <x v="147"/>
    <x v="2"/>
    <x v="22"/>
    <x v="0"/>
    <x v="0"/>
    <x v="10"/>
    <n v="22.14"/>
    <n v="4496"/>
    <n v="0.89900000000000002"/>
    <n v="14"/>
    <n v="3071.4079999999999"/>
    <n v="2725"/>
    <n v="346.41"/>
    <x v="40"/>
    <x v="0"/>
  </r>
  <r>
    <n v="711424"/>
    <n v="904375"/>
    <n v="5000"/>
    <x v="0"/>
    <n v="0.1074"/>
    <n v="163.08000000000001"/>
    <x v="0"/>
    <x v="0"/>
    <x v="9"/>
    <x v="0"/>
    <x v="102"/>
    <x v="0"/>
    <x v="22"/>
    <x v="0"/>
    <x v="0"/>
    <x v="9"/>
    <n v="14.34"/>
    <n v="13108"/>
    <n v="0.61299999999999999"/>
    <n v="11"/>
    <n v="5555.6558000000005"/>
    <n v="5000"/>
    <n v="555.66"/>
    <x v="2"/>
    <x v="0"/>
  </r>
  <r>
    <n v="716239"/>
    <n v="910027"/>
    <n v="7000"/>
    <x v="0"/>
    <n v="0.1242"/>
    <n v="233.91"/>
    <x v="0"/>
    <x v="0"/>
    <x v="10"/>
    <x v="0"/>
    <x v="290"/>
    <x v="2"/>
    <x v="29"/>
    <x v="0"/>
    <x v="0"/>
    <x v="29"/>
    <n v="3.55"/>
    <n v="1378"/>
    <n v="0.23"/>
    <n v="5"/>
    <n v="8435.6299999999992"/>
    <n v="7000"/>
    <n v="1420.63"/>
    <x v="32"/>
    <x v="0"/>
  </r>
  <r>
    <n v="726527"/>
    <n v="921891"/>
    <n v="3000"/>
    <x v="0"/>
    <n v="0.1074"/>
    <n v="97.85"/>
    <x v="0"/>
    <x v="0"/>
    <x v="8"/>
    <x v="0"/>
    <x v="9"/>
    <x v="0"/>
    <x v="23"/>
    <x v="0"/>
    <x v="0"/>
    <x v="1"/>
    <n v="6.63"/>
    <n v="5387"/>
    <n v="0.59799999999999998"/>
    <n v="14"/>
    <n v="3522.4810000000002"/>
    <n v="3000"/>
    <n v="522.48"/>
    <x v="24"/>
    <x v="0"/>
  </r>
  <r>
    <n v="736521"/>
    <n v="933478"/>
    <n v="25000"/>
    <x v="0"/>
    <n v="0.1074"/>
    <n v="815.4"/>
    <x v="0"/>
    <x v="0"/>
    <x v="9"/>
    <x v="0"/>
    <x v="583"/>
    <x v="1"/>
    <x v="24"/>
    <x v="0"/>
    <x v="0"/>
    <x v="15"/>
    <n v="11.24"/>
    <n v="3645"/>
    <n v="0.14899999999999999"/>
    <n v="26"/>
    <n v="29354.102299999999"/>
    <n v="24999.99"/>
    <n v="4354.1099999999997"/>
    <x v="24"/>
    <x v="0"/>
  </r>
  <r>
    <n v="742805"/>
    <n v="940957"/>
    <n v="12250"/>
    <x v="0"/>
    <n v="0.1149"/>
    <n v="403.9"/>
    <x v="0"/>
    <x v="0"/>
    <x v="10"/>
    <x v="0"/>
    <x v="29"/>
    <x v="2"/>
    <x v="24"/>
    <x v="0"/>
    <x v="0"/>
    <x v="3"/>
    <n v="24.47"/>
    <n v="10391"/>
    <n v="0.89600000000000002"/>
    <n v="27"/>
    <n v="14536.4776"/>
    <n v="12250"/>
    <n v="2286.48"/>
    <x v="23"/>
    <x v="0"/>
  </r>
  <r>
    <n v="746538"/>
    <n v="945318"/>
    <n v="3500"/>
    <x v="0"/>
    <n v="0.1149"/>
    <n v="115.4"/>
    <x v="0"/>
    <x v="0"/>
    <x v="2"/>
    <x v="0"/>
    <x v="574"/>
    <x v="2"/>
    <x v="24"/>
    <x v="0"/>
    <x v="0"/>
    <x v="22"/>
    <n v="16.57"/>
    <n v="3428"/>
    <n v="0.97899999999999998"/>
    <n v="7"/>
    <n v="3916.8463999999999"/>
    <n v="3500"/>
    <n v="416.85"/>
    <x v="21"/>
    <x v="0"/>
  </r>
  <r>
    <n v="787376"/>
    <n v="990905"/>
    <n v="5500"/>
    <x v="0"/>
    <n v="0.1149"/>
    <n v="181.35"/>
    <x v="0"/>
    <x v="0"/>
    <x v="2"/>
    <x v="0"/>
    <x v="158"/>
    <x v="0"/>
    <x v="25"/>
    <x v="0"/>
    <x v="0"/>
    <x v="7"/>
    <n v="24.21"/>
    <n v="9789"/>
    <n v="0.53200000000000003"/>
    <n v="23"/>
    <n v="6528.2529000000004"/>
    <n v="5500"/>
    <n v="1028.25"/>
    <x v="26"/>
    <x v="0"/>
  </r>
  <r>
    <n v="791801"/>
    <n v="996162"/>
    <n v="5000"/>
    <x v="0"/>
    <n v="0.1149"/>
    <n v="164.86"/>
    <x v="0"/>
    <x v="0"/>
    <x v="4"/>
    <x v="0"/>
    <x v="18"/>
    <x v="0"/>
    <x v="25"/>
    <x v="0"/>
    <x v="0"/>
    <x v="4"/>
    <n v="16.100000000000001"/>
    <n v="5556"/>
    <n v="0.74099999999999999"/>
    <n v="8"/>
    <n v="5817.6229999999996"/>
    <n v="5000"/>
    <n v="817.62"/>
    <x v="16"/>
    <x v="0"/>
  </r>
  <r>
    <n v="792666"/>
    <n v="997101"/>
    <n v="25000"/>
    <x v="1"/>
    <n v="0.1149"/>
    <n v="549.69000000000005"/>
    <x v="0"/>
    <x v="0"/>
    <x v="3"/>
    <x v="0"/>
    <x v="94"/>
    <x v="1"/>
    <x v="25"/>
    <x v="0"/>
    <x v="0"/>
    <x v="10"/>
    <n v="20.32"/>
    <n v="15780"/>
    <n v="0.34499999999999997"/>
    <n v="51"/>
    <n v="32853.51"/>
    <n v="25000"/>
    <n v="7853.51"/>
    <x v="69"/>
    <x v="0"/>
  </r>
  <r>
    <n v="792985"/>
    <n v="997458"/>
    <n v="3200"/>
    <x v="0"/>
    <n v="0.1149"/>
    <n v="105.51"/>
    <x v="0"/>
    <x v="0"/>
    <x v="3"/>
    <x v="0"/>
    <x v="306"/>
    <x v="2"/>
    <x v="25"/>
    <x v="0"/>
    <x v="0"/>
    <x v="3"/>
    <n v="19.66"/>
    <n v="3058"/>
    <n v="0.28799999999999998"/>
    <n v="12"/>
    <n v="3798.2746000000002"/>
    <n v="3200"/>
    <n v="598.27"/>
    <x v="26"/>
    <x v="0"/>
  </r>
  <r>
    <n v="797614"/>
    <n v="1002630"/>
    <n v="4000"/>
    <x v="0"/>
    <n v="0.1149"/>
    <n v="131.88999999999999"/>
    <x v="0"/>
    <x v="0"/>
    <x v="4"/>
    <x v="0"/>
    <x v="9"/>
    <x v="1"/>
    <x v="26"/>
    <x v="0"/>
    <x v="0"/>
    <x v="22"/>
    <n v="15.48"/>
    <n v="519"/>
    <n v="5.2999999999999999E-2"/>
    <n v="12"/>
    <n v="4654.3414000000002"/>
    <n v="4000"/>
    <n v="654.34"/>
    <x v="16"/>
    <x v="0"/>
  </r>
  <r>
    <n v="807326"/>
    <n v="1013888"/>
    <n v="2400"/>
    <x v="0"/>
    <n v="0.1149"/>
    <n v="79.14"/>
    <x v="0"/>
    <x v="0"/>
    <x v="5"/>
    <x v="0"/>
    <x v="3"/>
    <x v="0"/>
    <x v="26"/>
    <x v="0"/>
    <x v="0"/>
    <x v="8"/>
    <n v="5.74"/>
    <n v="2462"/>
    <n v="0.218"/>
    <n v="17"/>
    <n v="2751.7892000000002"/>
    <n v="2400"/>
    <n v="351.79"/>
    <x v="11"/>
    <x v="0"/>
  </r>
  <r>
    <n v="811491"/>
    <n v="1018527"/>
    <n v="5000"/>
    <x v="0"/>
    <n v="0.1149"/>
    <n v="164.86"/>
    <x v="0"/>
    <x v="0"/>
    <x v="0"/>
    <x v="0"/>
    <x v="108"/>
    <x v="2"/>
    <x v="26"/>
    <x v="0"/>
    <x v="0"/>
    <x v="1"/>
    <n v="21.47"/>
    <n v="26759"/>
    <n v="0.92"/>
    <n v="30"/>
    <n v="5934.7999"/>
    <n v="5000"/>
    <n v="934.8"/>
    <x v="26"/>
    <x v="0"/>
  </r>
  <r>
    <n v="821835"/>
    <n v="1030225"/>
    <n v="5400"/>
    <x v="0"/>
    <n v="0.1149"/>
    <n v="178.05"/>
    <x v="0"/>
    <x v="0"/>
    <x v="3"/>
    <x v="0"/>
    <x v="46"/>
    <x v="2"/>
    <x v="26"/>
    <x v="0"/>
    <x v="0"/>
    <x v="8"/>
    <n v="17.2"/>
    <n v="5246"/>
    <n v="0.41"/>
    <n v="8"/>
    <n v="6400.8860000000004"/>
    <n v="5400"/>
    <n v="1000.89"/>
    <x v="28"/>
    <x v="0"/>
  </r>
  <r>
    <n v="836299"/>
    <n v="1046319"/>
    <n v="35000"/>
    <x v="1"/>
    <n v="0.1149"/>
    <n v="485.93"/>
    <x v="0"/>
    <x v="0"/>
    <x v="9"/>
    <x v="0"/>
    <x v="8"/>
    <x v="1"/>
    <x v="27"/>
    <x v="0"/>
    <x v="0"/>
    <x v="1"/>
    <n v="27.63"/>
    <n v="52752"/>
    <n v="0.46200000000000002"/>
    <n v="21"/>
    <n v="28555.07"/>
    <n v="22100"/>
    <n v="6455.07"/>
    <x v="65"/>
    <x v="0"/>
  </r>
  <r>
    <n v="863405"/>
    <n v="1076532"/>
    <n v="17000"/>
    <x v="0"/>
    <n v="0.1149"/>
    <n v="560.52"/>
    <x v="0"/>
    <x v="0"/>
    <x v="1"/>
    <x v="0"/>
    <x v="37"/>
    <x v="1"/>
    <x v="28"/>
    <x v="0"/>
    <x v="0"/>
    <x v="30"/>
    <n v="13.69"/>
    <n v="13883"/>
    <n v="0.52"/>
    <n v="23"/>
    <n v="19643.281800000001"/>
    <n v="17000"/>
    <n v="2643.28"/>
    <x v="16"/>
    <x v="0"/>
  </r>
  <r>
    <n v="863912"/>
    <n v="1077010"/>
    <n v="4000"/>
    <x v="0"/>
    <n v="0.1149"/>
    <n v="131.88999999999999"/>
    <x v="0"/>
    <x v="0"/>
    <x v="1"/>
    <x v="0"/>
    <x v="584"/>
    <x v="0"/>
    <x v="27"/>
    <x v="0"/>
    <x v="0"/>
    <x v="3"/>
    <n v="2.89"/>
    <n v="1961"/>
    <n v="0.47799999999999998"/>
    <n v="6"/>
    <n v="4747.8263999999999"/>
    <n v="4000"/>
    <n v="747.83"/>
    <x v="29"/>
    <x v="0"/>
  </r>
  <r>
    <n v="866795"/>
    <n v="1080308"/>
    <n v="35000"/>
    <x v="0"/>
    <n v="0.1149"/>
    <n v="1154"/>
    <x v="0"/>
    <x v="0"/>
    <x v="3"/>
    <x v="0"/>
    <x v="165"/>
    <x v="1"/>
    <x v="28"/>
    <x v="0"/>
    <x v="0"/>
    <x v="1"/>
    <n v="16.12"/>
    <n v="87308"/>
    <n v="0.67200000000000004"/>
    <n v="39"/>
    <n v="41543.733999999997"/>
    <n v="35000"/>
    <n v="6543.73"/>
    <x v="29"/>
    <x v="0"/>
  </r>
  <r>
    <n v="874615"/>
    <n v="1089057"/>
    <n v="9000"/>
    <x v="0"/>
    <n v="0.1149"/>
    <n v="296.75"/>
    <x v="0"/>
    <x v="0"/>
    <x v="8"/>
    <x v="0"/>
    <x v="37"/>
    <x v="0"/>
    <x v="28"/>
    <x v="0"/>
    <x v="0"/>
    <x v="26"/>
    <n v="16.170000000000002"/>
    <n v="9575"/>
    <n v="0.73699999999999999"/>
    <n v="32"/>
    <n v="9881.3855000000003"/>
    <n v="9000"/>
    <n v="881.39"/>
    <x v="7"/>
    <x v="0"/>
  </r>
  <r>
    <n v="875044"/>
    <n v="1089554"/>
    <n v="3000"/>
    <x v="0"/>
    <n v="0.1149"/>
    <n v="98.92"/>
    <x v="0"/>
    <x v="0"/>
    <x v="6"/>
    <x v="0"/>
    <x v="585"/>
    <x v="0"/>
    <x v="28"/>
    <x v="0"/>
    <x v="0"/>
    <x v="4"/>
    <n v="17.47"/>
    <n v="5821"/>
    <n v="0.34200000000000003"/>
    <n v="32"/>
    <n v="3560.86"/>
    <n v="3000"/>
    <n v="560.86"/>
    <x v="29"/>
    <x v="0"/>
  </r>
  <r>
    <n v="881725"/>
    <n v="1096806"/>
    <n v="19600"/>
    <x v="1"/>
    <n v="0.1242"/>
    <n v="440.17"/>
    <x v="0"/>
    <x v="0"/>
    <x v="10"/>
    <x v="0"/>
    <x v="15"/>
    <x v="1"/>
    <x v="29"/>
    <x v="0"/>
    <x v="0"/>
    <x v="12"/>
    <n v="22.99"/>
    <n v="14783"/>
    <n v="0.34899999999999998"/>
    <n v="24"/>
    <n v="25626.87"/>
    <n v="19600"/>
    <n v="6026.87"/>
    <x v="92"/>
    <x v="0"/>
  </r>
  <r>
    <n v="890570"/>
    <n v="1107235"/>
    <n v="3500"/>
    <x v="0"/>
    <n v="0.1242"/>
    <n v="116.96"/>
    <x v="0"/>
    <x v="0"/>
    <x v="10"/>
    <x v="0"/>
    <x v="586"/>
    <x v="2"/>
    <x v="28"/>
    <x v="0"/>
    <x v="0"/>
    <x v="9"/>
    <n v="10.6"/>
    <n v="12896"/>
    <n v="0.94799999999999995"/>
    <n v="8"/>
    <n v="4210.2754000000004"/>
    <n v="3500"/>
    <n v="710.28"/>
    <x v="30"/>
    <x v="0"/>
  </r>
  <r>
    <n v="892816"/>
    <n v="1109832"/>
    <n v="4000"/>
    <x v="0"/>
    <n v="0.1242"/>
    <n v="133.66999999999999"/>
    <x v="0"/>
    <x v="0"/>
    <x v="8"/>
    <x v="0"/>
    <x v="587"/>
    <x v="2"/>
    <x v="28"/>
    <x v="0"/>
    <x v="0"/>
    <x v="7"/>
    <n v="11.53"/>
    <n v="0"/>
    <n v="0"/>
    <n v="5"/>
    <n v="4590.7502999999997"/>
    <n v="4000"/>
    <n v="590.75"/>
    <x v="12"/>
    <x v="0"/>
  </r>
  <r>
    <n v="984544"/>
    <n v="1208158"/>
    <n v="17500"/>
    <x v="0"/>
    <n v="0.1242"/>
    <n v="584.77"/>
    <x v="0"/>
    <x v="0"/>
    <x v="8"/>
    <x v="0"/>
    <x v="86"/>
    <x v="1"/>
    <x v="29"/>
    <x v="0"/>
    <x v="0"/>
    <x v="34"/>
    <n v="23.48"/>
    <n v="36086"/>
    <n v="0.57599999999999996"/>
    <n v="16"/>
    <n v="21051.599999999999"/>
    <n v="17500"/>
    <n v="3551.6"/>
    <x v="30"/>
    <x v="0"/>
  </r>
  <r>
    <n v="985338"/>
    <n v="1209040"/>
    <n v="12800"/>
    <x v="0"/>
    <n v="0.1242"/>
    <n v="427.72"/>
    <x v="0"/>
    <x v="0"/>
    <x v="8"/>
    <x v="0"/>
    <x v="130"/>
    <x v="2"/>
    <x v="29"/>
    <x v="0"/>
    <x v="0"/>
    <x v="3"/>
    <n v="6.79"/>
    <n v="12336"/>
    <n v="0.249"/>
    <n v="19"/>
    <n v="15395.1"/>
    <n v="12800"/>
    <n v="2595.1"/>
    <x v="29"/>
    <x v="0"/>
  </r>
  <r>
    <n v="1010159"/>
    <n v="1237160"/>
    <n v="15000"/>
    <x v="0"/>
    <n v="0.1242"/>
    <n v="501.23"/>
    <x v="0"/>
    <x v="0"/>
    <x v="0"/>
    <x v="0"/>
    <x v="28"/>
    <x v="1"/>
    <x v="30"/>
    <x v="0"/>
    <x v="0"/>
    <x v="1"/>
    <n v="7.47"/>
    <n v="12147"/>
    <n v="0.57599999999999996"/>
    <n v="18"/>
    <n v="16729.2536"/>
    <n v="15000"/>
    <n v="1729.25"/>
    <x v="43"/>
    <x v="0"/>
  </r>
  <r>
    <n v="1010686"/>
    <n v="1237713"/>
    <n v="9000"/>
    <x v="0"/>
    <n v="0.1242"/>
    <n v="300.74"/>
    <x v="0"/>
    <x v="0"/>
    <x v="3"/>
    <x v="0"/>
    <x v="40"/>
    <x v="0"/>
    <x v="30"/>
    <x v="0"/>
    <x v="0"/>
    <x v="22"/>
    <n v="19.53"/>
    <n v="15411"/>
    <n v="0.876"/>
    <n v="23"/>
    <n v="10780.947899999999"/>
    <n v="9000"/>
    <n v="1780.95"/>
    <x v="41"/>
    <x v="0"/>
  </r>
  <r>
    <n v="1011816"/>
    <n v="1238707"/>
    <n v="35000"/>
    <x v="1"/>
    <n v="0.1242"/>
    <n v="786.01"/>
    <x v="0"/>
    <x v="0"/>
    <x v="6"/>
    <x v="0"/>
    <x v="94"/>
    <x v="1"/>
    <x v="30"/>
    <x v="0"/>
    <x v="0"/>
    <x v="10"/>
    <n v="21"/>
    <n v="19339"/>
    <n v="0.22700000000000001"/>
    <n v="57"/>
    <n v="41883.730300000003"/>
    <n v="35000"/>
    <n v="6883.73"/>
    <x v="63"/>
    <x v="0"/>
  </r>
  <r>
    <n v="1018508"/>
    <n v="1246957"/>
    <n v="15000"/>
    <x v="1"/>
    <n v="0.1242"/>
    <n v="336.86"/>
    <x v="0"/>
    <x v="0"/>
    <x v="4"/>
    <x v="0"/>
    <x v="114"/>
    <x v="2"/>
    <x v="30"/>
    <x v="0"/>
    <x v="0"/>
    <x v="9"/>
    <n v="12.97"/>
    <n v="4342"/>
    <n v="0.12"/>
    <n v="24"/>
    <n v="18755.0327"/>
    <n v="15000"/>
    <n v="3755.03"/>
    <x v="24"/>
    <x v="0"/>
  </r>
  <r>
    <n v="1048877"/>
    <n v="1280056"/>
    <n v="4800"/>
    <x v="0"/>
    <n v="0.1242"/>
    <n v="160.4"/>
    <x v="0"/>
    <x v="0"/>
    <x v="11"/>
    <x v="0"/>
    <x v="22"/>
    <x v="1"/>
    <x v="31"/>
    <x v="0"/>
    <x v="0"/>
    <x v="34"/>
    <n v="22.88"/>
    <n v="3578"/>
    <n v="0.214"/>
    <n v="24"/>
    <n v="5774.1086999999998"/>
    <n v="4800"/>
    <n v="974.11"/>
    <x v="33"/>
    <x v="0"/>
  </r>
  <r>
    <n v="1043109"/>
    <n v="1273612"/>
    <n v="18000"/>
    <x v="0"/>
    <n v="0.1242"/>
    <n v="601.48"/>
    <x v="0"/>
    <x v="0"/>
    <x v="8"/>
    <x v="0"/>
    <x v="15"/>
    <x v="1"/>
    <x v="31"/>
    <x v="0"/>
    <x v="0"/>
    <x v="21"/>
    <n v="23.45"/>
    <n v="18741"/>
    <n v="0.73199999999999998"/>
    <n v="19"/>
    <n v="20760.564299999998"/>
    <n v="18000"/>
    <n v="2760.56"/>
    <x v="16"/>
    <x v="0"/>
  </r>
  <r>
    <n v="1065642"/>
    <n v="1299748"/>
    <n v="13650"/>
    <x v="0"/>
    <n v="0.1242"/>
    <n v="456.12"/>
    <x v="0"/>
    <x v="0"/>
    <x v="1"/>
    <x v="0"/>
    <x v="35"/>
    <x v="1"/>
    <x v="31"/>
    <x v="0"/>
    <x v="0"/>
    <x v="2"/>
    <n v="24.09"/>
    <n v="8933"/>
    <n v="0.56499999999999995"/>
    <n v="34"/>
    <n v="16012.1121"/>
    <n v="13650"/>
    <n v="2362.11"/>
    <x v="34"/>
    <x v="0"/>
  </r>
  <r>
    <n v="1064681"/>
    <n v="1298511"/>
    <n v="5800"/>
    <x v="0"/>
    <n v="0.1242"/>
    <n v="193.81"/>
    <x v="0"/>
    <x v="0"/>
    <x v="3"/>
    <x v="0"/>
    <x v="29"/>
    <x v="0"/>
    <x v="31"/>
    <x v="0"/>
    <x v="0"/>
    <x v="4"/>
    <n v="21.67"/>
    <n v="6558"/>
    <n v="0.66900000000000004"/>
    <n v="20"/>
    <n v="6977.1"/>
    <n v="5800"/>
    <n v="1177.0999999999999"/>
    <x v="35"/>
    <x v="0"/>
  </r>
  <r>
    <n v="362838"/>
    <n v="372466"/>
    <n v="5000"/>
    <x v="0"/>
    <n v="0.10199999999999999"/>
    <n v="161.81"/>
    <x v="0"/>
    <x v="4"/>
    <x v="5"/>
    <x v="0"/>
    <x v="102"/>
    <x v="0"/>
    <x v="37"/>
    <x v="0"/>
    <x v="0"/>
    <x v="31"/>
    <n v="11.09"/>
    <n v="836"/>
    <n v="9.1999999999999998E-2"/>
    <n v="13"/>
    <n v="5824.9856"/>
    <n v="5000"/>
    <n v="824.99"/>
    <x v="42"/>
    <x v="0"/>
  </r>
  <r>
    <n v="363007"/>
    <n v="372722"/>
    <n v="10000"/>
    <x v="0"/>
    <n v="0.1051"/>
    <n v="173.11"/>
    <x v="0"/>
    <x v="1"/>
    <x v="9"/>
    <x v="0"/>
    <x v="118"/>
    <x v="0"/>
    <x v="37"/>
    <x v="0"/>
    <x v="0"/>
    <x v="39"/>
    <n v="21.12"/>
    <n v="30067"/>
    <n v="0.61799999999999999"/>
    <n v="41"/>
    <n v="6231.5700999999999"/>
    <n v="5325"/>
    <n v="906.57"/>
    <x v="52"/>
    <x v="0"/>
  </r>
  <r>
    <n v="401374"/>
    <n v="445374"/>
    <n v="18500"/>
    <x v="0"/>
    <n v="0.11260000000000001"/>
    <n v="607.98"/>
    <x v="0"/>
    <x v="1"/>
    <x v="2"/>
    <x v="0"/>
    <x v="588"/>
    <x v="1"/>
    <x v="1"/>
    <x v="0"/>
    <x v="0"/>
    <x v="20"/>
    <n v="8.73"/>
    <n v="19892"/>
    <n v="0.17299999999999999"/>
    <n v="23"/>
    <n v="21886.906599999998"/>
    <n v="18500"/>
    <n v="3386.91"/>
    <x v="1"/>
    <x v="0"/>
  </r>
  <r>
    <n v="404709"/>
    <n v="451596"/>
    <n v="12400"/>
    <x v="0"/>
    <n v="0.11260000000000001"/>
    <n v="407.51"/>
    <x v="0"/>
    <x v="1"/>
    <x v="10"/>
    <x v="0"/>
    <x v="589"/>
    <x v="2"/>
    <x v="1"/>
    <x v="0"/>
    <x v="0"/>
    <x v="4"/>
    <n v="7.96"/>
    <n v="12656"/>
    <n v="0.71899999999999997"/>
    <n v="34"/>
    <n v="14670.1451"/>
    <n v="12400"/>
    <n v="2270.15"/>
    <x v="18"/>
    <x v="0"/>
  </r>
  <r>
    <n v="406825"/>
    <n v="455661"/>
    <n v="11500"/>
    <x v="0"/>
    <n v="0.1095"/>
    <n v="376.21"/>
    <x v="0"/>
    <x v="4"/>
    <x v="10"/>
    <x v="0"/>
    <x v="590"/>
    <x v="2"/>
    <x v="1"/>
    <x v="0"/>
    <x v="0"/>
    <x v="1"/>
    <n v="20.420000000000002"/>
    <n v="5989"/>
    <n v="0.33600000000000002"/>
    <n v="18"/>
    <n v="13509.724399999999"/>
    <n v="11500"/>
    <n v="2009.72"/>
    <x v="15"/>
    <x v="0"/>
  </r>
  <r>
    <n v="421034"/>
    <n v="494695"/>
    <n v="3000"/>
    <x v="0"/>
    <n v="0.1095"/>
    <n v="98.15"/>
    <x v="0"/>
    <x v="4"/>
    <x v="3"/>
    <x v="0"/>
    <x v="1"/>
    <x v="0"/>
    <x v="2"/>
    <x v="0"/>
    <x v="0"/>
    <x v="3"/>
    <n v="17.57"/>
    <n v="590"/>
    <n v="0.36899999999999999"/>
    <n v="17"/>
    <n v="3027.59"/>
    <n v="3000"/>
    <n v="27.59"/>
    <x v="72"/>
    <x v="0"/>
  </r>
  <r>
    <n v="422275"/>
    <n v="487301"/>
    <n v="3000"/>
    <x v="0"/>
    <n v="0.1095"/>
    <n v="98.15"/>
    <x v="0"/>
    <x v="4"/>
    <x v="5"/>
    <x v="0"/>
    <x v="220"/>
    <x v="0"/>
    <x v="3"/>
    <x v="0"/>
    <x v="0"/>
    <x v="21"/>
    <n v="7.42"/>
    <n v="6630"/>
    <n v="0.39200000000000002"/>
    <n v="14"/>
    <n v="3533.0092"/>
    <n v="3000"/>
    <n v="533.01"/>
    <x v="2"/>
    <x v="0"/>
  </r>
  <r>
    <n v="433659"/>
    <n v="516627"/>
    <n v="19800"/>
    <x v="0"/>
    <n v="0.1148"/>
    <n v="652.78"/>
    <x v="0"/>
    <x v="1"/>
    <x v="9"/>
    <x v="0"/>
    <x v="168"/>
    <x v="1"/>
    <x v="5"/>
    <x v="0"/>
    <x v="0"/>
    <x v="18"/>
    <n v="1.29"/>
    <n v="4110"/>
    <n v="0.34499999999999997"/>
    <n v="20"/>
    <n v="23531.171999999999"/>
    <n v="19800"/>
    <n v="3700.17"/>
    <x v="7"/>
    <x v="0"/>
  </r>
  <r>
    <n v="439114"/>
    <n v="529947"/>
    <n v="15000"/>
    <x v="0"/>
    <n v="0.1114"/>
    <n v="492.06"/>
    <x v="0"/>
    <x v="4"/>
    <x v="0"/>
    <x v="0"/>
    <x v="591"/>
    <x v="1"/>
    <x v="6"/>
    <x v="0"/>
    <x v="0"/>
    <x v="29"/>
    <n v="14.19"/>
    <n v="2855"/>
    <n v="0.253"/>
    <n v="18"/>
    <n v="16979.5062"/>
    <n v="15000"/>
    <n v="1979.51"/>
    <x v="55"/>
    <x v="0"/>
  </r>
  <r>
    <n v="452494"/>
    <n v="558520"/>
    <n v="13000"/>
    <x v="0"/>
    <n v="0.1148"/>
    <n v="428.59"/>
    <x v="0"/>
    <x v="1"/>
    <x v="1"/>
    <x v="0"/>
    <x v="18"/>
    <x v="0"/>
    <x v="8"/>
    <x v="0"/>
    <x v="0"/>
    <x v="1"/>
    <n v="9.81"/>
    <n v="14132"/>
    <n v="0.67600000000000005"/>
    <n v="29"/>
    <n v="15286.355299999999"/>
    <n v="13000"/>
    <n v="2286.36"/>
    <x v="3"/>
    <x v="0"/>
  </r>
  <r>
    <n v="457320"/>
    <n v="568422"/>
    <n v="10500"/>
    <x v="0"/>
    <n v="0.1148"/>
    <n v="346.17"/>
    <x v="0"/>
    <x v="1"/>
    <x v="6"/>
    <x v="0"/>
    <x v="130"/>
    <x v="0"/>
    <x v="8"/>
    <x v="0"/>
    <x v="0"/>
    <x v="8"/>
    <n v="6.23"/>
    <n v="10044"/>
    <n v="0.63600000000000001"/>
    <n v="16"/>
    <n v="12442.5002"/>
    <n v="10500"/>
    <n v="1942.5"/>
    <x v="21"/>
    <x v="0"/>
  </r>
  <r>
    <n v="464114"/>
    <n v="581489"/>
    <n v="7500"/>
    <x v="0"/>
    <n v="0.1114"/>
    <n v="246.03"/>
    <x v="0"/>
    <x v="4"/>
    <x v="2"/>
    <x v="0"/>
    <x v="592"/>
    <x v="0"/>
    <x v="35"/>
    <x v="0"/>
    <x v="0"/>
    <x v="21"/>
    <n v="7.18"/>
    <n v="6126"/>
    <n v="0.21099999999999999"/>
    <n v="16"/>
    <n v="8824.4658999999992"/>
    <n v="7500"/>
    <n v="1324.47"/>
    <x v="2"/>
    <x v="0"/>
  </r>
  <r>
    <n v="464433"/>
    <n v="582110"/>
    <n v="16000"/>
    <x v="0"/>
    <n v="0.1114"/>
    <n v="524.86"/>
    <x v="0"/>
    <x v="4"/>
    <x v="9"/>
    <x v="0"/>
    <x v="537"/>
    <x v="0"/>
    <x v="35"/>
    <x v="0"/>
    <x v="0"/>
    <x v="18"/>
    <n v="6.51"/>
    <n v="14914"/>
    <n v="0.56100000000000005"/>
    <n v="26"/>
    <n v="17846.452600000001"/>
    <n v="16000"/>
    <n v="1846.46"/>
    <x v="55"/>
    <x v="0"/>
  </r>
  <r>
    <n v="472349"/>
    <n v="596394"/>
    <n v="20000"/>
    <x v="0"/>
    <n v="0.10249999999999999"/>
    <n v="647.70000000000005"/>
    <x v="0"/>
    <x v="1"/>
    <x v="1"/>
    <x v="0"/>
    <x v="13"/>
    <x v="0"/>
    <x v="9"/>
    <x v="0"/>
    <x v="0"/>
    <x v="7"/>
    <n v="4.1100000000000003"/>
    <n v="5081"/>
    <n v="0.4"/>
    <n v="8"/>
    <n v="23318.154900000001"/>
    <n v="20000"/>
    <n v="3318.16"/>
    <x v="17"/>
    <x v="0"/>
  </r>
  <r>
    <n v="477339"/>
    <n v="605392"/>
    <n v="8500"/>
    <x v="0"/>
    <n v="9.8799999999999999E-2"/>
    <n v="273.79000000000002"/>
    <x v="0"/>
    <x v="4"/>
    <x v="2"/>
    <x v="0"/>
    <x v="213"/>
    <x v="0"/>
    <x v="9"/>
    <x v="0"/>
    <x v="0"/>
    <x v="3"/>
    <n v="21.19"/>
    <n v="35178"/>
    <n v="3.6999999999999998E-2"/>
    <n v="53"/>
    <n v="8881.0364000000009"/>
    <n v="8500"/>
    <n v="381.04"/>
    <x v="5"/>
    <x v="0"/>
  </r>
  <r>
    <n v="479194"/>
    <n v="608772"/>
    <n v="4750"/>
    <x v="0"/>
    <n v="0.10249999999999999"/>
    <n v="153.83000000000001"/>
    <x v="0"/>
    <x v="1"/>
    <x v="8"/>
    <x v="0"/>
    <x v="593"/>
    <x v="0"/>
    <x v="10"/>
    <x v="0"/>
    <x v="0"/>
    <x v="3"/>
    <n v="14.62"/>
    <n v="5905"/>
    <n v="0.64200000000000002"/>
    <n v="10"/>
    <n v="5538.0914000000002"/>
    <n v="4750"/>
    <n v="788.09"/>
    <x v="17"/>
    <x v="0"/>
  </r>
  <r>
    <n v="479972"/>
    <n v="453984"/>
    <n v="15000"/>
    <x v="0"/>
    <n v="9.8799999999999999E-2"/>
    <n v="483.16"/>
    <x v="0"/>
    <x v="4"/>
    <x v="9"/>
    <x v="0"/>
    <x v="40"/>
    <x v="0"/>
    <x v="10"/>
    <x v="0"/>
    <x v="0"/>
    <x v="17"/>
    <n v="6.76"/>
    <n v="16223"/>
    <n v="0.22900000000000001"/>
    <n v="29"/>
    <n v="17354.4915"/>
    <n v="15000"/>
    <n v="2354.4899999999998"/>
    <x v="40"/>
    <x v="0"/>
  </r>
  <r>
    <n v="485035"/>
    <n v="617799"/>
    <n v="14000"/>
    <x v="0"/>
    <n v="9.8799999999999999E-2"/>
    <n v="450.95"/>
    <x v="0"/>
    <x v="4"/>
    <x v="2"/>
    <x v="0"/>
    <x v="15"/>
    <x v="1"/>
    <x v="9"/>
    <x v="0"/>
    <x v="0"/>
    <x v="20"/>
    <n v="6.1"/>
    <n v="7315"/>
    <n v="0.27400000000000002"/>
    <n v="17"/>
    <n v="15694.4733"/>
    <n v="14000"/>
    <n v="1694.47"/>
    <x v="45"/>
    <x v="0"/>
  </r>
  <r>
    <n v="494038"/>
    <n v="632309"/>
    <n v="15000"/>
    <x v="0"/>
    <n v="9.8799999999999999E-2"/>
    <n v="483.16"/>
    <x v="0"/>
    <x v="4"/>
    <x v="9"/>
    <x v="0"/>
    <x v="9"/>
    <x v="0"/>
    <x v="11"/>
    <x v="0"/>
    <x v="0"/>
    <x v="1"/>
    <n v="11.22"/>
    <n v="14067"/>
    <n v="0.38800000000000001"/>
    <n v="15"/>
    <n v="17394.856299999999"/>
    <n v="15000"/>
    <n v="2394.86"/>
    <x v="11"/>
    <x v="0"/>
  </r>
  <r>
    <n v="495957"/>
    <n v="635379"/>
    <n v="13000"/>
    <x v="0"/>
    <n v="9.8799999999999999E-2"/>
    <n v="418.74"/>
    <x v="0"/>
    <x v="4"/>
    <x v="2"/>
    <x v="0"/>
    <x v="193"/>
    <x v="0"/>
    <x v="11"/>
    <x v="0"/>
    <x v="0"/>
    <x v="1"/>
    <n v="9.1999999999999993"/>
    <n v="19131"/>
    <n v="0.63100000000000001"/>
    <n v="12"/>
    <n v="14679.4221"/>
    <n v="13000"/>
    <n v="1679.42"/>
    <x v="36"/>
    <x v="0"/>
  </r>
  <r>
    <n v="500967"/>
    <n v="643665"/>
    <n v="15000"/>
    <x v="0"/>
    <n v="9.8799999999999999E-2"/>
    <n v="483.16"/>
    <x v="0"/>
    <x v="4"/>
    <x v="8"/>
    <x v="0"/>
    <x v="56"/>
    <x v="0"/>
    <x v="12"/>
    <x v="0"/>
    <x v="0"/>
    <x v="26"/>
    <n v="10.029999999999999"/>
    <n v="20497"/>
    <n v="0.251"/>
    <n v="30"/>
    <n v="17394.704099999999"/>
    <n v="15000"/>
    <n v="2394.6999999999998"/>
    <x v="12"/>
    <x v="0"/>
  </r>
  <r>
    <n v="503595"/>
    <n v="648201"/>
    <n v="25000"/>
    <x v="0"/>
    <n v="0.10249999999999999"/>
    <n v="809.62"/>
    <x v="0"/>
    <x v="1"/>
    <x v="9"/>
    <x v="0"/>
    <x v="3"/>
    <x v="0"/>
    <x v="12"/>
    <x v="0"/>
    <x v="0"/>
    <x v="7"/>
    <n v="4.82"/>
    <n v="9761"/>
    <n v="0.16200000000000001"/>
    <n v="17"/>
    <n v="29147.233700000001"/>
    <n v="25000"/>
    <n v="4147.24"/>
    <x v="14"/>
    <x v="0"/>
  </r>
  <r>
    <n v="503822"/>
    <n v="648493"/>
    <n v="13600"/>
    <x v="0"/>
    <n v="9.8799999999999999E-2"/>
    <n v="438.07"/>
    <x v="0"/>
    <x v="4"/>
    <x v="3"/>
    <x v="0"/>
    <x v="594"/>
    <x v="0"/>
    <x v="12"/>
    <x v="0"/>
    <x v="0"/>
    <x v="29"/>
    <n v="21.31"/>
    <n v="224"/>
    <n v="1.2E-2"/>
    <n v="34"/>
    <n v="15578.5059"/>
    <n v="13600"/>
    <n v="1978.51"/>
    <x v="2"/>
    <x v="0"/>
  </r>
  <r>
    <n v="504059"/>
    <n v="648878"/>
    <n v="16000"/>
    <x v="0"/>
    <n v="9.8799999999999999E-2"/>
    <n v="515.37"/>
    <x v="0"/>
    <x v="4"/>
    <x v="10"/>
    <x v="0"/>
    <x v="94"/>
    <x v="1"/>
    <x v="4"/>
    <x v="0"/>
    <x v="0"/>
    <x v="31"/>
    <n v="12.84"/>
    <n v="8488"/>
    <n v="0.20300000000000001"/>
    <n v="21"/>
    <n v="18554.102999999999"/>
    <n v="16000"/>
    <n v="2554.1"/>
    <x v="14"/>
    <x v="0"/>
  </r>
  <r>
    <n v="527946"/>
    <n v="682846"/>
    <n v="7500"/>
    <x v="1"/>
    <n v="0.1075"/>
    <n v="162.13999999999999"/>
    <x v="0"/>
    <x v="1"/>
    <x v="6"/>
    <x v="0"/>
    <x v="595"/>
    <x v="0"/>
    <x v="13"/>
    <x v="0"/>
    <x v="0"/>
    <x v="8"/>
    <n v="16.63"/>
    <n v="3255"/>
    <n v="0.37"/>
    <n v="15"/>
    <n v="9325.0326000000005"/>
    <n v="7500"/>
    <n v="1825.03"/>
    <x v="13"/>
    <x v="0"/>
  </r>
  <r>
    <n v="530863"/>
    <n v="686417"/>
    <n v="3600"/>
    <x v="1"/>
    <n v="0.1075"/>
    <n v="77.83"/>
    <x v="0"/>
    <x v="1"/>
    <x v="4"/>
    <x v="0"/>
    <x v="596"/>
    <x v="0"/>
    <x v="13"/>
    <x v="0"/>
    <x v="0"/>
    <x v="29"/>
    <n v="1.74"/>
    <n v="1018"/>
    <n v="0.78300000000000003"/>
    <n v="8"/>
    <n v="4392.6134000000002"/>
    <n v="3600"/>
    <n v="792.61"/>
    <x v="17"/>
    <x v="0"/>
  </r>
  <r>
    <n v="534654"/>
    <n v="690955"/>
    <n v="7000"/>
    <x v="0"/>
    <n v="0.1075"/>
    <n v="228.35"/>
    <x v="0"/>
    <x v="1"/>
    <x v="8"/>
    <x v="0"/>
    <x v="80"/>
    <x v="0"/>
    <x v="13"/>
    <x v="0"/>
    <x v="0"/>
    <x v="18"/>
    <n v="11.38"/>
    <n v="22837"/>
    <n v="0.89900000000000002"/>
    <n v="29"/>
    <n v="8220.7389999999996"/>
    <n v="7000"/>
    <n v="1220.74"/>
    <x v="16"/>
    <x v="0"/>
  </r>
  <r>
    <n v="550257"/>
    <n v="709293"/>
    <n v="6625"/>
    <x v="0"/>
    <n v="0.1038"/>
    <n v="214.96"/>
    <x v="0"/>
    <x v="4"/>
    <x v="1"/>
    <x v="0"/>
    <x v="199"/>
    <x v="2"/>
    <x v="14"/>
    <x v="0"/>
    <x v="0"/>
    <x v="1"/>
    <n v="6.19"/>
    <n v="5400"/>
    <n v="0.65900000000000003"/>
    <n v="18"/>
    <n v="7525.7753000000002"/>
    <n v="6625"/>
    <n v="900.78"/>
    <x v="1"/>
    <x v="0"/>
  </r>
  <r>
    <n v="558774"/>
    <n v="719267"/>
    <n v="14400"/>
    <x v="0"/>
    <n v="0.1075"/>
    <n v="469.74"/>
    <x v="0"/>
    <x v="1"/>
    <x v="2"/>
    <x v="0"/>
    <x v="343"/>
    <x v="2"/>
    <x v="15"/>
    <x v="0"/>
    <x v="0"/>
    <x v="3"/>
    <n v="19.47"/>
    <n v="12727"/>
    <n v="0.38500000000000001"/>
    <n v="13"/>
    <n v="15344.9987"/>
    <n v="14400"/>
    <n v="945"/>
    <x v="0"/>
    <x v="0"/>
  </r>
  <r>
    <n v="565102"/>
    <n v="727081"/>
    <n v="20000"/>
    <x v="0"/>
    <n v="0.1075"/>
    <n v="652.41"/>
    <x v="0"/>
    <x v="1"/>
    <x v="3"/>
    <x v="0"/>
    <x v="597"/>
    <x v="2"/>
    <x v="15"/>
    <x v="0"/>
    <x v="0"/>
    <x v="1"/>
    <n v="11.37"/>
    <n v="12283"/>
    <n v="0.56699999999999995"/>
    <n v="34"/>
    <n v="23488.853999999999"/>
    <n v="20000"/>
    <n v="3488.85"/>
    <x v="63"/>
    <x v="0"/>
  </r>
  <r>
    <n v="571208"/>
    <n v="734778"/>
    <n v="4500"/>
    <x v="0"/>
    <n v="0.1038"/>
    <n v="146.01"/>
    <x v="0"/>
    <x v="4"/>
    <x v="2"/>
    <x v="0"/>
    <x v="181"/>
    <x v="0"/>
    <x v="15"/>
    <x v="0"/>
    <x v="0"/>
    <x v="33"/>
    <n v="9.1999999999999993"/>
    <n v="4801"/>
    <n v="0.48399999999999999"/>
    <n v="7"/>
    <n v="4823.5925999999999"/>
    <n v="4500"/>
    <n v="323.58999999999997"/>
    <x v="15"/>
    <x v="0"/>
  </r>
  <r>
    <n v="575717"/>
    <n v="740472"/>
    <n v="4750"/>
    <x v="0"/>
    <n v="0.1038"/>
    <n v="154.12"/>
    <x v="0"/>
    <x v="4"/>
    <x v="9"/>
    <x v="0"/>
    <x v="46"/>
    <x v="0"/>
    <x v="16"/>
    <x v="0"/>
    <x v="0"/>
    <x v="21"/>
    <n v="24.85"/>
    <n v="17472"/>
    <n v="0.88700000000000001"/>
    <n v="33"/>
    <n v="5535.6547"/>
    <n v="4750"/>
    <n v="785.65"/>
    <x v="14"/>
    <x v="0"/>
  </r>
  <r>
    <n v="576072"/>
    <n v="740889"/>
    <n v="7000"/>
    <x v="0"/>
    <n v="0.1075"/>
    <n v="228.35"/>
    <x v="0"/>
    <x v="1"/>
    <x v="0"/>
    <x v="0"/>
    <x v="40"/>
    <x v="2"/>
    <x v="16"/>
    <x v="0"/>
    <x v="0"/>
    <x v="2"/>
    <n v="3.42"/>
    <n v="6043"/>
    <n v="0.69499999999999995"/>
    <n v="15"/>
    <n v="8220.6975000000002"/>
    <n v="7000"/>
    <n v="1220.7"/>
    <x v="63"/>
    <x v="0"/>
  </r>
  <r>
    <n v="579553"/>
    <n v="745121"/>
    <n v="3000"/>
    <x v="0"/>
    <n v="0.1038"/>
    <n v="97.34"/>
    <x v="0"/>
    <x v="4"/>
    <x v="2"/>
    <x v="0"/>
    <x v="95"/>
    <x v="2"/>
    <x v="17"/>
    <x v="0"/>
    <x v="0"/>
    <x v="8"/>
    <n v="15.21"/>
    <n v="3098"/>
    <n v="0.65900000000000003"/>
    <n v="21"/>
    <n v="3504.5342000000001"/>
    <n v="3000"/>
    <n v="504.53"/>
    <x v="20"/>
    <x v="0"/>
  </r>
  <r>
    <n v="585680"/>
    <n v="752289"/>
    <n v="18750"/>
    <x v="0"/>
    <n v="0.1038"/>
    <n v="608.37"/>
    <x v="0"/>
    <x v="4"/>
    <x v="2"/>
    <x v="0"/>
    <x v="8"/>
    <x v="2"/>
    <x v="16"/>
    <x v="0"/>
    <x v="0"/>
    <x v="25"/>
    <n v="16.579999999999998"/>
    <n v="11923"/>
    <n v="0.63100000000000001"/>
    <n v="32"/>
    <n v="20479.4257"/>
    <n v="18750"/>
    <n v="1729.43"/>
    <x v="15"/>
    <x v="0"/>
  </r>
  <r>
    <n v="602096"/>
    <n v="772561"/>
    <n v="11000"/>
    <x v="0"/>
    <n v="9.2499999999999999E-2"/>
    <n v="351.08"/>
    <x v="0"/>
    <x v="1"/>
    <x v="2"/>
    <x v="0"/>
    <x v="13"/>
    <x v="0"/>
    <x v="17"/>
    <x v="0"/>
    <x v="0"/>
    <x v="41"/>
    <n v="19.28"/>
    <n v="11413"/>
    <n v="0.23200000000000001"/>
    <n v="26"/>
    <n v="11326.814399999999"/>
    <n v="11000"/>
    <n v="326.82"/>
    <x v="55"/>
    <x v="0"/>
  </r>
  <r>
    <n v="605441"/>
    <n v="776720"/>
    <n v="5000"/>
    <x v="0"/>
    <n v="8.8800000000000004E-2"/>
    <n v="158.72"/>
    <x v="0"/>
    <x v="4"/>
    <x v="8"/>
    <x v="0"/>
    <x v="598"/>
    <x v="1"/>
    <x v="17"/>
    <x v="0"/>
    <x v="0"/>
    <x v="15"/>
    <n v="20.95"/>
    <n v="7286"/>
    <n v="0.52400000000000002"/>
    <n v="23"/>
    <n v="5714.5039999999999"/>
    <n v="5000"/>
    <n v="714.5"/>
    <x v="31"/>
    <x v="0"/>
  </r>
  <r>
    <n v="606217"/>
    <n v="777689"/>
    <n v="13000"/>
    <x v="0"/>
    <n v="8.8800000000000004E-2"/>
    <n v="412.68"/>
    <x v="0"/>
    <x v="4"/>
    <x v="9"/>
    <x v="0"/>
    <x v="11"/>
    <x v="0"/>
    <x v="18"/>
    <x v="0"/>
    <x v="0"/>
    <x v="29"/>
    <n v="21.71"/>
    <n v="14908"/>
    <n v="0.53800000000000003"/>
    <n v="39"/>
    <n v="14410.2282"/>
    <n v="13000"/>
    <n v="1410.23"/>
    <x v="2"/>
    <x v="0"/>
  </r>
  <r>
    <n v="616518"/>
    <n v="790509"/>
    <n v="6725"/>
    <x v="0"/>
    <n v="8.8800000000000004E-2"/>
    <n v="213.48"/>
    <x v="0"/>
    <x v="4"/>
    <x v="11"/>
    <x v="0"/>
    <x v="280"/>
    <x v="1"/>
    <x v="19"/>
    <x v="0"/>
    <x v="0"/>
    <x v="8"/>
    <n v="6.62"/>
    <n v="7378"/>
    <n v="0.64100000000000001"/>
    <n v="18"/>
    <n v="7686.2039000000004"/>
    <n v="6725"/>
    <n v="961.2"/>
    <x v="34"/>
    <x v="0"/>
  </r>
  <r>
    <n v="623134"/>
    <n v="798613"/>
    <n v="20000"/>
    <x v="0"/>
    <n v="8.8800000000000004E-2"/>
    <n v="411.09"/>
    <x v="0"/>
    <x v="4"/>
    <x v="0"/>
    <x v="0"/>
    <x v="94"/>
    <x v="2"/>
    <x v="19"/>
    <x v="0"/>
    <x v="0"/>
    <x v="21"/>
    <n v="9.43"/>
    <n v="14877"/>
    <n v="0.79100000000000004"/>
    <n v="28"/>
    <n v="14799.896699999999"/>
    <n v="12950"/>
    <n v="1849.9"/>
    <x v="34"/>
    <x v="0"/>
  </r>
  <r>
    <n v="624911"/>
    <n v="800884"/>
    <n v="6300"/>
    <x v="1"/>
    <n v="9.2499999999999999E-2"/>
    <n v="131.55000000000001"/>
    <x v="0"/>
    <x v="1"/>
    <x v="3"/>
    <x v="0"/>
    <x v="29"/>
    <x v="0"/>
    <x v="19"/>
    <x v="0"/>
    <x v="0"/>
    <x v="29"/>
    <n v="23.5"/>
    <n v="5176"/>
    <n v="0.217"/>
    <n v="50"/>
    <n v="7892.4957999999997"/>
    <n v="6300"/>
    <n v="1592.5"/>
    <x v="69"/>
    <x v="0"/>
  </r>
  <r>
    <n v="633630"/>
    <n v="811752"/>
    <n v="7000"/>
    <x v="0"/>
    <n v="9.2499999999999999E-2"/>
    <n v="223.42"/>
    <x v="0"/>
    <x v="1"/>
    <x v="10"/>
    <x v="0"/>
    <x v="3"/>
    <x v="0"/>
    <x v="19"/>
    <x v="0"/>
    <x v="0"/>
    <x v="3"/>
    <n v="12.54"/>
    <n v="10264"/>
    <n v="0.27200000000000002"/>
    <n v="24"/>
    <n v="8058.8721999999998"/>
    <n v="7000"/>
    <n v="1043.8699999999999"/>
    <x v="25"/>
    <x v="0"/>
  </r>
  <r>
    <n v="636236"/>
    <n v="815059"/>
    <n v="18200"/>
    <x v="0"/>
    <n v="8.8800000000000004E-2"/>
    <n v="577.74"/>
    <x v="0"/>
    <x v="4"/>
    <x v="1"/>
    <x v="0"/>
    <x v="29"/>
    <x v="1"/>
    <x v="19"/>
    <x v="0"/>
    <x v="0"/>
    <x v="4"/>
    <n v="22.03"/>
    <n v="12733"/>
    <n v="0.48599999999999999"/>
    <n v="13"/>
    <n v="20800.159299999999"/>
    <n v="18200"/>
    <n v="2600.16"/>
    <x v="25"/>
    <x v="0"/>
  </r>
  <r>
    <n v="636528"/>
    <n v="815426"/>
    <n v="24000"/>
    <x v="0"/>
    <n v="9.2499999999999999E-2"/>
    <n v="765.99"/>
    <x v="0"/>
    <x v="1"/>
    <x v="9"/>
    <x v="0"/>
    <x v="391"/>
    <x v="1"/>
    <x v="19"/>
    <x v="0"/>
    <x v="0"/>
    <x v="21"/>
    <n v="10.029999999999999"/>
    <n v="18183"/>
    <n v="0.34499999999999997"/>
    <n v="31"/>
    <n v="26714.678100000001"/>
    <n v="24000"/>
    <n v="2714.68"/>
    <x v="21"/>
    <x v="0"/>
  </r>
  <r>
    <n v="642819"/>
    <n v="822720"/>
    <n v="7050"/>
    <x v="0"/>
    <n v="8.8800000000000004E-2"/>
    <n v="223.8"/>
    <x v="0"/>
    <x v="4"/>
    <x v="10"/>
    <x v="0"/>
    <x v="94"/>
    <x v="0"/>
    <x v="20"/>
    <x v="0"/>
    <x v="0"/>
    <x v="21"/>
    <n v="9.43"/>
    <n v="14877"/>
    <n v="0.79100000000000004"/>
    <n v="28"/>
    <n v="8057.2732999999998"/>
    <n v="7050"/>
    <n v="1007.27"/>
    <x v="25"/>
    <x v="0"/>
  </r>
  <r>
    <n v="649691"/>
    <n v="831139"/>
    <n v="10500"/>
    <x v="0"/>
    <n v="9.6299999999999997E-2"/>
    <n v="336.99"/>
    <x v="0"/>
    <x v="4"/>
    <x v="10"/>
    <x v="0"/>
    <x v="18"/>
    <x v="2"/>
    <x v="20"/>
    <x v="0"/>
    <x v="0"/>
    <x v="3"/>
    <n v="15.17"/>
    <n v="28604"/>
    <n v="0.77300000000000002"/>
    <n v="31"/>
    <n v="10962.626899999999"/>
    <n v="10500"/>
    <n v="462.63"/>
    <x v="45"/>
    <x v="0"/>
  </r>
  <r>
    <n v="650687"/>
    <n v="832353"/>
    <n v="13000"/>
    <x v="0"/>
    <n v="9.6299999999999997E-2"/>
    <n v="417.22"/>
    <x v="0"/>
    <x v="4"/>
    <x v="6"/>
    <x v="0"/>
    <x v="144"/>
    <x v="1"/>
    <x v="20"/>
    <x v="0"/>
    <x v="0"/>
    <x v="22"/>
    <n v="17.79"/>
    <n v="11546"/>
    <n v="0.55800000000000005"/>
    <n v="18"/>
    <n v="14476.745000000001"/>
    <n v="13000"/>
    <n v="1476.75"/>
    <x v="2"/>
    <x v="0"/>
  </r>
  <r>
    <n v="652178"/>
    <n v="834135"/>
    <n v="8800"/>
    <x v="0"/>
    <n v="0.1"/>
    <n v="283.95999999999998"/>
    <x v="0"/>
    <x v="1"/>
    <x v="3"/>
    <x v="0"/>
    <x v="40"/>
    <x v="2"/>
    <x v="21"/>
    <x v="0"/>
    <x v="0"/>
    <x v="3"/>
    <n v="5.96"/>
    <n v="1312"/>
    <n v="6.2E-2"/>
    <n v="29"/>
    <n v="10045.2107"/>
    <n v="8799.98"/>
    <n v="1245.23"/>
    <x v="17"/>
    <x v="0"/>
  </r>
  <r>
    <n v="653227"/>
    <n v="835399"/>
    <n v="2850"/>
    <x v="1"/>
    <n v="9.6299999999999997E-2"/>
    <n v="60.04"/>
    <x v="0"/>
    <x v="4"/>
    <x v="9"/>
    <x v="0"/>
    <x v="599"/>
    <x v="2"/>
    <x v="20"/>
    <x v="0"/>
    <x v="0"/>
    <x v="1"/>
    <n v="18.62"/>
    <n v="10587"/>
    <n v="0.52200000000000002"/>
    <n v="37"/>
    <n v="2974.1797000000001"/>
    <n v="2850"/>
    <n v="124.18"/>
    <x v="10"/>
    <x v="0"/>
  </r>
  <r>
    <n v="653437"/>
    <n v="835637"/>
    <n v="11500"/>
    <x v="0"/>
    <n v="0.1"/>
    <n v="371.08"/>
    <x v="0"/>
    <x v="1"/>
    <x v="2"/>
    <x v="0"/>
    <x v="600"/>
    <x v="1"/>
    <x v="20"/>
    <x v="0"/>
    <x v="0"/>
    <x v="7"/>
    <n v="14.48"/>
    <n v="11579"/>
    <n v="0.90500000000000003"/>
    <n v="23"/>
    <n v="13316.4195"/>
    <n v="11500"/>
    <n v="1816.42"/>
    <x v="25"/>
    <x v="0"/>
  </r>
  <r>
    <n v="658565"/>
    <n v="842250"/>
    <n v="3600"/>
    <x v="0"/>
    <n v="9.6299999999999997E-2"/>
    <n v="115.54"/>
    <x v="0"/>
    <x v="4"/>
    <x v="3"/>
    <x v="0"/>
    <x v="3"/>
    <x v="2"/>
    <x v="20"/>
    <x v="0"/>
    <x v="0"/>
    <x v="3"/>
    <n v="5.14"/>
    <n v="10540"/>
    <n v="0.29199999999999998"/>
    <n v="17"/>
    <n v="3807.1819999999998"/>
    <n v="3600"/>
    <n v="207.18"/>
    <x v="3"/>
    <x v="0"/>
  </r>
  <r>
    <n v="674589"/>
    <n v="862220"/>
    <n v="9200"/>
    <x v="0"/>
    <n v="0.1"/>
    <n v="296.86"/>
    <x v="0"/>
    <x v="1"/>
    <x v="3"/>
    <x v="0"/>
    <x v="4"/>
    <x v="2"/>
    <x v="21"/>
    <x v="0"/>
    <x v="0"/>
    <x v="31"/>
    <n v="22.94"/>
    <n v="26210"/>
    <n v="0.76800000000000002"/>
    <n v="27"/>
    <n v="10686.8815"/>
    <n v="9200"/>
    <n v="1486.88"/>
    <x v="22"/>
    <x v="0"/>
  </r>
  <r>
    <n v="677760"/>
    <n v="865908"/>
    <n v="4000"/>
    <x v="0"/>
    <n v="0.1"/>
    <n v="129.07"/>
    <x v="0"/>
    <x v="1"/>
    <x v="4"/>
    <x v="0"/>
    <x v="130"/>
    <x v="2"/>
    <x v="21"/>
    <x v="0"/>
    <x v="0"/>
    <x v="4"/>
    <n v="20.32"/>
    <n v="6790"/>
    <n v="0.52600000000000002"/>
    <n v="29"/>
    <n v="4646.4677000000001"/>
    <n v="4000"/>
    <n v="646.47"/>
    <x v="22"/>
    <x v="0"/>
  </r>
  <r>
    <n v="710212"/>
    <n v="902940"/>
    <n v="16800"/>
    <x v="0"/>
    <n v="9.6299999999999997E-2"/>
    <n v="539.17999999999995"/>
    <x v="0"/>
    <x v="4"/>
    <x v="9"/>
    <x v="0"/>
    <x v="11"/>
    <x v="1"/>
    <x v="22"/>
    <x v="0"/>
    <x v="0"/>
    <x v="1"/>
    <n v="24.89"/>
    <n v="3682"/>
    <n v="0.15"/>
    <n v="34"/>
    <n v="18708.389599999999"/>
    <n v="16800"/>
    <n v="1908.39"/>
    <x v="40"/>
    <x v="0"/>
  </r>
  <r>
    <n v="710662"/>
    <n v="903434"/>
    <n v="16000"/>
    <x v="0"/>
    <n v="0.1"/>
    <n v="516.28"/>
    <x v="0"/>
    <x v="1"/>
    <x v="8"/>
    <x v="0"/>
    <x v="22"/>
    <x v="2"/>
    <x v="23"/>
    <x v="0"/>
    <x v="0"/>
    <x v="18"/>
    <n v="10.24"/>
    <n v="9860"/>
    <n v="0.48099999999999998"/>
    <n v="28"/>
    <n v="18331.972900000001"/>
    <n v="16000"/>
    <n v="2331.9699999999998"/>
    <x v="16"/>
    <x v="0"/>
  </r>
  <r>
    <n v="711685"/>
    <n v="904666"/>
    <n v="7500"/>
    <x v="1"/>
    <n v="9.6299999999999997E-2"/>
    <n v="158"/>
    <x v="0"/>
    <x v="4"/>
    <x v="8"/>
    <x v="0"/>
    <x v="159"/>
    <x v="2"/>
    <x v="22"/>
    <x v="0"/>
    <x v="0"/>
    <x v="31"/>
    <n v="4.46"/>
    <n v="7041"/>
    <n v="0.23100000000000001"/>
    <n v="23"/>
    <n v="9251.4444999999996"/>
    <n v="7500"/>
    <n v="1751.44"/>
    <x v="29"/>
    <x v="0"/>
  </r>
  <r>
    <n v="718020"/>
    <n v="912181"/>
    <n v="4000"/>
    <x v="0"/>
    <n v="0.1"/>
    <n v="129.07"/>
    <x v="0"/>
    <x v="1"/>
    <x v="8"/>
    <x v="0"/>
    <x v="601"/>
    <x v="2"/>
    <x v="23"/>
    <x v="0"/>
    <x v="0"/>
    <x v="22"/>
    <n v="21.83"/>
    <n v="10368"/>
    <n v="0.498"/>
    <n v="16"/>
    <n v="4646.4677000000001"/>
    <n v="4000"/>
    <n v="646.47"/>
    <x v="23"/>
    <x v="0"/>
  </r>
  <r>
    <n v="721221"/>
    <n v="915762"/>
    <n v="4000"/>
    <x v="0"/>
    <n v="9.6299999999999997E-2"/>
    <n v="128.38"/>
    <x v="0"/>
    <x v="4"/>
    <x v="10"/>
    <x v="0"/>
    <x v="22"/>
    <x v="2"/>
    <x v="23"/>
    <x v="0"/>
    <x v="0"/>
    <x v="29"/>
    <n v="23"/>
    <n v="2587"/>
    <n v="0.56200000000000006"/>
    <n v="14"/>
    <n v="4585.5805"/>
    <n v="4000"/>
    <n v="585.58000000000004"/>
    <x v="19"/>
    <x v="0"/>
  </r>
  <r>
    <n v="724703"/>
    <n v="919852"/>
    <n v="8750"/>
    <x v="0"/>
    <n v="9.6299999999999997E-2"/>
    <n v="280.83"/>
    <x v="0"/>
    <x v="4"/>
    <x v="4"/>
    <x v="0"/>
    <x v="40"/>
    <x v="0"/>
    <x v="23"/>
    <x v="0"/>
    <x v="0"/>
    <x v="1"/>
    <n v="11.32"/>
    <n v="8686"/>
    <n v="0.44500000000000001"/>
    <n v="23"/>
    <n v="10109.4787"/>
    <n v="8750"/>
    <n v="1359.48"/>
    <x v="23"/>
    <x v="0"/>
  </r>
  <r>
    <n v="734238"/>
    <n v="930733"/>
    <n v="9000"/>
    <x v="0"/>
    <n v="0.1"/>
    <n v="290.41000000000003"/>
    <x v="0"/>
    <x v="1"/>
    <x v="10"/>
    <x v="0"/>
    <x v="8"/>
    <x v="0"/>
    <x v="23"/>
    <x v="0"/>
    <x v="0"/>
    <x v="22"/>
    <n v="15.99"/>
    <n v="17589"/>
    <n v="0.61099999999999999"/>
    <n v="13"/>
    <n v="10454.537899999999"/>
    <n v="9000"/>
    <n v="1454.54"/>
    <x v="24"/>
    <x v="0"/>
  </r>
  <r>
    <n v="735895"/>
    <n v="932720"/>
    <n v="9600"/>
    <x v="1"/>
    <n v="9.6299999999999997E-2"/>
    <n v="202.23"/>
    <x v="0"/>
    <x v="4"/>
    <x v="1"/>
    <x v="0"/>
    <x v="13"/>
    <x v="0"/>
    <x v="24"/>
    <x v="0"/>
    <x v="0"/>
    <x v="31"/>
    <n v="10.61"/>
    <n v="8664"/>
    <n v="0.41699999999999998"/>
    <n v="13"/>
    <n v="11525.2971"/>
    <n v="9600"/>
    <n v="1925.3"/>
    <x v="25"/>
    <x v="0"/>
  </r>
  <r>
    <n v="736174"/>
    <n v="933016"/>
    <n v="8875"/>
    <x v="0"/>
    <n v="0.1"/>
    <n v="286.38"/>
    <x v="0"/>
    <x v="1"/>
    <x v="1"/>
    <x v="0"/>
    <x v="602"/>
    <x v="1"/>
    <x v="23"/>
    <x v="0"/>
    <x v="0"/>
    <x v="22"/>
    <n v="18.510000000000002"/>
    <n v="16612"/>
    <n v="0.40899999999999997"/>
    <n v="23"/>
    <n v="10309.3159"/>
    <n v="8875"/>
    <n v="1434.32"/>
    <x v="24"/>
    <x v="0"/>
  </r>
  <r>
    <n v="744185"/>
    <n v="942628"/>
    <n v="3200"/>
    <x v="0"/>
    <n v="0.10589999999999999"/>
    <n v="104.15"/>
    <x v="0"/>
    <x v="1"/>
    <x v="3"/>
    <x v="0"/>
    <x v="142"/>
    <x v="0"/>
    <x v="24"/>
    <x v="0"/>
    <x v="0"/>
    <x v="26"/>
    <n v="18.86"/>
    <n v="8022"/>
    <n v="0.40500000000000003"/>
    <n v="23"/>
    <n v="3749.1332000000002"/>
    <n v="3200"/>
    <n v="549.13"/>
    <x v="24"/>
    <x v="0"/>
  </r>
  <r>
    <n v="758478"/>
    <n v="958643"/>
    <n v="5000"/>
    <x v="0"/>
    <n v="0.10589999999999999"/>
    <n v="162.72999999999999"/>
    <x v="0"/>
    <x v="1"/>
    <x v="7"/>
    <x v="0"/>
    <x v="145"/>
    <x v="1"/>
    <x v="24"/>
    <x v="0"/>
    <x v="0"/>
    <x v="3"/>
    <n v="4.71"/>
    <n v="8306"/>
    <n v="0.76900000000000002"/>
    <n v="17"/>
    <n v="5858.0475999999999"/>
    <n v="5000"/>
    <n v="858.05"/>
    <x v="41"/>
    <x v="0"/>
  </r>
  <r>
    <n v="758526"/>
    <n v="958697"/>
    <n v="13600"/>
    <x v="0"/>
    <n v="9.9900000000000003E-2"/>
    <n v="438.77"/>
    <x v="0"/>
    <x v="4"/>
    <x v="4"/>
    <x v="0"/>
    <x v="603"/>
    <x v="2"/>
    <x v="24"/>
    <x v="0"/>
    <x v="0"/>
    <x v="1"/>
    <n v="13.9"/>
    <n v="13846"/>
    <n v="0.81899999999999995"/>
    <n v="15"/>
    <n v="15795.715700000001"/>
    <n v="13600"/>
    <n v="2195.7199999999998"/>
    <x v="41"/>
    <x v="0"/>
  </r>
  <r>
    <n v="761413"/>
    <n v="961873"/>
    <n v="4800"/>
    <x v="0"/>
    <n v="9.9900000000000003E-2"/>
    <n v="154.86000000000001"/>
    <x v="0"/>
    <x v="4"/>
    <x v="2"/>
    <x v="0"/>
    <x v="62"/>
    <x v="2"/>
    <x v="24"/>
    <x v="0"/>
    <x v="0"/>
    <x v="11"/>
    <n v="12.02"/>
    <n v="5871"/>
    <n v="0.77900000000000003"/>
    <n v="17"/>
    <n v="5556.3908000000001"/>
    <n v="4800"/>
    <n v="756.39"/>
    <x v="25"/>
    <x v="0"/>
  </r>
  <r>
    <n v="766911"/>
    <n v="967943"/>
    <n v="5075"/>
    <x v="0"/>
    <n v="0.10589999999999999"/>
    <n v="165.17"/>
    <x v="0"/>
    <x v="1"/>
    <x v="10"/>
    <x v="0"/>
    <x v="30"/>
    <x v="2"/>
    <x v="24"/>
    <x v="0"/>
    <x v="0"/>
    <x v="13"/>
    <n v="12.05"/>
    <n v="8629"/>
    <n v="0.65400000000000003"/>
    <n v="13"/>
    <n v="5945.9242000000004"/>
    <n v="5075"/>
    <n v="870.92"/>
    <x v="41"/>
    <x v="0"/>
  </r>
  <r>
    <n v="768091"/>
    <n v="969304"/>
    <n v="9000"/>
    <x v="0"/>
    <n v="0.10589999999999999"/>
    <n v="292.91000000000003"/>
    <x v="0"/>
    <x v="1"/>
    <x v="6"/>
    <x v="0"/>
    <x v="604"/>
    <x v="2"/>
    <x v="24"/>
    <x v="0"/>
    <x v="0"/>
    <x v="1"/>
    <n v="8.94"/>
    <n v="23184"/>
    <n v="0.42399999999999999"/>
    <n v="51"/>
    <n v="10127.440199999999"/>
    <n v="9000"/>
    <n v="1127.44"/>
    <x v="43"/>
    <x v="0"/>
  </r>
  <r>
    <n v="780227"/>
    <n v="982996"/>
    <n v="7125"/>
    <x v="0"/>
    <n v="9.6699999999999994E-2"/>
    <n v="228.81"/>
    <x v="0"/>
    <x v="4"/>
    <x v="5"/>
    <x v="0"/>
    <x v="46"/>
    <x v="2"/>
    <x v="25"/>
    <x v="0"/>
    <x v="0"/>
    <x v="1"/>
    <n v="20.65"/>
    <n v="8609"/>
    <n v="0.29299999999999998"/>
    <n v="19"/>
    <n v="8236.8021000000008"/>
    <n v="7125"/>
    <n v="1111.8"/>
    <x v="41"/>
    <x v="0"/>
  </r>
  <r>
    <n v="781006"/>
    <n v="983828"/>
    <n v="11300"/>
    <x v="0"/>
    <n v="9.9900000000000003E-2"/>
    <n v="364.57"/>
    <x v="0"/>
    <x v="4"/>
    <x v="8"/>
    <x v="0"/>
    <x v="119"/>
    <x v="0"/>
    <x v="25"/>
    <x v="0"/>
    <x v="0"/>
    <x v="42"/>
    <n v="26.69"/>
    <n v="13072"/>
    <n v="0.61099999999999999"/>
    <n v="42"/>
    <n v="13124.3598"/>
    <n v="11300"/>
    <n v="1824.36"/>
    <x v="26"/>
    <x v="0"/>
  </r>
  <r>
    <n v="781189"/>
    <n v="984021"/>
    <n v="14400"/>
    <x v="0"/>
    <n v="0.1114"/>
    <n v="472.4"/>
    <x v="0"/>
    <x v="1"/>
    <x v="3"/>
    <x v="0"/>
    <x v="28"/>
    <x v="1"/>
    <x v="25"/>
    <x v="0"/>
    <x v="0"/>
    <x v="30"/>
    <n v="14.75"/>
    <n v="18421"/>
    <n v="0.67"/>
    <n v="28"/>
    <n v="16507.867200000001"/>
    <n v="14400"/>
    <n v="2107.87"/>
    <x v="11"/>
    <x v="0"/>
  </r>
  <r>
    <n v="781666"/>
    <n v="984526"/>
    <n v="7200"/>
    <x v="0"/>
    <n v="0.1114"/>
    <n v="236.2"/>
    <x v="0"/>
    <x v="1"/>
    <x v="10"/>
    <x v="0"/>
    <x v="3"/>
    <x v="1"/>
    <x v="25"/>
    <x v="0"/>
    <x v="0"/>
    <x v="3"/>
    <n v="16.420000000000002"/>
    <n v="30723"/>
    <n v="0.61899999999999999"/>
    <n v="28"/>
    <n v="8503.0470000000005"/>
    <n v="7200"/>
    <n v="1303.05"/>
    <x v="41"/>
    <x v="0"/>
  </r>
  <r>
    <n v="785592"/>
    <n v="988916"/>
    <n v="5000"/>
    <x v="0"/>
    <n v="9.9900000000000003E-2"/>
    <n v="161.32"/>
    <x v="0"/>
    <x v="4"/>
    <x v="1"/>
    <x v="0"/>
    <x v="34"/>
    <x v="2"/>
    <x v="25"/>
    <x v="0"/>
    <x v="0"/>
    <x v="23"/>
    <n v="2.5499999999999998"/>
    <n v="4402"/>
    <n v="0.26800000000000002"/>
    <n v="20"/>
    <n v="5807.2051000000001"/>
    <n v="5000"/>
    <n v="807.21"/>
    <x v="26"/>
    <x v="0"/>
  </r>
  <r>
    <n v="786142"/>
    <n v="989505"/>
    <n v="4000"/>
    <x v="0"/>
    <n v="0.10589999999999999"/>
    <n v="130.18"/>
    <x v="0"/>
    <x v="1"/>
    <x v="9"/>
    <x v="0"/>
    <x v="178"/>
    <x v="1"/>
    <x v="25"/>
    <x v="0"/>
    <x v="0"/>
    <x v="4"/>
    <n v="11.73"/>
    <n v="6142"/>
    <n v="0.44500000000000001"/>
    <n v="20"/>
    <n v="4686.4628000000002"/>
    <n v="4000"/>
    <n v="686.46"/>
    <x v="26"/>
    <x v="0"/>
  </r>
  <r>
    <n v="786325"/>
    <n v="989703"/>
    <n v="6400"/>
    <x v="0"/>
    <n v="0.10589999999999999"/>
    <n v="208.29"/>
    <x v="0"/>
    <x v="1"/>
    <x v="2"/>
    <x v="0"/>
    <x v="29"/>
    <x v="1"/>
    <x v="25"/>
    <x v="0"/>
    <x v="0"/>
    <x v="4"/>
    <n v="13.83"/>
    <n v="16283"/>
    <n v="0.89500000000000002"/>
    <n v="16"/>
    <n v="7500.1342000000004"/>
    <n v="6400"/>
    <n v="1100.1300000000001"/>
    <x v="26"/>
    <x v="0"/>
  </r>
  <r>
    <n v="795260"/>
    <n v="999980"/>
    <n v="3000"/>
    <x v="0"/>
    <n v="0.10589999999999999"/>
    <n v="97.64"/>
    <x v="0"/>
    <x v="1"/>
    <x v="6"/>
    <x v="0"/>
    <x v="143"/>
    <x v="2"/>
    <x v="25"/>
    <x v="0"/>
    <x v="0"/>
    <x v="22"/>
    <n v="22.1"/>
    <n v="25373"/>
    <n v="0.84299999999999997"/>
    <n v="19"/>
    <n v="3428.7575000000002"/>
    <n v="3000"/>
    <n v="428.76"/>
    <x v="14"/>
    <x v="0"/>
  </r>
  <r>
    <n v="807040"/>
    <n v="1013537"/>
    <n v="3600"/>
    <x v="0"/>
    <n v="0.10589999999999999"/>
    <n v="117.17"/>
    <x v="0"/>
    <x v="1"/>
    <x v="10"/>
    <x v="0"/>
    <x v="40"/>
    <x v="2"/>
    <x v="26"/>
    <x v="0"/>
    <x v="0"/>
    <x v="9"/>
    <n v="23.43"/>
    <n v="7875"/>
    <n v="0.42099999999999999"/>
    <n v="26"/>
    <n v="4216.7452999999996"/>
    <n v="3600"/>
    <n v="616.75"/>
    <x v="41"/>
    <x v="0"/>
  </r>
  <r>
    <n v="816954"/>
    <n v="1024716"/>
    <n v="6400"/>
    <x v="0"/>
    <n v="9.9900000000000003E-2"/>
    <n v="206.48"/>
    <x v="0"/>
    <x v="4"/>
    <x v="3"/>
    <x v="0"/>
    <x v="605"/>
    <x v="1"/>
    <x v="26"/>
    <x v="0"/>
    <x v="0"/>
    <x v="7"/>
    <n v="0"/>
    <n v="0"/>
    <n v="0"/>
    <n v="10"/>
    <n v="7155.5464000000002"/>
    <n v="6400"/>
    <n v="755.55"/>
    <x v="17"/>
    <x v="0"/>
  </r>
  <r>
    <n v="821972"/>
    <n v="1030374"/>
    <n v="1850"/>
    <x v="0"/>
    <n v="9.9900000000000003E-2"/>
    <n v="59.69"/>
    <x v="0"/>
    <x v="4"/>
    <x v="1"/>
    <x v="0"/>
    <x v="43"/>
    <x v="2"/>
    <x v="26"/>
    <x v="0"/>
    <x v="0"/>
    <x v="22"/>
    <n v="19.16"/>
    <n v="1871"/>
    <n v="0.45600000000000002"/>
    <n v="8"/>
    <n v="2148.6565999999998"/>
    <n v="1850"/>
    <n v="298.66000000000003"/>
    <x v="28"/>
    <x v="0"/>
  </r>
  <r>
    <n v="826668"/>
    <n v="1035551"/>
    <n v="3000"/>
    <x v="0"/>
    <n v="9.9900000000000003E-2"/>
    <n v="96.79"/>
    <x v="0"/>
    <x v="4"/>
    <x v="0"/>
    <x v="0"/>
    <x v="4"/>
    <x v="0"/>
    <x v="26"/>
    <x v="0"/>
    <x v="0"/>
    <x v="1"/>
    <n v="4.68"/>
    <n v="10122"/>
    <n v="0.68400000000000005"/>
    <n v="6"/>
    <n v="3484.3346000000001"/>
    <n v="3000"/>
    <n v="484.33"/>
    <x v="28"/>
    <x v="0"/>
  </r>
  <r>
    <n v="832618"/>
    <n v="1042036"/>
    <n v="11000"/>
    <x v="0"/>
    <n v="0.10589999999999999"/>
    <n v="358"/>
    <x v="0"/>
    <x v="1"/>
    <x v="3"/>
    <x v="0"/>
    <x v="71"/>
    <x v="2"/>
    <x v="26"/>
    <x v="0"/>
    <x v="0"/>
    <x v="31"/>
    <n v="14.71"/>
    <n v="1817"/>
    <n v="0.69899999999999995"/>
    <n v="29"/>
    <n v="12378.097100000001"/>
    <n v="11000"/>
    <n v="1378.1"/>
    <x v="17"/>
    <x v="0"/>
  </r>
  <r>
    <n v="838191"/>
    <n v="1048253"/>
    <n v="4900"/>
    <x v="0"/>
    <n v="9.9900000000000003E-2"/>
    <n v="158.09"/>
    <x v="0"/>
    <x v="4"/>
    <x v="9"/>
    <x v="0"/>
    <x v="456"/>
    <x v="0"/>
    <x v="27"/>
    <x v="0"/>
    <x v="0"/>
    <x v="34"/>
    <n v="20.83"/>
    <n v="4391"/>
    <n v="0.29899999999999999"/>
    <n v="44"/>
    <n v="5198.6229999999996"/>
    <n v="4900"/>
    <n v="298.62"/>
    <x v="27"/>
    <x v="0"/>
  </r>
  <r>
    <n v="838669"/>
    <n v="1048780"/>
    <n v="12500"/>
    <x v="0"/>
    <n v="0.10589999999999999"/>
    <n v="406.82"/>
    <x v="0"/>
    <x v="1"/>
    <x v="9"/>
    <x v="0"/>
    <x v="3"/>
    <x v="1"/>
    <x v="27"/>
    <x v="0"/>
    <x v="0"/>
    <x v="21"/>
    <n v="24.6"/>
    <n v="14423"/>
    <n v="0.39700000000000002"/>
    <n v="28"/>
    <n v="14286.8488"/>
    <n v="12500"/>
    <n v="1786.85"/>
    <x v="13"/>
    <x v="0"/>
  </r>
  <r>
    <n v="868836"/>
    <n v="1082666"/>
    <n v="9000"/>
    <x v="0"/>
    <n v="0.10589999999999999"/>
    <n v="292.91000000000003"/>
    <x v="0"/>
    <x v="1"/>
    <x v="2"/>
    <x v="0"/>
    <x v="572"/>
    <x v="2"/>
    <x v="28"/>
    <x v="0"/>
    <x v="0"/>
    <x v="24"/>
    <n v="14.05"/>
    <n v="8200"/>
    <n v="0.83699999999999997"/>
    <n v="20"/>
    <n v="10544.510399999999"/>
    <n v="9000"/>
    <n v="1544.51"/>
    <x v="29"/>
    <x v="0"/>
  </r>
  <r>
    <n v="873940"/>
    <n v="1088328"/>
    <n v="15000"/>
    <x v="0"/>
    <n v="0.10589999999999999"/>
    <n v="488.18"/>
    <x v="0"/>
    <x v="1"/>
    <x v="0"/>
    <x v="0"/>
    <x v="40"/>
    <x v="0"/>
    <x v="28"/>
    <x v="0"/>
    <x v="0"/>
    <x v="23"/>
    <n v="21.16"/>
    <n v="4713"/>
    <n v="0.22"/>
    <n v="27"/>
    <n v="17155.186399999999"/>
    <n v="15000"/>
    <n v="2155.19"/>
    <x v="39"/>
    <x v="0"/>
  </r>
  <r>
    <n v="877604"/>
    <n v="1092367"/>
    <n v="3850"/>
    <x v="0"/>
    <n v="9.9900000000000003E-2"/>
    <n v="124.22"/>
    <x v="0"/>
    <x v="4"/>
    <x v="3"/>
    <x v="0"/>
    <x v="606"/>
    <x v="0"/>
    <x v="28"/>
    <x v="0"/>
    <x v="0"/>
    <x v="1"/>
    <n v="12.3"/>
    <n v="4639"/>
    <n v="0.748"/>
    <n v="4"/>
    <n v="4030.7256000000002"/>
    <n v="3850"/>
    <n v="180.73"/>
    <x v="3"/>
    <x v="0"/>
  </r>
  <r>
    <n v="883550"/>
    <n v="1098877"/>
    <n v="28000"/>
    <x v="0"/>
    <n v="9.9099999999999994E-2"/>
    <n v="902.3"/>
    <x v="0"/>
    <x v="4"/>
    <x v="9"/>
    <x v="0"/>
    <x v="68"/>
    <x v="1"/>
    <x v="28"/>
    <x v="0"/>
    <x v="0"/>
    <x v="1"/>
    <n v="13.27"/>
    <n v="17158"/>
    <n v="0.51500000000000001"/>
    <n v="6"/>
    <n v="32482.740600000001"/>
    <n v="28000"/>
    <n v="4482.74"/>
    <x v="30"/>
    <x v="0"/>
  </r>
  <r>
    <n v="885651"/>
    <n v="1101357"/>
    <n v="5000"/>
    <x v="0"/>
    <n v="0.1065"/>
    <n v="162.87"/>
    <x v="0"/>
    <x v="1"/>
    <x v="1"/>
    <x v="0"/>
    <x v="18"/>
    <x v="0"/>
    <x v="28"/>
    <x v="0"/>
    <x v="0"/>
    <x v="1"/>
    <n v="7.92"/>
    <n v="5462"/>
    <n v="0.54600000000000004"/>
    <n v="16"/>
    <n v="5823.7460000000001"/>
    <n v="5000"/>
    <n v="823.75"/>
    <x v="22"/>
    <x v="0"/>
  </r>
  <r>
    <n v="942739"/>
    <n v="1163490"/>
    <n v="11000"/>
    <x v="0"/>
    <n v="9.9099999999999994E-2"/>
    <n v="354.48"/>
    <x v="0"/>
    <x v="4"/>
    <x v="9"/>
    <x v="0"/>
    <x v="3"/>
    <x v="2"/>
    <x v="30"/>
    <x v="0"/>
    <x v="0"/>
    <x v="29"/>
    <n v="15.28"/>
    <n v="11887"/>
    <n v="0.44500000000000001"/>
    <n v="17"/>
    <n v="12761.0481"/>
    <n v="11000"/>
    <n v="1761.05"/>
    <x v="32"/>
    <x v="0"/>
  </r>
  <r>
    <n v="966145"/>
    <n v="1187013"/>
    <n v="6400"/>
    <x v="0"/>
    <n v="0.1065"/>
    <n v="208.47"/>
    <x v="0"/>
    <x v="1"/>
    <x v="2"/>
    <x v="0"/>
    <x v="40"/>
    <x v="0"/>
    <x v="28"/>
    <x v="0"/>
    <x v="0"/>
    <x v="8"/>
    <n v="7.09"/>
    <n v="8343"/>
    <n v="0.5"/>
    <n v="14"/>
    <n v="6948.7713000000003"/>
    <n v="6400"/>
    <n v="548.77"/>
    <x v="7"/>
    <x v="0"/>
  </r>
  <r>
    <n v="967712"/>
    <n v="1188449"/>
    <n v="2400"/>
    <x v="0"/>
    <n v="0.1065"/>
    <n v="78.180000000000007"/>
    <x v="0"/>
    <x v="1"/>
    <x v="1"/>
    <x v="0"/>
    <x v="8"/>
    <x v="0"/>
    <x v="28"/>
    <x v="0"/>
    <x v="0"/>
    <x v="1"/>
    <n v="19.149999999999999"/>
    <n v="13113"/>
    <n v="0.70499999999999996"/>
    <n v="17"/>
    <n v="2814.2995999999998"/>
    <n v="2400"/>
    <n v="414.3"/>
    <x v="30"/>
    <x v="0"/>
  </r>
  <r>
    <n v="974756"/>
    <n v="1197047"/>
    <n v="6400"/>
    <x v="0"/>
    <n v="9.9099999999999994E-2"/>
    <n v="206.24"/>
    <x v="0"/>
    <x v="4"/>
    <x v="10"/>
    <x v="0"/>
    <x v="15"/>
    <x v="2"/>
    <x v="29"/>
    <x v="0"/>
    <x v="0"/>
    <x v="16"/>
    <n v="19.989999999999998"/>
    <n v="10096"/>
    <n v="0.252"/>
    <n v="36"/>
    <n v="7446.64"/>
    <n v="6400"/>
    <n v="1031.6400000000001"/>
    <x v="35"/>
    <x v="0"/>
  </r>
  <r>
    <n v="978372"/>
    <n v="1201209"/>
    <n v="6025"/>
    <x v="0"/>
    <n v="0.1065"/>
    <n v="196.26"/>
    <x v="0"/>
    <x v="1"/>
    <x v="5"/>
    <x v="0"/>
    <x v="45"/>
    <x v="0"/>
    <x v="29"/>
    <x v="0"/>
    <x v="0"/>
    <x v="29"/>
    <n v="16.48"/>
    <n v="18736"/>
    <n v="0.68899999999999995"/>
    <n v="18"/>
    <n v="7065.0918000000001"/>
    <n v="6025"/>
    <n v="1040.0899999999999"/>
    <x v="30"/>
    <x v="0"/>
  </r>
  <r>
    <n v="981504"/>
    <n v="1204680"/>
    <n v="14275"/>
    <x v="0"/>
    <n v="9.9099999999999994E-2"/>
    <n v="460.02"/>
    <x v="0"/>
    <x v="4"/>
    <x v="8"/>
    <x v="0"/>
    <x v="65"/>
    <x v="0"/>
    <x v="29"/>
    <x v="0"/>
    <x v="0"/>
    <x v="14"/>
    <n v="10.58"/>
    <n v="17681"/>
    <n v="0.78200000000000003"/>
    <n v="26"/>
    <n v="15137.673000000001"/>
    <n v="14275"/>
    <n v="862.67"/>
    <x v="18"/>
    <x v="0"/>
  </r>
  <r>
    <n v="984146"/>
    <n v="1207932"/>
    <n v="3000"/>
    <x v="0"/>
    <n v="9.9099999999999994E-2"/>
    <n v="96.68"/>
    <x v="0"/>
    <x v="4"/>
    <x v="4"/>
    <x v="0"/>
    <x v="29"/>
    <x v="0"/>
    <x v="29"/>
    <x v="0"/>
    <x v="0"/>
    <x v="5"/>
    <n v="12.43"/>
    <n v="3194"/>
    <n v="0.19"/>
    <n v="22"/>
    <n v="3495.2649999999999"/>
    <n v="3000"/>
    <n v="480.27"/>
    <x v="32"/>
    <x v="0"/>
  </r>
  <r>
    <n v="986557"/>
    <n v="1210735"/>
    <n v="7000"/>
    <x v="0"/>
    <n v="0.1065"/>
    <n v="228.02"/>
    <x v="0"/>
    <x v="1"/>
    <x v="4"/>
    <x v="0"/>
    <x v="29"/>
    <x v="0"/>
    <x v="29"/>
    <x v="0"/>
    <x v="0"/>
    <x v="23"/>
    <n v="18.600000000000001"/>
    <n v="8567"/>
    <n v="0.58699999999999997"/>
    <n v="20"/>
    <n v="8137.6777000000002"/>
    <n v="7000"/>
    <n v="1137.68"/>
    <x v="22"/>
    <x v="0"/>
  </r>
  <r>
    <n v="991766"/>
    <n v="1215801"/>
    <n v="9000"/>
    <x v="0"/>
    <n v="0.1065"/>
    <n v="293.16000000000003"/>
    <x v="0"/>
    <x v="1"/>
    <x v="1"/>
    <x v="0"/>
    <x v="607"/>
    <x v="0"/>
    <x v="29"/>
    <x v="0"/>
    <x v="0"/>
    <x v="3"/>
    <n v="24.27"/>
    <n v="10707"/>
    <n v="0.85699999999999998"/>
    <n v="36"/>
    <n v="10293.6643"/>
    <n v="9000"/>
    <n v="1293.6600000000001"/>
    <x v="63"/>
    <x v="0"/>
  </r>
  <r>
    <n v="996074"/>
    <n v="1220677"/>
    <n v="25000"/>
    <x v="1"/>
    <n v="0.1065"/>
    <n v="539.21"/>
    <x v="0"/>
    <x v="1"/>
    <x v="2"/>
    <x v="0"/>
    <x v="3"/>
    <x v="1"/>
    <x v="30"/>
    <x v="0"/>
    <x v="0"/>
    <x v="33"/>
    <n v="10.38"/>
    <n v="3233"/>
    <n v="0.26500000000000001"/>
    <n v="26"/>
    <n v="30061.2942"/>
    <n v="25000"/>
    <n v="5061.29"/>
    <x v="22"/>
    <x v="0"/>
  </r>
  <r>
    <n v="1001920"/>
    <n v="1228126"/>
    <n v="1000"/>
    <x v="0"/>
    <n v="0.1065"/>
    <n v="32.58"/>
    <x v="0"/>
    <x v="1"/>
    <x v="10"/>
    <x v="0"/>
    <x v="188"/>
    <x v="0"/>
    <x v="29"/>
    <x v="0"/>
    <x v="0"/>
    <x v="27"/>
    <n v="21.3"/>
    <n v="2800"/>
    <n v="0.89200000000000002"/>
    <n v="52"/>
    <n v="1092.1957"/>
    <n v="1000"/>
    <n v="92.2"/>
    <x v="54"/>
    <x v="0"/>
  </r>
  <r>
    <n v="1010277"/>
    <n v="1237068"/>
    <n v="1500"/>
    <x v="0"/>
    <n v="9.9099999999999994E-2"/>
    <n v="48.34"/>
    <x v="0"/>
    <x v="4"/>
    <x v="9"/>
    <x v="0"/>
    <x v="45"/>
    <x v="2"/>
    <x v="30"/>
    <x v="0"/>
    <x v="0"/>
    <x v="4"/>
    <n v="17.55"/>
    <n v="4057"/>
    <n v="0.94299999999999995"/>
    <n v="15"/>
    <n v="1710.2221999999999"/>
    <n v="1500"/>
    <n v="210.22"/>
    <x v="31"/>
    <x v="0"/>
  </r>
  <r>
    <n v="1011049"/>
    <n v="1237899"/>
    <n v="5000"/>
    <x v="0"/>
    <n v="0.1065"/>
    <n v="162.87"/>
    <x v="0"/>
    <x v="1"/>
    <x v="1"/>
    <x v="0"/>
    <x v="95"/>
    <x v="2"/>
    <x v="30"/>
    <x v="0"/>
    <x v="0"/>
    <x v="3"/>
    <n v="15.34"/>
    <n v="5168"/>
    <n v="0.79500000000000004"/>
    <n v="13"/>
    <n v="5654.2458999999999"/>
    <n v="5000"/>
    <n v="654.25"/>
    <x v="13"/>
    <x v="0"/>
  </r>
  <r>
    <n v="1020243"/>
    <n v="1249012"/>
    <n v="2400"/>
    <x v="0"/>
    <n v="9.9099999999999994E-2"/>
    <n v="77.34"/>
    <x v="0"/>
    <x v="4"/>
    <x v="2"/>
    <x v="0"/>
    <x v="22"/>
    <x v="0"/>
    <x v="30"/>
    <x v="0"/>
    <x v="0"/>
    <x v="3"/>
    <n v="4.04"/>
    <n v="2929"/>
    <n v="0.27500000000000002"/>
    <n v="33"/>
    <n v="2784.24"/>
    <n v="2400"/>
    <n v="384.24"/>
    <x v="33"/>
    <x v="0"/>
  </r>
  <r>
    <n v="1028574"/>
    <n v="1257925"/>
    <n v="7000"/>
    <x v="0"/>
    <n v="9.9099999999999994E-2"/>
    <n v="225.58"/>
    <x v="0"/>
    <x v="4"/>
    <x v="7"/>
    <x v="0"/>
    <x v="608"/>
    <x v="0"/>
    <x v="30"/>
    <x v="0"/>
    <x v="0"/>
    <x v="3"/>
    <n v="19.420000000000002"/>
    <n v="12109"/>
    <n v="0.84099999999999997"/>
    <n v="21"/>
    <n v="8002.4847"/>
    <n v="7000"/>
    <n v="1002.48"/>
    <x v="25"/>
    <x v="0"/>
  </r>
  <r>
    <n v="1043742"/>
    <n v="1274066"/>
    <n v="11000"/>
    <x v="0"/>
    <n v="9.9099999999999994E-2"/>
    <n v="354.48"/>
    <x v="0"/>
    <x v="4"/>
    <x v="3"/>
    <x v="0"/>
    <x v="609"/>
    <x v="2"/>
    <x v="31"/>
    <x v="0"/>
    <x v="0"/>
    <x v="15"/>
    <n v="13.4"/>
    <n v="11018"/>
    <n v="0.68400000000000005"/>
    <n v="17"/>
    <n v="11876.615400000001"/>
    <n v="11000"/>
    <n v="876.62"/>
    <x v="54"/>
    <x v="0"/>
  </r>
  <r>
    <n v="1036827"/>
    <n v="1266508"/>
    <n v="20000"/>
    <x v="0"/>
    <n v="0.1065"/>
    <n v="651.47"/>
    <x v="0"/>
    <x v="1"/>
    <x v="6"/>
    <x v="0"/>
    <x v="40"/>
    <x v="1"/>
    <x v="30"/>
    <x v="0"/>
    <x v="0"/>
    <x v="1"/>
    <n v="14.36"/>
    <n v="20236"/>
    <n v="0.79700000000000004"/>
    <n v="10"/>
    <n v="23452.682700000001"/>
    <n v="20000"/>
    <n v="3452.68"/>
    <x v="33"/>
    <x v="0"/>
  </r>
  <r>
    <n v="1067028"/>
    <n v="1301395"/>
    <n v="13250"/>
    <x v="0"/>
    <n v="0.1065"/>
    <n v="431.6"/>
    <x v="0"/>
    <x v="1"/>
    <x v="1"/>
    <x v="0"/>
    <x v="158"/>
    <x v="0"/>
    <x v="31"/>
    <x v="0"/>
    <x v="0"/>
    <x v="29"/>
    <n v="24.93"/>
    <n v="13392"/>
    <n v="0.58699999999999997"/>
    <n v="25"/>
    <n v="15537.4"/>
    <n v="13250"/>
    <n v="2287.4"/>
    <x v="35"/>
    <x v="0"/>
  </r>
  <r>
    <n v="1062857"/>
    <n v="1295337"/>
    <n v="16000"/>
    <x v="0"/>
    <n v="9.9099999999999994E-2"/>
    <n v="515.6"/>
    <x v="0"/>
    <x v="4"/>
    <x v="9"/>
    <x v="0"/>
    <x v="15"/>
    <x v="0"/>
    <x v="31"/>
    <x v="0"/>
    <x v="0"/>
    <x v="8"/>
    <n v="15.1"/>
    <n v="13577"/>
    <n v="0.66200000000000003"/>
    <n v="26"/>
    <n v="18561.57"/>
    <n v="16000"/>
    <n v="2561.5700000000002"/>
    <x v="33"/>
    <x v="0"/>
  </r>
  <r>
    <n v="1043814"/>
    <n v="1274152"/>
    <n v="24000"/>
    <x v="0"/>
    <n v="9.9099999999999994E-2"/>
    <n v="773.4"/>
    <x v="0"/>
    <x v="4"/>
    <x v="2"/>
    <x v="0"/>
    <x v="193"/>
    <x v="1"/>
    <x v="31"/>
    <x v="0"/>
    <x v="0"/>
    <x v="1"/>
    <n v="5.81"/>
    <n v="27435"/>
    <n v="0.61799999999999999"/>
    <n v="15"/>
    <n v="27842.349200000001"/>
    <n v="24000"/>
    <n v="3842.35"/>
    <x v="33"/>
    <x v="0"/>
  </r>
  <r>
    <n v="1050213"/>
    <n v="1281434"/>
    <n v="9000"/>
    <x v="0"/>
    <n v="0.1065"/>
    <n v="293.16000000000003"/>
    <x v="0"/>
    <x v="1"/>
    <x v="7"/>
    <x v="0"/>
    <x v="610"/>
    <x v="0"/>
    <x v="31"/>
    <x v="0"/>
    <x v="0"/>
    <x v="32"/>
    <n v="19.760000000000002"/>
    <n v="9780"/>
    <n v="0.65800000000000003"/>
    <n v="22"/>
    <n v="10553.72"/>
    <n v="9000"/>
    <n v="1553.72"/>
    <x v="33"/>
    <x v="0"/>
  </r>
  <r>
    <n v="1060698"/>
    <n v="1292468"/>
    <n v="25000"/>
    <x v="0"/>
    <n v="0.1065"/>
    <n v="814.34"/>
    <x v="0"/>
    <x v="1"/>
    <x v="9"/>
    <x v="0"/>
    <x v="80"/>
    <x v="1"/>
    <x v="31"/>
    <x v="0"/>
    <x v="0"/>
    <x v="26"/>
    <n v="6.17"/>
    <n v="27275"/>
    <n v="0.54300000000000004"/>
    <n v="26"/>
    <n v="29209.651999999998"/>
    <n v="25000"/>
    <n v="4209.6499999999996"/>
    <x v="26"/>
    <x v="0"/>
  </r>
  <r>
    <n v="1066018"/>
    <n v="1300151"/>
    <n v="10400"/>
    <x v="0"/>
    <n v="9.9099999999999994E-2"/>
    <n v="335.14"/>
    <x v="0"/>
    <x v="4"/>
    <x v="5"/>
    <x v="0"/>
    <x v="9"/>
    <x v="2"/>
    <x v="31"/>
    <x v="0"/>
    <x v="0"/>
    <x v="3"/>
    <n v="11.67"/>
    <n v="11624"/>
    <n v="0.80600000000000005"/>
    <n v="19"/>
    <n v="12024.290300000001"/>
    <n v="10400"/>
    <n v="1624.29"/>
    <x v="28"/>
    <x v="0"/>
  </r>
  <r>
    <n v="323229"/>
    <n v="323218"/>
    <n v="8800"/>
    <x v="0"/>
    <n v="0.1071"/>
    <n v="286.89999999999998"/>
    <x v="0"/>
    <x v="2"/>
    <x v="8"/>
    <x v="0"/>
    <x v="451"/>
    <x v="0"/>
    <x v="0"/>
    <x v="0"/>
    <x v="0"/>
    <x v="1"/>
    <n v="13.08"/>
    <n v="35098"/>
    <n v="0.51500000000000001"/>
    <n v="17"/>
    <n v="8992.2800000000007"/>
    <n v="8800"/>
    <n v="192.28"/>
    <x v="94"/>
    <x v="0"/>
  </r>
  <r>
    <n v="428085"/>
    <n v="506205"/>
    <n v="8500"/>
    <x v="0"/>
    <n v="0.1221"/>
    <n v="283.18"/>
    <x v="0"/>
    <x v="2"/>
    <x v="3"/>
    <x v="0"/>
    <x v="40"/>
    <x v="1"/>
    <x v="2"/>
    <x v="0"/>
    <x v="0"/>
    <x v="18"/>
    <n v="9.18"/>
    <n v="9283"/>
    <n v="0.72499999999999998"/>
    <n v="9"/>
    <n v="10152.106599999999"/>
    <n v="8500"/>
    <n v="1652.11"/>
    <x v="15"/>
    <x v="0"/>
  </r>
  <r>
    <n v="432184"/>
    <n v="513506"/>
    <n v="2200"/>
    <x v="0"/>
    <n v="0.12529999999999999"/>
    <n v="73.63"/>
    <x v="0"/>
    <x v="2"/>
    <x v="1"/>
    <x v="0"/>
    <x v="611"/>
    <x v="0"/>
    <x v="5"/>
    <x v="0"/>
    <x v="0"/>
    <x v="8"/>
    <n v="23.26"/>
    <n v="15225"/>
    <n v="0.55000000000000004"/>
    <n v="21"/>
    <n v="2629.6595000000002"/>
    <n v="2200"/>
    <n v="429.66"/>
    <x v="15"/>
    <x v="0"/>
  </r>
  <r>
    <n v="438283"/>
    <n v="527728"/>
    <n v="20000"/>
    <x v="0"/>
    <n v="0.12529999999999999"/>
    <n v="669.33"/>
    <x v="0"/>
    <x v="2"/>
    <x v="8"/>
    <x v="0"/>
    <x v="612"/>
    <x v="1"/>
    <x v="7"/>
    <x v="0"/>
    <x v="0"/>
    <x v="14"/>
    <n v="20.68"/>
    <n v="18996"/>
    <n v="0.77900000000000003"/>
    <n v="16"/>
    <n v="24129.576700000001"/>
    <n v="19999.98"/>
    <n v="4096.13"/>
    <x v="40"/>
    <x v="0"/>
  </r>
  <r>
    <n v="456466"/>
    <n v="566891"/>
    <n v="15250"/>
    <x v="0"/>
    <n v="0.12529999999999999"/>
    <n v="510.37"/>
    <x v="0"/>
    <x v="2"/>
    <x v="6"/>
    <x v="0"/>
    <x v="613"/>
    <x v="0"/>
    <x v="8"/>
    <x v="0"/>
    <x v="0"/>
    <x v="31"/>
    <n v="20.78"/>
    <n v="22376"/>
    <n v="0.47899999999999998"/>
    <n v="26"/>
    <n v="18372.941200000001"/>
    <n v="15250"/>
    <n v="3122.94"/>
    <x v="54"/>
    <x v="0"/>
  </r>
  <r>
    <n v="457819"/>
    <n v="569436"/>
    <n v="9500"/>
    <x v="0"/>
    <n v="0.12529999999999999"/>
    <n v="317.93"/>
    <x v="0"/>
    <x v="2"/>
    <x v="8"/>
    <x v="0"/>
    <x v="281"/>
    <x v="0"/>
    <x v="8"/>
    <x v="0"/>
    <x v="0"/>
    <x v="8"/>
    <n v="10.78"/>
    <n v="8300"/>
    <n v="0.38800000000000001"/>
    <n v="25"/>
    <n v="11445.4692"/>
    <n v="9500"/>
    <n v="1945.47"/>
    <x v="54"/>
    <x v="0"/>
  </r>
  <r>
    <n v="468378"/>
    <n v="589833"/>
    <n v="20500"/>
    <x v="0"/>
    <n v="0.12529999999999999"/>
    <n v="686.06"/>
    <x v="0"/>
    <x v="2"/>
    <x v="4"/>
    <x v="0"/>
    <x v="614"/>
    <x v="0"/>
    <x v="35"/>
    <x v="0"/>
    <x v="0"/>
    <x v="8"/>
    <n v="17.38"/>
    <n v="18061"/>
    <n v="0.78200000000000003"/>
    <n v="10"/>
    <n v="24698.387500000001"/>
    <n v="20500"/>
    <n v="4198.3900000000003"/>
    <x v="8"/>
    <x v="0"/>
  </r>
  <r>
    <n v="472428"/>
    <n v="596456"/>
    <n v="13750"/>
    <x v="0"/>
    <n v="0.11360000000000001"/>
    <n v="452.53"/>
    <x v="0"/>
    <x v="2"/>
    <x v="10"/>
    <x v="0"/>
    <x v="119"/>
    <x v="0"/>
    <x v="11"/>
    <x v="0"/>
    <x v="0"/>
    <x v="13"/>
    <n v="24.74"/>
    <n v="15449"/>
    <n v="0.34100000000000003"/>
    <n v="48"/>
    <n v="16291.958000000001"/>
    <n v="13749.99"/>
    <n v="2541.96"/>
    <x v="11"/>
    <x v="0"/>
  </r>
  <r>
    <n v="475165"/>
    <n v="601319"/>
    <n v="11000"/>
    <x v="0"/>
    <n v="0.12529999999999999"/>
    <n v="368.13"/>
    <x v="0"/>
    <x v="2"/>
    <x v="2"/>
    <x v="0"/>
    <x v="119"/>
    <x v="0"/>
    <x v="10"/>
    <x v="0"/>
    <x v="0"/>
    <x v="21"/>
    <n v="18.89"/>
    <n v="6811"/>
    <n v="0.25700000000000001"/>
    <n v="9"/>
    <n v="13253.352000000001"/>
    <n v="11000"/>
    <n v="2253.35"/>
    <x v="8"/>
    <x v="0"/>
  </r>
  <r>
    <n v="488478"/>
    <n v="622985"/>
    <n v="24000"/>
    <x v="0"/>
    <n v="0.11360000000000001"/>
    <n v="789.87"/>
    <x v="0"/>
    <x v="2"/>
    <x v="0"/>
    <x v="0"/>
    <x v="81"/>
    <x v="0"/>
    <x v="11"/>
    <x v="0"/>
    <x v="0"/>
    <x v="1"/>
    <n v="23.6"/>
    <n v="32085"/>
    <n v="0.56999999999999995"/>
    <n v="26"/>
    <n v="28325.377"/>
    <n v="23999.99"/>
    <n v="4325.3900000000003"/>
    <x v="40"/>
    <x v="0"/>
  </r>
  <r>
    <n v="491552"/>
    <n v="628198"/>
    <n v="22000"/>
    <x v="0"/>
    <n v="0.11360000000000001"/>
    <n v="724.05"/>
    <x v="0"/>
    <x v="2"/>
    <x v="3"/>
    <x v="0"/>
    <x v="8"/>
    <x v="1"/>
    <x v="11"/>
    <x v="0"/>
    <x v="0"/>
    <x v="7"/>
    <n v="12.98"/>
    <n v="13959"/>
    <n v="0.38900000000000001"/>
    <n v="24"/>
    <n v="25709.103899999998"/>
    <n v="22000"/>
    <n v="3709.11"/>
    <x v="21"/>
    <x v="0"/>
  </r>
  <r>
    <n v="500805"/>
    <n v="643383"/>
    <n v="8200"/>
    <x v="0"/>
    <n v="0.11360000000000001"/>
    <n v="269.88"/>
    <x v="0"/>
    <x v="2"/>
    <x v="10"/>
    <x v="0"/>
    <x v="615"/>
    <x v="1"/>
    <x v="12"/>
    <x v="0"/>
    <x v="0"/>
    <x v="4"/>
    <n v="20.55"/>
    <n v="8143"/>
    <n v="0.26400000000000001"/>
    <n v="10"/>
    <n v="9716.1126000000004"/>
    <n v="8200"/>
    <n v="1516.11"/>
    <x v="12"/>
    <x v="0"/>
  </r>
  <r>
    <n v="502406"/>
    <n v="646074"/>
    <n v="19000"/>
    <x v="0"/>
    <n v="0.11360000000000001"/>
    <n v="625.32000000000005"/>
    <x v="0"/>
    <x v="2"/>
    <x v="7"/>
    <x v="0"/>
    <x v="158"/>
    <x v="1"/>
    <x v="12"/>
    <x v="0"/>
    <x v="0"/>
    <x v="9"/>
    <n v="17.21"/>
    <n v="19167"/>
    <n v="0.83299999999999996"/>
    <n v="10"/>
    <n v="22347.9817"/>
    <n v="19000"/>
    <n v="3347.98"/>
    <x v="8"/>
    <x v="0"/>
  </r>
  <r>
    <n v="510418"/>
    <n v="659070"/>
    <n v="12250"/>
    <x v="0"/>
    <n v="0.11360000000000001"/>
    <n v="403.17"/>
    <x v="0"/>
    <x v="2"/>
    <x v="3"/>
    <x v="0"/>
    <x v="62"/>
    <x v="0"/>
    <x v="4"/>
    <x v="0"/>
    <x v="0"/>
    <x v="7"/>
    <n v="21.9"/>
    <n v="27759"/>
    <n v="0.81599999999999995"/>
    <n v="33"/>
    <n v="14452.3801"/>
    <n v="12250"/>
    <n v="2202.38"/>
    <x v="43"/>
    <x v="0"/>
  </r>
  <r>
    <n v="526902"/>
    <n v="681589"/>
    <n v="20000"/>
    <x v="1"/>
    <n v="0.1186"/>
    <n v="281.61"/>
    <x v="0"/>
    <x v="2"/>
    <x v="9"/>
    <x v="0"/>
    <x v="16"/>
    <x v="1"/>
    <x v="13"/>
    <x v="0"/>
    <x v="0"/>
    <x v="19"/>
    <n v="10.36"/>
    <n v="20114"/>
    <n v="0.46"/>
    <n v="34"/>
    <n v="16720.2742"/>
    <n v="12700"/>
    <n v="4020.28"/>
    <x v="26"/>
    <x v="0"/>
  </r>
  <r>
    <n v="541473"/>
    <n v="698893"/>
    <n v="12500"/>
    <x v="0"/>
    <n v="0.1186"/>
    <n v="414.35"/>
    <x v="0"/>
    <x v="2"/>
    <x v="10"/>
    <x v="0"/>
    <x v="372"/>
    <x v="0"/>
    <x v="14"/>
    <x v="0"/>
    <x v="0"/>
    <x v="11"/>
    <n v="12.9"/>
    <n v="15477"/>
    <n v="0.82299999999999995"/>
    <n v="15"/>
    <n v="14040.3657"/>
    <n v="12500"/>
    <n v="1540.37"/>
    <x v="42"/>
    <x v="0"/>
  </r>
  <r>
    <n v="557622"/>
    <n v="717934"/>
    <n v="6500"/>
    <x v="0"/>
    <n v="0.1186"/>
    <n v="215.46"/>
    <x v="0"/>
    <x v="2"/>
    <x v="0"/>
    <x v="0"/>
    <x v="616"/>
    <x v="0"/>
    <x v="15"/>
    <x v="0"/>
    <x v="0"/>
    <x v="7"/>
    <n v="7.97"/>
    <n v="2625"/>
    <n v="0.249"/>
    <n v="18"/>
    <n v="7023.1130999999996"/>
    <n v="6500"/>
    <n v="523.11"/>
    <x v="56"/>
    <x v="0"/>
  </r>
  <r>
    <n v="581129"/>
    <n v="746989"/>
    <n v="20000"/>
    <x v="1"/>
    <n v="0.1186"/>
    <n v="443.48"/>
    <x v="0"/>
    <x v="2"/>
    <x v="6"/>
    <x v="0"/>
    <x v="617"/>
    <x v="1"/>
    <x v="16"/>
    <x v="0"/>
    <x v="0"/>
    <x v="3"/>
    <n v="24.94"/>
    <n v="10578"/>
    <n v="0.156"/>
    <n v="35"/>
    <n v="26110.698499999999"/>
    <n v="20000"/>
    <n v="6110.7"/>
    <x v="26"/>
    <x v="0"/>
  </r>
  <r>
    <n v="584381"/>
    <n v="750872"/>
    <n v="25000"/>
    <x v="0"/>
    <n v="0.1186"/>
    <n v="828.69"/>
    <x v="0"/>
    <x v="2"/>
    <x v="4"/>
    <x v="0"/>
    <x v="618"/>
    <x v="1"/>
    <x v="16"/>
    <x v="0"/>
    <x v="0"/>
    <x v="1"/>
    <n v="9.91"/>
    <n v="72634"/>
    <n v="0.83499999999999996"/>
    <n v="23"/>
    <n v="29810.363000000001"/>
    <n v="25000"/>
    <n v="4810.3599999999997"/>
    <x v="19"/>
    <x v="0"/>
  </r>
  <r>
    <n v="590035"/>
    <n v="757948"/>
    <n v="3000"/>
    <x v="0"/>
    <n v="0.1186"/>
    <n v="99.45"/>
    <x v="0"/>
    <x v="2"/>
    <x v="9"/>
    <x v="0"/>
    <x v="22"/>
    <x v="2"/>
    <x v="17"/>
    <x v="0"/>
    <x v="0"/>
    <x v="18"/>
    <n v="19.36"/>
    <n v="9718"/>
    <n v="0.79"/>
    <n v="16"/>
    <n v="3293.5945999999999"/>
    <n v="3000"/>
    <n v="293.58999999999997"/>
    <x v="4"/>
    <x v="0"/>
  </r>
  <r>
    <n v="604163"/>
    <n v="775168"/>
    <n v="9200"/>
    <x v="1"/>
    <n v="0.1036"/>
    <n v="197.11"/>
    <x v="0"/>
    <x v="2"/>
    <x v="3"/>
    <x v="0"/>
    <x v="619"/>
    <x v="0"/>
    <x v="18"/>
    <x v="0"/>
    <x v="0"/>
    <x v="22"/>
    <n v="13.22"/>
    <n v="20526"/>
    <n v="0.47499999999999998"/>
    <n v="61"/>
    <n v="9947.4779999999992"/>
    <n v="9200"/>
    <n v="747.48"/>
    <x v="45"/>
    <x v="0"/>
  </r>
  <r>
    <n v="606074"/>
    <n v="777482"/>
    <n v="1000"/>
    <x v="0"/>
    <n v="0.1036"/>
    <n v="32.44"/>
    <x v="0"/>
    <x v="2"/>
    <x v="10"/>
    <x v="0"/>
    <x v="317"/>
    <x v="2"/>
    <x v="17"/>
    <x v="0"/>
    <x v="0"/>
    <x v="15"/>
    <n v="3.71"/>
    <n v="255"/>
    <n v="8.7999999999999995E-2"/>
    <n v="18"/>
    <n v="1070.3162"/>
    <n v="1000"/>
    <n v="70.319999999999993"/>
    <x v="10"/>
    <x v="0"/>
  </r>
  <r>
    <n v="608831"/>
    <n v="780976"/>
    <n v="4000"/>
    <x v="0"/>
    <n v="0.1036"/>
    <n v="129.75"/>
    <x v="0"/>
    <x v="2"/>
    <x v="2"/>
    <x v="0"/>
    <x v="146"/>
    <x v="0"/>
    <x v="18"/>
    <x v="0"/>
    <x v="0"/>
    <x v="1"/>
    <n v="13.31"/>
    <n v="15353"/>
    <n v="0.753"/>
    <n v="28"/>
    <n v="4671.6230999999998"/>
    <n v="4000"/>
    <n v="671.62"/>
    <x v="20"/>
    <x v="0"/>
  </r>
  <r>
    <n v="610958"/>
    <n v="783502"/>
    <n v="9100"/>
    <x v="0"/>
    <n v="0.1036"/>
    <n v="295.18"/>
    <x v="0"/>
    <x v="2"/>
    <x v="5"/>
    <x v="0"/>
    <x v="115"/>
    <x v="1"/>
    <x v="18"/>
    <x v="0"/>
    <x v="0"/>
    <x v="24"/>
    <n v="17.940000000000001"/>
    <n v="1008"/>
    <n v="0.16"/>
    <n v="12"/>
    <n v="10626.6265"/>
    <n v="9100"/>
    <n v="1526.63"/>
    <x v="34"/>
    <x v="0"/>
  </r>
  <r>
    <n v="613286"/>
    <n v="786317"/>
    <n v="10800"/>
    <x v="0"/>
    <n v="0.1036"/>
    <n v="350.32"/>
    <x v="0"/>
    <x v="2"/>
    <x v="2"/>
    <x v="0"/>
    <x v="511"/>
    <x v="0"/>
    <x v="18"/>
    <x v="0"/>
    <x v="0"/>
    <x v="26"/>
    <n v="13.99"/>
    <n v="7983"/>
    <n v="0.71899999999999997"/>
    <n v="15"/>
    <n v="12611.9493"/>
    <n v="10800"/>
    <n v="1811.95"/>
    <x v="34"/>
    <x v="0"/>
  </r>
  <r>
    <n v="618760"/>
    <n v="793134"/>
    <n v="8400"/>
    <x v="1"/>
    <n v="0.1036"/>
    <n v="129.62"/>
    <x v="0"/>
    <x v="2"/>
    <x v="1"/>
    <x v="0"/>
    <x v="620"/>
    <x v="0"/>
    <x v="18"/>
    <x v="0"/>
    <x v="0"/>
    <x v="1"/>
    <n v="11.84"/>
    <n v="12201"/>
    <n v="0.89100000000000001"/>
    <n v="25"/>
    <n v="6102.83"/>
    <n v="6050"/>
    <n v="52.83"/>
    <x v="37"/>
    <x v="0"/>
  </r>
  <r>
    <n v="625063"/>
    <n v="801074"/>
    <n v="6400"/>
    <x v="0"/>
    <n v="0.1036"/>
    <n v="207.6"/>
    <x v="0"/>
    <x v="2"/>
    <x v="10"/>
    <x v="0"/>
    <x v="345"/>
    <x v="2"/>
    <x v="19"/>
    <x v="0"/>
    <x v="0"/>
    <x v="23"/>
    <n v="20.99"/>
    <n v="3353"/>
    <n v="0.745"/>
    <n v="13"/>
    <n v="7455.9078"/>
    <n v="6400"/>
    <n v="1055.9100000000001"/>
    <x v="19"/>
    <x v="0"/>
  </r>
  <r>
    <n v="643359"/>
    <n v="823365"/>
    <n v="18200"/>
    <x v="1"/>
    <n v="0.1036"/>
    <n v="389.93"/>
    <x v="0"/>
    <x v="2"/>
    <x v="7"/>
    <x v="0"/>
    <x v="115"/>
    <x v="2"/>
    <x v="20"/>
    <x v="0"/>
    <x v="0"/>
    <x v="3"/>
    <n v="24.98"/>
    <n v="20561"/>
    <n v="0.58599999999999997"/>
    <n v="25"/>
    <n v="19257.164199999999"/>
    <n v="18200"/>
    <n v="1057.1600000000001"/>
    <x v="10"/>
    <x v="0"/>
  </r>
  <r>
    <n v="644403"/>
    <n v="824602"/>
    <n v="25000"/>
    <x v="0"/>
    <n v="0.1036"/>
    <n v="810.92"/>
    <x v="0"/>
    <x v="2"/>
    <x v="1"/>
    <x v="0"/>
    <x v="149"/>
    <x v="1"/>
    <x v="20"/>
    <x v="0"/>
    <x v="0"/>
    <x v="11"/>
    <n v="8.07"/>
    <n v="32757"/>
    <n v="0.45"/>
    <n v="30"/>
    <n v="26580.3099"/>
    <n v="25000"/>
    <n v="1580.31"/>
    <x v="45"/>
    <x v="0"/>
  </r>
  <r>
    <n v="644517"/>
    <n v="824740"/>
    <n v="6400"/>
    <x v="0"/>
    <n v="0.1036"/>
    <n v="207.6"/>
    <x v="0"/>
    <x v="2"/>
    <x v="1"/>
    <x v="0"/>
    <x v="18"/>
    <x v="2"/>
    <x v="20"/>
    <x v="0"/>
    <x v="0"/>
    <x v="7"/>
    <n v="16.239999999999998"/>
    <n v="10534"/>
    <n v="0.55400000000000005"/>
    <n v="18"/>
    <n v="7166.9170999999997"/>
    <n v="6400"/>
    <n v="766.92"/>
    <x v="2"/>
    <x v="0"/>
  </r>
  <r>
    <n v="653009"/>
    <n v="835127"/>
    <n v="25000"/>
    <x v="0"/>
    <n v="0.1111"/>
    <n v="819.78"/>
    <x v="0"/>
    <x v="2"/>
    <x v="2"/>
    <x v="0"/>
    <x v="3"/>
    <x v="1"/>
    <x v="20"/>
    <x v="0"/>
    <x v="0"/>
    <x v="11"/>
    <n v="22.5"/>
    <n v="30862"/>
    <n v="0.58499999999999996"/>
    <n v="25"/>
    <n v="29438.0779"/>
    <n v="25000"/>
    <n v="4438.08"/>
    <x v="20"/>
    <x v="0"/>
  </r>
  <r>
    <n v="675379"/>
    <n v="863146"/>
    <n v="28000"/>
    <x v="0"/>
    <n v="0.1111"/>
    <n v="918.15"/>
    <x v="0"/>
    <x v="2"/>
    <x v="9"/>
    <x v="0"/>
    <x v="621"/>
    <x v="1"/>
    <x v="21"/>
    <x v="0"/>
    <x v="0"/>
    <x v="1"/>
    <n v="8.6"/>
    <n v="32817"/>
    <n v="0.32200000000000001"/>
    <n v="31"/>
    <n v="33053.117100000003"/>
    <n v="28000"/>
    <n v="5053.12"/>
    <x v="22"/>
    <x v="0"/>
  </r>
  <r>
    <n v="680485"/>
    <n v="869313"/>
    <n v="15000"/>
    <x v="0"/>
    <n v="0.1111"/>
    <n v="491.87"/>
    <x v="0"/>
    <x v="2"/>
    <x v="10"/>
    <x v="0"/>
    <x v="58"/>
    <x v="0"/>
    <x v="23"/>
    <x v="0"/>
    <x v="0"/>
    <x v="1"/>
    <n v="3.28"/>
    <n v="12054"/>
    <n v="0.82599999999999996"/>
    <n v="16"/>
    <n v="17707.001499999998"/>
    <n v="15000"/>
    <n v="2707"/>
    <x v="24"/>
    <x v="0"/>
  </r>
  <r>
    <n v="704119"/>
    <n v="896139"/>
    <n v="5500"/>
    <x v="0"/>
    <n v="0.1111"/>
    <n v="180.35"/>
    <x v="0"/>
    <x v="2"/>
    <x v="3"/>
    <x v="0"/>
    <x v="220"/>
    <x v="2"/>
    <x v="22"/>
    <x v="0"/>
    <x v="0"/>
    <x v="27"/>
    <n v="21.02"/>
    <n v="7837"/>
    <n v="0.42899999999999999"/>
    <n v="20"/>
    <n v="6405.2659000000003"/>
    <n v="5500"/>
    <n v="905.27"/>
    <x v="13"/>
    <x v="0"/>
  </r>
  <r>
    <n v="711378"/>
    <n v="904326"/>
    <n v="20000"/>
    <x v="0"/>
    <n v="0.1111"/>
    <n v="655.82"/>
    <x v="0"/>
    <x v="2"/>
    <x v="4"/>
    <x v="0"/>
    <x v="622"/>
    <x v="1"/>
    <x v="22"/>
    <x v="0"/>
    <x v="0"/>
    <x v="22"/>
    <n v="22.07"/>
    <n v="22930"/>
    <n v="0.73499999999999999"/>
    <n v="13"/>
    <n v="23609.3786"/>
    <n v="20000"/>
    <n v="3609.38"/>
    <x v="23"/>
    <x v="0"/>
  </r>
  <r>
    <n v="717016"/>
    <n v="911051"/>
    <n v="20000"/>
    <x v="1"/>
    <n v="0.1111"/>
    <n v="435.95"/>
    <x v="0"/>
    <x v="2"/>
    <x v="3"/>
    <x v="0"/>
    <x v="199"/>
    <x v="1"/>
    <x v="23"/>
    <x v="0"/>
    <x v="0"/>
    <x v="4"/>
    <n v="26.26"/>
    <n v="13070"/>
    <n v="0.48199999999999998"/>
    <n v="27"/>
    <n v="26152.6"/>
    <n v="20000"/>
    <n v="6152.6"/>
    <x v="47"/>
    <x v="0"/>
  </r>
  <r>
    <n v="717148"/>
    <n v="911201"/>
    <n v="11500"/>
    <x v="0"/>
    <n v="0.1111"/>
    <n v="377.1"/>
    <x v="0"/>
    <x v="2"/>
    <x v="3"/>
    <x v="0"/>
    <x v="45"/>
    <x v="1"/>
    <x v="23"/>
    <x v="0"/>
    <x v="0"/>
    <x v="16"/>
    <n v="29.07"/>
    <n v="1696"/>
    <n v="0.28299999999999997"/>
    <n v="42"/>
    <n v="13568.4215"/>
    <n v="11500"/>
    <n v="2068.42"/>
    <x v="22"/>
    <x v="0"/>
  </r>
  <r>
    <n v="721292"/>
    <n v="915842"/>
    <n v="35000"/>
    <x v="0"/>
    <n v="0.1111"/>
    <n v="1147.68"/>
    <x v="0"/>
    <x v="2"/>
    <x v="4"/>
    <x v="0"/>
    <x v="623"/>
    <x v="1"/>
    <x v="23"/>
    <x v="0"/>
    <x v="0"/>
    <x v="7"/>
    <n v="8.19"/>
    <n v="6419"/>
    <n v="0.19700000000000001"/>
    <n v="33"/>
    <n v="41305.917200000004"/>
    <n v="35000"/>
    <n v="6305.92"/>
    <x v="22"/>
    <x v="0"/>
  </r>
  <r>
    <n v="724956"/>
    <n v="920138"/>
    <n v="7000"/>
    <x v="0"/>
    <n v="0.1111"/>
    <n v="229.54"/>
    <x v="0"/>
    <x v="2"/>
    <x v="10"/>
    <x v="0"/>
    <x v="119"/>
    <x v="0"/>
    <x v="23"/>
    <x v="0"/>
    <x v="0"/>
    <x v="9"/>
    <n v="13.49"/>
    <n v="6889"/>
    <n v="0.48899999999999999"/>
    <n v="8"/>
    <n v="7921.2707"/>
    <n v="7000"/>
    <n v="921.27"/>
    <x v="40"/>
    <x v="0"/>
  </r>
  <r>
    <n v="728170"/>
    <n v="923775"/>
    <n v="29700"/>
    <x v="0"/>
    <n v="0.1111"/>
    <n v="973.89"/>
    <x v="0"/>
    <x v="2"/>
    <x v="9"/>
    <x v="0"/>
    <x v="89"/>
    <x v="1"/>
    <x v="23"/>
    <x v="0"/>
    <x v="0"/>
    <x v="7"/>
    <n v="26.45"/>
    <n v="195"/>
    <n v="2.5000000000000001E-2"/>
    <n v="20"/>
    <n v="35059.944799999997"/>
    <n v="29700"/>
    <n v="5359.94"/>
    <x v="24"/>
    <x v="0"/>
  </r>
  <r>
    <n v="731337"/>
    <n v="927400"/>
    <n v="17000"/>
    <x v="1"/>
    <n v="0.1111"/>
    <n v="370.56"/>
    <x v="0"/>
    <x v="2"/>
    <x v="9"/>
    <x v="0"/>
    <x v="68"/>
    <x v="0"/>
    <x v="23"/>
    <x v="0"/>
    <x v="0"/>
    <x v="31"/>
    <n v="16.62"/>
    <n v="10333"/>
    <n v="0.25800000000000001"/>
    <n v="45"/>
    <n v="21205.4447"/>
    <n v="17000"/>
    <n v="4205.4399999999996"/>
    <x v="23"/>
    <x v="0"/>
  </r>
  <r>
    <n v="732736"/>
    <n v="928970"/>
    <n v="9000"/>
    <x v="0"/>
    <n v="0.1111"/>
    <n v="295.12"/>
    <x v="0"/>
    <x v="2"/>
    <x v="4"/>
    <x v="0"/>
    <x v="11"/>
    <x v="1"/>
    <x v="23"/>
    <x v="0"/>
    <x v="0"/>
    <x v="39"/>
    <n v="21.05"/>
    <n v="0"/>
    <n v="0.5756"/>
    <n v="11"/>
    <n v="10624.213900000001"/>
    <n v="9000"/>
    <n v="1624.21"/>
    <x v="24"/>
    <x v="0"/>
  </r>
  <r>
    <n v="762000"/>
    <n v="962494"/>
    <n v="15000"/>
    <x v="0"/>
    <n v="0.11990000000000001"/>
    <n v="498.15"/>
    <x v="0"/>
    <x v="2"/>
    <x v="1"/>
    <x v="0"/>
    <x v="406"/>
    <x v="0"/>
    <x v="24"/>
    <x v="0"/>
    <x v="0"/>
    <x v="11"/>
    <n v="12.79"/>
    <n v="10664"/>
    <n v="0.22700000000000001"/>
    <n v="13"/>
    <n v="17800.057000000001"/>
    <n v="15000"/>
    <n v="2800.06"/>
    <x v="31"/>
    <x v="0"/>
  </r>
  <r>
    <n v="768042"/>
    <n v="969247"/>
    <n v="20000"/>
    <x v="1"/>
    <n v="0.11990000000000001"/>
    <n v="444.79"/>
    <x v="0"/>
    <x v="2"/>
    <x v="4"/>
    <x v="0"/>
    <x v="69"/>
    <x v="1"/>
    <x v="24"/>
    <x v="0"/>
    <x v="0"/>
    <x v="22"/>
    <n v="25.71"/>
    <n v="1559"/>
    <n v="2.5999999999999999E-2"/>
    <n v="29"/>
    <n v="22059.4359"/>
    <n v="20000"/>
    <n v="2059.44"/>
    <x v="1"/>
    <x v="0"/>
  </r>
  <r>
    <n v="772058"/>
    <n v="973902"/>
    <n v="21700"/>
    <x v="0"/>
    <n v="0.11990000000000001"/>
    <n v="720.65"/>
    <x v="0"/>
    <x v="2"/>
    <x v="1"/>
    <x v="0"/>
    <x v="281"/>
    <x v="1"/>
    <x v="25"/>
    <x v="0"/>
    <x v="0"/>
    <x v="21"/>
    <n v="18.46"/>
    <n v="14246"/>
    <n v="0.52"/>
    <n v="25"/>
    <n v="25943.265800000001"/>
    <n v="21700"/>
    <n v="4243.2700000000004"/>
    <x v="41"/>
    <x v="0"/>
  </r>
  <r>
    <n v="772361"/>
    <n v="974286"/>
    <n v="4800"/>
    <x v="0"/>
    <n v="0.11990000000000001"/>
    <n v="159.41"/>
    <x v="0"/>
    <x v="2"/>
    <x v="2"/>
    <x v="0"/>
    <x v="624"/>
    <x v="1"/>
    <x v="25"/>
    <x v="0"/>
    <x v="0"/>
    <x v="34"/>
    <n v="16.96"/>
    <n v="6391"/>
    <n v="0.85199999999999998"/>
    <n v="24"/>
    <n v="5737.0023000000001"/>
    <n v="4800"/>
    <n v="937"/>
    <x v="24"/>
    <x v="0"/>
  </r>
  <r>
    <n v="773654"/>
    <n v="975724"/>
    <n v="9000"/>
    <x v="0"/>
    <n v="0.11990000000000001"/>
    <n v="298.89"/>
    <x v="0"/>
    <x v="2"/>
    <x v="5"/>
    <x v="0"/>
    <x v="220"/>
    <x v="0"/>
    <x v="25"/>
    <x v="0"/>
    <x v="0"/>
    <x v="7"/>
    <n v="12.76"/>
    <n v="6131"/>
    <n v="0.72099999999999997"/>
    <n v="15"/>
    <n v="10702.6607"/>
    <n v="9000"/>
    <n v="1702.66"/>
    <x v="34"/>
    <x v="0"/>
  </r>
  <r>
    <n v="783810"/>
    <n v="986961"/>
    <n v="1800"/>
    <x v="0"/>
    <n v="0.11990000000000001"/>
    <n v="59.78"/>
    <x v="0"/>
    <x v="2"/>
    <x v="4"/>
    <x v="0"/>
    <x v="625"/>
    <x v="0"/>
    <x v="25"/>
    <x v="0"/>
    <x v="0"/>
    <x v="21"/>
    <n v="12.07"/>
    <n v="3089"/>
    <n v="0.88300000000000001"/>
    <n v="11"/>
    <n v="2117.7379999999998"/>
    <n v="1800"/>
    <n v="317.74"/>
    <x v="63"/>
    <x v="0"/>
  </r>
  <r>
    <n v="785146"/>
    <n v="988415"/>
    <n v="14400"/>
    <x v="0"/>
    <n v="0.11990000000000001"/>
    <n v="478.22"/>
    <x v="0"/>
    <x v="2"/>
    <x v="11"/>
    <x v="0"/>
    <x v="48"/>
    <x v="1"/>
    <x v="25"/>
    <x v="0"/>
    <x v="0"/>
    <x v="9"/>
    <n v="14.86"/>
    <n v="12104"/>
    <n v="0.42"/>
    <n v="22"/>
    <n v="16674.6574"/>
    <n v="14400"/>
    <n v="2274.66"/>
    <x v="12"/>
    <x v="0"/>
  </r>
  <r>
    <n v="795203"/>
    <n v="999919"/>
    <n v="20000"/>
    <x v="0"/>
    <n v="0.11990000000000001"/>
    <n v="664.2"/>
    <x v="0"/>
    <x v="2"/>
    <x v="8"/>
    <x v="0"/>
    <x v="111"/>
    <x v="1"/>
    <x v="25"/>
    <x v="0"/>
    <x v="0"/>
    <x v="21"/>
    <n v="11.65"/>
    <n v="21469"/>
    <n v="0.50900000000000001"/>
    <n v="16"/>
    <n v="23910.7984"/>
    <n v="20000"/>
    <n v="3910.8"/>
    <x v="26"/>
    <x v="0"/>
  </r>
  <r>
    <n v="803884"/>
    <n v="1009690"/>
    <n v="18000"/>
    <x v="1"/>
    <n v="0.11990000000000001"/>
    <n v="400.31"/>
    <x v="0"/>
    <x v="2"/>
    <x v="8"/>
    <x v="0"/>
    <x v="70"/>
    <x v="1"/>
    <x v="26"/>
    <x v="0"/>
    <x v="0"/>
    <x v="20"/>
    <n v="29.19"/>
    <n v="27669"/>
    <n v="0.51900000000000002"/>
    <n v="45"/>
    <n v="20007.865000000002"/>
    <n v="18000"/>
    <n v="2007.87"/>
    <x v="2"/>
    <x v="0"/>
  </r>
  <r>
    <n v="805766"/>
    <n v="1011847"/>
    <n v="15000"/>
    <x v="0"/>
    <n v="0.11990000000000001"/>
    <n v="498.15"/>
    <x v="0"/>
    <x v="2"/>
    <x v="9"/>
    <x v="0"/>
    <x v="626"/>
    <x v="0"/>
    <x v="26"/>
    <x v="0"/>
    <x v="0"/>
    <x v="8"/>
    <n v="23.01"/>
    <n v="11236"/>
    <n v="0.35699999999999998"/>
    <n v="29"/>
    <n v="17440.341799999998"/>
    <n v="15000"/>
    <n v="2440.34"/>
    <x v="14"/>
    <x v="0"/>
  </r>
  <r>
    <n v="811646"/>
    <n v="1018707"/>
    <n v="9000"/>
    <x v="0"/>
    <n v="0.11990000000000001"/>
    <n v="298.89"/>
    <x v="0"/>
    <x v="2"/>
    <x v="0"/>
    <x v="0"/>
    <x v="57"/>
    <x v="2"/>
    <x v="26"/>
    <x v="0"/>
    <x v="0"/>
    <x v="22"/>
    <n v="19.03"/>
    <n v="8939"/>
    <n v="0.59599999999999997"/>
    <n v="27"/>
    <n v="10699.2747"/>
    <n v="9000"/>
    <n v="1699.27"/>
    <x v="25"/>
    <x v="0"/>
  </r>
  <r>
    <n v="839637"/>
    <n v="1049809"/>
    <n v="35000"/>
    <x v="0"/>
    <n v="0.11990000000000001"/>
    <n v="1162.3399999999999"/>
    <x v="0"/>
    <x v="2"/>
    <x v="8"/>
    <x v="0"/>
    <x v="81"/>
    <x v="1"/>
    <x v="27"/>
    <x v="0"/>
    <x v="0"/>
    <x v="3"/>
    <n v="22.76"/>
    <n v="53205"/>
    <n v="0.22500000000000001"/>
    <n v="41"/>
    <n v="39784.744899999998"/>
    <n v="35000"/>
    <n v="4784.74"/>
    <x v="8"/>
    <x v="0"/>
  </r>
  <r>
    <n v="842500"/>
    <n v="1053181"/>
    <n v="5400"/>
    <x v="0"/>
    <n v="0.11990000000000001"/>
    <n v="179.34"/>
    <x v="0"/>
    <x v="2"/>
    <x v="3"/>
    <x v="0"/>
    <x v="11"/>
    <x v="2"/>
    <x v="27"/>
    <x v="0"/>
    <x v="0"/>
    <x v="1"/>
    <n v="10.19"/>
    <n v="11208"/>
    <n v="0.66"/>
    <n v="31"/>
    <n v="6322.5869000000002"/>
    <n v="5400"/>
    <n v="922.59"/>
    <x v="19"/>
    <x v="0"/>
  </r>
  <r>
    <n v="844352"/>
    <n v="1055274"/>
    <n v="13000"/>
    <x v="0"/>
    <n v="0.11990000000000001"/>
    <n v="431.73"/>
    <x v="0"/>
    <x v="2"/>
    <x v="4"/>
    <x v="0"/>
    <x v="8"/>
    <x v="1"/>
    <x v="27"/>
    <x v="0"/>
    <x v="0"/>
    <x v="27"/>
    <n v="7.59"/>
    <n v="6696"/>
    <n v="0.47499999999999998"/>
    <n v="26"/>
    <n v="13383.131100000001"/>
    <n v="13000"/>
    <n v="383.13"/>
    <x v="42"/>
    <x v="0"/>
  </r>
  <r>
    <n v="847662"/>
    <n v="1059186"/>
    <n v="12500"/>
    <x v="0"/>
    <n v="0.11990000000000001"/>
    <n v="278.97000000000003"/>
    <x v="0"/>
    <x v="2"/>
    <x v="6"/>
    <x v="0"/>
    <x v="567"/>
    <x v="2"/>
    <x v="27"/>
    <x v="0"/>
    <x v="0"/>
    <x v="7"/>
    <n v="15.45"/>
    <n v="13346"/>
    <n v="0.82899999999999996"/>
    <n v="22"/>
    <n v="10030.56"/>
    <n v="8400"/>
    <n v="1630.56"/>
    <x v="65"/>
    <x v="0"/>
  </r>
  <r>
    <n v="848496"/>
    <n v="1060108"/>
    <n v="24000"/>
    <x v="0"/>
    <n v="0.11990000000000001"/>
    <n v="797.03"/>
    <x v="0"/>
    <x v="2"/>
    <x v="3"/>
    <x v="0"/>
    <x v="627"/>
    <x v="1"/>
    <x v="27"/>
    <x v="0"/>
    <x v="0"/>
    <x v="1"/>
    <n v="10.61"/>
    <n v="10933"/>
    <n v="0.45400000000000001"/>
    <n v="34"/>
    <n v="28528.365699999998"/>
    <n v="24000"/>
    <n v="4528.37"/>
    <x v="22"/>
    <x v="0"/>
  </r>
  <r>
    <n v="859467"/>
    <n v="1072062"/>
    <n v="10500"/>
    <x v="0"/>
    <n v="0.11990000000000001"/>
    <n v="348.71"/>
    <x v="0"/>
    <x v="2"/>
    <x v="5"/>
    <x v="0"/>
    <x v="50"/>
    <x v="2"/>
    <x v="27"/>
    <x v="0"/>
    <x v="0"/>
    <x v="11"/>
    <n v="19.809999999999999"/>
    <n v="5392"/>
    <n v="0.35499999999999998"/>
    <n v="19"/>
    <n v="12436.016100000001"/>
    <n v="10500"/>
    <n v="1936.02"/>
    <x v="29"/>
    <x v="0"/>
  </r>
  <r>
    <n v="865056"/>
    <n v="1078301"/>
    <n v="9600"/>
    <x v="0"/>
    <n v="0.11990000000000001"/>
    <n v="318.82"/>
    <x v="0"/>
    <x v="2"/>
    <x v="9"/>
    <x v="0"/>
    <x v="628"/>
    <x v="0"/>
    <x v="28"/>
    <x v="0"/>
    <x v="0"/>
    <x v="18"/>
    <n v="16.63"/>
    <n v="20611"/>
    <n v="0.99099999999999999"/>
    <n v="18"/>
    <n v="10794.5823"/>
    <n v="9600"/>
    <n v="1194.58"/>
    <x v="43"/>
    <x v="0"/>
  </r>
  <r>
    <n v="868017"/>
    <n v="1081696"/>
    <n v="25000"/>
    <x v="1"/>
    <n v="0.11990000000000001"/>
    <n v="555.99"/>
    <x v="0"/>
    <x v="2"/>
    <x v="9"/>
    <x v="0"/>
    <x v="62"/>
    <x v="1"/>
    <x v="28"/>
    <x v="0"/>
    <x v="0"/>
    <x v="1"/>
    <n v="24.74"/>
    <n v="17357"/>
    <n v="0.29399999999999998"/>
    <n v="43"/>
    <n v="31312.607199999999"/>
    <n v="25000"/>
    <n v="6312.61"/>
    <x v="24"/>
    <x v="0"/>
  </r>
  <r>
    <n v="871479"/>
    <n v="1085549"/>
    <n v="7000"/>
    <x v="0"/>
    <n v="0.11990000000000001"/>
    <n v="232.47"/>
    <x v="0"/>
    <x v="2"/>
    <x v="2"/>
    <x v="0"/>
    <x v="9"/>
    <x v="0"/>
    <x v="28"/>
    <x v="0"/>
    <x v="0"/>
    <x v="17"/>
    <n v="18.21"/>
    <n v="7201"/>
    <n v="0.47399999999999998"/>
    <n v="21"/>
    <n v="8305.6533999999992"/>
    <n v="7000"/>
    <n v="1305.6500000000001"/>
    <x v="39"/>
    <x v="0"/>
  </r>
  <r>
    <n v="872854"/>
    <n v="1087169"/>
    <n v="11325"/>
    <x v="0"/>
    <n v="0.12690000000000001"/>
    <n v="379.9"/>
    <x v="0"/>
    <x v="2"/>
    <x v="0"/>
    <x v="0"/>
    <x v="29"/>
    <x v="1"/>
    <x v="28"/>
    <x v="0"/>
    <x v="0"/>
    <x v="7"/>
    <n v="24.8"/>
    <n v="34465"/>
    <n v="0.72199999999999998"/>
    <n v="11"/>
    <n v="13676.1913"/>
    <n v="11325"/>
    <n v="2351.19"/>
    <x v="29"/>
    <x v="0"/>
  </r>
  <r>
    <n v="873244"/>
    <n v="1087539"/>
    <n v="25000"/>
    <x v="1"/>
    <n v="0.11990000000000001"/>
    <n v="390.86"/>
    <x v="0"/>
    <x v="2"/>
    <x v="7"/>
    <x v="0"/>
    <x v="3"/>
    <x v="1"/>
    <x v="28"/>
    <x v="0"/>
    <x v="0"/>
    <x v="27"/>
    <n v="15.6"/>
    <n v="24954"/>
    <n v="0.57199999999999995"/>
    <n v="14"/>
    <n v="21152.134999999998"/>
    <n v="17575"/>
    <n v="3577.14"/>
    <x v="63"/>
    <x v="0"/>
  </r>
  <r>
    <n v="875176"/>
    <n v="1089637"/>
    <n v="32000"/>
    <x v="0"/>
    <n v="0.11990000000000001"/>
    <n v="1062.71"/>
    <x v="0"/>
    <x v="2"/>
    <x v="10"/>
    <x v="0"/>
    <x v="89"/>
    <x v="1"/>
    <x v="28"/>
    <x v="0"/>
    <x v="0"/>
    <x v="21"/>
    <n v="20.85"/>
    <n v="19511"/>
    <n v="0.45300000000000001"/>
    <n v="24"/>
    <n v="37202.281600000002"/>
    <n v="32000"/>
    <n v="5202.28"/>
    <x v="16"/>
    <x v="0"/>
  </r>
  <r>
    <n v="884068"/>
    <n v="1099354"/>
    <n v="22000"/>
    <x v="0"/>
    <n v="0.12690000000000001"/>
    <n v="737.99"/>
    <x v="0"/>
    <x v="2"/>
    <x v="9"/>
    <x v="0"/>
    <x v="629"/>
    <x v="1"/>
    <x v="28"/>
    <x v="0"/>
    <x v="0"/>
    <x v="20"/>
    <n v="5.64"/>
    <n v="5686"/>
    <n v="0.69299999999999995"/>
    <n v="19"/>
    <n v="24079.1234"/>
    <n v="22000"/>
    <n v="2079.12"/>
    <x v="21"/>
    <x v="0"/>
  </r>
  <r>
    <n v="889324"/>
    <n v="1105854"/>
    <n v="5375"/>
    <x v="0"/>
    <n v="0.12690000000000001"/>
    <n v="180.31"/>
    <x v="0"/>
    <x v="2"/>
    <x v="2"/>
    <x v="0"/>
    <x v="326"/>
    <x v="1"/>
    <x v="28"/>
    <x v="0"/>
    <x v="0"/>
    <x v="31"/>
    <n v="23.38"/>
    <n v="7117"/>
    <n v="0.61399999999999999"/>
    <n v="11"/>
    <n v="5646.0124999999998"/>
    <n v="5375"/>
    <n v="271.01"/>
    <x v="3"/>
    <x v="0"/>
  </r>
  <r>
    <n v="892780"/>
    <n v="1109754"/>
    <n v="9000"/>
    <x v="0"/>
    <n v="0.12690000000000001"/>
    <n v="301.91000000000003"/>
    <x v="0"/>
    <x v="2"/>
    <x v="8"/>
    <x v="0"/>
    <x v="630"/>
    <x v="0"/>
    <x v="28"/>
    <x v="0"/>
    <x v="0"/>
    <x v="5"/>
    <n v="10.67"/>
    <n v="13782"/>
    <n v="0.79200000000000004"/>
    <n v="32"/>
    <n v="10766.5803"/>
    <n v="9000"/>
    <n v="1766.58"/>
    <x v="22"/>
    <x v="0"/>
  </r>
  <r>
    <n v="967361"/>
    <n v="1188290"/>
    <n v="2400"/>
    <x v="0"/>
    <n v="0.12690000000000001"/>
    <n v="80.510000000000005"/>
    <x v="0"/>
    <x v="2"/>
    <x v="5"/>
    <x v="0"/>
    <x v="192"/>
    <x v="2"/>
    <x v="28"/>
    <x v="0"/>
    <x v="0"/>
    <x v="12"/>
    <n v="22.04"/>
    <n v="8171"/>
    <n v="0.64800000000000002"/>
    <n v="22"/>
    <n v="2565.2067000000002"/>
    <n v="2400"/>
    <n v="165.21"/>
    <x v="1"/>
    <x v="0"/>
  </r>
  <r>
    <n v="978874"/>
    <n v="1201927"/>
    <n v="7200"/>
    <x v="0"/>
    <n v="0.12690000000000001"/>
    <n v="241.53"/>
    <x v="0"/>
    <x v="2"/>
    <x v="9"/>
    <x v="0"/>
    <x v="158"/>
    <x v="0"/>
    <x v="29"/>
    <x v="0"/>
    <x v="0"/>
    <x v="9"/>
    <n v="13.41"/>
    <n v="3626"/>
    <n v="0.312"/>
    <n v="17"/>
    <n v="8694.7656999999999"/>
    <n v="7200"/>
    <n v="1494.77"/>
    <x v="30"/>
    <x v="0"/>
  </r>
  <r>
    <n v="982047"/>
    <n v="1205238"/>
    <n v="3600"/>
    <x v="0"/>
    <n v="0.12690000000000001"/>
    <n v="120.77"/>
    <x v="0"/>
    <x v="2"/>
    <x v="5"/>
    <x v="0"/>
    <x v="50"/>
    <x v="2"/>
    <x v="29"/>
    <x v="0"/>
    <x v="0"/>
    <x v="35"/>
    <n v="24.06"/>
    <n v="1714"/>
    <n v="1.6000000000000001E-3"/>
    <n v="7"/>
    <n v="3638.41"/>
    <n v="3600"/>
    <n v="38.409999999999997"/>
    <x v="42"/>
    <x v="0"/>
  </r>
  <r>
    <n v="989219"/>
    <n v="1213174"/>
    <n v="7200"/>
    <x v="0"/>
    <n v="0.12690000000000001"/>
    <n v="241.53"/>
    <x v="0"/>
    <x v="2"/>
    <x v="0"/>
    <x v="0"/>
    <x v="45"/>
    <x v="0"/>
    <x v="29"/>
    <x v="0"/>
    <x v="0"/>
    <x v="16"/>
    <n v="5.25"/>
    <n v="2676"/>
    <n v="0.95599999999999996"/>
    <n v="4"/>
    <n v="7732.3882999999996"/>
    <n v="7200"/>
    <n v="532.39"/>
    <x v="21"/>
    <x v="0"/>
  </r>
  <r>
    <n v="990357"/>
    <n v="1214329"/>
    <n v="9000"/>
    <x v="0"/>
    <n v="0.12690000000000001"/>
    <n v="301.91000000000003"/>
    <x v="0"/>
    <x v="2"/>
    <x v="0"/>
    <x v="0"/>
    <x v="220"/>
    <x v="1"/>
    <x v="29"/>
    <x v="0"/>
    <x v="0"/>
    <x v="8"/>
    <n v="23.38"/>
    <n v="9359"/>
    <n v="0.80700000000000005"/>
    <n v="33"/>
    <n v="10868.476000000001"/>
    <n v="9000"/>
    <n v="1868.48"/>
    <x v="32"/>
    <x v="0"/>
  </r>
  <r>
    <n v="1003896"/>
    <n v="1230293"/>
    <n v="3200"/>
    <x v="0"/>
    <n v="0.12690000000000001"/>
    <n v="107.35"/>
    <x v="0"/>
    <x v="2"/>
    <x v="2"/>
    <x v="0"/>
    <x v="227"/>
    <x v="0"/>
    <x v="29"/>
    <x v="0"/>
    <x v="0"/>
    <x v="12"/>
    <n v="12.62"/>
    <n v="2932"/>
    <n v="0.38600000000000001"/>
    <n v="9"/>
    <n v="3841.1495"/>
    <n v="3200"/>
    <n v="641.15"/>
    <x v="24"/>
    <x v="0"/>
  </r>
  <r>
    <n v="1024423"/>
    <n v="1253545"/>
    <n v="3500"/>
    <x v="0"/>
    <n v="0.12690000000000001"/>
    <n v="117.41"/>
    <x v="0"/>
    <x v="2"/>
    <x v="10"/>
    <x v="0"/>
    <x v="59"/>
    <x v="2"/>
    <x v="30"/>
    <x v="0"/>
    <x v="0"/>
    <x v="16"/>
    <n v="15.78"/>
    <n v="1923"/>
    <n v="0.54900000000000004"/>
    <n v="22"/>
    <n v="4223.6899999999996"/>
    <n v="3500"/>
    <n v="723.69"/>
    <x v="30"/>
    <x v="0"/>
  </r>
  <r>
    <n v="1034800"/>
    <n v="1264427"/>
    <n v="23500"/>
    <x v="1"/>
    <n v="0.12690000000000001"/>
    <n v="530.98"/>
    <x v="0"/>
    <x v="2"/>
    <x v="9"/>
    <x v="0"/>
    <x v="45"/>
    <x v="1"/>
    <x v="31"/>
    <x v="0"/>
    <x v="0"/>
    <x v="1"/>
    <n v="16.05"/>
    <n v="21175"/>
    <n v="0.72799999999999998"/>
    <n v="11"/>
    <n v="31377.93"/>
    <n v="23500"/>
    <n v="7877.93"/>
    <x v="58"/>
    <x v="0"/>
  </r>
  <r>
    <n v="1039669"/>
    <n v="1269618"/>
    <n v="3000"/>
    <x v="0"/>
    <n v="0.12690000000000001"/>
    <n v="100.64"/>
    <x v="0"/>
    <x v="2"/>
    <x v="9"/>
    <x v="0"/>
    <x v="160"/>
    <x v="1"/>
    <x v="31"/>
    <x v="0"/>
    <x v="0"/>
    <x v="10"/>
    <n v="13.84"/>
    <n v="29086"/>
    <n v="0.79700000000000004"/>
    <n v="31"/>
    <n v="3092.9920999999999"/>
    <n v="3000"/>
    <n v="92.99"/>
    <x v="3"/>
    <x v="0"/>
  </r>
  <r>
    <n v="1066281"/>
    <n v="1300646"/>
    <n v="14000"/>
    <x v="0"/>
    <n v="0.12690000000000001"/>
    <n v="469.63"/>
    <x v="0"/>
    <x v="2"/>
    <x v="4"/>
    <x v="0"/>
    <x v="544"/>
    <x v="0"/>
    <x v="31"/>
    <x v="0"/>
    <x v="0"/>
    <x v="16"/>
    <n v="19.239999999999998"/>
    <n v="13579"/>
    <n v="0.64500000000000002"/>
    <n v="18"/>
    <n v="16902.98"/>
    <n v="14000"/>
    <n v="2902.98"/>
    <x v="33"/>
    <x v="0"/>
  </r>
  <r>
    <n v="1057562"/>
    <n v="1289325"/>
    <n v="9000"/>
    <x v="0"/>
    <n v="0.12690000000000001"/>
    <n v="301.91000000000003"/>
    <x v="0"/>
    <x v="2"/>
    <x v="10"/>
    <x v="0"/>
    <x v="62"/>
    <x v="2"/>
    <x v="31"/>
    <x v="0"/>
    <x v="0"/>
    <x v="14"/>
    <n v="12.88"/>
    <n v="10209"/>
    <n v="0.89300000000000002"/>
    <n v="20"/>
    <n v="10868.48"/>
    <n v="9000"/>
    <n v="1868.48"/>
    <x v="33"/>
    <x v="0"/>
  </r>
  <r>
    <n v="1055593"/>
    <n v="1287154"/>
    <n v="7500"/>
    <x v="0"/>
    <n v="0.12690000000000001"/>
    <n v="251.59"/>
    <x v="0"/>
    <x v="2"/>
    <x v="2"/>
    <x v="0"/>
    <x v="354"/>
    <x v="2"/>
    <x v="31"/>
    <x v="0"/>
    <x v="0"/>
    <x v="24"/>
    <n v="13.82"/>
    <n v="6962"/>
    <n v="0.67600000000000005"/>
    <n v="15"/>
    <n v="9057.08"/>
    <n v="7500"/>
    <n v="1557.08"/>
    <x v="33"/>
    <x v="0"/>
  </r>
  <r>
    <n v="1067066"/>
    <n v="1301436"/>
    <n v="24000"/>
    <x v="0"/>
    <n v="0.12690000000000001"/>
    <n v="805.08"/>
    <x v="0"/>
    <x v="2"/>
    <x v="9"/>
    <x v="0"/>
    <x v="18"/>
    <x v="1"/>
    <x v="31"/>
    <x v="0"/>
    <x v="0"/>
    <x v="16"/>
    <n v="11.6"/>
    <n v="21609"/>
    <n v="0.84599999999999997"/>
    <n v="33"/>
    <n v="28982.71"/>
    <n v="24000"/>
    <n v="4982.71"/>
    <x v="35"/>
    <x v="0"/>
  </r>
  <r>
    <n v="1061767"/>
    <n v="1293387"/>
    <n v="7000"/>
    <x v="0"/>
    <n v="0.12690000000000001"/>
    <n v="234.82"/>
    <x v="0"/>
    <x v="2"/>
    <x v="7"/>
    <x v="0"/>
    <x v="178"/>
    <x v="0"/>
    <x v="31"/>
    <x v="0"/>
    <x v="0"/>
    <x v="1"/>
    <n v="14.42"/>
    <n v="23864"/>
    <n v="0.97399999999999998"/>
    <n v="17"/>
    <n v="8018.915"/>
    <n v="7000"/>
    <n v="1018.92"/>
    <x v="16"/>
    <x v="0"/>
  </r>
  <r>
    <n v="435338"/>
    <n v="516043"/>
    <n v="8000"/>
    <x v="0"/>
    <n v="0.15310000000000001"/>
    <n v="278.52999999999997"/>
    <x v="2"/>
    <x v="11"/>
    <x v="3"/>
    <x v="0"/>
    <x v="402"/>
    <x v="2"/>
    <x v="5"/>
    <x v="0"/>
    <x v="0"/>
    <x v="16"/>
    <n v="13.32"/>
    <n v="6637"/>
    <n v="0.61799999999999999"/>
    <n v="23"/>
    <n v="10027.124599999999"/>
    <n v="8000"/>
    <n v="2027.12"/>
    <x v="7"/>
    <x v="0"/>
  </r>
  <r>
    <n v="437422"/>
    <n v="525002"/>
    <n v="8000"/>
    <x v="0"/>
    <n v="0.13569999999999999"/>
    <n v="271.75"/>
    <x v="1"/>
    <x v="8"/>
    <x v="5"/>
    <x v="0"/>
    <x v="631"/>
    <x v="1"/>
    <x v="6"/>
    <x v="0"/>
    <x v="0"/>
    <x v="2"/>
    <n v="17.68"/>
    <n v="55045"/>
    <n v="0.85199999999999998"/>
    <n v="36"/>
    <n v="9782.9037000000008"/>
    <n v="8000"/>
    <n v="1782.9"/>
    <x v="7"/>
    <x v="0"/>
  </r>
  <r>
    <n v="453204"/>
    <n v="560085"/>
    <n v="8000"/>
    <x v="0"/>
    <n v="0.15310000000000001"/>
    <n v="278.52999999999997"/>
    <x v="2"/>
    <x v="11"/>
    <x v="10"/>
    <x v="0"/>
    <x v="114"/>
    <x v="0"/>
    <x v="8"/>
    <x v="0"/>
    <x v="0"/>
    <x v="7"/>
    <n v="8.1999999999999993"/>
    <n v="7979"/>
    <n v="0.48699999999999999"/>
    <n v="12"/>
    <n v="9408.0825000000004"/>
    <n v="8000"/>
    <n v="1408.08"/>
    <x v="0"/>
    <x v="0"/>
  </r>
  <r>
    <n v="482673"/>
    <n v="614024"/>
    <n v="8000"/>
    <x v="0"/>
    <n v="0.1273"/>
    <n v="268.52999999999997"/>
    <x v="1"/>
    <x v="6"/>
    <x v="8"/>
    <x v="0"/>
    <x v="107"/>
    <x v="0"/>
    <x v="9"/>
    <x v="0"/>
    <x v="0"/>
    <x v="11"/>
    <n v="15.43"/>
    <n v="1359"/>
    <n v="0.52300000000000002"/>
    <n v="18"/>
    <n v="9685.5156999999999"/>
    <n v="8000"/>
    <n v="1685.52"/>
    <x v="11"/>
    <x v="0"/>
  </r>
  <r>
    <n v="495389"/>
    <n v="634540"/>
    <n v="8000"/>
    <x v="0"/>
    <n v="0.1062"/>
    <n v="260.48"/>
    <x v="0"/>
    <x v="3"/>
    <x v="2"/>
    <x v="0"/>
    <x v="3"/>
    <x v="0"/>
    <x v="11"/>
    <x v="0"/>
    <x v="0"/>
    <x v="31"/>
    <n v="16.260000000000002"/>
    <n v="5021"/>
    <n v="0.245"/>
    <n v="25"/>
    <n v="9377.9236000000001"/>
    <n v="8000"/>
    <n v="1377.92"/>
    <x v="12"/>
    <x v="0"/>
  </r>
  <r>
    <n v="499993"/>
    <n v="642014"/>
    <n v="8000"/>
    <x v="0"/>
    <n v="0.11360000000000001"/>
    <n v="263.29000000000002"/>
    <x v="0"/>
    <x v="2"/>
    <x v="2"/>
    <x v="0"/>
    <x v="9"/>
    <x v="0"/>
    <x v="12"/>
    <x v="0"/>
    <x v="0"/>
    <x v="1"/>
    <n v="2.64"/>
    <n v="2961"/>
    <n v="0.49299999999999999"/>
    <n v="21"/>
    <n v="8750.7505999999994"/>
    <n v="8000"/>
    <n v="750.75"/>
    <x v="10"/>
    <x v="0"/>
  </r>
  <r>
    <n v="501844"/>
    <n v="645154"/>
    <n v="8000"/>
    <x v="0"/>
    <n v="0.10249999999999999"/>
    <n v="259.08"/>
    <x v="0"/>
    <x v="1"/>
    <x v="3"/>
    <x v="0"/>
    <x v="62"/>
    <x v="0"/>
    <x v="12"/>
    <x v="0"/>
    <x v="0"/>
    <x v="4"/>
    <n v="10.32"/>
    <n v="12804"/>
    <n v="0.50600000000000001"/>
    <n v="27"/>
    <n v="8847.4411999999993"/>
    <n v="8000"/>
    <n v="847.44"/>
    <x v="6"/>
    <x v="0"/>
  </r>
  <r>
    <n v="528127"/>
    <n v="683051"/>
    <n v="8000"/>
    <x v="1"/>
    <n v="0.16320000000000001"/>
    <n v="195.91"/>
    <x v="2"/>
    <x v="13"/>
    <x v="2"/>
    <x v="0"/>
    <x v="158"/>
    <x v="0"/>
    <x v="13"/>
    <x v="0"/>
    <x v="0"/>
    <x v="3"/>
    <n v="17.73"/>
    <n v="7768"/>
    <n v="0.434"/>
    <n v="16"/>
    <n v="11493.807699999999"/>
    <n v="8000"/>
    <n v="3493.81"/>
    <x v="23"/>
    <x v="0"/>
  </r>
  <r>
    <n v="540564"/>
    <n v="697882"/>
    <n v="8000"/>
    <x v="1"/>
    <n v="0.15579999999999999"/>
    <n v="192.77"/>
    <x v="2"/>
    <x v="11"/>
    <x v="2"/>
    <x v="0"/>
    <x v="446"/>
    <x v="0"/>
    <x v="14"/>
    <x v="0"/>
    <x v="0"/>
    <x v="26"/>
    <n v="9.32"/>
    <n v="6108"/>
    <n v="0.82499999999999996"/>
    <n v="27"/>
    <n v="9100.5177999999996"/>
    <n v="8000"/>
    <n v="1100.52"/>
    <x v="45"/>
    <x v="0"/>
  </r>
  <r>
    <n v="544705"/>
    <n v="702627"/>
    <n v="8000"/>
    <x v="0"/>
    <n v="7.51E-2"/>
    <n v="248.89"/>
    <x v="3"/>
    <x v="15"/>
    <x v="2"/>
    <x v="0"/>
    <x v="342"/>
    <x v="1"/>
    <x v="14"/>
    <x v="0"/>
    <x v="0"/>
    <x v="1"/>
    <n v="12.29"/>
    <n v="7304"/>
    <n v="0.38200000000000001"/>
    <n v="11"/>
    <n v="8960.1193999999996"/>
    <n v="8000"/>
    <n v="960.12"/>
    <x v="16"/>
    <x v="0"/>
  </r>
  <r>
    <n v="554689"/>
    <n v="714480"/>
    <n v="8000"/>
    <x v="0"/>
    <n v="0.15210000000000001"/>
    <n v="278.14999999999998"/>
    <x v="2"/>
    <x v="10"/>
    <x v="9"/>
    <x v="0"/>
    <x v="12"/>
    <x v="2"/>
    <x v="14"/>
    <x v="0"/>
    <x v="0"/>
    <x v="4"/>
    <n v="18.39"/>
    <n v="5775"/>
    <n v="0.79100000000000004"/>
    <n v="32"/>
    <n v="9746.0809000000008"/>
    <n v="8000"/>
    <n v="1746.08"/>
    <x v="21"/>
    <x v="0"/>
  </r>
  <r>
    <n v="562040"/>
    <n v="723270"/>
    <n v="8000"/>
    <x v="0"/>
    <n v="0.1149"/>
    <n v="263.77999999999997"/>
    <x v="0"/>
    <x v="0"/>
    <x v="3"/>
    <x v="0"/>
    <x v="19"/>
    <x v="1"/>
    <x v="15"/>
    <x v="0"/>
    <x v="0"/>
    <x v="1"/>
    <n v="8.84"/>
    <n v="8196"/>
    <n v="0.33300000000000002"/>
    <n v="15"/>
    <n v="9000.6172000000006"/>
    <n v="8000"/>
    <n v="1000.62"/>
    <x v="52"/>
    <x v="0"/>
  </r>
  <r>
    <n v="572412"/>
    <n v="736279"/>
    <n v="8000"/>
    <x v="1"/>
    <n v="0.1075"/>
    <n v="172.95"/>
    <x v="0"/>
    <x v="1"/>
    <x v="2"/>
    <x v="0"/>
    <x v="11"/>
    <x v="2"/>
    <x v="16"/>
    <x v="0"/>
    <x v="0"/>
    <x v="18"/>
    <n v="6.33"/>
    <n v="1377"/>
    <n v="0.20699999999999999"/>
    <n v="15"/>
    <n v="10378.027899999999"/>
    <n v="8000"/>
    <n v="2378.0300000000002"/>
    <x v="68"/>
    <x v="0"/>
  </r>
  <r>
    <n v="591157"/>
    <n v="759296"/>
    <n v="8000"/>
    <x v="0"/>
    <n v="6.7599999999999993E-2"/>
    <n v="246.14"/>
    <x v="3"/>
    <x v="18"/>
    <x v="3"/>
    <x v="0"/>
    <x v="119"/>
    <x v="0"/>
    <x v="17"/>
    <x v="0"/>
    <x v="0"/>
    <x v="7"/>
    <n v="18.77"/>
    <n v="9396"/>
    <n v="0.124"/>
    <n v="48"/>
    <n v="8861.3359999999993"/>
    <n v="8000"/>
    <n v="861.34"/>
    <x v="20"/>
    <x v="0"/>
  </r>
  <r>
    <n v="595265"/>
    <n v="764284"/>
    <n v="8000"/>
    <x v="1"/>
    <n v="0.1038"/>
    <n v="171.48"/>
    <x v="0"/>
    <x v="4"/>
    <x v="2"/>
    <x v="0"/>
    <x v="142"/>
    <x v="2"/>
    <x v="17"/>
    <x v="0"/>
    <x v="0"/>
    <x v="42"/>
    <n v="19.8"/>
    <n v="9345"/>
    <n v="0.187"/>
    <n v="26"/>
    <n v="9400.3989000000001"/>
    <n v="8000"/>
    <n v="1400.4"/>
    <x v="54"/>
    <x v="0"/>
  </r>
  <r>
    <n v="613479"/>
    <n v="786556"/>
    <n v="8000"/>
    <x v="0"/>
    <n v="9.2499999999999999E-2"/>
    <n v="255.33"/>
    <x v="0"/>
    <x v="1"/>
    <x v="4"/>
    <x v="0"/>
    <x v="433"/>
    <x v="1"/>
    <x v="18"/>
    <x v="0"/>
    <x v="0"/>
    <x v="3"/>
    <n v="22.2"/>
    <n v="8379"/>
    <n v="0.84599999999999997"/>
    <n v="16"/>
    <n v="9192.5511999999999"/>
    <n v="8000"/>
    <n v="1192.55"/>
    <x v="34"/>
    <x v="0"/>
  </r>
  <r>
    <n v="630583"/>
    <n v="807870"/>
    <n v="8000"/>
    <x v="0"/>
    <n v="9.2499999999999999E-2"/>
    <n v="255.33"/>
    <x v="0"/>
    <x v="1"/>
    <x v="10"/>
    <x v="0"/>
    <x v="119"/>
    <x v="2"/>
    <x v="19"/>
    <x v="0"/>
    <x v="0"/>
    <x v="7"/>
    <n v="23.06"/>
    <n v="7554"/>
    <n v="0.63"/>
    <n v="21"/>
    <n v="8491.5951999999997"/>
    <n v="8000"/>
    <n v="491.6"/>
    <x v="15"/>
    <x v="0"/>
  </r>
  <r>
    <n v="638674"/>
    <n v="818096"/>
    <n v="8000"/>
    <x v="0"/>
    <n v="0.12609999999999999"/>
    <n v="268.06"/>
    <x v="1"/>
    <x v="5"/>
    <x v="8"/>
    <x v="0"/>
    <x v="94"/>
    <x v="0"/>
    <x v="20"/>
    <x v="0"/>
    <x v="0"/>
    <x v="21"/>
    <n v="9.1"/>
    <n v="12551"/>
    <n v="0.68200000000000005"/>
    <n v="20"/>
    <n v="9650.0193999999992"/>
    <n v="8000"/>
    <n v="1650.02"/>
    <x v="25"/>
    <x v="0"/>
  </r>
  <r>
    <n v="640249"/>
    <n v="819605"/>
    <n v="8000"/>
    <x v="0"/>
    <n v="0.13350000000000001"/>
    <n v="270.91000000000003"/>
    <x v="1"/>
    <x v="7"/>
    <x v="10"/>
    <x v="0"/>
    <x v="60"/>
    <x v="2"/>
    <x v="19"/>
    <x v="0"/>
    <x v="0"/>
    <x v="1"/>
    <n v="5.33"/>
    <n v="9515"/>
    <n v="0.86499999999999999"/>
    <n v="10"/>
    <n v="9753.1618999999992"/>
    <n v="8000"/>
    <n v="1753.16"/>
    <x v="25"/>
    <x v="0"/>
  </r>
  <r>
    <n v="641733"/>
    <n v="821446"/>
    <n v="8000"/>
    <x v="0"/>
    <n v="0.12609999999999999"/>
    <n v="268.06"/>
    <x v="1"/>
    <x v="5"/>
    <x v="10"/>
    <x v="0"/>
    <x v="632"/>
    <x v="1"/>
    <x v="20"/>
    <x v="0"/>
    <x v="0"/>
    <x v="21"/>
    <n v="14.29"/>
    <n v="45705"/>
    <n v="0.73499999999999999"/>
    <n v="36"/>
    <n v="9289.7432000000008"/>
    <n v="8000"/>
    <n v="1289.74"/>
    <x v="7"/>
    <x v="0"/>
  </r>
  <r>
    <n v="648081"/>
    <n v="829133"/>
    <n v="8000"/>
    <x v="0"/>
    <n v="9.6199999999999994E-2"/>
    <n v="256.72000000000003"/>
    <x v="0"/>
    <x v="3"/>
    <x v="3"/>
    <x v="0"/>
    <x v="9"/>
    <x v="2"/>
    <x v="20"/>
    <x v="0"/>
    <x v="0"/>
    <x v="4"/>
    <n v="24.57"/>
    <n v="8488"/>
    <n v="0.48199999999999998"/>
    <n v="15"/>
    <n v="9241.8317999999999"/>
    <n v="8000"/>
    <n v="1241.83"/>
    <x v="25"/>
    <x v="0"/>
  </r>
  <r>
    <n v="655951"/>
    <n v="838959"/>
    <n v="8000"/>
    <x v="0"/>
    <n v="7.6600000000000001E-2"/>
    <n v="249.44"/>
    <x v="3"/>
    <x v="16"/>
    <x v="10"/>
    <x v="0"/>
    <x v="8"/>
    <x v="0"/>
    <x v="21"/>
    <x v="0"/>
    <x v="0"/>
    <x v="31"/>
    <n v="22.83"/>
    <n v="27555"/>
    <n v="0.85799999999999998"/>
    <n v="22"/>
    <n v="8979.7605000000003"/>
    <n v="8000"/>
    <n v="979.76"/>
    <x v="22"/>
    <x v="0"/>
  </r>
  <r>
    <n v="661431"/>
    <n v="845897"/>
    <n v="8000"/>
    <x v="0"/>
    <n v="0.1565"/>
    <n v="279.88"/>
    <x v="2"/>
    <x v="14"/>
    <x v="8"/>
    <x v="0"/>
    <x v="8"/>
    <x v="2"/>
    <x v="20"/>
    <x v="0"/>
    <x v="0"/>
    <x v="14"/>
    <n v="5.04"/>
    <n v="8899"/>
    <n v="0.92700000000000005"/>
    <n v="6"/>
    <n v="10054.854499999999"/>
    <n v="8000"/>
    <n v="2054.85"/>
    <x v="31"/>
    <x v="0"/>
  </r>
  <r>
    <n v="662414"/>
    <n v="847098"/>
    <n v="8000"/>
    <x v="0"/>
    <n v="9.6299999999999997E-2"/>
    <n v="256.76"/>
    <x v="0"/>
    <x v="4"/>
    <x v="10"/>
    <x v="0"/>
    <x v="12"/>
    <x v="1"/>
    <x v="21"/>
    <x v="0"/>
    <x v="0"/>
    <x v="11"/>
    <n v="13.45"/>
    <n v="22605"/>
    <n v="0.89700000000000002"/>
    <n v="23"/>
    <n v="9244.1738999999998"/>
    <n v="8000"/>
    <n v="1244.17"/>
    <x v="39"/>
    <x v="0"/>
  </r>
  <r>
    <n v="667593"/>
    <n v="853454"/>
    <n v="8000"/>
    <x v="0"/>
    <n v="9.6299999999999997E-2"/>
    <n v="256.76"/>
    <x v="0"/>
    <x v="4"/>
    <x v="1"/>
    <x v="0"/>
    <x v="9"/>
    <x v="1"/>
    <x v="21"/>
    <x v="0"/>
    <x v="0"/>
    <x v="7"/>
    <n v="16.29"/>
    <n v="3260"/>
    <n v="0.77600000000000002"/>
    <n v="30"/>
    <n v="9036.2497999999996"/>
    <n v="8000"/>
    <n v="1036.25"/>
    <x v="43"/>
    <x v="0"/>
  </r>
  <r>
    <n v="667752"/>
    <n v="853655"/>
    <n v="8000"/>
    <x v="0"/>
    <n v="0.14910000000000001"/>
    <n v="276.98"/>
    <x v="2"/>
    <x v="10"/>
    <x v="5"/>
    <x v="0"/>
    <x v="13"/>
    <x v="2"/>
    <x v="21"/>
    <x v="0"/>
    <x v="0"/>
    <x v="24"/>
    <n v="22.19"/>
    <n v="23129"/>
    <n v="0.85699999999999998"/>
    <n v="35"/>
    <n v="8812.8356999999996"/>
    <n v="8000"/>
    <n v="812.84"/>
    <x v="42"/>
    <x v="0"/>
  </r>
  <r>
    <n v="678904"/>
    <n v="867304"/>
    <n v="8000"/>
    <x v="1"/>
    <n v="0.16020000000000001"/>
    <n v="194.63"/>
    <x v="2"/>
    <x v="13"/>
    <x v="0"/>
    <x v="0"/>
    <x v="283"/>
    <x v="0"/>
    <x v="23"/>
    <x v="0"/>
    <x v="0"/>
    <x v="21"/>
    <n v="18.329999999999998"/>
    <n v="11161"/>
    <n v="0.92200000000000004"/>
    <n v="10"/>
    <n v="11677.752699999999"/>
    <n v="8000"/>
    <n v="3677.75"/>
    <x v="59"/>
    <x v="0"/>
  </r>
  <r>
    <n v="708697"/>
    <n v="901218"/>
    <n v="8000"/>
    <x v="0"/>
    <n v="0.1"/>
    <n v="258.14"/>
    <x v="0"/>
    <x v="1"/>
    <x v="4"/>
    <x v="0"/>
    <x v="70"/>
    <x v="0"/>
    <x v="22"/>
    <x v="0"/>
    <x v="0"/>
    <x v="31"/>
    <n v="16.84"/>
    <n v="275"/>
    <n v="1.4999999999999999E-2"/>
    <n v="15"/>
    <n v="9292.9354000000003"/>
    <n v="8000"/>
    <n v="1292.94"/>
    <x v="23"/>
    <x v="0"/>
  </r>
  <r>
    <n v="710276"/>
    <n v="903012"/>
    <n v="8000"/>
    <x v="0"/>
    <n v="9.6299999999999997E-2"/>
    <n v="256.76"/>
    <x v="0"/>
    <x v="4"/>
    <x v="2"/>
    <x v="0"/>
    <x v="9"/>
    <x v="0"/>
    <x v="23"/>
    <x v="0"/>
    <x v="0"/>
    <x v="4"/>
    <n v="27.96"/>
    <n v="9428"/>
    <n v="0.56100000000000005"/>
    <n v="39"/>
    <n v="9242.9455999999991"/>
    <n v="8000"/>
    <n v="1242.95"/>
    <x v="23"/>
    <x v="0"/>
  </r>
  <r>
    <n v="712117"/>
    <n v="905169"/>
    <n v="8000"/>
    <x v="0"/>
    <n v="0.16020000000000001"/>
    <n v="281.33999999999997"/>
    <x v="2"/>
    <x v="13"/>
    <x v="1"/>
    <x v="0"/>
    <x v="8"/>
    <x v="0"/>
    <x v="22"/>
    <x v="0"/>
    <x v="0"/>
    <x v="21"/>
    <n v="14.76"/>
    <n v="17962"/>
    <n v="0.998"/>
    <n v="12"/>
    <n v="8510.4671999999991"/>
    <n v="8000"/>
    <n v="510.47"/>
    <x v="4"/>
    <x v="0"/>
  </r>
  <r>
    <n v="716783"/>
    <n v="910771"/>
    <n v="8000"/>
    <x v="1"/>
    <n v="0.15279999999999999"/>
    <n v="191.5"/>
    <x v="2"/>
    <x v="11"/>
    <x v="5"/>
    <x v="0"/>
    <x v="62"/>
    <x v="2"/>
    <x v="23"/>
    <x v="0"/>
    <x v="0"/>
    <x v="7"/>
    <n v="18.62"/>
    <n v="11672"/>
    <n v="0.35699999999999998"/>
    <n v="17"/>
    <n v="11489.76"/>
    <n v="8000"/>
    <n v="3489.76"/>
    <x v="59"/>
    <x v="0"/>
  </r>
  <r>
    <n v="717167"/>
    <n v="911219"/>
    <n v="8000"/>
    <x v="0"/>
    <n v="0.1"/>
    <n v="258.14"/>
    <x v="0"/>
    <x v="1"/>
    <x v="2"/>
    <x v="0"/>
    <x v="3"/>
    <x v="0"/>
    <x v="23"/>
    <x v="0"/>
    <x v="0"/>
    <x v="12"/>
    <n v="16.399999999999999"/>
    <n v="5587"/>
    <n v="0.52700000000000002"/>
    <n v="8"/>
    <n v="9077.4231999999993"/>
    <n v="8000"/>
    <n v="1077.42"/>
    <x v="17"/>
    <x v="0"/>
  </r>
  <r>
    <n v="723436"/>
    <n v="918374"/>
    <n v="8000"/>
    <x v="0"/>
    <n v="0.11990000000000001"/>
    <n v="265.68"/>
    <x v="0"/>
    <x v="2"/>
    <x v="4"/>
    <x v="0"/>
    <x v="8"/>
    <x v="0"/>
    <x v="24"/>
    <x v="0"/>
    <x v="0"/>
    <x v="1"/>
    <n v="4.49"/>
    <n v="12487"/>
    <n v="0.93700000000000006"/>
    <n v="21"/>
    <n v="8905.1075999999994"/>
    <n v="8000"/>
    <n v="905.11"/>
    <x v="7"/>
    <x v="0"/>
  </r>
  <r>
    <n v="727324"/>
    <n v="922822"/>
    <n v="8000"/>
    <x v="1"/>
    <n v="0.1037"/>
    <n v="171.44"/>
    <x v="0"/>
    <x v="3"/>
    <x v="4"/>
    <x v="0"/>
    <x v="1"/>
    <x v="0"/>
    <x v="23"/>
    <x v="0"/>
    <x v="0"/>
    <x v="30"/>
    <n v="20.69"/>
    <n v="9002"/>
    <n v="0.31"/>
    <n v="19"/>
    <n v="10043.34"/>
    <n v="8000"/>
    <n v="2043.34"/>
    <x v="30"/>
    <x v="0"/>
  </r>
  <r>
    <n v="734038"/>
    <n v="930503"/>
    <n v="8000"/>
    <x v="0"/>
    <n v="0.1074"/>
    <n v="260.93"/>
    <x v="0"/>
    <x v="0"/>
    <x v="4"/>
    <x v="0"/>
    <x v="18"/>
    <x v="2"/>
    <x v="23"/>
    <x v="0"/>
    <x v="0"/>
    <x v="9"/>
    <n v="4.0599999999999996"/>
    <n v="7369"/>
    <n v="0.23599999999999999"/>
    <n v="21"/>
    <n v="9127.1401000000005"/>
    <n v="8000"/>
    <n v="1127.1400000000001"/>
    <x v="17"/>
    <x v="0"/>
  </r>
  <r>
    <n v="754548"/>
    <n v="954280"/>
    <n v="8000"/>
    <x v="0"/>
    <n v="0.1149"/>
    <n v="263.77999999999997"/>
    <x v="0"/>
    <x v="0"/>
    <x v="8"/>
    <x v="0"/>
    <x v="633"/>
    <x v="0"/>
    <x v="24"/>
    <x v="0"/>
    <x v="0"/>
    <x v="29"/>
    <n v="4.8"/>
    <n v="4086"/>
    <n v="0.34"/>
    <n v="13"/>
    <n v="9276.7710999999999"/>
    <n v="8000"/>
    <n v="1276.77"/>
    <x v="14"/>
    <x v="0"/>
  </r>
  <r>
    <n v="757524"/>
    <n v="957568"/>
    <n v="8000"/>
    <x v="0"/>
    <n v="0.1099"/>
    <n v="261.88"/>
    <x v="0"/>
    <x v="3"/>
    <x v="4"/>
    <x v="0"/>
    <x v="15"/>
    <x v="0"/>
    <x v="24"/>
    <x v="0"/>
    <x v="0"/>
    <x v="3"/>
    <n v="17.3"/>
    <n v="21408"/>
    <n v="0.95899999999999996"/>
    <n v="14"/>
    <n v="9427.3345000000008"/>
    <n v="8000"/>
    <n v="1427.33"/>
    <x v="41"/>
    <x v="0"/>
  </r>
  <r>
    <n v="788149"/>
    <n v="991788"/>
    <n v="8000"/>
    <x v="0"/>
    <n v="0.10589999999999999"/>
    <n v="260.36"/>
    <x v="0"/>
    <x v="1"/>
    <x v="10"/>
    <x v="0"/>
    <x v="40"/>
    <x v="2"/>
    <x v="25"/>
    <x v="0"/>
    <x v="0"/>
    <x v="30"/>
    <n v="10.97"/>
    <n v="9652"/>
    <n v="0.53300000000000003"/>
    <n v="24"/>
    <n v="9372.9254999999994"/>
    <n v="8000"/>
    <n v="1372.93"/>
    <x v="26"/>
    <x v="0"/>
  </r>
  <r>
    <n v="800785"/>
    <n v="1006307"/>
    <n v="8000"/>
    <x v="0"/>
    <n v="0.1099"/>
    <n v="261.88"/>
    <x v="0"/>
    <x v="3"/>
    <x v="4"/>
    <x v="0"/>
    <x v="88"/>
    <x v="2"/>
    <x v="26"/>
    <x v="0"/>
    <x v="0"/>
    <x v="1"/>
    <n v="11.09"/>
    <n v="13799"/>
    <n v="0.879"/>
    <n v="27"/>
    <n v="9427.3345000000008"/>
    <n v="8000"/>
    <n v="1427.33"/>
    <x v="26"/>
    <x v="0"/>
  </r>
  <r>
    <n v="801410"/>
    <n v="1006983"/>
    <n v="8000"/>
    <x v="0"/>
    <n v="0.1099"/>
    <n v="261.88"/>
    <x v="0"/>
    <x v="3"/>
    <x v="3"/>
    <x v="0"/>
    <x v="22"/>
    <x v="0"/>
    <x v="26"/>
    <x v="0"/>
    <x v="0"/>
    <x v="8"/>
    <n v="17.12"/>
    <n v="7027"/>
    <n v="0.61599999999999999"/>
    <n v="17"/>
    <n v="9378.9534000000003"/>
    <n v="8000"/>
    <n v="1378.95"/>
    <x v="25"/>
    <x v="0"/>
  </r>
  <r>
    <n v="806629"/>
    <n v="1012830"/>
    <n v="8000"/>
    <x v="0"/>
    <n v="0.12989999999999999"/>
    <n v="269.52"/>
    <x v="1"/>
    <x v="6"/>
    <x v="0"/>
    <x v="0"/>
    <x v="4"/>
    <x v="0"/>
    <x v="26"/>
    <x v="0"/>
    <x v="0"/>
    <x v="12"/>
    <n v="19.57"/>
    <n v="14137"/>
    <n v="0.97499999999999998"/>
    <n v="11"/>
    <n v="9413.6761999999999"/>
    <n v="8000"/>
    <n v="1413.68"/>
    <x v="14"/>
    <x v="0"/>
  </r>
  <r>
    <n v="806856"/>
    <n v="1013250"/>
    <n v="8000"/>
    <x v="0"/>
    <n v="0.13489999999999999"/>
    <n v="271.45"/>
    <x v="1"/>
    <x v="5"/>
    <x v="3"/>
    <x v="0"/>
    <x v="122"/>
    <x v="1"/>
    <x v="26"/>
    <x v="0"/>
    <x v="0"/>
    <x v="18"/>
    <n v="22.15"/>
    <n v="16376"/>
    <n v="0.71499999999999997"/>
    <n v="29"/>
    <n v="9771.9182000000001"/>
    <n v="8000"/>
    <n v="1771.92"/>
    <x v="26"/>
    <x v="0"/>
  </r>
  <r>
    <n v="813605"/>
    <n v="1021067"/>
    <n v="8000"/>
    <x v="0"/>
    <n v="0.15989999999999999"/>
    <n v="281.22000000000003"/>
    <x v="2"/>
    <x v="10"/>
    <x v="0"/>
    <x v="0"/>
    <x v="119"/>
    <x v="2"/>
    <x v="26"/>
    <x v="0"/>
    <x v="0"/>
    <x v="11"/>
    <n v="11.23"/>
    <n v="3581"/>
    <n v="0.54400000000000004"/>
    <n v="18"/>
    <n v="10123.772000000001"/>
    <n v="8000"/>
    <n v="2123.77"/>
    <x v="28"/>
    <x v="0"/>
  </r>
  <r>
    <n v="823313"/>
    <n v="1031875"/>
    <n v="8000"/>
    <x v="0"/>
    <n v="0.1749"/>
    <n v="287.18"/>
    <x v="2"/>
    <x v="13"/>
    <x v="4"/>
    <x v="0"/>
    <x v="146"/>
    <x v="0"/>
    <x v="26"/>
    <x v="0"/>
    <x v="0"/>
    <x v="10"/>
    <n v="19.850000000000001"/>
    <n v="12004"/>
    <n v="0.55800000000000005"/>
    <n v="22"/>
    <n v="10338.3184"/>
    <n v="8000"/>
    <n v="2338.3200000000002"/>
    <x v="28"/>
    <x v="0"/>
  </r>
  <r>
    <n v="827438"/>
    <n v="1036392"/>
    <n v="8000"/>
    <x v="0"/>
    <n v="0.1099"/>
    <n v="261.88"/>
    <x v="0"/>
    <x v="3"/>
    <x v="2"/>
    <x v="0"/>
    <x v="59"/>
    <x v="0"/>
    <x v="26"/>
    <x v="0"/>
    <x v="0"/>
    <x v="21"/>
    <n v="13.48"/>
    <n v="9458"/>
    <n v="0.80200000000000005"/>
    <n v="6"/>
    <n v="9392.1290000000008"/>
    <n v="8000"/>
    <n v="1392.13"/>
    <x v="22"/>
    <x v="0"/>
  </r>
  <r>
    <n v="833169"/>
    <n v="1042724"/>
    <n v="8000"/>
    <x v="0"/>
    <n v="0.16489999999999999"/>
    <n v="283.2"/>
    <x v="2"/>
    <x v="11"/>
    <x v="1"/>
    <x v="0"/>
    <x v="61"/>
    <x v="0"/>
    <x v="27"/>
    <x v="0"/>
    <x v="0"/>
    <x v="3"/>
    <n v="19.84"/>
    <n v="9968"/>
    <n v="0.56000000000000005"/>
    <n v="18"/>
    <n v="10194.9925"/>
    <n v="8000"/>
    <n v="2194.9899999999998"/>
    <x v="29"/>
    <x v="0"/>
  </r>
  <r>
    <n v="841212"/>
    <n v="1051744"/>
    <n v="8000"/>
    <x v="1"/>
    <n v="0.16489999999999999"/>
    <n v="196.64"/>
    <x v="2"/>
    <x v="11"/>
    <x v="4"/>
    <x v="0"/>
    <x v="60"/>
    <x v="0"/>
    <x v="27"/>
    <x v="0"/>
    <x v="0"/>
    <x v="7"/>
    <n v="18.28"/>
    <n v="10339"/>
    <n v="0.61899999999999999"/>
    <n v="33"/>
    <n v="11708.01"/>
    <n v="8000"/>
    <n v="3708.01"/>
    <x v="69"/>
    <x v="0"/>
  </r>
  <r>
    <n v="847258"/>
    <n v="1058724"/>
    <n v="8000"/>
    <x v="0"/>
    <n v="0.1149"/>
    <n v="263.77999999999997"/>
    <x v="0"/>
    <x v="0"/>
    <x v="3"/>
    <x v="0"/>
    <x v="9"/>
    <x v="2"/>
    <x v="27"/>
    <x v="0"/>
    <x v="0"/>
    <x v="22"/>
    <n v="19.68"/>
    <n v="6451"/>
    <n v="0.96299999999999997"/>
    <n v="18"/>
    <n v="8561.6574000000001"/>
    <n v="8000"/>
    <n v="561.66"/>
    <x v="27"/>
    <x v="0"/>
  </r>
  <r>
    <n v="851645"/>
    <n v="1063591"/>
    <n v="8000"/>
    <x v="0"/>
    <n v="0.12989999999999999"/>
    <n v="269.52"/>
    <x v="1"/>
    <x v="6"/>
    <x v="4"/>
    <x v="0"/>
    <x v="22"/>
    <x v="0"/>
    <x v="27"/>
    <x v="0"/>
    <x v="0"/>
    <x v="3"/>
    <n v="18.32"/>
    <n v="3044"/>
    <n v="0.60899999999999999"/>
    <n v="9"/>
    <n v="9702.4174999999996"/>
    <n v="8000"/>
    <n v="1702.42"/>
    <x v="29"/>
    <x v="0"/>
  </r>
  <r>
    <n v="860571"/>
    <n v="1073374"/>
    <n v="8000"/>
    <x v="0"/>
    <n v="0.13489999999999999"/>
    <n v="271.45"/>
    <x v="1"/>
    <x v="5"/>
    <x v="1"/>
    <x v="0"/>
    <x v="11"/>
    <x v="2"/>
    <x v="27"/>
    <x v="0"/>
    <x v="0"/>
    <x v="3"/>
    <n v="16.71"/>
    <n v="14162"/>
    <n v="0.61599999999999999"/>
    <n v="23"/>
    <n v="8804.7021999999997"/>
    <n v="8000"/>
    <n v="804.7"/>
    <x v="2"/>
    <x v="0"/>
  </r>
  <r>
    <n v="868417"/>
    <n v="1082118"/>
    <n v="8000"/>
    <x v="0"/>
    <n v="0.15989999999999999"/>
    <n v="281.22000000000003"/>
    <x v="2"/>
    <x v="10"/>
    <x v="9"/>
    <x v="0"/>
    <x v="634"/>
    <x v="1"/>
    <x v="28"/>
    <x v="0"/>
    <x v="0"/>
    <x v="3"/>
    <n v="16.690000000000001"/>
    <n v="38963"/>
    <n v="0.81"/>
    <n v="31"/>
    <n v="10123.772000000001"/>
    <n v="8000"/>
    <n v="2123.77"/>
    <x v="29"/>
    <x v="0"/>
  </r>
  <r>
    <n v="871234"/>
    <n v="1085306"/>
    <n v="8000"/>
    <x v="0"/>
    <n v="8.4900000000000003E-2"/>
    <n v="252.51"/>
    <x v="3"/>
    <x v="16"/>
    <x v="3"/>
    <x v="0"/>
    <x v="45"/>
    <x v="2"/>
    <x v="28"/>
    <x v="0"/>
    <x v="0"/>
    <x v="29"/>
    <n v="12.05"/>
    <n v="3966"/>
    <n v="0.40100000000000002"/>
    <n v="8"/>
    <n v="9090.0835999999999"/>
    <n v="8000"/>
    <n v="1090.08"/>
    <x v="29"/>
    <x v="0"/>
  </r>
  <r>
    <n v="871718"/>
    <n v="1085871"/>
    <n v="8000"/>
    <x v="0"/>
    <n v="0.13489999999999999"/>
    <n v="271.45"/>
    <x v="1"/>
    <x v="6"/>
    <x v="9"/>
    <x v="0"/>
    <x v="19"/>
    <x v="0"/>
    <x v="28"/>
    <x v="0"/>
    <x v="0"/>
    <x v="1"/>
    <n v="14.79"/>
    <n v="14856"/>
    <n v="0.83499999999999996"/>
    <n v="25"/>
    <n v="9771.9182000000001"/>
    <n v="8000"/>
    <n v="1771.92"/>
    <x v="30"/>
    <x v="0"/>
  </r>
  <r>
    <n v="879545"/>
    <n v="1094467"/>
    <n v="8000"/>
    <x v="0"/>
    <n v="0.12690000000000001"/>
    <n v="268.36"/>
    <x v="0"/>
    <x v="2"/>
    <x v="3"/>
    <x v="0"/>
    <x v="40"/>
    <x v="0"/>
    <x v="28"/>
    <x v="0"/>
    <x v="0"/>
    <x v="8"/>
    <n v="11.85"/>
    <n v="7046"/>
    <n v="0.41"/>
    <n v="10"/>
    <n v="9617.9500000000007"/>
    <n v="8000"/>
    <n v="1602.95"/>
    <x v="22"/>
    <x v="0"/>
  </r>
  <r>
    <n v="883418"/>
    <n v="1098681"/>
    <n v="8000"/>
    <x v="0"/>
    <n v="0.13489999999999999"/>
    <n v="271.45"/>
    <x v="1"/>
    <x v="6"/>
    <x v="2"/>
    <x v="0"/>
    <x v="18"/>
    <x v="2"/>
    <x v="28"/>
    <x v="0"/>
    <x v="0"/>
    <x v="14"/>
    <n v="18.850000000000001"/>
    <n v="4852"/>
    <n v="0.31"/>
    <n v="43"/>
    <n v="9753.9555"/>
    <n v="8000"/>
    <n v="1753.96"/>
    <x v="26"/>
    <x v="0"/>
  </r>
  <r>
    <n v="966950"/>
    <n v="1187853"/>
    <n v="8000"/>
    <x v="0"/>
    <n v="0.16289999999999999"/>
    <n v="282.41000000000003"/>
    <x v="2"/>
    <x v="12"/>
    <x v="7"/>
    <x v="0"/>
    <x v="635"/>
    <x v="2"/>
    <x v="28"/>
    <x v="0"/>
    <x v="0"/>
    <x v="34"/>
    <n v="20.420000000000002"/>
    <n v="3568"/>
    <n v="0.57499999999999996"/>
    <n v="24"/>
    <n v="10192.6792"/>
    <n v="8000"/>
    <n v="2177.6799999999998"/>
    <x v="32"/>
    <x v="0"/>
  </r>
  <r>
    <n v="977147"/>
    <n v="1200145"/>
    <n v="8000"/>
    <x v="0"/>
    <n v="0.16289999999999999"/>
    <n v="282.41000000000003"/>
    <x v="2"/>
    <x v="12"/>
    <x v="8"/>
    <x v="0"/>
    <x v="80"/>
    <x v="0"/>
    <x v="29"/>
    <x v="0"/>
    <x v="0"/>
    <x v="27"/>
    <n v="17.63"/>
    <n v="3085"/>
    <n v="0.23699999999999999"/>
    <n v="47"/>
    <n v="9623.0542999999998"/>
    <n v="8000"/>
    <n v="1623.05"/>
    <x v="13"/>
    <x v="0"/>
  </r>
  <r>
    <n v="986898"/>
    <n v="1210887"/>
    <n v="8000"/>
    <x v="0"/>
    <n v="0.15959999999999999"/>
    <n v="281.10000000000002"/>
    <x v="1"/>
    <x v="9"/>
    <x v="7"/>
    <x v="0"/>
    <x v="8"/>
    <x v="0"/>
    <x v="29"/>
    <x v="0"/>
    <x v="0"/>
    <x v="21"/>
    <n v="15.98"/>
    <n v="5416"/>
    <n v="0.71299999999999997"/>
    <n v="14"/>
    <n v="10119.530000000001"/>
    <n v="8000"/>
    <n v="2119.5300000000002"/>
    <x v="30"/>
    <x v="0"/>
  </r>
  <r>
    <n v="987937"/>
    <n v="1212142"/>
    <n v="8000"/>
    <x v="0"/>
    <n v="9.9099999999999994E-2"/>
    <n v="257.8"/>
    <x v="0"/>
    <x v="4"/>
    <x v="2"/>
    <x v="0"/>
    <x v="57"/>
    <x v="2"/>
    <x v="29"/>
    <x v="0"/>
    <x v="0"/>
    <x v="4"/>
    <n v="20.45"/>
    <n v="11542"/>
    <n v="0.60099999999999998"/>
    <n v="19"/>
    <n v="9280.7829999999994"/>
    <n v="8000"/>
    <n v="1280.78"/>
    <x v="32"/>
    <x v="0"/>
  </r>
  <r>
    <n v="991723"/>
    <n v="1216354"/>
    <n v="8000"/>
    <x v="0"/>
    <n v="0.1527"/>
    <n v="278.39"/>
    <x v="1"/>
    <x v="7"/>
    <x v="11"/>
    <x v="0"/>
    <x v="533"/>
    <x v="2"/>
    <x v="29"/>
    <x v="0"/>
    <x v="0"/>
    <x v="32"/>
    <n v="9.75"/>
    <n v="17048"/>
    <n v="0.57999999999999996"/>
    <n v="16"/>
    <n v="9139.6813999999995"/>
    <n v="8000"/>
    <n v="1139.68"/>
    <x v="43"/>
    <x v="0"/>
  </r>
  <r>
    <n v="1001086"/>
    <n v="1226862"/>
    <n v="8000"/>
    <x v="0"/>
    <n v="8.8999999999999996E-2"/>
    <n v="254.03"/>
    <x v="3"/>
    <x v="16"/>
    <x v="9"/>
    <x v="0"/>
    <x v="70"/>
    <x v="0"/>
    <x v="30"/>
    <x v="0"/>
    <x v="0"/>
    <x v="1"/>
    <n v="14.38"/>
    <n v="14233"/>
    <n v="0.68799999999999994"/>
    <n v="23"/>
    <n v="9143.0342000000001"/>
    <n v="8000"/>
    <n v="1143.03"/>
    <x v="30"/>
    <x v="0"/>
  </r>
  <r>
    <n v="1057024"/>
    <n v="1288578"/>
    <n v="8000"/>
    <x v="0"/>
    <n v="0.1065"/>
    <n v="260.58999999999997"/>
    <x v="0"/>
    <x v="1"/>
    <x v="10"/>
    <x v="0"/>
    <x v="636"/>
    <x v="2"/>
    <x v="31"/>
    <x v="0"/>
    <x v="0"/>
    <x v="16"/>
    <n v="6.53"/>
    <n v="9838"/>
    <n v="0.53500000000000003"/>
    <n v="18"/>
    <n v="9347.0831999999991"/>
    <n v="8000"/>
    <n v="1347.08"/>
    <x v="26"/>
    <x v="0"/>
  </r>
  <r>
    <n v="1029778"/>
    <n v="1259349"/>
    <n v="8000"/>
    <x v="0"/>
    <n v="0.14649999999999999"/>
    <n v="275.95999999999998"/>
    <x v="1"/>
    <x v="8"/>
    <x v="3"/>
    <x v="0"/>
    <x v="637"/>
    <x v="1"/>
    <x v="30"/>
    <x v="0"/>
    <x v="0"/>
    <x v="3"/>
    <n v="24.49"/>
    <n v="3004"/>
    <n v="0.442"/>
    <n v="16"/>
    <n v="9456.5072"/>
    <n v="8000"/>
    <n v="1456.51"/>
    <x v="16"/>
    <x v="0"/>
  </r>
  <r>
    <n v="1052618"/>
    <n v="1284176"/>
    <n v="8000"/>
    <x v="0"/>
    <n v="0.1065"/>
    <n v="260.58999999999997"/>
    <x v="0"/>
    <x v="1"/>
    <x v="4"/>
    <x v="0"/>
    <x v="69"/>
    <x v="0"/>
    <x v="31"/>
    <x v="0"/>
    <x v="0"/>
    <x v="27"/>
    <n v="16.829999999999998"/>
    <n v="10718"/>
    <n v="0.59899999999999998"/>
    <n v="18"/>
    <n v="9381.07"/>
    <n v="8000"/>
    <n v="1381.07"/>
    <x v="33"/>
    <x v="0"/>
  </r>
  <r>
    <n v="1053157"/>
    <n v="1284942"/>
    <n v="8000"/>
    <x v="0"/>
    <n v="0.1242"/>
    <n v="267.33"/>
    <x v="0"/>
    <x v="0"/>
    <x v="3"/>
    <x v="0"/>
    <x v="3"/>
    <x v="0"/>
    <x v="31"/>
    <x v="0"/>
    <x v="0"/>
    <x v="21"/>
    <n v="22.02"/>
    <n v="7917"/>
    <n v="0.66500000000000004"/>
    <n v="14"/>
    <n v="9623.5400000000009"/>
    <n v="8000"/>
    <n v="1623.54"/>
    <x v="33"/>
    <x v="0"/>
  </r>
  <r>
    <n v="1054235"/>
    <n v="1285868"/>
    <n v="8000"/>
    <x v="0"/>
    <n v="7.51E-2"/>
    <n v="248.89"/>
    <x v="3"/>
    <x v="17"/>
    <x v="6"/>
    <x v="0"/>
    <x v="638"/>
    <x v="2"/>
    <x v="31"/>
    <x v="0"/>
    <x v="0"/>
    <x v="27"/>
    <n v="15.12"/>
    <n v="6697"/>
    <n v="0.376"/>
    <n v="31"/>
    <n v="8904.9806000000008"/>
    <n v="8000"/>
    <n v="904.98"/>
    <x v="23"/>
    <x v="0"/>
  </r>
  <r>
    <n v="1068923"/>
    <n v="1303549"/>
    <n v="8000"/>
    <x v="0"/>
    <n v="0.16769999999999999"/>
    <n v="284.31"/>
    <x v="2"/>
    <x v="10"/>
    <x v="10"/>
    <x v="0"/>
    <x v="4"/>
    <x v="0"/>
    <x v="31"/>
    <x v="0"/>
    <x v="0"/>
    <x v="11"/>
    <n v="21.64"/>
    <n v="6088"/>
    <n v="0.66900000000000004"/>
    <n v="20"/>
    <n v="10273.24"/>
    <n v="8000"/>
    <n v="2258.2399999999998"/>
    <x v="33"/>
    <x v="0"/>
  </r>
  <r>
    <n v="309791"/>
    <n v="309756"/>
    <n v="6000"/>
    <x v="0"/>
    <n v="0.1166"/>
    <n v="198.32"/>
    <x v="1"/>
    <x v="8"/>
    <x v="5"/>
    <x v="0"/>
    <x v="354"/>
    <x v="0"/>
    <x v="0"/>
    <x v="0"/>
    <x v="0"/>
    <x v="4"/>
    <n v="18.53"/>
    <n v="5901"/>
    <n v="0.47199999999999998"/>
    <n v="11"/>
    <n v="7139.2260999999999"/>
    <n v="6000"/>
    <n v="1139.23"/>
    <x v="0"/>
    <x v="0"/>
  </r>
  <r>
    <n v="411992"/>
    <n v="464581"/>
    <n v="6000"/>
    <x v="0"/>
    <n v="0.11890000000000001"/>
    <n v="198.99"/>
    <x v="0"/>
    <x v="0"/>
    <x v="10"/>
    <x v="0"/>
    <x v="8"/>
    <x v="0"/>
    <x v="3"/>
    <x v="0"/>
    <x v="0"/>
    <x v="21"/>
    <n v="7.15"/>
    <n v="5217"/>
    <n v="0.44600000000000001"/>
    <n v="12"/>
    <n v="7163.3674000000001"/>
    <n v="6000"/>
    <n v="1163.3699999999999"/>
    <x v="18"/>
    <x v="0"/>
  </r>
  <r>
    <n v="425000"/>
    <n v="500398"/>
    <n v="6000"/>
    <x v="0"/>
    <n v="9.3200000000000005E-2"/>
    <n v="191.69"/>
    <x v="3"/>
    <x v="15"/>
    <x v="10"/>
    <x v="0"/>
    <x v="639"/>
    <x v="2"/>
    <x v="2"/>
    <x v="0"/>
    <x v="0"/>
    <x v="3"/>
    <n v="5.57"/>
    <n v="8143"/>
    <n v="0.184"/>
    <n v="8"/>
    <n v="6658.6844000000001"/>
    <n v="6000"/>
    <n v="658.68"/>
    <x v="37"/>
    <x v="0"/>
  </r>
  <r>
    <n v="427298"/>
    <n v="504819"/>
    <n v="6000"/>
    <x v="0"/>
    <n v="0.1095"/>
    <n v="196.29"/>
    <x v="0"/>
    <x v="4"/>
    <x v="6"/>
    <x v="0"/>
    <x v="36"/>
    <x v="2"/>
    <x v="2"/>
    <x v="0"/>
    <x v="0"/>
    <x v="12"/>
    <n v="8.82"/>
    <n v="591"/>
    <n v="0.29499999999999998"/>
    <n v="4"/>
    <n v="7066.7762000000002"/>
    <n v="6000"/>
    <n v="1066.78"/>
    <x v="21"/>
    <x v="0"/>
  </r>
  <r>
    <n v="436062"/>
    <n v="521463"/>
    <n v="6000"/>
    <x v="0"/>
    <n v="0.1183"/>
    <n v="198.81"/>
    <x v="0"/>
    <x v="3"/>
    <x v="3"/>
    <x v="0"/>
    <x v="243"/>
    <x v="0"/>
    <x v="5"/>
    <x v="0"/>
    <x v="0"/>
    <x v="3"/>
    <n v="20.65"/>
    <n v="0"/>
    <n v="0"/>
    <n v="17"/>
    <n v="7116.7874000000002"/>
    <n v="6000"/>
    <n v="1116.79"/>
    <x v="3"/>
    <x v="0"/>
  </r>
  <r>
    <n v="438125"/>
    <n v="527302"/>
    <n v="6000"/>
    <x v="0"/>
    <n v="0.12870000000000001"/>
    <n v="201.8"/>
    <x v="1"/>
    <x v="6"/>
    <x v="0"/>
    <x v="0"/>
    <x v="94"/>
    <x v="0"/>
    <x v="6"/>
    <x v="0"/>
    <x v="0"/>
    <x v="2"/>
    <n v="13.05"/>
    <n v="9640"/>
    <n v="0.499"/>
    <n v="12"/>
    <n v="7020.0621000000001"/>
    <n v="6000"/>
    <n v="1020.06"/>
    <x v="38"/>
    <x v="0"/>
  </r>
  <r>
    <n v="449926"/>
    <n v="552978"/>
    <n v="6000"/>
    <x v="0"/>
    <n v="8.5900000000000004E-2"/>
    <n v="189.67"/>
    <x v="3"/>
    <x v="15"/>
    <x v="2"/>
    <x v="0"/>
    <x v="640"/>
    <x v="0"/>
    <x v="8"/>
    <x v="0"/>
    <x v="0"/>
    <x v="4"/>
    <n v="24"/>
    <n v="9377"/>
    <n v="0.20799999999999999"/>
    <n v="25"/>
    <n v="6712.9946"/>
    <n v="6000"/>
    <n v="667.99"/>
    <x v="4"/>
    <x v="0"/>
  </r>
  <r>
    <n v="450493"/>
    <n v="554168"/>
    <n v="6000"/>
    <x v="0"/>
    <n v="0.13569999999999999"/>
    <n v="203.82"/>
    <x v="1"/>
    <x v="8"/>
    <x v="2"/>
    <x v="0"/>
    <x v="69"/>
    <x v="0"/>
    <x v="7"/>
    <x v="0"/>
    <x v="0"/>
    <x v="31"/>
    <n v="4.83"/>
    <n v="1629"/>
    <n v="0.90500000000000003"/>
    <n v="6"/>
    <n v="7352.1167999999998"/>
    <n v="6000"/>
    <n v="1337.12"/>
    <x v="40"/>
    <x v="0"/>
  </r>
  <r>
    <n v="453589"/>
    <n v="560897"/>
    <n v="6000"/>
    <x v="0"/>
    <n v="0.1565"/>
    <n v="209.92"/>
    <x v="2"/>
    <x v="14"/>
    <x v="8"/>
    <x v="0"/>
    <x v="641"/>
    <x v="0"/>
    <x v="8"/>
    <x v="0"/>
    <x v="0"/>
    <x v="20"/>
    <n v="22.89"/>
    <n v="5019"/>
    <n v="0.98399999999999999"/>
    <n v="13"/>
    <n v="7589.9836999999998"/>
    <n v="6000"/>
    <n v="1559.98"/>
    <x v="54"/>
    <x v="0"/>
  </r>
  <r>
    <n v="461751"/>
    <n v="577307"/>
    <n v="6000"/>
    <x v="0"/>
    <n v="0.12870000000000001"/>
    <n v="201.8"/>
    <x v="1"/>
    <x v="6"/>
    <x v="10"/>
    <x v="0"/>
    <x v="9"/>
    <x v="0"/>
    <x v="8"/>
    <x v="0"/>
    <x v="0"/>
    <x v="11"/>
    <n v="3.45"/>
    <n v="3733"/>
    <n v="0.58299999999999996"/>
    <n v="10"/>
    <n v="7050.2268000000004"/>
    <n v="6000"/>
    <n v="1050.23"/>
    <x v="4"/>
    <x v="0"/>
  </r>
  <r>
    <n v="477486"/>
    <n v="605687"/>
    <n v="6000"/>
    <x v="0"/>
    <n v="8.9399999999999993E-2"/>
    <n v="190.63"/>
    <x v="3"/>
    <x v="16"/>
    <x v="2"/>
    <x v="0"/>
    <x v="642"/>
    <x v="0"/>
    <x v="10"/>
    <x v="0"/>
    <x v="0"/>
    <x v="8"/>
    <n v="17.579999999999998"/>
    <n v="6908"/>
    <n v="0.32"/>
    <n v="23"/>
    <n v="6863.0744000000004"/>
    <n v="6000"/>
    <n v="863.07"/>
    <x v="17"/>
    <x v="0"/>
  </r>
  <r>
    <n v="482555"/>
    <n v="613852"/>
    <n v="6000"/>
    <x v="0"/>
    <n v="0.1348"/>
    <n v="203.55"/>
    <x v="1"/>
    <x v="8"/>
    <x v="2"/>
    <x v="0"/>
    <x v="29"/>
    <x v="0"/>
    <x v="9"/>
    <x v="0"/>
    <x v="0"/>
    <x v="11"/>
    <n v="14.77"/>
    <n v="2662"/>
    <n v="0.30599999999999999"/>
    <n v="19"/>
    <n v="7327.8125"/>
    <n v="6000"/>
    <n v="1327.81"/>
    <x v="17"/>
    <x v="0"/>
  </r>
  <r>
    <n v="490148"/>
    <n v="625739"/>
    <n v="6000"/>
    <x v="0"/>
    <n v="0.1459"/>
    <n v="206.79"/>
    <x v="2"/>
    <x v="12"/>
    <x v="10"/>
    <x v="0"/>
    <x v="643"/>
    <x v="0"/>
    <x v="11"/>
    <x v="0"/>
    <x v="0"/>
    <x v="14"/>
    <n v="9.61"/>
    <n v="4360"/>
    <n v="0.89"/>
    <n v="22"/>
    <n v="7442.4066999999995"/>
    <n v="6000"/>
    <n v="1442.41"/>
    <x v="17"/>
    <x v="0"/>
  </r>
  <r>
    <n v="492622"/>
    <n v="630060"/>
    <n v="6000"/>
    <x v="0"/>
    <n v="0.14960000000000001"/>
    <n v="207.88"/>
    <x v="2"/>
    <x v="10"/>
    <x v="10"/>
    <x v="0"/>
    <x v="119"/>
    <x v="0"/>
    <x v="11"/>
    <x v="0"/>
    <x v="0"/>
    <x v="11"/>
    <n v="14.06"/>
    <n v="27010"/>
    <n v="0.64500000000000002"/>
    <n v="21"/>
    <n v="6550.8248000000003"/>
    <n v="6000"/>
    <n v="550.82000000000005"/>
    <x v="9"/>
    <x v="0"/>
  </r>
  <r>
    <n v="493691"/>
    <n v="631708"/>
    <n v="6000"/>
    <x v="0"/>
    <n v="9.8799999999999999E-2"/>
    <n v="193.27"/>
    <x v="0"/>
    <x v="4"/>
    <x v="3"/>
    <x v="0"/>
    <x v="1"/>
    <x v="0"/>
    <x v="11"/>
    <x v="0"/>
    <x v="0"/>
    <x v="1"/>
    <n v="3.31"/>
    <n v="2702"/>
    <n v="0.311"/>
    <n v="13"/>
    <n v="6875.7078000000001"/>
    <n v="6000"/>
    <n v="875.71"/>
    <x v="7"/>
    <x v="0"/>
  </r>
  <r>
    <n v="497229"/>
    <n v="637402"/>
    <n v="6000"/>
    <x v="0"/>
    <n v="0.14219999999999999"/>
    <n v="205.71"/>
    <x v="1"/>
    <x v="9"/>
    <x v="2"/>
    <x v="0"/>
    <x v="146"/>
    <x v="0"/>
    <x v="11"/>
    <x v="0"/>
    <x v="0"/>
    <x v="1"/>
    <n v="21.03"/>
    <n v="13420"/>
    <n v="0.88300000000000001"/>
    <n v="13"/>
    <n v="7421.6863000000003"/>
    <n v="6000"/>
    <n v="1421.69"/>
    <x v="12"/>
    <x v="0"/>
  </r>
  <r>
    <n v="510373"/>
    <n v="659008"/>
    <n v="6000"/>
    <x v="0"/>
    <n v="7.8799999999999995E-2"/>
    <n v="187.69"/>
    <x v="3"/>
    <x v="16"/>
    <x v="1"/>
    <x v="0"/>
    <x v="60"/>
    <x v="0"/>
    <x v="4"/>
    <x v="0"/>
    <x v="0"/>
    <x v="8"/>
    <n v="15.33"/>
    <n v="8453"/>
    <n v="0.215"/>
    <n v="32"/>
    <n v="6756.9268000000002"/>
    <n v="6000"/>
    <n v="756.93"/>
    <x v="14"/>
    <x v="0"/>
  </r>
  <r>
    <n v="526149"/>
    <n v="680702"/>
    <n v="6000"/>
    <x v="0"/>
    <n v="0.13980000000000001"/>
    <n v="205.01"/>
    <x v="1"/>
    <x v="8"/>
    <x v="1"/>
    <x v="0"/>
    <x v="18"/>
    <x v="2"/>
    <x v="13"/>
    <x v="0"/>
    <x v="0"/>
    <x v="20"/>
    <n v="7.73"/>
    <n v="3507"/>
    <n v="0.46100000000000002"/>
    <n v="23"/>
    <n v="7381.0724"/>
    <n v="6000"/>
    <n v="1381.07"/>
    <x v="13"/>
    <x v="0"/>
  </r>
  <r>
    <n v="552453"/>
    <n v="711860"/>
    <n v="6000"/>
    <x v="0"/>
    <n v="7.51E-2"/>
    <n v="186.67"/>
    <x v="3"/>
    <x v="15"/>
    <x v="2"/>
    <x v="0"/>
    <x v="164"/>
    <x v="0"/>
    <x v="14"/>
    <x v="0"/>
    <x v="0"/>
    <x v="1"/>
    <n v="12.15"/>
    <n v="3793"/>
    <n v="0.55800000000000005"/>
    <n v="15"/>
    <n v="6697.3471"/>
    <n v="6000"/>
    <n v="697.35"/>
    <x v="12"/>
    <x v="0"/>
  </r>
  <r>
    <n v="554746"/>
    <n v="714539"/>
    <n v="6000"/>
    <x v="0"/>
    <n v="7.51E-2"/>
    <n v="186.67"/>
    <x v="3"/>
    <x v="15"/>
    <x v="1"/>
    <x v="0"/>
    <x v="22"/>
    <x v="1"/>
    <x v="14"/>
    <x v="0"/>
    <x v="0"/>
    <x v="34"/>
    <n v="6.12"/>
    <n v="1812"/>
    <n v="0.13"/>
    <n v="14"/>
    <n v="6631.4053999999996"/>
    <n v="6000"/>
    <n v="631.41"/>
    <x v="21"/>
    <x v="0"/>
  </r>
  <r>
    <n v="555607"/>
    <n v="715513"/>
    <n v="6000"/>
    <x v="0"/>
    <n v="0.1075"/>
    <n v="195.73"/>
    <x v="0"/>
    <x v="1"/>
    <x v="1"/>
    <x v="0"/>
    <x v="115"/>
    <x v="1"/>
    <x v="14"/>
    <x v="0"/>
    <x v="0"/>
    <x v="1"/>
    <n v="13.31"/>
    <n v="7999"/>
    <n v="0.47099999999999997"/>
    <n v="9"/>
    <n v="6667.3735999999999"/>
    <n v="6000"/>
    <n v="667.37"/>
    <x v="42"/>
    <x v="0"/>
  </r>
  <r>
    <n v="556416"/>
    <n v="716495"/>
    <n v="6000"/>
    <x v="0"/>
    <n v="6.7599999999999993E-2"/>
    <n v="184.61"/>
    <x v="3"/>
    <x v="18"/>
    <x v="9"/>
    <x v="0"/>
    <x v="95"/>
    <x v="2"/>
    <x v="15"/>
    <x v="0"/>
    <x v="0"/>
    <x v="4"/>
    <n v="23.64"/>
    <n v="6032"/>
    <n v="0.153"/>
    <n v="26"/>
    <n v="6599.9231"/>
    <n v="6000"/>
    <n v="599.91999999999996"/>
    <x v="54"/>
    <x v="0"/>
  </r>
  <r>
    <n v="558487"/>
    <n v="718933"/>
    <n v="6000"/>
    <x v="0"/>
    <n v="7.8799999999999995E-2"/>
    <n v="187.69"/>
    <x v="3"/>
    <x v="16"/>
    <x v="3"/>
    <x v="0"/>
    <x v="337"/>
    <x v="1"/>
    <x v="15"/>
    <x v="0"/>
    <x v="0"/>
    <x v="21"/>
    <n v="14.42"/>
    <n v="6226"/>
    <n v="0.40600000000000003"/>
    <n v="26"/>
    <n v="6713.6917000000003"/>
    <n v="6000"/>
    <n v="713.69"/>
    <x v="43"/>
    <x v="0"/>
  </r>
  <r>
    <n v="560857"/>
    <n v="721831"/>
    <n v="6000"/>
    <x v="1"/>
    <n v="0.11119999999999999"/>
    <n v="130.82"/>
    <x v="0"/>
    <x v="3"/>
    <x v="9"/>
    <x v="0"/>
    <x v="147"/>
    <x v="0"/>
    <x v="15"/>
    <x v="0"/>
    <x v="0"/>
    <x v="1"/>
    <n v="4.62"/>
    <n v="4310"/>
    <n v="0.43099999999999999"/>
    <n v="9"/>
    <n v="6757.8825999999999"/>
    <n v="6000"/>
    <n v="757.88"/>
    <x v="42"/>
    <x v="0"/>
  </r>
  <r>
    <n v="582287"/>
    <n v="748349"/>
    <n v="6000"/>
    <x v="0"/>
    <n v="0.13980000000000001"/>
    <n v="205.01"/>
    <x v="1"/>
    <x v="8"/>
    <x v="5"/>
    <x v="0"/>
    <x v="3"/>
    <x v="0"/>
    <x v="16"/>
    <x v="0"/>
    <x v="0"/>
    <x v="8"/>
    <n v="2.2000000000000002"/>
    <n v="3719"/>
    <n v="0.39100000000000001"/>
    <n v="16"/>
    <n v="7332.6657999999998"/>
    <n v="6000"/>
    <n v="1332.67"/>
    <x v="12"/>
    <x v="0"/>
  </r>
  <r>
    <n v="587559"/>
    <n v="754885"/>
    <n v="6000"/>
    <x v="0"/>
    <n v="0.15579999999999999"/>
    <n v="209.71"/>
    <x v="2"/>
    <x v="11"/>
    <x v="2"/>
    <x v="0"/>
    <x v="158"/>
    <x v="2"/>
    <x v="16"/>
    <x v="0"/>
    <x v="0"/>
    <x v="7"/>
    <n v="21.05"/>
    <n v="935"/>
    <n v="0.93500000000000005"/>
    <n v="12"/>
    <n v="7465.4934999999996"/>
    <n v="6000"/>
    <n v="1465.5"/>
    <x v="17"/>
    <x v="0"/>
  </r>
  <r>
    <n v="594290"/>
    <n v="763148"/>
    <n v="6000"/>
    <x v="0"/>
    <n v="0.1149"/>
    <n v="197.83"/>
    <x v="0"/>
    <x v="0"/>
    <x v="1"/>
    <x v="0"/>
    <x v="8"/>
    <x v="1"/>
    <x v="17"/>
    <x v="0"/>
    <x v="0"/>
    <x v="1"/>
    <n v="2.2599999999999998"/>
    <n v="3500"/>
    <n v="0.376"/>
    <n v="26"/>
    <n v="7070.6202000000003"/>
    <n v="6000"/>
    <n v="1070.6199999999999"/>
    <x v="11"/>
    <x v="0"/>
  </r>
  <r>
    <n v="604030"/>
    <n v="775019"/>
    <n v="6000"/>
    <x v="0"/>
    <n v="9.9900000000000003E-2"/>
    <n v="193.58"/>
    <x v="0"/>
    <x v="0"/>
    <x v="3"/>
    <x v="0"/>
    <x v="644"/>
    <x v="0"/>
    <x v="17"/>
    <x v="0"/>
    <x v="0"/>
    <x v="16"/>
    <n v="14.38"/>
    <n v="29295"/>
    <n v="0.753"/>
    <n v="23"/>
    <n v="7014.6120000000001"/>
    <n v="6000"/>
    <n v="939.61"/>
    <x v="14"/>
    <x v="0"/>
  </r>
  <r>
    <n v="604695"/>
    <n v="775753"/>
    <n v="6000"/>
    <x v="0"/>
    <n v="9.9900000000000003E-2"/>
    <n v="193.58"/>
    <x v="0"/>
    <x v="0"/>
    <x v="10"/>
    <x v="0"/>
    <x v="62"/>
    <x v="0"/>
    <x v="17"/>
    <x v="0"/>
    <x v="0"/>
    <x v="11"/>
    <n v="10.92"/>
    <n v="6254"/>
    <n v="0.35499999999999998"/>
    <n v="18"/>
    <n v="6945.3980000000001"/>
    <n v="6000"/>
    <n v="945.4"/>
    <x v="13"/>
    <x v="0"/>
  </r>
  <r>
    <n v="629380"/>
    <n v="806355"/>
    <n v="6000"/>
    <x v="0"/>
    <n v="0.13350000000000001"/>
    <n v="203.18"/>
    <x v="1"/>
    <x v="7"/>
    <x v="3"/>
    <x v="0"/>
    <x v="11"/>
    <x v="0"/>
    <x v="19"/>
    <x v="0"/>
    <x v="0"/>
    <x v="18"/>
    <n v="24.39"/>
    <n v="17162"/>
    <n v="0.746"/>
    <n v="30"/>
    <n v="7268.7326999999996"/>
    <n v="6000"/>
    <n v="1268.73"/>
    <x v="13"/>
    <x v="0"/>
  </r>
  <r>
    <n v="629652"/>
    <n v="806721"/>
    <n v="6000"/>
    <x v="0"/>
    <n v="5.79E-2"/>
    <n v="181.97"/>
    <x v="3"/>
    <x v="18"/>
    <x v="3"/>
    <x v="0"/>
    <x v="9"/>
    <x v="0"/>
    <x v="19"/>
    <x v="0"/>
    <x v="0"/>
    <x v="16"/>
    <n v="15.15"/>
    <n v="10243"/>
    <n v="0.20699999999999999"/>
    <n v="45"/>
    <n v="6548.3539000000001"/>
    <n v="6000"/>
    <n v="548.35"/>
    <x v="20"/>
    <x v="0"/>
  </r>
  <r>
    <n v="635967"/>
    <n v="814698"/>
    <n v="6000"/>
    <x v="0"/>
    <n v="8.8800000000000004E-2"/>
    <n v="190.47"/>
    <x v="0"/>
    <x v="4"/>
    <x v="8"/>
    <x v="0"/>
    <x v="395"/>
    <x v="1"/>
    <x v="19"/>
    <x v="0"/>
    <x v="0"/>
    <x v="7"/>
    <n v="13.94"/>
    <n v="4945"/>
    <n v="0.82399999999999995"/>
    <n v="7"/>
    <n v="6828.058"/>
    <n v="6000"/>
    <n v="828.06"/>
    <x v="16"/>
    <x v="0"/>
  </r>
  <r>
    <n v="637840"/>
    <n v="817063"/>
    <n v="6000"/>
    <x v="0"/>
    <n v="6.9099999999999995E-2"/>
    <n v="185.02"/>
    <x v="3"/>
    <x v="16"/>
    <x v="10"/>
    <x v="0"/>
    <x v="645"/>
    <x v="0"/>
    <x v="19"/>
    <x v="0"/>
    <x v="0"/>
    <x v="26"/>
    <n v="18.95"/>
    <n v="7510"/>
    <n v="0.20699999999999999"/>
    <n v="19"/>
    <n v="6424.9621999999999"/>
    <n v="6000"/>
    <n v="424.96"/>
    <x v="27"/>
    <x v="0"/>
  </r>
  <r>
    <n v="641021"/>
    <n v="804003"/>
    <n v="6000"/>
    <x v="0"/>
    <n v="6.1699999999999998E-2"/>
    <n v="183"/>
    <x v="3"/>
    <x v="17"/>
    <x v="10"/>
    <x v="0"/>
    <x v="35"/>
    <x v="0"/>
    <x v="19"/>
    <x v="0"/>
    <x v="0"/>
    <x v="1"/>
    <n v="13.6"/>
    <n v="7019"/>
    <n v="0.47399999999999998"/>
    <n v="38"/>
    <n v="6603.1614"/>
    <n v="6000"/>
    <n v="588.16"/>
    <x v="25"/>
    <x v="0"/>
  </r>
  <r>
    <n v="651723"/>
    <n v="833643"/>
    <n v="6000"/>
    <x v="0"/>
    <n v="0.1074"/>
    <n v="195.7"/>
    <x v="0"/>
    <x v="0"/>
    <x v="8"/>
    <x v="0"/>
    <x v="49"/>
    <x v="0"/>
    <x v="20"/>
    <x v="0"/>
    <x v="0"/>
    <x v="29"/>
    <n v="18.11"/>
    <n v="8167"/>
    <n v="0.92300000000000004"/>
    <n v="9"/>
    <n v="6952.9786999999997"/>
    <n v="6000"/>
    <n v="952.98"/>
    <x v="11"/>
    <x v="0"/>
  </r>
  <r>
    <n v="658408"/>
    <n v="842053"/>
    <n v="6000"/>
    <x v="0"/>
    <n v="0.14169999999999999"/>
    <n v="205.57"/>
    <x v="1"/>
    <x v="9"/>
    <x v="9"/>
    <x v="0"/>
    <x v="15"/>
    <x v="0"/>
    <x v="20"/>
    <x v="0"/>
    <x v="0"/>
    <x v="1"/>
    <n v="17.829999999999998"/>
    <n v="9618"/>
    <n v="0.49299999999999999"/>
    <n v="22"/>
    <n v="7400.3234000000002"/>
    <n v="6000"/>
    <n v="1400.32"/>
    <x v="39"/>
    <x v="0"/>
  </r>
  <r>
    <n v="658843"/>
    <n v="842599"/>
    <n v="6000"/>
    <x v="0"/>
    <n v="7.6600000000000001E-2"/>
    <n v="187.08"/>
    <x v="3"/>
    <x v="16"/>
    <x v="10"/>
    <x v="0"/>
    <x v="9"/>
    <x v="2"/>
    <x v="20"/>
    <x v="0"/>
    <x v="0"/>
    <x v="27"/>
    <n v="5.28"/>
    <n v="5116"/>
    <n v="0.21299999999999999"/>
    <n v="18"/>
    <n v="6735.1094000000003"/>
    <n v="6000"/>
    <n v="735.11"/>
    <x v="39"/>
    <x v="0"/>
  </r>
  <r>
    <n v="670888"/>
    <n v="857712"/>
    <n v="6000"/>
    <x v="0"/>
    <n v="7.2900000000000006E-2"/>
    <n v="186.06"/>
    <x v="3"/>
    <x v="15"/>
    <x v="2"/>
    <x v="0"/>
    <x v="199"/>
    <x v="2"/>
    <x v="21"/>
    <x v="0"/>
    <x v="0"/>
    <x v="41"/>
    <n v="10.54"/>
    <n v="6342"/>
    <n v="0.64700000000000002"/>
    <n v="17"/>
    <n v="6698.1268"/>
    <n v="6000"/>
    <n v="698.13"/>
    <x v="22"/>
    <x v="0"/>
  </r>
  <r>
    <n v="672605"/>
    <n v="859796"/>
    <n v="6000"/>
    <x v="0"/>
    <n v="0.1"/>
    <n v="193.61"/>
    <x v="0"/>
    <x v="1"/>
    <x v="10"/>
    <x v="0"/>
    <x v="46"/>
    <x v="1"/>
    <x v="21"/>
    <x v="0"/>
    <x v="0"/>
    <x v="2"/>
    <n v="2.5"/>
    <n v="0"/>
    <n v="0"/>
    <n v="3"/>
    <n v="6970.9754999999996"/>
    <n v="6000"/>
    <n v="970.98"/>
    <x v="22"/>
    <x v="0"/>
  </r>
  <r>
    <n v="675486"/>
    <n v="863295"/>
    <n v="6000"/>
    <x v="0"/>
    <n v="7.6600000000000001E-2"/>
    <n v="187.08"/>
    <x v="3"/>
    <x v="16"/>
    <x v="3"/>
    <x v="0"/>
    <x v="34"/>
    <x v="0"/>
    <x v="21"/>
    <x v="0"/>
    <x v="0"/>
    <x v="7"/>
    <n v="24.61"/>
    <n v="11818"/>
    <n v="0.90800000000000003"/>
    <n v="11"/>
    <n v="6693.4606999999996"/>
    <n v="6000"/>
    <n v="693.46"/>
    <x v="16"/>
    <x v="0"/>
  </r>
  <r>
    <n v="677131"/>
    <n v="865189"/>
    <n v="6000"/>
    <x v="0"/>
    <n v="0.13800000000000001"/>
    <n v="204.49"/>
    <x v="1"/>
    <x v="7"/>
    <x v="10"/>
    <x v="0"/>
    <x v="116"/>
    <x v="1"/>
    <x v="21"/>
    <x v="0"/>
    <x v="0"/>
    <x v="1"/>
    <n v="20.76"/>
    <n v="59512"/>
    <n v="0.95799999999999996"/>
    <n v="24"/>
    <n v="7361.3491000000004"/>
    <n v="6000"/>
    <n v="1361.35"/>
    <x v="22"/>
    <x v="0"/>
  </r>
  <r>
    <n v="705020"/>
    <n v="897034"/>
    <n v="6000"/>
    <x v="1"/>
    <n v="0.1268"/>
    <n v="135.54"/>
    <x v="1"/>
    <x v="6"/>
    <x v="2"/>
    <x v="0"/>
    <x v="46"/>
    <x v="2"/>
    <x v="22"/>
    <x v="0"/>
    <x v="0"/>
    <x v="14"/>
    <n v="5.7"/>
    <n v="3388"/>
    <n v="0.49299999999999999"/>
    <n v="16"/>
    <n v="7883.48"/>
    <n v="6000"/>
    <n v="1883.48"/>
    <x v="57"/>
    <x v="0"/>
  </r>
  <r>
    <n v="741007"/>
    <n v="938805"/>
    <n v="6000"/>
    <x v="1"/>
    <n v="0.16489999999999999"/>
    <n v="147.47999999999999"/>
    <x v="2"/>
    <x v="11"/>
    <x v="9"/>
    <x v="0"/>
    <x v="3"/>
    <x v="2"/>
    <x v="24"/>
    <x v="0"/>
    <x v="0"/>
    <x v="8"/>
    <n v="13.06"/>
    <n v="13961"/>
    <n v="0.60199999999999998"/>
    <n v="24"/>
    <n v="8848.3438999999998"/>
    <n v="6000"/>
    <n v="2848.34"/>
    <x v="48"/>
    <x v="0"/>
  </r>
  <r>
    <n v="753737"/>
    <n v="953413"/>
    <n v="6000"/>
    <x v="0"/>
    <n v="8.4900000000000003E-2"/>
    <n v="189.38"/>
    <x v="3"/>
    <x v="16"/>
    <x v="2"/>
    <x v="0"/>
    <x v="18"/>
    <x v="2"/>
    <x v="24"/>
    <x v="0"/>
    <x v="0"/>
    <x v="11"/>
    <n v="13.15"/>
    <n v="3397"/>
    <n v="0.13500000000000001"/>
    <n v="12"/>
    <n v="6310.0892999999996"/>
    <n v="6000"/>
    <n v="310.08999999999997"/>
    <x v="36"/>
    <x v="0"/>
  </r>
  <r>
    <n v="758242"/>
    <n v="958380"/>
    <n v="6000"/>
    <x v="0"/>
    <n v="0.13489999999999999"/>
    <n v="203.59"/>
    <x v="1"/>
    <x v="5"/>
    <x v="9"/>
    <x v="0"/>
    <x v="60"/>
    <x v="0"/>
    <x v="24"/>
    <x v="0"/>
    <x v="0"/>
    <x v="7"/>
    <n v="19.68"/>
    <n v="6686"/>
    <n v="0.86799999999999999"/>
    <n v="18"/>
    <n v="7328.9184999999998"/>
    <n v="6000"/>
    <n v="1328.92"/>
    <x v="41"/>
    <x v="0"/>
  </r>
  <r>
    <n v="775656"/>
    <n v="977927"/>
    <n v="6000"/>
    <x v="0"/>
    <n v="7.4899999999999994E-2"/>
    <n v="186.61"/>
    <x v="3"/>
    <x v="15"/>
    <x v="2"/>
    <x v="0"/>
    <x v="158"/>
    <x v="1"/>
    <x v="25"/>
    <x v="0"/>
    <x v="0"/>
    <x v="1"/>
    <n v="27.22"/>
    <n v="4910"/>
    <n v="0.35299999999999998"/>
    <n v="28"/>
    <n v="6280.7048999999997"/>
    <n v="6000"/>
    <n v="280.7"/>
    <x v="3"/>
    <x v="0"/>
  </r>
  <r>
    <n v="779039"/>
    <n v="981699"/>
    <n v="6000"/>
    <x v="0"/>
    <n v="7.4200000000000002E-2"/>
    <n v="186.42"/>
    <x v="3"/>
    <x v="17"/>
    <x v="2"/>
    <x v="0"/>
    <x v="646"/>
    <x v="0"/>
    <x v="25"/>
    <x v="0"/>
    <x v="0"/>
    <x v="11"/>
    <n v="3.72"/>
    <n v="5475"/>
    <n v="0.193"/>
    <n v="20"/>
    <n v="6710.9970000000003"/>
    <n v="6000"/>
    <n v="711"/>
    <x v="41"/>
    <x v="0"/>
  </r>
  <r>
    <n v="785702"/>
    <n v="989040"/>
    <n v="6000"/>
    <x v="0"/>
    <n v="0.1099"/>
    <n v="196.41"/>
    <x v="0"/>
    <x v="3"/>
    <x v="7"/>
    <x v="0"/>
    <x v="63"/>
    <x v="2"/>
    <x v="25"/>
    <x v="0"/>
    <x v="0"/>
    <x v="11"/>
    <n v="6.4"/>
    <n v="6493"/>
    <n v="0.67600000000000005"/>
    <n v="20"/>
    <n v="6749.6295"/>
    <n v="6000"/>
    <n v="749.63"/>
    <x v="43"/>
    <x v="0"/>
  </r>
  <r>
    <n v="796082"/>
    <n v="1000840"/>
    <n v="6000"/>
    <x v="0"/>
    <n v="0.12989999999999999"/>
    <n v="202.14"/>
    <x v="1"/>
    <x v="6"/>
    <x v="11"/>
    <x v="0"/>
    <x v="46"/>
    <x v="0"/>
    <x v="25"/>
    <x v="0"/>
    <x v="0"/>
    <x v="7"/>
    <n v="15.2"/>
    <n v="8598"/>
    <n v="0.69299999999999995"/>
    <n v="12"/>
    <n v="7276.8131999999996"/>
    <n v="6000"/>
    <n v="1276.81"/>
    <x v="26"/>
    <x v="0"/>
  </r>
  <r>
    <n v="796187"/>
    <n v="1000954"/>
    <n v="6000"/>
    <x v="0"/>
    <n v="0.1149"/>
    <n v="197.83"/>
    <x v="0"/>
    <x v="0"/>
    <x v="9"/>
    <x v="0"/>
    <x v="102"/>
    <x v="2"/>
    <x v="25"/>
    <x v="0"/>
    <x v="0"/>
    <x v="23"/>
    <n v="12.04"/>
    <n v="3711"/>
    <n v="0.34"/>
    <n v="37"/>
    <n v="6677.1751999999997"/>
    <n v="6000"/>
    <n v="677.18"/>
    <x v="7"/>
    <x v="0"/>
  </r>
  <r>
    <n v="802269"/>
    <n v="1007907"/>
    <n v="6000"/>
    <x v="0"/>
    <n v="8.4900000000000003E-2"/>
    <n v="189.38"/>
    <x v="3"/>
    <x v="16"/>
    <x v="4"/>
    <x v="0"/>
    <x v="22"/>
    <x v="0"/>
    <x v="26"/>
    <x v="0"/>
    <x v="0"/>
    <x v="18"/>
    <n v="20.28"/>
    <n v="2940"/>
    <n v="0.45900000000000002"/>
    <n v="16"/>
    <n v="6701.0298000000003"/>
    <n v="6000"/>
    <n v="701.03"/>
    <x v="13"/>
    <x v="0"/>
  </r>
  <r>
    <n v="806777"/>
    <n v="1013149"/>
    <n v="6000"/>
    <x v="0"/>
    <n v="0.1099"/>
    <n v="196.41"/>
    <x v="0"/>
    <x v="3"/>
    <x v="10"/>
    <x v="0"/>
    <x v="83"/>
    <x v="2"/>
    <x v="26"/>
    <x v="0"/>
    <x v="0"/>
    <x v="1"/>
    <n v="17.079999999999998"/>
    <n v="28013"/>
    <n v="0.94599999999999995"/>
    <n v="31"/>
    <n v="7052.8464999999997"/>
    <n v="6000"/>
    <n v="1052.8499999999999"/>
    <x v="22"/>
    <x v="0"/>
  </r>
  <r>
    <n v="809008"/>
    <n v="1015784"/>
    <n v="6000"/>
    <x v="0"/>
    <n v="0.1149"/>
    <n v="197.83"/>
    <x v="0"/>
    <x v="0"/>
    <x v="3"/>
    <x v="0"/>
    <x v="48"/>
    <x v="0"/>
    <x v="26"/>
    <x v="0"/>
    <x v="0"/>
    <x v="16"/>
    <n v="14.27"/>
    <n v="19736"/>
    <n v="0.629"/>
    <n v="8"/>
    <n v="6785.5499"/>
    <n v="6000"/>
    <n v="785.55"/>
    <x v="43"/>
    <x v="0"/>
  </r>
  <r>
    <n v="811512"/>
    <n v="1018552"/>
    <n v="6000"/>
    <x v="0"/>
    <n v="8.4900000000000003E-2"/>
    <n v="189.38"/>
    <x v="3"/>
    <x v="16"/>
    <x v="10"/>
    <x v="0"/>
    <x v="22"/>
    <x v="0"/>
    <x v="26"/>
    <x v="0"/>
    <x v="0"/>
    <x v="11"/>
    <n v="9.24"/>
    <n v="9139"/>
    <n v="0.45700000000000002"/>
    <n v="11"/>
    <n v="6817.5748000000003"/>
    <n v="6000"/>
    <n v="817.57"/>
    <x v="26"/>
    <x v="0"/>
  </r>
  <r>
    <n v="812958"/>
    <n v="1020260"/>
    <n v="6000"/>
    <x v="0"/>
    <n v="0.11990000000000001"/>
    <n v="199.26"/>
    <x v="0"/>
    <x v="2"/>
    <x v="7"/>
    <x v="0"/>
    <x v="647"/>
    <x v="2"/>
    <x v="26"/>
    <x v="0"/>
    <x v="0"/>
    <x v="7"/>
    <n v="18.14"/>
    <n v="44469"/>
    <n v="0.80600000000000005"/>
    <n v="23"/>
    <n v="6339.5"/>
    <n v="6000"/>
    <n v="339.5"/>
    <x v="36"/>
    <x v="0"/>
  </r>
  <r>
    <n v="828134"/>
    <n v="1037141"/>
    <n v="6000"/>
    <x v="0"/>
    <n v="0.1479"/>
    <n v="207.38"/>
    <x v="1"/>
    <x v="7"/>
    <x v="4"/>
    <x v="0"/>
    <x v="15"/>
    <x v="2"/>
    <x v="26"/>
    <x v="0"/>
    <x v="0"/>
    <x v="7"/>
    <n v="21.12"/>
    <n v="5231"/>
    <n v="0.73699999999999999"/>
    <n v="14"/>
    <n v="7214.6157000000003"/>
    <n v="6000"/>
    <n v="1214.6199999999999"/>
    <x v="13"/>
    <x v="0"/>
  </r>
  <r>
    <n v="839998"/>
    <n v="1050290"/>
    <n v="6000"/>
    <x v="0"/>
    <n v="0.15229999999999999"/>
    <n v="208.67"/>
    <x v="1"/>
    <x v="9"/>
    <x v="0"/>
    <x v="0"/>
    <x v="40"/>
    <x v="0"/>
    <x v="27"/>
    <x v="0"/>
    <x v="0"/>
    <x v="21"/>
    <n v="7.68"/>
    <n v="16113"/>
    <n v="0.95899999999999996"/>
    <n v="9"/>
    <n v="7512.0474999999997"/>
    <n v="6000"/>
    <n v="1512.05"/>
    <x v="29"/>
    <x v="0"/>
  </r>
  <r>
    <n v="868830"/>
    <n v="1082559"/>
    <n v="6000"/>
    <x v="0"/>
    <n v="9.9099999999999994E-2"/>
    <n v="193.35"/>
    <x v="0"/>
    <x v="4"/>
    <x v="2"/>
    <x v="0"/>
    <x v="9"/>
    <x v="1"/>
    <x v="28"/>
    <x v="0"/>
    <x v="0"/>
    <x v="15"/>
    <n v="13.83"/>
    <n v="4937"/>
    <n v="0.60199999999999998"/>
    <n v="7"/>
    <n v="6960.5873000000001"/>
    <n v="6000"/>
    <n v="960.59"/>
    <x v="30"/>
    <x v="0"/>
  </r>
  <r>
    <n v="871205"/>
    <n v="1085253"/>
    <n v="6000"/>
    <x v="0"/>
    <n v="5.9900000000000002E-2"/>
    <n v="182.51"/>
    <x v="3"/>
    <x v="18"/>
    <x v="8"/>
    <x v="0"/>
    <x v="280"/>
    <x v="0"/>
    <x v="28"/>
    <x v="0"/>
    <x v="0"/>
    <x v="1"/>
    <n v="12.5"/>
    <n v="8809"/>
    <n v="0.3"/>
    <n v="39"/>
    <n v="6567.4285"/>
    <n v="6000"/>
    <n v="567.42999999999995"/>
    <x v="26"/>
    <x v="0"/>
  </r>
  <r>
    <n v="881395"/>
    <n v="1096451"/>
    <n v="6000"/>
    <x v="0"/>
    <n v="6.0299999999999999E-2"/>
    <n v="182.62"/>
    <x v="3"/>
    <x v="19"/>
    <x v="8"/>
    <x v="0"/>
    <x v="18"/>
    <x v="1"/>
    <x v="28"/>
    <x v="0"/>
    <x v="0"/>
    <x v="1"/>
    <n v="27.83"/>
    <n v="3088"/>
    <n v="0.14099999999999999"/>
    <n v="33"/>
    <n v="6573.1404000000002"/>
    <n v="6000"/>
    <n v="573.14"/>
    <x v="28"/>
    <x v="0"/>
  </r>
  <r>
    <n v="882193"/>
    <n v="1097358"/>
    <n v="6000"/>
    <x v="0"/>
    <n v="0.1171"/>
    <n v="198.46"/>
    <x v="0"/>
    <x v="3"/>
    <x v="2"/>
    <x v="0"/>
    <x v="35"/>
    <x v="2"/>
    <x v="28"/>
    <x v="0"/>
    <x v="0"/>
    <x v="3"/>
    <n v="2"/>
    <n v="4120"/>
    <n v="0.26600000000000001"/>
    <n v="10"/>
    <n v="7125.3928999999998"/>
    <n v="6000"/>
    <n v="1125.3900000000001"/>
    <x v="41"/>
    <x v="0"/>
  </r>
  <r>
    <n v="928022"/>
    <n v="1148773"/>
    <n v="6000"/>
    <x v="0"/>
    <n v="0.14649999999999999"/>
    <n v="206.97"/>
    <x v="1"/>
    <x v="8"/>
    <x v="9"/>
    <x v="0"/>
    <x v="40"/>
    <x v="1"/>
    <x v="29"/>
    <x v="0"/>
    <x v="0"/>
    <x v="1"/>
    <n v="0.25"/>
    <n v="18933"/>
    <n v="4.8999999999999998E-3"/>
    <n v="22"/>
    <n v="7450.7"/>
    <n v="6000"/>
    <n v="1450.7"/>
    <x v="30"/>
    <x v="0"/>
  </r>
  <r>
    <n v="949951"/>
    <n v="1186179"/>
    <n v="6000"/>
    <x v="0"/>
    <n v="0.1065"/>
    <n v="195.44"/>
    <x v="0"/>
    <x v="1"/>
    <x v="5"/>
    <x v="0"/>
    <x v="87"/>
    <x v="2"/>
    <x v="28"/>
    <x v="0"/>
    <x v="0"/>
    <x v="3"/>
    <n v="14.44"/>
    <n v="14250"/>
    <n v="0.29699999999999999"/>
    <n v="37"/>
    <n v="7000.2325000000001"/>
    <n v="6000"/>
    <n v="1000.23"/>
    <x v="23"/>
    <x v="0"/>
  </r>
  <r>
    <n v="953085"/>
    <n v="1173836"/>
    <n v="6000"/>
    <x v="0"/>
    <n v="0.12690000000000001"/>
    <n v="201.27"/>
    <x v="0"/>
    <x v="2"/>
    <x v="10"/>
    <x v="0"/>
    <x v="9"/>
    <x v="2"/>
    <x v="30"/>
    <x v="0"/>
    <x v="0"/>
    <x v="31"/>
    <n v="11.58"/>
    <n v="7316"/>
    <n v="0.72399999999999998"/>
    <n v="29"/>
    <n v="6940.8305"/>
    <n v="6000"/>
    <n v="940.83"/>
    <x v="13"/>
    <x v="0"/>
  </r>
  <r>
    <n v="985706"/>
    <n v="1209425"/>
    <n v="6000"/>
    <x v="0"/>
    <n v="7.9000000000000001E-2"/>
    <n v="187.75"/>
    <x v="3"/>
    <x v="15"/>
    <x v="2"/>
    <x v="0"/>
    <x v="220"/>
    <x v="2"/>
    <x v="29"/>
    <x v="0"/>
    <x v="0"/>
    <x v="3"/>
    <n v="9.1300000000000008"/>
    <n v="9943"/>
    <n v="0.36799999999999999"/>
    <n v="15"/>
    <n v="6758.6569"/>
    <n v="6000"/>
    <n v="758.66"/>
    <x v="30"/>
    <x v="0"/>
  </r>
  <r>
    <n v="995551"/>
    <n v="1220124"/>
    <n v="6000"/>
    <x v="0"/>
    <n v="7.9000000000000001E-2"/>
    <n v="187.75"/>
    <x v="3"/>
    <x v="15"/>
    <x v="0"/>
    <x v="0"/>
    <x v="154"/>
    <x v="2"/>
    <x v="29"/>
    <x v="0"/>
    <x v="0"/>
    <x v="3"/>
    <n v="10.72"/>
    <n v="19506"/>
    <n v="0.33200000000000002"/>
    <n v="41"/>
    <n v="6187.6809000000003"/>
    <n v="6000"/>
    <n v="187.68"/>
    <x v="27"/>
    <x v="0"/>
  </r>
  <r>
    <n v="1014358"/>
    <n v="1241941"/>
    <n v="6000"/>
    <x v="0"/>
    <n v="0.12690000000000001"/>
    <n v="201.27"/>
    <x v="0"/>
    <x v="2"/>
    <x v="8"/>
    <x v="0"/>
    <x v="146"/>
    <x v="0"/>
    <x v="30"/>
    <x v="0"/>
    <x v="0"/>
    <x v="29"/>
    <n v="16.72"/>
    <n v="8374"/>
    <n v="0.64900000000000002"/>
    <n v="18"/>
    <n v="7245.6758"/>
    <n v="6000"/>
    <n v="1245.68"/>
    <x v="32"/>
    <x v="0"/>
  </r>
  <r>
    <n v="1020469"/>
    <n v="1249247"/>
    <n v="6000"/>
    <x v="0"/>
    <n v="8.8999999999999996E-2"/>
    <n v="190.52"/>
    <x v="3"/>
    <x v="16"/>
    <x v="4"/>
    <x v="0"/>
    <x v="58"/>
    <x v="1"/>
    <x v="30"/>
    <x v="0"/>
    <x v="0"/>
    <x v="1"/>
    <n v="19.54"/>
    <n v="70810"/>
    <n v="0.64200000000000002"/>
    <n v="27"/>
    <n v="6735.0784999999996"/>
    <n v="6000"/>
    <n v="735.08"/>
    <x v="20"/>
    <x v="0"/>
  </r>
  <r>
    <n v="1025314"/>
    <n v="1254472"/>
    <n v="6000"/>
    <x v="0"/>
    <n v="9.9099999999999994E-2"/>
    <n v="193.35"/>
    <x v="0"/>
    <x v="4"/>
    <x v="8"/>
    <x v="0"/>
    <x v="385"/>
    <x v="0"/>
    <x v="30"/>
    <x v="0"/>
    <x v="0"/>
    <x v="2"/>
    <n v="7.98"/>
    <n v="7964"/>
    <n v="0.38700000000000001"/>
    <n v="17"/>
    <n v="6960.5873000000001"/>
    <n v="6000"/>
    <n v="960.59"/>
    <x v="33"/>
    <x v="0"/>
  </r>
  <r>
    <n v="1031678"/>
    <n v="1261102"/>
    <n v="6000"/>
    <x v="0"/>
    <n v="9.9099999999999994E-2"/>
    <n v="193.35"/>
    <x v="0"/>
    <x v="4"/>
    <x v="5"/>
    <x v="0"/>
    <x v="4"/>
    <x v="0"/>
    <x v="30"/>
    <x v="0"/>
    <x v="0"/>
    <x v="22"/>
    <n v="22.99"/>
    <n v="17433"/>
    <n v="0.67300000000000004"/>
    <n v="28"/>
    <n v="6674.2735000000002"/>
    <n v="6000"/>
    <n v="674.27"/>
    <x v="14"/>
    <x v="0"/>
  </r>
  <r>
    <n v="1032220"/>
    <n v="1261681"/>
    <n v="6000"/>
    <x v="0"/>
    <n v="0.14649999999999999"/>
    <n v="206.97"/>
    <x v="1"/>
    <x v="8"/>
    <x v="1"/>
    <x v="0"/>
    <x v="22"/>
    <x v="0"/>
    <x v="30"/>
    <x v="0"/>
    <x v="0"/>
    <x v="7"/>
    <n v="15.68"/>
    <n v="2427"/>
    <n v="0.223"/>
    <n v="14"/>
    <n v="7468.1922000000004"/>
    <n v="6000"/>
    <n v="1453.19"/>
    <x v="35"/>
    <x v="0"/>
  </r>
  <r>
    <n v="1035086"/>
    <n v="1264698"/>
    <n v="6000"/>
    <x v="0"/>
    <n v="0.19420000000000001"/>
    <n v="221.22"/>
    <x v="5"/>
    <x v="28"/>
    <x v="2"/>
    <x v="0"/>
    <x v="29"/>
    <x v="2"/>
    <x v="30"/>
    <x v="0"/>
    <x v="0"/>
    <x v="37"/>
    <n v="15.57"/>
    <n v="6243"/>
    <n v="0.97499999999999998"/>
    <n v="6"/>
    <n v="7953.0468000000001"/>
    <n v="6000"/>
    <n v="1953.05"/>
    <x v="30"/>
    <x v="0"/>
  </r>
  <r>
    <n v="1038090"/>
    <n v="1268003"/>
    <n v="6000"/>
    <x v="0"/>
    <n v="0.12690000000000001"/>
    <n v="201.27"/>
    <x v="0"/>
    <x v="2"/>
    <x v="4"/>
    <x v="0"/>
    <x v="199"/>
    <x v="2"/>
    <x v="30"/>
    <x v="0"/>
    <x v="0"/>
    <x v="18"/>
    <n v="19.91"/>
    <n v="12283"/>
    <n v="0.74399999999999999"/>
    <n v="26"/>
    <n v="7245.6758"/>
    <n v="6000"/>
    <n v="1245.68"/>
    <x v="33"/>
    <x v="0"/>
  </r>
  <r>
    <n v="1051236"/>
    <n v="1282526"/>
    <n v="6000"/>
    <x v="0"/>
    <n v="0.14269999999999999"/>
    <n v="205.86"/>
    <x v="1"/>
    <x v="5"/>
    <x v="4"/>
    <x v="0"/>
    <x v="88"/>
    <x v="2"/>
    <x v="31"/>
    <x v="0"/>
    <x v="0"/>
    <x v="3"/>
    <n v="1.27"/>
    <n v="1284"/>
    <n v="0.755"/>
    <n v="17"/>
    <n v="7396.277"/>
    <n v="6000"/>
    <n v="1396.28"/>
    <x v="29"/>
    <x v="0"/>
  </r>
  <r>
    <n v="1059280"/>
    <n v="1290884"/>
    <n v="6000"/>
    <x v="0"/>
    <n v="0.1065"/>
    <n v="195.44"/>
    <x v="0"/>
    <x v="1"/>
    <x v="9"/>
    <x v="0"/>
    <x v="46"/>
    <x v="2"/>
    <x v="31"/>
    <x v="0"/>
    <x v="0"/>
    <x v="41"/>
    <n v="11.75"/>
    <n v="6739"/>
    <n v="0.496"/>
    <n v="12"/>
    <n v="7035.82"/>
    <n v="6000"/>
    <n v="1035.82"/>
    <x v="33"/>
    <x v="0"/>
  </r>
  <r>
    <n v="1061202"/>
    <n v="1293005"/>
    <n v="6000"/>
    <x v="0"/>
    <n v="8.8999999999999996E-2"/>
    <n v="190.52"/>
    <x v="3"/>
    <x v="16"/>
    <x v="9"/>
    <x v="0"/>
    <x v="648"/>
    <x v="2"/>
    <x v="31"/>
    <x v="0"/>
    <x v="0"/>
    <x v="7"/>
    <n v="17.48"/>
    <n v="6252"/>
    <n v="0.78100000000000003"/>
    <n v="24"/>
    <n v="6904.6"/>
    <n v="6000"/>
    <n v="904.6"/>
    <x v="35"/>
    <x v="0"/>
  </r>
  <r>
    <n v="1069356"/>
    <n v="1304250"/>
    <n v="6000"/>
    <x v="0"/>
    <n v="0.1242"/>
    <n v="200.5"/>
    <x v="0"/>
    <x v="0"/>
    <x v="8"/>
    <x v="0"/>
    <x v="649"/>
    <x v="2"/>
    <x v="31"/>
    <x v="0"/>
    <x v="0"/>
    <x v="12"/>
    <n v="10.62"/>
    <n v="7310"/>
    <n v="0.66500000000000004"/>
    <n v="12"/>
    <n v="7127.7219999999998"/>
    <n v="6000"/>
    <n v="1127.72"/>
    <x v="23"/>
    <x v="0"/>
  </r>
  <r>
    <n v="268675"/>
    <n v="268670"/>
    <n v="12000"/>
    <x v="0"/>
    <n v="0.10390000000000001"/>
    <n v="389.41"/>
    <x v="0"/>
    <x v="0"/>
    <x v="7"/>
    <x v="0"/>
    <x v="147"/>
    <x v="0"/>
    <x v="40"/>
    <x v="0"/>
    <x v="0"/>
    <x v="20"/>
    <n v="17"/>
    <n v="0"/>
    <n v="0"/>
    <n v="15"/>
    <n v="13476.7953"/>
    <n v="12000"/>
    <n v="1476.8"/>
    <x v="74"/>
    <x v="0"/>
  </r>
  <r>
    <n v="280056"/>
    <n v="280050"/>
    <n v="12000"/>
    <x v="0"/>
    <n v="0.1197"/>
    <n v="398.4"/>
    <x v="1"/>
    <x v="7"/>
    <x v="8"/>
    <x v="0"/>
    <x v="81"/>
    <x v="0"/>
    <x v="40"/>
    <x v="0"/>
    <x v="0"/>
    <x v="7"/>
    <n v="14.08"/>
    <n v="22205"/>
    <n v="0.88800000000000001"/>
    <n v="28"/>
    <n v="14342.4"/>
    <n v="12000"/>
    <n v="2342.4"/>
    <x v="0"/>
    <x v="0"/>
  </r>
  <r>
    <n v="299092"/>
    <n v="299089"/>
    <n v="12000"/>
    <x v="0"/>
    <n v="0.10390000000000001"/>
    <n v="389.41"/>
    <x v="0"/>
    <x v="0"/>
    <x v="3"/>
    <x v="0"/>
    <x v="650"/>
    <x v="0"/>
    <x v="40"/>
    <x v="0"/>
    <x v="0"/>
    <x v="10"/>
    <n v="15.99"/>
    <n v="6151"/>
    <n v="0.52700000000000002"/>
    <n v="21"/>
    <n v="13680.4274"/>
    <n v="12000"/>
    <n v="1680.43"/>
    <x v="84"/>
    <x v="0"/>
  </r>
  <r>
    <n v="379642"/>
    <n v="406270"/>
    <n v="12000"/>
    <x v="0"/>
    <n v="0.17580000000000001"/>
    <n v="431.31"/>
    <x v="4"/>
    <x v="20"/>
    <x v="2"/>
    <x v="0"/>
    <x v="40"/>
    <x v="2"/>
    <x v="33"/>
    <x v="0"/>
    <x v="0"/>
    <x v="1"/>
    <n v="8.6199999999999992"/>
    <n v="21233"/>
    <n v="0.57099999999999995"/>
    <n v="16"/>
    <n v="15393.7893"/>
    <n v="12000"/>
    <n v="3393.79"/>
    <x v="45"/>
    <x v="0"/>
  </r>
  <r>
    <n v="389788"/>
    <n v="424293"/>
    <n v="12000"/>
    <x v="0"/>
    <n v="0.1411"/>
    <n v="410.75"/>
    <x v="2"/>
    <x v="12"/>
    <x v="3"/>
    <x v="0"/>
    <x v="651"/>
    <x v="1"/>
    <x v="34"/>
    <x v="0"/>
    <x v="0"/>
    <x v="7"/>
    <n v="22.03"/>
    <n v="4532"/>
    <n v="0.32400000000000001"/>
    <n v="22"/>
    <n v="14533.321900000001"/>
    <n v="12000"/>
    <n v="2533.3200000000002"/>
    <x v="38"/>
    <x v="0"/>
  </r>
  <r>
    <n v="394696"/>
    <n v="433550"/>
    <n v="12000"/>
    <x v="0"/>
    <n v="0.1221"/>
    <n v="399.78"/>
    <x v="0"/>
    <x v="2"/>
    <x v="9"/>
    <x v="0"/>
    <x v="3"/>
    <x v="0"/>
    <x v="34"/>
    <x v="0"/>
    <x v="0"/>
    <x v="3"/>
    <n v="17.32"/>
    <n v="19817"/>
    <n v="0.61399999999999999"/>
    <n v="32"/>
    <n v="14416.010700000001"/>
    <n v="12000"/>
    <n v="2396.02"/>
    <x v="18"/>
    <x v="0"/>
  </r>
  <r>
    <n v="427548"/>
    <n v="505200"/>
    <n v="12000"/>
    <x v="0"/>
    <n v="0.12839999999999999"/>
    <n v="403.42"/>
    <x v="1"/>
    <x v="5"/>
    <x v="4"/>
    <x v="0"/>
    <x v="59"/>
    <x v="2"/>
    <x v="2"/>
    <x v="0"/>
    <x v="0"/>
    <x v="4"/>
    <n v="23.05"/>
    <n v="8856"/>
    <n v="0.28199999999999997"/>
    <n v="23"/>
    <n v="14523.186400000001"/>
    <n v="12000"/>
    <n v="2523.19"/>
    <x v="21"/>
    <x v="0"/>
  </r>
  <r>
    <n v="428482"/>
    <n v="507052"/>
    <n v="12000"/>
    <x v="0"/>
    <n v="0.1537"/>
    <n v="418.16"/>
    <x v="2"/>
    <x v="13"/>
    <x v="2"/>
    <x v="0"/>
    <x v="11"/>
    <x v="1"/>
    <x v="2"/>
    <x v="0"/>
    <x v="0"/>
    <x v="16"/>
    <n v="8.51"/>
    <n v="7494"/>
    <n v="0.94899999999999995"/>
    <n v="14"/>
    <n v="14975.6041"/>
    <n v="12000"/>
    <n v="2975.6"/>
    <x v="3"/>
    <x v="0"/>
  </r>
  <r>
    <n v="428987"/>
    <n v="508051"/>
    <n v="12000"/>
    <x v="0"/>
    <n v="0.1221"/>
    <n v="399.78"/>
    <x v="0"/>
    <x v="2"/>
    <x v="7"/>
    <x v="0"/>
    <x v="140"/>
    <x v="0"/>
    <x v="2"/>
    <x v="0"/>
    <x v="0"/>
    <x v="7"/>
    <n v="17.12"/>
    <n v="15524"/>
    <n v="0.28999999999999998"/>
    <n v="27"/>
    <n v="14392.0047"/>
    <n v="12000"/>
    <n v="2392.0100000000002"/>
    <x v="21"/>
    <x v="0"/>
  </r>
  <r>
    <n v="437992"/>
    <n v="526916"/>
    <n v="12000"/>
    <x v="0"/>
    <n v="0.1426"/>
    <n v="411.67"/>
    <x v="1"/>
    <x v="9"/>
    <x v="10"/>
    <x v="0"/>
    <x v="49"/>
    <x v="1"/>
    <x v="6"/>
    <x v="0"/>
    <x v="0"/>
    <x v="29"/>
    <n v="14.55"/>
    <n v="8394"/>
    <n v="0.48799999999999999"/>
    <n v="17"/>
    <n v="14820.0748"/>
    <n v="12000"/>
    <n v="2820.07"/>
    <x v="7"/>
    <x v="0"/>
  </r>
  <r>
    <n v="447574"/>
    <n v="547427"/>
    <n v="12000"/>
    <x v="0"/>
    <n v="0.12529999999999999"/>
    <n v="401.6"/>
    <x v="0"/>
    <x v="2"/>
    <x v="9"/>
    <x v="0"/>
    <x v="18"/>
    <x v="0"/>
    <x v="7"/>
    <x v="0"/>
    <x v="0"/>
    <x v="3"/>
    <n v="3.74"/>
    <n v="23762"/>
    <n v="0.44500000000000001"/>
    <n v="20"/>
    <n v="13119.2047"/>
    <n v="12000"/>
    <n v="1119.2"/>
    <x v="62"/>
    <x v="0"/>
  </r>
  <r>
    <n v="450187"/>
    <n v="553527"/>
    <n v="12000"/>
    <x v="0"/>
    <n v="0.1148"/>
    <n v="395.63"/>
    <x v="0"/>
    <x v="1"/>
    <x v="2"/>
    <x v="0"/>
    <x v="60"/>
    <x v="0"/>
    <x v="7"/>
    <x v="0"/>
    <x v="0"/>
    <x v="1"/>
    <n v="3.47"/>
    <n v="20739"/>
    <n v="0.44700000000000001"/>
    <n v="12"/>
    <n v="14242.3125"/>
    <n v="12000"/>
    <n v="2242.31"/>
    <x v="40"/>
    <x v="0"/>
  </r>
  <r>
    <n v="456278"/>
    <n v="566472"/>
    <n v="12000"/>
    <x v="0"/>
    <n v="0.12529999999999999"/>
    <n v="401.6"/>
    <x v="0"/>
    <x v="2"/>
    <x v="6"/>
    <x v="0"/>
    <x v="11"/>
    <x v="0"/>
    <x v="8"/>
    <x v="0"/>
    <x v="0"/>
    <x v="18"/>
    <n v="15.4"/>
    <n v="18700"/>
    <n v="0.69299999999999995"/>
    <n v="19"/>
    <n v="13921.4666"/>
    <n v="12000"/>
    <n v="1921.47"/>
    <x v="10"/>
    <x v="0"/>
  </r>
  <r>
    <n v="480665"/>
    <n v="611111"/>
    <n v="12000"/>
    <x v="0"/>
    <n v="0.1062"/>
    <n v="390.72"/>
    <x v="0"/>
    <x v="3"/>
    <x v="2"/>
    <x v="0"/>
    <x v="60"/>
    <x v="0"/>
    <x v="9"/>
    <x v="0"/>
    <x v="0"/>
    <x v="4"/>
    <n v="24.16"/>
    <n v="32751"/>
    <n v="0.625"/>
    <n v="28"/>
    <n v="13994.8223"/>
    <n v="12000"/>
    <n v="1994.82"/>
    <x v="21"/>
    <x v="0"/>
  </r>
  <r>
    <n v="495747"/>
    <n v="635072"/>
    <n v="12000"/>
    <x v="0"/>
    <n v="0.11360000000000001"/>
    <n v="394.94"/>
    <x v="0"/>
    <x v="2"/>
    <x v="6"/>
    <x v="0"/>
    <x v="186"/>
    <x v="0"/>
    <x v="11"/>
    <x v="0"/>
    <x v="0"/>
    <x v="11"/>
    <n v="5.56"/>
    <n v="8194"/>
    <n v="0.56499999999999995"/>
    <n v="53"/>
    <n v="12114.49"/>
    <n v="12000"/>
    <n v="114.49"/>
    <x v="61"/>
    <x v="0"/>
  </r>
  <r>
    <n v="503970"/>
    <n v="648737"/>
    <n v="12000"/>
    <x v="0"/>
    <n v="0.11360000000000001"/>
    <n v="394.94"/>
    <x v="0"/>
    <x v="2"/>
    <x v="4"/>
    <x v="0"/>
    <x v="22"/>
    <x v="0"/>
    <x v="12"/>
    <x v="0"/>
    <x v="0"/>
    <x v="4"/>
    <n v="10.32"/>
    <n v="13986"/>
    <n v="0.57299999999999995"/>
    <n v="18"/>
    <n v="14219.0311"/>
    <n v="12000"/>
    <n v="2219.0300000000002"/>
    <x v="14"/>
    <x v="0"/>
  </r>
  <r>
    <n v="508412"/>
    <n v="655985"/>
    <n v="12000"/>
    <x v="0"/>
    <n v="0.10249999999999999"/>
    <n v="388.62"/>
    <x v="0"/>
    <x v="1"/>
    <x v="3"/>
    <x v="0"/>
    <x v="652"/>
    <x v="0"/>
    <x v="12"/>
    <x v="0"/>
    <x v="0"/>
    <x v="11"/>
    <n v="17.21"/>
    <n v="10790"/>
    <n v="0.67"/>
    <n v="39"/>
    <n v="12912.495699999999"/>
    <n v="12000"/>
    <n v="912.5"/>
    <x v="55"/>
    <x v="0"/>
  </r>
  <r>
    <n v="511579"/>
    <n v="660820"/>
    <n v="12000"/>
    <x v="0"/>
    <n v="0.13109999999999999"/>
    <n v="404.94"/>
    <x v="1"/>
    <x v="5"/>
    <x v="9"/>
    <x v="0"/>
    <x v="281"/>
    <x v="0"/>
    <x v="4"/>
    <x v="0"/>
    <x v="0"/>
    <x v="1"/>
    <n v="18.93"/>
    <n v="23864"/>
    <n v="0.60699999999999998"/>
    <n v="29"/>
    <n v="14578.5568"/>
    <n v="12000"/>
    <n v="2578.56"/>
    <x v="14"/>
    <x v="0"/>
  </r>
  <r>
    <n v="513948"/>
    <n v="664164"/>
    <n v="12000"/>
    <x v="0"/>
    <n v="0.1099"/>
    <n v="392.83"/>
    <x v="0"/>
    <x v="0"/>
    <x v="9"/>
    <x v="0"/>
    <x v="653"/>
    <x v="0"/>
    <x v="4"/>
    <x v="0"/>
    <x v="0"/>
    <x v="25"/>
    <n v="19.66"/>
    <n v="21950"/>
    <n v="0.90700000000000003"/>
    <n v="12"/>
    <n v="14121.723"/>
    <n v="12000"/>
    <n v="2121.7199999999998"/>
    <x v="17"/>
    <x v="0"/>
  </r>
  <r>
    <n v="531375"/>
    <n v="686996"/>
    <n v="12000"/>
    <x v="1"/>
    <n v="0.1595"/>
    <n v="291.5"/>
    <x v="2"/>
    <x v="14"/>
    <x v="9"/>
    <x v="0"/>
    <x v="81"/>
    <x v="2"/>
    <x v="13"/>
    <x v="0"/>
    <x v="0"/>
    <x v="8"/>
    <n v="13.33"/>
    <n v="22085"/>
    <n v="0.33300000000000002"/>
    <n v="19"/>
    <n v="17110.303800000002"/>
    <n v="12000"/>
    <n v="5110.3100000000004"/>
    <x v="23"/>
    <x v="0"/>
  </r>
  <r>
    <n v="539889"/>
    <n v="697087"/>
    <n v="12000"/>
    <x v="1"/>
    <n v="0.1186"/>
    <n v="266.08999999999997"/>
    <x v="0"/>
    <x v="2"/>
    <x v="1"/>
    <x v="0"/>
    <x v="654"/>
    <x v="1"/>
    <x v="14"/>
    <x v="0"/>
    <x v="0"/>
    <x v="15"/>
    <n v="11.64"/>
    <n v="4319"/>
    <n v="0.25700000000000001"/>
    <n v="30"/>
    <n v="15825.941999999999"/>
    <n v="12000"/>
    <n v="3825.94"/>
    <x v="29"/>
    <x v="0"/>
  </r>
  <r>
    <n v="540610"/>
    <n v="697936"/>
    <n v="12000"/>
    <x v="0"/>
    <n v="7.8799999999999995E-2"/>
    <n v="375.38"/>
    <x v="3"/>
    <x v="16"/>
    <x v="2"/>
    <x v="0"/>
    <x v="484"/>
    <x v="0"/>
    <x v="14"/>
    <x v="0"/>
    <x v="0"/>
    <x v="7"/>
    <n v="16.670000000000002"/>
    <n v="9455"/>
    <n v="0.39900000000000002"/>
    <n v="35"/>
    <n v="13514.159299999999"/>
    <n v="12000"/>
    <n v="1514.16"/>
    <x v="16"/>
    <x v="0"/>
  </r>
  <r>
    <n v="557649"/>
    <n v="717963"/>
    <n v="12000"/>
    <x v="1"/>
    <n v="0.1149"/>
    <n v="263.86"/>
    <x v="0"/>
    <x v="0"/>
    <x v="6"/>
    <x v="0"/>
    <x v="186"/>
    <x v="0"/>
    <x v="15"/>
    <x v="0"/>
    <x v="0"/>
    <x v="11"/>
    <n v="11.79"/>
    <n v="19223"/>
    <n v="0.59499999999999997"/>
    <n v="57"/>
    <n v="13925.449000000001"/>
    <n v="12000"/>
    <n v="1925.45"/>
    <x v="3"/>
    <x v="0"/>
  </r>
  <r>
    <n v="558190"/>
    <n v="718591"/>
    <n v="12000"/>
    <x v="1"/>
    <n v="0.16450000000000001"/>
    <n v="294.7"/>
    <x v="5"/>
    <x v="26"/>
    <x v="3"/>
    <x v="0"/>
    <x v="655"/>
    <x v="2"/>
    <x v="15"/>
    <x v="0"/>
    <x v="0"/>
    <x v="31"/>
    <n v="19.29"/>
    <n v="5823"/>
    <n v="0.56000000000000005"/>
    <n v="13"/>
    <n v="17681.419999999998"/>
    <n v="12000"/>
    <n v="5681.42"/>
    <x v="57"/>
    <x v="0"/>
  </r>
  <r>
    <n v="560128"/>
    <n v="720971"/>
    <n v="12000"/>
    <x v="0"/>
    <n v="0.1149"/>
    <n v="395.66"/>
    <x v="0"/>
    <x v="0"/>
    <x v="9"/>
    <x v="0"/>
    <x v="49"/>
    <x v="1"/>
    <x v="15"/>
    <x v="0"/>
    <x v="0"/>
    <x v="1"/>
    <n v="16.739999999999998"/>
    <n v="6333"/>
    <n v="0.27700000000000002"/>
    <n v="36"/>
    <n v="12842.481900000001"/>
    <n v="12000"/>
    <n v="842.48"/>
    <x v="0"/>
    <x v="0"/>
  </r>
  <r>
    <n v="587945"/>
    <n v="755429"/>
    <n v="12000"/>
    <x v="0"/>
    <n v="0.1075"/>
    <n v="391.45"/>
    <x v="0"/>
    <x v="1"/>
    <x v="2"/>
    <x v="0"/>
    <x v="656"/>
    <x v="2"/>
    <x v="17"/>
    <x v="0"/>
    <x v="0"/>
    <x v="18"/>
    <n v="8.34"/>
    <n v="15576"/>
    <n v="0.17199999999999999"/>
    <n v="25"/>
    <n v="14092.364"/>
    <n v="12000"/>
    <n v="2092.36"/>
    <x v="20"/>
    <x v="0"/>
  </r>
  <r>
    <n v="596439"/>
    <n v="765659"/>
    <n v="12000"/>
    <x v="1"/>
    <n v="0.13980000000000001"/>
    <n v="279.10000000000002"/>
    <x v="1"/>
    <x v="8"/>
    <x v="1"/>
    <x v="0"/>
    <x v="12"/>
    <x v="0"/>
    <x v="17"/>
    <x v="0"/>
    <x v="0"/>
    <x v="4"/>
    <n v="11.36"/>
    <n v="43604"/>
    <n v="0.78500000000000003"/>
    <n v="27"/>
    <n v="16631.09"/>
    <n v="12000"/>
    <n v="4631.09"/>
    <x v="35"/>
    <x v="0"/>
  </r>
  <r>
    <n v="599636"/>
    <n v="769618"/>
    <n v="12000"/>
    <x v="0"/>
    <n v="0.1038"/>
    <n v="389.36"/>
    <x v="0"/>
    <x v="4"/>
    <x v="3"/>
    <x v="0"/>
    <x v="657"/>
    <x v="1"/>
    <x v="17"/>
    <x v="0"/>
    <x v="0"/>
    <x v="12"/>
    <n v="19.71"/>
    <n v="11438"/>
    <n v="0.625"/>
    <n v="15"/>
    <n v="14017.716"/>
    <n v="12000"/>
    <n v="2017.72"/>
    <x v="31"/>
    <x v="0"/>
  </r>
  <r>
    <n v="611571"/>
    <n v="784269"/>
    <n v="12000"/>
    <x v="1"/>
    <n v="0.13719999999999999"/>
    <n v="277.49"/>
    <x v="1"/>
    <x v="9"/>
    <x v="3"/>
    <x v="0"/>
    <x v="18"/>
    <x v="0"/>
    <x v="18"/>
    <x v="0"/>
    <x v="0"/>
    <x v="1"/>
    <n v="6.42"/>
    <n v="3443"/>
    <n v="0.39200000000000002"/>
    <n v="14"/>
    <n v="14905.678900000001"/>
    <n v="12000"/>
    <n v="2905.68"/>
    <x v="43"/>
    <x v="0"/>
  </r>
  <r>
    <n v="619649"/>
    <n v="794208"/>
    <n v="12000"/>
    <x v="0"/>
    <n v="6.9099999999999995E-2"/>
    <n v="370.04"/>
    <x v="3"/>
    <x v="16"/>
    <x v="10"/>
    <x v="0"/>
    <x v="406"/>
    <x v="2"/>
    <x v="19"/>
    <x v="0"/>
    <x v="0"/>
    <x v="16"/>
    <n v="17.920000000000002"/>
    <n v="8182"/>
    <n v="0.42799999999999999"/>
    <n v="31"/>
    <n v="13321.2592"/>
    <n v="12000"/>
    <n v="1321.26"/>
    <x v="34"/>
    <x v="0"/>
  </r>
  <r>
    <n v="622786"/>
    <n v="798162"/>
    <n v="12000"/>
    <x v="0"/>
    <n v="9.6199999999999994E-2"/>
    <n v="385.07"/>
    <x v="0"/>
    <x v="3"/>
    <x v="9"/>
    <x v="0"/>
    <x v="13"/>
    <x v="0"/>
    <x v="19"/>
    <x v="0"/>
    <x v="0"/>
    <x v="4"/>
    <n v="15.87"/>
    <n v="4107"/>
    <n v="6.4000000000000001E-2"/>
    <n v="32"/>
    <n v="13863.0208"/>
    <n v="12000"/>
    <n v="1863.02"/>
    <x v="34"/>
    <x v="0"/>
  </r>
  <r>
    <n v="628731"/>
    <n v="805588"/>
    <n v="12000"/>
    <x v="0"/>
    <n v="0.1036"/>
    <n v="389.24"/>
    <x v="0"/>
    <x v="2"/>
    <x v="1"/>
    <x v="0"/>
    <x v="11"/>
    <x v="1"/>
    <x v="20"/>
    <x v="0"/>
    <x v="0"/>
    <x v="1"/>
    <n v="16.34"/>
    <n v="23260"/>
    <n v="0.86799999999999999"/>
    <n v="23"/>
    <n v="13720.0229"/>
    <n v="12000"/>
    <n v="1720.02"/>
    <x v="43"/>
    <x v="0"/>
  </r>
  <r>
    <n v="642028"/>
    <n v="821801"/>
    <n v="12000"/>
    <x v="0"/>
    <n v="8.8800000000000004E-2"/>
    <n v="380.93"/>
    <x v="0"/>
    <x v="4"/>
    <x v="0"/>
    <x v="0"/>
    <x v="29"/>
    <x v="0"/>
    <x v="20"/>
    <x v="0"/>
    <x v="0"/>
    <x v="22"/>
    <n v="10.63"/>
    <n v="5615"/>
    <n v="0.70199999999999996"/>
    <n v="19"/>
    <n v="13204.4728"/>
    <n v="12000"/>
    <n v="1204.47"/>
    <x v="18"/>
    <x v="0"/>
  </r>
  <r>
    <n v="645750"/>
    <n v="826260"/>
    <n v="12000"/>
    <x v="1"/>
    <n v="0.1037"/>
    <n v="257.16000000000003"/>
    <x v="0"/>
    <x v="3"/>
    <x v="4"/>
    <x v="0"/>
    <x v="8"/>
    <x v="0"/>
    <x v="20"/>
    <x v="0"/>
    <x v="0"/>
    <x v="18"/>
    <n v="16.23"/>
    <n v="6580"/>
    <n v="0.24"/>
    <n v="35"/>
    <n v="12505.3226"/>
    <n v="12000"/>
    <n v="505.32"/>
    <x v="38"/>
    <x v="0"/>
  </r>
  <r>
    <n v="647813"/>
    <n v="828785"/>
    <n v="12000"/>
    <x v="0"/>
    <n v="7.2900000000000006E-2"/>
    <n v="372.12"/>
    <x v="3"/>
    <x v="15"/>
    <x v="0"/>
    <x v="0"/>
    <x v="281"/>
    <x v="0"/>
    <x v="20"/>
    <x v="0"/>
    <x v="0"/>
    <x v="8"/>
    <n v="23.35"/>
    <n v="11603"/>
    <n v="0.25600000000000001"/>
    <n v="21"/>
    <n v="13396.525600000001"/>
    <n v="12000"/>
    <n v="1396.53"/>
    <x v="25"/>
    <x v="0"/>
  </r>
  <r>
    <n v="650679"/>
    <n v="832343"/>
    <n v="12000"/>
    <x v="1"/>
    <n v="0.1268"/>
    <n v="271.08"/>
    <x v="1"/>
    <x v="6"/>
    <x v="4"/>
    <x v="0"/>
    <x v="658"/>
    <x v="2"/>
    <x v="20"/>
    <x v="0"/>
    <x v="0"/>
    <x v="18"/>
    <n v="18.2"/>
    <n v="17098"/>
    <n v="0.52"/>
    <n v="19"/>
    <n v="16083.74"/>
    <n v="12000"/>
    <n v="4083.74"/>
    <x v="66"/>
    <x v="0"/>
  </r>
  <r>
    <n v="656308"/>
    <n v="839418"/>
    <n v="12000"/>
    <x v="0"/>
    <n v="0.1268"/>
    <n v="402.49"/>
    <x v="1"/>
    <x v="6"/>
    <x v="10"/>
    <x v="0"/>
    <x v="71"/>
    <x v="1"/>
    <x v="20"/>
    <x v="0"/>
    <x v="0"/>
    <x v="29"/>
    <n v="10.119999999999999"/>
    <n v="9697"/>
    <n v="0.84299999999999997"/>
    <n v="16"/>
    <n v="14221.3416"/>
    <n v="12000"/>
    <n v="2221.34"/>
    <x v="11"/>
    <x v="0"/>
  </r>
  <r>
    <n v="662604"/>
    <n v="847343"/>
    <n v="12000"/>
    <x v="0"/>
    <n v="0.1565"/>
    <n v="419.82"/>
    <x v="2"/>
    <x v="14"/>
    <x v="2"/>
    <x v="0"/>
    <x v="45"/>
    <x v="2"/>
    <x v="21"/>
    <x v="0"/>
    <x v="0"/>
    <x v="7"/>
    <n v="9.75"/>
    <n v="3620"/>
    <n v="0.38100000000000001"/>
    <n v="10"/>
    <n v="15114.466200000001"/>
    <n v="12000"/>
    <n v="3114.47"/>
    <x v="39"/>
    <x v="0"/>
  </r>
  <r>
    <n v="664914"/>
    <n v="850168"/>
    <n v="12000"/>
    <x v="0"/>
    <n v="0.1"/>
    <n v="387.21"/>
    <x v="0"/>
    <x v="1"/>
    <x v="5"/>
    <x v="0"/>
    <x v="419"/>
    <x v="0"/>
    <x v="21"/>
    <x v="0"/>
    <x v="0"/>
    <x v="8"/>
    <n v="20.98"/>
    <n v="11915"/>
    <n v="0.67300000000000004"/>
    <n v="31"/>
    <n v="13782.877200000001"/>
    <n v="12000"/>
    <n v="1782.88"/>
    <x v="19"/>
    <x v="0"/>
  </r>
  <r>
    <n v="667200"/>
    <n v="852993"/>
    <n v="12000"/>
    <x v="0"/>
    <n v="0.1074"/>
    <n v="391.39"/>
    <x v="0"/>
    <x v="0"/>
    <x v="1"/>
    <x v="0"/>
    <x v="60"/>
    <x v="1"/>
    <x v="21"/>
    <x v="0"/>
    <x v="0"/>
    <x v="16"/>
    <n v="19.57"/>
    <n v="28796"/>
    <n v="0.60899999999999999"/>
    <n v="36"/>
    <n v="13677.5432"/>
    <n v="12000"/>
    <n v="1677.54"/>
    <x v="21"/>
    <x v="0"/>
  </r>
  <r>
    <n v="670267"/>
    <n v="856903"/>
    <n v="12000"/>
    <x v="0"/>
    <n v="0.1074"/>
    <n v="391.39"/>
    <x v="0"/>
    <x v="0"/>
    <x v="4"/>
    <x v="0"/>
    <x v="659"/>
    <x v="2"/>
    <x v="21"/>
    <x v="0"/>
    <x v="0"/>
    <x v="12"/>
    <n v="21.41"/>
    <n v="14160"/>
    <n v="0.74099999999999999"/>
    <n v="13"/>
    <n v="14091.487999999999"/>
    <n v="12000"/>
    <n v="2091.4899999999998"/>
    <x v="22"/>
    <x v="0"/>
  </r>
  <r>
    <n v="677802"/>
    <n v="865959"/>
    <n v="12000"/>
    <x v="0"/>
    <n v="0.1714"/>
    <n v="428.67"/>
    <x v="5"/>
    <x v="28"/>
    <x v="3"/>
    <x v="0"/>
    <x v="15"/>
    <x v="0"/>
    <x v="22"/>
    <x v="0"/>
    <x v="0"/>
    <x v="1"/>
    <n v="11.35"/>
    <n v="21012"/>
    <n v="0.82799999999999996"/>
    <n v="11"/>
    <n v="15264.606599999999"/>
    <n v="12000"/>
    <n v="3264.61"/>
    <x v="31"/>
    <x v="0"/>
  </r>
  <r>
    <n v="681742"/>
    <n v="870810"/>
    <n v="12000"/>
    <x v="0"/>
    <n v="0.1037"/>
    <n v="389.3"/>
    <x v="0"/>
    <x v="3"/>
    <x v="9"/>
    <x v="0"/>
    <x v="62"/>
    <x v="0"/>
    <x v="21"/>
    <x v="0"/>
    <x v="0"/>
    <x v="7"/>
    <n v="7.13"/>
    <n v="11193"/>
    <n v="0.60199999999999998"/>
    <n v="12"/>
    <n v="14304.856299999999"/>
    <n v="12000"/>
    <n v="2304.86"/>
    <x v="23"/>
    <x v="0"/>
  </r>
  <r>
    <n v="692772"/>
    <n v="883526"/>
    <n v="12000"/>
    <x v="0"/>
    <n v="7.2900000000000006E-2"/>
    <n v="372.12"/>
    <x v="3"/>
    <x v="15"/>
    <x v="3"/>
    <x v="0"/>
    <x v="8"/>
    <x v="0"/>
    <x v="22"/>
    <x v="0"/>
    <x v="0"/>
    <x v="7"/>
    <n v="15.79"/>
    <n v="14431"/>
    <n v="0.54600000000000004"/>
    <n v="22"/>
    <n v="12984.8871"/>
    <n v="12000"/>
    <n v="984.89"/>
    <x v="21"/>
    <x v="0"/>
  </r>
  <r>
    <n v="699888"/>
    <n v="891512"/>
    <n v="12000"/>
    <x v="0"/>
    <n v="5.79E-2"/>
    <n v="363.93"/>
    <x v="3"/>
    <x v="18"/>
    <x v="8"/>
    <x v="0"/>
    <x v="123"/>
    <x v="1"/>
    <x v="24"/>
    <x v="0"/>
    <x v="0"/>
    <x v="1"/>
    <n v="20.09"/>
    <n v="634"/>
    <n v="0.02"/>
    <n v="34"/>
    <n v="13101.186799999999"/>
    <n v="12000"/>
    <n v="1101.19"/>
    <x v="24"/>
    <x v="0"/>
  </r>
  <r>
    <n v="706194"/>
    <n v="898400"/>
    <n v="12000"/>
    <x v="1"/>
    <n v="0.16400000000000001"/>
    <n v="294.38"/>
    <x v="5"/>
    <x v="26"/>
    <x v="5"/>
    <x v="0"/>
    <x v="40"/>
    <x v="0"/>
    <x v="22"/>
    <x v="0"/>
    <x v="0"/>
    <x v="29"/>
    <n v="20.88"/>
    <n v="34850"/>
    <n v="0.751"/>
    <n v="28"/>
    <n v="14911.9998"/>
    <n v="12000"/>
    <n v="2912"/>
    <x v="43"/>
    <x v="0"/>
  </r>
  <r>
    <n v="714543"/>
    <n v="907972"/>
    <n v="12000"/>
    <x v="0"/>
    <n v="0.14910000000000001"/>
    <n v="415.46"/>
    <x v="2"/>
    <x v="10"/>
    <x v="8"/>
    <x v="0"/>
    <x v="193"/>
    <x v="1"/>
    <x v="22"/>
    <x v="0"/>
    <x v="0"/>
    <x v="7"/>
    <n v="0.5"/>
    <n v="1146"/>
    <n v="6.4000000000000001E-2"/>
    <n v="32"/>
    <n v="14956.346299999999"/>
    <n v="12000"/>
    <n v="2956.35"/>
    <x v="23"/>
    <x v="0"/>
  </r>
  <r>
    <n v="727355"/>
    <n v="922855"/>
    <n v="12000"/>
    <x v="0"/>
    <n v="7.2900000000000006E-2"/>
    <n v="372.12"/>
    <x v="3"/>
    <x v="15"/>
    <x v="2"/>
    <x v="0"/>
    <x v="660"/>
    <x v="1"/>
    <x v="23"/>
    <x v="0"/>
    <x v="0"/>
    <x v="24"/>
    <n v="14.97"/>
    <n v="13159"/>
    <n v="0.51100000000000001"/>
    <n v="21"/>
    <n v="13396.253699999999"/>
    <n v="12000"/>
    <n v="1396.25"/>
    <x v="24"/>
    <x v="0"/>
  </r>
  <r>
    <n v="730018"/>
    <n v="925910"/>
    <n v="12000"/>
    <x v="0"/>
    <n v="0.1074"/>
    <n v="391.39"/>
    <x v="0"/>
    <x v="0"/>
    <x v="9"/>
    <x v="0"/>
    <x v="18"/>
    <x v="0"/>
    <x v="23"/>
    <x v="0"/>
    <x v="0"/>
    <x v="18"/>
    <n v="20.54"/>
    <n v="9986"/>
    <n v="0.54900000000000004"/>
    <n v="54"/>
    <n v="12213.204900000001"/>
    <n v="12000"/>
    <n v="213.2"/>
    <x v="6"/>
    <x v="0"/>
  </r>
  <r>
    <n v="754853"/>
    <n v="954607"/>
    <n v="12000"/>
    <x v="0"/>
    <n v="0.1099"/>
    <n v="392.81"/>
    <x v="0"/>
    <x v="3"/>
    <x v="8"/>
    <x v="0"/>
    <x v="22"/>
    <x v="2"/>
    <x v="24"/>
    <x v="0"/>
    <x v="0"/>
    <x v="11"/>
    <n v="9.92"/>
    <n v="5836"/>
    <n v="0.29299999999999998"/>
    <n v="20"/>
    <n v="12944.852800000001"/>
    <n v="12000"/>
    <n v="944.85"/>
    <x v="3"/>
    <x v="0"/>
  </r>
  <r>
    <n v="779680"/>
    <n v="982435"/>
    <n v="12000"/>
    <x v="0"/>
    <n v="0.12989999999999999"/>
    <n v="404.27"/>
    <x v="1"/>
    <x v="6"/>
    <x v="3"/>
    <x v="0"/>
    <x v="11"/>
    <x v="1"/>
    <x v="25"/>
    <x v="0"/>
    <x v="0"/>
    <x v="29"/>
    <n v="22.76"/>
    <n v="16611"/>
    <n v="0.93300000000000005"/>
    <n v="21"/>
    <n v="14553.7037"/>
    <n v="12000"/>
    <n v="2553.6999999999998"/>
    <x v="41"/>
    <x v="0"/>
  </r>
  <r>
    <n v="782922"/>
    <n v="985987"/>
    <n v="12000"/>
    <x v="0"/>
    <n v="0.1149"/>
    <n v="395.66"/>
    <x v="0"/>
    <x v="0"/>
    <x v="1"/>
    <x v="0"/>
    <x v="18"/>
    <x v="1"/>
    <x v="25"/>
    <x v="0"/>
    <x v="0"/>
    <x v="7"/>
    <n v="15.33"/>
    <n v="4099"/>
    <n v="0.61199999999999999"/>
    <n v="35"/>
    <n v="14243.5466"/>
    <n v="12000"/>
    <n v="2243.5500000000002"/>
    <x v="26"/>
    <x v="0"/>
  </r>
  <r>
    <n v="794858"/>
    <n v="999523"/>
    <n v="12000"/>
    <x v="0"/>
    <n v="0.16889999999999999"/>
    <n v="427.18"/>
    <x v="2"/>
    <x v="14"/>
    <x v="9"/>
    <x v="0"/>
    <x v="18"/>
    <x v="0"/>
    <x v="25"/>
    <x v="0"/>
    <x v="0"/>
    <x v="29"/>
    <n v="6.54"/>
    <n v="8495"/>
    <n v="0.48299999999999998"/>
    <n v="16"/>
    <n v="15004.73"/>
    <n v="12000"/>
    <n v="3004.73"/>
    <x v="19"/>
    <x v="0"/>
  </r>
  <r>
    <n v="800498"/>
    <n v="1005837"/>
    <n v="12000"/>
    <x v="1"/>
    <n v="0.13489999999999999"/>
    <n v="276.06"/>
    <x v="1"/>
    <x v="5"/>
    <x v="10"/>
    <x v="0"/>
    <x v="324"/>
    <x v="0"/>
    <x v="26"/>
    <x v="0"/>
    <x v="0"/>
    <x v="21"/>
    <n v="18.03"/>
    <n v="10762"/>
    <n v="0.73199999999999998"/>
    <n v="57"/>
    <n v="16402.96"/>
    <n v="12000"/>
    <n v="4402.96"/>
    <x v="64"/>
    <x v="0"/>
  </r>
  <r>
    <n v="806913"/>
    <n v="1013320"/>
    <n v="12000"/>
    <x v="1"/>
    <n v="0.13489999999999999"/>
    <n v="276.06"/>
    <x v="1"/>
    <x v="5"/>
    <x v="10"/>
    <x v="0"/>
    <x v="3"/>
    <x v="1"/>
    <x v="26"/>
    <x v="0"/>
    <x v="0"/>
    <x v="20"/>
    <n v="26.6"/>
    <n v="22371"/>
    <n v="0.51200000000000001"/>
    <n v="40"/>
    <n v="13510.2942"/>
    <n v="12000"/>
    <n v="1510.29"/>
    <x v="2"/>
    <x v="0"/>
  </r>
  <r>
    <n v="809216"/>
    <n v="1016013"/>
    <n v="12000"/>
    <x v="0"/>
    <n v="7.4899999999999994E-2"/>
    <n v="373.22"/>
    <x v="3"/>
    <x v="15"/>
    <x v="8"/>
    <x v="0"/>
    <x v="89"/>
    <x v="0"/>
    <x v="26"/>
    <x v="0"/>
    <x v="0"/>
    <x v="4"/>
    <n v="14.34"/>
    <n v="8383"/>
    <n v="0.309"/>
    <n v="29"/>
    <n v="13435.9002"/>
    <n v="12000"/>
    <n v="1435.9"/>
    <x v="26"/>
    <x v="0"/>
  </r>
  <r>
    <n v="819546"/>
    <n v="1027671"/>
    <n v="12000"/>
    <x v="1"/>
    <n v="0.15229999999999999"/>
    <n v="286.93"/>
    <x v="1"/>
    <x v="9"/>
    <x v="10"/>
    <x v="0"/>
    <x v="13"/>
    <x v="0"/>
    <x v="26"/>
    <x v="0"/>
    <x v="0"/>
    <x v="29"/>
    <n v="23.23"/>
    <n v="7332"/>
    <n v="0.79700000000000004"/>
    <n v="13"/>
    <n v="14342.284299999999"/>
    <n v="12000"/>
    <n v="2342.2800000000002"/>
    <x v="8"/>
    <x v="0"/>
  </r>
  <r>
    <n v="826140"/>
    <n v="1034990"/>
    <n v="12000"/>
    <x v="1"/>
    <n v="0.16889999999999999"/>
    <n v="287.23"/>
    <x v="2"/>
    <x v="14"/>
    <x v="9"/>
    <x v="0"/>
    <x v="89"/>
    <x v="1"/>
    <x v="26"/>
    <x v="0"/>
    <x v="0"/>
    <x v="20"/>
    <n v="20.3"/>
    <n v="9664"/>
    <n v="0.84"/>
    <n v="25"/>
    <n v="15317.2073"/>
    <n v="12000"/>
    <n v="3317.21"/>
    <x v="24"/>
    <x v="0"/>
  </r>
  <r>
    <n v="830023"/>
    <n v="1039162"/>
    <n v="12000"/>
    <x v="0"/>
    <n v="6.9900000000000004E-2"/>
    <n v="370.48"/>
    <x v="3"/>
    <x v="17"/>
    <x v="1"/>
    <x v="0"/>
    <x v="557"/>
    <x v="2"/>
    <x v="26"/>
    <x v="0"/>
    <x v="0"/>
    <x v="4"/>
    <n v="19.05"/>
    <n v="13010"/>
    <n v="0.26800000000000002"/>
    <n v="15"/>
    <n v="13336.8927"/>
    <n v="12000"/>
    <n v="1336.89"/>
    <x v="28"/>
    <x v="0"/>
  </r>
  <r>
    <n v="838392"/>
    <n v="1048473"/>
    <n v="12000"/>
    <x v="0"/>
    <n v="7.4899999999999994E-2"/>
    <n v="373.22"/>
    <x v="3"/>
    <x v="15"/>
    <x v="10"/>
    <x v="0"/>
    <x v="3"/>
    <x v="1"/>
    <x v="27"/>
    <x v="0"/>
    <x v="0"/>
    <x v="16"/>
    <n v="15.74"/>
    <n v="12433"/>
    <n v="0.49299999999999999"/>
    <n v="16"/>
    <n v="13435.9002"/>
    <n v="12000"/>
    <n v="1435.9"/>
    <x v="28"/>
    <x v="0"/>
  </r>
  <r>
    <n v="839379"/>
    <n v="1049553"/>
    <n v="12000"/>
    <x v="0"/>
    <n v="8.4900000000000003E-2"/>
    <n v="378.76"/>
    <x v="3"/>
    <x v="16"/>
    <x v="10"/>
    <x v="0"/>
    <x v="83"/>
    <x v="2"/>
    <x v="27"/>
    <x v="0"/>
    <x v="0"/>
    <x v="21"/>
    <n v="15.46"/>
    <n v="25906"/>
    <n v="0.44400000000000001"/>
    <n v="35"/>
    <n v="13541.971100000001"/>
    <n v="12000"/>
    <n v="1541.97"/>
    <x v="34"/>
    <x v="0"/>
  </r>
  <r>
    <n v="870884"/>
    <n v="1084880"/>
    <n v="12000"/>
    <x v="1"/>
    <n v="0.15989999999999999"/>
    <n v="291.76"/>
    <x v="2"/>
    <x v="10"/>
    <x v="9"/>
    <x v="0"/>
    <x v="127"/>
    <x v="1"/>
    <x v="28"/>
    <x v="0"/>
    <x v="0"/>
    <x v="3"/>
    <n v="15.06"/>
    <n v="10970"/>
    <n v="0.80700000000000005"/>
    <n v="28"/>
    <n v="17287.650000000001"/>
    <n v="12000"/>
    <n v="5287.65"/>
    <x v="68"/>
    <x v="0"/>
  </r>
  <r>
    <n v="878200"/>
    <n v="1093017"/>
    <n v="12000"/>
    <x v="0"/>
    <n v="0.1527"/>
    <n v="417.58"/>
    <x v="1"/>
    <x v="7"/>
    <x v="2"/>
    <x v="0"/>
    <x v="81"/>
    <x v="2"/>
    <x v="28"/>
    <x v="0"/>
    <x v="0"/>
    <x v="12"/>
    <n v="3.9"/>
    <n v="6040"/>
    <n v="0.53500000000000003"/>
    <n v="8"/>
    <n v="14131.9625"/>
    <n v="12000"/>
    <n v="2131.96"/>
    <x v="34"/>
    <x v="0"/>
  </r>
  <r>
    <n v="884424"/>
    <n v="1099808"/>
    <n v="12000"/>
    <x v="0"/>
    <n v="0.1171"/>
    <n v="396.92"/>
    <x v="0"/>
    <x v="3"/>
    <x v="10"/>
    <x v="0"/>
    <x v="40"/>
    <x v="0"/>
    <x v="28"/>
    <x v="0"/>
    <x v="0"/>
    <x v="8"/>
    <n v="19.48"/>
    <n v="14150"/>
    <n v="0.64600000000000002"/>
    <n v="36"/>
    <n v="14288.77"/>
    <n v="12000"/>
    <n v="2288.77"/>
    <x v="30"/>
    <x v="0"/>
  </r>
  <r>
    <n v="885986"/>
    <n v="1101772"/>
    <n v="12000"/>
    <x v="1"/>
    <n v="0.1825"/>
    <n v="306.36"/>
    <x v="2"/>
    <x v="13"/>
    <x v="9"/>
    <x v="0"/>
    <x v="167"/>
    <x v="1"/>
    <x v="28"/>
    <x v="0"/>
    <x v="0"/>
    <x v="4"/>
    <n v="12.47"/>
    <n v="9944"/>
    <n v="0.50700000000000001"/>
    <n v="32"/>
    <n v="17757.580000000002"/>
    <n v="12000"/>
    <n v="5757.58"/>
    <x v="44"/>
    <x v="0"/>
  </r>
  <r>
    <n v="969687"/>
    <n v="1191122"/>
    <n v="12000"/>
    <x v="0"/>
    <n v="7.9000000000000001E-2"/>
    <n v="375.49"/>
    <x v="3"/>
    <x v="15"/>
    <x v="10"/>
    <x v="0"/>
    <x v="661"/>
    <x v="1"/>
    <x v="29"/>
    <x v="0"/>
    <x v="0"/>
    <x v="15"/>
    <n v="2.92"/>
    <n v="3944"/>
    <n v="0.49299999999999999"/>
    <n v="3"/>
    <n v="13517.36"/>
    <n v="12000"/>
    <n v="1517.36"/>
    <x v="32"/>
    <x v="0"/>
  </r>
  <r>
    <n v="972763"/>
    <n v="1194736"/>
    <n v="12000"/>
    <x v="1"/>
    <n v="0.12690000000000001"/>
    <n v="271.14"/>
    <x v="0"/>
    <x v="2"/>
    <x v="2"/>
    <x v="0"/>
    <x v="265"/>
    <x v="1"/>
    <x v="29"/>
    <x v="0"/>
    <x v="0"/>
    <x v="9"/>
    <n v="14.84"/>
    <n v="22849"/>
    <n v="0.61899999999999999"/>
    <n v="25"/>
    <n v="14924.9249"/>
    <n v="12000"/>
    <n v="2924.92"/>
    <x v="22"/>
    <x v="0"/>
  </r>
  <r>
    <n v="978770"/>
    <n v="1201617"/>
    <n v="12000"/>
    <x v="0"/>
    <n v="0.16289999999999999"/>
    <n v="423.61"/>
    <x v="2"/>
    <x v="12"/>
    <x v="4"/>
    <x v="0"/>
    <x v="90"/>
    <x v="0"/>
    <x v="29"/>
    <x v="0"/>
    <x v="0"/>
    <x v="40"/>
    <n v="1.96"/>
    <n v="3767"/>
    <n v="0.443"/>
    <n v="14"/>
    <n v="15077.7914"/>
    <n v="12000"/>
    <n v="3077.79"/>
    <x v="23"/>
    <x v="0"/>
  </r>
  <r>
    <n v="979926"/>
    <n v="1203088"/>
    <n v="12000"/>
    <x v="1"/>
    <n v="0.14649999999999999"/>
    <n v="283.27999999999997"/>
    <x v="1"/>
    <x v="8"/>
    <x v="9"/>
    <x v="0"/>
    <x v="119"/>
    <x v="0"/>
    <x v="29"/>
    <x v="0"/>
    <x v="0"/>
    <x v="35"/>
    <n v="15.57"/>
    <n v="6846"/>
    <n v="0.56999999999999995"/>
    <n v="22"/>
    <n v="16207.75"/>
    <n v="12000"/>
    <n v="4207.75"/>
    <x v="33"/>
    <x v="0"/>
  </r>
  <r>
    <n v="989612"/>
    <n v="1213779"/>
    <n v="12000"/>
    <x v="0"/>
    <n v="0.1065"/>
    <n v="390.88"/>
    <x v="0"/>
    <x v="1"/>
    <x v="9"/>
    <x v="0"/>
    <x v="662"/>
    <x v="2"/>
    <x v="29"/>
    <x v="0"/>
    <x v="0"/>
    <x v="22"/>
    <n v="10.39"/>
    <n v="13448"/>
    <n v="0.85699999999999998"/>
    <n v="19"/>
    <n v="12107.02"/>
    <n v="12000"/>
    <n v="107.02"/>
    <x v="52"/>
    <x v="0"/>
  </r>
  <r>
    <n v="990585"/>
    <n v="1214562"/>
    <n v="12000"/>
    <x v="0"/>
    <n v="7.51E-2"/>
    <n v="373.33"/>
    <x v="3"/>
    <x v="17"/>
    <x v="8"/>
    <x v="0"/>
    <x v="80"/>
    <x v="2"/>
    <x v="29"/>
    <x v="0"/>
    <x v="0"/>
    <x v="12"/>
    <n v="5.42"/>
    <n v="6908"/>
    <n v="0.156"/>
    <n v="13"/>
    <n v="13405.3287"/>
    <n v="12000"/>
    <n v="1405.33"/>
    <x v="41"/>
    <x v="0"/>
  </r>
  <r>
    <n v="994442"/>
    <n v="1218860"/>
    <n v="12000"/>
    <x v="0"/>
    <n v="0.1242"/>
    <n v="400.99"/>
    <x v="0"/>
    <x v="0"/>
    <x v="2"/>
    <x v="0"/>
    <x v="69"/>
    <x v="2"/>
    <x v="29"/>
    <x v="0"/>
    <x v="0"/>
    <x v="2"/>
    <n v="12.92"/>
    <n v="2630"/>
    <n v="0.39800000000000002"/>
    <n v="23"/>
    <n v="14076.6005"/>
    <n v="12000"/>
    <n v="2076.6"/>
    <x v="63"/>
    <x v="0"/>
  </r>
  <r>
    <n v="1001953"/>
    <n v="1228161"/>
    <n v="12000"/>
    <x v="0"/>
    <n v="9.9099999999999994E-2"/>
    <n v="386.7"/>
    <x v="0"/>
    <x v="4"/>
    <x v="4"/>
    <x v="0"/>
    <x v="130"/>
    <x v="0"/>
    <x v="29"/>
    <x v="0"/>
    <x v="0"/>
    <x v="20"/>
    <n v="6.41"/>
    <n v="1525"/>
    <n v="5.6000000000000001E-2"/>
    <n v="12"/>
    <n v="13586.261200000001"/>
    <n v="12000"/>
    <n v="1586.26"/>
    <x v="63"/>
    <x v="0"/>
  </r>
  <r>
    <n v="1005932"/>
    <n v="1232305"/>
    <n v="12000"/>
    <x v="0"/>
    <n v="0.1527"/>
    <n v="417.58"/>
    <x v="1"/>
    <x v="7"/>
    <x v="4"/>
    <x v="0"/>
    <x v="81"/>
    <x v="1"/>
    <x v="30"/>
    <x v="0"/>
    <x v="0"/>
    <x v="32"/>
    <n v="23.39"/>
    <n v="32025"/>
    <n v="0.501"/>
    <n v="39"/>
    <n v="15032.5327"/>
    <n v="12000"/>
    <n v="3032.53"/>
    <x v="32"/>
    <x v="0"/>
  </r>
  <r>
    <n v="1008723"/>
    <n v="1235417"/>
    <n v="12000"/>
    <x v="0"/>
    <n v="0.13489999999999999"/>
    <n v="407.17"/>
    <x v="1"/>
    <x v="6"/>
    <x v="10"/>
    <x v="0"/>
    <x v="70"/>
    <x v="2"/>
    <x v="30"/>
    <x v="0"/>
    <x v="0"/>
    <x v="11"/>
    <n v="9.98"/>
    <n v="16355"/>
    <n v="0.81399999999999995"/>
    <n v="9"/>
    <n v="13504.8493"/>
    <n v="12000"/>
    <n v="1504.85"/>
    <x v="43"/>
    <x v="0"/>
  </r>
  <r>
    <n v="1010606"/>
    <n v="1237425"/>
    <n v="12000"/>
    <x v="1"/>
    <n v="0.14649999999999999"/>
    <n v="283.27999999999997"/>
    <x v="1"/>
    <x v="8"/>
    <x v="0"/>
    <x v="0"/>
    <x v="102"/>
    <x v="1"/>
    <x v="30"/>
    <x v="0"/>
    <x v="0"/>
    <x v="1"/>
    <n v="23.01"/>
    <n v="13304"/>
    <n v="0.65900000000000003"/>
    <n v="29"/>
    <n v="14847.0437"/>
    <n v="12000"/>
    <n v="2847.04"/>
    <x v="31"/>
    <x v="0"/>
  </r>
  <r>
    <n v="1013375"/>
    <n v="1240749"/>
    <n v="12000"/>
    <x v="1"/>
    <n v="0.1242"/>
    <n v="269.49"/>
    <x v="0"/>
    <x v="0"/>
    <x v="4"/>
    <x v="0"/>
    <x v="220"/>
    <x v="2"/>
    <x v="30"/>
    <x v="0"/>
    <x v="0"/>
    <x v="29"/>
    <n v="19.2"/>
    <n v="11535"/>
    <n v="0.84199999999999997"/>
    <n v="20"/>
    <n v="15827.33"/>
    <n v="12000"/>
    <n v="3827.33"/>
    <x v="81"/>
    <x v="0"/>
  </r>
  <r>
    <n v="1038123"/>
    <n v="1268039"/>
    <n v="12000"/>
    <x v="0"/>
    <n v="0.1242"/>
    <n v="400.99"/>
    <x v="0"/>
    <x v="0"/>
    <x v="4"/>
    <x v="0"/>
    <x v="81"/>
    <x v="1"/>
    <x v="30"/>
    <x v="0"/>
    <x v="0"/>
    <x v="18"/>
    <n v="16.8"/>
    <n v="14171"/>
    <n v="0.69499999999999995"/>
    <n v="17"/>
    <n v="14350.558499999999"/>
    <n v="12000"/>
    <n v="2350.56"/>
    <x v="41"/>
    <x v="0"/>
  </r>
  <r>
    <n v="1026301"/>
    <n v="1255464"/>
    <n v="12000"/>
    <x v="0"/>
    <n v="0.1903"/>
    <n v="440.06"/>
    <x v="5"/>
    <x v="22"/>
    <x v="3"/>
    <x v="0"/>
    <x v="663"/>
    <x v="2"/>
    <x v="30"/>
    <x v="0"/>
    <x v="0"/>
    <x v="7"/>
    <n v="12.39"/>
    <n v="3385"/>
    <n v="0.996"/>
    <n v="11"/>
    <n v="15545.3097"/>
    <n v="12000"/>
    <n v="3545.31"/>
    <x v="22"/>
    <x v="0"/>
  </r>
  <r>
    <n v="1033865"/>
    <n v="1263450"/>
    <n v="12000"/>
    <x v="0"/>
    <n v="8.8999999999999996E-2"/>
    <n v="381.04"/>
    <x v="3"/>
    <x v="16"/>
    <x v="4"/>
    <x v="0"/>
    <x v="664"/>
    <x v="0"/>
    <x v="30"/>
    <x v="0"/>
    <x v="0"/>
    <x v="4"/>
    <n v="16.03"/>
    <n v="18433"/>
    <n v="0.76800000000000002"/>
    <n v="30"/>
    <n v="13155.346600000001"/>
    <n v="12000"/>
    <n v="1155.3499999999999"/>
    <x v="12"/>
    <x v="0"/>
  </r>
  <r>
    <n v="1034587"/>
    <n v="1264174"/>
    <n v="12000"/>
    <x v="0"/>
    <n v="7.9000000000000001E-2"/>
    <n v="375.49"/>
    <x v="3"/>
    <x v="15"/>
    <x v="4"/>
    <x v="0"/>
    <x v="56"/>
    <x v="0"/>
    <x v="30"/>
    <x v="0"/>
    <x v="0"/>
    <x v="7"/>
    <n v="18.2"/>
    <n v="27844"/>
    <n v="0.755"/>
    <n v="25"/>
    <n v="13480.850200000001"/>
    <n v="12000"/>
    <n v="1480.85"/>
    <x v="26"/>
    <x v="0"/>
  </r>
  <r>
    <n v="1066171"/>
    <n v="1300523"/>
    <n v="12000"/>
    <x v="0"/>
    <n v="0.12690000000000001"/>
    <n v="402.54"/>
    <x v="0"/>
    <x v="2"/>
    <x v="1"/>
    <x v="0"/>
    <x v="9"/>
    <x v="0"/>
    <x v="31"/>
    <x v="0"/>
    <x v="0"/>
    <x v="18"/>
    <n v="22.2"/>
    <n v="16273"/>
    <n v="0.55500000000000005"/>
    <n v="23"/>
    <n v="14010.2747"/>
    <n v="12000"/>
    <n v="2010.27"/>
    <x v="20"/>
    <x v="0"/>
  </r>
  <r>
    <n v="1036434"/>
    <n v="1266108"/>
    <n v="12000"/>
    <x v="1"/>
    <n v="0.1825"/>
    <n v="306.36"/>
    <x v="2"/>
    <x v="13"/>
    <x v="3"/>
    <x v="0"/>
    <x v="382"/>
    <x v="2"/>
    <x v="31"/>
    <x v="0"/>
    <x v="0"/>
    <x v="43"/>
    <n v="22.61"/>
    <n v="9292"/>
    <n v="0.96799999999999997"/>
    <n v="23"/>
    <n v="12541.8228"/>
    <n v="12000"/>
    <n v="541.82000000000005"/>
    <x v="3"/>
    <x v="0"/>
  </r>
  <r>
    <n v="1037971"/>
    <n v="1267679"/>
    <n v="12000"/>
    <x v="1"/>
    <n v="0.12690000000000001"/>
    <n v="271.14"/>
    <x v="0"/>
    <x v="2"/>
    <x v="2"/>
    <x v="0"/>
    <x v="119"/>
    <x v="1"/>
    <x v="31"/>
    <x v="0"/>
    <x v="0"/>
    <x v="37"/>
    <n v="24.57"/>
    <n v="9681"/>
    <n v="0.78700000000000003"/>
    <n v="24"/>
    <n v="15701.06"/>
    <n v="12000"/>
    <n v="3701.06"/>
    <x v="92"/>
    <x v="0"/>
  </r>
  <r>
    <n v="1040840"/>
    <n v="1270842"/>
    <n v="12000"/>
    <x v="0"/>
    <n v="6.0299999999999999E-2"/>
    <n v="365.23"/>
    <x v="3"/>
    <x v="19"/>
    <x v="6"/>
    <x v="0"/>
    <x v="15"/>
    <x v="2"/>
    <x v="30"/>
    <x v="0"/>
    <x v="0"/>
    <x v="9"/>
    <n v="18.89"/>
    <n v="382"/>
    <n v="5.1999999999999998E-2"/>
    <n v="15"/>
    <n v="13030.636200000001"/>
    <n v="12000"/>
    <n v="1030.6400000000001"/>
    <x v="25"/>
    <x v="0"/>
  </r>
  <r>
    <n v="1057350"/>
    <n v="1289313"/>
    <n v="12000"/>
    <x v="0"/>
    <n v="7.51E-2"/>
    <n v="373.33"/>
    <x v="3"/>
    <x v="17"/>
    <x v="3"/>
    <x v="0"/>
    <x v="286"/>
    <x v="0"/>
    <x v="31"/>
    <x v="0"/>
    <x v="0"/>
    <x v="18"/>
    <n v="24.1"/>
    <n v="19174"/>
    <n v="0.65"/>
    <n v="18"/>
    <n v="13056.730799999999"/>
    <n v="12000"/>
    <n v="1056.73"/>
    <x v="13"/>
    <x v="0"/>
  </r>
  <r>
    <n v="1045902"/>
    <n v="1276728"/>
    <n v="12000"/>
    <x v="0"/>
    <n v="7.51E-2"/>
    <n v="373.33"/>
    <x v="3"/>
    <x v="17"/>
    <x v="9"/>
    <x v="0"/>
    <x v="60"/>
    <x v="1"/>
    <x v="31"/>
    <x v="0"/>
    <x v="0"/>
    <x v="18"/>
    <n v="11.91"/>
    <n v="33702"/>
    <n v="0.35799999999999998"/>
    <n v="51"/>
    <n v="13170.376200000001"/>
    <n v="12000"/>
    <n v="1170.3800000000001"/>
    <x v="63"/>
    <x v="0"/>
  </r>
  <r>
    <n v="1068882"/>
    <n v="1303303"/>
    <n v="12000"/>
    <x v="0"/>
    <n v="0.14649999999999999"/>
    <n v="413.94"/>
    <x v="1"/>
    <x v="8"/>
    <x v="9"/>
    <x v="0"/>
    <x v="60"/>
    <x v="0"/>
    <x v="31"/>
    <x v="0"/>
    <x v="0"/>
    <x v="7"/>
    <n v="16.559999999999999"/>
    <n v="17116"/>
    <n v="0.78500000000000003"/>
    <n v="36"/>
    <n v="12699.712"/>
    <n v="12000"/>
    <n v="699.71"/>
    <x v="18"/>
    <x v="0"/>
  </r>
  <r>
    <n v="1053583"/>
    <n v="1285172"/>
    <n v="12000"/>
    <x v="1"/>
    <n v="0.1903"/>
    <n v="311.49"/>
    <x v="5"/>
    <x v="22"/>
    <x v="6"/>
    <x v="0"/>
    <x v="13"/>
    <x v="0"/>
    <x v="31"/>
    <x v="0"/>
    <x v="0"/>
    <x v="21"/>
    <n v="9.01"/>
    <n v="9908"/>
    <n v="0.78"/>
    <n v="12"/>
    <n v="16529.570100000001"/>
    <n v="12000"/>
    <n v="4529.57"/>
    <x v="24"/>
    <x v="0"/>
  </r>
  <r>
    <n v="1055212"/>
    <n v="1286768"/>
    <n v="12000"/>
    <x v="0"/>
    <n v="0.1171"/>
    <n v="396.92"/>
    <x v="0"/>
    <x v="3"/>
    <x v="5"/>
    <x v="0"/>
    <x v="83"/>
    <x v="0"/>
    <x v="31"/>
    <x v="0"/>
    <x v="0"/>
    <x v="3"/>
    <n v="19.73"/>
    <n v="23752"/>
    <n v="0.96199999999999997"/>
    <n v="30"/>
    <n v="14120.552600000001"/>
    <n v="12000"/>
    <n v="2120.5500000000002"/>
    <x v="22"/>
    <x v="0"/>
  </r>
  <r>
    <n v="1056925"/>
    <n v="1288480"/>
    <n v="12000"/>
    <x v="0"/>
    <n v="7.9000000000000001E-2"/>
    <n v="375.49"/>
    <x v="3"/>
    <x v="15"/>
    <x v="4"/>
    <x v="0"/>
    <x v="58"/>
    <x v="0"/>
    <x v="31"/>
    <x v="0"/>
    <x v="0"/>
    <x v="7"/>
    <n v="4.8499999999999996"/>
    <n v="17766"/>
    <n v="0.64400000000000002"/>
    <n v="20"/>
    <n v="13517.36"/>
    <n v="12000"/>
    <n v="1517.36"/>
    <x v="33"/>
    <x v="0"/>
  </r>
  <r>
    <n v="1069506"/>
    <n v="1304567"/>
    <n v="12000"/>
    <x v="0"/>
    <n v="7.9000000000000001E-2"/>
    <n v="375.49"/>
    <x v="3"/>
    <x v="15"/>
    <x v="9"/>
    <x v="0"/>
    <x v="665"/>
    <x v="0"/>
    <x v="31"/>
    <x v="0"/>
    <x v="0"/>
    <x v="7"/>
    <n v="16.7"/>
    <n v="8601"/>
    <n v="0.21"/>
    <n v="25"/>
    <n v="13517.36"/>
    <n v="12000"/>
    <n v="1517.36"/>
    <x v="35"/>
    <x v="0"/>
  </r>
  <r>
    <n v="175582"/>
    <n v="174945"/>
    <n v="10000"/>
    <x v="0"/>
    <n v="0.128"/>
    <n v="335.98"/>
    <x v="2"/>
    <x v="14"/>
    <x v="2"/>
    <x v="0"/>
    <x v="212"/>
    <x v="0"/>
    <x v="45"/>
    <x v="0"/>
    <x v="0"/>
    <x v="31"/>
    <n v="7.51"/>
    <n v="7251"/>
    <n v="0.80600000000000005"/>
    <n v="15"/>
    <n v="12060.0674"/>
    <n v="10000"/>
    <n v="2060.0700000000002"/>
    <x v="62"/>
    <x v="0"/>
  </r>
  <r>
    <n v="371779"/>
    <n v="387513"/>
    <n v="10000"/>
    <x v="0"/>
    <n v="0.1411"/>
    <n v="342.29"/>
    <x v="2"/>
    <x v="12"/>
    <x v="1"/>
    <x v="0"/>
    <x v="13"/>
    <x v="0"/>
    <x v="32"/>
    <x v="0"/>
    <x v="0"/>
    <x v="29"/>
    <n v="14.45"/>
    <n v="10942"/>
    <n v="0.56999999999999995"/>
    <n v="35"/>
    <n v="12322.3791"/>
    <n v="10000"/>
    <n v="2322.38"/>
    <x v="36"/>
    <x v="0"/>
  </r>
  <r>
    <n v="386071"/>
    <n v="390208"/>
    <n v="10000"/>
    <x v="0"/>
    <n v="0.16070000000000001"/>
    <n v="351.94"/>
    <x v="2"/>
    <x v="13"/>
    <x v="9"/>
    <x v="0"/>
    <x v="37"/>
    <x v="1"/>
    <x v="11"/>
    <x v="0"/>
    <x v="0"/>
    <x v="30"/>
    <n v="17.510000000000002"/>
    <n v="13834"/>
    <n v="0.65400000000000003"/>
    <n v="19"/>
    <n v="12428.068600000001"/>
    <n v="10000"/>
    <n v="2428.0700000000002"/>
    <x v="40"/>
    <x v="0"/>
  </r>
  <r>
    <n v="389563"/>
    <n v="423897"/>
    <n v="10000"/>
    <x v="0"/>
    <n v="9.6299999999999997E-2"/>
    <n v="320.95"/>
    <x v="3"/>
    <x v="16"/>
    <x v="2"/>
    <x v="0"/>
    <x v="9"/>
    <x v="2"/>
    <x v="34"/>
    <x v="0"/>
    <x v="0"/>
    <x v="18"/>
    <n v="12.81"/>
    <n v="7108"/>
    <n v="0.183"/>
    <n v="19"/>
    <n v="11549.505499999999"/>
    <n v="10000"/>
    <n v="1549.51"/>
    <x v="3"/>
    <x v="0"/>
  </r>
  <r>
    <n v="396913"/>
    <n v="436678"/>
    <n v="10000"/>
    <x v="0"/>
    <n v="0.14419999999999999"/>
    <n v="343.83"/>
    <x v="2"/>
    <x v="10"/>
    <x v="1"/>
    <x v="0"/>
    <x v="11"/>
    <x v="0"/>
    <x v="1"/>
    <x v="0"/>
    <x v="0"/>
    <x v="3"/>
    <n v="23.41"/>
    <n v="20344"/>
    <n v="0.86"/>
    <n v="15"/>
    <n v="12377.6829"/>
    <n v="10000"/>
    <n v="2377.6799999999998"/>
    <x v="1"/>
    <x v="0"/>
  </r>
  <r>
    <n v="408965"/>
    <n v="459402"/>
    <n v="10000"/>
    <x v="0"/>
    <n v="9.3200000000000005E-2"/>
    <n v="319.47000000000003"/>
    <x v="3"/>
    <x v="15"/>
    <x v="2"/>
    <x v="0"/>
    <x v="35"/>
    <x v="0"/>
    <x v="3"/>
    <x v="0"/>
    <x v="0"/>
    <x v="9"/>
    <n v="13.73"/>
    <n v="9956"/>
    <n v="0.27100000000000002"/>
    <n v="31"/>
    <n v="11500.794099999999"/>
    <n v="10000"/>
    <n v="1500.79"/>
    <x v="18"/>
    <x v="0"/>
  </r>
  <r>
    <n v="419638"/>
    <n v="492480"/>
    <n v="10000"/>
    <x v="0"/>
    <n v="0.12529999999999999"/>
    <n v="334.67"/>
    <x v="1"/>
    <x v="6"/>
    <x v="3"/>
    <x v="0"/>
    <x v="504"/>
    <x v="2"/>
    <x v="2"/>
    <x v="0"/>
    <x v="0"/>
    <x v="1"/>
    <n v="8.9"/>
    <n v="9158"/>
    <n v="0.52300000000000002"/>
    <n v="10"/>
    <n v="11652.339"/>
    <n v="10000"/>
    <n v="1652.34"/>
    <x v="0"/>
    <x v="0"/>
  </r>
  <r>
    <n v="423668"/>
    <n v="498935"/>
    <n v="10000"/>
    <x v="0"/>
    <n v="0.11260000000000001"/>
    <n v="328.64"/>
    <x v="0"/>
    <x v="1"/>
    <x v="2"/>
    <x v="0"/>
    <x v="15"/>
    <x v="1"/>
    <x v="2"/>
    <x v="0"/>
    <x v="0"/>
    <x v="3"/>
    <n v="12.24"/>
    <n v="14483"/>
    <n v="0.36499999999999999"/>
    <n v="28"/>
    <n v="12012.9146"/>
    <n v="10000"/>
    <n v="1997.91"/>
    <x v="21"/>
    <x v="0"/>
  </r>
  <r>
    <n v="429255"/>
    <n v="508500"/>
    <n v="10000"/>
    <x v="0"/>
    <n v="0.1095"/>
    <n v="327.14"/>
    <x v="0"/>
    <x v="4"/>
    <x v="10"/>
    <x v="0"/>
    <x v="15"/>
    <x v="1"/>
    <x v="2"/>
    <x v="0"/>
    <x v="0"/>
    <x v="9"/>
    <n v="8.9"/>
    <n v="6048"/>
    <n v="0.26800000000000002"/>
    <n v="8"/>
    <n v="11777.2961"/>
    <n v="10000"/>
    <n v="1777.3"/>
    <x v="21"/>
    <x v="0"/>
  </r>
  <r>
    <n v="429315"/>
    <n v="508613"/>
    <n v="10000"/>
    <x v="0"/>
    <n v="0.16"/>
    <n v="351.58"/>
    <x v="5"/>
    <x v="22"/>
    <x v="7"/>
    <x v="0"/>
    <x v="81"/>
    <x v="1"/>
    <x v="2"/>
    <x v="0"/>
    <x v="0"/>
    <x v="7"/>
    <n v="8.6"/>
    <n v="9132"/>
    <n v="0.36499999999999999"/>
    <n v="19"/>
    <n v="12197.826800000001"/>
    <n v="10000"/>
    <n v="2197.83"/>
    <x v="6"/>
    <x v="0"/>
  </r>
  <r>
    <n v="444991"/>
    <n v="543150"/>
    <n v="10000"/>
    <x v="0"/>
    <n v="8.9399999999999993E-2"/>
    <n v="317.72000000000003"/>
    <x v="3"/>
    <x v="16"/>
    <x v="8"/>
    <x v="0"/>
    <x v="659"/>
    <x v="0"/>
    <x v="7"/>
    <x v="0"/>
    <x v="0"/>
    <x v="20"/>
    <n v="13.73"/>
    <n v="417"/>
    <n v="3.2000000000000001E-2"/>
    <n v="28"/>
    <n v="11129.785599999999"/>
    <n v="10000"/>
    <n v="1129.79"/>
    <x v="6"/>
    <x v="0"/>
  </r>
  <r>
    <n v="447035"/>
    <n v="547199"/>
    <n v="10000"/>
    <x v="0"/>
    <n v="0.15310000000000001"/>
    <n v="348.16"/>
    <x v="2"/>
    <x v="11"/>
    <x v="2"/>
    <x v="0"/>
    <x v="29"/>
    <x v="0"/>
    <x v="7"/>
    <x v="0"/>
    <x v="0"/>
    <x v="27"/>
    <n v="14.83"/>
    <n v="6922"/>
    <n v="0.74399999999999999"/>
    <n v="9"/>
    <n v="12909.2089"/>
    <n v="10000"/>
    <n v="2909.21"/>
    <x v="8"/>
    <x v="0"/>
  </r>
  <r>
    <n v="456014"/>
    <n v="565962"/>
    <n v="10000"/>
    <x v="0"/>
    <n v="0.12180000000000001"/>
    <n v="333"/>
    <x v="0"/>
    <x v="0"/>
    <x v="10"/>
    <x v="0"/>
    <x v="9"/>
    <x v="0"/>
    <x v="8"/>
    <x v="0"/>
    <x v="0"/>
    <x v="1"/>
    <n v="16.14"/>
    <n v="10006"/>
    <n v="0.68500000000000005"/>
    <n v="14"/>
    <n v="11957.748299999999"/>
    <n v="10000"/>
    <n v="1957.75"/>
    <x v="7"/>
    <x v="0"/>
  </r>
  <r>
    <n v="456197"/>
    <n v="566319"/>
    <n v="10000"/>
    <x v="0"/>
    <n v="0.13569999999999999"/>
    <n v="339.69"/>
    <x v="1"/>
    <x v="8"/>
    <x v="9"/>
    <x v="0"/>
    <x v="15"/>
    <x v="0"/>
    <x v="8"/>
    <x v="0"/>
    <x v="0"/>
    <x v="4"/>
    <n v="15.53"/>
    <n v="8006"/>
    <n v="0.9"/>
    <n v="11"/>
    <n v="12228.611199999999"/>
    <n v="10000"/>
    <n v="2228.61"/>
    <x v="54"/>
    <x v="0"/>
  </r>
  <r>
    <n v="456828"/>
    <n v="567564"/>
    <n v="10000"/>
    <x v="0"/>
    <n v="0.1426"/>
    <n v="343.06"/>
    <x v="1"/>
    <x v="9"/>
    <x v="5"/>
    <x v="0"/>
    <x v="97"/>
    <x v="0"/>
    <x v="8"/>
    <x v="0"/>
    <x v="0"/>
    <x v="11"/>
    <n v="4.2699999999999996"/>
    <n v="4848"/>
    <n v="0.56399999999999995"/>
    <n v="21"/>
    <n v="12350.048000000001"/>
    <n v="10000"/>
    <n v="2350.0500000000002"/>
    <x v="54"/>
    <x v="0"/>
  </r>
  <r>
    <n v="462805"/>
    <n v="579176"/>
    <n v="10000"/>
    <x v="0"/>
    <n v="0.1148"/>
    <n v="329.69"/>
    <x v="0"/>
    <x v="1"/>
    <x v="0"/>
    <x v="0"/>
    <x v="666"/>
    <x v="1"/>
    <x v="35"/>
    <x v="0"/>
    <x v="0"/>
    <x v="1"/>
    <n v="9.75"/>
    <n v="8368"/>
    <n v="0.66900000000000004"/>
    <n v="10"/>
    <n v="11868.6127"/>
    <n v="10000"/>
    <n v="1868.61"/>
    <x v="43"/>
    <x v="0"/>
  </r>
  <r>
    <n v="467735"/>
    <n v="588562"/>
    <n v="10000"/>
    <x v="0"/>
    <n v="0.15310000000000001"/>
    <n v="348.16"/>
    <x v="2"/>
    <x v="11"/>
    <x v="9"/>
    <x v="0"/>
    <x v="174"/>
    <x v="0"/>
    <x v="35"/>
    <x v="0"/>
    <x v="0"/>
    <x v="29"/>
    <n v="16.329999999999998"/>
    <n v="17768"/>
    <n v="0.65800000000000003"/>
    <n v="28"/>
    <n v="12342.9313"/>
    <n v="10000"/>
    <n v="2342.9299999999998"/>
    <x v="3"/>
    <x v="0"/>
  </r>
  <r>
    <n v="471831"/>
    <n v="595710"/>
    <n v="10000"/>
    <x v="0"/>
    <n v="0.1114"/>
    <n v="328.04"/>
    <x v="0"/>
    <x v="4"/>
    <x v="8"/>
    <x v="0"/>
    <x v="281"/>
    <x v="0"/>
    <x v="35"/>
    <x v="0"/>
    <x v="0"/>
    <x v="4"/>
    <n v="16.21"/>
    <n v="29682"/>
    <n v="0.28399999999999997"/>
    <n v="33"/>
    <n v="11765.6934"/>
    <n v="10000"/>
    <n v="1765.69"/>
    <x v="21"/>
    <x v="0"/>
  </r>
  <r>
    <n v="480675"/>
    <n v="611124"/>
    <n v="10000"/>
    <x v="0"/>
    <n v="0.10249999999999999"/>
    <n v="323.85000000000002"/>
    <x v="0"/>
    <x v="1"/>
    <x v="2"/>
    <x v="0"/>
    <x v="78"/>
    <x v="0"/>
    <x v="9"/>
    <x v="0"/>
    <x v="0"/>
    <x v="34"/>
    <n v="20.86"/>
    <n v="9844"/>
    <n v="0.39100000000000001"/>
    <n v="12"/>
    <n v="11561.681"/>
    <n v="10000"/>
    <n v="1561.68"/>
    <x v="18"/>
    <x v="0"/>
  </r>
  <r>
    <n v="480999"/>
    <n v="611638"/>
    <n v="10000"/>
    <x v="0"/>
    <n v="0.13850000000000001"/>
    <n v="341.04"/>
    <x v="1"/>
    <x v="7"/>
    <x v="11"/>
    <x v="0"/>
    <x v="667"/>
    <x v="0"/>
    <x v="9"/>
    <x v="0"/>
    <x v="0"/>
    <x v="1"/>
    <n v="16.5"/>
    <n v="20800"/>
    <n v="0.29899999999999999"/>
    <n v="45"/>
    <n v="12065.9812"/>
    <n v="10000"/>
    <n v="2065.98"/>
    <x v="1"/>
    <x v="0"/>
  </r>
  <r>
    <n v="487071"/>
    <n v="620841"/>
    <n v="10000"/>
    <x v="0"/>
    <n v="0.1348"/>
    <n v="339.25"/>
    <x v="1"/>
    <x v="8"/>
    <x v="9"/>
    <x v="0"/>
    <x v="575"/>
    <x v="0"/>
    <x v="9"/>
    <x v="0"/>
    <x v="0"/>
    <x v="11"/>
    <n v="13.8"/>
    <n v="14246"/>
    <n v="0.74199999999999999"/>
    <n v="16"/>
    <n v="11930.3879"/>
    <n v="10000"/>
    <n v="1930.39"/>
    <x v="3"/>
    <x v="0"/>
  </r>
  <r>
    <n v="488676"/>
    <n v="623320"/>
    <n v="10000"/>
    <x v="0"/>
    <n v="0.1099"/>
    <n v="327.36"/>
    <x v="0"/>
    <x v="0"/>
    <x v="9"/>
    <x v="0"/>
    <x v="69"/>
    <x v="0"/>
    <x v="9"/>
    <x v="0"/>
    <x v="0"/>
    <x v="18"/>
    <n v="19.48"/>
    <n v="4638"/>
    <n v="0.57299999999999995"/>
    <n v="11"/>
    <n v="11679.8747"/>
    <n v="10000"/>
    <n v="1679.87"/>
    <x v="2"/>
    <x v="0"/>
  </r>
  <r>
    <n v="489616"/>
    <n v="624769"/>
    <n v="10000"/>
    <x v="0"/>
    <n v="0.1348"/>
    <n v="339.25"/>
    <x v="1"/>
    <x v="8"/>
    <x v="2"/>
    <x v="0"/>
    <x v="8"/>
    <x v="0"/>
    <x v="11"/>
    <x v="0"/>
    <x v="0"/>
    <x v="4"/>
    <n v="16.71"/>
    <n v="15651"/>
    <n v="0.94299999999999995"/>
    <n v="22"/>
    <n v="12284.083500000001"/>
    <n v="10000"/>
    <n v="2237.12"/>
    <x v="12"/>
    <x v="0"/>
  </r>
  <r>
    <n v="494338"/>
    <n v="632817"/>
    <n v="10000"/>
    <x v="0"/>
    <n v="7.51E-2"/>
    <n v="311.10000000000002"/>
    <x v="3"/>
    <x v="15"/>
    <x v="1"/>
    <x v="0"/>
    <x v="668"/>
    <x v="0"/>
    <x v="11"/>
    <x v="0"/>
    <x v="0"/>
    <x v="31"/>
    <n v="10.86"/>
    <n v="1947"/>
    <n v="0.36699999999999999"/>
    <n v="10"/>
    <n v="11199.683000000001"/>
    <n v="10000"/>
    <n v="1199.68"/>
    <x v="12"/>
    <x v="0"/>
  </r>
  <r>
    <n v="495575"/>
    <n v="634798"/>
    <n v="10000"/>
    <x v="0"/>
    <n v="0.16819999999999999"/>
    <n v="355.62"/>
    <x v="5"/>
    <x v="22"/>
    <x v="1"/>
    <x v="0"/>
    <x v="15"/>
    <x v="0"/>
    <x v="11"/>
    <x v="0"/>
    <x v="0"/>
    <x v="3"/>
    <n v="13.49"/>
    <n v="13328"/>
    <n v="0.98699999999999999"/>
    <n v="12"/>
    <n v="12802.6358"/>
    <n v="10000"/>
    <n v="2802.64"/>
    <x v="12"/>
    <x v="0"/>
  </r>
  <r>
    <n v="501793"/>
    <n v="645081"/>
    <n v="10000"/>
    <x v="0"/>
    <n v="0.10249999999999999"/>
    <n v="323.85000000000002"/>
    <x v="0"/>
    <x v="1"/>
    <x v="2"/>
    <x v="0"/>
    <x v="645"/>
    <x v="0"/>
    <x v="12"/>
    <x v="0"/>
    <x v="0"/>
    <x v="3"/>
    <n v="24.39"/>
    <n v="7842"/>
    <n v="0.48399999999999999"/>
    <n v="16"/>
    <n v="11511.418600000001"/>
    <n v="10000"/>
    <n v="1511.42"/>
    <x v="18"/>
    <x v="0"/>
  </r>
  <r>
    <n v="502132"/>
    <n v="645592"/>
    <n v="10000"/>
    <x v="0"/>
    <n v="7.51E-2"/>
    <n v="311.10000000000002"/>
    <x v="3"/>
    <x v="15"/>
    <x v="1"/>
    <x v="0"/>
    <x v="3"/>
    <x v="0"/>
    <x v="12"/>
    <x v="0"/>
    <x v="0"/>
    <x v="3"/>
    <n v="14.98"/>
    <n v="9652"/>
    <n v="0.40200000000000002"/>
    <n v="11"/>
    <n v="11051.893400000001"/>
    <n v="10000"/>
    <n v="1051.8900000000001"/>
    <x v="27"/>
    <x v="0"/>
  </r>
  <r>
    <n v="504238"/>
    <n v="649164"/>
    <n v="10000"/>
    <x v="0"/>
    <n v="0.1273"/>
    <n v="335.67"/>
    <x v="1"/>
    <x v="6"/>
    <x v="4"/>
    <x v="0"/>
    <x v="147"/>
    <x v="0"/>
    <x v="12"/>
    <x v="0"/>
    <x v="0"/>
    <x v="16"/>
    <n v="20.69"/>
    <n v="10670"/>
    <n v="0.628"/>
    <n v="15"/>
    <n v="12085.0136"/>
    <n v="10000"/>
    <n v="2085.0100000000002"/>
    <x v="14"/>
    <x v="0"/>
  </r>
  <r>
    <n v="504546"/>
    <n v="649713"/>
    <n v="10000"/>
    <x v="0"/>
    <n v="0.14219999999999999"/>
    <n v="342.85"/>
    <x v="1"/>
    <x v="9"/>
    <x v="0"/>
    <x v="0"/>
    <x v="45"/>
    <x v="0"/>
    <x v="12"/>
    <x v="0"/>
    <x v="0"/>
    <x v="11"/>
    <n v="19.32"/>
    <n v="16335"/>
    <n v="0.80500000000000005"/>
    <n v="21"/>
    <n v="12378.5767"/>
    <n v="10000"/>
    <n v="2362.77"/>
    <x v="12"/>
    <x v="0"/>
  </r>
  <r>
    <n v="505023"/>
    <n v="650546"/>
    <n v="10000"/>
    <x v="0"/>
    <n v="0.14219999999999999"/>
    <n v="342.85"/>
    <x v="1"/>
    <x v="9"/>
    <x v="7"/>
    <x v="0"/>
    <x v="669"/>
    <x v="0"/>
    <x v="12"/>
    <x v="0"/>
    <x v="0"/>
    <x v="7"/>
    <n v="12.24"/>
    <n v="13667"/>
    <n v="0.83299999999999996"/>
    <n v="6"/>
    <n v="12343.5119"/>
    <n v="10000"/>
    <n v="2343.5100000000002"/>
    <x v="14"/>
    <x v="0"/>
  </r>
  <r>
    <n v="506548"/>
    <n v="653093"/>
    <n v="10000"/>
    <x v="0"/>
    <n v="0.16070000000000001"/>
    <n v="351.94"/>
    <x v="2"/>
    <x v="13"/>
    <x v="2"/>
    <x v="0"/>
    <x v="13"/>
    <x v="0"/>
    <x v="4"/>
    <x v="0"/>
    <x v="0"/>
    <x v="1"/>
    <n v="6.03"/>
    <n v="10468"/>
    <n v="0.89500000000000002"/>
    <n v="14"/>
    <n v="12507.9514"/>
    <n v="10000"/>
    <n v="2507.9499999999998"/>
    <x v="40"/>
    <x v="0"/>
  </r>
  <r>
    <n v="510370"/>
    <n v="659003"/>
    <n v="10000"/>
    <x v="0"/>
    <n v="7.51E-2"/>
    <n v="311.10000000000002"/>
    <x v="3"/>
    <x v="15"/>
    <x v="9"/>
    <x v="0"/>
    <x v="69"/>
    <x v="0"/>
    <x v="4"/>
    <x v="0"/>
    <x v="0"/>
    <x v="31"/>
    <n v="8.59"/>
    <n v="8007"/>
    <n v="0.20899999999999999"/>
    <n v="28"/>
    <n v="11198.440199999999"/>
    <n v="10000"/>
    <n v="1198.44"/>
    <x v="12"/>
    <x v="0"/>
  </r>
  <r>
    <n v="513786"/>
    <n v="663932"/>
    <n v="10000"/>
    <x v="0"/>
    <n v="0.1099"/>
    <n v="327.36"/>
    <x v="0"/>
    <x v="0"/>
    <x v="2"/>
    <x v="0"/>
    <x v="670"/>
    <x v="0"/>
    <x v="4"/>
    <x v="0"/>
    <x v="0"/>
    <x v="9"/>
    <n v="7.15"/>
    <n v="9345"/>
    <n v="0.63500000000000001"/>
    <n v="32"/>
    <n v="11700.531199999999"/>
    <n v="10000"/>
    <n v="1700.53"/>
    <x v="8"/>
    <x v="0"/>
  </r>
  <r>
    <n v="517765"/>
    <n v="669196"/>
    <n v="10000"/>
    <x v="0"/>
    <n v="0.157"/>
    <n v="350.1"/>
    <x v="2"/>
    <x v="14"/>
    <x v="3"/>
    <x v="0"/>
    <x v="664"/>
    <x v="0"/>
    <x v="4"/>
    <x v="0"/>
    <x v="0"/>
    <x v="7"/>
    <n v="12.25"/>
    <n v="7859"/>
    <n v="0.83599999999999997"/>
    <n v="6"/>
    <n v="12577.775100000001"/>
    <n v="10000"/>
    <n v="2577.7800000000002"/>
    <x v="11"/>
    <x v="0"/>
  </r>
  <r>
    <n v="520990"/>
    <n v="673644"/>
    <n v="10000"/>
    <x v="1"/>
    <n v="0.15329999999999999"/>
    <n v="239.64"/>
    <x v="2"/>
    <x v="11"/>
    <x v="5"/>
    <x v="0"/>
    <x v="18"/>
    <x v="0"/>
    <x v="13"/>
    <x v="0"/>
    <x v="0"/>
    <x v="29"/>
    <n v="17.95"/>
    <n v="10610"/>
    <n v="0.51700000000000002"/>
    <n v="39"/>
    <n v="14370.94"/>
    <n v="10000"/>
    <n v="4370.9399999999996"/>
    <x v="65"/>
    <x v="0"/>
  </r>
  <r>
    <n v="524664"/>
    <n v="678851"/>
    <n v="10000"/>
    <x v="0"/>
    <n v="7.51E-2"/>
    <n v="311.11"/>
    <x v="3"/>
    <x v="15"/>
    <x v="9"/>
    <x v="0"/>
    <x v="9"/>
    <x v="1"/>
    <x v="13"/>
    <x v="0"/>
    <x v="0"/>
    <x v="8"/>
    <n v="14.49"/>
    <n v="1828"/>
    <n v="0.10199999999999999"/>
    <n v="15"/>
    <n v="11002.098400000001"/>
    <n v="10000"/>
    <n v="1002.1"/>
    <x v="27"/>
    <x v="0"/>
  </r>
  <r>
    <n v="539119"/>
    <n v="696224"/>
    <n v="10000"/>
    <x v="1"/>
    <n v="0.13980000000000001"/>
    <n v="232.58"/>
    <x v="1"/>
    <x v="8"/>
    <x v="1"/>
    <x v="0"/>
    <x v="280"/>
    <x v="0"/>
    <x v="14"/>
    <x v="0"/>
    <x v="0"/>
    <x v="21"/>
    <n v="13.66"/>
    <n v="7232"/>
    <n v="0.96399999999999997"/>
    <n v="16"/>
    <n v="11305.184499999999"/>
    <n v="10000"/>
    <n v="1305.19"/>
    <x v="6"/>
    <x v="0"/>
  </r>
  <r>
    <n v="550841"/>
    <n v="709958"/>
    <n v="10000"/>
    <x v="0"/>
    <n v="7.51E-2"/>
    <n v="311.11"/>
    <x v="3"/>
    <x v="15"/>
    <x v="4"/>
    <x v="0"/>
    <x v="671"/>
    <x v="0"/>
    <x v="14"/>
    <x v="0"/>
    <x v="0"/>
    <x v="18"/>
    <n v="12.24"/>
    <n v="12970"/>
    <n v="0.216"/>
    <n v="21"/>
    <n v="10770.932000000001"/>
    <n v="10000"/>
    <n v="770.93"/>
    <x v="42"/>
    <x v="0"/>
  </r>
  <r>
    <n v="551974"/>
    <n v="711298"/>
    <n v="10000"/>
    <x v="0"/>
    <n v="0.16450000000000001"/>
    <n v="353.8"/>
    <x v="5"/>
    <x v="26"/>
    <x v="9"/>
    <x v="0"/>
    <x v="8"/>
    <x v="1"/>
    <x v="14"/>
    <x v="0"/>
    <x v="0"/>
    <x v="8"/>
    <n v="10.82"/>
    <n v="8315"/>
    <n v="0.75600000000000001"/>
    <n v="8"/>
    <n v="12570.7426"/>
    <n v="10000"/>
    <n v="2570.7399999999998"/>
    <x v="43"/>
    <x v="0"/>
  </r>
  <r>
    <n v="556720"/>
    <n v="716854"/>
    <n v="10000"/>
    <x v="0"/>
    <n v="0.1595"/>
    <n v="351.33"/>
    <x v="2"/>
    <x v="14"/>
    <x v="4"/>
    <x v="0"/>
    <x v="146"/>
    <x v="0"/>
    <x v="15"/>
    <x v="0"/>
    <x v="0"/>
    <x v="27"/>
    <n v="23.97"/>
    <n v="15481"/>
    <n v="0.70399999999999996"/>
    <n v="18"/>
    <n v="12575.7129"/>
    <n v="10000"/>
    <n v="2575.71"/>
    <x v="14"/>
    <x v="0"/>
  </r>
  <r>
    <n v="569877"/>
    <n v="733134"/>
    <n v="10000"/>
    <x v="1"/>
    <n v="0.1075"/>
    <n v="216.18"/>
    <x v="0"/>
    <x v="1"/>
    <x v="10"/>
    <x v="0"/>
    <x v="672"/>
    <x v="0"/>
    <x v="15"/>
    <x v="0"/>
    <x v="0"/>
    <x v="24"/>
    <n v="9.52"/>
    <n v="3953"/>
    <n v="0.434"/>
    <n v="12"/>
    <n v="12970.7634"/>
    <n v="10000"/>
    <n v="2970.76"/>
    <x v="64"/>
    <x v="0"/>
  </r>
  <r>
    <n v="572268"/>
    <n v="736101"/>
    <n v="10000"/>
    <x v="1"/>
    <n v="0.15579999999999999"/>
    <n v="240.96"/>
    <x v="2"/>
    <x v="11"/>
    <x v="5"/>
    <x v="0"/>
    <x v="407"/>
    <x v="1"/>
    <x v="16"/>
    <x v="0"/>
    <x v="0"/>
    <x v="1"/>
    <n v="16.16"/>
    <n v="7101"/>
    <n v="0.60199999999999998"/>
    <n v="28"/>
    <n v="14134.9365"/>
    <n v="10000"/>
    <n v="4119.9399999999996"/>
    <x v="30"/>
    <x v="0"/>
  </r>
  <r>
    <n v="579903"/>
    <n v="745522"/>
    <n v="10000"/>
    <x v="0"/>
    <n v="0.1484"/>
    <n v="345.88"/>
    <x v="2"/>
    <x v="12"/>
    <x v="8"/>
    <x v="0"/>
    <x v="29"/>
    <x v="2"/>
    <x v="16"/>
    <x v="0"/>
    <x v="0"/>
    <x v="20"/>
    <n v="11.6"/>
    <n v="6321"/>
    <n v="0.77100000000000002"/>
    <n v="5"/>
    <n v="12227.222100000001"/>
    <n v="10000"/>
    <n v="2227.2199999999998"/>
    <x v="54"/>
    <x v="0"/>
  </r>
  <r>
    <n v="581266"/>
    <n v="747146"/>
    <n v="10000"/>
    <x v="0"/>
    <n v="0.1472"/>
    <n v="345.29"/>
    <x v="1"/>
    <x v="9"/>
    <x v="3"/>
    <x v="0"/>
    <x v="29"/>
    <x v="2"/>
    <x v="16"/>
    <x v="0"/>
    <x v="0"/>
    <x v="29"/>
    <n v="22.73"/>
    <n v="10295"/>
    <n v="0.94399999999999995"/>
    <n v="15"/>
    <n v="12248.2227"/>
    <n v="10000"/>
    <n v="2248.2199999999998"/>
    <x v="8"/>
    <x v="0"/>
  </r>
  <r>
    <n v="602242"/>
    <n v="772741"/>
    <n v="10000"/>
    <x v="0"/>
    <n v="0.13719999999999999"/>
    <n v="340.42"/>
    <x v="1"/>
    <x v="9"/>
    <x v="1"/>
    <x v="0"/>
    <x v="51"/>
    <x v="1"/>
    <x v="17"/>
    <x v="0"/>
    <x v="0"/>
    <x v="15"/>
    <n v="9.7100000000000009"/>
    <n v="4165"/>
    <n v="0.434"/>
    <n v="12"/>
    <n v="12217.998100000001"/>
    <n v="10000"/>
    <n v="2218"/>
    <x v="19"/>
    <x v="0"/>
  </r>
  <r>
    <n v="609023"/>
    <n v="781201"/>
    <n v="10000"/>
    <x v="0"/>
    <n v="9.9900000000000003E-2"/>
    <n v="322.63"/>
    <x v="0"/>
    <x v="0"/>
    <x v="8"/>
    <x v="0"/>
    <x v="28"/>
    <x v="0"/>
    <x v="18"/>
    <x v="0"/>
    <x v="0"/>
    <x v="3"/>
    <n v="12.82"/>
    <n v="4661"/>
    <n v="0.44400000000000001"/>
    <n v="38"/>
    <n v="10977.9794"/>
    <n v="10000"/>
    <n v="977.98"/>
    <x v="36"/>
    <x v="0"/>
  </r>
  <r>
    <n v="612752"/>
    <n v="785692"/>
    <n v="10000"/>
    <x v="0"/>
    <n v="5.79E-2"/>
    <n v="303.27"/>
    <x v="3"/>
    <x v="18"/>
    <x v="9"/>
    <x v="0"/>
    <x v="11"/>
    <x v="1"/>
    <x v="19"/>
    <x v="0"/>
    <x v="0"/>
    <x v="1"/>
    <n v="20.23"/>
    <n v="37215"/>
    <n v="0.69899999999999995"/>
    <n v="16"/>
    <n v="10787.674199999999"/>
    <n v="10000"/>
    <n v="787.67"/>
    <x v="43"/>
    <x v="0"/>
  </r>
  <r>
    <n v="621916"/>
    <n v="797074"/>
    <n v="10000"/>
    <x v="0"/>
    <n v="6.54E-2"/>
    <n v="306.68"/>
    <x v="3"/>
    <x v="15"/>
    <x v="9"/>
    <x v="0"/>
    <x v="15"/>
    <x v="0"/>
    <x v="19"/>
    <x v="0"/>
    <x v="0"/>
    <x v="8"/>
    <n v="15.07"/>
    <n v="8121"/>
    <n v="0.33100000000000002"/>
    <n v="15"/>
    <n v="11040.7109"/>
    <n v="10000"/>
    <n v="1040.71"/>
    <x v="34"/>
    <x v="0"/>
  </r>
  <r>
    <n v="625200"/>
    <n v="801241"/>
    <n v="10000"/>
    <x v="0"/>
    <n v="9.9900000000000003E-2"/>
    <n v="322.63"/>
    <x v="0"/>
    <x v="0"/>
    <x v="10"/>
    <x v="0"/>
    <x v="56"/>
    <x v="0"/>
    <x v="19"/>
    <x v="0"/>
    <x v="0"/>
    <x v="33"/>
    <n v="20.63"/>
    <n v="26122"/>
    <n v="0.441"/>
    <n v="59"/>
    <n v="11615.2009"/>
    <n v="10000"/>
    <n v="1615.2"/>
    <x v="34"/>
    <x v="0"/>
  </r>
  <r>
    <n v="632406"/>
    <n v="810146"/>
    <n v="10000"/>
    <x v="0"/>
    <n v="8.8800000000000004E-2"/>
    <n v="317.44"/>
    <x v="0"/>
    <x v="4"/>
    <x v="9"/>
    <x v="0"/>
    <x v="673"/>
    <x v="1"/>
    <x v="19"/>
    <x v="0"/>
    <x v="0"/>
    <x v="24"/>
    <n v="19.329999999999998"/>
    <n v="19782"/>
    <n v="0.81699999999999995"/>
    <n v="11"/>
    <n v="11429.036400000001"/>
    <n v="10000"/>
    <n v="1429.04"/>
    <x v="25"/>
    <x v="0"/>
  </r>
  <r>
    <n v="640333"/>
    <n v="819701"/>
    <n v="10000"/>
    <x v="1"/>
    <n v="9.2499999999999999E-2"/>
    <n v="208.8"/>
    <x v="0"/>
    <x v="1"/>
    <x v="3"/>
    <x v="0"/>
    <x v="674"/>
    <x v="2"/>
    <x v="19"/>
    <x v="0"/>
    <x v="0"/>
    <x v="8"/>
    <n v="7.82"/>
    <n v="8320"/>
    <n v="0.184"/>
    <n v="18"/>
    <n v="12527.932000000001"/>
    <n v="10000"/>
    <n v="2527.9299999999998"/>
    <x v="80"/>
    <x v="0"/>
  </r>
  <r>
    <n v="648333"/>
    <n v="829437"/>
    <n v="10000"/>
    <x v="0"/>
    <n v="0.1"/>
    <n v="322.68"/>
    <x v="0"/>
    <x v="1"/>
    <x v="8"/>
    <x v="0"/>
    <x v="675"/>
    <x v="2"/>
    <x v="21"/>
    <x v="0"/>
    <x v="0"/>
    <x v="1"/>
    <n v="8.06"/>
    <n v="9745"/>
    <n v="0.60199999999999998"/>
    <n v="41"/>
    <n v="11032.8912"/>
    <n v="10000"/>
    <n v="1032.8900000000001"/>
    <x v="1"/>
    <x v="0"/>
  </r>
  <r>
    <n v="656522"/>
    <n v="839679"/>
    <n v="10000"/>
    <x v="0"/>
    <n v="0.1268"/>
    <n v="335.41"/>
    <x v="1"/>
    <x v="6"/>
    <x v="9"/>
    <x v="0"/>
    <x v="146"/>
    <x v="1"/>
    <x v="20"/>
    <x v="0"/>
    <x v="0"/>
    <x v="8"/>
    <n v="19.04"/>
    <n v="10017"/>
    <n v="0.84199999999999997"/>
    <n v="22"/>
    <n v="11927.186299999999"/>
    <n v="10000"/>
    <n v="1927.19"/>
    <x v="19"/>
    <x v="0"/>
  </r>
  <r>
    <n v="662157"/>
    <n v="846795"/>
    <n v="10000"/>
    <x v="0"/>
    <n v="0.1714"/>
    <n v="357.23"/>
    <x v="5"/>
    <x v="28"/>
    <x v="3"/>
    <x v="0"/>
    <x v="71"/>
    <x v="1"/>
    <x v="21"/>
    <x v="0"/>
    <x v="0"/>
    <x v="8"/>
    <n v="22.12"/>
    <n v="13401"/>
    <n v="0.40699999999999997"/>
    <n v="37"/>
    <n v="10983.232099999999"/>
    <n v="10000"/>
    <n v="983.23"/>
    <x v="4"/>
    <x v="0"/>
  </r>
  <r>
    <n v="662891"/>
    <n v="847701"/>
    <n v="10000"/>
    <x v="0"/>
    <n v="7.2900000000000006E-2"/>
    <n v="310.10000000000002"/>
    <x v="3"/>
    <x v="15"/>
    <x v="4"/>
    <x v="0"/>
    <x v="159"/>
    <x v="2"/>
    <x v="21"/>
    <x v="0"/>
    <x v="0"/>
    <x v="12"/>
    <n v="17.59"/>
    <n v="8258"/>
    <n v="0.45400000000000001"/>
    <n v="11"/>
    <n v="11163.9576"/>
    <n v="10000"/>
    <n v="1163.96"/>
    <x v="39"/>
    <x v="0"/>
  </r>
  <r>
    <n v="665076"/>
    <n v="850346"/>
    <n v="10000"/>
    <x v="0"/>
    <n v="0.16400000000000001"/>
    <n v="353.55"/>
    <x v="5"/>
    <x v="26"/>
    <x v="2"/>
    <x v="0"/>
    <x v="676"/>
    <x v="2"/>
    <x v="21"/>
    <x v="0"/>
    <x v="0"/>
    <x v="7"/>
    <n v="8.9600000000000009"/>
    <n v="11987"/>
    <n v="0.76400000000000001"/>
    <n v="15"/>
    <n v="12728.636"/>
    <n v="10000"/>
    <n v="2728.64"/>
    <x v="39"/>
    <x v="0"/>
  </r>
  <r>
    <n v="668304"/>
    <n v="854479"/>
    <n v="10000"/>
    <x v="0"/>
    <n v="7.6600000000000001E-2"/>
    <n v="311.8"/>
    <x v="3"/>
    <x v="16"/>
    <x v="3"/>
    <x v="0"/>
    <x v="60"/>
    <x v="1"/>
    <x v="21"/>
    <x v="0"/>
    <x v="0"/>
    <x v="35"/>
    <n v="22.76"/>
    <n v="33388"/>
    <n v="0.45500000000000002"/>
    <n v="29"/>
    <n v="11225.868899999999"/>
    <n v="10000"/>
    <n v="1225.8699999999999"/>
    <x v="39"/>
    <x v="0"/>
  </r>
  <r>
    <n v="678324"/>
    <n v="866605"/>
    <n v="10000"/>
    <x v="0"/>
    <n v="0.1037"/>
    <n v="324.42"/>
    <x v="0"/>
    <x v="3"/>
    <x v="1"/>
    <x v="0"/>
    <x v="11"/>
    <x v="0"/>
    <x v="21"/>
    <x v="0"/>
    <x v="0"/>
    <x v="18"/>
    <n v="21.6"/>
    <n v="7820"/>
    <n v="0.48899999999999999"/>
    <n v="18"/>
    <n v="11359.5417"/>
    <n v="10000"/>
    <n v="1359.54"/>
    <x v="43"/>
    <x v="0"/>
  </r>
  <r>
    <n v="680393"/>
    <n v="869188"/>
    <n v="10000"/>
    <x v="0"/>
    <n v="0.1565"/>
    <n v="349.85"/>
    <x v="2"/>
    <x v="14"/>
    <x v="3"/>
    <x v="0"/>
    <x v="677"/>
    <x v="1"/>
    <x v="21"/>
    <x v="0"/>
    <x v="0"/>
    <x v="7"/>
    <n v="11.9"/>
    <n v="4215"/>
    <n v="0.61099999999999999"/>
    <n v="6"/>
    <n v="12594.363799999999"/>
    <n v="10000"/>
    <n v="2594.36"/>
    <x v="22"/>
    <x v="0"/>
  </r>
  <r>
    <n v="683175"/>
    <n v="872465"/>
    <n v="10000"/>
    <x v="1"/>
    <n v="0.1565"/>
    <n v="241.33"/>
    <x v="2"/>
    <x v="14"/>
    <x v="2"/>
    <x v="0"/>
    <x v="14"/>
    <x v="1"/>
    <x v="22"/>
    <x v="0"/>
    <x v="0"/>
    <x v="1"/>
    <n v="5.93"/>
    <n v="2230"/>
    <n v="0.74299999999999999"/>
    <n v="11"/>
    <n v="14479.3336"/>
    <n v="10000"/>
    <n v="4479.33"/>
    <x v="47"/>
    <x v="0"/>
  </r>
  <r>
    <n v="683183"/>
    <n v="872475"/>
    <n v="10000"/>
    <x v="0"/>
    <n v="6.9199999999999998E-2"/>
    <n v="308.41000000000003"/>
    <x v="3"/>
    <x v="17"/>
    <x v="2"/>
    <x v="0"/>
    <x v="290"/>
    <x v="2"/>
    <x v="21"/>
    <x v="0"/>
    <x v="0"/>
    <x v="9"/>
    <n v="22.61"/>
    <n v="10533"/>
    <n v="0.49"/>
    <n v="8"/>
    <n v="11102.5736"/>
    <n v="10000"/>
    <n v="1102.57"/>
    <x v="22"/>
    <x v="0"/>
  </r>
  <r>
    <n v="698849"/>
    <n v="890330"/>
    <n v="10000"/>
    <x v="0"/>
    <n v="5.79E-2"/>
    <n v="303.27"/>
    <x v="3"/>
    <x v="18"/>
    <x v="0"/>
    <x v="0"/>
    <x v="678"/>
    <x v="2"/>
    <x v="22"/>
    <x v="0"/>
    <x v="0"/>
    <x v="13"/>
    <n v="15.96"/>
    <n v="13172"/>
    <n v="0.32400000000000001"/>
    <n v="25"/>
    <n v="10917.6718"/>
    <n v="10000"/>
    <n v="917.67"/>
    <x v="22"/>
    <x v="0"/>
  </r>
  <r>
    <n v="699896"/>
    <n v="891521"/>
    <n v="10000"/>
    <x v="0"/>
    <n v="0.1565"/>
    <n v="349.85"/>
    <x v="2"/>
    <x v="14"/>
    <x v="2"/>
    <x v="0"/>
    <x v="15"/>
    <x v="0"/>
    <x v="22"/>
    <x v="0"/>
    <x v="0"/>
    <x v="11"/>
    <n v="24"/>
    <n v="10330"/>
    <n v="0.82599999999999996"/>
    <n v="25"/>
    <n v="12594.363799999999"/>
    <n v="10000"/>
    <n v="2594.36"/>
    <x v="23"/>
    <x v="0"/>
  </r>
  <r>
    <n v="709321"/>
    <n v="901926"/>
    <n v="10000"/>
    <x v="1"/>
    <n v="0.1"/>
    <n v="212.48"/>
    <x v="0"/>
    <x v="1"/>
    <x v="4"/>
    <x v="0"/>
    <x v="45"/>
    <x v="0"/>
    <x v="23"/>
    <x v="0"/>
    <x v="0"/>
    <x v="26"/>
    <n v="24.3"/>
    <n v="1890"/>
    <n v="0.13300000000000001"/>
    <n v="21"/>
    <n v="12748.0602"/>
    <n v="10000"/>
    <n v="2748.06"/>
    <x v="59"/>
    <x v="0"/>
  </r>
  <r>
    <n v="709979"/>
    <n v="902663"/>
    <n v="10000"/>
    <x v="1"/>
    <n v="0.1037"/>
    <n v="214.3"/>
    <x v="0"/>
    <x v="3"/>
    <x v="6"/>
    <x v="0"/>
    <x v="9"/>
    <x v="2"/>
    <x v="22"/>
    <x v="0"/>
    <x v="0"/>
    <x v="29"/>
    <n v="22.08"/>
    <n v="486"/>
    <n v="3.4000000000000002E-2"/>
    <n v="21"/>
    <n v="12526.1553"/>
    <n v="10000"/>
    <n v="2526.16"/>
    <x v="29"/>
    <x v="0"/>
  </r>
  <r>
    <n v="712021"/>
    <n v="905047"/>
    <n v="10000"/>
    <x v="0"/>
    <n v="0.1454"/>
    <n v="344.41"/>
    <x v="2"/>
    <x v="12"/>
    <x v="10"/>
    <x v="0"/>
    <x v="22"/>
    <x v="1"/>
    <x v="23"/>
    <x v="0"/>
    <x v="0"/>
    <x v="9"/>
    <n v="7.68"/>
    <n v="3939"/>
    <n v="0.61499999999999999"/>
    <n v="13"/>
    <n v="12398.5309"/>
    <n v="10000"/>
    <n v="2398.5300000000002"/>
    <x v="23"/>
    <x v="0"/>
  </r>
  <r>
    <n v="714862"/>
    <n v="807644"/>
    <n v="10000"/>
    <x v="0"/>
    <n v="0.1074"/>
    <n v="326.16000000000003"/>
    <x v="0"/>
    <x v="0"/>
    <x v="3"/>
    <x v="0"/>
    <x v="679"/>
    <x v="0"/>
    <x v="23"/>
    <x v="0"/>
    <x v="0"/>
    <x v="27"/>
    <n v="10.23"/>
    <n v="12612"/>
    <n v="0.84599999999999997"/>
    <n v="12"/>
    <n v="11026.4311"/>
    <n v="10000"/>
    <n v="1026.43"/>
    <x v="2"/>
    <x v="0"/>
  </r>
  <r>
    <n v="715676"/>
    <n v="909345"/>
    <n v="10000"/>
    <x v="0"/>
    <n v="7.2900000000000006E-2"/>
    <n v="310.10000000000002"/>
    <x v="3"/>
    <x v="15"/>
    <x v="11"/>
    <x v="0"/>
    <x v="15"/>
    <x v="0"/>
    <x v="23"/>
    <x v="0"/>
    <x v="0"/>
    <x v="32"/>
    <n v="5.66"/>
    <n v="8613"/>
    <n v="0.29599999999999999"/>
    <n v="20"/>
    <n v="10856.677299999999"/>
    <n v="10000"/>
    <n v="856.68"/>
    <x v="17"/>
    <x v="0"/>
  </r>
  <r>
    <n v="722340"/>
    <n v="917156"/>
    <n v="10000"/>
    <x v="1"/>
    <n v="0.1037"/>
    <n v="214.3"/>
    <x v="0"/>
    <x v="3"/>
    <x v="10"/>
    <x v="0"/>
    <x v="95"/>
    <x v="1"/>
    <x v="23"/>
    <x v="0"/>
    <x v="0"/>
    <x v="20"/>
    <n v="27.24"/>
    <n v="10985"/>
    <n v="0.63100000000000001"/>
    <n v="22"/>
    <n v="11969.787"/>
    <n v="10000"/>
    <n v="1969.79"/>
    <x v="19"/>
    <x v="0"/>
  </r>
  <r>
    <n v="729288"/>
    <n v="925054"/>
    <n v="10000"/>
    <x v="1"/>
    <n v="0.1714"/>
    <n v="249.28"/>
    <x v="5"/>
    <x v="28"/>
    <x v="8"/>
    <x v="0"/>
    <x v="40"/>
    <x v="2"/>
    <x v="23"/>
    <x v="0"/>
    <x v="0"/>
    <x v="14"/>
    <n v="13.14"/>
    <n v="6049"/>
    <n v="0.94499999999999995"/>
    <n v="10"/>
    <n v="11972.538500000001"/>
    <n v="10000"/>
    <n v="1972.54"/>
    <x v="21"/>
    <x v="0"/>
  </r>
  <r>
    <n v="745623"/>
    <n v="944237"/>
    <n v="10000"/>
    <x v="1"/>
    <n v="0.15989999999999999"/>
    <n v="243.13"/>
    <x v="2"/>
    <x v="10"/>
    <x v="1"/>
    <x v="0"/>
    <x v="160"/>
    <x v="2"/>
    <x v="24"/>
    <x v="0"/>
    <x v="0"/>
    <x v="8"/>
    <n v="10.32"/>
    <n v="18672"/>
    <n v="0.89400000000000002"/>
    <n v="15"/>
    <n v="14587.57"/>
    <n v="10000"/>
    <n v="4587.57"/>
    <x v="48"/>
    <x v="0"/>
  </r>
  <r>
    <n v="760521"/>
    <n v="960797"/>
    <n v="10000"/>
    <x v="0"/>
    <n v="7.4899999999999994E-2"/>
    <n v="311.02"/>
    <x v="3"/>
    <x v="15"/>
    <x v="1"/>
    <x v="0"/>
    <x v="680"/>
    <x v="2"/>
    <x v="24"/>
    <x v="0"/>
    <x v="0"/>
    <x v="22"/>
    <n v="19.46"/>
    <n v="8155"/>
    <n v="0.29899999999999999"/>
    <n v="27"/>
    <n v="11196.5694"/>
    <n v="10000"/>
    <n v="1196.57"/>
    <x v="41"/>
    <x v="0"/>
  </r>
  <r>
    <n v="766964"/>
    <n v="967996"/>
    <n v="10000"/>
    <x v="0"/>
    <n v="6.9900000000000004E-2"/>
    <n v="308.73"/>
    <x v="3"/>
    <x v="17"/>
    <x v="5"/>
    <x v="0"/>
    <x v="159"/>
    <x v="0"/>
    <x v="24"/>
    <x v="0"/>
    <x v="0"/>
    <x v="38"/>
    <n v="18.04"/>
    <n v="2460"/>
    <n v="7.4999999999999997E-2"/>
    <n v="15"/>
    <n v="10977.858700000001"/>
    <n v="10000"/>
    <n v="977.86"/>
    <x v="13"/>
    <x v="0"/>
  </r>
  <r>
    <n v="771439"/>
    <n v="973212"/>
    <n v="10000"/>
    <x v="0"/>
    <n v="0.10589999999999999"/>
    <n v="325.45"/>
    <x v="0"/>
    <x v="1"/>
    <x v="10"/>
    <x v="0"/>
    <x v="11"/>
    <x v="2"/>
    <x v="25"/>
    <x v="0"/>
    <x v="0"/>
    <x v="3"/>
    <n v="22.39"/>
    <n v="8204"/>
    <n v="0.41399999999999998"/>
    <n v="19"/>
    <n v="11466.332399999999"/>
    <n v="10000"/>
    <n v="1466.33"/>
    <x v="14"/>
    <x v="0"/>
  </r>
  <r>
    <n v="774207"/>
    <n v="976365"/>
    <n v="10000"/>
    <x v="0"/>
    <n v="0.1479"/>
    <n v="345.63"/>
    <x v="1"/>
    <x v="7"/>
    <x v="8"/>
    <x v="0"/>
    <x v="681"/>
    <x v="1"/>
    <x v="25"/>
    <x v="0"/>
    <x v="0"/>
    <x v="16"/>
    <n v="23.27"/>
    <n v="70374"/>
    <n v="0.97099999999999997"/>
    <n v="21"/>
    <n v="12442.4907"/>
    <n v="10000"/>
    <n v="2442.4899999999998"/>
    <x v="41"/>
    <x v="0"/>
  </r>
  <r>
    <n v="782989"/>
    <n v="986057"/>
    <n v="10000"/>
    <x v="0"/>
    <n v="0.1099"/>
    <n v="327.33999999999997"/>
    <x v="0"/>
    <x v="3"/>
    <x v="9"/>
    <x v="0"/>
    <x v="15"/>
    <x v="0"/>
    <x v="25"/>
    <x v="0"/>
    <x v="0"/>
    <x v="4"/>
    <n v="21.86"/>
    <n v="18437"/>
    <n v="0.63800000000000001"/>
    <n v="11"/>
    <n v="11784.2322"/>
    <n v="10000"/>
    <n v="1784.23"/>
    <x v="26"/>
    <x v="0"/>
  </r>
  <r>
    <n v="796943"/>
    <n v="1001851"/>
    <n v="10000"/>
    <x v="0"/>
    <n v="5.4199999999999998E-2"/>
    <n v="301.60000000000002"/>
    <x v="3"/>
    <x v="19"/>
    <x v="9"/>
    <x v="0"/>
    <x v="142"/>
    <x v="0"/>
    <x v="26"/>
    <x v="0"/>
    <x v="0"/>
    <x v="21"/>
    <n v="12.69"/>
    <n v="13349"/>
    <n v="0.38800000000000001"/>
    <n v="35"/>
    <n v="10857.5344"/>
    <n v="10000"/>
    <n v="857.53"/>
    <x v="26"/>
    <x v="0"/>
  </r>
  <r>
    <n v="813003"/>
    <n v="1020365"/>
    <n v="10000"/>
    <x v="0"/>
    <n v="0.11990000000000001"/>
    <n v="332.1"/>
    <x v="0"/>
    <x v="2"/>
    <x v="4"/>
    <x v="0"/>
    <x v="62"/>
    <x v="1"/>
    <x v="26"/>
    <x v="0"/>
    <x v="0"/>
    <x v="18"/>
    <n v="9.23"/>
    <n v="11809"/>
    <n v="0.40899999999999997"/>
    <n v="8"/>
    <n v="10651.105299999999"/>
    <n v="10000"/>
    <n v="651.11"/>
    <x v="3"/>
    <x v="0"/>
  </r>
  <r>
    <n v="814265"/>
    <n v="1021767"/>
    <n v="10000"/>
    <x v="0"/>
    <n v="0.1149"/>
    <n v="329.72"/>
    <x v="0"/>
    <x v="0"/>
    <x v="1"/>
    <x v="0"/>
    <x v="347"/>
    <x v="1"/>
    <x v="26"/>
    <x v="0"/>
    <x v="0"/>
    <x v="29"/>
    <n v="18.32"/>
    <n v="14126"/>
    <n v="0.83099999999999996"/>
    <n v="12"/>
    <n v="11869.599700000001"/>
    <n v="10000"/>
    <n v="1869.6"/>
    <x v="28"/>
    <x v="0"/>
  </r>
  <r>
    <n v="838974"/>
    <n v="1049106"/>
    <n v="10000"/>
    <x v="0"/>
    <n v="7.4899999999999994E-2"/>
    <n v="311.02"/>
    <x v="3"/>
    <x v="15"/>
    <x v="4"/>
    <x v="0"/>
    <x v="280"/>
    <x v="2"/>
    <x v="27"/>
    <x v="0"/>
    <x v="0"/>
    <x v="7"/>
    <n v="17.5"/>
    <n v="8696"/>
    <n v="0.372"/>
    <n v="16"/>
    <n v="11157.097599999999"/>
    <n v="10000"/>
    <n v="1157.0999999999999"/>
    <x v="39"/>
    <x v="0"/>
  </r>
  <r>
    <n v="843485"/>
    <n v="1054283"/>
    <n v="10000"/>
    <x v="0"/>
    <n v="7.4899999999999994E-2"/>
    <n v="311.02"/>
    <x v="3"/>
    <x v="15"/>
    <x v="8"/>
    <x v="0"/>
    <x v="139"/>
    <x v="0"/>
    <x v="27"/>
    <x v="0"/>
    <x v="0"/>
    <x v="1"/>
    <n v="11.86"/>
    <n v="4429"/>
    <n v="0.34899999999999998"/>
    <n v="10"/>
    <n v="10878.512000000001"/>
    <n v="10000"/>
    <n v="878.51"/>
    <x v="17"/>
    <x v="0"/>
  </r>
  <r>
    <n v="846279"/>
    <n v="1057655"/>
    <n v="10000"/>
    <x v="0"/>
    <n v="0.10589999999999999"/>
    <n v="325.45"/>
    <x v="0"/>
    <x v="1"/>
    <x v="3"/>
    <x v="0"/>
    <x v="11"/>
    <x v="0"/>
    <x v="27"/>
    <x v="0"/>
    <x v="0"/>
    <x v="21"/>
    <n v="13.4"/>
    <n v="16657"/>
    <n v="0.82499999999999996"/>
    <n v="37"/>
    <n v="11707.641600000001"/>
    <n v="10000"/>
    <n v="1707.64"/>
    <x v="41"/>
    <x v="0"/>
  </r>
  <r>
    <n v="852681"/>
    <n v="1064791"/>
    <n v="10000"/>
    <x v="0"/>
    <n v="0.10589999999999999"/>
    <n v="325.45"/>
    <x v="0"/>
    <x v="1"/>
    <x v="9"/>
    <x v="0"/>
    <x v="11"/>
    <x v="0"/>
    <x v="27"/>
    <x v="0"/>
    <x v="0"/>
    <x v="8"/>
    <n v="22.76"/>
    <n v="10989"/>
    <n v="0.42099999999999999"/>
    <n v="30"/>
    <n v="11592.624"/>
    <n v="10000"/>
    <n v="1592.62"/>
    <x v="34"/>
    <x v="0"/>
  </r>
  <r>
    <n v="856538"/>
    <n v="1068909"/>
    <n v="10000"/>
    <x v="0"/>
    <n v="9.9900000000000003E-2"/>
    <n v="322.63"/>
    <x v="0"/>
    <x v="4"/>
    <x v="0"/>
    <x v="0"/>
    <x v="83"/>
    <x v="0"/>
    <x v="27"/>
    <x v="0"/>
    <x v="0"/>
    <x v="12"/>
    <n v="3.75"/>
    <n v="2220"/>
    <n v="0.26400000000000001"/>
    <n v="5"/>
    <n v="11035.8336"/>
    <n v="10000"/>
    <n v="1035.83"/>
    <x v="16"/>
    <x v="0"/>
  </r>
  <r>
    <n v="856570"/>
    <n v="1068946"/>
    <n v="10000"/>
    <x v="0"/>
    <n v="9.9900000000000003E-2"/>
    <n v="322.63"/>
    <x v="0"/>
    <x v="4"/>
    <x v="1"/>
    <x v="0"/>
    <x v="440"/>
    <x v="1"/>
    <x v="28"/>
    <x v="0"/>
    <x v="0"/>
    <x v="1"/>
    <n v="22.45"/>
    <n v="11815"/>
    <n v="0.42499999999999999"/>
    <n v="26"/>
    <n v="11614.468000000001"/>
    <n v="10000"/>
    <n v="1614.47"/>
    <x v="29"/>
    <x v="0"/>
  </r>
  <r>
    <n v="856598"/>
    <n v="1068978"/>
    <n v="10000"/>
    <x v="0"/>
    <n v="0.1099"/>
    <n v="327.33999999999997"/>
    <x v="0"/>
    <x v="3"/>
    <x v="8"/>
    <x v="0"/>
    <x v="682"/>
    <x v="2"/>
    <x v="28"/>
    <x v="0"/>
    <x v="0"/>
    <x v="1"/>
    <n v="15.05"/>
    <n v="8856"/>
    <n v="0.82"/>
    <n v="16"/>
    <n v="11787.175999999999"/>
    <n v="10000"/>
    <n v="1787.18"/>
    <x v="29"/>
    <x v="0"/>
  </r>
  <r>
    <n v="856603"/>
    <n v="1068984"/>
    <n v="10000"/>
    <x v="0"/>
    <n v="5.9900000000000002E-2"/>
    <n v="304.18"/>
    <x v="3"/>
    <x v="18"/>
    <x v="10"/>
    <x v="0"/>
    <x v="672"/>
    <x v="2"/>
    <x v="27"/>
    <x v="0"/>
    <x v="0"/>
    <x v="32"/>
    <n v="22.15"/>
    <n v="7896"/>
    <n v="0.36499999999999999"/>
    <n v="19"/>
    <n v="10896.507799999999"/>
    <n v="10000"/>
    <n v="896.51"/>
    <x v="25"/>
    <x v="0"/>
  </r>
  <r>
    <n v="861767"/>
    <n v="1074683"/>
    <n v="10000"/>
    <x v="0"/>
    <n v="0.13489999999999999"/>
    <n v="339.31"/>
    <x v="1"/>
    <x v="5"/>
    <x v="9"/>
    <x v="0"/>
    <x v="3"/>
    <x v="1"/>
    <x v="28"/>
    <x v="0"/>
    <x v="0"/>
    <x v="26"/>
    <n v="3.66"/>
    <n v="6107"/>
    <n v="0.56499999999999995"/>
    <n v="29"/>
    <n v="11610.0707"/>
    <n v="10000"/>
    <n v="1610.07"/>
    <x v="11"/>
    <x v="0"/>
  </r>
  <r>
    <n v="866837"/>
    <n v="1080330"/>
    <n v="10000"/>
    <x v="0"/>
    <n v="0.12989999999999999"/>
    <n v="336.9"/>
    <x v="1"/>
    <x v="6"/>
    <x v="4"/>
    <x v="0"/>
    <x v="119"/>
    <x v="0"/>
    <x v="28"/>
    <x v="0"/>
    <x v="0"/>
    <x v="1"/>
    <n v="22.6"/>
    <n v="11589"/>
    <n v="0.61799999999999999"/>
    <n v="25"/>
    <n v="12128.0219"/>
    <n v="10000"/>
    <n v="2128.02"/>
    <x v="29"/>
    <x v="0"/>
  </r>
  <r>
    <n v="873144"/>
    <n v="1087435"/>
    <n v="10000"/>
    <x v="0"/>
    <n v="0.11990000000000001"/>
    <n v="332.1"/>
    <x v="0"/>
    <x v="2"/>
    <x v="9"/>
    <x v="0"/>
    <x v="41"/>
    <x v="2"/>
    <x v="28"/>
    <x v="0"/>
    <x v="0"/>
    <x v="1"/>
    <n v="9.27"/>
    <n v="7140"/>
    <n v="0.85"/>
    <n v="13"/>
    <n v="11579.736000000001"/>
    <n v="10000"/>
    <n v="1579.74"/>
    <x v="13"/>
    <x v="0"/>
  </r>
  <r>
    <n v="874923"/>
    <n v="1089424"/>
    <n v="10000"/>
    <x v="0"/>
    <n v="0.16889999999999999"/>
    <n v="355.99"/>
    <x v="2"/>
    <x v="14"/>
    <x v="1"/>
    <x v="0"/>
    <x v="683"/>
    <x v="0"/>
    <x v="28"/>
    <x v="0"/>
    <x v="0"/>
    <x v="1"/>
    <n v="20.87"/>
    <n v="25202"/>
    <n v="0.98799999999999999"/>
    <n v="31"/>
    <n v="12680.647499999999"/>
    <n v="10000"/>
    <n v="2680.65"/>
    <x v="39"/>
    <x v="0"/>
  </r>
  <r>
    <n v="889172"/>
    <n v="1105643"/>
    <n v="10000"/>
    <x v="0"/>
    <n v="6.0299999999999999E-2"/>
    <n v="304.36"/>
    <x v="3"/>
    <x v="19"/>
    <x v="2"/>
    <x v="0"/>
    <x v="49"/>
    <x v="2"/>
    <x v="29"/>
    <x v="0"/>
    <x v="0"/>
    <x v="7"/>
    <n v="16.760000000000002"/>
    <n v="2820"/>
    <n v="0.26400000000000001"/>
    <n v="15"/>
    <n v="10956.776"/>
    <n v="10000"/>
    <n v="956.78"/>
    <x v="30"/>
    <x v="0"/>
  </r>
  <r>
    <n v="890285"/>
    <n v="1106963"/>
    <n v="10000"/>
    <x v="0"/>
    <n v="0.12690000000000001"/>
    <n v="335.45"/>
    <x v="0"/>
    <x v="2"/>
    <x v="8"/>
    <x v="0"/>
    <x v="684"/>
    <x v="1"/>
    <x v="28"/>
    <x v="0"/>
    <x v="0"/>
    <x v="4"/>
    <n v="16.239999999999998"/>
    <n v="15246"/>
    <n v="0.871"/>
    <n v="23"/>
    <n v="11568.167100000001"/>
    <n v="10000"/>
    <n v="1568.17"/>
    <x v="14"/>
    <x v="0"/>
  </r>
  <r>
    <n v="892225"/>
    <n v="1085583"/>
    <n v="10000"/>
    <x v="0"/>
    <n v="0.11990000000000001"/>
    <n v="332.1"/>
    <x v="0"/>
    <x v="2"/>
    <x v="1"/>
    <x v="0"/>
    <x v="220"/>
    <x v="1"/>
    <x v="28"/>
    <x v="0"/>
    <x v="0"/>
    <x v="2"/>
    <n v="24.84"/>
    <n v="869"/>
    <n v="0.57899999999999996"/>
    <n v="14"/>
    <n v="11111.572099999999"/>
    <n v="10000"/>
    <n v="1111.57"/>
    <x v="54"/>
    <x v="0"/>
  </r>
  <r>
    <n v="892301"/>
    <n v="1109239"/>
    <n v="10000"/>
    <x v="0"/>
    <n v="0.14269999999999999"/>
    <n v="343.09"/>
    <x v="1"/>
    <x v="5"/>
    <x v="0"/>
    <x v="0"/>
    <x v="60"/>
    <x v="0"/>
    <x v="28"/>
    <x v="0"/>
    <x v="0"/>
    <x v="21"/>
    <n v="10.97"/>
    <n v="7778"/>
    <n v="0.73399999999999999"/>
    <n v="22"/>
    <n v="12355.1857"/>
    <n v="10000"/>
    <n v="2355.19"/>
    <x v="30"/>
    <x v="0"/>
  </r>
  <r>
    <n v="989195"/>
    <n v="1213148"/>
    <n v="10000"/>
    <x v="0"/>
    <n v="0.1825"/>
    <n v="362.78"/>
    <x v="2"/>
    <x v="13"/>
    <x v="10"/>
    <x v="0"/>
    <x v="81"/>
    <x v="2"/>
    <x v="29"/>
    <x v="0"/>
    <x v="0"/>
    <x v="22"/>
    <n v="4.5999999999999996"/>
    <n v="13377"/>
    <n v="0.71899999999999997"/>
    <n v="11"/>
    <n v="13060.05"/>
    <n v="10000"/>
    <n v="3060.05"/>
    <x v="32"/>
    <x v="0"/>
  </r>
  <r>
    <n v="999894"/>
    <n v="1225291"/>
    <n v="10000"/>
    <x v="0"/>
    <n v="0.14269999999999999"/>
    <n v="343.09"/>
    <x v="1"/>
    <x v="5"/>
    <x v="9"/>
    <x v="0"/>
    <x v="119"/>
    <x v="1"/>
    <x v="29"/>
    <x v="0"/>
    <x v="0"/>
    <x v="4"/>
    <n v="23.43"/>
    <n v="6098"/>
    <n v="0.48"/>
    <n v="18"/>
    <n v="12351.2011"/>
    <n v="10000"/>
    <n v="2351.1999999999998"/>
    <x v="32"/>
    <x v="0"/>
  </r>
  <r>
    <n v="1000579"/>
    <n v="1225822"/>
    <n v="10000"/>
    <x v="0"/>
    <n v="7.51E-2"/>
    <n v="311.11"/>
    <x v="3"/>
    <x v="17"/>
    <x v="2"/>
    <x v="0"/>
    <x v="13"/>
    <x v="2"/>
    <x v="30"/>
    <x v="0"/>
    <x v="0"/>
    <x v="3"/>
    <n v="23.44"/>
    <n v="5804"/>
    <n v="0.33300000000000002"/>
    <n v="19"/>
    <n v="11131.232"/>
    <n v="10000"/>
    <n v="1131.23"/>
    <x v="22"/>
    <x v="0"/>
  </r>
  <r>
    <n v="1001320"/>
    <n v="1227312"/>
    <n v="10000"/>
    <x v="0"/>
    <n v="7.9000000000000001E-2"/>
    <n v="312.91000000000003"/>
    <x v="3"/>
    <x v="15"/>
    <x v="2"/>
    <x v="0"/>
    <x v="281"/>
    <x v="2"/>
    <x v="29"/>
    <x v="0"/>
    <x v="0"/>
    <x v="27"/>
    <n v="13.09"/>
    <n v="18364"/>
    <n v="0.61599999999999999"/>
    <n v="30"/>
    <n v="11262.413500000001"/>
    <n v="10000"/>
    <n v="1262.4100000000001"/>
    <x v="30"/>
    <x v="0"/>
  </r>
  <r>
    <n v="1005156"/>
    <n v="1231837"/>
    <n v="10000"/>
    <x v="0"/>
    <n v="0.18640000000000001"/>
    <n v="364.75"/>
    <x v="5"/>
    <x v="26"/>
    <x v="4"/>
    <x v="0"/>
    <x v="281"/>
    <x v="2"/>
    <x v="29"/>
    <x v="0"/>
    <x v="0"/>
    <x v="8"/>
    <n v="21.15"/>
    <n v="2965"/>
    <n v="0.98799999999999999"/>
    <n v="24"/>
    <n v="12653.184600000001"/>
    <n v="10000"/>
    <n v="2653.18"/>
    <x v="20"/>
    <x v="0"/>
  </r>
  <r>
    <n v="1038226"/>
    <n v="1268126"/>
    <n v="10000"/>
    <x v="0"/>
    <n v="0.14269999999999999"/>
    <n v="343.09"/>
    <x v="1"/>
    <x v="5"/>
    <x v="9"/>
    <x v="0"/>
    <x v="9"/>
    <x v="1"/>
    <x v="30"/>
    <x v="0"/>
    <x v="0"/>
    <x v="3"/>
    <n v="11.67"/>
    <n v="9516"/>
    <n v="0.76700000000000002"/>
    <n v="16"/>
    <n v="11678.5609"/>
    <n v="10000"/>
    <n v="1678.56"/>
    <x v="34"/>
    <x v="0"/>
  </r>
  <r>
    <n v="1046047"/>
    <n v="1276678"/>
    <n v="10000"/>
    <x v="0"/>
    <n v="0.1242"/>
    <n v="334.16"/>
    <x v="0"/>
    <x v="0"/>
    <x v="10"/>
    <x v="0"/>
    <x v="9"/>
    <x v="0"/>
    <x v="31"/>
    <x v="0"/>
    <x v="0"/>
    <x v="1"/>
    <n v="8.5500000000000007"/>
    <n v="9500"/>
    <n v="0.754"/>
    <n v="16"/>
    <n v="11749.7763"/>
    <n v="10000"/>
    <n v="1749.78"/>
    <x v="30"/>
    <x v="0"/>
  </r>
  <r>
    <n v="1026192"/>
    <n v="1255344"/>
    <n v="10000"/>
    <x v="0"/>
    <n v="0.1171"/>
    <n v="330.76"/>
    <x v="0"/>
    <x v="3"/>
    <x v="4"/>
    <x v="0"/>
    <x v="685"/>
    <x v="2"/>
    <x v="30"/>
    <x v="0"/>
    <x v="0"/>
    <x v="35"/>
    <n v="17.8"/>
    <n v="3107"/>
    <n v="0.23"/>
    <n v="25"/>
    <n v="11904.151"/>
    <n v="10000"/>
    <n v="1904.15"/>
    <x v="32"/>
    <x v="0"/>
  </r>
  <r>
    <n v="1027479"/>
    <n v="1256839"/>
    <n v="10000"/>
    <x v="0"/>
    <n v="0.1171"/>
    <n v="330.76"/>
    <x v="0"/>
    <x v="3"/>
    <x v="1"/>
    <x v="0"/>
    <x v="89"/>
    <x v="1"/>
    <x v="31"/>
    <x v="0"/>
    <x v="0"/>
    <x v="1"/>
    <n v="6.87"/>
    <n v="9020"/>
    <n v="0.74299999999999999"/>
    <n v="20"/>
    <n v="11442.766799999999"/>
    <n v="10000"/>
    <n v="1442.77"/>
    <x v="16"/>
    <x v="0"/>
  </r>
  <r>
    <n v="1033633"/>
    <n v="1263207"/>
    <n v="10000"/>
    <x v="0"/>
    <n v="9.9099999999999994E-2"/>
    <n v="322.25"/>
    <x v="0"/>
    <x v="4"/>
    <x v="5"/>
    <x v="0"/>
    <x v="13"/>
    <x v="0"/>
    <x v="30"/>
    <x v="0"/>
    <x v="0"/>
    <x v="10"/>
    <n v="7.63"/>
    <n v="8506"/>
    <n v="0.61599999999999999"/>
    <n v="11"/>
    <n v="11256.496999999999"/>
    <n v="10000"/>
    <n v="1256.5"/>
    <x v="19"/>
    <x v="0"/>
  </r>
  <r>
    <n v="1064383"/>
    <n v="1298181"/>
    <n v="10000"/>
    <x v="0"/>
    <n v="0.1171"/>
    <n v="330.76"/>
    <x v="0"/>
    <x v="3"/>
    <x v="2"/>
    <x v="0"/>
    <x v="9"/>
    <x v="0"/>
    <x v="31"/>
    <x v="0"/>
    <x v="0"/>
    <x v="7"/>
    <n v="22.26"/>
    <n v="11145"/>
    <n v="0.47399999999999998"/>
    <n v="17"/>
    <n v="11819.556"/>
    <n v="10000"/>
    <n v="1819.56"/>
    <x v="41"/>
    <x v="0"/>
  </r>
  <r>
    <n v="1035067"/>
    <n v="1264678"/>
    <n v="10000"/>
    <x v="0"/>
    <n v="0.16769999999999999"/>
    <n v="355.39"/>
    <x v="2"/>
    <x v="10"/>
    <x v="3"/>
    <x v="0"/>
    <x v="178"/>
    <x v="2"/>
    <x v="30"/>
    <x v="0"/>
    <x v="0"/>
    <x v="10"/>
    <n v="20.399999999999999"/>
    <n v="14951"/>
    <n v="0.82099999999999995"/>
    <n v="24"/>
    <n v="10913.470300000001"/>
    <n v="10000"/>
    <n v="913.47"/>
    <x v="2"/>
    <x v="0"/>
  </r>
  <r>
    <n v="1035444"/>
    <n v="1265071"/>
    <n v="10000"/>
    <x v="0"/>
    <n v="0.13489999999999999"/>
    <n v="339.31"/>
    <x v="1"/>
    <x v="6"/>
    <x v="8"/>
    <x v="0"/>
    <x v="119"/>
    <x v="2"/>
    <x v="30"/>
    <x v="0"/>
    <x v="0"/>
    <x v="3"/>
    <n v="8.06"/>
    <n v="9010"/>
    <n v="0.47199999999999998"/>
    <n v="32"/>
    <n v="11331.227000000001"/>
    <n v="10000"/>
    <n v="1331.23"/>
    <x v="17"/>
    <x v="0"/>
  </r>
  <r>
    <n v="1042857"/>
    <n v="1273155"/>
    <n v="10000"/>
    <x v="0"/>
    <n v="0.1171"/>
    <n v="330.76"/>
    <x v="0"/>
    <x v="3"/>
    <x v="11"/>
    <x v="0"/>
    <x v="13"/>
    <x v="0"/>
    <x v="31"/>
    <x v="0"/>
    <x v="0"/>
    <x v="16"/>
    <n v="26.13"/>
    <n v="16794"/>
    <n v="0.90800000000000003"/>
    <n v="10"/>
    <n v="11904.151"/>
    <n v="10000"/>
    <n v="1904.15"/>
    <x v="32"/>
    <x v="0"/>
  </r>
  <r>
    <n v="1038701"/>
    <n v="1268612"/>
    <n v="10000"/>
    <x v="0"/>
    <n v="0.1171"/>
    <n v="330.76"/>
    <x v="0"/>
    <x v="3"/>
    <x v="9"/>
    <x v="0"/>
    <x v="77"/>
    <x v="0"/>
    <x v="30"/>
    <x v="0"/>
    <x v="0"/>
    <x v="1"/>
    <n v="8.27"/>
    <n v="12385"/>
    <n v="0.40899999999999997"/>
    <n v="36"/>
    <n v="10704.8267"/>
    <n v="10000"/>
    <n v="704.83"/>
    <x v="11"/>
    <x v="0"/>
  </r>
  <r>
    <n v="1038012"/>
    <n v="1267920"/>
    <n v="10000"/>
    <x v="0"/>
    <n v="0.1065"/>
    <n v="325.74"/>
    <x v="0"/>
    <x v="1"/>
    <x v="1"/>
    <x v="0"/>
    <x v="13"/>
    <x v="2"/>
    <x v="30"/>
    <x v="0"/>
    <x v="0"/>
    <x v="21"/>
    <n v="19.28"/>
    <n v="9695"/>
    <n v="0.69199999999999995"/>
    <n v="28"/>
    <n v="11573.6608"/>
    <n v="10000"/>
    <n v="1573.66"/>
    <x v="39"/>
    <x v="0"/>
  </r>
  <r>
    <n v="1054203"/>
    <n v="1285831"/>
    <n v="10000"/>
    <x v="0"/>
    <n v="0.1242"/>
    <n v="334.16"/>
    <x v="0"/>
    <x v="0"/>
    <x v="2"/>
    <x v="0"/>
    <x v="9"/>
    <x v="2"/>
    <x v="31"/>
    <x v="0"/>
    <x v="0"/>
    <x v="16"/>
    <n v="23.07"/>
    <n v="10717"/>
    <n v="0.67"/>
    <n v="13"/>
    <n v="12029.45"/>
    <n v="10000"/>
    <n v="2029.45"/>
    <x v="35"/>
    <x v="0"/>
  </r>
  <r>
    <n v="1063090"/>
    <n v="1295591"/>
    <n v="10000"/>
    <x v="0"/>
    <n v="0.1242"/>
    <n v="334.16"/>
    <x v="0"/>
    <x v="0"/>
    <x v="1"/>
    <x v="0"/>
    <x v="13"/>
    <x v="0"/>
    <x v="31"/>
    <x v="0"/>
    <x v="0"/>
    <x v="16"/>
    <n v="10.45"/>
    <n v="10177"/>
    <n v="0.51600000000000001"/>
    <n v="19"/>
    <n v="12029.45"/>
    <n v="10000"/>
    <n v="2029.45"/>
    <x v="35"/>
    <x v="0"/>
  </r>
  <r>
    <n v="1051447"/>
    <n v="1283131"/>
    <n v="10000"/>
    <x v="0"/>
    <n v="0.17269999999999999"/>
    <n v="357.88"/>
    <x v="2"/>
    <x v="11"/>
    <x v="4"/>
    <x v="0"/>
    <x v="28"/>
    <x v="1"/>
    <x v="31"/>
    <x v="0"/>
    <x v="0"/>
    <x v="26"/>
    <n v="12.62"/>
    <n v="5050"/>
    <n v="0.80200000000000005"/>
    <n v="11"/>
    <n v="12883.33"/>
    <n v="10000"/>
    <n v="2883.33"/>
    <x v="33"/>
    <x v="0"/>
  </r>
  <r>
    <n v="1058596"/>
    <n v="1290190"/>
    <n v="10000"/>
    <x v="0"/>
    <n v="9.9099999999999994E-2"/>
    <n v="322.25"/>
    <x v="0"/>
    <x v="4"/>
    <x v="9"/>
    <x v="0"/>
    <x v="18"/>
    <x v="0"/>
    <x v="31"/>
    <x v="0"/>
    <x v="0"/>
    <x v="7"/>
    <n v="11.23"/>
    <n v="9105"/>
    <n v="0.61899999999999999"/>
    <n v="22"/>
    <n v="11401.5461"/>
    <n v="10000"/>
    <n v="1401.55"/>
    <x v="34"/>
    <x v="0"/>
  </r>
  <r>
    <n v="313864"/>
    <n v="313858"/>
    <n v="12000"/>
    <x v="0"/>
    <n v="0.12609999999999999"/>
    <n v="402.08"/>
    <x v="2"/>
    <x v="12"/>
    <x v="1"/>
    <x v="1"/>
    <x v="686"/>
    <x v="0"/>
    <x v="0"/>
    <x v="0"/>
    <x v="0"/>
    <x v="30"/>
    <n v="10.119999999999999"/>
    <n v="16083"/>
    <n v="0.70199999999999996"/>
    <n v="31"/>
    <n v="14462.254800000001"/>
    <n v="12000"/>
    <n v="2462.2600000000002"/>
    <x v="51"/>
    <x v="0"/>
  </r>
  <r>
    <n v="485185"/>
    <n v="461527"/>
    <n v="12000"/>
    <x v="0"/>
    <n v="0.1273"/>
    <n v="402.8"/>
    <x v="1"/>
    <x v="6"/>
    <x v="1"/>
    <x v="1"/>
    <x v="317"/>
    <x v="0"/>
    <x v="9"/>
    <x v="0"/>
    <x v="0"/>
    <x v="42"/>
    <n v="2.5099999999999998"/>
    <n v="10051"/>
    <n v="0.41"/>
    <n v="17"/>
    <n v="14351.9872"/>
    <n v="12000"/>
    <n v="2351.9899999999998"/>
    <x v="2"/>
    <x v="0"/>
  </r>
  <r>
    <n v="489497"/>
    <n v="624583"/>
    <n v="12000"/>
    <x v="0"/>
    <n v="0.11360000000000001"/>
    <n v="394.94"/>
    <x v="0"/>
    <x v="2"/>
    <x v="8"/>
    <x v="1"/>
    <x v="405"/>
    <x v="0"/>
    <x v="11"/>
    <x v="0"/>
    <x v="0"/>
    <x v="9"/>
    <n v="13.16"/>
    <n v="9254"/>
    <n v="0.92500000000000004"/>
    <n v="28"/>
    <n v="14218.6757"/>
    <n v="12000"/>
    <n v="2218.6799999999998"/>
    <x v="11"/>
    <x v="0"/>
  </r>
  <r>
    <n v="496412"/>
    <n v="636080"/>
    <n v="12000"/>
    <x v="0"/>
    <n v="9.8799999999999999E-2"/>
    <n v="386.53"/>
    <x v="0"/>
    <x v="4"/>
    <x v="5"/>
    <x v="1"/>
    <x v="94"/>
    <x v="0"/>
    <x v="12"/>
    <x v="0"/>
    <x v="0"/>
    <x v="18"/>
    <n v="15.03"/>
    <n v="19330"/>
    <n v="0.23"/>
    <n v="23"/>
    <n v="13224.0972"/>
    <n v="12000"/>
    <n v="1224.0999999999999"/>
    <x v="10"/>
    <x v="0"/>
  </r>
  <r>
    <n v="501234"/>
    <n v="644147"/>
    <n v="12000"/>
    <x v="0"/>
    <n v="0.16070000000000001"/>
    <n v="422.33"/>
    <x v="2"/>
    <x v="13"/>
    <x v="2"/>
    <x v="1"/>
    <x v="687"/>
    <x v="1"/>
    <x v="12"/>
    <x v="0"/>
    <x v="0"/>
    <x v="4"/>
    <n v="17.47"/>
    <n v="16662"/>
    <n v="0.89600000000000002"/>
    <n v="19"/>
    <n v="15219.313099999999"/>
    <n v="12000"/>
    <n v="3219.31"/>
    <x v="14"/>
    <x v="0"/>
  </r>
  <r>
    <n v="510004"/>
    <n v="658475"/>
    <n v="12000"/>
    <x v="0"/>
    <n v="0.10249999999999999"/>
    <n v="388.62"/>
    <x v="0"/>
    <x v="1"/>
    <x v="7"/>
    <x v="1"/>
    <x v="688"/>
    <x v="0"/>
    <x v="4"/>
    <x v="0"/>
    <x v="0"/>
    <x v="3"/>
    <n v="10.5"/>
    <n v="13441"/>
    <n v="0.29899999999999999"/>
    <n v="19"/>
    <n v="13899.5839"/>
    <n v="12000"/>
    <n v="1899.58"/>
    <x v="40"/>
    <x v="0"/>
  </r>
  <r>
    <n v="513646"/>
    <n v="663710"/>
    <n v="12000"/>
    <x v="0"/>
    <n v="0.1273"/>
    <n v="402.8"/>
    <x v="1"/>
    <x v="6"/>
    <x v="10"/>
    <x v="1"/>
    <x v="0"/>
    <x v="0"/>
    <x v="4"/>
    <x v="0"/>
    <x v="0"/>
    <x v="9"/>
    <n v="16.07"/>
    <n v="13440"/>
    <n v="0.36599999999999999"/>
    <n v="36"/>
    <n v="14413.2927"/>
    <n v="12000"/>
    <n v="2413.29"/>
    <x v="54"/>
    <x v="0"/>
  </r>
  <r>
    <n v="529622"/>
    <n v="684895"/>
    <n v="12000"/>
    <x v="1"/>
    <n v="0.1323"/>
    <n v="274.45999999999998"/>
    <x v="1"/>
    <x v="6"/>
    <x v="0"/>
    <x v="1"/>
    <x v="28"/>
    <x v="2"/>
    <x v="13"/>
    <x v="0"/>
    <x v="0"/>
    <x v="8"/>
    <n v="11.72"/>
    <n v="13689"/>
    <n v="0.54100000000000004"/>
    <n v="18"/>
    <n v="16466.9175"/>
    <n v="12000"/>
    <n v="4466.92"/>
    <x v="81"/>
    <x v="0"/>
  </r>
  <r>
    <n v="533422"/>
    <n v="689478"/>
    <n v="12000"/>
    <x v="1"/>
    <n v="0.1719"/>
    <n v="299.45999999999998"/>
    <x v="5"/>
    <x v="28"/>
    <x v="0"/>
    <x v="1"/>
    <x v="45"/>
    <x v="2"/>
    <x v="13"/>
    <x v="0"/>
    <x v="0"/>
    <x v="16"/>
    <n v="19.43"/>
    <n v="5974"/>
    <n v="0.67600000000000005"/>
    <n v="26"/>
    <n v="16450.653300000002"/>
    <n v="12000"/>
    <n v="4450.6499999999996"/>
    <x v="11"/>
    <x v="0"/>
  </r>
  <r>
    <n v="547535"/>
    <n v="705977"/>
    <n v="12000"/>
    <x v="0"/>
    <n v="0.1484"/>
    <n v="415.05"/>
    <x v="2"/>
    <x v="12"/>
    <x v="4"/>
    <x v="1"/>
    <x v="28"/>
    <x v="1"/>
    <x v="14"/>
    <x v="0"/>
    <x v="0"/>
    <x v="7"/>
    <n v="11.88"/>
    <n v="8391"/>
    <n v="0.52800000000000002"/>
    <n v="22"/>
    <n v="14942.5229"/>
    <n v="12000"/>
    <n v="2942.52"/>
    <x v="19"/>
    <x v="0"/>
  </r>
  <r>
    <n v="551844"/>
    <n v="711137"/>
    <n v="12000"/>
    <x v="0"/>
    <n v="7.8799999999999995E-2"/>
    <n v="375.38"/>
    <x v="3"/>
    <x v="16"/>
    <x v="4"/>
    <x v="1"/>
    <x v="156"/>
    <x v="1"/>
    <x v="14"/>
    <x v="0"/>
    <x v="0"/>
    <x v="3"/>
    <n v="11.19"/>
    <n v="11439"/>
    <n v="0.49099999999999999"/>
    <n v="7"/>
    <n v="13514.2376"/>
    <n v="12000"/>
    <n v="1514.24"/>
    <x v="19"/>
    <x v="0"/>
  </r>
  <r>
    <n v="557206"/>
    <n v="717425"/>
    <n v="12000"/>
    <x v="1"/>
    <n v="0.1186"/>
    <n v="266.08999999999997"/>
    <x v="0"/>
    <x v="2"/>
    <x v="3"/>
    <x v="1"/>
    <x v="94"/>
    <x v="1"/>
    <x v="15"/>
    <x v="0"/>
    <x v="0"/>
    <x v="4"/>
    <n v="24.54"/>
    <n v="37971"/>
    <n v="0.58599999999999997"/>
    <n v="15"/>
    <n v="15123.023999999999"/>
    <n v="12000"/>
    <n v="3123.02"/>
    <x v="13"/>
    <x v="0"/>
  </r>
  <r>
    <n v="562575"/>
    <n v="723887"/>
    <n v="12000"/>
    <x v="1"/>
    <n v="0.11119999999999999"/>
    <n v="261.63"/>
    <x v="0"/>
    <x v="3"/>
    <x v="8"/>
    <x v="1"/>
    <x v="689"/>
    <x v="1"/>
    <x v="16"/>
    <x v="0"/>
    <x v="0"/>
    <x v="30"/>
    <n v="5.0199999999999996"/>
    <n v="5332"/>
    <n v="0.53300000000000003"/>
    <n v="17"/>
    <n v="15385.4791"/>
    <n v="12000"/>
    <n v="3385.48"/>
    <x v="41"/>
    <x v="0"/>
  </r>
  <r>
    <n v="565276"/>
    <n v="727289"/>
    <n v="12000"/>
    <x v="0"/>
    <n v="0.1186"/>
    <n v="397.77"/>
    <x v="0"/>
    <x v="2"/>
    <x v="8"/>
    <x v="1"/>
    <x v="13"/>
    <x v="2"/>
    <x v="15"/>
    <x v="0"/>
    <x v="0"/>
    <x v="27"/>
    <n v="19.47"/>
    <n v="2359"/>
    <n v="0.78600000000000003"/>
    <n v="12"/>
    <n v="14214.0731"/>
    <n v="12000"/>
    <n v="2214.0700000000002"/>
    <x v="17"/>
    <x v="0"/>
  </r>
  <r>
    <n v="566825"/>
    <n v="729214"/>
    <n v="12000"/>
    <x v="0"/>
    <n v="0.15579999999999999"/>
    <n v="419.41"/>
    <x v="2"/>
    <x v="11"/>
    <x v="1"/>
    <x v="1"/>
    <x v="3"/>
    <x v="0"/>
    <x v="15"/>
    <x v="0"/>
    <x v="0"/>
    <x v="4"/>
    <n v="11.5"/>
    <n v="13963"/>
    <n v="0.36699999999999999"/>
    <n v="36"/>
    <n v="15099.261"/>
    <n v="12000"/>
    <n v="3099.26"/>
    <x v="63"/>
    <x v="0"/>
  </r>
  <r>
    <n v="572697"/>
    <n v="736657"/>
    <n v="12000"/>
    <x v="0"/>
    <n v="7.51E-2"/>
    <n v="373.33"/>
    <x v="3"/>
    <x v="15"/>
    <x v="8"/>
    <x v="1"/>
    <x v="690"/>
    <x v="0"/>
    <x v="16"/>
    <x v="0"/>
    <x v="0"/>
    <x v="7"/>
    <n v="9.17"/>
    <n v="26684"/>
    <n v="0.51900000000000002"/>
    <n v="26"/>
    <n v="13440.094800000001"/>
    <n v="12000"/>
    <n v="1440.09"/>
    <x v="20"/>
    <x v="0"/>
  </r>
  <r>
    <n v="576792"/>
    <n v="741774"/>
    <n v="12000"/>
    <x v="0"/>
    <n v="0.1038"/>
    <n v="389.36"/>
    <x v="0"/>
    <x v="4"/>
    <x v="4"/>
    <x v="1"/>
    <x v="108"/>
    <x v="1"/>
    <x v="16"/>
    <x v="0"/>
    <x v="0"/>
    <x v="18"/>
    <n v="14.98"/>
    <n v="12844"/>
    <n v="0.51600000000000001"/>
    <n v="10"/>
    <n v="13900.7747"/>
    <n v="12000"/>
    <n v="1900.77"/>
    <x v="8"/>
    <x v="0"/>
  </r>
  <r>
    <n v="601103"/>
    <n v="771377"/>
    <n v="12000"/>
    <x v="1"/>
    <n v="6.1699999999999998E-2"/>
    <n v="232.95"/>
    <x v="3"/>
    <x v="17"/>
    <x v="4"/>
    <x v="1"/>
    <x v="691"/>
    <x v="0"/>
    <x v="17"/>
    <x v="0"/>
    <x v="0"/>
    <x v="11"/>
    <n v="18.36"/>
    <n v="7775"/>
    <n v="0.23599999999999999"/>
    <n v="39"/>
    <n v="13976.5358"/>
    <n v="12000"/>
    <n v="1976.54"/>
    <x v="58"/>
    <x v="0"/>
  </r>
  <r>
    <n v="604975"/>
    <n v="776103"/>
    <n v="12000"/>
    <x v="1"/>
    <n v="8.8800000000000004E-2"/>
    <n v="248.41"/>
    <x v="0"/>
    <x v="4"/>
    <x v="3"/>
    <x v="1"/>
    <x v="8"/>
    <x v="0"/>
    <x v="17"/>
    <x v="0"/>
    <x v="0"/>
    <x v="0"/>
    <n v="11.74"/>
    <n v="9095"/>
    <n v="0.27300000000000002"/>
    <n v="19"/>
    <n v="14443.831200000001"/>
    <n v="12000"/>
    <n v="2443.83"/>
    <x v="28"/>
    <x v="0"/>
  </r>
  <r>
    <n v="610086"/>
    <n v="782466"/>
    <n v="12000"/>
    <x v="1"/>
    <n v="0.14460000000000001"/>
    <n v="282.08999999999997"/>
    <x v="2"/>
    <x v="10"/>
    <x v="0"/>
    <x v="1"/>
    <x v="19"/>
    <x v="2"/>
    <x v="18"/>
    <x v="0"/>
    <x v="0"/>
    <x v="0"/>
    <n v="20.5"/>
    <n v="8244"/>
    <n v="0.38700000000000001"/>
    <n v="26"/>
    <n v="15855.972299999999"/>
    <n v="12000"/>
    <n v="3855.97"/>
    <x v="63"/>
    <x v="0"/>
  </r>
  <r>
    <n v="615178"/>
    <n v="788860"/>
    <n v="12000"/>
    <x v="0"/>
    <n v="0.12230000000000001"/>
    <n v="399.9"/>
    <x v="1"/>
    <x v="6"/>
    <x v="10"/>
    <x v="1"/>
    <x v="260"/>
    <x v="0"/>
    <x v="18"/>
    <x v="0"/>
    <x v="0"/>
    <x v="41"/>
    <n v="13.96"/>
    <n v="13125"/>
    <n v="0.38500000000000001"/>
    <n v="10"/>
    <n v="14397.0126"/>
    <n v="12000"/>
    <n v="2397.0100000000002"/>
    <x v="34"/>
    <x v="0"/>
  </r>
  <r>
    <n v="625003"/>
    <n v="801008"/>
    <n v="12000"/>
    <x v="0"/>
    <n v="0.12230000000000001"/>
    <n v="399.9"/>
    <x v="1"/>
    <x v="6"/>
    <x v="2"/>
    <x v="1"/>
    <x v="18"/>
    <x v="0"/>
    <x v="19"/>
    <x v="0"/>
    <x v="0"/>
    <x v="29"/>
    <n v="11.47"/>
    <n v="9805"/>
    <n v="0.52400000000000002"/>
    <n v="17"/>
    <n v="13540.2358"/>
    <n v="12000"/>
    <n v="1540.24"/>
    <x v="18"/>
    <x v="0"/>
  </r>
  <r>
    <n v="638338"/>
    <n v="817703"/>
    <n v="12000"/>
    <x v="1"/>
    <n v="0.1298"/>
    <n v="272.92"/>
    <x v="1"/>
    <x v="8"/>
    <x v="3"/>
    <x v="1"/>
    <x v="8"/>
    <x v="0"/>
    <x v="19"/>
    <x v="0"/>
    <x v="0"/>
    <x v="2"/>
    <n v="11.79"/>
    <n v="14568"/>
    <n v="0.67500000000000004"/>
    <n v="29"/>
    <n v="15952.455900000001"/>
    <n v="12000"/>
    <n v="3952.46"/>
    <x v="28"/>
    <x v="0"/>
  </r>
  <r>
    <n v="643116"/>
    <n v="823063"/>
    <n v="12000"/>
    <x v="0"/>
    <n v="0.1298"/>
    <n v="404.22"/>
    <x v="1"/>
    <x v="8"/>
    <x v="1"/>
    <x v="1"/>
    <x v="60"/>
    <x v="1"/>
    <x v="20"/>
    <x v="0"/>
    <x v="0"/>
    <x v="42"/>
    <n v="13.33"/>
    <n v="8955"/>
    <n v="0.48699999999999999"/>
    <n v="32"/>
    <n v="14552.577799999999"/>
    <n v="12000"/>
    <n v="2552.58"/>
    <x v="25"/>
    <x v="0"/>
  </r>
  <r>
    <n v="645299"/>
    <n v="825711"/>
    <n v="12000"/>
    <x v="0"/>
    <n v="0.1036"/>
    <n v="389.24"/>
    <x v="0"/>
    <x v="2"/>
    <x v="10"/>
    <x v="1"/>
    <x v="83"/>
    <x v="0"/>
    <x v="20"/>
    <x v="0"/>
    <x v="0"/>
    <x v="3"/>
    <n v="17.41"/>
    <n v="20136"/>
    <n v="0.72199999999999998"/>
    <n v="23"/>
    <n v="14013.0807"/>
    <n v="12000"/>
    <n v="2013.08"/>
    <x v="25"/>
    <x v="0"/>
  </r>
  <r>
    <n v="646670"/>
    <n v="827383"/>
    <n v="12000"/>
    <x v="0"/>
    <n v="9.9900000000000003E-2"/>
    <n v="387.15"/>
    <x v="0"/>
    <x v="0"/>
    <x v="7"/>
    <x v="1"/>
    <x v="11"/>
    <x v="1"/>
    <x v="20"/>
    <x v="0"/>
    <x v="0"/>
    <x v="21"/>
    <n v="15.05"/>
    <n v="9207"/>
    <n v="0.69199999999999995"/>
    <n v="13"/>
    <n v="13891.019"/>
    <n v="12000"/>
    <n v="1891.02"/>
    <x v="19"/>
    <x v="0"/>
  </r>
  <r>
    <n v="649128"/>
    <n v="830431"/>
    <n v="12000"/>
    <x v="0"/>
    <n v="0.1"/>
    <n v="387.21"/>
    <x v="0"/>
    <x v="1"/>
    <x v="10"/>
    <x v="1"/>
    <x v="81"/>
    <x v="2"/>
    <x v="20"/>
    <x v="0"/>
    <x v="0"/>
    <x v="30"/>
    <n v="17.829999999999998"/>
    <n v="24458"/>
    <n v="0.63400000000000001"/>
    <n v="35"/>
    <n v="13940.4025"/>
    <n v="12000"/>
    <n v="1940.4"/>
    <x v="25"/>
    <x v="0"/>
  </r>
  <r>
    <n v="652380"/>
    <n v="833033"/>
    <n v="12000"/>
    <x v="1"/>
    <n v="0.1037"/>
    <n v="257.16000000000003"/>
    <x v="0"/>
    <x v="3"/>
    <x v="8"/>
    <x v="1"/>
    <x v="35"/>
    <x v="2"/>
    <x v="20"/>
    <x v="0"/>
    <x v="0"/>
    <x v="34"/>
    <n v="13.91"/>
    <n v="2960"/>
    <n v="0.28699999999999998"/>
    <n v="17"/>
    <n v="15429.185600000001"/>
    <n v="12000"/>
    <n v="3429.19"/>
    <x v="80"/>
    <x v="0"/>
  </r>
  <r>
    <n v="657093"/>
    <n v="840380"/>
    <n v="12000"/>
    <x v="0"/>
    <n v="7.2900000000000006E-2"/>
    <n v="372.12"/>
    <x v="3"/>
    <x v="15"/>
    <x v="1"/>
    <x v="1"/>
    <x v="3"/>
    <x v="2"/>
    <x v="20"/>
    <x v="0"/>
    <x v="0"/>
    <x v="11"/>
    <n v="15.18"/>
    <n v="7723"/>
    <n v="0.26600000000000001"/>
    <n v="19"/>
    <n v="13351.025600000001"/>
    <n v="12000"/>
    <n v="1351.03"/>
    <x v="19"/>
    <x v="0"/>
  </r>
  <r>
    <n v="661301"/>
    <n v="845743"/>
    <n v="12000"/>
    <x v="1"/>
    <n v="0.13059999999999999"/>
    <n v="273.41000000000003"/>
    <x v="1"/>
    <x v="5"/>
    <x v="5"/>
    <x v="1"/>
    <x v="18"/>
    <x v="0"/>
    <x v="21"/>
    <x v="0"/>
    <x v="0"/>
    <x v="29"/>
    <n v="14.29"/>
    <n v="6608"/>
    <n v="0.17299999999999999"/>
    <n v="27"/>
    <n v="16404.23"/>
    <n v="12000"/>
    <n v="4404.2299999999996"/>
    <x v="47"/>
    <x v="0"/>
  </r>
  <r>
    <n v="666599"/>
    <n v="852228"/>
    <n v="12000"/>
    <x v="0"/>
    <n v="9.6299999999999997E-2"/>
    <n v="385.13"/>
    <x v="0"/>
    <x v="4"/>
    <x v="6"/>
    <x v="1"/>
    <x v="193"/>
    <x v="1"/>
    <x v="21"/>
    <x v="0"/>
    <x v="0"/>
    <x v="2"/>
    <n v="6.58"/>
    <n v="14217"/>
    <n v="0.42799999999999999"/>
    <n v="33"/>
    <n v="13866.257299999999"/>
    <n v="12000"/>
    <n v="1866.26"/>
    <x v="39"/>
    <x v="0"/>
  </r>
  <r>
    <n v="672088"/>
    <n v="859174"/>
    <n v="12000"/>
    <x v="0"/>
    <n v="0.1074"/>
    <n v="391.39"/>
    <x v="0"/>
    <x v="0"/>
    <x v="2"/>
    <x v="1"/>
    <x v="58"/>
    <x v="1"/>
    <x v="21"/>
    <x v="0"/>
    <x v="0"/>
    <x v="13"/>
    <n v="14.26"/>
    <n v="7155"/>
    <n v="0.58599999999999997"/>
    <n v="19"/>
    <n v="14091.2165"/>
    <n v="12000"/>
    <n v="2091.2199999999998"/>
    <x v="22"/>
    <x v="0"/>
  </r>
  <r>
    <n v="680238"/>
    <n v="868969"/>
    <n v="12000"/>
    <x v="0"/>
    <n v="7.6600000000000001E-2"/>
    <n v="374.16"/>
    <x v="3"/>
    <x v="16"/>
    <x v="3"/>
    <x v="1"/>
    <x v="40"/>
    <x v="0"/>
    <x v="22"/>
    <x v="0"/>
    <x v="0"/>
    <x v="1"/>
    <n v="13.31"/>
    <n v="9993"/>
    <n v="0.27600000000000002"/>
    <n v="14"/>
    <n v="13228.640600000001"/>
    <n v="12000"/>
    <n v="1228.6400000000001"/>
    <x v="8"/>
    <x v="0"/>
  </r>
  <r>
    <n v="690197"/>
    <n v="880600"/>
    <n v="12000"/>
    <x v="0"/>
    <n v="0.1268"/>
    <n v="402.49"/>
    <x v="1"/>
    <x v="6"/>
    <x v="1"/>
    <x v="1"/>
    <x v="692"/>
    <x v="2"/>
    <x v="22"/>
    <x v="0"/>
    <x v="0"/>
    <x v="0"/>
    <n v="9.5"/>
    <n v="8210"/>
    <n v="0.57899999999999996"/>
    <n v="14"/>
    <n v="14374.8483"/>
    <n v="12000"/>
    <n v="2374.85"/>
    <x v="19"/>
    <x v="0"/>
  </r>
  <r>
    <n v="693009"/>
    <n v="883794"/>
    <n v="12000"/>
    <x v="0"/>
    <n v="0.1111"/>
    <n v="393.5"/>
    <x v="0"/>
    <x v="2"/>
    <x v="3"/>
    <x v="1"/>
    <x v="56"/>
    <x v="1"/>
    <x v="22"/>
    <x v="0"/>
    <x v="0"/>
    <x v="32"/>
    <n v="10.39"/>
    <n v="34635"/>
    <n v="0.53500000000000003"/>
    <n v="33"/>
    <n v="14165.575199999999"/>
    <n v="12000"/>
    <n v="2165.58"/>
    <x v="22"/>
    <x v="0"/>
  </r>
  <r>
    <n v="701627"/>
    <n v="893382"/>
    <n v="12000"/>
    <x v="1"/>
    <n v="0.1111"/>
    <n v="261.57"/>
    <x v="0"/>
    <x v="2"/>
    <x v="2"/>
    <x v="1"/>
    <x v="693"/>
    <x v="2"/>
    <x v="22"/>
    <x v="0"/>
    <x v="0"/>
    <x v="42"/>
    <n v="15.01"/>
    <n v="7401"/>
    <n v="0.627"/>
    <n v="24"/>
    <n v="14472.484200000001"/>
    <n v="12000"/>
    <n v="2472.48"/>
    <x v="13"/>
    <x v="0"/>
  </r>
  <r>
    <n v="708209"/>
    <n v="900679"/>
    <n v="12000"/>
    <x v="1"/>
    <n v="0.1343"/>
    <n v="275.69"/>
    <x v="1"/>
    <x v="8"/>
    <x v="1"/>
    <x v="1"/>
    <x v="504"/>
    <x v="1"/>
    <x v="22"/>
    <x v="0"/>
    <x v="0"/>
    <x v="3"/>
    <n v="22.36"/>
    <n v="9768"/>
    <n v="0.158"/>
    <n v="38"/>
    <n v="16443.400000000001"/>
    <n v="12000"/>
    <n v="4443.3999999999996"/>
    <x v="57"/>
    <x v="0"/>
  </r>
  <r>
    <n v="724288"/>
    <n v="919380"/>
    <n v="12000"/>
    <x v="1"/>
    <n v="0.14910000000000001"/>
    <n v="284.92"/>
    <x v="2"/>
    <x v="10"/>
    <x v="0"/>
    <x v="1"/>
    <x v="694"/>
    <x v="0"/>
    <x v="23"/>
    <x v="0"/>
    <x v="0"/>
    <x v="3"/>
    <n v="15.01"/>
    <n v="23959"/>
    <n v="0.45200000000000001"/>
    <n v="23"/>
    <n v="12728.805899999999"/>
    <n v="12000"/>
    <n v="728.81"/>
    <x v="45"/>
    <x v="0"/>
  </r>
  <r>
    <n v="726552"/>
    <n v="921970"/>
    <n v="12000"/>
    <x v="0"/>
    <n v="0.1565"/>
    <n v="419.82"/>
    <x v="2"/>
    <x v="14"/>
    <x v="5"/>
    <x v="1"/>
    <x v="62"/>
    <x v="1"/>
    <x v="23"/>
    <x v="0"/>
    <x v="0"/>
    <x v="7"/>
    <n v="21.74"/>
    <n v="14060"/>
    <n v="0.77300000000000002"/>
    <n v="18"/>
    <n v="15138.597100000001"/>
    <n v="12000"/>
    <n v="3138.6"/>
    <x v="24"/>
    <x v="0"/>
  </r>
  <r>
    <n v="727407"/>
    <n v="922915"/>
    <n v="12000"/>
    <x v="1"/>
    <n v="0.16769999999999999"/>
    <n v="296.75"/>
    <x v="5"/>
    <x v="22"/>
    <x v="5"/>
    <x v="1"/>
    <x v="695"/>
    <x v="0"/>
    <x v="23"/>
    <x v="0"/>
    <x v="0"/>
    <x v="27"/>
    <n v="20.420000000000002"/>
    <n v="9923"/>
    <n v="0.36"/>
    <n v="50"/>
    <n v="15924.5862"/>
    <n v="12000"/>
    <n v="3924.59"/>
    <x v="19"/>
    <x v="0"/>
  </r>
  <r>
    <n v="738345"/>
    <n v="935700"/>
    <n v="12000"/>
    <x v="0"/>
    <n v="7.2900000000000006E-2"/>
    <n v="372.12"/>
    <x v="3"/>
    <x v="15"/>
    <x v="6"/>
    <x v="1"/>
    <x v="52"/>
    <x v="0"/>
    <x v="23"/>
    <x v="0"/>
    <x v="0"/>
    <x v="0"/>
    <n v="18.03"/>
    <n v="74359"/>
    <n v="0.64800000000000002"/>
    <n v="38"/>
    <n v="13350.087600000001"/>
    <n v="12000"/>
    <n v="1350.09"/>
    <x v="31"/>
    <x v="0"/>
  </r>
  <r>
    <n v="745634"/>
    <n v="944248"/>
    <n v="12000"/>
    <x v="0"/>
    <n v="0.1099"/>
    <n v="392.81"/>
    <x v="0"/>
    <x v="3"/>
    <x v="4"/>
    <x v="1"/>
    <x v="696"/>
    <x v="2"/>
    <x v="24"/>
    <x v="0"/>
    <x v="0"/>
    <x v="9"/>
    <n v="14.15"/>
    <n v="59318"/>
    <n v="0.751"/>
    <n v="38"/>
    <n v="14141.0658"/>
    <n v="12000"/>
    <n v="2141.0700000000002"/>
    <x v="24"/>
    <x v="0"/>
  </r>
  <r>
    <n v="751373"/>
    <n v="950817"/>
    <n v="12000"/>
    <x v="1"/>
    <n v="0.1479"/>
    <n v="284.16000000000003"/>
    <x v="1"/>
    <x v="7"/>
    <x v="7"/>
    <x v="1"/>
    <x v="115"/>
    <x v="1"/>
    <x v="24"/>
    <x v="0"/>
    <x v="0"/>
    <x v="24"/>
    <n v="9.08"/>
    <n v="10665"/>
    <n v="0.441"/>
    <n v="26"/>
    <n v="17049.431700000001"/>
    <n v="12000"/>
    <n v="5049.43"/>
    <x v="48"/>
    <x v="0"/>
  </r>
  <r>
    <n v="757747"/>
    <n v="957822"/>
    <n v="12000"/>
    <x v="1"/>
    <n v="0.16489999999999999"/>
    <n v="294.95999999999998"/>
    <x v="2"/>
    <x v="11"/>
    <x v="6"/>
    <x v="1"/>
    <x v="13"/>
    <x v="0"/>
    <x v="25"/>
    <x v="0"/>
    <x v="0"/>
    <x v="10"/>
    <n v="12.19"/>
    <n v="7452"/>
    <n v="0.436"/>
    <n v="16"/>
    <n v="16060.443799999999"/>
    <n v="12000"/>
    <n v="4060.44"/>
    <x v="34"/>
    <x v="0"/>
  </r>
  <r>
    <n v="761509"/>
    <n v="961975"/>
    <n v="12000"/>
    <x v="0"/>
    <n v="0.10589999999999999"/>
    <n v="390.54"/>
    <x v="0"/>
    <x v="1"/>
    <x v="8"/>
    <x v="1"/>
    <x v="19"/>
    <x v="0"/>
    <x v="24"/>
    <x v="0"/>
    <x v="0"/>
    <x v="11"/>
    <n v="17.02"/>
    <n v="11390"/>
    <n v="0.38500000000000001"/>
    <n v="26"/>
    <n v="13839.651099999999"/>
    <n v="12000"/>
    <n v="1839.65"/>
    <x v="63"/>
    <x v="0"/>
  </r>
  <r>
    <n v="773117"/>
    <n v="975132"/>
    <n v="12000"/>
    <x v="1"/>
    <n v="0.15989999999999999"/>
    <n v="291.76"/>
    <x v="2"/>
    <x v="10"/>
    <x v="8"/>
    <x v="1"/>
    <x v="15"/>
    <x v="0"/>
    <x v="25"/>
    <x v="0"/>
    <x v="0"/>
    <x v="33"/>
    <n v="13.51"/>
    <n v="6809"/>
    <n v="0.52"/>
    <n v="21"/>
    <n v="15189.779"/>
    <n v="12000"/>
    <n v="3189.78"/>
    <x v="14"/>
    <x v="0"/>
  </r>
  <r>
    <n v="778658"/>
    <n v="981273"/>
    <n v="12000"/>
    <x v="0"/>
    <n v="7.4899999999999994E-2"/>
    <n v="373.22"/>
    <x v="3"/>
    <x v="15"/>
    <x v="8"/>
    <x v="1"/>
    <x v="40"/>
    <x v="0"/>
    <x v="26"/>
    <x v="0"/>
    <x v="0"/>
    <x v="9"/>
    <n v="10.49"/>
    <n v="18443"/>
    <n v="0.252"/>
    <n v="25"/>
    <n v="13435.9002"/>
    <n v="12000"/>
    <n v="1435.9"/>
    <x v="28"/>
    <x v="0"/>
  </r>
  <r>
    <n v="792574"/>
    <n v="997001"/>
    <n v="12000"/>
    <x v="1"/>
    <n v="0.1242"/>
    <n v="269.49"/>
    <x v="0"/>
    <x v="0"/>
    <x v="0"/>
    <x v="1"/>
    <x v="697"/>
    <x v="0"/>
    <x v="30"/>
    <x v="0"/>
    <x v="0"/>
    <x v="10"/>
    <n v="16.2"/>
    <n v="10792"/>
    <n v="0.69599999999999995"/>
    <n v="23"/>
    <n v="14179.9552"/>
    <n v="12000"/>
    <n v="2179.96"/>
    <x v="16"/>
    <x v="0"/>
  </r>
  <r>
    <n v="796992"/>
    <n v="1001905"/>
    <n v="12000"/>
    <x v="0"/>
    <n v="7.4899999999999994E-2"/>
    <n v="373.22"/>
    <x v="3"/>
    <x v="15"/>
    <x v="0"/>
    <x v="1"/>
    <x v="11"/>
    <x v="2"/>
    <x v="25"/>
    <x v="0"/>
    <x v="0"/>
    <x v="17"/>
    <n v="7.59"/>
    <n v="4110"/>
    <n v="0.25800000000000001"/>
    <n v="14"/>
    <n v="13278.2552"/>
    <n v="12000"/>
    <n v="1259.5999999999999"/>
    <x v="16"/>
    <x v="0"/>
  </r>
  <r>
    <n v="797102"/>
    <n v="1002029"/>
    <n v="12000"/>
    <x v="1"/>
    <n v="0.16489999999999999"/>
    <n v="294.95999999999998"/>
    <x v="2"/>
    <x v="11"/>
    <x v="1"/>
    <x v="1"/>
    <x v="698"/>
    <x v="0"/>
    <x v="25"/>
    <x v="0"/>
    <x v="0"/>
    <x v="31"/>
    <n v="7.09"/>
    <n v="11354"/>
    <n v="0.56200000000000006"/>
    <n v="35"/>
    <n v="15174.894399999999"/>
    <n v="12000"/>
    <n v="3174.89"/>
    <x v="14"/>
    <x v="0"/>
  </r>
  <r>
    <n v="802173"/>
    <n v="1007800"/>
    <n v="12000"/>
    <x v="0"/>
    <n v="0.1149"/>
    <n v="395.66"/>
    <x v="0"/>
    <x v="0"/>
    <x v="3"/>
    <x v="1"/>
    <x v="28"/>
    <x v="1"/>
    <x v="26"/>
    <x v="0"/>
    <x v="0"/>
    <x v="0"/>
    <n v="16.77"/>
    <n v="7081"/>
    <n v="0.21099999999999999"/>
    <n v="23"/>
    <n v="13893.956099999999"/>
    <n v="12000"/>
    <n v="1893.96"/>
    <x v="20"/>
    <x v="0"/>
  </r>
  <r>
    <n v="804793"/>
    <n v="1010705"/>
    <n v="12000"/>
    <x v="1"/>
    <n v="0.18390000000000001"/>
    <n v="307.27999999999997"/>
    <x v="5"/>
    <x v="22"/>
    <x v="1"/>
    <x v="1"/>
    <x v="18"/>
    <x v="2"/>
    <x v="26"/>
    <x v="0"/>
    <x v="0"/>
    <x v="29"/>
    <n v="23.65"/>
    <n v="7685"/>
    <n v="0.71199999999999997"/>
    <n v="18"/>
    <n v="18426.18"/>
    <n v="12000"/>
    <n v="6426.18"/>
    <x v="48"/>
    <x v="0"/>
  </r>
  <r>
    <n v="811065"/>
    <n v="1018038"/>
    <n v="12000"/>
    <x v="1"/>
    <n v="0.16889999999999999"/>
    <n v="297.52999999999997"/>
    <x v="2"/>
    <x v="14"/>
    <x v="0"/>
    <x v="1"/>
    <x v="100"/>
    <x v="0"/>
    <x v="26"/>
    <x v="0"/>
    <x v="0"/>
    <x v="0"/>
    <n v="8.1300000000000008"/>
    <n v="7586"/>
    <n v="0.90300000000000002"/>
    <n v="30"/>
    <n v="13452.736800000001"/>
    <n v="12000"/>
    <n v="1452.74"/>
    <x v="27"/>
    <x v="0"/>
  </r>
  <r>
    <n v="832796"/>
    <n v="1042285"/>
    <n v="12000"/>
    <x v="0"/>
    <n v="0.1149"/>
    <n v="395.66"/>
    <x v="0"/>
    <x v="0"/>
    <x v="1"/>
    <x v="1"/>
    <x v="699"/>
    <x v="0"/>
    <x v="27"/>
    <x v="0"/>
    <x v="0"/>
    <x v="0"/>
    <n v="17.73"/>
    <n v="38342"/>
    <n v="0.93500000000000005"/>
    <n v="24"/>
    <n v="14243.5466"/>
    <n v="12000"/>
    <n v="2243.5500000000002"/>
    <x v="28"/>
    <x v="0"/>
  </r>
  <r>
    <n v="833138"/>
    <n v="1042687"/>
    <n v="12000"/>
    <x v="0"/>
    <n v="0.11990000000000001"/>
    <n v="398.52"/>
    <x v="0"/>
    <x v="2"/>
    <x v="10"/>
    <x v="1"/>
    <x v="259"/>
    <x v="2"/>
    <x v="27"/>
    <x v="0"/>
    <x v="0"/>
    <x v="20"/>
    <n v="14.6"/>
    <n v="15029"/>
    <n v="0.47899999999999998"/>
    <n v="22"/>
    <n v="14095.984899999999"/>
    <n v="12000"/>
    <n v="2095.98"/>
    <x v="63"/>
    <x v="0"/>
  </r>
  <r>
    <n v="834673"/>
    <n v="1044546"/>
    <n v="12000"/>
    <x v="0"/>
    <n v="0.10589999999999999"/>
    <n v="390.54"/>
    <x v="0"/>
    <x v="1"/>
    <x v="0"/>
    <x v="1"/>
    <x v="374"/>
    <x v="1"/>
    <x v="27"/>
    <x v="0"/>
    <x v="0"/>
    <x v="41"/>
    <n v="17.02"/>
    <n v="13900"/>
    <n v="0.57899999999999996"/>
    <n v="47"/>
    <n v="14059.388199999999"/>
    <n v="12000"/>
    <n v="2059.39"/>
    <x v="28"/>
    <x v="0"/>
  </r>
  <r>
    <n v="838830"/>
    <n v="1048947"/>
    <n v="12000"/>
    <x v="0"/>
    <n v="0.1099"/>
    <n v="392.81"/>
    <x v="0"/>
    <x v="3"/>
    <x v="6"/>
    <x v="1"/>
    <x v="160"/>
    <x v="0"/>
    <x v="27"/>
    <x v="0"/>
    <x v="0"/>
    <x v="0"/>
    <n v="9.86"/>
    <n v="94473"/>
    <n v="0.71399999999999997"/>
    <n v="23"/>
    <n v="14141.0658"/>
    <n v="12000"/>
    <n v="2141.0700000000002"/>
    <x v="28"/>
    <x v="0"/>
  </r>
  <r>
    <n v="840726"/>
    <n v="1051152"/>
    <n v="12000"/>
    <x v="1"/>
    <n v="8.4900000000000003E-2"/>
    <n v="246.15"/>
    <x v="3"/>
    <x v="16"/>
    <x v="4"/>
    <x v="1"/>
    <x v="56"/>
    <x v="1"/>
    <x v="27"/>
    <x v="0"/>
    <x v="0"/>
    <x v="9"/>
    <n v="15.68"/>
    <n v="52601"/>
    <n v="0.48099999999999998"/>
    <n v="41"/>
    <n v="13968.663500000001"/>
    <n v="12000"/>
    <n v="1968.66"/>
    <x v="25"/>
    <x v="0"/>
  </r>
  <r>
    <n v="841407"/>
    <n v="1029092"/>
    <n v="12000"/>
    <x v="0"/>
    <n v="0.12989999999999999"/>
    <n v="404.27"/>
    <x v="1"/>
    <x v="6"/>
    <x v="10"/>
    <x v="1"/>
    <x v="45"/>
    <x v="2"/>
    <x v="27"/>
    <x v="0"/>
    <x v="0"/>
    <x v="0"/>
    <n v="17.88"/>
    <n v="13843"/>
    <n v="0.91700000000000004"/>
    <n v="26"/>
    <n v="14365.2248"/>
    <n v="12000"/>
    <n v="2365.2199999999998"/>
    <x v="31"/>
    <x v="0"/>
  </r>
  <r>
    <n v="842502"/>
    <n v="1053184"/>
    <n v="12000"/>
    <x v="0"/>
    <n v="0.11990000000000001"/>
    <n v="398.52"/>
    <x v="0"/>
    <x v="2"/>
    <x v="4"/>
    <x v="1"/>
    <x v="432"/>
    <x v="0"/>
    <x v="27"/>
    <x v="0"/>
    <x v="0"/>
    <x v="10"/>
    <n v="7.86"/>
    <n v="21258"/>
    <n v="0.78200000000000003"/>
    <n v="28"/>
    <n v="14342.5389"/>
    <n v="12000"/>
    <n v="2342.54"/>
    <x v="26"/>
    <x v="0"/>
  </r>
  <r>
    <n v="843264"/>
    <n v="1054040"/>
    <n v="12000"/>
    <x v="0"/>
    <n v="0.11990000000000001"/>
    <n v="398.52"/>
    <x v="0"/>
    <x v="2"/>
    <x v="5"/>
    <x v="1"/>
    <x v="160"/>
    <x v="0"/>
    <x v="27"/>
    <x v="0"/>
    <x v="0"/>
    <x v="26"/>
    <n v="9.27"/>
    <n v="13134"/>
    <n v="0.50800000000000001"/>
    <n v="28"/>
    <n v="14346.478999999999"/>
    <n v="12000"/>
    <n v="2346.48"/>
    <x v="28"/>
    <x v="0"/>
  </r>
  <r>
    <n v="847225"/>
    <n v="1058688"/>
    <n v="12000"/>
    <x v="1"/>
    <n v="0.15989999999999999"/>
    <n v="291.76"/>
    <x v="2"/>
    <x v="10"/>
    <x v="2"/>
    <x v="1"/>
    <x v="65"/>
    <x v="2"/>
    <x v="28"/>
    <x v="0"/>
    <x v="0"/>
    <x v="21"/>
    <n v="17.48"/>
    <n v="18866"/>
    <n v="0.51300000000000001"/>
    <n v="18"/>
    <n v="13081.5718"/>
    <n v="12000"/>
    <n v="1081.57"/>
    <x v="27"/>
    <x v="0"/>
  </r>
  <r>
    <n v="862364"/>
    <n v="1075398"/>
    <n v="12000"/>
    <x v="1"/>
    <n v="7.4899999999999994E-2"/>
    <n v="240.4"/>
    <x v="3"/>
    <x v="15"/>
    <x v="5"/>
    <x v="1"/>
    <x v="40"/>
    <x v="2"/>
    <x v="27"/>
    <x v="0"/>
    <x v="0"/>
    <x v="9"/>
    <n v="9.6"/>
    <n v="2479"/>
    <n v="5.2999999999999999E-2"/>
    <n v="33"/>
    <n v="12952.546899999999"/>
    <n v="12000"/>
    <n v="952.55"/>
    <x v="54"/>
    <x v="0"/>
  </r>
  <r>
    <n v="863837"/>
    <n v="1076983"/>
    <n v="12000"/>
    <x v="0"/>
    <n v="9.9900000000000003E-2"/>
    <n v="387.15"/>
    <x v="0"/>
    <x v="4"/>
    <x v="6"/>
    <x v="1"/>
    <x v="52"/>
    <x v="0"/>
    <x v="28"/>
    <x v="0"/>
    <x v="0"/>
    <x v="10"/>
    <n v="27.27"/>
    <n v="12742"/>
    <n v="0.65"/>
    <n v="26"/>
    <n v="13918.323200000001"/>
    <n v="12000"/>
    <n v="1918.32"/>
    <x v="41"/>
    <x v="0"/>
  </r>
  <r>
    <n v="886983"/>
    <n v="1102996"/>
    <n v="12000"/>
    <x v="0"/>
    <n v="6.0299999999999999E-2"/>
    <n v="365.23"/>
    <x v="3"/>
    <x v="19"/>
    <x v="4"/>
    <x v="1"/>
    <x v="29"/>
    <x v="2"/>
    <x v="28"/>
    <x v="0"/>
    <x v="0"/>
    <x v="35"/>
    <n v="23.63"/>
    <n v="15434"/>
    <n v="0.42499999999999999"/>
    <n v="22"/>
    <n v="13067.784900000001"/>
    <n v="12000"/>
    <n v="1067.78"/>
    <x v="25"/>
    <x v="0"/>
  </r>
  <r>
    <n v="891046"/>
    <n v="1107821"/>
    <n v="12000"/>
    <x v="1"/>
    <n v="0.17580000000000001"/>
    <n v="301.99"/>
    <x v="2"/>
    <x v="14"/>
    <x v="4"/>
    <x v="1"/>
    <x v="47"/>
    <x v="1"/>
    <x v="28"/>
    <x v="0"/>
    <x v="0"/>
    <x v="0"/>
    <n v="19.46"/>
    <n v="20000"/>
    <n v="0.65900000000000003"/>
    <n v="49"/>
    <n v="16873.0717"/>
    <n v="12000"/>
    <n v="4873.07"/>
    <x v="32"/>
    <x v="0"/>
  </r>
  <r>
    <n v="895589"/>
    <n v="1116140"/>
    <n v="12000"/>
    <x v="0"/>
    <n v="0.16769999999999999"/>
    <n v="426.47"/>
    <x v="2"/>
    <x v="10"/>
    <x v="0"/>
    <x v="1"/>
    <x v="3"/>
    <x v="1"/>
    <x v="29"/>
    <x v="0"/>
    <x v="0"/>
    <x v="4"/>
    <n v="0.52"/>
    <n v="12045"/>
    <n v="4.5999999999999999E-3"/>
    <n v="19"/>
    <n v="15042.6235"/>
    <n v="12000"/>
    <n v="3042.62"/>
    <x v="25"/>
    <x v="0"/>
  </r>
  <r>
    <n v="906588"/>
    <n v="1127139"/>
    <n v="12000"/>
    <x v="0"/>
    <n v="0.12690000000000001"/>
    <n v="402.54"/>
    <x v="0"/>
    <x v="2"/>
    <x v="8"/>
    <x v="1"/>
    <x v="700"/>
    <x v="0"/>
    <x v="29"/>
    <x v="0"/>
    <x v="0"/>
    <x v="0"/>
    <n v="18.989999999999998"/>
    <n v="6565"/>
    <n v="0.76300000000000001"/>
    <n v="40"/>
    <n v="13881.6633"/>
    <n v="12000"/>
    <n v="1881.66"/>
    <x v="14"/>
    <x v="0"/>
  </r>
  <r>
    <n v="967889"/>
    <n v="1188843"/>
    <n v="12000"/>
    <x v="1"/>
    <n v="0.1825"/>
    <n v="306.36"/>
    <x v="2"/>
    <x v="13"/>
    <x v="7"/>
    <x v="1"/>
    <x v="176"/>
    <x v="2"/>
    <x v="29"/>
    <x v="0"/>
    <x v="0"/>
    <x v="7"/>
    <n v="12.51"/>
    <n v="35433"/>
    <n v="0.378"/>
    <n v="56"/>
    <n v="12515.911"/>
    <n v="12000"/>
    <n v="515.91"/>
    <x v="15"/>
    <x v="0"/>
  </r>
  <r>
    <n v="973182"/>
    <n v="1195181"/>
    <n v="12000"/>
    <x v="0"/>
    <n v="0.1171"/>
    <n v="396.92"/>
    <x v="0"/>
    <x v="3"/>
    <x v="1"/>
    <x v="1"/>
    <x v="18"/>
    <x v="0"/>
    <x v="29"/>
    <x v="0"/>
    <x v="0"/>
    <x v="19"/>
    <n v="17.52"/>
    <n v="10652"/>
    <n v="0.505"/>
    <n v="39"/>
    <n v="12858.876"/>
    <n v="12000"/>
    <n v="858.88"/>
    <x v="18"/>
    <x v="0"/>
  </r>
  <r>
    <n v="977294"/>
    <n v="1200075"/>
    <n v="12000"/>
    <x v="1"/>
    <n v="0.2235"/>
    <n v="333.82"/>
    <x v="4"/>
    <x v="30"/>
    <x v="1"/>
    <x v="1"/>
    <x v="701"/>
    <x v="1"/>
    <x v="29"/>
    <x v="0"/>
    <x v="0"/>
    <x v="0"/>
    <n v="23"/>
    <n v="17760"/>
    <n v="0.99199999999999999"/>
    <n v="17"/>
    <n v="17488.8226"/>
    <n v="12000"/>
    <n v="5488.82"/>
    <x v="22"/>
    <x v="0"/>
  </r>
  <r>
    <n v="985220"/>
    <n v="1208708"/>
    <n v="12000"/>
    <x v="1"/>
    <n v="8.8999999999999996E-2"/>
    <n v="248.52"/>
    <x v="3"/>
    <x v="16"/>
    <x v="3"/>
    <x v="1"/>
    <x v="56"/>
    <x v="0"/>
    <x v="29"/>
    <x v="0"/>
    <x v="0"/>
    <x v="29"/>
    <n v="12.2"/>
    <n v="10343"/>
    <n v="0.22"/>
    <n v="49"/>
    <n v="14683.2"/>
    <n v="12000"/>
    <n v="2683.2"/>
    <x v="49"/>
    <x v="0"/>
  </r>
  <r>
    <n v="986278"/>
    <n v="1210191"/>
    <n v="12000"/>
    <x v="1"/>
    <n v="7.9000000000000001E-2"/>
    <n v="242.75"/>
    <x v="3"/>
    <x v="15"/>
    <x v="5"/>
    <x v="1"/>
    <x v="94"/>
    <x v="0"/>
    <x v="29"/>
    <x v="0"/>
    <x v="0"/>
    <x v="40"/>
    <n v="1.88"/>
    <n v="3364"/>
    <n v="0.24199999999999999"/>
    <n v="20"/>
    <n v="12079.55"/>
    <n v="12000"/>
    <n v="79.55"/>
    <x v="52"/>
    <x v="0"/>
  </r>
  <r>
    <n v="989257"/>
    <n v="1213216"/>
    <n v="12000"/>
    <x v="1"/>
    <n v="0.20300000000000001"/>
    <n v="319.94"/>
    <x v="5"/>
    <x v="23"/>
    <x v="10"/>
    <x v="1"/>
    <x v="702"/>
    <x v="2"/>
    <x v="29"/>
    <x v="0"/>
    <x v="0"/>
    <x v="4"/>
    <n v="8.7799999999999994"/>
    <n v="2900"/>
    <n v="0.40600000000000003"/>
    <n v="11"/>
    <n v="12603.0355"/>
    <n v="12000"/>
    <n v="603.04"/>
    <x v="15"/>
    <x v="0"/>
  </r>
  <r>
    <n v="1002778"/>
    <n v="1228850"/>
    <n v="12000"/>
    <x v="1"/>
    <n v="0.14269999999999999"/>
    <n v="280.91000000000003"/>
    <x v="1"/>
    <x v="5"/>
    <x v="11"/>
    <x v="1"/>
    <x v="94"/>
    <x v="0"/>
    <x v="30"/>
    <x v="0"/>
    <x v="0"/>
    <x v="0"/>
    <n v="5.2"/>
    <n v="4614"/>
    <n v="5.1999999999999998E-2"/>
    <n v="51"/>
    <n v="14076.096100000001"/>
    <n v="12000"/>
    <n v="2076.1"/>
    <x v="11"/>
    <x v="0"/>
  </r>
  <r>
    <n v="1009418"/>
    <n v="1236144"/>
    <n v="12000"/>
    <x v="0"/>
    <n v="7.9000000000000001E-2"/>
    <n v="375.49"/>
    <x v="3"/>
    <x v="15"/>
    <x v="10"/>
    <x v="1"/>
    <x v="144"/>
    <x v="2"/>
    <x v="30"/>
    <x v="0"/>
    <x v="0"/>
    <x v="0"/>
    <n v="7.57"/>
    <n v="3205"/>
    <n v="0.40100000000000002"/>
    <n v="10"/>
    <n v="13409.164000000001"/>
    <n v="12000"/>
    <n v="1409.16"/>
    <x v="39"/>
    <x v="0"/>
  </r>
  <r>
    <n v="1016532"/>
    <n v="1244245"/>
    <n v="12000"/>
    <x v="0"/>
    <n v="9.9099999999999994E-2"/>
    <n v="386.7"/>
    <x v="0"/>
    <x v="4"/>
    <x v="0"/>
    <x v="1"/>
    <x v="568"/>
    <x v="2"/>
    <x v="30"/>
    <x v="0"/>
    <x v="0"/>
    <x v="27"/>
    <n v="14.15"/>
    <n v="12826"/>
    <n v="0.46600000000000003"/>
    <n v="13"/>
    <n v="13645.4575"/>
    <n v="12000"/>
    <n v="1645.46"/>
    <x v="20"/>
    <x v="0"/>
  </r>
  <r>
    <n v="1019290"/>
    <n v="1247971"/>
    <n v="12000"/>
    <x v="1"/>
    <n v="9.9099999999999994E-2"/>
    <n v="254.44"/>
    <x v="0"/>
    <x v="4"/>
    <x v="4"/>
    <x v="1"/>
    <x v="703"/>
    <x v="0"/>
    <x v="30"/>
    <x v="0"/>
    <x v="0"/>
    <x v="32"/>
    <n v="16.53"/>
    <n v="22775"/>
    <n v="0.63500000000000001"/>
    <n v="23"/>
    <n v="12388.8"/>
    <n v="12000"/>
    <n v="388.8"/>
    <x v="3"/>
    <x v="0"/>
  </r>
  <r>
    <n v="1052397"/>
    <n v="1283921"/>
    <n v="12000"/>
    <x v="0"/>
    <n v="7.51E-2"/>
    <n v="373.33"/>
    <x v="3"/>
    <x v="17"/>
    <x v="11"/>
    <x v="1"/>
    <x v="3"/>
    <x v="1"/>
    <x v="31"/>
    <x v="0"/>
    <x v="0"/>
    <x v="12"/>
    <n v="5.66"/>
    <n v="13725"/>
    <n v="0.40699999999999997"/>
    <n v="12"/>
    <n v="13437.71"/>
    <n v="12000"/>
    <n v="1437.71"/>
    <x v="32"/>
    <x v="0"/>
  </r>
  <r>
    <n v="1019563"/>
    <n v="1248055"/>
    <n v="12000"/>
    <x v="0"/>
    <n v="9.9099999999999994E-2"/>
    <n v="386.7"/>
    <x v="0"/>
    <x v="4"/>
    <x v="3"/>
    <x v="1"/>
    <x v="40"/>
    <x v="0"/>
    <x v="30"/>
    <x v="0"/>
    <x v="0"/>
    <x v="13"/>
    <n v="19.61"/>
    <n v="16580"/>
    <n v="0.81299999999999994"/>
    <n v="19"/>
    <n v="13921.18"/>
    <n v="12000"/>
    <n v="1921.18"/>
    <x v="33"/>
    <x v="0"/>
  </r>
  <r>
    <n v="1024549"/>
    <n v="1253682"/>
    <n v="12000"/>
    <x v="0"/>
    <n v="6.6199999999999995E-2"/>
    <n v="368.45"/>
    <x v="3"/>
    <x v="18"/>
    <x v="0"/>
    <x v="1"/>
    <x v="15"/>
    <x v="2"/>
    <x v="30"/>
    <x v="0"/>
    <x v="0"/>
    <x v="1"/>
    <n v="22.42"/>
    <n v="18605"/>
    <n v="0.59599999999999997"/>
    <n v="31"/>
    <n v="12813.725399999999"/>
    <n v="12000"/>
    <n v="813.73"/>
    <x v="11"/>
    <x v="0"/>
  </r>
  <r>
    <n v="1052133"/>
    <n v="1283676"/>
    <n v="12000"/>
    <x v="1"/>
    <n v="0.15959999999999999"/>
    <n v="291.57"/>
    <x v="1"/>
    <x v="9"/>
    <x v="2"/>
    <x v="1"/>
    <x v="119"/>
    <x v="0"/>
    <x v="31"/>
    <x v="0"/>
    <x v="0"/>
    <x v="0"/>
    <n v="26.11"/>
    <n v="21114"/>
    <n v="0.97199999999999998"/>
    <n v="23"/>
    <n v="17192.09"/>
    <n v="12000"/>
    <n v="5192.09"/>
    <x v="58"/>
    <x v="0"/>
  </r>
  <r>
    <n v="1048917"/>
    <n v="1280101"/>
    <n v="12000"/>
    <x v="0"/>
    <n v="7.9000000000000001E-2"/>
    <n v="375.49"/>
    <x v="3"/>
    <x v="15"/>
    <x v="10"/>
    <x v="1"/>
    <x v="40"/>
    <x v="2"/>
    <x v="31"/>
    <x v="0"/>
    <x v="0"/>
    <x v="0"/>
    <n v="4.8"/>
    <n v="12063"/>
    <n v="0.71099999999999997"/>
    <n v="33"/>
    <n v="13430.2999"/>
    <n v="12000"/>
    <n v="1430.3"/>
    <x v="23"/>
    <x v="0"/>
  </r>
  <r>
    <n v="1032502"/>
    <n v="1262143"/>
    <n v="12000"/>
    <x v="0"/>
    <n v="9.9099999999999994E-2"/>
    <n v="386.7"/>
    <x v="0"/>
    <x v="4"/>
    <x v="4"/>
    <x v="1"/>
    <x v="402"/>
    <x v="2"/>
    <x v="30"/>
    <x v="0"/>
    <x v="0"/>
    <x v="10"/>
    <n v="6.05"/>
    <n v="10733"/>
    <n v="0.76700000000000002"/>
    <n v="24"/>
    <n v="12290.5041"/>
    <n v="12000"/>
    <n v="290.5"/>
    <x v="3"/>
    <x v="0"/>
  </r>
  <r>
    <n v="1064567"/>
    <n v="1298378"/>
    <n v="12000"/>
    <x v="0"/>
    <n v="0.1527"/>
    <n v="417.58"/>
    <x v="1"/>
    <x v="7"/>
    <x v="1"/>
    <x v="1"/>
    <x v="14"/>
    <x v="0"/>
    <x v="31"/>
    <x v="0"/>
    <x v="0"/>
    <x v="7"/>
    <n v="17.07"/>
    <n v="15723"/>
    <n v="0.61"/>
    <n v="34"/>
    <n v="15032.54"/>
    <n v="12000"/>
    <n v="3032.54"/>
    <x v="35"/>
    <x v="0"/>
  </r>
  <r>
    <n v="1036067"/>
    <n v="1265933"/>
    <n v="12000"/>
    <x v="0"/>
    <n v="0.16289999999999999"/>
    <n v="423.61"/>
    <x v="2"/>
    <x v="12"/>
    <x v="4"/>
    <x v="1"/>
    <x v="160"/>
    <x v="0"/>
    <x v="30"/>
    <x v="0"/>
    <x v="0"/>
    <x v="2"/>
    <n v="11.7"/>
    <n v="6942"/>
    <n v="0.77100000000000002"/>
    <n v="19"/>
    <n v="15276.56"/>
    <n v="12000"/>
    <n v="3255.38"/>
    <x v="35"/>
    <x v="0"/>
  </r>
  <r>
    <n v="1040070"/>
    <n v="1270032"/>
    <n v="12000"/>
    <x v="0"/>
    <n v="7.51E-2"/>
    <n v="373.33"/>
    <x v="3"/>
    <x v="17"/>
    <x v="7"/>
    <x v="1"/>
    <x v="484"/>
    <x v="0"/>
    <x v="31"/>
    <x v="0"/>
    <x v="0"/>
    <x v="20"/>
    <n v="15.41"/>
    <n v="5983"/>
    <n v="0.29799999999999999"/>
    <n v="16"/>
    <n v="12626.387000000001"/>
    <n v="12000"/>
    <n v="626.39"/>
    <x v="54"/>
    <x v="0"/>
  </r>
  <r>
    <n v="1053094"/>
    <n v="1284677"/>
    <n v="12000"/>
    <x v="0"/>
    <n v="0.13489999999999999"/>
    <n v="407.17"/>
    <x v="1"/>
    <x v="6"/>
    <x v="4"/>
    <x v="1"/>
    <x v="9"/>
    <x v="0"/>
    <x v="31"/>
    <x v="0"/>
    <x v="0"/>
    <x v="3"/>
    <n v="13.65"/>
    <n v="6223"/>
    <n v="0.502"/>
    <n v="14"/>
    <n v="14076.164000000001"/>
    <n v="12000"/>
    <n v="2076.16"/>
    <x v="19"/>
    <x v="0"/>
  </r>
  <r>
    <n v="362148"/>
    <n v="371205"/>
    <n v="10000"/>
    <x v="0"/>
    <n v="9.0700000000000003E-2"/>
    <n v="318.33"/>
    <x v="3"/>
    <x v="15"/>
    <x v="1"/>
    <x v="1"/>
    <x v="15"/>
    <x v="0"/>
    <x v="37"/>
    <x v="0"/>
    <x v="0"/>
    <x v="10"/>
    <n v="9.6199999999999992"/>
    <n v="18917"/>
    <n v="0.33200000000000002"/>
    <n v="18"/>
    <n v="11424.147199999999"/>
    <n v="10000"/>
    <n v="1424.15"/>
    <x v="38"/>
    <x v="0"/>
  </r>
  <r>
    <n v="377788"/>
    <n v="402223"/>
    <n v="10000"/>
    <x v="0"/>
    <n v="0.12839999999999999"/>
    <n v="336.18"/>
    <x v="1"/>
    <x v="5"/>
    <x v="3"/>
    <x v="1"/>
    <x v="15"/>
    <x v="1"/>
    <x v="33"/>
    <x v="0"/>
    <x v="0"/>
    <x v="1"/>
    <n v="17.260000000000002"/>
    <n v="12013"/>
    <n v="0.42499999999999999"/>
    <n v="51"/>
    <n v="12243.641299999999"/>
    <n v="10000"/>
    <n v="2243.64"/>
    <x v="45"/>
    <x v="0"/>
  </r>
  <r>
    <n v="389498"/>
    <n v="423757"/>
    <n v="10000"/>
    <x v="0"/>
    <n v="9.6299999999999997E-2"/>
    <n v="320.95"/>
    <x v="3"/>
    <x v="16"/>
    <x v="10"/>
    <x v="1"/>
    <x v="704"/>
    <x v="1"/>
    <x v="34"/>
    <x v="0"/>
    <x v="0"/>
    <x v="19"/>
    <n v="13.77"/>
    <n v="1251"/>
    <n v="5.5E-2"/>
    <n v="14"/>
    <n v="11553.8959"/>
    <n v="10000"/>
    <n v="1553.9"/>
    <x v="27"/>
    <x v="0"/>
  </r>
  <r>
    <n v="410670"/>
    <n v="462267"/>
    <n v="10000"/>
    <x v="0"/>
    <n v="0.11260000000000001"/>
    <n v="328.64"/>
    <x v="0"/>
    <x v="1"/>
    <x v="2"/>
    <x v="1"/>
    <x v="18"/>
    <x v="0"/>
    <x v="3"/>
    <x v="0"/>
    <x v="0"/>
    <x v="4"/>
    <n v="20.059999999999999"/>
    <n v="3404"/>
    <n v="0.72399999999999998"/>
    <n v="23"/>
    <n v="11667.547699999999"/>
    <n v="10000"/>
    <n v="1667.55"/>
    <x v="10"/>
    <x v="0"/>
  </r>
  <r>
    <n v="421115"/>
    <n v="494824"/>
    <n v="10000"/>
    <x v="0"/>
    <n v="0.14419999999999999"/>
    <n v="343.83"/>
    <x v="2"/>
    <x v="10"/>
    <x v="0"/>
    <x v="1"/>
    <x v="3"/>
    <x v="1"/>
    <x v="3"/>
    <x v="0"/>
    <x v="0"/>
    <x v="0"/>
    <n v="8"/>
    <n v="1547"/>
    <n v="0.20899999999999999"/>
    <n v="14"/>
    <n v="11970.295400000001"/>
    <n v="10000"/>
    <n v="1970.3"/>
    <x v="56"/>
    <x v="0"/>
  </r>
  <r>
    <n v="423192"/>
    <n v="498189"/>
    <n v="10000"/>
    <x v="0"/>
    <n v="0.13469999999999999"/>
    <n v="339.23"/>
    <x v="1"/>
    <x v="7"/>
    <x v="1"/>
    <x v="1"/>
    <x v="0"/>
    <x v="1"/>
    <x v="2"/>
    <x v="0"/>
    <x v="0"/>
    <x v="13"/>
    <n v="22.65"/>
    <n v="14943"/>
    <n v="0.54300000000000004"/>
    <n v="26"/>
    <n v="12212.0857"/>
    <n v="10000"/>
    <n v="2212.09"/>
    <x v="2"/>
    <x v="0"/>
  </r>
  <r>
    <n v="426037"/>
    <n v="502376"/>
    <n v="10000"/>
    <x v="0"/>
    <n v="0.11260000000000001"/>
    <n v="328.64"/>
    <x v="0"/>
    <x v="1"/>
    <x v="7"/>
    <x v="1"/>
    <x v="77"/>
    <x v="2"/>
    <x v="2"/>
    <x v="0"/>
    <x v="0"/>
    <x v="9"/>
    <n v="2.54"/>
    <n v="12809"/>
    <n v="0.26300000000000001"/>
    <n v="21"/>
    <n v="10836.9323"/>
    <n v="10000"/>
    <n v="836.93"/>
    <x v="67"/>
    <x v="0"/>
  </r>
  <r>
    <n v="433311"/>
    <n v="516004"/>
    <n v="10000"/>
    <x v="0"/>
    <n v="8.9399999999999993E-2"/>
    <n v="317.72000000000003"/>
    <x v="3"/>
    <x v="16"/>
    <x v="8"/>
    <x v="1"/>
    <x v="705"/>
    <x v="1"/>
    <x v="5"/>
    <x v="0"/>
    <x v="0"/>
    <x v="23"/>
    <n v="14.5"/>
    <n v="31607"/>
    <n v="0.81"/>
    <n v="29"/>
    <n v="11388.9732"/>
    <n v="10000"/>
    <n v="1388.97"/>
    <x v="15"/>
    <x v="0"/>
  </r>
  <r>
    <n v="444243"/>
    <n v="541365"/>
    <n v="10000"/>
    <x v="0"/>
    <n v="8.9399999999999993E-2"/>
    <n v="317.72000000000003"/>
    <x v="3"/>
    <x v="16"/>
    <x v="1"/>
    <x v="1"/>
    <x v="18"/>
    <x v="0"/>
    <x v="6"/>
    <x v="0"/>
    <x v="0"/>
    <x v="8"/>
    <n v="12.64"/>
    <n v="36161"/>
    <n v="0.46400000000000002"/>
    <n v="45"/>
    <n v="10287.3478"/>
    <n v="10000"/>
    <n v="287.35000000000002"/>
    <x v="84"/>
    <x v="0"/>
  </r>
  <r>
    <n v="459471"/>
    <n v="572750"/>
    <n v="10000"/>
    <x v="0"/>
    <n v="8.9399999999999993E-2"/>
    <n v="317.72000000000003"/>
    <x v="3"/>
    <x v="16"/>
    <x v="3"/>
    <x v="1"/>
    <x v="63"/>
    <x v="0"/>
    <x v="8"/>
    <x v="0"/>
    <x v="0"/>
    <x v="9"/>
    <n v="15.86"/>
    <n v="32508"/>
    <n v="0.40799999999999997"/>
    <n v="42"/>
    <n v="11354.570599999999"/>
    <n v="10000"/>
    <n v="1354.57"/>
    <x v="3"/>
    <x v="0"/>
  </r>
  <r>
    <n v="465968"/>
    <n v="584986"/>
    <n v="10000"/>
    <x v="0"/>
    <n v="0.12870000000000001"/>
    <n v="336.34"/>
    <x v="1"/>
    <x v="6"/>
    <x v="10"/>
    <x v="1"/>
    <x v="59"/>
    <x v="0"/>
    <x v="35"/>
    <x v="0"/>
    <x v="0"/>
    <x v="7"/>
    <n v="21.42"/>
    <n v="14096"/>
    <n v="0.86"/>
    <n v="22"/>
    <n v="11854.667100000001"/>
    <n v="10000"/>
    <n v="1854.67"/>
    <x v="3"/>
    <x v="0"/>
  </r>
  <r>
    <n v="481514"/>
    <n v="612412"/>
    <n v="10000"/>
    <x v="0"/>
    <n v="0.10249999999999999"/>
    <n v="323.85000000000002"/>
    <x v="0"/>
    <x v="1"/>
    <x v="2"/>
    <x v="1"/>
    <x v="706"/>
    <x v="0"/>
    <x v="9"/>
    <x v="0"/>
    <x v="0"/>
    <x v="3"/>
    <n v="12.12"/>
    <n v="10354"/>
    <n v="0.32"/>
    <n v="13"/>
    <n v="11659.187599999999"/>
    <n v="10000"/>
    <n v="1659.19"/>
    <x v="17"/>
    <x v="0"/>
  </r>
  <r>
    <n v="486632"/>
    <n v="620210"/>
    <n v="10000"/>
    <x v="0"/>
    <n v="9.8799999999999999E-2"/>
    <n v="322.11"/>
    <x v="0"/>
    <x v="4"/>
    <x v="1"/>
    <x v="1"/>
    <x v="3"/>
    <x v="1"/>
    <x v="11"/>
    <x v="0"/>
    <x v="0"/>
    <x v="4"/>
    <n v="17.46"/>
    <n v="12841"/>
    <n v="0.55400000000000005"/>
    <n v="27"/>
    <n v="10966.9959"/>
    <n v="10000"/>
    <n v="967"/>
    <x v="56"/>
    <x v="0"/>
  </r>
  <r>
    <n v="491946"/>
    <n v="628939"/>
    <n v="10000"/>
    <x v="0"/>
    <n v="7.8799999999999995E-2"/>
    <n v="312.81"/>
    <x v="3"/>
    <x v="16"/>
    <x v="6"/>
    <x v="1"/>
    <x v="15"/>
    <x v="0"/>
    <x v="11"/>
    <x v="0"/>
    <x v="0"/>
    <x v="21"/>
    <n v="22.95"/>
    <n v="20950"/>
    <n v="0.42199999999999999"/>
    <n v="15"/>
    <n v="11249.0798"/>
    <n v="10000"/>
    <n v="1249.08"/>
    <x v="43"/>
    <x v="0"/>
  </r>
  <r>
    <n v="495435"/>
    <n v="634604"/>
    <n v="10000"/>
    <x v="0"/>
    <n v="0.14219999999999999"/>
    <n v="342.85"/>
    <x v="1"/>
    <x v="9"/>
    <x v="6"/>
    <x v="1"/>
    <x v="707"/>
    <x v="0"/>
    <x v="11"/>
    <x v="0"/>
    <x v="0"/>
    <x v="3"/>
    <n v="13.9"/>
    <n v="8063"/>
    <n v="0.94699999999999995"/>
    <n v="16"/>
    <n v="11941.350899999999"/>
    <n v="10000"/>
    <n v="1941.35"/>
    <x v="15"/>
    <x v="0"/>
  </r>
  <r>
    <n v="508365"/>
    <n v="655920"/>
    <n v="10000"/>
    <x v="0"/>
    <n v="0.1273"/>
    <n v="335.67"/>
    <x v="1"/>
    <x v="6"/>
    <x v="7"/>
    <x v="1"/>
    <x v="164"/>
    <x v="1"/>
    <x v="12"/>
    <x v="0"/>
    <x v="0"/>
    <x v="16"/>
    <n v="9.57"/>
    <n v="2400"/>
    <n v="0.14399999999999999"/>
    <n v="8"/>
    <n v="12084.6147"/>
    <n v="10000"/>
    <n v="2084.61"/>
    <x v="14"/>
    <x v="0"/>
  </r>
  <r>
    <n v="528242"/>
    <n v="683182"/>
    <n v="10000"/>
    <x v="0"/>
    <n v="0.1186"/>
    <n v="331.48"/>
    <x v="0"/>
    <x v="2"/>
    <x v="2"/>
    <x v="1"/>
    <x v="708"/>
    <x v="0"/>
    <x v="13"/>
    <x v="0"/>
    <x v="0"/>
    <x v="9"/>
    <n v="18.52"/>
    <n v="13674"/>
    <n v="0.51400000000000001"/>
    <n v="19"/>
    <n v="11934.1"/>
    <n v="10000"/>
    <n v="1934.1"/>
    <x v="13"/>
    <x v="0"/>
  </r>
  <r>
    <n v="533221"/>
    <n v="689225"/>
    <n v="10000"/>
    <x v="0"/>
    <n v="7.8799999999999995E-2"/>
    <n v="312.82"/>
    <x v="3"/>
    <x v="16"/>
    <x v="3"/>
    <x v="1"/>
    <x v="29"/>
    <x v="1"/>
    <x v="14"/>
    <x v="0"/>
    <x v="0"/>
    <x v="3"/>
    <n v="5.5"/>
    <n v="4055"/>
    <n v="0.54100000000000004"/>
    <n v="10"/>
    <n v="11219.0748"/>
    <n v="10000"/>
    <n v="1219.07"/>
    <x v="8"/>
    <x v="0"/>
  </r>
  <r>
    <n v="544356"/>
    <n v="702234"/>
    <n v="10000"/>
    <x v="0"/>
    <n v="0.1186"/>
    <n v="331.48"/>
    <x v="0"/>
    <x v="2"/>
    <x v="3"/>
    <x v="1"/>
    <x v="709"/>
    <x v="0"/>
    <x v="14"/>
    <x v="0"/>
    <x v="0"/>
    <x v="30"/>
    <n v="20.38"/>
    <n v="26868"/>
    <n v="0.73599999999999999"/>
    <n v="16"/>
    <n v="11934.0399"/>
    <n v="10000"/>
    <n v="1934.04"/>
    <x v="16"/>
    <x v="0"/>
  </r>
  <r>
    <n v="552058"/>
    <n v="711396"/>
    <n v="10000"/>
    <x v="0"/>
    <n v="7.8799999999999995E-2"/>
    <n v="312.82"/>
    <x v="3"/>
    <x v="16"/>
    <x v="3"/>
    <x v="1"/>
    <x v="4"/>
    <x v="0"/>
    <x v="14"/>
    <x v="0"/>
    <x v="0"/>
    <x v="2"/>
    <n v="16.22"/>
    <n v="53193"/>
    <n v="0.17599999999999999"/>
    <n v="36"/>
    <n v="11242.75"/>
    <n v="10000"/>
    <n v="1242.75"/>
    <x v="13"/>
    <x v="0"/>
  </r>
  <r>
    <n v="571347"/>
    <n v="734940"/>
    <n v="10000"/>
    <x v="0"/>
    <n v="7.51E-2"/>
    <n v="311.11"/>
    <x v="3"/>
    <x v="15"/>
    <x v="10"/>
    <x v="1"/>
    <x v="81"/>
    <x v="0"/>
    <x v="15"/>
    <x v="0"/>
    <x v="0"/>
    <x v="4"/>
    <n v="10.45"/>
    <n v="12220"/>
    <n v="0.23499999999999999"/>
    <n v="41"/>
    <n v="11200.1029"/>
    <n v="10000"/>
    <n v="1200.0999999999999"/>
    <x v="63"/>
    <x v="0"/>
  </r>
  <r>
    <n v="577327"/>
    <n v="742416"/>
    <n v="10000"/>
    <x v="1"/>
    <n v="0.1149"/>
    <n v="219.88"/>
    <x v="0"/>
    <x v="0"/>
    <x v="7"/>
    <x v="1"/>
    <x v="62"/>
    <x v="2"/>
    <x v="16"/>
    <x v="0"/>
    <x v="0"/>
    <x v="7"/>
    <n v="22.06"/>
    <n v="14144"/>
    <n v="0.66400000000000003"/>
    <n v="24"/>
    <n v="13192.47"/>
    <n v="10000"/>
    <n v="3192.47"/>
    <x v="64"/>
    <x v="0"/>
  </r>
  <r>
    <n v="579562"/>
    <n v="745133"/>
    <n v="10000"/>
    <x v="0"/>
    <n v="7.8799999999999995E-2"/>
    <n v="312.82"/>
    <x v="3"/>
    <x v="16"/>
    <x v="4"/>
    <x v="1"/>
    <x v="4"/>
    <x v="0"/>
    <x v="16"/>
    <x v="0"/>
    <x v="0"/>
    <x v="8"/>
    <n v="6.35"/>
    <n v="898"/>
    <n v="4.4999999999999998E-2"/>
    <n v="17"/>
    <n v="10624.765799999999"/>
    <n v="10000"/>
    <n v="624.77"/>
    <x v="45"/>
    <x v="0"/>
  </r>
  <r>
    <n v="590188"/>
    <n v="758134"/>
    <n v="10000"/>
    <x v="1"/>
    <n v="0.1075"/>
    <n v="216.18"/>
    <x v="0"/>
    <x v="1"/>
    <x v="5"/>
    <x v="1"/>
    <x v="356"/>
    <x v="2"/>
    <x v="17"/>
    <x v="0"/>
    <x v="0"/>
    <x v="21"/>
    <n v="6.42"/>
    <n v="13890"/>
    <n v="0.37"/>
    <n v="18"/>
    <n v="12970.7634"/>
    <n v="10000"/>
    <n v="2970.76"/>
    <x v="68"/>
    <x v="0"/>
  </r>
  <r>
    <n v="593254"/>
    <n v="761842"/>
    <n v="10000"/>
    <x v="1"/>
    <n v="0.183"/>
    <n v="255.57"/>
    <x v="4"/>
    <x v="27"/>
    <x v="4"/>
    <x v="1"/>
    <x v="342"/>
    <x v="1"/>
    <x v="17"/>
    <x v="0"/>
    <x v="0"/>
    <x v="11"/>
    <n v="8.83"/>
    <n v="9947"/>
    <n v="0.622"/>
    <n v="27"/>
    <n v="12722.1702"/>
    <n v="10000"/>
    <n v="2722.17"/>
    <x v="18"/>
    <x v="0"/>
  </r>
  <r>
    <n v="597795"/>
    <n v="767286"/>
    <n v="10000"/>
    <x v="0"/>
    <n v="7.2900000000000006E-2"/>
    <n v="310.10000000000002"/>
    <x v="3"/>
    <x v="15"/>
    <x v="2"/>
    <x v="1"/>
    <x v="50"/>
    <x v="2"/>
    <x v="20"/>
    <x v="0"/>
    <x v="0"/>
    <x v="3"/>
    <n v="2.78"/>
    <n v="3239"/>
    <n v="8.5000000000000006E-2"/>
    <n v="23"/>
    <n v="11163.7322"/>
    <n v="10000"/>
    <n v="1163.73"/>
    <x v="39"/>
    <x v="0"/>
  </r>
  <r>
    <n v="599858"/>
    <n v="769946"/>
    <n v="10000"/>
    <x v="0"/>
    <n v="0.1036"/>
    <n v="324.37"/>
    <x v="0"/>
    <x v="2"/>
    <x v="7"/>
    <x v="1"/>
    <x v="16"/>
    <x v="1"/>
    <x v="17"/>
    <x v="0"/>
    <x v="0"/>
    <x v="3"/>
    <n v="13.64"/>
    <n v="7118"/>
    <n v="0.41399999999999998"/>
    <n v="20"/>
    <n v="11356.899299999999"/>
    <n v="10000"/>
    <n v="1356.9"/>
    <x v="21"/>
    <x v="0"/>
  </r>
  <r>
    <n v="601467"/>
    <n v="771801"/>
    <n v="10000"/>
    <x v="0"/>
    <n v="0.13350000000000001"/>
    <n v="338.63"/>
    <x v="1"/>
    <x v="7"/>
    <x v="10"/>
    <x v="1"/>
    <x v="710"/>
    <x v="1"/>
    <x v="17"/>
    <x v="0"/>
    <x v="0"/>
    <x v="15"/>
    <n v="19.18"/>
    <n v="45428"/>
    <n v="0.88"/>
    <n v="21"/>
    <n v="12191.746999999999"/>
    <n v="10000"/>
    <n v="2191.75"/>
    <x v="31"/>
    <x v="0"/>
  </r>
  <r>
    <n v="607030"/>
    <n v="778747"/>
    <n v="10000"/>
    <x v="0"/>
    <n v="9.9900000000000003E-2"/>
    <n v="322.63"/>
    <x v="0"/>
    <x v="0"/>
    <x v="4"/>
    <x v="1"/>
    <x v="71"/>
    <x v="0"/>
    <x v="18"/>
    <x v="0"/>
    <x v="0"/>
    <x v="35"/>
    <n v="14.3"/>
    <n v="9346"/>
    <n v="0.38500000000000001"/>
    <n v="16"/>
    <n v="11614.7338"/>
    <n v="10000"/>
    <n v="1614.73"/>
    <x v="31"/>
    <x v="0"/>
  </r>
  <r>
    <n v="609583"/>
    <n v="781881"/>
    <n v="10000"/>
    <x v="0"/>
    <n v="0.1036"/>
    <n v="324.37"/>
    <x v="0"/>
    <x v="2"/>
    <x v="4"/>
    <x v="1"/>
    <x v="711"/>
    <x v="1"/>
    <x v="18"/>
    <x v="0"/>
    <x v="0"/>
    <x v="8"/>
    <n v="19.73"/>
    <n v="13295"/>
    <n v="0.67500000000000004"/>
    <n v="29"/>
    <n v="10334.2137"/>
    <n v="10000"/>
    <n v="334.21"/>
    <x v="55"/>
    <x v="0"/>
  </r>
  <r>
    <n v="612241"/>
    <n v="785044"/>
    <n v="10000"/>
    <x v="1"/>
    <n v="0.1595"/>
    <n v="242.92"/>
    <x v="5"/>
    <x v="26"/>
    <x v="2"/>
    <x v="1"/>
    <x v="552"/>
    <x v="1"/>
    <x v="18"/>
    <x v="0"/>
    <x v="0"/>
    <x v="7"/>
    <n v="18.55"/>
    <n v="26078"/>
    <n v="0.91500000000000004"/>
    <n v="43"/>
    <n v="12306.7731"/>
    <n v="10000"/>
    <n v="2306.77"/>
    <x v="21"/>
    <x v="0"/>
  </r>
  <r>
    <n v="612786"/>
    <n v="785738"/>
    <n v="10000"/>
    <x v="0"/>
    <n v="5.4199999999999998E-2"/>
    <n v="301.60000000000002"/>
    <x v="3"/>
    <x v="19"/>
    <x v="5"/>
    <x v="1"/>
    <x v="712"/>
    <x v="0"/>
    <x v="18"/>
    <x v="0"/>
    <x v="0"/>
    <x v="9"/>
    <n v="4.26"/>
    <n v="8222"/>
    <n v="0.216"/>
    <n v="13"/>
    <n v="10858.541800000001"/>
    <n v="10000"/>
    <n v="858.54"/>
    <x v="34"/>
    <x v="0"/>
  </r>
  <r>
    <n v="621583"/>
    <n v="796645"/>
    <n v="10000"/>
    <x v="1"/>
    <n v="0.1817"/>
    <n v="254.86"/>
    <x v="4"/>
    <x v="20"/>
    <x v="7"/>
    <x v="1"/>
    <x v="48"/>
    <x v="2"/>
    <x v="19"/>
    <x v="0"/>
    <x v="0"/>
    <x v="4"/>
    <n v="18.510000000000002"/>
    <n v="5816"/>
    <n v="0.78300000000000003"/>
    <n v="16"/>
    <n v="15291.6"/>
    <n v="10000"/>
    <n v="5291.6"/>
    <x v="69"/>
    <x v="0"/>
  </r>
  <r>
    <n v="630863"/>
    <n v="808209"/>
    <n v="10000"/>
    <x v="0"/>
    <n v="9.2499999999999999E-2"/>
    <n v="319.17"/>
    <x v="0"/>
    <x v="1"/>
    <x v="7"/>
    <x v="1"/>
    <x v="3"/>
    <x v="2"/>
    <x v="19"/>
    <x v="0"/>
    <x v="0"/>
    <x v="29"/>
    <n v="18.54"/>
    <n v="10104"/>
    <n v="0.54600000000000004"/>
    <n v="22"/>
    <n v="11490.634700000001"/>
    <n v="10000"/>
    <n v="1490.63"/>
    <x v="25"/>
    <x v="0"/>
  </r>
  <r>
    <n v="636536"/>
    <n v="815433"/>
    <n v="10000"/>
    <x v="1"/>
    <n v="8.8800000000000004E-2"/>
    <n v="207.01"/>
    <x v="0"/>
    <x v="4"/>
    <x v="11"/>
    <x v="1"/>
    <x v="13"/>
    <x v="1"/>
    <x v="19"/>
    <x v="0"/>
    <x v="0"/>
    <x v="20"/>
    <n v="13.81"/>
    <n v="63472"/>
    <n v="0.127"/>
    <n v="22"/>
    <n v="11842.0952"/>
    <n v="10000"/>
    <n v="1842.1"/>
    <x v="63"/>
    <x v="0"/>
  </r>
  <r>
    <n v="637035"/>
    <n v="816041"/>
    <n v="10000"/>
    <x v="1"/>
    <n v="0.1595"/>
    <n v="242.92"/>
    <x v="5"/>
    <x v="26"/>
    <x v="3"/>
    <x v="1"/>
    <x v="15"/>
    <x v="1"/>
    <x v="19"/>
    <x v="0"/>
    <x v="0"/>
    <x v="22"/>
    <n v="15.31"/>
    <n v="2055"/>
    <n v="0.316"/>
    <n v="12"/>
    <n v="13899.3231"/>
    <n v="10000"/>
    <n v="3899.32"/>
    <x v="23"/>
    <x v="0"/>
  </r>
  <r>
    <n v="642462"/>
    <n v="822313"/>
    <n v="10000"/>
    <x v="0"/>
    <n v="0.1298"/>
    <n v="336.85"/>
    <x v="1"/>
    <x v="8"/>
    <x v="2"/>
    <x v="1"/>
    <x v="407"/>
    <x v="0"/>
    <x v="20"/>
    <x v="0"/>
    <x v="0"/>
    <x v="21"/>
    <n v="20.09"/>
    <n v="14070"/>
    <n v="0.42499999999999999"/>
    <n v="33"/>
    <n v="12127.474700000001"/>
    <n v="10000"/>
    <n v="2127.4699999999998"/>
    <x v="25"/>
    <x v="0"/>
  </r>
  <r>
    <n v="644492"/>
    <n v="824712"/>
    <n v="10000"/>
    <x v="0"/>
    <n v="0.1298"/>
    <n v="336.85"/>
    <x v="1"/>
    <x v="8"/>
    <x v="5"/>
    <x v="1"/>
    <x v="28"/>
    <x v="2"/>
    <x v="20"/>
    <x v="0"/>
    <x v="0"/>
    <x v="41"/>
    <n v="13.93"/>
    <n v="18688"/>
    <n v="0.71099999999999997"/>
    <n v="49"/>
    <n v="12127.1945"/>
    <n v="10000"/>
    <n v="2127.19"/>
    <x v="25"/>
    <x v="0"/>
  </r>
  <r>
    <n v="645218"/>
    <n v="825610"/>
    <n v="10000"/>
    <x v="0"/>
    <n v="0.13719999999999999"/>
    <n v="340.42"/>
    <x v="1"/>
    <x v="9"/>
    <x v="2"/>
    <x v="1"/>
    <x v="713"/>
    <x v="0"/>
    <x v="20"/>
    <x v="0"/>
    <x v="0"/>
    <x v="20"/>
    <n v="21.85"/>
    <n v="9781"/>
    <n v="0.66100000000000003"/>
    <n v="30"/>
    <n v="12255.6656"/>
    <n v="10000"/>
    <n v="2255.67"/>
    <x v="25"/>
    <x v="0"/>
  </r>
  <r>
    <n v="648952"/>
    <n v="830234"/>
    <n v="10000"/>
    <x v="0"/>
    <n v="7.2900000000000006E-2"/>
    <n v="310.10000000000002"/>
    <x v="3"/>
    <x v="15"/>
    <x v="2"/>
    <x v="1"/>
    <x v="58"/>
    <x v="0"/>
    <x v="23"/>
    <x v="0"/>
    <x v="0"/>
    <x v="7"/>
    <n v="18.75"/>
    <n v="127882"/>
    <n v="0.22900000000000001"/>
    <n v="64"/>
    <n v="10234.4146"/>
    <n v="10000"/>
    <n v="234.41"/>
    <x v="45"/>
    <x v="0"/>
  </r>
  <r>
    <n v="656096"/>
    <n v="839148"/>
    <n v="10000"/>
    <x v="0"/>
    <n v="5.4199999999999998E-2"/>
    <n v="301.60000000000002"/>
    <x v="3"/>
    <x v="19"/>
    <x v="8"/>
    <x v="1"/>
    <x v="714"/>
    <x v="2"/>
    <x v="20"/>
    <x v="0"/>
    <x v="0"/>
    <x v="22"/>
    <n v="6.6"/>
    <n v="9274"/>
    <n v="0.155"/>
    <n v="19"/>
    <n v="10858.523300000001"/>
    <n v="10000"/>
    <n v="858.52"/>
    <x v="39"/>
    <x v="0"/>
  </r>
  <r>
    <n v="657427"/>
    <n v="840774"/>
    <n v="10000"/>
    <x v="1"/>
    <n v="0.15279999999999999"/>
    <n v="239.38"/>
    <x v="2"/>
    <x v="11"/>
    <x v="5"/>
    <x v="1"/>
    <x v="94"/>
    <x v="2"/>
    <x v="20"/>
    <x v="0"/>
    <x v="0"/>
    <x v="0"/>
    <n v="23.32"/>
    <n v="49148"/>
    <n v="0.95499999999999996"/>
    <n v="31"/>
    <n v="14174.71"/>
    <n v="10000"/>
    <n v="4174.71"/>
    <x v="92"/>
    <x v="0"/>
  </r>
  <r>
    <n v="665272"/>
    <n v="850568"/>
    <n v="10000"/>
    <x v="0"/>
    <n v="7.6600000000000001E-2"/>
    <n v="311.8"/>
    <x v="3"/>
    <x v="16"/>
    <x v="0"/>
    <x v="1"/>
    <x v="28"/>
    <x v="0"/>
    <x v="21"/>
    <x v="0"/>
    <x v="0"/>
    <x v="3"/>
    <n v="11.95"/>
    <n v="12751"/>
    <n v="0.75900000000000001"/>
    <n v="27"/>
    <n v="10898.3887"/>
    <n v="10000"/>
    <n v="898.39"/>
    <x v="21"/>
    <x v="0"/>
  </r>
  <r>
    <n v="668301"/>
    <n v="854475"/>
    <n v="10000"/>
    <x v="0"/>
    <n v="7.6600000000000001E-2"/>
    <n v="311.8"/>
    <x v="3"/>
    <x v="16"/>
    <x v="8"/>
    <x v="1"/>
    <x v="271"/>
    <x v="2"/>
    <x v="21"/>
    <x v="0"/>
    <x v="0"/>
    <x v="3"/>
    <n v="3.15"/>
    <n v="9267"/>
    <n v="0.54800000000000004"/>
    <n v="10"/>
    <n v="11184.477500000001"/>
    <n v="10000"/>
    <n v="1184.48"/>
    <x v="63"/>
    <x v="0"/>
  </r>
  <r>
    <n v="669340"/>
    <n v="855813"/>
    <n v="10000"/>
    <x v="0"/>
    <n v="6.9199999999999998E-2"/>
    <n v="308.41000000000003"/>
    <x v="3"/>
    <x v="17"/>
    <x v="2"/>
    <x v="1"/>
    <x v="488"/>
    <x v="0"/>
    <x v="21"/>
    <x v="0"/>
    <x v="0"/>
    <x v="7"/>
    <n v="11.45"/>
    <n v="3014"/>
    <n v="0.152"/>
    <n v="22"/>
    <n v="11040.732099999999"/>
    <n v="10000"/>
    <n v="1040.73"/>
    <x v="13"/>
    <x v="0"/>
  </r>
  <r>
    <n v="673377"/>
    <n v="860707"/>
    <n v="10000"/>
    <x v="0"/>
    <n v="0.1037"/>
    <n v="324.42"/>
    <x v="0"/>
    <x v="3"/>
    <x v="8"/>
    <x v="1"/>
    <x v="90"/>
    <x v="2"/>
    <x v="21"/>
    <x v="0"/>
    <x v="0"/>
    <x v="3"/>
    <n v="18.68"/>
    <n v="22425"/>
    <n v="0.71599999999999997"/>
    <n v="31"/>
    <n v="11176.940399999999"/>
    <n v="10000"/>
    <n v="1176.94"/>
    <x v="2"/>
    <x v="0"/>
  </r>
  <r>
    <n v="692336"/>
    <n v="882995"/>
    <n v="10000"/>
    <x v="0"/>
    <n v="0.1714"/>
    <n v="357.23"/>
    <x v="5"/>
    <x v="28"/>
    <x v="0"/>
    <x v="1"/>
    <x v="146"/>
    <x v="2"/>
    <x v="22"/>
    <x v="0"/>
    <x v="0"/>
    <x v="7"/>
    <n v="23.67"/>
    <n v="7597"/>
    <n v="0.89400000000000002"/>
    <n v="27"/>
    <n v="11395.3343"/>
    <n v="10000"/>
    <n v="1395.33"/>
    <x v="15"/>
    <x v="0"/>
  </r>
  <r>
    <n v="701560"/>
    <n v="893319"/>
    <n v="10000"/>
    <x v="0"/>
    <n v="9.6299999999999997E-2"/>
    <n v="320.94"/>
    <x v="0"/>
    <x v="4"/>
    <x v="6"/>
    <x v="1"/>
    <x v="715"/>
    <x v="1"/>
    <x v="22"/>
    <x v="0"/>
    <x v="0"/>
    <x v="22"/>
    <n v="8.9600000000000009"/>
    <n v="10205"/>
    <n v="0.59299999999999997"/>
    <n v="9"/>
    <n v="11553.737499999999"/>
    <n v="10000"/>
    <n v="1553.74"/>
    <x v="23"/>
    <x v="0"/>
  </r>
  <r>
    <n v="718829"/>
    <n v="913099"/>
    <n v="10000"/>
    <x v="0"/>
    <n v="7.2900000000000006E-2"/>
    <n v="310.10000000000002"/>
    <x v="3"/>
    <x v="15"/>
    <x v="10"/>
    <x v="1"/>
    <x v="716"/>
    <x v="0"/>
    <x v="23"/>
    <x v="0"/>
    <x v="0"/>
    <x v="0"/>
    <n v="3.85"/>
    <n v="7017"/>
    <n v="0.35799999999999998"/>
    <n v="15"/>
    <n v="11163.5447"/>
    <n v="10000"/>
    <n v="1163.54"/>
    <x v="23"/>
    <x v="0"/>
  </r>
  <r>
    <n v="721856"/>
    <n v="916564"/>
    <n v="10000"/>
    <x v="0"/>
    <n v="0.15279999999999999"/>
    <n v="348.03"/>
    <x v="2"/>
    <x v="11"/>
    <x v="2"/>
    <x v="1"/>
    <x v="60"/>
    <x v="0"/>
    <x v="23"/>
    <x v="0"/>
    <x v="0"/>
    <x v="32"/>
    <n v="15.88"/>
    <n v="14728"/>
    <n v="0.54700000000000004"/>
    <n v="19"/>
    <n v="12528.9"/>
    <n v="10000"/>
    <n v="2528.9"/>
    <x v="23"/>
    <x v="0"/>
  </r>
  <r>
    <n v="729821"/>
    <n v="925646"/>
    <n v="10000"/>
    <x v="1"/>
    <n v="0.1268"/>
    <n v="225.9"/>
    <x v="1"/>
    <x v="6"/>
    <x v="11"/>
    <x v="1"/>
    <x v="51"/>
    <x v="1"/>
    <x v="23"/>
    <x v="0"/>
    <x v="0"/>
    <x v="30"/>
    <n v="5.71"/>
    <n v="3758"/>
    <n v="0.29099999999999998"/>
    <n v="10"/>
    <n v="13498.48"/>
    <n v="10000"/>
    <n v="3498.48"/>
    <x v="50"/>
    <x v="0"/>
  </r>
  <r>
    <n v="747244"/>
    <n v="946154"/>
    <n v="10000"/>
    <x v="0"/>
    <n v="0.13489999999999999"/>
    <n v="339.31"/>
    <x v="1"/>
    <x v="5"/>
    <x v="4"/>
    <x v="1"/>
    <x v="717"/>
    <x v="0"/>
    <x v="24"/>
    <x v="0"/>
    <x v="0"/>
    <x v="0"/>
    <n v="9.94"/>
    <n v="4196"/>
    <n v="0.47099999999999997"/>
    <n v="31"/>
    <n v="12214.9179"/>
    <n v="10000"/>
    <n v="2214.92"/>
    <x v="24"/>
    <x v="0"/>
  </r>
  <r>
    <n v="772794"/>
    <n v="974789"/>
    <n v="10000"/>
    <x v="0"/>
    <n v="0.16889999999999999"/>
    <n v="355.99"/>
    <x v="2"/>
    <x v="14"/>
    <x v="6"/>
    <x v="1"/>
    <x v="13"/>
    <x v="0"/>
    <x v="25"/>
    <x v="0"/>
    <x v="0"/>
    <x v="4"/>
    <n v="17.170000000000002"/>
    <n v="2375"/>
    <n v="0.79200000000000004"/>
    <n v="35"/>
    <n v="12819.7541"/>
    <n v="10000"/>
    <n v="2819.75"/>
    <x v="32"/>
    <x v="0"/>
  </r>
  <r>
    <n v="778387"/>
    <n v="980932"/>
    <n v="10000"/>
    <x v="0"/>
    <n v="7.4899999999999994E-2"/>
    <n v="311.02"/>
    <x v="3"/>
    <x v="15"/>
    <x v="1"/>
    <x v="1"/>
    <x v="95"/>
    <x v="1"/>
    <x v="25"/>
    <x v="0"/>
    <x v="0"/>
    <x v="4"/>
    <n v="28.31"/>
    <n v="1923"/>
    <n v="0.23499999999999999"/>
    <n v="19"/>
    <n v="10687.617"/>
    <n v="10000"/>
    <n v="687.62"/>
    <x v="2"/>
    <x v="0"/>
  </r>
  <r>
    <n v="785543"/>
    <n v="988853"/>
    <n v="10000"/>
    <x v="0"/>
    <n v="0.11990000000000001"/>
    <n v="332.1"/>
    <x v="0"/>
    <x v="2"/>
    <x v="8"/>
    <x v="1"/>
    <x v="89"/>
    <x v="1"/>
    <x v="26"/>
    <x v="0"/>
    <x v="0"/>
    <x v="0"/>
    <n v="20.75"/>
    <n v="21984"/>
    <n v="0.82299999999999995"/>
    <n v="25"/>
    <n v="11840.343199999999"/>
    <n v="10000"/>
    <n v="1840.34"/>
    <x v="31"/>
    <x v="0"/>
  </r>
  <r>
    <n v="789658"/>
    <n v="993603"/>
    <n v="10000"/>
    <x v="0"/>
    <n v="6.9900000000000004E-2"/>
    <n v="308.73"/>
    <x v="3"/>
    <x v="17"/>
    <x v="5"/>
    <x v="1"/>
    <x v="18"/>
    <x v="2"/>
    <x v="25"/>
    <x v="0"/>
    <x v="0"/>
    <x v="27"/>
    <n v="15.5"/>
    <n v="13067"/>
    <n v="0.32100000000000001"/>
    <n v="22"/>
    <n v="10752.070100000001"/>
    <n v="10000"/>
    <n v="752.07"/>
    <x v="54"/>
    <x v="0"/>
  </r>
  <r>
    <n v="806946"/>
    <n v="1013365"/>
    <n v="10000"/>
    <x v="0"/>
    <n v="6.9900000000000004E-2"/>
    <n v="308.73"/>
    <x v="3"/>
    <x v="17"/>
    <x v="1"/>
    <x v="1"/>
    <x v="40"/>
    <x v="2"/>
    <x v="26"/>
    <x v="0"/>
    <x v="0"/>
    <x v="27"/>
    <n v="12.96"/>
    <n v="6018"/>
    <n v="0.16500000000000001"/>
    <n v="19"/>
    <n v="11035.956700000001"/>
    <n v="10000"/>
    <n v="1035.96"/>
    <x v="20"/>
    <x v="0"/>
  </r>
  <r>
    <n v="815522"/>
    <n v="1023191"/>
    <n v="10000"/>
    <x v="0"/>
    <n v="0.1099"/>
    <n v="327.33999999999997"/>
    <x v="0"/>
    <x v="3"/>
    <x v="1"/>
    <x v="1"/>
    <x v="718"/>
    <x v="1"/>
    <x v="26"/>
    <x v="0"/>
    <x v="0"/>
    <x v="16"/>
    <n v="15.03"/>
    <n v="10365"/>
    <n v="0.84299999999999997"/>
    <n v="41"/>
    <n v="11443.5041"/>
    <n v="10000"/>
    <n v="1443.5"/>
    <x v="14"/>
    <x v="0"/>
  </r>
  <r>
    <n v="836201"/>
    <n v="1046215"/>
    <n v="10000"/>
    <x v="0"/>
    <n v="0.15989999999999999"/>
    <n v="351.53"/>
    <x v="2"/>
    <x v="10"/>
    <x v="11"/>
    <x v="1"/>
    <x v="62"/>
    <x v="0"/>
    <x v="27"/>
    <x v="0"/>
    <x v="0"/>
    <x v="23"/>
    <n v="4.5"/>
    <n v="5331"/>
    <n v="0.32500000000000001"/>
    <n v="23"/>
    <n v="11586.187"/>
    <n v="10000"/>
    <n v="1586.19"/>
    <x v="40"/>
    <x v="0"/>
  </r>
  <r>
    <n v="836804"/>
    <n v="1046889"/>
    <n v="10000"/>
    <x v="0"/>
    <n v="6.9900000000000004E-2"/>
    <n v="308.73"/>
    <x v="3"/>
    <x v="17"/>
    <x v="5"/>
    <x v="1"/>
    <x v="259"/>
    <x v="0"/>
    <x v="27"/>
    <x v="0"/>
    <x v="0"/>
    <x v="4"/>
    <n v="3.73"/>
    <n v="9021"/>
    <n v="1.6E-2"/>
    <n v="13"/>
    <n v="11114.0903"/>
    <n v="10000"/>
    <n v="1114.0899999999999"/>
    <x v="28"/>
    <x v="0"/>
  </r>
  <r>
    <n v="843845"/>
    <n v="1054679"/>
    <n v="10000"/>
    <x v="0"/>
    <n v="8.4900000000000003E-2"/>
    <n v="315.63"/>
    <x v="3"/>
    <x v="16"/>
    <x v="3"/>
    <x v="1"/>
    <x v="199"/>
    <x v="1"/>
    <x v="27"/>
    <x v="0"/>
    <x v="0"/>
    <x v="29"/>
    <n v="24.68"/>
    <n v="29095"/>
    <n v="0.79500000000000004"/>
    <n v="20"/>
    <n v="11362.640799999999"/>
    <n v="10000"/>
    <n v="1362.64"/>
    <x v="28"/>
    <x v="0"/>
  </r>
  <r>
    <n v="859497"/>
    <n v="1072194"/>
    <n v="10000"/>
    <x v="0"/>
    <n v="6.0299999999999999E-2"/>
    <n v="304.36"/>
    <x v="3"/>
    <x v="19"/>
    <x v="6"/>
    <x v="1"/>
    <x v="199"/>
    <x v="0"/>
    <x v="28"/>
    <x v="0"/>
    <x v="0"/>
    <x v="23"/>
    <n v="21.86"/>
    <n v="37586"/>
    <n v="0.73"/>
    <n v="29"/>
    <n v="10794.9115"/>
    <n v="10000"/>
    <n v="794.91"/>
    <x v="31"/>
    <x v="0"/>
  </r>
  <r>
    <n v="876008"/>
    <n v="1090607"/>
    <n v="10000"/>
    <x v="0"/>
    <n v="5.9900000000000002E-2"/>
    <n v="304.18"/>
    <x v="3"/>
    <x v="18"/>
    <x v="4"/>
    <x v="1"/>
    <x v="4"/>
    <x v="0"/>
    <x v="28"/>
    <x v="0"/>
    <x v="0"/>
    <x v="21"/>
    <n v="12.93"/>
    <n v="11118"/>
    <n v="0.33700000000000002"/>
    <n v="57"/>
    <n v="10927.7395"/>
    <n v="10000"/>
    <n v="927.74"/>
    <x v="23"/>
    <x v="0"/>
  </r>
  <r>
    <n v="882215"/>
    <n v="1097382"/>
    <n v="10000"/>
    <x v="0"/>
    <n v="7.51E-2"/>
    <n v="311.11"/>
    <x v="3"/>
    <x v="17"/>
    <x v="5"/>
    <x v="1"/>
    <x v="22"/>
    <x v="2"/>
    <x v="28"/>
    <x v="0"/>
    <x v="0"/>
    <x v="3"/>
    <n v="4.04"/>
    <n v="4905"/>
    <n v="0.2"/>
    <n v="16"/>
    <n v="11199.89"/>
    <n v="10000"/>
    <n v="1199.8900000000001"/>
    <x v="30"/>
    <x v="0"/>
  </r>
  <r>
    <n v="942897"/>
    <n v="1163648"/>
    <n v="10000"/>
    <x v="0"/>
    <n v="0.14649999999999999"/>
    <n v="344.95"/>
    <x v="1"/>
    <x v="8"/>
    <x v="1"/>
    <x v="1"/>
    <x v="81"/>
    <x v="1"/>
    <x v="29"/>
    <x v="0"/>
    <x v="0"/>
    <x v="26"/>
    <n v="16.8"/>
    <n v="8222"/>
    <n v="0.74099999999999999"/>
    <n v="11"/>
    <n v="11752.8701"/>
    <n v="10000"/>
    <n v="1752.87"/>
    <x v="12"/>
    <x v="0"/>
  </r>
  <r>
    <n v="979950"/>
    <n v="1203314"/>
    <n v="10000"/>
    <x v="0"/>
    <n v="0.13489999999999999"/>
    <n v="339.31"/>
    <x v="1"/>
    <x v="6"/>
    <x v="2"/>
    <x v="1"/>
    <x v="8"/>
    <x v="0"/>
    <x v="29"/>
    <x v="0"/>
    <x v="0"/>
    <x v="22"/>
    <n v="13.44"/>
    <n v="13340"/>
    <n v="0.69799999999999995"/>
    <n v="27"/>
    <n v="11932.877"/>
    <n v="10000"/>
    <n v="1932.88"/>
    <x v="31"/>
    <x v="0"/>
  </r>
  <r>
    <n v="983669"/>
    <n v="1207042"/>
    <n v="10000"/>
    <x v="0"/>
    <n v="6.6199999999999995E-2"/>
    <n v="307.04000000000002"/>
    <x v="3"/>
    <x v="18"/>
    <x v="10"/>
    <x v="1"/>
    <x v="80"/>
    <x v="2"/>
    <x v="29"/>
    <x v="0"/>
    <x v="0"/>
    <x v="18"/>
    <n v="16.149999999999999"/>
    <n v="11815"/>
    <n v="0.124"/>
    <n v="30"/>
    <n v="11053.31"/>
    <n v="10000"/>
    <n v="1053.31"/>
    <x v="30"/>
    <x v="0"/>
  </r>
  <r>
    <n v="985332"/>
    <n v="1209037"/>
    <n v="10000"/>
    <x v="0"/>
    <n v="6.0299999999999999E-2"/>
    <n v="304.36"/>
    <x v="3"/>
    <x v="19"/>
    <x v="4"/>
    <x v="1"/>
    <x v="40"/>
    <x v="0"/>
    <x v="29"/>
    <x v="0"/>
    <x v="0"/>
    <x v="23"/>
    <n v="28.65"/>
    <n v="12559"/>
    <n v="0.377"/>
    <n v="26"/>
    <n v="10956.79"/>
    <n v="10000"/>
    <n v="956.79"/>
    <x v="30"/>
    <x v="0"/>
  </r>
  <r>
    <n v="1038900"/>
    <n v="1268833"/>
    <n v="10000"/>
    <x v="0"/>
    <n v="0.16769999999999999"/>
    <n v="355.39"/>
    <x v="2"/>
    <x v="10"/>
    <x v="2"/>
    <x v="1"/>
    <x v="56"/>
    <x v="2"/>
    <x v="30"/>
    <x v="0"/>
    <x v="0"/>
    <x v="0"/>
    <n v="4.24"/>
    <n v="5920"/>
    <n v="0.879"/>
    <n v="24"/>
    <n v="12779.126899999999"/>
    <n v="10000"/>
    <n v="2779.13"/>
    <x v="30"/>
    <x v="0"/>
  </r>
  <r>
    <n v="169254"/>
    <n v="168673"/>
    <n v="17000"/>
    <x v="0"/>
    <n v="8.6999999999999994E-2"/>
    <n v="538.23"/>
    <x v="0"/>
    <x v="4"/>
    <x v="8"/>
    <x v="1"/>
    <x v="719"/>
    <x v="0"/>
    <x v="45"/>
    <x v="0"/>
    <x v="0"/>
    <x v="9"/>
    <n v="11.51"/>
    <n v="20380"/>
    <n v="0.48099999999999998"/>
    <n v="26"/>
    <n v="18867.7497"/>
    <n v="17000"/>
    <n v="1867.75"/>
    <x v="72"/>
    <x v="0"/>
  </r>
  <r>
    <n v="219967"/>
    <n v="219919"/>
    <n v="6000"/>
    <x v="0"/>
    <n v="8.3799999999999999E-2"/>
    <n v="189.08"/>
    <x v="3"/>
    <x v="16"/>
    <x v="10"/>
    <x v="1"/>
    <x v="260"/>
    <x v="0"/>
    <x v="39"/>
    <x v="0"/>
    <x v="0"/>
    <x v="22"/>
    <n v="12.5"/>
    <n v="7386"/>
    <n v="0.42399999999999999"/>
    <n v="11"/>
    <n v="6806.1187"/>
    <n v="6000"/>
    <n v="806.12"/>
    <x v="51"/>
    <x v="0"/>
  </r>
  <r>
    <n v="229930"/>
    <n v="229806"/>
    <n v="25000"/>
    <x v="0"/>
    <n v="0.1109"/>
    <n v="819.54"/>
    <x v="1"/>
    <x v="5"/>
    <x v="2"/>
    <x v="1"/>
    <x v="60"/>
    <x v="0"/>
    <x v="39"/>
    <x v="0"/>
    <x v="0"/>
    <x v="4"/>
    <n v="17.11"/>
    <n v="54925"/>
    <n v="0.97799999999999998"/>
    <n v="27"/>
    <n v="29184.8668"/>
    <n v="25000"/>
    <n v="4184.87"/>
    <x v="77"/>
    <x v="0"/>
  </r>
  <r>
    <n v="234451"/>
    <n v="234130"/>
    <n v="19000"/>
    <x v="0"/>
    <n v="9.5100000000000004E-2"/>
    <n v="608.72"/>
    <x v="0"/>
    <x v="1"/>
    <x v="8"/>
    <x v="1"/>
    <x v="127"/>
    <x v="0"/>
    <x v="39"/>
    <x v="0"/>
    <x v="0"/>
    <x v="4"/>
    <n v="11.29"/>
    <n v="2279"/>
    <n v="0.20699999999999999"/>
    <n v="21"/>
    <n v="21864.122299999999"/>
    <n v="19000"/>
    <n v="2864.12"/>
    <x v="37"/>
    <x v="0"/>
  </r>
  <r>
    <n v="238327"/>
    <n v="220429"/>
    <n v="15000"/>
    <x v="0"/>
    <n v="0.06"/>
    <n v="467.45"/>
    <x v="1"/>
    <x v="7"/>
    <x v="4"/>
    <x v="1"/>
    <x v="194"/>
    <x v="0"/>
    <x v="36"/>
    <x v="0"/>
    <x v="0"/>
    <x v="22"/>
    <n v="15.28"/>
    <n v="26044"/>
    <n v="0.34499999999999997"/>
    <n v="41"/>
    <n v="17144.614600000001"/>
    <n v="15000"/>
    <n v="2144.61"/>
    <x v="51"/>
    <x v="0"/>
  </r>
  <r>
    <n v="241850"/>
    <n v="241260"/>
    <n v="1500"/>
    <x v="0"/>
    <n v="8.6300000000000002E-2"/>
    <n v="47.45"/>
    <x v="3"/>
    <x v="16"/>
    <x v="2"/>
    <x v="1"/>
    <x v="720"/>
    <x v="0"/>
    <x v="39"/>
    <x v="0"/>
    <x v="0"/>
    <x v="4"/>
    <n v="9.3699999999999992"/>
    <n v="6033"/>
    <n v="0.311"/>
    <n v="6"/>
    <n v="1707.9639999999999"/>
    <n v="1500"/>
    <n v="207.96"/>
    <x v="51"/>
    <x v="0"/>
  </r>
  <r>
    <n v="243957"/>
    <n v="243947"/>
    <n v="7500"/>
    <x v="0"/>
    <n v="0.10390000000000001"/>
    <n v="243.38"/>
    <x v="0"/>
    <x v="0"/>
    <x v="10"/>
    <x v="1"/>
    <x v="13"/>
    <x v="0"/>
    <x v="36"/>
    <x v="0"/>
    <x v="0"/>
    <x v="1"/>
    <n v="5.57"/>
    <n v="33"/>
    <n v="3.0000000000000001E-3"/>
    <n v="10"/>
    <n v="8250.1879000000008"/>
    <n v="7500"/>
    <n v="735.19"/>
    <x v="78"/>
    <x v="0"/>
  </r>
  <r>
    <n v="245190"/>
    <n v="244192"/>
    <n v="6000"/>
    <x v="0"/>
    <n v="0.1229"/>
    <n v="200.12"/>
    <x v="1"/>
    <x v="9"/>
    <x v="7"/>
    <x v="1"/>
    <x v="29"/>
    <x v="0"/>
    <x v="36"/>
    <x v="0"/>
    <x v="0"/>
    <x v="10"/>
    <n v="14.77"/>
    <n v="22635"/>
    <n v="0.45500000000000002"/>
    <n v="28"/>
    <n v="7204.2308000000003"/>
    <n v="6000"/>
    <n v="1204.23"/>
    <x v="51"/>
    <x v="0"/>
  </r>
  <r>
    <n v="260049"/>
    <n v="259803"/>
    <n v="15000"/>
    <x v="0"/>
    <n v="0.14499999999999999"/>
    <n v="516.32000000000005"/>
    <x v="5"/>
    <x v="22"/>
    <x v="8"/>
    <x v="1"/>
    <x v="40"/>
    <x v="0"/>
    <x v="36"/>
    <x v="0"/>
    <x v="0"/>
    <x v="1"/>
    <n v="15.6"/>
    <n v="9080"/>
    <n v="0.63900000000000001"/>
    <n v="34"/>
    <n v="18613.4274"/>
    <n v="15000"/>
    <n v="3587.61"/>
    <x v="55"/>
    <x v="0"/>
  </r>
  <r>
    <n v="266989"/>
    <n v="266613"/>
    <n v="6000"/>
    <x v="0"/>
    <n v="0.10390000000000001"/>
    <n v="194.71"/>
    <x v="0"/>
    <x v="0"/>
    <x v="10"/>
    <x v="1"/>
    <x v="721"/>
    <x v="0"/>
    <x v="36"/>
    <x v="0"/>
    <x v="0"/>
    <x v="0"/>
    <n v="7.5"/>
    <n v="4524"/>
    <n v="0.94199999999999995"/>
    <n v="8"/>
    <n v="6902.1295"/>
    <n v="6000"/>
    <n v="902.13"/>
    <x v="77"/>
    <x v="0"/>
  </r>
  <r>
    <n v="347932"/>
    <n v="348646"/>
    <n v="4200"/>
    <x v="0"/>
    <n v="0.1166"/>
    <n v="138.82"/>
    <x v="1"/>
    <x v="8"/>
    <x v="0"/>
    <x v="1"/>
    <x v="180"/>
    <x v="0"/>
    <x v="41"/>
    <x v="0"/>
    <x v="0"/>
    <x v="1"/>
    <n v="8.51"/>
    <n v="20487"/>
    <n v="0.94"/>
    <n v="32"/>
    <n v="4681.2241999999997"/>
    <n v="4200"/>
    <n v="481.22"/>
    <x v="95"/>
    <x v="0"/>
  </r>
  <r>
    <n v="354715"/>
    <n v="358998"/>
    <n v="6000"/>
    <x v="0"/>
    <n v="0.08"/>
    <n v="159.82"/>
    <x v="3"/>
    <x v="17"/>
    <x v="3"/>
    <x v="1"/>
    <x v="157"/>
    <x v="0"/>
    <x v="48"/>
    <x v="0"/>
    <x v="0"/>
    <x v="0"/>
    <n v="6.23"/>
    <n v="10399"/>
    <n v="0.313"/>
    <n v="19"/>
    <n v="5291.3055999999997"/>
    <n v="5100"/>
    <n v="191.31"/>
    <x v="96"/>
    <x v="0"/>
  </r>
  <r>
    <n v="357875"/>
    <n v="363459"/>
    <n v="7500"/>
    <x v="0"/>
    <n v="0.1051"/>
    <n v="243.81"/>
    <x v="0"/>
    <x v="1"/>
    <x v="6"/>
    <x v="1"/>
    <x v="87"/>
    <x v="0"/>
    <x v="49"/>
    <x v="0"/>
    <x v="0"/>
    <x v="7"/>
    <n v="9.5500000000000007"/>
    <n v="39979"/>
    <n v="0.495"/>
    <n v="26"/>
    <n v="8776.9068000000007"/>
    <n v="7500"/>
    <n v="1276.9100000000001"/>
    <x v="42"/>
    <x v="0"/>
  </r>
  <r>
    <n v="358343"/>
    <n v="364737"/>
    <n v="5400"/>
    <x v="0"/>
    <n v="0.13039999999999999"/>
    <n v="182.06"/>
    <x v="1"/>
    <x v="9"/>
    <x v="1"/>
    <x v="1"/>
    <x v="52"/>
    <x v="1"/>
    <x v="49"/>
    <x v="0"/>
    <x v="0"/>
    <x v="1"/>
    <n v="22.08"/>
    <n v="9282"/>
    <n v="0.15"/>
    <n v="36"/>
    <n v="6553.7884000000004"/>
    <n v="5400"/>
    <n v="1153.79"/>
    <x v="42"/>
    <x v="0"/>
  </r>
  <r>
    <n v="358509"/>
    <n v="354449"/>
    <n v="4000"/>
    <x v="0"/>
    <n v="7.6799999999999993E-2"/>
    <n v="124.77"/>
    <x v="3"/>
    <x v="18"/>
    <x v="6"/>
    <x v="1"/>
    <x v="142"/>
    <x v="0"/>
    <x v="32"/>
    <x v="0"/>
    <x v="0"/>
    <x v="10"/>
    <n v="5.57"/>
    <n v="4988"/>
    <n v="0.14599999999999999"/>
    <n v="23"/>
    <n v="4440.1387999999997"/>
    <n v="4000"/>
    <n v="440.14"/>
    <x v="51"/>
    <x v="0"/>
  </r>
  <r>
    <n v="362664"/>
    <n v="372203"/>
    <n v="4800"/>
    <x v="0"/>
    <n v="9.0700000000000003E-2"/>
    <n v="152.80000000000001"/>
    <x v="3"/>
    <x v="15"/>
    <x v="10"/>
    <x v="1"/>
    <x v="45"/>
    <x v="0"/>
    <x v="37"/>
    <x v="0"/>
    <x v="0"/>
    <x v="29"/>
    <n v="14.6"/>
    <n v="8900"/>
    <n v="0.49199999999999999"/>
    <n v="23"/>
    <n v="5500.6315999999997"/>
    <n v="4800"/>
    <n v="700.63"/>
    <x v="42"/>
    <x v="0"/>
  </r>
  <r>
    <n v="363758"/>
    <n v="373763"/>
    <n v="6000"/>
    <x v="0"/>
    <n v="9.3799999999999994E-2"/>
    <n v="191.87"/>
    <x v="3"/>
    <x v="16"/>
    <x v="3"/>
    <x v="1"/>
    <x v="705"/>
    <x v="0"/>
    <x v="37"/>
    <x v="0"/>
    <x v="0"/>
    <x v="7"/>
    <n v="14.72"/>
    <n v="73534"/>
    <n v="0.316"/>
    <n v="30"/>
    <n v="6854.3667999999998"/>
    <n v="6000"/>
    <n v="854.37"/>
    <x v="0"/>
    <x v="0"/>
  </r>
  <r>
    <n v="364559"/>
    <n v="375204"/>
    <n v="14000"/>
    <x v="0"/>
    <n v="0.15679999999999999"/>
    <n v="490.03"/>
    <x v="5"/>
    <x v="26"/>
    <x v="2"/>
    <x v="1"/>
    <x v="11"/>
    <x v="0"/>
    <x v="43"/>
    <x v="0"/>
    <x v="0"/>
    <x v="3"/>
    <n v="18.920000000000002"/>
    <n v="20619"/>
    <n v="0.59399999999999997"/>
    <n v="20"/>
    <n v="16282.468800000001"/>
    <n v="14000"/>
    <n v="2282.4699999999998"/>
    <x v="62"/>
    <x v="0"/>
  </r>
  <r>
    <n v="366231"/>
    <n v="377973"/>
    <n v="1000"/>
    <x v="0"/>
    <n v="0.14419999999999999"/>
    <n v="34.39"/>
    <x v="2"/>
    <x v="10"/>
    <x v="0"/>
    <x v="1"/>
    <x v="15"/>
    <x v="0"/>
    <x v="38"/>
    <x v="0"/>
    <x v="0"/>
    <x v="30"/>
    <n v="7.39"/>
    <n v="6519"/>
    <n v="0.98799999999999999"/>
    <n v="24"/>
    <n v="1237.7073"/>
    <n v="1000"/>
    <n v="237.71"/>
    <x v="52"/>
    <x v="0"/>
  </r>
  <r>
    <n v="367770"/>
    <n v="381631"/>
    <n v="10000"/>
    <x v="0"/>
    <n v="0.11260000000000001"/>
    <n v="328.64"/>
    <x v="0"/>
    <x v="1"/>
    <x v="4"/>
    <x v="1"/>
    <x v="722"/>
    <x v="0"/>
    <x v="38"/>
    <x v="0"/>
    <x v="0"/>
    <x v="9"/>
    <n v="17.73"/>
    <n v="2895"/>
    <n v="0.19600000000000001"/>
    <n v="29"/>
    <n v="11830.737800000001"/>
    <n v="9999.99"/>
    <n v="1830.75"/>
    <x v="52"/>
    <x v="0"/>
  </r>
  <r>
    <n v="369514"/>
    <n v="385409"/>
    <n v="11000"/>
    <x v="0"/>
    <n v="9.3200000000000005E-2"/>
    <n v="351.42"/>
    <x v="3"/>
    <x v="15"/>
    <x v="0"/>
    <x v="1"/>
    <x v="60"/>
    <x v="0"/>
    <x v="32"/>
    <x v="0"/>
    <x v="0"/>
    <x v="1"/>
    <n v="6.43"/>
    <n v="7264"/>
    <n v="0.20799999999999999"/>
    <n v="14"/>
    <n v="12531.5285"/>
    <n v="11000"/>
    <n v="1531.53"/>
    <x v="0"/>
    <x v="0"/>
  </r>
  <r>
    <n v="369835"/>
    <n v="386044"/>
    <n v="11000"/>
    <x v="0"/>
    <n v="0.1221"/>
    <n v="366.47"/>
    <x v="0"/>
    <x v="2"/>
    <x v="8"/>
    <x v="1"/>
    <x v="723"/>
    <x v="0"/>
    <x v="32"/>
    <x v="0"/>
    <x v="0"/>
    <x v="8"/>
    <n v="14.97"/>
    <n v="11961"/>
    <n v="0.17100000000000001"/>
    <n v="47"/>
    <n v="12394.629499999999"/>
    <n v="11000"/>
    <n v="1394.63"/>
    <x v="77"/>
    <x v="0"/>
  </r>
  <r>
    <n v="369966"/>
    <n v="386341"/>
    <n v="11900"/>
    <x v="0"/>
    <n v="0.14419999999999999"/>
    <n v="409.16"/>
    <x v="2"/>
    <x v="10"/>
    <x v="5"/>
    <x v="1"/>
    <x v="724"/>
    <x v="1"/>
    <x v="32"/>
    <x v="0"/>
    <x v="0"/>
    <x v="7"/>
    <n v="8.32"/>
    <n v="31458"/>
    <n v="0.91200000000000003"/>
    <n v="20"/>
    <n v="14629.4031"/>
    <n v="11900"/>
    <n v="2729.41"/>
    <x v="6"/>
    <x v="0"/>
  </r>
  <r>
    <n v="370565"/>
    <n v="387533"/>
    <n v="4000"/>
    <x v="0"/>
    <n v="0.1095"/>
    <n v="130.86000000000001"/>
    <x v="0"/>
    <x v="4"/>
    <x v="0"/>
    <x v="1"/>
    <x v="15"/>
    <x v="0"/>
    <x v="32"/>
    <x v="0"/>
    <x v="0"/>
    <x v="30"/>
    <n v="22.46"/>
    <n v="24046"/>
    <n v="0.68700000000000006"/>
    <n v="17"/>
    <n v="4699.0117"/>
    <n v="4000"/>
    <n v="699.01"/>
    <x v="45"/>
    <x v="0"/>
  </r>
  <r>
    <n v="375276"/>
    <n v="397348"/>
    <n v="6000"/>
    <x v="0"/>
    <n v="0.16"/>
    <n v="210.95"/>
    <x v="5"/>
    <x v="22"/>
    <x v="1"/>
    <x v="1"/>
    <x v="725"/>
    <x v="0"/>
    <x v="33"/>
    <x v="0"/>
    <x v="0"/>
    <x v="13"/>
    <n v="18.62"/>
    <n v="5040"/>
    <n v="0.71"/>
    <n v="6"/>
    <n v="7318.5874000000003"/>
    <n v="5999.99"/>
    <n v="1318.6"/>
    <x v="37"/>
    <x v="0"/>
  </r>
  <r>
    <n v="377281"/>
    <n v="401317"/>
    <n v="6000"/>
    <x v="0"/>
    <n v="9.6299999999999997E-2"/>
    <n v="192.57"/>
    <x v="3"/>
    <x v="16"/>
    <x v="1"/>
    <x v="1"/>
    <x v="15"/>
    <x v="0"/>
    <x v="33"/>
    <x v="0"/>
    <x v="0"/>
    <x v="16"/>
    <n v="9.1"/>
    <n v="1825"/>
    <n v="0.156"/>
    <n v="19"/>
    <n v="6499.2840999999999"/>
    <n v="6000"/>
    <n v="499.28"/>
    <x v="84"/>
    <x v="0"/>
  </r>
  <r>
    <n v="379586"/>
    <n v="406190"/>
    <n v="20000"/>
    <x v="0"/>
    <n v="0.16950000000000001"/>
    <n v="712.54"/>
    <x v="5"/>
    <x v="23"/>
    <x v="3"/>
    <x v="1"/>
    <x v="150"/>
    <x v="1"/>
    <x v="33"/>
    <x v="0"/>
    <x v="0"/>
    <x v="2"/>
    <n v="15.74"/>
    <n v="13273"/>
    <n v="0.89700000000000002"/>
    <n v="40"/>
    <n v="25592.323"/>
    <n v="19999.990000000002"/>
    <n v="5592.33"/>
    <x v="52"/>
    <x v="0"/>
  </r>
  <r>
    <n v="380303"/>
    <n v="407585"/>
    <n v="5750"/>
    <x v="0"/>
    <n v="0.13789999999999999"/>
    <n v="195.94"/>
    <x v="1"/>
    <x v="9"/>
    <x v="3"/>
    <x v="1"/>
    <x v="62"/>
    <x v="1"/>
    <x v="43"/>
    <x v="0"/>
    <x v="0"/>
    <x v="29"/>
    <n v="18.579999999999998"/>
    <n v="6180"/>
    <n v="0.92200000000000004"/>
    <n v="25"/>
    <n v="7053.5749999999998"/>
    <n v="5750"/>
    <n v="1303.58"/>
    <x v="3"/>
    <x v="0"/>
  </r>
  <r>
    <n v="380775"/>
    <n v="408559"/>
    <n v="8000"/>
    <x v="0"/>
    <n v="0.15679999999999999"/>
    <n v="280.02"/>
    <x v="5"/>
    <x v="26"/>
    <x v="3"/>
    <x v="1"/>
    <x v="726"/>
    <x v="0"/>
    <x v="33"/>
    <x v="0"/>
    <x v="0"/>
    <x v="33"/>
    <n v="22.18"/>
    <n v="43110"/>
    <n v="0.93300000000000005"/>
    <n v="23"/>
    <n v="10095.695400000001"/>
    <n v="8000"/>
    <n v="2080.6999999999998"/>
    <x v="3"/>
    <x v="0"/>
  </r>
  <r>
    <n v="381578"/>
    <n v="410191"/>
    <n v="17400"/>
    <x v="0"/>
    <n v="0.13469999999999999"/>
    <n v="590.26"/>
    <x v="1"/>
    <x v="7"/>
    <x v="2"/>
    <x v="1"/>
    <x v="100"/>
    <x v="0"/>
    <x v="34"/>
    <x v="0"/>
    <x v="0"/>
    <x v="44"/>
    <n v="13.38"/>
    <n v="35598"/>
    <n v="0.57899999999999996"/>
    <n v="41"/>
    <n v="21249.032899999998"/>
    <n v="17400"/>
    <n v="3849.04"/>
    <x v="27"/>
    <x v="0"/>
  </r>
  <r>
    <n v="382081"/>
    <n v="411110"/>
    <n v="9000"/>
    <x v="0"/>
    <n v="9.6299999999999997E-2"/>
    <n v="288.85000000000002"/>
    <x v="3"/>
    <x v="16"/>
    <x v="1"/>
    <x v="1"/>
    <x v="40"/>
    <x v="0"/>
    <x v="43"/>
    <x v="0"/>
    <x v="0"/>
    <x v="34"/>
    <n v="22.45"/>
    <n v="32820"/>
    <n v="0.73399999999999999"/>
    <n v="54"/>
    <n v="10398.545099999999"/>
    <n v="9000"/>
    <n v="1398.55"/>
    <x v="3"/>
    <x v="0"/>
  </r>
  <r>
    <n v="382113"/>
    <n v="411172"/>
    <n v="11200"/>
    <x v="0"/>
    <n v="9.3200000000000005E-2"/>
    <n v="357.81"/>
    <x v="3"/>
    <x v="15"/>
    <x v="10"/>
    <x v="1"/>
    <x v="35"/>
    <x v="0"/>
    <x v="3"/>
    <x v="0"/>
    <x v="0"/>
    <x v="29"/>
    <n v="5.8"/>
    <n v="19926"/>
    <n v="0.55500000000000005"/>
    <n v="46"/>
    <n v="12210.1103"/>
    <n v="11200"/>
    <n v="1010.11"/>
    <x v="78"/>
    <x v="0"/>
  </r>
  <r>
    <n v="382739"/>
    <n v="412504"/>
    <n v="8000"/>
    <x v="0"/>
    <n v="0.13159999999999999"/>
    <n v="270.17"/>
    <x v="1"/>
    <x v="8"/>
    <x v="8"/>
    <x v="1"/>
    <x v="159"/>
    <x v="1"/>
    <x v="43"/>
    <x v="0"/>
    <x v="0"/>
    <x v="7"/>
    <n v="11.44"/>
    <n v="6389"/>
    <n v="0.58099999999999996"/>
    <n v="12"/>
    <n v="9725.7013999999999"/>
    <n v="8000"/>
    <n v="1725.7"/>
    <x v="3"/>
    <x v="0"/>
  </r>
  <r>
    <n v="382913"/>
    <n v="243788"/>
    <n v="3200"/>
    <x v="0"/>
    <n v="0.08"/>
    <n v="100.28"/>
    <x v="3"/>
    <x v="17"/>
    <x v="10"/>
    <x v="1"/>
    <x v="18"/>
    <x v="2"/>
    <x v="43"/>
    <x v="0"/>
    <x v="0"/>
    <x v="26"/>
    <n v="5.79"/>
    <n v="4000"/>
    <n v="0.11"/>
    <n v="19"/>
    <n v="3609.92"/>
    <n v="3200"/>
    <n v="409.92"/>
    <x v="3"/>
    <x v="0"/>
  </r>
  <r>
    <n v="384150"/>
    <n v="414968"/>
    <n v="16000"/>
    <x v="0"/>
    <n v="0.16320000000000001"/>
    <n v="565.02"/>
    <x v="5"/>
    <x v="28"/>
    <x v="8"/>
    <x v="1"/>
    <x v="259"/>
    <x v="0"/>
    <x v="43"/>
    <x v="0"/>
    <x v="0"/>
    <x v="1"/>
    <n v="10.39"/>
    <n v="12736"/>
    <n v="0.70399999999999996"/>
    <n v="26"/>
    <n v="20340.410599999999"/>
    <n v="15999.95"/>
    <n v="4340.46"/>
    <x v="27"/>
    <x v="0"/>
  </r>
  <r>
    <n v="384722"/>
    <n v="416021"/>
    <n v="24000"/>
    <x v="0"/>
    <n v="0.16320000000000001"/>
    <n v="847.53"/>
    <x v="5"/>
    <x v="28"/>
    <x v="2"/>
    <x v="1"/>
    <x v="727"/>
    <x v="0"/>
    <x v="43"/>
    <x v="0"/>
    <x v="0"/>
    <x v="4"/>
    <n v="14.93"/>
    <n v="30564"/>
    <n v="0.78600000000000003"/>
    <n v="14"/>
    <n v="30017.0756"/>
    <n v="23999.99"/>
    <n v="6017.09"/>
    <x v="10"/>
    <x v="0"/>
  </r>
  <r>
    <n v="385081"/>
    <n v="416582"/>
    <n v="15250"/>
    <x v="0"/>
    <n v="0.15049999999999999"/>
    <n v="529.04999999999995"/>
    <x v="2"/>
    <x v="14"/>
    <x v="5"/>
    <x v="1"/>
    <x v="672"/>
    <x v="1"/>
    <x v="43"/>
    <x v="0"/>
    <x v="0"/>
    <x v="29"/>
    <n v="11.76"/>
    <n v="10244"/>
    <n v="0.432"/>
    <n v="17"/>
    <n v="18630.218000000001"/>
    <n v="15249.96"/>
    <n v="3380.26"/>
    <x v="56"/>
    <x v="0"/>
  </r>
  <r>
    <n v="387195"/>
    <n v="419954"/>
    <n v="4900"/>
    <x v="0"/>
    <n v="0.1411"/>
    <n v="167.73"/>
    <x v="2"/>
    <x v="12"/>
    <x v="1"/>
    <x v="1"/>
    <x v="157"/>
    <x v="0"/>
    <x v="43"/>
    <x v="0"/>
    <x v="0"/>
    <x v="12"/>
    <n v="3.22"/>
    <n v="4341"/>
    <n v="0.90400000000000003"/>
    <n v="25"/>
    <n v="6037.8914999999997"/>
    <n v="4900"/>
    <n v="1137.8900000000001"/>
    <x v="27"/>
    <x v="0"/>
  </r>
  <r>
    <n v="388543"/>
    <n v="422057"/>
    <n v="7300"/>
    <x v="0"/>
    <n v="9.3200000000000005E-2"/>
    <n v="233.22"/>
    <x v="3"/>
    <x v="15"/>
    <x v="1"/>
    <x v="1"/>
    <x v="22"/>
    <x v="0"/>
    <x v="2"/>
    <x v="0"/>
    <x v="0"/>
    <x v="41"/>
    <n v="10.52"/>
    <n v="8351"/>
    <n v="0.221"/>
    <n v="34"/>
    <n v="7846.1997000000001"/>
    <n v="7300"/>
    <n v="546.20000000000005"/>
    <x v="60"/>
    <x v="0"/>
  </r>
  <r>
    <n v="388952"/>
    <n v="408396"/>
    <n v="8000"/>
    <x v="0"/>
    <n v="0.18210000000000001"/>
    <n v="290.07"/>
    <x v="4"/>
    <x v="21"/>
    <x v="3"/>
    <x v="1"/>
    <x v="18"/>
    <x v="1"/>
    <x v="2"/>
    <x v="0"/>
    <x v="0"/>
    <x v="35"/>
    <n v="13.92"/>
    <n v="8111"/>
    <n v="0.57899999999999996"/>
    <n v="34"/>
    <n v="9945.8665999999994"/>
    <n v="8000"/>
    <n v="1945.87"/>
    <x v="56"/>
    <x v="0"/>
  </r>
  <r>
    <n v="389706"/>
    <n v="421715"/>
    <n v="9800"/>
    <x v="0"/>
    <n v="9.3200000000000005E-2"/>
    <n v="313.08"/>
    <x v="3"/>
    <x v="15"/>
    <x v="1"/>
    <x v="1"/>
    <x v="59"/>
    <x v="0"/>
    <x v="34"/>
    <x v="0"/>
    <x v="0"/>
    <x v="3"/>
    <n v="22.62"/>
    <n v="16248"/>
    <n v="0.23899999999999999"/>
    <n v="48"/>
    <n v="11115.6394"/>
    <n v="9800"/>
    <n v="1315.64"/>
    <x v="56"/>
    <x v="0"/>
  </r>
  <r>
    <n v="393491"/>
    <n v="431544"/>
    <n v="6600"/>
    <x v="0"/>
    <n v="0.14419999999999999"/>
    <n v="226.93"/>
    <x v="2"/>
    <x v="10"/>
    <x v="5"/>
    <x v="1"/>
    <x v="22"/>
    <x v="0"/>
    <x v="34"/>
    <x v="0"/>
    <x v="0"/>
    <x v="27"/>
    <n v="11.08"/>
    <n v="6593"/>
    <n v="0.55900000000000005"/>
    <n v="12"/>
    <n v="8169.2515999999996"/>
    <n v="6600"/>
    <n v="1569.25"/>
    <x v="1"/>
    <x v="0"/>
  </r>
  <r>
    <n v="395295"/>
    <n v="434652"/>
    <n v="15000"/>
    <x v="0"/>
    <n v="0.1221"/>
    <n v="499.73"/>
    <x v="0"/>
    <x v="2"/>
    <x v="2"/>
    <x v="1"/>
    <x v="728"/>
    <x v="1"/>
    <x v="34"/>
    <x v="0"/>
    <x v="0"/>
    <x v="3"/>
    <n v="3.48"/>
    <n v="11774"/>
    <n v="0.44400000000000001"/>
    <n v="18"/>
    <n v="17989.969099999998"/>
    <n v="15000"/>
    <n v="2989.97"/>
    <x v="1"/>
    <x v="0"/>
  </r>
  <r>
    <n v="396285"/>
    <n v="436400"/>
    <n v="15000"/>
    <x v="0"/>
    <n v="0.13159999999999999"/>
    <n v="506.56"/>
    <x v="1"/>
    <x v="8"/>
    <x v="6"/>
    <x v="1"/>
    <x v="306"/>
    <x v="2"/>
    <x v="1"/>
    <x v="0"/>
    <x v="0"/>
    <x v="9"/>
    <n v="13.16"/>
    <n v="4923"/>
    <n v="0.70299999999999996"/>
    <n v="8"/>
    <n v="18235.757799999999"/>
    <n v="15000"/>
    <n v="3235.76"/>
    <x v="1"/>
    <x v="0"/>
  </r>
  <r>
    <n v="405008"/>
    <n v="452317"/>
    <n v="3200"/>
    <x v="0"/>
    <n v="0.11260000000000001"/>
    <n v="105.17"/>
    <x v="0"/>
    <x v="1"/>
    <x v="0"/>
    <x v="1"/>
    <x v="164"/>
    <x v="1"/>
    <x v="3"/>
    <x v="0"/>
    <x v="0"/>
    <x v="1"/>
    <n v="0.72"/>
    <n v="24"/>
    <n v="0.08"/>
    <n v="4"/>
    <n v="3627.2251000000001"/>
    <n v="3200"/>
    <n v="427.23"/>
    <x v="46"/>
    <x v="0"/>
  </r>
  <r>
    <n v="407769"/>
    <n v="456577"/>
    <n v="15000"/>
    <x v="0"/>
    <n v="9.8799999999999999E-2"/>
    <n v="483.16"/>
    <x v="0"/>
    <x v="4"/>
    <x v="0"/>
    <x v="1"/>
    <x v="341"/>
    <x v="1"/>
    <x v="4"/>
    <x v="0"/>
    <x v="0"/>
    <x v="0"/>
    <n v="3.74"/>
    <n v="12147"/>
    <n v="0.67500000000000004"/>
    <n v="18"/>
    <n v="17395.506099999999"/>
    <n v="15000"/>
    <n v="2395.5100000000002"/>
    <x v="14"/>
    <x v="0"/>
  </r>
  <r>
    <n v="408833"/>
    <n v="459185"/>
    <n v="12500"/>
    <x v="0"/>
    <n v="9.6299999999999997E-2"/>
    <n v="401.18"/>
    <x v="3"/>
    <x v="16"/>
    <x v="10"/>
    <x v="1"/>
    <x v="729"/>
    <x v="0"/>
    <x v="3"/>
    <x v="0"/>
    <x v="0"/>
    <x v="18"/>
    <n v="2.83"/>
    <n v="12363"/>
    <n v="0.17799999999999999"/>
    <n v="25"/>
    <n v="13804.507900000001"/>
    <n v="12500"/>
    <n v="1304.51"/>
    <x v="5"/>
    <x v="0"/>
  </r>
  <r>
    <n v="411653"/>
    <n v="464109"/>
    <n v="12800"/>
    <x v="0"/>
    <n v="0.12839999999999999"/>
    <n v="430.31"/>
    <x v="1"/>
    <x v="5"/>
    <x v="3"/>
    <x v="1"/>
    <x v="199"/>
    <x v="0"/>
    <x v="3"/>
    <x v="0"/>
    <x v="0"/>
    <x v="3"/>
    <n v="8.85"/>
    <n v="4759"/>
    <n v="0.21199999999999999"/>
    <n v="28"/>
    <n v="15491.619699999999"/>
    <n v="12799.99"/>
    <n v="2691.63"/>
    <x v="18"/>
    <x v="0"/>
  </r>
  <r>
    <n v="412350"/>
    <n v="424887"/>
    <n v="8000"/>
    <x v="0"/>
    <n v="0.1095"/>
    <n v="261.70999999999998"/>
    <x v="0"/>
    <x v="4"/>
    <x v="2"/>
    <x v="1"/>
    <x v="167"/>
    <x v="1"/>
    <x v="3"/>
    <x v="0"/>
    <x v="0"/>
    <x v="0"/>
    <n v="10.91"/>
    <n v="40685"/>
    <n v="0.50600000000000001"/>
    <n v="36"/>
    <n v="9421.5303999999996"/>
    <n v="8000"/>
    <n v="1421.53"/>
    <x v="18"/>
    <x v="0"/>
  </r>
  <r>
    <n v="414233"/>
    <n v="468234"/>
    <n v="4800"/>
    <x v="0"/>
    <n v="0.11890000000000001"/>
    <n v="159.19"/>
    <x v="0"/>
    <x v="0"/>
    <x v="2"/>
    <x v="1"/>
    <x v="3"/>
    <x v="1"/>
    <x v="3"/>
    <x v="0"/>
    <x v="0"/>
    <x v="23"/>
    <n v="15.32"/>
    <n v="52275"/>
    <n v="0.33700000000000002"/>
    <n v="28"/>
    <n v="4983.6525000000001"/>
    <n v="4800"/>
    <n v="183.65"/>
    <x v="74"/>
    <x v="0"/>
  </r>
  <r>
    <n v="417587"/>
    <n v="486945"/>
    <n v="3000"/>
    <x v="0"/>
    <n v="0.13469999999999999"/>
    <n v="101.77"/>
    <x v="1"/>
    <x v="7"/>
    <x v="3"/>
    <x v="1"/>
    <x v="102"/>
    <x v="1"/>
    <x v="3"/>
    <x v="0"/>
    <x v="0"/>
    <x v="9"/>
    <n v="17.48"/>
    <n v="3848"/>
    <n v="0.755"/>
    <n v="26"/>
    <n v="3550.7651000000001"/>
    <n v="3000"/>
    <n v="535.77"/>
    <x v="0"/>
    <x v="0"/>
  </r>
  <r>
    <n v="418953"/>
    <n v="491286"/>
    <n v="13750"/>
    <x v="0"/>
    <n v="0.1114"/>
    <n v="451.05"/>
    <x v="0"/>
    <x v="4"/>
    <x v="0"/>
    <x v="1"/>
    <x v="730"/>
    <x v="0"/>
    <x v="10"/>
    <x v="0"/>
    <x v="0"/>
    <x v="31"/>
    <n v="16.09"/>
    <n v="23569"/>
    <n v="0.70799999999999996"/>
    <n v="27"/>
    <n v="15578.232400000001"/>
    <n v="13750"/>
    <n v="1828.23"/>
    <x v="45"/>
    <x v="0"/>
  </r>
  <r>
    <n v="419816"/>
    <n v="492751"/>
    <n v="19400"/>
    <x v="0"/>
    <n v="0.11890000000000001"/>
    <n v="643.39"/>
    <x v="0"/>
    <x v="0"/>
    <x v="10"/>
    <x v="1"/>
    <x v="444"/>
    <x v="1"/>
    <x v="3"/>
    <x v="0"/>
    <x v="0"/>
    <x v="37"/>
    <n v="15.44"/>
    <n v="61595"/>
    <n v="0.51600000000000001"/>
    <n v="25"/>
    <n v="23099.1145"/>
    <n v="19400"/>
    <n v="3699.12"/>
    <x v="3"/>
    <x v="0"/>
  </r>
  <r>
    <n v="422481"/>
    <n v="496986"/>
    <n v="4000"/>
    <x v="0"/>
    <n v="9.6299999999999997E-2"/>
    <n v="128.38"/>
    <x v="3"/>
    <x v="16"/>
    <x v="2"/>
    <x v="1"/>
    <x v="48"/>
    <x v="0"/>
    <x v="2"/>
    <x v="0"/>
    <x v="0"/>
    <x v="4"/>
    <n v="8.6"/>
    <n v="3275"/>
    <n v="0.14699999999999999"/>
    <n v="22"/>
    <n v="4621.5583999999999"/>
    <n v="4000"/>
    <n v="621.55999999999995"/>
    <x v="2"/>
    <x v="0"/>
  </r>
  <r>
    <n v="427109"/>
    <n v="504536"/>
    <n v="6000"/>
    <x v="0"/>
    <n v="7.8799999999999995E-2"/>
    <n v="187.69"/>
    <x v="3"/>
    <x v="16"/>
    <x v="1"/>
    <x v="1"/>
    <x v="86"/>
    <x v="0"/>
    <x v="10"/>
    <x v="0"/>
    <x v="0"/>
    <x v="7"/>
    <n v="18.09"/>
    <n v="23919"/>
    <n v="0.67600000000000005"/>
    <n v="34"/>
    <n v="6485.6569"/>
    <n v="6000"/>
    <n v="485.66"/>
    <x v="56"/>
    <x v="0"/>
  </r>
  <r>
    <n v="428231"/>
    <n v="506499"/>
    <n v="16000"/>
    <x v="0"/>
    <n v="0.1095"/>
    <n v="523.41999999999996"/>
    <x v="0"/>
    <x v="4"/>
    <x v="4"/>
    <x v="1"/>
    <x v="419"/>
    <x v="1"/>
    <x v="2"/>
    <x v="0"/>
    <x v="0"/>
    <x v="10"/>
    <n v="17"/>
    <n v="1850"/>
    <n v="7.5999999999999998E-2"/>
    <n v="20"/>
    <n v="18843.052500000002"/>
    <n v="16000"/>
    <n v="2843.05"/>
    <x v="21"/>
    <x v="0"/>
  </r>
  <r>
    <n v="429313"/>
    <n v="508617"/>
    <n v="9600"/>
    <x v="0"/>
    <n v="0.1095"/>
    <n v="314.06"/>
    <x v="0"/>
    <x v="4"/>
    <x v="8"/>
    <x v="1"/>
    <x v="731"/>
    <x v="0"/>
    <x v="2"/>
    <x v="0"/>
    <x v="0"/>
    <x v="23"/>
    <n v="8.75"/>
    <n v="33147"/>
    <n v="0.34899999999999998"/>
    <n v="37"/>
    <n v="11305.7706"/>
    <n v="9600"/>
    <n v="1705.77"/>
    <x v="21"/>
    <x v="0"/>
  </r>
  <r>
    <n v="429515"/>
    <n v="508924"/>
    <n v="17600"/>
    <x v="0"/>
    <n v="0.12529999999999999"/>
    <n v="589.01"/>
    <x v="1"/>
    <x v="6"/>
    <x v="10"/>
    <x v="1"/>
    <x v="732"/>
    <x v="2"/>
    <x v="2"/>
    <x v="0"/>
    <x v="0"/>
    <x v="10"/>
    <n v="10.050000000000001"/>
    <n v="51054"/>
    <n v="0.58799999999999997"/>
    <n v="54"/>
    <n v="20672.6921"/>
    <n v="17600"/>
    <n v="3072.69"/>
    <x v="6"/>
    <x v="0"/>
  </r>
  <r>
    <n v="429906"/>
    <n v="509535"/>
    <n v="17000"/>
    <x v="0"/>
    <n v="0.1158"/>
    <n v="561.23"/>
    <x v="0"/>
    <x v="3"/>
    <x v="4"/>
    <x v="1"/>
    <x v="733"/>
    <x v="0"/>
    <x v="5"/>
    <x v="0"/>
    <x v="0"/>
    <x v="21"/>
    <n v="11.82"/>
    <n v="21676"/>
    <n v="0.621"/>
    <n v="19"/>
    <n v="20204.5743"/>
    <n v="17000"/>
    <n v="3204.57"/>
    <x v="21"/>
    <x v="0"/>
  </r>
  <r>
    <n v="430533"/>
    <n v="510607"/>
    <n v="6000"/>
    <x v="0"/>
    <n v="0.13789999999999999"/>
    <n v="204.46"/>
    <x v="1"/>
    <x v="9"/>
    <x v="10"/>
    <x v="1"/>
    <x v="8"/>
    <x v="1"/>
    <x v="5"/>
    <x v="0"/>
    <x v="0"/>
    <x v="33"/>
    <n v="7.99"/>
    <n v="7635"/>
    <n v="0.88800000000000001"/>
    <n v="15"/>
    <n v="6202.9229999999998"/>
    <n v="6000"/>
    <n v="202.92"/>
    <x v="88"/>
    <x v="0"/>
  </r>
  <r>
    <n v="430892"/>
    <n v="511197"/>
    <n v="7000"/>
    <x v="0"/>
    <n v="9.3200000000000005E-2"/>
    <n v="223.63"/>
    <x v="3"/>
    <x v="15"/>
    <x v="6"/>
    <x v="1"/>
    <x v="9"/>
    <x v="2"/>
    <x v="5"/>
    <x v="0"/>
    <x v="0"/>
    <x v="11"/>
    <n v="15.03"/>
    <n v="21414"/>
    <n v="0.46"/>
    <n v="18"/>
    <n v="8050.5461999999998"/>
    <n v="7000"/>
    <n v="1050.55"/>
    <x v="21"/>
    <x v="0"/>
  </r>
  <r>
    <n v="431294"/>
    <n v="511835"/>
    <n v="3500"/>
    <x v="0"/>
    <n v="0.08"/>
    <n v="109.68"/>
    <x v="3"/>
    <x v="17"/>
    <x v="10"/>
    <x v="1"/>
    <x v="22"/>
    <x v="0"/>
    <x v="5"/>
    <x v="0"/>
    <x v="0"/>
    <x v="21"/>
    <n v="2.2400000000000002"/>
    <n v="2298"/>
    <n v="0.185"/>
    <n v="20"/>
    <n v="3945.5140000000001"/>
    <n v="3500"/>
    <n v="445.51"/>
    <x v="2"/>
    <x v="0"/>
  </r>
  <r>
    <n v="431597"/>
    <n v="512407"/>
    <n v="9850"/>
    <x v="0"/>
    <n v="8.9399999999999993E-2"/>
    <n v="312.95"/>
    <x v="3"/>
    <x v="16"/>
    <x v="10"/>
    <x v="1"/>
    <x v="159"/>
    <x v="1"/>
    <x v="5"/>
    <x v="0"/>
    <x v="0"/>
    <x v="9"/>
    <n v="16.95"/>
    <n v="3760"/>
    <n v="0.20499999999999999"/>
    <n v="15"/>
    <n v="11266.1474"/>
    <n v="9850"/>
    <n v="1416.15"/>
    <x v="21"/>
    <x v="0"/>
  </r>
  <r>
    <n v="432271"/>
    <n v="513661"/>
    <n v="8000"/>
    <x v="0"/>
    <n v="8.5900000000000004E-2"/>
    <n v="252.89"/>
    <x v="3"/>
    <x v="15"/>
    <x v="7"/>
    <x v="1"/>
    <x v="9"/>
    <x v="0"/>
    <x v="5"/>
    <x v="0"/>
    <x v="0"/>
    <x v="35"/>
    <n v="17.7"/>
    <n v="26120"/>
    <n v="0.32700000000000001"/>
    <n v="22"/>
    <n v="9103.8369000000002"/>
    <n v="8000"/>
    <n v="1103.8399999999999"/>
    <x v="21"/>
    <x v="0"/>
  </r>
  <r>
    <n v="433869"/>
    <n v="517180"/>
    <n v="20000"/>
    <x v="0"/>
    <n v="0.14610000000000001"/>
    <n v="689.51"/>
    <x v="2"/>
    <x v="12"/>
    <x v="0"/>
    <x v="1"/>
    <x v="12"/>
    <x v="1"/>
    <x v="5"/>
    <x v="0"/>
    <x v="0"/>
    <x v="3"/>
    <n v="14.19"/>
    <n v="31076"/>
    <n v="0.79700000000000004"/>
    <n v="52"/>
    <n v="24595.281900000002"/>
    <n v="19999.990000000002"/>
    <n v="4595.29"/>
    <x v="36"/>
    <x v="0"/>
  </r>
  <r>
    <n v="435210"/>
    <n v="519920"/>
    <n v="5000"/>
    <x v="0"/>
    <n v="0.13569999999999999"/>
    <n v="169.85"/>
    <x v="1"/>
    <x v="8"/>
    <x v="2"/>
    <x v="1"/>
    <x v="4"/>
    <x v="0"/>
    <x v="6"/>
    <x v="0"/>
    <x v="0"/>
    <x v="21"/>
    <n v="17.79"/>
    <n v="6283"/>
    <n v="0.55600000000000005"/>
    <n v="19"/>
    <n v="6114.2640000000001"/>
    <n v="5000"/>
    <n v="1114.26"/>
    <x v="7"/>
    <x v="0"/>
  </r>
  <r>
    <n v="436018"/>
    <n v="521397"/>
    <n v="16000"/>
    <x v="0"/>
    <n v="0.12870000000000001"/>
    <n v="538.14"/>
    <x v="1"/>
    <x v="6"/>
    <x v="8"/>
    <x v="1"/>
    <x v="62"/>
    <x v="0"/>
    <x v="6"/>
    <x v="0"/>
    <x v="0"/>
    <x v="4"/>
    <n v="12.48"/>
    <n v="15499"/>
    <n v="0.749"/>
    <n v="25"/>
    <n v="19372.686799999999"/>
    <n v="16000"/>
    <n v="3372.69"/>
    <x v="7"/>
    <x v="0"/>
  </r>
  <r>
    <n v="436271"/>
    <n v="521398"/>
    <n v="20000"/>
    <x v="0"/>
    <n v="0.16350000000000001"/>
    <n v="706.59"/>
    <x v="5"/>
    <x v="26"/>
    <x v="1"/>
    <x v="1"/>
    <x v="734"/>
    <x v="0"/>
    <x v="6"/>
    <x v="0"/>
    <x v="0"/>
    <x v="24"/>
    <n v="9.19"/>
    <n v="12129"/>
    <n v="0.83099999999999996"/>
    <n v="18"/>
    <n v="24837.621500000001"/>
    <n v="19999.990000000002"/>
    <n v="4837.63"/>
    <x v="42"/>
    <x v="0"/>
  </r>
  <r>
    <n v="436807"/>
    <n v="523735"/>
    <n v="20000"/>
    <x v="0"/>
    <n v="0.14610000000000001"/>
    <n v="689.51"/>
    <x v="2"/>
    <x v="12"/>
    <x v="6"/>
    <x v="1"/>
    <x v="48"/>
    <x v="1"/>
    <x v="6"/>
    <x v="0"/>
    <x v="0"/>
    <x v="20"/>
    <n v="15.8"/>
    <n v="68723"/>
    <n v="0.30599999999999999"/>
    <n v="52"/>
    <n v="24531.653699999999"/>
    <n v="19999.990000000002"/>
    <n v="4531.66"/>
    <x v="36"/>
    <x v="0"/>
  </r>
  <r>
    <n v="438732"/>
    <n v="528936"/>
    <n v="15000"/>
    <x v="0"/>
    <n v="0.12870000000000001"/>
    <n v="504.5"/>
    <x v="1"/>
    <x v="6"/>
    <x v="5"/>
    <x v="1"/>
    <x v="150"/>
    <x v="1"/>
    <x v="6"/>
    <x v="0"/>
    <x v="0"/>
    <x v="7"/>
    <n v="8.35"/>
    <n v="12152"/>
    <n v="0.54200000000000004"/>
    <n v="17"/>
    <n v="18161.922200000001"/>
    <n v="15000"/>
    <n v="3161.92"/>
    <x v="7"/>
    <x v="0"/>
  </r>
  <r>
    <n v="439656"/>
    <n v="531415"/>
    <n v="13000"/>
    <x v="0"/>
    <n v="0.1183"/>
    <n v="430.75"/>
    <x v="0"/>
    <x v="3"/>
    <x v="3"/>
    <x v="1"/>
    <x v="735"/>
    <x v="0"/>
    <x v="6"/>
    <x v="0"/>
    <x v="0"/>
    <x v="11"/>
    <n v="13.2"/>
    <n v="38433"/>
    <n v="0.56499999999999995"/>
    <n v="31"/>
    <n v="15506.6327"/>
    <n v="13000"/>
    <n v="2506.63"/>
    <x v="7"/>
    <x v="0"/>
  </r>
  <r>
    <n v="440598"/>
    <n v="533756"/>
    <n v="8125"/>
    <x v="0"/>
    <n v="8.5900000000000004E-2"/>
    <n v="256.83999999999997"/>
    <x v="3"/>
    <x v="15"/>
    <x v="10"/>
    <x v="1"/>
    <x v="220"/>
    <x v="0"/>
    <x v="6"/>
    <x v="0"/>
    <x v="0"/>
    <x v="30"/>
    <n v="16.36"/>
    <n v="12442"/>
    <n v="0.33700000000000002"/>
    <n v="20"/>
    <n v="9246.0319999999992"/>
    <n v="8125"/>
    <n v="1121.03"/>
    <x v="7"/>
    <x v="0"/>
  </r>
  <r>
    <n v="440606"/>
    <n v="533780"/>
    <n v="1400"/>
    <x v="0"/>
    <n v="0.1426"/>
    <n v="48.03"/>
    <x v="1"/>
    <x v="9"/>
    <x v="6"/>
    <x v="1"/>
    <x v="9"/>
    <x v="0"/>
    <x v="6"/>
    <x v="0"/>
    <x v="0"/>
    <x v="0"/>
    <n v="13.83"/>
    <n v="3163"/>
    <n v="0.53600000000000003"/>
    <n v="13"/>
    <n v="1728.9935"/>
    <n v="1400"/>
    <n v="328.99"/>
    <x v="7"/>
    <x v="0"/>
  </r>
  <r>
    <n v="440908"/>
    <n v="534432"/>
    <n v="20000"/>
    <x v="0"/>
    <n v="0.1704"/>
    <n v="713.49"/>
    <x v="5"/>
    <x v="28"/>
    <x v="4"/>
    <x v="1"/>
    <x v="264"/>
    <x v="1"/>
    <x v="6"/>
    <x v="0"/>
    <x v="0"/>
    <x v="21"/>
    <n v="14.04"/>
    <n v="70627"/>
    <n v="0.91800000000000004"/>
    <n v="37"/>
    <n v="23937.396000000001"/>
    <n v="20000"/>
    <n v="3937.4"/>
    <x v="55"/>
    <x v="0"/>
  </r>
  <r>
    <n v="441419"/>
    <n v="535492"/>
    <n v="13000"/>
    <x v="0"/>
    <n v="0.16"/>
    <n v="457.05"/>
    <x v="2"/>
    <x v="13"/>
    <x v="1"/>
    <x v="1"/>
    <x v="206"/>
    <x v="0"/>
    <x v="6"/>
    <x v="0"/>
    <x v="0"/>
    <x v="9"/>
    <n v="23.89"/>
    <n v="58686"/>
    <n v="0.80800000000000005"/>
    <n v="21"/>
    <n v="16453.588100000001"/>
    <n v="13000"/>
    <n v="3453.59"/>
    <x v="40"/>
    <x v="0"/>
  </r>
  <r>
    <n v="441472"/>
    <n v="534991"/>
    <n v="10800"/>
    <x v="0"/>
    <n v="7.8799999999999995E-2"/>
    <n v="337.83"/>
    <x v="3"/>
    <x v="16"/>
    <x v="6"/>
    <x v="1"/>
    <x v="14"/>
    <x v="1"/>
    <x v="11"/>
    <x v="0"/>
    <x v="0"/>
    <x v="9"/>
    <n v="21.64"/>
    <n v="36145"/>
    <n v="0.61899999999999999"/>
    <n v="24"/>
    <n v="12115.897999999999"/>
    <n v="10800"/>
    <n v="1315.9"/>
    <x v="40"/>
    <x v="0"/>
  </r>
  <r>
    <n v="442500"/>
    <n v="537516"/>
    <n v="15000"/>
    <x v="0"/>
    <n v="0.1148"/>
    <n v="494.53"/>
    <x v="0"/>
    <x v="1"/>
    <x v="1"/>
    <x v="1"/>
    <x v="18"/>
    <x v="0"/>
    <x v="6"/>
    <x v="0"/>
    <x v="0"/>
    <x v="15"/>
    <n v="10.1"/>
    <n v="73366"/>
    <n v="0.61699999999999999"/>
    <n v="34"/>
    <n v="17802.9457"/>
    <n v="15000"/>
    <n v="2802.95"/>
    <x v="40"/>
    <x v="0"/>
  </r>
  <r>
    <n v="442801"/>
    <n v="538051"/>
    <n v="16000"/>
    <x v="0"/>
    <n v="0.13919999999999999"/>
    <n v="546.20000000000005"/>
    <x v="1"/>
    <x v="7"/>
    <x v="2"/>
    <x v="1"/>
    <x v="736"/>
    <x v="1"/>
    <x v="6"/>
    <x v="0"/>
    <x v="0"/>
    <x v="2"/>
    <n v="15.83"/>
    <n v="17923"/>
    <n v="0.59699999999999998"/>
    <n v="14"/>
    <n v="19264.982199999999"/>
    <n v="15999.98"/>
    <n v="3265"/>
    <x v="42"/>
    <x v="0"/>
  </r>
  <r>
    <n v="443237"/>
    <n v="539167"/>
    <n v="6250"/>
    <x v="0"/>
    <n v="0.12870000000000001"/>
    <n v="210.21"/>
    <x v="1"/>
    <x v="6"/>
    <x v="2"/>
    <x v="1"/>
    <x v="173"/>
    <x v="0"/>
    <x v="7"/>
    <x v="0"/>
    <x v="0"/>
    <x v="3"/>
    <n v="21.84"/>
    <n v="28565"/>
    <n v="0.7"/>
    <n v="29"/>
    <n v="7567.4616999999998"/>
    <n v="6250"/>
    <n v="1317.46"/>
    <x v="40"/>
    <x v="0"/>
  </r>
  <r>
    <n v="444197"/>
    <n v="541266"/>
    <n v="7000"/>
    <x v="0"/>
    <n v="0.12529999999999999"/>
    <n v="234.27"/>
    <x v="0"/>
    <x v="2"/>
    <x v="7"/>
    <x v="1"/>
    <x v="11"/>
    <x v="0"/>
    <x v="7"/>
    <x v="0"/>
    <x v="0"/>
    <x v="11"/>
    <n v="21.23"/>
    <n v="28606"/>
    <n v="0.84099999999999997"/>
    <n v="24"/>
    <n v="8433.4850000000006"/>
    <n v="7000"/>
    <n v="1433.48"/>
    <x v="40"/>
    <x v="0"/>
  </r>
  <r>
    <n v="444901"/>
    <n v="542970"/>
    <n v="25000"/>
    <x v="0"/>
    <n v="0.16350000000000001"/>
    <n v="883.23"/>
    <x v="5"/>
    <x v="26"/>
    <x v="2"/>
    <x v="1"/>
    <x v="737"/>
    <x v="1"/>
    <x v="7"/>
    <x v="0"/>
    <x v="0"/>
    <x v="30"/>
    <n v="14.32"/>
    <n v="30427"/>
    <n v="0.86899999999999999"/>
    <n v="26"/>
    <n v="31472.604299999999"/>
    <n v="24999.99"/>
    <n v="6472.61"/>
    <x v="3"/>
    <x v="0"/>
  </r>
  <r>
    <n v="444914"/>
    <n v="542974"/>
    <n v="25000"/>
    <x v="0"/>
    <n v="0.16"/>
    <n v="878.94"/>
    <x v="2"/>
    <x v="13"/>
    <x v="10"/>
    <x v="1"/>
    <x v="402"/>
    <x v="1"/>
    <x v="7"/>
    <x v="0"/>
    <x v="0"/>
    <x v="11"/>
    <n v="15.06"/>
    <n v="62551"/>
    <n v="0.90100000000000002"/>
    <n v="23"/>
    <n v="31138.968400000002"/>
    <n v="25000"/>
    <n v="6138.97"/>
    <x v="36"/>
    <x v="0"/>
  </r>
  <r>
    <n v="444960"/>
    <n v="543068"/>
    <n v="4000"/>
    <x v="0"/>
    <n v="0.1148"/>
    <n v="131.88"/>
    <x v="0"/>
    <x v="1"/>
    <x v="2"/>
    <x v="1"/>
    <x v="71"/>
    <x v="1"/>
    <x v="6"/>
    <x v="0"/>
    <x v="0"/>
    <x v="4"/>
    <n v="22.93"/>
    <n v="0"/>
    <n v="0"/>
    <n v="29"/>
    <n v="4747.4142000000002"/>
    <n v="4000"/>
    <n v="747.41"/>
    <x v="40"/>
    <x v="0"/>
  </r>
  <r>
    <n v="446257"/>
    <n v="545609"/>
    <n v="18000"/>
    <x v="0"/>
    <n v="0.14960000000000001"/>
    <n v="623.61"/>
    <x v="2"/>
    <x v="10"/>
    <x v="10"/>
    <x v="1"/>
    <x v="47"/>
    <x v="1"/>
    <x v="7"/>
    <x v="0"/>
    <x v="0"/>
    <x v="4"/>
    <n v="20.45"/>
    <n v="45410"/>
    <n v="0.41199999999999998"/>
    <n v="59"/>
    <n v="22143.944100000001"/>
    <n v="17999.990000000002"/>
    <n v="4143.95"/>
    <x v="15"/>
    <x v="0"/>
  </r>
  <r>
    <n v="448343"/>
    <n v="549961"/>
    <n v="7000"/>
    <x v="0"/>
    <n v="0.1913"/>
    <n v="257.05"/>
    <x v="4"/>
    <x v="21"/>
    <x v="0"/>
    <x v="1"/>
    <x v="406"/>
    <x v="0"/>
    <x v="7"/>
    <x v="0"/>
    <x v="0"/>
    <x v="3"/>
    <n v="13.52"/>
    <n v="7461"/>
    <n v="0.995"/>
    <n v="23"/>
    <n v="9249.4722999999994"/>
    <n v="7000"/>
    <n v="2249.4699999999998"/>
    <x v="7"/>
    <x v="0"/>
  </r>
  <r>
    <n v="449313"/>
    <n v="551848"/>
    <n v="13000"/>
    <x v="0"/>
    <n v="0.16"/>
    <n v="457.05"/>
    <x v="2"/>
    <x v="13"/>
    <x v="4"/>
    <x v="1"/>
    <x v="738"/>
    <x v="0"/>
    <x v="7"/>
    <x v="0"/>
    <x v="0"/>
    <x v="5"/>
    <n v="18.87"/>
    <n v="18554"/>
    <n v="0.79600000000000004"/>
    <n v="11"/>
    <n v="16453.578399999999"/>
    <n v="12999.99"/>
    <n v="3453.58"/>
    <x v="40"/>
    <x v="0"/>
  </r>
  <r>
    <n v="450371"/>
    <n v="553881"/>
    <n v="16000"/>
    <x v="0"/>
    <n v="0.1565"/>
    <n v="559.78"/>
    <x v="2"/>
    <x v="14"/>
    <x v="8"/>
    <x v="1"/>
    <x v="739"/>
    <x v="1"/>
    <x v="7"/>
    <x v="0"/>
    <x v="0"/>
    <x v="9"/>
    <n v="19.45"/>
    <n v="101022"/>
    <n v="0.93200000000000005"/>
    <n v="46"/>
    <n v="16997.304400000001"/>
    <n v="16000"/>
    <n v="997.3"/>
    <x v="53"/>
    <x v="0"/>
  </r>
  <r>
    <n v="450871"/>
    <n v="555016"/>
    <n v="14400"/>
    <x v="0"/>
    <n v="8.9399999999999993E-2"/>
    <n v="457.51"/>
    <x v="3"/>
    <x v="16"/>
    <x v="0"/>
    <x v="1"/>
    <x v="89"/>
    <x v="1"/>
    <x v="7"/>
    <x v="0"/>
    <x v="0"/>
    <x v="9"/>
    <n v="18.05"/>
    <n v="68214"/>
    <n v="8.4000000000000005E-2"/>
    <n v="24"/>
    <n v="16266.664000000001"/>
    <n v="14400"/>
    <n v="1866.66"/>
    <x v="52"/>
    <x v="0"/>
  </r>
  <r>
    <n v="451606"/>
    <n v="556547"/>
    <n v="20000"/>
    <x v="0"/>
    <n v="0.13569999999999999"/>
    <n v="679.37"/>
    <x v="1"/>
    <x v="8"/>
    <x v="8"/>
    <x v="1"/>
    <x v="88"/>
    <x v="0"/>
    <x v="8"/>
    <x v="0"/>
    <x v="0"/>
    <x v="4"/>
    <n v="12.34"/>
    <n v="24387"/>
    <n v="0.36599999999999999"/>
    <n v="19"/>
    <n v="23237.136699999999"/>
    <n v="19999.990000000002"/>
    <n v="3237.15"/>
    <x v="56"/>
    <x v="0"/>
  </r>
  <r>
    <n v="452132"/>
    <n v="557734"/>
    <n v="15000"/>
    <x v="0"/>
    <n v="0.12180000000000001"/>
    <n v="499.5"/>
    <x v="0"/>
    <x v="0"/>
    <x v="6"/>
    <x v="1"/>
    <x v="18"/>
    <x v="0"/>
    <x v="8"/>
    <x v="0"/>
    <x v="0"/>
    <x v="11"/>
    <n v="12.22"/>
    <n v="15191"/>
    <n v="0.83"/>
    <n v="26"/>
    <n v="17477.330999999998"/>
    <n v="15000"/>
    <n v="2477.33"/>
    <x v="45"/>
    <x v="0"/>
  </r>
  <r>
    <n v="457351"/>
    <n v="568481"/>
    <n v="18500"/>
    <x v="0"/>
    <n v="0.12180000000000001"/>
    <n v="616.04999999999995"/>
    <x v="0"/>
    <x v="0"/>
    <x v="2"/>
    <x v="1"/>
    <x v="54"/>
    <x v="0"/>
    <x v="8"/>
    <x v="0"/>
    <x v="0"/>
    <x v="21"/>
    <n v="2.38"/>
    <n v="120"/>
    <n v="8.0000000000000002E-3"/>
    <n v="14"/>
    <n v="22040.810600000001"/>
    <n v="18499.990000000002"/>
    <n v="3540.82"/>
    <x v="40"/>
    <x v="0"/>
  </r>
  <r>
    <n v="457744"/>
    <n v="569319"/>
    <n v="20000"/>
    <x v="0"/>
    <n v="0.12180000000000001"/>
    <n v="666"/>
    <x v="0"/>
    <x v="0"/>
    <x v="2"/>
    <x v="1"/>
    <x v="40"/>
    <x v="1"/>
    <x v="8"/>
    <x v="0"/>
    <x v="0"/>
    <x v="20"/>
    <n v="15.1"/>
    <n v="9263"/>
    <n v="0.48"/>
    <n v="16"/>
    <n v="23740.714199999999"/>
    <n v="19999.990000000002"/>
    <n v="3740.72"/>
    <x v="3"/>
    <x v="0"/>
  </r>
  <r>
    <n v="458960"/>
    <n v="571750"/>
    <n v="13000"/>
    <x v="0"/>
    <n v="8.9399999999999993E-2"/>
    <n v="413.03"/>
    <x v="3"/>
    <x v="16"/>
    <x v="4"/>
    <x v="1"/>
    <x v="49"/>
    <x v="0"/>
    <x v="8"/>
    <x v="0"/>
    <x v="0"/>
    <x v="9"/>
    <n v="16.760000000000002"/>
    <n v="18266"/>
    <n v="0.48599999999999999"/>
    <n v="26"/>
    <n v="14206.057199999999"/>
    <n v="13000"/>
    <n v="1206.06"/>
    <x v="0"/>
    <x v="0"/>
  </r>
  <r>
    <n v="460109"/>
    <n v="573968"/>
    <n v="16000"/>
    <x v="0"/>
    <n v="0.16350000000000001"/>
    <n v="565.27"/>
    <x v="5"/>
    <x v="26"/>
    <x v="4"/>
    <x v="1"/>
    <x v="740"/>
    <x v="1"/>
    <x v="8"/>
    <x v="0"/>
    <x v="0"/>
    <x v="21"/>
    <n v="18.760000000000002"/>
    <n v="31742"/>
    <n v="0.84399999999999997"/>
    <n v="40"/>
    <n v="20303.0576"/>
    <n v="16000"/>
    <n v="4274.8"/>
    <x v="21"/>
    <x v="0"/>
  </r>
  <r>
    <n v="460123"/>
    <n v="574002"/>
    <n v="2500"/>
    <x v="0"/>
    <n v="0.13220000000000001"/>
    <n v="84.51"/>
    <x v="1"/>
    <x v="5"/>
    <x v="10"/>
    <x v="1"/>
    <x v="69"/>
    <x v="0"/>
    <x v="8"/>
    <x v="0"/>
    <x v="0"/>
    <x v="0"/>
    <n v="15.6"/>
    <n v="3777"/>
    <n v="0.35"/>
    <n v="42"/>
    <n v="3041.9922999999999"/>
    <n v="2500"/>
    <n v="541.99"/>
    <x v="43"/>
    <x v="0"/>
  </r>
  <r>
    <n v="460240"/>
    <n v="574244"/>
    <n v="19400"/>
    <x v="0"/>
    <n v="0.16"/>
    <n v="682.06"/>
    <x v="2"/>
    <x v="13"/>
    <x v="2"/>
    <x v="1"/>
    <x v="193"/>
    <x v="0"/>
    <x v="8"/>
    <x v="0"/>
    <x v="0"/>
    <x v="7"/>
    <n v="12.6"/>
    <n v="8907"/>
    <n v="0.26700000000000002"/>
    <n v="35"/>
    <n v="21518.576000000001"/>
    <n v="19400"/>
    <n v="2118.58"/>
    <x v="78"/>
    <x v="0"/>
  </r>
  <r>
    <n v="461848"/>
    <n v="577476"/>
    <n v="9000"/>
    <x v="0"/>
    <n v="0.1114"/>
    <n v="295.24"/>
    <x v="0"/>
    <x v="4"/>
    <x v="4"/>
    <x v="1"/>
    <x v="14"/>
    <x v="0"/>
    <x v="8"/>
    <x v="0"/>
    <x v="0"/>
    <x v="4"/>
    <n v="17.47"/>
    <n v="19109"/>
    <n v="0.38"/>
    <n v="21"/>
    <n v="10643.9565"/>
    <n v="9000"/>
    <n v="1628.96"/>
    <x v="43"/>
    <x v="0"/>
  </r>
  <r>
    <n v="463376"/>
    <n v="580131"/>
    <n v="6000"/>
    <x v="0"/>
    <n v="8.5900000000000004E-2"/>
    <n v="189.67"/>
    <x v="3"/>
    <x v="15"/>
    <x v="10"/>
    <x v="1"/>
    <x v="94"/>
    <x v="0"/>
    <x v="35"/>
    <x v="0"/>
    <x v="0"/>
    <x v="18"/>
    <n v="22.52"/>
    <n v="3676"/>
    <n v="0.10199999999999999"/>
    <n v="29"/>
    <n v="6827.9367000000002"/>
    <n v="6000"/>
    <n v="827.94"/>
    <x v="43"/>
    <x v="0"/>
  </r>
  <r>
    <n v="465537"/>
    <n v="584194"/>
    <n v="12250"/>
    <x v="0"/>
    <n v="8.9399999999999993E-2"/>
    <n v="389.21"/>
    <x v="3"/>
    <x v="16"/>
    <x v="5"/>
    <x v="1"/>
    <x v="159"/>
    <x v="0"/>
    <x v="35"/>
    <x v="0"/>
    <x v="0"/>
    <x v="30"/>
    <n v="12.6"/>
    <n v="15954"/>
    <n v="0.41099999999999998"/>
    <n v="20"/>
    <n v="13278.668299999999"/>
    <n v="12250"/>
    <n v="1028.67"/>
    <x v="55"/>
    <x v="0"/>
  </r>
  <r>
    <n v="467099"/>
    <n v="587223"/>
    <n v="15000"/>
    <x v="0"/>
    <n v="8.9399999999999993E-2"/>
    <n v="476.58"/>
    <x v="3"/>
    <x v="16"/>
    <x v="10"/>
    <x v="1"/>
    <x v="160"/>
    <x v="1"/>
    <x v="35"/>
    <x v="0"/>
    <x v="0"/>
    <x v="37"/>
    <n v="12.53"/>
    <n v="8118"/>
    <n v="5.8999999999999997E-2"/>
    <n v="48"/>
    <n v="17157.6921"/>
    <n v="15000"/>
    <n v="2157.69"/>
    <x v="43"/>
    <x v="0"/>
  </r>
  <r>
    <n v="468117"/>
    <n v="589408"/>
    <n v="20000"/>
    <x v="0"/>
    <n v="0.13919999999999999"/>
    <n v="682.74"/>
    <x v="1"/>
    <x v="7"/>
    <x v="2"/>
    <x v="1"/>
    <x v="80"/>
    <x v="0"/>
    <x v="35"/>
    <x v="0"/>
    <x v="0"/>
    <x v="7"/>
    <n v="21.64"/>
    <n v="72682"/>
    <n v="0.64600000000000002"/>
    <n v="20"/>
    <n v="22748.6639"/>
    <n v="19999.990000000002"/>
    <n v="2748.67"/>
    <x v="55"/>
    <x v="0"/>
  </r>
  <r>
    <n v="468196"/>
    <n v="589556"/>
    <n v="12500"/>
    <x v="0"/>
    <n v="0.1148"/>
    <n v="412.11"/>
    <x v="0"/>
    <x v="1"/>
    <x v="1"/>
    <x v="1"/>
    <x v="12"/>
    <x v="0"/>
    <x v="35"/>
    <x v="0"/>
    <x v="0"/>
    <x v="29"/>
    <n v="9.43"/>
    <n v="4365"/>
    <n v="0.49"/>
    <n v="21"/>
    <n v="13657.463599999999"/>
    <n v="12500"/>
    <n v="1157.46"/>
    <x v="46"/>
    <x v="0"/>
  </r>
  <r>
    <n v="468810"/>
    <n v="590729"/>
    <n v="11200"/>
    <x v="0"/>
    <n v="0.1426"/>
    <n v="384.23"/>
    <x v="1"/>
    <x v="9"/>
    <x v="1"/>
    <x v="1"/>
    <x v="741"/>
    <x v="0"/>
    <x v="35"/>
    <x v="0"/>
    <x v="0"/>
    <x v="3"/>
    <n v="5.83"/>
    <n v="9956"/>
    <n v="0.63"/>
    <n v="40"/>
    <n v="13440.043299999999"/>
    <n v="11200"/>
    <n v="2240.04"/>
    <x v="52"/>
    <x v="0"/>
  </r>
  <r>
    <n v="468920"/>
    <n v="590987"/>
    <n v="8000"/>
    <x v="0"/>
    <n v="0.13220000000000001"/>
    <n v="270.41000000000003"/>
    <x v="1"/>
    <x v="5"/>
    <x v="3"/>
    <x v="1"/>
    <x v="742"/>
    <x v="0"/>
    <x v="35"/>
    <x v="0"/>
    <x v="0"/>
    <x v="29"/>
    <n v="18.55"/>
    <n v="37175"/>
    <n v="0.82799999999999996"/>
    <n v="48"/>
    <n v="8920.5496000000003"/>
    <n v="8000"/>
    <n v="920.55"/>
    <x v="37"/>
    <x v="0"/>
  </r>
  <r>
    <n v="469156"/>
    <n v="591444"/>
    <n v="5000"/>
    <x v="0"/>
    <n v="0.13919999999999999"/>
    <n v="170.69"/>
    <x v="1"/>
    <x v="7"/>
    <x v="10"/>
    <x v="1"/>
    <x v="312"/>
    <x v="0"/>
    <x v="35"/>
    <x v="0"/>
    <x v="0"/>
    <x v="8"/>
    <n v="21.98"/>
    <n v="53860"/>
    <n v="0.86299999999999999"/>
    <n v="30"/>
    <n v="6231.7843999999996"/>
    <n v="5000"/>
    <n v="1231.78"/>
    <x v="54"/>
    <x v="0"/>
  </r>
  <r>
    <n v="474199"/>
    <n v="599798"/>
    <n v="11500"/>
    <x v="0"/>
    <n v="0.13569999999999999"/>
    <n v="390.64"/>
    <x v="1"/>
    <x v="8"/>
    <x v="1"/>
    <x v="1"/>
    <x v="29"/>
    <x v="0"/>
    <x v="10"/>
    <x v="0"/>
    <x v="0"/>
    <x v="27"/>
    <n v="12.1"/>
    <n v="13782"/>
    <n v="0.22700000000000001"/>
    <n v="17"/>
    <n v="13830.6057"/>
    <n v="11500"/>
    <n v="2330.61"/>
    <x v="3"/>
    <x v="0"/>
  </r>
  <r>
    <n v="475768"/>
    <n v="602449"/>
    <n v="15000"/>
    <x v="0"/>
    <n v="0.12870000000000001"/>
    <n v="504.5"/>
    <x v="1"/>
    <x v="6"/>
    <x v="2"/>
    <x v="1"/>
    <x v="111"/>
    <x v="0"/>
    <x v="10"/>
    <x v="0"/>
    <x v="0"/>
    <x v="29"/>
    <n v="20.41"/>
    <n v="57775"/>
    <n v="0.95799999999999996"/>
    <n v="26"/>
    <n v="18162.625100000001"/>
    <n v="15000"/>
    <n v="3162.63"/>
    <x v="8"/>
    <x v="0"/>
  </r>
  <r>
    <n v="478412"/>
    <n v="607377"/>
    <n v="17600"/>
    <x v="0"/>
    <n v="0.16350000000000001"/>
    <n v="621.79999999999995"/>
    <x v="5"/>
    <x v="26"/>
    <x v="0"/>
    <x v="1"/>
    <x v="60"/>
    <x v="0"/>
    <x v="10"/>
    <x v="0"/>
    <x v="0"/>
    <x v="8"/>
    <n v="17.350000000000001"/>
    <n v="14555"/>
    <n v="0.7"/>
    <n v="33"/>
    <n v="20456.505399999998"/>
    <n v="17600"/>
    <n v="2856.51"/>
    <x v="56"/>
    <x v="0"/>
  </r>
  <r>
    <n v="479730"/>
    <n v="609435"/>
    <n v="8500"/>
    <x v="0"/>
    <n v="7.8799999999999995E-2"/>
    <n v="265.89"/>
    <x v="3"/>
    <x v="16"/>
    <x v="1"/>
    <x v="1"/>
    <x v="11"/>
    <x v="0"/>
    <x v="9"/>
    <x v="0"/>
    <x v="0"/>
    <x v="0"/>
    <n v="7.85"/>
    <n v="8799"/>
    <n v="0.47799999999999998"/>
    <n v="23"/>
    <n v="9572.4398999999994"/>
    <n v="8500"/>
    <n v="1072.44"/>
    <x v="17"/>
    <x v="0"/>
  </r>
  <r>
    <n v="480512"/>
    <n v="610871"/>
    <n v="8000"/>
    <x v="0"/>
    <n v="0.11360000000000001"/>
    <n v="263.29000000000002"/>
    <x v="0"/>
    <x v="2"/>
    <x v="3"/>
    <x v="1"/>
    <x v="743"/>
    <x v="0"/>
    <x v="9"/>
    <x v="0"/>
    <x v="0"/>
    <x v="3"/>
    <n v="15.04"/>
    <n v="21850"/>
    <n v="0.56200000000000006"/>
    <n v="12"/>
    <n v="9441.7967000000008"/>
    <n v="8000"/>
    <n v="1441.8"/>
    <x v="7"/>
    <x v="0"/>
  </r>
  <r>
    <n v="480608"/>
    <n v="597795"/>
    <n v="6400"/>
    <x v="0"/>
    <n v="0.1062"/>
    <n v="208.39"/>
    <x v="0"/>
    <x v="3"/>
    <x v="1"/>
    <x v="1"/>
    <x v="744"/>
    <x v="0"/>
    <x v="9"/>
    <x v="0"/>
    <x v="0"/>
    <x v="10"/>
    <n v="23.54"/>
    <n v="5732"/>
    <n v="0.79600000000000004"/>
    <n v="20"/>
    <n v="7387.1558000000005"/>
    <n v="6400"/>
    <n v="987.16"/>
    <x v="2"/>
    <x v="0"/>
  </r>
  <r>
    <n v="480805"/>
    <n v="611287"/>
    <n v="8000"/>
    <x v="0"/>
    <n v="0.15329999999999999"/>
    <n v="278.63"/>
    <x v="2"/>
    <x v="11"/>
    <x v="5"/>
    <x v="1"/>
    <x v="52"/>
    <x v="0"/>
    <x v="9"/>
    <x v="0"/>
    <x v="0"/>
    <x v="3"/>
    <n v="16.04"/>
    <n v="25573"/>
    <n v="0.95399999999999996"/>
    <n v="27"/>
    <n v="9768.8691999999992"/>
    <n v="8000"/>
    <n v="1768.87"/>
    <x v="15"/>
    <x v="0"/>
  </r>
  <r>
    <n v="480862"/>
    <n v="611390"/>
    <n v="12250"/>
    <x v="0"/>
    <n v="0.11360000000000001"/>
    <n v="403.17"/>
    <x v="0"/>
    <x v="2"/>
    <x v="8"/>
    <x v="1"/>
    <x v="22"/>
    <x v="0"/>
    <x v="9"/>
    <x v="0"/>
    <x v="0"/>
    <x v="21"/>
    <n v="21.68"/>
    <n v="15079"/>
    <n v="0.54"/>
    <n v="27"/>
    <n v="14514.4355"/>
    <n v="12250"/>
    <n v="2264.44"/>
    <x v="17"/>
    <x v="0"/>
  </r>
  <r>
    <n v="481485"/>
    <n v="612381"/>
    <n v="5000"/>
    <x v="0"/>
    <n v="0.14960000000000001"/>
    <n v="173.24"/>
    <x v="2"/>
    <x v="10"/>
    <x v="1"/>
    <x v="1"/>
    <x v="94"/>
    <x v="0"/>
    <x v="9"/>
    <x v="0"/>
    <x v="0"/>
    <x v="0"/>
    <n v="13.24"/>
    <n v="11375"/>
    <n v="0.872"/>
    <n v="9"/>
    <n v="6236.5730999999996"/>
    <n v="5000"/>
    <n v="1236.57"/>
    <x v="17"/>
    <x v="0"/>
  </r>
  <r>
    <n v="482071"/>
    <n v="613155"/>
    <n v="7000"/>
    <x v="0"/>
    <n v="0.14960000000000001"/>
    <n v="242.53"/>
    <x v="2"/>
    <x v="10"/>
    <x v="1"/>
    <x v="1"/>
    <x v="36"/>
    <x v="0"/>
    <x v="9"/>
    <x v="0"/>
    <x v="0"/>
    <x v="30"/>
    <n v="17.059999999999999"/>
    <n v="9707"/>
    <n v="0.46200000000000002"/>
    <n v="16"/>
    <n v="8731.2867999999999"/>
    <n v="7000"/>
    <n v="1731.29"/>
    <x v="11"/>
    <x v="0"/>
  </r>
  <r>
    <n v="482375"/>
    <n v="613612"/>
    <n v="21250"/>
    <x v="0"/>
    <n v="0.1348"/>
    <n v="720.89"/>
    <x v="1"/>
    <x v="8"/>
    <x v="2"/>
    <x v="1"/>
    <x v="745"/>
    <x v="0"/>
    <x v="9"/>
    <x v="0"/>
    <x v="0"/>
    <x v="5"/>
    <n v="17.68"/>
    <n v="19484"/>
    <n v="0.46500000000000002"/>
    <n v="41"/>
    <n v="25952.379499999999"/>
    <n v="21250"/>
    <n v="4702.38"/>
    <x v="17"/>
    <x v="0"/>
  </r>
  <r>
    <n v="482398"/>
    <n v="613639"/>
    <n v="15000"/>
    <x v="0"/>
    <n v="0.10249999999999999"/>
    <n v="485.78"/>
    <x v="0"/>
    <x v="1"/>
    <x v="4"/>
    <x v="1"/>
    <x v="177"/>
    <x v="0"/>
    <x v="9"/>
    <x v="0"/>
    <x v="0"/>
    <x v="9"/>
    <n v="15.34"/>
    <n v="10705"/>
    <n v="0.246"/>
    <n v="29"/>
    <n v="17489.299599999998"/>
    <n v="15000"/>
    <n v="2489.3000000000002"/>
    <x v="17"/>
    <x v="0"/>
  </r>
  <r>
    <n v="484143"/>
    <n v="616325"/>
    <n v="3000"/>
    <x v="0"/>
    <n v="0.14960000000000001"/>
    <n v="103.94"/>
    <x v="2"/>
    <x v="10"/>
    <x v="5"/>
    <x v="1"/>
    <x v="286"/>
    <x v="0"/>
    <x v="9"/>
    <x v="0"/>
    <x v="0"/>
    <x v="4"/>
    <n v="23.84"/>
    <n v="2207"/>
    <n v="0.45"/>
    <n v="10"/>
    <n v="3706.8294999999998"/>
    <n v="3000"/>
    <n v="706.83"/>
    <x v="2"/>
    <x v="0"/>
  </r>
  <r>
    <n v="484771"/>
    <n v="617329"/>
    <n v="15000"/>
    <x v="0"/>
    <n v="9.8799999999999999E-2"/>
    <n v="483.16"/>
    <x v="0"/>
    <x v="4"/>
    <x v="3"/>
    <x v="1"/>
    <x v="56"/>
    <x v="0"/>
    <x v="9"/>
    <x v="0"/>
    <x v="0"/>
    <x v="9"/>
    <n v="4.12"/>
    <n v="8361"/>
    <n v="0.121"/>
    <n v="25"/>
    <n v="16679.625599999999"/>
    <n v="15000"/>
    <n v="1679.63"/>
    <x v="10"/>
    <x v="0"/>
  </r>
  <r>
    <n v="485099"/>
    <n v="617894"/>
    <n v="14000"/>
    <x v="0"/>
    <n v="0.15329999999999999"/>
    <n v="487.6"/>
    <x v="2"/>
    <x v="11"/>
    <x v="1"/>
    <x v="1"/>
    <x v="746"/>
    <x v="0"/>
    <x v="9"/>
    <x v="0"/>
    <x v="0"/>
    <x v="27"/>
    <n v="23.55"/>
    <n v="16515"/>
    <n v="0.46"/>
    <n v="28"/>
    <n v="16245.2853"/>
    <n v="14000"/>
    <n v="2245.29"/>
    <x v="38"/>
    <x v="0"/>
  </r>
  <r>
    <n v="488695"/>
    <n v="623344"/>
    <n v="15000"/>
    <x v="0"/>
    <n v="9.8799999999999999E-2"/>
    <n v="483.16"/>
    <x v="0"/>
    <x v="4"/>
    <x v="3"/>
    <x v="1"/>
    <x v="15"/>
    <x v="1"/>
    <x v="11"/>
    <x v="0"/>
    <x v="0"/>
    <x v="21"/>
    <n v="24.55"/>
    <n v="2980"/>
    <n v="0.33100000000000002"/>
    <n v="20"/>
    <n v="17394.995699999999"/>
    <n v="15000"/>
    <n v="2395"/>
    <x v="11"/>
    <x v="0"/>
  </r>
  <r>
    <n v="489130"/>
    <n v="623978"/>
    <n v="25000"/>
    <x v="0"/>
    <n v="0.157"/>
    <n v="875.27"/>
    <x v="2"/>
    <x v="14"/>
    <x v="2"/>
    <x v="1"/>
    <x v="379"/>
    <x v="0"/>
    <x v="11"/>
    <x v="0"/>
    <x v="0"/>
    <x v="3"/>
    <n v="23.11"/>
    <n v="37810"/>
    <n v="0.81299999999999994"/>
    <n v="44"/>
    <n v="30794.7582"/>
    <n v="25000"/>
    <n v="5794.76"/>
    <x v="27"/>
    <x v="0"/>
  </r>
  <r>
    <n v="489530"/>
    <n v="624639"/>
    <n v="8000"/>
    <x v="0"/>
    <n v="0.15329999999999999"/>
    <n v="278.63"/>
    <x v="2"/>
    <x v="11"/>
    <x v="1"/>
    <x v="1"/>
    <x v="77"/>
    <x v="0"/>
    <x v="11"/>
    <x v="0"/>
    <x v="0"/>
    <x v="8"/>
    <n v="9.8000000000000007"/>
    <n v="10215"/>
    <n v="0.71899999999999997"/>
    <n v="21"/>
    <n v="10031.676799999999"/>
    <n v="8000"/>
    <n v="2031.68"/>
    <x v="11"/>
    <x v="0"/>
  </r>
  <r>
    <n v="489556"/>
    <n v="624693"/>
    <n v="5500"/>
    <x v="0"/>
    <n v="0.1099"/>
    <n v="180.05"/>
    <x v="0"/>
    <x v="0"/>
    <x v="8"/>
    <x v="1"/>
    <x v="22"/>
    <x v="0"/>
    <x v="11"/>
    <x v="0"/>
    <x v="0"/>
    <x v="29"/>
    <n v="19.600000000000001"/>
    <n v="7289"/>
    <n v="0.22500000000000001"/>
    <n v="16"/>
    <n v="6436.5888999999997"/>
    <n v="5500"/>
    <n v="936.59"/>
    <x v="21"/>
    <x v="0"/>
  </r>
  <r>
    <n v="489699"/>
    <n v="624917"/>
    <n v="25000"/>
    <x v="0"/>
    <n v="0.1099"/>
    <n v="818.38"/>
    <x v="0"/>
    <x v="0"/>
    <x v="4"/>
    <x v="1"/>
    <x v="80"/>
    <x v="0"/>
    <x v="11"/>
    <x v="0"/>
    <x v="0"/>
    <x v="21"/>
    <n v="22.56"/>
    <n v="91102"/>
    <n v="0.76600000000000001"/>
    <n v="38"/>
    <n v="29462.63"/>
    <n v="25000"/>
    <n v="4462.63"/>
    <x v="11"/>
    <x v="0"/>
  </r>
  <r>
    <n v="491231"/>
    <n v="627583"/>
    <n v="25000"/>
    <x v="0"/>
    <n v="0.2016"/>
    <n v="931.09"/>
    <x v="6"/>
    <x v="24"/>
    <x v="0"/>
    <x v="1"/>
    <x v="76"/>
    <x v="0"/>
    <x v="11"/>
    <x v="0"/>
    <x v="0"/>
    <x v="18"/>
    <n v="23.12"/>
    <n v="21957"/>
    <n v="0.502"/>
    <n v="63"/>
    <n v="28458.3959"/>
    <n v="25000"/>
    <n v="3458.4"/>
    <x v="37"/>
    <x v="0"/>
  </r>
  <r>
    <n v="491477"/>
    <n v="627879"/>
    <n v="16750"/>
    <x v="0"/>
    <n v="0.13109999999999999"/>
    <n v="565.23"/>
    <x v="1"/>
    <x v="5"/>
    <x v="4"/>
    <x v="1"/>
    <x v="45"/>
    <x v="1"/>
    <x v="11"/>
    <x v="0"/>
    <x v="0"/>
    <x v="15"/>
    <n v="22.15"/>
    <n v="15883"/>
    <n v="0.7"/>
    <n v="28"/>
    <n v="19829.642"/>
    <n v="16750"/>
    <n v="3079.64"/>
    <x v="27"/>
    <x v="0"/>
  </r>
  <r>
    <n v="491900"/>
    <n v="628800"/>
    <n v="9250"/>
    <x v="0"/>
    <n v="0.13109999999999999"/>
    <n v="312.14"/>
    <x v="1"/>
    <x v="5"/>
    <x v="5"/>
    <x v="1"/>
    <x v="61"/>
    <x v="0"/>
    <x v="11"/>
    <x v="0"/>
    <x v="0"/>
    <x v="9"/>
    <n v="13"/>
    <n v="5184"/>
    <n v="0.89400000000000002"/>
    <n v="11"/>
    <n v="10575.200699999999"/>
    <n v="9250"/>
    <n v="1325.2"/>
    <x v="10"/>
    <x v="0"/>
  </r>
  <r>
    <n v="492076"/>
    <n v="629172"/>
    <n v="15000"/>
    <x v="0"/>
    <n v="0.16070000000000001"/>
    <n v="527.91"/>
    <x v="2"/>
    <x v="13"/>
    <x v="1"/>
    <x v="1"/>
    <x v="401"/>
    <x v="0"/>
    <x v="11"/>
    <x v="0"/>
    <x v="0"/>
    <x v="3"/>
    <n v="13.01"/>
    <n v="7023"/>
    <n v="0.97499999999999998"/>
    <n v="15"/>
    <n v="18563.803"/>
    <n v="15000"/>
    <n v="3563.8"/>
    <x v="27"/>
    <x v="0"/>
  </r>
  <r>
    <n v="492241"/>
    <n v="629454"/>
    <n v="13000"/>
    <x v="0"/>
    <n v="7.8799999999999995E-2"/>
    <n v="406.65"/>
    <x v="3"/>
    <x v="16"/>
    <x v="7"/>
    <x v="1"/>
    <x v="49"/>
    <x v="0"/>
    <x v="11"/>
    <x v="0"/>
    <x v="0"/>
    <x v="27"/>
    <n v="17.16"/>
    <n v="14698"/>
    <n v="0.48299999999999998"/>
    <n v="32"/>
    <n v="14639.966899999999"/>
    <n v="13000"/>
    <n v="1639.97"/>
    <x v="11"/>
    <x v="0"/>
  </r>
  <r>
    <n v="494878"/>
    <n v="633707"/>
    <n v="25000"/>
    <x v="0"/>
    <n v="0.1459"/>
    <n v="861.63"/>
    <x v="2"/>
    <x v="12"/>
    <x v="3"/>
    <x v="1"/>
    <x v="94"/>
    <x v="1"/>
    <x v="11"/>
    <x v="0"/>
    <x v="0"/>
    <x v="11"/>
    <n v="14.21"/>
    <n v="3440"/>
    <n v="0.215"/>
    <n v="21"/>
    <n v="27957.5942"/>
    <n v="25000"/>
    <n v="2957.59"/>
    <x v="55"/>
    <x v="0"/>
  </r>
  <r>
    <n v="495474"/>
    <n v="634662"/>
    <n v="3250"/>
    <x v="0"/>
    <n v="0.1273"/>
    <n v="109.1"/>
    <x v="1"/>
    <x v="6"/>
    <x v="3"/>
    <x v="1"/>
    <x v="3"/>
    <x v="0"/>
    <x v="11"/>
    <x v="0"/>
    <x v="0"/>
    <x v="3"/>
    <n v="21.44"/>
    <n v="20564"/>
    <n v="0.80600000000000005"/>
    <n v="28"/>
    <n v="3927.5513000000001"/>
    <n v="3250"/>
    <n v="677.55"/>
    <x v="12"/>
    <x v="0"/>
  </r>
  <r>
    <n v="496413"/>
    <n v="636082"/>
    <n v="14400"/>
    <x v="0"/>
    <n v="0.13850000000000001"/>
    <n v="491.1"/>
    <x v="1"/>
    <x v="7"/>
    <x v="8"/>
    <x v="1"/>
    <x v="47"/>
    <x v="1"/>
    <x v="11"/>
    <x v="0"/>
    <x v="0"/>
    <x v="11"/>
    <n v="17.559999999999999"/>
    <n v="28266"/>
    <n v="0.74199999999999999"/>
    <n v="38"/>
    <n v="16753.8802"/>
    <n v="14400"/>
    <n v="2353.88"/>
    <x v="12"/>
    <x v="0"/>
  </r>
  <r>
    <n v="497770"/>
    <n v="638178"/>
    <n v="6000"/>
    <x v="0"/>
    <n v="9.8799999999999999E-2"/>
    <n v="193.27"/>
    <x v="0"/>
    <x v="4"/>
    <x v="11"/>
    <x v="1"/>
    <x v="81"/>
    <x v="0"/>
    <x v="11"/>
    <x v="0"/>
    <x v="0"/>
    <x v="0"/>
    <n v="9.2799999999999994"/>
    <n v="31905"/>
    <n v="0.84599999999999997"/>
    <n v="32"/>
    <n v="6958.3719000000001"/>
    <n v="6000"/>
    <n v="958.37"/>
    <x v="12"/>
    <x v="0"/>
  </r>
  <r>
    <n v="497959"/>
    <n v="638489"/>
    <n v="25000"/>
    <x v="0"/>
    <n v="0.1099"/>
    <n v="818.38"/>
    <x v="0"/>
    <x v="0"/>
    <x v="2"/>
    <x v="1"/>
    <x v="747"/>
    <x v="1"/>
    <x v="12"/>
    <x v="0"/>
    <x v="0"/>
    <x v="8"/>
    <n v="17.149999999999999"/>
    <n v="9297"/>
    <n v="0.45800000000000002"/>
    <n v="27"/>
    <n v="26090.6829"/>
    <n v="25000"/>
    <n v="1090.68"/>
    <x v="5"/>
    <x v="0"/>
  </r>
  <r>
    <n v="499575"/>
    <n v="641271"/>
    <n v="3600"/>
    <x v="0"/>
    <n v="7.1400000000000005E-2"/>
    <n v="111.39"/>
    <x v="3"/>
    <x v="17"/>
    <x v="7"/>
    <x v="1"/>
    <x v="69"/>
    <x v="0"/>
    <x v="12"/>
    <x v="0"/>
    <x v="0"/>
    <x v="42"/>
    <n v="18.54"/>
    <n v="1546"/>
    <n v="4.9000000000000002E-2"/>
    <n v="26"/>
    <n v="4010.0819000000001"/>
    <n v="3600"/>
    <n v="410.08"/>
    <x v="12"/>
    <x v="0"/>
  </r>
  <r>
    <n v="499788"/>
    <n v="641647"/>
    <n v="12300"/>
    <x v="0"/>
    <n v="7.8799999999999995E-2"/>
    <n v="384.75"/>
    <x v="3"/>
    <x v="16"/>
    <x v="4"/>
    <x v="1"/>
    <x v="748"/>
    <x v="0"/>
    <x v="12"/>
    <x v="0"/>
    <x v="0"/>
    <x v="29"/>
    <n v="22.14"/>
    <n v="10666"/>
    <n v="0.15"/>
    <n v="47"/>
    <n v="13851.791999999999"/>
    <n v="12300"/>
    <n v="1551.79"/>
    <x v="14"/>
    <x v="0"/>
  </r>
  <r>
    <n v="499886"/>
    <n v="641811"/>
    <n v="24000"/>
    <x v="0"/>
    <n v="0.11360000000000001"/>
    <n v="789.87"/>
    <x v="0"/>
    <x v="2"/>
    <x v="2"/>
    <x v="1"/>
    <x v="60"/>
    <x v="0"/>
    <x v="12"/>
    <x v="0"/>
    <x v="0"/>
    <x v="11"/>
    <n v="20.16"/>
    <n v="24573"/>
    <n v="0.69599999999999995"/>
    <n v="23"/>
    <n v="28436.8832"/>
    <n v="24000"/>
    <n v="4436.8900000000003"/>
    <x v="12"/>
    <x v="0"/>
  </r>
  <r>
    <n v="500566"/>
    <n v="642948"/>
    <n v="14000"/>
    <x v="0"/>
    <n v="0.1062"/>
    <n v="455.84"/>
    <x v="0"/>
    <x v="3"/>
    <x v="2"/>
    <x v="1"/>
    <x v="123"/>
    <x v="2"/>
    <x v="12"/>
    <x v="0"/>
    <x v="0"/>
    <x v="18"/>
    <n v="9.7799999999999994"/>
    <n v="21842"/>
    <n v="0.69599999999999995"/>
    <n v="36"/>
    <n v="16153.6927"/>
    <n v="14000"/>
    <n v="2153.69"/>
    <x v="1"/>
    <x v="0"/>
  </r>
  <r>
    <n v="501012"/>
    <n v="643754"/>
    <n v="16000"/>
    <x v="0"/>
    <n v="0.1062"/>
    <n v="520.96"/>
    <x v="0"/>
    <x v="3"/>
    <x v="6"/>
    <x v="1"/>
    <x v="8"/>
    <x v="0"/>
    <x v="12"/>
    <x v="0"/>
    <x v="0"/>
    <x v="1"/>
    <n v="14.76"/>
    <n v="32147"/>
    <n v="0.51300000000000001"/>
    <n v="28"/>
    <n v="18755.922999999999"/>
    <n v="16000"/>
    <n v="2755.92"/>
    <x v="12"/>
    <x v="0"/>
  </r>
  <r>
    <n v="501377"/>
    <n v="644396"/>
    <n v="15250"/>
    <x v="0"/>
    <n v="7.8799999999999995E-2"/>
    <n v="477.03"/>
    <x v="3"/>
    <x v="16"/>
    <x v="3"/>
    <x v="1"/>
    <x v="62"/>
    <x v="1"/>
    <x v="12"/>
    <x v="0"/>
    <x v="0"/>
    <x v="25"/>
    <n v="22.38"/>
    <n v="2601"/>
    <n v="0.27400000000000002"/>
    <n v="25"/>
    <n v="17035.166499999999"/>
    <n v="15250"/>
    <n v="1785.17"/>
    <x v="2"/>
    <x v="0"/>
  </r>
  <r>
    <n v="501451"/>
    <n v="644490"/>
    <n v="8950"/>
    <x v="0"/>
    <n v="0.1099"/>
    <n v="292.98"/>
    <x v="0"/>
    <x v="0"/>
    <x v="5"/>
    <x v="1"/>
    <x v="102"/>
    <x v="0"/>
    <x v="12"/>
    <x v="0"/>
    <x v="0"/>
    <x v="0"/>
    <n v="14.91"/>
    <n v="10828"/>
    <n v="0.57599999999999996"/>
    <n v="20"/>
    <n v="10547.777400000001"/>
    <n v="8950"/>
    <n v="1597.78"/>
    <x v="12"/>
    <x v="0"/>
  </r>
  <r>
    <n v="501621"/>
    <n v="644774"/>
    <n v="16000"/>
    <x v="0"/>
    <n v="0.10249999999999999"/>
    <n v="518.16"/>
    <x v="0"/>
    <x v="1"/>
    <x v="2"/>
    <x v="1"/>
    <x v="155"/>
    <x v="0"/>
    <x v="12"/>
    <x v="0"/>
    <x v="0"/>
    <x v="18"/>
    <n v="9.2899999999999991"/>
    <n v="15169"/>
    <n v="0.57699999999999996"/>
    <n v="42"/>
    <n v="16743.862799999999"/>
    <n v="16000"/>
    <n v="743.86"/>
    <x v="37"/>
    <x v="0"/>
  </r>
  <r>
    <n v="504078"/>
    <n v="648925"/>
    <n v="16000"/>
    <x v="0"/>
    <n v="0.16450000000000001"/>
    <n v="566.04"/>
    <x v="5"/>
    <x v="26"/>
    <x v="5"/>
    <x v="1"/>
    <x v="56"/>
    <x v="2"/>
    <x v="12"/>
    <x v="0"/>
    <x v="0"/>
    <x v="29"/>
    <n v="11.12"/>
    <n v="33153"/>
    <n v="0.48899999999999999"/>
    <n v="53"/>
    <n v="20378.7415"/>
    <n v="16000"/>
    <n v="4378.74"/>
    <x v="14"/>
    <x v="0"/>
  </r>
  <r>
    <n v="504365"/>
    <n v="649407"/>
    <n v="15000"/>
    <x v="0"/>
    <n v="0.1062"/>
    <n v="488.4"/>
    <x v="0"/>
    <x v="3"/>
    <x v="3"/>
    <x v="1"/>
    <x v="22"/>
    <x v="0"/>
    <x v="12"/>
    <x v="0"/>
    <x v="0"/>
    <x v="30"/>
    <n v="9.9600000000000009"/>
    <n v="15076"/>
    <n v="0.26900000000000002"/>
    <n v="22"/>
    <n v="16794.248"/>
    <n v="15000"/>
    <n v="1794.25"/>
    <x v="4"/>
    <x v="0"/>
  </r>
  <r>
    <n v="504534"/>
    <n v="649689"/>
    <n v="6500"/>
    <x v="0"/>
    <n v="7.51E-2"/>
    <n v="202.22"/>
    <x v="3"/>
    <x v="15"/>
    <x v="4"/>
    <x v="1"/>
    <x v="146"/>
    <x v="0"/>
    <x v="12"/>
    <x v="0"/>
    <x v="0"/>
    <x v="8"/>
    <n v="18.55"/>
    <n v="279"/>
    <n v="1.7000000000000001E-2"/>
    <n v="51"/>
    <n v="7276.2289000000001"/>
    <n v="6500"/>
    <n v="776.23"/>
    <x v="11"/>
    <x v="0"/>
  </r>
  <r>
    <n v="504968"/>
    <n v="650461"/>
    <n v="8000"/>
    <x v="0"/>
    <n v="0.14219999999999999"/>
    <n v="274.27999999999997"/>
    <x v="1"/>
    <x v="9"/>
    <x v="2"/>
    <x v="1"/>
    <x v="170"/>
    <x v="1"/>
    <x v="12"/>
    <x v="0"/>
    <x v="0"/>
    <x v="7"/>
    <n v="17.54"/>
    <n v="65951"/>
    <n v="0.68899999999999995"/>
    <n v="47"/>
    <n v="9874.4285999999993"/>
    <n v="8000"/>
    <n v="1874.43"/>
    <x v="12"/>
    <x v="0"/>
  </r>
  <r>
    <n v="505588"/>
    <n v="651547"/>
    <n v="25000"/>
    <x v="0"/>
    <n v="0.1273"/>
    <n v="839.16"/>
    <x v="1"/>
    <x v="6"/>
    <x v="3"/>
    <x v="1"/>
    <x v="60"/>
    <x v="1"/>
    <x v="12"/>
    <x v="0"/>
    <x v="0"/>
    <x v="24"/>
    <n v="15.55"/>
    <n v="52344"/>
    <n v="0.86"/>
    <n v="23"/>
    <n v="30211.685000000001"/>
    <n v="25000"/>
    <n v="5211.68"/>
    <x v="14"/>
    <x v="0"/>
  </r>
  <r>
    <n v="505781"/>
    <n v="651901"/>
    <n v="15000"/>
    <x v="0"/>
    <n v="7.8799999999999995E-2"/>
    <n v="469.21"/>
    <x v="3"/>
    <x v="16"/>
    <x v="3"/>
    <x v="1"/>
    <x v="749"/>
    <x v="0"/>
    <x v="12"/>
    <x v="0"/>
    <x v="0"/>
    <x v="11"/>
    <n v="2.66"/>
    <n v="3123"/>
    <n v="8.6999999999999994E-2"/>
    <n v="17"/>
    <n v="15651.4635"/>
    <n v="15000"/>
    <n v="651.46"/>
    <x v="0"/>
    <x v="0"/>
  </r>
  <r>
    <n v="505953"/>
    <n v="652248"/>
    <n v="21825"/>
    <x v="0"/>
    <n v="0.11360000000000001"/>
    <n v="718.29"/>
    <x v="0"/>
    <x v="2"/>
    <x v="1"/>
    <x v="1"/>
    <x v="750"/>
    <x v="1"/>
    <x v="4"/>
    <x v="0"/>
    <x v="0"/>
    <x v="21"/>
    <n v="18.170000000000002"/>
    <n v="13618"/>
    <n v="0.56200000000000006"/>
    <n v="18"/>
    <n v="24260.517199999998"/>
    <n v="21825"/>
    <n v="2435.52"/>
    <x v="6"/>
    <x v="0"/>
  </r>
  <r>
    <n v="506673"/>
    <n v="653292"/>
    <n v="20000"/>
    <x v="0"/>
    <n v="0.13109999999999999"/>
    <n v="674.9"/>
    <x v="1"/>
    <x v="5"/>
    <x v="0"/>
    <x v="1"/>
    <x v="12"/>
    <x v="0"/>
    <x v="12"/>
    <x v="0"/>
    <x v="0"/>
    <x v="0"/>
    <n v="11.65"/>
    <n v="86790"/>
    <n v="0.48599999999999999"/>
    <n v="32"/>
    <n v="23749.4915"/>
    <n v="20000"/>
    <n v="3749.49"/>
    <x v="1"/>
    <x v="0"/>
  </r>
  <r>
    <n v="506738"/>
    <n v="653408"/>
    <n v="5000"/>
    <x v="0"/>
    <n v="7.51E-2"/>
    <n v="155.55000000000001"/>
    <x v="3"/>
    <x v="15"/>
    <x v="2"/>
    <x v="1"/>
    <x v="11"/>
    <x v="0"/>
    <x v="12"/>
    <x v="0"/>
    <x v="0"/>
    <x v="2"/>
    <n v="7.37"/>
    <n v="102"/>
    <n v="5.0000000000000001E-3"/>
    <n v="28"/>
    <n v="5439.9989999999998"/>
    <n v="5000"/>
    <n v="440"/>
    <x v="42"/>
    <x v="0"/>
  </r>
  <r>
    <n v="507543"/>
    <n v="654616"/>
    <n v="8400"/>
    <x v="0"/>
    <n v="7.51E-2"/>
    <n v="261.32"/>
    <x v="3"/>
    <x v="15"/>
    <x v="4"/>
    <x v="1"/>
    <x v="69"/>
    <x v="0"/>
    <x v="12"/>
    <x v="0"/>
    <x v="0"/>
    <x v="1"/>
    <n v="2.1800000000000002"/>
    <n v="8403"/>
    <n v="0.14299999999999999"/>
    <n v="33"/>
    <n v="9354.3991999999998"/>
    <n v="8400"/>
    <n v="954.4"/>
    <x v="11"/>
    <x v="0"/>
  </r>
  <r>
    <n v="508289"/>
    <n v="655775"/>
    <n v="6500"/>
    <x v="0"/>
    <n v="7.51E-2"/>
    <n v="202.22"/>
    <x v="3"/>
    <x v="15"/>
    <x v="5"/>
    <x v="1"/>
    <x v="751"/>
    <x v="0"/>
    <x v="12"/>
    <x v="0"/>
    <x v="0"/>
    <x v="37"/>
    <n v="16.57"/>
    <n v="0"/>
    <n v="8.4900000000000003E-2"/>
    <n v="52"/>
    <n v="7223.9236000000001"/>
    <n v="6500"/>
    <n v="723.92"/>
    <x v="21"/>
    <x v="0"/>
  </r>
  <r>
    <n v="508655"/>
    <n v="656376"/>
    <n v="9250"/>
    <x v="0"/>
    <n v="0.11360000000000001"/>
    <n v="304.43"/>
    <x v="0"/>
    <x v="2"/>
    <x v="2"/>
    <x v="1"/>
    <x v="14"/>
    <x v="2"/>
    <x v="12"/>
    <x v="0"/>
    <x v="0"/>
    <x v="8"/>
    <n v="24.76"/>
    <n v="14007"/>
    <n v="0.38100000000000001"/>
    <n v="32"/>
    <n v="10777.306200000001"/>
    <n v="9250"/>
    <n v="1527.31"/>
    <x v="2"/>
    <x v="0"/>
  </r>
  <r>
    <n v="508764"/>
    <n v="656503"/>
    <n v="9000"/>
    <x v="0"/>
    <n v="0.13850000000000001"/>
    <n v="306.94"/>
    <x v="1"/>
    <x v="7"/>
    <x v="10"/>
    <x v="1"/>
    <x v="11"/>
    <x v="1"/>
    <x v="12"/>
    <x v="0"/>
    <x v="0"/>
    <x v="23"/>
    <n v="22.54"/>
    <n v="16978"/>
    <n v="0.64300000000000002"/>
    <n v="17"/>
    <n v="10953.7767"/>
    <n v="9000"/>
    <n v="1953.78"/>
    <x v="40"/>
    <x v="0"/>
  </r>
  <r>
    <n v="508798"/>
    <n v="656548"/>
    <n v="24000"/>
    <x v="0"/>
    <n v="0.1273"/>
    <n v="805.59"/>
    <x v="1"/>
    <x v="6"/>
    <x v="2"/>
    <x v="1"/>
    <x v="752"/>
    <x v="1"/>
    <x v="4"/>
    <x v="0"/>
    <x v="0"/>
    <x v="8"/>
    <n v="8.02"/>
    <n v="14782"/>
    <n v="0.67800000000000005"/>
    <n v="16"/>
    <n v="28724.974200000001"/>
    <n v="24000"/>
    <n v="4724.97"/>
    <x v="54"/>
    <x v="0"/>
  </r>
  <r>
    <n v="510055"/>
    <n v="658545"/>
    <n v="11500"/>
    <x v="0"/>
    <n v="0.1099"/>
    <n v="376.46"/>
    <x v="0"/>
    <x v="0"/>
    <x v="4"/>
    <x v="1"/>
    <x v="59"/>
    <x v="2"/>
    <x v="4"/>
    <x v="0"/>
    <x v="0"/>
    <x v="9"/>
    <n v="23.96"/>
    <n v="23230"/>
    <n v="0.65400000000000003"/>
    <n v="20"/>
    <n v="13553.1772"/>
    <n v="11500"/>
    <n v="2053.1799999999998"/>
    <x v="14"/>
    <x v="0"/>
  </r>
  <r>
    <n v="510426"/>
    <n v="659086"/>
    <n v="25000"/>
    <x v="0"/>
    <n v="0.10249999999999999"/>
    <n v="636.36"/>
    <x v="0"/>
    <x v="1"/>
    <x v="1"/>
    <x v="1"/>
    <x v="753"/>
    <x v="2"/>
    <x v="4"/>
    <x v="0"/>
    <x v="0"/>
    <x v="4"/>
    <n v="12"/>
    <n v="25691"/>
    <n v="0.24399999999999999"/>
    <n v="35"/>
    <n v="22877.3423"/>
    <n v="19650"/>
    <n v="3227.34"/>
    <x v="11"/>
    <x v="0"/>
  </r>
  <r>
    <n v="511258"/>
    <n v="660361"/>
    <n v="22500"/>
    <x v="0"/>
    <n v="0.11360000000000001"/>
    <n v="740.5"/>
    <x v="0"/>
    <x v="2"/>
    <x v="8"/>
    <x v="1"/>
    <x v="317"/>
    <x v="1"/>
    <x v="4"/>
    <x v="0"/>
    <x v="0"/>
    <x v="9"/>
    <n v="15.16"/>
    <n v="46265"/>
    <n v="0.70699999999999996"/>
    <n v="12"/>
    <n v="26659.085599999999"/>
    <n v="22500"/>
    <n v="4159.09"/>
    <x v="14"/>
    <x v="0"/>
  </r>
  <r>
    <n v="512106"/>
    <n v="661569"/>
    <n v="19200"/>
    <x v="0"/>
    <n v="0.1099"/>
    <n v="628.52"/>
    <x v="0"/>
    <x v="0"/>
    <x v="8"/>
    <x v="1"/>
    <x v="553"/>
    <x v="1"/>
    <x v="4"/>
    <x v="0"/>
    <x v="0"/>
    <x v="3"/>
    <n v="8.31"/>
    <n v="8124"/>
    <n v="0.40600000000000003"/>
    <n v="35"/>
    <n v="22627.3207"/>
    <n v="19199.990000000002"/>
    <n v="3427.33"/>
    <x v="14"/>
    <x v="0"/>
  </r>
  <r>
    <n v="512580"/>
    <n v="662255"/>
    <n v="22000"/>
    <x v="0"/>
    <n v="0.1459"/>
    <n v="758.23"/>
    <x v="2"/>
    <x v="12"/>
    <x v="3"/>
    <x v="1"/>
    <x v="48"/>
    <x v="1"/>
    <x v="4"/>
    <x v="0"/>
    <x v="0"/>
    <x v="20"/>
    <n v="16.260000000000002"/>
    <n v="23295"/>
    <n v="0.85599999999999998"/>
    <n v="41"/>
    <n v="26616.163"/>
    <n v="22000"/>
    <n v="4616.16"/>
    <x v="1"/>
    <x v="0"/>
  </r>
  <r>
    <n v="512697"/>
    <n v="662444"/>
    <n v="25000"/>
    <x v="0"/>
    <n v="0.10249999999999999"/>
    <n v="809.62"/>
    <x v="0"/>
    <x v="1"/>
    <x v="7"/>
    <x v="1"/>
    <x v="754"/>
    <x v="1"/>
    <x v="4"/>
    <x v="0"/>
    <x v="0"/>
    <x v="10"/>
    <n v="1.46"/>
    <n v="15601"/>
    <n v="0.28899999999999998"/>
    <n v="48"/>
    <n v="28252.054100000001"/>
    <n v="25000"/>
    <n v="3252.05"/>
    <x v="36"/>
    <x v="0"/>
  </r>
  <r>
    <n v="512950"/>
    <n v="662741"/>
    <n v="23000"/>
    <x v="0"/>
    <n v="0.14960000000000001"/>
    <n v="796.87"/>
    <x v="2"/>
    <x v="10"/>
    <x v="7"/>
    <x v="1"/>
    <x v="154"/>
    <x v="0"/>
    <x v="4"/>
    <x v="0"/>
    <x v="0"/>
    <x v="4"/>
    <n v="15.48"/>
    <n v="3940"/>
    <n v="0.41499999999999998"/>
    <n v="38"/>
    <n v="25571.664199999999"/>
    <n v="23000"/>
    <n v="2571.67"/>
    <x v="55"/>
    <x v="0"/>
  </r>
  <r>
    <n v="513343"/>
    <n v="663272"/>
    <n v="7000"/>
    <x v="0"/>
    <n v="7.1400000000000005E-2"/>
    <n v="216.58"/>
    <x v="3"/>
    <x v="17"/>
    <x v="4"/>
    <x v="1"/>
    <x v="34"/>
    <x v="0"/>
    <x v="4"/>
    <x v="0"/>
    <x v="0"/>
    <x v="11"/>
    <n v="13.53"/>
    <n v="4935"/>
    <n v="9.4E-2"/>
    <n v="37"/>
    <n v="7627.6045999999997"/>
    <n v="7000"/>
    <n v="627.6"/>
    <x v="36"/>
    <x v="0"/>
  </r>
  <r>
    <n v="513778"/>
    <n v="663920"/>
    <n v="5000"/>
    <x v="0"/>
    <n v="7.8799999999999995E-2"/>
    <n v="156.41"/>
    <x v="3"/>
    <x v="16"/>
    <x v="6"/>
    <x v="1"/>
    <x v="3"/>
    <x v="1"/>
    <x v="4"/>
    <x v="0"/>
    <x v="0"/>
    <x v="29"/>
    <n v="16.84"/>
    <n v="22954"/>
    <n v="0.42599999999999999"/>
    <n v="38"/>
    <n v="5630.8665000000001"/>
    <n v="5000"/>
    <n v="630.87"/>
    <x v="14"/>
    <x v="0"/>
  </r>
  <r>
    <n v="513936"/>
    <n v="664148"/>
    <n v="17500"/>
    <x v="0"/>
    <n v="0.13109999999999999"/>
    <n v="590.54"/>
    <x v="1"/>
    <x v="5"/>
    <x v="7"/>
    <x v="1"/>
    <x v="130"/>
    <x v="0"/>
    <x v="4"/>
    <x v="0"/>
    <x v="0"/>
    <x v="0"/>
    <n v="20.81"/>
    <n v="42800"/>
    <n v="0.75800000000000001"/>
    <n v="21"/>
    <n v="21242.088400000001"/>
    <n v="17500"/>
    <n v="3742.09"/>
    <x v="11"/>
    <x v="0"/>
  </r>
  <r>
    <n v="514260"/>
    <n v="664708"/>
    <n v="9000"/>
    <x v="0"/>
    <n v="0.1273"/>
    <n v="302.10000000000002"/>
    <x v="1"/>
    <x v="6"/>
    <x v="3"/>
    <x v="1"/>
    <x v="193"/>
    <x v="0"/>
    <x v="4"/>
    <x v="0"/>
    <x v="0"/>
    <x v="0"/>
    <n v="6.21"/>
    <n v="5322"/>
    <n v="0.65700000000000003"/>
    <n v="12"/>
    <n v="10114.565199999999"/>
    <n v="9000"/>
    <n v="1114.57"/>
    <x v="4"/>
    <x v="0"/>
  </r>
  <r>
    <n v="515491"/>
    <n v="666335"/>
    <n v="18000"/>
    <x v="0"/>
    <n v="0.10249999999999999"/>
    <n v="444.48"/>
    <x v="0"/>
    <x v="1"/>
    <x v="6"/>
    <x v="1"/>
    <x v="755"/>
    <x v="0"/>
    <x v="4"/>
    <x v="0"/>
    <x v="0"/>
    <x v="0"/>
    <n v="18.36"/>
    <n v="15092"/>
    <n v="0.68"/>
    <n v="25"/>
    <n v="15923.3256"/>
    <n v="13725"/>
    <n v="2198.33"/>
    <x v="54"/>
    <x v="0"/>
  </r>
  <r>
    <n v="515655"/>
    <n v="666537"/>
    <n v="22800"/>
    <x v="0"/>
    <n v="0.1867"/>
    <n v="831.96"/>
    <x v="4"/>
    <x v="20"/>
    <x v="6"/>
    <x v="1"/>
    <x v="144"/>
    <x v="1"/>
    <x v="4"/>
    <x v="0"/>
    <x v="0"/>
    <x v="0"/>
    <n v="10.17"/>
    <n v="22552"/>
    <n v="0.75700000000000001"/>
    <n v="32"/>
    <n v="29938.577099999999"/>
    <n v="22800"/>
    <n v="7138.58"/>
    <x v="14"/>
    <x v="0"/>
  </r>
  <r>
    <n v="516767"/>
    <n v="667864"/>
    <n v="14000"/>
    <x v="0"/>
    <n v="0.10249999999999999"/>
    <n v="453.39"/>
    <x v="0"/>
    <x v="1"/>
    <x v="2"/>
    <x v="1"/>
    <x v="303"/>
    <x v="1"/>
    <x v="4"/>
    <x v="0"/>
    <x v="0"/>
    <x v="31"/>
    <n v="13.47"/>
    <n v="24651"/>
    <n v="0.40699999999999997"/>
    <n v="15"/>
    <n v="16322.9805"/>
    <n v="14000"/>
    <n v="2322.98"/>
    <x v="14"/>
    <x v="0"/>
  </r>
  <r>
    <n v="517426"/>
    <n v="668703"/>
    <n v="7000"/>
    <x v="1"/>
    <n v="7.51E-2"/>
    <n v="140.30000000000001"/>
    <x v="3"/>
    <x v="15"/>
    <x v="5"/>
    <x v="1"/>
    <x v="756"/>
    <x v="0"/>
    <x v="4"/>
    <x v="0"/>
    <x v="0"/>
    <x v="3"/>
    <n v="8.4499999999999993"/>
    <n v="3881"/>
    <n v="0.38400000000000001"/>
    <n v="19"/>
    <n v="8051.8230000000003"/>
    <n v="7000"/>
    <n v="1051.82"/>
    <x v="12"/>
    <x v="0"/>
  </r>
  <r>
    <n v="517897"/>
    <n v="669349"/>
    <n v="24000"/>
    <x v="0"/>
    <n v="0.1062"/>
    <n v="496.53"/>
    <x v="0"/>
    <x v="3"/>
    <x v="8"/>
    <x v="1"/>
    <x v="757"/>
    <x v="1"/>
    <x v="4"/>
    <x v="0"/>
    <x v="0"/>
    <x v="4"/>
    <n v="18.03"/>
    <n v="16263"/>
    <n v="0.51600000000000001"/>
    <n v="23"/>
    <n v="17875.925299999999"/>
    <n v="15250"/>
    <n v="2625.93"/>
    <x v="13"/>
    <x v="0"/>
  </r>
  <r>
    <n v="518461"/>
    <n v="670166"/>
    <n v="12000"/>
    <x v="1"/>
    <n v="0.1099"/>
    <n v="164.12"/>
    <x v="0"/>
    <x v="0"/>
    <x v="10"/>
    <x v="1"/>
    <x v="83"/>
    <x v="0"/>
    <x v="4"/>
    <x v="0"/>
    <x v="0"/>
    <x v="0"/>
    <n v="14.69"/>
    <n v="0"/>
    <n v="0"/>
    <n v="36"/>
    <n v="9847.0126999999993"/>
    <n v="7550"/>
    <n v="2297.0100000000002"/>
    <x v="49"/>
    <x v="0"/>
  </r>
  <r>
    <n v="519082"/>
    <n v="671027"/>
    <n v="13750"/>
    <x v="1"/>
    <n v="0.13109999999999999"/>
    <n v="191.03"/>
    <x v="1"/>
    <x v="5"/>
    <x v="7"/>
    <x v="1"/>
    <x v="25"/>
    <x v="0"/>
    <x v="4"/>
    <x v="0"/>
    <x v="0"/>
    <x v="10"/>
    <n v="21.36"/>
    <n v="20179"/>
    <n v="0.69299999999999995"/>
    <n v="39"/>
    <n v="10748.676100000001"/>
    <n v="8375"/>
    <n v="2373.6799999999998"/>
    <x v="11"/>
    <x v="0"/>
  </r>
  <r>
    <n v="519958"/>
    <n v="672157"/>
    <n v="5500"/>
    <x v="0"/>
    <n v="6.7599999999999993E-2"/>
    <n v="169.23"/>
    <x v="3"/>
    <x v="18"/>
    <x v="4"/>
    <x v="1"/>
    <x v="81"/>
    <x v="0"/>
    <x v="4"/>
    <x v="0"/>
    <x v="0"/>
    <x v="34"/>
    <n v="12.69"/>
    <n v="3552"/>
    <n v="0.115"/>
    <n v="16"/>
    <n v="6087.0843000000004"/>
    <n v="5500"/>
    <n v="587.08000000000004"/>
    <x v="11"/>
    <x v="0"/>
  </r>
  <r>
    <n v="520298"/>
    <n v="672626"/>
    <n v="5000"/>
    <x v="1"/>
    <n v="0.17560000000000001"/>
    <n v="125.78"/>
    <x v="5"/>
    <x v="25"/>
    <x v="4"/>
    <x v="1"/>
    <x v="56"/>
    <x v="0"/>
    <x v="4"/>
    <x v="0"/>
    <x v="0"/>
    <x v="27"/>
    <n v="8.7100000000000009"/>
    <n v="8675"/>
    <n v="0.93300000000000005"/>
    <n v="13"/>
    <n v="7467.6776"/>
    <n v="5000"/>
    <n v="2467.6799999999998"/>
    <x v="29"/>
    <x v="0"/>
  </r>
  <r>
    <n v="520482"/>
    <n v="672883"/>
    <n v="12000"/>
    <x v="1"/>
    <n v="0.1099"/>
    <n v="191.84"/>
    <x v="0"/>
    <x v="0"/>
    <x v="1"/>
    <x v="1"/>
    <x v="8"/>
    <x v="0"/>
    <x v="13"/>
    <x v="0"/>
    <x v="0"/>
    <x v="4"/>
    <n v="21.33"/>
    <n v="6696"/>
    <n v="0.33"/>
    <n v="25"/>
    <n v="10943.6296"/>
    <n v="8825"/>
    <n v="2118.63"/>
    <x v="12"/>
    <x v="0"/>
  </r>
  <r>
    <n v="521404"/>
    <n v="674245"/>
    <n v="11500"/>
    <x v="1"/>
    <n v="0.13109999999999999"/>
    <n v="262.31"/>
    <x v="1"/>
    <x v="5"/>
    <x v="0"/>
    <x v="1"/>
    <x v="758"/>
    <x v="0"/>
    <x v="4"/>
    <x v="0"/>
    <x v="0"/>
    <x v="11"/>
    <n v="24.65"/>
    <n v="18521"/>
    <n v="0.79800000000000004"/>
    <n v="29"/>
    <n v="15660.7914"/>
    <n v="11500"/>
    <n v="4160.79"/>
    <x v="32"/>
    <x v="0"/>
  </r>
  <r>
    <n v="521586"/>
    <n v="674497"/>
    <n v="15000"/>
    <x v="1"/>
    <n v="0.1062"/>
    <n v="216.08"/>
    <x v="0"/>
    <x v="3"/>
    <x v="7"/>
    <x v="1"/>
    <x v="41"/>
    <x v="1"/>
    <x v="13"/>
    <x v="0"/>
    <x v="0"/>
    <x v="11"/>
    <n v="1.66"/>
    <n v="1634"/>
    <n v="5.6000000000000001E-2"/>
    <n v="25"/>
    <n v="12964.235500000001"/>
    <n v="10025"/>
    <n v="2939.24"/>
    <x v="49"/>
    <x v="0"/>
  </r>
  <r>
    <n v="521796"/>
    <n v="674824"/>
    <n v="7000"/>
    <x v="1"/>
    <n v="0.1459"/>
    <n v="165.03"/>
    <x v="2"/>
    <x v="12"/>
    <x v="4"/>
    <x v="1"/>
    <x v="759"/>
    <x v="2"/>
    <x v="4"/>
    <x v="0"/>
    <x v="0"/>
    <x v="0"/>
    <n v="2.02"/>
    <n v="47051"/>
    <n v="0.90300000000000002"/>
    <n v="32"/>
    <n v="9729.5524000000005"/>
    <n v="7000"/>
    <n v="2729.55"/>
    <x v="24"/>
    <x v="0"/>
  </r>
  <r>
    <n v="521973"/>
    <n v="675104"/>
    <n v="8000"/>
    <x v="0"/>
    <n v="7.51E-2"/>
    <n v="248.89"/>
    <x v="3"/>
    <x v="15"/>
    <x v="2"/>
    <x v="1"/>
    <x v="62"/>
    <x v="0"/>
    <x v="13"/>
    <x v="0"/>
    <x v="0"/>
    <x v="0"/>
    <n v="16.68"/>
    <n v="5392"/>
    <n v="0.39400000000000002"/>
    <n v="12"/>
    <n v="8960.1147000000001"/>
    <n v="8000"/>
    <n v="960.11"/>
    <x v="13"/>
    <x v="0"/>
  </r>
  <r>
    <n v="522056"/>
    <n v="675259"/>
    <n v="25000"/>
    <x v="0"/>
    <n v="0.16320000000000001"/>
    <n v="640.98"/>
    <x v="2"/>
    <x v="13"/>
    <x v="4"/>
    <x v="1"/>
    <x v="402"/>
    <x v="1"/>
    <x v="13"/>
    <x v="0"/>
    <x v="0"/>
    <x v="0"/>
    <n v="11.72"/>
    <n v="32169"/>
    <n v="0.60899999999999999"/>
    <n v="24"/>
    <n v="21168.2163"/>
    <n v="18150"/>
    <n v="3018.22"/>
    <x v="42"/>
    <x v="0"/>
  </r>
  <r>
    <n v="525470"/>
    <n v="679893"/>
    <n v="2950"/>
    <x v="0"/>
    <n v="7.51E-2"/>
    <n v="91.78"/>
    <x v="3"/>
    <x v="15"/>
    <x v="2"/>
    <x v="1"/>
    <x v="158"/>
    <x v="2"/>
    <x v="13"/>
    <x v="0"/>
    <x v="0"/>
    <x v="4"/>
    <n v="1.51"/>
    <n v="2111"/>
    <n v="0.124"/>
    <n v="27"/>
    <n v="3283.7071000000001"/>
    <n v="2950"/>
    <n v="333.71"/>
    <x v="40"/>
    <x v="0"/>
  </r>
  <r>
    <n v="529719"/>
    <n v="667250"/>
    <n v="25000"/>
    <x v="1"/>
    <n v="0.1323"/>
    <n v="359.08"/>
    <x v="1"/>
    <x v="6"/>
    <x v="5"/>
    <x v="1"/>
    <x v="193"/>
    <x v="1"/>
    <x v="13"/>
    <x v="0"/>
    <x v="0"/>
    <x v="7"/>
    <n v="23.22"/>
    <n v="124406"/>
    <n v="0.505"/>
    <n v="36"/>
    <n v="21544.3354"/>
    <n v="15700"/>
    <n v="5844.34"/>
    <x v="81"/>
    <x v="0"/>
  </r>
  <r>
    <n v="532501"/>
    <n v="688296"/>
    <n v="17400"/>
    <x v="1"/>
    <n v="0.1186"/>
    <n v="247.24"/>
    <x v="0"/>
    <x v="2"/>
    <x v="6"/>
    <x v="1"/>
    <x v="531"/>
    <x v="0"/>
    <x v="13"/>
    <x v="0"/>
    <x v="0"/>
    <x v="9"/>
    <n v="7.84"/>
    <n v="6906"/>
    <n v="0.18"/>
    <n v="44"/>
    <n v="14834.1955"/>
    <n v="11150"/>
    <n v="3684.2"/>
    <x v="81"/>
    <x v="0"/>
  </r>
  <r>
    <n v="533628"/>
    <n v="689759"/>
    <n v="15600"/>
    <x v="0"/>
    <n v="0.1361"/>
    <n v="530.23"/>
    <x v="1"/>
    <x v="5"/>
    <x v="6"/>
    <x v="1"/>
    <x v="14"/>
    <x v="0"/>
    <x v="13"/>
    <x v="0"/>
    <x v="0"/>
    <x v="7"/>
    <n v="20.58"/>
    <n v="50984"/>
    <n v="0.90100000000000002"/>
    <n v="27"/>
    <n v="16954.7729"/>
    <n v="15600"/>
    <n v="1354.78"/>
    <x v="38"/>
    <x v="0"/>
  </r>
  <r>
    <n v="533791"/>
    <n v="689957"/>
    <n v="7350"/>
    <x v="0"/>
    <n v="0.11119999999999999"/>
    <n v="241.05"/>
    <x v="0"/>
    <x v="3"/>
    <x v="1"/>
    <x v="1"/>
    <x v="45"/>
    <x v="2"/>
    <x v="13"/>
    <x v="0"/>
    <x v="0"/>
    <x v="24"/>
    <n v="20.149999999999999"/>
    <n v="33178"/>
    <n v="0.47"/>
    <n v="37"/>
    <n v="8614.2309999999998"/>
    <n v="7350"/>
    <n v="1264.23"/>
    <x v="17"/>
    <x v="0"/>
  </r>
  <r>
    <n v="534186"/>
    <n v="690410"/>
    <n v="25000"/>
    <x v="1"/>
    <n v="0.13980000000000001"/>
    <n v="581.45000000000005"/>
    <x v="1"/>
    <x v="8"/>
    <x v="3"/>
    <x v="1"/>
    <x v="760"/>
    <x v="1"/>
    <x v="13"/>
    <x v="0"/>
    <x v="0"/>
    <x v="29"/>
    <n v="12.63"/>
    <n v="25781"/>
    <n v="0.66800000000000004"/>
    <n v="45"/>
    <n v="33045.220500000003"/>
    <n v="25000"/>
    <n v="8045.22"/>
    <x v="16"/>
    <x v="0"/>
  </r>
  <r>
    <n v="535667"/>
    <n v="692138"/>
    <n v="7000"/>
    <x v="0"/>
    <n v="7.1400000000000005E-2"/>
    <n v="216.59"/>
    <x v="3"/>
    <x v="17"/>
    <x v="7"/>
    <x v="1"/>
    <x v="259"/>
    <x v="0"/>
    <x v="13"/>
    <x v="0"/>
    <x v="0"/>
    <x v="31"/>
    <n v="14.08"/>
    <n v="11957"/>
    <n v="0.22500000000000001"/>
    <n v="39"/>
    <n v="7797.5847000000003"/>
    <n v="7000"/>
    <n v="797.58"/>
    <x v="16"/>
    <x v="0"/>
  </r>
  <r>
    <n v="536402"/>
    <n v="692990"/>
    <n v="7200"/>
    <x v="1"/>
    <n v="0.13980000000000001"/>
    <n v="167.46"/>
    <x v="1"/>
    <x v="8"/>
    <x v="3"/>
    <x v="1"/>
    <x v="659"/>
    <x v="0"/>
    <x v="14"/>
    <x v="0"/>
    <x v="0"/>
    <x v="11"/>
    <n v="6.56"/>
    <n v="6814"/>
    <n v="0.40300000000000002"/>
    <n v="23"/>
    <n v="9558.0980999999992"/>
    <n v="7200"/>
    <n v="2358.1"/>
    <x v="63"/>
    <x v="0"/>
  </r>
  <r>
    <n v="537601"/>
    <n v="694424"/>
    <n v="7000"/>
    <x v="0"/>
    <n v="0.1472"/>
    <n v="241.7"/>
    <x v="1"/>
    <x v="9"/>
    <x v="0"/>
    <x v="1"/>
    <x v="761"/>
    <x v="0"/>
    <x v="13"/>
    <x v="0"/>
    <x v="0"/>
    <x v="31"/>
    <n v="11.39"/>
    <n v="5537"/>
    <n v="0.622"/>
    <n v="44"/>
    <n v="8452.8811000000005"/>
    <n v="7000"/>
    <n v="1452.88"/>
    <x v="2"/>
    <x v="0"/>
  </r>
  <r>
    <n v="539455"/>
    <n v="696606"/>
    <n v="25000"/>
    <x v="0"/>
    <n v="0.16450000000000001"/>
    <n v="578.46"/>
    <x v="5"/>
    <x v="26"/>
    <x v="1"/>
    <x v="1"/>
    <x v="762"/>
    <x v="2"/>
    <x v="14"/>
    <x v="0"/>
    <x v="0"/>
    <x v="9"/>
    <n v="12.83"/>
    <n v="24871"/>
    <n v="0.88500000000000001"/>
    <n v="19"/>
    <n v="19170.376700000001"/>
    <n v="16350"/>
    <n v="2820.38"/>
    <x v="4"/>
    <x v="0"/>
  </r>
  <r>
    <n v="540348"/>
    <n v="697640"/>
    <n v="20000"/>
    <x v="0"/>
    <n v="0.1149"/>
    <n v="659.43"/>
    <x v="0"/>
    <x v="0"/>
    <x v="1"/>
    <x v="1"/>
    <x v="47"/>
    <x v="1"/>
    <x v="14"/>
    <x v="0"/>
    <x v="0"/>
    <x v="0"/>
    <n v="16.8"/>
    <n v="49692"/>
    <n v="0.89300000000000002"/>
    <n v="22"/>
    <n v="23510.551200000002"/>
    <n v="20000"/>
    <n v="3510.55"/>
    <x v="14"/>
    <x v="0"/>
  </r>
  <r>
    <n v="540560"/>
    <n v="697878"/>
    <n v="20500"/>
    <x v="0"/>
    <n v="0.1867"/>
    <n v="748.04"/>
    <x v="4"/>
    <x v="20"/>
    <x v="1"/>
    <x v="1"/>
    <x v="56"/>
    <x v="1"/>
    <x v="14"/>
    <x v="0"/>
    <x v="0"/>
    <x v="0"/>
    <n v="15.36"/>
    <n v="21641"/>
    <n v="0.92500000000000004"/>
    <n v="37"/>
    <n v="26932.2232"/>
    <n v="20500"/>
    <n v="6432.22"/>
    <x v="16"/>
    <x v="0"/>
  </r>
  <r>
    <n v="541913"/>
    <n v="699397"/>
    <n v="4000"/>
    <x v="0"/>
    <n v="0.1075"/>
    <n v="130.49"/>
    <x v="0"/>
    <x v="1"/>
    <x v="8"/>
    <x v="1"/>
    <x v="763"/>
    <x v="0"/>
    <x v="14"/>
    <x v="0"/>
    <x v="0"/>
    <x v="24"/>
    <n v="8.06"/>
    <n v="6631"/>
    <n v="0.32"/>
    <n v="16"/>
    <n v="4232.7731000000003"/>
    <n v="4000"/>
    <n v="232.77"/>
    <x v="55"/>
    <x v="0"/>
  </r>
  <r>
    <n v="543840"/>
    <n v="701574"/>
    <n v="4000"/>
    <x v="0"/>
    <n v="7.51E-2"/>
    <n v="124.45"/>
    <x v="3"/>
    <x v="15"/>
    <x v="0"/>
    <x v="1"/>
    <x v="94"/>
    <x v="2"/>
    <x v="14"/>
    <x v="0"/>
    <x v="0"/>
    <x v="14"/>
    <n v="21.27"/>
    <n v="8264"/>
    <n v="0.161"/>
    <n v="31"/>
    <n v="4410.3499000000002"/>
    <n v="4000"/>
    <n v="410.35"/>
    <x v="17"/>
    <x v="0"/>
  </r>
  <r>
    <n v="543863"/>
    <n v="701598"/>
    <n v="6300"/>
    <x v="0"/>
    <n v="7.1400000000000005E-2"/>
    <n v="194.93"/>
    <x v="3"/>
    <x v="17"/>
    <x v="3"/>
    <x v="1"/>
    <x v="764"/>
    <x v="0"/>
    <x v="14"/>
    <x v="0"/>
    <x v="0"/>
    <x v="34"/>
    <n v="21.13"/>
    <n v="3349"/>
    <n v="0.219"/>
    <n v="20"/>
    <n v="7018.0261"/>
    <n v="6300"/>
    <n v="718.03"/>
    <x v="16"/>
    <x v="0"/>
  </r>
  <r>
    <n v="543951"/>
    <n v="701751"/>
    <n v="8700"/>
    <x v="0"/>
    <n v="7.51E-2"/>
    <n v="270.67"/>
    <x v="3"/>
    <x v="15"/>
    <x v="3"/>
    <x v="1"/>
    <x v="765"/>
    <x v="0"/>
    <x v="14"/>
    <x v="0"/>
    <x v="0"/>
    <x v="4"/>
    <n v="20.14"/>
    <n v="10521"/>
    <n v="0.44"/>
    <n v="44"/>
    <n v="9744.0903999999991"/>
    <n v="8700"/>
    <n v="1044.0899999999999"/>
    <x v="19"/>
    <x v="0"/>
  </r>
  <r>
    <n v="544619"/>
    <n v="702527"/>
    <n v="6400"/>
    <x v="1"/>
    <n v="0.15579999999999999"/>
    <n v="154.22"/>
    <x v="2"/>
    <x v="11"/>
    <x v="5"/>
    <x v="1"/>
    <x v="766"/>
    <x v="0"/>
    <x v="14"/>
    <x v="0"/>
    <x v="0"/>
    <x v="0"/>
    <n v="24.68"/>
    <n v="14833"/>
    <n v="0.54500000000000004"/>
    <n v="29"/>
    <n v="9252.39"/>
    <n v="6400"/>
    <n v="2852.39"/>
    <x v="81"/>
    <x v="0"/>
  </r>
  <r>
    <n v="545642"/>
    <n v="703711"/>
    <n v="11000"/>
    <x v="0"/>
    <n v="0.1186"/>
    <n v="364.63"/>
    <x v="0"/>
    <x v="2"/>
    <x v="0"/>
    <x v="1"/>
    <x v="446"/>
    <x v="1"/>
    <x v="14"/>
    <x v="0"/>
    <x v="0"/>
    <x v="37"/>
    <n v="8.43"/>
    <n v="17709"/>
    <n v="0.77"/>
    <n v="21"/>
    <n v="13126.858399999999"/>
    <n v="11000"/>
    <n v="2126.86"/>
    <x v="16"/>
    <x v="0"/>
  </r>
  <r>
    <n v="547005"/>
    <n v="705317"/>
    <n v="15000"/>
    <x v="1"/>
    <n v="0.17929999999999999"/>
    <n v="380.34"/>
    <x v="5"/>
    <x v="23"/>
    <x v="1"/>
    <x v="1"/>
    <x v="8"/>
    <x v="1"/>
    <x v="14"/>
    <x v="0"/>
    <x v="0"/>
    <x v="15"/>
    <n v="9.15"/>
    <n v="17643"/>
    <n v="0.51600000000000001"/>
    <n v="13"/>
    <n v="21567.969400000002"/>
    <n v="15000"/>
    <n v="6567.97"/>
    <x v="25"/>
    <x v="0"/>
  </r>
  <r>
    <n v="547196"/>
    <n v="705576"/>
    <n v="20000"/>
    <x v="0"/>
    <n v="0.1149"/>
    <n v="659.43"/>
    <x v="0"/>
    <x v="0"/>
    <x v="8"/>
    <x v="1"/>
    <x v="767"/>
    <x v="1"/>
    <x v="14"/>
    <x v="0"/>
    <x v="0"/>
    <x v="4"/>
    <n v="15.25"/>
    <n v="22533"/>
    <n v="0.53900000000000003"/>
    <n v="33"/>
    <n v="22927.776999999998"/>
    <n v="20000"/>
    <n v="2927.78"/>
    <x v="27"/>
    <x v="0"/>
  </r>
  <r>
    <n v="547278"/>
    <n v="705673"/>
    <n v="25000"/>
    <x v="1"/>
    <n v="0.1361"/>
    <n v="576.66999999999996"/>
    <x v="1"/>
    <x v="5"/>
    <x v="0"/>
    <x v="1"/>
    <x v="768"/>
    <x v="1"/>
    <x v="15"/>
    <x v="0"/>
    <x v="0"/>
    <x v="2"/>
    <n v="12.44"/>
    <n v="19751"/>
    <n v="0.79600000000000004"/>
    <n v="11"/>
    <n v="32060.886699999999"/>
    <n v="25000"/>
    <n v="7060.89"/>
    <x v="11"/>
    <x v="0"/>
  </r>
  <r>
    <n v="547734"/>
    <n v="706266"/>
    <n v="3000"/>
    <x v="0"/>
    <n v="7.51E-2"/>
    <n v="93.34"/>
    <x v="3"/>
    <x v="15"/>
    <x v="11"/>
    <x v="1"/>
    <x v="35"/>
    <x v="0"/>
    <x v="14"/>
    <x v="0"/>
    <x v="0"/>
    <x v="11"/>
    <n v="11.98"/>
    <n v="15581"/>
    <n v="0.54500000000000004"/>
    <n v="33"/>
    <n v="3360.0599000000002"/>
    <n v="3000"/>
    <n v="360.06"/>
    <x v="19"/>
    <x v="0"/>
  </r>
  <r>
    <n v="547743"/>
    <n v="706280"/>
    <n v="6000"/>
    <x v="0"/>
    <n v="0.1075"/>
    <n v="195.73"/>
    <x v="0"/>
    <x v="1"/>
    <x v="10"/>
    <x v="1"/>
    <x v="271"/>
    <x v="2"/>
    <x v="14"/>
    <x v="0"/>
    <x v="0"/>
    <x v="3"/>
    <n v="1.9"/>
    <n v="2997"/>
    <n v="0.69599999999999995"/>
    <n v="20"/>
    <n v="6624.3518999999997"/>
    <n v="6000"/>
    <n v="624.35"/>
    <x v="3"/>
    <x v="0"/>
  </r>
  <r>
    <n v="547759"/>
    <n v="706296"/>
    <n v="16000"/>
    <x v="0"/>
    <n v="0.16320000000000001"/>
    <n v="565.04999999999995"/>
    <x v="2"/>
    <x v="13"/>
    <x v="7"/>
    <x v="1"/>
    <x v="8"/>
    <x v="0"/>
    <x v="14"/>
    <x v="0"/>
    <x v="0"/>
    <x v="7"/>
    <n v="11.95"/>
    <n v="10530"/>
    <n v="0.59499999999999997"/>
    <n v="21"/>
    <n v="20343.462"/>
    <n v="16000"/>
    <n v="4343.46"/>
    <x v="19"/>
    <x v="0"/>
  </r>
  <r>
    <n v="548181"/>
    <n v="706789"/>
    <n v="4400"/>
    <x v="0"/>
    <n v="6.7599999999999993E-2"/>
    <n v="135.38"/>
    <x v="3"/>
    <x v="18"/>
    <x v="11"/>
    <x v="1"/>
    <x v="36"/>
    <x v="2"/>
    <x v="14"/>
    <x v="0"/>
    <x v="0"/>
    <x v="37"/>
    <n v="6.73"/>
    <n v="5379"/>
    <n v="0.224"/>
    <n v="13"/>
    <n v="4873.7982000000002"/>
    <n v="4400"/>
    <n v="473.8"/>
    <x v="19"/>
    <x v="0"/>
  </r>
  <r>
    <n v="548545"/>
    <n v="707188"/>
    <n v="13500"/>
    <x v="1"/>
    <n v="0.11119999999999999"/>
    <n v="294.33999999999997"/>
    <x v="0"/>
    <x v="3"/>
    <x v="4"/>
    <x v="1"/>
    <x v="16"/>
    <x v="2"/>
    <x v="14"/>
    <x v="0"/>
    <x v="0"/>
    <x v="0"/>
    <n v="13.18"/>
    <n v="14500"/>
    <n v="0.40100000000000002"/>
    <n v="30"/>
    <n v="17422.662"/>
    <n v="13500"/>
    <n v="3922.66"/>
    <x v="26"/>
    <x v="0"/>
  </r>
  <r>
    <n v="549192"/>
    <n v="707959"/>
    <n v="22400"/>
    <x v="1"/>
    <n v="0.1323"/>
    <n v="512.32000000000005"/>
    <x v="1"/>
    <x v="6"/>
    <x v="2"/>
    <x v="1"/>
    <x v="45"/>
    <x v="1"/>
    <x v="14"/>
    <x v="0"/>
    <x v="0"/>
    <x v="19"/>
    <n v="16.45"/>
    <n v="18009"/>
    <n v="0.40500000000000003"/>
    <n v="35"/>
    <n v="30441.014999999999"/>
    <n v="22400"/>
    <n v="8041.02"/>
    <x v="30"/>
    <x v="0"/>
  </r>
  <r>
    <n v="550681"/>
    <n v="709779"/>
    <n v="15000"/>
    <x v="1"/>
    <n v="0.1595"/>
    <n v="364.38"/>
    <x v="2"/>
    <x v="14"/>
    <x v="1"/>
    <x v="1"/>
    <x v="29"/>
    <x v="1"/>
    <x v="14"/>
    <x v="0"/>
    <x v="0"/>
    <x v="4"/>
    <n v="12.56"/>
    <n v="8272"/>
    <n v="0.53700000000000003"/>
    <n v="20"/>
    <n v="21449.292000000001"/>
    <n v="15000"/>
    <n v="6449.29"/>
    <x v="26"/>
    <x v="0"/>
  </r>
  <r>
    <n v="551378"/>
    <n v="710566"/>
    <n v="20000"/>
    <x v="0"/>
    <n v="0.1038"/>
    <n v="648.91999999999996"/>
    <x v="0"/>
    <x v="4"/>
    <x v="10"/>
    <x v="1"/>
    <x v="80"/>
    <x v="1"/>
    <x v="14"/>
    <x v="0"/>
    <x v="0"/>
    <x v="0"/>
    <n v="9.1300000000000008"/>
    <n v="13852"/>
    <n v="0.252"/>
    <n v="24"/>
    <n v="23362.842199999999"/>
    <n v="20000"/>
    <n v="3362.84"/>
    <x v="19"/>
    <x v="0"/>
  </r>
  <r>
    <n v="551533"/>
    <n v="710743"/>
    <n v="25000"/>
    <x v="1"/>
    <n v="0.16819999999999999"/>
    <n v="618.9"/>
    <x v="5"/>
    <x v="22"/>
    <x v="8"/>
    <x v="1"/>
    <x v="769"/>
    <x v="1"/>
    <x v="15"/>
    <x v="0"/>
    <x v="0"/>
    <x v="18"/>
    <n v="11.75"/>
    <n v="24178"/>
    <n v="0.64600000000000002"/>
    <n v="30"/>
    <n v="35659.013200000001"/>
    <n v="25000"/>
    <n v="10659.02"/>
    <x v="25"/>
    <x v="0"/>
  </r>
  <r>
    <n v="551660"/>
    <n v="710926"/>
    <n v="15000"/>
    <x v="0"/>
    <n v="0.1186"/>
    <n v="497.22"/>
    <x v="0"/>
    <x v="2"/>
    <x v="2"/>
    <x v="1"/>
    <x v="3"/>
    <x v="2"/>
    <x v="14"/>
    <x v="0"/>
    <x v="0"/>
    <x v="42"/>
    <n v="10.06"/>
    <n v="15015"/>
    <n v="0.46300000000000002"/>
    <n v="29"/>
    <n v="17900.652300000002"/>
    <n v="15000"/>
    <n v="2900.65"/>
    <x v="19"/>
    <x v="0"/>
  </r>
  <r>
    <n v="552486"/>
    <n v="711898"/>
    <n v="6000"/>
    <x v="1"/>
    <n v="0.13980000000000001"/>
    <n v="139.55000000000001"/>
    <x v="1"/>
    <x v="8"/>
    <x v="7"/>
    <x v="1"/>
    <x v="4"/>
    <x v="0"/>
    <x v="14"/>
    <x v="0"/>
    <x v="0"/>
    <x v="29"/>
    <n v="10.43"/>
    <n v="5872"/>
    <n v="0.13400000000000001"/>
    <n v="25"/>
    <n v="6592.2596999999996"/>
    <n v="6000"/>
    <n v="592.26"/>
    <x v="52"/>
    <x v="0"/>
  </r>
  <r>
    <n v="553592"/>
    <n v="713263"/>
    <n v="11000"/>
    <x v="0"/>
    <n v="0.1149"/>
    <n v="362.69"/>
    <x v="0"/>
    <x v="0"/>
    <x v="5"/>
    <x v="1"/>
    <x v="40"/>
    <x v="1"/>
    <x v="14"/>
    <x v="0"/>
    <x v="0"/>
    <x v="9"/>
    <n v="20.86"/>
    <n v="2318"/>
    <n v="0.29699999999999999"/>
    <n v="11"/>
    <n v="12244.0268"/>
    <n v="11000"/>
    <n v="1244.03"/>
    <x v="42"/>
    <x v="0"/>
  </r>
  <r>
    <n v="553786"/>
    <n v="713498"/>
    <n v="9500"/>
    <x v="0"/>
    <n v="0.1038"/>
    <n v="308.24"/>
    <x v="0"/>
    <x v="4"/>
    <x v="4"/>
    <x v="1"/>
    <x v="308"/>
    <x v="2"/>
    <x v="14"/>
    <x v="0"/>
    <x v="0"/>
    <x v="0"/>
    <n v="16.34"/>
    <n v="8737"/>
    <n v="0.80400000000000005"/>
    <n v="27"/>
    <n v="9963.5262000000002"/>
    <n v="9500"/>
    <n v="463.53"/>
    <x v="51"/>
    <x v="0"/>
  </r>
  <r>
    <n v="554008"/>
    <n v="713497"/>
    <n v="25000"/>
    <x v="0"/>
    <n v="0.1323"/>
    <n v="845.13"/>
    <x v="1"/>
    <x v="6"/>
    <x v="6"/>
    <x v="1"/>
    <x v="56"/>
    <x v="2"/>
    <x v="14"/>
    <x v="0"/>
    <x v="0"/>
    <x v="18"/>
    <n v="7.27"/>
    <n v="12810"/>
    <n v="0.86"/>
    <n v="23"/>
    <n v="28941.9869"/>
    <n v="25000"/>
    <n v="3941.99"/>
    <x v="15"/>
    <x v="0"/>
  </r>
  <r>
    <n v="555777"/>
    <n v="715731"/>
    <n v="1000"/>
    <x v="1"/>
    <n v="7.8799999999999995E-2"/>
    <n v="20.22"/>
    <x v="3"/>
    <x v="16"/>
    <x v="4"/>
    <x v="1"/>
    <x v="14"/>
    <x v="1"/>
    <x v="14"/>
    <x v="0"/>
    <x v="0"/>
    <x v="23"/>
    <n v="20.09"/>
    <n v="9719"/>
    <n v="0.32100000000000001"/>
    <n v="18"/>
    <n v="1213.1277"/>
    <n v="1000"/>
    <n v="213.13"/>
    <x v="57"/>
    <x v="0"/>
  </r>
  <r>
    <n v="556079"/>
    <n v="716082"/>
    <n v="15250"/>
    <x v="1"/>
    <n v="0.15579999999999999"/>
    <n v="367.46"/>
    <x v="2"/>
    <x v="11"/>
    <x v="0"/>
    <x v="1"/>
    <x v="28"/>
    <x v="1"/>
    <x v="15"/>
    <x v="0"/>
    <x v="0"/>
    <x v="15"/>
    <n v="19.420000000000002"/>
    <n v="47581"/>
    <n v="0.64700000000000002"/>
    <n v="35"/>
    <n v="21962.29"/>
    <n v="15250"/>
    <n v="6712.29"/>
    <x v="66"/>
    <x v="0"/>
  </r>
  <r>
    <n v="556372"/>
    <n v="716437"/>
    <n v="25000"/>
    <x v="0"/>
    <n v="0.15579999999999999"/>
    <n v="873.76"/>
    <x v="2"/>
    <x v="11"/>
    <x v="10"/>
    <x v="1"/>
    <x v="65"/>
    <x v="1"/>
    <x v="15"/>
    <x v="0"/>
    <x v="0"/>
    <x v="21"/>
    <n v="13"/>
    <n v="17978"/>
    <n v="0.67600000000000005"/>
    <n v="38"/>
    <n v="31455.770700000001"/>
    <n v="25000"/>
    <n v="6455.77"/>
    <x v="19"/>
    <x v="0"/>
  </r>
  <r>
    <n v="556806"/>
    <n v="716949"/>
    <n v="8000"/>
    <x v="0"/>
    <n v="0.1149"/>
    <n v="263.77999999999997"/>
    <x v="0"/>
    <x v="0"/>
    <x v="10"/>
    <x v="1"/>
    <x v="81"/>
    <x v="1"/>
    <x v="15"/>
    <x v="0"/>
    <x v="0"/>
    <x v="11"/>
    <n v="11.35"/>
    <n v="10142"/>
    <n v="0.47799999999999998"/>
    <n v="15"/>
    <n v="8645.0203999999994"/>
    <n v="8000"/>
    <n v="645.02"/>
    <x v="10"/>
    <x v="0"/>
  </r>
  <r>
    <n v="556873"/>
    <n v="717023"/>
    <n v="15000"/>
    <x v="0"/>
    <n v="0.14349999999999999"/>
    <n v="515.22"/>
    <x v="1"/>
    <x v="7"/>
    <x v="1"/>
    <x v="1"/>
    <x v="35"/>
    <x v="1"/>
    <x v="15"/>
    <x v="0"/>
    <x v="0"/>
    <x v="4"/>
    <n v="22.84"/>
    <n v="30378"/>
    <n v="0.83499999999999996"/>
    <n v="23"/>
    <n v="18231.481899999999"/>
    <n v="15000"/>
    <n v="3231.48"/>
    <x v="8"/>
    <x v="0"/>
  </r>
  <r>
    <n v="557401"/>
    <n v="717663"/>
    <n v="5125"/>
    <x v="0"/>
    <n v="0.1484"/>
    <n v="177.26"/>
    <x v="2"/>
    <x v="12"/>
    <x v="2"/>
    <x v="1"/>
    <x v="740"/>
    <x v="2"/>
    <x v="15"/>
    <x v="0"/>
    <x v="0"/>
    <x v="0"/>
    <n v="9.6199999999999992"/>
    <n v="12879"/>
    <n v="0.92"/>
    <n v="25"/>
    <n v="5947.4157999999998"/>
    <n v="5125"/>
    <n v="822.42"/>
    <x v="21"/>
    <x v="0"/>
  </r>
  <r>
    <n v="557517"/>
    <n v="717802"/>
    <n v="21000"/>
    <x v="0"/>
    <n v="0.1038"/>
    <n v="681.37"/>
    <x v="0"/>
    <x v="4"/>
    <x v="3"/>
    <x v="1"/>
    <x v="53"/>
    <x v="1"/>
    <x v="15"/>
    <x v="0"/>
    <x v="0"/>
    <x v="0"/>
    <n v="14.37"/>
    <n v="19489"/>
    <n v="0.64600000000000002"/>
    <n v="43"/>
    <n v="21325.384600000001"/>
    <n v="21000"/>
    <n v="325.38"/>
    <x v="46"/>
    <x v="0"/>
  </r>
  <r>
    <n v="559490"/>
    <n v="720217"/>
    <n v="5500"/>
    <x v="0"/>
    <n v="0.1075"/>
    <n v="179.42"/>
    <x v="0"/>
    <x v="1"/>
    <x v="6"/>
    <x v="1"/>
    <x v="117"/>
    <x v="2"/>
    <x v="15"/>
    <x v="0"/>
    <x v="0"/>
    <x v="19"/>
    <n v="6.67"/>
    <n v="15211"/>
    <n v="0.65300000000000002"/>
    <n v="19"/>
    <n v="5597.8658999999998"/>
    <n v="5500"/>
    <n v="97.87"/>
    <x v="9"/>
    <x v="0"/>
  </r>
  <r>
    <n v="560680"/>
    <n v="721630"/>
    <n v="8000"/>
    <x v="0"/>
    <n v="0.1361"/>
    <n v="271.91000000000003"/>
    <x v="1"/>
    <x v="5"/>
    <x v="3"/>
    <x v="1"/>
    <x v="29"/>
    <x v="2"/>
    <x v="15"/>
    <x v="0"/>
    <x v="0"/>
    <x v="4"/>
    <n v="24.57"/>
    <n v="5419"/>
    <n v="0.51100000000000001"/>
    <n v="17"/>
    <n v="8812.0123999999996"/>
    <n v="8000"/>
    <n v="812.01"/>
    <x v="38"/>
    <x v="0"/>
  </r>
  <r>
    <n v="561461"/>
    <n v="722572"/>
    <n v="6650"/>
    <x v="1"/>
    <n v="0.11119999999999999"/>
    <n v="144.99"/>
    <x v="0"/>
    <x v="3"/>
    <x v="8"/>
    <x v="1"/>
    <x v="29"/>
    <x v="0"/>
    <x v="15"/>
    <x v="0"/>
    <x v="0"/>
    <x v="4"/>
    <n v="6.5"/>
    <n v="6537"/>
    <n v="0.29199999999999998"/>
    <n v="25"/>
    <n v="8564.7088999999996"/>
    <n v="6650"/>
    <n v="1914.71"/>
    <x v="26"/>
    <x v="0"/>
  </r>
  <r>
    <n v="563372"/>
    <n v="724966"/>
    <n v="11500"/>
    <x v="1"/>
    <n v="0.13980000000000001"/>
    <n v="267.47000000000003"/>
    <x v="1"/>
    <x v="8"/>
    <x v="3"/>
    <x v="1"/>
    <x v="22"/>
    <x v="1"/>
    <x v="15"/>
    <x v="0"/>
    <x v="0"/>
    <x v="4"/>
    <n v="22"/>
    <n v="6877"/>
    <n v="0.71599999999999997"/>
    <n v="8"/>
    <n v="13761.179"/>
    <n v="11500"/>
    <n v="2261.1799999999998"/>
    <x v="3"/>
    <x v="0"/>
  </r>
  <r>
    <n v="563573"/>
    <n v="725210"/>
    <n v="20000"/>
    <x v="0"/>
    <n v="0.1484"/>
    <n v="691.75"/>
    <x v="2"/>
    <x v="12"/>
    <x v="1"/>
    <x v="1"/>
    <x v="123"/>
    <x v="1"/>
    <x v="16"/>
    <x v="0"/>
    <x v="0"/>
    <x v="0"/>
    <n v="7.41"/>
    <n v="38847"/>
    <n v="0.76"/>
    <n v="54"/>
    <n v="21400.192999999999"/>
    <n v="20000"/>
    <n v="1400.19"/>
    <x v="55"/>
    <x v="0"/>
  </r>
  <r>
    <n v="563630"/>
    <n v="725275"/>
    <n v="7000"/>
    <x v="0"/>
    <n v="0.1361"/>
    <n v="237.92"/>
    <x v="1"/>
    <x v="5"/>
    <x v="3"/>
    <x v="1"/>
    <x v="40"/>
    <x v="1"/>
    <x v="15"/>
    <x v="0"/>
    <x v="0"/>
    <x v="9"/>
    <n v="21.54"/>
    <n v="14092"/>
    <n v="0.81899999999999995"/>
    <n v="12"/>
    <n v="8470.8994999999995"/>
    <n v="7000"/>
    <n v="1470.9"/>
    <x v="16"/>
    <x v="0"/>
  </r>
  <r>
    <n v="563742"/>
    <n v="725399"/>
    <n v="15000"/>
    <x v="1"/>
    <n v="0.1149"/>
    <n v="329.82"/>
    <x v="0"/>
    <x v="0"/>
    <x v="1"/>
    <x v="1"/>
    <x v="56"/>
    <x v="2"/>
    <x v="15"/>
    <x v="0"/>
    <x v="0"/>
    <x v="23"/>
    <n v="13.92"/>
    <n v="9534"/>
    <n v="0.23100000000000001"/>
    <n v="30"/>
    <n v="17298.035599999999"/>
    <n v="15000"/>
    <n v="2298.04"/>
    <x v="3"/>
    <x v="0"/>
  </r>
  <r>
    <n v="564208"/>
    <n v="725979"/>
    <n v="3000"/>
    <x v="0"/>
    <n v="0.1038"/>
    <n v="97.34"/>
    <x v="0"/>
    <x v="4"/>
    <x v="4"/>
    <x v="1"/>
    <x v="57"/>
    <x v="0"/>
    <x v="15"/>
    <x v="0"/>
    <x v="0"/>
    <x v="12"/>
    <n v="6.48"/>
    <n v="6985"/>
    <n v="0.48799999999999999"/>
    <n v="20"/>
    <n v="3368.2221"/>
    <n v="3000"/>
    <n v="368.22"/>
    <x v="3"/>
    <x v="0"/>
  </r>
  <r>
    <n v="564455"/>
    <n v="726272"/>
    <n v="13000"/>
    <x v="0"/>
    <n v="7.8799999999999995E-2"/>
    <n v="406.66"/>
    <x v="3"/>
    <x v="16"/>
    <x v="6"/>
    <x v="1"/>
    <x v="16"/>
    <x v="2"/>
    <x v="15"/>
    <x v="0"/>
    <x v="0"/>
    <x v="8"/>
    <n v="8.2799999999999994"/>
    <n v="13718"/>
    <n v="0.44"/>
    <n v="26"/>
    <n v="14640.216"/>
    <n v="13000"/>
    <n v="1640.22"/>
    <x v="63"/>
    <x v="0"/>
  </r>
  <r>
    <n v="564989"/>
    <n v="726908"/>
    <n v="10800"/>
    <x v="1"/>
    <n v="0.1149"/>
    <n v="237.47"/>
    <x v="0"/>
    <x v="0"/>
    <x v="6"/>
    <x v="1"/>
    <x v="40"/>
    <x v="0"/>
    <x v="15"/>
    <x v="0"/>
    <x v="0"/>
    <x v="42"/>
    <n v="15.47"/>
    <n v="16093"/>
    <n v="0.53100000000000003"/>
    <n v="11"/>
    <n v="13620.462100000001"/>
    <n v="10800"/>
    <n v="2820.46"/>
    <x v="63"/>
    <x v="0"/>
  </r>
  <r>
    <n v="565982"/>
    <n v="728114"/>
    <n v="6000"/>
    <x v="0"/>
    <n v="0.1323"/>
    <n v="202.83"/>
    <x v="1"/>
    <x v="6"/>
    <x v="8"/>
    <x v="1"/>
    <x v="770"/>
    <x v="2"/>
    <x v="15"/>
    <x v="0"/>
    <x v="0"/>
    <x v="3"/>
    <n v="22.47"/>
    <n v="33815"/>
    <n v="0.86699999999999999"/>
    <n v="26"/>
    <n v="7302.4615999999996"/>
    <n v="6000"/>
    <n v="1302.46"/>
    <x v="63"/>
    <x v="0"/>
  </r>
  <r>
    <n v="566058"/>
    <n v="728200"/>
    <n v="6450"/>
    <x v="0"/>
    <n v="0.1323"/>
    <n v="218.05"/>
    <x v="1"/>
    <x v="6"/>
    <x v="4"/>
    <x v="1"/>
    <x v="193"/>
    <x v="1"/>
    <x v="15"/>
    <x v="0"/>
    <x v="0"/>
    <x v="0"/>
    <n v="18.12"/>
    <n v="102244"/>
    <n v="0.77200000000000002"/>
    <n v="29"/>
    <n v="7826.7191999999995"/>
    <n v="6450"/>
    <n v="1376.72"/>
    <x v="14"/>
    <x v="0"/>
  </r>
  <r>
    <n v="566804"/>
    <n v="729189"/>
    <n v="25000"/>
    <x v="1"/>
    <n v="0.15210000000000001"/>
    <n v="364.48"/>
    <x v="2"/>
    <x v="10"/>
    <x v="10"/>
    <x v="1"/>
    <x v="123"/>
    <x v="0"/>
    <x v="15"/>
    <x v="0"/>
    <x v="0"/>
    <x v="14"/>
    <n v="18.75"/>
    <n v="58412"/>
    <n v="0.96"/>
    <n v="30"/>
    <n v="21868.759300000002"/>
    <n v="15249.99"/>
    <n v="6618.77"/>
    <x v="64"/>
    <x v="0"/>
  </r>
  <r>
    <n v="566895"/>
    <n v="729292"/>
    <n v="25000"/>
    <x v="1"/>
    <n v="0.17560000000000001"/>
    <n v="628.87"/>
    <x v="5"/>
    <x v="25"/>
    <x v="1"/>
    <x v="1"/>
    <x v="60"/>
    <x v="1"/>
    <x v="15"/>
    <x v="0"/>
    <x v="0"/>
    <x v="3"/>
    <n v="13.71"/>
    <n v="20614"/>
    <n v="0.49"/>
    <n v="34"/>
    <n v="34696.551700000004"/>
    <n v="25000"/>
    <n v="9696.5499999999993"/>
    <x v="13"/>
    <x v="0"/>
  </r>
  <r>
    <n v="567058"/>
    <n v="729476"/>
    <n v="4000"/>
    <x v="1"/>
    <n v="0.1719"/>
    <n v="99.82"/>
    <x v="5"/>
    <x v="28"/>
    <x v="10"/>
    <x v="1"/>
    <x v="130"/>
    <x v="2"/>
    <x v="15"/>
    <x v="0"/>
    <x v="0"/>
    <x v="16"/>
    <n v="22.15"/>
    <n v="13585"/>
    <n v="0.85399999999999998"/>
    <n v="24"/>
    <n v="4791.3986000000004"/>
    <n v="4000"/>
    <n v="791.4"/>
    <x v="52"/>
    <x v="0"/>
  </r>
  <r>
    <n v="567227"/>
    <n v="729729"/>
    <n v="8000"/>
    <x v="0"/>
    <n v="7.1400000000000005E-2"/>
    <n v="247.53"/>
    <x v="3"/>
    <x v="17"/>
    <x v="2"/>
    <x v="1"/>
    <x v="11"/>
    <x v="1"/>
    <x v="15"/>
    <x v="0"/>
    <x v="0"/>
    <x v="4"/>
    <n v="13.4"/>
    <n v="3604"/>
    <n v="0.115"/>
    <n v="19"/>
    <n v="8322.0596000000005"/>
    <n v="8000"/>
    <n v="322.06"/>
    <x v="15"/>
    <x v="0"/>
  </r>
  <r>
    <n v="569200"/>
    <n v="732243"/>
    <n v="13000"/>
    <x v="0"/>
    <n v="0.1038"/>
    <n v="421.8"/>
    <x v="0"/>
    <x v="4"/>
    <x v="10"/>
    <x v="1"/>
    <x v="771"/>
    <x v="1"/>
    <x v="15"/>
    <x v="0"/>
    <x v="0"/>
    <x v="11"/>
    <n v="11.72"/>
    <n v="37252"/>
    <n v="0.68899999999999995"/>
    <n v="31"/>
    <n v="15061.4908"/>
    <n v="13000"/>
    <n v="2061.4899999999998"/>
    <x v="17"/>
    <x v="0"/>
  </r>
  <r>
    <n v="569751"/>
    <n v="732907"/>
    <n v="6500"/>
    <x v="0"/>
    <n v="0.13980000000000001"/>
    <n v="222.1"/>
    <x v="1"/>
    <x v="8"/>
    <x v="1"/>
    <x v="1"/>
    <x v="150"/>
    <x v="0"/>
    <x v="15"/>
    <x v="0"/>
    <x v="0"/>
    <x v="4"/>
    <n v="16.77"/>
    <n v="27152"/>
    <n v="0.73799999999999999"/>
    <n v="23"/>
    <n v="7995.8238000000001"/>
    <n v="6500"/>
    <n v="1495.82"/>
    <x v="63"/>
    <x v="0"/>
  </r>
  <r>
    <n v="569905"/>
    <n v="733170"/>
    <n v="9000"/>
    <x v="1"/>
    <n v="0.13980000000000001"/>
    <n v="209.33"/>
    <x v="1"/>
    <x v="8"/>
    <x v="2"/>
    <x v="1"/>
    <x v="772"/>
    <x v="2"/>
    <x v="16"/>
    <x v="0"/>
    <x v="0"/>
    <x v="18"/>
    <n v="14.7"/>
    <n v="15352"/>
    <n v="0.753"/>
    <n v="11"/>
    <n v="12453.8851"/>
    <n v="9000"/>
    <n v="3453.89"/>
    <x v="33"/>
    <x v="0"/>
  </r>
  <r>
    <n v="570336"/>
    <n v="733692"/>
    <n v="25000"/>
    <x v="1"/>
    <n v="0.13980000000000001"/>
    <n v="581.45000000000005"/>
    <x v="1"/>
    <x v="8"/>
    <x v="6"/>
    <x v="1"/>
    <x v="773"/>
    <x v="1"/>
    <x v="16"/>
    <x v="0"/>
    <x v="0"/>
    <x v="31"/>
    <n v="8.65"/>
    <n v="40571"/>
    <n v="0.79100000000000004"/>
    <n v="23"/>
    <n v="34797.8194"/>
    <n v="24999.99"/>
    <n v="9797.83"/>
    <x v="44"/>
    <x v="0"/>
  </r>
  <r>
    <n v="570653"/>
    <n v="734047"/>
    <n v="25000"/>
    <x v="0"/>
    <n v="0.11119999999999999"/>
    <n v="819.89"/>
    <x v="0"/>
    <x v="3"/>
    <x v="4"/>
    <x v="1"/>
    <x v="774"/>
    <x v="1"/>
    <x v="15"/>
    <x v="0"/>
    <x v="0"/>
    <x v="3"/>
    <n v="14.95"/>
    <n v="16650"/>
    <n v="0.40400000000000003"/>
    <n v="42"/>
    <n v="29518.959699999999"/>
    <n v="25000"/>
    <n v="4518.96"/>
    <x v="63"/>
    <x v="0"/>
  </r>
  <r>
    <n v="570889"/>
    <n v="734383"/>
    <n v="8000"/>
    <x v="0"/>
    <n v="7.51E-2"/>
    <n v="248.89"/>
    <x v="3"/>
    <x v="15"/>
    <x v="2"/>
    <x v="1"/>
    <x v="775"/>
    <x v="0"/>
    <x v="15"/>
    <x v="0"/>
    <x v="0"/>
    <x v="4"/>
    <n v="4.4000000000000004"/>
    <n v="2783"/>
    <n v="0.18"/>
    <n v="8"/>
    <n v="8750.6082999999999"/>
    <n v="8000"/>
    <n v="750.61"/>
    <x v="7"/>
    <x v="0"/>
  </r>
  <r>
    <n v="572880"/>
    <n v="736901"/>
    <n v="20000"/>
    <x v="0"/>
    <n v="0.11119999999999999"/>
    <n v="655.92"/>
    <x v="0"/>
    <x v="3"/>
    <x v="4"/>
    <x v="1"/>
    <x v="167"/>
    <x v="1"/>
    <x v="16"/>
    <x v="0"/>
    <x v="0"/>
    <x v="9"/>
    <n v="16.75"/>
    <n v="35510"/>
    <n v="0.30499999999999999"/>
    <n v="42"/>
    <n v="22920.179700000001"/>
    <n v="20000"/>
    <n v="2920.18"/>
    <x v="18"/>
    <x v="0"/>
  </r>
  <r>
    <n v="572908"/>
    <n v="736934"/>
    <n v="15000"/>
    <x v="1"/>
    <n v="0.1719"/>
    <n v="374.33"/>
    <x v="5"/>
    <x v="28"/>
    <x v="2"/>
    <x v="1"/>
    <x v="58"/>
    <x v="2"/>
    <x v="16"/>
    <x v="0"/>
    <x v="0"/>
    <x v="17"/>
    <n v="20.5"/>
    <n v="40752"/>
    <n v="0.95"/>
    <n v="38"/>
    <n v="22459.118900000001"/>
    <n v="14999.99"/>
    <n v="7459.13"/>
    <x v="64"/>
    <x v="0"/>
  </r>
  <r>
    <n v="573265"/>
    <n v="730570"/>
    <n v="25000"/>
    <x v="0"/>
    <n v="0.1186"/>
    <n v="828.69"/>
    <x v="0"/>
    <x v="2"/>
    <x v="0"/>
    <x v="1"/>
    <x v="773"/>
    <x v="2"/>
    <x v="16"/>
    <x v="0"/>
    <x v="0"/>
    <x v="3"/>
    <n v="15.95"/>
    <n v="35783"/>
    <n v="0.63900000000000001"/>
    <n v="52"/>
    <n v="29835.1551"/>
    <n v="25000"/>
    <n v="4835.16"/>
    <x v="63"/>
    <x v="0"/>
  </r>
  <r>
    <n v="573591"/>
    <n v="737787"/>
    <n v="24250"/>
    <x v="1"/>
    <n v="0.17560000000000001"/>
    <n v="610.01"/>
    <x v="5"/>
    <x v="25"/>
    <x v="1"/>
    <x v="1"/>
    <x v="531"/>
    <x v="1"/>
    <x v="16"/>
    <x v="0"/>
    <x v="0"/>
    <x v="29"/>
    <n v="13.04"/>
    <n v="17535"/>
    <n v="0.80100000000000005"/>
    <n v="35"/>
    <n v="24956.5255"/>
    <n v="24250"/>
    <n v="706.53"/>
    <x v="37"/>
    <x v="0"/>
  </r>
  <r>
    <n v="575333"/>
    <n v="740017"/>
    <n v="8000"/>
    <x v="0"/>
    <n v="0.15579999999999999"/>
    <n v="279.61"/>
    <x v="2"/>
    <x v="11"/>
    <x v="7"/>
    <x v="1"/>
    <x v="94"/>
    <x v="2"/>
    <x v="16"/>
    <x v="0"/>
    <x v="0"/>
    <x v="11"/>
    <n v="21.04"/>
    <n v="8597"/>
    <n v="0.746"/>
    <n v="28"/>
    <n v="9012.0380999999998"/>
    <n v="8000"/>
    <n v="1012.04"/>
    <x v="10"/>
    <x v="0"/>
  </r>
  <r>
    <n v="575383"/>
    <n v="740074"/>
    <n v="25000"/>
    <x v="1"/>
    <n v="0.1323"/>
    <n v="571.78"/>
    <x v="1"/>
    <x v="6"/>
    <x v="7"/>
    <x v="1"/>
    <x v="80"/>
    <x v="2"/>
    <x v="16"/>
    <x v="0"/>
    <x v="0"/>
    <x v="3"/>
    <n v="11.82"/>
    <n v="31356"/>
    <n v="0.55200000000000005"/>
    <n v="18"/>
    <n v="33681.671399999999"/>
    <n v="25000"/>
    <n v="8681.67"/>
    <x v="26"/>
    <x v="0"/>
  </r>
  <r>
    <n v="575795"/>
    <n v="740563"/>
    <n v="25000"/>
    <x v="0"/>
    <n v="0.1075"/>
    <n v="815.52"/>
    <x v="0"/>
    <x v="1"/>
    <x v="4"/>
    <x v="1"/>
    <x v="776"/>
    <x v="2"/>
    <x v="16"/>
    <x v="0"/>
    <x v="0"/>
    <x v="17"/>
    <n v="12.1"/>
    <n v="19008"/>
    <n v="0.23400000000000001"/>
    <n v="51"/>
    <n v="28416.196800000002"/>
    <n v="25000"/>
    <n v="3416.2"/>
    <x v="1"/>
    <x v="0"/>
  </r>
  <r>
    <n v="577318"/>
    <n v="742407"/>
    <n v="5000"/>
    <x v="0"/>
    <n v="0.1038"/>
    <n v="162.22999999999999"/>
    <x v="0"/>
    <x v="4"/>
    <x v="8"/>
    <x v="1"/>
    <x v="317"/>
    <x v="1"/>
    <x v="16"/>
    <x v="0"/>
    <x v="0"/>
    <x v="20"/>
    <n v="19.940000000000001"/>
    <n v="30755"/>
    <n v="0.69399999999999995"/>
    <n v="37"/>
    <n v="5826.9578000000001"/>
    <n v="5000"/>
    <n v="826.96"/>
    <x v="14"/>
    <x v="0"/>
  </r>
  <r>
    <n v="577603"/>
    <n v="742740"/>
    <n v="15000"/>
    <x v="1"/>
    <n v="0.15210000000000001"/>
    <n v="254.54"/>
    <x v="2"/>
    <x v="10"/>
    <x v="7"/>
    <x v="1"/>
    <x v="777"/>
    <x v="2"/>
    <x v="16"/>
    <x v="0"/>
    <x v="0"/>
    <x v="0"/>
    <n v="9.2100000000000009"/>
    <n v="7092"/>
    <n v="0.188"/>
    <n v="25"/>
    <n v="14334.1026"/>
    <n v="10650"/>
    <n v="3684.11"/>
    <x v="19"/>
    <x v="0"/>
  </r>
  <r>
    <n v="579387"/>
    <n v="744914"/>
    <n v="25000"/>
    <x v="0"/>
    <n v="0.1361"/>
    <n v="849.72"/>
    <x v="1"/>
    <x v="5"/>
    <x v="1"/>
    <x v="1"/>
    <x v="99"/>
    <x v="1"/>
    <x v="16"/>
    <x v="0"/>
    <x v="0"/>
    <x v="2"/>
    <n v="12.9"/>
    <n v="27540"/>
    <n v="0.90600000000000003"/>
    <n v="16"/>
    <n v="30591.304499999998"/>
    <n v="25000"/>
    <n v="5591.3"/>
    <x v="63"/>
    <x v="0"/>
  </r>
  <r>
    <n v="580346"/>
    <n v="746061"/>
    <n v="20000"/>
    <x v="1"/>
    <n v="0.21640000000000001"/>
    <n v="548.29999999999995"/>
    <x v="6"/>
    <x v="32"/>
    <x v="0"/>
    <x v="1"/>
    <x v="18"/>
    <x v="1"/>
    <x v="16"/>
    <x v="0"/>
    <x v="0"/>
    <x v="4"/>
    <n v="8"/>
    <n v="10957"/>
    <n v="0.996"/>
    <n v="33"/>
    <n v="32897.19"/>
    <n v="20000"/>
    <n v="12897.19"/>
    <x v="68"/>
    <x v="0"/>
  </r>
  <r>
    <n v="581861"/>
    <n v="747858"/>
    <n v="25000"/>
    <x v="0"/>
    <n v="0.11119999999999999"/>
    <n v="819.89"/>
    <x v="0"/>
    <x v="3"/>
    <x v="4"/>
    <x v="1"/>
    <x v="58"/>
    <x v="1"/>
    <x v="17"/>
    <x v="0"/>
    <x v="0"/>
    <x v="24"/>
    <n v="11.5"/>
    <n v="42744"/>
    <n v="0.69599999999999995"/>
    <n v="39"/>
    <n v="28039.624800000001"/>
    <n v="24999.99"/>
    <n v="3039.63"/>
    <x v="27"/>
    <x v="0"/>
  </r>
  <r>
    <n v="582569"/>
    <n v="748670"/>
    <n v="4500"/>
    <x v="0"/>
    <n v="0.1186"/>
    <n v="149.16999999999999"/>
    <x v="0"/>
    <x v="2"/>
    <x v="4"/>
    <x v="1"/>
    <x v="232"/>
    <x v="0"/>
    <x v="16"/>
    <x v="0"/>
    <x v="0"/>
    <x v="0"/>
    <n v="23.92"/>
    <n v="4246"/>
    <n v="0.61499999999999999"/>
    <n v="18"/>
    <n v="5370.5661"/>
    <n v="4500"/>
    <n v="870.57"/>
    <x v="20"/>
    <x v="0"/>
  </r>
  <r>
    <n v="583218"/>
    <n v="749456"/>
    <n v="25000"/>
    <x v="0"/>
    <n v="0.15579999999999999"/>
    <n v="873.76"/>
    <x v="2"/>
    <x v="11"/>
    <x v="2"/>
    <x v="1"/>
    <x v="15"/>
    <x v="1"/>
    <x v="17"/>
    <x v="0"/>
    <x v="0"/>
    <x v="21"/>
    <n v="15.36"/>
    <n v="19662"/>
    <n v="0.59199999999999997"/>
    <n v="27"/>
    <n v="31151.996999999999"/>
    <n v="25000"/>
    <n v="6152"/>
    <x v="11"/>
    <x v="0"/>
  </r>
  <r>
    <n v="584456"/>
    <n v="751007"/>
    <n v="3500"/>
    <x v="0"/>
    <n v="0.1323"/>
    <n v="118.32"/>
    <x v="1"/>
    <x v="6"/>
    <x v="7"/>
    <x v="1"/>
    <x v="89"/>
    <x v="1"/>
    <x v="16"/>
    <x v="0"/>
    <x v="0"/>
    <x v="27"/>
    <n v="23.24"/>
    <n v="14222"/>
    <n v="0.94799999999999995"/>
    <n v="24"/>
    <n v="4177.3033999999998"/>
    <n v="3500"/>
    <n v="677.3"/>
    <x v="54"/>
    <x v="0"/>
  </r>
  <r>
    <n v="584503"/>
    <n v="751066"/>
    <n v="25000"/>
    <x v="1"/>
    <n v="0.13980000000000001"/>
    <n v="581.45000000000005"/>
    <x v="1"/>
    <x v="8"/>
    <x v="3"/>
    <x v="1"/>
    <x v="271"/>
    <x v="1"/>
    <x v="16"/>
    <x v="0"/>
    <x v="0"/>
    <x v="0"/>
    <n v="12.86"/>
    <n v="13862"/>
    <n v="0.82"/>
    <n v="17"/>
    <n v="34482.665200000003"/>
    <n v="24999.99"/>
    <n v="9482.67"/>
    <x v="30"/>
    <x v="0"/>
  </r>
  <r>
    <n v="584912"/>
    <n v="751575"/>
    <n v="25000"/>
    <x v="1"/>
    <n v="0.1149"/>
    <n v="549.69000000000005"/>
    <x v="0"/>
    <x v="0"/>
    <x v="10"/>
    <x v="1"/>
    <x v="176"/>
    <x v="1"/>
    <x v="16"/>
    <x v="0"/>
    <x v="0"/>
    <x v="26"/>
    <n v="11.48"/>
    <n v="41102"/>
    <n v="0.49399999999999999"/>
    <n v="49"/>
    <n v="32136.038199999999"/>
    <n v="25000"/>
    <n v="7136.04"/>
    <x v="23"/>
    <x v="0"/>
  </r>
  <r>
    <n v="585731"/>
    <n v="752532"/>
    <n v="21000"/>
    <x v="1"/>
    <n v="0.1595"/>
    <n v="510.13"/>
    <x v="2"/>
    <x v="14"/>
    <x v="2"/>
    <x v="1"/>
    <x v="778"/>
    <x v="1"/>
    <x v="16"/>
    <x v="0"/>
    <x v="0"/>
    <x v="31"/>
    <n v="18.48"/>
    <n v="11199"/>
    <n v="0.52800000000000002"/>
    <n v="24"/>
    <n v="28186.222300000001"/>
    <n v="21000"/>
    <n v="7186.22"/>
    <x v="13"/>
    <x v="0"/>
  </r>
  <r>
    <n v="587156"/>
    <n v="754270"/>
    <n v="3000"/>
    <x v="0"/>
    <n v="0.11119999999999999"/>
    <n v="98.39"/>
    <x v="0"/>
    <x v="3"/>
    <x v="3"/>
    <x v="1"/>
    <x v="11"/>
    <x v="1"/>
    <x v="16"/>
    <x v="0"/>
    <x v="0"/>
    <x v="18"/>
    <n v="22.73"/>
    <n v="52327"/>
    <n v="0.84599999999999997"/>
    <n v="31"/>
    <n v="3542.5065"/>
    <n v="3000"/>
    <n v="542.51"/>
    <x v="20"/>
    <x v="0"/>
  </r>
  <r>
    <n v="587316"/>
    <n v="754542"/>
    <n v="5400"/>
    <x v="0"/>
    <n v="0.15210000000000001"/>
    <n v="187.75"/>
    <x v="2"/>
    <x v="10"/>
    <x v="1"/>
    <x v="1"/>
    <x v="81"/>
    <x v="0"/>
    <x v="17"/>
    <x v="0"/>
    <x v="0"/>
    <x v="4"/>
    <n v="10.69"/>
    <n v="6900"/>
    <n v="0.78400000000000003"/>
    <n v="51"/>
    <n v="5904.1316999999999"/>
    <n v="5400"/>
    <n v="504.13"/>
    <x v="38"/>
    <x v="0"/>
  </r>
  <r>
    <n v="589213"/>
    <n v="756942"/>
    <n v="20000"/>
    <x v="1"/>
    <n v="0.1867"/>
    <n v="515.19000000000005"/>
    <x v="4"/>
    <x v="20"/>
    <x v="3"/>
    <x v="1"/>
    <x v="52"/>
    <x v="1"/>
    <x v="16"/>
    <x v="0"/>
    <x v="0"/>
    <x v="9"/>
    <n v="15.58"/>
    <n v="20548"/>
    <n v="0.55700000000000005"/>
    <n v="18"/>
    <n v="24822.6459"/>
    <n v="20000"/>
    <n v="4822.6499999999996"/>
    <x v="3"/>
    <x v="0"/>
  </r>
  <r>
    <n v="589860"/>
    <n v="757720"/>
    <n v="21250"/>
    <x v="1"/>
    <n v="0.1595"/>
    <n v="516.20000000000005"/>
    <x v="2"/>
    <x v="14"/>
    <x v="3"/>
    <x v="1"/>
    <x v="3"/>
    <x v="1"/>
    <x v="16"/>
    <x v="0"/>
    <x v="0"/>
    <x v="0"/>
    <n v="16.920000000000002"/>
    <n v="17319"/>
    <n v="0.69"/>
    <n v="30"/>
    <n v="30971.469400000002"/>
    <n v="21249.98"/>
    <n v="9721.49"/>
    <x v="68"/>
    <x v="0"/>
  </r>
  <r>
    <n v="590102"/>
    <n v="758039"/>
    <n v="20000"/>
    <x v="1"/>
    <n v="0.2127"/>
    <n v="544.11"/>
    <x v="6"/>
    <x v="34"/>
    <x v="3"/>
    <x v="1"/>
    <x v="369"/>
    <x v="1"/>
    <x v="17"/>
    <x v="0"/>
    <x v="0"/>
    <x v="9"/>
    <n v="9.39"/>
    <n v="80201"/>
    <n v="0.90500000000000003"/>
    <n v="10"/>
    <n v="32646.5219"/>
    <n v="20000"/>
    <n v="12646.52"/>
    <x v="68"/>
    <x v="0"/>
  </r>
  <r>
    <n v="590854"/>
    <n v="758915"/>
    <n v="14000"/>
    <x v="0"/>
    <n v="7.51E-2"/>
    <n v="435.56"/>
    <x v="3"/>
    <x v="15"/>
    <x v="10"/>
    <x v="1"/>
    <x v="65"/>
    <x v="2"/>
    <x v="17"/>
    <x v="0"/>
    <x v="0"/>
    <x v="4"/>
    <n v="4.74"/>
    <n v="16087"/>
    <n v="0.222"/>
    <n v="25"/>
    <n v="15677.9048"/>
    <n v="14000"/>
    <n v="1677.9"/>
    <x v="63"/>
    <x v="0"/>
  </r>
  <r>
    <n v="591438"/>
    <n v="759646"/>
    <n v="9250"/>
    <x v="0"/>
    <n v="0.11119999999999999"/>
    <n v="303.36"/>
    <x v="0"/>
    <x v="3"/>
    <x v="5"/>
    <x v="1"/>
    <x v="119"/>
    <x v="2"/>
    <x v="17"/>
    <x v="0"/>
    <x v="0"/>
    <x v="20"/>
    <n v="24.09"/>
    <n v="27653"/>
    <n v="0.66800000000000004"/>
    <n v="16"/>
    <n v="10922.3858"/>
    <n v="9250"/>
    <n v="1672.39"/>
    <x v="31"/>
    <x v="0"/>
  </r>
  <r>
    <n v="591487"/>
    <n v="759705"/>
    <n v="20000"/>
    <x v="1"/>
    <n v="0.1323"/>
    <n v="457.42"/>
    <x v="1"/>
    <x v="6"/>
    <x v="6"/>
    <x v="1"/>
    <x v="15"/>
    <x v="1"/>
    <x v="17"/>
    <x v="0"/>
    <x v="0"/>
    <x v="31"/>
    <n v="16.87"/>
    <n v="35161"/>
    <n v="0.52300000000000002"/>
    <n v="21"/>
    <n v="27042.9"/>
    <n v="20000"/>
    <n v="7042.9"/>
    <x v="29"/>
    <x v="0"/>
  </r>
  <r>
    <n v="591691"/>
    <n v="759970"/>
    <n v="4800"/>
    <x v="0"/>
    <n v="6.3899999999999998E-2"/>
    <n v="146.88"/>
    <x v="3"/>
    <x v="19"/>
    <x v="7"/>
    <x v="1"/>
    <x v="9"/>
    <x v="2"/>
    <x v="17"/>
    <x v="0"/>
    <x v="0"/>
    <x v="1"/>
    <n v="13.65"/>
    <n v="9072"/>
    <n v="0.17399999999999999"/>
    <n v="22"/>
    <n v="5287.9075999999995"/>
    <n v="4800"/>
    <n v="487.91"/>
    <x v="20"/>
    <x v="0"/>
  </r>
  <r>
    <n v="593362"/>
    <n v="762018"/>
    <n v="5400"/>
    <x v="0"/>
    <n v="7.1400000000000005E-2"/>
    <n v="167.09"/>
    <x v="3"/>
    <x v="17"/>
    <x v="10"/>
    <x v="1"/>
    <x v="15"/>
    <x v="2"/>
    <x v="17"/>
    <x v="0"/>
    <x v="0"/>
    <x v="7"/>
    <n v="15.84"/>
    <n v="14576"/>
    <n v="0.68400000000000005"/>
    <n v="18"/>
    <n v="6015.4022000000004"/>
    <n v="5400"/>
    <n v="615.4"/>
    <x v="20"/>
    <x v="0"/>
  </r>
  <r>
    <n v="593793"/>
    <n v="762534"/>
    <n v="15000"/>
    <x v="0"/>
    <n v="0.1361"/>
    <n v="509.83"/>
    <x v="1"/>
    <x v="5"/>
    <x v="1"/>
    <x v="1"/>
    <x v="779"/>
    <x v="2"/>
    <x v="17"/>
    <x v="0"/>
    <x v="0"/>
    <x v="0"/>
    <n v="13.1"/>
    <n v="10461"/>
    <n v="0.59799999999999998"/>
    <n v="20"/>
    <n v="18354.649000000001"/>
    <n v="15000"/>
    <n v="3354.65"/>
    <x v="20"/>
    <x v="0"/>
  </r>
  <r>
    <n v="593916"/>
    <n v="762686"/>
    <n v="5000"/>
    <x v="1"/>
    <n v="0.13980000000000001"/>
    <n v="116.29"/>
    <x v="1"/>
    <x v="8"/>
    <x v="5"/>
    <x v="1"/>
    <x v="89"/>
    <x v="2"/>
    <x v="17"/>
    <x v="0"/>
    <x v="0"/>
    <x v="18"/>
    <n v="14.01"/>
    <n v="7646"/>
    <n v="0.41099999999999998"/>
    <n v="12"/>
    <n v="6968.33"/>
    <n v="5000"/>
    <n v="1968.33"/>
    <x v="49"/>
    <x v="0"/>
  </r>
  <r>
    <n v="594814"/>
    <n v="763745"/>
    <n v="20000"/>
    <x v="1"/>
    <n v="0.1186"/>
    <n v="443.48"/>
    <x v="0"/>
    <x v="2"/>
    <x v="6"/>
    <x v="1"/>
    <x v="780"/>
    <x v="1"/>
    <x v="17"/>
    <x v="0"/>
    <x v="0"/>
    <x v="0"/>
    <n v="2.89"/>
    <n v="63900"/>
    <n v="0.34200000000000003"/>
    <n v="16"/>
    <n v="26239.21"/>
    <n v="20000"/>
    <n v="6239.21"/>
    <x v="29"/>
    <x v="0"/>
  </r>
  <r>
    <n v="594983"/>
    <n v="763946"/>
    <n v="7000"/>
    <x v="0"/>
    <n v="7.8799999999999995E-2"/>
    <n v="218.97"/>
    <x v="3"/>
    <x v="16"/>
    <x v="4"/>
    <x v="1"/>
    <x v="781"/>
    <x v="2"/>
    <x v="17"/>
    <x v="0"/>
    <x v="0"/>
    <x v="27"/>
    <n v="8.25"/>
    <n v="4575"/>
    <n v="0.13400000000000001"/>
    <n v="14"/>
    <n v="7883.3918999999996"/>
    <n v="7000"/>
    <n v="883.39"/>
    <x v="31"/>
    <x v="0"/>
  </r>
  <r>
    <n v="597746"/>
    <n v="767229"/>
    <n v="4000"/>
    <x v="0"/>
    <n v="7.8799999999999995E-2"/>
    <n v="125.13"/>
    <x v="3"/>
    <x v="16"/>
    <x v="1"/>
    <x v="1"/>
    <x v="150"/>
    <x v="1"/>
    <x v="17"/>
    <x v="0"/>
    <x v="0"/>
    <x v="11"/>
    <n v="12.3"/>
    <n v="21943"/>
    <n v="0.48099999999999998"/>
    <n v="37"/>
    <n v="4271.5217000000002"/>
    <n v="4000"/>
    <n v="271.52"/>
    <x v="42"/>
    <x v="0"/>
  </r>
  <r>
    <n v="599757"/>
    <n v="769823"/>
    <n v="17000"/>
    <x v="1"/>
    <n v="6.9099999999999995E-2"/>
    <n v="214.88"/>
    <x v="3"/>
    <x v="16"/>
    <x v="5"/>
    <x v="1"/>
    <x v="150"/>
    <x v="1"/>
    <x v="17"/>
    <x v="0"/>
    <x v="0"/>
    <x v="26"/>
    <n v="12.74"/>
    <n v="13459"/>
    <n v="0.69399999999999995"/>
    <n v="36"/>
    <n v="12666.6669"/>
    <n v="10875"/>
    <n v="1791.67"/>
    <x v="23"/>
    <x v="0"/>
  </r>
  <r>
    <n v="599826"/>
    <n v="769908"/>
    <n v="25000"/>
    <x v="0"/>
    <n v="9.9900000000000003E-2"/>
    <n v="806.57"/>
    <x v="0"/>
    <x v="0"/>
    <x v="4"/>
    <x v="1"/>
    <x v="405"/>
    <x v="1"/>
    <x v="17"/>
    <x v="0"/>
    <x v="0"/>
    <x v="0"/>
    <n v="20.55"/>
    <n v="52349"/>
    <n v="0.66800000000000004"/>
    <n v="47"/>
    <n v="29038.636399999999"/>
    <n v="25000"/>
    <n v="4038.64"/>
    <x v="31"/>
    <x v="0"/>
  </r>
  <r>
    <n v="599964"/>
    <n v="770070"/>
    <n v="2000"/>
    <x v="0"/>
    <n v="9.6199999999999994E-2"/>
    <n v="64.180000000000007"/>
    <x v="0"/>
    <x v="3"/>
    <x v="4"/>
    <x v="1"/>
    <x v="40"/>
    <x v="0"/>
    <x v="17"/>
    <x v="0"/>
    <x v="0"/>
    <x v="3"/>
    <n v="23.52"/>
    <n v="1527"/>
    <n v="0.22500000000000001"/>
    <n v="27"/>
    <n v="2117.3316"/>
    <n v="2000"/>
    <n v="117.33"/>
    <x v="6"/>
    <x v="0"/>
  </r>
  <r>
    <n v="601059"/>
    <n v="771329"/>
    <n v="17000"/>
    <x v="0"/>
    <n v="6.9099999999999995E-2"/>
    <n v="524.22"/>
    <x v="3"/>
    <x v="16"/>
    <x v="4"/>
    <x v="1"/>
    <x v="45"/>
    <x v="2"/>
    <x v="17"/>
    <x v="0"/>
    <x v="0"/>
    <x v="4"/>
    <n v="13.25"/>
    <n v="10701"/>
    <n v="0.54900000000000004"/>
    <n v="28"/>
    <n v="18521.221300000001"/>
    <n v="17000"/>
    <n v="1521.22"/>
    <x v="21"/>
    <x v="0"/>
  </r>
  <r>
    <n v="601891"/>
    <n v="772290"/>
    <n v="17000"/>
    <x v="0"/>
    <n v="6.9099999999999995E-2"/>
    <n v="524.22"/>
    <x v="3"/>
    <x v="16"/>
    <x v="7"/>
    <x v="1"/>
    <x v="4"/>
    <x v="0"/>
    <x v="17"/>
    <x v="0"/>
    <x v="0"/>
    <x v="4"/>
    <n v="20.69"/>
    <n v="16544"/>
    <n v="0.83599999999999997"/>
    <n v="28"/>
    <n v="18871.700700000001"/>
    <n v="17000"/>
    <n v="1871.7"/>
    <x v="31"/>
    <x v="0"/>
  </r>
  <r>
    <n v="601960"/>
    <n v="772368"/>
    <n v="18000"/>
    <x v="1"/>
    <n v="0.1817"/>
    <n v="458.75"/>
    <x v="4"/>
    <x v="20"/>
    <x v="10"/>
    <x v="1"/>
    <x v="782"/>
    <x v="1"/>
    <x v="17"/>
    <x v="0"/>
    <x v="0"/>
    <x v="4"/>
    <n v="18.5"/>
    <n v="7685"/>
    <n v="0.96599999999999997"/>
    <n v="35"/>
    <n v="25689.230500000001"/>
    <n v="18000"/>
    <n v="7689.23"/>
    <x v="31"/>
    <x v="0"/>
  </r>
  <r>
    <n v="602083"/>
    <n v="772543"/>
    <n v="6000"/>
    <x v="0"/>
    <n v="9.2499999999999999E-2"/>
    <n v="191.5"/>
    <x v="0"/>
    <x v="1"/>
    <x v="5"/>
    <x v="1"/>
    <x v="243"/>
    <x v="0"/>
    <x v="17"/>
    <x v="0"/>
    <x v="0"/>
    <x v="29"/>
    <n v="12.34"/>
    <n v="7256"/>
    <n v="0.748"/>
    <n v="24"/>
    <n v="6367.4804999999997"/>
    <n v="6000"/>
    <n v="367.48"/>
    <x v="4"/>
    <x v="0"/>
  </r>
  <r>
    <n v="602308"/>
    <n v="772803"/>
    <n v="1600"/>
    <x v="0"/>
    <n v="0.12609999999999999"/>
    <n v="53.62"/>
    <x v="1"/>
    <x v="5"/>
    <x v="7"/>
    <x v="1"/>
    <x v="384"/>
    <x v="2"/>
    <x v="17"/>
    <x v="0"/>
    <x v="0"/>
    <x v="30"/>
    <n v="20"/>
    <n v="21514"/>
    <n v="0.91900000000000004"/>
    <n v="34"/>
    <n v="1762.9921999999999"/>
    <n v="1600"/>
    <n v="162.99"/>
    <x v="4"/>
    <x v="0"/>
  </r>
  <r>
    <n v="602628"/>
    <n v="773215"/>
    <n v="4800"/>
    <x v="0"/>
    <n v="0.1298"/>
    <n v="161.69"/>
    <x v="1"/>
    <x v="8"/>
    <x v="1"/>
    <x v="1"/>
    <x v="705"/>
    <x v="1"/>
    <x v="17"/>
    <x v="0"/>
    <x v="0"/>
    <x v="4"/>
    <n v="9.27"/>
    <n v="10189"/>
    <n v="0.97"/>
    <n v="11"/>
    <n v="5745.0595000000003"/>
    <n v="4800"/>
    <n v="945.06"/>
    <x v="17"/>
    <x v="0"/>
  </r>
  <r>
    <n v="602878"/>
    <n v="773544"/>
    <n v="4800"/>
    <x v="0"/>
    <n v="9.2499999999999999E-2"/>
    <n v="153.19999999999999"/>
    <x v="0"/>
    <x v="1"/>
    <x v="1"/>
    <x v="1"/>
    <x v="3"/>
    <x v="0"/>
    <x v="17"/>
    <x v="0"/>
    <x v="0"/>
    <x v="3"/>
    <n v="22.92"/>
    <n v="16804"/>
    <n v="0.65900000000000003"/>
    <n v="29"/>
    <n v="5515.4672"/>
    <n v="4800"/>
    <n v="715.47"/>
    <x v="31"/>
    <x v="0"/>
  </r>
  <r>
    <n v="603336"/>
    <n v="774159"/>
    <n v="24000"/>
    <x v="1"/>
    <n v="9.6199999999999994E-2"/>
    <n v="505.46"/>
    <x v="0"/>
    <x v="3"/>
    <x v="4"/>
    <x v="1"/>
    <x v="11"/>
    <x v="1"/>
    <x v="17"/>
    <x v="0"/>
    <x v="0"/>
    <x v="8"/>
    <n v="21.49"/>
    <n v="18589"/>
    <n v="0.60199999999999998"/>
    <n v="16"/>
    <n v="30327.0834"/>
    <n v="24000"/>
    <n v="6327.08"/>
    <x v="58"/>
    <x v="0"/>
  </r>
  <r>
    <n v="603866"/>
    <n v="774813"/>
    <n v="15250"/>
    <x v="0"/>
    <n v="0.1595"/>
    <n v="535.77"/>
    <x v="5"/>
    <x v="26"/>
    <x v="1"/>
    <x v="1"/>
    <x v="15"/>
    <x v="0"/>
    <x v="17"/>
    <x v="0"/>
    <x v="0"/>
    <x v="27"/>
    <n v="19.46"/>
    <n v="18426"/>
    <n v="0.86099999999999999"/>
    <n v="14"/>
    <n v="19288.589599999999"/>
    <n v="15250"/>
    <n v="4038.59"/>
    <x v="31"/>
    <x v="0"/>
  </r>
  <r>
    <n v="603911"/>
    <n v="774866"/>
    <n v="25000"/>
    <x v="1"/>
    <n v="9.9900000000000003E-2"/>
    <n v="531.05999999999995"/>
    <x v="0"/>
    <x v="0"/>
    <x v="1"/>
    <x v="1"/>
    <x v="94"/>
    <x v="1"/>
    <x v="17"/>
    <x v="0"/>
    <x v="0"/>
    <x v="10"/>
    <n v="21.64"/>
    <n v="17352"/>
    <n v="0.56000000000000005"/>
    <n v="33"/>
    <n v="31863.065200000001"/>
    <n v="25000"/>
    <n v="6863.07"/>
    <x v="58"/>
    <x v="0"/>
  </r>
  <r>
    <n v="604160"/>
    <n v="775164"/>
    <n v="25000"/>
    <x v="0"/>
    <n v="0.1036"/>
    <n v="810.92"/>
    <x v="0"/>
    <x v="2"/>
    <x v="0"/>
    <x v="1"/>
    <x v="783"/>
    <x v="2"/>
    <x v="17"/>
    <x v="0"/>
    <x v="0"/>
    <x v="8"/>
    <n v="4.49"/>
    <n v="69928"/>
    <n v="0.45700000000000002"/>
    <n v="21"/>
    <n v="29192.948400000001"/>
    <n v="25000"/>
    <n v="4192.95"/>
    <x v="31"/>
    <x v="0"/>
  </r>
  <r>
    <n v="604552"/>
    <n v="775590"/>
    <n v="14000"/>
    <x v="0"/>
    <n v="0.12609999999999999"/>
    <n v="469.09"/>
    <x v="1"/>
    <x v="5"/>
    <x v="10"/>
    <x v="1"/>
    <x v="8"/>
    <x v="0"/>
    <x v="17"/>
    <x v="0"/>
    <x v="0"/>
    <x v="8"/>
    <n v="19.579999999999998"/>
    <n v="17051"/>
    <n v="0.47799999999999998"/>
    <n v="39"/>
    <n v="16887.951700000001"/>
    <n v="14000"/>
    <n v="2887.95"/>
    <x v="31"/>
    <x v="0"/>
  </r>
  <r>
    <n v="604825"/>
    <n v="775917"/>
    <n v="6000"/>
    <x v="0"/>
    <n v="9.9900000000000003E-2"/>
    <n v="193.58"/>
    <x v="0"/>
    <x v="0"/>
    <x v="11"/>
    <x v="1"/>
    <x v="784"/>
    <x v="0"/>
    <x v="17"/>
    <x v="0"/>
    <x v="0"/>
    <x v="20"/>
    <n v="17.86"/>
    <n v="15280"/>
    <n v="0.53800000000000003"/>
    <n v="13"/>
    <n v="6969.1111000000001"/>
    <n v="6000"/>
    <n v="969.11"/>
    <x v="31"/>
    <x v="0"/>
  </r>
  <r>
    <n v="605092"/>
    <n v="776252"/>
    <n v="17000"/>
    <x v="0"/>
    <n v="9.2499999999999999E-2"/>
    <n v="542.58000000000004"/>
    <x v="0"/>
    <x v="1"/>
    <x v="5"/>
    <x v="1"/>
    <x v="87"/>
    <x v="2"/>
    <x v="18"/>
    <x v="0"/>
    <x v="0"/>
    <x v="11"/>
    <n v="9.7200000000000006"/>
    <n v="46680"/>
    <n v="0.90200000000000002"/>
    <n v="31"/>
    <n v="19533.991000000002"/>
    <n v="17000"/>
    <n v="2533.9899999999998"/>
    <x v="31"/>
    <x v="0"/>
  </r>
  <r>
    <n v="605290"/>
    <n v="776512"/>
    <n v="17000"/>
    <x v="0"/>
    <n v="6.9099999999999995E-2"/>
    <n v="473.34"/>
    <x v="3"/>
    <x v="16"/>
    <x v="6"/>
    <x v="1"/>
    <x v="11"/>
    <x v="1"/>
    <x v="18"/>
    <x v="0"/>
    <x v="0"/>
    <x v="3"/>
    <n v="23.87"/>
    <n v="20763"/>
    <n v="0.56599999999999995"/>
    <n v="17"/>
    <n v="16591.2356"/>
    <n v="15350"/>
    <n v="1241.24"/>
    <x v="1"/>
    <x v="0"/>
  </r>
  <r>
    <n v="605515"/>
    <n v="776807"/>
    <n v="25000"/>
    <x v="1"/>
    <n v="0.17430000000000001"/>
    <n v="613.94000000000005"/>
    <x v="5"/>
    <x v="23"/>
    <x v="11"/>
    <x v="1"/>
    <x v="80"/>
    <x v="1"/>
    <x v="18"/>
    <x v="0"/>
    <x v="0"/>
    <x v="38"/>
    <n v="13.85"/>
    <n v="25470"/>
    <n v="0.73399999999999999"/>
    <n v="34"/>
    <n v="25530.5808"/>
    <n v="24475"/>
    <n v="1055.58"/>
    <x v="55"/>
    <x v="0"/>
  </r>
  <r>
    <n v="605940"/>
    <n v="777330"/>
    <n v="8400"/>
    <x v="1"/>
    <n v="0.1036"/>
    <n v="179.97"/>
    <x v="0"/>
    <x v="2"/>
    <x v="4"/>
    <x v="1"/>
    <x v="785"/>
    <x v="1"/>
    <x v="18"/>
    <x v="0"/>
    <x v="0"/>
    <x v="18"/>
    <n v="12.68"/>
    <n v="29255"/>
    <n v="0.46300000000000002"/>
    <n v="34"/>
    <n v="10798.25"/>
    <n v="8400"/>
    <n v="2398.25"/>
    <x v="58"/>
    <x v="0"/>
  </r>
  <r>
    <n v="605995"/>
    <n v="777395"/>
    <n v="9000"/>
    <x v="0"/>
    <n v="6.54E-2"/>
    <n v="276.01"/>
    <x v="3"/>
    <x v="15"/>
    <x v="8"/>
    <x v="1"/>
    <x v="786"/>
    <x v="1"/>
    <x v="18"/>
    <x v="0"/>
    <x v="0"/>
    <x v="4"/>
    <n v="14.55"/>
    <n v="11391"/>
    <n v="0.4"/>
    <n v="37"/>
    <n v="9936.6196"/>
    <n v="9000"/>
    <n v="936.62"/>
    <x v="31"/>
    <x v="0"/>
  </r>
  <r>
    <n v="606248"/>
    <n v="777727"/>
    <n v="6600"/>
    <x v="0"/>
    <n v="0.14460000000000001"/>
    <n v="227.05"/>
    <x v="2"/>
    <x v="10"/>
    <x v="1"/>
    <x v="1"/>
    <x v="157"/>
    <x v="1"/>
    <x v="18"/>
    <x v="0"/>
    <x v="0"/>
    <x v="9"/>
    <n v="21.22"/>
    <n v="5085"/>
    <n v="0.86199999999999999"/>
    <n v="17"/>
    <n v="8119.9982"/>
    <n v="6600"/>
    <n v="1520"/>
    <x v="14"/>
    <x v="0"/>
  </r>
  <r>
    <n v="607224"/>
    <n v="778988"/>
    <n v="11500"/>
    <x v="0"/>
    <n v="9.9900000000000003E-2"/>
    <n v="371.02"/>
    <x v="0"/>
    <x v="0"/>
    <x v="8"/>
    <x v="1"/>
    <x v="102"/>
    <x v="0"/>
    <x v="18"/>
    <x v="0"/>
    <x v="0"/>
    <x v="30"/>
    <n v="15.05"/>
    <n v="11601"/>
    <n v="0.48699999999999999"/>
    <n v="26"/>
    <n v="13124.8228"/>
    <n v="11500"/>
    <n v="1624.82"/>
    <x v="43"/>
    <x v="0"/>
  </r>
  <r>
    <n v="608312"/>
    <n v="780356"/>
    <n v="8000"/>
    <x v="0"/>
    <n v="0.1036"/>
    <n v="259.5"/>
    <x v="0"/>
    <x v="2"/>
    <x v="4"/>
    <x v="1"/>
    <x v="13"/>
    <x v="0"/>
    <x v="18"/>
    <x v="0"/>
    <x v="0"/>
    <x v="4"/>
    <n v="18.45"/>
    <n v="3509"/>
    <n v="0.31900000000000001"/>
    <n v="27"/>
    <n v="9342.1126000000004"/>
    <n v="8000"/>
    <n v="1342.11"/>
    <x v="34"/>
    <x v="0"/>
  </r>
  <r>
    <n v="609725"/>
    <n v="782037"/>
    <n v="16750"/>
    <x v="1"/>
    <n v="9.6199999999999994E-2"/>
    <n v="295.91000000000003"/>
    <x v="0"/>
    <x v="3"/>
    <x v="0"/>
    <x v="1"/>
    <x v="15"/>
    <x v="1"/>
    <x v="18"/>
    <x v="0"/>
    <x v="0"/>
    <x v="8"/>
    <n v="20.45"/>
    <n v="9721"/>
    <n v="0.876"/>
    <n v="39"/>
    <n v="17753.900000000001"/>
    <n v="14050"/>
    <n v="3703.9"/>
    <x v="58"/>
    <x v="0"/>
  </r>
  <r>
    <n v="610893"/>
    <n v="783413"/>
    <n v="30000"/>
    <x v="1"/>
    <n v="0.2248"/>
    <n v="836.78"/>
    <x v="6"/>
    <x v="31"/>
    <x v="3"/>
    <x v="1"/>
    <x v="70"/>
    <x v="1"/>
    <x v="24"/>
    <x v="0"/>
    <x v="0"/>
    <x v="9"/>
    <n v="17.36"/>
    <n v="26469"/>
    <n v="0.999"/>
    <n v="18"/>
    <n v="41927.171900000001"/>
    <n v="30000"/>
    <n v="11927.17"/>
    <x v="13"/>
    <x v="0"/>
  </r>
  <r>
    <n v="612978"/>
    <n v="785956"/>
    <n v="11000"/>
    <x v="0"/>
    <n v="9.2499999999999999E-2"/>
    <n v="351.08"/>
    <x v="0"/>
    <x v="1"/>
    <x v="8"/>
    <x v="1"/>
    <x v="787"/>
    <x v="0"/>
    <x v="18"/>
    <x v="0"/>
    <x v="0"/>
    <x v="42"/>
    <n v="16.87"/>
    <n v="10810"/>
    <n v="0.38200000000000001"/>
    <n v="27"/>
    <n v="12365.9874"/>
    <n v="11000"/>
    <n v="1365.99"/>
    <x v="7"/>
    <x v="0"/>
  </r>
  <r>
    <n v="613785"/>
    <n v="786910"/>
    <n v="4000"/>
    <x v="0"/>
    <n v="0.1298"/>
    <n v="134.74"/>
    <x v="1"/>
    <x v="8"/>
    <x v="10"/>
    <x v="1"/>
    <x v="216"/>
    <x v="2"/>
    <x v="18"/>
    <x v="0"/>
    <x v="0"/>
    <x v="0"/>
    <n v="2.15"/>
    <n v="3172"/>
    <n v="0.73799999999999999"/>
    <n v="5"/>
    <n v="4851.1777000000002"/>
    <n v="4000"/>
    <n v="851.18"/>
    <x v="34"/>
    <x v="0"/>
  </r>
  <r>
    <n v="613815"/>
    <n v="786949"/>
    <n v="24000"/>
    <x v="0"/>
    <n v="6.9099999999999995E-2"/>
    <n v="138.77000000000001"/>
    <x v="3"/>
    <x v="16"/>
    <x v="2"/>
    <x v="1"/>
    <x v="747"/>
    <x v="1"/>
    <x v="18"/>
    <x v="0"/>
    <x v="0"/>
    <x v="4"/>
    <n v="7.84"/>
    <n v="35144"/>
    <n v="0.58399999999999996"/>
    <n v="32"/>
    <n v="4995.5640000000003"/>
    <n v="4500"/>
    <n v="495.56"/>
    <x v="34"/>
    <x v="0"/>
  </r>
  <r>
    <n v="614703"/>
    <n v="788241"/>
    <n v="25000"/>
    <x v="1"/>
    <n v="0.1298"/>
    <n v="344.56"/>
    <x v="1"/>
    <x v="8"/>
    <x v="1"/>
    <x v="1"/>
    <x v="379"/>
    <x v="0"/>
    <x v="18"/>
    <x v="0"/>
    <x v="0"/>
    <x v="4"/>
    <n v="21.72"/>
    <n v="60023"/>
    <n v="0.51"/>
    <n v="30"/>
    <n v="20303.407800000001"/>
    <n v="15150"/>
    <n v="5153.41"/>
    <x v="30"/>
    <x v="0"/>
  </r>
  <r>
    <n v="614919"/>
    <n v="788511"/>
    <n v="20000"/>
    <x v="1"/>
    <n v="9.9900000000000003E-2"/>
    <n v="265"/>
    <x v="0"/>
    <x v="0"/>
    <x v="3"/>
    <x v="1"/>
    <x v="94"/>
    <x v="1"/>
    <x v="18"/>
    <x v="0"/>
    <x v="0"/>
    <x v="20"/>
    <n v="16.739999999999998"/>
    <n v="11749"/>
    <n v="0.5"/>
    <n v="36"/>
    <n v="15579.241599999999"/>
    <n v="12475"/>
    <n v="3104.24"/>
    <x v="26"/>
    <x v="0"/>
  </r>
  <r>
    <n v="615036"/>
    <n v="788663"/>
    <n v="6000"/>
    <x v="0"/>
    <n v="5.79E-2"/>
    <n v="181.97"/>
    <x v="3"/>
    <x v="18"/>
    <x v="3"/>
    <x v="1"/>
    <x v="9"/>
    <x v="0"/>
    <x v="18"/>
    <x v="0"/>
    <x v="0"/>
    <x v="42"/>
    <n v="7.89"/>
    <n v="11259"/>
    <n v="0.33300000000000002"/>
    <n v="29"/>
    <n v="6550.7151999999996"/>
    <n v="6000"/>
    <n v="550.72"/>
    <x v="34"/>
    <x v="0"/>
  </r>
  <r>
    <n v="615677"/>
    <n v="789497"/>
    <n v="10000"/>
    <x v="0"/>
    <n v="6.54E-2"/>
    <n v="187.84"/>
    <x v="3"/>
    <x v="15"/>
    <x v="4"/>
    <x v="1"/>
    <x v="58"/>
    <x v="0"/>
    <x v="18"/>
    <x v="0"/>
    <x v="0"/>
    <x v="0"/>
    <n v="15.7"/>
    <n v="11419"/>
    <n v="0.32800000000000001"/>
    <n v="20"/>
    <n v="6394.7446"/>
    <n v="6125"/>
    <n v="269.74"/>
    <x v="45"/>
    <x v="0"/>
  </r>
  <r>
    <n v="616214"/>
    <n v="790124"/>
    <n v="20000"/>
    <x v="1"/>
    <n v="0.1825"/>
    <n v="510.6"/>
    <x v="4"/>
    <x v="27"/>
    <x v="5"/>
    <x v="1"/>
    <x v="80"/>
    <x v="1"/>
    <x v="22"/>
    <x v="0"/>
    <x v="0"/>
    <x v="29"/>
    <n v="22.41"/>
    <n v="25492"/>
    <n v="0.78100000000000003"/>
    <n v="41"/>
    <n v="27266.198499999999"/>
    <n v="20000"/>
    <n v="7266.2"/>
    <x v="33"/>
    <x v="0"/>
  </r>
  <r>
    <n v="617449"/>
    <n v="791607"/>
    <n v="14000"/>
    <x v="0"/>
    <n v="0.1036"/>
    <n v="336.53"/>
    <x v="0"/>
    <x v="2"/>
    <x v="2"/>
    <x v="1"/>
    <x v="337"/>
    <x v="2"/>
    <x v="18"/>
    <x v="0"/>
    <x v="0"/>
    <x v="7"/>
    <n v="18.329999999999998"/>
    <n v="24142"/>
    <n v="0.59399999999999997"/>
    <n v="24"/>
    <n v="12115.5591"/>
    <n v="10375"/>
    <n v="1740.56"/>
    <x v="34"/>
    <x v="0"/>
  </r>
  <r>
    <n v="617755"/>
    <n v="791956"/>
    <n v="24000"/>
    <x v="0"/>
    <n v="9.2499999999999999E-2"/>
    <n v="466.78"/>
    <x v="0"/>
    <x v="1"/>
    <x v="8"/>
    <x v="1"/>
    <x v="788"/>
    <x v="1"/>
    <x v="18"/>
    <x v="0"/>
    <x v="0"/>
    <x v="18"/>
    <n v="14.76"/>
    <n v="2243"/>
    <n v="4.1000000000000002E-2"/>
    <n v="32"/>
    <n v="16612.612700000001"/>
    <n v="14625"/>
    <n v="1987.62"/>
    <x v="17"/>
    <x v="0"/>
  </r>
  <r>
    <n v="617799"/>
    <n v="792009"/>
    <n v="25000"/>
    <x v="1"/>
    <n v="0.16320000000000001"/>
    <n v="371.62"/>
    <x v="5"/>
    <x v="22"/>
    <x v="1"/>
    <x v="1"/>
    <x v="81"/>
    <x v="1"/>
    <x v="18"/>
    <x v="0"/>
    <x v="0"/>
    <x v="8"/>
    <n v="22.19"/>
    <n v="9133"/>
    <n v="0.58899999999999997"/>
    <n v="29"/>
    <n v="17496.310399999998"/>
    <n v="15175"/>
    <n v="2321.31"/>
    <x v="52"/>
    <x v="0"/>
  </r>
  <r>
    <n v="617930"/>
    <n v="792179"/>
    <n v="8000"/>
    <x v="0"/>
    <n v="5.79E-2"/>
    <n v="150.88"/>
    <x v="3"/>
    <x v="18"/>
    <x v="10"/>
    <x v="1"/>
    <x v="70"/>
    <x v="2"/>
    <x v="18"/>
    <x v="0"/>
    <x v="0"/>
    <x v="7"/>
    <n v="4.03"/>
    <n v="8735"/>
    <n v="0.16500000000000001"/>
    <n v="26"/>
    <n v="5431.6238999999996"/>
    <n v="4975"/>
    <n v="456.62"/>
    <x v="34"/>
    <x v="0"/>
  </r>
  <r>
    <n v="618265"/>
    <n v="792574"/>
    <n v="6250"/>
    <x v="0"/>
    <n v="5.79E-2"/>
    <n v="189.55"/>
    <x v="3"/>
    <x v="18"/>
    <x v="11"/>
    <x v="1"/>
    <x v="125"/>
    <x v="0"/>
    <x v="19"/>
    <x v="0"/>
    <x v="0"/>
    <x v="30"/>
    <n v="15"/>
    <n v="7878"/>
    <n v="0.438"/>
    <n v="26"/>
    <n v="6823.5559999999996"/>
    <n v="6250"/>
    <n v="573.55999999999995"/>
    <x v="34"/>
    <x v="0"/>
  </r>
  <r>
    <n v="618343"/>
    <n v="792667"/>
    <n v="15000"/>
    <x v="0"/>
    <n v="0.14829999999999999"/>
    <n v="518.74"/>
    <x v="2"/>
    <x v="11"/>
    <x v="2"/>
    <x v="1"/>
    <x v="3"/>
    <x v="0"/>
    <x v="18"/>
    <x v="0"/>
    <x v="0"/>
    <x v="9"/>
    <n v="15.56"/>
    <n v="13467"/>
    <n v="0.34699999999999998"/>
    <n v="44"/>
    <n v="15716.5862"/>
    <n v="15000"/>
    <n v="716.59"/>
    <x v="0"/>
    <x v="0"/>
  </r>
  <r>
    <n v="618911"/>
    <n v="793312"/>
    <n v="14800"/>
    <x v="1"/>
    <n v="0.17799999999999999"/>
    <n v="374.22"/>
    <x v="4"/>
    <x v="27"/>
    <x v="1"/>
    <x v="1"/>
    <x v="90"/>
    <x v="1"/>
    <x v="19"/>
    <x v="0"/>
    <x v="0"/>
    <x v="11"/>
    <n v="17.809999999999999"/>
    <n v="17304"/>
    <n v="0.75600000000000001"/>
    <n v="32"/>
    <n v="21499.266299999999"/>
    <n v="14800"/>
    <n v="6699.27"/>
    <x v="24"/>
    <x v="0"/>
  </r>
  <r>
    <n v="619085"/>
    <n v="793514"/>
    <n v="25000"/>
    <x v="1"/>
    <n v="0.16689999999999999"/>
    <n v="617.16"/>
    <x v="5"/>
    <x v="28"/>
    <x v="0"/>
    <x v="1"/>
    <x v="12"/>
    <x v="2"/>
    <x v="18"/>
    <x v="0"/>
    <x v="0"/>
    <x v="27"/>
    <n v="14.44"/>
    <n v="28692"/>
    <n v="0.55000000000000004"/>
    <n v="39"/>
    <n v="37029.129999999997"/>
    <n v="25000"/>
    <n v="12029.13"/>
    <x v="69"/>
    <x v="0"/>
  </r>
  <r>
    <n v="619390"/>
    <n v="793885"/>
    <n v="7000"/>
    <x v="0"/>
    <n v="9.2499999999999999E-2"/>
    <n v="223.42"/>
    <x v="0"/>
    <x v="1"/>
    <x v="10"/>
    <x v="1"/>
    <x v="81"/>
    <x v="2"/>
    <x v="18"/>
    <x v="0"/>
    <x v="0"/>
    <x v="21"/>
    <n v="8.8000000000000007"/>
    <n v="20793"/>
    <n v="0.83499999999999996"/>
    <n v="18"/>
    <n v="7887.9875000000002"/>
    <n v="7000"/>
    <n v="887.99"/>
    <x v="17"/>
    <x v="0"/>
  </r>
  <r>
    <n v="619513"/>
    <n v="794036"/>
    <n v="7000"/>
    <x v="0"/>
    <n v="6.54E-2"/>
    <n v="214.68"/>
    <x v="3"/>
    <x v="15"/>
    <x v="1"/>
    <x v="1"/>
    <x v="659"/>
    <x v="1"/>
    <x v="18"/>
    <x v="0"/>
    <x v="0"/>
    <x v="2"/>
    <n v="17.47"/>
    <n v="4219"/>
    <n v="0.65900000000000003"/>
    <n v="14"/>
    <n v="7721.7916999999998"/>
    <n v="7000"/>
    <n v="721.79"/>
    <x v="63"/>
    <x v="0"/>
  </r>
  <r>
    <n v="619682"/>
    <n v="794253"/>
    <n v="6000"/>
    <x v="0"/>
    <n v="6.9099999999999995E-2"/>
    <n v="185.02"/>
    <x v="3"/>
    <x v="16"/>
    <x v="2"/>
    <x v="1"/>
    <x v="789"/>
    <x v="0"/>
    <x v="18"/>
    <x v="0"/>
    <x v="0"/>
    <x v="22"/>
    <n v="20.13"/>
    <n v="17760"/>
    <n v="0.78"/>
    <n v="31"/>
    <n v="6223.8864999999996"/>
    <n v="6000"/>
    <n v="223.89"/>
    <x v="6"/>
    <x v="0"/>
  </r>
  <r>
    <n v="619786"/>
    <n v="794379"/>
    <n v="25000"/>
    <x v="1"/>
    <n v="0.16689999999999999"/>
    <n v="617.16"/>
    <x v="5"/>
    <x v="28"/>
    <x v="5"/>
    <x v="1"/>
    <x v="558"/>
    <x v="1"/>
    <x v="18"/>
    <x v="0"/>
    <x v="0"/>
    <x v="4"/>
    <n v="20.11"/>
    <n v="23650"/>
    <n v="0.753"/>
    <n v="40"/>
    <n v="29821.2235"/>
    <n v="25000"/>
    <n v="4821.22"/>
    <x v="1"/>
    <x v="0"/>
  </r>
  <r>
    <n v="621587"/>
    <n v="796649"/>
    <n v="13200"/>
    <x v="0"/>
    <n v="6.1699999999999998E-2"/>
    <n v="292.02999999999997"/>
    <x v="3"/>
    <x v="17"/>
    <x v="2"/>
    <x v="1"/>
    <x v="130"/>
    <x v="1"/>
    <x v="19"/>
    <x v="0"/>
    <x v="0"/>
    <x v="23"/>
    <n v="12.46"/>
    <n v="16037"/>
    <n v="0.48199999999999998"/>
    <n v="13"/>
    <n v="9765.2170999999998"/>
    <n v="9575"/>
    <n v="190.22"/>
    <x v="0"/>
    <x v="0"/>
  </r>
  <r>
    <n v="621893"/>
    <n v="797041"/>
    <n v="11850"/>
    <x v="0"/>
    <n v="6.54E-2"/>
    <n v="246.88"/>
    <x v="3"/>
    <x v="15"/>
    <x v="10"/>
    <x v="1"/>
    <x v="158"/>
    <x v="2"/>
    <x v="19"/>
    <x v="0"/>
    <x v="0"/>
    <x v="4"/>
    <n v="17.97"/>
    <n v="9635"/>
    <n v="0.51200000000000001"/>
    <n v="20"/>
    <n v="8887.652"/>
    <n v="8050"/>
    <n v="837.65"/>
    <x v="34"/>
    <x v="0"/>
  </r>
  <r>
    <n v="622039"/>
    <n v="797223"/>
    <n v="4200"/>
    <x v="0"/>
    <n v="9.6199999999999994E-2"/>
    <n v="134.78"/>
    <x v="0"/>
    <x v="3"/>
    <x v="3"/>
    <x v="1"/>
    <x v="790"/>
    <x v="2"/>
    <x v="18"/>
    <x v="0"/>
    <x v="0"/>
    <x v="9"/>
    <n v="2"/>
    <n v="28265"/>
    <n v="0.88300000000000001"/>
    <n v="33"/>
    <n v="4851.9992000000002"/>
    <n v="4200"/>
    <n v="652"/>
    <x v="34"/>
    <x v="0"/>
  </r>
  <r>
    <n v="622073"/>
    <n v="797267"/>
    <n v="15600"/>
    <x v="0"/>
    <n v="6.1699999999999998E-2"/>
    <n v="308.05"/>
    <x v="3"/>
    <x v="17"/>
    <x v="6"/>
    <x v="1"/>
    <x v="146"/>
    <x v="0"/>
    <x v="19"/>
    <x v="0"/>
    <x v="0"/>
    <x v="9"/>
    <n v="15"/>
    <n v="37957"/>
    <n v="9.5000000000000001E-2"/>
    <n v="16"/>
    <n v="11090.191699999999"/>
    <n v="10100"/>
    <n v="990.19"/>
    <x v="34"/>
    <x v="0"/>
  </r>
  <r>
    <n v="622808"/>
    <n v="798191"/>
    <n v="20500"/>
    <x v="1"/>
    <n v="0.12609999999999999"/>
    <n v="462.36"/>
    <x v="1"/>
    <x v="5"/>
    <x v="3"/>
    <x v="1"/>
    <x v="254"/>
    <x v="1"/>
    <x v="19"/>
    <x v="0"/>
    <x v="0"/>
    <x v="32"/>
    <n v="17.34"/>
    <n v="23497"/>
    <n v="0.751"/>
    <n v="35"/>
    <n v="26193.114600000001"/>
    <n v="20500"/>
    <n v="5693.11"/>
    <x v="20"/>
    <x v="0"/>
  </r>
  <r>
    <n v="623200"/>
    <n v="798698"/>
    <n v="4500"/>
    <x v="0"/>
    <n v="6.54E-2"/>
    <n v="138.01"/>
    <x v="3"/>
    <x v="15"/>
    <x v="1"/>
    <x v="1"/>
    <x v="37"/>
    <x v="0"/>
    <x v="19"/>
    <x v="0"/>
    <x v="0"/>
    <x v="24"/>
    <n v="10.15"/>
    <n v="2792"/>
    <n v="0.26600000000000001"/>
    <n v="30"/>
    <n v="4968.2920999999997"/>
    <n v="4500"/>
    <n v="468.29"/>
    <x v="34"/>
    <x v="0"/>
  </r>
  <r>
    <n v="623825"/>
    <n v="799462"/>
    <n v="6000"/>
    <x v="0"/>
    <n v="5.79E-2"/>
    <n v="181.97"/>
    <x v="3"/>
    <x v="18"/>
    <x v="0"/>
    <x v="1"/>
    <x v="114"/>
    <x v="2"/>
    <x v="19"/>
    <x v="0"/>
    <x v="0"/>
    <x v="4"/>
    <n v="11.33"/>
    <n v="1558"/>
    <n v="0.111"/>
    <n v="8"/>
    <n v="6472.5906000000004"/>
    <n v="6000"/>
    <n v="472.59"/>
    <x v="54"/>
    <x v="0"/>
  </r>
  <r>
    <n v="623935"/>
    <n v="799598"/>
    <n v="7000"/>
    <x v="1"/>
    <n v="0.16689999999999999"/>
    <n v="172.81"/>
    <x v="5"/>
    <x v="28"/>
    <x v="2"/>
    <x v="1"/>
    <x v="446"/>
    <x v="0"/>
    <x v="19"/>
    <x v="0"/>
    <x v="0"/>
    <x v="4"/>
    <n v="5.0999999999999996"/>
    <n v="6345"/>
    <n v="0.66100000000000003"/>
    <n v="9"/>
    <n v="7476.1706999999997"/>
    <n v="7000"/>
    <n v="476.17"/>
    <x v="56"/>
    <x v="0"/>
  </r>
  <r>
    <n v="624074"/>
    <n v="799792"/>
    <n v="16750"/>
    <x v="0"/>
    <n v="0.152"/>
    <n v="582.29"/>
    <x v="2"/>
    <x v="14"/>
    <x v="4"/>
    <x v="1"/>
    <x v="11"/>
    <x v="1"/>
    <x v="19"/>
    <x v="0"/>
    <x v="0"/>
    <x v="11"/>
    <n v="21.8"/>
    <n v="11821"/>
    <n v="0.79300000000000004"/>
    <n v="23"/>
    <n v="20764.551899999999"/>
    <n v="16750"/>
    <n v="4014.55"/>
    <x v="14"/>
    <x v="0"/>
  </r>
  <r>
    <n v="624690"/>
    <n v="800565"/>
    <n v="20000"/>
    <x v="0"/>
    <n v="6.9099999999999995E-2"/>
    <n v="376.2"/>
    <x v="3"/>
    <x v="16"/>
    <x v="3"/>
    <x v="1"/>
    <x v="265"/>
    <x v="1"/>
    <x v="19"/>
    <x v="0"/>
    <x v="0"/>
    <x v="8"/>
    <n v="15.05"/>
    <n v="18970"/>
    <n v="0.51400000000000001"/>
    <n v="32"/>
    <n v="13543.2955"/>
    <n v="12200"/>
    <n v="1343.3"/>
    <x v="34"/>
    <x v="0"/>
  </r>
  <r>
    <n v="625234"/>
    <n v="801280"/>
    <n v="25000"/>
    <x v="1"/>
    <n v="0.13350000000000001"/>
    <n v="353.74"/>
    <x v="1"/>
    <x v="7"/>
    <x v="10"/>
    <x v="1"/>
    <x v="40"/>
    <x v="2"/>
    <x v="19"/>
    <x v="0"/>
    <x v="0"/>
    <x v="0"/>
    <n v="4.62"/>
    <n v="11594"/>
    <n v="0.38200000000000001"/>
    <n v="17"/>
    <n v="21116.48"/>
    <n v="15425"/>
    <n v="5691.48"/>
    <x v="65"/>
    <x v="0"/>
  </r>
  <r>
    <n v="627278"/>
    <n v="803791"/>
    <n v="4000"/>
    <x v="0"/>
    <n v="9.6199999999999994E-2"/>
    <n v="128.36000000000001"/>
    <x v="0"/>
    <x v="3"/>
    <x v="11"/>
    <x v="1"/>
    <x v="354"/>
    <x v="1"/>
    <x v="20"/>
    <x v="0"/>
    <x v="0"/>
    <x v="0"/>
    <n v="3.64"/>
    <n v="3900"/>
    <n v="0.50600000000000001"/>
    <n v="10"/>
    <n v="4397.0607"/>
    <n v="4000"/>
    <n v="397.06"/>
    <x v="27"/>
    <x v="0"/>
  </r>
  <r>
    <n v="628602"/>
    <n v="805444"/>
    <n v="12000"/>
    <x v="0"/>
    <n v="6.54E-2"/>
    <n v="225.41"/>
    <x v="3"/>
    <x v="15"/>
    <x v="3"/>
    <x v="1"/>
    <x v="65"/>
    <x v="1"/>
    <x v="19"/>
    <x v="0"/>
    <x v="0"/>
    <x v="0"/>
    <n v="20.29"/>
    <n v="72016"/>
    <n v="0.82299999999999995"/>
    <n v="30"/>
    <n v="8114.7551000000003"/>
    <n v="7350"/>
    <n v="764.76"/>
    <x v="34"/>
    <x v="0"/>
  </r>
  <r>
    <n v="629373"/>
    <n v="806347"/>
    <n v="17000"/>
    <x v="1"/>
    <n v="9.6199999999999994E-2"/>
    <n v="358.03"/>
    <x v="0"/>
    <x v="3"/>
    <x v="4"/>
    <x v="1"/>
    <x v="287"/>
    <x v="1"/>
    <x v="19"/>
    <x v="0"/>
    <x v="0"/>
    <x v="3"/>
    <n v="10.46"/>
    <n v="13376"/>
    <n v="0.17799999999999999"/>
    <n v="48"/>
    <n v="19873.6924"/>
    <n v="17000"/>
    <n v="2873.69"/>
    <x v="13"/>
    <x v="0"/>
  </r>
  <r>
    <n v="630246"/>
    <n v="807472"/>
    <n v="25000"/>
    <x v="0"/>
    <n v="9.9900000000000003E-2"/>
    <n v="806.57"/>
    <x v="0"/>
    <x v="0"/>
    <x v="3"/>
    <x v="1"/>
    <x v="791"/>
    <x v="1"/>
    <x v="19"/>
    <x v="0"/>
    <x v="0"/>
    <x v="29"/>
    <n v="19.86"/>
    <n v="37621"/>
    <n v="0.82899999999999996"/>
    <n v="30"/>
    <n v="28745.539799999999"/>
    <n v="25000"/>
    <n v="3745.54"/>
    <x v="11"/>
    <x v="0"/>
  </r>
  <r>
    <n v="631137"/>
    <n v="808546"/>
    <n v="7500"/>
    <x v="1"/>
    <n v="0.14829999999999999"/>
    <n v="177.76"/>
    <x v="2"/>
    <x v="11"/>
    <x v="3"/>
    <x v="1"/>
    <x v="792"/>
    <x v="0"/>
    <x v="20"/>
    <x v="0"/>
    <x v="0"/>
    <x v="13"/>
    <n v="10.52"/>
    <n v="6118"/>
    <n v="0.874"/>
    <n v="16"/>
    <n v="10627.04"/>
    <n v="7500"/>
    <n v="3127.04"/>
    <x v="81"/>
    <x v="0"/>
  </r>
  <r>
    <n v="632493"/>
    <n v="810265"/>
    <n v="20000"/>
    <x v="1"/>
    <n v="0.1706"/>
    <n v="497.7"/>
    <x v="5"/>
    <x v="25"/>
    <x v="3"/>
    <x v="1"/>
    <x v="379"/>
    <x v="1"/>
    <x v="19"/>
    <x v="0"/>
    <x v="0"/>
    <x v="8"/>
    <n v="18.260000000000002"/>
    <n v="6402"/>
    <n v="0.74399999999999999"/>
    <n v="28"/>
    <n v="25059.534899999999"/>
    <n v="20000"/>
    <n v="5059.53"/>
    <x v="40"/>
    <x v="0"/>
  </r>
  <r>
    <n v="632616"/>
    <n v="810418"/>
    <n v="20000"/>
    <x v="1"/>
    <n v="0.18540000000000001"/>
    <n v="513.77"/>
    <x v="4"/>
    <x v="29"/>
    <x v="5"/>
    <x v="1"/>
    <x v="160"/>
    <x v="1"/>
    <x v="19"/>
    <x v="0"/>
    <x v="0"/>
    <x v="21"/>
    <n v="17.25"/>
    <n v="28979"/>
    <n v="0.79800000000000004"/>
    <n v="29"/>
    <n v="30825.42"/>
    <n v="20000"/>
    <n v="10825.42"/>
    <x v="80"/>
    <x v="0"/>
  </r>
  <r>
    <n v="634355"/>
    <n v="812661"/>
    <n v="16000"/>
    <x v="1"/>
    <n v="0.1595"/>
    <n v="388.67"/>
    <x v="5"/>
    <x v="26"/>
    <x v="6"/>
    <x v="1"/>
    <x v="18"/>
    <x v="2"/>
    <x v="20"/>
    <x v="0"/>
    <x v="0"/>
    <x v="0"/>
    <n v="12.82"/>
    <n v="10164"/>
    <n v="0.89900000000000002"/>
    <n v="25"/>
    <n v="21477.366000000002"/>
    <n v="16000"/>
    <n v="5477.37"/>
    <x v="63"/>
    <x v="0"/>
  </r>
  <r>
    <n v="635040"/>
    <n v="813495"/>
    <n v="10750"/>
    <x v="0"/>
    <n v="6.1699999999999998E-2"/>
    <n v="327.87"/>
    <x v="3"/>
    <x v="17"/>
    <x v="1"/>
    <x v="1"/>
    <x v="94"/>
    <x v="1"/>
    <x v="19"/>
    <x v="0"/>
    <x v="0"/>
    <x v="0"/>
    <n v="15.94"/>
    <n v="18155"/>
    <n v="0.34100000000000003"/>
    <n v="27"/>
    <n v="11462.553"/>
    <n v="10750"/>
    <n v="712.55"/>
    <x v="1"/>
    <x v="0"/>
  </r>
  <r>
    <n v="635360"/>
    <n v="813913"/>
    <n v="15000"/>
    <x v="1"/>
    <n v="0.18909999999999999"/>
    <n v="388.37"/>
    <x v="4"/>
    <x v="21"/>
    <x v="1"/>
    <x v="1"/>
    <x v="65"/>
    <x v="1"/>
    <x v="19"/>
    <x v="0"/>
    <x v="0"/>
    <x v="16"/>
    <n v="6.83"/>
    <n v="12016"/>
    <n v="0.35"/>
    <n v="51"/>
    <n v="22628.660800000001"/>
    <n v="15000"/>
    <n v="7628.66"/>
    <x v="30"/>
    <x v="0"/>
  </r>
  <r>
    <n v="635476"/>
    <n v="798986"/>
    <n v="20000"/>
    <x v="1"/>
    <n v="0.12230000000000001"/>
    <n v="447.22"/>
    <x v="1"/>
    <x v="6"/>
    <x v="8"/>
    <x v="1"/>
    <x v="68"/>
    <x v="0"/>
    <x v="19"/>
    <x v="0"/>
    <x v="0"/>
    <x v="22"/>
    <n v="14.97"/>
    <n v="19980"/>
    <n v="0.39200000000000002"/>
    <n v="23"/>
    <n v="26103.833999999999"/>
    <n v="20000"/>
    <n v="6103.83"/>
    <x v="26"/>
    <x v="0"/>
  </r>
  <r>
    <n v="635524"/>
    <n v="814122"/>
    <n v="22000"/>
    <x v="0"/>
    <n v="6.1699999999999998E-2"/>
    <n v="670.98"/>
    <x v="3"/>
    <x v="17"/>
    <x v="6"/>
    <x v="1"/>
    <x v="793"/>
    <x v="1"/>
    <x v="19"/>
    <x v="0"/>
    <x v="0"/>
    <x v="3"/>
    <n v="17.46"/>
    <n v="17888"/>
    <n v="0.32300000000000001"/>
    <n v="30"/>
    <n v="24156.469799999999"/>
    <n v="22000"/>
    <n v="2156.4699999999998"/>
    <x v="25"/>
    <x v="0"/>
  </r>
  <r>
    <n v="635733"/>
    <n v="814400"/>
    <n v="9200"/>
    <x v="0"/>
    <n v="0.12609999999999999"/>
    <n v="308.26"/>
    <x v="1"/>
    <x v="5"/>
    <x v="2"/>
    <x v="1"/>
    <x v="794"/>
    <x v="1"/>
    <x v="19"/>
    <x v="0"/>
    <x v="0"/>
    <x v="31"/>
    <n v="15.42"/>
    <n v="17391"/>
    <n v="0.63200000000000001"/>
    <n v="46"/>
    <n v="10857.489"/>
    <n v="9200"/>
    <n v="1657.49"/>
    <x v="8"/>
    <x v="0"/>
  </r>
  <r>
    <n v="635908"/>
    <n v="814623"/>
    <n v="7500"/>
    <x v="0"/>
    <n v="0.13719999999999999"/>
    <n v="255.32"/>
    <x v="1"/>
    <x v="9"/>
    <x v="7"/>
    <x v="1"/>
    <x v="58"/>
    <x v="1"/>
    <x v="19"/>
    <x v="0"/>
    <x v="0"/>
    <x v="0"/>
    <n v="8.39"/>
    <n v="3600"/>
    <n v="0.221"/>
    <n v="25"/>
    <n v="9090.82"/>
    <n v="7500"/>
    <n v="1590.82"/>
    <x v="14"/>
    <x v="0"/>
  </r>
  <r>
    <n v="636189"/>
    <n v="814994"/>
    <n v="7000"/>
    <x v="0"/>
    <n v="0.1409"/>
    <n v="239.55"/>
    <x v="2"/>
    <x v="12"/>
    <x v="1"/>
    <x v="1"/>
    <x v="795"/>
    <x v="0"/>
    <x v="19"/>
    <x v="0"/>
    <x v="0"/>
    <x v="4"/>
    <n v="13.38"/>
    <n v="13024"/>
    <n v="0.86299999999999999"/>
    <n v="20"/>
    <n v="8624.5444000000007"/>
    <n v="7000"/>
    <n v="1624.54"/>
    <x v="25"/>
    <x v="0"/>
  </r>
  <r>
    <n v="636571"/>
    <n v="815474"/>
    <n v="4200"/>
    <x v="0"/>
    <n v="0.13719999999999999"/>
    <n v="142.97999999999999"/>
    <x v="1"/>
    <x v="9"/>
    <x v="10"/>
    <x v="1"/>
    <x v="306"/>
    <x v="1"/>
    <x v="19"/>
    <x v="0"/>
    <x v="0"/>
    <x v="10"/>
    <n v="21.41"/>
    <n v="3118"/>
    <n v="0.94499999999999995"/>
    <n v="19"/>
    <n v="5147.7699000000002"/>
    <n v="4200"/>
    <n v="947.77"/>
    <x v="25"/>
    <x v="0"/>
  </r>
  <r>
    <n v="636669"/>
    <n v="815584"/>
    <n v="25000"/>
    <x v="1"/>
    <n v="0.1298"/>
    <n v="568.58000000000004"/>
    <x v="1"/>
    <x v="8"/>
    <x v="10"/>
    <x v="1"/>
    <x v="167"/>
    <x v="1"/>
    <x v="19"/>
    <x v="0"/>
    <x v="0"/>
    <x v="8"/>
    <n v="6.47"/>
    <n v="19244"/>
    <n v="0.20200000000000001"/>
    <n v="40"/>
    <n v="30984.0484"/>
    <n v="25000"/>
    <n v="5984.05"/>
    <x v="23"/>
    <x v="0"/>
  </r>
  <r>
    <n v="637120"/>
    <n v="816158"/>
    <n v="25000"/>
    <x v="0"/>
    <n v="0.14829999999999999"/>
    <n v="864.56"/>
    <x v="2"/>
    <x v="11"/>
    <x v="2"/>
    <x v="1"/>
    <x v="193"/>
    <x v="1"/>
    <x v="20"/>
    <x v="0"/>
    <x v="0"/>
    <x v="7"/>
    <n v="8.94"/>
    <n v="11202"/>
    <n v="0.34399999999999997"/>
    <n v="32"/>
    <n v="31125.99"/>
    <n v="25000"/>
    <n v="6125.99"/>
    <x v="25"/>
    <x v="0"/>
  </r>
  <r>
    <n v="637402"/>
    <n v="816497"/>
    <n v="18250"/>
    <x v="1"/>
    <n v="0.12609999999999999"/>
    <n v="411.61"/>
    <x v="1"/>
    <x v="5"/>
    <x v="1"/>
    <x v="1"/>
    <x v="34"/>
    <x v="1"/>
    <x v="19"/>
    <x v="0"/>
    <x v="0"/>
    <x v="11"/>
    <n v="23.03"/>
    <n v="4623"/>
    <n v="0.502"/>
    <n v="8"/>
    <n v="24143.6086"/>
    <n v="18250"/>
    <n v="5893.61"/>
    <x v="29"/>
    <x v="0"/>
  </r>
  <r>
    <n v="637532"/>
    <n v="816656"/>
    <n v="11000"/>
    <x v="0"/>
    <n v="0.1036"/>
    <n v="356.81"/>
    <x v="0"/>
    <x v="2"/>
    <x v="10"/>
    <x v="1"/>
    <x v="90"/>
    <x v="0"/>
    <x v="19"/>
    <x v="0"/>
    <x v="0"/>
    <x v="16"/>
    <n v="7.5"/>
    <n v="9222"/>
    <n v="0.78800000000000003"/>
    <n v="18"/>
    <n v="12845.287200000001"/>
    <n v="11000"/>
    <n v="1845.29"/>
    <x v="25"/>
    <x v="0"/>
  </r>
  <r>
    <n v="637843"/>
    <n v="817068"/>
    <n v="7000"/>
    <x v="0"/>
    <n v="0.1409"/>
    <n v="239.55"/>
    <x v="2"/>
    <x v="12"/>
    <x v="8"/>
    <x v="1"/>
    <x v="9"/>
    <x v="0"/>
    <x v="19"/>
    <x v="0"/>
    <x v="0"/>
    <x v="7"/>
    <n v="15.18"/>
    <n v="1740"/>
    <n v="0.223"/>
    <n v="8"/>
    <n v="8382.1723000000002"/>
    <n v="7000"/>
    <n v="1382.17"/>
    <x v="43"/>
    <x v="0"/>
  </r>
  <r>
    <n v="638736"/>
    <n v="818170"/>
    <n v="18000"/>
    <x v="0"/>
    <n v="0.14460000000000001"/>
    <n v="619.23"/>
    <x v="2"/>
    <x v="10"/>
    <x v="10"/>
    <x v="1"/>
    <x v="4"/>
    <x v="1"/>
    <x v="19"/>
    <x v="0"/>
    <x v="0"/>
    <x v="4"/>
    <n v="23.85"/>
    <n v="24380"/>
    <n v="0.94699999999999995"/>
    <n v="15"/>
    <n v="21901.894899999999"/>
    <n v="18000"/>
    <n v="3901.89"/>
    <x v="11"/>
    <x v="0"/>
  </r>
  <r>
    <n v="640591"/>
    <n v="820036"/>
    <n v="14000"/>
    <x v="0"/>
    <n v="9.9900000000000003E-2"/>
    <n v="451.68"/>
    <x v="0"/>
    <x v="0"/>
    <x v="6"/>
    <x v="1"/>
    <x v="558"/>
    <x v="0"/>
    <x v="19"/>
    <x v="0"/>
    <x v="0"/>
    <x v="23"/>
    <n v="11.48"/>
    <n v="12856"/>
    <n v="0.85099999999999998"/>
    <n v="31"/>
    <n v="16242.6567"/>
    <n v="14000"/>
    <n v="2242.66"/>
    <x v="31"/>
    <x v="0"/>
  </r>
  <r>
    <n v="640774"/>
    <n v="820261"/>
    <n v="20000"/>
    <x v="0"/>
    <n v="6.9099999999999995E-2"/>
    <n v="616.72"/>
    <x v="3"/>
    <x v="16"/>
    <x v="3"/>
    <x v="1"/>
    <x v="160"/>
    <x v="1"/>
    <x v="19"/>
    <x v="0"/>
    <x v="0"/>
    <x v="24"/>
    <n v="7.74"/>
    <n v="24811"/>
    <n v="0.625"/>
    <n v="18"/>
    <n v="22201.9984"/>
    <n v="20000"/>
    <n v="2202"/>
    <x v="25"/>
    <x v="0"/>
  </r>
  <r>
    <n v="641218"/>
    <n v="790960"/>
    <n v="24000"/>
    <x v="0"/>
    <n v="6.1699999999999998E-2"/>
    <n v="731.98"/>
    <x v="3"/>
    <x v="17"/>
    <x v="8"/>
    <x v="1"/>
    <x v="160"/>
    <x v="1"/>
    <x v="19"/>
    <x v="0"/>
    <x v="0"/>
    <x v="0"/>
    <n v="10.65"/>
    <n v="81875"/>
    <n v="0.36099999999999999"/>
    <n v="39"/>
    <n v="26351.237499999999"/>
    <n v="24000"/>
    <n v="2351.2399999999998"/>
    <x v="25"/>
    <x v="0"/>
  </r>
  <r>
    <n v="641493"/>
    <n v="821157"/>
    <n v="4000"/>
    <x v="0"/>
    <n v="5.79E-2"/>
    <n v="121.31"/>
    <x v="3"/>
    <x v="18"/>
    <x v="3"/>
    <x v="1"/>
    <x v="796"/>
    <x v="0"/>
    <x v="19"/>
    <x v="0"/>
    <x v="0"/>
    <x v="8"/>
    <n v="16.27"/>
    <n v="14799"/>
    <n v="0.42499999999999999"/>
    <n v="31"/>
    <n v="4367.1462000000001"/>
    <n v="4000"/>
    <n v="367.15"/>
    <x v="25"/>
    <x v="0"/>
  </r>
  <r>
    <n v="641530"/>
    <n v="821205"/>
    <n v="25000"/>
    <x v="1"/>
    <n v="0.16320000000000001"/>
    <n v="612.22"/>
    <x v="5"/>
    <x v="22"/>
    <x v="1"/>
    <x v="1"/>
    <x v="797"/>
    <x v="0"/>
    <x v="20"/>
    <x v="0"/>
    <x v="0"/>
    <x v="0"/>
    <n v="21.08"/>
    <n v="99366"/>
    <n v="0.80500000000000005"/>
    <n v="50"/>
    <n v="35686.858800000002"/>
    <n v="25000"/>
    <n v="10686.86"/>
    <x v="29"/>
    <x v="0"/>
  </r>
  <r>
    <n v="641579"/>
    <n v="821265"/>
    <n v="5500"/>
    <x v="1"/>
    <n v="0.1036"/>
    <n v="117.84"/>
    <x v="0"/>
    <x v="2"/>
    <x v="8"/>
    <x v="1"/>
    <x v="130"/>
    <x v="1"/>
    <x v="19"/>
    <x v="0"/>
    <x v="0"/>
    <x v="7"/>
    <n v="19.47"/>
    <n v="1011"/>
    <n v="0.24099999999999999"/>
    <n v="28"/>
    <n v="6146.0227000000004"/>
    <n v="5500"/>
    <n v="646.02"/>
    <x v="27"/>
    <x v="0"/>
  </r>
  <r>
    <n v="642022"/>
    <n v="821792"/>
    <n v="14000"/>
    <x v="0"/>
    <n v="0.12230000000000001"/>
    <n v="466.54"/>
    <x v="1"/>
    <x v="6"/>
    <x v="8"/>
    <x v="1"/>
    <x v="261"/>
    <x v="1"/>
    <x v="20"/>
    <x v="0"/>
    <x v="0"/>
    <x v="9"/>
    <n v="20.03"/>
    <n v="15045"/>
    <n v="0.38200000000000001"/>
    <n v="37"/>
    <n v="16442.571599999999"/>
    <n v="14000"/>
    <n v="2442.5700000000002"/>
    <x v="8"/>
    <x v="0"/>
  </r>
  <r>
    <n v="642562"/>
    <n v="822463"/>
    <n v="7575"/>
    <x v="0"/>
    <n v="6.54E-2"/>
    <n v="232.31"/>
    <x v="3"/>
    <x v="15"/>
    <x v="10"/>
    <x v="1"/>
    <x v="798"/>
    <x v="0"/>
    <x v="20"/>
    <x v="0"/>
    <x v="0"/>
    <x v="0"/>
    <n v="14.46"/>
    <n v="35373"/>
    <n v="0.61099999999999999"/>
    <n v="30"/>
    <n v="8328.5609999999997"/>
    <n v="7575"/>
    <n v="753.56"/>
    <x v="13"/>
    <x v="0"/>
  </r>
  <r>
    <n v="642782"/>
    <n v="822683"/>
    <n v="3950"/>
    <x v="0"/>
    <n v="6.54E-2"/>
    <n v="121.14"/>
    <x v="3"/>
    <x v="15"/>
    <x v="10"/>
    <x v="1"/>
    <x v="56"/>
    <x v="0"/>
    <x v="20"/>
    <x v="0"/>
    <x v="0"/>
    <x v="8"/>
    <n v="13.79"/>
    <n v="10458"/>
    <n v="0.375"/>
    <n v="33"/>
    <n v="4284.0726000000004"/>
    <n v="3950"/>
    <n v="334.07"/>
    <x v="40"/>
    <x v="0"/>
  </r>
  <r>
    <n v="642824"/>
    <n v="822725"/>
    <n v="5500"/>
    <x v="0"/>
    <n v="6.1699999999999998E-2"/>
    <n v="167.75"/>
    <x v="3"/>
    <x v="17"/>
    <x v="10"/>
    <x v="1"/>
    <x v="146"/>
    <x v="0"/>
    <x v="20"/>
    <x v="0"/>
    <x v="0"/>
    <x v="9"/>
    <n v="15"/>
    <n v="37957"/>
    <n v="9.5000000000000001E-2"/>
    <n v="16"/>
    <n v="6039.4827999999998"/>
    <n v="5500"/>
    <n v="539.48"/>
    <x v="25"/>
    <x v="0"/>
  </r>
  <r>
    <n v="642827"/>
    <n v="822728"/>
    <n v="3625"/>
    <x v="0"/>
    <n v="6.1699999999999998E-2"/>
    <n v="110.56"/>
    <x v="3"/>
    <x v="17"/>
    <x v="10"/>
    <x v="1"/>
    <x v="130"/>
    <x v="0"/>
    <x v="20"/>
    <x v="0"/>
    <x v="0"/>
    <x v="23"/>
    <n v="12.46"/>
    <n v="16037"/>
    <n v="0.48199999999999998"/>
    <n v="13"/>
    <n v="3679.7582000000002"/>
    <n v="3625"/>
    <n v="54.76"/>
    <x v="0"/>
    <x v="0"/>
  </r>
  <r>
    <n v="642837"/>
    <n v="822738"/>
    <n v="7800"/>
    <x v="0"/>
    <n v="6.9099999999999995E-2"/>
    <n v="240.53"/>
    <x v="3"/>
    <x v="16"/>
    <x v="10"/>
    <x v="1"/>
    <x v="265"/>
    <x v="0"/>
    <x v="20"/>
    <x v="0"/>
    <x v="0"/>
    <x v="8"/>
    <n v="15.05"/>
    <n v="18970"/>
    <n v="0.51400000000000001"/>
    <n v="32"/>
    <n v="8610.7664000000004"/>
    <n v="7800"/>
    <n v="810.77"/>
    <x v="14"/>
    <x v="0"/>
  </r>
  <r>
    <n v="642846"/>
    <n v="822747"/>
    <n v="9575"/>
    <x v="1"/>
    <n v="0.13350000000000001"/>
    <n v="219.59"/>
    <x v="1"/>
    <x v="7"/>
    <x v="10"/>
    <x v="1"/>
    <x v="40"/>
    <x v="0"/>
    <x v="20"/>
    <x v="0"/>
    <x v="0"/>
    <x v="0"/>
    <n v="4.62"/>
    <n v="11594"/>
    <n v="0.38200000000000001"/>
    <n v="17"/>
    <n v="13089.16"/>
    <n v="9575"/>
    <n v="3514.16"/>
    <x v="65"/>
    <x v="0"/>
  </r>
  <r>
    <n v="642865"/>
    <n v="822766"/>
    <n v="3800"/>
    <x v="0"/>
    <n v="6.54E-2"/>
    <n v="116.54"/>
    <x v="3"/>
    <x v="15"/>
    <x v="10"/>
    <x v="1"/>
    <x v="158"/>
    <x v="0"/>
    <x v="20"/>
    <x v="0"/>
    <x v="0"/>
    <x v="4"/>
    <n v="17.97"/>
    <n v="9635"/>
    <n v="0.51200000000000001"/>
    <n v="20"/>
    <n v="4198.3494000000001"/>
    <n v="3800"/>
    <n v="398.35"/>
    <x v="23"/>
    <x v="0"/>
  </r>
  <r>
    <n v="643218"/>
    <n v="800019"/>
    <n v="20000"/>
    <x v="1"/>
    <n v="9.9900000000000003E-2"/>
    <n v="424.85"/>
    <x v="0"/>
    <x v="0"/>
    <x v="0"/>
    <x v="1"/>
    <x v="13"/>
    <x v="1"/>
    <x v="19"/>
    <x v="0"/>
    <x v="0"/>
    <x v="0"/>
    <n v="13.36"/>
    <n v="12761"/>
    <n v="0.39500000000000002"/>
    <n v="33"/>
    <n v="24422.538199999999"/>
    <n v="20000"/>
    <n v="4422.54"/>
    <x v="34"/>
    <x v="0"/>
  </r>
  <r>
    <n v="644037"/>
    <n v="824178"/>
    <n v="10200"/>
    <x v="0"/>
    <n v="6.1699999999999998E-2"/>
    <n v="311.10000000000002"/>
    <x v="3"/>
    <x v="17"/>
    <x v="2"/>
    <x v="1"/>
    <x v="799"/>
    <x v="0"/>
    <x v="20"/>
    <x v="0"/>
    <x v="0"/>
    <x v="9"/>
    <n v="22.24"/>
    <n v="22882"/>
    <n v="0.27300000000000002"/>
    <n v="61"/>
    <n v="11184.1252"/>
    <n v="10200"/>
    <n v="984.13"/>
    <x v="63"/>
    <x v="0"/>
  </r>
  <r>
    <n v="644089"/>
    <n v="824236"/>
    <n v="25000"/>
    <x v="0"/>
    <n v="0.12609999999999999"/>
    <n v="837.67"/>
    <x v="1"/>
    <x v="5"/>
    <x v="4"/>
    <x v="1"/>
    <x v="800"/>
    <x v="1"/>
    <x v="20"/>
    <x v="0"/>
    <x v="0"/>
    <x v="1"/>
    <n v="5.16"/>
    <n v="56905"/>
    <n v="0.86499999999999999"/>
    <n v="28"/>
    <n v="30157.560099999999"/>
    <n v="25000"/>
    <n v="5157.5600000000004"/>
    <x v="25"/>
    <x v="0"/>
  </r>
  <r>
    <n v="644141"/>
    <n v="824294"/>
    <n v="11000"/>
    <x v="0"/>
    <n v="9.9900000000000003E-2"/>
    <n v="354.89"/>
    <x v="0"/>
    <x v="0"/>
    <x v="4"/>
    <x v="1"/>
    <x v="9"/>
    <x v="2"/>
    <x v="20"/>
    <x v="0"/>
    <x v="0"/>
    <x v="8"/>
    <n v="19.23"/>
    <n v="10558"/>
    <n v="0.47599999999999998"/>
    <n v="24"/>
    <n v="12075.781499999999"/>
    <n v="11000"/>
    <n v="1075.78"/>
    <x v="3"/>
    <x v="0"/>
  </r>
  <r>
    <n v="644241"/>
    <n v="824414"/>
    <n v="20000"/>
    <x v="0"/>
    <n v="6.9099999999999995E-2"/>
    <n v="616.72"/>
    <x v="3"/>
    <x v="16"/>
    <x v="7"/>
    <x v="1"/>
    <x v="167"/>
    <x v="1"/>
    <x v="20"/>
    <x v="0"/>
    <x v="0"/>
    <x v="3"/>
    <n v="18.93"/>
    <n v="19645"/>
    <n v="0.47799999999999998"/>
    <n v="44"/>
    <n v="22202.111099999998"/>
    <n v="20000"/>
    <n v="2202.11"/>
    <x v="25"/>
    <x v="0"/>
  </r>
  <r>
    <n v="644482"/>
    <n v="824697"/>
    <n v="20000"/>
    <x v="0"/>
    <n v="0.1036"/>
    <n v="648.73"/>
    <x v="0"/>
    <x v="2"/>
    <x v="0"/>
    <x v="1"/>
    <x v="145"/>
    <x v="1"/>
    <x v="20"/>
    <x v="0"/>
    <x v="0"/>
    <x v="21"/>
    <n v="11.08"/>
    <n v="18156"/>
    <n v="0.97099999999999997"/>
    <n v="22"/>
    <n v="23355.3554"/>
    <n v="20000"/>
    <n v="3355.36"/>
    <x v="25"/>
    <x v="0"/>
  </r>
  <r>
    <n v="645045"/>
    <n v="825400"/>
    <n v="21000"/>
    <x v="1"/>
    <n v="0.1706"/>
    <n v="522.59"/>
    <x v="5"/>
    <x v="25"/>
    <x v="2"/>
    <x v="1"/>
    <x v="48"/>
    <x v="1"/>
    <x v="20"/>
    <x v="0"/>
    <x v="0"/>
    <x v="4"/>
    <n v="12.4"/>
    <n v="11540"/>
    <n v="0.65900000000000003"/>
    <n v="21"/>
    <n v="31354.640100000001"/>
    <n v="21000"/>
    <n v="10354.64"/>
    <x v="80"/>
    <x v="0"/>
  </r>
  <r>
    <n v="645742"/>
    <n v="826248"/>
    <n v="16000"/>
    <x v="1"/>
    <n v="0.1817"/>
    <n v="407.78"/>
    <x v="4"/>
    <x v="20"/>
    <x v="8"/>
    <x v="1"/>
    <x v="341"/>
    <x v="1"/>
    <x v="20"/>
    <x v="0"/>
    <x v="0"/>
    <x v="21"/>
    <n v="16.11"/>
    <n v="19681"/>
    <n v="0.67600000000000005"/>
    <n v="40"/>
    <n v="24482.16"/>
    <n v="16000"/>
    <n v="8467.16"/>
    <x v="80"/>
    <x v="0"/>
  </r>
  <r>
    <n v="647184"/>
    <n v="828030"/>
    <n v="6000"/>
    <x v="0"/>
    <n v="0.16689999999999999"/>
    <n v="213"/>
    <x v="5"/>
    <x v="28"/>
    <x v="3"/>
    <x v="1"/>
    <x v="114"/>
    <x v="0"/>
    <x v="20"/>
    <x v="0"/>
    <x v="0"/>
    <x v="3"/>
    <n v="12.18"/>
    <n v="6389"/>
    <n v="0.998"/>
    <n v="9"/>
    <n v="7514.2372999999998"/>
    <n v="6000"/>
    <n v="1514.24"/>
    <x v="11"/>
    <x v="0"/>
  </r>
  <r>
    <n v="647335"/>
    <n v="828205"/>
    <n v="15000"/>
    <x v="0"/>
    <n v="6.1699999999999998E-2"/>
    <n v="457.49"/>
    <x v="3"/>
    <x v="17"/>
    <x v="7"/>
    <x v="1"/>
    <x v="183"/>
    <x v="1"/>
    <x v="20"/>
    <x v="0"/>
    <x v="0"/>
    <x v="0"/>
    <n v="3.17"/>
    <n v="11691"/>
    <n v="0.65300000000000002"/>
    <n v="27"/>
    <n v="16291.0748"/>
    <n v="15000"/>
    <n v="1291.07"/>
    <x v="8"/>
    <x v="0"/>
  </r>
  <r>
    <n v="647751"/>
    <n v="828706"/>
    <n v="8000"/>
    <x v="0"/>
    <n v="9.2499999999999999E-2"/>
    <n v="255.33"/>
    <x v="0"/>
    <x v="1"/>
    <x v="3"/>
    <x v="1"/>
    <x v="172"/>
    <x v="1"/>
    <x v="20"/>
    <x v="0"/>
    <x v="0"/>
    <x v="0"/>
    <n v="11.14"/>
    <n v="31462"/>
    <n v="0.58499999999999996"/>
    <n v="47"/>
    <n v="9020.2050999999992"/>
    <n v="8000"/>
    <n v="1020.21"/>
    <x v="43"/>
    <x v="0"/>
  </r>
  <r>
    <n v="647971"/>
    <n v="828995"/>
    <n v="8000"/>
    <x v="0"/>
    <n v="0.13719999999999999"/>
    <n v="272.33999999999997"/>
    <x v="1"/>
    <x v="9"/>
    <x v="10"/>
    <x v="1"/>
    <x v="317"/>
    <x v="2"/>
    <x v="20"/>
    <x v="0"/>
    <x v="0"/>
    <x v="9"/>
    <n v="18.190000000000001"/>
    <n v="2609"/>
    <n v="0.21"/>
    <n v="17"/>
    <n v="9804.7111999999997"/>
    <n v="8000"/>
    <n v="1804.71"/>
    <x v="25"/>
    <x v="0"/>
  </r>
  <r>
    <n v="648274"/>
    <n v="829363"/>
    <n v="15600"/>
    <x v="1"/>
    <n v="0.16769999999999999"/>
    <n v="385.78"/>
    <x v="5"/>
    <x v="22"/>
    <x v="7"/>
    <x v="1"/>
    <x v="81"/>
    <x v="2"/>
    <x v="20"/>
    <x v="0"/>
    <x v="0"/>
    <x v="21"/>
    <n v="9.49"/>
    <n v="10277"/>
    <n v="0.75600000000000001"/>
    <n v="27"/>
    <n v="20114.9493"/>
    <n v="15600"/>
    <n v="4514.95"/>
    <x v="8"/>
    <x v="0"/>
  </r>
  <r>
    <n v="648691"/>
    <n v="829885"/>
    <n v="9250"/>
    <x v="0"/>
    <n v="9.6199999999999994E-2"/>
    <n v="296.83"/>
    <x v="0"/>
    <x v="3"/>
    <x v="1"/>
    <x v="1"/>
    <x v="548"/>
    <x v="0"/>
    <x v="20"/>
    <x v="0"/>
    <x v="0"/>
    <x v="11"/>
    <n v="19.690000000000001"/>
    <n v="13510"/>
    <n v="0.80900000000000005"/>
    <n v="12"/>
    <n v="10581.9629"/>
    <n v="9250"/>
    <n v="1331.96"/>
    <x v="12"/>
    <x v="0"/>
  </r>
  <r>
    <n v="649153"/>
    <n v="830464"/>
    <n v="25000"/>
    <x v="0"/>
    <n v="0.1714"/>
    <n v="893.07"/>
    <x v="5"/>
    <x v="28"/>
    <x v="1"/>
    <x v="1"/>
    <x v="56"/>
    <x v="2"/>
    <x v="20"/>
    <x v="0"/>
    <x v="0"/>
    <x v="34"/>
    <n v="20.54"/>
    <n v="33156"/>
    <n v="0.97199999999999998"/>
    <n v="21"/>
    <n v="31894.958699999999"/>
    <n v="25000"/>
    <n v="6894.96"/>
    <x v="16"/>
    <x v="0"/>
  </r>
  <r>
    <n v="649279"/>
    <n v="830667"/>
    <n v="7000"/>
    <x v="1"/>
    <n v="0.1111"/>
    <n v="152.59"/>
    <x v="0"/>
    <x v="2"/>
    <x v="4"/>
    <x v="1"/>
    <x v="801"/>
    <x v="1"/>
    <x v="20"/>
    <x v="0"/>
    <x v="0"/>
    <x v="18"/>
    <n v="13.9"/>
    <n v="5450"/>
    <n v="0.35199999999999998"/>
    <n v="26"/>
    <n v="9154.7021000000004"/>
    <n v="7000"/>
    <n v="2154.6999999999998"/>
    <x v="80"/>
    <x v="0"/>
  </r>
  <r>
    <n v="649769"/>
    <n v="831225"/>
    <n v="8600"/>
    <x v="1"/>
    <n v="0.1074"/>
    <n v="185.88"/>
    <x v="0"/>
    <x v="0"/>
    <x v="10"/>
    <x v="1"/>
    <x v="14"/>
    <x v="2"/>
    <x v="20"/>
    <x v="0"/>
    <x v="0"/>
    <x v="22"/>
    <n v="23.18"/>
    <n v="23079"/>
    <n v="0.82099999999999995"/>
    <n v="13"/>
    <n v="11152.141299999999"/>
    <n v="8600"/>
    <n v="2552.14"/>
    <x v="50"/>
    <x v="0"/>
  </r>
  <r>
    <n v="651217"/>
    <n v="833039"/>
    <n v="17500"/>
    <x v="1"/>
    <n v="0.1074"/>
    <n v="378.23"/>
    <x v="0"/>
    <x v="0"/>
    <x v="10"/>
    <x v="1"/>
    <x v="206"/>
    <x v="1"/>
    <x v="20"/>
    <x v="0"/>
    <x v="0"/>
    <x v="0"/>
    <n v="16.29"/>
    <n v="8060"/>
    <n v="0.14699999999999999"/>
    <n v="25"/>
    <n v="21755.339599999999"/>
    <n v="17500"/>
    <n v="4255.34"/>
    <x v="25"/>
    <x v="0"/>
  </r>
  <r>
    <n v="651578"/>
    <n v="833471"/>
    <n v="7200"/>
    <x v="1"/>
    <n v="0.13800000000000001"/>
    <n v="166.79"/>
    <x v="1"/>
    <x v="7"/>
    <x v="3"/>
    <x v="1"/>
    <x v="45"/>
    <x v="1"/>
    <x v="20"/>
    <x v="0"/>
    <x v="0"/>
    <x v="22"/>
    <n v="22.59"/>
    <n v="2894"/>
    <n v="0.36199999999999999"/>
    <n v="13"/>
    <n v="9600.5555000000004"/>
    <n v="7200"/>
    <n v="2400.56"/>
    <x v="23"/>
    <x v="0"/>
  </r>
  <r>
    <n v="651918"/>
    <n v="833853"/>
    <n v="19875"/>
    <x v="1"/>
    <n v="0.16020000000000001"/>
    <n v="483.54"/>
    <x v="2"/>
    <x v="13"/>
    <x v="10"/>
    <x v="1"/>
    <x v="802"/>
    <x v="1"/>
    <x v="20"/>
    <x v="0"/>
    <x v="0"/>
    <x v="4"/>
    <n v="22.22"/>
    <n v="10636"/>
    <n v="0.59799999999999998"/>
    <n v="23"/>
    <n v="27412.428500000002"/>
    <n v="19875"/>
    <n v="7537.43"/>
    <x v="22"/>
    <x v="0"/>
  </r>
  <r>
    <n v="651975"/>
    <n v="833915"/>
    <n v="13500"/>
    <x v="0"/>
    <n v="0.1"/>
    <n v="435.61"/>
    <x v="0"/>
    <x v="1"/>
    <x v="4"/>
    <x v="1"/>
    <x v="101"/>
    <x v="0"/>
    <x v="20"/>
    <x v="0"/>
    <x v="0"/>
    <x v="21"/>
    <n v="17.54"/>
    <n v="33392"/>
    <n v="0.51800000000000002"/>
    <n v="20"/>
    <n v="15682.963400000001"/>
    <n v="13500"/>
    <n v="2182.96"/>
    <x v="25"/>
    <x v="0"/>
  </r>
  <r>
    <n v="652261"/>
    <n v="834230"/>
    <n v="13000"/>
    <x v="1"/>
    <n v="0.1074"/>
    <n v="280.97000000000003"/>
    <x v="0"/>
    <x v="0"/>
    <x v="5"/>
    <x v="1"/>
    <x v="37"/>
    <x v="1"/>
    <x v="20"/>
    <x v="0"/>
    <x v="0"/>
    <x v="20"/>
    <n v="28.82"/>
    <n v="16841"/>
    <n v="0.50600000000000001"/>
    <n v="31"/>
    <n v="16046.8977"/>
    <n v="13000"/>
    <n v="3046.9"/>
    <x v="34"/>
    <x v="0"/>
  </r>
  <r>
    <n v="653852"/>
    <n v="836220"/>
    <n v="14000"/>
    <x v="1"/>
    <n v="0.1268"/>
    <n v="316.26"/>
    <x v="1"/>
    <x v="6"/>
    <x v="1"/>
    <x v="1"/>
    <x v="186"/>
    <x v="0"/>
    <x v="20"/>
    <x v="0"/>
    <x v="0"/>
    <x v="9"/>
    <n v="10.08"/>
    <n v="11292"/>
    <n v="0.78400000000000003"/>
    <n v="17"/>
    <n v="18975.1276"/>
    <n v="13999.99"/>
    <n v="4975.1400000000003"/>
    <x v="50"/>
    <x v="0"/>
  </r>
  <r>
    <n v="654382"/>
    <n v="836874"/>
    <n v="25000"/>
    <x v="0"/>
    <n v="0.17879999999999999"/>
    <n v="902.31"/>
    <x v="5"/>
    <x v="23"/>
    <x v="3"/>
    <x v="1"/>
    <x v="803"/>
    <x v="1"/>
    <x v="20"/>
    <x v="0"/>
    <x v="0"/>
    <x v="15"/>
    <n v="17.04"/>
    <n v="79576"/>
    <n v="0.995"/>
    <n v="34"/>
    <n v="32485.5772"/>
    <n v="25000"/>
    <n v="7485.58"/>
    <x v="39"/>
    <x v="0"/>
  </r>
  <r>
    <n v="654709"/>
    <n v="837271"/>
    <n v="5500"/>
    <x v="0"/>
    <n v="0.1037"/>
    <n v="178.43"/>
    <x v="0"/>
    <x v="3"/>
    <x v="4"/>
    <x v="1"/>
    <x v="56"/>
    <x v="1"/>
    <x v="20"/>
    <x v="0"/>
    <x v="0"/>
    <x v="10"/>
    <n v="16.03"/>
    <n v="24023"/>
    <n v="0.91300000000000003"/>
    <n v="23"/>
    <n v="6382.1458000000002"/>
    <n v="5500"/>
    <n v="882.15"/>
    <x v="16"/>
    <x v="0"/>
  </r>
  <r>
    <n v="656081"/>
    <n v="839131"/>
    <n v="17425"/>
    <x v="1"/>
    <n v="0.1111"/>
    <n v="379.82"/>
    <x v="0"/>
    <x v="2"/>
    <x v="6"/>
    <x v="1"/>
    <x v="89"/>
    <x v="1"/>
    <x v="21"/>
    <x v="0"/>
    <x v="0"/>
    <x v="21"/>
    <n v="28.24"/>
    <n v="22806"/>
    <n v="0.36699999999999999"/>
    <n v="40"/>
    <n v="22789.07"/>
    <n v="17425"/>
    <n v="5364.07"/>
    <x v="50"/>
    <x v="0"/>
  </r>
  <r>
    <n v="656423"/>
    <n v="839559"/>
    <n v="11000"/>
    <x v="1"/>
    <n v="0.13059999999999999"/>
    <n v="250.63"/>
    <x v="1"/>
    <x v="5"/>
    <x v="0"/>
    <x v="1"/>
    <x v="48"/>
    <x v="0"/>
    <x v="20"/>
    <x v="0"/>
    <x v="0"/>
    <x v="0"/>
    <n v="11.61"/>
    <n v="10161"/>
    <n v="0.42"/>
    <n v="24"/>
    <n v="15037.12"/>
    <n v="11000"/>
    <n v="4037.12"/>
    <x v="50"/>
    <x v="0"/>
  </r>
  <r>
    <n v="656520"/>
    <n v="839676"/>
    <n v="25000"/>
    <x v="0"/>
    <n v="0.1074"/>
    <n v="815.4"/>
    <x v="0"/>
    <x v="0"/>
    <x v="4"/>
    <x v="1"/>
    <x v="167"/>
    <x v="2"/>
    <x v="20"/>
    <x v="0"/>
    <x v="0"/>
    <x v="22"/>
    <n v="5.05"/>
    <n v="9367"/>
    <n v="0.42"/>
    <n v="23"/>
    <n v="28891.581300000002"/>
    <n v="25000"/>
    <n v="3891.58"/>
    <x v="17"/>
    <x v="0"/>
  </r>
  <r>
    <n v="658186"/>
    <n v="841715"/>
    <n v="20000"/>
    <x v="0"/>
    <n v="0.1037"/>
    <n v="648.83000000000004"/>
    <x v="0"/>
    <x v="3"/>
    <x v="10"/>
    <x v="1"/>
    <x v="123"/>
    <x v="1"/>
    <x v="20"/>
    <x v="0"/>
    <x v="0"/>
    <x v="18"/>
    <n v="11.15"/>
    <n v="140820"/>
    <n v="0.76200000000000001"/>
    <n v="19"/>
    <n v="23359.355800000001"/>
    <n v="19999.990000000002"/>
    <n v="3359.37"/>
    <x v="39"/>
    <x v="0"/>
  </r>
  <r>
    <n v="658615"/>
    <n v="842306"/>
    <n v="17000"/>
    <x v="1"/>
    <n v="0.13059999999999999"/>
    <n v="387.33"/>
    <x v="1"/>
    <x v="5"/>
    <x v="10"/>
    <x v="1"/>
    <x v="18"/>
    <x v="1"/>
    <x v="20"/>
    <x v="0"/>
    <x v="0"/>
    <x v="9"/>
    <n v="22.63"/>
    <n v="8065"/>
    <n v="0.21199999999999999"/>
    <n v="25"/>
    <n v="21994.560399999998"/>
    <n v="17000"/>
    <n v="4994.5600000000004"/>
    <x v="25"/>
    <x v="0"/>
  </r>
  <r>
    <n v="658974"/>
    <n v="842809"/>
    <n v="14000"/>
    <x v="1"/>
    <n v="0.15279999999999999"/>
    <n v="335.13"/>
    <x v="2"/>
    <x v="11"/>
    <x v="1"/>
    <x v="1"/>
    <x v="13"/>
    <x v="2"/>
    <x v="20"/>
    <x v="0"/>
    <x v="0"/>
    <x v="4"/>
    <n v="22.37"/>
    <n v="18672"/>
    <n v="0.69"/>
    <n v="28"/>
    <n v="20106.93"/>
    <n v="14000"/>
    <n v="6106.93"/>
    <x v="50"/>
    <x v="0"/>
  </r>
  <r>
    <n v="659597"/>
    <n v="843618"/>
    <n v="15150"/>
    <x v="0"/>
    <n v="0.1454"/>
    <n v="521.78"/>
    <x v="2"/>
    <x v="12"/>
    <x v="1"/>
    <x v="1"/>
    <x v="804"/>
    <x v="2"/>
    <x v="20"/>
    <x v="0"/>
    <x v="0"/>
    <x v="8"/>
    <n v="15.83"/>
    <n v="8992"/>
    <n v="0.82499999999999996"/>
    <n v="13"/>
    <n v="18410.27"/>
    <n v="15150"/>
    <n v="3260.27"/>
    <x v="16"/>
    <x v="0"/>
  </r>
  <r>
    <n v="661254"/>
    <n v="845689"/>
    <n v="30000"/>
    <x v="1"/>
    <n v="0.16400000000000001"/>
    <n v="735.94"/>
    <x v="5"/>
    <x v="26"/>
    <x v="6"/>
    <x v="1"/>
    <x v="123"/>
    <x v="1"/>
    <x v="22"/>
    <x v="0"/>
    <x v="0"/>
    <x v="4"/>
    <n v="21.19"/>
    <n v="38747"/>
    <n v="0.378"/>
    <n v="45"/>
    <n v="40580.038399999998"/>
    <n v="30000"/>
    <n v="10580.04"/>
    <x v="31"/>
    <x v="0"/>
  </r>
  <r>
    <n v="661446"/>
    <n v="845917"/>
    <n v="18000"/>
    <x v="1"/>
    <n v="0.20480000000000001"/>
    <n v="481.72"/>
    <x v="6"/>
    <x v="31"/>
    <x v="3"/>
    <x v="1"/>
    <x v="213"/>
    <x v="1"/>
    <x v="21"/>
    <x v="0"/>
    <x v="0"/>
    <x v="29"/>
    <n v="24.69"/>
    <n v="9699"/>
    <n v="0.80200000000000005"/>
    <n v="19"/>
    <n v="28479.4"/>
    <n v="18000"/>
    <n v="10479.4"/>
    <x v="65"/>
    <x v="0"/>
  </r>
  <r>
    <n v="662208"/>
    <n v="846862"/>
    <n v="16750"/>
    <x v="0"/>
    <n v="0.16400000000000001"/>
    <n v="592.20000000000005"/>
    <x v="5"/>
    <x v="26"/>
    <x v="5"/>
    <x v="1"/>
    <x v="199"/>
    <x v="1"/>
    <x v="21"/>
    <x v="0"/>
    <x v="0"/>
    <x v="16"/>
    <n v="20.59"/>
    <n v="8741"/>
    <n v="0.79"/>
    <n v="23"/>
    <n v="20192.598099999999"/>
    <n v="16750"/>
    <n v="3442.6"/>
    <x v="43"/>
    <x v="0"/>
  </r>
  <r>
    <n v="662659"/>
    <n v="847410"/>
    <n v="6550"/>
    <x v="0"/>
    <n v="5.79E-2"/>
    <n v="198.65"/>
    <x v="3"/>
    <x v="18"/>
    <x v="1"/>
    <x v="1"/>
    <x v="4"/>
    <x v="0"/>
    <x v="21"/>
    <x v="0"/>
    <x v="0"/>
    <x v="21"/>
    <n v="19.05"/>
    <n v="17922"/>
    <n v="0.67100000000000004"/>
    <n v="55"/>
    <n v="7151.6695"/>
    <n v="6550"/>
    <n v="601.66999999999996"/>
    <x v="39"/>
    <x v="0"/>
  </r>
  <r>
    <n v="663381"/>
    <n v="848268"/>
    <n v="14675"/>
    <x v="0"/>
    <n v="9.6299999999999997E-2"/>
    <n v="470.98"/>
    <x v="0"/>
    <x v="4"/>
    <x v="1"/>
    <x v="1"/>
    <x v="62"/>
    <x v="0"/>
    <x v="21"/>
    <x v="0"/>
    <x v="0"/>
    <x v="21"/>
    <n v="24.18"/>
    <n v="48160"/>
    <n v="0.83499999999999996"/>
    <n v="26"/>
    <n v="16887.453300000001"/>
    <n v="14675"/>
    <n v="2212.4499999999998"/>
    <x v="31"/>
    <x v="0"/>
  </r>
  <r>
    <n v="663412"/>
    <n v="848304"/>
    <n v="25000"/>
    <x v="0"/>
    <n v="0.19739999999999999"/>
    <n v="925.79"/>
    <x v="4"/>
    <x v="30"/>
    <x v="3"/>
    <x v="1"/>
    <x v="18"/>
    <x v="1"/>
    <x v="21"/>
    <x v="0"/>
    <x v="0"/>
    <x v="9"/>
    <n v="19.73"/>
    <n v="18443"/>
    <n v="0.82099999999999995"/>
    <n v="20"/>
    <n v="33328.493399999999"/>
    <n v="25000"/>
    <n v="8328.49"/>
    <x v="39"/>
    <x v="0"/>
  </r>
  <r>
    <n v="663981"/>
    <n v="849027"/>
    <n v="20000"/>
    <x v="0"/>
    <n v="0.1111"/>
    <n v="655.82"/>
    <x v="0"/>
    <x v="2"/>
    <x v="10"/>
    <x v="1"/>
    <x v="80"/>
    <x v="2"/>
    <x v="21"/>
    <x v="0"/>
    <x v="0"/>
    <x v="0"/>
    <n v="13.18"/>
    <n v="27359"/>
    <n v="0.29899999999999999"/>
    <n v="26"/>
    <n v="23487.478500000001"/>
    <n v="20000"/>
    <n v="3487.48"/>
    <x v="19"/>
    <x v="0"/>
  </r>
  <r>
    <n v="664740"/>
    <n v="849949"/>
    <n v="7200"/>
    <x v="0"/>
    <n v="0.1037"/>
    <n v="233.58"/>
    <x v="0"/>
    <x v="3"/>
    <x v="2"/>
    <x v="1"/>
    <x v="157"/>
    <x v="0"/>
    <x v="21"/>
    <x v="0"/>
    <x v="0"/>
    <x v="3"/>
    <n v="8.92"/>
    <n v="4137"/>
    <n v="0.46"/>
    <n v="15"/>
    <n v="8409.7628000000004"/>
    <n v="7199.99"/>
    <n v="1209.78"/>
    <x v="39"/>
    <x v="0"/>
  </r>
  <r>
    <n v="665019"/>
    <n v="850286"/>
    <n v="24000"/>
    <x v="0"/>
    <n v="0.15279999999999999"/>
    <n v="835.27"/>
    <x v="2"/>
    <x v="11"/>
    <x v="3"/>
    <x v="1"/>
    <x v="12"/>
    <x v="1"/>
    <x v="21"/>
    <x v="0"/>
    <x v="0"/>
    <x v="8"/>
    <n v="23.56"/>
    <n v="57107"/>
    <n v="0.95499999999999996"/>
    <n v="30"/>
    <n v="30073.8014"/>
    <n v="24000"/>
    <n v="6073.8"/>
    <x v="39"/>
    <x v="0"/>
  </r>
  <r>
    <n v="666077"/>
    <n v="851589"/>
    <n v="7200"/>
    <x v="0"/>
    <n v="7.2900000000000006E-2"/>
    <n v="223.28"/>
    <x v="3"/>
    <x v="15"/>
    <x v="4"/>
    <x v="1"/>
    <x v="146"/>
    <x v="0"/>
    <x v="21"/>
    <x v="0"/>
    <x v="0"/>
    <x v="27"/>
    <n v="11.1"/>
    <n v="4863"/>
    <n v="0.36899999999999999"/>
    <n v="25"/>
    <n v="8038.1166000000003"/>
    <n v="7200"/>
    <n v="838.12"/>
    <x v="39"/>
    <x v="0"/>
  </r>
  <r>
    <n v="667663"/>
    <n v="853543"/>
    <n v="6600"/>
    <x v="0"/>
    <n v="7.6600000000000001E-2"/>
    <n v="205.79"/>
    <x v="3"/>
    <x v="16"/>
    <x v="5"/>
    <x v="1"/>
    <x v="805"/>
    <x v="1"/>
    <x v="21"/>
    <x v="0"/>
    <x v="0"/>
    <x v="11"/>
    <n v="12.18"/>
    <n v="19354"/>
    <n v="0.374"/>
    <n v="24"/>
    <n v="7409.4414999999999"/>
    <n v="6600"/>
    <n v="809.44"/>
    <x v="39"/>
    <x v="0"/>
  </r>
  <r>
    <n v="667850"/>
    <n v="853783"/>
    <n v="1000"/>
    <x v="1"/>
    <n v="0.1"/>
    <n v="21.25"/>
    <x v="0"/>
    <x v="1"/>
    <x v="0"/>
    <x v="1"/>
    <x v="69"/>
    <x v="1"/>
    <x v="21"/>
    <x v="0"/>
    <x v="0"/>
    <x v="18"/>
    <n v="22.01"/>
    <n v="36705"/>
    <n v="0.80400000000000005"/>
    <n v="27"/>
    <n v="1151.1686999999999"/>
    <n v="1000"/>
    <n v="151.16999999999999"/>
    <x v="54"/>
    <x v="0"/>
  </r>
  <r>
    <n v="668278"/>
    <n v="854440"/>
    <n v="8000"/>
    <x v="0"/>
    <n v="0.13059999999999999"/>
    <n v="269.79000000000002"/>
    <x v="1"/>
    <x v="5"/>
    <x v="1"/>
    <x v="1"/>
    <x v="186"/>
    <x v="2"/>
    <x v="21"/>
    <x v="0"/>
    <x v="0"/>
    <x v="29"/>
    <n v="10.67"/>
    <n v="11251"/>
    <n v="0.5"/>
    <n v="25"/>
    <n v="9712.1278999999995"/>
    <n v="8000"/>
    <n v="1712.13"/>
    <x v="22"/>
    <x v="0"/>
  </r>
  <r>
    <n v="668535"/>
    <n v="854775"/>
    <n v="6000"/>
    <x v="0"/>
    <n v="7.6600000000000001E-2"/>
    <n v="187.08"/>
    <x v="3"/>
    <x v="16"/>
    <x v="0"/>
    <x v="1"/>
    <x v="62"/>
    <x v="0"/>
    <x v="21"/>
    <x v="0"/>
    <x v="0"/>
    <x v="22"/>
    <n v="5.86"/>
    <n v="2418"/>
    <n v="0.24199999999999999"/>
    <n v="14"/>
    <n v="6422.0689000000002"/>
    <n v="6000"/>
    <n v="422.07"/>
    <x v="27"/>
    <x v="0"/>
  </r>
  <r>
    <n v="669378"/>
    <n v="855868"/>
    <n v="25000"/>
    <x v="1"/>
    <n v="0.17879999999999999"/>
    <n v="633.21"/>
    <x v="5"/>
    <x v="23"/>
    <x v="3"/>
    <x v="1"/>
    <x v="141"/>
    <x v="1"/>
    <x v="21"/>
    <x v="0"/>
    <x v="0"/>
    <x v="30"/>
    <n v="22.75"/>
    <n v="24678"/>
    <n v="0.73699999999999999"/>
    <n v="32"/>
    <n v="35097.405700000003"/>
    <n v="25000"/>
    <n v="10097.41"/>
    <x v="25"/>
    <x v="0"/>
  </r>
  <r>
    <n v="669714"/>
    <n v="856323"/>
    <n v="8125"/>
    <x v="1"/>
    <n v="0.1343"/>
    <n v="186.67"/>
    <x v="1"/>
    <x v="8"/>
    <x v="10"/>
    <x v="1"/>
    <x v="100"/>
    <x v="1"/>
    <x v="21"/>
    <x v="0"/>
    <x v="0"/>
    <x v="0"/>
    <n v="15.08"/>
    <n v="23311"/>
    <n v="0.76200000000000001"/>
    <n v="33"/>
    <n v="11198.37"/>
    <n v="8125"/>
    <n v="3073.37"/>
    <x v="50"/>
    <x v="0"/>
  </r>
  <r>
    <n v="670308"/>
    <n v="856951"/>
    <n v="16000"/>
    <x v="1"/>
    <n v="0.2011"/>
    <n v="424.89"/>
    <x v="6"/>
    <x v="24"/>
    <x v="0"/>
    <x v="1"/>
    <x v="41"/>
    <x v="1"/>
    <x v="21"/>
    <x v="0"/>
    <x v="0"/>
    <x v="0"/>
    <n v="7.49"/>
    <n v="10692"/>
    <n v="0.95499999999999996"/>
    <n v="9"/>
    <n v="19034.158899999999"/>
    <n v="16000"/>
    <n v="3034.16"/>
    <x v="15"/>
    <x v="0"/>
  </r>
  <r>
    <n v="671975"/>
    <n v="859043"/>
    <n v="20000"/>
    <x v="0"/>
    <n v="0.1111"/>
    <n v="655.82"/>
    <x v="0"/>
    <x v="2"/>
    <x v="2"/>
    <x v="1"/>
    <x v="65"/>
    <x v="1"/>
    <x v="22"/>
    <x v="0"/>
    <x v="0"/>
    <x v="22"/>
    <n v="2.82"/>
    <n v="9725"/>
    <n v="0.374"/>
    <n v="20"/>
    <n v="23609.3786"/>
    <n v="20000"/>
    <n v="3609.38"/>
    <x v="22"/>
    <x v="0"/>
  </r>
  <r>
    <n v="672712"/>
    <n v="859915"/>
    <n v="20000"/>
    <x v="0"/>
    <n v="0.13059999999999999"/>
    <n v="674.46"/>
    <x v="1"/>
    <x v="5"/>
    <x v="0"/>
    <x v="1"/>
    <x v="76"/>
    <x v="1"/>
    <x v="21"/>
    <x v="0"/>
    <x v="0"/>
    <x v="21"/>
    <n v="11.46"/>
    <n v="18784"/>
    <n v="0.27900000000000003"/>
    <n v="63"/>
    <n v="24280.4365"/>
    <n v="20000"/>
    <n v="4280.4399999999996"/>
    <x v="22"/>
    <x v="0"/>
  </r>
  <r>
    <n v="673722"/>
    <n v="861127"/>
    <n v="6000"/>
    <x v="0"/>
    <n v="0.1454"/>
    <n v="206.65"/>
    <x v="2"/>
    <x v="12"/>
    <x v="1"/>
    <x v="1"/>
    <x v="806"/>
    <x v="2"/>
    <x v="21"/>
    <x v="0"/>
    <x v="0"/>
    <x v="8"/>
    <n v="8.4600000000000009"/>
    <n v="364"/>
    <n v="0.16500000000000001"/>
    <n v="7"/>
    <n v="7439.0834000000004"/>
    <n v="6000"/>
    <n v="1439.08"/>
    <x v="22"/>
    <x v="0"/>
  </r>
  <r>
    <n v="673809"/>
    <n v="861246"/>
    <n v="24000"/>
    <x v="0"/>
    <n v="0.13800000000000001"/>
    <n v="817.94"/>
    <x v="1"/>
    <x v="7"/>
    <x v="4"/>
    <x v="1"/>
    <x v="807"/>
    <x v="1"/>
    <x v="21"/>
    <x v="0"/>
    <x v="0"/>
    <x v="4"/>
    <n v="16.95"/>
    <n v="12715"/>
    <n v="0.69899999999999995"/>
    <n v="28"/>
    <n v="29445.562300000001"/>
    <n v="24000"/>
    <n v="5445.56"/>
    <x v="22"/>
    <x v="0"/>
  </r>
  <r>
    <n v="674014"/>
    <n v="861499"/>
    <n v="18225"/>
    <x v="0"/>
    <n v="0.1"/>
    <n v="588.07000000000005"/>
    <x v="0"/>
    <x v="1"/>
    <x v="2"/>
    <x v="1"/>
    <x v="178"/>
    <x v="1"/>
    <x v="21"/>
    <x v="0"/>
    <x v="0"/>
    <x v="4"/>
    <n v="18.29"/>
    <n v="7118"/>
    <n v="0.32300000000000001"/>
    <n v="18"/>
    <n v="21170.498500000002"/>
    <n v="18225"/>
    <n v="2945.5"/>
    <x v="22"/>
    <x v="0"/>
  </r>
  <r>
    <n v="674225"/>
    <n v="861767"/>
    <n v="12375"/>
    <x v="1"/>
    <n v="0.1565"/>
    <n v="298.64"/>
    <x v="2"/>
    <x v="14"/>
    <x v="8"/>
    <x v="1"/>
    <x v="18"/>
    <x v="2"/>
    <x v="23"/>
    <x v="0"/>
    <x v="0"/>
    <x v="27"/>
    <n v="22.53"/>
    <n v="44693"/>
    <n v="0.95499999999999996"/>
    <n v="30"/>
    <n v="17111.155200000001"/>
    <n v="12375"/>
    <n v="4736.16"/>
    <x v="28"/>
    <x v="0"/>
  </r>
  <r>
    <n v="674948"/>
    <n v="862646"/>
    <n v="21850"/>
    <x v="1"/>
    <n v="0.17879999999999999"/>
    <n v="553.42999999999995"/>
    <x v="5"/>
    <x v="23"/>
    <x v="3"/>
    <x v="1"/>
    <x v="3"/>
    <x v="1"/>
    <x v="21"/>
    <x v="0"/>
    <x v="0"/>
    <x v="20"/>
    <n v="24.74"/>
    <n v="24376"/>
    <n v="0.98599999999999999"/>
    <n v="32"/>
    <n v="31218.770799999998"/>
    <n v="21850"/>
    <n v="9368.77"/>
    <x v="23"/>
    <x v="0"/>
  </r>
  <r>
    <n v="675500"/>
    <n v="863310"/>
    <n v="21850"/>
    <x v="1"/>
    <n v="0.15279999999999999"/>
    <n v="523.03"/>
    <x v="2"/>
    <x v="11"/>
    <x v="10"/>
    <x v="1"/>
    <x v="3"/>
    <x v="1"/>
    <x v="21"/>
    <x v="0"/>
    <x v="0"/>
    <x v="7"/>
    <n v="9.14"/>
    <n v="2502"/>
    <n v="0.39100000000000001"/>
    <n v="27"/>
    <n v="31381.53"/>
    <n v="21850"/>
    <n v="9531.5300000000007"/>
    <x v="47"/>
    <x v="0"/>
  </r>
  <r>
    <n v="675827"/>
    <n v="863674"/>
    <n v="10625"/>
    <x v="0"/>
    <n v="0.16400000000000001"/>
    <n v="375.65"/>
    <x v="5"/>
    <x v="26"/>
    <x v="7"/>
    <x v="1"/>
    <x v="292"/>
    <x v="1"/>
    <x v="21"/>
    <x v="0"/>
    <x v="0"/>
    <x v="26"/>
    <n v="21.7"/>
    <n v="9120"/>
    <n v="0.86"/>
    <n v="10"/>
    <n v="13474.7677"/>
    <n v="10625"/>
    <n v="2849.77"/>
    <x v="31"/>
    <x v="0"/>
  </r>
  <r>
    <n v="676047"/>
    <n v="863978"/>
    <n v="17000"/>
    <x v="1"/>
    <n v="0.1343"/>
    <n v="390.56"/>
    <x v="1"/>
    <x v="8"/>
    <x v="10"/>
    <x v="1"/>
    <x v="8"/>
    <x v="2"/>
    <x v="22"/>
    <x v="0"/>
    <x v="0"/>
    <x v="21"/>
    <n v="18.239999999999998"/>
    <n v="18875"/>
    <n v="0.32800000000000001"/>
    <n v="18"/>
    <n v="23274.080000000002"/>
    <n v="17000"/>
    <n v="6274.08"/>
    <x v="49"/>
    <x v="0"/>
  </r>
  <r>
    <n v="677199"/>
    <n v="865262"/>
    <n v="25000"/>
    <x v="1"/>
    <n v="0.19739999999999999"/>
    <n v="658.74"/>
    <x v="4"/>
    <x v="30"/>
    <x v="8"/>
    <x v="1"/>
    <x v="400"/>
    <x v="1"/>
    <x v="21"/>
    <x v="0"/>
    <x v="0"/>
    <x v="4"/>
    <n v="21.42"/>
    <n v="76001"/>
    <n v="0.92400000000000004"/>
    <n v="64"/>
    <n v="30361.5023"/>
    <n v="25000"/>
    <n v="5361.5"/>
    <x v="1"/>
    <x v="0"/>
  </r>
  <r>
    <n v="677902"/>
    <n v="866126"/>
    <n v="16000"/>
    <x v="1"/>
    <n v="0.16769999999999999"/>
    <n v="395.67"/>
    <x v="5"/>
    <x v="22"/>
    <x v="4"/>
    <x v="1"/>
    <x v="777"/>
    <x v="2"/>
    <x v="21"/>
    <x v="0"/>
    <x v="0"/>
    <x v="0"/>
    <n v="13.46"/>
    <n v="34407"/>
    <n v="0.69"/>
    <n v="36"/>
    <n v="23739.759999999998"/>
    <n v="16000"/>
    <n v="7739.76"/>
    <x v="47"/>
    <x v="0"/>
  </r>
  <r>
    <n v="678241"/>
    <n v="866507"/>
    <n v="16000"/>
    <x v="0"/>
    <n v="0.1343"/>
    <n v="542.42999999999995"/>
    <x v="1"/>
    <x v="8"/>
    <x v="8"/>
    <x v="1"/>
    <x v="56"/>
    <x v="0"/>
    <x v="21"/>
    <x v="0"/>
    <x v="0"/>
    <x v="3"/>
    <n v="21.9"/>
    <n v="14785"/>
    <n v="0.13800000000000001"/>
    <n v="46"/>
    <n v="18852.549900000002"/>
    <n v="16000"/>
    <n v="2852.55"/>
    <x v="12"/>
    <x v="0"/>
  </r>
  <r>
    <n v="678299"/>
    <n v="866578"/>
    <n v="7500"/>
    <x v="0"/>
    <n v="0.1343"/>
    <n v="254.27"/>
    <x v="1"/>
    <x v="8"/>
    <x v="0"/>
    <x v="1"/>
    <x v="156"/>
    <x v="2"/>
    <x v="21"/>
    <x v="0"/>
    <x v="0"/>
    <x v="0"/>
    <n v="13.75"/>
    <n v="4776"/>
    <n v="0.28100000000000003"/>
    <n v="18"/>
    <n v="9153.3148000000001"/>
    <n v="7500"/>
    <n v="1653.31"/>
    <x v="22"/>
    <x v="0"/>
  </r>
  <r>
    <n v="678399"/>
    <n v="866701"/>
    <n v="3000"/>
    <x v="0"/>
    <n v="6.9199999999999998E-2"/>
    <n v="92.53"/>
    <x v="3"/>
    <x v="17"/>
    <x v="3"/>
    <x v="1"/>
    <x v="290"/>
    <x v="1"/>
    <x v="21"/>
    <x v="0"/>
    <x v="0"/>
    <x v="0"/>
    <n v="20.29"/>
    <n v="10440"/>
    <n v="0.57999999999999996"/>
    <n v="16"/>
    <n v="3221.5961000000002"/>
    <n v="3000"/>
    <n v="221.6"/>
    <x v="40"/>
    <x v="0"/>
  </r>
  <r>
    <n v="678531"/>
    <n v="866858"/>
    <n v="6000"/>
    <x v="0"/>
    <n v="9.6299999999999997E-2"/>
    <n v="192.57"/>
    <x v="0"/>
    <x v="4"/>
    <x v="3"/>
    <x v="1"/>
    <x v="553"/>
    <x v="0"/>
    <x v="21"/>
    <x v="0"/>
    <x v="0"/>
    <x v="1"/>
    <n v="9.5500000000000007"/>
    <n v="4378"/>
    <n v="0.26100000000000001"/>
    <n v="20"/>
    <n v="6755.4089000000004"/>
    <n v="6000"/>
    <n v="755.41"/>
    <x v="43"/>
    <x v="0"/>
  </r>
  <r>
    <n v="679119"/>
    <n v="867561"/>
    <n v="4800"/>
    <x v="1"/>
    <n v="0.1074"/>
    <n v="103.75"/>
    <x v="0"/>
    <x v="0"/>
    <x v="8"/>
    <x v="1"/>
    <x v="9"/>
    <x v="0"/>
    <x v="21"/>
    <x v="0"/>
    <x v="0"/>
    <x v="29"/>
    <n v="6.42"/>
    <n v="2899"/>
    <n v="0.39700000000000002"/>
    <n v="8"/>
    <n v="6224.3936000000003"/>
    <n v="4800"/>
    <n v="1424.39"/>
    <x v="47"/>
    <x v="0"/>
  </r>
  <r>
    <n v="680000"/>
    <n v="868676"/>
    <n v="20000"/>
    <x v="0"/>
    <n v="0.14910000000000001"/>
    <n v="692.43"/>
    <x v="2"/>
    <x v="10"/>
    <x v="4"/>
    <x v="1"/>
    <x v="18"/>
    <x v="2"/>
    <x v="22"/>
    <x v="0"/>
    <x v="0"/>
    <x v="11"/>
    <n v="19.43"/>
    <n v="14308"/>
    <n v="0.54800000000000004"/>
    <n v="23"/>
    <n v="24927.274000000001"/>
    <n v="20000"/>
    <n v="4927.2700000000004"/>
    <x v="22"/>
    <x v="0"/>
  </r>
  <r>
    <n v="684264"/>
    <n v="873700"/>
    <n v="16800"/>
    <x v="0"/>
    <n v="0.16400000000000001"/>
    <n v="593.97"/>
    <x v="5"/>
    <x v="26"/>
    <x v="10"/>
    <x v="1"/>
    <x v="94"/>
    <x v="2"/>
    <x v="21"/>
    <x v="0"/>
    <x v="0"/>
    <x v="10"/>
    <n v="7.02"/>
    <n v="16211"/>
    <n v="0.71399999999999997"/>
    <n v="13"/>
    <n v="21382.513900000002"/>
    <n v="16800"/>
    <n v="4582.51"/>
    <x v="22"/>
    <x v="0"/>
  </r>
  <r>
    <n v="684665"/>
    <n v="874165"/>
    <n v="4600"/>
    <x v="0"/>
    <n v="0.1111"/>
    <n v="150.84"/>
    <x v="0"/>
    <x v="2"/>
    <x v="2"/>
    <x v="1"/>
    <x v="60"/>
    <x v="0"/>
    <x v="21"/>
    <x v="0"/>
    <x v="0"/>
    <x v="7"/>
    <n v="17.68"/>
    <n v="15472"/>
    <n v="0.70599999999999996"/>
    <n v="25"/>
    <n v="5042.8303999999998"/>
    <n v="4600"/>
    <n v="442.83"/>
    <x v="3"/>
    <x v="0"/>
  </r>
  <r>
    <n v="685525"/>
    <n v="875180"/>
    <n v="8000"/>
    <x v="0"/>
    <n v="0.1268"/>
    <n v="268.33"/>
    <x v="1"/>
    <x v="6"/>
    <x v="5"/>
    <x v="1"/>
    <x v="209"/>
    <x v="2"/>
    <x v="21"/>
    <x v="0"/>
    <x v="0"/>
    <x v="11"/>
    <n v="17.45"/>
    <n v="36970"/>
    <n v="0.83499999999999996"/>
    <n v="21"/>
    <n v="8558.9297999999999"/>
    <n v="8000"/>
    <n v="558.92999999999995"/>
    <x v="21"/>
    <x v="0"/>
  </r>
  <r>
    <n v="685852"/>
    <n v="875568"/>
    <n v="30000"/>
    <x v="1"/>
    <n v="0.22109999999999999"/>
    <n v="830.45"/>
    <x v="6"/>
    <x v="24"/>
    <x v="1"/>
    <x v="1"/>
    <x v="808"/>
    <x v="1"/>
    <x v="24"/>
    <x v="0"/>
    <x v="0"/>
    <x v="11"/>
    <n v="16.32"/>
    <n v="84250"/>
    <n v="0.38600000000000001"/>
    <n v="29"/>
    <n v="46466.164799999999"/>
    <n v="30000"/>
    <n v="16466.16"/>
    <x v="26"/>
    <x v="0"/>
  </r>
  <r>
    <n v="685886"/>
    <n v="875609"/>
    <n v="30000"/>
    <x v="1"/>
    <n v="0.21590000000000001"/>
    <n v="821.59"/>
    <x v="6"/>
    <x v="32"/>
    <x v="6"/>
    <x v="1"/>
    <x v="149"/>
    <x v="1"/>
    <x v="22"/>
    <x v="0"/>
    <x v="0"/>
    <x v="4"/>
    <n v="22.4"/>
    <n v="50342"/>
    <n v="0.92500000000000004"/>
    <n v="26"/>
    <n v="36121.421699999999"/>
    <n v="30000"/>
    <n v="6121.42"/>
    <x v="3"/>
    <x v="0"/>
  </r>
  <r>
    <n v="691663"/>
    <n v="882262"/>
    <n v="20000"/>
    <x v="1"/>
    <n v="0.14169999999999999"/>
    <n v="467.13"/>
    <x v="1"/>
    <x v="9"/>
    <x v="0"/>
    <x v="1"/>
    <x v="484"/>
    <x v="2"/>
    <x v="22"/>
    <x v="0"/>
    <x v="0"/>
    <x v="41"/>
    <n v="12.7"/>
    <n v="2103"/>
    <n v="9.7000000000000003E-2"/>
    <n v="27"/>
    <n v="28027.77"/>
    <n v="20000"/>
    <n v="8027.77"/>
    <x v="47"/>
    <x v="0"/>
  </r>
  <r>
    <n v="692136"/>
    <n v="882779"/>
    <n v="22000"/>
    <x v="0"/>
    <n v="0.13059999999999999"/>
    <n v="741.91"/>
    <x v="1"/>
    <x v="5"/>
    <x v="4"/>
    <x v="1"/>
    <x v="3"/>
    <x v="1"/>
    <x v="22"/>
    <x v="0"/>
    <x v="0"/>
    <x v="22"/>
    <n v="5.66"/>
    <n v="9137"/>
    <n v="0.16900000000000001"/>
    <n v="29"/>
    <n v="22474.63"/>
    <n v="22000"/>
    <n v="474.63"/>
    <x v="56"/>
    <x v="0"/>
  </r>
  <r>
    <n v="693075"/>
    <n v="883869"/>
    <n v="21350"/>
    <x v="1"/>
    <n v="0.13059999999999999"/>
    <n v="486.44"/>
    <x v="1"/>
    <x v="5"/>
    <x v="10"/>
    <x v="1"/>
    <x v="3"/>
    <x v="1"/>
    <x v="22"/>
    <x v="0"/>
    <x v="0"/>
    <x v="1"/>
    <n v="19.440000000000001"/>
    <n v="17521"/>
    <n v="0.377"/>
    <n v="26"/>
    <n v="26258.5533"/>
    <n v="21350"/>
    <n v="4908.55"/>
    <x v="12"/>
    <x v="0"/>
  </r>
  <r>
    <n v="693845"/>
    <n v="884697"/>
    <n v="15000"/>
    <x v="0"/>
    <n v="0.1111"/>
    <n v="491.87"/>
    <x v="0"/>
    <x v="2"/>
    <x v="4"/>
    <x v="1"/>
    <x v="484"/>
    <x v="0"/>
    <x v="22"/>
    <x v="0"/>
    <x v="0"/>
    <x v="30"/>
    <n v="7.7"/>
    <n v="9332"/>
    <n v="0.63900000000000001"/>
    <n v="35"/>
    <n v="17419.902900000001"/>
    <n v="15000"/>
    <n v="2419.9"/>
    <x v="12"/>
    <x v="0"/>
  </r>
  <r>
    <n v="694089"/>
    <n v="884967"/>
    <n v="5800"/>
    <x v="0"/>
    <n v="7.2900000000000006E-2"/>
    <n v="179.86"/>
    <x v="3"/>
    <x v="15"/>
    <x v="4"/>
    <x v="1"/>
    <x v="809"/>
    <x v="2"/>
    <x v="22"/>
    <x v="0"/>
    <x v="0"/>
    <x v="12"/>
    <n v="9.43"/>
    <n v="5259"/>
    <n v="0.49099999999999999"/>
    <n v="13"/>
    <n v="6378.8675000000003"/>
    <n v="5800"/>
    <n v="578.87"/>
    <x v="17"/>
    <x v="0"/>
  </r>
  <r>
    <n v="695068"/>
    <n v="886110"/>
    <n v="14000"/>
    <x v="1"/>
    <n v="0.1565"/>
    <n v="337.86"/>
    <x v="2"/>
    <x v="14"/>
    <x v="3"/>
    <x v="1"/>
    <x v="13"/>
    <x v="0"/>
    <x v="22"/>
    <x v="0"/>
    <x v="0"/>
    <x v="4"/>
    <n v="17.010000000000002"/>
    <n v="3680"/>
    <n v="0.438"/>
    <n v="7"/>
    <n v="20268.96"/>
    <n v="14000"/>
    <n v="6268.96"/>
    <x v="50"/>
    <x v="0"/>
  </r>
  <r>
    <n v="696566"/>
    <n v="887744"/>
    <n v="20000"/>
    <x v="1"/>
    <n v="0.1825"/>
    <n v="510.6"/>
    <x v="4"/>
    <x v="27"/>
    <x v="5"/>
    <x v="1"/>
    <x v="94"/>
    <x v="1"/>
    <x v="22"/>
    <x v="0"/>
    <x v="0"/>
    <x v="12"/>
    <n v="17.09"/>
    <n v="24267"/>
    <n v="0.51400000000000001"/>
    <n v="28"/>
    <n v="26543.857199999999"/>
    <n v="20000"/>
    <n v="6543.86"/>
    <x v="12"/>
    <x v="0"/>
  </r>
  <r>
    <n v="696785"/>
    <n v="887985"/>
    <n v="11300"/>
    <x v="0"/>
    <n v="7.2900000000000006E-2"/>
    <n v="350.42"/>
    <x v="3"/>
    <x v="15"/>
    <x v="2"/>
    <x v="1"/>
    <x v="11"/>
    <x v="1"/>
    <x v="22"/>
    <x v="0"/>
    <x v="0"/>
    <x v="18"/>
    <n v="17.3"/>
    <n v="2974"/>
    <n v="0.151"/>
    <n v="33"/>
    <n v="12572.790300000001"/>
    <n v="11300"/>
    <n v="1272.79"/>
    <x v="63"/>
    <x v="0"/>
  </r>
  <r>
    <n v="696826"/>
    <n v="888031"/>
    <n v="7000"/>
    <x v="1"/>
    <n v="7.6600000000000001E-2"/>
    <n v="140.80000000000001"/>
    <x v="3"/>
    <x v="16"/>
    <x v="5"/>
    <x v="1"/>
    <x v="3"/>
    <x v="0"/>
    <x v="22"/>
    <x v="0"/>
    <x v="0"/>
    <x v="16"/>
    <n v="9.9"/>
    <n v="1596"/>
    <n v="0.106"/>
    <n v="16"/>
    <n v="8398.44"/>
    <n v="7000"/>
    <n v="1398.44"/>
    <x v="44"/>
    <x v="0"/>
  </r>
  <r>
    <n v="698418"/>
    <n v="889860"/>
    <n v="30000"/>
    <x v="1"/>
    <n v="0.16400000000000001"/>
    <n v="735.94"/>
    <x v="5"/>
    <x v="26"/>
    <x v="8"/>
    <x v="1"/>
    <x v="102"/>
    <x v="1"/>
    <x v="22"/>
    <x v="0"/>
    <x v="0"/>
    <x v="4"/>
    <n v="11.45"/>
    <n v="31351"/>
    <n v="0.65900000000000003"/>
    <n v="33"/>
    <n v="42239.844100000002"/>
    <n v="30000"/>
    <n v="12239.84"/>
    <x v="26"/>
    <x v="0"/>
  </r>
  <r>
    <n v="698464"/>
    <n v="889912"/>
    <n v="9600"/>
    <x v="0"/>
    <n v="0.14169999999999999"/>
    <n v="328.9"/>
    <x v="1"/>
    <x v="9"/>
    <x v="0"/>
    <x v="1"/>
    <x v="28"/>
    <x v="0"/>
    <x v="22"/>
    <x v="0"/>
    <x v="0"/>
    <x v="2"/>
    <n v="14.27"/>
    <n v="8641"/>
    <n v="0.52400000000000002"/>
    <n v="21"/>
    <n v="11836.493399999999"/>
    <n v="9600"/>
    <n v="2236.4899999999998"/>
    <x v="22"/>
    <x v="0"/>
  </r>
  <r>
    <n v="699886"/>
    <n v="891510"/>
    <n v="25000"/>
    <x v="1"/>
    <n v="0.19359999999999999"/>
    <n v="653.48"/>
    <x v="4"/>
    <x v="21"/>
    <x v="0"/>
    <x v="1"/>
    <x v="77"/>
    <x v="1"/>
    <x v="22"/>
    <x v="0"/>
    <x v="0"/>
    <x v="0"/>
    <n v="19.98"/>
    <n v="11128"/>
    <n v="0.35799999999999998"/>
    <n v="35"/>
    <n v="35299.451999999997"/>
    <n v="25000.03"/>
    <n v="10299.43"/>
    <x v="31"/>
    <x v="0"/>
  </r>
  <r>
    <n v="701215"/>
    <n v="892976"/>
    <n v="6300"/>
    <x v="0"/>
    <n v="5.79E-2"/>
    <n v="191.06"/>
    <x v="3"/>
    <x v="18"/>
    <x v="2"/>
    <x v="1"/>
    <x v="446"/>
    <x v="0"/>
    <x v="22"/>
    <x v="0"/>
    <x v="0"/>
    <x v="35"/>
    <n v="24.33"/>
    <n v="7244"/>
    <n v="0.22800000000000001"/>
    <n v="23"/>
    <n v="6878.1334999999999"/>
    <n v="6300"/>
    <n v="578.13"/>
    <x v="23"/>
    <x v="0"/>
  </r>
  <r>
    <n v="702064"/>
    <n v="893906"/>
    <n v="24000"/>
    <x v="1"/>
    <n v="0.19739999999999999"/>
    <n v="632.39"/>
    <x v="4"/>
    <x v="30"/>
    <x v="4"/>
    <x v="1"/>
    <x v="379"/>
    <x v="1"/>
    <x v="22"/>
    <x v="0"/>
    <x v="0"/>
    <x v="0"/>
    <n v="11.37"/>
    <n v="2933"/>
    <n v="0.752"/>
    <n v="19"/>
    <n v="35815.522400000002"/>
    <n v="24000"/>
    <n v="11815.52"/>
    <x v="26"/>
    <x v="0"/>
  </r>
  <r>
    <n v="703278"/>
    <n v="895220"/>
    <n v="20000"/>
    <x v="1"/>
    <n v="0.19359999999999999"/>
    <n v="522.79"/>
    <x v="4"/>
    <x v="21"/>
    <x v="1"/>
    <x v="1"/>
    <x v="810"/>
    <x v="1"/>
    <x v="22"/>
    <x v="0"/>
    <x v="0"/>
    <x v="30"/>
    <n v="21.46"/>
    <n v="32302"/>
    <n v="0.89700000000000002"/>
    <n v="32"/>
    <n v="31272.79"/>
    <n v="20000"/>
    <n v="11272.79"/>
    <x v="58"/>
    <x v="0"/>
  </r>
  <r>
    <n v="705463"/>
    <n v="897517"/>
    <n v="5550"/>
    <x v="0"/>
    <n v="7.2900000000000006E-2"/>
    <n v="172.11"/>
    <x v="3"/>
    <x v="15"/>
    <x v="1"/>
    <x v="1"/>
    <x v="70"/>
    <x v="1"/>
    <x v="22"/>
    <x v="0"/>
    <x v="0"/>
    <x v="7"/>
    <n v="7.22"/>
    <n v="13245"/>
    <n v="0.61"/>
    <n v="11"/>
    <n v="6195.7488999999996"/>
    <n v="5550"/>
    <n v="645.75"/>
    <x v="23"/>
    <x v="0"/>
  </r>
  <r>
    <n v="707767"/>
    <n v="900150"/>
    <n v="19000"/>
    <x v="1"/>
    <n v="0.1037"/>
    <n v="407.17"/>
    <x v="0"/>
    <x v="3"/>
    <x v="2"/>
    <x v="1"/>
    <x v="193"/>
    <x v="0"/>
    <x v="22"/>
    <x v="0"/>
    <x v="0"/>
    <x v="27"/>
    <n v="12.95"/>
    <n v="35392"/>
    <n v="0.32600000000000001"/>
    <n v="34"/>
    <n v="22099.242900000001"/>
    <n v="19000"/>
    <n v="3099.24"/>
    <x v="17"/>
    <x v="0"/>
  </r>
  <r>
    <n v="710390"/>
    <n v="903138"/>
    <n v="5000"/>
    <x v="1"/>
    <n v="0.1111"/>
    <n v="108.99"/>
    <x v="0"/>
    <x v="2"/>
    <x v="4"/>
    <x v="1"/>
    <x v="602"/>
    <x v="2"/>
    <x v="22"/>
    <x v="0"/>
    <x v="0"/>
    <x v="3"/>
    <n v="17.579999999999998"/>
    <n v="1335"/>
    <n v="0.13800000000000001"/>
    <n v="25"/>
    <n v="5137.5096999999996"/>
    <n v="5000"/>
    <n v="137.51"/>
    <x v="6"/>
    <x v="0"/>
  </r>
  <r>
    <n v="710394"/>
    <n v="903144"/>
    <n v="8000"/>
    <x v="0"/>
    <n v="0.1074"/>
    <n v="260.93"/>
    <x v="0"/>
    <x v="0"/>
    <x v="5"/>
    <x v="1"/>
    <x v="369"/>
    <x v="1"/>
    <x v="22"/>
    <x v="0"/>
    <x v="0"/>
    <x v="4"/>
    <n v="9.8699999999999992"/>
    <n v="3550"/>
    <n v="0.46700000000000003"/>
    <n v="23"/>
    <n v="9393.3035"/>
    <n v="8000"/>
    <n v="1393.3"/>
    <x v="23"/>
    <x v="0"/>
  </r>
  <r>
    <n v="711156"/>
    <n v="904027"/>
    <n v="7500"/>
    <x v="0"/>
    <n v="7.2900000000000006E-2"/>
    <n v="232.58"/>
    <x v="3"/>
    <x v="15"/>
    <x v="0"/>
    <x v="1"/>
    <x v="405"/>
    <x v="2"/>
    <x v="22"/>
    <x v="0"/>
    <x v="0"/>
    <x v="18"/>
    <n v="16.670000000000002"/>
    <n v="76564"/>
    <n v="0.33700000000000002"/>
    <n v="31"/>
    <n v="8351.8708000000006"/>
    <n v="7500"/>
    <n v="851.87"/>
    <x v="31"/>
    <x v="0"/>
  </r>
  <r>
    <n v="711333"/>
    <n v="904226"/>
    <n v="25000"/>
    <x v="1"/>
    <n v="0.13059999999999999"/>
    <n v="569.6"/>
    <x v="1"/>
    <x v="5"/>
    <x v="4"/>
    <x v="1"/>
    <x v="154"/>
    <x v="1"/>
    <x v="22"/>
    <x v="0"/>
    <x v="0"/>
    <x v="0"/>
    <n v="12.53"/>
    <n v="15454"/>
    <n v="0.41099999999999998"/>
    <n v="55"/>
    <n v="25540.945599999999"/>
    <n v="25000"/>
    <n v="540.95000000000005"/>
    <x v="38"/>
    <x v="0"/>
  </r>
  <r>
    <n v="711548"/>
    <n v="904513"/>
    <n v="9000"/>
    <x v="1"/>
    <n v="9.6299999999999997E-2"/>
    <n v="189.59"/>
    <x v="0"/>
    <x v="4"/>
    <x v="1"/>
    <x v="1"/>
    <x v="3"/>
    <x v="2"/>
    <x v="22"/>
    <x v="0"/>
    <x v="0"/>
    <x v="4"/>
    <n v="19.36"/>
    <n v="2951"/>
    <n v="9.9000000000000005E-2"/>
    <n v="50"/>
    <n v="11312.61"/>
    <n v="9000"/>
    <n v="2312.61"/>
    <x v="64"/>
    <x v="0"/>
  </r>
  <r>
    <n v="711583"/>
    <n v="904554"/>
    <n v="6000"/>
    <x v="0"/>
    <n v="0.1268"/>
    <n v="201.25"/>
    <x v="1"/>
    <x v="6"/>
    <x v="5"/>
    <x v="1"/>
    <x v="71"/>
    <x v="2"/>
    <x v="22"/>
    <x v="0"/>
    <x v="0"/>
    <x v="9"/>
    <n v="17.5"/>
    <n v="7114"/>
    <n v="0.64100000000000001"/>
    <n v="22"/>
    <n v="6868.8361999999997"/>
    <n v="6000"/>
    <n v="868.84"/>
    <x v="7"/>
    <x v="0"/>
  </r>
  <r>
    <n v="711983"/>
    <n v="905002"/>
    <n v="22400"/>
    <x v="1"/>
    <n v="0.14169999999999999"/>
    <n v="523.19000000000005"/>
    <x v="1"/>
    <x v="9"/>
    <x v="4"/>
    <x v="1"/>
    <x v="83"/>
    <x v="1"/>
    <x v="22"/>
    <x v="0"/>
    <x v="0"/>
    <x v="0"/>
    <n v="12.8"/>
    <n v="78735"/>
    <n v="0.66800000000000004"/>
    <n v="31"/>
    <n v="28008.165799999999"/>
    <n v="22400"/>
    <n v="5608.17"/>
    <x v="14"/>
    <x v="0"/>
  </r>
  <r>
    <n v="712791"/>
    <n v="905944"/>
    <n v="18000"/>
    <x v="0"/>
    <n v="7.6600000000000001E-2"/>
    <n v="561.24"/>
    <x v="3"/>
    <x v="16"/>
    <x v="7"/>
    <x v="1"/>
    <x v="88"/>
    <x v="2"/>
    <x v="23"/>
    <x v="0"/>
    <x v="0"/>
    <x v="7"/>
    <n v="4.74"/>
    <n v="1523"/>
    <n v="0.215"/>
    <n v="21"/>
    <n v="20204.461200000002"/>
    <n v="18000"/>
    <n v="2204.46"/>
    <x v="23"/>
    <x v="0"/>
  </r>
  <r>
    <n v="713063"/>
    <n v="906249"/>
    <n v="20000"/>
    <x v="1"/>
    <n v="0.14169999999999999"/>
    <n v="467.13"/>
    <x v="1"/>
    <x v="9"/>
    <x v="1"/>
    <x v="1"/>
    <x v="811"/>
    <x v="1"/>
    <x v="22"/>
    <x v="0"/>
    <x v="0"/>
    <x v="26"/>
    <n v="5.23"/>
    <n v="8459"/>
    <n v="0.191"/>
    <n v="30"/>
    <n v="28027.763800000001"/>
    <n v="20000"/>
    <n v="8027.76"/>
    <x v="59"/>
    <x v="0"/>
  </r>
  <r>
    <n v="713572"/>
    <n v="906823"/>
    <n v="35000"/>
    <x v="1"/>
    <n v="0.1714"/>
    <n v="872.48"/>
    <x v="5"/>
    <x v="28"/>
    <x v="0"/>
    <x v="1"/>
    <x v="432"/>
    <x v="1"/>
    <x v="23"/>
    <x v="0"/>
    <x v="0"/>
    <x v="4"/>
    <n v="17.170000000000002"/>
    <n v="40275"/>
    <n v="0.78200000000000003"/>
    <n v="26"/>
    <n v="50200.109900000003"/>
    <n v="34999.99"/>
    <n v="15200.12"/>
    <x v="30"/>
    <x v="0"/>
  </r>
  <r>
    <n v="713721"/>
    <n v="907002"/>
    <n v="1500"/>
    <x v="0"/>
    <n v="0.1037"/>
    <n v="48.67"/>
    <x v="0"/>
    <x v="3"/>
    <x v="0"/>
    <x v="1"/>
    <x v="94"/>
    <x v="0"/>
    <x v="22"/>
    <x v="0"/>
    <x v="0"/>
    <x v="9"/>
    <n v="15.99"/>
    <n v="19772"/>
    <n v="0.54600000000000004"/>
    <n v="29"/>
    <n v="1751.7741000000001"/>
    <n v="1500"/>
    <n v="251.77"/>
    <x v="23"/>
    <x v="0"/>
  </r>
  <r>
    <n v="714427"/>
    <n v="907834"/>
    <n v="4200"/>
    <x v="0"/>
    <n v="7.2900000000000006E-2"/>
    <n v="130.25"/>
    <x v="3"/>
    <x v="15"/>
    <x v="10"/>
    <x v="1"/>
    <x v="199"/>
    <x v="1"/>
    <x v="23"/>
    <x v="0"/>
    <x v="0"/>
    <x v="12"/>
    <n v="17.18"/>
    <n v="2995"/>
    <n v="0.53500000000000003"/>
    <n v="31"/>
    <n v="4681.6719999999996"/>
    <n v="4200"/>
    <n v="481.67"/>
    <x v="34"/>
    <x v="0"/>
  </r>
  <r>
    <n v="716297"/>
    <n v="910093"/>
    <n v="9600"/>
    <x v="0"/>
    <n v="0.13059999999999999"/>
    <n v="323.74"/>
    <x v="1"/>
    <x v="5"/>
    <x v="5"/>
    <x v="1"/>
    <x v="812"/>
    <x v="0"/>
    <x v="23"/>
    <x v="0"/>
    <x v="0"/>
    <x v="4"/>
    <n v="23.55"/>
    <n v="24442"/>
    <n v="0.96199999999999997"/>
    <n v="37"/>
    <n v="11351.8469"/>
    <n v="9600"/>
    <n v="1751.85"/>
    <x v="11"/>
    <x v="0"/>
  </r>
  <r>
    <n v="716741"/>
    <n v="910721"/>
    <n v="32000"/>
    <x v="1"/>
    <n v="0.16020000000000001"/>
    <n v="778.52"/>
    <x v="2"/>
    <x v="13"/>
    <x v="2"/>
    <x v="1"/>
    <x v="8"/>
    <x v="1"/>
    <x v="23"/>
    <x v="0"/>
    <x v="0"/>
    <x v="11"/>
    <n v="21.36"/>
    <n v="27656"/>
    <n v="0.49299999999999999"/>
    <n v="28"/>
    <n v="46705.21"/>
    <n v="32000"/>
    <n v="14705.21"/>
    <x v="47"/>
    <x v="0"/>
  </r>
  <r>
    <n v="716938"/>
    <n v="910949"/>
    <n v="17000"/>
    <x v="0"/>
    <n v="0.16020000000000001"/>
    <n v="597.84"/>
    <x v="2"/>
    <x v="13"/>
    <x v="1"/>
    <x v="1"/>
    <x v="813"/>
    <x v="1"/>
    <x v="23"/>
    <x v="0"/>
    <x v="0"/>
    <x v="29"/>
    <n v="18.62"/>
    <n v="64448"/>
    <n v="0.88"/>
    <n v="19"/>
    <n v="21522.1224"/>
    <n v="17000"/>
    <n v="4522.12"/>
    <x v="23"/>
    <x v="0"/>
  </r>
  <r>
    <n v="717415"/>
    <n v="911494"/>
    <n v="15000"/>
    <x v="1"/>
    <n v="0.14910000000000001"/>
    <n v="356.15"/>
    <x v="2"/>
    <x v="10"/>
    <x v="3"/>
    <x v="1"/>
    <x v="56"/>
    <x v="2"/>
    <x v="23"/>
    <x v="0"/>
    <x v="0"/>
    <x v="11"/>
    <n v="16.149999999999999"/>
    <n v="12120"/>
    <n v="0.56399999999999995"/>
    <n v="40"/>
    <n v="21177.88"/>
    <n v="15000"/>
    <n v="6177.88"/>
    <x v="81"/>
    <x v="0"/>
  </r>
  <r>
    <n v="717671"/>
    <n v="911775"/>
    <n v="21000"/>
    <x v="0"/>
    <n v="0.1242"/>
    <n v="701.73"/>
    <x v="0"/>
    <x v="0"/>
    <x v="5"/>
    <x v="1"/>
    <x v="814"/>
    <x v="1"/>
    <x v="29"/>
    <x v="0"/>
    <x v="0"/>
    <x v="10"/>
    <n v="12.16"/>
    <n v="50863"/>
    <n v="0.82399999999999995"/>
    <n v="37"/>
    <n v="25261.872899999998"/>
    <n v="21000"/>
    <n v="4261.87"/>
    <x v="30"/>
    <x v="0"/>
  </r>
  <r>
    <n v="718425"/>
    <n v="912636"/>
    <n v="8400"/>
    <x v="0"/>
    <n v="7.6600000000000001E-2"/>
    <n v="261.91000000000003"/>
    <x v="3"/>
    <x v="16"/>
    <x v="6"/>
    <x v="1"/>
    <x v="174"/>
    <x v="0"/>
    <x v="23"/>
    <x v="0"/>
    <x v="0"/>
    <x v="4"/>
    <n v="8.5500000000000007"/>
    <n v="5476"/>
    <n v="0.872"/>
    <n v="19"/>
    <n v="9412.8338000000003"/>
    <n v="8400"/>
    <n v="1012.83"/>
    <x v="34"/>
    <x v="0"/>
  </r>
  <r>
    <n v="718503"/>
    <n v="912728"/>
    <n v="7050"/>
    <x v="0"/>
    <n v="6.9199999999999998E-2"/>
    <n v="217.43"/>
    <x v="3"/>
    <x v="17"/>
    <x v="1"/>
    <x v="1"/>
    <x v="119"/>
    <x v="1"/>
    <x v="23"/>
    <x v="0"/>
    <x v="0"/>
    <x v="4"/>
    <n v="26.43"/>
    <n v="727"/>
    <n v="0.29099999999999998"/>
    <n v="61"/>
    <n v="7598.9219000000003"/>
    <n v="7050"/>
    <n v="548.91999999999996"/>
    <x v="7"/>
    <x v="0"/>
  </r>
  <r>
    <n v="718910"/>
    <n v="913193"/>
    <n v="25000"/>
    <x v="0"/>
    <n v="0.1"/>
    <n v="806.68"/>
    <x v="0"/>
    <x v="1"/>
    <x v="6"/>
    <x v="1"/>
    <x v="12"/>
    <x v="1"/>
    <x v="23"/>
    <x v="0"/>
    <x v="0"/>
    <x v="0"/>
    <n v="7.81"/>
    <n v="74179"/>
    <n v="0.61799999999999999"/>
    <n v="22"/>
    <n v="29040.4666"/>
    <n v="25000"/>
    <n v="4040.47"/>
    <x v="23"/>
    <x v="0"/>
  </r>
  <r>
    <n v="719043"/>
    <n v="913346"/>
    <n v="20000"/>
    <x v="0"/>
    <n v="0.14169999999999999"/>
    <n v="685.21"/>
    <x v="1"/>
    <x v="9"/>
    <x v="5"/>
    <x v="1"/>
    <x v="83"/>
    <x v="1"/>
    <x v="23"/>
    <x v="0"/>
    <x v="0"/>
    <x v="0"/>
    <n v="20.100000000000001"/>
    <n v="23646"/>
    <n v="0.35499999999999998"/>
    <n v="32"/>
    <n v="24359.569599999999"/>
    <n v="20000"/>
    <n v="4359.57"/>
    <x v="39"/>
    <x v="0"/>
  </r>
  <r>
    <n v="719162"/>
    <n v="913474"/>
    <n v="13000"/>
    <x v="1"/>
    <n v="0.15279999999999999"/>
    <n v="311.19"/>
    <x v="2"/>
    <x v="11"/>
    <x v="1"/>
    <x v="1"/>
    <x v="508"/>
    <x v="2"/>
    <x v="23"/>
    <x v="0"/>
    <x v="0"/>
    <x v="29"/>
    <n v="14.21"/>
    <n v="13624"/>
    <n v="0.51200000000000001"/>
    <n v="23"/>
    <n v="17154.406999999999"/>
    <n v="13000"/>
    <n v="4154.41"/>
    <x v="31"/>
    <x v="0"/>
  </r>
  <r>
    <n v="721175"/>
    <n v="915708"/>
    <n v="15000"/>
    <x v="1"/>
    <n v="0.16400000000000001"/>
    <n v="367.97"/>
    <x v="5"/>
    <x v="26"/>
    <x v="8"/>
    <x v="1"/>
    <x v="815"/>
    <x v="1"/>
    <x v="23"/>
    <x v="0"/>
    <x v="0"/>
    <x v="11"/>
    <n v="7.08"/>
    <n v="3915"/>
    <n v="0.60199999999999998"/>
    <n v="31"/>
    <n v="21737.87"/>
    <n v="15000"/>
    <n v="6737.87"/>
    <x v="44"/>
    <x v="0"/>
  </r>
  <r>
    <n v="722022"/>
    <n v="916795"/>
    <n v="19200"/>
    <x v="1"/>
    <n v="0.1111"/>
    <n v="418.51"/>
    <x v="0"/>
    <x v="2"/>
    <x v="4"/>
    <x v="1"/>
    <x v="141"/>
    <x v="1"/>
    <x v="23"/>
    <x v="0"/>
    <x v="0"/>
    <x v="23"/>
    <n v="13.39"/>
    <n v="13396"/>
    <n v="0.441"/>
    <n v="27"/>
    <n v="25110.49"/>
    <n v="19200"/>
    <n v="5910.49"/>
    <x v="59"/>
    <x v="0"/>
  </r>
  <r>
    <n v="722323"/>
    <n v="917138"/>
    <n v="21250"/>
    <x v="1"/>
    <n v="0.2011"/>
    <n v="564.29999999999995"/>
    <x v="6"/>
    <x v="24"/>
    <x v="2"/>
    <x v="1"/>
    <x v="40"/>
    <x v="1"/>
    <x v="23"/>
    <x v="0"/>
    <x v="0"/>
    <x v="22"/>
    <n v="22.1"/>
    <n v="23542"/>
    <n v="0.92700000000000005"/>
    <n v="47"/>
    <n v="33604.949999999997"/>
    <n v="21250"/>
    <n v="12354.95"/>
    <x v="69"/>
    <x v="0"/>
  </r>
  <r>
    <n v="722593"/>
    <n v="917442"/>
    <n v="20000"/>
    <x v="0"/>
    <n v="9.6299999999999997E-2"/>
    <n v="641.88"/>
    <x v="0"/>
    <x v="4"/>
    <x v="8"/>
    <x v="1"/>
    <x v="19"/>
    <x v="1"/>
    <x v="23"/>
    <x v="0"/>
    <x v="0"/>
    <x v="9"/>
    <n v="19.489999999999998"/>
    <n v="9630"/>
    <n v="0.224"/>
    <n v="15"/>
    <n v="23107.4751"/>
    <n v="20000"/>
    <n v="3107.48"/>
    <x v="23"/>
    <x v="0"/>
  </r>
  <r>
    <n v="722636"/>
    <n v="917491"/>
    <n v="9000"/>
    <x v="0"/>
    <n v="0.1111"/>
    <n v="295.12"/>
    <x v="0"/>
    <x v="2"/>
    <x v="2"/>
    <x v="1"/>
    <x v="816"/>
    <x v="2"/>
    <x v="23"/>
    <x v="0"/>
    <x v="0"/>
    <x v="4"/>
    <n v="13.31"/>
    <n v="10856"/>
    <n v="0.80700000000000005"/>
    <n v="10"/>
    <n v="10624.213900000001"/>
    <n v="9000"/>
    <n v="1624.21"/>
    <x v="23"/>
    <x v="0"/>
  </r>
  <r>
    <n v="722839"/>
    <n v="917706"/>
    <n v="15000"/>
    <x v="1"/>
    <n v="0.1565"/>
    <n v="361.99"/>
    <x v="2"/>
    <x v="14"/>
    <x v="0"/>
    <x v="1"/>
    <x v="62"/>
    <x v="1"/>
    <x v="23"/>
    <x v="0"/>
    <x v="0"/>
    <x v="22"/>
    <n v="22.38"/>
    <n v="10130"/>
    <n v="0.501"/>
    <n v="21"/>
    <n v="19680.238000000001"/>
    <n v="15000"/>
    <n v="4680.24"/>
    <x v="63"/>
    <x v="0"/>
  </r>
  <r>
    <n v="723961"/>
    <n v="919018"/>
    <n v="20000"/>
    <x v="0"/>
    <n v="9.6299999999999997E-2"/>
    <n v="641.88"/>
    <x v="0"/>
    <x v="4"/>
    <x v="10"/>
    <x v="1"/>
    <x v="400"/>
    <x v="2"/>
    <x v="23"/>
    <x v="0"/>
    <x v="0"/>
    <x v="4"/>
    <n v="7.56"/>
    <n v="28003"/>
    <n v="0.376"/>
    <n v="30"/>
    <n v="22441.199400000001"/>
    <n v="20000"/>
    <n v="2441.1999999999998"/>
    <x v="8"/>
    <x v="0"/>
  </r>
  <r>
    <n v="724386"/>
    <n v="919494"/>
    <n v="16000"/>
    <x v="1"/>
    <n v="9.6299999999999997E-2"/>
    <n v="337.05"/>
    <x v="0"/>
    <x v="4"/>
    <x v="10"/>
    <x v="1"/>
    <x v="3"/>
    <x v="2"/>
    <x v="23"/>
    <x v="0"/>
    <x v="0"/>
    <x v="8"/>
    <n v="13.16"/>
    <n v="15704"/>
    <n v="0.28399999999999997"/>
    <n v="15"/>
    <n v="20223.080000000002"/>
    <n v="16000"/>
    <n v="4223.08"/>
    <x v="59"/>
    <x v="0"/>
  </r>
  <r>
    <n v="725253"/>
    <n v="920470"/>
    <n v="15000"/>
    <x v="0"/>
    <n v="0.1565"/>
    <n v="524.77"/>
    <x v="2"/>
    <x v="14"/>
    <x v="11"/>
    <x v="1"/>
    <x v="8"/>
    <x v="1"/>
    <x v="23"/>
    <x v="0"/>
    <x v="0"/>
    <x v="3"/>
    <n v="15.29"/>
    <n v="55525"/>
    <n v="0.69699999999999995"/>
    <n v="42"/>
    <n v="18212.6999"/>
    <n v="15000"/>
    <n v="3212.7"/>
    <x v="11"/>
    <x v="0"/>
  </r>
  <r>
    <n v="725645"/>
    <n v="920928"/>
    <n v="5000"/>
    <x v="0"/>
    <n v="6.9199999999999998E-2"/>
    <n v="154.21"/>
    <x v="3"/>
    <x v="17"/>
    <x v="3"/>
    <x v="1"/>
    <x v="140"/>
    <x v="0"/>
    <x v="23"/>
    <x v="0"/>
    <x v="0"/>
    <x v="11"/>
    <n v="2.61"/>
    <n v="3756"/>
    <n v="0.252"/>
    <n v="23"/>
    <n v="5551.2673999999997"/>
    <n v="5000"/>
    <n v="551.27"/>
    <x v="24"/>
    <x v="0"/>
  </r>
  <r>
    <n v="726324"/>
    <n v="921679"/>
    <n v="35000"/>
    <x v="1"/>
    <n v="0.1565"/>
    <n v="844.64"/>
    <x v="2"/>
    <x v="14"/>
    <x v="5"/>
    <x v="1"/>
    <x v="154"/>
    <x v="1"/>
    <x v="23"/>
    <x v="0"/>
    <x v="0"/>
    <x v="19"/>
    <n v="10.78"/>
    <n v="40938"/>
    <n v="0.58199999999999996"/>
    <n v="34"/>
    <n v="48910.839899999999"/>
    <n v="35000"/>
    <n v="13910.84"/>
    <x v="30"/>
    <x v="0"/>
  </r>
  <r>
    <n v="727973"/>
    <n v="923543"/>
    <n v="6500"/>
    <x v="0"/>
    <n v="9.6299999999999997E-2"/>
    <n v="208.61"/>
    <x v="0"/>
    <x v="4"/>
    <x v="11"/>
    <x v="1"/>
    <x v="81"/>
    <x v="1"/>
    <x v="23"/>
    <x v="0"/>
    <x v="0"/>
    <x v="0"/>
    <n v="11.03"/>
    <n v="7476"/>
    <n v="0.23400000000000001"/>
    <n v="26"/>
    <n v="6838.4229999999998"/>
    <n v="6500"/>
    <n v="338.42"/>
    <x v="52"/>
    <x v="0"/>
  </r>
  <r>
    <n v="728173"/>
    <n v="923779"/>
    <n v="6000"/>
    <x v="0"/>
    <n v="0.14910000000000001"/>
    <n v="207.73"/>
    <x v="2"/>
    <x v="10"/>
    <x v="11"/>
    <x v="1"/>
    <x v="372"/>
    <x v="1"/>
    <x v="23"/>
    <x v="0"/>
    <x v="0"/>
    <x v="30"/>
    <n v="10.050000000000001"/>
    <n v="2741"/>
    <n v="0.72099999999999997"/>
    <n v="25"/>
    <n v="7478.1731"/>
    <n v="6000"/>
    <n v="1478.17"/>
    <x v="24"/>
    <x v="0"/>
  </r>
  <r>
    <n v="728363"/>
    <n v="924039"/>
    <n v="8100"/>
    <x v="0"/>
    <n v="5.4199999999999998E-2"/>
    <n v="244.3"/>
    <x v="3"/>
    <x v="19"/>
    <x v="11"/>
    <x v="1"/>
    <x v="817"/>
    <x v="1"/>
    <x v="23"/>
    <x v="0"/>
    <x v="0"/>
    <x v="24"/>
    <n v="8.41"/>
    <n v="4285"/>
    <n v="0.10199999999999999"/>
    <n v="29"/>
    <n v="8794.5908999999992"/>
    <n v="8100"/>
    <n v="694.59"/>
    <x v="23"/>
    <x v="0"/>
  </r>
  <r>
    <n v="729502"/>
    <n v="925288"/>
    <n v="15000"/>
    <x v="0"/>
    <n v="9.6299999999999997E-2"/>
    <n v="481.41"/>
    <x v="0"/>
    <x v="4"/>
    <x v="6"/>
    <x v="1"/>
    <x v="736"/>
    <x v="2"/>
    <x v="23"/>
    <x v="0"/>
    <x v="0"/>
    <x v="3"/>
    <n v="11.55"/>
    <n v="12775"/>
    <n v="0.81399999999999995"/>
    <n v="14"/>
    <n v="17330.606299999999"/>
    <n v="15000"/>
    <n v="2330.61"/>
    <x v="24"/>
    <x v="0"/>
  </r>
  <r>
    <n v="731366"/>
    <n v="927429"/>
    <n v="9000"/>
    <x v="0"/>
    <n v="5.79E-2"/>
    <n v="272.95"/>
    <x v="3"/>
    <x v="18"/>
    <x v="5"/>
    <x v="1"/>
    <x v="62"/>
    <x v="0"/>
    <x v="23"/>
    <x v="0"/>
    <x v="0"/>
    <x v="8"/>
    <n v="14.15"/>
    <n v="5572"/>
    <n v="0.152"/>
    <n v="24"/>
    <n v="9825.8821000000007"/>
    <n v="9000"/>
    <n v="825.88"/>
    <x v="24"/>
    <x v="0"/>
  </r>
  <r>
    <n v="732219"/>
    <n v="928395"/>
    <n v="20000"/>
    <x v="1"/>
    <n v="0.16400000000000001"/>
    <n v="490.63"/>
    <x v="5"/>
    <x v="26"/>
    <x v="4"/>
    <x v="1"/>
    <x v="193"/>
    <x v="1"/>
    <x v="23"/>
    <x v="0"/>
    <x v="0"/>
    <x v="11"/>
    <n v="10.130000000000001"/>
    <n v="9499"/>
    <n v="0.33900000000000002"/>
    <n v="19"/>
    <n v="25459.147199999999"/>
    <n v="20000"/>
    <n v="5459.15"/>
    <x v="12"/>
    <x v="0"/>
  </r>
  <r>
    <n v="732561"/>
    <n v="926753"/>
    <n v="35000"/>
    <x v="0"/>
    <n v="0.16400000000000001"/>
    <n v="1237.42"/>
    <x v="5"/>
    <x v="26"/>
    <x v="3"/>
    <x v="1"/>
    <x v="167"/>
    <x v="1"/>
    <x v="23"/>
    <x v="0"/>
    <x v="0"/>
    <x v="4"/>
    <n v="23.33"/>
    <n v="68084"/>
    <n v="0.60599999999999998"/>
    <n v="48"/>
    <n v="44448.952299999997"/>
    <n v="35000"/>
    <n v="9448.9500000000007"/>
    <x v="39"/>
    <x v="0"/>
  </r>
  <r>
    <n v="732629"/>
    <n v="928851"/>
    <n v="12800"/>
    <x v="1"/>
    <n v="0.16020000000000001"/>
    <n v="311.41000000000003"/>
    <x v="2"/>
    <x v="13"/>
    <x v="7"/>
    <x v="1"/>
    <x v="159"/>
    <x v="2"/>
    <x v="23"/>
    <x v="0"/>
    <x v="0"/>
    <x v="10"/>
    <n v="4.16"/>
    <n v="4270"/>
    <n v="0.55500000000000005"/>
    <n v="27"/>
    <n v="18338.25"/>
    <n v="12800"/>
    <n v="5538.25"/>
    <x v="65"/>
    <x v="0"/>
  </r>
  <r>
    <n v="732981"/>
    <n v="929246"/>
    <n v="30000"/>
    <x v="1"/>
    <n v="0.17879999999999999"/>
    <n v="759.85"/>
    <x v="5"/>
    <x v="23"/>
    <x v="5"/>
    <x v="1"/>
    <x v="117"/>
    <x v="1"/>
    <x v="23"/>
    <x v="0"/>
    <x v="0"/>
    <x v="4"/>
    <n v="16.260000000000002"/>
    <n v="40128"/>
    <n v="0.93799999999999994"/>
    <n v="44"/>
    <n v="42036.374100000001"/>
    <n v="30000"/>
    <n v="12036.37"/>
    <x v="22"/>
    <x v="0"/>
  </r>
  <r>
    <n v="733239"/>
    <n v="929586"/>
    <n v="25000"/>
    <x v="1"/>
    <n v="0.19739999999999999"/>
    <n v="658.74"/>
    <x v="4"/>
    <x v="30"/>
    <x v="2"/>
    <x v="1"/>
    <x v="118"/>
    <x v="1"/>
    <x v="23"/>
    <x v="0"/>
    <x v="0"/>
    <x v="3"/>
    <n v="14.39"/>
    <n v="24094"/>
    <n v="0.76700000000000002"/>
    <n v="18"/>
    <n v="38519.83"/>
    <n v="25000"/>
    <n v="13519.83"/>
    <x v="92"/>
    <x v="0"/>
  </r>
  <r>
    <n v="733469"/>
    <n v="929837"/>
    <n v="8000"/>
    <x v="1"/>
    <n v="0.15279999999999999"/>
    <n v="191.5"/>
    <x v="2"/>
    <x v="11"/>
    <x v="4"/>
    <x v="1"/>
    <x v="405"/>
    <x v="1"/>
    <x v="23"/>
    <x v="0"/>
    <x v="0"/>
    <x v="13"/>
    <n v="22.43"/>
    <n v="55673"/>
    <n v="0.93300000000000005"/>
    <n v="45"/>
    <n v="10369.563899999999"/>
    <n v="8000"/>
    <n v="2369.56"/>
    <x v="63"/>
    <x v="0"/>
  </r>
  <r>
    <n v="734060"/>
    <n v="930527"/>
    <n v="13000"/>
    <x v="1"/>
    <n v="0.1714"/>
    <n v="324.07"/>
    <x v="5"/>
    <x v="28"/>
    <x v="6"/>
    <x v="1"/>
    <x v="15"/>
    <x v="0"/>
    <x v="23"/>
    <x v="0"/>
    <x v="0"/>
    <x v="3"/>
    <n v="22.73"/>
    <n v="6320"/>
    <n v="0.53700000000000003"/>
    <n v="26"/>
    <n v="19136.3"/>
    <n v="13000"/>
    <n v="6136.3"/>
    <x v="49"/>
    <x v="0"/>
  </r>
  <r>
    <n v="734525"/>
    <n v="931053"/>
    <n v="15250"/>
    <x v="1"/>
    <n v="0.1714"/>
    <n v="380.16"/>
    <x v="5"/>
    <x v="28"/>
    <x v="10"/>
    <x v="1"/>
    <x v="78"/>
    <x v="1"/>
    <x v="24"/>
    <x v="0"/>
    <x v="0"/>
    <x v="9"/>
    <n v="18.22"/>
    <n v="22056"/>
    <n v="0.63600000000000001"/>
    <n v="38"/>
    <n v="20492.455999999998"/>
    <n v="15250"/>
    <n v="5242.46"/>
    <x v="20"/>
    <x v="0"/>
  </r>
  <r>
    <n v="734899"/>
    <n v="931481"/>
    <n v="12800"/>
    <x v="1"/>
    <n v="0.16769999999999999"/>
    <n v="316.54000000000002"/>
    <x v="5"/>
    <x v="22"/>
    <x v="5"/>
    <x v="1"/>
    <x v="818"/>
    <x v="0"/>
    <x v="23"/>
    <x v="0"/>
    <x v="0"/>
    <x v="10"/>
    <n v="15.55"/>
    <n v="5190"/>
    <n v="0.59699999999999998"/>
    <n v="16"/>
    <n v="18991.6692"/>
    <n v="12800"/>
    <n v="6191.67"/>
    <x v="48"/>
    <x v="0"/>
  </r>
  <r>
    <n v="735322"/>
    <n v="931997"/>
    <n v="14000"/>
    <x v="0"/>
    <n v="7.6600000000000001E-2"/>
    <n v="436.52"/>
    <x v="3"/>
    <x v="16"/>
    <x v="1"/>
    <x v="1"/>
    <x v="819"/>
    <x v="2"/>
    <x v="23"/>
    <x v="0"/>
    <x v="0"/>
    <x v="11"/>
    <n v="12.19"/>
    <n v="18688"/>
    <n v="0.54200000000000004"/>
    <n v="31"/>
    <n v="15208.0262"/>
    <n v="14000"/>
    <n v="1208.03"/>
    <x v="40"/>
    <x v="0"/>
  </r>
  <r>
    <n v="735569"/>
    <n v="932317"/>
    <n v="15000"/>
    <x v="0"/>
    <n v="0.1037"/>
    <n v="486.62"/>
    <x v="0"/>
    <x v="3"/>
    <x v="3"/>
    <x v="1"/>
    <x v="820"/>
    <x v="1"/>
    <x v="23"/>
    <x v="0"/>
    <x v="0"/>
    <x v="11"/>
    <n v="8.0500000000000007"/>
    <n v="17258"/>
    <n v="0.64600000000000002"/>
    <n v="34"/>
    <n v="17203.836899999998"/>
    <n v="15000"/>
    <n v="2203.84"/>
    <x v="14"/>
    <x v="0"/>
  </r>
  <r>
    <n v="735802"/>
    <n v="932609"/>
    <n v="15850"/>
    <x v="1"/>
    <n v="0.1343"/>
    <n v="364.14"/>
    <x v="1"/>
    <x v="8"/>
    <x v="5"/>
    <x v="1"/>
    <x v="524"/>
    <x v="1"/>
    <x v="23"/>
    <x v="0"/>
    <x v="0"/>
    <x v="13"/>
    <n v="23.39"/>
    <n v="23872"/>
    <n v="0.66400000000000003"/>
    <n v="13"/>
    <n v="21596.29"/>
    <n v="15850"/>
    <n v="5746.29"/>
    <x v="81"/>
    <x v="0"/>
  </r>
  <r>
    <n v="736365"/>
    <n v="933247"/>
    <n v="4750"/>
    <x v="1"/>
    <n v="0.10589999999999999"/>
    <n v="102.31"/>
    <x v="0"/>
    <x v="1"/>
    <x v="2"/>
    <x v="1"/>
    <x v="13"/>
    <x v="1"/>
    <x v="24"/>
    <x v="0"/>
    <x v="0"/>
    <x v="21"/>
    <n v="8.24"/>
    <n v="2672"/>
    <n v="0.26200000000000001"/>
    <n v="27"/>
    <n v="6138.8770999999997"/>
    <n v="4750"/>
    <n v="1388.88"/>
    <x v="48"/>
    <x v="0"/>
  </r>
  <r>
    <n v="736478"/>
    <n v="933429"/>
    <n v="20000"/>
    <x v="1"/>
    <n v="0.1268"/>
    <n v="451.8"/>
    <x v="1"/>
    <x v="6"/>
    <x v="4"/>
    <x v="1"/>
    <x v="821"/>
    <x v="1"/>
    <x v="23"/>
    <x v="0"/>
    <x v="0"/>
    <x v="18"/>
    <n v="16.350000000000001"/>
    <n v="13232"/>
    <n v="0.308"/>
    <n v="22"/>
    <n v="27107.333900000001"/>
    <n v="20000"/>
    <n v="7107.33"/>
    <x v="48"/>
    <x v="0"/>
  </r>
  <r>
    <n v="738488"/>
    <n v="935873"/>
    <n v="25000"/>
    <x v="1"/>
    <n v="0.1074"/>
    <n v="540.33000000000004"/>
    <x v="0"/>
    <x v="0"/>
    <x v="1"/>
    <x v="1"/>
    <x v="88"/>
    <x v="1"/>
    <x v="24"/>
    <x v="0"/>
    <x v="0"/>
    <x v="0"/>
    <n v="8.59"/>
    <n v="21191"/>
    <n v="0.83799999999999997"/>
    <n v="14"/>
    <n v="32401.25"/>
    <n v="25000"/>
    <n v="7401.25"/>
    <x v="50"/>
    <x v="0"/>
  </r>
  <r>
    <n v="739010"/>
    <n v="936526"/>
    <n v="14000"/>
    <x v="1"/>
    <n v="0.1714"/>
    <n v="349"/>
    <x v="5"/>
    <x v="28"/>
    <x v="3"/>
    <x v="1"/>
    <x v="62"/>
    <x v="2"/>
    <x v="23"/>
    <x v="0"/>
    <x v="0"/>
    <x v="4"/>
    <n v="6.48"/>
    <n v="5777"/>
    <n v="0.48499999999999999"/>
    <n v="23"/>
    <n v="20939.1368"/>
    <n v="14000"/>
    <n v="6939.14"/>
    <x v="48"/>
    <x v="0"/>
  </r>
  <r>
    <n v="739030"/>
    <n v="936550"/>
    <n v="9600"/>
    <x v="0"/>
    <n v="5.79E-2"/>
    <n v="291.14"/>
    <x v="3"/>
    <x v="18"/>
    <x v="1"/>
    <x v="1"/>
    <x v="12"/>
    <x v="0"/>
    <x v="23"/>
    <x v="0"/>
    <x v="0"/>
    <x v="11"/>
    <n v="11.34"/>
    <n v="2267"/>
    <n v="6.7000000000000004E-2"/>
    <n v="21"/>
    <n v="10467.595799999999"/>
    <n v="9600"/>
    <n v="867.6"/>
    <x v="25"/>
    <x v="0"/>
  </r>
  <r>
    <n v="739275"/>
    <n v="936841"/>
    <n v="14075"/>
    <x v="1"/>
    <n v="0.1268"/>
    <n v="317.95"/>
    <x v="1"/>
    <x v="6"/>
    <x v="7"/>
    <x v="1"/>
    <x v="232"/>
    <x v="2"/>
    <x v="23"/>
    <x v="0"/>
    <x v="0"/>
    <x v="42"/>
    <n v="20.94"/>
    <n v="3943"/>
    <n v="0.33400000000000002"/>
    <n v="20"/>
    <n v="14224.1"/>
    <n v="14075"/>
    <n v="149.1"/>
    <x v="38"/>
    <x v="0"/>
  </r>
  <r>
    <n v="740727"/>
    <n v="938488"/>
    <n v="8400"/>
    <x v="1"/>
    <n v="0.13489999999999999"/>
    <n v="193.24"/>
    <x v="1"/>
    <x v="5"/>
    <x v="10"/>
    <x v="1"/>
    <x v="18"/>
    <x v="2"/>
    <x v="24"/>
    <x v="0"/>
    <x v="0"/>
    <x v="23"/>
    <n v="14.82"/>
    <n v="5401"/>
    <n v="0.80100000000000005"/>
    <n v="17"/>
    <n v="11594.3519"/>
    <n v="8400"/>
    <n v="3194.35"/>
    <x v="48"/>
    <x v="0"/>
  </r>
  <r>
    <n v="740842"/>
    <n v="938617"/>
    <n v="4500"/>
    <x v="1"/>
    <n v="0.1149"/>
    <n v="98.95"/>
    <x v="0"/>
    <x v="0"/>
    <x v="11"/>
    <x v="1"/>
    <x v="822"/>
    <x v="2"/>
    <x v="24"/>
    <x v="0"/>
    <x v="0"/>
    <x v="16"/>
    <n v="11.51"/>
    <n v="1310"/>
    <n v="0.374"/>
    <n v="7"/>
    <n v="5904.25"/>
    <n v="4500"/>
    <n v="1389.25"/>
    <x v="81"/>
    <x v="0"/>
  </r>
  <r>
    <n v="740866"/>
    <n v="938645"/>
    <n v="11200"/>
    <x v="0"/>
    <n v="0.1399"/>
    <n v="382.74"/>
    <x v="1"/>
    <x v="8"/>
    <x v="0"/>
    <x v="1"/>
    <x v="35"/>
    <x v="1"/>
    <x v="24"/>
    <x v="0"/>
    <x v="0"/>
    <x v="0"/>
    <n v="12.25"/>
    <n v="11636"/>
    <n v="0.374"/>
    <n v="26"/>
    <n v="13772.5038"/>
    <n v="11200"/>
    <n v="2572.5"/>
    <x v="41"/>
    <x v="0"/>
  </r>
  <r>
    <n v="741248"/>
    <n v="939104"/>
    <n v="6000"/>
    <x v="0"/>
    <n v="0.11990000000000001"/>
    <n v="199.26"/>
    <x v="0"/>
    <x v="2"/>
    <x v="2"/>
    <x v="1"/>
    <x v="577"/>
    <x v="2"/>
    <x v="24"/>
    <x v="0"/>
    <x v="0"/>
    <x v="29"/>
    <n v="13.86"/>
    <n v="11365"/>
    <n v="0.51400000000000001"/>
    <n v="17"/>
    <n v="6187.2084999999997"/>
    <n v="6000"/>
    <n v="187.21"/>
    <x v="42"/>
    <x v="0"/>
  </r>
  <r>
    <n v="741786"/>
    <n v="939776"/>
    <n v="4125"/>
    <x v="0"/>
    <n v="9.9900000000000003E-2"/>
    <n v="133.09"/>
    <x v="0"/>
    <x v="4"/>
    <x v="5"/>
    <x v="1"/>
    <x v="3"/>
    <x v="1"/>
    <x v="24"/>
    <x v="0"/>
    <x v="0"/>
    <x v="3"/>
    <n v="20.32"/>
    <n v="29888"/>
    <n v="0.49099999999999999"/>
    <n v="48"/>
    <n v="4679.4547000000002"/>
    <n v="4125"/>
    <n v="554.45000000000005"/>
    <x v="13"/>
    <x v="0"/>
  </r>
  <r>
    <n v="742186"/>
    <n v="940223"/>
    <n v="11500"/>
    <x v="0"/>
    <n v="9.9900000000000003E-2"/>
    <n v="371.02"/>
    <x v="0"/>
    <x v="4"/>
    <x v="3"/>
    <x v="1"/>
    <x v="823"/>
    <x v="0"/>
    <x v="24"/>
    <x v="0"/>
    <x v="0"/>
    <x v="18"/>
    <n v="8.4"/>
    <n v="3687"/>
    <n v="0.61399999999999999"/>
    <n v="48"/>
    <n v="12423.875599999999"/>
    <n v="11500"/>
    <n v="923.88"/>
    <x v="27"/>
    <x v="0"/>
  </r>
  <r>
    <n v="742847"/>
    <n v="941006"/>
    <n v="5600"/>
    <x v="1"/>
    <n v="0.1149"/>
    <n v="123.14"/>
    <x v="0"/>
    <x v="0"/>
    <x v="1"/>
    <x v="1"/>
    <x v="40"/>
    <x v="2"/>
    <x v="24"/>
    <x v="0"/>
    <x v="0"/>
    <x v="23"/>
    <n v="17.34"/>
    <n v="54165"/>
    <n v="0.38100000000000001"/>
    <n v="31"/>
    <n v="7367.64"/>
    <n v="5600"/>
    <n v="1767.64"/>
    <x v="58"/>
    <x v="0"/>
  </r>
  <r>
    <n v="743289"/>
    <n v="941518"/>
    <n v="29700"/>
    <x v="0"/>
    <n v="0.12989999999999999"/>
    <n v="1000.57"/>
    <x v="1"/>
    <x v="6"/>
    <x v="5"/>
    <x v="1"/>
    <x v="18"/>
    <x v="1"/>
    <x v="24"/>
    <x v="0"/>
    <x v="0"/>
    <x v="1"/>
    <n v="26.53"/>
    <n v="50959"/>
    <n v="0.439"/>
    <n v="34"/>
    <n v="36020.402999999998"/>
    <n v="29700"/>
    <n v="6320.4"/>
    <x v="41"/>
    <x v="0"/>
  </r>
  <r>
    <n v="743432"/>
    <n v="941688"/>
    <n v="25975"/>
    <x v="1"/>
    <n v="0.13489999999999999"/>
    <n v="597.54999999999995"/>
    <x v="1"/>
    <x v="5"/>
    <x v="5"/>
    <x v="1"/>
    <x v="37"/>
    <x v="1"/>
    <x v="24"/>
    <x v="0"/>
    <x v="0"/>
    <x v="30"/>
    <n v="15.58"/>
    <n v="30134"/>
    <n v="0.67700000000000005"/>
    <n v="28"/>
    <n v="35146.789900000003"/>
    <n v="25975"/>
    <n v="9171.7900000000009"/>
    <x v="66"/>
    <x v="0"/>
  </r>
  <r>
    <n v="744048"/>
    <n v="942453"/>
    <n v="19400"/>
    <x v="1"/>
    <n v="0.1099"/>
    <n v="421.71"/>
    <x v="0"/>
    <x v="3"/>
    <x v="5"/>
    <x v="1"/>
    <x v="167"/>
    <x v="2"/>
    <x v="24"/>
    <x v="0"/>
    <x v="0"/>
    <x v="0"/>
    <n v="19.32"/>
    <n v="19411"/>
    <n v="0.5"/>
    <n v="27"/>
    <n v="25302.303100000001"/>
    <n v="19400"/>
    <n v="5902.3"/>
    <x v="48"/>
    <x v="0"/>
  </r>
  <r>
    <n v="744890"/>
    <n v="943409"/>
    <n v="4000"/>
    <x v="0"/>
    <n v="5.4199999999999998E-2"/>
    <n v="120.64"/>
    <x v="3"/>
    <x v="19"/>
    <x v="4"/>
    <x v="1"/>
    <x v="14"/>
    <x v="2"/>
    <x v="24"/>
    <x v="0"/>
    <x v="0"/>
    <x v="16"/>
    <n v="22.89"/>
    <n v="6858"/>
    <n v="0.216"/>
    <n v="29"/>
    <n v="4319.3729999999996"/>
    <n v="4000"/>
    <n v="319.37"/>
    <x v="19"/>
    <x v="0"/>
  </r>
  <r>
    <n v="745432"/>
    <n v="944013"/>
    <n v="35000"/>
    <x v="1"/>
    <n v="0.18790000000000001"/>
    <n v="566.22"/>
    <x v="5"/>
    <x v="28"/>
    <x v="11"/>
    <x v="1"/>
    <x v="60"/>
    <x v="1"/>
    <x v="24"/>
    <x v="0"/>
    <x v="0"/>
    <x v="7"/>
    <n v="21.27"/>
    <n v="35290"/>
    <n v="0.752"/>
    <n v="29"/>
    <n v="27523.1931"/>
    <n v="21925"/>
    <n v="5598.19"/>
    <x v="54"/>
    <x v="0"/>
  </r>
  <r>
    <n v="745664"/>
    <n v="944280"/>
    <n v="20000"/>
    <x v="0"/>
    <n v="0.11990000000000001"/>
    <n v="664.2"/>
    <x v="0"/>
    <x v="2"/>
    <x v="0"/>
    <x v="1"/>
    <x v="40"/>
    <x v="0"/>
    <x v="24"/>
    <x v="0"/>
    <x v="0"/>
    <x v="24"/>
    <n v="16.38"/>
    <n v="26764"/>
    <n v="0.53200000000000003"/>
    <n v="32"/>
    <n v="22644.6623"/>
    <n v="20000"/>
    <n v="2644.66"/>
    <x v="40"/>
    <x v="0"/>
  </r>
  <r>
    <n v="747113"/>
    <n v="945960"/>
    <n v="16000"/>
    <x v="1"/>
    <n v="0.11990000000000001"/>
    <n v="355.84"/>
    <x v="0"/>
    <x v="2"/>
    <x v="11"/>
    <x v="1"/>
    <x v="159"/>
    <x v="1"/>
    <x v="24"/>
    <x v="0"/>
    <x v="0"/>
    <x v="29"/>
    <n v="13.88"/>
    <n v="16716"/>
    <n v="0.214"/>
    <n v="17"/>
    <n v="21349.61"/>
    <n v="16000"/>
    <n v="5349.61"/>
    <x v="48"/>
    <x v="0"/>
  </r>
  <r>
    <n v="747146"/>
    <n v="945998"/>
    <n v="4200"/>
    <x v="1"/>
    <n v="0.19289999999999999"/>
    <n v="109.63"/>
    <x v="5"/>
    <x v="25"/>
    <x v="4"/>
    <x v="1"/>
    <x v="11"/>
    <x v="0"/>
    <x v="24"/>
    <x v="0"/>
    <x v="0"/>
    <x v="26"/>
    <n v="7.18"/>
    <n v="7963"/>
    <n v="0.97099999999999997"/>
    <n v="15"/>
    <n v="4268.37"/>
    <n v="4200"/>
    <n v="68.37"/>
    <x v="38"/>
    <x v="0"/>
  </r>
  <r>
    <n v="748190"/>
    <n v="947212"/>
    <n v="17000"/>
    <x v="1"/>
    <n v="0.15989999999999999"/>
    <n v="292.37"/>
    <x v="2"/>
    <x v="10"/>
    <x v="1"/>
    <x v="1"/>
    <x v="183"/>
    <x v="2"/>
    <x v="24"/>
    <x v="0"/>
    <x v="0"/>
    <x v="34"/>
    <n v="14.12"/>
    <n v="7855"/>
    <n v="0.77"/>
    <n v="61"/>
    <n v="13963.7552"/>
    <n v="12025"/>
    <n v="1938.76"/>
    <x v="18"/>
    <x v="0"/>
  </r>
  <r>
    <n v="748520"/>
    <n v="947574"/>
    <n v="15000"/>
    <x v="1"/>
    <n v="9.9900000000000003E-2"/>
    <n v="318.64"/>
    <x v="0"/>
    <x v="4"/>
    <x v="2"/>
    <x v="1"/>
    <x v="824"/>
    <x v="0"/>
    <x v="24"/>
    <x v="0"/>
    <x v="0"/>
    <x v="0"/>
    <n v="11.3"/>
    <n v="7752"/>
    <n v="0.22600000000000001"/>
    <n v="18"/>
    <n v="19117.7706"/>
    <n v="15000"/>
    <n v="4117.7700000000004"/>
    <x v="48"/>
    <x v="0"/>
  </r>
  <r>
    <n v="748854"/>
    <n v="947988"/>
    <n v="5000"/>
    <x v="0"/>
    <n v="5.9900000000000002E-2"/>
    <n v="152.09"/>
    <x v="3"/>
    <x v="18"/>
    <x v="7"/>
    <x v="1"/>
    <x v="825"/>
    <x v="2"/>
    <x v="24"/>
    <x v="0"/>
    <x v="0"/>
    <x v="39"/>
    <n v="6.03"/>
    <n v="7281"/>
    <n v="0.155"/>
    <n v="37"/>
    <n v="5274.0427"/>
    <n v="5000"/>
    <n v="274.04000000000002"/>
    <x v="18"/>
    <x v="0"/>
  </r>
  <r>
    <n v="748911"/>
    <n v="948050"/>
    <n v="35000"/>
    <x v="0"/>
    <n v="7.4899999999999994E-2"/>
    <n v="1088.56"/>
    <x v="3"/>
    <x v="15"/>
    <x v="1"/>
    <x v="1"/>
    <x v="826"/>
    <x v="1"/>
    <x v="24"/>
    <x v="0"/>
    <x v="0"/>
    <x v="10"/>
    <n v="12.15"/>
    <n v="4899"/>
    <n v="0.11"/>
    <n v="26"/>
    <n v="39188.035199999998"/>
    <n v="35000"/>
    <n v="4188.04"/>
    <x v="41"/>
    <x v="0"/>
  </r>
  <r>
    <n v="749199"/>
    <n v="948411"/>
    <n v="13200"/>
    <x v="0"/>
    <n v="0.1479"/>
    <n v="456.23"/>
    <x v="1"/>
    <x v="7"/>
    <x v="4"/>
    <x v="1"/>
    <x v="827"/>
    <x v="0"/>
    <x v="24"/>
    <x v="0"/>
    <x v="0"/>
    <x v="11"/>
    <n v="18.8"/>
    <n v="9047"/>
    <n v="0.73"/>
    <n v="27"/>
    <n v="14530.213400000001"/>
    <n v="13200"/>
    <n v="1330.21"/>
    <x v="3"/>
    <x v="0"/>
  </r>
  <r>
    <n v="749443"/>
    <n v="948678"/>
    <n v="6000"/>
    <x v="0"/>
    <n v="7.4899999999999994E-2"/>
    <n v="186.61"/>
    <x v="3"/>
    <x v="15"/>
    <x v="1"/>
    <x v="1"/>
    <x v="347"/>
    <x v="2"/>
    <x v="24"/>
    <x v="0"/>
    <x v="0"/>
    <x v="16"/>
    <n v="18.79"/>
    <n v="1381"/>
    <n v="0.182"/>
    <n v="16"/>
    <n v="6583.6144000000004"/>
    <n v="6000"/>
    <n v="583.61"/>
    <x v="17"/>
    <x v="0"/>
  </r>
  <r>
    <n v="749748"/>
    <n v="949014"/>
    <n v="35000"/>
    <x v="0"/>
    <n v="0.15229999999999999"/>
    <n v="1217.24"/>
    <x v="1"/>
    <x v="9"/>
    <x v="8"/>
    <x v="1"/>
    <x v="424"/>
    <x v="0"/>
    <x v="24"/>
    <x v="0"/>
    <x v="0"/>
    <x v="23"/>
    <n v="13.36"/>
    <n v="62060"/>
    <n v="0.68899999999999995"/>
    <n v="31"/>
    <n v="43820.292399999998"/>
    <n v="35000"/>
    <n v="8820.2900000000009"/>
    <x v="41"/>
    <x v="0"/>
  </r>
  <r>
    <n v="750390"/>
    <n v="949726"/>
    <n v="19000"/>
    <x v="0"/>
    <n v="0.11990000000000001"/>
    <n v="630.99"/>
    <x v="0"/>
    <x v="2"/>
    <x v="1"/>
    <x v="1"/>
    <x v="18"/>
    <x v="0"/>
    <x v="25"/>
    <x v="0"/>
    <x v="0"/>
    <x v="29"/>
    <n v="17.34"/>
    <n v="21088"/>
    <n v="0.49299999999999999"/>
    <n v="26"/>
    <n v="22715.2585"/>
    <n v="19000"/>
    <n v="3715.26"/>
    <x v="41"/>
    <x v="0"/>
  </r>
  <r>
    <n v="750425"/>
    <n v="949766"/>
    <n v="15000"/>
    <x v="1"/>
    <n v="0.1749"/>
    <n v="376.76"/>
    <x v="2"/>
    <x v="13"/>
    <x v="4"/>
    <x v="1"/>
    <x v="828"/>
    <x v="0"/>
    <x v="24"/>
    <x v="0"/>
    <x v="0"/>
    <x v="34"/>
    <n v="8.94"/>
    <n v="18208"/>
    <n v="0.46100000000000002"/>
    <n v="52"/>
    <n v="18021.394199999999"/>
    <n v="15000"/>
    <n v="3021.39"/>
    <x v="21"/>
    <x v="0"/>
  </r>
  <r>
    <n v="750605"/>
    <n v="949979"/>
    <n v="11050"/>
    <x v="0"/>
    <n v="7.4899999999999994E-2"/>
    <n v="343.68"/>
    <x v="3"/>
    <x v="15"/>
    <x v="11"/>
    <x v="1"/>
    <x v="159"/>
    <x v="1"/>
    <x v="24"/>
    <x v="0"/>
    <x v="0"/>
    <x v="0"/>
    <n v="15.23"/>
    <n v="14551"/>
    <n v="0.65400000000000003"/>
    <n v="13"/>
    <n v="12372.197"/>
    <n v="11050"/>
    <n v="1322.2"/>
    <x v="41"/>
    <x v="0"/>
  </r>
  <r>
    <n v="750712"/>
    <n v="950094"/>
    <n v="9000"/>
    <x v="1"/>
    <n v="0.1749"/>
    <n v="226.06"/>
    <x v="2"/>
    <x v="13"/>
    <x v="4"/>
    <x v="1"/>
    <x v="158"/>
    <x v="1"/>
    <x v="24"/>
    <x v="0"/>
    <x v="0"/>
    <x v="27"/>
    <n v="14.74"/>
    <n v="5205"/>
    <n v="0.59099999999999997"/>
    <n v="18"/>
    <n v="13562.769899999999"/>
    <n v="9000"/>
    <n v="4562.7700000000004"/>
    <x v="48"/>
    <x v="0"/>
  </r>
  <r>
    <n v="751452"/>
    <n v="950898"/>
    <n v="20050"/>
    <x v="0"/>
    <n v="0.10589999999999999"/>
    <n v="652.53"/>
    <x v="0"/>
    <x v="1"/>
    <x v="6"/>
    <x v="1"/>
    <x v="213"/>
    <x v="1"/>
    <x v="24"/>
    <x v="0"/>
    <x v="0"/>
    <x v="0"/>
    <n v="20.21"/>
    <n v="29303"/>
    <n v="0.60299999999999998"/>
    <n v="15"/>
    <n v="20746.876199999999"/>
    <n v="20050"/>
    <n v="696.88"/>
    <x v="15"/>
    <x v="0"/>
  </r>
  <r>
    <n v="752812"/>
    <n v="952426"/>
    <n v="20000"/>
    <x v="1"/>
    <n v="0.13489999999999999"/>
    <n v="460.1"/>
    <x v="1"/>
    <x v="5"/>
    <x v="6"/>
    <x v="1"/>
    <x v="13"/>
    <x v="1"/>
    <x v="24"/>
    <x v="0"/>
    <x v="0"/>
    <x v="10"/>
    <n v="13.89"/>
    <n v="19075"/>
    <n v="0.76300000000000001"/>
    <n v="23"/>
    <n v="27462.83"/>
    <n v="20000"/>
    <n v="7462.83"/>
    <x v="64"/>
    <x v="0"/>
  </r>
  <r>
    <n v="752928"/>
    <n v="952552"/>
    <n v="15275"/>
    <x v="0"/>
    <n v="0.16889999999999999"/>
    <n v="543.76"/>
    <x v="2"/>
    <x v="14"/>
    <x v="5"/>
    <x v="1"/>
    <x v="65"/>
    <x v="0"/>
    <x v="24"/>
    <x v="0"/>
    <x v="0"/>
    <x v="10"/>
    <n v="23.38"/>
    <n v="33286"/>
    <n v="0.874"/>
    <n v="21"/>
    <n v="19575.338899999999"/>
    <n v="15275"/>
    <n v="4300.34"/>
    <x v="41"/>
    <x v="0"/>
  </r>
  <r>
    <n v="753696"/>
    <n v="953363"/>
    <n v="7000"/>
    <x v="0"/>
    <n v="7.4899999999999994E-2"/>
    <n v="217.72"/>
    <x v="3"/>
    <x v="15"/>
    <x v="3"/>
    <x v="1"/>
    <x v="829"/>
    <x v="2"/>
    <x v="24"/>
    <x v="0"/>
    <x v="0"/>
    <x v="9"/>
    <n v="23.36"/>
    <n v="5053"/>
    <n v="0.40100000000000002"/>
    <n v="38"/>
    <n v="7387.2775000000001"/>
    <n v="7000"/>
    <n v="387.28"/>
    <x v="3"/>
    <x v="0"/>
  </r>
  <r>
    <n v="753788"/>
    <n v="953468"/>
    <n v="21000"/>
    <x v="0"/>
    <n v="0.13489999999999999"/>
    <n v="712.54"/>
    <x v="1"/>
    <x v="5"/>
    <x v="4"/>
    <x v="1"/>
    <x v="48"/>
    <x v="1"/>
    <x v="24"/>
    <x v="0"/>
    <x v="0"/>
    <x v="27"/>
    <n v="18.329999999999998"/>
    <n v="18165"/>
    <n v="0.61199999999999999"/>
    <n v="54"/>
    <n v="24432.370200000001"/>
    <n v="21000"/>
    <n v="3432.37"/>
    <x v="8"/>
    <x v="0"/>
  </r>
  <r>
    <n v="753854"/>
    <n v="953539"/>
    <n v="24000"/>
    <x v="1"/>
    <n v="0.19289999999999999"/>
    <n v="398.04"/>
    <x v="5"/>
    <x v="25"/>
    <x v="7"/>
    <x v="1"/>
    <x v="672"/>
    <x v="1"/>
    <x v="24"/>
    <x v="0"/>
    <x v="0"/>
    <x v="10"/>
    <n v="19.670000000000002"/>
    <n v="14632"/>
    <n v="0.73899999999999999"/>
    <n v="34"/>
    <n v="15497.04"/>
    <n v="15250"/>
    <n v="247.04"/>
    <x v="38"/>
    <x v="0"/>
  </r>
  <r>
    <n v="753866"/>
    <n v="953552"/>
    <n v="6625"/>
    <x v="0"/>
    <n v="0.1479"/>
    <n v="228.98"/>
    <x v="1"/>
    <x v="7"/>
    <x v="1"/>
    <x v="1"/>
    <x v="159"/>
    <x v="1"/>
    <x v="24"/>
    <x v="0"/>
    <x v="0"/>
    <x v="12"/>
    <n v="23.78"/>
    <n v="4836"/>
    <n v="0.40600000000000003"/>
    <n v="24"/>
    <n v="7843.6746000000003"/>
    <n v="6625"/>
    <n v="1218.67"/>
    <x v="43"/>
    <x v="0"/>
  </r>
  <r>
    <n v="754053"/>
    <n v="953747"/>
    <n v="16000"/>
    <x v="0"/>
    <n v="0.10589999999999999"/>
    <n v="520.72"/>
    <x v="0"/>
    <x v="1"/>
    <x v="0"/>
    <x v="1"/>
    <x v="28"/>
    <x v="1"/>
    <x v="24"/>
    <x v="0"/>
    <x v="0"/>
    <x v="21"/>
    <n v="6.13"/>
    <n v="5340"/>
    <n v="0.59299999999999997"/>
    <n v="22"/>
    <n v="18454.739099999999"/>
    <n v="16000"/>
    <n v="2454.7399999999998"/>
    <x v="16"/>
    <x v="0"/>
  </r>
  <r>
    <n v="756171"/>
    <n v="956085"/>
    <n v="16800"/>
    <x v="1"/>
    <n v="0.1479"/>
    <n v="250.42"/>
    <x v="1"/>
    <x v="7"/>
    <x v="10"/>
    <x v="1"/>
    <x v="94"/>
    <x v="2"/>
    <x v="24"/>
    <x v="0"/>
    <x v="0"/>
    <x v="34"/>
    <n v="20.18"/>
    <n v="26624"/>
    <n v="0.8"/>
    <n v="36"/>
    <n v="14842.01"/>
    <n v="10575"/>
    <n v="4267.01"/>
    <x v="81"/>
    <x v="0"/>
  </r>
  <r>
    <n v="756604"/>
    <n v="956555"/>
    <n v="28000"/>
    <x v="0"/>
    <n v="0.1099"/>
    <n v="916.56"/>
    <x v="0"/>
    <x v="3"/>
    <x v="10"/>
    <x v="1"/>
    <x v="830"/>
    <x v="1"/>
    <x v="24"/>
    <x v="0"/>
    <x v="0"/>
    <x v="14"/>
    <n v="15.49"/>
    <n v="44851"/>
    <n v="0.69299999999999995"/>
    <n v="30"/>
    <n v="32369.872299999999"/>
    <n v="28000"/>
    <n v="4369.87"/>
    <x v="13"/>
    <x v="0"/>
  </r>
  <r>
    <n v="758995"/>
    <n v="959209"/>
    <n v="20000"/>
    <x v="0"/>
    <n v="0.1149"/>
    <n v="659.43"/>
    <x v="0"/>
    <x v="0"/>
    <x v="3"/>
    <x v="1"/>
    <x v="8"/>
    <x v="1"/>
    <x v="25"/>
    <x v="0"/>
    <x v="0"/>
    <x v="8"/>
    <n v="11.01"/>
    <n v="22488"/>
    <n v="0.83899999999999997"/>
    <n v="23"/>
    <n v="23739.266899999999"/>
    <n v="20000"/>
    <n v="3739.27"/>
    <x v="41"/>
    <x v="0"/>
  </r>
  <r>
    <n v="761163"/>
    <n v="961563"/>
    <n v="14500"/>
    <x v="1"/>
    <n v="0.15989999999999999"/>
    <n v="352.54"/>
    <x v="2"/>
    <x v="10"/>
    <x v="0"/>
    <x v="1"/>
    <x v="97"/>
    <x v="2"/>
    <x v="24"/>
    <x v="0"/>
    <x v="0"/>
    <x v="9"/>
    <n v="23.17"/>
    <n v="45393"/>
    <n v="0.58699999999999997"/>
    <n v="45"/>
    <n v="18071.8141"/>
    <n v="14500"/>
    <n v="3571.81"/>
    <x v="11"/>
    <x v="0"/>
  </r>
  <r>
    <n v="761721"/>
    <n v="962196"/>
    <n v="9600"/>
    <x v="0"/>
    <n v="7.4899999999999994E-2"/>
    <n v="298.58"/>
    <x v="3"/>
    <x v="15"/>
    <x v="7"/>
    <x v="1"/>
    <x v="130"/>
    <x v="0"/>
    <x v="24"/>
    <x v="0"/>
    <x v="0"/>
    <x v="4"/>
    <n v="16.28"/>
    <n v="9986"/>
    <n v="0.59099999999999997"/>
    <n v="16"/>
    <n v="10649.7395"/>
    <n v="9600"/>
    <n v="1049.74"/>
    <x v="19"/>
    <x v="0"/>
  </r>
  <r>
    <n v="762885"/>
    <n v="963450"/>
    <n v="11200"/>
    <x v="0"/>
    <n v="0.1099"/>
    <n v="366.63"/>
    <x v="0"/>
    <x v="3"/>
    <x v="6"/>
    <x v="1"/>
    <x v="102"/>
    <x v="2"/>
    <x v="24"/>
    <x v="0"/>
    <x v="0"/>
    <x v="23"/>
    <n v="22.42"/>
    <n v="14330"/>
    <n v="0.70199999999999996"/>
    <n v="19"/>
    <n v="12986.055"/>
    <n v="11200"/>
    <n v="1786.05"/>
    <x v="16"/>
    <x v="0"/>
  </r>
  <r>
    <n v="762898"/>
    <n v="963464"/>
    <n v="11750"/>
    <x v="0"/>
    <n v="8.8999999999999996E-2"/>
    <n v="373.11"/>
    <x v="3"/>
    <x v="16"/>
    <x v="6"/>
    <x v="1"/>
    <x v="178"/>
    <x v="2"/>
    <x v="25"/>
    <x v="0"/>
    <x v="0"/>
    <x v="17"/>
    <n v="16.559999999999999"/>
    <n v="10662"/>
    <n v="0.25800000000000001"/>
    <n v="38"/>
    <n v="13255.1551"/>
    <n v="11750"/>
    <n v="1505.16"/>
    <x v="16"/>
    <x v="0"/>
  </r>
  <r>
    <n v="762993"/>
    <n v="963563"/>
    <n v="18000"/>
    <x v="0"/>
    <n v="8.4900000000000003E-2"/>
    <n v="568.14"/>
    <x v="3"/>
    <x v="16"/>
    <x v="7"/>
    <x v="1"/>
    <x v="140"/>
    <x v="2"/>
    <x v="24"/>
    <x v="0"/>
    <x v="0"/>
    <x v="3"/>
    <n v="20.149999999999999"/>
    <n v="15311"/>
    <n v="0.79700000000000004"/>
    <n v="20"/>
    <n v="20452.724399999999"/>
    <n v="18000"/>
    <n v="2452.7199999999998"/>
    <x v="41"/>
    <x v="0"/>
  </r>
  <r>
    <n v="763009"/>
    <n v="963578"/>
    <n v="7125"/>
    <x v="0"/>
    <n v="7.9000000000000001E-2"/>
    <n v="222.95"/>
    <x v="3"/>
    <x v="15"/>
    <x v="8"/>
    <x v="1"/>
    <x v="29"/>
    <x v="2"/>
    <x v="30"/>
    <x v="0"/>
    <x v="0"/>
    <x v="34"/>
    <n v="21"/>
    <n v="8489"/>
    <n v="0.30099999999999999"/>
    <n v="28"/>
    <n v="7947.4516000000003"/>
    <n v="7125"/>
    <n v="822.45"/>
    <x v="25"/>
    <x v="0"/>
  </r>
  <r>
    <n v="763027"/>
    <n v="963597"/>
    <n v="13250"/>
    <x v="0"/>
    <n v="0.1099"/>
    <n v="433.73"/>
    <x v="0"/>
    <x v="3"/>
    <x v="2"/>
    <x v="1"/>
    <x v="22"/>
    <x v="2"/>
    <x v="25"/>
    <x v="0"/>
    <x v="0"/>
    <x v="34"/>
    <n v="5.88"/>
    <n v="8328"/>
    <n v="0.50800000000000001"/>
    <n v="10"/>
    <n v="15556.789500000001"/>
    <n v="13250"/>
    <n v="2306.79"/>
    <x v="25"/>
    <x v="0"/>
  </r>
  <r>
    <n v="763356"/>
    <n v="963969"/>
    <n v="28000"/>
    <x v="1"/>
    <n v="0.13489999999999999"/>
    <n v="644.14"/>
    <x v="1"/>
    <x v="5"/>
    <x v="1"/>
    <x v="1"/>
    <x v="4"/>
    <x v="1"/>
    <x v="24"/>
    <x v="0"/>
    <x v="0"/>
    <x v="17"/>
    <n v="17.75"/>
    <n v="34945"/>
    <n v="0.46400000000000002"/>
    <n v="31"/>
    <n v="35650.965199999999"/>
    <n v="28000"/>
    <n v="7650.97"/>
    <x v="34"/>
    <x v="0"/>
  </r>
  <r>
    <n v="763931"/>
    <n v="964599"/>
    <n v="35000"/>
    <x v="1"/>
    <n v="0.19289999999999999"/>
    <n v="913.52"/>
    <x v="5"/>
    <x v="25"/>
    <x v="0"/>
    <x v="1"/>
    <x v="53"/>
    <x v="1"/>
    <x v="24"/>
    <x v="0"/>
    <x v="0"/>
    <x v="22"/>
    <n v="19.46"/>
    <n v="19731"/>
    <n v="0.63400000000000001"/>
    <n v="28"/>
    <n v="50965.308900000004"/>
    <n v="35000"/>
    <n v="15965.31"/>
    <x v="41"/>
    <x v="0"/>
  </r>
  <r>
    <n v="764191"/>
    <n v="964878"/>
    <n v="3000"/>
    <x v="0"/>
    <n v="0.1479"/>
    <n v="103.69"/>
    <x v="1"/>
    <x v="7"/>
    <x v="4"/>
    <x v="1"/>
    <x v="22"/>
    <x v="2"/>
    <x v="24"/>
    <x v="0"/>
    <x v="0"/>
    <x v="9"/>
    <n v="6.04"/>
    <n v="2518"/>
    <n v="0.45"/>
    <n v="21"/>
    <n v="3463.5261999999998"/>
    <n v="3000"/>
    <n v="463.53"/>
    <x v="7"/>
    <x v="0"/>
  </r>
  <r>
    <n v="764338"/>
    <n v="965048"/>
    <n v="14000"/>
    <x v="0"/>
    <n v="0.11990000000000001"/>
    <n v="464.94"/>
    <x v="0"/>
    <x v="2"/>
    <x v="0"/>
    <x v="1"/>
    <x v="176"/>
    <x v="1"/>
    <x v="25"/>
    <x v="0"/>
    <x v="0"/>
    <x v="26"/>
    <n v="11.15"/>
    <n v="142650"/>
    <n v="0.94599999999999995"/>
    <n v="24"/>
    <n v="16737.5589"/>
    <n v="14000"/>
    <n v="2737.56"/>
    <x v="41"/>
    <x v="0"/>
  </r>
  <r>
    <n v="764351"/>
    <n v="965062"/>
    <n v="2000"/>
    <x v="1"/>
    <n v="0.11990000000000001"/>
    <n v="44.48"/>
    <x v="0"/>
    <x v="2"/>
    <x v="3"/>
    <x v="1"/>
    <x v="29"/>
    <x v="0"/>
    <x v="24"/>
    <x v="0"/>
    <x v="0"/>
    <x v="9"/>
    <n v="4.4000000000000004"/>
    <n v="5102"/>
    <n v="0.63"/>
    <n v="6"/>
    <n v="2668.56"/>
    <n v="2000"/>
    <n v="668.56"/>
    <x v="48"/>
    <x v="0"/>
  </r>
  <r>
    <n v="764593"/>
    <n v="965337"/>
    <n v="9700"/>
    <x v="0"/>
    <n v="5.9900000000000002E-2"/>
    <n v="295.05"/>
    <x v="3"/>
    <x v="18"/>
    <x v="0"/>
    <x v="1"/>
    <x v="102"/>
    <x v="0"/>
    <x v="24"/>
    <x v="0"/>
    <x v="0"/>
    <x v="11"/>
    <n v="5.3"/>
    <n v="1269"/>
    <n v="2.1999999999999999E-2"/>
    <n v="24"/>
    <n v="9796.2099999999991"/>
    <n v="9700"/>
    <n v="96.21"/>
    <x v="10"/>
    <x v="0"/>
  </r>
  <r>
    <n v="765146"/>
    <n v="965986"/>
    <n v="35000"/>
    <x v="0"/>
    <n v="0.15620000000000001"/>
    <n v="1223.95"/>
    <x v="2"/>
    <x v="12"/>
    <x v="4"/>
    <x v="1"/>
    <x v="154"/>
    <x v="2"/>
    <x v="24"/>
    <x v="0"/>
    <x v="0"/>
    <x v="0"/>
    <n v="7.38"/>
    <n v="24644"/>
    <n v="0.58099999999999996"/>
    <n v="27"/>
    <n v="43782.590100000001"/>
    <n v="35000"/>
    <n v="8782.59"/>
    <x v="34"/>
    <x v="0"/>
  </r>
  <r>
    <n v="765850"/>
    <n v="966798"/>
    <n v="20000"/>
    <x v="1"/>
    <n v="0.20619999999999999"/>
    <n v="420.72"/>
    <x v="4"/>
    <x v="20"/>
    <x v="8"/>
    <x v="1"/>
    <x v="232"/>
    <x v="2"/>
    <x v="25"/>
    <x v="0"/>
    <x v="0"/>
    <x v="0"/>
    <n v="23.33"/>
    <n v="9948"/>
    <n v="0.59199999999999997"/>
    <n v="25"/>
    <n v="24529.73"/>
    <n v="15675"/>
    <n v="8854.73"/>
    <x v="92"/>
    <x v="0"/>
  </r>
  <r>
    <n v="766973"/>
    <n v="968005"/>
    <n v="6000"/>
    <x v="0"/>
    <n v="8.4900000000000003E-2"/>
    <n v="189.38"/>
    <x v="3"/>
    <x v="16"/>
    <x v="7"/>
    <x v="1"/>
    <x v="9"/>
    <x v="0"/>
    <x v="24"/>
    <x v="0"/>
    <x v="0"/>
    <x v="3"/>
    <n v="19.649999999999999"/>
    <n v="8062"/>
    <n v="0.34200000000000003"/>
    <n v="19"/>
    <n v="6817.5748000000003"/>
    <n v="6000"/>
    <n v="817.57"/>
    <x v="41"/>
    <x v="0"/>
  </r>
  <r>
    <n v="767588"/>
    <n v="968733"/>
    <n v="34475"/>
    <x v="1"/>
    <n v="0.19689999999999999"/>
    <n v="694.9"/>
    <x v="5"/>
    <x v="23"/>
    <x v="6"/>
    <x v="1"/>
    <x v="831"/>
    <x v="1"/>
    <x v="25"/>
    <x v="0"/>
    <x v="0"/>
    <x v="11"/>
    <n v="24.61"/>
    <n v="7238"/>
    <n v="0.84599999999999997"/>
    <n v="47"/>
    <n v="36067.472900000001"/>
    <n v="26400"/>
    <n v="9667.4699999999993"/>
    <x v="19"/>
    <x v="0"/>
  </r>
  <r>
    <n v="768080"/>
    <n v="969293"/>
    <n v="25000"/>
    <x v="0"/>
    <n v="0.10589999999999999"/>
    <n v="813.63"/>
    <x v="0"/>
    <x v="1"/>
    <x v="2"/>
    <x v="1"/>
    <x v="832"/>
    <x v="1"/>
    <x v="24"/>
    <x v="0"/>
    <x v="0"/>
    <x v="8"/>
    <n v="7.93"/>
    <n v="24390"/>
    <n v="0.38500000000000001"/>
    <n v="12"/>
    <n v="29040.576799999999"/>
    <n v="25000"/>
    <n v="4040.58"/>
    <x v="20"/>
    <x v="0"/>
  </r>
  <r>
    <n v="768295"/>
    <n v="969576"/>
    <n v="18000"/>
    <x v="0"/>
    <n v="9.9900000000000003E-2"/>
    <n v="580.73"/>
    <x v="0"/>
    <x v="4"/>
    <x v="10"/>
    <x v="1"/>
    <x v="341"/>
    <x v="2"/>
    <x v="24"/>
    <x v="0"/>
    <x v="0"/>
    <x v="21"/>
    <n v="4.1900000000000004"/>
    <n v="0"/>
    <n v="0"/>
    <n v="31"/>
    <n v="18713.084299999999"/>
    <n v="18000"/>
    <n v="713.08"/>
    <x v="42"/>
    <x v="0"/>
  </r>
  <r>
    <n v="768605"/>
    <n v="969928"/>
    <n v="19250"/>
    <x v="1"/>
    <n v="0.1479"/>
    <n v="455.84"/>
    <x v="1"/>
    <x v="7"/>
    <x v="7"/>
    <x v="1"/>
    <x v="145"/>
    <x v="1"/>
    <x v="25"/>
    <x v="0"/>
    <x v="0"/>
    <x v="18"/>
    <n v="8.7899999999999991"/>
    <n v="17606"/>
    <n v="0.70699999999999996"/>
    <n v="16"/>
    <n v="26715.93"/>
    <n v="19250"/>
    <n v="7465.93"/>
    <x v="81"/>
    <x v="0"/>
  </r>
  <r>
    <n v="768888"/>
    <n v="970281"/>
    <n v="13075"/>
    <x v="1"/>
    <n v="0.16889999999999999"/>
    <n v="324.18"/>
    <x v="2"/>
    <x v="14"/>
    <x v="11"/>
    <x v="1"/>
    <x v="60"/>
    <x v="1"/>
    <x v="25"/>
    <x v="0"/>
    <x v="0"/>
    <x v="7"/>
    <n v="21.61"/>
    <n v="36835"/>
    <n v="0.78500000000000003"/>
    <n v="28"/>
    <n v="16061.843000000001"/>
    <n v="13075"/>
    <n v="2986.84"/>
    <x v="43"/>
    <x v="0"/>
  </r>
  <r>
    <n v="769687"/>
    <n v="928526"/>
    <n v="25975"/>
    <x v="1"/>
    <n v="0.14169999999999999"/>
    <n v="606.69000000000005"/>
    <x v="1"/>
    <x v="9"/>
    <x v="11"/>
    <x v="1"/>
    <x v="157"/>
    <x v="1"/>
    <x v="25"/>
    <x v="0"/>
    <x v="0"/>
    <x v="10"/>
    <n v="20.02"/>
    <n v="19052"/>
    <n v="0.69799999999999995"/>
    <n v="43"/>
    <n v="33976.683499999999"/>
    <n v="25975"/>
    <n v="8001.68"/>
    <x v="22"/>
    <x v="0"/>
  </r>
  <r>
    <n v="770058"/>
    <n v="971630"/>
    <n v="3500"/>
    <x v="0"/>
    <n v="6.9900000000000004E-2"/>
    <n v="108.06"/>
    <x v="3"/>
    <x v="17"/>
    <x v="8"/>
    <x v="1"/>
    <x v="29"/>
    <x v="1"/>
    <x v="25"/>
    <x v="0"/>
    <x v="0"/>
    <x v="33"/>
    <n v="25"/>
    <n v="1076"/>
    <n v="3.5999999999999997E-2"/>
    <n v="29"/>
    <n v="3724.3402000000001"/>
    <n v="3500"/>
    <n v="224.34"/>
    <x v="2"/>
    <x v="0"/>
  </r>
  <r>
    <n v="771280"/>
    <n v="973033"/>
    <n v="16550"/>
    <x v="1"/>
    <n v="0.12989999999999999"/>
    <n v="376.48"/>
    <x v="1"/>
    <x v="6"/>
    <x v="5"/>
    <x v="1"/>
    <x v="833"/>
    <x v="2"/>
    <x v="25"/>
    <x v="0"/>
    <x v="0"/>
    <x v="42"/>
    <n v="23.27"/>
    <n v="16967"/>
    <n v="0.82399999999999995"/>
    <n v="40"/>
    <n v="22017.26"/>
    <n v="16550"/>
    <n v="5467.26"/>
    <x v="66"/>
    <x v="0"/>
  </r>
  <r>
    <n v="771298"/>
    <n v="973056"/>
    <n v="25000"/>
    <x v="0"/>
    <n v="0.10589999999999999"/>
    <n v="813.63"/>
    <x v="0"/>
    <x v="1"/>
    <x v="6"/>
    <x v="1"/>
    <x v="65"/>
    <x v="1"/>
    <x v="25"/>
    <x v="0"/>
    <x v="0"/>
    <x v="26"/>
    <n v="23.11"/>
    <n v="53302"/>
    <n v="0.501"/>
    <n v="38"/>
    <n v="29262.8099"/>
    <n v="25000"/>
    <n v="4262.8100000000004"/>
    <x v="41"/>
    <x v="0"/>
  </r>
  <r>
    <n v="771328"/>
    <n v="973087"/>
    <n v="4975"/>
    <x v="0"/>
    <n v="0.10589999999999999"/>
    <n v="161.91999999999999"/>
    <x v="0"/>
    <x v="1"/>
    <x v="8"/>
    <x v="1"/>
    <x v="94"/>
    <x v="0"/>
    <x v="25"/>
    <x v="0"/>
    <x v="0"/>
    <x v="34"/>
    <n v="24.67"/>
    <n v="28382"/>
    <n v="0.85199999999999998"/>
    <n v="36"/>
    <n v="5815.8341"/>
    <n v="4975"/>
    <n v="840.83"/>
    <x v="39"/>
    <x v="0"/>
  </r>
  <r>
    <n v="771410"/>
    <n v="973177"/>
    <n v="6250"/>
    <x v="1"/>
    <n v="0.12989999999999999"/>
    <n v="142.18"/>
    <x v="1"/>
    <x v="6"/>
    <x v="8"/>
    <x v="1"/>
    <x v="22"/>
    <x v="2"/>
    <x v="25"/>
    <x v="0"/>
    <x v="0"/>
    <x v="13"/>
    <n v="16.84"/>
    <n v="3579"/>
    <n v="0.71599999999999997"/>
    <n v="11"/>
    <n v="7967.9368000000004"/>
    <n v="6250"/>
    <n v="1717.94"/>
    <x v="39"/>
    <x v="0"/>
  </r>
  <r>
    <n v="771558"/>
    <n v="973355"/>
    <n v="15000"/>
    <x v="0"/>
    <n v="5.9900000000000002E-2"/>
    <n v="456.27"/>
    <x v="3"/>
    <x v="18"/>
    <x v="1"/>
    <x v="1"/>
    <x v="157"/>
    <x v="2"/>
    <x v="26"/>
    <x v="0"/>
    <x v="0"/>
    <x v="9"/>
    <n v="14.65"/>
    <n v="8098"/>
    <n v="0.26"/>
    <n v="20"/>
    <n v="16425.37"/>
    <n v="15000"/>
    <n v="1425.37"/>
    <x v="26"/>
    <x v="0"/>
  </r>
  <r>
    <n v="773649"/>
    <n v="975719"/>
    <n v="18000"/>
    <x v="0"/>
    <n v="8.4900000000000003E-2"/>
    <n v="568.14"/>
    <x v="3"/>
    <x v="16"/>
    <x v="3"/>
    <x v="1"/>
    <x v="47"/>
    <x v="1"/>
    <x v="25"/>
    <x v="0"/>
    <x v="0"/>
    <x v="8"/>
    <n v="9.5299999999999994"/>
    <n v="25731"/>
    <n v="0.438"/>
    <n v="26"/>
    <n v="20452.724399999999"/>
    <n v="18000"/>
    <n v="2452.7199999999998"/>
    <x v="41"/>
    <x v="0"/>
  </r>
  <r>
    <n v="775086"/>
    <n v="977314"/>
    <n v="9950"/>
    <x v="0"/>
    <n v="8.4900000000000003E-2"/>
    <n v="314.06"/>
    <x v="3"/>
    <x v="16"/>
    <x v="3"/>
    <x v="1"/>
    <x v="83"/>
    <x v="0"/>
    <x v="25"/>
    <x v="0"/>
    <x v="0"/>
    <x v="27"/>
    <n v="20.21"/>
    <n v="18236"/>
    <n v="0.72699999999999998"/>
    <n v="47"/>
    <n v="11050.5362"/>
    <n v="9950"/>
    <n v="1100.54"/>
    <x v="11"/>
    <x v="0"/>
  </r>
  <r>
    <n v="775542"/>
    <n v="977803"/>
    <n v="30000"/>
    <x v="1"/>
    <n v="0.18390000000000001"/>
    <n v="544.13"/>
    <x v="5"/>
    <x v="22"/>
    <x v="2"/>
    <x v="1"/>
    <x v="35"/>
    <x v="1"/>
    <x v="25"/>
    <x v="0"/>
    <x v="0"/>
    <x v="34"/>
    <n v="21.91"/>
    <n v="16513"/>
    <n v="0.66300000000000003"/>
    <n v="40"/>
    <n v="30096.900900000001"/>
    <n v="21250"/>
    <n v="8846.9"/>
    <x v="23"/>
    <x v="0"/>
  </r>
  <r>
    <n v="777855"/>
    <n v="961065"/>
    <n v="21250"/>
    <x v="1"/>
    <n v="0.2099"/>
    <n v="461.17"/>
    <x v="4"/>
    <x v="29"/>
    <x v="8"/>
    <x v="1"/>
    <x v="28"/>
    <x v="1"/>
    <x v="25"/>
    <x v="0"/>
    <x v="0"/>
    <x v="0"/>
    <n v="21.63"/>
    <n v="21401"/>
    <n v="0.65900000000000003"/>
    <n v="32"/>
    <n v="22870.424200000001"/>
    <n v="17050"/>
    <n v="5820.42"/>
    <x v="12"/>
    <x v="0"/>
  </r>
  <r>
    <n v="778154"/>
    <n v="980697"/>
    <n v="6000"/>
    <x v="0"/>
    <n v="6.9900000000000004E-2"/>
    <n v="185.24"/>
    <x v="3"/>
    <x v="17"/>
    <x v="2"/>
    <x v="1"/>
    <x v="9"/>
    <x v="2"/>
    <x v="25"/>
    <x v="0"/>
    <x v="0"/>
    <x v="34"/>
    <n v="7.05"/>
    <n v="7062"/>
    <n v="0.21299999999999999"/>
    <n v="27"/>
    <n v="6658.2330000000002"/>
    <n v="6000"/>
    <n v="658.23"/>
    <x v="39"/>
    <x v="0"/>
  </r>
  <r>
    <n v="778951"/>
    <n v="981606"/>
    <n v="18200"/>
    <x v="1"/>
    <n v="0.1099"/>
    <n v="395.63"/>
    <x v="0"/>
    <x v="3"/>
    <x v="1"/>
    <x v="1"/>
    <x v="159"/>
    <x v="2"/>
    <x v="25"/>
    <x v="0"/>
    <x v="0"/>
    <x v="1"/>
    <n v="27.68"/>
    <n v="24375"/>
    <n v="0.32100000000000001"/>
    <n v="32"/>
    <n v="19292.9643"/>
    <n v="18200"/>
    <n v="1092.96"/>
    <x v="36"/>
    <x v="0"/>
  </r>
  <r>
    <n v="779812"/>
    <n v="982577"/>
    <n v="9775"/>
    <x v="1"/>
    <n v="0.12870000000000001"/>
    <n v="221.77"/>
    <x v="1"/>
    <x v="6"/>
    <x v="2"/>
    <x v="1"/>
    <x v="95"/>
    <x v="0"/>
    <x v="25"/>
    <x v="0"/>
    <x v="0"/>
    <x v="22"/>
    <n v="18.29"/>
    <n v="4563"/>
    <n v="0.24099999999999999"/>
    <n v="24"/>
    <n v="12189.769399999999"/>
    <n v="9775"/>
    <n v="2414.77"/>
    <x v="20"/>
    <x v="0"/>
  </r>
  <r>
    <n v="781366"/>
    <n v="984210"/>
    <n v="13500"/>
    <x v="0"/>
    <n v="9.6699999999999994E-2"/>
    <n v="433.52"/>
    <x v="0"/>
    <x v="4"/>
    <x v="0"/>
    <x v="1"/>
    <x v="11"/>
    <x v="2"/>
    <x v="25"/>
    <x v="0"/>
    <x v="0"/>
    <x v="15"/>
    <n v="7.29"/>
    <n v="8798"/>
    <n v="0.35199999999999998"/>
    <n v="27"/>
    <n v="15606.6546"/>
    <n v="13500"/>
    <n v="2106.65"/>
    <x v="41"/>
    <x v="0"/>
  </r>
  <r>
    <n v="782394"/>
    <n v="970390"/>
    <n v="14000"/>
    <x v="1"/>
    <n v="0.12989999999999999"/>
    <n v="318.48"/>
    <x v="1"/>
    <x v="6"/>
    <x v="4"/>
    <x v="1"/>
    <x v="3"/>
    <x v="1"/>
    <x v="25"/>
    <x v="0"/>
    <x v="0"/>
    <x v="4"/>
    <n v="28.6"/>
    <n v="10654"/>
    <n v="0.46400000000000002"/>
    <n v="24"/>
    <n v="19105.32"/>
    <n v="14000"/>
    <n v="5105.32"/>
    <x v="48"/>
    <x v="0"/>
  </r>
  <r>
    <n v="782563"/>
    <n v="985566"/>
    <n v="3000"/>
    <x v="0"/>
    <n v="0.1149"/>
    <n v="98.92"/>
    <x v="0"/>
    <x v="0"/>
    <x v="6"/>
    <x v="1"/>
    <x v="14"/>
    <x v="2"/>
    <x v="25"/>
    <x v="0"/>
    <x v="0"/>
    <x v="3"/>
    <n v="14.73"/>
    <n v="10835"/>
    <n v="0.54400000000000004"/>
    <n v="20"/>
    <n v="3560.8530000000001"/>
    <n v="3000"/>
    <n v="560.85"/>
    <x v="26"/>
    <x v="0"/>
  </r>
  <r>
    <n v="783017"/>
    <n v="986087"/>
    <n v="5975"/>
    <x v="0"/>
    <n v="0.1149"/>
    <n v="197.01"/>
    <x v="0"/>
    <x v="0"/>
    <x v="1"/>
    <x v="1"/>
    <x v="133"/>
    <x v="2"/>
    <x v="25"/>
    <x v="0"/>
    <x v="0"/>
    <x v="29"/>
    <n v="7.69"/>
    <n v="0"/>
    <n v="0"/>
    <n v="17"/>
    <n v="6756.5191000000004"/>
    <n v="5975"/>
    <n v="781.52"/>
    <x v="43"/>
    <x v="0"/>
  </r>
  <r>
    <n v="784902"/>
    <n v="988156"/>
    <n v="14000"/>
    <x v="1"/>
    <n v="0.11990000000000001"/>
    <n v="271.88"/>
    <x v="0"/>
    <x v="2"/>
    <x v="3"/>
    <x v="1"/>
    <x v="11"/>
    <x v="2"/>
    <x v="25"/>
    <x v="0"/>
    <x v="0"/>
    <x v="42"/>
    <n v="14.01"/>
    <n v="3539"/>
    <n v="0.156"/>
    <n v="13"/>
    <n v="16068.99"/>
    <n v="12225"/>
    <n v="3843.99"/>
    <x v="44"/>
    <x v="0"/>
  </r>
  <r>
    <n v="785505"/>
    <n v="988809"/>
    <n v="6600"/>
    <x v="0"/>
    <n v="0.13489999999999999"/>
    <n v="223.95"/>
    <x v="1"/>
    <x v="5"/>
    <x v="10"/>
    <x v="1"/>
    <x v="290"/>
    <x v="1"/>
    <x v="25"/>
    <x v="0"/>
    <x v="0"/>
    <x v="0"/>
    <n v="15.71"/>
    <n v="3432"/>
    <n v="0.72499999999999998"/>
    <n v="8"/>
    <n v="7953.7709999999997"/>
    <n v="6600"/>
    <n v="1353.77"/>
    <x v="20"/>
    <x v="0"/>
  </r>
  <r>
    <n v="785759"/>
    <n v="989101"/>
    <n v="3000"/>
    <x v="0"/>
    <n v="0.1149"/>
    <n v="98.92"/>
    <x v="0"/>
    <x v="0"/>
    <x v="11"/>
    <x v="1"/>
    <x v="308"/>
    <x v="0"/>
    <x v="25"/>
    <x v="0"/>
    <x v="0"/>
    <x v="23"/>
    <n v="19.02"/>
    <n v="12262"/>
    <n v="0.92900000000000005"/>
    <n v="22"/>
    <n v="3560.8530000000001"/>
    <n v="3000"/>
    <n v="560.85"/>
    <x v="26"/>
    <x v="0"/>
  </r>
  <r>
    <n v="785897"/>
    <n v="989247"/>
    <n v="16800"/>
    <x v="0"/>
    <n v="0.1099"/>
    <n v="549.94000000000005"/>
    <x v="0"/>
    <x v="3"/>
    <x v="0"/>
    <x v="1"/>
    <x v="94"/>
    <x v="1"/>
    <x v="25"/>
    <x v="0"/>
    <x v="0"/>
    <x v="18"/>
    <n v="24.71"/>
    <n v="16250"/>
    <n v="0.17799999999999999"/>
    <n v="27"/>
    <n v="17535.7657"/>
    <n v="16800"/>
    <n v="735.77"/>
    <x v="52"/>
    <x v="0"/>
  </r>
  <r>
    <n v="785956"/>
    <n v="989307"/>
    <n v="14400"/>
    <x v="0"/>
    <n v="9.9900000000000003E-2"/>
    <n v="464.58"/>
    <x v="0"/>
    <x v="4"/>
    <x v="0"/>
    <x v="1"/>
    <x v="40"/>
    <x v="1"/>
    <x v="25"/>
    <x v="0"/>
    <x v="0"/>
    <x v="0"/>
    <n v="12.37"/>
    <n v="8745"/>
    <n v="0.57199999999999995"/>
    <n v="22"/>
    <n v="16724.875499999998"/>
    <n v="14400"/>
    <n v="2324.88"/>
    <x v="26"/>
    <x v="0"/>
  </r>
  <r>
    <n v="786006"/>
    <n v="989364"/>
    <n v="4000"/>
    <x v="0"/>
    <n v="5.9900000000000002E-2"/>
    <n v="121.67"/>
    <x v="3"/>
    <x v="18"/>
    <x v="5"/>
    <x v="1"/>
    <x v="83"/>
    <x v="0"/>
    <x v="25"/>
    <x v="0"/>
    <x v="0"/>
    <x v="0"/>
    <n v="7.57"/>
    <n v="1139"/>
    <n v="2.9000000000000001E-2"/>
    <n v="13"/>
    <n v="4380.1053000000002"/>
    <n v="4000"/>
    <n v="380.11"/>
    <x v="26"/>
    <x v="0"/>
  </r>
  <r>
    <n v="786433"/>
    <n v="989824"/>
    <n v="8000"/>
    <x v="0"/>
    <n v="7.4899999999999994E-2"/>
    <n v="248.82"/>
    <x v="3"/>
    <x v="15"/>
    <x v="4"/>
    <x v="1"/>
    <x v="14"/>
    <x v="2"/>
    <x v="25"/>
    <x v="0"/>
    <x v="0"/>
    <x v="29"/>
    <n v="13.91"/>
    <n v="6080"/>
    <n v="0.2"/>
    <n v="23"/>
    <n v="8861.3973000000005"/>
    <n v="8000"/>
    <n v="861.4"/>
    <x v="63"/>
    <x v="0"/>
  </r>
  <r>
    <n v="786464"/>
    <n v="989857"/>
    <n v="31725"/>
    <x v="1"/>
    <n v="0.21740000000000001"/>
    <n v="535.70000000000005"/>
    <x v="4"/>
    <x v="30"/>
    <x v="3"/>
    <x v="1"/>
    <x v="193"/>
    <x v="1"/>
    <x v="25"/>
    <x v="0"/>
    <x v="0"/>
    <x v="0"/>
    <n v="22.73"/>
    <n v="19286"/>
    <n v="0.92700000000000005"/>
    <n v="34"/>
    <n v="27922.565900000001"/>
    <n v="19500"/>
    <n v="8422.57"/>
    <x v="31"/>
    <x v="0"/>
  </r>
  <r>
    <n v="786901"/>
    <n v="990382"/>
    <n v="8000"/>
    <x v="0"/>
    <n v="6.9900000000000004E-2"/>
    <n v="246.99"/>
    <x v="3"/>
    <x v="17"/>
    <x v="5"/>
    <x v="1"/>
    <x v="40"/>
    <x v="0"/>
    <x v="25"/>
    <x v="0"/>
    <x v="0"/>
    <x v="11"/>
    <n v="16.5"/>
    <n v="10893"/>
    <n v="0.502"/>
    <n v="53"/>
    <n v="8708.2865999999995"/>
    <n v="8000"/>
    <n v="708.29"/>
    <x v="11"/>
    <x v="0"/>
  </r>
  <r>
    <n v="787414"/>
    <n v="990949"/>
    <n v="8000"/>
    <x v="0"/>
    <n v="5.9900000000000002E-2"/>
    <n v="243.34"/>
    <x v="3"/>
    <x v="18"/>
    <x v="3"/>
    <x v="1"/>
    <x v="40"/>
    <x v="2"/>
    <x v="25"/>
    <x v="0"/>
    <x v="0"/>
    <x v="21"/>
    <n v="14.47"/>
    <n v="16249"/>
    <n v="0.24299999999999999"/>
    <n v="20"/>
    <n v="8760.2106000000003"/>
    <n v="8000"/>
    <n v="760.21"/>
    <x v="26"/>
    <x v="0"/>
  </r>
  <r>
    <n v="787453"/>
    <n v="990994"/>
    <n v="4000"/>
    <x v="0"/>
    <n v="7.4899999999999994E-2"/>
    <n v="124.41"/>
    <x v="3"/>
    <x v="15"/>
    <x v="10"/>
    <x v="1"/>
    <x v="259"/>
    <x v="2"/>
    <x v="25"/>
    <x v="0"/>
    <x v="0"/>
    <x v="21"/>
    <n v="2.11"/>
    <n v="3164"/>
    <n v="0.52700000000000002"/>
    <n v="21"/>
    <n v="4322.7793000000001"/>
    <n v="4000"/>
    <n v="322.77999999999997"/>
    <x v="54"/>
    <x v="0"/>
  </r>
  <r>
    <n v="788475"/>
    <n v="992188"/>
    <n v="5000"/>
    <x v="0"/>
    <n v="5.4199999999999998E-2"/>
    <n v="150.80000000000001"/>
    <x v="3"/>
    <x v="19"/>
    <x v="2"/>
    <x v="1"/>
    <x v="56"/>
    <x v="0"/>
    <x v="25"/>
    <x v="0"/>
    <x v="0"/>
    <x v="1"/>
    <n v="5.9"/>
    <n v="5207"/>
    <n v="0.11700000000000001"/>
    <n v="26"/>
    <n v="5410.1058999999996"/>
    <n v="5000"/>
    <n v="410.11"/>
    <x v="34"/>
    <x v="0"/>
  </r>
  <r>
    <n v="788489"/>
    <n v="992213"/>
    <n v="11000"/>
    <x v="0"/>
    <n v="5.9900000000000002E-2"/>
    <n v="334.6"/>
    <x v="3"/>
    <x v="18"/>
    <x v="0"/>
    <x v="1"/>
    <x v="834"/>
    <x v="0"/>
    <x v="25"/>
    <x v="0"/>
    <x v="0"/>
    <x v="27"/>
    <n v="9.89"/>
    <n v="376"/>
    <n v="1.0999999999999999E-2"/>
    <n v="21"/>
    <n v="11782.1191"/>
    <n v="11000"/>
    <n v="782.12"/>
    <x v="16"/>
    <x v="0"/>
  </r>
  <r>
    <n v="788538"/>
    <n v="992276"/>
    <n v="9000"/>
    <x v="0"/>
    <n v="0.1479"/>
    <n v="311.07"/>
    <x v="1"/>
    <x v="7"/>
    <x v="8"/>
    <x v="1"/>
    <x v="835"/>
    <x v="0"/>
    <x v="25"/>
    <x v="0"/>
    <x v="0"/>
    <x v="8"/>
    <n v="13.01"/>
    <n v="17294"/>
    <n v="0.39800000000000002"/>
    <n v="22"/>
    <n v="9994.5611000000008"/>
    <n v="9000"/>
    <n v="994.56"/>
    <x v="1"/>
    <x v="0"/>
  </r>
  <r>
    <n v="789683"/>
    <n v="993630"/>
    <n v="15350"/>
    <x v="1"/>
    <n v="0.1749"/>
    <n v="275.66000000000003"/>
    <x v="2"/>
    <x v="13"/>
    <x v="10"/>
    <x v="1"/>
    <x v="60"/>
    <x v="1"/>
    <x v="26"/>
    <x v="0"/>
    <x v="0"/>
    <x v="21"/>
    <n v="19.87"/>
    <n v="33714"/>
    <n v="0.90100000000000002"/>
    <n v="63"/>
    <n v="16349.24"/>
    <n v="10975"/>
    <n v="5374.24"/>
    <x v="64"/>
    <x v="0"/>
  </r>
  <r>
    <n v="789827"/>
    <n v="993801"/>
    <n v="13150"/>
    <x v="1"/>
    <n v="0.15989999999999999"/>
    <n v="319.72000000000003"/>
    <x v="2"/>
    <x v="10"/>
    <x v="5"/>
    <x v="1"/>
    <x v="798"/>
    <x v="0"/>
    <x v="25"/>
    <x v="0"/>
    <x v="0"/>
    <x v="3"/>
    <n v="16.55"/>
    <n v="39904"/>
    <n v="0.75"/>
    <n v="17"/>
    <n v="16519.7107"/>
    <n v="13150"/>
    <n v="3369.71"/>
    <x v="14"/>
    <x v="0"/>
  </r>
  <r>
    <n v="790476"/>
    <n v="994617"/>
    <n v="4475"/>
    <x v="0"/>
    <n v="7.4899999999999994E-2"/>
    <n v="139.18"/>
    <x v="3"/>
    <x v="15"/>
    <x v="3"/>
    <x v="1"/>
    <x v="167"/>
    <x v="0"/>
    <x v="25"/>
    <x v="0"/>
    <x v="0"/>
    <x v="12"/>
    <n v="15.74"/>
    <n v="9949"/>
    <n v="0.39800000000000002"/>
    <n v="32"/>
    <n v="5010.4709000000003"/>
    <n v="4475"/>
    <n v="535.47"/>
    <x v="26"/>
    <x v="0"/>
  </r>
  <r>
    <n v="790628"/>
    <n v="994799"/>
    <n v="12525"/>
    <x v="1"/>
    <n v="0.11990000000000001"/>
    <n v="278.55"/>
    <x v="0"/>
    <x v="2"/>
    <x v="11"/>
    <x v="1"/>
    <x v="130"/>
    <x v="1"/>
    <x v="25"/>
    <x v="0"/>
    <x v="0"/>
    <x v="2"/>
    <n v="24.99"/>
    <n v="13166"/>
    <n v="0.48199999999999998"/>
    <n v="28"/>
    <n v="16116.418799999999"/>
    <n v="12525"/>
    <n v="3591.42"/>
    <x v="30"/>
    <x v="0"/>
  </r>
  <r>
    <n v="791105"/>
    <n v="995371"/>
    <n v="8800"/>
    <x v="0"/>
    <n v="5.4199999999999998E-2"/>
    <n v="265.41000000000003"/>
    <x v="3"/>
    <x v="19"/>
    <x v="6"/>
    <x v="1"/>
    <x v="61"/>
    <x v="1"/>
    <x v="25"/>
    <x v="0"/>
    <x v="0"/>
    <x v="23"/>
    <n v="2.57"/>
    <n v="4154"/>
    <n v="6.6000000000000003E-2"/>
    <n v="21"/>
    <n v="9356.7363999999998"/>
    <n v="8800"/>
    <n v="556.74"/>
    <x v="8"/>
    <x v="0"/>
  </r>
  <r>
    <n v="792042"/>
    <n v="996431"/>
    <n v="30000"/>
    <x v="1"/>
    <n v="0.1399"/>
    <n v="697.9"/>
    <x v="1"/>
    <x v="8"/>
    <x v="6"/>
    <x v="1"/>
    <x v="836"/>
    <x v="2"/>
    <x v="25"/>
    <x v="0"/>
    <x v="0"/>
    <x v="7"/>
    <n v="26.88"/>
    <n v="42721"/>
    <n v="0.26700000000000002"/>
    <n v="35"/>
    <n v="36680.711199999998"/>
    <n v="30000"/>
    <n v="6680.71"/>
    <x v="14"/>
    <x v="0"/>
  </r>
  <r>
    <n v="793006"/>
    <n v="997481"/>
    <n v="8750"/>
    <x v="0"/>
    <n v="9.9900000000000003E-2"/>
    <n v="282.3"/>
    <x v="0"/>
    <x v="4"/>
    <x v="7"/>
    <x v="1"/>
    <x v="35"/>
    <x v="0"/>
    <x v="26"/>
    <x v="0"/>
    <x v="0"/>
    <x v="34"/>
    <n v="24.89"/>
    <n v="16365"/>
    <n v="0.65700000000000003"/>
    <n v="40"/>
    <n v="9958.4331999999995"/>
    <n v="8750"/>
    <n v="1208.43"/>
    <x v="13"/>
    <x v="0"/>
  </r>
  <r>
    <n v="793469"/>
    <n v="997982"/>
    <n v="7800"/>
    <x v="1"/>
    <n v="0.1749"/>
    <n v="195.92"/>
    <x v="2"/>
    <x v="13"/>
    <x v="3"/>
    <x v="1"/>
    <x v="8"/>
    <x v="1"/>
    <x v="26"/>
    <x v="0"/>
    <x v="0"/>
    <x v="13"/>
    <n v="15.74"/>
    <n v="7471"/>
    <n v="0.45800000000000002"/>
    <n v="19"/>
    <n v="11162.6513"/>
    <n v="7800"/>
    <n v="3362.65"/>
    <x v="30"/>
    <x v="0"/>
  </r>
  <r>
    <n v="794031"/>
    <n v="998608"/>
    <n v="13000"/>
    <x v="0"/>
    <n v="0.1099"/>
    <n v="425.55"/>
    <x v="0"/>
    <x v="3"/>
    <x v="7"/>
    <x v="1"/>
    <x v="13"/>
    <x v="1"/>
    <x v="26"/>
    <x v="0"/>
    <x v="0"/>
    <x v="9"/>
    <n v="10.29"/>
    <n v="8178"/>
    <n v="0.69399999999999995"/>
    <n v="29"/>
    <n v="14819.706399999999"/>
    <n v="13000"/>
    <n v="1819.71"/>
    <x v="11"/>
    <x v="0"/>
  </r>
  <r>
    <n v="794094"/>
    <n v="998681"/>
    <n v="28000"/>
    <x v="0"/>
    <n v="8.4900000000000003E-2"/>
    <n v="544.47"/>
    <x v="3"/>
    <x v="16"/>
    <x v="3"/>
    <x v="1"/>
    <x v="193"/>
    <x v="1"/>
    <x v="26"/>
    <x v="0"/>
    <x v="0"/>
    <x v="4"/>
    <n v="11.37"/>
    <n v="14632"/>
    <n v="0.48799999999999999"/>
    <n v="32"/>
    <n v="19600.5154"/>
    <n v="17250"/>
    <n v="2350.52"/>
    <x v="26"/>
    <x v="0"/>
  </r>
  <r>
    <n v="794423"/>
    <n v="999047"/>
    <n v="15000"/>
    <x v="0"/>
    <n v="7.4899999999999994E-2"/>
    <n v="466.53"/>
    <x v="3"/>
    <x v="15"/>
    <x v="1"/>
    <x v="1"/>
    <x v="49"/>
    <x v="1"/>
    <x v="25"/>
    <x v="0"/>
    <x v="0"/>
    <x v="34"/>
    <n v="12.19"/>
    <n v="16721"/>
    <n v="0.38400000000000001"/>
    <n v="32"/>
    <n v="16794.8541"/>
    <n v="15000"/>
    <n v="1794.85"/>
    <x v="26"/>
    <x v="0"/>
  </r>
  <r>
    <n v="795726"/>
    <n v="1000483"/>
    <n v="35000"/>
    <x v="0"/>
    <n v="0.11990000000000001"/>
    <n v="1162.3399999999999"/>
    <x v="0"/>
    <x v="2"/>
    <x v="4"/>
    <x v="1"/>
    <x v="837"/>
    <x v="1"/>
    <x v="25"/>
    <x v="0"/>
    <x v="0"/>
    <x v="10"/>
    <n v="14.43"/>
    <n v="36292"/>
    <n v="0.432"/>
    <n v="39"/>
    <n v="38386.770400000001"/>
    <n v="35000"/>
    <n v="3386.77"/>
    <x v="18"/>
    <x v="0"/>
  </r>
  <r>
    <n v="795811"/>
    <n v="1000576"/>
    <n v="1000"/>
    <x v="0"/>
    <n v="0.12989999999999999"/>
    <n v="33.69"/>
    <x v="1"/>
    <x v="6"/>
    <x v="2"/>
    <x v="1"/>
    <x v="142"/>
    <x v="0"/>
    <x v="25"/>
    <x v="0"/>
    <x v="0"/>
    <x v="20"/>
    <n v="13.54"/>
    <n v="7793"/>
    <n v="0.66600000000000004"/>
    <n v="10"/>
    <n v="1245.5376000000001"/>
    <n v="1000"/>
    <n v="245.54"/>
    <x v="26"/>
    <x v="0"/>
  </r>
  <r>
    <n v="796114"/>
    <n v="1000874"/>
    <n v="5000"/>
    <x v="0"/>
    <n v="6.9900000000000004E-2"/>
    <n v="154.37"/>
    <x v="3"/>
    <x v="17"/>
    <x v="3"/>
    <x v="1"/>
    <x v="40"/>
    <x v="1"/>
    <x v="26"/>
    <x v="0"/>
    <x v="0"/>
    <x v="18"/>
    <n v="17.649999999999999"/>
    <n v="29236"/>
    <n v="0.17699999999999999"/>
    <n v="23"/>
    <n v="5138.2869000000001"/>
    <n v="5000"/>
    <n v="138.29"/>
    <x v="52"/>
    <x v="0"/>
  </r>
  <r>
    <n v="796404"/>
    <n v="1001252"/>
    <n v="35000"/>
    <x v="1"/>
    <n v="0.1099"/>
    <n v="760.82"/>
    <x v="0"/>
    <x v="3"/>
    <x v="4"/>
    <x v="1"/>
    <x v="60"/>
    <x v="1"/>
    <x v="26"/>
    <x v="0"/>
    <x v="0"/>
    <x v="7"/>
    <n v="11.93"/>
    <n v="4375"/>
    <n v="9.5000000000000001E-2"/>
    <n v="39"/>
    <n v="44707.11"/>
    <n v="35000"/>
    <n v="9707.11"/>
    <x v="66"/>
    <x v="0"/>
  </r>
  <r>
    <n v="796929"/>
    <n v="1001837"/>
    <n v="4000"/>
    <x v="0"/>
    <n v="0.15229999999999999"/>
    <n v="139.12"/>
    <x v="1"/>
    <x v="9"/>
    <x v="0"/>
    <x v="1"/>
    <x v="94"/>
    <x v="0"/>
    <x v="25"/>
    <x v="0"/>
    <x v="0"/>
    <x v="11"/>
    <n v="10.53"/>
    <n v="1609"/>
    <n v="0.26400000000000001"/>
    <n v="30"/>
    <n v="4700.4075000000003"/>
    <n v="4000"/>
    <n v="700.41"/>
    <x v="43"/>
    <x v="0"/>
  </r>
  <r>
    <n v="798229"/>
    <n v="1003336"/>
    <n v="18400"/>
    <x v="0"/>
    <n v="0.19289999999999999"/>
    <n v="677.18"/>
    <x v="5"/>
    <x v="25"/>
    <x v="2"/>
    <x v="1"/>
    <x v="37"/>
    <x v="2"/>
    <x v="26"/>
    <x v="0"/>
    <x v="0"/>
    <x v="0"/>
    <n v="16.64"/>
    <n v="18407"/>
    <n v="0.748"/>
    <n v="19"/>
    <n v="24182.757799999999"/>
    <n v="18400"/>
    <n v="5782.76"/>
    <x v="23"/>
    <x v="0"/>
  </r>
  <r>
    <n v="798356"/>
    <n v="1003476"/>
    <n v="4850"/>
    <x v="0"/>
    <n v="8.4900000000000003E-2"/>
    <n v="153.09"/>
    <x v="3"/>
    <x v="16"/>
    <x v="3"/>
    <x v="1"/>
    <x v="838"/>
    <x v="2"/>
    <x v="26"/>
    <x v="0"/>
    <x v="0"/>
    <x v="15"/>
    <n v="20.77"/>
    <n v="28025"/>
    <n v="0.437"/>
    <n v="27"/>
    <n v="5204.9758000000002"/>
    <n v="4850"/>
    <n v="354.98"/>
    <x v="2"/>
    <x v="0"/>
  </r>
  <r>
    <n v="798501"/>
    <n v="1003625"/>
    <n v="8500"/>
    <x v="0"/>
    <n v="0.10589999999999999"/>
    <n v="276.64"/>
    <x v="0"/>
    <x v="1"/>
    <x v="10"/>
    <x v="1"/>
    <x v="3"/>
    <x v="0"/>
    <x v="26"/>
    <x v="0"/>
    <x v="0"/>
    <x v="14"/>
    <n v="5.76"/>
    <n v="7218"/>
    <n v="0.48899999999999999"/>
    <n v="10"/>
    <n v="9477.6486000000004"/>
    <n v="8500"/>
    <n v="977.65"/>
    <x v="54"/>
    <x v="0"/>
  </r>
  <r>
    <n v="798522"/>
    <n v="1003649"/>
    <n v="8000"/>
    <x v="0"/>
    <n v="0.1099"/>
    <n v="261.88"/>
    <x v="0"/>
    <x v="3"/>
    <x v="10"/>
    <x v="1"/>
    <x v="40"/>
    <x v="2"/>
    <x v="25"/>
    <x v="0"/>
    <x v="0"/>
    <x v="20"/>
    <n v="6.76"/>
    <n v="11320"/>
    <n v="0.92"/>
    <n v="32"/>
    <n v="9123.3873000000003"/>
    <n v="8000"/>
    <n v="1123.3900000000001"/>
    <x v="14"/>
    <x v="0"/>
  </r>
  <r>
    <n v="799199"/>
    <n v="1004421"/>
    <n v="7000"/>
    <x v="0"/>
    <n v="0.1099"/>
    <n v="229.14"/>
    <x v="0"/>
    <x v="3"/>
    <x v="5"/>
    <x v="1"/>
    <x v="361"/>
    <x v="0"/>
    <x v="26"/>
    <x v="0"/>
    <x v="0"/>
    <x v="37"/>
    <n v="14.1"/>
    <n v="6292"/>
    <n v="0.48799999999999999"/>
    <n v="32"/>
    <n v="8176.3073000000004"/>
    <n v="7000"/>
    <n v="1176.31"/>
    <x v="31"/>
    <x v="0"/>
  </r>
  <r>
    <n v="800018"/>
    <n v="1005270"/>
    <n v="14000"/>
    <x v="1"/>
    <n v="0.1749"/>
    <n v="351.64"/>
    <x v="2"/>
    <x v="13"/>
    <x v="4"/>
    <x v="1"/>
    <x v="15"/>
    <x v="0"/>
    <x v="26"/>
    <x v="0"/>
    <x v="0"/>
    <x v="3"/>
    <n v="21.24"/>
    <n v="553"/>
    <n v="9.4E-2"/>
    <n v="27"/>
    <n v="20804.23"/>
    <n v="14000"/>
    <n v="6804.23"/>
    <x v="64"/>
    <x v="0"/>
  </r>
  <r>
    <n v="800289"/>
    <n v="1005561"/>
    <n v="13750"/>
    <x v="0"/>
    <n v="9.9900000000000003E-2"/>
    <n v="443.61"/>
    <x v="0"/>
    <x v="4"/>
    <x v="7"/>
    <x v="1"/>
    <x v="40"/>
    <x v="1"/>
    <x v="26"/>
    <x v="0"/>
    <x v="0"/>
    <x v="22"/>
    <n v="24.37"/>
    <n v="26673"/>
    <n v="0.36599999999999999"/>
    <n v="42"/>
    <n v="15969.929599999999"/>
    <n v="13750"/>
    <n v="2219.9299999999998"/>
    <x v="26"/>
    <x v="0"/>
  </r>
  <r>
    <n v="802930"/>
    <n v="1008642"/>
    <n v="6000"/>
    <x v="0"/>
    <n v="0.1399"/>
    <n v="205.04"/>
    <x v="1"/>
    <x v="8"/>
    <x v="0"/>
    <x v="1"/>
    <x v="15"/>
    <x v="0"/>
    <x v="26"/>
    <x v="0"/>
    <x v="0"/>
    <x v="7"/>
    <n v="15.41"/>
    <n v="8310"/>
    <n v="0.79900000000000004"/>
    <n v="18"/>
    <n v="7381.2906999999996"/>
    <n v="6000"/>
    <n v="1381.29"/>
    <x v="26"/>
    <x v="0"/>
  </r>
  <r>
    <n v="803027"/>
    <n v="990718"/>
    <n v="25000"/>
    <x v="0"/>
    <n v="0.1799"/>
    <n v="903.69"/>
    <x v="5"/>
    <x v="26"/>
    <x v="1"/>
    <x v="1"/>
    <x v="839"/>
    <x v="1"/>
    <x v="26"/>
    <x v="0"/>
    <x v="0"/>
    <x v="10"/>
    <n v="17.07"/>
    <n v="9769"/>
    <n v="0.61099999999999999"/>
    <n v="22"/>
    <n v="27769.590899999999"/>
    <n v="25000"/>
    <n v="2769.59"/>
    <x v="3"/>
    <x v="0"/>
  </r>
  <r>
    <n v="803964"/>
    <n v="1009777"/>
    <n v="7000"/>
    <x v="1"/>
    <n v="0.1799"/>
    <n v="177.72"/>
    <x v="5"/>
    <x v="26"/>
    <x v="2"/>
    <x v="1"/>
    <x v="840"/>
    <x v="0"/>
    <x v="26"/>
    <x v="0"/>
    <x v="0"/>
    <x v="21"/>
    <n v="20.96"/>
    <n v="6434"/>
    <n v="0.54500000000000004"/>
    <n v="32"/>
    <n v="9106.9624000000003"/>
    <n v="7000"/>
    <n v="2106.96"/>
    <x v="13"/>
    <x v="0"/>
  </r>
  <r>
    <n v="804141"/>
    <n v="1009976"/>
    <n v="12500"/>
    <x v="0"/>
    <n v="0.15989999999999999"/>
    <n v="439.41"/>
    <x v="2"/>
    <x v="10"/>
    <x v="8"/>
    <x v="1"/>
    <x v="53"/>
    <x v="0"/>
    <x v="26"/>
    <x v="0"/>
    <x v="0"/>
    <x v="9"/>
    <n v="17.329999999999998"/>
    <n v="35723"/>
    <n v="0.88600000000000001"/>
    <n v="24"/>
    <n v="15733.2153"/>
    <n v="12500"/>
    <n v="3233.22"/>
    <x v="39"/>
    <x v="0"/>
  </r>
  <r>
    <n v="805740"/>
    <n v="1011816"/>
    <n v="35000"/>
    <x v="0"/>
    <n v="0.11990000000000001"/>
    <n v="1162.3399999999999"/>
    <x v="0"/>
    <x v="2"/>
    <x v="3"/>
    <x v="1"/>
    <x v="83"/>
    <x v="1"/>
    <x v="26"/>
    <x v="0"/>
    <x v="0"/>
    <x v="9"/>
    <n v="23.7"/>
    <n v="31580"/>
    <n v="0.30399999999999999"/>
    <n v="39"/>
    <n v="41112.198499999999"/>
    <n v="35000"/>
    <n v="6112.2"/>
    <x v="19"/>
    <x v="0"/>
  </r>
  <r>
    <n v="805828"/>
    <n v="1011964"/>
    <n v="15000"/>
    <x v="0"/>
    <n v="0.11990000000000001"/>
    <n v="498.15"/>
    <x v="0"/>
    <x v="2"/>
    <x v="5"/>
    <x v="1"/>
    <x v="61"/>
    <x v="2"/>
    <x v="27"/>
    <x v="0"/>
    <x v="0"/>
    <x v="3"/>
    <n v="9.27"/>
    <n v="12397"/>
    <n v="0.81"/>
    <n v="8"/>
    <n v="17619.612099999998"/>
    <n v="15000"/>
    <n v="2619.61"/>
    <x v="63"/>
    <x v="0"/>
  </r>
  <r>
    <n v="807143"/>
    <n v="996547"/>
    <n v="18225"/>
    <x v="0"/>
    <n v="0.1099"/>
    <n v="596.58000000000004"/>
    <x v="0"/>
    <x v="3"/>
    <x v="10"/>
    <x v="1"/>
    <x v="15"/>
    <x v="1"/>
    <x v="26"/>
    <x v="0"/>
    <x v="0"/>
    <x v="10"/>
    <n v="13.68"/>
    <n v="19541"/>
    <n v="0.55700000000000005"/>
    <n v="27"/>
    <n v="21476.744900000002"/>
    <n v="18225"/>
    <n v="3251.74"/>
    <x v="26"/>
    <x v="0"/>
  </r>
  <r>
    <n v="808056"/>
    <n v="1014698"/>
    <n v="1775"/>
    <x v="0"/>
    <n v="7.4899999999999994E-2"/>
    <n v="55.21"/>
    <x v="3"/>
    <x v="15"/>
    <x v="3"/>
    <x v="1"/>
    <x v="11"/>
    <x v="0"/>
    <x v="26"/>
    <x v="0"/>
    <x v="0"/>
    <x v="42"/>
    <n v="21.36"/>
    <n v="3755"/>
    <n v="0.16500000000000001"/>
    <n v="13"/>
    <n v="1987.3743999999999"/>
    <n v="1775"/>
    <n v="212.37"/>
    <x v="26"/>
    <x v="0"/>
  </r>
  <r>
    <n v="810629"/>
    <n v="1017568"/>
    <n v="8600"/>
    <x v="0"/>
    <n v="5.9900000000000002E-2"/>
    <n v="261.58999999999997"/>
    <x v="3"/>
    <x v="18"/>
    <x v="3"/>
    <x v="1"/>
    <x v="193"/>
    <x v="0"/>
    <x v="26"/>
    <x v="0"/>
    <x v="0"/>
    <x v="4"/>
    <n v="11.38"/>
    <n v="14644"/>
    <n v="0.48799999999999999"/>
    <n v="32"/>
    <n v="9391.6340999999993"/>
    <n v="8600"/>
    <n v="791.63"/>
    <x v="25"/>
    <x v="0"/>
  </r>
  <r>
    <n v="810661"/>
    <n v="1017604"/>
    <n v="8325"/>
    <x v="0"/>
    <n v="0.15989999999999999"/>
    <n v="292.64999999999998"/>
    <x v="2"/>
    <x v="10"/>
    <x v="3"/>
    <x v="1"/>
    <x v="220"/>
    <x v="2"/>
    <x v="26"/>
    <x v="0"/>
    <x v="0"/>
    <x v="3"/>
    <n v="23.93"/>
    <n v="1485"/>
    <n v="0.29699999999999999"/>
    <n v="13"/>
    <n v="10534.9969"/>
    <n v="8325"/>
    <n v="2210"/>
    <x v="26"/>
    <x v="0"/>
  </r>
  <r>
    <n v="812516"/>
    <n v="1019679"/>
    <n v="7125"/>
    <x v="0"/>
    <n v="6.9900000000000004E-2"/>
    <n v="219.97"/>
    <x v="3"/>
    <x v="17"/>
    <x v="5"/>
    <x v="1"/>
    <x v="841"/>
    <x v="2"/>
    <x v="27"/>
    <x v="0"/>
    <x v="0"/>
    <x v="9"/>
    <n v="23.1"/>
    <n v="7531"/>
    <n v="0.27200000000000002"/>
    <n v="21"/>
    <n v="7837.2658000000001"/>
    <n v="7125"/>
    <n v="712.27"/>
    <x v="63"/>
    <x v="0"/>
  </r>
  <r>
    <n v="813952"/>
    <n v="1021432"/>
    <n v="5100"/>
    <x v="0"/>
    <n v="0.1149"/>
    <n v="168.16"/>
    <x v="0"/>
    <x v="0"/>
    <x v="5"/>
    <x v="1"/>
    <x v="3"/>
    <x v="0"/>
    <x v="26"/>
    <x v="0"/>
    <x v="0"/>
    <x v="2"/>
    <n v="21.86"/>
    <n v="28856"/>
    <n v="0.85599999999999998"/>
    <n v="19"/>
    <n v="5497.4279999999999"/>
    <n v="5100"/>
    <n v="397.43"/>
    <x v="1"/>
    <x v="0"/>
  </r>
  <r>
    <n v="814454"/>
    <n v="1021968"/>
    <n v="10400"/>
    <x v="0"/>
    <n v="0.1149"/>
    <n v="342.91"/>
    <x v="0"/>
    <x v="0"/>
    <x v="4"/>
    <x v="1"/>
    <x v="34"/>
    <x v="1"/>
    <x v="26"/>
    <x v="0"/>
    <x v="0"/>
    <x v="24"/>
    <n v="0"/>
    <n v="0"/>
    <n v="0"/>
    <n v="6"/>
    <n v="11858.2672"/>
    <n v="10400"/>
    <n v="1458.27"/>
    <x v="14"/>
    <x v="0"/>
  </r>
  <r>
    <n v="814785"/>
    <n v="1022341"/>
    <n v="2800"/>
    <x v="0"/>
    <n v="0.11990000000000001"/>
    <n v="92.99"/>
    <x v="0"/>
    <x v="2"/>
    <x v="0"/>
    <x v="1"/>
    <x v="130"/>
    <x v="2"/>
    <x v="26"/>
    <x v="0"/>
    <x v="0"/>
    <x v="21"/>
    <n v="15.66"/>
    <n v="4597"/>
    <n v="0.66500000000000004"/>
    <n v="27"/>
    <n v="3347.4976000000001"/>
    <n v="2800"/>
    <n v="547.5"/>
    <x v="28"/>
    <x v="0"/>
  </r>
  <r>
    <n v="815155"/>
    <n v="1022756"/>
    <n v="35000"/>
    <x v="1"/>
    <n v="0.16889999999999999"/>
    <n v="867.78"/>
    <x v="2"/>
    <x v="14"/>
    <x v="3"/>
    <x v="1"/>
    <x v="56"/>
    <x v="1"/>
    <x v="26"/>
    <x v="0"/>
    <x v="0"/>
    <x v="2"/>
    <n v="14.12"/>
    <n v="5615"/>
    <n v="0.27800000000000002"/>
    <n v="20"/>
    <n v="46844.614999999998"/>
    <n v="35000"/>
    <n v="11844.61"/>
    <x v="25"/>
    <x v="0"/>
  </r>
  <r>
    <n v="815350"/>
    <n v="1023006"/>
    <n v="11200"/>
    <x v="0"/>
    <n v="0.16889999999999999"/>
    <n v="398.7"/>
    <x v="2"/>
    <x v="14"/>
    <x v="4"/>
    <x v="1"/>
    <x v="842"/>
    <x v="0"/>
    <x v="26"/>
    <x v="0"/>
    <x v="0"/>
    <x v="0"/>
    <n v="14.44"/>
    <n v="101423"/>
    <n v="0.64200000000000002"/>
    <n v="32"/>
    <n v="11512.413500000001"/>
    <n v="11200"/>
    <n v="312.41000000000003"/>
    <x v="4"/>
    <x v="0"/>
  </r>
  <r>
    <n v="816845"/>
    <n v="1024669"/>
    <n v="20000"/>
    <x v="0"/>
    <n v="0.12989999999999999"/>
    <n v="673.79"/>
    <x v="1"/>
    <x v="6"/>
    <x v="4"/>
    <x v="1"/>
    <x v="843"/>
    <x v="1"/>
    <x v="26"/>
    <x v="0"/>
    <x v="0"/>
    <x v="9"/>
    <n v="21.29"/>
    <n v="39554"/>
    <n v="0.85399999999999998"/>
    <n v="28"/>
    <n v="24256.121200000001"/>
    <n v="20000"/>
    <n v="4256.12"/>
    <x v="28"/>
    <x v="0"/>
  </r>
  <r>
    <n v="817747"/>
    <n v="1025616"/>
    <n v="5000"/>
    <x v="0"/>
    <n v="5.9900000000000002E-2"/>
    <n v="152.09"/>
    <x v="3"/>
    <x v="18"/>
    <x v="1"/>
    <x v="1"/>
    <x v="89"/>
    <x v="2"/>
    <x v="26"/>
    <x v="0"/>
    <x v="0"/>
    <x v="7"/>
    <n v="19.5"/>
    <n v="12475"/>
    <n v="0.28000000000000003"/>
    <n v="63"/>
    <n v="5475.1233000000002"/>
    <n v="5000"/>
    <n v="475.12"/>
    <x v="28"/>
    <x v="0"/>
  </r>
  <r>
    <n v="817783"/>
    <n v="1025656"/>
    <n v="32500"/>
    <x v="1"/>
    <n v="0.20619999999999999"/>
    <n v="872.31"/>
    <x v="4"/>
    <x v="20"/>
    <x v="4"/>
    <x v="1"/>
    <x v="844"/>
    <x v="1"/>
    <x v="26"/>
    <x v="0"/>
    <x v="0"/>
    <x v="29"/>
    <n v="14.48"/>
    <n v="31292"/>
    <n v="0.80500000000000005"/>
    <n v="36"/>
    <n v="49288.341200000003"/>
    <n v="32500"/>
    <n v="16788.34"/>
    <x v="32"/>
    <x v="0"/>
  </r>
  <r>
    <n v="817826"/>
    <n v="1025709"/>
    <n v="8000"/>
    <x v="0"/>
    <n v="0.1399"/>
    <n v="273.39"/>
    <x v="1"/>
    <x v="8"/>
    <x v="3"/>
    <x v="1"/>
    <x v="845"/>
    <x v="0"/>
    <x v="26"/>
    <x v="0"/>
    <x v="0"/>
    <x v="8"/>
    <n v="14.43"/>
    <n v="12636"/>
    <n v="0.877"/>
    <n v="30"/>
    <n v="9841.6929"/>
    <n v="8000"/>
    <n v="1841.69"/>
    <x v="28"/>
    <x v="0"/>
  </r>
  <r>
    <n v="818550"/>
    <n v="1026506"/>
    <n v="7500"/>
    <x v="0"/>
    <n v="0.19689999999999999"/>
    <n v="277.55"/>
    <x v="5"/>
    <x v="23"/>
    <x v="3"/>
    <x v="1"/>
    <x v="154"/>
    <x v="1"/>
    <x v="26"/>
    <x v="0"/>
    <x v="0"/>
    <x v="1"/>
    <n v="20.96"/>
    <n v="58128"/>
    <n v="0.99"/>
    <n v="41"/>
    <n v="9991.4912000000004"/>
    <n v="7500"/>
    <n v="2491.4899999999998"/>
    <x v="28"/>
    <x v="0"/>
  </r>
  <r>
    <n v="819119"/>
    <n v="1027177"/>
    <n v="4500"/>
    <x v="0"/>
    <n v="0.1149"/>
    <n v="148.38"/>
    <x v="0"/>
    <x v="0"/>
    <x v="1"/>
    <x v="1"/>
    <x v="846"/>
    <x v="0"/>
    <x v="26"/>
    <x v="0"/>
    <x v="0"/>
    <x v="3"/>
    <n v="7.13"/>
    <n v="11964"/>
    <n v="0.86599999999999999"/>
    <n v="21"/>
    <n v="5341.2794000000004"/>
    <n v="4500"/>
    <n v="841.28"/>
    <x v="28"/>
    <x v="0"/>
  </r>
  <r>
    <n v="819127"/>
    <n v="1027186"/>
    <n v="17500"/>
    <x v="0"/>
    <n v="8.4900000000000003E-2"/>
    <n v="552.36"/>
    <x v="3"/>
    <x v="16"/>
    <x v="3"/>
    <x v="1"/>
    <x v="235"/>
    <x v="1"/>
    <x v="26"/>
    <x v="0"/>
    <x v="0"/>
    <x v="22"/>
    <n v="6.51"/>
    <n v="16749"/>
    <n v="0.32400000000000001"/>
    <n v="45"/>
    <n v="19435.141500000002"/>
    <n v="17500"/>
    <n v="1935.14"/>
    <x v="14"/>
    <x v="0"/>
  </r>
  <r>
    <n v="820366"/>
    <n v="1028586"/>
    <n v="18000"/>
    <x v="0"/>
    <n v="0.10589999999999999"/>
    <n v="585.80999999999995"/>
    <x v="0"/>
    <x v="1"/>
    <x v="2"/>
    <x v="1"/>
    <x v="150"/>
    <x v="2"/>
    <x v="26"/>
    <x v="0"/>
    <x v="0"/>
    <x v="0"/>
    <n v="7.86"/>
    <n v="35680"/>
    <n v="0.66700000000000004"/>
    <n v="17"/>
    <n v="21089.082399999999"/>
    <n v="18000"/>
    <n v="3089.08"/>
    <x v="28"/>
    <x v="0"/>
  </r>
  <r>
    <n v="820501"/>
    <n v="1028729"/>
    <n v="24000"/>
    <x v="0"/>
    <n v="7.4899999999999994E-2"/>
    <n v="746.44"/>
    <x v="3"/>
    <x v="15"/>
    <x v="5"/>
    <x v="1"/>
    <x v="773"/>
    <x v="1"/>
    <x v="26"/>
    <x v="0"/>
    <x v="0"/>
    <x v="3"/>
    <n v="11.46"/>
    <n v="47590"/>
    <n v="0.44400000000000001"/>
    <n v="40"/>
    <n v="26871.8004"/>
    <n v="24000"/>
    <n v="2871.8"/>
    <x v="28"/>
    <x v="0"/>
  </r>
  <r>
    <n v="820679"/>
    <n v="1028908"/>
    <n v="20000"/>
    <x v="0"/>
    <n v="0.1149"/>
    <n v="659.43"/>
    <x v="0"/>
    <x v="0"/>
    <x v="2"/>
    <x v="1"/>
    <x v="431"/>
    <x v="2"/>
    <x v="26"/>
    <x v="0"/>
    <x v="0"/>
    <x v="26"/>
    <n v="12.73"/>
    <n v="43907"/>
    <n v="0.441"/>
    <n v="53"/>
    <n v="23567.8685"/>
    <n v="20000"/>
    <n v="3567.87"/>
    <x v="25"/>
    <x v="0"/>
  </r>
  <r>
    <n v="820918"/>
    <n v="1029168"/>
    <n v="14000"/>
    <x v="0"/>
    <n v="0.12989999999999999"/>
    <n v="471.65"/>
    <x v="1"/>
    <x v="6"/>
    <x v="8"/>
    <x v="1"/>
    <x v="847"/>
    <x v="2"/>
    <x v="26"/>
    <x v="0"/>
    <x v="0"/>
    <x v="14"/>
    <n v="15.63"/>
    <n v="25105"/>
    <n v="0.77"/>
    <n v="15"/>
    <n v="16540.2395"/>
    <n v="14000"/>
    <n v="2540.2399999999998"/>
    <x v="16"/>
    <x v="0"/>
  </r>
  <r>
    <n v="821011"/>
    <n v="1029268"/>
    <n v="15000"/>
    <x v="0"/>
    <n v="9.9900000000000003E-2"/>
    <n v="483.94"/>
    <x v="0"/>
    <x v="4"/>
    <x v="10"/>
    <x v="1"/>
    <x v="848"/>
    <x v="2"/>
    <x v="26"/>
    <x v="0"/>
    <x v="0"/>
    <x v="9"/>
    <n v="21.74"/>
    <n v="8221"/>
    <n v="0.46200000000000002"/>
    <n v="38"/>
    <n v="16699.399099999999"/>
    <n v="15000"/>
    <n v="1699.4"/>
    <x v="8"/>
    <x v="0"/>
  </r>
  <r>
    <n v="821627"/>
    <n v="1029994"/>
    <n v="16425"/>
    <x v="1"/>
    <n v="0.1399"/>
    <n v="382.1"/>
    <x v="1"/>
    <x v="8"/>
    <x v="10"/>
    <x v="1"/>
    <x v="8"/>
    <x v="1"/>
    <x v="26"/>
    <x v="0"/>
    <x v="0"/>
    <x v="30"/>
    <n v="29.01"/>
    <n v="31204"/>
    <n v="0.79600000000000004"/>
    <n v="34"/>
    <n v="22708.41"/>
    <n v="16425"/>
    <n v="6283.41"/>
    <x v="68"/>
    <x v="0"/>
  </r>
  <r>
    <n v="821899"/>
    <n v="1030296"/>
    <n v="15000"/>
    <x v="0"/>
    <n v="7.4899999999999994E-2"/>
    <n v="466.53"/>
    <x v="3"/>
    <x v="15"/>
    <x v="1"/>
    <x v="1"/>
    <x v="270"/>
    <x v="0"/>
    <x v="26"/>
    <x v="0"/>
    <x v="0"/>
    <x v="18"/>
    <n v="7.08"/>
    <n v="54847"/>
    <n v="0.33900000000000002"/>
    <n v="23"/>
    <n v="16794.8541"/>
    <n v="15000"/>
    <n v="1794.85"/>
    <x v="28"/>
    <x v="0"/>
  </r>
  <r>
    <n v="822225"/>
    <n v="1030647"/>
    <n v="9600"/>
    <x v="0"/>
    <n v="0.11990000000000001"/>
    <n v="318.82"/>
    <x v="0"/>
    <x v="2"/>
    <x v="4"/>
    <x v="1"/>
    <x v="40"/>
    <x v="2"/>
    <x v="26"/>
    <x v="0"/>
    <x v="0"/>
    <x v="15"/>
    <n v="15.27"/>
    <n v="11722"/>
    <n v="0.52300000000000002"/>
    <n v="20"/>
    <n v="11277.227199999999"/>
    <n v="9600"/>
    <n v="1677.23"/>
    <x v="63"/>
    <x v="0"/>
  </r>
  <r>
    <n v="822509"/>
    <n v="1030951"/>
    <n v="15000"/>
    <x v="1"/>
    <n v="0.18790000000000001"/>
    <n v="387.38"/>
    <x v="5"/>
    <x v="28"/>
    <x v="10"/>
    <x v="1"/>
    <x v="13"/>
    <x v="2"/>
    <x v="26"/>
    <x v="0"/>
    <x v="0"/>
    <x v="21"/>
    <n v="15.73"/>
    <n v="9252"/>
    <n v="0.376"/>
    <n v="31"/>
    <n v="21882.821599999999"/>
    <n v="15000"/>
    <n v="6882.82"/>
    <x v="30"/>
    <x v="0"/>
  </r>
  <r>
    <n v="823848"/>
    <n v="1032444"/>
    <n v="15000"/>
    <x v="1"/>
    <n v="0.15989999999999999"/>
    <n v="364.7"/>
    <x v="2"/>
    <x v="10"/>
    <x v="1"/>
    <x v="1"/>
    <x v="15"/>
    <x v="1"/>
    <x v="26"/>
    <x v="0"/>
    <x v="0"/>
    <x v="7"/>
    <n v="1.06"/>
    <n v="278"/>
    <n v="2.1999999999999999E-2"/>
    <n v="22"/>
    <n v="19662.2719"/>
    <n v="15000"/>
    <n v="4662.2700000000004"/>
    <x v="34"/>
    <x v="0"/>
  </r>
  <r>
    <n v="824483"/>
    <n v="1033150"/>
    <n v="5000"/>
    <x v="0"/>
    <n v="0.12989999999999999"/>
    <n v="168.45"/>
    <x v="1"/>
    <x v="6"/>
    <x v="1"/>
    <x v="1"/>
    <x v="807"/>
    <x v="2"/>
    <x v="26"/>
    <x v="0"/>
    <x v="0"/>
    <x v="4"/>
    <n v="11.42"/>
    <n v="5983"/>
    <n v="0.96499999999999997"/>
    <n v="31"/>
    <n v="6037.3450000000003"/>
    <n v="5000"/>
    <n v="1037.3499999999999"/>
    <x v="22"/>
    <x v="0"/>
  </r>
  <r>
    <n v="825043"/>
    <n v="1033803"/>
    <n v="8800"/>
    <x v="0"/>
    <n v="8.4900000000000003E-2"/>
    <n v="277.76"/>
    <x v="3"/>
    <x v="16"/>
    <x v="11"/>
    <x v="1"/>
    <x v="41"/>
    <x v="2"/>
    <x v="26"/>
    <x v="0"/>
    <x v="0"/>
    <x v="3"/>
    <n v="18.62"/>
    <n v="115326"/>
    <n v="0.498"/>
    <n v="27"/>
    <n v="9999.0967999999993"/>
    <n v="8800"/>
    <n v="1199.0999999999999"/>
    <x v="28"/>
    <x v="0"/>
  </r>
  <r>
    <n v="829229"/>
    <n v="1038322"/>
    <n v="16000"/>
    <x v="0"/>
    <n v="8.4900000000000003E-2"/>
    <n v="505.01"/>
    <x v="3"/>
    <x v="16"/>
    <x v="3"/>
    <x v="1"/>
    <x v="160"/>
    <x v="2"/>
    <x v="26"/>
    <x v="0"/>
    <x v="0"/>
    <x v="19"/>
    <n v="21.74"/>
    <n v="11852"/>
    <n v="0.64400000000000002"/>
    <n v="46"/>
    <n v="17533.792600000001"/>
    <n v="16000"/>
    <n v="1533.79"/>
    <x v="8"/>
    <x v="0"/>
  </r>
  <r>
    <n v="829287"/>
    <n v="1038385"/>
    <n v="23000"/>
    <x v="1"/>
    <n v="0.13489999999999999"/>
    <n v="529.11"/>
    <x v="1"/>
    <x v="5"/>
    <x v="6"/>
    <x v="1"/>
    <x v="849"/>
    <x v="1"/>
    <x v="26"/>
    <x v="0"/>
    <x v="0"/>
    <x v="9"/>
    <n v="6.66"/>
    <n v="7626"/>
    <n v="0.441"/>
    <n v="9"/>
    <n v="31667.47"/>
    <n v="23000"/>
    <n v="8667.4699999999993"/>
    <x v="47"/>
    <x v="0"/>
  </r>
  <r>
    <n v="830070"/>
    <n v="1039210"/>
    <n v="27575"/>
    <x v="1"/>
    <n v="0.1099"/>
    <n v="599.41"/>
    <x v="0"/>
    <x v="3"/>
    <x v="2"/>
    <x v="1"/>
    <x v="850"/>
    <x v="1"/>
    <x v="28"/>
    <x v="0"/>
    <x v="0"/>
    <x v="15"/>
    <n v="26.4"/>
    <n v="0"/>
    <n v="0"/>
    <n v="20"/>
    <n v="34780.851300000002"/>
    <n v="27575"/>
    <n v="7205.85"/>
    <x v="33"/>
    <x v="0"/>
  </r>
  <r>
    <n v="831552"/>
    <n v="1040789"/>
    <n v="7000"/>
    <x v="1"/>
    <n v="0.1749"/>
    <n v="175.82"/>
    <x v="2"/>
    <x v="13"/>
    <x v="5"/>
    <x v="1"/>
    <x v="13"/>
    <x v="0"/>
    <x v="27"/>
    <x v="0"/>
    <x v="0"/>
    <x v="9"/>
    <n v="21.89"/>
    <n v="13105"/>
    <n v="0.77100000000000002"/>
    <n v="31"/>
    <n v="10404.18"/>
    <n v="7000"/>
    <n v="3404.18"/>
    <x v="69"/>
    <x v="0"/>
  </r>
  <r>
    <n v="831774"/>
    <n v="1041080"/>
    <n v="9000"/>
    <x v="0"/>
    <n v="8.4900000000000003E-2"/>
    <n v="284.07"/>
    <x v="3"/>
    <x v="16"/>
    <x v="0"/>
    <x v="1"/>
    <x v="15"/>
    <x v="2"/>
    <x v="27"/>
    <x v="0"/>
    <x v="0"/>
    <x v="20"/>
    <n v="6.98"/>
    <n v="4239"/>
    <n v="0.15"/>
    <n v="15"/>
    <n v="10101.6376"/>
    <n v="9000"/>
    <n v="1101.6400000000001"/>
    <x v="39"/>
    <x v="0"/>
  </r>
  <r>
    <n v="832563"/>
    <n v="1041971"/>
    <n v="24000"/>
    <x v="0"/>
    <n v="0.1149"/>
    <n v="791.32"/>
    <x v="0"/>
    <x v="0"/>
    <x v="5"/>
    <x v="1"/>
    <x v="81"/>
    <x v="1"/>
    <x v="27"/>
    <x v="0"/>
    <x v="0"/>
    <x v="21"/>
    <n v="11.77"/>
    <n v="11129"/>
    <n v="0.504"/>
    <n v="38"/>
    <n v="28487.0933"/>
    <n v="24000"/>
    <n v="4487.09"/>
    <x v="28"/>
    <x v="0"/>
  </r>
  <r>
    <n v="832664"/>
    <n v="1042089"/>
    <n v="16000"/>
    <x v="1"/>
    <n v="0.19689999999999999"/>
    <n v="421.15"/>
    <x v="5"/>
    <x v="23"/>
    <x v="0"/>
    <x v="1"/>
    <x v="88"/>
    <x v="0"/>
    <x v="27"/>
    <x v="0"/>
    <x v="0"/>
    <x v="34"/>
    <n v="22.36"/>
    <n v="5444"/>
    <n v="0.40899999999999997"/>
    <n v="39"/>
    <n v="25137.58"/>
    <n v="16000"/>
    <n v="9137.58"/>
    <x v="50"/>
    <x v="0"/>
  </r>
  <r>
    <n v="832688"/>
    <n v="1042115"/>
    <n v="9000"/>
    <x v="0"/>
    <n v="0.1149"/>
    <n v="296.75"/>
    <x v="0"/>
    <x v="0"/>
    <x v="10"/>
    <x v="1"/>
    <x v="851"/>
    <x v="2"/>
    <x v="27"/>
    <x v="0"/>
    <x v="0"/>
    <x v="16"/>
    <n v="9.0500000000000007"/>
    <n v="10151"/>
    <n v="0.316"/>
    <n v="19"/>
    <n v="10665.8567"/>
    <n v="9000"/>
    <n v="1665.86"/>
    <x v="24"/>
    <x v="0"/>
  </r>
  <r>
    <n v="834220"/>
    <n v="1044045"/>
    <n v="30000"/>
    <x v="0"/>
    <n v="0.18790000000000001"/>
    <n v="1096.5"/>
    <x v="5"/>
    <x v="28"/>
    <x v="10"/>
    <x v="1"/>
    <x v="75"/>
    <x v="1"/>
    <x v="27"/>
    <x v="0"/>
    <x v="0"/>
    <x v="27"/>
    <n v="10.69"/>
    <n v="15697"/>
    <n v="0.90200000000000002"/>
    <n v="23"/>
    <n v="39307.447099999998"/>
    <n v="30000"/>
    <n v="9307.4500000000007"/>
    <x v="23"/>
    <x v="0"/>
  </r>
  <r>
    <n v="834473"/>
    <n v="1044320"/>
    <n v="7500"/>
    <x v="0"/>
    <n v="0.15989999999999999"/>
    <n v="263.64999999999998"/>
    <x v="2"/>
    <x v="10"/>
    <x v="6"/>
    <x v="1"/>
    <x v="123"/>
    <x v="0"/>
    <x v="27"/>
    <x v="0"/>
    <x v="0"/>
    <x v="22"/>
    <n v="21.74"/>
    <n v="84360"/>
    <n v="0.30299999999999999"/>
    <n v="30"/>
    <n v="7600.73"/>
    <n v="7500"/>
    <n v="100.73"/>
    <x v="45"/>
    <x v="0"/>
  </r>
  <r>
    <n v="834823"/>
    <n v="1044714"/>
    <n v="7000"/>
    <x v="0"/>
    <n v="9.9900000000000003E-2"/>
    <n v="225.84"/>
    <x v="0"/>
    <x v="4"/>
    <x v="11"/>
    <x v="1"/>
    <x v="852"/>
    <x v="0"/>
    <x v="27"/>
    <x v="0"/>
    <x v="0"/>
    <x v="0"/>
    <n v="26.51"/>
    <n v="10237"/>
    <n v="0.624"/>
    <n v="21"/>
    <n v="8119.0099"/>
    <n v="7000"/>
    <n v="1119.01"/>
    <x v="24"/>
    <x v="0"/>
  </r>
  <r>
    <n v="835163"/>
    <n v="1045076"/>
    <n v="2400"/>
    <x v="0"/>
    <n v="7.4899999999999994E-2"/>
    <n v="74.650000000000006"/>
    <x v="3"/>
    <x v="15"/>
    <x v="5"/>
    <x v="1"/>
    <x v="48"/>
    <x v="0"/>
    <x v="27"/>
    <x v="0"/>
    <x v="0"/>
    <x v="0"/>
    <n v="10.16"/>
    <n v="7990"/>
    <n v="0.441"/>
    <n v="50"/>
    <n v="2687.1547"/>
    <n v="2400"/>
    <n v="287.14999999999998"/>
    <x v="28"/>
    <x v="0"/>
  </r>
  <r>
    <n v="835875"/>
    <n v="1045865"/>
    <n v="15000"/>
    <x v="0"/>
    <n v="5.9900000000000002E-2"/>
    <n v="456.27"/>
    <x v="3"/>
    <x v="18"/>
    <x v="8"/>
    <x v="1"/>
    <x v="337"/>
    <x v="0"/>
    <x v="27"/>
    <x v="0"/>
    <x v="0"/>
    <x v="15"/>
    <n v="6.16"/>
    <n v="12659"/>
    <n v="0.21"/>
    <n v="25"/>
    <n v="16425.37"/>
    <n v="15000"/>
    <n v="1425.37"/>
    <x v="28"/>
    <x v="0"/>
  </r>
  <r>
    <n v="836663"/>
    <n v="1046731"/>
    <n v="30000"/>
    <x v="1"/>
    <n v="0.19689999999999999"/>
    <n v="789.66"/>
    <x v="5"/>
    <x v="23"/>
    <x v="4"/>
    <x v="1"/>
    <x v="284"/>
    <x v="1"/>
    <x v="27"/>
    <x v="0"/>
    <x v="0"/>
    <x v="0"/>
    <n v="12.05"/>
    <n v="107504"/>
    <n v="0.94599999999999995"/>
    <n v="52"/>
    <n v="46414.669900000001"/>
    <n v="30000"/>
    <n v="16377.34"/>
    <x v="64"/>
    <x v="0"/>
  </r>
  <r>
    <n v="837237"/>
    <n v="1047357"/>
    <n v="20000"/>
    <x v="1"/>
    <n v="0.1399"/>
    <n v="465.27"/>
    <x v="1"/>
    <x v="8"/>
    <x v="0"/>
    <x v="1"/>
    <x v="115"/>
    <x v="1"/>
    <x v="27"/>
    <x v="0"/>
    <x v="0"/>
    <x v="31"/>
    <n v="18.7"/>
    <n v="21025"/>
    <n v="0.55300000000000005"/>
    <n v="38"/>
    <n v="25948.580099999999"/>
    <n v="20000"/>
    <n v="5948.58"/>
    <x v="23"/>
    <x v="0"/>
  </r>
  <r>
    <n v="837769"/>
    <n v="1047818"/>
    <n v="7200"/>
    <x v="0"/>
    <n v="0.1099"/>
    <n v="235.69"/>
    <x v="0"/>
    <x v="3"/>
    <x v="0"/>
    <x v="1"/>
    <x v="187"/>
    <x v="0"/>
    <x v="27"/>
    <x v="0"/>
    <x v="0"/>
    <x v="4"/>
    <n v="8.57"/>
    <n v="5154"/>
    <n v="0.57299999999999995"/>
    <n v="8"/>
    <n v="8484.6137999999992"/>
    <n v="7200"/>
    <n v="1284.6099999999999"/>
    <x v="29"/>
    <x v="0"/>
  </r>
  <r>
    <n v="837872"/>
    <n v="1047936"/>
    <n v="16000"/>
    <x v="1"/>
    <n v="0.15989999999999999"/>
    <n v="389.01"/>
    <x v="2"/>
    <x v="10"/>
    <x v="2"/>
    <x v="1"/>
    <x v="853"/>
    <x v="0"/>
    <x v="28"/>
    <x v="0"/>
    <x v="0"/>
    <x v="35"/>
    <n v="3.82"/>
    <n v="13110"/>
    <n v="0.34399999999999997"/>
    <n v="23"/>
    <n v="17638.2431"/>
    <n v="16000"/>
    <n v="1638.24"/>
    <x v="1"/>
    <x v="0"/>
  </r>
  <r>
    <n v="839275"/>
    <n v="1049435"/>
    <n v="3000"/>
    <x v="0"/>
    <n v="7.9000000000000001E-2"/>
    <n v="93.88"/>
    <x v="3"/>
    <x v="15"/>
    <x v="2"/>
    <x v="1"/>
    <x v="13"/>
    <x v="2"/>
    <x v="28"/>
    <x v="0"/>
    <x v="0"/>
    <x v="35"/>
    <n v="22.58"/>
    <n v="6968"/>
    <n v="0.34499999999999997"/>
    <n v="23"/>
    <n v="3379.3060999999998"/>
    <n v="3000"/>
    <n v="379.31"/>
    <x v="30"/>
    <x v="0"/>
  </r>
  <r>
    <n v="839696"/>
    <n v="1049874"/>
    <n v="3500"/>
    <x v="0"/>
    <n v="9.9900000000000003E-2"/>
    <n v="112.92"/>
    <x v="0"/>
    <x v="4"/>
    <x v="2"/>
    <x v="1"/>
    <x v="3"/>
    <x v="0"/>
    <x v="27"/>
    <x v="0"/>
    <x v="0"/>
    <x v="18"/>
    <n v="6.16"/>
    <n v="2848"/>
    <n v="0.66300000000000003"/>
    <n v="6"/>
    <n v="3764.7548000000002"/>
    <n v="3500"/>
    <n v="264.75"/>
    <x v="7"/>
    <x v="0"/>
  </r>
  <r>
    <n v="839789"/>
    <n v="1050033"/>
    <n v="21000"/>
    <x v="0"/>
    <n v="0.11990000000000001"/>
    <n v="697.41"/>
    <x v="0"/>
    <x v="2"/>
    <x v="10"/>
    <x v="1"/>
    <x v="116"/>
    <x v="1"/>
    <x v="27"/>
    <x v="0"/>
    <x v="0"/>
    <x v="10"/>
    <n v="21.29"/>
    <n v="18258"/>
    <n v="0.23499999999999999"/>
    <n v="39"/>
    <n v="23990.610700000001"/>
    <n v="21000"/>
    <n v="2990.61"/>
    <x v="17"/>
    <x v="0"/>
  </r>
  <r>
    <n v="840327"/>
    <n v="1050692"/>
    <n v="8000"/>
    <x v="0"/>
    <n v="0.13489999999999999"/>
    <n v="271.45"/>
    <x v="1"/>
    <x v="5"/>
    <x v="5"/>
    <x v="1"/>
    <x v="3"/>
    <x v="2"/>
    <x v="27"/>
    <x v="0"/>
    <x v="0"/>
    <x v="2"/>
    <n v="16.059999999999999"/>
    <n v="6790"/>
    <n v="0.47799999999999998"/>
    <n v="35"/>
    <n v="9771.9182000000001"/>
    <n v="8000"/>
    <n v="1771.92"/>
    <x v="28"/>
    <x v="0"/>
  </r>
  <r>
    <n v="840456"/>
    <n v="1050839"/>
    <n v="6000"/>
    <x v="0"/>
    <n v="0.11990000000000001"/>
    <n v="199.26"/>
    <x v="0"/>
    <x v="2"/>
    <x v="5"/>
    <x v="1"/>
    <x v="9"/>
    <x v="2"/>
    <x v="27"/>
    <x v="0"/>
    <x v="0"/>
    <x v="9"/>
    <n v="24.06"/>
    <n v="1863"/>
    <n v="0.38800000000000001"/>
    <n v="17"/>
    <n v="7173.2394999999997"/>
    <n v="6000"/>
    <n v="1173.24"/>
    <x v="28"/>
    <x v="0"/>
  </r>
  <r>
    <n v="841227"/>
    <n v="1051760"/>
    <n v="5075"/>
    <x v="0"/>
    <n v="5.9900000000000002E-2"/>
    <n v="154.37"/>
    <x v="3"/>
    <x v="18"/>
    <x v="3"/>
    <x v="1"/>
    <x v="3"/>
    <x v="0"/>
    <x v="27"/>
    <x v="0"/>
    <x v="0"/>
    <x v="8"/>
    <n v="20.100000000000001"/>
    <n v="269"/>
    <n v="6.0000000000000001E-3"/>
    <n v="33"/>
    <n v="5259.6936999999998"/>
    <n v="5075"/>
    <n v="184.69"/>
    <x v="27"/>
    <x v="0"/>
  </r>
  <r>
    <n v="841329"/>
    <n v="1051871"/>
    <n v="7800"/>
    <x v="0"/>
    <n v="6.9900000000000004E-2"/>
    <n v="240.81"/>
    <x v="3"/>
    <x v="17"/>
    <x v="11"/>
    <x v="1"/>
    <x v="337"/>
    <x v="1"/>
    <x v="27"/>
    <x v="0"/>
    <x v="0"/>
    <x v="0"/>
    <n v="20.11"/>
    <n v="33501"/>
    <n v="0.54300000000000004"/>
    <n v="24"/>
    <n v="8668.9881000000005"/>
    <n v="7800"/>
    <n v="868.99"/>
    <x v="28"/>
    <x v="0"/>
  </r>
  <r>
    <n v="842387"/>
    <n v="1053059"/>
    <n v="12600"/>
    <x v="0"/>
    <n v="9.9900000000000003E-2"/>
    <n v="406.51"/>
    <x v="0"/>
    <x v="4"/>
    <x v="2"/>
    <x v="1"/>
    <x v="186"/>
    <x v="2"/>
    <x v="27"/>
    <x v="0"/>
    <x v="0"/>
    <x v="4"/>
    <n v="19.600000000000001"/>
    <n v="10341"/>
    <n v="0.67600000000000005"/>
    <n v="39"/>
    <n v="14634.2516"/>
    <n v="12600"/>
    <n v="2034.25"/>
    <x v="28"/>
    <x v="0"/>
  </r>
  <r>
    <n v="843594"/>
    <n v="1054400"/>
    <n v="14000"/>
    <x v="1"/>
    <n v="0.1149"/>
    <n v="307.83"/>
    <x v="0"/>
    <x v="0"/>
    <x v="4"/>
    <x v="1"/>
    <x v="49"/>
    <x v="0"/>
    <x v="27"/>
    <x v="0"/>
    <x v="0"/>
    <x v="35"/>
    <n v="18.170000000000002"/>
    <n v="18396"/>
    <n v="0.59699999999999998"/>
    <n v="14"/>
    <n v="18430.57"/>
    <n v="14000"/>
    <n v="4430.57"/>
    <x v="47"/>
    <x v="0"/>
  </r>
  <r>
    <n v="844261"/>
    <n v="1055171"/>
    <n v="5600"/>
    <x v="0"/>
    <n v="7.4899999999999994E-2"/>
    <n v="174.17"/>
    <x v="3"/>
    <x v="15"/>
    <x v="10"/>
    <x v="1"/>
    <x v="29"/>
    <x v="1"/>
    <x v="27"/>
    <x v="0"/>
    <x v="0"/>
    <x v="29"/>
    <n v="12.67"/>
    <n v="6993"/>
    <n v="0.13700000000000001"/>
    <n v="50"/>
    <n v="6269.0038000000004"/>
    <n v="5600"/>
    <n v="669"/>
    <x v="26"/>
    <x v="0"/>
  </r>
  <r>
    <n v="844763"/>
    <n v="1055823"/>
    <n v="21000"/>
    <x v="0"/>
    <n v="0.11990000000000001"/>
    <n v="697.41"/>
    <x v="0"/>
    <x v="2"/>
    <x v="5"/>
    <x v="1"/>
    <x v="83"/>
    <x v="1"/>
    <x v="27"/>
    <x v="0"/>
    <x v="0"/>
    <x v="3"/>
    <n v="10.32"/>
    <n v="22992"/>
    <n v="0.86399999999999999"/>
    <n v="18"/>
    <n v="25106.338400000001"/>
    <n v="21000"/>
    <n v="4106.34"/>
    <x v="28"/>
    <x v="0"/>
  </r>
  <r>
    <n v="844877"/>
    <n v="1055981"/>
    <n v="7000"/>
    <x v="0"/>
    <n v="0.15620000000000001"/>
    <n v="244.79"/>
    <x v="2"/>
    <x v="12"/>
    <x v="5"/>
    <x v="1"/>
    <x v="95"/>
    <x v="2"/>
    <x v="27"/>
    <x v="0"/>
    <x v="0"/>
    <x v="42"/>
    <n v="20.170000000000002"/>
    <n v="4631"/>
    <n v="0.65200000000000002"/>
    <n v="36"/>
    <n v="8812.3489000000009"/>
    <n v="7000"/>
    <n v="1812.35"/>
    <x v="28"/>
    <x v="0"/>
  </r>
  <r>
    <n v="845058"/>
    <n v="1056199"/>
    <n v="11200"/>
    <x v="0"/>
    <n v="0.1099"/>
    <n v="366.63"/>
    <x v="0"/>
    <x v="3"/>
    <x v="1"/>
    <x v="1"/>
    <x v="146"/>
    <x v="0"/>
    <x v="27"/>
    <x v="0"/>
    <x v="0"/>
    <x v="33"/>
    <n v="5.05"/>
    <n v="3209"/>
    <n v="0.32100000000000001"/>
    <n v="13"/>
    <n v="13198.2811"/>
    <n v="11200"/>
    <n v="1998.28"/>
    <x v="28"/>
    <x v="0"/>
  </r>
  <r>
    <n v="845462"/>
    <n v="1056663"/>
    <n v="8700"/>
    <x v="0"/>
    <n v="0.12989999999999999"/>
    <n v="293.10000000000002"/>
    <x v="1"/>
    <x v="6"/>
    <x v="5"/>
    <x v="1"/>
    <x v="47"/>
    <x v="0"/>
    <x v="27"/>
    <x v="0"/>
    <x v="0"/>
    <x v="4"/>
    <n v="14.67"/>
    <n v="9642"/>
    <n v="0.38600000000000001"/>
    <n v="17"/>
    <n v="10551.4023"/>
    <n v="8700"/>
    <n v="1851.4"/>
    <x v="28"/>
    <x v="0"/>
  </r>
  <r>
    <n v="846013"/>
    <n v="1057332"/>
    <n v="6000"/>
    <x v="0"/>
    <n v="9.9900000000000003E-2"/>
    <n v="193.58"/>
    <x v="0"/>
    <x v="4"/>
    <x v="4"/>
    <x v="1"/>
    <x v="372"/>
    <x v="0"/>
    <x v="27"/>
    <x v="0"/>
    <x v="0"/>
    <x v="10"/>
    <n v="21.85"/>
    <n v="7454"/>
    <n v="0.76100000000000001"/>
    <n v="18"/>
    <n v="6968.6692000000003"/>
    <n v="6000"/>
    <n v="968.67"/>
    <x v="28"/>
    <x v="0"/>
  </r>
  <r>
    <n v="846309"/>
    <n v="1057690"/>
    <n v="15000"/>
    <x v="1"/>
    <n v="0.1399"/>
    <n v="348.95"/>
    <x v="1"/>
    <x v="8"/>
    <x v="1"/>
    <x v="1"/>
    <x v="3"/>
    <x v="1"/>
    <x v="27"/>
    <x v="0"/>
    <x v="0"/>
    <x v="29"/>
    <n v="23.96"/>
    <n v="12875"/>
    <n v="0.443"/>
    <n v="30"/>
    <n v="20784.23"/>
    <n v="15000"/>
    <n v="5784.23"/>
    <x v="58"/>
    <x v="0"/>
  </r>
  <r>
    <n v="846512"/>
    <n v="1057907"/>
    <n v="30000"/>
    <x v="1"/>
    <n v="0.19289999999999999"/>
    <n v="783.02"/>
    <x v="5"/>
    <x v="25"/>
    <x v="7"/>
    <x v="1"/>
    <x v="88"/>
    <x v="1"/>
    <x v="28"/>
    <x v="0"/>
    <x v="0"/>
    <x v="42"/>
    <n v="13.39"/>
    <n v="23034"/>
    <n v="0.33600000000000002"/>
    <n v="39"/>
    <n v="33271.527699999999"/>
    <n v="30000"/>
    <n v="3271.53"/>
    <x v="27"/>
    <x v="0"/>
  </r>
  <r>
    <n v="848659"/>
    <n v="1060293"/>
    <n v="10800"/>
    <x v="0"/>
    <n v="0.11990000000000001"/>
    <n v="358.67"/>
    <x v="0"/>
    <x v="2"/>
    <x v="3"/>
    <x v="1"/>
    <x v="854"/>
    <x v="0"/>
    <x v="27"/>
    <x v="0"/>
    <x v="0"/>
    <x v="15"/>
    <n v="16.86"/>
    <n v="7164"/>
    <n v="0.65700000000000003"/>
    <n v="25"/>
    <n v="12840.152700000001"/>
    <n v="10800"/>
    <n v="2040.15"/>
    <x v="23"/>
    <x v="0"/>
  </r>
  <r>
    <n v="850050"/>
    <n v="1061834"/>
    <n v="15000"/>
    <x v="1"/>
    <n v="0.1149"/>
    <n v="329.82"/>
    <x v="0"/>
    <x v="0"/>
    <x v="2"/>
    <x v="1"/>
    <x v="56"/>
    <x v="1"/>
    <x v="27"/>
    <x v="0"/>
    <x v="0"/>
    <x v="22"/>
    <n v="20.68"/>
    <n v="14671"/>
    <n v="0.253"/>
    <n v="22"/>
    <n v="19576.810000000001"/>
    <n v="15000"/>
    <n v="4576.8100000000004"/>
    <x v="64"/>
    <x v="0"/>
  </r>
  <r>
    <n v="850164"/>
    <n v="1061959"/>
    <n v="15000"/>
    <x v="0"/>
    <n v="8.4900000000000003E-2"/>
    <n v="473.45"/>
    <x v="3"/>
    <x v="16"/>
    <x v="3"/>
    <x v="1"/>
    <x v="8"/>
    <x v="2"/>
    <x v="27"/>
    <x v="0"/>
    <x v="0"/>
    <x v="8"/>
    <n v="6.6"/>
    <n v="18438"/>
    <n v="0.28999999999999998"/>
    <n v="30"/>
    <n v="17043.937000000002"/>
    <n v="15000"/>
    <n v="2043.94"/>
    <x v="29"/>
    <x v="0"/>
  </r>
  <r>
    <n v="850435"/>
    <n v="1062259"/>
    <n v="35000"/>
    <x v="1"/>
    <n v="0.20250000000000001"/>
    <n v="932.17"/>
    <x v="4"/>
    <x v="27"/>
    <x v="7"/>
    <x v="1"/>
    <x v="341"/>
    <x v="2"/>
    <x v="27"/>
    <x v="0"/>
    <x v="0"/>
    <x v="21"/>
    <n v="15.89"/>
    <n v="76325"/>
    <n v="0.67300000000000004"/>
    <n v="48"/>
    <n v="44665.576800000003"/>
    <n v="35000"/>
    <n v="9665.58"/>
    <x v="11"/>
    <x v="0"/>
  </r>
  <r>
    <n v="850806"/>
    <n v="1062658"/>
    <n v="7000"/>
    <x v="0"/>
    <n v="0.1099"/>
    <n v="229.14"/>
    <x v="0"/>
    <x v="3"/>
    <x v="10"/>
    <x v="1"/>
    <x v="116"/>
    <x v="2"/>
    <x v="27"/>
    <x v="0"/>
    <x v="0"/>
    <x v="31"/>
    <n v="20.329999999999998"/>
    <n v="19369"/>
    <n v="0.52100000000000002"/>
    <n v="50"/>
    <n v="8010.0059000000001"/>
    <n v="7000"/>
    <n v="1010.01"/>
    <x v="14"/>
    <x v="0"/>
  </r>
  <r>
    <n v="851874"/>
    <n v="1063859"/>
    <n v="20000"/>
    <x v="0"/>
    <n v="0.1149"/>
    <n v="659.43"/>
    <x v="0"/>
    <x v="0"/>
    <x v="4"/>
    <x v="1"/>
    <x v="102"/>
    <x v="1"/>
    <x v="27"/>
    <x v="0"/>
    <x v="0"/>
    <x v="9"/>
    <n v="13.9"/>
    <n v="20009"/>
    <n v="0.40799999999999997"/>
    <n v="21"/>
    <n v="23684.5841"/>
    <n v="20000"/>
    <n v="3684.58"/>
    <x v="41"/>
    <x v="0"/>
  </r>
  <r>
    <n v="853033"/>
    <n v="1065179"/>
    <n v="25000"/>
    <x v="0"/>
    <n v="7.4899999999999994E-2"/>
    <n v="777.55"/>
    <x v="3"/>
    <x v="15"/>
    <x v="1"/>
    <x v="1"/>
    <x v="53"/>
    <x v="1"/>
    <x v="27"/>
    <x v="0"/>
    <x v="0"/>
    <x v="0"/>
    <n v="21.5"/>
    <n v="20064"/>
    <n v="0.60599999999999998"/>
    <n v="42"/>
    <n v="26611.083299999998"/>
    <n v="25000"/>
    <n v="1611.08"/>
    <x v="7"/>
    <x v="0"/>
  </r>
  <r>
    <n v="853525"/>
    <n v="1065701"/>
    <n v="6000"/>
    <x v="0"/>
    <n v="0.1099"/>
    <n v="196.41"/>
    <x v="0"/>
    <x v="3"/>
    <x v="1"/>
    <x v="1"/>
    <x v="855"/>
    <x v="0"/>
    <x v="27"/>
    <x v="0"/>
    <x v="0"/>
    <x v="22"/>
    <n v="18.45"/>
    <n v="7815"/>
    <n v="0.88800000000000001"/>
    <n v="28"/>
    <n v="6891.6355000000003"/>
    <n v="6000"/>
    <n v="891.64"/>
    <x v="16"/>
    <x v="0"/>
  </r>
  <r>
    <n v="853604"/>
    <n v="1065777"/>
    <n v="3000"/>
    <x v="1"/>
    <n v="0.16489999999999999"/>
    <n v="73.739999999999995"/>
    <x v="2"/>
    <x v="11"/>
    <x v="5"/>
    <x v="1"/>
    <x v="35"/>
    <x v="0"/>
    <x v="27"/>
    <x v="0"/>
    <x v="0"/>
    <x v="18"/>
    <n v="21.44"/>
    <n v="15113"/>
    <n v="0.58799999999999997"/>
    <n v="30"/>
    <n v="3793.8753999999999"/>
    <n v="3000"/>
    <n v="793.88"/>
    <x v="16"/>
    <x v="0"/>
  </r>
  <r>
    <n v="853861"/>
    <n v="1066054"/>
    <n v="17000"/>
    <x v="0"/>
    <n v="0.16889999999999999"/>
    <n v="605.16999999999996"/>
    <x v="2"/>
    <x v="14"/>
    <x v="1"/>
    <x v="1"/>
    <x v="231"/>
    <x v="0"/>
    <x v="27"/>
    <x v="0"/>
    <x v="0"/>
    <x v="4"/>
    <n v="18.29"/>
    <n v="18680"/>
    <n v="0.72399999999999998"/>
    <n v="44"/>
    <n v="21785.9391"/>
    <n v="17000"/>
    <n v="4785.9399999999996"/>
    <x v="29"/>
    <x v="0"/>
  </r>
  <r>
    <n v="854324"/>
    <n v="1066562"/>
    <n v="14400"/>
    <x v="1"/>
    <n v="9.9900000000000003E-2"/>
    <n v="305.89"/>
    <x v="0"/>
    <x v="4"/>
    <x v="0"/>
    <x v="1"/>
    <x v="119"/>
    <x v="1"/>
    <x v="27"/>
    <x v="0"/>
    <x v="0"/>
    <x v="41"/>
    <n v="13.34"/>
    <n v="5577"/>
    <n v="0.39800000000000002"/>
    <n v="33"/>
    <n v="15423.7536"/>
    <n v="14400"/>
    <n v="1023.75"/>
    <x v="1"/>
    <x v="0"/>
  </r>
  <r>
    <n v="854329"/>
    <n v="1066568"/>
    <n v="5800"/>
    <x v="0"/>
    <n v="6.9900000000000004E-2"/>
    <n v="179.07"/>
    <x v="3"/>
    <x v="17"/>
    <x v="1"/>
    <x v="1"/>
    <x v="13"/>
    <x v="2"/>
    <x v="27"/>
    <x v="0"/>
    <x v="0"/>
    <x v="4"/>
    <n v="7.92"/>
    <n v="8333"/>
    <n v="0.39300000000000002"/>
    <n v="23"/>
    <n v="6381.1367"/>
    <n v="5800"/>
    <n v="581.14"/>
    <x v="24"/>
    <x v="0"/>
  </r>
  <r>
    <n v="855586"/>
    <n v="1067909"/>
    <n v="4000"/>
    <x v="0"/>
    <n v="0.1149"/>
    <n v="131.88999999999999"/>
    <x v="0"/>
    <x v="0"/>
    <x v="4"/>
    <x v="1"/>
    <x v="40"/>
    <x v="2"/>
    <x v="27"/>
    <x v="0"/>
    <x v="0"/>
    <x v="0"/>
    <n v="9.3000000000000007"/>
    <n v="0"/>
    <n v="0"/>
    <n v="20"/>
    <n v="4747.8263999999999"/>
    <n v="4000"/>
    <n v="747.83"/>
    <x v="29"/>
    <x v="0"/>
  </r>
  <r>
    <n v="855694"/>
    <n v="1068026"/>
    <n v="6500"/>
    <x v="0"/>
    <n v="7.4899999999999994E-2"/>
    <n v="202.17"/>
    <x v="3"/>
    <x v="15"/>
    <x v="5"/>
    <x v="1"/>
    <x v="123"/>
    <x v="1"/>
    <x v="27"/>
    <x v="0"/>
    <x v="0"/>
    <x v="34"/>
    <n v="13.59"/>
    <n v="5795"/>
    <n v="0.436"/>
    <n v="29"/>
    <n v="7277.7404999999999"/>
    <n v="6500"/>
    <n v="777.74"/>
    <x v="29"/>
    <x v="0"/>
  </r>
  <r>
    <n v="855815"/>
    <n v="1068156"/>
    <n v="14400"/>
    <x v="0"/>
    <n v="5.4199999999999998E-2"/>
    <n v="434.31"/>
    <x v="3"/>
    <x v="19"/>
    <x v="2"/>
    <x v="1"/>
    <x v="353"/>
    <x v="0"/>
    <x v="27"/>
    <x v="0"/>
    <x v="0"/>
    <x v="0"/>
    <n v="6.46"/>
    <n v="20727"/>
    <n v="0.34599999999999997"/>
    <n v="40"/>
    <n v="15634.8315"/>
    <n v="14400"/>
    <n v="1234.83"/>
    <x v="29"/>
    <x v="0"/>
  </r>
  <r>
    <n v="856269"/>
    <n v="1068590"/>
    <n v="19000"/>
    <x v="1"/>
    <n v="0.1099"/>
    <n v="413.02"/>
    <x v="0"/>
    <x v="3"/>
    <x v="4"/>
    <x v="1"/>
    <x v="281"/>
    <x v="1"/>
    <x v="27"/>
    <x v="0"/>
    <x v="0"/>
    <x v="23"/>
    <n v="18"/>
    <n v="15813"/>
    <n v="0.84199999999999997"/>
    <n v="15"/>
    <n v="24444.799999999999"/>
    <n v="19000"/>
    <n v="5444.8"/>
    <x v="57"/>
    <x v="0"/>
  </r>
  <r>
    <n v="856331"/>
    <n v="1068685"/>
    <n v="4400"/>
    <x v="0"/>
    <n v="5.4199999999999998E-2"/>
    <n v="132.71"/>
    <x v="3"/>
    <x v="19"/>
    <x v="2"/>
    <x v="1"/>
    <x v="19"/>
    <x v="2"/>
    <x v="27"/>
    <x v="0"/>
    <x v="0"/>
    <x v="21"/>
    <n v="13.61"/>
    <n v="1477"/>
    <n v="9.5000000000000001E-2"/>
    <n v="16"/>
    <n v="4777.2970999999998"/>
    <n v="4400"/>
    <n v="377.3"/>
    <x v="29"/>
    <x v="0"/>
  </r>
  <r>
    <n v="856621"/>
    <n v="1069003"/>
    <n v="35000"/>
    <x v="1"/>
    <n v="0.11990000000000001"/>
    <n v="500.39"/>
    <x v="0"/>
    <x v="2"/>
    <x v="1"/>
    <x v="1"/>
    <x v="11"/>
    <x v="1"/>
    <x v="28"/>
    <x v="0"/>
    <x v="0"/>
    <x v="29"/>
    <n v="19.920000000000002"/>
    <n v="17682"/>
    <n v="0.33700000000000002"/>
    <n v="28"/>
    <n v="29314.66"/>
    <n v="22500"/>
    <n v="6814.66"/>
    <x v="65"/>
    <x v="0"/>
  </r>
  <r>
    <n v="856631"/>
    <n v="1069013"/>
    <n v="4000"/>
    <x v="1"/>
    <n v="0.16889999999999999"/>
    <n v="99.18"/>
    <x v="2"/>
    <x v="14"/>
    <x v="8"/>
    <x v="1"/>
    <x v="35"/>
    <x v="2"/>
    <x v="27"/>
    <x v="0"/>
    <x v="0"/>
    <x v="34"/>
    <n v="23.56"/>
    <n v="5472"/>
    <n v="0.28399999999999997"/>
    <n v="21"/>
    <n v="5804.76"/>
    <n v="4000"/>
    <n v="1804.76"/>
    <x v="49"/>
    <x v="0"/>
  </r>
  <r>
    <n v="856648"/>
    <n v="1069032"/>
    <n v="6000"/>
    <x v="0"/>
    <n v="0.10589999999999999"/>
    <n v="195.27"/>
    <x v="0"/>
    <x v="1"/>
    <x v="1"/>
    <x v="1"/>
    <x v="116"/>
    <x v="1"/>
    <x v="27"/>
    <x v="0"/>
    <x v="0"/>
    <x v="7"/>
    <n v="16.78"/>
    <n v="34353"/>
    <n v="0.47299999999999998"/>
    <n v="34"/>
    <n v="7012.7619999999997"/>
    <n v="6000"/>
    <n v="1012.76"/>
    <x v="24"/>
    <x v="0"/>
  </r>
  <r>
    <n v="856726"/>
    <n v="1069116"/>
    <n v="35000"/>
    <x v="1"/>
    <n v="0.16489999999999999"/>
    <n v="860.28"/>
    <x v="2"/>
    <x v="11"/>
    <x v="7"/>
    <x v="1"/>
    <x v="12"/>
    <x v="2"/>
    <x v="27"/>
    <x v="0"/>
    <x v="0"/>
    <x v="9"/>
    <n v="7.45"/>
    <n v="31414"/>
    <n v="0.64800000000000002"/>
    <n v="26"/>
    <n v="49708.31"/>
    <n v="35000"/>
    <n v="14708.31"/>
    <x v="66"/>
    <x v="0"/>
  </r>
  <r>
    <n v="856993"/>
    <n v="1069410"/>
    <n v="20000"/>
    <x v="1"/>
    <n v="0.1749"/>
    <n v="502.34"/>
    <x v="2"/>
    <x v="13"/>
    <x v="10"/>
    <x v="1"/>
    <x v="40"/>
    <x v="1"/>
    <x v="27"/>
    <x v="0"/>
    <x v="0"/>
    <x v="4"/>
    <n v="12.59"/>
    <n v="5502"/>
    <n v="0.59499999999999997"/>
    <n v="40"/>
    <n v="27027.0209"/>
    <n v="20000"/>
    <n v="7027.02"/>
    <x v="39"/>
    <x v="0"/>
  </r>
  <r>
    <n v="858154"/>
    <n v="1070712"/>
    <n v="16800"/>
    <x v="0"/>
    <n v="0.15620000000000001"/>
    <n v="587.5"/>
    <x v="2"/>
    <x v="12"/>
    <x v="10"/>
    <x v="1"/>
    <x v="80"/>
    <x v="1"/>
    <x v="28"/>
    <x v="0"/>
    <x v="0"/>
    <x v="24"/>
    <n v="5.48"/>
    <n v="4492"/>
    <n v="0.78800000000000003"/>
    <n v="9"/>
    <n v="19949.856400000001"/>
    <n v="16800"/>
    <n v="3149.86"/>
    <x v="11"/>
    <x v="0"/>
  </r>
  <r>
    <n v="858169"/>
    <n v="1070726"/>
    <n v="21000"/>
    <x v="0"/>
    <n v="0.1149"/>
    <n v="692.4"/>
    <x v="0"/>
    <x v="0"/>
    <x v="7"/>
    <x v="1"/>
    <x v="124"/>
    <x v="1"/>
    <x v="27"/>
    <x v="0"/>
    <x v="0"/>
    <x v="21"/>
    <n v="16.39"/>
    <n v="16140"/>
    <n v="0.61799999999999999"/>
    <n v="31"/>
    <n v="24763.214199999999"/>
    <n v="21000"/>
    <n v="3763.21"/>
    <x v="23"/>
    <x v="0"/>
  </r>
  <r>
    <n v="858522"/>
    <n v="1071073"/>
    <n v="15000"/>
    <x v="0"/>
    <n v="0.11990000000000001"/>
    <n v="498.15"/>
    <x v="0"/>
    <x v="2"/>
    <x v="8"/>
    <x v="1"/>
    <x v="40"/>
    <x v="1"/>
    <x v="27"/>
    <x v="0"/>
    <x v="0"/>
    <x v="20"/>
    <n v="7.88"/>
    <n v="15485"/>
    <n v="0.64800000000000002"/>
    <n v="11"/>
    <n v="17928.173699999999"/>
    <n v="15000"/>
    <n v="2928.17"/>
    <x v="28"/>
    <x v="0"/>
  </r>
  <r>
    <n v="858572"/>
    <n v="1071134"/>
    <n v="13200"/>
    <x v="0"/>
    <n v="0.12989999999999999"/>
    <n v="444.7"/>
    <x v="1"/>
    <x v="6"/>
    <x v="8"/>
    <x v="1"/>
    <x v="83"/>
    <x v="1"/>
    <x v="28"/>
    <x v="0"/>
    <x v="0"/>
    <x v="3"/>
    <n v="23.36"/>
    <n v="17179"/>
    <n v="0.495"/>
    <n v="27"/>
    <n v="16009.06"/>
    <n v="13200"/>
    <n v="2809.06"/>
    <x v="29"/>
    <x v="0"/>
  </r>
  <r>
    <n v="860765"/>
    <n v="1073587"/>
    <n v="13800"/>
    <x v="0"/>
    <n v="0.1099"/>
    <n v="451.73"/>
    <x v="0"/>
    <x v="3"/>
    <x v="1"/>
    <x v="1"/>
    <x v="18"/>
    <x v="0"/>
    <x v="27"/>
    <x v="0"/>
    <x v="0"/>
    <x v="0"/>
    <n v="17.34"/>
    <n v="13086"/>
    <n v="0.40699999999999997"/>
    <n v="27"/>
    <n v="16177.437599999999"/>
    <n v="13800"/>
    <n v="2377.44"/>
    <x v="22"/>
    <x v="0"/>
  </r>
  <r>
    <n v="861237"/>
    <n v="1074086"/>
    <n v="15000"/>
    <x v="0"/>
    <n v="8.4900000000000003E-2"/>
    <n v="473.45"/>
    <x v="3"/>
    <x v="16"/>
    <x v="10"/>
    <x v="1"/>
    <x v="127"/>
    <x v="2"/>
    <x v="28"/>
    <x v="0"/>
    <x v="0"/>
    <x v="26"/>
    <n v="18.399999999999999"/>
    <n v="20281"/>
    <n v="0.47399999999999998"/>
    <n v="31"/>
    <n v="16553.741900000001"/>
    <n v="15000"/>
    <n v="1553.74"/>
    <x v="12"/>
    <x v="0"/>
  </r>
  <r>
    <n v="862325"/>
    <n v="1075261"/>
    <n v="20050"/>
    <x v="1"/>
    <n v="0.1149"/>
    <n v="440.86"/>
    <x v="0"/>
    <x v="0"/>
    <x v="10"/>
    <x v="1"/>
    <x v="102"/>
    <x v="1"/>
    <x v="28"/>
    <x v="0"/>
    <x v="0"/>
    <x v="4"/>
    <n v="24.34"/>
    <n v="38186"/>
    <n v="0.40799999999999997"/>
    <n v="24"/>
    <n v="25918.83"/>
    <n v="20050"/>
    <n v="5868.83"/>
    <x v="44"/>
    <x v="0"/>
  </r>
  <r>
    <n v="862668"/>
    <n v="1075715"/>
    <n v="12300"/>
    <x v="1"/>
    <n v="0.1799"/>
    <n v="312.27999999999997"/>
    <x v="5"/>
    <x v="26"/>
    <x v="4"/>
    <x v="1"/>
    <x v="18"/>
    <x v="1"/>
    <x v="27"/>
    <x v="0"/>
    <x v="0"/>
    <x v="16"/>
    <n v="13.62"/>
    <n v="11749"/>
    <n v="0.39400000000000002"/>
    <n v="50"/>
    <n v="17591.034299999999"/>
    <n v="12300"/>
    <n v="5291.03"/>
    <x v="30"/>
    <x v="0"/>
  </r>
  <r>
    <n v="862932"/>
    <n v="1076041"/>
    <n v="8400"/>
    <x v="0"/>
    <n v="0.16889999999999999"/>
    <n v="299.02999999999997"/>
    <x v="2"/>
    <x v="14"/>
    <x v="5"/>
    <x v="1"/>
    <x v="3"/>
    <x v="0"/>
    <x v="27"/>
    <x v="0"/>
    <x v="0"/>
    <x v="0"/>
    <n v="7.24"/>
    <n v="8773"/>
    <n v="0.97499999999999998"/>
    <n v="7"/>
    <n v="10651.754300000001"/>
    <n v="8400"/>
    <n v="2251.75"/>
    <x v="39"/>
    <x v="0"/>
  </r>
  <r>
    <n v="863374"/>
    <n v="1076450"/>
    <n v="22250"/>
    <x v="0"/>
    <n v="0.1242"/>
    <n v="743.49"/>
    <x v="0"/>
    <x v="0"/>
    <x v="5"/>
    <x v="1"/>
    <x v="53"/>
    <x v="1"/>
    <x v="28"/>
    <x v="0"/>
    <x v="0"/>
    <x v="4"/>
    <n v="17.079999999999998"/>
    <n v="30119"/>
    <n v="0.441"/>
    <n v="28"/>
    <n v="23748.6217"/>
    <n v="22250"/>
    <n v="1498.62"/>
    <x v="1"/>
    <x v="0"/>
  </r>
  <r>
    <n v="863466"/>
    <n v="1076543"/>
    <n v="10400"/>
    <x v="0"/>
    <n v="5.9900000000000002E-2"/>
    <n v="316.35000000000002"/>
    <x v="3"/>
    <x v="18"/>
    <x v="2"/>
    <x v="1"/>
    <x v="45"/>
    <x v="0"/>
    <x v="27"/>
    <x v="0"/>
    <x v="0"/>
    <x v="15"/>
    <n v="14.9"/>
    <n v="12144"/>
    <n v="0.26600000000000001"/>
    <n v="22"/>
    <n v="10897.5314"/>
    <n v="10400"/>
    <n v="497.53"/>
    <x v="21"/>
    <x v="0"/>
  </r>
  <r>
    <n v="863825"/>
    <n v="1076968"/>
    <n v="20000"/>
    <x v="1"/>
    <n v="0.1749"/>
    <n v="502.34"/>
    <x v="2"/>
    <x v="13"/>
    <x v="4"/>
    <x v="1"/>
    <x v="856"/>
    <x v="1"/>
    <x v="27"/>
    <x v="0"/>
    <x v="0"/>
    <x v="12"/>
    <n v="16.170000000000002"/>
    <n v="19229"/>
    <n v="0.80900000000000005"/>
    <n v="15"/>
    <n v="20865.305799999998"/>
    <n v="20000"/>
    <n v="865.31"/>
    <x v="52"/>
    <x v="0"/>
  </r>
  <r>
    <n v="864353"/>
    <n v="1077578"/>
    <n v="30000"/>
    <x v="1"/>
    <n v="0.18790000000000001"/>
    <n v="525.54999999999995"/>
    <x v="5"/>
    <x v="28"/>
    <x v="4"/>
    <x v="1"/>
    <x v="149"/>
    <x v="2"/>
    <x v="28"/>
    <x v="0"/>
    <x v="0"/>
    <x v="9"/>
    <n v="2.62"/>
    <n v="12575"/>
    <n v="0.60199999999999998"/>
    <n v="29"/>
    <n v="28705.7726"/>
    <n v="20350"/>
    <n v="8355.77"/>
    <x v="26"/>
    <x v="0"/>
  </r>
  <r>
    <n v="864464"/>
    <n v="1077590"/>
    <n v="35000"/>
    <x v="1"/>
    <n v="0.20250000000000001"/>
    <n v="932.17"/>
    <x v="4"/>
    <x v="27"/>
    <x v="1"/>
    <x v="1"/>
    <x v="184"/>
    <x v="2"/>
    <x v="28"/>
    <x v="0"/>
    <x v="0"/>
    <x v="18"/>
    <n v="17.39"/>
    <n v="48680"/>
    <n v="0.83499999999999996"/>
    <n v="42"/>
    <n v="50135.414700000001"/>
    <n v="35000"/>
    <n v="15135.41"/>
    <x v="23"/>
    <x v="0"/>
  </r>
  <r>
    <n v="864821"/>
    <n v="1078008"/>
    <n v="20000"/>
    <x v="1"/>
    <n v="0.16889999999999999"/>
    <n v="495.87"/>
    <x v="2"/>
    <x v="14"/>
    <x v="1"/>
    <x v="1"/>
    <x v="13"/>
    <x v="1"/>
    <x v="28"/>
    <x v="0"/>
    <x v="0"/>
    <x v="0"/>
    <n v="17.07"/>
    <n v="19959"/>
    <n v="0.68400000000000005"/>
    <n v="28"/>
    <n v="28904.55"/>
    <n v="20000"/>
    <n v="8904.5499999999993"/>
    <x v="44"/>
    <x v="0"/>
  </r>
  <r>
    <n v="865583"/>
    <n v="1078803"/>
    <n v="18000"/>
    <x v="1"/>
    <n v="0.1099"/>
    <n v="391.28"/>
    <x v="0"/>
    <x v="3"/>
    <x v="7"/>
    <x v="1"/>
    <x v="857"/>
    <x v="2"/>
    <x v="28"/>
    <x v="0"/>
    <x v="0"/>
    <x v="0"/>
    <n v="9.33"/>
    <n v="10274"/>
    <n v="0.33700000000000002"/>
    <n v="22"/>
    <n v="18957.615000000002"/>
    <n v="18000"/>
    <n v="957.62"/>
    <x v="3"/>
    <x v="0"/>
  </r>
  <r>
    <n v="865803"/>
    <n v="1079131"/>
    <n v="22000"/>
    <x v="1"/>
    <n v="0.13489999999999999"/>
    <n v="340.47"/>
    <x v="1"/>
    <x v="5"/>
    <x v="10"/>
    <x v="1"/>
    <x v="858"/>
    <x v="1"/>
    <x v="28"/>
    <x v="0"/>
    <x v="0"/>
    <x v="4"/>
    <n v="21.31"/>
    <n v="9004"/>
    <n v="0.84099999999999997"/>
    <n v="25"/>
    <n v="19541.1286"/>
    <n v="14800"/>
    <n v="4741.13"/>
    <x v="32"/>
    <x v="0"/>
  </r>
  <r>
    <n v="866975"/>
    <n v="1080501"/>
    <n v="25000"/>
    <x v="1"/>
    <n v="0.10589999999999999"/>
    <n v="352.7"/>
    <x v="0"/>
    <x v="1"/>
    <x v="0"/>
    <x v="1"/>
    <x v="68"/>
    <x v="2"/>
    <x v="28"/>
    <x v="0"/>
    <x v="0"/>
    <x v="4"/>
    <n v="19.010000000000002"/>
    <n v="8935"/>
    <n v="0.22600000000000001"/>
    <n v="30"/>
    <n v="20709.080000000002"/>
    <n v="16375"/>
    <n v="4334.08"/>
    <x v="92"/>
    <x v="0"/>
  </r>
  <r>
    <n v="867069"/>
    <n v="1080603"/>
    <n v="5000"/>
    <x v="0"/>
    <n v="0.1171"/>
    <n v="165.38"/>
    <x v="0"/>
    <x v="3"/>
    <x v="1"/>
    <x v="1"/>
    <x v="8"/>
    <x v="1"/>
    <x v="29"/>
    <x v="0"/>
    <x v="0"/>
    <x v="0"/>
    <n v="12.86"/>
    <n v="6191"/>
    <n v="0.35"/>
    <n v="19"/>
    <n v="5953.6737000000003"/>
    <n v="5000"/>
    <n v="953.67"/>
    <x v="30"/>
    <x v="0"/>
  </r>
  <r>
    <n v="867485"/>
    <n v="1081103"/>
    <n v="5000"/>
    <x v="0"/>
    <n v="7.4899999999999994E-2"/>
    <n v="155.51"/>
    <x v="3"/>
    <x v="15"/>
    <x v="0"/>
    <x v="1"/>
    <x v="119"/>
    <x v="0"/>
    <x v="28"/>
    <x v="0"/>
    <x v="0"/>
    <x v="4"/>
    <n v="13.6"/>
    <n v="0"/>
    <n v="0"/>
    <n v="15"/>
    <n v="5598.2847000000002"/>
    <n v="5000"/>
    <n v="598.28"/>
    <x v="29"/>
    <x v="0"/>
  </r>
  <r>
    <n v="867690"/>
    <n v="1081312"/>
    <n v="11000"/>
    <x v="0"/>
    <n v="0.1099"/>
    <n v="360.08"/>
    <x v="0"/>
    <x v="3"/>
    <x v="1"/>
    <x v="1"/>
    <x v="94"/>
    <x v="0"/>
    <x v="28"/>
    <x v="0"/>
    <x v="0"/>
    <x v="15"/>
    <n v="4.26"/>
    <n v="4124"/>
    <n v="0.378"/>
    <n v="28"/>
    <n v="12432.8724"/>
    <n v="11000"/>
    <n v="1432.87"/>
    <x v="11"/>
    <x v="0"/>
  </r>
  <r>
    <n v="870020"/>
    <n v="1083953"/>
    <n v="35000"/>
    <x v="0"/>
    <n v="7.4899999999999994E-2"/>
    <n v="1088.56"/>
    <x v="3"/>
    <x v="15"/>
    <x v="4"/>
    <x v="1"/>
    <x v="317"/>
    <x v="2"/>
    <x v="28"/>
    <x v="0"/>
    <x v="0"/>
    <x v="4"/>
    <n v="12.64"/>
    <n v="16981"/>
    <n v="0.63100000000000001"/>
    <n v="32"/>
    <n v="36593.816500000001"/>
    <n v="35000"/>
    <n v="1593.82"/>
    <x v="1"/>
    <x v="0"/>
  </r>
  <r>
    <n v="870090"/>
    <n v="1084052"/>
    <n v="8000"/>
    <x v="0"/>
    <n v="0.15229999999999999"/>
    <n v="278.23"/>
    <x v="1"/>
    <x v="9"/>
    <x v="5"/>
    <x v="1"/>
    <x v="31"/>
    <x v="1"/>
    <x v="28"/>
    <x v="0"/>
    <x v="0"/>
    <x v="4"/>
    <n v="2.67"/>
    <n v="3214"/>
    <n v="0.747"/>
    <n v="12"/>
    <n v="8988.7124000000003"/>
    <n v="8000"/>
    <n v="988.71"/>
    <x v="21"/>
    <x v="0"/>
  </r>
  <r>
    <n v="870569"/>
    <n v="1084528"/>
    <n v="6000"/>
    <x v="0"/>
    <n v="0.1099"/>
    <n v="196.41"/>
    <x v="0"/>
    <x v="3"/>
    <x v="1"/>
    <x v="1"/>
    <x v="25"/>
    <x v="0"/>
    <x v="28"/>
    <x v="0"/>
    <x v="0"/>
    <x v="0"/>
    <n v="6.21"/>
    <n v="5765"/>
    <n v="0.42099999999999999"/>
    <n v="24"/>
    <n v="6489.7538999999997"/>
    <n v="6000"/>
    <n v="489.75"/>
    <x v="2"/>
    <x v="0"/>
  </r>
  <r>
    <n v="872482"/>
    <n v="1086681"/>
    <n v="14000"/>
    <x v="1"/>
    <n v="0.12989999999999999"/>
    <n v="318.48"/>
    <x v="1"/>
    <x v="6"/>
    <x v="6"/>
    <x v="1"/>
    <x v="840"/>
    <x v="1"/>
    <x v="28"/>
    <x v="0"/>
    <x v="0"/>
    <x v="12"/>
    <n v="21.8"/>
    <n v="25735"/>
    <n v="0.82"/>
    <n v="17"/>
    <n v="18896.830000000002"/>
    <n v="14000"/>
    <n v="4896.83"/>
    <x v="68"/>
    <x v="0"/>
  </r>
  <r>
    <n v="872787"/>
    <n v="1087000"/>
    <n v="18000"/>
    <x v="1"/>
    <n v="0.1099"/>
    <n v="262.48"/>
    <x v="0"/>
    <x v="3"/>
    <x v="8"/>
    <x v="1"/>
    <x v="61"/>
    <x v="0"/>
    <x v="28"/>
    <x v="0"/>
    <x v="0"/>
    <x v="22"/>
    <n v="10.97"/>
    <n v="11317"/>
    <n v="0.61199999999999999"/>
    <n v="29"/>
    <n v="15698.23"/>
    <n v="12075"/>
    <n v="3623.23"/>
    <x v="59"/>
    <x v="0"/>
  </r>
  <r>
    <n v="874779"/>
    <n v="1089211"/>
    <n v="18000"/>
    <x v="0"/>
    <n v="6.9900000000000004E-2"/>
    <n v="555.71"/>
    <x v="3"/>
    <x v="17"/>
    <x v="1"/>
    <x v="1"/>
    <x v="284"/>
    <x v="1"/>
    <x v="28"/>
    <x v="0"/>
    <x v="0"/>
    <x v="13"/>
    <n v="10.68"/>
    <n v="13405"/>
    <n v="0.35099999999999998"/>
    <n v="33"/>
    <n v="19580.294000000002"/>
    <n v="18000"/>
    <n v="1580.29"/>
    <x v="14"/>
    <x v="0"/>
  </r>
  <r>
    <n v="874897"/>
    <n v="1089381"/>
    <n v="2500"/>
    <x v="0"/>
    <n v="5.9900000000000002E-2"/>
    <n v="76.05"/>
    <x v="3"/>
    <x v="18"/>
    <x v="4"/>
    <x v="1"/>
    <x v="142"/>
    <x v="2"/>
    <x v="28"/>
    <x v="0"/>
    <x v="0"/>
    <x v="15"/>
    <n v="25.89"/>
    <n v="764"/>
    <n v="6.2E-2"/>
    <n v="23"/>
    <n v="2727.1493"/>
    <n v="2500"/>
    <n v="227.15"/>
    <x v="39"/>
    <x v="0"/>
  </r>
  <r>
    <n v="874926"/>
    <n v="1089426"/>
    <n v="15825"/>
    <x v="0"/>
    <n v="0.15620000000000001"/>
    <n v="553.4"/>
    <x v="2"/>
    <x v="12"/>
    <x v="7"/>
    <x v="1"/>
    <x v="168"/>
    <x v="2"/>
    <x v="28"/>
    <x v="0"/>
    <x v="0"/>
    <x v="17"/>
    <n v="15.36"/>
    <n v="88129"/>
    <n v="0.51400000000000001"/>
    <n v="47"/>
    <n v="19730.319500000001"/>
    <n v="15825"/>
    <n v="3905.32"/>
    <x v="39"/>
    <x v="0"/>
  </r>
  <r>
    <n v="875015"/>
    <n v="1082110"/>
    <n v="3250"/>
    <x v="0"/>
    <n v="0.1099"/>
    <n v="106.39"/>
    <x v="0"/>
    <x v="3"/>
    <x v="4"/>
    <x v="1"/>
    <x v="859"/>
    <x v="2"/>
    <x v="28"/>
    <x v="0"/>
    <x v="0"/>
    <x v="35"/>
    <n v="9.5"/>
    <n v="4198"/>
    <n v="0.51200000000000001"/>
    <n v="21"/>
    <n v="3829.85"/>
    <n v="3250"/>
    <n v="579.85"/>
    <x v="29"/>
    <x v="0"/>
  </r>
  <r>
    <n v="875286"/>
    <n v="1089800"/>
    <n v="5000"/>
    <x v="0"/>
    <n v="0.11990000000000001"/>
    <n v="166.05"/>
    <x v="0"/>
    <x v="2"/>
    <x v="5"/>
    <x v="1"/>
    <x v="156"/>
    <x v="1"/>
    <x v="28"/>
    <x v="0"/>
    <x v="0"/>
    <x v="15"/>
    <n v="13.21"/>
    <n v="4218"/>
    <n v="0.44400000000000001"/>
    <n v="7"/>
    <n v="5992.7154"/>
    <n v="5000"/>
    <n v="977.72"/>
    <x v="30"/>
    <x v="0"/>
  </r>
  <r>
    <n v="875644"/>
    <n v="1090227"/>
    <n v="5200"/>
    <x v="0"/>
    <n v="7.9000000000000001E-2"/>
    <n v="162.71"/>
    <x v="3"/>
    <x v="15"/>
    <x v="4"/>
    <x v="1"/>
    <x v="70"/>
    <x v="0"/>
    <x v="29"/>
    <x v="0"/>
    <x v="0"/>
    <x v="26"/>
    <n v="28.74"/>
    <n v="4427"/>
    <n v="0.22800000000000001"/>
    <n v="34"/>
    <n v="5857.5325000000003"/>
    <n v="5200"/>
    <n v="657.53"/>
    <x v="30"/>
    <x v="0"/>
  </r>
  <r>
    <n v="876324"/>
    <n v="1084459"/>
    <n v="20000"/>
    <x v="1"/>
    <n v="0.18390000000000001"/>
    <n v="512.13"/>
    <x v="5"/>
    <x v="22"/>
    <x v="0"/>
    <x v="1"/>
    <x v="16"/>
    <x v="1"/>
    <x v="28"/>
    <x v="0"/>
    <x v="0"/>
    <x v="24"/>
    <n v="22.27"/>
    <n v="8031"/>
    <n v="0.93400000000000005"/>
    <n v="18"/>
    <n v="30014.36"/>
    <n v="20000"/>
    <n v="10014.36"/>
    <x v="57"/>
    <x v="0"/>
  </r>
  <r>
    <n v="876604"/>
    <n v="1091208"/>
    <n v="14000"/>
    <x v="1"/>
    <n v="8.4900000000000003E-2"/>
    <n v="287.17"/>
    <x v="3"/>
    <x v="16"/>
    <x v="1"/>
    <x v="1"/>
    <x v="54"/>
    <x v="0"/>
    <x v="28"/>
    <x v="0"/>
    <x v="0"/>
    <x v="0"/>
    <n v="9.89"/>
    <n v="23773"/>
    <n v="0.309"/>
    <n v="37"/>
    <n v="17204.099999999999"/>
    <n v="14000"/>
    <n v="3204.1"/>
    <x v="59"/>
    <x v="0"/>
  </r>
  <r>
    <n v="876685"/>
    <n v="1091292"/>
    <n v="20500"/>
    <x v="1"/>
    <n v="0.1065"/>
    <n v="442.15"/>
    <x v="0"/>
    <x v="1"/>
    <x v="3"/>
    <x v="1"/>
    <x v="860"/>
    <x v="1"/>
    <x v="28"/>
    <x v="0"/>
    <x v="0"/>
    <x v="4"/>
    <n v="28.73"/>
    <n v="39898"/>
    <n v="0.54"/>
    <n v="40"/>
    <n v="23936.684600000001"/>
    <n v="20500"/>
    <n v="3436.68"/>
    <x v="16"/>
    <x v="0"/>
  </r>
  <r>
    <n v="876782"/>
    <n v="1091465"/>
    <n v="2000"/>
    <x v="0"/>
    <n v="0.15620000000000001"/>
    <n v="69.94"/>
    <x v="2"/>
    <x v="12"/>
    <x v="1"/>
    <x v="1"/>
    <x v="62"/>
    <x v="0"/>
    <x v="28"/>
    <x v="0"/>
    <x v="0"/>
    <x v="3"/>
    <n v="5.84"/>
    <n v="4915"/>
    <n v="0.71199999999999997"/>
    <n v="11"/>
    <n v="2517.8200000000002"/>
    <n v="2000"/>
    <n v="517.82000000000005"/>
    <x v="29"/>
    <x v="0"/>
  </r>
  <r>
    <n v="877124"/>
    <n v="1091822"/>
    <n v="6250"/>
    <x v="0"/>
    <n v="0.12989999999999999"/>
    <n v="210.56"/>
    <x v="1"/>
    <x v="6"/>
    <x v="5"/>
    <x v="1"/>
    <x v="156"/>
    <x v="0"/>
    <x v="28"/>
    <x v="0"/>
    <x v="0"/>
    <x v="13"/>
    <n v="23.67"/>
    <n v="4213"/>
    <n v="0.33700000000000002"/>
    <n v="21"/>
    <n v="7518.2393000000002"/>
    <n v="6250"/>
    <n v="1268.24"/>
    <x v="39"/>
    <x v="0"/>
  </r>
  <r>
    <n v="877384"/>
    <n v="1092121"/>
    <n v="15000"/>
    <x v="0"/>
    <n v="5.4199999999999998E-2"/>
    <n v="452.4"/>
    <x v="3"/>
    <x v="19"/>
    <x v="2"/>
    <x v="1"/>
    <x v="53"/>
    <x v="2"/>
    <x v="28"/>
    <x v="0"/>
    <x v="0"/>
    <x v="16"/>
    <n v="9.7200000000000006"/>
    <n v="17007"/>
    <n v="0.27300000000000002"/>
    <n v="15"/>
    <n v="16286.31"/>
    <n v="15000"/>
    <n v="1286.31"/>
    <x v="29"/>
    <x v="0"/>
  </r>
  <r>
    <n v="877390"/>
    <n v="1092129"/>
    <n v="5500"/>
    <x v="0"/>
    <n v="0.1099"/>
    <n v="180.04"/>
    <x v="0"/>
    <x v="3"/>
    <x v="4"/>
    <x v="1"/>
    <x v="136"/>
    <x v="0"/>
    <x v="28"/>
    <x v="0"/>
    <x v="0"/>
    <x v="32"/>
    <n v="21.59"/>
    <n v="5562"/>
    <n v="0.46"/>
    <n v="33"/>
    <n v="6443.73"/>
    <n v="5500"/>
    <n v="943.73"/>
    <x v="29"/>
    <x v="0"/>
  </r>
  <r>
    <n v="877539"/>
    <n v="1092212"/>
    <n v="15000"/>
    <x v="0"/>
    <n v="6.9900000000000004E-2"/>
    <n v="463.09"/>
    <x v="3"/>
    <x v="17"/>
    <x v="11"/>
    <x v="1"/>
    <x v="15"/>
    <x v="2"/>
    <x v="28"/>
    <x v="0"/>
    <x v="0"/>
    <x v="23"/>
    <n v="19.3"/>
    <n v="23503"/>
    <n v="0.66200000000000003"/>
    <n v="34"/>
    <n v="16671.1551"/>
    <n v="15000"/>
    <n v="1671.16"/>
    <x v="29"/>
    <x v="0"/>
  </r>
  <r>
    <n v="879158"/>
    <n v="1093973"/>
    <n v="3200"/>
    <x v="0"/>
    <n v="7.51E-2"/>
    <n v="99.56"/>
    <x v="3"/>
    <x v="17"/>
    <x v="10"/>
    <x v="1"/>
    <x v="15"/>
    <x v="2"/>
    <x v="28"/>
    <x v="0"/>
    <x v="0"/>
    <x v="7"/>
    <n v="13.51"/>
    <n v="4952"/>
    <n v="0.155"/>
    <n v="24"/>
    <n v="3512.5859999999998"/>
    <n v="3200"/>
    <n v="312.58999999999997"/>
    <x v="13"/>
    <x v="0"/>
  </r>
  <r>
    <n v="879370"/>
    <n v="1094192"/>
    <n v="16000"/>
    <x v="0"/>
    <n v="8.8999999999999996E-2"/>
    <n v="508.06"/>
    <x v="3"/>
    <x v="16"/>
    <x v="1"/>
    <x v="1"/>
    <x v="15"/>
    <x v="1"/>
    <x v="28"/>
    <x v="0"/>
    <x v="0"/>
    <x v="21"/>
    <n v="23.88"/>
    <n v="18491"/>
    <n v="0.55400000000000005"/>
    <n v="43"/>
    <n v="18289.810000000001"/>
    <n v="16000"/>
    <n v="2289.81"/>
    <x v="29"/>
    <x v="0"/>
  </r>
  <r>
    <n v="879452"/>
    <n v="1094322"/>
    <n v="2000"/>
    <x v="0"/>
    <n v="0.1527"/>
    <n v="69.599999999999994"/>
    <x v="1"/>
    <x v="7"/>
    <x v="1"/>
    <x v="1"/>
    <x v="94"/>
    <x v="0"/>
    <x v="28"/>
    <x v="0"/>
    <x v="0"/>
    <x v="21"/>
    <n v="6.82"/>
    <n v="3004"/>
    <n v="0.53600000000000003"/>
    <n v="17"/>
    <n v="2505.3910999999998"/>
    <n v="2000"/>
    <n v="505.39"/>
    <x v="29"/>
    <x v="0"/>
  </r>
  <r>
    <n v="879508"/>
    <n v="1094439"/>
    <n v="35000"/>
    <x v="1"/>
    <n v="0.2235"/>
    <n v="973.64"/>
    <x v="4"/>
    <x v="30"/>
    <x v="1"/>
    <x v="1"/>
    <x v="56"/>
    <x v="1"/>
    <x v="29"/>
    <x v="0"/>
    <x v="0"/>
    <x v="32"/>
    <n v="9.65"/>
    <n v="17788"/>
    <n v="0.75700000000000001"/>
    <n v="19"/>
    <n v="48743.119299999998"/>
    <n v="35000"/>
    <n v="13743.12"/>
    <x v="20"/>
    <x v="0"/>
  </r>
  <r>
    <n v="879881"/>
    <n v="1094828"/>
    <n v="5000"/>
    <x v="0"/>
    <n v="8.8999999999999996E-2"/>
    <n v="158.77000000000001"/>
    <x v="3"/>
    <x v="16"/>
    <x v="3"/>
    <x v="1"/>
    <x v="80"/>
    <x v="0"/>
    <x v="28"/>
    <x v="0"/>
    <x v="0"/>
    <x v="0"/>
    <n v="3"/>
    <n v="8271"/>
    <n v="0.28799999999999998"/>
    <n v="25"/>
    <n v="5409.7451000000001"/>
    <n v="5000"/>
    <n v="409.75"/>
    <x v="40"/>
    <x v="0"/>
  </r>
  <r>
    <n v="880291"/>
    <n v="1095315"/>
    <n v="6825"/>
    <x v="0"/>
    <n v="8.8999999999999996E-2"/>
    <n v="216.72"/>
    <x v="3"/>
    <x v="16"/>
    <x v="1"/>
    <x v="1"/>
    <x v="50"/>
    <x v="0"/>
    <x v="28"/>
    <x v="0"/>
    <x v="0"/>
    <x v="24"/>
    <n v="17.88"/>
    <n v="15947"/>
    <n v="0.87"/>
    <n v="27"/>
    <n v="7800.1478999999999"/>
    <n v="6825"/>
    <n v="975.15"/>
    <x v="28"/>
    <x v="0"/>
  </r>
  <r>
    <n v="880819"/>
    <n v="1095817"/>
    <n v="35000"/>
    <x v="1"/>
    <n v="0.1171"/>
    <n v="596.66"/>
    <x v="0"/>
    <x v="3"/>
    <x v="8"/>
    <x v="1"/>
    <x v="193"/>
    <x v="1"/>
    <x v="28"/>
    <x v="0"/>
    <x v="0"/>
    <x v="7"/>
    <n v="17.61"/>
    <n v="19452"/>
    <n v="0.39700000000000002"/>
    <n v="23"/>
    <n v="34514.6"/>
    <n v="27000"/>
    <n v="7514.6"/>
    <x v="33"/>
    <x v="0"/>
  </r>
  <r>
    <n v="881288"/>
    <n v="1096305"/>
    <n v="28800"/>
    <x v="1"/>
    <n v="0.1825"/>
    <n v="735.26"/>
    <x v="2"/>
    <x v="13"/>
    <x v="7"/>
    <x v="1"/>
    <x v="154"/>
    <x v="1"/>
    <x v="28"/>
    <x v="0"/>
    <x v="0"/>
    <x v="8"/>
    <n v="9.59"/>
    <n v="39326"/>
    <n v="0.61699999999999999"/>
    <n v="32"/>
    <n v="35227.006300000001"/>
    <n v="28800"/>
    <n v="6427.01"/>
    <x v="8"/>
    <x v="0"/>
  </r>
  <r>
    <n v="882419"/>
    <n v="1097591"/>
    <n v="20000"/>
    <x v="1"/>
    <n v="0.14649999999999999"/>
    <n v="472.14"/>
    <x v="1"/>
    <x v="8"/>
    <x v="8"/>
    <x v="1"/>
    <x v="37"/>
    <x v="1"/>
    <x v="28"/>
    <x v="0"/>
    <x v="0"/>
    <x v="15"/>
    <n v="27.64"/>
    <n v="13480"/>
    <n v="0.32200000000000001"/>
    <n v="59"/>
    <n v="26248.3531"/>
    <n v="20000"/>
    <n v="6248.35"/>
    <x v="41"/>
    <x v="0"/>
  </r>
  <r>
    <n v="882555"/>
    <n v="1097781"/>
    <n v="7000"/>
    <x v="0"/>
    <n v="8.8999999999999996E-2"/>
    <n v="222.28"/>
    <x v="3"/>
    <x v="16"/>
    <x v="1"/>
    <x v="1"/>
    <x v="56"/>
    <x v="0"/>
    <x v="28"/>
    <x v="0"/>
    <x v="0"/>
    <x v="0"/>
    <n v="12.16"/>
    <n v="24776"/>
    <n v="0.76"/>
    <n v="21"/>
    <n v="8001.78"/>
    <n v="7000"/>
    <n v="1001.78"/>
    <x v="30"/>
    <x v="0"/>
  </r>
  <r>
    <n v="882831"/>
    <n v="1098075"/>
    <n v="14000"/>
    <x v="0"/>
    <n v="0.1242"/>
    <n v="467.82"/>
    <x v="0"/>
    <x v="0"/>
    <x v="1"/>
    <x v="1"/>
    <x v="28"/>
    <x v="1"/>
    <x v="28"/>
    <x v="0"/>
    <x v="0"/>
    <x v="34"/>
    <n v="15.02"/>
    <n v="19692"/>
    <n v="0.93300000000000005"/>
    <n v="19"/>
    <n v="16794.0687"/>
    <n v="14000"/>
    <n v="2794.07"/>
    <x v="26"/>
    <x v="0"/>
  </r>
  <r>
    <n v="883203"/>
    <n v="1098463"/>
    <n v="14650"/>
    <x v="1"/>
    <n v="0.1527"/>
    <n v="350.61"/>
    <x v="1"/>
    <x v="7"/>
    <x v="4"/>
    <x v="1"/>
    <x v="149"/>
    <x v="0"/>
    <x v="28"/>
    <x v="0"/>
    <x v="0"/>
    <x v="9"/>
    <n v="6.82"/>
    <n v="12575"/>
    <n v="0.60199999999999998"/>
    <n v="29"/>
    <n v="20837.3"/>
    <n v="14650"/>
    <n v="6187.3"/>
    <x v="69"/>
    <x v="0"/>
  </r>
  <r>
    <n v="883204"/>
    <n v="1098462"/>
    <n v="12375"/>
    <x v="0"/>
    <n v="9.9099999999999994E-2"/>
    <n v="398.79"/>
    <x v="0"/>
    <x v="4"/>
    <x v="7"/>
    <x v="1"/>
    <x v="11"/>
    <x v="1"/>
    <x v="28"/>
    <x v="0"/>
    <x v="0"/>
    <x v="24"/>
    <n v="24.85"/>
    <n v="29875"/>
    <n v="0.48899999999999999"/>
    <n v="37"/>
    <n v="14147.3305"/>
    <n v="12375"/>
    <n v="1772.33"/>
    <x v="31"/>
    <x v="0"/>
  </r>
  <r>
    <n v="884079"/>
    <n v="1099417"/>
    <n v="18000"/>
    <x v="0"/>
    <n v="7.9000000000000001E-2"/>
    <n v="563.23"/>
    <x v="3"/>
    <x v="15"/>
    <x v="2"/>
    <x v="1"/>
    <x v="193"/>
    <x v="2"/>
    <x v="28"/>
    <x v="0"/>
    <x v="0"/>
    <x v="23"/>
    <n v="11.18"/>
    <n v="37895"/>
    <n v="0.54500000000000004"/>
    <n v="40"/>
    <n v="20276.09"/>
    <n v="18000"/>
    <n v="2276.09"/>
    <x v="30"/>
    <x v="0"/>
  </r>
  <r>
    <n v="884366"/>
    <n v="1099742"/>
    <n v="6025"/>
    <x v="0"/>
    <n v="6.0299999999999999E-2"/>
    <n v="183.38"/>
    <x v="3"/>
    <x v="19"/>
    <x v="11"/>
    <x v="1"/>
    <x v="40"/>
    <x v="2"/>
    <x v="28"/>
    <x v="0"/>
    <x v="0"/>
    <x v="18"/>
    <n v="19.71"/>
    <n v="64351"/>
    <n v="0.49099999999999999"/>
    <n v="29"/>
    <n v="6601.4471000000003"/>
    <n v="6025"/>
    <n v="576.45000000000005"/>
    <x v="30"/>
    <x v="0"/>
  </r>
  <r>
    <n v="884655"/>
    <n v="1100107"/>
    <n v="7200"/>
    <x v="0"/>
    <n v="7.9000000000000001E-2"/>
    <n v="225.29"/>
    <x v="3"/>
    <x v="15"/>
    <x v="10"/>
    <x v="1"/>
    <x v="150"/>
    <x v="0"/>
    <x v="28"/>
    <x v="0"/>
    <x v="0"/>
    <x v="4"/>
    <n v="24.86"/>
    <n v="9004"/>
    <n v="0.84099999999999997"/>
    <n v="25"/>
    <n v="8106.0223999999998"/>
    <n v="7200"/>
    <n v="906.02"/>
    <x v="28"/>
    <x v="0"/>
  </r>
  <r>
    <n v="884858"/>
    <n v="1100430"/>
    <n v="7000"/>
    <x v="0"/>
    <n v="6.0299999999999999E-2"/>
    <n v="213.05"/>
    <x v="3"/>
    <x v="19"/>
    <x v="5"/>
    <x v="1"/>
    <x v="146"/>
    <x v="2"/>
    <x v="28"/>
    <x v="0"/>
    <x v="0"/>
    <x v="27"/>
    <n v="17.45"/>
    <n v="7072"/>
    <n v="0.38700000000000001"/>
    <n v="26"/>
    <n v="7669.7498999999998"/>
    <n v="7000"/>
    <n v="669.75"/>
    <x v="30"/>
    <x v="0"/>
  </r>
  <r>
    <n v="884948"/>
    <n v="1100533"/>
    <n v="5000"/>
    <x v="0"/>
    <n v="6.6199999999999995E-2"/>
    <n v="153.52000000000001"/>
    <x v="3"/>
    <x v="18"/>
    <x v="10"/>
    <x v="1"/>
    <x v="13"/>
    <x v="1"/>
    <x v="28"/>
    <x v="0"/>
    <x v="0"/>
    <x v="3"/>
    <n v="18.75"/>
    <n v="16182"/>
    <n v="0.77800000000000002"/>
    <n v="50"/>
    <n v="5526.66"/>
    <n v="5000"/>
    <n v="526.66"/>
    <x v="30"/>
    <x v="0"/>
  </r>
  <r>
    <n v="886103"/>
    <n v="1101899"/>
    <n v="9100"/>
    <x v="0"/>
    <n v="0.1242"/>
    <n v="304.08"/>
    <x v="0"/>
    <x v="0"/>
    <x v="4"/>
    <x v="1"/>
    <x v="90"/>
    <x v="2"/>
    <x v="28"/>
    <x v="0"/>
    <x v="0"/>
    <x v="12"/>
    <n v="16.89"/>
    <n v="7554"/>
    <n v="0.58599999999999997"/>
    <n v="18"/>
    <n v="10946.8336"/>
    <n v="9100"/>
    <n v="1846.83"/>
    <x v="30"/>
    <x v="0"/>
  </r>
  <r>
    <n v="886563"/>
    <n v="1102356"/>
    <n v="12250"/>
    <x v="0"/>
    <n v="6.6199999999999995E-2"/>
    <n v="376.12"/>
    <x v="3"/>
    <x v="18"/>
    <x v="0"/>
    <x v="1"/>
    <x v="861"/>
    <x v="1"/>
    <x v="28"/>
    <x v="0"/>
    <x v="0"/>
    <x v="4"/>
    <n v="23.87"/>
    <n v="28169"/>
    <n v="0.40100000000000002"/>
    <n v="37"/>
    <n v="13540.3094"/>
    <n v="12250"/>
    <n v="1290.31"/>
    <x v="30"/>
    <x v="0"/>
  </r>
  <r>
    <n v="886900"/>
    <n v="1102857"/>
    <n v="8000"/>
    <x v="0"/>
    <n v="6.0299999999999999E-2"/>
    <n v="243.49"/>
    <x v="3"/>
    <x v="19"/>
    <x v="4"/>
    <x v="1"/>
    <x v="114"/>
    <x v="0"/>
    <x v="28"/>
    <x v="0"/>
    <x v="0"/>
    <x v="22"/>
    <n v="7.84"/>
    <n v="27026"/>
    <n v="0.501"/>
    <n v="15"/>
    <n v="8744.9892999999993"/>
    <n v="8000"/>
    <n v="744.99"/>
    <x v="30"/>
    <x v="0"/>
  </r>
  <r>
    <n v="887062"/>
    <n v="1103083"/>
    <n v="35000"/>
    <x v="0"/>
    <n v="8.8999999999999996E-2"/>
    <n v="1111.3699999999999"/>
    <x v="3"/>
    <x v="16"/>
    <x v="7"/>
    <x v="1"/>
    <x v="862"/>
    <x v="2"/>
    <x v="28"/>
    <x v="0"/>
    <x v="0"/>
    <x v="32"/>
    <n v="5.75"/>
    <n v="11510"/>
    <n v="0.13600000000000001"/>
    <n v="39"/>
    <n v="40009.008300000001"/>
    <n v="35000"/>
    <n v="5009.01"/>
    <x v="30"/>
    <x v="0"/>
  </r>
  <r>
    <n v="887085"/>
    <n v="1103109"/>
    <n v="20000"/>
    <x v="0"/>
    <n v="0.14269999999999999"/>
    <n v="686.18"/>
    <x v="1"/>
    <x v="5"/>
    <x v="3"/>
    <x v="1"/>
    <x v="863"/>
    <x v="2"/>
    <x v="28"/>
    <x v="0"/>
    <x v="0"/>
    <x v="38"/>
    <n v="8.74"/>
    <n v="13628"/>
    <n v="0.90300000000000002"/>
    <n v="18"/>
    <n v="24702.4022"/>
    <n v="20000"/>
    <n v="4702.3999999999996"/>
    <x v="30"/>
    <x v="0"/>
  </r>
  <r>
    <n v="887225"/>
    <n v="1103363"/>
    <n v="11300"/>
    <x v="0"/>
    <n v="0.1065"/>
    <n v="368.08"/>
    <x v="0"/>
    <x v="1"/>
    <x v="6"/>
    <x v="1"/>
    <x v="62"/>
    <x v="0"/>
    <x v="28"/>
    <x v="0"/>
    <x v="0"/>
    <x v="7"/>
    <n v="17.93"/>
    <n v="10693"/>
    <n v="0.5"/>
    <n v="25"/>
    <n v="13250.769200000001"/>
    <n v="11300"/>
    <n v="1950.77"/>
    <x v="30"/>
    <x v="0"/>
  </r>
  <r>
    <n v="887533"/>
    <n v="1103706"/>
    <n v="7200"/>
    <x v="0"/>
    <n v="6.6199999999999995E-2"/>
    <n v="221.07"/>
    <x v="3"/>
    <x v="18"/>
    <x v="0"/>
    <x v="1"/>
    <x v="65"/>
    <x v="0"/>
    <x v="28"/>
    <x v="0"/>
    <x v="0"/>
    <x v="8"/>
    <n v="11.02"/>
    <n v="7501"/>
    <n v="0.26700000000000002"/>
    <n v="38"/>
    <n v="7940.3161"/>
    <n v="7200"/>
    <n v="740.32"/>
    <x v="24"/>
    <x v="0"/>
  </r>
  <r>
    <n v="889503"/>
    <n v="1106085"/>
    <n v="18000"/>
    <x v="1"/>
    <n v="0.1171"/>
    <n v="397.77"/>
    <x v="0"/>
    <x v="3"/>
    <x v="7"/>
    <x v="1"/>
    <x v="391"/>
    <x v="2"/>
    <x v="28"/>
    <x v="0"/>
    <x v="0"/>
    <x v="21"/>
    <n v="8.24"/>
    <n v="13602"/>
    <n v="0.216"/>
    <n v="35"/>
    <n v="20398.434000000001"/>
    <n v="18000"/>
    <n v="2398.4299999999998"/>
    <x v="8"/>
    <x v="0"/>
  </r>
  <r>
    <n v="890172"/>
    <n v="1106789"/>
    <n v="25000"/>
    <x v="1"/>
    <n v="0.1242"/>
    <n v="561.44000000000005"/>
    <x v="0"/>
    <x v="0"/>
    <x v="8"/>
    <x v="1"/>
    <x v="366"/>
    <x v="1"/>
    <x v="29"/>
    <x v="0"/>
    <x v="0"/>
    <x v="20"/>
    <n v="19.66"/>
    <n v="21447"/>
    <n v="0.41599999999999998"/>
    <n v="38"/>
    <n v="29348.355299999999"/>
    <n v="25000"/>
    <n v="4348.3599999999997"/>
    <x v="14"/>
    <x v="0"/>
  </r>
  <r>
    <n v="890539"/>
    <n v="1107154"/>
    <n v="4000"/>
    <x v="0"/>
    <n v="0.1527"/>
    <n v="139.19999999999999"/>
    <x v="1"/>
    <x v="7"/>
    <x v="2"/>
    <x v="1"/>
    <x v="146"/>
    <x v="0"/>
    <x v="28"/>
    <x v="0"/>
    <x v="0"/>
    <x v="29"/>
    <n v="20.29"/>
    <n v="10125"/>
    <n v="0.371"/>
    <n v="29"/>
    <n v="5010.79"/>
    <n v="4000"/>
    <n v="1010.79"/>
    <x v="30"/>
    <x v="0"/>
  </r>
  <r>
    <n v="891109"/>
    <n v="1107897"/>
    <n v="30000"/>
    <x v="1"/>
    <n v="0.19420000000000001"/>
    <n v="785.17"/>
    <x v="5"/>
    <x v="28"/>
    <x v="2"/>
    <x v="1"/>
    <x v="167"/>
    <x v="1"/>
    <x v="29"/>
    <x v="0"/>
    <x v="0"/>
    <x v="27"/>
    <n v="11.16"/>
    <n v="46385"/>
    <n v="0.26400000000000001"/>
    <n v="34"/>
    <n v="44272.5386"/>
    <n v="30000"/>
    <n v="14272.54"/>
    <x v="33"/>
    <x v="0"/>
  </r>
  <r>
    <n v="891312"/>
    <n v="1108044"/>
    <n v="14125"/>
    <x v="0"/>
    <n v="0.1065"/>
    <n v="460.1"/>
    <x v="0"/>
    <x v="1"/>
    <x v="7"/>
    <x v="1"/>
    <x v="864"/>
    <x v="0"/>
    <x v="29"/>
    <x v="0"/>
    <x v="0"/>
    <x v="30"/>
    <n v="16.649999999999999"/>
    <n v="11955"/>
    <n v="0.69499999999999995"/>
    <n v="19"/>
    <n v="16563.4614"/>
    <n v="14125"/>
    <n v="2438.46"/>
    <x v="30"/>
    <x v="0"/>
  </r>
  <r>
    <n v="891605"/>
    <n v="1108496"/>
    <n v="28250"/>
    <x v="0"/>
    <n v="0.16769999999999999"/>
    <n v="1003.96"/>
    <x v="2"/>
    <x v="10"/>
    <x v="0"/>
    <x v="1"/>
    <x v="80"/>
    <x v="2"/>
    <x v="28"/>
    <x v="0"/>
    <x v="0"/>
    <x v="21"/>
    <n v="6.19"/>
    <n v="23825"/>
    <n v="0.76600000000000001"/>
    <n v="19"/>
    <n v="36142.505299999997"/>
    <n v="28250"/>
    <n v="7892.51"/>
    <x v="30"/>
    <x v="0"/>
  </r>
  <r>
    <n v="892658"/>
    <n v="1109668"/>
    <n v="8000"/>
    <x v="0"/>
    <n v="0.17269999999999999"/>
    <n v="286.3"/>
    <x v="2"/>
    <x v="11"/>
    <x v="2"/>
    <x v="1"/>
    <x v="40"/>
    <x v="0"/>
    <x v="28"/>
    <x v="0"/>
    <x v="0"/>
    <x v="7"/>
    <n v="9.32"/>
    <n v="4992"/>
    <n v="0.998"/>
    <n v="18"/>
    <n v="10022.552100000001"/>
    <n v="8000"/>
    <n v="2022.55"/>
    <x v="31"/>
    <x v="0"/>
  </r>
  <r>
    <n v="893714"/>
    <n v="1110816"/>
    <n v="35000"/>
    <x v="1"/>
    <n v="0.12690000000000001"/>
    <n v="790.82"/>
    <x v="0"/>
    <x v="2"/>
    <x v="7"/>
    <x v="1"/>
    <x v="123"/>
    <x v="2"/>
    <x v="29"/>
    <x v="0"/>
    <x v="0"/>
    <x v="7"/>
    <n v="12.79"/>
    <n v="23079"/>
    <n v="0.27"/>
    <n v="54"/>
    <n v="38818.758900000001"/>
    <n v="35000"/>
    <n v="3818.76"/>
    <x v="7"/>
    <x v="0"/>
  </r>
  <r>
    <n v="896926"/>
    <n v="1117477"/>
    <n v="14825"/>
    <x v="0"/>
    <n v="0.12690000000000001"/>
    <n v="497.31"/>
    <x v="0"/>
    <x v="2"/>
    <x v="7"/>
    <x v="1"/>
    <x v="18"/>
    <x v="1"/>
    <x v="29"/>
    <x v="0"/>
    <x v="0"/>
    <x v="0"/>
    <n v="18.53"/>
    <n v="23932"/>
    <n v="0.63800000000000001"/>
    <n v="22"/>
    <n v="17721.137599999998"/>
    <n v="14825"/>
    <n v="2896.14"/>
    <x v="39"/>
    <x v="0"/>
  </r>
  <r>
    <n v="904096"/>
    <n v="1124647"/>
    <n v="14000"/>
    <x v="0"/>
    <n v="0.12690000000000001"/>
    <n v="469.63"/>
    <x v="0"/>
    <x v="2"/>
    <x v="5"/>
    <x v="1"/>
    <x v="213"/>
    <x v="2"/>
    <x v="30"/>
    <x v="0"/>
    <x v="0"/>
    <x v="3"/>
    <n v="7.33"/>
    <n v="17586"/>
    <n v="0.66700000000000004"/>
    <n v="19"/>
    <n v="15750.405500000001"/>
    <n v="14000"/>
    <n v="1750.41"/>
    <x v="8"/>
    <x v="0"/>
  </r>
  <r>
    <n v="909451"/>
    <n v="1130002"/>
    <n v="14000"/>
    <x v="1"/>
    <n v="0.18640000000000001"/>
    <n v="360.41"/>
    <x v="5"/>
    <x v="26"/>
    <x v="0"/>
    <x v="1"/>
    <x v="58"/>
    <x v="2"/>
    <x v="29"/>
    <x v="0"/>
    <x v="0"/>
    <x v="5"/>
    <n v="6.97"/>
    <n v="18451"/>
    <n v="0.63400000000000001"/>
    <n v="19"/>
    <n v="21471.23"/>
    <n v="14000"/>
    <n v="7471.23"/>
    <x v="47"/>
    <x v="0"/>
  </r>
  <r>
    <n v="910955"/>
    <n v="1131506"/>
    <n v="7000"/>
    <x v="0"/>
    <n v="6.0299999999999999E-2"/>
    <n v="213.05"/>
    <x v="3"/>
    <x v="19"/>
    <x v="0"/>
    <x v="1"/>
    <x v="62"/>
    <x v="0"/>
    <x v="29"/>
    <x v="0"/>
    <x v="0"/>
    <x v="8"/>
    <n v="3.48"/>
    <n v="5294"/>
    <n v="0.217"/>
    <n v="23"/>
    <n v="7669.76"/>
    <n v="7000"/>
    <n v="669.76"/>
    <x v="30"/>
    <x v="0"/>
  </r>
  <r>
    <n v="914211"/>
    <n v="1134762"/>
    <n v="35000"/>
    <x v="1"/>
    <n v="0.2089"/>
    <n v="944.71"/>
    <x v="4"/>
    <x v="27"/>
    <x v="2"/>
    <x v="1"/>
    <x v="94"/>
    <x v="1"/>
    <x v="29"/>
    <x v="0"/>
    <x v="0"/>
    <x v="22"/>
    <n v="24.39"/>
    <n v="27850"/>
    <n v="0.93799999999999994"/>
    <n v="16"/>
    <n v="55906.9499"/>
    <n v="35000"/>
    <n v="20906.95"/>
    <x v="69"/>
    <x v="0"/>
  </r>
  <r>
    <n v="936696"/>
    <n v="1157447"/>
    <n v="35000"/>
    <x v="1"/>
    <n v="0.2089"/>
    <n v="944.71"/>
    <x v="4"/>
    <x v="27"/>
    <x v="1"/>
    <x v="1"/>
    <x v="81"/>
    <x v="1"/>
    <x v="30"/>
    <x v="0"/>
    <x v="0"/>
    <x v="3"/>
    <n v="24.54"/>
    <n v="9449"/>
    <n v="0.76800000000000002"/>
    <n v="29"/>
    <n v="50272.837299999999"/>
    <n v="35000"/>
    <n v="15272.84"/>
    <x v="24"/>
    <x v="0"/>
  </r>
  <r>
    <n v="943149"/>
    <n v="1163900"/>
    <n v="13000"/>
    <x v="0"/>
    <n v="7.9000000000000001E-2"/>
    <n v="406.78"/>
    <x v="3"/>
    <x v="15"/>
    <x v="3"/>
    <x v="1"/>
    <x v="119"/>
    <x v="1"/>
    <x v="30"/>
    <x v="0"/>
    <x v="0"/>
    <x v="13"/>
    <n v="28.31"/>
    <n v="13764"/>
    <n v="0.54600000000000004"/>
    <n v="24"/>
    <n v="14588.554899999999"/>
    <n v="13000"/>
    <n v="1588.55"/>
    <x v="41"/>
    <x v="0"/>
  </r>
  <r>
    <n v="946905"/>
    <n v="1167656"/>
    <n v="18875"/>
    <x v="1"/>
    <n v="0.19420000000000001"/>
    <n v="494.01"/>
    <x v="5"/>
    <x v="28"/>
    <x v="3"/>
    <x v="1"/>
    <x v="865"/>
    <x v="1"/>
    <x v="29"/>
    <x v="0"/>
    <x v="0"/>
    <x v="4"/>
    <n v="23.93"/>
    <n v="13504"/>
    <n v="0.28899999999999998"/>
    <n v="37"/>
    <n v="24923.822199999999"/>
    <n v="18875"/>
    <n v="6048.82"/>
    <x v="39"/>
    <x v="0"/>
  </r>
  <r>
    <n v="965324"/>
    <n v="1186348"/>
    <n v="7000"/>
    <x v="0"/>
    <n v="6.0299999999999999E-2"/>
    <n v="213.05"/>
    <x v="3"/>
    <x v="19"/>
    <x v="2"/>
    <x v="1"/>
    <x v="107"/>
    <x v="0"/>
    <x v="28"/>
    <x v="0"/>
    <x v="0"/>
    <x v="22"/>
    <n v="8.52"/>
    <n v="7286"/>
    <n v="0.24199999999999999"/>
    <n v="19"/>
    <n v="7588.3109000000004"/>
    <n v="7000"/>
    <n v="588.30999999999995"/>
    <x v="20"/>
    <x v="0"/>
  </r>
  <r>
    <n v="965623"/>
    <n v="1186256"/>
    <n v="5000"/>
    <x v="0"/>
    <n v="0.16769999999999999"/>
    <n v="177.7"/>
    <x v="2"/>
    <x v="10"/>
    <x v="4"/>
    <x v="1"/>
    <x v="88"/>
    <x v="1"/>
    <x v="28"/>
    <x v="0"/>
    <x v="0"/>
    <x v="42"/>
    <n v="23.82"/>
    <n v="26809"/>
    <n v="0.94099999999999995"/>
    <n v="28"/>
    <n v="6330.1385"/>
    <n v="5000"/>
    <n v="1330.14"/>
    <x v="22"/>
    <x v="0"/>
  </r>
  <r>
    <n v="967351"/>
    <n v="1188278"/>
    <n v="18750"/>
    <x v="1"/>
    <n v="0.17269999999999999"/>
    <n v="468.72"/>
    <x v="2"/>
    <x v="11"/>
    <x v="3"/>
    <x v="1"/>
    <x v="389"/>
    <x v="1"/>
    <x v="29"/>
    <x v="0"/>
    <x v="0"/>
    <x v="0"/>
    <n v="11.27"/>
    <n v="123915"/>
    <n v="0.84499999999999997"/>
    <n v="40"/>
    <n v="25583.230800000001"/>
    <n v="18750"/>
    <n v="6833.23"/>
    <x v="24"/>
    <x v="0"/>
  </r>
  <r>
    <n v="967906"/>
    <n v="1188863"/>
    <n v="5000"/>
    <x v="0"/>
    <n v="6.0299999999999999E-2"/>
    <n v="152.18"/>
    <x v="3"/>
    <x v="19"/>
    <x v="8"/>
    <x v="1"/>
    <x v="22"/>
    <x v="0"/>
    <x v="29"/>
    <x v="0"/>
    <x v="0"/>
    <x v="29"/>
    <n v="4.8"/>
    <n v="8028"/>
    <n v="0.22700000000000001"/>
    <n v="17"/>
    <n v="5478.3879999999999"/>
    <n v="5000"/>
    <n v="478.39"/>
    <x v="30"/>
    <x v="0"/>
  </r>
  <r>
    <n v="968047"/>
    <n v="1188993"/>
    <n v="20000"/>
    <x v="1"/>
    <n v="0.13489999999999999"/>
    <n v="460.1"/>
    <x v="1"/>
    <x v="6"/>
    <x v="8"/>
    <x v="1"/>
    <x v="167"/>
    <x v="2"/>
    <x v="29"/>
    <x v="0"/>
    <x v="0"/>
    <x v="15"/>
    <n v="7.98"/>
    <n v="10036"/>
    <n v="0.76600000000000001"/>
    <n v="24"/>
    <n v="25552.037799999998"/>
    <n v="20000"/>
    <n v="5552.04"/>
    <x v="41"/>
    <x v="0"/>
  </r>
  <r>
    <n v="968585"/>
    <n v="1189562"/>
    <n v="35000"/>
    <x v="1"/>
    <n v="0.1825"/>
    <n v="893.54"/>
    <x v="2"/>
    <x v="13"/>
    <x v="8"/>
    <x v="1"/>
    <x v="866"/>
    <x v="1"/>
    <x v="29"/>
    <x v="0"/>
    <x v="0"/>
    <x v="38"/>
    <n v="22.89"/>
    <n v="36199"/>
    <n v="0.92100000000000004"/>
    <n v="32"/>
    <n v="51946.749900000003"/>
    <n v="35000"/>
    <n v="16946.75"/>
    <x v="49"/>
    <x v="0"/>
  </r>
  <r>
    <n v="968651"/>
    <n v="1189637"/>
    <n v="23600"/>
    <x v="1"/>
    <n v="0.1825"/>
    <n v="602.5"/>
    <x v="2"/>
    <x v="13"/>
    <x v="11"/>
    <x v="1"/>
    <x v="867"/>
    <x v="1"/>
    <x v="29"/>
    <x v="0"/>
    <x v="0"/>
    <x v="12"/>
    <n v="19.79"/>
    <n v="20177"/>
    <n v="0.61899999999999999"/>
    <n v="26"/>
    <n v="35261.07"/>
    <n v="23600"/>
    <n v="11661.07"/>
    <x v="81"/>
    <x v="0"/>
  </r>
  <r>
    <n v="968815"/>
    <n v="1189807"/>
    <n v="35000"/>
    <x v="0"/>
    <n v="8.8999999999999996E-2"/>
    <n v="1111.3699999999999"/>
    <x v="3"/>
    <x v="16"/>
    <x v="10"/>
    <x v="1"/>
    <x v="789"/>
    <x v="1"/>
    <x v="29"/>
    <x v="0"/>
    <x v="0"/>
    <x v="18"/>
    <n v="17.25"/>
    <n v="26762"/>
    <n v="0.64300000000000002"/>
    <n v="33"/>
    <n v="40009.008300000001"/>
    <n v="35000"/>
    <n v="5009.01"/>
    <x v="30"/>
    <x v="0"/>
  </r>
  <r>
    <n v="969059"/>
    <n v="1190255"/>
    <n v="16800"/>
    <x v="1"/>
    <n v="0.1527"/>
    <n v="402.06"/>
    <x v="1"/>
    <x v="7"/>
    <x v="5"/>
    <x v="1"/>
    <x v="180"/>
    <x v="1"/>
    <x v="29"/>
    <x v="0"/>
    <x v="0"/>
    <x v="22"/>
    <n v="12.91"/>
    <n v="15661"/>
    <n v="0.57799999999999996"/>
    <n v="20"/>
    <n v="21054.3737"/>
    <n v="16800"/>
    <n v="4254.37"/>
    <x v="63"/>
    <x v="0"/>
  </r>
  <r>
    <n v="969191"/>
    <n v="1190399"/>
    <n v="14800"/>
    <x v="0"/>
    <n v="0.19420000000000001"/>
    <n v="545.66"/>
    <x v="5"/>
    <x v="28"/>
    <x v="8"/>
    <x v="1"/>
    <x v="868"/>
    <x v="1"/>
    <x v="29"/>
    <x v="0"/>
    <x v="0"/>
    <x v="23"/>
    <n v="20.76"/>
    <n v="23591"/>
    <n v="0.37"/>
    <n v="63"/>
    <n v="16852.915400000002"/>
    <n v="14800"/>
    <n v="2052.92"/>
    <x v="7"/>
    <x v="0"/>
  </r>
  <r>
    <n v="970226"/>
    <n v="1191471"/>
    <n v="7500"/>
    <x v="1"/>
    <n v="0.1825"/>
    <n v="191.48"/>
    <x v="2"/>
    <x v="13"/>
    <x v="4"/>
    <x v="1"/>
    <x v="761"/>
    <x v="0"/>
    <x v="29"/>
    <x v="0"/>
    <x v="0"/>
    <x v="27"/>
    <n v="13.84"/>
    <n v="10372"/>
    <n v="0.56399999999999995"/>
    <n v="25"/>
    <n v="9447.9645"/>
    <n v="7500"/>
    <n v="1947.96"/>
    <x v="14"/>
    <x v="0"/>
  </r>
  <r>
    <n v="971578"/>
    <n v="1193107"/>
    <n v="20000"/>
    <x v="1"/>
    <n v="0.22059999999999999"/>
    <n v="553.07000000000005"/>
    <x v="4"/>
    <x v="21"/>
    <x v="11"/>
    <x v="1"/>
    <x v="869"/>
    <x v="1"/>
    <x v="29"/>
    <x v="0"/>
    <x v="0"/>
    <x v="8"/>
    <n v="16.760000000000002"/>
    <n v="26676"/>
    <n v="0.33100000000000002"/>
    <n v="53"/>
    <n v="32020.06"/>
    <n v="20000"/>
    <n v="12020.06"/>
    <x v="49"/>
    <x v="0"/>
  </r>
  <r>
    <n v="972601"/>
    <n v="1194558"/>
    <n v="2500"/>
    <x v="0"/>
    <n v="7.9000000000000001E-2"/>
    <n v="78.23"/>
    <x v="3"/>
    <x v="15"/>
    <x v="4"/>
    <x v="1"/>
    <x v="29"/>
    <x v="0"/>
    <x v="29"/>
    <x v="0"/>
    <x v="0"/>
    <x v="3"/>
    <n v="6.43"/>
    <n v="2485"/>
    <n v="0.31900000000000001"/>
    <n v="16"/>
    <n v="2816.1033000000002"/>
    <n v="2500"/>
    <n v="316.10000000000002"/>
    <x v="30"/>
    <x v="0"/>
  </r>
  <r>
    <n v="973082"/>
    <n v="1195065"/>
    <n v="30000"/>
    <x v="0"/>
    <n v="8.8999999999999996E-2"/>
    <n v="952.6"/>
    <x v="3"/>
    <x v="16"/>
    <x v="3"/>
    <x v="1"/>
    <x v="341"/>
    <x v="2"/>
    <x v="30"/>
    <x v="0"/>
    <x v="0"/>
    <x v="0"/>
    <n v="6.71"/>
    <n v="8937"/>
    <n v="0.20799999999999999"/>
    <n v="17"/>
    <n v="32142.9647"/>
    <n v="30000"/>
    <n v="2142.96"/>
    <x v="40"/>
    <x v="0"/>
  </r>
  <r>
    <n v="973087"/>
    <n v="1195071"/>
    <n v="19200"/>
    <x v="1"/>
    <n v="0.19420000000000001"/>
    <n v="502.51"/>
    <x v="5"/>
    <x v="28"/>
    <x v="2"/>
    <x v="1"/>
    <x v="18"/>
    <x v="1"/>
    <x v="29"/>
    <x v="0"/>
    <x v="0"/>
    <x v="21"/>
    <n v="20.59"/>
    <n v="32675"/>
    <n v="0.97799999999999998"/>
    <n v="22"/>
    <n v="26127.442500000001"/>
    <n v="19200"/>
    <n v="6927.44"/>
    <x v="34"/>
    <x v="0"/>
  </r>
  <r>
    <n v="973628"/>
    <n v="1195655"/>
    <n v="17000"/>
    <x v="0"/>
    <n v="7.51E-2"/>
    <n v="528.89"/>
    <x v="3"/>
    <x v="17"/>
    <x v="2"/>
    <x v="1"/>
    <x v="8"/>
    <x v="2"/>
    <x v="29"/>
    <x v="0"/>
    <x v="0"/>
    <x v="0"/>
    <n v="3.36"/>
    <n v="7796"/>
    <n v="0.42799999999999999"/>
    <n v="11"/>
    <n v="18657.134999999998"/>
    <n v="17000"/>
    <n v="1657.13"/>
    <x v="16"/>
    <x v="0"/>
  </r>
  <r>
    <n v="973765"/>
    <n v="1195780"/>
    <n v="31200"/>
    <x v="1"/>
    <n v="0.1242"/>
    <n v="700.67"/>
    <x v="0"/>
    <x v="0"/>
    <x v="4"/>
    <x v="1"/>
    <x v="457"/>
    <x v="1"/>
    <x v="29"/>
    <x v="0"/>
    <x v="0"/>
    <x v="1"/>
    <n v="4.03"/>
    <n v="14814"/>
    <n v="0.48899999999999999"/>
    <n v="15"/>
    <n v="37336.704299999998"/>
    <n v="31200"/>
    <n v="6136.7"/>
    <x v="19"/>
    <x v="0"/>
  </r>
  <r>
    <n v="974073"/>
    <n v="1196334"/>
    <n v="8000"/>
    <x v="0"/>
    <n v="0.1171"/>
    <n v="264.61"/>
    <x v="0"/>
    <x v="3"/>
    <x v="11"/>
    <x v="1"/>
    <x v="870"/>
    <x v="1"/>
    <x v="29"/>
    <x v="0"/>
    <x v="0"/>
    <x v="0"/>
    <n v="20.8"/>
    <n v="20629"/>
    <n v="0.61399999999999999"/>
    <n v="40"/>
    <n v="9525.8641000000007"/>
    <n v="8000"/>
    <n v="1525.86"/>
    <x v="30"/>
    <x v="0"/>
  </r>
  <r>
    <n v="974750"/>
    <n v="1197041"/>
    <n v="7200"/>
    <x v="0"/>
    <n v="0.1242"/>
    <n v="240.59"/>
    <x v="0"/>
    <x v="0"/>
    <x v="4"/>
    <x v="1"/>
    <x v="871"/>
    <x v="2"/>
    <x v="29"/>
    <x v="0"/>
    <x v="0"/>
    <x v="22"/>
    <n v="9.76"/>
    <n v="10675"/>
    <n v="0.52100000000000002"/>
    <n v="16"/>
    <n v="7807.3697000000002"/>
    <n v="7200"/>
    <n v="607.37"/>
    <x v="21"/>
    <x v="0"/>
  </r>
  <r>
    <n v="976084"/>
    <n v="1198405"/>
    <n v="7100"/>
    <x v="0"/>
    <n v="8.8999999999999996E-2"/>
    <n v="225.45"/>
    <x v="3"/>
    <x v="16"/>
    <x v="10"/>
    <x v="1"/>
    <x v="80"/>
    <x v="2"/>
    <x v="29"/>
    <x v="0"/>
    <x v="0"/>
    <x v="39"/>
    <n v="13.57"/>
    <n v="111638"/>
    <n v="0.82199999999999995"/>
    <n v="17"/>
    <n v="8116.11"/>
    <n v="7100"/>
    <n v="1016.11"/>
    <x v="30"/>
    <x v="0"/>
  </r>
  <r>
    <n v="977518"/>
    <n v="1200536"/>
    <n v="35000"/>
    <x v="1"/>
    <n v="0.13489999999999999"/>
    <n v="805.17"/>
    <x v="1"/>
    <x v="6"/>
    <x v="5"/>
    <x v="1"/>
    <x v="341"/>
    <x v="2"/>
    <x v="29"/>
    <x v="0"/>
    <x v="0"/>
    <x v="0"/>
    <n v="8.9600000000000009"/>
    <n v="13727"/>
    <n v="0.34799999999999998"/>
    <n v="49"/>
    <n v="46900.292999999998"/>
    <n v="35000"/>
    <n v="11900.29"/>
    <x v="65"/>
    <x v="0"/>
  </r>
  <r>
    <n v="978177"/>
    <n v="1201016"/>
    <n v="16200"/>
    <x v="0"/>
    <n v="0.14649999999999999"/>
    <n v="558.80999999999995"/>
    <x v="1"/>
    <x v="8"/>
    <x v="7"/>
    <x v="1"/>
    <x v="277"/>
    <x v="1"/>
    <x v="29"/>
    <x v="0"/>
    <x v="0"/>
    <x v="0"/>
    <n v="9.33"/>
    <n v="9787"/>
    <n v="0.27700000000000002"/>
    <n v="22"/>
    <n v="18804.447800000002"/>
    <n v="16200"/>
    <n v="2604.4499999999998"/>
    <x v="17"/>
    <x v="0"/>
  </r>
  <r>
    <n v="978436"/>
    <n v="1201274"/>
    <n v="24000"/>
    <x v="0"/>
    <n v="0.13489999999999999"/>
    <n v="814.34"/>
    <x v="1"/>
    <x v="6"/>
    <x v="1"/>
    <x v="1"/>
    <x v="12"/>
    <x v="1"/>
    <x v="29"/>
    <x v="0"/>
    <x v="0"/>
    <x v="0"/>
    <n v="21.48"/>
    <n v="6506"/>
    <n v="0.65100000000000002"/>
    <n v="34"/>
    <n v="27194.828300000001"/>
    <n v="24000"/>
    <n v="3194.83"/>
    <x v="43"/>
    <x v="0"/>
  </r>
  <r>
    <n v="978679"/>
    <n v="1201742"/>
    <n v="25000"/>
    <x v="1"/>
    <n v="0.1242"/>
    <n v="561.44000000000005"/>
    <x v="0"/>
    <x v="0"/>
    <x v="4"/>
    <x v="1"/>
    <x v="154"/>
    <x v="2"/>
    <x v="29"/>
    <x v="0"/>
    <x v="0"/>
    <x v="0"/>
    <n v="9.44"/>
    <n v="23685"/>
    <n v="0.59899999999999998"/>
    <n v="53"/>
    <n v="27213.208900000001"/>
    <n v="25000"/>
    <n v="2213.21"/>
    <x v="2"/>
    <x v="0"/>
  </r>
  <r>
    <n v="979176"/>
    <n v="1202038"/>
    <n v="4000"/>
    <x v="0"/>
    <n v="6.0299999999999999E-2"/>
    <n v="121.75"/>
    <x v="3"/>
    <x v="19"/>
    <x v="2"/>
    <x v="1"/>
    <x v="3"/>
    <x v="2"/>
    <x v="29"/>
    <x v="0"/>
    <x v="0"/>
    <x v="18"/>
    <n v="22.21"/>
    <n v="51"/>
    <n v="2E-3"/>
    <n v="36"/>
    <n v="4382.6903000000002"/>
    <n v="4000"/>
    <n v="382.69"/>
    <x v="30"/>
    <x v="0"/>
  </r>
  <r>
    <n v="979730"/>
    <n v="1202891"/>
    <n v="23200"/>
    <x v="0"/>
    <n v="0.15959999999999999"/>
    <n v="815.19"/>
    <x v="1"/>
    <x v="9"/>
    <x v="11"/>
    <x v="1"/>
    <x v="872"/>
    <x v="1"/>
    <x v="29"/>
    <x v="0"/>
    <x v="0"/>
    <x v="24"/>
    <n v="9.43"/>
    <n v="24698"/>
    <n v="0.67900000000000005"/>
    <n v="19"/>
    <n v="28671.120900000002"/>
    <n v="23200"/>
    <n v="5471.12"/>
    <x v="31"/>
    <x v="0"/>
  </r>
  <r>
    <n v="979789"/>
    <n v="1202942"/>
    <n v="16000"/>
    <x v="1"/>
    <n v="0.17269999999999999"/>
    <n v="399.97"/>
    <x v="2"/>
    <x v="11"/>
    <x v="1"/>
    <x v="1"/>
    <x v="68"/>
    <x v="2"/>
    <x v="29"/>
    <x v="0"/>
    <x v="0"/>
    <x v="18"/>
    <n v="13.79"/>
    <n v="21769"/>
    <n v="0.65400000000000003"/>
    <n v="14"/>
    <n v="22760.1"/>
    <n v="16000"/>
    <n v="6760.1"/>
    <x v="33"/>
    <x v="0"/>
  </r>
  <r>
    <n v="979826"/>
    <n v="1202980"/>
    <n v="9150"/>
    <x v="0"/>
    <n v="0.16289999999999999"/>
    <n v="323"/>
    <x v="2"/>
    <x v="12"/>
    <x v="1"/>
    <x v="1"/>
    <x v="213"/>
    <x v="1"/>
    <x v="29"/>
    <x v="0"/>
    <x v="0"/>
    <x v="9"/>
    <n v="22.33"/>
    <n v="24596"/>
    <n v="0.58299999999999996"/>
    <n v="36"/>
    <n v="10361.721299999999"/>
    <n v="9150"/>
    <n v="1211.72"/>
    <x v="7"/>
    <x v="0"/>
  </r>
  <r>
    <n v="980075"/>
    <n v="1203247"/>
    <n v="30000"/>
    <x v="1"/>
    <n v="0.2089"/>
    <n v="809.75"/>
    <x v="4"/>
    <x v="27"/>
    <x v="5"/>
    <x v="1"/>
    <x v="873"/>
    <x v="1"/>
    <x v="29"/>
    <x v="0"/>
    <x v="0"/>
    <x v="21"/>
    <n v="15.95"/>
    <n v="101058"/>
    <n v="0.80200000000000005"/>
    <n v="31"/>
    <n v="48352.229899999998"/>
    <n v="30000"/>
    <n v="18352.23"/>
    <x v="59"/>
    <x v="0"/>
  </r>
  <r>
    <n v="984402"/>
    <n v="1207999"/>
    <n v="15000"/>
    <x v="0"/>
    <n v="0.12690000000000001"/>
    <n v="503.18"/>
    <x v="0"/>
    <x v="2"/>
    <x v="0"/>
    <x v="1"/>
    <x v="83"/>
    <x v="0"/>
    <x v="29"/>
    <x v="0"/>
    <x v="0"/>
    <x v="10"/>
    <n v="16.8"/>
    <n v="32784"/>
    <n v="0.55400000000000005"/>
    <n v="60"/>
    <n v="17969.788100000002"/>
    <n v="15000"/>
    <n v="2969.79"/>
    <x v="23"/>
    <x v="0"/>
  </r>
  <r>
    <n v="984948"/>
    <n v="1208803"/>
    <n v="20000"/>
    <x v="1"/>
    <n v="0.1171"/>
    <n v="441.97"/>
    <x v="0"/>
    <x v="3"/>
    <x v="0"/>
    <x v="1"/>
    <x v="874"/>
    <x v="1"/>
    <x v="29"/>
    <x v="0"/>
    <x v="0"/>
    <x v="29"/>
    <n v="8.68"/>
    <n v="18044"/>
    <n v="0.52600000000000002"/>
    <n v="31"/>
    <n v="24472.379300000001"/>
    <n v="20000"/>
    <n v="4472.38"/>
    <x v="39"/>
    <x v="0"/>
  </r>
  <r>
    <n v="985210"/>
    <n v="1208696"/>
    <n v="31825"/>
    <x v="1"/>
    <n v="0.15959999999999999"/>
    <n v="773.25"/>
    <x v="1"/>
    <x v="9"/>
    <x v="1"/>
    <x v="1"/>
    <x v="875"/>
    <x v="1"/>
    <x v="29"/>
    <x v="0"/>
    <x v="0"/>
    <x v="8"/>
    <n v="20.010000000000002"/>
    <n v="22365"/>
    <n v="0.54800000000000004"/>
    <n v="38"/>
    <n v="38345.524599999997"/>
    <n v="31825"/>
    <n v="6520.52"/>
    <x v="11"/>
    <x v="0"/>
  </r>
  <r>
    <n v="986026"/>
    <n v="1209954"/>
    <n v="14000"/>
    <x v="1"/>
    <n v="0.17269999999999999"/>
    <n v="349.98"/>
    <x v="2"/>
    <x v="11"/>
    <x v="10"/>
    <x v="1"/>
    <x v="28"/>
    <x v="2"/>
    <x v="29"/>
    <x v="0"/>
    <x v="0"/>
    <x v="4"/>
    <n v="15.72"/>
    <n v="11687"/>
    <n v="0.65700000000000003"/>
    <n v="30"/>
    <n v="20394.740000000002"/>
    <n v="14000"/>
    <n v="6394.74"/>
    <x v="81"/>
    <x v="0"/>
  </r>
  <r>
    <n v="986657"/>
    <n v="1210594"/>
    <n v="9350"/>
    <x v="0"/>
    <n v="0.12690000000000001"/>
    <n v="313.64999999999998"/>
    <x v="0"/>
    <x v="2"/>
    <x v="0"/>
    <x v="1"/>
    <x v="119"/>
    <x v="0"/>
    <x v="29"/>
    <x v="0"/>
    <x v="0"/>
    <x v="20"/>
    <n v="12.34"/>
    <n v="16009"/>
    <n v="0.70499999999999996"/>
    <n v="14"/>
    <n v="11271.598099999999"/>
    <n v="9350"/>
    <n v="1921.6"/>
    <x v="26"/>
    <x v="0"/>
  </r>
  <r>
    <n v="986667"/>
    <n v="1210604"/>
    <n v="15000"/>
    <x v="1"/>
    <n v="0.12690000000000001"/>
    <n v="338.93"/>
    <x v="0"/>
    <x v="2"/>
    <x v="8"/>
    <x v="1"/>
    <x v="14"/>
    <x v="2"/>
    <x v="29"/>
    <x v="0"/>
    <x v="0"/>
    <x v="1"/>
    <n v="15.8"/>
    <n v="18592"/>
    <n v="0.155"/>
    <n v="30"/>
    <n v="18237.793699999998"/>
    <n v="15000"/>
    <n v="3237.79"/>
    <x v="31"/>
    <x v="0"/>
  </r>
  <r>
    <n v="987122"/>
    <n v="1211083"/>
    <n v="25000"/>
    <x v="0"/>
    <n v="0.16289999999999999"/>
    <n v="882.51"/>
    <x v="2"/>
    <x v="12"/>
    <x v="3"/>
    <x v="1"/>
    <x v="88"/>
    <x v="1"/>
    <x v="29"/>
    <x v="0"/>
    <x v="0"/>
    <x v="24"/>
    <n v="12.19"/>
    <n v="13544"/>
    <n v="0.83599999999999997"/>
    <n v="20"/>
    <n v="31770.340199999999"/>
    <n v="25000"/>
    <n v="6770.34"/>
    <x v="30"/>
    <x v="0"/>
  </r>
  <r>
    <n v="987695"/>
    <n v="1211930"/>
    <n v="14400"/>
    <x v="1"/>
    <n v="0.1527"/>
    <n v="344.62"/>
    <x v="1"/>
    <x v="7"/>
    <x v="5"/>
    <x v="1"/>
    <x v="119"/>
    <x v="0"/>
    <x v="29"/>
    <x v="0"/>
    <x v="0"/>
    <x v="22"/>
    <n v="4.43"/>
    <n v="7805"/>
    <n v="0.33200000000000002"/>
    <n v="13"/>
    <n v="19102.640599999999"/>
    <n v="14400"/>
    <n v="4702.6400000000003"/>
    <x v="26"/>
    <x v="0"/>
  </r>
  <r>
    <n v="987914"/>
    <n v="1212119"/>
    <n v="7500"/>
    <x v="0"/>
    <n v="6.6199999999999995E-2"/>
    <n v="230.28"/>
    <x v="3"/>
    <x v="18"/>
    <x v="3"/>
    <x v="1"/>
    <x v="45"/>
    <x v="0"/>
    <x v="29"/>
    <x v="0"/>
    <x v="0"/>
    <x v="4"/>
    <n v="16.649999999999999"/>
    <n v="10262"/>
    <n v="0.46600000000000003"/>
    <n v="16"/>
    <n v="8289.98"/>
    <n v="7500"/>
    <n v="789.98"/>
    <x v="32"/>
    <x v="0"/>
  </r>
  <r>
    <n v="987992"/>
    <n v="1212199"/>
    <n v="20000"/>
    <x v="1"/>
    <n v="0.23910000000000001"/>
    <n v="574.32000000000005"/>
    <x v="6"/>
    <x v="34"/>
    <x v="10"/>
    <x v="1"/>
    <x v="53"/>
    <x v="1"/>
    <x v="29"/>
    <x v="0"/>
    <x v="0"/>
    <x v="0"/>
    <n v="9.4700000000000006"/>
    <n v="11168"/>
    <n v="0.98799999999999999"/>
    <n v="26"/>
    <n v="23085.91"/>
    <n v="20000"/>
    <n v="3085.91"/>
    <x v="2"/>
    <x v="0"/>
  </r>
  <r>
    <n v="988099"/>
    <n v="1212312"/>
    <n v="5000"/>
    <x v="0"/>
    <n v="7.9000000000000001E-2"/>
    <n v="156.46"/>
    <x v="3"/>
    <x v="15"/>
    <x v="3"/>
    <x v="1"/>
    <x v="3"/>
    <x v="0"/>
    <x v="29"/>
    <x v="0"/>
    <x v="0"/>
    <x v="22"/>
    <n v="9.18"/>
    <n v="3973"/>
    <n v="0.29199999999999998"/>
    <n v="9"/>
    <n v="5632.2066999999997"/>
    <n v="5000"/>
    <n v="632.21"/>
    <x v="30"/>
    <x v="0"/>
  </r>
  <r>
    <n v="988637"/>
    <n v="1212717"/>
    <n v="12750"/>
    <x v="1"/>
    <n v="0.17269999999999999"/>
    <n v="318.73"/>
    <x v="2"/>
    <x v="11"/>
    <x v="8"/>
    <x v="1"/>
    <x v="8"/>
    <x v="0"/>
    <x v="29"/>
    <x v="0"/>
    <x v="0"/>
    <x v="31"/>
    <n v="20.59"/>
    <n v="6388"/>
    <n v="0.55500000000000005"/>
    <n v="21"/>
    <n v="18896.240000000002"/>
    <n v="12750"/>
    <n v="6146.24"/>
    <x v="69"/>
    <x v="0"/>
  </r>
  <r>
    <n v="989467"/>
    <n v="1213426"/>
    <n v="9250"/>
    <x v="0"/>
    <n v="7.9000000000000001E-2"/>
    <n v="289.44"/>
    <x v="3"/>
    <x v="15"/>
    <x v="8"/>
    <x v="1"/>
    <x v="747"/>
    <x v="1"/>
    <x v="29"/>
    <x v="0"/>
    <x v="0"/>
    <x v="29"/>
    <n v="29.48"/>
    <n v="26030"/>
    <n v="0.621"/>
    <n v="46"/>
    <n v="10419.64"/>
    <n v="9250"/>
    <n v="1169.6400000000001"/>
    <x v="32"/>
    <x v="0"/>
  </r>
  <r>
    <n v="991976"/>
    <n v="1216411"/>
    <n v="6400"/>
    <x v="0"/>
    <n v="9.9099999999999994E-2"/>
    <n v="206.24"/>
    <x v="0"/>
    <x v="4"/>
    <x v="3"/>
    <x v="1"/>
    <x v="9"/>
    <x v="2"/>
    <x v="29"/>
    <x v="0"/>
    <x v="0"/>
    <x v="4"/>
    <n v="13.77"/>
    <n v="3704"/>
    <n v="0.23699999999999999"/>
    <n v="29"/>
    <n v="7055.3184000000001"/>
    <n v="6400"/>
    <n v="655.32000000000005"/>
    <x v="17"/>
    <x v="0"/>
  </r>
  <r>
    <n v="993824"/>
    <n v="1218420"/>
    <n v="21000"/>
    <x v="1"/>
    <n v="0.1527"/>
    <n v="502.57"/>
    <x v="1"/>
    <x v="7"/>
    <x v="0"/>
    <x v="1"/>
    <x v="876"/>
    <x v="1"/>
    <x v="30"/>
    <x v="0"/>
    <x v="0"/>
    <x v="42"/>
    <n v="13.07"/>
    <n v="29595"/>
    <n v="0.74199999999999999"/>
    <n v="27"/>
    <n v="29079.5301"/>
    <n v="21000"/>
    <n v="8079.53"/>
    <x v="65"/>
    <x v="0"/>
  </r>
  <r>
    <n v="994128"/>
    <n v="1218531"/>
    <n v="6600"/>
    <x v="0"/>
    <n v="0.14269999999999999"/>
    <n v="226.44"/>
    <x v="1"/>
    <x v="5"/>
    <x v="1"/>
    <x v="1"/>
    <x v="61"/>
    <x v="2"/>
    <x v="29"/>
    <x v="0"/>
    <x v="0"/>
    <x v="0"/>
    <n v="4.07"/>
    <n v="93"/>
    <n v="2.1999999999999999E-2"/>
    <n v="10"/>
    <n v="7845.3316000000004"/>
    <n v="6600"/>
    <n v="1245.33"/>
    <x v="39"/>
    <x v="0"/>
  </r>
  <r>
    <n v="994241"/>
    <n v="1218653"/>
    <n v="23000"/>
    <x v="0"/>
    <n v="0.1825"/>
    <n v="834.4"/>
    <x v="2"/>
    <x v="13"/>
    <x v="5"/>
    <x v="1"/>
    <x v="877"/>
    <x v="1"/>
    <x v="29"/>
    <x v="0"/>
    <x v="0"/>
    <x v="0"/>
    <n v="14.96"/>
    <n v="45923"/>
    <n v="0.96699999999999997"/>
    <n v="18"/>
    <n v="27185.0059"/>
    <n v="23000"/>
    <n v="4185.01"/>
    <x v="8"/>
    <x v="0"/>
  </r>
  <r>
    <n v="994468"/>
    <n v="1218889"/>
    <n v="7200"/>
    <x v="0"/>
    <n v="8.8999999999999996E-2"/>
    <n v="228.63"/>
    <x v="3"/>
    <x v="16"/>
    <x v="10"/>
    <x v="1"/>
    <x v="40"/>
    <x v="1"/>
    <x v="30"/>
    <x v="0"/>
    <x v="0"/>
    <x v="4"/>
    <n v="14.29"/>
    <n v="30774"/>
    <n v="0.625"/>
    <n v="31"/>
    <n v="8230.4"/>
    <n v="7200"/>
    <n v="1030.4000000000001"/>
    <x v="32"/>
    <x v="0"/>
  </r>
  <r>
    <n v="994638"/>
    <n v="1204800"/>
    <n v="17500"/>
    <x v="0"/>
    <n v="8.8999999999999996E-2"/>
    <n v="555.69000000000005"/>
    <x v="3"/>
    <x v="16"/>
    <x v="5"/>
    <x v="1"/>
    <x v="40"/>
    <x v="2"/>
    <x v="29"/>
    <x v="0"/>
    <x v="0"/>
    <x v="13"/>
    <n v="16.82"/>
    <n v="3666"/>
    <n v="0.189"/>
    <n v="23"/>
    <n v="19148.121599999999"/>
    <n v="17500"/>
    <n v="1605.34"/>
    <x v="17"/>
    <x v="0"/>
  </r>
  <r>
    <n v="994720"/>
    <n v="1219373"/>
    <n v="6400"/>
    <x v="0"/>
    <n v="7.9000000000000001E-2"/>
    <n v="200.26"/>
    <x v="3"/>
    <x v="15"/>
    <x v="1"/>
    <x v="1"/>
    <x v="83"/>
    <x v="0"/>
    <x v="30"/>
    <x v="0"/>
    <x v="0"/>
    <x v="26"/>
    <n v="12.2"/>
    <n v="13492"/>
    <n v="0.71499999999999997"/>
    <n v="20"/>
    <n v="7209.2638999999999"/>
    <n v="6400"/>
    <n v="809.26"/>
    <x v="32"/>
    <x v="0"/>
  </r>
  <r>
    <n v="995614"/>
    <n v="1220198"/>
    <n v="25000"/>
    <x v="1"/>
    <n v="0.17580000000000001"/>
    <n v="629.14"/>
    <x v="2"/>
    <x v="14"/>
    <x v="2"/>
    <x v="1"/>
    <x v="878"/>
    <x v="1"/>
    <x v="29"/>
    <x v="0"/>
    <x v="0"/>
    <x v="30"/>
    <n v="9.59"/>
    <n v="26224"/>
    <n v="0.56799999999999995"/>
    <n v="22"/>
    <n v="37535.57"/>
    <n v="25000"/>
    <n v="12535.57"/>
    <x v="59"/>
    <x v="0"/>
  </r>
  <r>
    <n v="995895"/>
    <n v="1220475"/>
    <n v="12800"/>
    <x v="1"/>
    <n v="0.23519999999999999"/>
    <n v="364.68"/>
    <x v="6"/>
    <x v="33"/>
    <x v="5"/>
    <x v="1"/>
    <x v="119"/>
    <x v="1"/>
    <x v="29"/>
    <x v="0"/>
    <x v="0"/>
    <x v="25"/>
    <n v="20.89"/>
    <n v="30979"/>
    <n v="0.98299999999999998"/>
    <n v="24"/>
    <n v="20345.060000000001"/>
    <n v="12800"/>
    <n v="7545.06"/>
    <x v="35"/>
    <x v="0"/>
  </r>
  <r>
    <n v="997047"/>
    <n v="1217775"/>
    <n v="5300"/>
    <x v="0"/>
    <n v="0.1991"/>
    <n v="196.73"/>
    <x v="5"/>
    <x v="25"/>
    <x v="6"/>
    <x v="1"/>
    <x v="879"/>
    <x v="2"/>
    <x v="29"/>
    <x v="0"/>
    <x v="0"/>
    <x v="3"/>
    <n v="14.7"/>
    <n v="28211"/>
    <n v="0.89"/>
    <n v="30"/>
    <n v="6913.9992000000002"/>
    <n v="5300"/>
    <n v="1614"/>
    <x v="25"/>
    <x v="0"/>
  </r>
  <r>
    <n v="997612"/>
    <n v="1222724"/>
    <n v="21600"/>
    <x v="1"/>
    <n v="0.17269999999999999"/>
    <n v="539.96"/>
    <x v="2"/>
    <x v="11"/>
    <x v="6"/>
    <x v="1"/>
    <x v="880"/>
    <x v="1"/>
    <x v="30"/>
    <x v="0"/>
    <x v="0"/>
    <x v="35"/>
    <n v="19.82"/>
    <n v="6763"/>
    <n v="0.65"/>
    <n v="25"/>
    <n v="31466.32"/>
    <n v="21600"/>
    <n v="9866.32"/>
    <x v="81"/>
    <x v="0"/>
  </r>
  <r>
    <n v="998111"/>
    <n v="1223245"/>
    <n v="3900"/>
    <x v="0"/>
    <n v="0.1171"/>
    <n v="129"/>
    <x v="0"/>
    <x v="3"/>
    <x v="7"/>
    <x v="1"/>
    <x v="48"/>
    <x v="2"/>
    <x v="29"/>
    <x v="0"/>
    <x v="0"/>
    <x v="23"/>
    <n v="8"/>
    <n v="38100"/>
    <n v="0.749"/>
    <n v="20"/>
    <n v="4534.8523999999998"/>
    <n v="3900"/>
    <n v="634.85"/>
    <x v="20"/>
    <x v="0"/>
  </r>
  <r>
    <n v="998273"/>
    <n v="1223408"/>
    <n v="6400"/>
    <x v="0"/>
    <n v="7.51E-2"/>
    <n v="199.11"/>
    <x v="3"/>
    <x v="17"/>
    <x v="3"/>
    <x v="1"/>
    <x v="382"/>
    <x v="0"/>
    <x v="29"/>
    <x v="0"/>
    <x v="0"/>
    <x v="3"/>
    <n v="12.03"/>
    <n v="4347"/>
    <n v="0.24299999999999999"/>
    <n v="15"/>
    <n v="7032.8283000000001"/>
    <n v="6400"/>
    <n v="632.83000000000004"/>
    <x v="22"/>
    <x v="0"/>
  </r>
  <r>
    <n v="999425"/>
    <n v="1224781"/>
    <n v="24000"/>
    <x v="0"/>
    <n v="7.51E-2"/>
    <n v="746.66"/>
    <x v="3"/>
    <x v="17"/>
    <x v="2"/>
    <x v="1"/>
    <x v="254"/>
    <x v="1"/>
    <x v="29"/>
    <x v="0"/>
    <x v="0"/>
    <x v="29"/>
    <n v="11.55"/>
    <n v="12923"/>
    <n v="0.51900000000000002"/>
    <n v="28"/>
    <n v="26526.194899999999"/>
    <n v="24000"/>
    <n v="2526.19"/>
    <x v="31"/>
    <x v="0"/>
  </r>
  <r>
    <n v="999468"/>
    <n v="1224829"/>
    <n v="15000"/>
    <x v="0"/>
    <n v="9.9099999999999994E-2"/>
    <n v="483.38"/>
    <x v="0"/>
    <x v="4"/>
    <x v="2"/>
    <x v="1"/>
    <x v="130"/>
    <x v="1"/>
    <x v="29"/>
    <x v="0"/>
    <x v="0"/>
    <x v="40"/>
    <n v="24.41"/>
    <n v="28770"/>
    <n v="0.53400000000000003"/>
    <n v="16"/>
    <n v="17401.439600000002"/>
    <n v="15000"/>
    <n v="2401.44"/>
    <x v="32"/>
    <x v="0"/>
  </r>
  <r>
    <n v="999668"/>
    <n v="1225057"/>
    <n v="10400"/>
    <x v="0"/>
    <n v="8.8999999999999996E-2"/>
    <n v="330.24"/>
    <x v="3"/>
    <x v="16"/>
    <x v="1"/>
    <x v="1"/>
    <x v="259"/>
    <x v="1"/>
    <x v="29"/>
    <x v="0"/>
    <x v="0"/>
    <x v="11"/>
    <n v="5.25"/>
    <n v="5703"/>
    <n v="0.68700000000000006"/>
    <n v="18"/>
    <n v="11252.274100000001"/>
    <n v="10400"/>
    <n v="852.27"/>
    <x v="43"/>
    <x v="0"/>
  </r>
  <r>
    <n v="1000045"/>
    <n v="1225655"/>
    <n v="14000"/>
    <x v="1"/>
    <n v="0.17269999999999999"/>
    <n v="349.98"/>
    <x v="2"/>
    <x v="11"/>
    <x v="6"/>
    <x v="1"/>
    <x v="28"/>
    <x v="1"/>
    <x v="29"/>
    <x v="0"/>
    <x v="0"/>
    <x v="9"/>
    <n v="20.350000000000001"/>
    <n v="9218"/>
    <n v="0.35699999999999998"/>
    <n v="39"/>
    <n v="14793.064"/>
    <n v="14000"/>
    <n v="793.06"/>
    <x v="27"/>
    <x v="0"/>
  </r>
  <r>
    <n v="1000198"/>
    <n v="1225411"/>
    <n v="7500"/>
    <x v="0"/>
    <n v="7.9000000000000001E-2"/>
    <n v="234.68"/>
    <x v="3"/>
    <x v="15"/>
    <x v="2"/>
    <x v="1"/>
    <x v="158"/>
    <x v="0"/>
    <x v="30"/>
    <x v="0"/>
    <x v="0"/>
    <x v="8"/>
    <n v="15.77"/>
    <n v="5835"/>
    <n v="0.20799999999999999"/>
    <n v="14"/>
    <n v="8448.36"/>
    <n v="7500"/>
    <n v="948.36"/>
    <x v="33"/>
    <x v="0"/>
  </r>
  <r>
    <n v="1000208"/>
    <n v="1225424"/>
    <n v="20000"/>
    <x v="0"/>
    <n v="0.12690000000000001"/>
    <n v="670.9"/>
    <x v="0"/>
    <x v="2"/>
    <x v="6"/>
    <x v="1"/>
    <x v="881"/>
    <x v="1"/>
    <x v="30"/>
    <x v="0"/>
    <x v="0"/>
    <x v="33"/>
    <n v="16.010000000000002"/>
    <n v="10081"/>
    <n v="0.77500000000000002"/>
    <n v="58"/>
    <n v="22500.536700000001"/>
    <n v="20000"/>
    <n v="2500.54"/>
    <x v="8"/>
    <x v="0"/>
  </r>
  <r>
    <n v="1002635"/>
    <n v="1228686"/>
    <n v="21600"/>
    <x v="1"/>
    <n v="0.13489999999999999"/>
    <n v="496.91"/>
    <x v="1"/>
    <x v="6"/>
    <x v="8"/>
    <x v="1"/>
    <x v="3"/>
    <x v="1"/>
    <x v="30"/>
    <x v="0"/>
    <x v="0"/>
    <x v="3"/>
    <n v="5.38"/>
    <n v="5434"/>
    <n v="0.27900000000000003"/>
    <n v="10"/>
    <n v="29708.639999999999"/>
    <n v="21600"/>
    <n v="8108.64"/>
    <x v="48"/>
    <x v="0"/>
  </r>
  <r>
    <n v="1003040"/>
    <n v="1229314"/>
    <n v="15000"/>
    <x v="0"/>
    <n v="7.9000000000000001E-2"/>
    <n v="469.36"/>
    <x v="3"/>
    <x v="15"/>
    <x v="0"/>
    <x v="1"/>
    <x v="3"/>
    <x v="1"/>
    <x v="29"/>
    <x v="0"/>
    <x v="0"/>
    <x v="0"/>
    <n v="7.68"/>
    <n v="14322"/>
    <n v="0.628"/>
    <n v="8"/>
    <n v="16878.376"/>
    <n v="15000"/>
    <n v="1878.38"/>
    <x v="28"/>
    <x v="0"/>
  </r>
  <r>
    <n v="1003704"/>
    <n v="1230107"/>
    <n v="13000"/>
    <x v="0"/>
    <n v="0.1242"/>
    <n v="434.4"/>
    <x v="0"/>
    <x v="0"/>
    <x v="10"/>
    <x v="1"/>
    <x v="60"/>
    <x v="1"/>
    <x v="30"/>
    <x v="0"/>
    <x v="0"/>
    <x v="0"/>
    <n v="13.34"/>
    <n v="7272"/>
    <n v="0.19400000000000001"/>
    <n v="20"/>
    <n v="15611.817800000001"/>
    <n v="13000"/>
    <n v="2611.8200000000002"/>
    <x v="28"/>
    <x v="0"/>
  </r>
  <r>
    <n v="1003986"/>
    <n v="1230403"/>
    <n v="9000"/>
    <x v="0"/>
    <n v="0.16769999999999999"/>
    <n v="319.85000000000002"/>
    <x v="2"/>
    <x v="10"/>
    <x v="1"/>
    <x v="1"/>
    <x v="37"/>
    <x v="1"/>
    <x v="30"/>
    <x v="0"/>
    <x v="0"/>
    <x v="27"/>
    <n v="12.59"/>
    <n v="8523"/>
    <n v="0.39500000000000002"/>
    <n v="38"/>
    <n v="9694.1113999999998"/>
    <n v="9000"/>
    <n v="694.11"/>
    <x v="40"/>
    <x v="0"/>
  </r>
  <r>
    <n v="1004088"/>
    <n v="1230715"/>
    <n v="19000"/>
    <x v="1"/>
    <n v="0.1171"/>
    <n v="419.87"/>
    <x v="0"/>
    <x v="3"/>
    <x v="0"/>
    <x v="1"/>
    <x v="868"/>
    <x v="2"/>
    <x v="30"/>
    <x v="0"/>
    <x v="0"/>
    <x v="0"/>
    <n v="11.37"/>
    <n v="19030"/>
    <n v="0.53300000000000003"/>
    <n v="16"/>
    <n v="24750.91"/>
    <n v="19000"/>
    <n v="5750.91"/>
    <x v="57"/>
    <x v="0"/>
  </r>
  <r>
    <n v="1004685"/>
    <n v="1231318"/>
    <n v="5500"/>
    <x v="0"/>
    <n v="0.12690000000000001"/>
    <n v="184.5"/>
    <x v="0"/>
    <x v="2"/>
    <x v="1"/>
    <x v="1"/>
    <x v="317"/>
    <x v="0"/>
    <x v="30"/>
    <x v="0"/>
    <x v="0"/>
    <x v="0"/>
    <n v="3.04"/>
    <n v="7792"/>
    <n v="0.123"/>
    <n v="26"/>
    <n v="6574.0291999999999"/>
    <n v="5500"/>
    <n v="1074.03"/>
    <x v="22"/>
    <x v="0"/>
  </r>
  <r>
    <n v="1004826"/>
    <n v="1231287"/>
    <n v="8400"/>
    <x v="0"/>
    <n v="0.16769999999999999"/>
    <n v="298.52999999999997"/>
    <x v="2"/>
    <x v="10"/>
    <x v="8"/>
    <x v="1"/>
    <x v="82"/>
    <x v="2"/>
    <x v="29"/>
    <x v="0"/>
    <x v="0"/>
    <x v="23"/>
    <n v="21.39"/>
    <n v="3694"/>
    <n v="0.55100000000000005"/>
    <n v="19"/>
    <n v="8744.5434999999998"/>
    <n v="8400"/>
    <n v="344.54"/>
    <x v="15"/>
    <x v="0"/>
  </r>
  <r>
    <n v="1004851"/>
    <n v="1231515"/>
    <n v="20000"/>
    <x v="1"/>
    <n v="0.19420000000000001"/>
    <n v="523.45000000000005"/>
    <x v="5"/>
    <x v="28"/>
    <x v="10"/>
    <x v="1"/>
    <x v="18"/>
    <x v="1"/>
    <x v="30"/>
    <x v="0"/>
    <x v="0"/>
    <x v="34"/>
    <n v="23.82"/>
    <n v="40882"/>
    <n v="0.55100000000000005"/>
    <n v="29"/>
    <n v="29710.68"/>
    <n v="20000"/>
    <n v="9710.68"/>
    <x v="66"/>
    <x v="0"/>
  </r>
  <r>
    <n v="1004899"/>
    <n v="1231569"/>
    <n v="23525"/>
    <x v="0"/>
    <n v="7.9000000000000001E-2"/>
    <n v="736.11"/>
    <x v="3"/>
    <x v="15"/>
    <x v="1"/>
    <x v="1"/>
    <x v="194"/>
    <x v="1"/>
    <x v="30"/>
    <x v="0"/>
    <x v="0"/>
    <x v="10"/>
    <n v="16.920000000000002"/>
    <n v="33475"/>
    <n v="0.82"/>
    <n v="31"/>
    <n v="26494.873200000002"/>
    <n v="23525"/>
    <n v="2969.87"/>
    <x v="30"/>
    <x v="0"/>
  </r>
  <r>
    <n v="1007397"/>
    <n v="1233788"/>
    <n v="7200"/>
    <x v="0"/>
    <n v="0.1065"/>
    <n v="234.53"/>
    <x v="0"/>
    <x v="1"/>
    <x v="2"/>
    <x v="1"/>
    <x v="160"/>
    <x v="0"/>
    <x v="30"/>
    <x v="0"/>
    <x v="0"/>
    <x v="4"/>
    <n v="5.28"/>
    <n v="15195"/>
    <n v="0.38200000000000001"/>
    <n v="38"/>
    <n v="7952.0564000000004"/>
    <n v="7200"/>
    <n v="752.06"/>
    <x v="8"/>
    <x v="0"/>
  </r>
  <r>
    <n v="1007810"/>
    <n v="1234228"/>
    <n v="27575"/>
    <x v="1"/>
    <n v="0.14649999999999999"/>
    <n v="650.96"/>
    <x v="1"/>
    <x v="8"/>
    <x v="0"/>
    <x v="1"/>
    <x v="882"/>
    <x v="1"/>
    <x v="30"/>
    <x v="0"/>
    <x v="0"/>
    <x v="23"/>
    <n v="23.73"/>
    <n v="39604"/>
    <n v="0.59399999999999997"/>
    <n v="26"/>
    <n v="35798.214999999997"/>
    <n v="27575"/>
    <n v="8223.2199999999993"/>
    <x v="41"/>
    <x v="0"/>
  </r>
  <r>
    <n v="1008020"/>
    <n v="1234481"/>
    <n v="10375"/>
    <x v="0"/>
    <n v="6.6199999999999995E-2"/>
    <n v="318.56"/>
    <x v="3"/>
    <x v="18"/>
    <x v="5"/>
    <x v="1"/>
    <x v="265"/>
    <x v="1"/>
    <x v="30"/>
    <x v="0"/>
    <x v="0"/>
    <x v="11"/>
    <n v="15.28"/>
    <n v="8351"/>
    <n v="0.23899999999999999"/>
    <n v="27"/>
    <n v="11178.284"/>
    <n v="10375"/>
    <n v="803.28"/>
    <x v="14"/>
    <x v="0"/>
  </r>
  <r>
    <n v="1010499"/>
    <n v="1237522"/>
    <n v="18000"/>
    <x v="0"/>
    <n v="0.14649999999999999"/>
    <n v="620.9"/>
    <x v="1"/>
    <x v="8"/>
    <x v="1"/>
    <x v="1"/>
    <x v="167"/>
    <x v="1"/>
    <x v="30"/>
    <x v="0"/>
    <x v="0"/>
    <x v="7"/>
    <n v="15.79"/>
    <n v="30009"/>
    <n v="0.59"/>
    <n v="31"/>
    <n v="22352.184399999998"/>
    <n v="18000"/>
    <n v="4352.18"/>
    <x v="32"/>
    <x v="0"/>
  </r>
  <r>
    <n v="1011202"/>
    <n v="1238057"/>
    <n v="8000"/>
    <x v="0"/>
    <n v="6.0299999999999999E-2"/>
    <n v="243.49"/>
    <x v="3"/>
    <x v="19"/>
    <x v="2"/>
    <x v="1"/>
    <x v="11"/>
    <x v="2"/>
    <x v="30"/>
    <x v="0"/>
    <x v="0"/>
    <x v="30"/>
    <n v="16.489999999999998"/>
    <n v="11274"/>
    <n v="0.12"/>
    <n v="35"/>
    <n v="8758.1371999999992"/>
    <n v="8000"/>
    <n v="758.14"/>
    <x v="28"/>
    <x v="0"/>
  </r>
  <r>
    <n v="1013065"/>
    <n v="1240233"/>
    <n v="21000"/>
    <x v="0"/>
    <n v="0.14649999999999999"/>
    <n v="724.38"/>
    <x v="1"/>
    <x v="8"/>
    <x v="5"/>
    <x v="1"/>
    <x v="317"/>
    <x v="1"/>
    <x v="31"/>
    <x v="0"/>
    <x v="0"/>
    <x v="24"/>
    <n v="18.239999999999998"/>
    <n v="53836"/>
    <n v="0.67900000000000005"/>
    <n v="24"/>
    <n v="25382.446100000001"/>
    <n v="21000"/>
    <n v="4382.45"/>
    <x v="34"/>
    <x v="0"/>
  </r>
  <r>
    <n v="1013106"/>
    <n v="1240277"/>
    <n v="10200"/>
    <x v="0"/>
    <n v="0.17269999999999999"/>
    <n v="365.03"/>
    <x v="2"/>
    <x v="11"/>
    <x v="10"/>
    <x v="1"/>
    <x v="9"/>
    <x v="0"/>
    <x v="30"/>
    <x v="0"/>
    <x v="0"/>
    <x v="34"/>
    <n v="15.39"/>
    <n v="9147"/>
    <n v="0.73799999999999999"/>
    <n v="13"/>
    <n v="11283.8413"/>
    <n v="10200"/>
    <n v="1083.8399999999999"/>
    <x v="2"/>
    <x v="0"/>
  </r>
  <r>
    <n v="1014717"/>
    <n v="1242330"/>
    <n v="25600"/>
    <x v="0"/>
    <n v="0.14649999999999999"/>
    <n v="883.06"/>
    <x v="1"/>
    <x v="8"/>
    <x v="5"/>
    <x v="1"/>
    <x v="3"/>
    <x v="1"/>
    <x v="30"/>
    <x v="0"/>
    <x v="0"/>
    <x v="34"/>
    <n v="16.86"/>
    <n v="6913"/>
    <n v="0.55300000000000005"/>
    <n v="22"/>
    <n v="31684.543099999999"/>
    <n v="25600"/>
    <n v="6084.54"/>
    <x v="26"/>
    <x v="0"/>
  </r>
  <r>
    <n v="1014776"/>
    <n v="1242172"/>
    <n v="25000"/>
    <x v="1"/>
    <n v="0.1825"/>
    <n v="638.25"/>
    <x v="2"/>
    <x v="13"/>
    <x v="5"/>
    <x v="1"/>
    <x v="94"/>
    <x v="1"/>
    <x v="30"/>
    <x v="0"/>
    <x v="0"/>
    <x v="35"/>
    <n v="15.31"/>
    <n v="25185"/>
    <n v="0.84199999999999997"/>
    <n v="38"/>
    <n v="36503.54"/>
    <n v="25000"/>
    <n v="11503.54"/>
    <x v="92"/>
    <x v="0"/>
  </r>
  <r>
    <n v="1015322"/>
    <n v="1242971"/>
    <n v="6650"/>
    <x v="1"/>
    <n v="0.1825"/>
    <n v="169.78"/>
    <x v="2"/>
    <x v="13"/>
    <x v="3"/>
    <x v="1"/>
    <x v="298"/>
    <x v="2"/>
    <x v="30"/>
    <x v="0"/>
    <x v="0"/>
    <x v="29"/>
    <n v="17.12"/>
    <n v="5646"/>
    <n v="0.55400000000000005"/>
    <n v="22"/>
    <n v="8963.5727000000006"/>
    <n v="6650"/>
    <n v="2313.5700000000002"/>
    <x v="39"/>
    <x v="0"/>
  </r>
  <r>
    <n v="1015565"/>
    <n v="1243024"/>
    <n v="17000"/>
    <x v="0"/>
    <n v="6.0299999999999999E-2"/>
    <n v="517.41"/>
    <x v="3"/>
    <x v="19"/>
    <x v="11"/>
    <x v="1"/>
    <x v="232"/>
    <x v="2"/>
    <x v="30"/>
    <x v="0"/>
    <x v="0"/>
    <x v="1"/>
    <n v="4.63"/>
    <n v="10068"/>
    <n v="0.29199999999999998"/>
    <n v="34"/>
    <n v="17553.034500000002"/>
    <n v="17000"/>
    <n v="553.03"/>
    <x v="18"/>
    <x v="0"/>
  </r>
  <r>
    <n v="1015930"/>
    <n v="1198352"/>
    <n v="24000"/>
    <x v="0"/>
    <n v="7.9000000000000001E-2"/>
    <n v="750.97"/>
    <x v="3"/>
    <x v="15"/>
    <x v="1"/>
    <x v="1"/>
    <x v="150"/>
    <x v="1"/>
    <x v="30"/>
    <x v="0"/>
    <x v="0"/>
    <x v="4"/>
    <n v="17.82"/>
    <n v="11765"/>
    <n v="0.47599999999999998"/>
    <n v="34"/>
    <n v="27033.46"/>
    <n v="24000"/>
    <n v="3033.46"/>
    <x v="32"/>
    <x v="0"/>
  </r>
  <r>
    <n v="1016171"/>
    <n v="1243670"/>
    <n v="20375"/>
    <x v="1"/>
    <n v="0.17269999999999999"/>
    <n v="509.34"/>
    <x v="2"/>
    <x v="11"/>
    <x v="4"/>
    <x v="1"/>
    <x v="883"/>
    <x v="1"/>
    <x v="30"/>
    <x v="0"/>
    <x v="0"/>
    <x v="22"/>
    <n v="21.52"/>
    <n v="10432"/>
    <n v="0.27200000000000002"/>
    <n v="27"/>
    <n v="24906.400000000001"/>
    <n v="20375"/>
    <n v="4531.3999999999996"/>
    <x v="12"/>
    <x v="0"/>
  </r>
  <r>
    <n v="1016225"/>
    <n v="1243923"/>
    <n v="5000"/>
    <x v="0"/>
    <n v="8.8999999999999996E-2"/>
    <n v="158.77000000000001"/>
    <x v="3"/>
    <x v="16"/>
    <x v="5"/>
    <x v="1"/>
    <x v="167"/>
    <x v="2"/>
    <x v="30"/>
    <x v="0"/>
    <x v="0"/>
    <x v="4"/>
    <n v="20.86"/>
    <n v="37513"/>
    <n v="0.68600000000000005"/>
    <n v="29"/>
    <n v="5715.5581000000002"/>
    <n v="5000"/>
    <n v="715.56"/>
    <x v="33"/>
    <x v="0"/>
  </r>
  <r>
    <n v="1016275"/>
    <n v="1243980"/>
    <n v="18000"/>
    <x v="0"/>
    <n v="7.9000000000000001E-2"/>
    <n v="563.23"/>
    <x v="3"/>
    <x v="15"/>
    <x v="3"/>
    <x v="1"/>
    <x v="71"/>
    <x v="0"/>
    <x v="30"/>
    <x v="0"/>
    <x v="0"/>
    <x v="32"/>
    <n v="10.17"/>
    <n v="17974"/>
    <n v="0.433"/>
    <n v="16"/>
    <n v="20276.07"/>
    <n v="18000"/>
    <n v="2276.0700000000002"/>
    <x v="33"/>
    <x v="0"/>
  </r>
  <r>
    <n v="1016593"/>
    <n v="1244107"/>
    <n v="9000"/>
    <x v="0"/>
    <n v="6.6199999999999995E-2"/>
    <n v="276.33999999999997"/>
    <x v="3"/>
    <x v="18"/>
    <x v="1"/>
    <x v="1"/>
    <x v="14"/>
    <x v="0"/>
    <x v="30"/>
    <x v="0"/>
    <x v="0"/>
    <x v="1"/>
    <n v="11.8"/>
    <n v="7219"/>
    <n v="0.66200000000000003"/>
    <n v="23"/>
    <n v="9916.4171000000006"/>
    <n v="9000"/>
    <n v="916.42"/>
    <x v="24"/>
    <x v="0"/>
  </r>
  <r>
    <n v="1017321"/>
    <n v="1245287"/>
    <n v="10925"/>
    <x v="0"/>
    <n v="0.12690000000000001"/>
    <n v="366.48"/>
    <x v="0"/>
    <x v="2"/>
    <x v="1"/>
    <x v="1"/>
    <x v="317"/>
    <x v="2"/>
    <x v="30"/>
    <x v="0"/>
    <x v="0"/>
    <x v="7"/>
    <n v="20.96"/>
    <n v="31447"/>
    <n v="0.83599999999999997"/>
    <n v="31"/>
    <n v="13058.4306"/>
    <n v="10925"/>
    <n v="2133.4299999999998"/>
    <x v="22"/>
    <x v="0"/>
  </r>
  <r>
    <n v="1020774"/>
    <n v="1249557"/>
    <n v="6625"/>
    <x v="0"/>
    <n v="0.1825"/>
    <n v="240.35"/>
    <x v="2"/>
    <x v="13"/>
    <x v="1"/>
    <x v="1"/>
    <x v="122"/>
    <x v="1"/>
    <x v="30"/>
    <x v="0"/>
    <x v="0"/>
    <x v="16"/>
    <n v="21.83"/>
    <n v="11792"/>
    <n v="0.97599999999999998"/>
    <n v="32"/>
    <n v="8651.1653999999999"/>
    <n v="6625"/>
    <n v="2026.17"/>
    <x v="30"/>
    <x v="0"/>
  </r>
  <r>
    <n v="1044372"/>
    <n v="1274718"/>
    <n v="15000"/>
    <x v="0"/>
    <n v="0.1527"/>
    <n v="521.97"/>
    <x v="1"/>
    <x v="7"/>
    <x v="5"/>
    <x v="1"/>
    <x v="11"/>
    <x v="0"/>
    <x v="31"/>
    <x v="0"/>
    <x v="0"/>
    <x v="9"/>
    <n v="22.69"/>
    <n v="14475"/>
    <n v="0.72399999999999998"/>
    <n v="32"/>
    <n v="18508.5026"/>
    <n v="15000"/>
    <n v="3508.5"/>
    <x v="23"/>
    <x v="0"/>
  </r>
  <r>
    <n v="1051961"/>
    <n v="1283481"/>
    <n v="20000"/>
    <x v="1"/>
    <n v="0.17580000000000001"/>
    <n v="503.32"/>
    <x v="2"/>
    <x v="14"/>
    <x v="2"/>
    <x v="1"/>
    <x v="119"/>
    <x v="1"/>
    <x v="31"/>
    <x v="0"/>
    <x v="0"/>
    <x v="0"/>
    <n v="8.91"/>
    <n v="11762"/>
    <n v="0.66500000000000004"/>
    <n v="13"/>
    <n v="27913.43"/>
    <n v="20000"/>
    <n v="7913.43"/>
    <x v="29"/>
    <x v="0"/>
  </r>
  <r>
    <n v="1018065"/>
    <n v="1246252"/>
    <n v="5400"/>
    <x v="0"/>
    <n v="6.0299999999999999E-2"/>
    <n v="164.36"/>
    <x v="3"/>
    <x v="19"/>
    <x v="4"/>
    <x v="1"/>
    <x v="119"/>
    <x v="1"/>
    <x v="30"/>
    <x v="0"/>
    <x v="0"/>
    <x v="4"/>
    <n v="17.34"/>
    <n v="849"/>
    <n v="0.24299999999999999"/>
    <n v="61"/>
    <n v="5639.9053000000004"/>
    <n v="5400"/>
    <n v="239.91"/>
    <x v="7"/>
    <x v="0"/>
  </r>
  <r>
    <n v="1032166"/>
    <n v="1261623"/>
    <n v="15500"/>
    <x v="1"/>
    <n v="0.1065"/>
    <n v="334.31"/>
    <x v="0"/>
    <x v="1"/>
    <x v="6"/>
    <x v="1"/>
    <x v="884"/>
    <x v="2"/>
    <x v="31"/>
    <x v="0"/>
    <x v="0"/>
    <x v="3"/>
    <n v="8.92"/>
    <n v="3562"/>
    <n v="0.19600000000000001"/>
    <n v="17"/>
    <n v="16914.5488"/>
    <n v="15500"/>
    <n v="1414.55"/>
    <x v="54"/>
    <x v="0"/>
  </r>
  <r>
    <n v="1019887"/>
    <n v="1248645"/>
    <n v="35000"/>
    <x v="0"/>
    <n v="7.9000000000000001E-2"/>
    <n v="1095.1600000000001"/>
    <x v="3"/>
    <x v="15"/>
    <x v="6"/>
    <x v="1"/>
    <x v="8"/>
    <x v="1"/>
    <x v="30"/>
    <x v="0"/>
    <x v="0"/>
    <x v="30"/>
    <n v="19.11"/>
    <n v="42194"/>
    <n v="0.47099999999999997"/>
    <n v="27"/>
    <n v="38493.4283"/>
    <n v="35000"/>
    <n v="3493.43"/>
    <x v="19"/>
    <x v="0"/>
  </r>
  <r>
    <n v="1058486"/>
    <n v="1290074"/>
    <n v="7200"/>
    <x v="0"/>
    <n v="0.13489999999999999"/>
    <n v="244.3"/>
    <x v="1"/>
    <x v="6"/>
    <x v="6"/>
    <x v="1"/>
    <x v="3"/>
    <x v="2"/>
    <x v="31"/>
    <x v="0"/>
    <x v="0"/>
    <x v="21"/>
    <n v="22.22"/>
    <n v="13874"/>
    <n v="0.50600000000000001"/>
    <n v="23"/>
    <n v="8403.2193000000007"/>
    <n v="7200"/>
    <n v="1203.22"/>
    <x v="16"/>
    <x v="0"/>
  </r>
  <r>
    <n v="1020322"/>
    <n v="1249097"/>
    <n v="10675"/>
    <x v="0"/>
    <n v="6.6199999999999995E-2"/>
    <n v="327.77"/>
    <x v="3"/>
    <x v="18"/>
    <x v="5"/>
    <x v="1"/>
    <x v="99"/>
    <x v="2"/>
    <x v="30"/>
    <x v="0"/>
    <x v="0"/>
    <x v="21"/>
    <n v="10.11"/>
    <n v="18934"/>
    <n v="0.57199999999999995"/>
    <n v="22"/>
    <n v="11719.648300000001"/>
    <n v="10675"/>
    <n v="1044.6500000000001"/>
    <x v="39"/>
    <x v="0"/>
  </r>
  <r>
    <n v="1020579"/>
    <n v="1241162"/>
    <n v="4150"/>
    <x v="0"/>
    <n v="0.17580000000000001"/>
    <n v="149.16"/>
    <x v="2"/>
    <x v="14"/>
    <x v="3"/>
    <x v="1"/>
    <x v="13"/>
    <x v="2"/>
    <x v="30"/>
    <x v="0"/>
    <x v="0"/>
    <x v="4"/>
    <n v="0.67"/>
    <n v="692"/>
    <n v="0.46100000000000002"/>
    <n v="14"/>
    <n v="4328.4998999999998"/>
    <n v="4150"/>
    <n v="178.5"/>
    <x v="3"/>
    <x v="0"/>
  </r>
  <r>
    <n v="1021839"/>
    <n v="1250603"/>
    <n v="3500"/>
    <x v="0"/>
    <n v="0.17269999999999999"/>
    <n v="125.26"/>
    <x v="2"/>
    <x v="11"/>
    <x v="7"/>
    <x v="1"/>
    <x v="51"/>
    <x v="2"/>
    <x v="30"/>
    <x v="0"/>
    <x v="0"/>
    <x v="27"/>
    <n v="21.77"/>
    <n v="4899"/>
    <n v="0.90700000000000003"/>
    <n v="12"/>
    <n v="4509.3716000000004"/>
    <n v="3500"/>
    <n v="1009.37"/>
    <x v="33"/>
    <x v="0"/>
  </r>
  <r>
    <n v="1022504"/>
    <n v="1210738"/>
    <n v="9250"/>
    <x v="0"/>
    <n v="7.9000000000000001E-2"/>
    <n v="289.44"/>
    <x v="3"/>
    <x v="15"/>
    <x v="5"/>
    <x v="1"/>
    <x v="147"/>
    <x v="0"/>
    <x v="30"/>
    <x v="0"/>
    <x v="0"/>
    <x v="0"/>
    <n v="7.54"/>
    <n v="5644"/>
    <n v="0.41799999999999998"/>
    <n v="24"/>
    <n v="10419.64"/>
    <n v="9250"/>
    <n v="1169.6400000000001"/>
    <x v="33"/>
    <x v="0"/>
  </r>
  <r>
    <n v="1022965"/>
    <n v="1251757"/>
    <n v="5600"/>
    <x v="0"/>
    <n v="7.9000000000000001E-2"/>
    <n v="175.23"/>
    <x v="3"/>
    <x v="15"/>
    <x v="7"/>
    <x v="1"/>
    <x v="159"/>
    <x v="1"/>
    <x v="30"/>
    <x v="0"/>
    <x v="0"/>
    <x v="3"/>
    <n v="23.85"/>
    <n v="2599"/>
    <n v="0.26300000000000001"/>
    <n v="24"/>
    <n v="6308.0946999999996"/>
    <n v="5600"/>
    <n v="708.09"/>
    <x v="33"/>
    <x v="0"/>
  </r>
  <r>
    <n v="1034920"/>
    <n v="1264756"/>
    <n v="35000"/>
    <x v="1"/>
    <n v="0.2167"/>
    <n v="960.11"/>
    <x v="4"/>
    <x v="29"/>
    <x v="1"/>
    <x v="1"/>
    <x v="633"/>
    <x v="1"/>
    <x v="31"/>
    <x v="0"/>
    <x v="0"/>
    <x v="19"/>
    <n v="19.899999999999999"/>
    <n v="13082"/>
    <n v="0.53"/>
    <n v="23"/>
    <n v="44338.930099999998"/>
    <n v="35000"/>
    <n v="9338.93"/>
    <x v="12"/>
    <x v="0"/>
  </r>
  <r>
    <n v="1023438"/>
    <n v="1252259"/>
    <n v="30000"/>
    <x v="0"/>
    <n v="9.9099999999999994E-2"/>
    <n v="966.75"/>
    <x v="0"/>
    <x v="4"/>
    <x v="0"/>
    <x v="1"/>
    <x v="58"/>
    <x v="1"/>
    <x v="30"/>
    <x v="0"/>
    <x v="0"/>
    <x v="34"/>
    <n v="23.64"/>
    <n v="110856"/>
    <n v="0.434"/>
    <n v="47"/>
    <n v="34685.455999999998"/>
    <n v="30000"/>
    <n v="4685.46"/>
    <x v="26"/>
    <x v="0"/>
  </r>
  <r>
    <n v="1024170"/>
    <n v="1253054"/>
    <n v="9000"/>
    <x v="0"/>
    <n v="0.18640000000000001"/>
    <n v="328.27"/>
    <x v="5"/>
    <x v="26"/>
    <x v="5"/>
    <x v="1"/>
    <x v="8"/>
    <x v="0"/>
    <x v="30"/>
    <x v="0"/>
    <x v="0"/>
    <x v="27"/>
    <n v="6.91"/>
    <n v="10362"/>
    <n v="0.98199999999999998"/>
    <n v="18"/>
    <n v="11817.65"/>
    <n v="9000"/>
    <n v="2817.65"/>
    <x v="33"/>
    <x v="0"/>
  </r>
  <r>
    <n v="1024721"/>
    <n v="1253838"/>
    <n v="2000"/>
    <x v="0"/>
    <n v="6.6199999999999995E-2"/>
    <n v="61.41"/>
    <x v="3"/>
    <x v="18"/>
    <x v="0"/>
    <x v="1"/>
    <x v="15"/>
    <x v="2"/>
    <x v="30"/>
    <x v="0"/>
    <x v="0"/>
    <x v="0"/>
    <n v="8.11"/>
    <n v="5036"/>
    <n v="0.14599999999999999"/>
    <n v="13"/>
    <n v="2209.9766"/>
    <n v="2000"/>
    <n v="209.98"/>
    <x v="30"/>
    <x v="0"/>
  </r>
  <r>
    <n v="1024806"/>
    <n v="1246783"/>
    <n v="22000"/>
    <x v="0"/>
    <n v="0.1991"/>
    <n v="816.6"/>
    <x v="5"/>
    <x v="25"/>
    <x v="5"/>
    <x v="1"/>
    <x v="8"/>
    <x v="2"/>
    <x v="30"/>
    <x v="0"/>
    <x v="0"/>
    <x v="29"/>
    <n v="18.239999999999998"/>
    <n v="38928"/>
    <n v="0.84599999999999997"/>
    <n v="36"/>
    <n v="23748.9103"/>
    <n v="22000"/>
    <n v="1748.91"/>
    <x v="1"/>
    <x v="0"/>
  </r>
  <r>
    <n v="1026246"/>
    <n v="1255401"/>
    <n v="17000"/>
    <x v="0"/>
    <n v="9.9099999999999994E-2"/>
    <n v="547.83000000000004"/>
    <x v="0"/>
    <x v="4"/>
    <x v="8"/>
    <x v="1"/>
    <x v="40"/>
    <x v="1"/>
    <x v="30"/>
    <x v="0"/>
    <x v="0"/>
    <x v="22"/>
    <n v="19.989999999999998"/>
    <n v="21884"/>
    <n v="0.63200000000000001"/>
    <n v="14"/>
    <n v="19721.635300000002"/>
    <n v="17000"/>
    <n v="2721.64"/>
    <x v="33"/>
    <x v="0"/>
  </r>
  <r>
    <n v="1026271"/>
    <n v="1255433"/>
    <n v="35000"/>
    <x v="0"/>
    <n v="7.9000000000000001E-2"/>
    <n v="1095.1600000000001"/>
    <x v="3"/>
    <x v="15"/>
    <x v="4"/>
    <x v="1"/>
    <x v="12"/>
    <x v="1"/>
    <x v="30"/>
    <x v="0"/>
    <x v="0"/>
    <x v="10"/>
    <n v="11.79"/>
    <n v="44017"/>
    <n v="0.45"/>
    <n v="28"/>
    <n v="39425.714999999997"/>
    <n v="35000"/>
    <n v="4425.72"/>
    <x v="33"/>
    <x v="0"/>
  </r>
  <r>
    <n v="1026409"/>
    <n v="1255591"/>
    <n v="11250"/>
    <x v="0"/>
    <n v="0.17580000000000001"/>
    <n v="404.35"/>
    <x v="2"/>
    <x v="14"/>
    <x v="4"/>
    <x v="1"/>
    <x v="317"/>
    <x v="1"/>
    <x v="30"/>
    <x v="0"/>
    <x v="0"/>
    <x v="18"/>
    <n v="21.95"/>
    <n v="61430"/>
    <n v="0.99099999999999999"/>
    <n v="17"/>
    <n v="13683.0645"/>
    <n v="11250"/>
    <n v="2433.06"/>
    <x v="20"/>
    <x v="0"/>
  </r>
  <r>
    <n v="1026770"/>
    <n v="1255961"/>
    <n v="18000"/>
    <x v="0"/>
    <n v="7.9000000000000001E-2"/>
    <n v="563.23"/>
    <x v="3"/>
    <x v="15"/>
    <x v="6"/>
    <x v="1"/>
    <x v="885"/>
    <x v="1"/>
    <x v="30"/>
    <x v="0"/>
    <x v="0"/>
    <x v="4"/>
    <n v="19.27"/>
    <n v="21668"/>
    <n v="0.55400000000000005"/>
    <n v="39"/>
    <n v="20276.060300000001"/>
    <n v="18000"/>
    <n v="2276.06"/>
    <x v="33"/>
    <x v="0"/>
  </r>
  <r>
    <n v="1026983"/>
    <n v="1256174"/>
    <n v="5600"/>
    <x v="0"/>
    <n v="7.9000000000000001E-2"/>
    <n v="175.23"/>
    <x v="3"/>
    <x v="15"/>
    <x v="4"/>
    <x v="1"/>
    <x v="29"/>
    <x v="2"/>
    <x v="30"/>
    <x v="0"/>
    <x v="0"/>
    <x v="35"/>
    <n v="10.43"/>
    <n v="9991"/>
    <n v="0.436"/>
    <n v="23"/>
    <n v="5923.2028"/>
    <n v="5600"/>
    <n v="323.2"/>
    <x v="17"/>
    <x v="0"/>
  </r>
  <r>
    <n v="1027783"/>
    <n v="1257158"/>
    <n v="35000"/>
    <x v="1"/>
    <n v="0.1242"/>
    <n v="786.01"/>
    <x v="0"/>
    <x v="0"/>
    <x v="4"/>
    <x v="1"/>
    <x v="886"/>
    <x v="1"/>
    <x v="30"/>
    <x v="0"/>
    <x v="0"/>
    <x v="11"/>
    <n v="10.050000000000001"/>
    <n v="15116"/>
    <n v="0.53200000000000003"/>
    <n v="18"/>
    <n v="46688.59"/>
    <n v="35000"/>
    <n v="11688.59"/>
    <x v="80"/>
    <x v="0"/>
  </r>
  <r>
    <n v="1027926"/>
    <n v="1257516"/>
    <n v="26400"/>
    <x v="1"/>
    <n v="0.1991"/>
    <n v="698.12"/>
    <x v="5"/>
    <x v="25"/>
    <x v="5"/>
    <x v="1"/>
    <x v="379"/>
    <x v="1"/>
    <x v="31"/>
    <x v="0"/>
    <x v="0"/>
    <x v="8"/>
    <n v="13.41"/>
    <n v="39789"/>
    <n v="0.52200000000000002"/>
    <n v="33"/>
    <n v="34921.716999999997"/>
    <n v="26400"/>
    <n v="8521.7199999999993"/>
    <x v="20"/>
    <x v="0"/>
  </r>
  <r>
    <n v="1064452"/>
    <n v="1298261"/>
    <n v="23000"/>
    <x v="1"/>
    <n v="0.21279999999999999"/>
    <n v="625.86"/>
    <x v="4"/>
    <x v="20"/>
    <x v="7"/>
    <x v="1"/>
    <x v="83"/>
    <x v="1"/>
    <x v="31"/>
    <x v="0"/>
    <x v="0"/>
    <x v="30"/>
    <n v="8.94"/>
    <n v="9826"/>
    <n v="0.99299999999999999"/>
    <n v="35"/>
    <n v="30967.616999999998"/>
    <n v="23000"/>
    <n v="7967.62"/>
    <x v="20"/>
    <x v="0"/>
  </r>
  <r>
    <n v="1029687"/>
    <n v="1259074"/>
    <n v="15000"/>
    <x v="0"/>
    <n v="0.14269999999999999"/>
    <n v="514.64"/>
    <x v="1"/>
    <x v="5"/>
    <x v="1"/>
    <x v="1"/>
    <x v="147"/>
    <x v="1"/>
    <x v="30"/>
    <x v="0"/>
    <x v="0"/>
    <x v="18"/>
    <n v="5.54"/>
    <n v="2373"/>
    <n v="0.23100000000000001"/>
    <n v="7"/>
    <n v="18262.982800000002"/>
    <n v="15000"/>
    <n v="3262.98"/>
    <x v="22"/>
    <x v="0"/>
  </r>
  <r>
    <n v="1030254"/>
    <n v="1259659"/>
    <n v="8000"/>
    <x v="0"/>
    <n v="9.9099999999999994E-2"/>
    <n v="257.8"/>
    <x v="0"/>
    <x v="4"/>
    <x v="1"/>
    <x v="1"/>
    <x v="158"/>
    <x v="0"/>
    <x v="30"/>
    <x v="0"/>
    <x v="0"/>
    <x v="3"/>
    <n v="18.239999999999998"/>
    <n v="8600"/>
    <n v="0.63200000000000001"/>
    <n v="15"/>
    <n v="9280.7829999999994"/>
    <n v="8000"/>
    <n v="1280.78"/>
    <x v="33"/>
    <x v="0"/>
  </r>
  <r>
    <n v="1036032"/>
    <n v="1265697"/>
    <n v="8000"/>
    <x v="0"/>
    <n v="0.16289999999999999"/>
    <n v="282.41000000000003"/>
    <x v="2"/>
    <x v="12"/>
    <x v="1"/>
    <x v="1"/>
    <x v="18"/>
    <x v="1"/>
    <x v="30"/>
    <x v="0"/>
    <x v="0"/>
    <x v="1"/>
    <n v="17.52"/>
    <n v="21050"/>
    <n v="0.65100000000000002"/>
    <n v="34"/>
    <n v="10110.7261"/>
    <n v="8000"/>
    <n v="2110.73"/>
    <x v="26"/>
    <x v="0"/>
  </r>
  <r>
    <n v="1053868"/>
    <n v="1285483"/>
    <n v="10400"/>
    <x v="0"/>
    <n v="0.14269999999999999"/>
    <n v="356.82"/>
    <x v="1"/>
    <x v="5"/>
    <x v="1"/>
    <x v="1"/>
    <x v="13"/>
    <x v="0"/>
    <x v="31"/>
    <x v="0"/>
    <x v="0"/>
    <x v="21"/>
    <n v="21.87"/>
    <n v="13934"/>
    <n v="0.871"/>
    <n v="18"/>
    <n v="12783.2899"/>
    <n v="10400"/>
    <n v="2383.29"/>
    <x v="26"/>
    <x v="0"/>
  </r>
  <r>
    <n v="1031306"/>
    <n v="1260922"/>
    <n v="8000"/>
    <x v="0"/>
    <n v="6.6199999999999995E-2"/>
    <n v="245.63"/>
    <x v="3"/>
    <x v="18"/>
    <x v="3"/>
    <x v="1"/>
    <x v="15"/>
    <x v="0"/>
    <x v="30"/>
    <x v="0"/>
    <x v="0"/>
    <x v="23"/>
    <n v="5.83"/>
    <n v="8668"/>
    <n v="0.46899999999999997"/>
    <n v="23"/>
    <n v="8485.7008000000005"/>
    <n v="8000"/>
    <n v="485.7"/>
    <x v="8"/>
    <x v="0"/>
  </r>
  <r>
    <n v="1032098"/>
    <n v="1261732"/>
    <n v="3600"/>
    <x v="0"/>
    <n v="6.6199999999999995E-2"/>
    <n v="110.54"/>
    <x v="3"/>
    <x v="18"/>
    <x v="4"/>
    <x v="1"/>
    <x v="13"/>
    <x v="2"/>
    <x v="30"/>
    <x v="0"/>
    <x v="0"/>
    <x v="13"/>
    <n v="10.11"/>
    <n v="1971"/>
    <n v="8.5999999999999993E-2"/>
    <n v="23"/>
    <n v="3760.5138000000002"/>
    <n v="3600"/>
    <n v="160.51"/>
    <x v="7"/>
    <x v="0"/>
  </r>
  <r>
    <n v="1032477"/>
    <n v="1262118"/>
    <n v="35000"/>
    <x v="1"/>
    <n v="0.1991"/>
    <n v="925.54"/>
    <x v="5"/>
    <x v="25"/>
    <x v="10"/>
    <x v="1"/>
    <x v="700"/>
    <x v="1"/>
    <x v="31"/>
    <x v="0"/>
    <x v="0"/>
    <x v="19"/>
    <n v="16.07"/>
    <n v="25584"/>
    <n v="0.67900000000000005"/>
    <n v="22"/>
    <n v="49499.909899999999"/>
    <n v="35000"/>
    <n v="14499.91"/>
    <x v="41"/>
    <x v="0"/>
  </r>
  <r>
    <n v="1032563"/>
    <n v="1262027"/>
    <n v="3725"/>
    <x v="0"/>
    <n v="0.12690000000000001"/>
    <n v="124.96"/>
    <x v="0"/>
    <x v="2"/>
    <x v="7"/>
    <x v="1"/>
    <x v="887"/>
    <x v="2"/>
    <x v="30"/>
    <x v="0"/>
    <x v="0"/>
    <x v="11"/>
    <n v="18.72"/>
    <n v="19553"/>
    <n v="0.78200000000000003"/>
    <n v="13"/>
    <n v="4077.0335"/>
    <n v="3725"/>
    <n v="352.03"/>
    <x v="40"/>
    <x v="0"/>
  </r>
  <r>
    <n v="1032978"/>
    <n v="1262529"/>
    <n v="16000"/>
    <x v="0"/>
    <n v="0.16769999999999999"/>
    <n v="568.62"/>
    <x v="2"/>
    <x v="10"/>
    <x v="10"/>
    <x v="1"/>
    <x v="76"/>
    <x v="2"/>
    <x v="31"/>
    <x v="0"/>
    <x v="0"/>
    <x v="10"/>
    <n v="17.2"/>
    <n v="23096"/>
    <n v="0.64200000000000002"/>
    <n v="34"/>
    <n v="20470.04"/>
    <n v="16000"/>
    <n v="4470.04"/>
    <x v="35"/>
    <x v="0"/>
  </r>
  <r>
    <n v="1033121"/>
    <n v="1262686"/>
    <n v="11000"/>
    <x v="0"/>
    <n v="8.8999999999999996E-2"/>
    <n v="349.29"/>
    <x v="3"/>
    <x v="16"/>
    <x v="1"/>
    <x v="1"/>
    <x v="13"/>
    <x v="0"/>
    <x v="30"/>
    <x v="0"/>
    <x v="0"/>
    <x v="16"/>
    <n v="13.57"/>
    <n v="10513"/>
    <n v="0.74"/>
    <n v="22"/>
    <n v="11979.2346"/>
    <n v="11000"/>
    <n v="979.23"/>
    <x v="19"/>
    <x v="0"/>
  </r>
  <r>
    <n v="1033330"/>
    <n v="1262899"/>
    <n v="8000"/>
    <x v="0"/>
    <n v="0.12690000000000001"/>
    <n v="268.36"/>
    <x v="0"/>
    <x v="2"/>
    <x v="4"/>
    <x v="1"/>
    <x v="69"/>
    <x v="2"/>
    <x v="30"/>
    <x v="0"/>
    <x v="0"/>
    <x v="3"/>
    <n v="10.55"/>
    <n v="9471"/>
    <n v="0.36599999999999999"/>
    <n v="28"/>
    <n v="9660.9009999999998"/>
    <n v="8000"/>
    <n v="1660.9"/>
    <x v="33"/>
    <x v="0"/>
  </r>
  <r>
    <n v="1035174"/>
    <n v="1264811"/>
    <n v="11300"/>
    <x v="0"/>
    <n v="0.14649999999999999"/>
    <n v="389.79"/>
    <x v="1"/>
    <x v="8"/>
    <x v="8"/>
    <x v="1"/>
    <x v="8"/>
    <x v="0"/>
    <x v="31"/>
    <x v="0"/>
    <x v="0"/>
    <x v="33"/>
    <n v="5.85"/>
    <n v="11214"/>
    <n v="0.89700000000000002"/>
    <n v="11"/>
    <n v="13200.917600000001"/>
    <n v="11300"/>
    <n v="1900.92"/>
    <x v="14"/>
    <x v="0"/>
  </r>
  <r>
    <n v="1034052"/>
    <n v="1263632"/>
    <n v="30000"/>
    <x v="0"/>
    <n v="0.1065"/>
    <n v="977.2"/>
    <x v="0"/>
    <x v="1"/>
    <x v="0"/>
    <x v="1"/>
    <x v="154"/>
    <x v="2"/>
    <x v="31"/>
    <x v="0"/>
    <x v="0"/>
    <x v="4"/>
    <n v="17.149999999999999"/>
    <n v="26103"/>
    <n v="0.56899999999999995"/>
    <n v="47"/>
    <n v="35179.06"/>
    <n v="30000"/>
    <n v="5179.0600000000004"/>
    <x v="33"/>
    <x v="0"/>
  </r>
  <r>
    <n v="1034394"/>
    <n v="1264001"/>
    <n v="5100"/>
    <x v="0"/>
    <n v="8.8999999999999996E-2"/>
    <n v="161.94999999999999"/>
    <x v="3"/>
    <x v="16"/>
    <x v="8"/>
    <x v="1"/>
    <x v="29"/>
    <x v="2"/>
    <x v="30"/>
    <x v="0"/>
    <x v="0"/>
    <x v="22"/>
    <n v="21.57"/>
    <n v="3035"/>
    <n v="0.56200000000000006"/>
    <n v="17"/>
    <n v="5829.8458000000001"/>
    <n v="5100"/>
    <n v="729.85"/>
    <x v="33"/>
    <x v="0"/>
  </r>
  <r>
    <n v="1034530"/>
    <n v="1264350"/>
    <n v="13000"/>
    <x v="0"/>
    <n v="0.1065"/>
    <n v="423.46"/>
    <x v="0"/>
    <x v="1"/>
    <x v="1"/>
    <x v="1"/>
    <x v="28"/>
    <x v="0"/>
    <x v="30"/>
    <x v="0"/>
    <x v="0"/>
    <x v="4"/>
    <n v="12.98"/>
    <n v="24815"/>
    <n v="0.61"/>
    <n v="36"/>
    <n v="14701.0787"/>
    <n v="13000"/>
    <n v="1701.08"/>
    <x v="16"/>
    <x v="0"/>
  </r>
  <r>
    <n v="1034550"/>
    <n v="1264371"/>
    <n v="8400"/>
    <x v="0"/>
    <n v="6.6199999999999995E-2"/>
    <n v="257.92"/>
    <x v="3"/>
    <x v="18"/>
    <x v="8"/>
    <x v="1"/>
    <x v="4"/>
    <x v="2"/>
    <x v="30"/>
    <x v="0"/>
    <x v="0"/>
    <x v="23"/>
    <n v="1.84"/>
    <n v="2611"/>
    <n v="0.746"/>
    <n v="33"/>
    <n v="9284.7497000000003"/>
    <n v="8400"/>
    <n v="884.75"/>
    <x v="33"/>
    <x v="0"/>
  </r>
  <r>
    <n v="1045684"/>
    <n v="1276111"/>
    <n v="15000"/>
    <x v="0"/>
    <n v="0.1065"/>
    <n v="488.6"/>
    <x v="0"/>
    <x v="1"/>
    <x v="5"/>
    <x v="1"/>
    <x v="4"/>
    <x v="0"/>
    <x v="31"/>
    <x v="0"/>
    <x v="0"/>
    <x v="4"/>
    <n v="13.14"/>
    <n v="16100"/>
    <n v="0.47499999999999998"/>
    <n v="38"/>
    <n v="17593.3524"/>
    <n v="15000"/>
    <n v="2593.35"/>
    <x v="33"/>
    <x v="0"/>
  </r>
  <r>
    <n v="1034832"/>
    <n v="1264460"/>
    <n v="33600"/>
    <x v="1"/>
    <n v="0.20300000000000001"/>
    <n v="895.82"/>
    <x v="5"/>
    <x v="23"/>
    <x v="2"/>
    <x v="1"/>
    <x v="888"/>
    <x v="0"/>
    <x v="31"/>
    <x v="0"/>
    <x v="0"/>
    <x v="9"/>
    <n v="13.56"/>
    <n v="17285"/>
    <n v="0.873"/>
    <n v="26"/>
    <n v="53088.39"/>
    <n v="33600"/>
    <n v="19488.39"/>
    <x v="50"/>
    <x v="0"/>
  </r>
  <r>
    <n v="1035176"/>
    <n v="1264813"/>
    <n v="14000"/>
    <x v="0"/>
    <n v="0.14269999999999999"/>
    <n v="480.33"/>
    <x v="1"/>
    <x v="5"/>
    <x v="4"/>
    <x v="1"/>
    <x v="174"/>
    <x v="0"/>
    <x v="30"/>
    <x v="0"/>
    <x v="0"/>
    <x v="4"/>
    <n v="8.86"/>
    <n v="17395"/>
    <n v="0.628"/>
    <n v="22"/>
    <n v="17093.9306"/>
    <n v="14000"/>
    <n v="3093.93"/>
    <x v="23"/>
    <x v="0"/>
  </r>
  <r>
    <n v="1059252"/>
    <n v="1290856"/>
    <n v="10500"/>
    <x v="0"/>
    <n v="0.14649999999999999"/>
    <n v="362.19"/>
    <x v="1"/>
    <x v="8"/>
    <x v="8"/>
    <x v="1"/>
    <x v="119"/>
    <x v="0"/>
    <x v="31"/>
    <x v="0"/>
    <x v="0"/>
    <x v="9"/>
    <n v="10.77"/>
    <n v="16705"/>
    <n v="0.52200000000000002"/>
    <n v="23"/>
    <n v="12546.2361"/>
    <n v="10500"/>
    <n v="2046.24"/>
    <x v="20"/>
    <x v="0"/>
  </r>
  <r>
    <n v="1035508"/>
    <n v="1265335"/>
    <n v="7000"/>
    <x v="0"/>
    <n v="7.51E-2"/>
    <n v="217.78"/>
    <x v="3"/>
    <x v="17"/>
    <x v="1"/>
    <x v="1"/>
    <x v="259"/>
    <x v="0"/>
    <x v="31"/>
    <x v="0"/>
    <x v="0"/>
    <x v="17"/>
    <n v="16.329999999999998"/>
    <n v="15081"/>
    <n v="0.57599999999999996"/>
    <n v="24"/>
    <n v="7834.78"/>
    <n v="7000"/>
    <n v="834.78"/>
    <x v="30"/>
    <x v="0"/>
  </r>
  <r>
    <n v="1035858"/>
    <n v="1265495"/>
    <n v="16000"/>
    <x v="0"/>
    <n v="7.9000000000000001E-2"/>
    <n v="500.65"/>
    <x v="3"/>
    <x v="15"/>
    <x v="5"/>
    <x v="1"/>
    <x v="16"/>
    <x v="1"/>
    <x v="30"/>
    <x v="0"/>
    <x v="0"/>
    <x v="20"/>
    <n v="20.84"/>
    <n v="4392"/>
    <n v="0.38500000000000001"/>
    <n v="11"/>
    <n v="17999.809000000001"/>
    <n v="16000"/>
    <n v="1999.81"/>
    <x v="32"/>
    <x v="0"/>
  </r>
  <r>
    <n v="1036318"/>
    <n v="1266180"/>
    <n v="6000"/>
    <x v="0"/>
    <n v="0.13489999999999999"/>
    <n v="203.59"/>
    <x v="1"/>
    <x v="6"/>
    <x v="7"/>
    <x v="1"/>
    <x v="15"/>
    <x v="0"/>
    <x v="31"/>
    <x v="0"/>
    <x v="0"/>
    <x v="4"/>
    <n v="23.86"/>
    <n v="9359"/>
    <n v="0.246"/>
    <n v="58"/>
    <n v="6752.6674000000003"/>
    <n v="6000"/>
    <n v="752.67"/>
    <x v="8"/>
    <x v="0"/>
  </r>
  <r>
    <n v="1036629"/>
    <n v="1266299"/>
    <n v="7000"/>
    <x v="0"/>
    <n v="7.9000000000000001E-2"/>
    <n v="219.04"/>
    <x v="3"/>
    <x v="15"/>
    <x v="1"/>
    <x v="1"/>
    <x v="45"/>
    <x v="0"/>
    <x v="31"/>
    <x v="0"/>
    <x v="0"/>
    <x v="13"/>
    <n v="15.38"/>
    <n v="9373"/>
    <n v="0.56100000000000005"/>
    <n v="28"/>
    <n v="7863.8157000000001"/>
    <n v="7000"/>
    <n v="863.82"/>
    <x v="26"/>
    <x v="0"/>
  </r>
  <r>
    <n v="1036941"/>
    <n v="1266829"/>
    <n v="9000"/>
    <x v="0"/>
    <n v="7.51E-2"/>
    <n v="280"/>
    <x v="3"/>
    <x v="17"/>
    <x v="0"/>
    <x v="1"/>
    <x v="12"/>
    <x v="1"/>
    <x v="30"/>
    <x v="0"/>
    <x v="0"/>
    <x v="11"/>
    <n v="9.16"/>
    <n v="19268"/>
    <n v="0.51600000000000001"/>
    <n v="27"/>
    <n v="10079.8933"/>
    <n v="9000"/>
    <n v="1079.8900000000001"/>
    <x v="33"/>
    <x v="0"/>
  </r>
  <r>
    <n v="1036962"/>
    <n v="1266639"/>
    <n v="3400"/>
    <x v="0"/>
    <n v="9.9099999999999994E-2"/>
    <n v="109.57"/>
    <x v="0"/>
    <x v="4"/>
    <x v="5"/>
    <x v="1"/>
    <x v="12"/>
    <x v="1"/>
    <x v="30"/>
    <x v="0"/>
    <x v="0"/>
    <x v="34"/>
    <n v="16.95"/>
    <n v="32998"/>
    <n v="0.90200000000000002"/>
    <n v="37"/>
    <n v="3944.3042"/>
    <n v="3400"/>
    <n v="544.29999999999995"/>
    <x v="33"/>
    <x v="0"/>
  </r>
  <r>
    <n v="1037371"/>
    <n v="1093605"/>
    <n v="14000"/>
    <x v="0"/>
    <n v="0.1065"/>
    <n v="456.03"/>
    <x v="0"/>
    <x v="1"/>
    <x v="2"/>
    <x v="1"/>
    <x v="81"/>
    <x v="2"/>
    <x v="30"/>
    <x v="0"/>
    <x v="0"/>
    <x v="0"/>
    <n v="17.39"/>
    <n v="11483"/>
    <n v="0.82"/>
    <n v="15"/>
    <n v="16202.1577"/>
    <n v="14000"/>
    <n v="2202.16"/>
    <x v="39"/>
    <x v="0"/>
  </r>
  <r>
    <n v="1037546"/>
    <n v="1267438"/>
    <n v="14675"/>
    <x v="0"/>
    <n v="0.12690000000000001"/>
    <n v="492.28"/>
    <x v="0"/>
    <x v="2"/>
    <x v="0"/>
    <x v="1"/>
    <x v="9"/>
    <x v="2"/>
    <x v="30"/>
    <x v="0"/>
    <x v="0"/>
    <x v="11"/>
    <n v="16.95"/>
    <n v="24715"/>
    <n v="0.52800000000000002"/>
    <n v="13"/>
    <n v="15814.5597"/>
    <n v="14675"/>
    <n v="1139.56"/>
    <x v="21"/>
    <x v="0"/>
  </r>
  <r>
    <n v="1037880"/>
    <n v="1267776"/>
    <n v="20000"/>
    <x v="0"/>
    <n v="0.1171"/>
    <n v="661.52"/>
    <x v="0"/>
    <x v="3"/>
    <x v="3"/>
    <x v="1"/>
    <x v="80"/>
    <x v="1"/>
    <x v="30"/>
    <x v="0"/>
    <x v="0"/>
    <x v="4"/>
    <n v="17.329999999999998"/>
    <n v="47136"/>
    <n v="0.79200000000000004"/>
    <n v="30"/>
    <n v="23801.9005"/>
    <n v="20000"/>
    <n v="3801.9"/>
    <x v="32"/>
    <x v="0"/>
  </r>
  <r>
    <n v="1065110"/>
    <n v="1299187"/>
    <n v="35000"/>
    <x v="1"/>
    <n v="0.17269999999999999"/>
    <n v="578.71"/>
    <x v="2"/>
    <x v="11"/>
    <x v="7"/>
    <x v="1"/>
    <x v="889"/>
    <x v="2"/>
    <x v="31"/>
    <x v="0"/>
    <x v="0"/>
    <x v="18"/>
    <n v="7.94"/>
    <n v="3761"/>
    <n v="0.23499999999999999"/>
    <n v="79"/>
    <n v="26016.922399999999"/>
    <n v="23150"/>
    <n v="2866.92"/>
    <x v="40"/>
    <x v="0"/>
  </r>
  <r>
    <n v="1038566"/>
    <n v="1268272"/>
    <n v="18000"/>
    <x v="1"/>
    <n v="0.15959999999999999"/>
    <n v="437.35"/>
    <x v="1"/>
    <x v="9"/>
    <x v="6"/>
    <x v="1"/>
    <x v="102"/>
    <x v="0"/>
    <x v="31"/>
    <x v="0"/>
    <x v="0"/>
    <x v="8"/>
    <n v="13.89"/>
    <n v="14756"/>
    <n v="0.57399999999999995"/>
    <n v="16"/>
    <n v="25954.84"/>
    <n v="18000"/>
    <n v="7954.84"/>
    <x v="50"/>
    <x v="0"/>
  </r>
  <r>
    <n v="1038768"/>
    <n v="1268494"/>
    <n v="4200"/>
    <x v="1"/>
    <n v="0.16769999999999999"/>
    <n v="103.87"/>
    <x v="2"/>
    <x v="10"/>
    <x v="0"/>
    <x v="1"/>
    <x v="890"/>
    <x v="1"/>
    <x v="30"/>
    <x v="0"/>
    <x v="0"/>
    <x v="27"/>
    <n v="10.65"/>
    <n v="4753"/>
    <n v="0.91400000000000003"/>
    <n v="13"/>
    <n v="5716.5406000000003"/>
    <n v="4200"/>
    <n v="1516.54"/>
    <x v="28"/>
    <x v="0"/>
  </r>
  <r>
    <n v="1040037"/>
    <n v="1269997"/>
    <n v="17000"/>
    <x v="0"/>
    <n v="0.1242"/>
    <n v="568.05999999999995"/>
    <x v="0"/>
    <x v="0"/>
    <x v="5"/>
    <x v="1"/>
    <x v="15"/>
    <x v="2"/>
    <x v="31"/>
    <x v="0"/>
    <x v="0"/>
    <x v="11"/>
    <n v="13.94"/>
    <n v="11386"/>
    <n v="0.69899999999999995"/>
    <n v="25"/>
    <n v="20245.581900000001"/>
    <n v="17000"/>
    <n v="3245.58"/>
    <x v="23"/>
    <x v="0"/>
  </r>
  <r>
    <n v="1041001"/>
    <n v="1270997"/>
    <n v="8575"/>
    <x v="0"/>
    <n v="0.1065"/>
    <n v="279.32"/>
    <x v="0"/>
    <x v="1"/>
    <x v="5"/>
    <x v="1"/>
    <x v="158"/>
    <x v="1"/>
    <x v="30"/>
    <x v="0"/>
    <x v="0"/>
    <x v="3"/>
    <n v="18.82"/>
    <n v="7808"/>
    <n v="0.64"/>
    <n v="13"/>
    <n v="10055.323899999999"/>
    <n v="8575"/>
    <n v="1480.32"/>
    <x v="33"/>
    <x v="0"/>
  </r>
  <r>
    <n v="1068082"/>
    <n v="1270159"/>
    <n v="21600"/>
    <x v="1"/>
    <n v="0.19420000000000001"/>
    <n v="565.32000000000005"/>
    <x v="5"/>
    <x v="28"/>
    <x v="7"/>
    <x v="1"/>
    <x v="3"/>
    <x v="2"/>
    <x v="31"/>
    <x v="0"/>
    <x v="0"/>
    <x v="9"/>
    <n v="16.739999999999998"/>
    <n v="13354"/>
    <n v="0.78100000000000003"/>
    <n v="21"/>
    <n v="27586.7814"/>
    <n v="21600"/>
    <n v="5986.78"/>
    <x v="19"/>
    <x v="0"/>
  </r>
  <r>
    <n v="1057238"/>
    <n v="1288797"/>
    <n v="21650"/>
    <x v="0"/>
    <n v="0.12690000000000001"/>
    <n v="726.25"/>
    <x v="0"/>
    <x v="2"/>
    <x v="5"/>
    <x v="1"/>
    <x v="891"/>
    <x v="1"/>
    <x v="31"/>
    <x v="0"/>
    <x v="0"/>
    <x v="8"/>
    <n v="21.28"/>
    <n v="17174"/>
    <n v="0.85899999999999999"/>
    <n v="38"/>
    <n v="26144.81"/>
    <n v="21650"/>
    <n v="4494.8100000000004"/>
    <x v="35"/>
    <x v="0"/>
  </r>
  <r>
    <n v="1044801"/>
    <n v="1275166"/>
    <n v="1500"/>
    <x v="0"/>
    <n v="0.14649999999999999"/>
    <n v="51.75"/>
    <x v="1"/>
    <x v="8"/>
    <x v="4"/>
    <x v="1"/>
    <x v="747"/>
    <x v="0"/>
    <x v="30"/>
    <x v="0"/>
    <x v="0"/>
    <x v="21"/>
    <n v="2.64"/>
    <n v="8965"/>
    <n v="0.36599999999999999"/>
    <n v="18"/>
    <n v="1861.9887000000001"/>
    <n v="1500"/>
    <n v="361.99"/>
    <x v="32"/>
    <x v="0"/>
  </r>
  <r>
    <n v="1045091"/>
    <n v="1275492"/>
    <n v="3000"/>
    <x v="0"/>
    <n v="0.14649999999999999"/>
    <n v="103.49"/>
    <x v="1"/>
    <x v="8"/>
    <x v="10"/>
    <x v="1"/>
    <x v="16"/>
    <x v="2"/>
    <x v="31"/>
    <x v="0"/>
    <x v="0"/>
    <x v="30"/>
    <n v="5.19"/>
    <n v="6059"/>
    <n v="0.17799999999999999"/>
    <n v="15"/>
    <n v="3725.3049000000001"/>
    <n v="3000"/>
    <n v="725.3"/>
    <x v="33"/>
    <x v="0"/>
  </r>
  <r>
    <n v="1058031"/>
    <n v="1289606"/>
    <n v="9600"/>
    <x v="0"/>
    <n v="0.1171"/>
    <n v="317.52999999999997"/>
    <x v="0"/>
    <x v="3"/>
    <x v="2"/>
    <x v="1"/>
    <x v="160"/>
    <x v="1"/>
    <x v="31"/>
    <x v="0"/>
    <x v="0"/>
    <x v="3"/>
    <n v="10.19"/>
    <n v="18114"/>
    <n v="0.93899999999999995"/>
    <n v="34"/>
    <n v="10705.594300000001"/>
    <n v="9600"/>
    <n v="1105.5899999999999"/>
    <x v="17"/>
    <x v="0"/>
  </r>
  <r>
    <n v="1046979"/>
    <n v="1277842"/>
    <n v="30000"/>
    <x v="1"/>
    <n v="0.14269999999999999"/>
    <n v="702.26"/>
    <x v="1"/>
    <x v="5"/>
    <x v="8"/>
    <x v="1"/>
    <x v="8"/>
    <x v="1"/>
    <x v="31"/>
    <x v="0"/>
    <x v="0"/>
    <x v="38"/>
    <n v="17.98"/>
    <n v="25756"/>
    <n v="0.68100000000000005"/>
    <n v="29"/>
    <n v="41877.71"/>
    <n v="30000"/>
    <n v="11877.71"/>
    <x v="59"/>
    <x v="0"/>
  </r>
  <r>
    <n v="1064126"/>
    <n v="1298118"/>
    <n v="21250"/>
    <x v="1"/>
    <n v="0.16769999999999999"/>
    <n v="525.5"/>
    <x v="2"/>
    <x v="10"/>
    <x v="4"/>
    <x v="1"/>
    <x v="186"/>
    <x v="1"/>
    <x v="31"/>
    <x v="0"/>
    <x v="0"/>
    <x v="10"/>
    <n v="19.93"/>
    <n v="18352"/>
    <n v="0.627"/>
    <n v="13"/>
    <n v="30786.240000000002"/>
    <n v="21250"/>
    <n v="9536.24"/>
    <x v="64"/>
    <x v="0"/>
  </r>
  <r>
    <n v="1060875"/>
    <n v="1292842"/>
    <n v="22475"/>
    <x v="1"/>
    <n v="0.1527"/>
    <n v="537.87"/>
    <x v="1"/>
    <x v="7"/>
    <x v="0"/>
    <x v="1"/>
    <x v="62"/>
    <x v="1"/>
    <x v="31"/>
    <x v="0"/>
    <x v="0"/>
    <x v="38"/>
    <n v="15.23"/>
    <n v="18554"/>
    <n v="0.61799999999999999"/>
    <n v="23"/>
    <n v="32080.69"/>
    <n v="22475"/>
    <n v="9605.69"/>
    <x v="48"/>
    <x v="0"/>
  </r>
  <r>
    <n v="1048279"/>
    <n v="1279397"/>
    <n v="4000"/>
    <x v="0"/>
    <n v="0.1171"/>
    <n v="132.31"/>
    <x v="0"/>
    <x v="3"/>
    <x v="4"/>
    <x v="1"/>
    <x v="892"/>
    <x v="0"/>
    <x v="31"/>
    <x v="0"/>
    <x v="0"/>
    <x v="3"/>
    <n v="22.07"/>
    <n v="6631"/>
    <n v="0.254"/>
    <n v="38"/>
    <n v="4348.2888999999996"/>
    <n v="4000"/>
    <n v="348.29"/>
    <x v="40"/>
    <x v="0"/>
  </r>
  <r>
    <n v="1048881"/>
    <n v="1280060"/>
    <n v="7500"/>
    <x v="0"/>
    <n v="7.51E-2"/>
    <n v="233.34"/>
    <x v="3"/>
    <x v="17"/>
    <x v="3"/>
    <x v="1"/>
    <x v="11"/>
    <x v="0"/>
    <x v="31"/>
    <x v="0"/>
    <x v="0"/>
    <x v="3"/>
    <n v="3.21"/>
    <n v="7326"/>
    <n v="0.318"/>
    <n v="11"/>
    <n v="8399.89"/>
    <n v="7500"/>
    <n v="899.89"/>
    <x v="33"/>
    <x v="0"/>
  </r>
  <r>
    <n v="1049982"/>
    <n v="1281219"/>
    <n v="35000"/>
    <x v="1"/>
    <n v="0.14269999999999999"/>
    <n v="819.3"/>
    <x v="1"/>
    <x v="5"/>
    <x v="3"/>
    <x v="1"/>
    <x v="87"/>
    <x v="1"/>
    <x v="31"/>
    <x v="0"/>
    <x v="0"/>
    <x v="10"/>
    <n v="22.06"/>
    <n v="124744"/>
    <n v="0.51900000000000002"/>
    <n v="43"/>
    <n v="46605.81"/>
    <n v="35000"/>
    <n v="11605.81"/>
    <x v="69"/>
    <x v="0"/>
  </r>
  <r>
    <n v="1060374"/>
    <n v="1292126"/>
    <n v="6500"/>
    <x v="0"/>
    <n v="0.16289999999999999"/>
    <n v="229.46"/>
    <x v="2"/>
    <x v="12"/>
    <x v="3"/>
    <x v="1"/>
    <x v="16"/>
    <x v="0"/>
    <x v="31"/>
    <x v="0"/>
    <x v="0"/>
    <x v="3"/>
    <n v="21.85"/>
    <n v="10075"/>
    <n v="0.92400000000000004"/>
    <n v="17"/>
    <n v="8197.1229999999996"/>
    <n v="6500"/>
    <n v="1697.12"/>
    <x v="41"/>
    <x v="0"/>
  </r>
  <r>
    <n v="1052063"/>
    <n v="1283606"/>
    <n v="7200"/>
    <x v="0"/>
    <n v="0.1171"/>
    <n v="238.15"/>
    <x v="0"/>
    <x v="3"/>
    <x v="7"/>
    <x v="1"/>
    <x v="11"/>
    <x v="0"/>
    <x v="31"/>
    <x v="0"/>
    <x v="0"/>
    <x v="21"/>
    <n v="7.57"/>
    <n v="23006"/>
    <n v="0.93899999999999995"/>
    <n v="13"/>
    <n v="8573.2800000000007"/>
    <n v="7200"/>
    <n v="1373.28"/>
    <x v="33"/>
    <x v="0"/>
  </r>
  <r>
    <n v="1061378"/>
    <n v="1293165"/>
    <n v="15900"/>
    <x v="0"/>
    <n v="9.9099999999999994E-2"/>
    <n v="512.38"/>
    <x v="0"/>
    <x v="4"/>
    <x v="6"/>
    <x v="1"/>
    <x v="130"/>
    <x v="0"/>
    <x v="31"/>
    <x v="0"/>
    <x v="0"/>
    <x v="11"/>
    <n v="21.72"/>
    <n v="20393"/>
    <n v="0.64500000000000002"/>
    <n v="15"/>
    <n v="18176.731"/>
    <n v="15900"/>
    <n v="2276.73"/>
    <x v="25"/>
    <x v="0"/>
  </r>
  <r>
    <n v="1066706"/>
    <n v="1300906"/>
    <n v="29500"/>
    <x v="1"/>
    <n v="0.20300000000000001"/>
    <n v="786.51"/>
    <x v="5"/>
    <x v="23"/>
    <x v="5"/>
    <x v="1"/>
    <x v="41"/>
    <x v="2"/>
    <x v="31"/>
    <x v="0"/>
    <x v="0"/>
    <x v="37"/>
    <n v="20.93"/>
    <n v="22087"/>
    <n v="0.89800000000000002"/>
    <n v="35"/>
    <n v="45755.23"/>
    <n v="29500"/>
    <n v="16255.23"/>
    <x v="68"/>
    <x v="0"/>
  </r>
  <r>
    <n v="1059870"/>
    <n v="1291503"/>
    <n v="9000"/>
    <x v="0"/>
    <n v="0.13489999999999999"/>
    <n v="305.38"/>
    <x v="1"/>
    <x v="6"/>
    <x v="0"/>
    <x v="1"/>
    <x v="15"/>
    <x v="2"/>
    <x v="31"/>
    <x v="0"/>
    <x v="0"/>
    <x v="3"/>
    <n v="1.99"/>
    <n v="2462"/>
    <n v="0.42399999999999999"/>
    <n v="15"/>
    <n v="10993.42"/>
    <n v="9000"/>
    <n v="1993.42"/>
    <x v="33"/>
    <x v="0"/>
  </r>
  <r>
    <n v="1056297"/>
    <n v="1287883"/>
    <n v="24000"/>
    <x v="1"/>
    <n v="0.12690000000000001"/>
    <n v="418.01"/>
    <x v="0"/>
    <x v="2"/>
    <x v="6"/>
    <x v="1"/>
    <x v="213"/>
    <x v="1"/>
    <x v="31"/>
    <x v="0"/>
    <x v="0"/>
    <x v="26"/>
    <n v="21.65"/>
    <n v="23659"/>
    <n v="0.56299999999999994"/>
    <n v="31"/>
    <n v="24264.5301"/>
    <n v="18500"/>
    <n v="5764.53"/>
    <x v="65"/>
    <x v="0"/>
  </r>
  <r>
    <n v="1057054"/>
    <n v="1288608"/>
    <n v="6000"/>
    <x v="0"/>
    <n v="0.13489999999999999"/>
    <n v="203.59"/>
    <x v="1"/>
    <x v="6"/>
    <x v="2"/>
    <x v="1"/>
    <x v="3"/>
    <x v="2"/>
    <x v="31"/>
    <x v="0"/>
    <x v="0"/>
    <x v="18"/>
    <n v="9.82"/>
    <n v="7540"/>
    <n v="0.72499999999999998"/>
    <n v="20"/>
    <n v="6495.7777999999998"/>
    <n v="6000"/>
    <n v="495.78"/>
    <x v="21"/>
    <x v="0"/>
  </r>
  <r>
    <n v="1057272"/>
    <n v="1288832"/>
    <n v="27050"/>
    <x v="1"/>
    <n v="0.18640000000000001"/>
    <n v="696.35"/>
    <x v="5"/>
    <x v="26"/>
    <x v="4"/>
    <x v="1"/>
    <x v="40"/>
    <x v="1"/>
    <x v="31"/>
    <x v="0"/>
    <x v="0"/>
    <x v="33"/>
    <n v="19.75"/>
    <n v="26469"/>
    <n v="0.80200000000000005"/>
    <n v="29"/>
    <n v="40977.769999999997"/>
    <n v="27050"/>
    <n v="13927.77"/>
    <x v="58"/>
    <x v="0"/>
  </r>
  <r>
    <n v="1059046"/>
    <n v="1290655"/>
    <n v="24000"/>
    <x v="0"/>
    <n v="0.1171"/>
    <n v="793.83"/>
    <x v="0"/>
    <x v="3"/>
    <x v="3"/>
    <x v="1"/>
    <x v="94"/>
    <x v="1"/>
    <x v="31"/>
    <x v="0"/>
    <x v="0"/>
    <x v="7"/>
    <n v="13.26"/>
    <n v="23236"/>
    <n v="0.66400000000000003"/>
    <n v="33"/>
    <n v="28546.31"/>
    <n v="24000"/>
    <n v="4546.3100000000004"/>
    <x v="29"/>
    <x v="0"/>
  </r>
  <r>
    <n v="1064969"/>
    <n v="1298813"/>
    <n v="22000"/>
    <x v="0"/>
    <n v="0.15959999999999999"/>
    <n v="773.03"/>
    <x v="1"/>
    <x v="9"/>
    <x v="4"/>
    <x v="1"/>
    <x v="89"/>
    <x v="1"/>
    <x v="31"/>
    <x v="0"/>
    <x v="0"/>
    <x v="21"/>
    <n v="22.47"/>
    <n v="26721"/>
    <n v="0.85099999999999998"/>
    <n v="32"/>
    <n v="27828.639999999999"/>
    <n v="22000"/>
    <n v="5828.64"/>
    <x v="35"/>
    <x v="0"/>
  </r>
  <r>
    <n v="1066712"/>
    <n v="1301115"/>
    <n v="7000"/>
    <x v="0"/>
    <n v="0.1242"/>
    <n v="233.91"/>
    <x v="0"/>
    <x v="0"/>
    <x v="0"/>
    <x v="1"/>
    <x v="88"/>
    <x v="0"/>
    <x v="31"/>
    <x v="0"/>
    <x v="0"/>
    <x v="18"/>
    <n v="12"/>
    <n v="25334"/>
    <n v="0.71599999999999997"/>
    <n v="31"/>
    <n v="8293.1489000000001"/>
    <n v="7000"/>
    <n v="1293.1500000000001"/>
    <x v="39"/>
    <x v="0"/>
  </r>
  <r>
    <n v="1066155"/>
    <n v="1277661"/>
    <n v="35000"/>
    <x v="1"/>
    <n v="0.18640000000000001"/>
    <n v="690.56"/>
    <x v="5"/>
    <x v="26"/>
    <x v="7"/>
    <x v="1"/>
    <x v="81"/>
    <x v="1"/>
    <x v="31"/>
    <x v="0"/>
    <x v="0"/>
    <x v="21"/>
    <n v="12"/>
    <n v="31071"/>
    <n v="0.53"/>
    <n v="50"/>
    <n v="28062.238700000002"/>
    <n v="26825"/>
    <n v="1237.24"/>
    <x v="3"/>
    <x v="0"/>
  </r>
  <r>
    <n v="1066318"/>
    <n v="1300689"/>
    <n v="6000"/>
    <x v="0"/>
    <n v="0.13489999999999999"/>
    <n v="203.59"/>
    <x v="1"/>
    <x v="6"/>
    <x v="4"/>
    <x v="1"/>
    <x v="15"/>
    <x v="0"/>
    <x v="31"/>
    <x v="0"/>
    <x v="0"/>
    <x v="37"/>
    <n v="15.58"/>
    <n v="7361"/>
    <n v="0.83599999999999997"/>
    <n v="14"/>
    <n v="7328.92"/>
    <n v="6000"/>
    <n v="1328.92"/>
    <x v="35"/>
    <x v="0"/>
  </r>
  <r>
    <n v="1068440"/>
    <n v="1302831"/>
    <n v="26800"/>
    <x v="1"/>
    <n v="0.2089"/>
    <n v="723.38"/>
    <x v="4"/>
    <x v="27"/>
    <x v="3"/>
    <x v="1"/>
    <x v="80"/>
    <x v="1"/>
    <x v="31"/>
    <x v="0"/>
    <x v="0"/>
    <x v="3"/>
    <n v="12.15"/>
    <n v="14772"/>
    <n v="0.48"/>
    <n v="18"/>
    <n v="32895.8629"/>
    <n v="26800"/>
    <n v="6095.86"/>
    <x v="11"/>
    <x v="0"/>
  </r>
  <r>
    <n v="1068945"/>
    <n v="1287308"/>
    <n v="7100"/>
    <x v="0"/>
    <n v="0.16769999999999999"/>
    <n v="252.33"/>
    <x v="2"/>
    <x v="10"/>
    <x v="8"/>
    <x v="1"/>
    <x v="220"/>
    <x v="1"/>
    <x v="31"/>
    <x v="0"/>
    <x v="0"/>
    <x v="4"/>
    <n v="24"/>
    <n v="6021"/>
    <n v="0.91200000000000003"/>
    <n v="8"/>
    <n v="9083.5300000000007"/>
    <n v="7100"/>
    <n v="1983.53"/>
    <x v="35"/>
    <x v="0"/>
  </r>
  <r>
    <n v="384576"/>
    <n v="415777"/>
    <n v="10000"/>
    <x v="0"/>
    <n v="9.6299999999999997E-2"/>
    <n v="320.95"/>
    <x v="3"/>
    <x v="16"/>
    <x v="6"/>
    <x v="1"/>
    <x v="3"/>
    <x v="2"/>
    <x v="43"/>
    <x v="1"/>
    <x v="0"/>
    <x v="9"/>
    <n v="9.44"/>
    <n v="23186"/>
    <n v="0.61499999999999999"/>
    <n v="14"/>
    <n v="7380.76"/>
    <n v="6043.6"/>
    <n v="1326.52"/>
    <x v="55"/>
    <x v="0"/>
  </r>
  <r>
    <n v="389741"/>
    <n v="424207"/>
    <n v="25000"/>
    <x v="0"/>
    <n v="0.1726"/>
    <n v="894.61"/>
    <x v="4"/>
    <x v="27"/>
    <x v="4"/>
    <x v="1"/>
    <x v="893"/>
    <x v="2"/>
    <x v="34"/>
    <x v="1"/>
    <x v="0"/>
    <x v="8"/>
    <n v="12.76"/>
    <n v="35172"/>
    <n v="0.95299999999999996"/>
    <n v="48"/>
    <n v="22093.48"/>
    <n v="8659.9599999999991"/>
    <n v="6033.5"/>
    <x v="46"/>
    <x v="0"/>
  </r>
  <r>
    <n v="514286"/>
    <n v="664771"/>
    <n v="13000"/>
    <x v="1"/>
    <n v="0.183"/>
    <n v="221.71"/>
    <x v="4"/>
    <x v="27"/>
    <x v="2"/>
    <x v="1"/>
    <x v="894"/>
    <x v="2"/>
    <x v="13"/>
    <x v="1"/>
    <x v="0"/>
    <x v="0"/>
    <n v="20.51"/>
    <n v="14633"/>
    <n v="0.89500000000000002"/>
    <n v="34"/>
    <n v="4433.78"/>
    <n v="2065.62"/>
    <n v="2353.38"/>
    <x v="15"/>
    <x v="0"/>
  </r>
  <r>
    <n v="522691"/>
    <n v="676110"/>
    <n v="10000"/>
    <x v="1"/>
    <n v="0.17560000000000001"/>
    <n v="251.55"/>
    <x v="5"/>
    <x v="25"/>
    <x v="1"/>
    <x v="1"/>
    <x v="4"/>
    <x v="2"/>
    <x v="15"/>
    <x v="1"/>
    <x v="0"/>
    <x v="15"/>
    <n v="20.46"/>
    <n v="6539"/>
    <n v="0.45100000000000001"/>
    <n v="23"/>
    <n v="4024.33"/>
    <n v="1875.26"/>
    <n v="2136.2600000000002"/>
    <x v="36"/>
    <x v="0"/>
  </r>
  <r>
    <n v="523291"/>
    <n v="677016"/>
    <n v="6000"/>
    <x v="1"/>
    <n v="0.1186"/>
    <n v="133.05000000000001"/>
    <x v="0"/>
    <x v="2"/>
    <x v="10"/>
    <x v="1"/>
    <x v="40"/>
    <x v="2"/>
    <x v="13"/>
    <x v="1"/>
    <x v="0"/>
    <x v="9"/>
    <n v="3.9"/>
    <n v="4597"/>
    <n v="0.189"/>
    <n v="33"/>
    <n v="927.15"/>
    <n v="529.41"/>
    <n v="397.74"/>
    <x v="37"/>
    <x v="0"/>
  </r>
  <r>
    <n v="524680"/>
    <n v="678872"/>
    <n v="15000"/>
    <x v="1"/>
    <n v="0.15579999999999999"/>
    <n v="361.44"/>
    <x v="2"/>
    <x v="11"/>
    <x v="6"/>
    <x v="1"/>
    <x v="71"/>
    <x v="2"/>
    <x v="13"/>
    <x v="1"/>
    <x v="0"/>
    <x v="29"/>
    <n v="21.47"/>
    <n v="11906"/>
    <n v="0.74"/>
    <n v="21"/>
    <n v="5775.04"/>
    <n v="2939.09"/>
    <n v="2835.95"/>
    <x v="4"/>
    <x v="0"/>
  </r>
  <r>
    <n v="539850"/>
    <n v="697042"/>
    <n v="10000"/>
    <x v="0"/>
    <n v="7.51E-2"/>
    <n v="311.11"/>
    <x v="3"/>
    <x v="15"/>
    <x v="1"/>
    <x v="1"/>
    <x v="37"/>
    <x v="2"/>
    <x v="14"/>
    <x v="1"/>
    <x v="0"/>
    <x v="9"/>
    <n v="16.8"/>
    <n v="71252"/>
    <n v="0.52800000000000002"/>
    <n v="33"/>
    <n v="2170.63"/>
    <n v="1766.88"/>
    <n v="403.75"/>
    <x v="51"/>
    <x v="0"/>
  </r>
  <r>
    <n v="543003"/>
    <n v="700619"/>
    <n v="4000"/>
    <x v="1"/>
    <n v="0.11119999999999999"/>
    <n v="87.21"/>
    <x v="0"/>
    <x v="3"/>
    <x v="8"/>
    <x v="1"/>
    <x v="46"/>
    <x v="2"/>
    <x v="14"/>
    <x v="1"/>
    <x v="0"/>
    <x v="37"/>
    <n v="1.63"/>
    <n v="3492"/>
    <n v="9.2999999999999999E-2"/>
    <n v="11"/>
    <n v="2694.21"/>
    <n v="1785.03"/>
    <n v="909.18"/>
    <x v="17"/>
    <x v="0"/>
  </r>
  <r>
    <n v="549497"/>
    <n v="708351"/>
    <n v="3500"/>
    <x v="0"/>
    <n v="0.15579999999999999"/>
    <n v="122.33"/>
    <x v="2"/>
    <x v="11"/>
    <x v="2"/>
    <x v="1"/>
    <x v="46"/>
    <x v="2"/>
    <x v="14"/>
    <x v="1"/>
    <x v="0"/>
    <x v="0"/>
    <n v="9.9499999999999993"/>
    <n v="5301"/>
    <n v="0.51"/>
    <n v="11"/>
    <n v="394.57"/>
    <n v="154.37"/>
    <n v="89.65"/>
    <x v="5"/>
    <x v="0"/>
  </r>
  <r>
    <n v="551517"/>
    <n v="710724"/>
    <n v="12000"/>
    <x v="0"/>
    <n v="7.1400000000000005E-2"/>
    <n v="371.3"/>
    <x v="3"/>
    <x v="17"/>
    <x v="7"/>
    <x v="1"/>
    <x v="22"/>
    <x v="2"/>
    <x v="14"/>
    <x v="1"/>
    <x v="0"/>
    <x v="37"/>
    <n v="16.2"/>
    <n v="15851"/>
    <n v="0.24199999999999999"/>
    <n v="8"/>
    <n v="13209.94"/>
    <n v="6673.53"/>
    <n v="1108.18"/>
    <x v="1"/>
    <x v="0"/>
  </r>
  <r>
    <n v="557710"/>
    <n v="718036"/>
    <n v="18800"/>
    <x v="1"/>
    <n v="0.19409999999999999"/>
    <n v="491.94"/>
    <x v="4"/>
    <x v="21"/>
    <x v="4"/>
    <x v="1"/>
    <x v="28"/>
    <x v="2"/>
    <x v="15"/>
    <x v="1"/>
    <x v="0"/>
    <x v="7"/>
    <n v="23.33"/>
    <n v="30198"/>
    <n v="0.69099999999999995"/>
    <n v="42"/>
    <n v="4426"/>
    <n v="1799.42"/>
    <n v="2616.16"/>
    <x v="56"/>
    <x v="0"/>
  </r>
  <r>
    <n v="560745"/>
    <n v="721708"/>
    <n v="17500"/>
    <x v="1"/>
    <n v="0.1149"/>
    <n v="384.79"/>
    <x v="0"/>
    <x v="0"/>
    <x v="0"/>
    <x v="1"/>
    <x v="60"/>
    <x v="2"/>
    <x v="15"/>
    <x v="1"/>
    <x v="0"/>
    <x v="30"/>
    <n v="12.75"/>
    <n v="16231"/>
    <n v="0.55100000000000005"/>
    <n v="36"/>
    <n v="14235.47"/>
    <n v="9546.9"/>
    <n v="4688.57"/>
    <x v="20"/>
    <x v="0"/>
  </r>
  <r>
    <n v="580277"/>
    <n v="745975"/>
    <n v="9600"/>
    <x v="1"/>
    <n v="0.15210000000000001"/>
    <n v="229.45"/>
    <x v="2"/>
    <x v="10"/>
    <x v="1"/>
    <x v="1"/>
    <x v="60"/>
    <x v="2"/>
    <x v="16"/>
    <x v="1"/>
    <x v="0"/>
    <x v="11"/>
    <n v="6.17"/>
    <n v="16555"/>
    <n v="0.51100000000000001"/>
    <n v="24"/>
    <n v="1606.44"/>
    <n v="671.66"/>
    <n v="934.78"/>
    <x v="6"/>
    <x v="0"/>
  </r>
  <r>
    <n v="585168"/>
    <n v="751874"/>
    <n v="17000"/>
    <x v="0"/>
    <n v="7.8799999999999995E-2"/>
    <n v="531.78"/>
    <x v="3"/>
    <x v="16"/>
    <x v="8"/>
    <x v="1"/>
    <x v="130"/>
    <x v="2"/>
    <x v="16"/>
    <x v="1"/>
    <x v="0"/>
    <x v="0"/>
    <n v="8.75"/>
    <n v="17074"/>
    <n v="0.38600000000000001"/>
    <n v="23"/>
    <n v="15952.55"/>
    <n v="13867.38"/>
    <n v="2069.8200000000002"/>
    <x v="12"/>
    <x v="0"/>
  </r>
  <r>
    <n v="593420"/>
    <n v="762092"/>
    <n v="8000"/>
    <x v="1"/>
    <n v="0.1149"/>
    <n v="175.91"/>
    <x v="0"/>
    <x v="0"/>
    <x v="6"/>
    <x v="1"/>
    <x v="895"/>
    <x v="2"/>
    <x v="17"/>
    <x v="1"/>
    <x v="0"/>
    <x v="0"/>
    <n v="16.41"/>
    <n v="6693"/>
    <n v="0.58699999999999997"/>
    <n v="16"/>
    <n v="2461.91"/>
    <n v="1466.05"/>
    <n v="973.03"/>
    <x v="36"/>
    <x v="0"/>
  </r>
  <r>
    <n v="593853"/>
    <n v="762612"/>
    <n v="10800"/>
    <x v="1"/>
    <n v="0.1719"/>
    <n v="269.52"/>
    <x v="5"/>
    <x v="28"/>
    <x v="1"/>
    <x v="1"/>
    <x v="18"/>
    <x v="2"/>
    <x v="17"/>
    <x v="1"/>
    <x v="0"/>
    <x v="2"/>
    <n v="14.32"/>
    <n v="6952"/>
    <n v="0.374"/>
    <n v="21"/>
    <n v="2962.5"/>
    <n v="1351.58"/>
    <n v="1600.49"/>
    <x v="45"/>
    <x v="0"/>
  </r>
  <r>
    <n v="602129"/>
    <n v="772599"/>
    <n v="6500"/>
    <x v="0"/>
    <n v="5.79E-2"/>
    <n v="197.13"/>
    <x v="3"/>
    <x v="18"/>
    <x v="2"/>
    <x v="1"/>
    <x v="35"/>
    <x v="2"/>
    <x v="17"/>
    <x v="1"/>
    <x v="0"/>
    <x v="21"/>
    <n v="4.5599999999999996"/>
    <n v="8748"/>
    <n v="0.15"/>
    <n v="26"/>
    <n v="5073.24"/>
    <n v="4539.8599999999997"/>
    <n v="515.05999999999995"/>
    <x v="54"/>
    <x v="0"/>
  </r>
  <r>
    <n v="603803"/>
    <n v="774744"/>
    <n v="24250"/>
    <x v="1"/>
    <n v="0.12609999999999999"/>
    <n v="338.88"/>
    <x v="1"/>
    <x v="5"/>
    <x v="8"/>
    <x v="1"/>
    <x v="15"/>
    <x v="2"/>
    <x v="18"/>
    <x v="1"/>
    <x v="0"/>
    <x v="22"/>
    <n v="11.16"/>
    <n v="16437"/>
    <n v="0.93400000000000005"/>
    <n v="19"/>
    <n v="3085.21"/>
    <n v="1500.29"/>
    <n v="1584.92"/>
    <x v="42"/>
    <x v="0"/>
  </r>
  <r>
    <n v="603908"/>
    <n v="774861"/>
    <n v="8400"/>
    <x v="0"/>
    <n v="0.1298"/>
    <n v="282.95"/>
    <x v="1"/>
    <x v="8"/>
    <x v="5"/>
    <x v="1"/>
    <x v="896"/>
    <x v="2"/>
    <x v="17"/>
    <x v="1"/>
    <x v="0"/>
    <x v="4"/>
    <n v="23.92"/>
    <n v="88665"/>
    <n v="0.84799999999999998"/>
    <n v="33"/>
    <n v="5649.6"/>
    <n v="4256.34"/>
    <n v="1393.26"/>
    <x v="2"/>
    <x v="0"/>
  </r>
  <r>
    <n v="618078"/>
    <n v="789970"/>
    <n v="22000"/>
    <x v="1"/>
    <n v="0.12230000000000001"/>
    <n v="297.39999999999998"/>
    <x v="1"/>
    <x v="6"/>
    <x v="5"/>
    <x v="1"/>
    <x v="8"/>
    <x v="2"/>
    <x v="19"/>
    <x v="1"/>
    <x v="0"/>
    <x v="10"/>
    <n v="5.21"/>
    <n v="33817"/>
    <n v="0.58299999999999996"/>
    <n v="16"/>
    <n v="4162.78"/>
    <n v="2411.7199999999998"/>
    <n v="1733.68"/>
    <x v="15"/>
    <x v="0"/>
  </r>
  <r>
    <n v="629071"/>
    <n v="806004"/>
    <n v="6400"/>
    <x v="0"/>
    <n v="6.9099999999999995E-2"/>
    <n v="197.36"/>
    <x v="3"/>
    <x v="16"/>
    <x v="4"/>
    <x v="1"/>
    <x v="308"/>
    <x v="2"/>
    <x v="19"/>
    <x v="1"/>
    <x v="0"/>
    <x v="4"/>
    <n v="13.39"/>
    <n v="7486"/>
    <n v="0.53500000000000003"/>
    <n v="22"/>
    <n v="5042.01"/>
    <n v="2678.31"/>
    <n v="475.15"/>
    <x v="27"/>
    <x v="0"/>
  </r>
  <r>
    <n v="632851"/>
    <n v="810700"/>
    <n v="10000"/>
    <x v="1"/>
    <n v="8.8800000000000004E-2"/>
    <n v="207.01"/>
    <x v="0"/>
    <x v="4"/>
    <x v="2"/>
    <x v="1"/>
    <x v="9"/>
    <x v="2"/>
    <x v="19"/>
    <x v="1"/>
    <x v="0"/>
    <x v="37"/>
    <n v="15.69"/>
    <n v="6137"/>
    <n v="0.30099999999999999"/>
    <n v="45"/>
    <n v="3864.02"/>
    <n v="2464.64"/>
    <n v="1399.38"/>
    <x v="40"/>
    <x v="0"/>
  </r>
  <r>
    <n v="637256"/>
    <n v="816326"/>
    <n v="25000"/>
    <x v="0"/>
    <n v="0.16320000000000001"/>
    <n v="882.89"/>
    <x v="5"/>
    <x v="22"/>
    <x v="6"/>
    <x v="1"/>
    <x v="81"/>
    <x v="2"/>
    <x v="20"/>
    <x v="1"/>
    <x v="0"/>
    <x v="0"/>
    <n v="22.48"/>
    <n v="46796"/>
    <n v="0.90900000000000003"/>
    <n v="37"/>
    <n v="13293"/>
    <n v="8791.74"/>
    <n v="4501.26"/>
    <x v="1"/>
    <x v="0"/>
  </r>
  <r>
    <n v="661329"/>
    <n v="845777"/>
    <n v="3250"/>
    <x v="0"/>
    <n v="0.1074"/>
    <n v="106.01"/>
    <x v="0"/>
    <x v="0"/>
    <x v="0"/>
    <x v="1"/>
    <x v="159"/>
    <x v="2"/>
    <x v="21"/>
    <x v="1"/>
    <x v="0"/>
    <x v="43"/>
    <n v="14.74"/>
    <n v="6793"/>
    <n v="0.67600000000000005"/>
    <n v="17"/>
    <n v="2544.08"/>
    <n v="2040.73"/>
    <n v="492.95"/>
    <x v="17"/>
    <x v="0"/>
  </r>
  <r>
    <n v="661361"/>
    <n v="845814"/>
    <n v="9600"/>
    <x v="1"/>
    <n v="0.1268"/>
    <n v="216.87"/>
    <x v="1"/>
    <x v="6"/>
    <x v="6"/>
    <x v="1"/>
    <x v="81"/>
    <x v="2"/>
    <x v="20"/>
    <x v="1"/>
    <x v="0"/>
    <x v="1"/>
    <n v="18.59"/>
    <n v="3966"/>
    <n v="0.56699999999999995"/>
    <n v="21"/>
    <n v="1510.25"/>
    <n v="829.77"/>
    <n v="680.48"/>
    <x v="45"/>
    <x v="0"/>
  </r>
  <r>
    <n v="669564"/>
    <n v="856141"/>
    <n v="16000"/>
    <x v="1"/>
    <n v="0.1111"/>
    <n v="348.76"/>
    <x v="0"/>
    <x v="2"/>
    <x v="8"/>
    <x v="1"/>
    <x v="13"/>
    <x v="2"/>
    <x v="21"/>
    <x v="1"/>
    <x v="0"/>
    <x v="1"/>
    <n v="20.190000000000001"/>
    <n v="20876"/>
    <n v="0.42399999999999999"/>
    <n v="47"/>
    <n v="7109.6"/>
    <n v="4365.1000000000004"/>
    <n v="2609.4699999999998"/>
    <x v="54"/>
    <x v="0"/>
  </r>
  <r>
    <n v="676330"/>
    <n v="864297"/>
    <n v="10000"/>
    <x v="1"/>
    <n v="0.1"/>
    <n v="212.48"/>
    <x v="0"/>
    <x v="1"/>
    <x v="4"/>
    <x v="1"/>
    <x v="193"/>
    <x v="2"/>
    <x v="23"/>
    <x v="1"/>
    <x v="0"/>
    <x v="1"/>
    <n v="13.82"/>
    <n v="5857"/>
    <n v="0.155"/>
    <n v="42"/>
    <n v="6374.4"/>
    <n v="4372.45"/>
    <n v="1989.35"/>
    <x v="31"/>
    <x v="0"/>
  </r>
  <r>
    <n v="676779"/>
    <n v="864798"/>
    <n v="30000"/>
    <x v="1"/>
    <n v="0.16769999999999999"/>
    <n v="741.88"/>
    <x v="5"/>
    <x v="22"/>
    <x v="4"/>
    <x v="1"/>
    <x v="123"/>
    <x v="2"/>
    <x v="21"/>
    <x v="1"/>
    <x v="0"/>
    <x v="26"/>
    <n v="13.37"/>
    <n v="11160"/>
    <n v="0.19"/>
    <n v="39"/>
    <n v="11868.87"/>
    <n v="5729.78"/>
    <n v="6119.02"/>
    <x v="2"/>
    <x v="0"/>
  </r>
  <r>
    <n v="690178"/>
    <n v="880578"/>
    <n v="15000"/>
    <x v="0"/>
    <n v="0.16400000000000001"/>
    <n v="530.33000000000004"/>
    <x v="5"/>
    <x v="26"/>
    <x v="5"/>
    <x v="1"/>
    <x v="63"/>
    <x v="2"/>
    <x v="22"/>
    <x v="1"/>
    <x v="0"/>
    <x v="12"/>
    <n v="11.41"/>
    <n v="4414"/>
    <n v="0.81699999999999995"/>
    <n v="14"/>
    <n v="3174.78"/>
    <n v="2015.33"/>
    <n v="1159.45"/>
    <x v="45"/>
    <x v="0"/>
  </r>
  <r>
    <n v="692755"/>
    <n v="883507"/>
    <n v="35000"/>
    <x v="1"/>
    <n v="0.18990000000000001"/>
    <n v="907.73"/>
    <x v="4"/>
    <x v="29"/>
    <x v="0"/>
    <x v="1"/>
    <x v="897"/>
    <x v="2"/>
    <x v="22"/>
    <x v="1"/>
    <x v="0"/>
    <x v="29"/>
    <n v="13.27"/>
    <n v="21115"/>
    <n v="0.71299999999999997"/>
    <n v="27"/>
    <n v="20877.689999999999"/>
    <n v="9705.83"/>
    <n v="11171.86"/>
    <x v="11"/>
    <x v="0"/>
  </r>
  <r>
    <n v="704047"/>
    <n v="896055"/>
    <n v="18000"/>
    <x v="1"/>
    <n v="0.16400000000000001"/>
    <n v="441.56"/>
    <x v="5"/>
    <x v="26"/>
    <x v="1"/>
    <x v="1"/>
    <x v="35"/>
    <x v="2"/>
    <x v="22"/>
    <x v="1"/>
    <x v="0"/>
    <x v="10"/>
    <n v="21.42"/>
    <n v="25365"/>
    <n v="0.503"/>
    <n v="18"/>
    <n v="4856.2299999999996"/>
    <n v="2299.13"/>
    <n v="2547.0300000000002"/>
    <x v="3"/>
    <x v="0"/>
  </r>
  <r>
    <n v="708328"/>
    <n v="900809"/>
    <n v="2400"/>
    <x v="1"/>
    <n v="0.16400000000000001"/>
    <n v="58.88"/>
    <x v="5"/>
    <x v="26"/>
    <x v="10"/>
    <x v="1"/>
    <x v="11"/>
    <x v="2"/>
    <x v="23"/>
    <x v="1"/>
    <x v="0"/>
    <x v="18"/>
    <n v="13.64"/>
    <n v="5681"/>
    <n v="0.83499999999999996"/>
    <n v="17"/>
    <n v="586.9"/>
    <n v="276.54000000000002"/>
    <n v="310.36"/>
    <x v="15"/>
    <x v="0"/>
  </r>
  <r>
    <n v="710743"/>
    <n v="903527"/>
    <n v="16000"/>
    <x v="1"/>
    <n v="0.1714"/>
    <n v="398.85"/>
    <x v="5"/>
    <x v="28"/>
    <x v="1"/>
    <x v="1"/>
    <x v="178"/>
    <x v="2"/>
    <x v="23"/>
    <x v="1"/>
    <x v="0"/>
    <x v="29"/>
    <n v="7.92"/>
    <n v="9585"/>
    <n v="0.77900000000000003"/>
    <n v="15"/>
    <n v="1195.17"/>
    <n v="517.69000000000005"/>
    <n v="677.48"/>
    <x v="10"/>
    <x v="0"/>
  </r>
  <r>
    <n v="716113"/>
    <n v="909889"/>
    <n v="11200"/>
    <x v="1"/>
    <n v="0.1037"/>
    <n v="240.02"/>
    <x v="0"/>
    <x v="3"/>
    <x v="1"/>
    <x v="1"/>
    <x v="119"/>
    <x v="2"/>
    <x v="23"/>
    <x v="1"/>
    <x v="0"/>
    <x v="0"/>
    <n v="15.63"/>
    <n v="8267"/>
    <n v="0.59"/>
    <n v="20"/>
    <n v="7199.93"/>
    <n v="4855.3999999999996"/>
    <n v="2344.5300000000002"/>
    <x v="34"/>
    <x v="0"/>
  </r>
  <r>
    <n v="727063"/>
    <n v="922547"/>
    <n v="13000"/>
    <x v="1"/>
    <n v="0.1111"/>
    <n v="283.37"/>
    <x v="0"/>
    <x v="2"/>
    <x v="4"/>
    <x v="1"/>
    <x v="29"/>
    <x v="2"/>
    <x v="23"/>
    <x v="1"/>
    <x v="0"/>
    <x v="9"/>
    <n v="16.77"/>
    <n v="14957"/>
    <n v="0.70599999999999996"/>
    <n v="23"/>
    <n v="2548.5"/>
    <n v="1511.88"/>
    <n v="1020.45"/>
    <x v="15"/>
    <x v="0"/>
  </r>
  <r>
    <n v="733864"/>
    <n v="930286"/>
    <n v="12800"/>
    <x v="1"/>
    <n v="0.13489999999999999"/>
    <n v="294.47000000000003"/>
    <x v="1"/>
    <x v="5"/>
    <x v="2"/>
    <x v="1"/>
    <x v="45"/>
    <x v="2"/>
    <x v="24"/>
    <x v="1"/>
    <x v="0"/>
    <x v="21"/>
    <n v="26.43"/>
    <n v="18159"/>
    <n v="0.54"/>
    <n v="26"/>
    <n v="1760.64"/>
    <n v="925.98"/>
    <n v="834.66"/>
    <x v="42"/>
    <x v="0"/>
  </r>
  <r>
    <n v="735439"/>
    <n v="932155"/>
    <n v="15000"/>
    <x v="1"/>
    <n v="0.1037"/>
    <n v="306.45"/>
    <x v="0"/>
    <x v="3"/>
    <x v="10"/>
    <x v="1"/>
    <x v="45"/>
    <x v="2"/>
    <x v="24"/>
    <x v="1"/>
    <x v="0"/>
    <x v="0"/>
    <n v="3.55"/>
    <n v="2725"/>
    <n v="0.23499999999999999"/>
    <n v="14"/>
    <n v="7660.37"/>
    <n v="5058.8599999999997"/>
    <n v="2601.5100000000002"/>
    <x v="16"/>
    <x v="0"/>
  </r>
  <r>
    <n v="736548"/>
    <n v="933508"/>
    <n v="5350"/>
    <x v="0"/>
    <n v="0.13059999999999999"/>
    <n v="180.42"/>
    <x v="1"/>
    <x v="5"/>
    <x v="3"/>
    <x v="1"/>
    <x v="29"/>
    <x v="2"/>
    <x v="23"/>
    <x v="1"/>
    <x v="0"/>
    <x v="13"/>
    <n v="23.73"/>
    <n v="13336"/>
    <n v="0.93300000000000005"/>
    <n v="28"/>
    <n v="540.17999999999995"/>
    <n v="369.85"/>
    <n v="170.33"/>
    <x v="10"/>
    <x v="0"/>
  </r>
  <r>
    <n v="739289"/>
    <n v="936856"/>
    <n v="11250"/>
    <x v="1"/>
    <n v="0.1399"/>
    <n v="261.70999999999998"/>
    <x v="1"/>
    <x v="8"/>
    <x v="4"/>
    <x v="1"/>
    <x v="70"/>
    <x v="2"/>
    <x v="24"/>
    <x v="1"/>
    <x v="0"/>
    <x v="11"/>
    <n v="12.68"/>
    <n v="29124"/>
    <n v="0.64400000000000002"/>
    <n v="24"/>
    <n v="522.28"/>
    <n v="262.06"/>
    <n v="260.22000000000003"/>
    <x v="6"/>
    <x v="0"/>
  </r>
  <r>
    <n v="743206"/>
    <n v="941419"/>
    <n v="19700"/>
    <x v="1"/>
    <n v="0.11990000000000001"/>
    <n v="438.12"/>
    <x v="0"/>
    <x v="2"/>
    <x v="2"/>
    <x v="1"/>
    <x v="187"/>
    <x v="2"/>
    <x v="24"/>
    <x v="1"/>
    <x v="0"/>
    <x v="19"/>
    <n v="19.899999999999999"/>
    <n v="11440"/>
    <n v="0.36399999999999999"/>
    <n v="18"/>
    <n v="9198.89"/>
    <n v="5584.76"/>
    <n v="3614.13"/>
    <x v="11"/>
    <x v="0"/>
  </r>
  <r>
    <n v="749604"/>
    <n v="948852"/>
    <n v="15000"/>
    <x v="1"/>
    <n v="0.16889999999999999"/>
    <n v="371.91"/>
    <x v="2"/>
    <x v="14"/>
    <x v="4"/>
    <x v="1"/>
    <x v="14"/>
    <x v="2"/>
    <x v="25"/>
    <x v="1"/>
    <x v="0"/>
    <x v="13"/>
    <n v="12.98"/>
    <n v="10848"/>
    <n v="0.46400000000000002"/>
    <n v="14"/>
    <n v="739.28"/>
    <n v="321.86"/>
    <n v="417.42"/>
    <x v="10"/>
    <x v="0"/>
  </r>
  <r>
    <n v="756045"/>
    <n v="955950"/>
    <n v="3600"/>
    <x v="1"/>
    <n v="0.1099"/>
    <n v="78.260000000000005"/>
    <x v="0"/>
    <x v="3"/>
    <x v="3"/>
    <x v="1"/>
    <x v="158"/>
    <x v="2"/>
    <x v="24"/>
    <x v="1"/>
    <x v="0"/>
    <x v="9"/>
    <n v="17.420000000000002"/>
    <n v="0"/>
    <n v="0"/>
    <n v="14"/>
    <n v="1169.4000000000001"/>
    <n v="721.9"/>
    <n v="447.5"/>
    <x v="21"/>
    <x v="0"/>
  </r>
  <r>
    <n v="776019"/>
    <n v="978327"/>
    <n v="24000"/>
    <x v="0"/>
    <n v="0.19689999999999999"/>
    <n v="888.14"/>
    <x v="5"/>
    <x v="23"/>
    <x v="7"/>
    <x v="1"/>
    <x v="200"/>
    <x v="2"/>
    <x v="25"/>
    <x v="1"/>
    <x v="0"/>
    <x v="3"/>
    <n v="14.81"/>
    <n v="31881"/>
    <n v="0.98699999999999999"/>
    <n v="23"/>
    <n v="7104.76"/>
    <n v="4183.45"/>
    <n v="2911.51"/>
    <x v="15"/>
    <x v="0"/>
  </r>
  <r>
    <n v="795461"/>
    <n v="1000199"/>
    <n v="3000"/>
    <x v="0"/>
    <n v="0.1099"/>
    <n v="98.21"/>
    <x v="0"/>
    <x v="3"/>
    <x v="2"/>
    <x v="1"/>
    <x v="178"/>
    <x v="2"/>
    <x v="25"/>
    <x v="1"/>
    <x v="0"/>
    <x v="7"/>
    <n v="12.96"/>
    <n v="8621"/>
    <n v="0.32200000000000001"/>
    <n v="30"/>
    <n v="3437.35"/>
    <n v="2887.61"/>
    <n v="531.14"/>
    <x v="41"/>
    <x v="0"/>
  </r>
  <r>
    <n v="823400"/>
    <n v="1031964"/>
    <n v="10800"/>
    <x v="1"/>
    <n v="0.20300000000000001"/>
    <n v="287.94"/>
    <x v="5"/>
    <x v="23"/>
    <x v="0"/>
    <x v="1"/>
    <x v="83"/>
    <x v="2"/>
    <x v="30"/>
    <x v="1"/>
    <x v="0"/>
    <x v="27"/>
    <n v="4.07"/>
    <n v="7878"/>
    <n v="0.58399999999999996"/>
    <n v="29"/>
    <n v="1146.8"/>
    <n v="429.9"/>
    <n v="716.9"/>
    <x v="27"/>
    <x v="0"/>
  </r>
  <r>
    <n v="824609"/>
    <n v="1033342"/>
    <n v="20000"/>
    <x v="1"/>
    <n v="0.22109999999999999"/>
    <n v="553.63"/>
    <x v="6"/>
    <x v="24"/>
    <x v="3"/>
    <x v="1"/>
    <x v="259"/>
    <x v="2"/>
    <x v="27"/>
    <x v="1"/>
    <x v="0"/>
    <x v="0"/>
    <n v="20.22"/>
    <n v="20043"/>
    <n v="0.67"/>
    <n v="20"/>
    <n v="11070.6"/>
    <n v="4422.3"/>
    <n v="6635.3"/>
    <x v="12"/>
    <x v="0"/>
  </r>
  <r>
    <n v="832490"/>
    <n v="1041891"/>
    <n v="35000"/>
    <x v="1"/>
    <n v="0.21360000000000001"/>
    <n v="953.97"/>
    <x v="4"/>
    <x v="21"/>
    <x v="6"/>
    <x v="1"/>
    <x v="898"/>
    <x v="2"/>
    <x v="27"/>
    <x v="1"/>
    <x v="0"/>
    <x v="4"/>
    <n v="12.56"/>
    <n v="35860"/>
    <n v="0.61399999999999999"/>
    <n v="63"/>
    <n v="5721.3"/>
    <n v="2075.4"/>
    <n v="3645.9"/>
    <x v="15"/>
    <x v="0"/>
  </r>
  <r>
    <n v="833889"/>
    <n v="1043614"/>
    <n v="15000"/>
    <x v="1"/>
    <n v="0.15229999999999999"/>
    <n v="358.67"/>
    <x v="1"/>
    <x v="9"/>
    <x v="3"/>
    <x v="1"/>
    <x v="172"/>
    <x v="2"/>
    <x v="27"/>
    <x v="1"/>
    <x v="0"/>
    <x v="7"/>
    <n v="11.84"/>
    <n v="23216"/>
    <n v="0.35399999999999998"/>
    <n v="34"/>
    <n v="2508.7600000000002"/>
    <n v="1216.1300000000001"/>
    <n v="1278.67"/>
    <x v="3"/>
    <x v="0"/>
  </r>
  <r>
    <n v="846396"/>
    <n v="1057787"/>
    <n v="12000"/>
    <x v="0"/>
    <n v="5.9900000000000002E-2"/>
    <n v="365.01"/>
    <x v="3"/>
    <x v="18"/>
    <x v="3"/>
    <x v="1"/>
    <x v="29"/>
    <x v="2"/>
    <x v="27"/>
    <x v="1"/>
    <x v="0"/>
    <x v="18"/>
    <n v="12.73"/>
    <n v="6277"/>
    <n v="0.30499999999999999"/>
    <n v="24"/>
    <n v="9685.19"/>
    <n v="8464.66"/>
    <n v="1202.3"/>
    <x v="23"/>
    <x v="0"/>
  </r>
  <r>
    <n v="864057"/>
    <n v="1077267"/>
    <n v="28000"/>
    <x v="0"/>
    <n v="0.12989999999999999"/>
    <n v="943.3"/>
    <x v="1"/>
    <x v="6"/>
    <x v="8"/>
    <x v="1"/>
    <x v="87"/>
    <x v="2"/>
    <x v="28"/>
    <x v="1"/>
    <x v="0"/>
    <x v="4"/>
    <n v="15.14"/>
    <n v="39975"/>
    <n v="0.88100000000000001"/>
    <n v="33"/>
    <n v="20751.38"/>
    <n v="15793.74"/>
    <n v="4941.4799999999996"/>
    <x v="16"/>
    <x v="0"/>
  </r>
  <r>
    <n v="873468"/>
    <n v="1087769"/>
    <n v="12600"/>
    <x v="1"/>
    <n v="0.15989999999999999"/>
    <n v="306.35000000000002"/>
    <x v="2"/>
    <x v="10"/>
    <x v="6"/>
    <x v="1"/>
    <x v="119"/>
    <x v="2"/>
    <x v="28"/>
    <x v="1"/>
    <x v="0"/>
    <x v="20"/>
    <n v="19.829999999999998"/>
    <n v="8326"/>
    <n v="0.73699999999999999"/>
    <n v="12"/>
    <n v="7350.65"/>
    <n v="3857.64"/>
    <n v="3493.01"/>
    <x v="20"/>
    <x v="0"/>
  </r>
  <r>
    <n v="877956"/>
    <n v="1092711"/>
    <n v="20000"/>
    <x v="1"/>
    <n v="9.9900000000000003E-2"/>
    <n v="346.25"/>
    <x v="0"/>
    <x v="4"/>
    <x v="2"/>
    <x v="1"/>
    <x v="45"/>
    <x v="2"/>
    <x v="28"/>
    <x v="1"/>
    <x v="0"/>
    <x v="12"/>
    <n v="25.7"/>
    <n v="3583"/>
    <n v="0.21099999999999999"/>
    <n v="25"/>
    <n v="9521.7900000000009"/>
    <n v="6440.12"/>
    <n v="3081.67"/>
    <x v="25"/>
    <x v="0"/>
  </r>
  <r>
    <n v="884048"/>
    <n v="1099390"/>
    <n v="12625"/>
    <x v="0"/>
    <n v="7.9000000000000001E-2"/>
    <n v="395.04"/>
    <x v="3"/>
    <x v="15"/>
    <x v="8"/>
    <x v="1"/>
    <x v="11"/>
    <x v="2"/>
    <x v="28"/>
    <x v="1"/>
    <x v="0"/>
    <x v="37"/>
    <n v="23.63"/>
    <n v="19506"/>
    <n v="0.79900000000000004"/>
    <n v="30"/>
    <n v="6713.64"/>
    <n v="5589.72"/>
    <n v="1123.92"/>
    <x v="11"/>
    <x v="0"/>
  </r>
  <r>
    <n v="887606"/>
    <n v="1103896"/>
    <n v="15000"/>
    <x v="0"/>
    <n v="0.14269999999999999"/>
    <n v="514.64"/>
    <x v="1"/>
    <x v="5"/>
    <x v="3"/>
    <x v="1"/>
    <x v="558"/>
    <x v="2"/>
    <x v="28"/>
    <x v="1"/>
    <x v="0"/>
    <x v="0"/>
    <n v="17.43"/>
    <n v="17620"/>
    <n v="0.68799999999999994"/>
    <n v="40"/>
    <n v="2052.84"/>
    <n v="1365.44"/>
    <n v="687.4"/>
    <x v="15"/>
    <x v="0"/>
  </r>
  <r>
    <n v="968672"/>
    <n v="1098976"/>
    <n v="35000"/>
    <x v="1"/>
    <n v="0.18640000000000001"/>
    <n v="901.01"/>
    <x v="5"/>
    <x v="26"/>
    <x v="4"/>
    <x v="1"/>
    <x v="150"/>
    <x v="2"/>
    <x v="29"/>
    <x v="1"/>
    <x v="0"/>
    <x v="0"/>
    <n v="11.45"/>
    <n v="28541"/>
    <n v="0.67800000000000005"/>
    <n v="36"/>
    <n v="44517.49"/>
    <n v="25945.22"/>
    <n v="18373.310000000001"/>
    <x v="59"/>
    <x v="0"/>
  </r>
  <r>
    <n v="979090"/>
    <n v="1202183"/>
    <n v="15000"/>
    <x v="1"/>
    <n v="0.14269999999999999"/>
    <n v="351.13"/>
    <x v="1"/>
    <x v="5"/>
    <x v="6"/>
    <x v="1"/>
    <x v="11"/>
    <x v="2"/>
    <x v="29"/>
    <x v="1"/>
    <x v="0"/>
    <x v="16"/>
    <n v="8.09"/>
    <n v="18591"/>
    <n v="0.88500000000000001"/>
    <n v="9"/>
    <n v="16857.349999999999"/>
    <n v="10410.959999999999"/>
    <n v="5697.09"/>
    <x v="68"/>
    <x v="0"/>
  </r>
  <r>
    <n v="994110"/>
    <n v="1218310"/>
    <n v="11500"/>
    <x v="0"/>
    <n v="6.0299999999999999E-2"/>
    <n v="350.01"/>
    <x v="3"/>
    <x v="19"/>
    <x v="8"/>
    <x v="1"/>
    <x v="2"/>
    <x v="2"/>
    <x v="29"/>
    <x v="1"/>
    <x v="0"/>
    <x v="16"/>
    <n v="24.3"/>
    <n v="13205"/>
    <n v="0.36499999999999999"/>
    <n v="13"/>
    <n v="7698.9"/>
    <n v="6778.58"/>
    <n v="920.32"/>
    <x v="63"/>
    <x v="0"/>
  </r>
  <r>
    <n v="1011650"/>
    <n v="1238742"/>
    <n v="17750"/>
    <x v="1"/>
    <n v="0.20300000000000001"/>
    <n v="473.24"/>
    <x v="5"/>
    <x v="23"/>
    <x v="5"/>
    <x v="1"/>
    <x v="60"/>
    <x v="2"/>
    <x v="30"/>
    <x v="1"/>
    <x v="0"/>
    <x v="9"/>
    <n v="13.73"/>
    <n v="8970"/>
    <n v="0.309"/>
    <n v="29"/>
    <n v="8044.5"/>
    <n v="3319.3"/>
    <n v="4725.2"/>
    <x v="14"/>
    <x v="0"/>
  </r>
  <r>
    <n v="1035025"/>
    <n v="1264635"/>
    <n v="18400"/>
    <x v="1"/>
    <n v="0.14269999999999999"/>
    <n v="430.72"/>
    <x v="1"/>
    <x v="5"/>
    <x v="3"/>
    <x v="1"/>
    <x v="899"/>
    <x v="2"/>
    <x v="31"/>
    <x v="1"/>
    <x v="0"/>
    <x v="23"/>
    <n v="9.01"/>
    <n v="6314"/>
    <n v="0.69399999999999995"/>
    <n v="6"/>
    <n v="8306.5400000000009"/>
    <n v="4865.9799999999996"/>
    <n v="3424.22"/>
    <x v="13"/>
    <x v="0"/>
  </r>
  <r>
    <n v="1035381"/>
    <n v="1265001"/>
    <n v="15000"/>
    <x v="0"/>
    <n v="7.9000000000000001E-2"/>
    <n v="469.36"/>
    <x v="3"/>
    <x v="15"/>
    <x v="6"/>
    <x v="1"/>
    <x v="306"/>
    <x v="2"/>
    <x v="30"/>
    <x v="1"/>
    <x v="0"/>
    <x v="3"/>
    <n v="9.83"/>
    <n v="10222"/>
    <n v="0.52400000000000002"/>
    <n v="13"/>
    <n v="12203.36"/>
    <n v="10463.280000000001"/>
    <n v="1729.68"/>
    <x v="39"/>
    <x v="0"/>
  </r>
  <r>
    <n v="1037258"/>
    <n v="1267152"/>
    <n v="17400"/>
    <x v="1"/>
    <n v="0.14649999999999999"/>
    <n v="410.76"/>
    <x v="1"/>
    <x v="8"/>
    <x v="1"/>
    <x v="1"/>
    <x v="61"/>
    <x v="2"/>
    <x v="31"/>
    <x v="1"/>
    <x v="0"/>
    <x v="8"/>
    <n v="11.25"/>
    <n v="11576"/>
    <n v="0.69699999999999995"/>
    <n v="17"/>
    <n v="14785.02"/>
    <n v="8898.2800000000007"/>
    <n v="5886.74"/>
    <x v="33"/>
    <x v="0"/>
  </r>
  <r>
    <n v="1038907"/>
    <n v="1268841"/>
    <n v="7200"/>
    <x v="0"/>
    <n v="0.13489999999999999"/>
    <n v="244.3"/>
    <x v="1"/>
    <x v="6"/>
    <x v="10"/>
    <x v="1"/>
    <x v="76"/>
    <x v="2"/>
    <x v="30"/>
    <x v="1"/>
    <x v="0"/>
    <x v="16"/>
    <n v="12.12"/>
    <n v="81405"/>
    <n v="0.92400000000000004"/>
    <n v="17"/>
    <n v="5618.9"/>
    <n v="4249.97"/>
    <n v="1354.9"/>
    <x v="31"/>
    <x v="0"/>
  </r>
  <r>
    <n v="1059461"/>
    <n v="1291081"/>
    <n v="15700"/>
    <x v="1"/>
    <n v="0.19420000000000001"/>
    <n v="258.45999999999998"/>
    <x v="5"/>
    <x v="28"/>
    <x v="10"/>
    <x v="1"/>
    <x v="3"/>
    <x v="2"/>
    <x v="31"/>
    <x v="1"/>
    <x v="0"/>
    <x v="0"/>
    <n v="9.1199999999999992"/>
    <n v="13577"/>
    <n v="0.89900000000000002"/>
    <n v="35"/>
    <n v="257.99"/>
    <n v="98.47"/>
    <n v="159.52000000000001"/>
    <x v="36"/>
    <x v="0"/>
  </r>
  <r>
    <n v="1047982"/>
    <n v="1279112"/>
    <n v="24000"/>
    <x v="1"/>
    <n v="0.21279999999999999"/>
    <n v="653.07000000000005"/>
    <x v="4"/>
    <x v="20"/>
    <x v="11"/>
    <x v="1"/>
    <x v="90"/>
    <x v="2"/>
    <x v="31"/>
    <x v="1"/>
    <x v="0"/>
    <x v="12"/>
    <n v="12.27"/>
    <n v="28980"/>
    <n v="0.93200000000000005"/>
    <n v="9"/>
    <n v="22856.2"/>
    <n v="10882.04"/>
    <n v="11974.16"/>
    <x v="33"/>
    <x v="0"/>
  </r>
  <r>
    <n v="1057201"/>
    <n v="1288760"/>
    <n v="10400"/>
    <x v="1"/>
    <n v="0.2235"/>
    <n v="289.32"/>
    <x v="4"/>
    <x v="30"/>
    <x v="3"/>
    <x v="1"/>
    <x v="28"/>
    <x v="2"/>
    <x v="31"/>
    <x v="1"/>
    <x v="0"/>
    <x v="0"/>
    <n v="8.82"/>
    <n v="9334"/>
    <n v="0.99299999999999999"/>
    <n v="9"/>
    <n v="3525.35"/>
    <n v="813.59"/>
    <n v="1492.09"/>
    <x v="21"/>
    <x v="0"/>
  </r>
  <r>
    <n v="519079"/>
    <n v="671022"/>
    <n v="16800"/>
    <x v="1"/>
    <n v="0.1099"/>
    <n v="222.81"/>
    <x v="0"/>
    <x v="0"/>
    <x v="3"/>
    <x v="1"/>
    <x v="40"/>
    <x v="0"/>
    <x v="4"/>
    <x v="1"/>
    <x v="0"/>
    <x v="27"/>
    <n v="13.42"/>
    <n v="7258"/>
    <n v="0.42"/>
    <n v="44"/>
    <n v="4142.72"/>
    <n v="2356.41"/>
    <n v="1425.41"/>
    <x v="42"/>
    <x v="0"/>
  </r>
  <r>
    <n v="522162"/>
    <n v="675411"/>
    <n v="18000"/>
    <x v="1"/>
    <n v="0.1186"/>
    <n v="259.44"/>
    <x v="0"/>
    <x v="2"/>
    <x v="2"/>
    <x v="1"/>
    <x v="511"/>
    <x v="0"/>
    <x v="13"/>
    <x v="1"/>
    <x v="0"/>
    <x v="21"/>
    <n v="14.93"/>
    <n v="29524"/>
    <n v="0.70699999999999996"/>
    <n v="35"/>
    <n v="7263.49"/>
    <n v="4604.07"/>
    <n v="2646.53"/>
    <x v="40"/>
    <x v="0"/>
  </r>
  <r>
    <n v="524114"/>
    <n v="678164"/>
    <n v="18000"/>
    <x v="1"/>
    <n v="0.15210000000000001"/>
    <n v="287.41000000000003"/>
    <x v="2"/>
    <x v="10"/>
    <x v="6"/>
    <x v="1"/>
    <x v="60"/>
    <x v="0"/>
    <x v="13"/>
    <x v="1"/>
    <x v="0"/>
    <x v="9"/>
    <n v="11.55"/>
    <n v="6937"/>
    <n v="0.19400000000000001"/>
    <n v="23"/>
    <n v="6609.71"/>
    <n v="3569.11"/>
    <n v="3023.61"/>
    <x v="1"/>
    <x v="0"/>
  </r>
  <r>
    <n v="531027"/>
    <n v="686598"/>
    <n v="18000"/>
    <x v="1"/>
    <n v="0.16320000000000001"/>
    <n v="440.8"/>
    <x v="2"/>
    <x v="13"/>
    <x v="1"/>
    <x v="1"/>
    <x v="60"/>
    <x v="0"/>
    <x v="13"/>
    <x v="1"/>
    <x v="0"/>
    <x v="0"/>
    <n v="21.92"/>
    <n v="18366"/>
    <n v="0.79200000000000004"/>
    <n v="44"/>
    <n v="880.84"/>
    <n v="394.33"/>
    <n v="486.51"/>
    <x v="78"/>
    <x v="0"/>
  </r>
  <r>
    <n v="533700"/>
    <n v="689844"/>
    <n v="15250"/>
    <x v="1"/>
    <n v="0.15579999999999999"/>
    <n v="367.46"/>
    <x v="2"/>
    <x v="11"/>
    <x v="2"/>
    <x v="1"/>
    <x v="40"/>
    <x v="0"/>
    <x v="13"/>
    <x v="1"/>
    <x v="0"/>
    <x v="16"/>
    <n v="9.66"/>
    <n v="12869"/>
    <n v="0.44500000000000001"/>
    <n v="35"/>
    <n v="16535.7"/>
    <n v="10255.34"/>
    <n v="6280.36"/>
    <x v="24"/>
    <x v="0"/>
  </r>
  <r>
    <n v="536087"/>
    <n v="692623"/>
    <n v="4000"/>
    <x v="1"/>
    <n v="7.8799999999999995E-2"/>
    <n v="80.88"/>
    <x v="3"/>
    <x v="16"/>
    <x v="4"/>
    <x v="1"/>
    <x v="94"/>
    <x v="0"/>
    <x v="13"/>
    <x v="1"/>
    <x v="0"/>
    <x v="8"/>
    <n v="13.86"/>
    <n v="9638"/>
    <n v="0.27700000000000002"/>
    <n v="20"/>
    <n v="806.3"/>
    <n v="560.82000000000005"/>
    <n v="245.48"/>
    <x v="56"/>
    <x v="0"/>
  </r>
  <r>
    <n v="556232"/>
    <n v="716264"/>
    <n v="9000"/>
    <x v="1"/>
    <n v="0.15210000000000001"/>
    <n v="215.11"/>
    <x v="2"/>
    <x v="10"/>
    <x v="4"/>
    <x v="1"/>
    <x v="900"/>
    <x v="0"/>
    <x v="15"/>
    <x v="1"/>
    <x v="0"/>
    <x v="21"/>
    <n v="14.59"/>
    <n v="32661"/>
    <n v="0.92800000000000005"/>
    <n v="22"/>
    <n v="4086.07"/>
    <n v="2146.09"/>
    <n v="1923.71"/>
    <x v="3"/>
    <x v="0"/>
  </r>
  <r>
    <n v="557932"/>
    <n v="718292"/>
    <n v="12000"/>
    <x v="1"/>
    <n v="0.16450000000000001"/>
    <n v="294.7"/>
    <x v="5"/>
    <x v="26"/>
    <x v="4"/>
    <x v="1"/>
    <x v="271"/>
    <x v="0"/>
    <x v="15"/>
    <x v="1"/>
    <x v="0"/>
    <x v="0"/>
    <n v="18.64"/>
    <n v="10146"/>
    <n v="0.58299999999999996"/>
    <n v="20"/>
    <n v="5348.9"/>
    <n v="2627.01"/>
    <n v="2657.35"/>
    <x v="3"/>
    <x v="0"/>
  </r>
  <r>
    <n v="561179"/>
    <n v="722222"/>
    <n v="12000"/>
    <x v="1"/>
    <n v="0.15210000000000001"/>
    <n v="286.81"/>
    <x v="2"/>
    <x v="10"/>
    <x v="0"/>
    <x v="1"/>
    <x v="795"/>
    <x v="0"/>
    <x v="15"/>
    <x v="1"/>
    <x v="0"/>
    <x v="21"/>
    <n v="6.49"/>
    <n v="6509"/>
    <n v="0.90400000000000003"/>
    <n v="25"/>
    <n v="3623.66"/>
    <n v="1576.08"/>
    <n v="1572.23"/>
    <x v="6"/>
    <x v="0"/>
  </r>
  <r>
    <n v="561407"/>
    <n v="722509"/>
    <n v="16000"/>
    <x v="1"/>
    <n v="0.15579999999999999"/>
    <n v="385.53"/>
    <x v="2"/>
    <x v="11"/>
    <x v="4"/>
    <x v="1"/>
    <x v="901"/>
    <x v="0"/>
    <x v="15"/>
    <x v="1"/>
    <x v="0"/>
    <x v="16"/>
    <n v="12.86"/>
    <n v="19407"/>
    <n v="0.56699999999999995"/>
    <n v="24"/>
    <n v="10407.51"/>
    <n v="5689.4"/>
    <n v="4718.1099999999997"/>
    <x v="43"/>
    <x v="0"/>
  </r>
  <r>
    <n v="571077"/>
    <n v="734604"/>
    <n v="16000"/>
    <x v="1"/>
    <n v="0.16450000000000001"/>
    <n v="392.93"/>
    <x v="5"/>
    <x v="26"/>
    <x v="6"/>
    <x v="1"/>
    <x v="35"/>
    <x v="0"/>
    <x v="15"/>
    <x v="1"/>
    <x v="0"/>
    <x v="10"/>
    <n v="16.66"/>
    <n v="6842"/>
    <n v="0.74399999999999999"/>
    <n v="16"/>
    <n v="4342.92"/>
    <n v="1466.36"/>
    <n v="2876.56"/>
    <x v="42"/>
    <x v="0"/>
  </r>
  <r>
    <n v="574184"/>
    <n v="738643"/>
    <n v="6000"/>
    <x v="1"/>
    <n v="0.17560000000000001"/>
    <n v="150.93"/>
    <x v="5"/>
    <x v="25"/>
    <x v="2"/>
    <x v="1"/>
    <x v="14"/>
    <x v="0"/>
    <x v="16"/>
    <x v="1"/>
    <x v="0"/>
    <x v="15"/>
    <n v="19.82"/>
    <n v="16570"/>
    <n v="0.89100000000000001"/>
    <n v="26"/>
    <n v="1200.08"/>
    <n v="528.44000000000005"/>
    <n v="671.64"/>
    <x v="56"/>
    <x v="0"/>
  </r>
  <r>
    <n v="598568"/>
    <n v="768220"/>
    <n v="21250"/>
    <x v="1"/>
    <n v="9.9900000000000003E-2"/>
    <n v="306.95"/>
    <x v="0"/>
    <x v="0"/>
    <x v="3"/>
    <x v="1"/>
    <x v="70"/>
    <x v="0"/>
    <x v="18"/>
    <x v="1"/>
    <x v="0"/>
    <x v="8"/>
    <n v="24.66"/>
    <n v="15548"/>
    <n v="0.52500000000000002"/>
    <n v="28"/>
    <n v="7055.94"/>
    <n v="4707.46"/>
    <n v="2348.48"/>
    <x v="40"/>
    <x v="0"/>
  </r>
  <r>
    <n v="607432"/>
    <n v="779246"/>
    <n v="6500"/>
    <x v="1"/>
    <n v="0.12230000000000001"/>
    <n v="145.35"/>
    <x v="1"/>
    <x v="6"/>
    <x v="7"/>
    <x v="1"/>
    <x v="164"/>
    <x v="0"/>
    <x v="18"/>
    <x v="1"/>
    <x v="0"/>
    <x v="18"/>
    <n v="18.989999999999998"/>
    <n v="3173"/>
    <n v="0.23899999999999999"/>
    <n v="21"/>
    <n v="2340.27"/>
    <n v="1354.52"/>
    <n v="950"/>
    <x v="3"/>
    <x v="0"/>
  </r>
  <r>
    <n v="612473"/>
    <n v="785358"/>
    <n v="5200"/>
    <x v="1"/>
    <n v="0.14829999999999999"/>
    <n v="123.25"/>
    <x v="2"/>
    <x v="11"/>
    <x v="3"/>
    <x v="1"/>
    <x v="11"/>
    <x v="0"/>
    <x v="18"/>
    <x v="1"/>
    <x v="0"/>
    <x v="24"/>
    <n v="3.34"/>
    <n v="9982"/>
    <n v="0.48699999999999999"/>
    <n v="17"/>
    <n v="2214.9"/>
    <n v="1179.08"/>
    <n v="1035.82"/>
    <x v="1"/>
    <x v="0"/>
  </r>
  <r>
    <n v="621874"/>
    <n v="797011"/>
    <n v="14500"/>
    <x v="1"/>
    <n v="9.9900000000000003E-2"/>
    <n v="204.99"/>
    <x v="0"/>
    <x v="0"/>
    <x v="1"/>
    <x v="1"/>
    <x v="130"/>
    <x v="0"/>
    <x v="19"/>
    <x v="1"/>
    <x v="0"/>
    <x v="7"/>
    <n v="18.170000000000002"/>
    <n v="24673"/>
    <n v="0.28699999999999998"/>
    <n v="35"/>
    <n v="2455.8000000000002"/>
    <n v="1563.67"/>
    <n v="892.13"/>
    <x v="52"/>
    <x v="0"/>
  </r>
  <r>
    <n v="640792"/>
    <n v="820284"/>
    <n v="13800"/>
    <x v="1"/>
    <n v="0.1074"/>
    <n v="298.26"/>
    <x v="0"/>
    <x v="0"/>
    <x v="10"/>
    <x v="1"/>
    <x v="81"/>
    <x v="0"/>
    <x v="21"/>
    <x v="1"/>
    <x v="0"/>
    <x v="8"/>
    <n v="14.44"/>
    <n v="20460"/>
    <n v="0.222"/>
    <n v="54"/>
    <n v="5664.09"/>
    <n v="3599.95"/>
    <n v="2064.14"/>
    <x v="7"/>
    <x v="0"/>
  </r>
  <r>
    <n v="642816"/>
    <n v="822717"/>
    <n v="4850"/>
    <x v="1"/>
    <n v="9.9900000000000003E-2"/>
    <n v="103.03"/>
    <x v="0"/>
    <x v="0"/>
    <x v="10"/>
    <x v="1"/>
    <x v="130"/>
    <x v="0"/>
    <x v="20"/>
    <x v="1"/>
    <x v="0"/>
    <x v="7"/>
    <n v="18.170000000000002"/>
    <n v="24673"/>
    <n v="0.28699999999999998"/>
    <n v="35"/>
    <n v="1131.3499999999999"/>
    <n v="717.35"/>
    <n v="414"/>
    <x v="52"/>
    <x v="0"/>
  </r>
  <r>
    <n v="643152"/>
    <n v="823106"/>
    <n v="9600"/>
    <x v="1"/>
    <n v="0.12609999999999999"/>
    <n v="216.52"/>
    <x v="1"/>
    <x v="5"/>
    <x v="2"/>
    <x v="1"/>
    <x v="3"/>
    <x v="0"/>
    <x v="20"/>
    <x v="1"/>
    <x v="0"/>
    <x v="0"/>
    <n v="2.56"/>
    <n v="4756"/>
    <n v="0.53400000000000003"/>
    <n v="11"/>
    <n v="1939.86"/>
    <n v="1080.68"/>
    <n v="859.18"/>
    <x v="4"/>
    <x v="0"/>
  </r>
  <r>
    <n v="653939"/>
    <n v="836320"/>
    <n v="12000"/>
    <x v="1"/>
    <n v="0.1825"/>
    <n v="306.36"/>
    <x v="4"/>
    <x v="27"/>
    <x v="0"/>
    <x v="1"/>
    <x v="3"/>
    <x v="0"/>
    <x v="20"/>
    <x v="1"/>
    <x v="0"/>
    <x v="21"/>
    <n v="18.34"/>
    <n v="9920"/>
    <n v="0.64400000000000002"/>
    <n v="40"/>
    <n v="16243.32"/>
    <n v="9959.9500000000007"/>
    <n v="6238.01"/>
    <x v="81"/>
    <x v="0"/>
  </r>
  <r>
    <n v="654859"/>
    <n v="837447"/>
    <n v="10000"/>
    <x v="1"/>
    <n v="0.19359999999999999"/>
    <n v="261.39999999999998"/>
    <x v="4"/>
    <x v="21"/>
    <x v="0"/>
    <x v="1"/>
    <x v="40"/>
    <x v="0"/>
    <x v="20"/>
    <x v="1"/>
    <x v="0"/>
    <x v="0"/>
    <n v="6.65"/>
    <n v="1319"/>
    <n v="0.94199999999999995"/>
    <n v="11"/>
    <n v="5401.34"/>
    <n v="2114.46"/>
    <n v="3286.88"/>
    <x v="43"/>
    <x v="0"/>
  </r>
  <r>
    <n v="666996"/>
    <n v="852743"/>
    <n v="18000"/>
    <x v="1"/>
    <n v="0.16769999999999999"/>
    <n v="445.13"/>
    <x v="5"/>
    <x v="22"/>
    <x v="6"/>
    <x v="1"/>
    <x v="902"/>
    <x v="0"/>
    <x v="21"/>
    <x v="1"/>
    <x v="0"/>
    <x v="10"/>
    <n v="22.81"/>
    <n v="22617"/>
    <n v="0.91200000000000003"/>
    <n v="23"/>
    <n v="17027.419999999998"/>
    <n v="9969.9"/>
    <n v="7016.19"/>
    <x v="41"/>
    <x v="0"/>
  </r>
  <r>
    <n v="670808"/>
    <n v="857554"/>
    <n v="17000"/>
    <x v="1"/>
    <n v="0.16400000000000001"/>
    <n v="417.03"/>
    <x v="5"/>
    <x v="26"/>
    <x v="11"/>
    <x v="1"/>
    <x v="18"/>
    <x v="0"/>
    <x v="21"/>
    <x v="1"/>
    <x v="0"/>
    <x v="29"/>
    <n v="8.4600000000000009"/>
    <n v="27005"/>
    <n v="0.88800000000000001"/>
    <n v="28"/>
    <n v="6662.56"/>
    <n v="3273.38"/>
    <n v="3389.18"/>
    <x v="2"/>
    <x v="0"/>
  </r>
  <r>
    <n v="677458"/>
    <n v="865552"/>
    <n v="18825"/>
    <x v="1"/>
    <n v="0.1343"/>
    <n v="432.49"/>
    <x v="1"/>
    <x v="8"/>
    <x v="6"/>
    <x v="1"/>
    <x v="220"/>
    <x v="0"/>
    <x v="23"/>
    <x v="1"/>
    <x v="0"/>
    <x v="15"/>
    <n v="24.18"/>
    <n v="19617"/>
    <n v="0.68400000000000005"/>
    <n v="32"/>
    <n v="12972.5"/>
    <n v="7816.28"/>
    <n v="5156.22"/>
    <x v="31"/>
    <x v="0"/>
  </r>
  <r>
    <n v="679053"/>
    <n v="867480"/>
    <n v="10000"/>
    <x v="1"/>
    <n v="0.1"/>
    <n v="212.48"/>
    <x v="0"/>
    <x v="1"/>
    <x v="10"/>
    <x v="1"/>
    <x v="142"/>
    <x v="0"/>
    <x v="21"/>
    <x v="1"/>
    <x v="0"/>
    <x v="13"/>
    <n v="5.7"/>
    <n v="5547"/>
    <n v="0.111"/>
    <n v="21"/>
    <n v="1484.98"/>
    <n v="925.46"/>
    <n v="559.52"/>
    <x v="4"/>
    <x v="0"/>
  </r>
  <r>
    <n v="691359"/>
    <n v="881930"/>
    <n v="12700"/>
    <x v="1"/>
    <n v="0.1037"/>
    <n v="272.16000000000003"/>
    <x v="0"/>
    <x v="3"/>
    <x v="6"/>
    <x v="1"/>
    <x v="69"/>
    <x v="0"/>
    <x v="22"/>
    <x v="1"/>
    <x v="0"/>
    <x v="3"/>
    <n v="17.649999999999999"/>
    <n v="24593"/>
    <n v="0.84199999999999997"/>
    <n v="22"/>
    <n v="5712.56"/>
    <n v="3702.45"/>
    <n v="2010.11"/>
    <x v="8"/>
    <x v="0"/>
  </r>
  <r>
    <n v="697566"/>
    <n v="888906"/>
    <n v="20050"/>
    <x v="1"/>
    <n v="0.17510000000000001"/>
    <n v="503.81"/>
    <x v="5"/>
    <x v="25"/>
    <x v="3"/>
    <x v="1"/>
    <x v="94"/>
    <x v="0"/>
    <x v="22"/>
    <x v="1"/>
    <x v="0"/>
    <x v="24"/>
    <n v="24.31"/>
    <n v="13809"/>
    <n v="0.68"/>
    <n v="34"/>
    <n v="3021.8"/>
    <n v="1309.9100000000001"/>
    <n v="1702.09"/>
    <x v="45"/>
    <x v="0"/>
  </r>
  <r>
    <n v="711528"/>
    <n v="904492"/>
    <n v="18200"/>
    <x v="1"/>
    <n v="0.15989999999999999"/>
    <n v="442.5"/>
    <x v="2"/>
    <x v="10"/>
    <x v="2"/>
    <x v="1"/>
    <x v="903"/>
    <x v="0"/>
    <x v="24"/>
    <x v="1"/>
    <x v="0"/>
    <x v="29"/>
    <n v="12.57"/>
    <n v="22491"/>
    <n v="0.58899999999999997"/>
    <n v="19"/>
    <n v="9732.89"/>
    <n v="5044.43"/>
    <n v="4688.46"/>
    <x v="12"/>
    <x v="0"/>
  </r>
  <r>
    <n v="723427"/>
    <n v="918364"/>
    <n v="9000"/>
    <x v="1"/>
    <n v="0.16400000000000001"/>
    <n v="220.78"/>
    <x v="5"/>
    <x v="26"/>
    <x v="1"/>
    <x v="1"/>
    <x v="259"/>
    <x v="0"/>
    <x v="23"/>
    <x v="1"/>
    <x v="0"/>
    <x v="11"/>
    <n v="23.71"/>
    <n v="18065"/>
    <n v="0.81699999999999995"/>
    <n v="18"/>
    <n v="880.76"/>
    <n v="398.14"/>
    <n v="482.62"/>
    <x v="10"/>
    <x v="0"/>
  </r>
  <r>
    <n v="762932"/>
    <n v="963499"/>
    <n v="18000"/>
    <x v="1"/>
    <n v="0.12989999999999999"/>
    <n v="409.47"/>
    <x v="1"/>
    <x v="6"/>
    <x v="3"/>
    <x v="1"/>
    <x v="3"/>
    <x v="0"/>
    <x v="25"/>
    <x v="1"/>
    <x v="0"/>
    <x v="3"/>
    <n v="19.66"/>
    <n v="22107"/>
    <n v="0.48199999999999998"/>
    <n v="23"/>
    <n v="20064.04"/>
    <n v="13712.62"/>
    <n v="6287.44"/>
    <x v="81"/>
    <x v="0"/>
  </r>
  <r>
    <n v="771972"/>
    <n v="973801"/>
    <n v="12000"/>
    <x v="1"/>
    <n v="0.16889999999999999"/>
    <n v="297.52999999999997"/>
    <x v="2"/>
    <x v="14"/>
    <x v="1"/>
    <x v="1"/>
    <x v="904"/>
    <x v="0"/>
    <x v="25"/>
    <x v="1"/>
    <x v="0"/>
    <x v="29"/>
    <n v="23"/>
    <n v="9930"/>
    <n v="0.625"/>
    <n v="35"/>
    <n v="3567.99"/>
    <n v="1653.36"/>
    <n v="1914.63"/>
    <x v="2"/>
    <x v="0"/>
  </r>
  <r>
    <n v="788280"/>
    <n v="991953"/>
    <n v="12225"/>
    <x v="1"/>
    <n v="0.1749"/>
    <n v="307.06"/>
    <x v="2"/>
    <x v="13"/>
    <x v="10"/>
    <x v="1"/>
    <x v="160"/>
    <x v="0"/>
    <x v="25"/>
    <x v="1"/>
    <x v="0"/>
    <x v="3"/>
    <n v="4.2300000000000004"/>
    <n v="13950"/>
    <n v="0.93"/>
    <n v="21"/>
    <n v="6931.98"/>
    <n v="4971.34"/>
    <n v="1543.07"/>
    <x v="1"/>
    <x v="0"/>
  </r>
  <r>
    <n v="790666"/>
    <n v="994843"/>
    <n v="16000"/>
    <x v="1"/>
    <n v="0.1749"/>
    <n v="401.87"/>
    <x v="2"/>
    <x v="13"/>
    <x v="4"/>
    <x v="1"/>
    <x v="281"/>
    <x v="0"/>
    <x v="25"/>
    <x v="1"/>
    <x v="0"/>
    <x v="22"/>
    <n v="11.96"/>
    <n v="6168"/>
    <n v="0.88100000000000001"/>
    <n v="15"/>
    <n v="10334.379999999999"/>
    <n v="4788.74"/>
    <n v="4855.83"/>
    <x v="19"/>
    <x v="0"/>
  </r>
  <r>
    <n v="810669"/>
    <n v="1017613"/>
    <n v="16000"/>
    <x v="1"/>
    <n v="0.1149"/>
    <n v="220.43"/>
    <x v="0"/>
    <x v="0"/>
    <x v="5"/>
    <x v="1"/>
    <x v="905"/>
    <x v="0"/>
    <x v="26"/>
    <x v="1"/>
    <x v="0"/>
    <x v="1"/>
    <n v="21.31"/>
    <n v="12268"/>
    <n v="0.59299999999999997"/>
    <n v="33"/>
    <n v="6391.74"/>
    <n v="4108.9799999999996"/>
    <n v="2282.7600000000002"/>
    <x v="39"/>
    <x v="0"/>
  </r>
  <r>
    <n v="842798"/>
    <n v="1053498"/>
    <n v="5975"/>
    <x v="1"/>
    <n v="0.1099"/>
    <n v="129.88999999999999"/>
    <x v="0"/>
    <x v="3"/>
    <x v="5"/>
    <x v="1"/>
    <x v="49"/>
    <x v="0"/>
    <x v="27"/>
    <x v="1"/>
    <x v="0"/>
    <x v="1"/>
    <n v="26.03"/>
    <n v="12268"/>
    <n v="0.59299999999999997"/>
    <n v="33"/>
    <n v="3636.92"/>
    <n v="2376.19"/>
    <n v="1244.49"/>
    <x v="25"/>
    <x v="0"/>
  </r>
  <r>
    <n v="847272"/>
    <n v="1058741"/>
    <n v="16800"/>
    <x v="1"/>
    <n v="0.16889999999999999"/>
    <n v="416.54"/>
    <x v="2"/>
    <x v="14"/>
    <x v="4"/>
    <x v="1"/>
    <x v="62"/>
    <x v="0"/>
    <x v="27"/>
    <x v="1"/>
    <x v="0"/>
    <x v="11"/>
    <n v="10.85"/>
    <n v="12819"/>
    <n v="0.66800000000000004"/>
    <n v="10"/>
    <n v="2914.21"/>
    <n v="1307"/>
    <n v="1590.93"/>
    <x v="3"/>
    <x v="0"/>
  </r>
  <r>
    <n v="859762"/>
    <n v="1072477"/>
    <n v="13600"/>
    <x v="1"/>
    <n v="0.1479"/>
    <n v="322.05"/>
    <x v="1"/>
    <x v="7"/>
    <x v="0"/>
    <x v="1"/>
    <x v="11"/>
    <x v="0"/>
    <x v="28"/>
    <x v="1"/>
    <x v="0"/>
    <x v="9"/>
    <n v="16.649999999999999"/>
    <n v="9464"/>
    <n v="0.371"/>
    <n v="26"/>
    <n v="6754.86"/>
    <n v="3671.29"/>
    <n v="3083.57"/>
    <x v="13"/>
    <x v="0"/>
  </r>
  <r>
    <n v="864494"/>
    <n v="1077673"/>
    <n v="15000"/>
    <x v="1"/>
    <n v="0.1479"/>
    <n v="355.2"/>
    <x v="1"/>
    <x v="7"/>
    <x v="8"/>
    <x v="1"/>
    <x v="78"/>
    <x v="0"/>
    <x v="28"/>
    <x v="1"/>
    <x v="0"/>
    <x v="27"/>
    <n v="18.12"/>
    <n v="15207"/>
    <n v="0.437"/>
    <n v="16"/>
    <n v="7095.8"/>
    <n v="3832.03"/>
    <n v="3263.77"/>
    <x v="14"/>
    <x v="0"/>
  </r>
  <r>
    <n v="870699"/>
    <n v="1084718"/>
    <n v="15000"/>
    <x v="1"/>
    <n v="0.1149"/>
    <n v="329.82"/>
    <x v="0"/>
    <x v="0"/>
    <x v="8"/>
    <x v="1"/>
    <x v="95"/>
    <x v="0"/>
    <x v="28"/>
    <x v="1"/>
    <x v="0"/>
    <x v="31"/>
    <n v="7.91"/>
    <n v="2479"/>
    <n v="0.182"/>
    <n v="41"/>
    <n v="5276.09"/>
    <n v="3186.12"/>
    <n v="2089.9699999999998"/>
    <x v="17"/>
    <x v="0"/>
  </r>
  <r>
    <n v="877615"/>
    <n v="1092291"/>
    <n v="15000"/>
    <x v="1"/>
    <n v="0.17580000000000001"/>
    <n v="377.49"/>
    <x v="2"/>
    <x v="14"/>
    <x v="5"/>
    <x v="1"/>
    <x v="65"/>
    <x v="0"/>
    <x v="28"/>
    <x v="1"/>
    <x v="0"/>
    <x v="21"/>
    <n v="13.51"/>
    <n v="12546"/>
    <n v="0.27100000000000002"/>
    <n v="30"/>
    <n v="9057.98"/>
    <n v="4471.47"/>
    <n v="4586.51"/>
    <x v="20"/>
    <x v="0"/>
  </r>
  <r>
    <n v="997329"/>
    <n v="1222430"/>
    <n v="14000"/>
    <x v="1"/>
    <n v="0.14649999999999999"/>
    <n v="330.5"/>
    <x v="1"/>
    <x v="8"/>
    <x v="5"/>
    <x v="1"/>
    <x v="484"/>
    <x v="0"/>
    <x v="29"/>
    <x v="1"/>
    <x v="0"/>
    <x v="13"/>
    <n v="3.88"/>
    <n v="9664"/>
    <n v="0.56499999999999995"/>
    <n v="43"/>
    <n v="4699.91"/>
    <n v="2232.89"/>
    <n v="2062.31"/>
    <x v="43"/>
    <x v="0"/>
  </r>
  <r>
    <n v="1022452"/>
    <n v="1251246"/>
    <n v="14400"/>
    <x v="1"/>
    <n v="0.1527"/>
    <n v="344.62"/>
    <x v="1"/>
    <x v="7"/>
    <x v="2"/>
    <x v="1"/>
    <x v="3"/>
    <x v="0"/>
    <x v="30"/>
    <x v="1"/>
    <x v="0"/>
    <x v="16"/>
    <n v="16.3"/>
    <n v="11860"/>
    <n v="0.59599999999999997"/>
    <n v="31"/>
    <n v="1720.66"/>
    <n v="822.46"/>
    <n v="889.74"/>
    <x v="1"/>
    <x v="0"/>
  </r>
  <r>
    <n v="132892"/>
    <n v="132889"/>
    <n v="9000"/>
    <x v="0"/>
    <n v="0.1249"/>
    <n v="301.04000000000002"/>
    <x v="2"/>
    <x v="11"/>
    <x v="7"/>
    <x v="1"/>
    <x v="78"/>
    <x v="0"/>
    <x v="44"/>
    <x v="1"/>
    <x v="0"/>
    <x v="18"/>
    <n v="5.08"/>
    <n v="26233"/>
    <n v="0.629"/>
    <n v="37"/>
    <n v="4015.96"/>
    <n v="1496.83"/>
    <n v="609.26"/>
    <x v="90"/>
    <x v="0"/>
  </r>
  <r>
    <n v="141774"/>
    <n v="141767"/>
    <n v="20000"/>
    <x v="0"/>
    <n v="0.13120000000000001"/>
    <n v="162.01"/>
    <x v="2"/>
    <x v="13"/>
    <x v="7"/>
    <x v="1"/>
    <x v="81"/>
    <x v="0"/>
    <x v="44"/>
    <x v="1"/>
    <x v="0"/>
    <x v="7"/>
    <n v="16.87"/>
    <n v="34776"/>
    <n v="0.54300000000000004"/>
    <n v="41"/>
    <n v="1605.3"/>
    <n v="1028.79"/>
    <n v="427.59"/>
    <x v="93"/>
    <x v="0"/>
  </r>
  <r>
    <n v="144635"/>
    <n v="144623"/>
    <n v="25000"/>
    <x v="0"/>
    <n v="0.128"/>
    <n v="839.95"/>
    <x v="2"/>
    <x v="14"/>
    <x v="2"/>
    <x v="1"/>
    <x v="18"/>
    <x v="0"/>
    <x v="50"/>
    <x v="1"/>
    <x v="0"/>
    <x v="3"/>
    <n v="24.85"/>
    <n v="62739"/>
    <n v="0.747"/>
    <n v="33"/>
    <n v="9239.3700000000008"/>
    <n v="6646.07"/>
    <n v="2583.15"/>
    <x v="73"/>
    <x v="0"/>
  </r>
  <r>
    <n v="218282"/>
    <n v="216136"/>
    <n v="11000"/>
    <x v="0"/>
    <n v="0.12989999999999999"/>
    <n v="370.59"/>
    <x v="2"/>
    <x v="11"/>
    <x v="8"/>
    <x v="1"/>
    <x v="31"/>
    <x v="0"/>
    <x v="39"/>
    <x v="1"/>
    <x v="0"/>
    <x v="30"/>
    <n v="17.940000000000001"/>
    <n v="17771"/>
    <n v="0.52100000000000002"/>
    <n v="20"/>
    <n v="3704.86"/>
    <n v="2640.53"/>
    <n v="1064.33"/>
    <x v="83"/>
    <x v="0"/>
  </r>
  <r>
    <n v="219315"/>
    <n v="219312"/>
    <n v="12000"/>
    <x v="0"/>
    <n v="0.13300000000000001"/>
    <n v="406.07"/>
    <x v="2"/>
    <x v="14"/>
    <x v="10"/>
    <x v="1"/>
    <x v="13"/>
    <x v="0"/>
    <x v="39"/>
    <x v="1"/>
    <x v="0"/>
    <x v="18"/>
    <n v="4.67"/>
    <n v="7209"/>
    <n v="0.38100000000000001"/>
    <n v="30"/>
    <n v="3247.74"/>
    <n v="2270.63"/>
    <n v="977.11"/>
    <x v="73"/>
    <x v="0"/>
  </r>
  <r>
    <n v="223345"/>
    <n v="223287"/>
    <n v="14000"/>
    <x v="0"/>
    <n v="0.1014"/>
    <n v="452.67"/>
    <x v="0"/>
    <x v="0"/>
    <x v="10"/>
    <x v="1"/>
    <x v="18"/>
    <x v="0"/>
    <x v="39"/>
    <x v="1"/>
    <x v="0"/>
    <x v="3"/>
    <n v="16.54"/>
    <n v="14214"/>
    <n v="0.39400000000000002"/>
    <n v="21"/>
    <n v="6789.28"/>
    <n v="5322.76"/>
    <n v="1466.52"/>
    <x v="70"/>
    <x v="0"/>
  </r>
  <r>
    <n v="239690"/>
    <n v="239649"/>
    <n v="15450"/>
    <x v="0"/>
    <n v="0.13930000000000001"/>
    <n v="527.52"/>
    <x v="5"/>
    <x v="26"/>
    <x v="4"/>
    <x v="1"/>
    <x v="119"/>
    <x v="0"/>
    <x v="36"/>
    <x v="1"/>
    <x v="0"/>
    <x v="29"/>
    <n v="19.71"/>
    <n v="12032"/>
    <n v="0.872"/>
    <n v="17"/>
    <n v="13741.25"/>
    <n v="10463.040000000001"/>
    <n v="3225.95"/>
    <x v="67"/>
    <x v="0"/>
  </r>
  <r>
    <n v="256991"/>
    <n v="256963"/>
    <n v="15000"/>
    <x v="0"/>
    <n v="0.17030000000000001"/>
    <n v="535.02"/>
    <x v="4"/>
    <x v="30"/>
    <x v="3"/>
    <x v="1"/>
    <x v="100"/>
    <x v="0"/>
    <x v="36"/>
    <x v="1"/>
    <x v="0"/>
    <x v="8"/>
    <n v="15.81"/>
    <n v="44543"/>
    <n v="0.86799999999999999"/>
    <n v="42"/>
    <n v="9624.6"/>
    <n v="6550.05"/>
    <n v="3074.55"/>
    <x v="72"/>
    <x v="0"/>
  </r>
  <r>
    <n v="264923"/>
    <n v="264912"/>
    <n v="15000"/>
    <x v="0"/>
    <n v="9.7600000000000006E-2"/>
    <n v="482.32"/>
    <x v="0"/>
    <x v="1"/>
    <x v="10"/>
    <x v="1"/>
    <x v="11"/>
    <x v="0"/>
    <x v="40"/>
    <x v="1"/>
    <x v="0"/>
    <x v="22"/>
    <n v="15.1"/>
    <n v="11648"/>
    <n v="0.14799999999999999"/>
    <n v="46"/>
    <n v="8702.3799999999992"/>
    <n v="6948.07"/>
    <n v="1730.2"/>
    <x v="71"/>
    <x v="0"/>
  </r>
  <r>
    <n v="288651"/>
    <n v="288643"/>
    <n v="3000"/>
    <x v="0"/>
    <n v="0.1051"/>
    <n v="97.53"/>
    <x v="0"/>
    <x v="1"/>
    <x v="7"/>
    <x v="1"/>
    <x v="9"/>
    <x v="0"/>
    <x v="37"/>
    <x v="1"/>
    <x v="0"/>
    <x v="0"/>
    <n v="16.079999999999998"/>
    <n v="14582"/>
    <n v="0.26700000000000002"/>
    <n v="31"/>
    <n v="1753.74"/>
    <n v="1381.27"/>
    <n v="372.47"/>
    <x v="67"/>
    <x v="0"/>
  </r>
  <r>
    <n v="292921"/>
    <n v="292891"/>
    <n v="25000"/>
    <x v="0"/>
    <n v="0.13550000000000001"/>
    <n v="848.99"/>
    <x v="2"/>
    <x v="14"/>
    <x v="10"/>
    <x v="1"/>
    <x v="4"/>
    <x v="0"/>
    <x v="40"/>
    <x v="1"/>
    <x v="0"/>
    <x v="2"/>
    <n v="14.26"/>
    <n v="7019"/>
    <n v="0.13400000000000001"/>
    <n v="23"/>
    <n v="2542.7399999999998"/>
    <n v="1716.51"/>
    <n v="826.23"/>
    <x v="91"/>
    <x v="0"/>
  </r>
  <r>
    <n v="316837"/>
    <n v="313646"/>
    <n v="12000"/>
    <x v="0"/>
    <n v="0.1166"/>
    <n v="170.22"/>
    <x v="1"/>
    <x v="8"/>
    <x v="10"/>
    <x v="1"/>
    <x v="906"/>
    <x v="0"/>
    <x v="0"/>
    <x v="1"/>
    <x v="0"/>
    <x v="44"/>
    <n v="17.690000000000001"/>
    <n v="12110"/>
    <n v="0.30199999999999999"/>
    <n v="18"/>
    <n v="1698.5"/>
    <n v="1253"/>
    <n v="445.5"/>
    <x v="82"/>
    <x v="0"/>
  </r>
  <r>
    <n v="342507"/>
    <n v="342490"/>
    <n v="7500"/>
    <x v="0"/>
    <n v="0.1008"/>
    <n v="171.22"/>
    <x v="0"/>
    <x v="3"/>
    <x v="2"/>
    <x v="1"/>
    <x v="90"/>
    <x v="0"/>
    <x v="0"/>
    <x v="1"/>
    <x v="0"/>
    <x v="30"/>
    <n v="14.79"/>
    <n v="66235"/>
    <n v="0.97399999999999998"/>
    <n v="22"/>
    <n v="924.98"/>
    <n v="254.43"/>
    <n v="87.97"/>
    <x v="85"/>
    <x v="0"/>
  </r>
  <r>
    <n v="348786"/>
    <n v="350132"/>
    <n v="7500"/>
    <x v="0"/>
    <n v="0.1103"/>
    <n v="245.65"/>
    <x v="1"/>
    <x v="6"/>
    <x v="3"/>
    <x v="1"/>
    <x v="3"/>
    <x v="0"/>
    <x v="42"/>
    <x v="1"/>
    <x v="0"/>
    <x v="12"/>
    <n v="16.12"/>
    <n v="16382"/>
    <n v="0.52300000000000002"/>
    <n v="54"/>
    <n v="5434.7"/>
    <n v="4524.5"/>
    <n v="910.2"/>
    <x v="88"/>
    <x v="0"/>
  </r>
  <r>
    <n v="352021"/>
    <n v="353203"/>
    <n v="7500"/>
    <x v="0"/>
    <n v="9.7600000000000006E-2"/>
    <n v="241.16"/>
    <x v="0"/>
    <x v="1"/>
    <x v="4"/>
    <x v="1"/>
    <x v="65"/>
    <x v="0"/>
    <x v="47"/>
    <x v="1"/>
    <x v="0"/>
    <x v="9"/>
    <n v="13.91"/>
    <n v="49150"/>
    <n v="0.42"/>
    <n v="38"/>
    <n v="4581.8500000000004"/>
    <n v="3685.39"/>
    <n v="896.46"/>
    <x v="53"/>
    <x v="0"/>
  </r>
  <r>
    <n v="361146"/>
    <n v="369421"/>
    <n v="13500"/>
    <x v="0"/>
    <n v="0.10829999999999999"/>
    <n v="440.89"/>
    <x v="0"/>
    <x v="3"/>
    <x v="6"/>
    <x v="1"/>
    <x v="65"/>
    <x v="0"/>
    <x v="37"/>
    <x v="1"/>
    <x v="0"/>
    <x v="0"/>
    <n v="11.52"/>
    <n v="12266"/>
    <n v="0.41199999999999998"/>
    <n v="19"/>
    <n v="10646.85"/>
    <n v="8494.9699999999993"/>
    <n v="2076.04"/>
    <x v="46"/>
    <x v="0"/>
  </r>
  <r>
    <n v="362809"/>
    <n v="372424"/>
    <n v="24000"/>
    <x v="0"/>
    <n v="0.18720000000000001"/>
    <n v="876.36"/>
    <x v="6"/>
    <x v="33"/>
    <x v="7"/>
    <x v="1"/>
    <x v="3"/>
    <x v="0"/>
    <x v="37"/>
    <x v="1"/>
    <x v="0"/>
    <x v="16"/>
    <n v="19.8"/>
    <n v="23555"/>
    <n v="0.60299999999999998"/>
    <n v="45"/>
    <n v="2627.79"/>
    <n v="1528.74"/>
    <n v="1099.05"/>
    <x v="82"/>
    <x v="0"/>
  </r>
  <r>
    <n v="364693"/>
    <n v="374862"/>
    <n v="8525"/>
    <x v="0"/>
    <n v="0.1454"/>
    <n v="293.61"/>
    <x v="2"/>
    <x v="12"/>
    <x v="8"/>
    <x v="1"/>
    <x v="60"/>
    <x v="0"/>
    <x v="21"/>
    <x v="1"/>
    <x v="0"/>
    <x v="10"/>
    <n v="1.24"/>
    <n v="6227"/>
    <n v="0.65500000000000003"/>
    <n v="39"/>
    <n v="6795.56"/>
    <n v="5010.7299999999996"/>
    <n v="1738.85"/>
    <x v="17"/>
    <x v="0"/>
  </r>
  <r>
    <n v="370339"/>
    <n v="387115"/>
    <n v="8000"/>
    <x v="0"/>
    <n v="0.11890000000000001"/>
    <n v="265.32"/>
    <x v="0"/>
    <x v="0"/>
    <x v="2"/>
    <x v="1"/>
    <x v="3"/>
    <x v="0"/>
    <x v="32"/>
    <x v="1"/>
    <x v="0"/>
    <x v="2"/>
    <n v="17.239999999999998"/>
    <n v="5476"/>
    <n v="0.46400000000000002"/>
    <n v="18"/>
    <n v="8171.58"/>
    <n v="6648.71"/>
    <n v="1522.87"/>
    <x v="10"/>
    <x v="0"/>
  </r>
  <r>
    <n v="370631"/>
    <n v="387653"/>
    <n v="8500"/>
    <x v="0"/>
    <n v="0.12529999999999999"/>
    <n v="284.47000000000003"/>
    <x v="1"/>
    <x v="6"/>
    <x v="10"/>
    <x v="1"/>
    <x v="61"/>
    <x v="0"/>
    <x v="32"/>
    <x v="1"/>
    <x v="0"/>
    <x v="10"/>
    <n v="9.27"/>
    <n v="3294"/>
    <n v="0.187"/>
    <n v="24"/>
    <n v="4546.24"/>
    <n v="3385.5"/>
    <n v="1160.74"/>
    <x v="77"/>
    <x v="0"/>
  </r>
  <r>
    <n v="370940"/>
    <n v="385019"/>
    <n v="15000"/>
    <x v="0"/>
    <n v="0.13159999999999999"/>
    <n v="506.56"/>
    <x v="1"/>
    <x v="8"/>
    <x v="1"/>
    <x v="1"/>
    <x v="213"/>
    <x v="0"/>
    <x v="32"/>
    <x v="1"/>
    <x v="0"/>
    <x v="15"/>
    <n v="21.9"/>
    <n v="63202"/>
    <n v="0.51300000000000001"/>
    <n v="40"/>
    <n v="1518.9"/>
    <n v="1037.02"/>
    <n v="481.88"/>
    <x v="70"/>
    <x v="0"/>
  </r>
  <r>
    <n v="375522"/>
    <n v="397045"/>
    <n v="14000"/>
    <x v="0"/>
    <n v="0.13789999999999999"/>
    <n v="477.06"/>
    <x v="1"/>
    <x v="9"/>
    <x v="6"/>
    <x v="1"/>
    <x v="0"/>
    <x v="0"/>
    <x v="33"/>
    <x v="1"/>
    <x v="0"/>
    <x v="4"/>
    <n v="17.260000000000002"/>
    <n v="43998"/>
    <n v="0.876"/>
    <n v="19"/>
    <n v="7155.15"/>
    <n v="5143.37"/>
    <n v="2011.78"/>
    <x v="77"/>
    <x v="0"/>
  </r>
  <r>
    <n v="384343"/>
    <n v="415375"/>
    <n v="6000"/>
    <x v="0"/>
    <n v="0.08"/>
    <n v="188.02"/>
    <x v="3"/>
    <x v="17"/>
    <x v="7"/>
    <x v="1"/>
    <x v="531"/>
    <x v="0"/>
    <x v="43"/>
    <x v="1"/>
    <x v="0"/>
    <x v="4"/>
    <n v="5.07"/>
    <n v="21365"/>
    <n v="0.39400000000000002"/>
    <n v="61"/>
    <n v="3564.4"/>
    <n v="2981.04"/>
    <n v="583.36"/>
    <x v="9"/>
    <x v="0"/>
  </r>
  <r>
    <n v="386455"/>
    <n v="418737"/>
    <n v="17000"/>
    <x v="0"/>
    <n v="0.13159999999999999"/>
    <n v="574.1"/>
    <x v="1"/>
    <x v="8"/>
    <x v="2"/>
    <x v="1"/>
    <x v="140"/>
    <x v="0"/>
    <x v="43"/>
    <x v="1"/>
    <x v="0"/>
    <x v="9"/>
    <n v="16.87"/>
    <n v="13429"/>
    <n v="0.61"/>
    <n v="33"/>
    <n v="10331.82"/>
    <n v="7667.13"/>
    <n v="2664.69"/>
    <x v="5"/>
    <x v="0"/>
  </r>
  <r>
    <n v="386793"/>
    <n v="419290"/>
    <n v="12000"/>
    <x v="0"/>
    <n v="0.14419999999999999"/>
    <n v="412.6"/>
    <x v="2"/>
    <x v="10"/>
    <x v="3"/>
    <x v="1"/>
    <x v="95"/>
    <x v="0"/>
    <x v="43"/>
    <x v="1"/>
    <x v="0"/>
    <x v="9"/>
    <n v="7.91"/>
    <n v="8748"/>
    <n v="0.85799999999999998"/>
    <n v="15"/>
    <n v="3297.12"/>
    <n v="2237.12"/>
    <n v="1060"/>
    <x v="75"/>
    <x v="0"/>
  </r>
  <r>
    <n v="400534"/>
    <n v="444045"/>
    <n v="9000"/>
    <x v="0"/>
    <n v="0.1158"/>
    <n v="297.13"/>
    <x v="0"/>
    <x v="3"/>
    <x v="0"/>
    <x v="1"/>
    <x v="907"/>
    <x v="0"/>
    <x v="1"/>
    <x v="1"/>
    <x v="0"/>
    <x v="8"/>
    <n v="14.03"/>
    <n v="7693"/>
    <n v="0.72599999999999998"/>
    <n v="20"/>
    <n v="3559.68"/>
    <n v="2657.41"/>
    <n v="902.27"/>
    <x v="77"/>
    <x v="0"/>
  </r>
  <r>
    <n v="407758"/>
    <n v="457333"/>
    <n v="12000"/>
    <x v="0"/>
    <n v="0.13789999999999999"/>
    <n v="408.91"/>
    <x v="1"/>
    <x v="9"/>
    <x v="0"/>
    <x v="1"/>
    <x v="356"/>
    <x v="0"/>
    <x v="1"/>
    <x v="1"/>
    <x v="0"/>
    <x v="29"/>
    <n v="18.64"/>
    <n v="46817"/>
    <n v="0.92300000000000004"/>
    <n v="49"/>
    <n v="5972.69"/>
    <n v="4147.83"/>
    <n v="1824.86"/>
    <x v="5"/>
    <x v="0"/>
  </r>
  <r>
    <n v="413731"/>
    <n v="467321"/>
    <n v="6000"/>
    <x v="0"/>
    <n v="0.1474"/>
    <n v="207.23"/>
    <x v="2"/>
    <x v="11"/>
    <x v="1"/>
    <x v="1"/>
    <x v="908"/>
    <x v="0"/>
    <x v="3"/>
    <x v="1"/>
    <x v="0"/>
    <x v="3"/>
    <n v="12.57"/>
    <n v="17133"/>
    <n v="0.66700000000000004"/>
    <n v="22"/>
    <n v="6438.34"/>
    <n v="4988.33"/>
    <n v="1422.07"/>
    <x v="36"/>
    <x v="0"/>
  </r>
  <r>
    <n v="416498"/>
    <n v="485088"/>
    <n v="6000"/>
    <x v="0"/>
    <n v="0.12529999999999999"/>
    <n v="200.8"/>
    <x v="1"/>
    <x v="6"/>
    <x v="3"/>
    <x v="1"/>
    <x v="61"/>
    <x v="0"/>
    <x v="3"/>
    <x v="1"/>
    <x v="0"/>
    <x v="11"/>
    <n v="18.89"/>
    <n v="6334"/>
    <n v="0.68100000000000005"/>
    <n v="29"/>
    <n v="6215.81"/>
    <n v="5019.55"/>
    <n v="1196.26"/>
    <x v="15"/>
    <x v="0"/>
  </r>
  <r>
    <n v="424124"/>
    <n v="499638"/>
    <n v="15000"/>
    <x v="0"/>
    <n v="0.11260000000000001"/>
    <n v="492.95"/>
    <x v="0"/>
    <x v="1"/>
    <x v="0"/>
    <x v="1"/>
    <x v="349"/>
    <x v="0"/>
    <x v="2"/>
    <x v="1"/>
    <x v="0"/>
    <x v="30"/>
    <n v="5.46"/>
    <n v="17911"/>
    <n v="0.32600000000000001"/>
    <n v="25"/>
    <n v="7388.1"/>
    <n v="5639.36"/>
    <n v="1748.74"/>
    <x v="5"/>
    <x v="0"/>
  </r>
  <r>
    <n v="443251"/>
    <n v="413167"/>
    <n v="15000"/>
    <x v="0"/>
    <n v="0.12870000000000001"/>
    <n v="504.5"/>
    <x v="1"/>
    <x v="6"/>
    <x v="2"/>
    <x v="1"/>
    <x v="0"/>
    <x v="0"/>
    <x v="8"/>
    <x v="1"/>
    <x v="0"/>
    <x v="0"/>
    <n v="13.38"/>
    <n v="14045"/>
    <n v="0.29399999999999998"/>
    <n v="42"/>
    <n v="14628.95"/>
    <n v="11607.09"/>
    <n v="3012.97"/>
    <x v="27"/>
    <x v="0"/>
  </r>
  <r>
    <n v="443770"/>
    <n v="540308"/>
    <n v="2800"/>
    <x v="0"/>
    <n v="0.12180000000000001"/>
    <n v="93.24"/>
    <x v="0"/>
    <x v="0"/>
    <x v="0"/>
    <x v="1"/>
    <x v="83"/>
    <x v="0"/>
    <x v="6"/>
    <x v="1"/>
    <x v="0"/>
    <x v="2"/>
    <n v="16.96"/>
    <n v="40868"/>
    <n v="0.86599999999999999"/>
    <n v="60"/>
    <n v="186.3"/>
    <n v="130.18"/>
    <n v="56.12"/>
    <x v="75"/>
    <x v="0"/>
  </r>
  <r>
    <n v="452429"/>
    <n v="558389"/>
    <n v="6000"/>
    <x v="0"/>
    <n v="0.1148"/>
    <n v="197.82"/>
    <x v="0"/>
    <x v="1"/>
    <x v="8"/>
    <x v="1"/>
    <x v="909"/>
    <x v="0"/>
    <x v="8"/>
    <x v="1"/>
    <x v="0"/>
    <x v="33"/>
    <n v="1.61"/>
    <n v="1926"/>
    <n v="0.06"/>
    <n v="26"/>
    <n v="1284.3699999999999"/>
    <n v="862.87"/>
    <n v="421.5"/>
    <x v="60"/>
    <x v="0"/>
  </r>
  <r>
    <n v="458153"/>
    <n v="570011"/>
    <n v="2500"/>
    <x v="0"/>
    <n v="0.13220000000000001"/>
    <n v="84.51"/>
    <x v="1"/>
    <x v="5"/>
    <x v="5"/>
    <x v="1"/>
    <x v="910"/>
    <x v="0"/>
    <x v="8"/>
    <x v="1"/>
    <x v="0"/>
    <x v="21"/>
    <n v="14.56"/>
    <n v="17806"/>
    <n v="0.99399999999999999"/>
    <n v="27"/>
    <n v="674.96"/>
    <n v="472.91"/>
    <n v="202.05"/>
    <x v="60"/>
    <x v="0"/>
  </r>
  <r>
    <n v="458741"/>
    <n v="571237"/>
    <n v="12000"/>
    <x v="0"/>
    <n v="0.1183"/>
    <n v="397.61"/>
    <x v="0"/>
    <x v="3"/>
    <x v="10"/>
    <x v="1"/>
    <x v="201"/>
    <x v="0"/>
    <x v="8"/>
    <x v="1"/>
    <x v="0"/>
    <x v="0"/>
    <n v="5.69"/>
    <n v="14406"/>
    <n v="0.67600000000000005"/>
    <n v="30"/>
    <n v="3975.46"/>
    <n v="2911.88"/>
    <n v="1052.92"/>
    <x v="78"/>
    <x v="0"/>
  </r>
  <r>
    <n v="462193"/>
    <n v="578055"/>
    <n v="11200"/>
    <x v="0"/>
    <n v="0.1114"/>
    <n v="367.4"/>
    <x v="0"/>
    <x v="4"/>
    <x v="8"/>
    <x v="1"/>
    <x v="158"/>
    <x v="0"/>
    <x v="8"/>
    <x v="1"/>
    <x v="0"/>
    <x v="19"/>
    <n v="10.8"/>
    <n v="10631"/>
    <n v="0.36899999999999999"/>
    <n v="28"/>
    <n v="968.21"/>
    <n v="263.43"/>
    <n v="686.61"/>
    <x v="78"/>
    <x v="0"/>
  </r>
  <r>
    <n v="479445"/>
    <n v="609206"/>
    <n v="4200"/>
    <x v="0"/>
    <n v="0.11360000000000001"/>
    <n v="138.22999999999999"/>
    <x v="0"/>
    <x v="2"/>
    <x v="4"/>
    <x v="1"/>
    <x v="220"/>
    <x v="0"/>
    <x v="9"/>
    <x v="1"/>
    <x v="0"/>
    <x v="4"/>
    <n v="7.49"/>
    <n v="4898"/>
    <n v="0.17399999999999999"/>
    <n v="17"/>
    <n v="4699.3100000000004"/>
    <n v="3918.47"/>
    <n v="770.47"/>
    <x v="8"/>
    <x v="0"/>
  </r>
  <r>
    <n v="480319"/>
    <n v="610538"/>
    <n v="23975"/>
    <x v="0"/>
    <n v="0.17929999999999999"/>
    <n v="865.92"/>
    <x v="5"/>
    <x v="23"/>
    <x v="3"/>
    <x v="1"/>
    <x v="149"/>
    <x v="0"/>
    <x v="9"/>
    <x v="1"/>
    <x v="0"/>
    <x v="9"/>
    <n v="23.44"/>
    <n v="92965"/>
    <n v="0.61899999999999999"/>
    <n v="25"/>
    <n v="8688.9"/>
    <n v="5398.34"/>
    <n v="3232.38"/>
    <x v="37"/>
    <x v="0"/>
  </r>
  <r>
    <n v="483962"/>
    <n v="615973"/>
    <n v="25000"/>
    <x v="0"/>
    <n v="0.16450000000000001"/>
    <n v="884.44"/>
    <x v="5"/>
    <x v="26"/>
    <x v="10"/>
    <x v="1"/>
    <x v="176"/>
    <x v="0"/>
    <x v="9"/>
    <x v="1"/>
    <x v="0"/>
    <x v="4"/>
    <n v="13.96"/>
    <n v="16960"/>
    <n v="0.90700000000000003"/>
    <n v="18"/>
    <n v="7065.92"/>
    <n v="4542.13"/>
    <n v="2523.79"/>
    <x v="5"/>
    <x v="0"/>
  </r>
  <r>
    <n v="484664"/>
    <n v="617174"/>
    <n v="4750"/>
    <x v="0"/>
    <n v="0.13109999999999999"/>
    <n v="160.29"/>
    <x v="1"/>
    <x v="5"/>
    <x v="0"/>
    <x v="1"/>
    <x v="81"/>
    <x v="0"/>
    <x v="9"/>
    <x v="1"/>
    <x v="0"/>
    <x v="7"/>
    <n v="18.489999999999998"/>
    <n v="10979"/>
    <n v="0.86399999999999999"/>
    <n v="39"/>
    <n v="2878.02"/>
    <n v="2138.25"/>
    <n v="739.77"/>
    <x v="10"/>
    <x v="0"/>
  </r>
  <r>
    <n v="486069"/>
    <n v="619375"/>
    <n v="12000"/>
    <x v="0"/>
    <n v="0.1459"/>
    <n v="413.58"/>
    <x v="2"/>
    <x v="12"/>
    <x v="7"/>
    <x v="1"/>
    <x v="911"/>
    <x v="0"/>
    <x v="9"/>
    <x v="1"/>
    <x v="0"/>
    <x v="11"/>
    <n v="12.48"/>
    <n v="18159"/>
    <n v="0.96599999999999997"/>
    <n v="30"/>
    <n v="1652.44"/>
    <n v="1089.1600000000001"/>
    <n v="563.28"/>
    <x v="60"/>
    <x v="0"/>
  </r>
  <r>
    <n v="489032"/>
    <n v="623844"/>
    <n v="20000"/>
    <x v="0"/>
    <n v="0.10249999999999999"/>
    <n v="647.70000000000005"/>
    <x v="0"/>
    <x v="1"/>
    <x v="6"/>
    <x v="1"/>
    <x v="912"/>
    <x v="0"/>
    <x v="11"/>
    <x v="1"/>
    <x v="0"/>
    <x v="0"/>
    <n v="8.7200000000000006"/>
    <n v="13383"/>
    <n v="7.8E-2"/>
    <n v="43"/>
    <n v="98.79"/>
    <n v="0"/>
    <n v="66.790000000000006"/>
    <x v="77"/>
    <x v="0"/>
  </r>
  <r>
    <n v="491142"/>
    <n v="627436"/>
    <n v="18000"/>
    <x v="0"/>
    <n v="0.14219999999999999"/>
    <n v="617.12"/>
    <x v="1"/>
    <x v="9"/>
    <x v="4"/>
    <x v="1"/>
    <x v="28"/>
    <x v="0"/>
    <x v="11"/>
    <x v="1"/>
    <x v="0"/>
    <x v="20"/>
    <n v="14.88"/>
    <n v="10124"/>
    <n v="0.96399999999999997"/>
    <n v="22"/>
    <n v="10519.95"/>
    <n v="7226.83"/>
    <n v="3262.32"/>
    <x v="4"/>
    <x v="0"/>
  </r>
  <r>
    <n v="493816"/>
    <n v="631925"/>
    <n v="10000"/>
    <x v="0"/>
    <n v="0.1459"/>
    <n v="344.65"/>
    <x v="2"/>
    <x v="12"/>
    <x v="7"/>
    <x v="1"/>
    <x v="913"/>
    <x v="0"/>
    <x v="11"/>
    <x v="1"/>
    <x v="0"/>
    <x v="29"/>
    <n v="9.51"/>
    <n v="16026"/>
    <n v="0.47299999999999998"/>
    <n v="25"/>
    <n v="9649.6299999999992"/>
    <n v="7377.05"/>
    <n v="2259.15"/>
    <x v="2"/>
    <x v="0"/>
  </r>
  <r>
    <n v="497386"/>
    <n v="637656"/>
    <n v="15000"/>
    <x v="0"/>
    <n v="0.1062"/>
    <n v="488.4"/>
    <x v="0"/>
    <x v="3"/>
    <x v="0"/>
    <x v="1"/>
    <x v="70"/>
    <x v="0"/>
    <x v="12"/>
    <x v="1"/>
    <x v="0"/>
    <x v="20"/>
    <n v="16.690000000000001"/>
    <n v="14786"/>
    <n v="0.39200000000000002"/>
    <n v="30"/>
    <n v="3945.2"/>
    <n v="3186.25"/>
    <n v="758.95"/>
    <x v="9"/>
    <x v="0"/>
  </r>
  <r>
    <n v="503751"/>
    <n v="648402"/>
    <n v="12250"/>
    <x v="0"/>
    <n v="0.11360000000000001"/>
    <n v="403.17"/>
    <x v="0"/>
    <x v="2"/>
    <x v="2"/>
    <x v="1"/>
    <x v="306"/>
    <x v="0"/>
    <x v="12"/>
    <x v="1"/>
    <x v="0"/>
    <x v="9"/>
    <n v="19.86"/>
    <n v="10161"/>
    <n v="0.59399999999999997"/>
    <n v="43"/>
    <n v="6074.52"/>
    <n v="4209.32"/>
    <n v="1865.2"/>
    <x v="52"/>
    <x v="0"/>
  </r>
  <r>
    <n v="507214"/>
    <n v="654101"/>
    <n v="7750"/>
    <x v="0"/>
    <n v="0.16070000000000001"/>
    <n v="272.76"/>
    <x v="2"/>
    <x v="13"/>
    <x v="8"/>
    <x v="1"/>
    <x v="3"/>
    <x v="0"/>
    <x v="12"/>
    <x v="1"/>
    <x v="0"/>
    <x v="0"/>
    <n v="21.14"/>
    <n v="15604"/>
    <n v="0.38300000000000001"/>
    <n v="36"/>
    <n v="2999.93"/>
    <n v="1977.37"/>
    <n v="1006.93"/>
    <x v="0"/>
    <x v="0"/>
  </r>
  <r>
    <n v="508436"/>
    <n v="656013"/>
    <n v="10000"/>
    <x v="0"/>
    <n v="0.1719"/>
    <n v="357.47"/>
    <x v="5"/>
    <x v="28"/>
    <x v="5"/>
    <x v="1"/>
    <x v="914"/>
    <x v="0"/>
    <x v="4"/>
    <x v="1"/>
    <x v="0"/>
    <x v="12"/>
    <n v="0.49"/>
    <n v="8243"/>
    <n v="0.65400000000000003"/>
    <n v="17"/>
    <n v="5718.08"/>
    <n v="3811.89"/>
    <n v="1892.75"/>
    <x v="45"/>
    <x v="0"/>
  </r>
  <r>
    <n v="509124"/>
    <n v="657064"/>
    <n v="5000"/>
    <x v="0"/>
    <n v="9.8799999999999999E-2"/>
    <n v="161.06"/>
    <x v="0"/>
    <x v="4"/>
    <x v="7"/>
    <x v="1"/>
    <x v="115"/>
    <x v="0"/>
    <x v="12"/>
    <x v="1"/>
    <x v="0"/>
    <x v="21"/>
    <n v="14.34"/>
    <n v="27099"/>
    <n v="0.77"/>
    <n v="34"/>
    <n v="642.59"/>
    <n v="441.05"/>
    <n v="201.54"/>
    <x v="9"/>
    <x v="0"/>
  </r>
  <r>
    <n v="509250"/>
    <n v="657251"/>
    <n v="10000"/>
    <x v="0"/>
    <n v="0.11360000000000001"/>
    <n v="329.1"/>
    <x v="0"/>
    <x v="2"/>
    <x v="0"/>
    <x v="1"/>
    <x v="173"/>
    <x v="0"/>
    <x v="4"/>
    <x v="1"/>
    <x v="0"/>
    <x v="29"/>
    <n v="14.69"/>
    <n v="5485"/>
    <n v="0.26800000000000002"/>
    <n v="24"/>
    <n v="1642.55"/>
    <n v="1192.43"/>
    <n v="450.12"/>
    <x v="5"/>
    <x v="0"/>
  </r>
  <r>
    <n v="510578"/>
    <n v="659283"/>
    <n v="14000"/>
    <x v="0"/>
    <n v="0.16819999999999999"/>
    <n v="497.87"/>
    <x v="5"/>
    <x v="22"/>
    <x v="4"/>
    <x v="1"/>
    <x v="915"/>
    <x v="0"/>
    <x v="4"/>
    <x v="1"/>
    <x v="0"/>
    <x v="27"/>
    <n v="15.54"/>
    <n v="26470"/>
    <n v="0.97699999999999998"/>
    <n v="60"/>
    <n v="11920.87"/>
    <n v="5730.66"/>
    <n v="5716.89"/>
    <x v="16"/>
    <x v="0"/>
  </r>
  <r>
    <n v="513640"/>
    <n v="663701"/>
    <n v="5000"/>
    <x v="0"/>
    <n v="0.1348"/>
    <n v="169.63"/>
    <x v="1"/>
    <x v="8"/>
    <x v="7"/>
    <x v="1"/>
    <x v="22"/>
    <x v="0"/>
    <x v="4"/>
    <x v="1"/>
    <x v="0"/>
    <x v="20"/>
    <n v="13.44"/>
    <n v="7168"/>
    <n v="0.26400000000000001"/>
    <n v="36"/>
    <n v="5766.5"/>
    <n v="4667.2"/>
    <n v="1099.3"/>
    <x v="12"/>
    <x v="0"/>
  </r>
  <r>
    <n v="527190"/>
    <n v="681940"/>
    <n v="6000"/>
    <x v="0"/>
    <n v="0.15579999999999999"/>
    <n v="209.71"/>
    <x v="2"/>
    <x v="11"/>
    <x v="6"/>
    <x v="1"/>
    <x v="916"/>
    <x v="0"/>
    <x v="13"/>
    <x v="1"/>
    <x v="0"/>
    <x v="18"/>
    <n v="9.24"/>
    <n v="312"/>
    <n v="0.44600000000000001"/>
    <n v="8"/>
    <n v="1884.06"/>
    <n v="1247.5999999999999"/>
    <n v="636.46"/>
    <x v="55"/>
    <x v="0"/>
  </r>
  <r>
    <n v="527442"/>
    <n v="682242"/>
    <n v="8000"/>
    <x v="0"/>
    <n v="7.1400000000000005E-2"/>
    <n v="247.53"/>
    <x v="3"/>
    <x v="17"/>
    <x v="6"/>
    <x v="1"/>
    <x v="14"/>
    <x v="0"/>
    <x v="13"/>
    <x v="1"/>
    <x v="0"/>
    <x v="0"/>
    <n v="9.07"/>
    <n v="16310"/>
    <n v="0.66700000000000004"/>
    <n v="19"/>
    <n v="8094.02"/>
    <n v="7169.06"/>
    <n v="909.99"/>
    <x v="14"/>
    <x v="0"/>
  </r>
  <r>
    <n v="536301"/>
    <n v="692876"/>
    <n v="12800"/>
    <x v="0"/>
    <n v="0.1484"/>
    <n v="442.72"/>
    <x v="2"/>
    <x v="12"/>
    <x v="2"/>
    <x v="1"/>
    <x v="917"/>
    <x v="0"/>
    <x v="13"/>
    <x v="1"/>
    <x v="0"/>
    <x v="7"/>
    <n v="11.66"/>
    <n v="9001"/>
    <n v="0.32400000000000001"/>
    <n v="35"/>
    <n v="6579.49"/>
    <n v="4312.6899999999996"/>
    <n v="1877.13"/>
    <x v="45"/>
    <x v="0"/>
  </r>
  <r>
    <n v="557202"/>
    <n v="717420"/>
    <n v="7400"/>
    <x v="0"/>
    <n v="0.17560000000000001"/>
    <n v="265.89999999999998"/>
    <x v="5"/>
    <x v="25"/>
    <x v="3"/>
    <x v="1"/>
    <x v="242"/>
    <x v="0"/>
    <x v="15"/>
    <x v="1"/>
    <x v="0"/>
    <x v="13"/>
    <n v="15.6"/>
    <n v="11688"/>
    <n v="0.98199999999999998"/>
    <n v="25"/>
    <n v="2924.26"/>
    <n v="1859.88"/>
    <n v="1054.9000000000001"/>
    <x v="6"/>
    <x v="0"/>
  </r>
  <r>
    <n v="579989"/>
    <n v="745630"/>
    <n v="13000"/>
    <x v="0"/>
    <n v="7.8799999999999995E-2"/>
    <n v="406.66"/>
    <x v="3"/>
    <x v="16"/>
    <x v="3"/>
    <x v="1"/>
    <x v="95"/>
    <x v="0"/>
    <x v="16"/>
    <x v="1"/>
    <x v="0"/>
    <x v="12"/>
    <n v="13.39"/>
    <n v="10046"/>
    <n v="0.36299999999999999"/>
    <n v="27"/>
    <n v="7718.75"/>
    <n v="6472.61"/>
    <n v="1246.1400000000001"/>
    <x v="1"/>
    <x v="0"/>
  </r>
  <r>
    <n v="584922"/>
    <n v="751585"/>
    <n v="10000"/>
    <x v="0"/>
    <n v="0.1595"/>
    <n v="351.33"/>
    <x v="2"/>
    <x v="14"/>
    <x v="1"/>
    <x v="1"/>
    <x v="918"/>
    <x v="0"/>
    <x v="16"/>
    <x v="1"/>
    <x v="0"/>
    <x v="0"/>
    <n v="14.39"/>
    <n v="6132"/>
    <n v="0.48299999999999998"/>
    <n v="16"/>
    <n v="5269.8"/>
    <n v="3582.81"/>
    <n v="1662.99"/>
    <x v="36"/>
    <x v="0"/>
  </r>
  <r>
    <n v="585542"/>
    <n v="752318"/>
    <n v="10000"/>
    <x v="0"/>
    <n v="0.1472"/>
    <n v="345.29"/>
    <x v="1"/>
    <x v="9"/>
    <x v="3"/>
    <x v="1"/>
    <x v="94"/>
    <x v="0"/>
    <x v="16"/>
    <x v="1"/>
    <x v="0"/>
    <x v="41"/>
    <n v="17.04"/>
    <n v="11864"/>
    <n v="0.94899999999999995"/>
    <n v="32"/>
    <n v="6904.25"/>
    <n v="5000.2700000000004"/>
    <n v="1889.93"/>
    <x v="18"/>
    <x v="0"/>
  </r>
  <r>
    <n v="590285"/>
    <n v="758250"/>
    <n v="6000"/>
    <x v="0"/>
    <n v="0.16450000000000001"/>
    <n v="212.28"/>
    <x v="5"/>
    <x v="26"/>
    <x v="4"/>
    <x v="1"/>
    <x v="811"/>
    <x v="0"/>
    <x v="17"/>
    <x v="1"/>
    <x v="0"/>
    <x v="26"/>
    <n v="20.62"/>
    <n v="11975"/>
    <n v="0.99"/>
    <n v="23"/>
    <n v="4881.7299999999996"/>
    <n v="3476.02"/>
    <n v="1392.84"/>
    <x v="7"/>
    <x v="0"/>
  </r>
  <r>
    <n v="603796"/>
    <n v="774736"/>
    <n v="9000"/>
    <x v="0"/>
    <n v="0.13719999999999999"/>
    <n v="306.38"/>
    <x v="1"/>
    <x v="9"/>
    <x v="10"/>
    <x v="1"/>
    <x v="78"/>
    <x v="0"/>
    <x v="17"/>
    <x v="1"/>
    <x v="0"/>
    <x v="4"/>
    <n v="16.55"/>
    <n v="5088"/>
    <n v="0.51900000000000002"/>
    <n v="30"/>
    <n v="1317.11"/>
    <n v="637.14"/>
    <n v="679.97"/>
    <x v="38"/>
    <x v="0"/>
  </r>
  <r>
    <n v="620070"/>
    <n v="794749"/>
    <n v="4750"/>
    <x v="0"/>
    <n v="0.14460000000000001"/>
    <n v="163.41"/>
    <x v="2"/>
    <x v="10"/>
    <x v="8"/>
    <x v="1"/>
    <x v="919"/>
    <x v="0"/>
    <x v="18"/>
    <x v="1"/>
    <x v="0"/>
    <x v="35"/>
    <n v="22.6"/>
    <n v="8436"/>
    <n v="0.65900000000000003"/>
    <n v="25"/>
    <n v="1797.4"/>
    <n v="1240.79"/>
    <n v="556.61"/>
    <x v="42"/>
    <x v="0"/>
  </r>
  <r>
    <n v="627320"/>
    <n v="803840"/>
    <n v="15000"/>
    <x v="0"/>
    <n v="6.54E-2"/>
    <n v="300.54000000000002"/>
    <x v="3"/>
    <x v="15"/>
    <x v="6"/>
    <x v="1"/>
    <x v="18"/>
    <x v="0"/>
    <x v="19"/>
    <x v="1"/>
    <x v="0"/>
    <x v="11"/>
    <n v="12.37"/>
    <n v="41954"/>
    <n v="0.46200000000000002"/>
    <n v="38"/>
    <n v="4500.22"/>
    <n v="3842.08"/>
    <n v="658.14"/>
    <x v="3"/>
    <x v="0"/>
  </r>
  <r>
    <n v="635043"/>
    <n v="813501"/>
    <n v="5000"/>
    <x v="0"/>
    <n v="0.12609999999999999"/>
    <n v="167.54"/>
    <x v="1"/>
    <x v="5"/>
    <x v="3"/>
    <x v="1"/>
    <x v="3"/>
    <x v="0"/>
    <x v="19"/>
    <x v="1"/>
    <x v="0"/>
    <x v="9"/>
    <n v="20.239999999999998"/>
    <n v="12837"/>
    <n v="0.73699999999999999"/>
    <n v="26"/>
    <n v="2504.25"/>
    <n v="1851.28"/>
    <n v="652.97"/>
    <x v="27"/>
    <x v="0"/>
  </r>
  <r>
    <n v="642664"/>
    <n v="822615"/>
    <n v="5200"/>
    <x v="0"/>
    <n v="6.54E-2"/>
    <n v="159.47"/>
    <x v="3"/>
    <x v="15"/>
    <x v="10"/>
    <x v="1"/>
    <x v="18"/>
    <x v="0"/>
    <x v="20"/>
    <x v="1"/>
    <x v="0"/>
    <x v="11"/>
    <n v="12.37"/>
    <n v="41954"/>
    <n v="0.46200000000000002"/>
    <n v="38"/>
    <n v="2271.46"/>
    <n v="1894.75"/>
    <n v="331.76"/>
    <x v="3"/>
    <x v="0"/>
  </r>
  <r>
    <n v="643860"/>
    <n v="823969"/>
    <n v="16800"/>
    <x v="0"/>
    <n v="6.1699999999999998E-2"/>
    <n v="512.39"/>
    <x v="3"/>
    <x v="17"/>
    <x v="3"/>
    <x v="1"/>
    <x v="82"/>
    <x v="0"/>
    <x v="20"/>
    <x v="1"/>
    <x v="0"/>
    <x v="41"/>
    <n v="18.89"/>
    <n v="9935"/>
    <n v="0.13500000000000001"/>
    <n v="51"/>
    <n v="8797.69"/>
    <n v="7538.39"/>
    <n v="1259.3"/>
    <x v="21"/>
    <x v="0"/>
  </r>
  <r>
    <n v="645871"/>
    <n v="826393"/>
    <n v="10000"/>
    <x v="0"/>
    <n v="0.12609999999999999"/>
    <n v="335.07"/>
    <x v="1"/>
    <x v="5"/>
    <x v="10"/>
    <x v="1"/>
    <x v="405"/>
    <x v="0"/>
    <x v="20"/>
    <x v="1"/>
    <x v="0"/>
    <x v="20"/>
    <n v="20.88"/>
    <n v="395"/>
    <n v="3.7999999999999999E-2"/>
    <n v="27"/>
    <n v="5360.52"/>
    <n v="3974.77"/>
    <n v="1373.23"/>
    <x v="1"/>
    <x v="0"/>
  </r>
  <r>
    <n v="673506"/>
    <n v="860864"/>
    <n v="12000"/>
    <x v="0"/>
    <n v="0.1111"/>
    <n v="393.5"/>
    <x v="0"/>
    <x v="2"/>
    <x v="4"/>
    <x v="1"/>
    <x v="271"/>
    <x v="0"/>
    <x v="21"/>
    <x v="1"/>
    <x v="0"/>
    <x v="7"/>
    <n v="7.22"/>
    <n v="12476"/>
    <n v="0.91700000000000004"/>
    <n v="27"/>
    <n v="10623.14"/>
    <n v="8595.36"/>
    <n v="2027.78"/>
    <x v="16"/>
    <x v="0"/>
  </r>
  <r>
    <n v="680694"/>
    <n v="869574"/>
    <n v="5000"/>
    <x v="0"/>
    <n v="0.1074"/>
    <n v="163.08000000000001"/>
    <x v="0"/>
    <x v="0"/>
    <x v="5"/>
    <x v="1"/>
    <x v="199"/>
    <x v="0"/>
    <x v="21"/>
    <x v="1"/>
    <x v="0"/>
    <x v="9"/>
    <n v="15.69"/>
    <n v="8314"/>
    <n v="0.59799999999999998"/>
    <n v="16"/>
    <n v="1625.6"/>
    <n v="1228.18"/>
    <n v="397.42"/>
    <x v="36"/>
    <x v="0"/>
  </r>
  <r>
    <n v="713232"/>
    <n v="906432"/>
    <n v="3000"/>
    <x v="0"/>
    <n v="0.14169999999999999"/>
    <n v="102.79"/>
    <x v="1"/>
    <x v="9"/>
    <x v="3"/>
    <x v="1"/>
    <x v="54"/>
    <x v="0"/>
    <x v="22"/>
    <x v="1"/>
    <x v="0"/>
    <x v="1"/>
    <n v="21.53"/>
    <n v="29375"/>
    <n v="0.94499999999999995"/>
    <n v="44"/>
    <n v="1023.9"/>
    <n v="707.83"/>
    <n v="316.07"/>
    <x v="15"/>
    <x v="0"/>
  </r>
  <r>
    <n v="739372"/>
    <n v="936949"/>
    <n v="6000"/>
    <x v="0"/>
    <n v="0.1"/>
    <n v="193.61"/>
    <x v="0"/>
    <x v="1"/>
    <x v="4"/>
    <x v="1"/>
    <x v="349"/>
    <x v="0"/>
    <x v="23"/>
    <x v="1"/>
    <x v="0"/>
    <x v="37"/>
    <n v="20.21"/>
    <n v="3929"/>
    <n v="0.52400000000000002"/>
    <n v="30"/>
    <n v="2338.23"/>
    <n v="1769.91"/>
    <n v="553.33000000000004"/>
    <x v="18"/>
    <x v="0"/>
  </r>
  <r>
    <n v="755635"/>
    <n v="955498"/>
    <n v="4500"/>
    <x v="0"/>
    <n v="8.4900000000000003E-2"/>
    <n v="142.04"/>
    <x v="3"/>
    <x v="16"/>
    <x v="7"/>
    <x v="1"/>
    <x v="142"/>
    <x v="0"/>
    <x v="24"/>
    <x v="1"/>
    <x v="0"/>
    <x v="22"/>
    <n v="21.56"/>
    <n v="18309"/>
    <n v="0.58499999999999996"/>
    <n v="11"/>
    <n v="1285.1500000000001"/>
    <n v="1013.79"/>
    <n v="256.45999999999998"/>
    <x v="3"/>
    <x v="0"/>
  </r>
  <r>
    <n v="792193"/>
    <n v="996596"/>
    <n v="7500"/>
    <x v="0"/>
    <n v="0.15620000000000001"/>
    <n v="262.27999999999997"/>
    <x v="2"/>
    <x v="12"/>
    <x v="0"/>
    <x v="1"/>
    <x v="49"/>
    <x v="0"/>
    <x v="25"/>
    <x v="1"/>
    <x v="0"/>
    <x v="23"/>
    <n v="17.190000000000001"/>
    <n v="2708"/>
    <n v="0.90300000000000002"/>
    <n v="32"/>
    <n v="9395.43"/>
    <n v="4426.59"/>
    <n v="1869.23"/>
    <x v="31"/>
    <x v="0"/>
  </r>
  <r>
    <n v="796024"/>
    <n v="1000777"/>
    <n v="3000"/>
    <x v="0"/>
    <n v="0.11990000000000001"/>
    <n v="99.63"/>
    <x v="0"/>
    <x v="2"/>
    <x v="0"/>
    <x v="1"/>
    <x v="45"/>
    <x v="0"/>
    <x v="25"/>
    <x v="1"/>
    <x v="0"/>
    <x v="4"/>
    <n v="12.28"/>
    <n v="4239"/>
    <n v="0.58899999999999997"/>
    <n v="16"/>
    <n v="3386.49"/>
    <n v="2802.99"/>
    <n v="583.5"/>
    <x v="24"/>
    <x v="0"/>
  </r>
  <r>
    <n v="846152"/>
    <n v="1057490"/>
    <n v="5400"/>
    <x v="0"/>
    <n v="0.1099"/>
    <n v="176.77"/>
    <x v="0"/>
    <x v="3"/>
    <x v="3"/>
    <x v="1"/>
    <x v="15"/>
    <x v="0"/>
    <x v="27"/>
    <x v="1"/>
    <x v="0"/>
    <x v="3"/>
    <n v="4.25"/>
    <n v="4371"/>
    <n v="0.57499999999999996"/>
    <n v="31"/>
    <n v="2738.92"/>
    <n v="2252.39"/>
    <n v="477.1"/>
    <x v="7"/>
    <x v="0"/>
  </r>
  <r>
    <n v="879707"/>
    <n v="1094682"/>
    <n v="5000"/>
    <x v="0"/>
    <n v="0.14649999999999999"/>
    <n v="172.48"/>
    <x v="1"/>
    <x v="8"/>
    <x v="8"/>
    <x v="1"/>
    <x v="46"/>
    <x v="0"/>
    <x v="28"/>
    <x v="1"/>
    <x v="0"/>
    <x v="30"/>
    <n v="12.05"/>
    <n v="6876"/>
    <n v="0.747"/>
    <n v="8"/>
    <n v="1548.63"/>
    <n v="1050.8399999999999"/>
    <n v="497.79"/>
    <x v="2"/>
    <x v="0"/>
  </r>
  <r>
    <n v="882960"/>
    <n v="1098267"/>
    <n v="4500"/>
    <x v="0"/>
    <n v="0.14649999999999999"/>
    <n v="155.22999999999999"/>
    <x v="1"/>
    <x v="8"/>
    <x v="1"/>
    <x v="1"/>
    <x v="18"/>
    <x v="0"/>
    <x v="28"/>
    <x v="1"/>
    <x v="0"/>
    <x v="0"/>
    <n v="13.02"/>
    <n v="3578"/>
    <n v="0.65"/>
    <n v="40"/>
    <n v="2598.2399999999998"/>
    <n v="201.33"/>
    <n v="108.39"/>
    <x v="52"/>
    <x v="0"/>
  </r>
  <r>
    <n v="987428"/>
    <n v="1211403"/>
    <n v="10300"/>
    <x v="0"/>
    <n v="0.16289999999999999"/>
    <n v="363.6"/>
    <x v="2"/>
    <x v="12"/>
    <x v="8"/>
    <x v="1"/>
    <x v="139"/>
    <x v="0"/>
    <x v="29"/>
    <x v="1"/>
    <x v="0"/>
    <x v="29"/>
    <n v="12.86"/>
    <n v="4108"/>
    <n v="0.93400000000000005"/>
    <n v="7"/>
    <n v="1917.19"/>
    <n v="223.56"/>
    <n v="139.69"/>
    <x v="52"/>
    <x v="0"/>
  </r>
  <r>
    <n v="998559"/>
    <n v="1224123"/>
    <n v="3000"/>
    <x v="0"/>
    <n v="8.8999999999999996E-2"/>
    <n v="95.26"/>
    <x v="3"/>
    <x v="16"/>
    <x v="2"/>
    <x v="1"/>
    <x v="30"/>
    <x v="0"/>
    <x v="29"/>
    <x v="1"/>
    <x v="0"/>
    <x v="16"/>
    <n v="14.26"/>
    <n v="2105"/>
    <n v="5.7000000000000002E-2"/>
    <n v="44"/>
    <n v="1802.72"/>
    <n v="1477.88"/>
    <n v="324.83999999999997"/>
    <x v="13"/>
    <x v="0"/>
  </r>
  <r>
    <n v="1030851"/>
    <n v="1260247"/>
    <n v="7200"/>
    <x v="0"/>
    <n v="0.1171"/>
    <n v="238.15"/>
    <x v="0"/>
    <x v="3"/>
    <x v="5"/>
    <x v="1"/>
    <x v="920"/>
    <x v="0"/>
    <x v="30"/>
    <x v="1"/>
    <x v="0"/>
    <x v="29"/>
    <n v="21.55"/>
    <n v="6695"/>
    <n v="0.82699999999999996"/>
    <n v="13"/>
    <n v="3805.6"/>
    <n v="2888.44"/>
    <n v="917.16"/>
    <x v="12"/>
    <x v="0"/>
  </r>
  <r>
    <n v="1051410"/>
    <n v="1282893"/>
    <n v="4000"/>
    <x v="0"/>
    <n v="0.12690000000000001"/>
    <n v="134.18"/>
    <x v="0"/>
    <x v="2"/>
    <x v="5"/>
    <x v="1"/>
    <x v="119"/>
    <x v="0"/>
    <x v="31"/>
    <x v="1"/>
    <x v="0"/>
    <x v="29"/>
    <n v="23.23"/>
    <n v="4763"/>
    <n v="0.36899999999999999"/>
    <n v="26"/>
    <n v="3881.86"/>
    <n v="3091.94"/>
    <n v="789.92"/>
    <x v="24"/>
    <x v="0"/>
  </r>
  <r>
    <n v="1058931"/>
    <n v="1290729"/>
    <n v="12000"/>
    <x v="0"/>
    <n v="0.15959999999999999"/>
    <n v="421.65"/>
    <x v="1"/>
    <x v="9"/>
    <x v="6"/>
    <x v="1"/>
    <x v="68"/>
    <x v="0"/>
    <x v="31"/>
    <x v="1"/>
    <x v="0"/>
    <x v="1"/>
    <n v="10.6"/>
    <n v="11434"/>
    <n v="0.77800000000000002"/>
    <n v="20"/>
    <n v="4637.54"/>
    <n v="3074.42"/>
    <n v="1552.18"/>
    <x v="54"/>
    <x v="0"/>
  </r>
  <r>
    <n v="1067818"/>
    <n v="1247741"/>
    <n v="5600"/>
    <x v="0"/>
    <n v="0.14649999999999999"/>
    <n v="193.17"/>
    <x v="1"/>
    <x v="8"/>
    <x v="8"/>
    <x v="1"/>
    <x v="81"/>
    <x v="0"/>
    <x v="31"/>
    <x v="1"/>
    <x v="0"/>
    <x v="12"/>
    <n v="12.24"/>
    <n v="6812"/>
    <n v="0.90800000000000003"/>
    <n v="31"/>
    <n v="1350.86"/>
    <n v="905.39"/>
    <n v="445.47"/>
    <x v="21"/>
    <x v="0"/>
  </r>
  <r>
    <n v="361404"/>
    <n v="369830"/>
    <n v="16000"/>
    <x v="0"/>
    <n v="0.1525"/>
    <n v="556.61"/>
    <x v="5"/>
    <x v="22"/>
    <x v="2"/>
    <x v="1"/>
    <x v="921"/>
    <x v="1"/>
    <x v="37"/>
    <x v="1"/>
    <x v="0"/>
    <x v="9"/>
    <n v="11.48"/>
    <n v="16052"/>
    <n v="0.88200000000000001"/>
    <n v="43"/>
    <n v="4468.63"/>
    <n v="2563.6999999999998"/>
    <n v="1501.57"/>
    <x v="72"/>
    <x v="0"/>
  </r>
  <r>
    <n v="362682"/>
    <n v="372226"/>
    <n v="12000"/>
    <x v="0"/>
    <n v="0.12089999999999999"/>
    <n v="399.09"/>
    <x v="1"/>
    <x v="5"/>
    <x v="8"/>
    <x v="1"/>
    <x v="1"/>
    <x v="1"/>
    <x v="37"/>
    <x v="1"/>
    <x v="0"/>
    <x v="4"/>
    <n v="11.04"/>
    <n v="9931"/>
    <n v="0.29599999999999999"/>
    <n v="22"/>
    <n v="5848.02"/>
    <n v="3790.56"/>
    <n v="1598.32"/>
    <x v="61"/>
    <x v="0"/>
  </r>
  <r>
    <n v="372267"/>
    <n v="390939"/>
    <n v="10000"/>
    <x v="0"/>
    <n v="0.1158"/>
    <n v="330.14"/>
    <x v="0"/>
    <x v="3"/>
    <x v="1"/>
    <x v="1"/>
    <x v="167"/>
    <x v="1"/>
    <x v="32"/>
    <x v="1"/>
    <x v="0"/>
    <x v="38"/>
    <n v="8.32"/>
    <n v="44128"/>
    <n v="0.42"/>
    <n v="30"/>
    <n v="10564.05"/>
    <n v="8702.2099999999991"/>
    <n v="1851.71"/>
    <x v="4"/>
    <x v="0"/>
  </r>
  <r>
    <n v="374672"/>
    <n v="396087"/>
    <n v="12000"/>
    <x v="0"/>
    <n v="0.12529999999999999"/>
    <n v="401.6"/>
    <x v="1"/>
    <x v="6"/>
    <x v="10"/>
    <x v="1"/>
    <x v="15"/>
    <x v="1"/>
    <x v="32"/>
    <x v="1"/>
    <x v="0"/>
    <x v="27"/>
    <n v="11.88"/>
    <n v="7085"/>
    <n v="0.41699999999999998"/>
    <n v="9"/>
    <n v="802.1"/>
    <n v="554.79999999999995"/>
    <n v="247.3"/>
    <x v="70"/>
    <x v="0"/>
  </r>
  <r>
    <n v="375748"/>
    <n v="398265"/>
    <n v="10800"/>
    <x v="0"/>
    <n v="0.1221"/>
    <n v="359.81"/>
    <x v="0"/>
    <x v="2"/>
    <x v="3"/>
    <x v="1"/>
    <x v="41"/>
    <x v="1"/>
    <x v="33"/>
    <x v="1"/>
    <x v="0"/>
    <x v="26"/>
    <n v="12.68"/>
    <n v="23722"/>
    <n v="0.51800000000000002"/>
    <n v="33"/>
    <n v="11567.75"/>
    <n v="1012.83"/>
    <n v="423.29"/>
    <x v="87"/>
    <x v="0"/>
  </r>
  <r>
    <n v="378533"/>
    <n v="403869"/>
    <n v="15000"/>
    <x v="0"/>
    <n v="0.1663"/>
    <n v="532.04999999999995"/>
    <x v="5"/>
    <x v="25"/>
    <x v="7"/>
    <x v="1"/>
    <x v="922"/>
    <x v="1"/>
    <x v="33"/>
    <x v="1"/>
    <x v="0"/>
    <x v="43"/>
    <n v="11.15"/>
    <n v="13672"/>
    <n v="0.93799999999999994"/>
    <n v="27"/>
    <n v="2727.78"/>
    <n v="1322.41"/>
    <n v="1405.37"/>
    <x v="75"/>
    <x v="0"/>
  </r>
  <r>
    <n v="384114"/>
    <n v="408328"/>
    <n v="20000"/>
    <x v="0"/>
    <n v="0.13469999999999999"/>
    <n v="678.46"/>
    <x v="1"/>
    <x v="7"/>
    <x v="5"/>
    <x v="1"/>
    <x v="923"/>
    <x v="1"/>
    <x v="43"/>
    <x v="1"/>
    <x v="0"/>
    <x v="25"/>
    <n v="7.28"/>
    <n v="50381"/>
    <n v="0.68500000000000005"/>
    <n v="34"/>
    <n v="4100.76"/>
    <n v="2792.97"/>
    <n v="1273.8900000000001"/>
    <x v="74"/>
    <x v="0"/>
  </r>
  <r>
    <n v="392293"/>
    <n v="429107"/>
    <n v="15250"/>
    <x v="0"/>
    <n v="0.14419999999999999"/>
    <n v="524.34"/>
    <x v="2"/>
    <x v="10"/>
    <x v="3"/>
    <x v="1"/>
    <x v="3"/>
    <x v="1"/>
    <x v="34"/>
    <x v="1"/>
    <x v="0"/>
    <x v="20"/>
    <n v="20.64"/>
    <n v="51790"/>
    <n v="0.96099999999999997"/>
    <n v="31"/>
    <n v="4710.1499999999996"/>
    <n v="3215.33"/>
    <n v="1494.82"/>
    <x v="89"/>
    <x v="0"/>
  </r>
  <r>
    <n v="396085"/>
    <n v="436084"/>
    <n v="22000"/>
    <x v="0"/>
    <n v="0.17580000000000001"/>
    <n v="790.73"/>
    <x v="4"/>
    <x v="20"/>
    <x v="4"/>
    <x v="1"/>
    <x v="924"/>
    <x v="1"/>
    <x v="1"/>
    <x v="1"/>
    <x v="0"/>
    <x v="4"/>
    <n v="14.03"/>
    <n v="31008"/>
    <n v="0.79800000000000004"/>
    <n v="17"/>
    <n v="11096.85"/>
    <n v="7193.9"/>
    <n v="3863.41"/>
    <x v="60"/>
    <x v="0"/>
  </r>
  <r>
    <n v="405044"/>
    <n v="452390"/>
    <n v="9000"/>
    <x v="0"/>
    <n v="0.1411"/>
    <n v="308.06"/>
    <x v="2"/>
    <x v="12"/>
    <x v="3"/>
    <x v="1"/>
    <x v="173"/>
    <x v="1"/>
    <x v="1"/>
    <x v="1"/>
    <x v="0"/>
    <x v="0"/>
    <n v="8.2100000000000009"/>
    <n v="19696"/>
    <n v="0.86799999999999999"/>
    <n v="14"/>
    <n v="4620.01"/>
    <n v="3289.69"/>
    <n v="1321.16"/>
    <x v="78"/>
    <x v="0"/>
  </r>
  <r>
    <n v="410558"/>
    <n v="462068"/>
    <n v="11500"/>
    <x v="0"/>
    <n v="0.1158"/>
    <n v="379.66"/>
    <x v="0"/>
    <x v="3"/>
    <x v="7"/>
    <x v="1"/>
    <x v="925"/>
    <x v="1"/>
    <x v="3"/>
    <x v="1"/>
    <x v="0"/>
    <x v="3"/>
    <n v="23.7"/>
    <n v="12050"/>
    <n v="0.63100000000000001"/>
    <n v="17"/>
    <n v="1896.5"/>
    <n v="1368.37"/>
    <n v="528.13"/>
    <x v="88"/>
    <x v="0"/>
  </r>
  <r>
    <n v="423633"/>
    <n v="498884"/>
    <n v="20000"/>
    <x v="0"/>
    <n v="0.1221"/>
    <n v="666.3"/>
    <x v="0"/>
    <x v="2"/>
    <x v="4"/>
    <x v="1"/>
    <x v="3"/>
    <x v="1"/>
    <x v="2"/>
    <x v="1"/>
    <x v="0"/>
    <x v="4"/>
    <n v="12.02"/>
    <n v="33028"/>
    <n v="0.57399999999999995"/>
    <n v="20"/>
    <n v="18563.8"/>
    <n v="8031.23"/>
    <n v="6788.95"/>
    <x v="31"/>
    <x v="0"/>
  </r>
  <r>
    <n v="434191"/>
    <n v="517809"/>
    <n v="10000"/>
    <x v="0"/>
    <n v="8.9399999999999993E-2"/>
    <n v="317.72000000000003"/>
    <x v="3"/>
    <x v="16"/>
    <x v="7"/>
    <x v="1"/>
    <x v="176"/>
    <x v="1"/>
    <x v="5"/>
    <x v="1"/>
    <x v="0"/>
    <x v="3"/>
    <n v="4.33"/>
    <n v="1341"/>
    <n v="0.121"/>
    <n v="15"/>
    <n v="2522.42"/>
    <n v="1507.8"/>
    <n v="1014.62"/>
    <x v="46"/>
    <x v="0"/>
  </r>
  <r>
    <n v="434309"/>
    <n v="517966"/>
    <n v="10250"/>
    <x v="0"/>
    <n v="0.1148"/>
    <n v="337.93"/>
    <x v="0"/>
    <x v="1"/>
    <x v="1"/>
    <x v="1"/>
    <x v="94"/>
    <x v="1"/>
    <x v="5"/>
    <x v="1"/>
    <x v="0"/>
    <x v="2"/>
    <n v="11.13"/>
    <n v="7268"/>
    <n v="0.249"/>
    <n v="29"/>
    <n v="5744.5"/>
    <n v="4395.05"/>
    <n v="1337.01"/>
    <x v="51"/>
    <x v="0"/>
  </r>
  <r>
    <n v="438863"/>
    <n v="527196"/>
    <n v="7550"/>
    <x v="0"/>
    <n v="0.13220000000000001"/>
    <n v="255.2"/>
    <x v="1"/>
    <x v="5"/>
    <x v="7"/>
    <x v="1"/>
    <x v="926"/>
    <x v="1"/>
    <x v="6"/>
    <x v="1"/>
    <x v="0"/>
    <x v="9"/>
    <n v="13.49"/>
    <n v="13847"/>
    <n v="0.74399999999999999"/>
    <n v="22"/>
    <n v="2294.0100000000002"/>
    <n v="1616.2"/>
    <n v="677.81"/>
    <x v="67"/>
    <x v="0"/>
  </r>
  <r>
    <n v="439493"/>
    <n v="530992"/>
    <n v="20000"/>
    <x v="0"/>
    <n v="0.1114"/>
    <n v="656.07"/>
    <x v="0"/>
    <x v="4"/>
    <x v="3"/>
    <x v="1"/>
    <x v="149"/>
    <x v="1"/>
    <x v="6"/>
    <x v="1"/>
    <x v="0"/>
    <x v="0"/>
    <n v="0.82"/>
    <n v="4363"/>
    <n v="0.105"/>
    <n v="21"/>
    <n v="17088.310000000001"/>
    <n v="13754.78"/>
    <n v="3300.75"/>
    <x v="52"/>
    <x v="0"/>
  </r>
  <r>
    <n v="445083"/>
    <n v="543196"/>
    <n v="19800"/>
    <x v="0"/>
    <n v="0.13220000000000001"/>
    <n v="669.26"/>
    <x v="1"/>
    <x v="5"/>
    <x v="8"/>
    <x v="1"/>
    <x v="100"/>
    <x v="1"/>
    <x v="7"/>
    <x v="1"/>
    <x v="0"/>
    <x v="0"/>
    <n v="17.05"/>
    <n v="23075"/>
    <n v="0.67300000000000004"/>
    <n v="35"/>
    <n v="4623.58"/>
    <n v="3423.57"/>
    <n v="1200.01"/>
    <x v="61"/>
    <x v="0"/>
  </r>
  <r>
    <n v="463901"/>
    <n v="581025"/>
    <n v="20000"/>
    <x v="0"/>
    <n v="0.1183"/>
    <n v="662.68"/>
    <x v="0"/>
    <x v="3"/>
    <x v="8"/>
    <x v="1"/>
    <x v="213"/>
    <x v="1"/>
    <x v="35"/>
    <x v="1"/>
    <x v="0"/>
    <x v="0"/>
    <n v="10.72"/>
    <n v="2261"/>
    <n v="0.17499999999999999"/>
    <n v="24"/>
    <n v="5300.6"/>
    <n v="3842.18"/>
    <n v="1441.66"/>
    <x v="62"/>
    <x v="0"/>
  </r>
  <r>
    <n v="496878"/>
    <n v="636801"/>
    <n v="12800"/>
    <x v="1"/>
    <n v="0.17560000000000001"/>
    <n v="321.98"/>
    <x v="5"/>
    <x v="25"/>
    <x v="1"/>
    <x v="1"/>
    <x v="9"/>
    <x v="1"/>
    <x v="14"/>
    <x v="1"/>
    <x v="0"/>
    <x v="17"/>
    <n v="17.28"/>
    <n v="25468"/>
    <n v="0.81599999999999995"/>
    <n v="39"/>
    <n v="4185.7299999999996"/>
    <n v="1901.32"/>
    <n v="2284.41"/>
    <x v="45"/>
    <x v="0"/>
  </r>
  <r>
    <n v="509004"/>
    <n v="656873"/>
    <n v="20500"/>
    <x v="1"/>
    <n v="0.19040000000000001"/>
    <n v="532.24"/>
    <x v="4"/>
    <x v="29"/>
    <x v="3"/>
    <x v="1"/>
    <x v="927"/>
    <x v="1"/>
    <x v="15"/>
    <x v="1"/>
    <x v="0"/>
    <x v="7"/>
    <n v="18.63"/>
    <n v="9048"/>
    <n v="0.749"/>
    <n v="36"/>
    <n v="5322.06"/>
    <n v="2213.4499999999998"/>
    <n v="3108.61"/>
    <x v="6"/>
    <x v="0"/>
  </r>
  <r>
    <n v="509512"/>
    <n v="657669"/>
    <n v="25000"/>
    <x v="0"/>
    <n v="0.15329999999999999"/>
    <n v="870.71"/>
    <x v="2"/>
    <x v="11"/>
    <x v="2"/>
    <x v="1"/>
    <x v="101"/>
    <x v="1"/>
    <x v="4"/>
    <x v="1"/>
    <x v="0"/>
    <x v="16"/>
    <n v="18.5"/>
    <n v="31827"/>
    <n v="0.53800000000000003"/>
    <n v="32"/>
    <n v="13974.14"/>
    <n v="9710.18"/>
    <n v="4210.2700000000004"/>
    <x v="45"/>
    <x v="0"/>
  </r>
  <r>
    <n v="513378"/>
    <n v="663345"/>
    <n v="15000"/>
    <x v="0"/>
    <n v="0.13850000000000001"/>
    <n v="511.56"/>
    <x v="1"/>
    <x v="7"/>
    <x v="3"/>
    <x v="1"/>
    <x v="53"/>
    <x v="1"/>
    <x v="4"/>
    <x v="1"/>
    <x v="0"/>
    <x v="11"/>
    <n v="10.74"/>
    <n v="5392"/>
    <n v="0.46500000000000002"/>
    <n v="46"/>
    <n v="17217.509999999998"/>
    <n v="3940.41"/>
    <n v="1679.49"/>
    <x v="0"/>
    <x v="0"/>
  </r>
  <r>
    <n v="515551"/>
    <n v="666411"/>
    <n v="20000"/>
    <x v="0"/>
    <n v="0.16819999999999999"/>
    <n v="711.27"/>
    <x v="5"/>
    <x v="22"/>
    <x v="1"/>
    <x v="1"/>
    <x v="68"/>
    <x v="1"/>
    <x v="4"/>
    <x v="1"/>
    <x v="0"/>
    <x v="0"/>
    <n v="15.38"/>
    <n v="15847"/>
    <n v="0.45500000000000002"/>
    <n v="43"/>
    <n v="7112.19"/>
    <n v="4575.71"/>
    <n v="2512.39"/>
    <x v="55"/>
    <x v="0"/>
  </r>
  <r>
    <n v="517918"/>
    <n v="669380"/>
    <n v="25000"/>
    <x v="1"/>
    <n v="0.11360000000000001"/>
    <n v="400.09"/>
    <x v="0"/>
    <x v="2"/>
    <x v="1"/>
    <x v="1"/>
    <x v="157"/>
    <x v="1"/>
    <x v="4"/>
    <x v="1"/>
    <x v="0"/>
    <x v="3"/>
    <n v="20.63"/>
    <n v="24720"/>
    <n v="0.64400000000000002"/>
    <n v="24"/>
    <n v="5591.88"/>
    <n v="3380.3"/>
    <n v="2211.58"/>
    <x v="10"/>
    <x v="0"/>
  </r>
  <r>
    <n v="517983"/>
    <n v="669504"/>
    <n v="7750"/>
    <x v="0"/>
    <n v="0.14219999999999999"/>
    <n v="265.70999999999998"/>
    <x v="1"/>
    <x v="9"/>
    <x v="7"/>
    <x v="1"/>
    <x v="558"/>
    <x v="1"/>
    <x v="4"/>
    <x v="1"/>
    <x v="0"/>
    <x v="0"/>
    <n v="21.35"/>
    <n v="15065"/>
    <n v="0.67300000000000004"/>
    <n v="42"/>
    <n v="5047.83"/>
    <n v="3670.34"/>
    <n v="1363.9"/>
    <x v="36"/>
    <x v="0"/>
  </r>
  <r>
    <n v="531151"/>
    <n v="686739"/>
    <n v="16000"/>
    <x v="1"/>
    <n v="0.15579999999999999"/>
    <n v="385.53"/>
    <x v="2"/>
    <x v="11"/>
    <x v="2"/>
    <x v="1"/>
    <x v="65"/>
    <x v="1"/>
    <x v="13"/>
    <x v="1"/>
    <x v="0"/>
    <x v="27"/>
    <n v="8.57"/>
    <n v="7265"/>
    <n v="0.34300000000000003"/>
    <n v="22"/>
    <n v="19634.580000000002"/>
    <n v="15078.61"/>
    <n v="4555.97"/>
    <x v="7"/>
    <x v="0"/>
  </r>
  <r>
    <n v="533268"/>
    <n v="689286"/>
    <n v="11200"/>
    <x v="1"/>
    <n v="0.17929999999999999"/>
    <n v="283.99"/>
    <x v="5"/>
    <x v="23"/>
    <x v="3"/>
    <x v="1"/>
    <x v="928"/>
    <x v="1"/>
    <x v="14"/>
    <x v="1"/>
    <x v="0"/>
    <x v="16"/>
    <n v="9.4700000000000006"/>
    <n v="10249"/>
    <n v="0.52100000000000002"/>
    <n v="13"/>
    <n v="2831.7"/>
    <n v="1244.47"/>
    <n v="1587.23"/>
    <x v="56"/>
    <x v="0"/>
  </r>
  <r>
    <n v="544566"/>
    <n v="702470"/>
    <n v="20000"/>
    <x v="1"/>
    <n v="0.11119999999999999"/>
    <n v="315.05"/>
    <x v="0"/>
    <x v="3"/>
    <x v="10"/>
    <x v="1"/>
    <x v="3"/>
    <x v="1"/>
    <x v="14"/>
    <x v="1"/>
    <x v="0"/>
    <x v="9"/>
    <n v="15.84"/>
    <n v="7322"/>
    <n v="0.26"/>
    <n v="42"/>
    <n v="5353.51"/>
    <n v="3308.08"/>
    <n v="2030.6"/>
    <x v="52"/>
    <x v="0"/>
  </r>
  <r>
    <n v="544837"/>
    <n v="702770"/>
    <n v="8000"/>
    <x v="1"/>
    <n v="0.20899999999999999"/>
    <n v="215.98"/>
    <x v="6"/>
    <x v="33"/>
    <x v="0"/>
    <x v="1"/>
    <x v="15"/>
    <x v="1"/>
    <x v="15"/>
    <x v="1"/>
    <x v="0"/>
    <x v="3"/>
    <n v="20.399999999999999"/>
    <n v="11712"/>
    <n v="0.78100000000000003"/>
    <n v="57"/>
    <n v="3886.97"/>
    <n v="1598.29"/>
    <n v="2275.13"/>
    <x v="3"/>
    <x v="0"/>
  </r>
  <r>
    <n v="549816"/>
    <n v="708775"/>
    <n v="7750"/>
    <x v="0"/>
    <n v="0.15210000000000001"/>
    <n v="269.45999999999998"/>
    <x v="2"/>
    <x v="10"/>
    <x v="1"/>
    <x v="1"/>
    <x v="9"/>
    <x v="1"/>
    <x v="14"/>
    <x v="1"/>
    <x v="0"/>
    <x v="39"/>
    <n v="8.19"/>
    <n v="15840"/>
    <n v="0.98399999999999999"/>
    <n v="12"/>
    <n v="2693.85"/>
    <n v="1805.66"/>
    <n v="877.54"/>
    <x v="38"/>
    <x v="0"/>
  </r>
  <r>
    <n v="556727"/>
    <n v="716861"/>
    <n v="18000"/>
    <x v="1"/>
    <n v="0.1075"/>
    <n v="389.13"/>
    <x v="0"/>
    <x v="1"/>
    <x v="2"/>
    <x v="1"/>
    <x v="34"/>
    <x v="1"/>
    <x v="15"/>
    <x v="1"/>
    <x v="0"/>
    <x v="42"/>
    <n v="22.01"/>
    <n v="2209"/>
    <n v="7.1999999999999995E-2"/>
    <n v="60"/>
    <n v="14007.42"/>
    <n v="9623.16"/>
    <n v="4374.72"/>
    <x v="19"/>
    <x v="0"/>
  </r>
  <r>
    <n v="562822"/>
    <n v="724218"/>
    <n v="24000"/>
    <x v="0"/>
    <n v="0.15210000000000001"/>
    <n v="834.44"/>
    <x v="2"/>
    <x v="10"/>
    <x v="4"/>
    <x v="1"/>
    <x v="53"/>
    <x v="1"/>
    <x v="15"/>
    <x v="1"/>
    <x v="0"/>
    <x v="15"/>
    <n v="17.07"/>
    <n v="17629"/>
    <n v="0.99"/>
    <n v="47"/>
    <n v="5903.64"/>
    <n v="3825.91"/>
    <n v="1996.62"/>
    <x v="55"/>
    <x v="0"/>
  </r>
  <r>
    <n v="565593"/>
    <n v="727641"/>
    <n v="15000"/>
    <x v="1"/>
    <n v="0.1719"/>
    <n v="374.33"/>
    <x v="5"/>
    <x v="28"/>
    <x v="1"/>
    <x v="1"/>
    <x v="41"/>
    <x v="1"/>
    <x v="15"/>
    <x v="1"/>
    <x v="0"/>
    <x v="0"/>
    <n v="17.55"/>
    <n v="15878"/>
    <n v="0.55500000000000005"/>
    <n v="21"/>
    <n v="7110.8"/>
    <n v="3445.54"/>
    <n v="3649.63"/>
    <x v="27"/>
    <x v="0"/>
  </r>
  <r>
    <n v="574788"/>
    <n v="739417"/>
    <n v="15000"/>
    <x v="1"/>
    <n v="0.16320000000000001"/>
    <n v="367.33"/>
    <x v="2"/>
    <x v="13"/>
    <x v="7"/>
    <x v="1"/>
    <x v="929"/>
    <x v="1"/>
    <x v="16"/>
    <x v="1"/>
    <x v="0"/>
    <x v="17"/>
    <n v="15.65"/>
    <n v="11451"/>
    <n v="0.311"/>
    <n v="35"/>
    <n v="8079.43"/>
    <n v="4144.74"/>
    <n v="3914.52"/>
    <x v="2"/>
    <x v="0"/>
  </r>
  <r>
    <n v="577350"/>
    <n v="742441"/>
    <n v="20000"/>
    <x v="1"/>
    <n v="0.1361"/>
    <n v="388.68"/>
    <x v="1"/>
    <x v="5"/>
    <x v="3"/>
    <x v="1"/>
    <x v="119"/>
    <x v="1"/>
    <x v="16"/>
    <x v="1"/>
    <x v="0"/>
    <x v="9"/>
    <n v="9.89"/>
    <n v="13541"/>
    <n v="0.32300000000000001"/>
    <n v="22"/>
    <n v="8549.69"/>
    <n v="4891.18"/>
    <n v="3658.51"/>
    <x v="21"/>
    <x v="0"/>
  </r>
  <r>
    <n v="582374"/>
    <n v="748448"/>
    <n v="20000"/>
    <x v="1"/>
    <n v="0.1323"/>
    <n v="457.42"/>
    <x v="1"/>
    <x v="6"/>
    <x v="10"/>
    <x v="1"/>
    <x v="8"/>
    <x v="1"/>
    <x v="16"/>
    <x v="1"/>
    <x v="0"/>
    <x v="1"/>
    <n v="18.27"/>
    <n v="19294"/>
    <n v="0.41"/>
    <n v="31"/>
    <n v="11475.88"/>
    <n v="5264.62"/>
    <n v="3875.98"/>
    <x v="18"/>
    <x v="0"/>
  </r>
  <r>
    <n v="583852"/>
    <n v="750226"/>
    <n v="24250"/>
    <x v="1"/>
    <n v="0.1149"/>
    <n v="533.20000000000005"/>
    <x v="0"/>
    <x v="0"/>
    <x v="8"/>
    <x v="1"/>
    <x v="83"/>
    <x v="1"/>
    <x v="17"/>
    <x v="1"/>
    <x v="0"/>
    <x v="3"/>
    <n v="14.37"/>
    <n v="28263"/>
    <n v="0.378"/>
    <n v="45"/>
    <n v="7463.11"/>
    <n v="4469.93"/>
    <n v="2993.18"/>
    <x v="36"/>
    <x v="0"/>
  </r>
  <r>
    <n v="588458"/>
    <n v="756036"/>
    <n v="22750"/>
    <x v="1"/>
    <n v="0.16819999999999999"/>
    <n v="563.20000000000005"/>
    <x v="5"/>
    <x v="22"/>
    <x v="6"/>
    <x v="1"/>
    <x v="8"/>
    <x v="1"/>
    <x v="17"/>
    <x v="1"/>
    <x v="0"/>
    <x v="31"/>
    <n v="22.15"/>
    <n v="25975"/>
    <n v="0.43099999999999999"/>
    <n v="60"/>
    <n v="16330.89"/>
    <n v="8626.5300000000007"/>
    <n v="7704.36"/>
    <x v="12"/>
    <x v="0"/>
  </r>
  <r>
    <n v="591054"/>
    <n v="759154"/>
    <n v="12000"/>
    <x v="0"/>
    <n v="7.8799999999999995E-2"/>
    <n v="375.38"/>
    <x v="3"/>
    <x v="16"/>
    <x v="6"/>
    <x v="1"/>
    <x v="62"/>
    <x v="1"/>
    <x v="17"/>
    <x v="1"/>
    <x v="0"/>
    <x v="30"/>
    <n v="6.81"/>
    <n v="3283"/>
    <n v="0.16500000000000001"/>
    <n v="24"/>
    <n v="2623.74"/>
    <n v="2114.25"/>
    <n v="509.49"/>
    <x v="56"/>
    <x v="0"/>
  </r>
  <r>
    <n v="599432"/>
    <n v="769371"/>
    <n v="15000"/>
    <x v="1"/>
    <n v="0.1186"/>
    <n v="332.61"/>
    <x v="0"/>
    <x v="2"/>
    <x v="1"/>
    <x v="1"/>
    <x v="265"/>
    <x v="1"/>
    <x v="17"/>
    <x v="1"/>
    <x v="0"/>
    <x v="27"/>
    <n v="5.09"/>
    <n v="949"/>
    <n v="0.47399999999999998"/>
    <n v="23"/>
    <n v="10309.16"/>
    <n v="6620.64"/>
    <n v="3688.52"/>
    <x v="16"/>
    <x v="0"/>
  </r>
  <r>
    <n v="611082"/>
    <n v="783664"/>
    <n v="25000"/>
    <x v="1"/>
    <n v="0.2077"/>
    <n v="428.77"/>
    <x v="6"/>
    <x v="34"/>
    <x v="5"/>
    <x v="1"/>
    <x v="80"/>
    <x v="1"/>
    <x v="18"/>
    <x v="1"/>
    <x v="0"/>
    <x v="11"/>
    <n v="9.5"/>
    <n v="29164"/>
    <n v="0.51800000000000002"/>
    <n v="45"/>
    <n v="14482.94"/>
    <n v="10536.81"/>
    <n v="3931.68"/>
    <x v="3"/>
    <x v="0"/>
  </r>
  <r>
    <n v="613898"/>
    <n v="776925"/>
    <n v="24250"/>
    <x v="1"/>
    <n v="9.6199999999999994E-2"/>
    <n v="510.72"/>
    <x v="0"/>
    <x v="3"/>
    <x v="7"/>
    <x v="1"/>
    <x v="930"/>
    <x v="1"/>
    <x v="18"/>
    <x v="1"/>
    <x v="0"/>
    <x v="22"/>
    <n v="12.45"/>
    <n v="5784"/>
    <n v="0.503"/>
    <n v="20"/>
    <n v="6120.12"/>
    <n v="3962.19"/>
    <n v="2157.9299999999998"/>
    <x v="52"/>
    <x v="0"/>
  </r>
  <r>
    <n v="614506"/>
    <n v="787978"/>
    <n v="15000"/>
    <x v="1"/>
    <n v="0.1966"/>
    <n v="394.58"/>
    <x v="6"/>
    <x v="24"/>
    <x v="8"/>
    <x v="1"/>
    <x v="763"/>
    <x v="1"/>
    <x v="18"/>
    <x v="1"/>
    <x v="0"/>
    <x v="29"/>
    <n v="16.920000000000002"/>
    <n v="629"/>
    <n v="0.33100000000000002"/>
    <n v="13"/>
    <n v="8679.5499999999993"/>
    <n v="3888.98"/>
    <n v="4790.57"/>
    <x v="54"/>
    <x v="0"/>
  </r>
  <r>
    <n v="618006"/>
    <n v="792267"/>
    <n v="13000"/>
    <x v="1"/>
    <n v="0.1036"/>
    <n v="211.04"/>
    <x v="0"/>
    <x v="2"/>
    <x v="8"/>
    <x v="1"/>
    <x v="40"/>
    <x v="1"/>
    <x v="18"/>
    <x v="1"/>
    <x v="0"/>
    <x v="21"/>
    <n v="23.46"/>
    <n v="17304"/>
    <n v="0.67300000000000004"/>
    <n v="25"/>
    <n v="4445.63"/>
    <n v="2876.3"/>
    <n v="1540.35"/>
    <x v="7"/>
    <x v="0"/>
  </r>
  <r>
    <n v="618903"/>
    <n v="793303"/>
    <n v="22500"/>
    <x v="0"/>
    <n v="6.54E-2"/>
    <n v="443.91"/>
    <x v="3"/>
    <x v="15"/>
    <x v="3"/>
    <x v="1"/>
    <x v="15"/>
    <x v="1"/>
    <x v="19"/>
    <x v="1"/>
    <x v="0"/>
    <x v="30"/>
    <n v="14.78"/>
    <n v="8751"/>
    <n v="0.24399999999999999"/>
    <n v="20"/>
    <n v="7102.25"/>
    <n v="6074.55"/>
    <n v="1015.53"/>
    <x v="27"/>
    <x v="0"/>
  </r>
  <r>
    <n v="619086"/>
    <n v="793517"/>
    <n v="4000"/>
    <x v="1"/>
    <n v="0.1298"/>
    <n v="90.98"/>
    <x v="1"/>
    <x v="8"/>
    <x v="3"/>
    <x v="1"/>
    <x v="242"/>
    <x v="1"/>
    <x v="18"/>
    <x v="1"/>
    <x v="0"/>
    <x v="22"/>
    <n v="6.68"/>
    <n v="2508"/>
    <n v="0.38"/>
    <n v="8"/>
    <n v="954.41"/>
    <n v="512.33000000000004"/>
    <n v="442.08"/>
    <x v="42"/>
    <x v="0"/>
  </r>
  <r>
    <n v="619290"/>
    <n v="793766"/>
    <n v="16000"/>
    <x v="1"/>
    <n v="0.12230000000000001"/>
    <n v="357.78"/>
    <x v="1"/>
    <x v="6"/>
    <x v="0"/>
    <x v="1"/>
    <x v="164"/>
    <x v="1"/>
    <x v="18"/>
    <x v="1"/>
    <x v="0"/>
    <x v="9"/>
    <n v="18.690000000000001"/>
    <n v="24690"/>
    <n v="0.61899999999999999"/>
    <n v="34"/>
    <n v="14625"/>
    <n v="10045.35"/>
    <n v="4579.6499999999996"/>
    <x v="23"/>
    <x v="0"/>
  </r>
  <r>
    <n v="622898"/>
    <n v="798310"/>
    <n v="8000"/>
    <x v="0"/>
    <n v="0.1036"/>
    <n v="259.5"/>
    <x v="0"/>
    <x v="2"/>
    <x v="1"/>
    <x v="1"/>
    <x v="69"/>
    <x v="1"/>
    <x v="19"/>
    <x v="1"/>
    <x v="0"/>
    <x v="0"/>
    <n v="20.18"/>
    <n v="9031"/>
    <n v="0.499"/>
    <n v="37"/>
    <n v="9084.4500000000007"/>
    <n v="7820.48"/>
    <n v="1251.08"/>
    <x v="63"/>
    <x v="0"/>
  </r>
  <r>
    <n v="628404"/>
    <n v="805218"/>
    <n v="11000"/>
    <x v="0"/>
    <n v="5.79E-2"/>
    <n v="333.6"/>
    <x v="3"/>
    <x v="18"/>
    <x v="4"/>
    <x v="1"/>
    <x v="122"/>
    <x v="1"/>
    <x v="19"/>
    <x v="1"/>
    <x v="0"/>
    <x v="0"/>
    <n v="17.09"/>
    <n v="3615"/>
    <n v="0.129"/>
    <n v="23"/>
    <n v="5670.38"/>
    <n v="4936.2700000000004"/>
    <n v="710.62"/>
    <x v="1"/>
    <x v="0"/>
  </r>
  <r>
    <n v="638227"/>
    <n v="817557"/>
    <n v="22000"/>
    <x v="1"/>
    <n v="0.12609999999999999"/>
    <n v="496.19"/>
    <x v="1"/>
    <x v="5"/>
    <x v="3"/>
    <x v="1"/>
    <x v="11"/>
    <x v="1"/>
    <x v="19"/>
    <x v="1"/>
    <x v="0"/>
    <x v="29"/>
    <n v="14.03"/>
    <n v="1286"/>
    <n v="0.113"/>
    <n v="27"/>
    <n v="5451.16"/>
    <n v="3069.27"/>
    <n v="2381.89"/>
    <x v="52"/>
    <x v="0"/>
  </r>
  <r>
    <n v="640529"/>
    <n v="819966"/>
    <n v="16000"/>
    <x v="1"/>
    <n v="9.6199999999999994E-2"/>
    <n v="336.97"/>
    <x v="0"/>
    <x v="3"/>
    <x v="1"/>
    <x v="1"/>
    <x v="3"/>
    <x v="1"/>
    <x v="20"/>
    <x v="1"/>
    <x v="0"/>
    <x v="1"/>
    <n v="17.32"/>
    <n v="7108"/>
    <n v="0.30099999999999999"/>
    <n v="22"/>
    <n v="10780.07"/>
    <n v="7534.18"/>
    <n v="3245.89"/>
    <x v="20"/>
    <x v="0"/>
  </r>
  <r>
    <n v="641001"/>
    <n v="820549"/>
    <n v="22000"/>
    <x v="0"/>
    <n v="8.8800000000000004E-2"/>
    <n v="698.37"/>
    <x v="0"/>
    <x v="4"/>
    <x v="10"/>
    <x v="1"/>
    <x v="572"/>
    <x v="1"/>
    <x v="20"/>
    <x v="1"/>
    <x v="0"/>
    <x v="18"/>
    <n v="19.37"/>
    <n v="6055"/>
    <n v="0.32200000000000001"/>
    <n v="33"/>
    <n v="20949.41"/>
    <n v="17893.490000000002"/>
    <n v="3055.92"/>
    <x v="19"/>
    <x v="0"/>
  </r>
  <r>
    <n v="643182"/>
    <n v="823142"/>
    <n v="6000"/>
    <x v="0"/>
    <n v="6.9099999999999995E-2"/>
    <n v="185.02"/>
    <x v="3"/>
    <x v="16"/>
    <x v="5"/>
    <x v="1"/>
    <x v="139"/>
    <x v="1"/>
    <x v="20"/>
    <x v="1"/>
    <x v="0"/>
    <x v="0"/>
    <n v="9.27"/>
    <n v="1605"/>
    <n v="0.434"/>
    <n v="9"/>
    <n v="924.2"/>
    <n v="760.32"/>
    <n v="163.88"/>
    <x v="38"/>
    <x v="0"/>
  </r>
  <r>
    <n v="645127"/>
    <n v="825498"/>
    <n v="13750"/>
    <x v="0"/>
    <n v="9.6199999999999994E-2"/>
    <n v="441.23"/>
    <x v="0"/>
    <x v="3"/>
    <x v="6"/>
    <x v="1"/>
    <x v="40"/>
    <x v="1"/>
    <x v="20"/>
    <x v="1"/>
    <x v="0"/>
    <x v="8"/>
    <n v="23.91"/>
    <n v="17081"/>
    <n v="0.78100000000000003"/>
    <n v="44"/>
    <n v="881.02"/>
    <n v="663.57"/>
    <n v="217.45"/>
    <x v="55"/>
    <x v="0"/>
  </r>
  <r>
    <n v="646519"/>
    <n v="827193"/>
    <n v="15000"/>
    <x v="1"/>
    <n v="0.13059999999999999"/>
    <n v="341.76"/>
    <x v="1"/>
    <x v="5"/>
    <x v="4"/>
    <x v="1"/>
    <x v="16"/>
    <x v="1"/>
    <x v="20"/>
    <x v="1"/>
    <x v="0"/>
    <x v="4"/>
    <n v="18.95"/>
    <n v="11727"/>
    <n v="0.78900000000000003"/>
    <n v="25"/>
    <n v="17771.52"/>
    <n v="12348.65"/>
    <n v="5347.82"/>
    <x v="49"/>
    <x v="0"/>
  </r>
  <r>
    <n v="653891"/>
    <n v="836268"/>
    <n v="21000"/>
    <x v="1"/>
    <n v="0.17510000000000001"/>
    <n v="527.69000000000005"/>
    <x v="5"/>
    <x v="25"/>
    <x v="1"/>
    <x v="1"/>
    <x v="484"/>
    <x v="1"/>
    <x v="20"/>
    <x v="1"/>
    <x v="0"/>
    <x v="21"/>
    <n v="12.58"/>
    <n v="31616"/>
    <n v="0.72699999999999998"/>
    <n v="31"/>
    <n v="8969.11"/>
    <n v="4212.43"/>
    <n v="4756.68"/>
    <x v="21"/>
    <x v="0"/>
  </r>
  <r>
    <n v="657891"/>
    <n v="841338"/>
    <n v="17600"/>
    <x v="1"/>
    <n v="0.1111"/>
    <n v="383.64"/>
    <x v="0"/>
    <x v="2"/>
    <x v="0"/>
    <x v="1"/>
    <x v="0"/>
    <x v="1"/>
    <x v="20"/>
    <x v="1"/>
    <x v="0"/>
    <x v="1"/>
    <n v="14.21"/>
    <n v="9415"/>
    <n v="2E-3"/>
    <n v="19"/>
    <n v="8822.57"/>
    <n v="5599.98"/>
    <n v="3222.59"/>
    <x v="17"/>
    <x v="0"/>
  </r>
  <r>
    <n v="662660"/>
    <n v="847411"/>
    <n v="20000"/>
    <x v="0"/>
    <n v="0.1343"/>
    <n v="678.03"/>
    <x v="1"/>
    <x v="8"/>
    <x v="1"/>
    <x v="1"/>
    <x v="63"/>
    <x v="1"/>
    <x v="21"/>
    <x v="1"/>
    <x v="0"/>
    <x v="0"/>
    <n v="10.26"/>
    <n v="18259"/>
    <n v="0.59099999999999997"/>
    <n v="26"/>
    <n v="22001.18"/>
    <n v="4264.3999999999996"/>
    <n v="1821.85"/>
    <x v="42"/>
    <x v="0"/>
  </r>
  <r>
    <n v="662719"/>
    <n v="847485"/>
    <n v="17050"/>
    <x v="1"/>
    <n v="0.1565"/>
    <n v="411.46"/>
    <x v="2"/>
    <x v="14"/>
    <x v="11"/>
    <x v="1"/>
    <x v="11"/>
    <x v="1"/>
    <x v="21"/>
    <x v="1"/>
    <x v="0"/>
    <x v="11"/>
    <n v="18.59"/>
    <n v="33350"/>
    <n v="0.89900000000000002"/>
    <n v="35"/>
    <n v="21305.94"/>
    <n v="11181.02"/>
    <n v="6934"/>
    <x v="30"/>
    <x v="0"/>
  </r>
  <r>
    <n v="669149"/>
    <n v="855592"/>
    <n v="30000"/>
    <x v="1"/>
    <n v="0.17879999999999999"/>
    <n v="759.85"/>
    <x v="5"/>
    <x v="23"/>
    <x v="0"/>
    <x v="1"/>
    <x v="96"/>
    <x v="1"/>
    <x v="21"/>
    <x v="1"/>
    <x v="0"/>
    <x v="18"/>
    <n v="10.73"/>
    <n v="21031"/>
    <n v="0.68100000000000005"/>
    <n v="30"/>
    <n v="24313.73"/>
    <n v="13145.54"/>
    <n v="11168.19"/>
    <x v="20"/>
    <x v="0"/>
  </r>
  <r>
    <n v="670462"/>
    <n v="857135"/>
    <n v="26500"/>
    <x v="1"/>
    <n v="0.16769999999999999"/>
    <n v="655.33000000000004"/>
    <x v="5"/>
    <x v="22"/>
    <x v="3"/>
    <x v="1"/>
    <x v="199"/>
    <x v="1"/>
    <x v="21"/>
    <x v="1"/>
    <x v="0"/>
    <x v="21"/>
    <n v="18.59"/>
    <n v="25923"/>
    <n v="0.83399999999999996"/>
    <n v="18"/>
    <n v="1307.52"/>
    <n v="572.59"/>
    <n v="734.93"/>
    <x v="0"/>
    <x v="0"/>
  </r>
  <r>
    <n v="673070"/>
    <n v="860334"/>
    <n v="35000"/>
    <x v="1"/>
    <n v="0.17510000000000001"/>
    <n v="879.47"/>
    <x v="5"/>
    <x v="25"/>
    <x v="1"/>
    <x v="1"/>
    <x v="124"/>
    <x v="1"/>
    <x v="21"/>
    <x v="1"/>
    <x v="0"/>
    <x v="20"/>
    <n v="15.04"/>
    <n v="20919"/>
    <n v="0.73699999999999999"/>
    <n v="19"/>
    <n v="3511.24"/>
    <n v="1504.8"/>
    <n v="2006.44"/>
    <x v="38"/>
    <x v="0"/>
  </r>
  <r>
    <n v="682043"/>
    <n v="871155"/>
    <n v="10750"/>
    <x v="0"/>
    <n v="5.79E-2"/>
    <n v="326.02"/>
    <x v="3"/>
    <x v="18"/>
    <x v="0"/>
    <x v="1"/>
    <x v="119"/>
    <x v="1"/>
    <x v="21"/>
    <x v="1"/>
    <x v="0"/>
    <x v="20"/>
    <n v="9.23"/>
    <n v="9486"/>
    <n v="9.8000000000000004E-2"/>
    <n v="26"/>
    <n v="3250.3"/>
    <n v="2793.3"/>
    <n v="457"/>
    <x v="36"/>
    <x v="0"/>
  </r>
  <r>
    <n v="682143"/>
    <n v="871270"/>
    <n v="18000"/>
    <x v="1"/>
    <n v="0.13800000000000001"/>
    <n v="416.97"/>
    <x v="1"/>
    <x v="7"/>
    <x v="5"/>
    <x v="1"/>
    <x v="71"/>
    <x v="1"/>
    <x v="21"/>
    <x v="1"/>
    <x v="0"/>
    <x v="0"/>
    <n v="15.65"/>
    <n v="6329"/>
    <n v="0.58599999999999997"/>
    <n v="29"/>
    <n v="830.88"/>
    <n v="420.8"/>
    <n v="410.08"/>
    <x v="56"/>
    <x v="0"/>
  </r>
  <r>
    <n v="704461"/>
    <n v="896472"/>
    <n v="9900"/>
    <x v="1"/>
    <n v="0.1"/>
    <n v="210.35"/>
    <x v="0"/>
    <x v="1"/>
    <x v="5"/>
    <x v="1"/>
    <x v="931"/>
    <x v="1"/>
    <x v="22"/>
    <x v="1"/>
    <x v="0"/>
    <x v="11"/>
    <n v="20.2"/>
    <n v="10137"/>
    <n v="0.19700000000000001"/>
    <n v="32"/>
    <n v="9886.4500000000007"/>
    <n v="7308.13"/>
    <n v="2563.02"/>
    <x v="92"/>
    <x v="0"/>
  </r>
  <r>
    <n v="704507"/>
    <n v="896524"/>
    <n v="12375"/>
    <x v="0"/>
    <n v="0.1037"/>
    <n v="401.46"/>
    <x v="0"/>
    <x v="3"/>
    <x v="2"/>
    <x v="1"/>
    <x v="932"/>
    <x v="1"/>
    <x v="22"/>
    <x v="1"/>
    <x v="0"/>
    <x v="0"/>
    <n v="24.58"/>
    <n v="10248"/>
    <n v="0.89100000000000001"/>
    <n v="22"/>
    <n v="14640.25"/>
    <n v="8074.44"/>
    <n v="2253.9"/>
    <x v="34"/>
    <x v="0"/>
  </r>
  <r>
    <n v="715814"/>
    <n v="909520"/>
    <n v="22250"/>
    <x v="1"/>
    <n v="0.16769999999999999"/>
    <n v="550.23"/>
    <x v="5"/>
    <x v="22"/>
    <x v="7"/>
    <x v="1"/>
    <x v="933"/>
    <x v="1"/>
    <x v="23"/>
    <x v="1"/>
    <x v="0"/>
    <x v="22"/>
    <n v="24.93"/>
    <n v="18288"/>
    <n v="0.77500000000000002"/>
    <n v="35"/>
    <n v="6600.56"/>
    <n v="3087.48"/>
    <n v="3513.08"/>
    <x v="1"/>
    <x v="0"/>
  </r>
  <r>
    <n v="716952"/>
    <n v="910970"/>
    <n v="35000"/>
    <x v="1"/>
    <n v="0.16769999999999999"/>
    <n v="865.52"/>
    <x v="5"/>
    <x v="22"/>
    <x v="7"/>
    <x v="1"/>
    <x v="934"/>
    <x v="1"/>
    <x v="23"/>
    <x v="1"/>
    <x v="0"/>
    <x v="8"/>
    <n v="24.52"/>
    <n v="64573"/>
    <n v="0.83299999999999996"/>
    <n v="33"/>
    <n v="41851.839999999997"/>
    <n v="25492.39"/>
    <n v="16228.18"/>
    <x v="49"/>
    <x v="0"/>
  </r>
  <r>
    <n v="717657"/>
    <n v="911759"/>
    <n v="5600"/>
    <x v="0"/>
    <n v="0.1074"/>
    <n v="182.65"/>
    <x v="0"/>
    <x v="0"/>
    <x v="10"/>
    <x v="1"/>
    <x v="60"/>
    <x v="1"/>
    <x v="23"/>
    <x v="1"/>
    <x v="0"/>
    <x v="9"/>
    <n v="11.56"/>
    <n v="16280"/>
    <n v="0.79800000000000004"/>
    <n v="25"/>
    <n v="2747.02"/>
    <n v="2111.37"/>
    <n v="620.69000000000005"/>
    <x v="2"/>
    <x v="0"/>
  </r>
  <r>
    <n v="728605"/>
    <n v="924296"/>
    <n v="30000"/>
    <x v="1"/>
    <n v="0.14169999999999999"/>
    <n v="700.7"/>
    <x v="1"/>
    <x v="9"/>
    <x v="4"/>
    <x v="1"/>
    <x v="935"/>
    <x v="1"/>
    <x v="23"/>
    <x v="1"/>
    <x v="0"/>
    <x v="21"/>
    <n v="5.74"/>
    <n v="18880"/>
    <n v="0.23200000000000001"/>
    <n v="28"/>
    <n v="16114.14"/>
    <n v="9075.7000000000007"/>
    <n v="7038.44"/>
    <x v="14"/>
    <x v="0"/>
  </r>
  <r>
    <n v="736270"/>
    <n v="933133"/>
    <n v="7000"/>
    <x v="0"/>
    <n v="5.79E-2"/>
    <n v="212.29"/>
    <x v="3"/>
    <x v="18"/>
    <x v="7"/>
    <x v="1"/>
    <x v="78"/>
    <x v="1"/>
    <x v="24"/>
    <x v="1"/>
    <x v="0"/>
    <x v="0"/>
    <n v="11.08"/>
    <n v="3504"/>
    <n v="0.79600000000000004"/>
    <n v="16"/>
    <n v="1055.5"/>
    <n v="896.18"/>
    <n v="159.32"/>
    <x v="4"/>
    <x v="0"/>
  </r>
  <r>
    <n v="737422"/>
    <n v="934603"/>
    <n v="6250"/>
    <x v="0"/>
    <n v="0.13489999999999999"/>
    <n v="212.07"/>
    <x v="1"/>
    <x v="5"/>
    <x v="4"/>
    <x v="1"/>
    <x v="174"/>
    <x v="1"/>
    <x v="24"/>
    <x v="1"/>
    <x v="0"/>
    <x v="0"/>
    <n v="24.2"/>
    <n v="15784"/>
    <n v="0.50900000000000001"/>
    <n v="24"/>
    <n v="2325.1799999999998"/>
    <n v="1645.24"/>
    <n v="679.94"/>
    <x v="27"/>
    <x v="0"/>
  </r>
  <r>
    <n v="750374"/>
    <n v="949710"/>
    <n v="16000"/>
    <x v="1"/>
    <n v="0.11990000000000001"/>
    <n v="355.84"/>
    <x v="0"/>
    <x v="2"/>
    <x v="4"/>
    <x v="1"/>
    <x v="18"/>
    <x v="1"/>
    <x v="25"/>
    <x v="1"/>
    <x v="0"/>
    <x v="1"/>
    <n v="12.21"/>
    <n v="9480"/>
    <n v="0.307"/>
    <n v="48"/>
    <n v="6402.94"/>
    <n v="3828.89"/>
    <n v="2551.5700000000002"/>
    <x v="43"/>
    <x v="0"/>
  </r>
  <r>
    <n v="752498"/>
    <n v="952086"/>
    <n v="14400"/>
    <x v="0"/>
    <n v="7.4899999999999994E-2"/>
    <n v="391.89"/>
    <x v="3"/>
    <x v="15"/>
    <x v="1"/>
    <x v="1"/>
    <x v="337"/>
    <x v="1"/>
    <x v="24"/>
    <x v="1"/>
    <x v="0"/>
    <x v="8"/>
    <n v="17.670000000000002"/>
    <n v="13806"/>
    <n v="0.47799999999999998"/>
    <n v="46"/>
    <n v="8619.69"/>
    <n v="7336.96"/>
    <n v="1282.73"/>
    <x v="14"/>
    <x v="0"/>
  </r>
  <r>
    <n v="768276"/>
    <n v="969506"/>
    <n v="14400"/>
    <x v="1"/>
    <n v="0.15989999999999999"/>
    <n v="350.11"/>
    <x v="2"/>
    <x v="10"/>
    <x v="11"/>
    <x v="1"/>
    <x v="936"/>
    <x v="1"/>
    <x v="24"/>
    <x v="1"/>
    <x v="0"/>
    <x v="17"/>
    <n v="10.96"/>
    <n v="17573"/>
    <n v="0.73799999999999999"/>
    <n v="17"/>
    <n v="8052.11"/>
    <n v="4218.6000000000004"/>
    <n v="3819.9"/>
    <x v="14"/>
    <x v="0"/>
  </r>
  <r>
    <n v="772405"/>
    <n v="974334"/>
    <n v="35000"/>
    <x v="1"/>
    <n v="0.20619999999999999"/>
    <n v="939.41"/>
    <x v="4"/>
    <x v="20"/>
    <x v="1"/>
    <x v="1"/>
    <x v="80"/>
    <x v="1"/>
    <x v="25"/>
    <x v="1"/>
    <x v="0"/>
    <x v="33"/>
    <n v="20.14"/>
    <n v="70276"/>
    <n v="0.81699999999999995"/>
    <n v="22"/>
    <n v="51745.45"/>
    <n v="30788.51"/>
    <n v="20909.990000000002"/>
    <x v="80"/>
    <x v="0"/>
  </r>
  <r>
    <n v="772417"/>
    <n v="974348"/>
    <n v="14000"/>
    <x v="1"/>
    <n v="0.18390000000000001"/>
    <n v="358.49"/>
    <x v="5"/>
    <x v="22"/>
    <x v="1"/>
    <x v="1"/>
    <x v="41"/>
    <x v="1"/>
    <x v="26"/>
    <x v="1"/>
    <x v="0"/>
    <x v="4"/>
    <n v="14.66"/>
    <n v="8368"/>
    <n v="0.76800000000000002"/>
    <n v="55"/>
    <n v="5376.6"/>
    <n v="2406.4899999999998"/>
    <n v="2970.11"/>
    <x v="54"/>
    <x v="0"/>
  </r>
  <r>
    <n v="779779"/>
    <n v="982539"/>
    <n v="12000"/>
    <x v="0"/>
    <n v="7.9100000000000004E-2"/>
    <n v="375.54"/>
    <x v="3"/>
    <x v="15"/>
    <x v="4"/>
    <x v="1"/>
    <x v="164"/>
    <x v="1"/>
    <x v="25"/>
    <x v="1"/>
    <x v="0"/>
    <x v="9"/>
    <n v="24.63"/>
    <n v="5600"/>
    <n v="0.14799999999999999"/>
    <n v="24"/>
    <n v="6001.6"/>
    <n v="4979.05"/>
    <n v="1022.55"/>
    <x v="40"/>
    <x v="0"/>
  </r>
  <r>
    <n v="780273"/>
    <n v="983049"/>
    <n v="22750"/>
    <x v="1"/>
    <n v="0.12989999999999999"/>
    <n v="517.52"/>
    <x v="1"/>
    <x v="6"/>
    <x v="0"/>
    <x v="1"/>
    <x v="59"/>
    <x v="1"/>
    <x v="25"/>
    <x v="1"/>
    <x v="0"/>
    <x v="11"/>
    <n v="21.56"/>
    <n v="34683"/>
    <n v="0.55500000000000005"/>
    <n v="37"/>
    <n v="515.85"/>
    <n v="270.38"/>
    <n v="245.47"/>
    <x v="10"/>
    <x v="0"/>
  </r>
  <r>
    <n v="780992"/>
    <n v="967089"/>
    <n v="25475"/>
    <x v="1"/>
    <n v="0.13489999999999999"/>
    <n v="496.33"/>
    <x v="1"/>
    <x v="5"/>
    <x v="0"/>
    <x v="1"/>
    <x v="937"/>
    <x v="1"/>
    <x v="25"/>
    <x v="1"/>
    <x v="0"/>
    <x v="19"/>
    <n v="28.04"/>
    <n v="38881"/>
    <n v="0.67500000000000004"/>
    <n v="28"/>
    <n v="7441.98"/>
    <n v="4112.07"/>
    <n v="3315.78"/>
    <x v="7"/>
    <x v="0"/>
  </r>
  <r>
    <n v="782177"/>
    <n v="985126"/>
    <n v="14075"/>
    <x v="1"/>
    <n v="0.1212"/>
    <n v="242.02"/>
    <x v="0"/>
    <x v="0"/>
    <x v="10"/>
    <x v="1"/>
    <x v="49"/>
    <x v="1"/>
    <x v="25"/>
    <x v="1"/>
    <x v="0"/>
    <x v="9"/>
    <n v="21.04"/>
    <n v="3414"/>
    <n v="0.105"/>
    <n v="37"/>
    <n v="4596.74"/>
    <n v="2739.14"/>
    <n v="1857.6"/>
    <x v="17"/>
    <x v="0"/>
  </r>
  <r>
    <n v="786973"/>
    <n v="990462"/>
    <n v="21000"/>
    <x v="1"/>
    <n v="0.18390000000000001"/>
    <n v="411.62"/>
    <x v="5"/>
    <x v="22"/>
    <x v="10"/>
    <x v="1"/>
    <x v="80"/>
    <x v="1"/>
    <x v="25"/>
    <x v="1"/>
    <x v="0"/>
    <x v="0"/>
    <n v="15.31"/>
    <n v="23377"/>
    <n v="0.90300000000000002"/>
    <n v="23"/>
    <n v="21215.11"/>
    <n v="4750.0200000000004"/>
    <n v="5127.18"/>
    <x v="16"/>
    <x v="0"/>
  </r>
  <r>
    <n v="788425"/>
    <n v="992125"/>
    <n v="22750"/>
    <x v="1"/>
    <n v="0.12989999999999999"/>
    <n v="517.52"/>
    <x v="1"/>
    <x v="6"/>
    <x v="11"/>
    <x v="1"/>
    <x v="938"/>
    <x v="1"/>
    <x v="26"/>
    <x v="1"/>
    <x v="0"/>
    <x v="3"/>
    <n v="21.11"/>
    <n v="47862"/>
    <n v="0.32100000000000001"/>
    <n v="21"/>
    <n v="18126.5"/>
    <n v="10286.950000000001"/>
    <n v="6273.69"/>
    <x v="24"/>
    <x v="0"/>
  </r>
  <r>
    <n v="792146"/>
    <n v="996544"/>
    <n v="20000"/>
    <x v="1"/>
    <n v="0.1479"/>
    <n v="473.6"/>
    <x v="1"/>
    <x v="7"/>
    <x v="3"/>
    <x v="1"/>
    <x v="939"/>
    <x v="1"/>
    <x v="25"/>
    <x v="1"/>
    <x v="0"/>
    <x v="18"/>
    <n v="24.82"/>
    <n v="27240"/>
    <n v="0.74199999999999999"/>
    <n v="19"/>
    <n v="3335.58"/>
    <n v="1645.1"/>
    <n v="1666.82"/>
    <x v="15"/>
    <x v="0"/>
  </r>
  <r>
    <n v="801181"/>
    <n v="1006737"/>
    <n v="4925"/>
    <x v="0"/>
    <n v="0.1099"/>
    <n v="161.22"/>
    <x v="0"/>
    <x v="3"/>
    <x v="10"/>
    <x v="1"/>
    <x v="80"/>
    <x v="1"/>
    <x v="26"/>
    <x v="1"/>
    <x v="0"/>
    <x v="0"/>
    <n v="19.32"/>
    <n v="23377"/>
    <n v="0.90300000000000002"/>
    <n v="23"/>
    <n v="5695.25"/>
    <n v="3089.31"/>
    <n v="779.69"/>
    <x v="19"/>
    <x v="0"/>
  </r>
  <r>
    <n v="805775"/>
    <n v="1011856"/>
    <n v="28000"/>
    <x v="1"/>
    <n v="0.1749"/>
    <n v="703.28"/>
    <x v="2"/>
    <x v="13"/>
    <x v="1"/>
    <x v="1"/>
    <x v="94"/>
    <x v="1"/>
    <x v="26"/>
    <x v="1"/>
    <x v="0"/>
    <x v="3"/>
    <n v="15.57"/>
    <n v="18847"/>
    <n v="0.90200000000000002"/>
    <n v="36"/>
    <n v="14767.24"/>
    <n v="7171.56"/>
    <n v="7595.68"/>
    <x v="14"/>
    <x v="0"/>
  </r>
  <r>
    <n v="808650"/>
    <n v="1009093"/>
    <n v="16000"/>
    <x v="1"/>
    <n v="0.1749"/>
    <n v="401.87"/>
    <x v="2"/>
    <x v="13"/>
    <x v="4"/>
    <x v="1"/>
    <x v="0"/>
    <x v="1"/>
    <x v="26"/>
    <x v="1"/>
    <x v="0"/>
    <x v="10"/>
    <n v="23.92"/>
    <n v="73194"/>
    <n v="0.60299999999999998"/>
    <n v="52"/>
    <n v="19289.759999999998"/>
    <n v="11564.3"/>
    <n v="7644.81"/>
    <x v="81"/>
    <x v="0"/>
  </r>
  <r>
    <n v="812202"/>
    <n v="1019344"/>
    <n v="30000"/>
    <x v="1"/>
    <n v="0.1799"/>
    <n v="475.4"/>
    <x v="5"/>
    <x v="26"/>
    <x v="8"/>
    <x v="1"/>
    <x v="940"/>
    <x v="1"/>
    <x v="26"/>
    <x v="1"/>
    <x v="0"/>
    <x v="30"/>
    <n v="21.35"/>
    <n v="48258"/>
    <n v="0.83199999999999996"/>
    <n v="28"/>
    <n v="23770"/>
    <n v="14318.53"/>
    <n v="9400.19"/>
    <x v="68"/>
    <x v="0"/>
  </r>
  <r>
    <n v="812619"/>
    <n v="1019782"/>
    <n v="18000"/>
    <x v="1"/>
    <n v="0.1799"/>
    <n v="456.99"/>
    <x v="5"/>
    <x v="26"/>
    <x v="0"/>
    <x v="1"/>
    <x v="941"/>
    <x v="1"/>
    <x v="26"/>
    <x v="1"/>
    <x v="0"/>
    <x v="4"/>
    <n v="21.83"/>
    <n v="54382"/>
    <n v="0.67100000000000004"/>
    <n v="35"/>
    <n v="5024.6000000000004"/>
    <n v="2211.16"/>
    <n v="2795.71"/>
    <x v="18"/>
    <x v="0"/>
  </r>
  <r>
    <n v="813725"/>
    <n v="1021198"/>
    <n v="5000"/>
    <x v="0"/>
    <n v="0.12989999999999999"/>
    <n v="168.45"/>
    <x v="1"/>
    <x v="6"/>
    <x v="2"/>
    <x v="1"/>
    <x v="942"/>
    <x v="1"/>
    <x v="26"/>
    <x v="1"/>
    <x v="0"/>
    <x v="42"/>
    <n v="16.89"/>
    <n v="21982"/>
    <n v="0.78500000000000003"/>
    <n v="45"/>
    <n v="1176.3499999999999"/>
    <n v="824.77"/>
    <n v="351.58"/>
    <x v="3"/>
    <x v="0"/>
  </r>
  <r>
    <n v="820425"/>
    <n v="1028646"/>
    <n v="1625"/>
    <x v="0"/>
    <n v="0.16889999999999999"/>
    <n v="57.85"/>
    <x v="2"/>
    <x v="14"/>
    <x v="3"/>
    <x v="1"/>
    <x v="943"/>
    <x v="1"/>
    <x v="26"/>
    <x v="1"/>
    <x v="0"/>
    <x v="22"/>
    <n v="23.58"/>
    <n v="0"/>
    <n v="0"/>
    <n v="15"/>
    <n v="130.65"/>
    <n v="48.06"/>
    <n v="67.599999999999994"/>
    <x v="42"/>
    <x v="0"/>
  </r>
  <r>
    <n v="821334"/>
    <n v="1029670"/>
    <n v="16000"/>
    <x v="1"/>
    <n v="0.16889999999999999"/>
    <n v="249.18"/>
    <x v="2"/>
    <x v="14"/>
    <x v="5"/>
    <x v="1"/>
    <x v="944"/>
    <x v="1"/>
    <x v="27"/>
    <x v="1"/>
    <x v="0"/>
    <x v="12"/>
    <n v="13.75"/>
    <n v="35591"/>
    <n v="0.438"/>
    <n v="20"/>
    <n v="1238.3499999999999"/>
    <n v="550.65"/>
    <n v="687.7"/>
    <x v="36"/>
    <x v="0"/>
  </r>
  <r>
    <n v="822138"/>
    <n v="1030552"/>
    <n v="6950"/>
    <x v="1"/>
    <n v="0.1099"/>
    <n v="151.08000000000001"/>
    <x v="0"/>
    <x v="3"/>
    <x v="4"/>
    <x v="1"/>
    <x v="242"/>
    <x v="1"/>
    <x v="26"/>
    <x v="1"/>
    <x v="0"/>
    <x v="21"/>
    <n v="17.04"/>
    <n v="18499"/>
    <n v="0.61899999999999999"/>
    <n v="9"/>
    <n v="3926.37"/>
    <n v="2541"/>
    <n v="1367.84"/>
    <x v="20"/>
    <x v="0"/>
  </r>
  <r>
    <n v="823357"/>
    <n v="1031920"/>
    <n v="2250"/>
    <x v="0"/>
    <n v="0.15620000000000001"/>
    <n v="78.69"/>
    <x v="2"/>
    <x v="12"/>
    <x v="3"/>
    <x v="1"/>
    <x v="2"/>
    <x v="1"/>
    <x v="26"/>
    <x v="1"/>
    <x v="0"/>
    <x v="2"/>
    <n v="20.61"/>
    <n v="13294"/>
    <n v="0.87"/>
    <n v="18"/>
    <n v="470.34"/>
    <n v="305.06"/>
    <n v="165.28"/>
    <x v="15"/>
    <x v="0"/>
  </r>
  <r>
    <n v="826922"/>
    <n v="1035835"/>
    <n v="15000"/>
    <x v="1"/>
    <n v="0.1399"/>
    <n v="348.95"/>
    <x v="1"/>
    <x v="8"/>
    <x v="2"/>
    <x v="1"/>
    <x v="3"/>
    <x v="1"/>
    <x v="27"/>
    <x v="1"/>
    <x v="0"/>
    <x v="18"/>
    <n v="18.899999999999999"/>
    <n v="12619"/>
    <n v="0.35699999999999998"/>
    <n v="33"/>
    <n v="5598.48"/>
    <n v="3034.3"/>
    <n v="2538.19"/>
    <x v="43"/>
    <x v="0"/>
  </r>
  <r>
    <n v="830027"/>
    <n v="1039166"/>
    <n v="15775"/>
    <x v="1"/>
    <n v="0.12989999999999999"/>
    <n v="358.85"/>
    <x v="1"/>
    <x v="6"/>
    <x v="2"/>
    <x v="1"/>
    <x v="945"/>
    <x v="1"/>
    <x v="26"/>
    <x v="1"/>
    <x v="0"/>
    <x v="30"/>
    <n v="21.81"/>
    <n v="48258"/>
    <n v="0.83199999999999996"/>
    <n v="28"/>
    <n v="18301.349999999999"/>
    <n v="12799.7"/>
    <n v="5481.5"/>
    <x v="68"/>
    <x v="0"/>
  </r>
  <r>
    <n v="832765"/>
    <n v="1042198"/>
    <n v="20250"/>
    <x v="1"/>
    <n v="0.2099"/>
    <n v="547.72"/>
    <x v="4"/>
    <x v="29"/>
    <x v="5"/>
    <x v="1"/>
    <x v="557"/>
    <x v="1"/>
    <x v="27"/>
    <x v="1"/>
    <x v="0"/>
    <x v="16"/>
    <n v="20.93"/>
    <n v="14132"/>
    <n v="0.51600000000000001"/>
    <n v="21"/>
    <n v="3276.6"/>
    <n v="1209.47"/>
    <n v="2067.13"/>
    <x v="15"/>
    <x v="0"/>
  </r>
  <r>
    <n v="833116"/>
    <n v="1042667"/>
    <n v="6100"/>
    <x v="1"/>
    <n v="0.1099"/>
    <n v="132.6"/>
    <x v="0"/>
    <x v="3"/>
    <x v="2"/>
    <x v="1"/>
    <x v="22"/>
    <x v="1"/>
    <x v="27"/>
    <x v="1"/>
    <x v="0"/>
    <x v="13"/>
    <n v="18.12"/>
    <n v="6139"/>
    <n v="0.57399999999999995"/>
    <n v="15"/>
    <n v="4508.3999999999996"/>
    <n v="3032.49"/>
    <n v="1457.61"/>
    <x v="41"/>
    <x v="0"/>
  </r>
  <r>
    <n v="842558"/>
    <n v="1053242"/>
    <n v="12800"/>
    <x v="0"/>
    <n v="7.4899999999999994E-2"/>
    <n v="398.11"/>
    <x v="3"/>
    <x v="15"/>
    <x v="5"/>
    <x v="1"/>
    <x v="49"/>
    <x v="1"/>
    <x v="27"/>
    <x v="1"/>
    <x v="0"/>
    <x v="0"/>
    <n v="15.34"/>
    <n v="127"/>
    <n v="5.0000000000000001E-3"/>
    <n v="24"/>
    <n v="3582.21"/>
    <n v="2926.69"/>
    <n v="644.33000000000004"/>
    <x v="1"/>
    <x v="0"/>
  </r>
  <r>
    <n v="845166"/>
    <n v="1056333"/>
    <n v="14500"/>
    <x v="1"/>
    <n v="0.18790000000000001"/>
    <n v="374.47"/>
    <x v="5"/>
    <x v="28"/>
    <x v="11"/>
    <x v="1"/>
    <x v="29"/>
    <x v="1"/>
    <x v="27"/>
    <x v="1"/>
    <x v="0"/>
    <x v="29"/>
    <n v="22.43"/>
    <n v="13370"/>
    <n v="0.60499999999999998"/>
    <n v="25"/>
    <n v="6365.12"/>
    <n v="2837.47"/>
    <n v="3509.14"/>
    <x v="17"/>
    <x v="0"/>
  </r>
  <r>
    <n v="847089"/>
    <n v="1058541"/>
    <n v="25000"/>
    <x v="1"/>
    <n v="0.1799"/>
    <n v="634.70000000000005"/>
    <x v="5"/>
    <x v="26"/>
    <x v="10"/>
    <x v="1"/>
    <x v="47"/>
    <x v="1"/>
    <x v="28"/>
    <x v="1"/>
    <x v="0"/>
    <x v="0"/>
    <n v="20.69"/>
    <n v="96652"/>
    <n v="0.439"/>
    <n v="29"/>
    <n v="4433.03"/>
    <n v="1899.03"/>
    <n v="2534"/>
    <x v="27"/>
    <x v="0"/>
  </r>
  <r>
    <n v="847448"/>
    <n v="1058937"/>
    <n v="21200"/>
    <x v="1"/>
    <n v="0.1399"/>
    <n v="487.95"/>
    <x v="1"/>
    <x v="8"/>
    <x v="5"/>
    <x v="1"/>
    <x v="946"/>
    <x v="1"/>
    <x v="28"/>
    <x v="1"/>
    <x v="0"/>
    <x v="7"/>
    <n v="9.44"/>
    <n v="17678"/>
    <n v="0.26200000000000001"/>
    <n v="37"/>
    <n v="3407.11"/>
    <n v="1760.27"/>
    <n v="1646.84"/>
    <x v="27"/>
    <x v="0"/>
  </r>
  <r>
    <n v="847623"/>
    <n v="1059142"/>
    <n v="30000"/>
    <x v="1"/>
    <n v="0.20250000000000001"/>
    <n v="799"/>
    <x v="4"/>
    <x v="27"/>
    <x v="0"/>
    <x v="1"/>
    <x v="3"/>
    <x v="1"/>
    <x v="27"/>
    <x v="1"/>
    <x v="0"/>
    <x v="7"/>
    <n v="18.420000000000002"/>
    <n v="14622"/>
    <n v="0.36799999999999999"/>
    <n v="30"/>
    <n v="7988.31"/>
    <n v="3155.84"/>
    <n v="4823.3599999999997"/>
    <x v="2"/>
    <x v="0"/>
  </r>
  <r>
    <n v="860335"/>
    <n v="1073143"/>
    <n v="10000"/>
    <x v="0"/>
    <n v="0.1099"/>
    <n v="327.33999999999997"/>
    <x v="0"/>
    <x v="3"/>
    <x v="2"/>
    <x v="1"/>
    <x v="94"/>
    <x v="1"/>
    <x v="27"/>
    <x v="1"/>
    <x v="0"/>
    <x v="25"/>
    <n v="23.46"/>
    <n v="31764"/>
    <n v="0.73399999999999999"/>
    <n v="27"/>
    <n v="8509.48"/>
    <n v="6863.39"/>
    <n v="1646.09"/>
    <x v="34"/>
    <x v="0"/>
  </r>
  <r>
    <n v="862305"/>
    <n v="1075389"/>
    <n v="18000"/>
    <x v="1"/>
    <n v="0.1749"/>
    <n v="452.11"/>
    <x v="2"/>
    <x v="13"/>
    <x v="5"/>
    <x v="1"/>
    <x v="810"/>
    <x v="1"/>
    <x v="27"/>
    <x v="1"/>
    <x v="0"/>
    <x v="7"/>
    <n v="18.73"/>
    <n v="21652"/>
    <n v="0.42"/>
    <n v="48"/>
    <n v="22176"/>
    <n v="13403.64"/>
    <n v="8696.7000000000007"/>
    <x v="58"/>
    <x v="0"/>
  </r>
  <r>
    <n v="870061"/>
    <n v="1084001"/>
    <n v="25000"/>
    <x v="0"/>
    <n v="7.4899999999999994E-2"/>
    <n v="777.55"/>
    <x v="3"/>
    <x v="15"/>
    <x v="3"/>
    <x v="1"/>
    <x v="947"/>
    <x v="1"/>
    <x v="28"/>
    <x v="1"/>
    <x v="0"/>
    <x v="3"/>
    <n v="17.05"/>
    <n v="18198"/>
    <n v="0.22800000000000001"/>
    <n v="43"/>
    <n v="12432.64"/>
    <n v="10416.64"/>
    <n v="2016"/>
    <x v="8"/>
    <x v="0"/>
  </r>
  <r>
    <n v="879160"/>
    <n v="1093975"/>
    <n v="20000"/>
    <x v="1"/>
    <n v="0.1991"/>
    <n v="477.98"/>
    <x v="5"/>
    <x v="25"/>
    <x v="5"/>
    <x v="1"/>
    <x v="83"/>
    <x v="1"/>
    <x v="28"/>
    <x v="1"/>
    <x v="0"/>
    <x v="0"/>
    <n v="17.489999999999998"/>
    <n v="39621"/>
    <n v="0.82"/>
    <n v="29"/>
    <n v="5728.68"/>
    <n v="2340.35"/>
    <n v="3388.33"/>
    <x v="7"/>
    <x v="0"/>
  </r>
  <r>
    <n v="882462"/>
    <n v="1097640"/>
    <n v="8500"/>
    <x v="0"/>
    <n v="0.15959999999999999"/>
    <n v="298.67"/>
    <x v="1"/>
    <x v="9"/>
    <x v="8"/>
    <x v="1"/>
    <x v="65"/>
    <x v="1"/>
    <x v="28"/>
    <x v="1"/>
    <x v="0"/>
    <x v="11"/>
    <n v="20.14"/>
    <n v="1770"/>
    <n v="0.73699999999999999"/>
    <n v="10"/>
    <n v="6271.53"/>
    <n v="4449.41"/>
    <n v="1803.76"/>
    <x v="16"/>
    <x v="0"/>
  </r>
  <r>
    <n v="887402"/>
    <n v="1103555"/>
    <n v="7000"/>
    <x v="0"/>
    <n v="0.14649999999999999"/>
    <n v="241.46"/>
    <x v="1"/>
    <x v="8"/>
    <x v="5"/>
    <x v="1"/>
    <x v="130"/>
    <x v="1"/>
    <x v="28"/>
    <x v="1"/>
    <x v="0"/>
    <x v="23"/>
    <n v="23.52"/>
    <n v="9005"/>
    <n v="0.53900000000000003"/>
    <n v="57"/>
    <n v="482.18"/>
    <n v="313.43"/>
    <n v="168.75"/>
    <x v="52"/>
    <x v="0"/>
  </r>
  <r>
    <n v="888296"/>
    <n v="1104641"/>
    <n v="20000"/>
    <x v="0"/>
    <n v="0.1527"/>
    <n v="695.96"/>
    <x v="1"/>
    <x v="7"/>
    <x v="5"/>
    <x v="1"/>
    <x v="60"/>
    <x v="1"/>
    <x v="28"/>
    <x v="1"/>
    <x v="0"/>
    <x v="1"/>
    <n v="13.6"/>
    <n v="28011"/>
    <n v="0.74099999999999999"/>
    <n v="25"/>
    <n v="21740.36"/>
    <n v="11722.31"/>
    <n v="4874.22"/>
    <x v="39"/>
    <x v="0"/>
  </r>
  <r>
    <n v="890942"/>
    <n v="1107660"/>
    <n v="18000"/>
    <x v="1"/>
    <n v="0.1991"/>
    <n v="475.99"/>
    <x v="5"/>
    <x v="25"/>
    <x v="8"/>
    <x v="1"/>
    <x v="15"/>
    <x v="1"/>
    <x v="29"/>
    <x v="1"/>
    <x v="0"/>
    <x v="19"/>
    <n v="23.28"/>
    <n v="9020"/>
    <n v="0.371"/>
    <n v="41"/>
    <n v="17604.91"/>
    <n v="8957.2800000000007"/>
    <n v="8647.6299999999992"/>
    <x v="32"/>
    <x v="0"/>
  </r>
  <r>
    <n v="892563"/>
    <n v="1109519"/>
    <n v="8000"/>
    <x v="0"/>
    <n v="6.6199999999999995E-2"/>
    <n v="245.63"/>
    <x v="3"/>
    <x v="18"/>
    <x v="7"/>
    <x v="1"/>
    <x v="9"/>
    <x v="1"/>
    <x v="29"/>
    <x v="1"/>
    <x v="0"/>
    <x v="29"/>
    <n v="21.51"/>
    <n v="6522"/>
    <n v="0.19600000000000001"/>
    <n v="29"/>
    <n v="1715.91"/>
    <n v="1431.12"/>
    <n v="284.79000000000002"/>
    <x v="1"/>
    <x v="0"/>
  </r>
  <r>
    <n v="892946"/>
    <n v="1109985"/>
    <n v="6000"/>
    <x v="0"/>
    <n v="8.8999999999999996E-2"/>
    <n v="190.52"/>
    <x v="3"/>
    <x v="16"/>
    <x v="1"/>
    <x v="1"/>
    <x v="19"/>
    <x v="1"/>
    <x v="28"/>
    <x v="1"/>
    <x v="0"/>
    <x v="3"/>
    <n v="13.81"/>
    <n v="6953"/>
    <n v="0.67500000000000004"/>
    <n v="24"/>
    <n v="3619.6"/>
    <n v="2957.46"/>
    <n v="650.07000000000005"/>
    <x v="14"/>
    <x v="0"/>
  </r>
  <r>
    <n v="973293"/>
    <n v="1195306"/>
    <n v="16300"/>
    <x v="1"/>
    <n v="0.20300000000000001"/>
    <n v="434.58"/>
    <x v="5"/>
    <x v="23"/>
    <x v="6"/>
    <x v="1"/>
    <x v="69"/>
    <x v="1"/>
    <x v="29"/>
    <x v="1"/>
    <x v="0"/>
    <x v="30"/>
    <n v="19.93"/>
    <n v="15245"/>
    <n v="0.751"/>
    <n v="22"/>
    <n v="14775.72"/>
    <n v="7206.05"/>
    <n v="7540.55"/>
    <x v="28"/>
    <x v="0"/>
  </r>
  <r>
    <n v="978077"/>
    <n v="1200907"/>
    <n v="8000"/>
    <x v="0"/>
    <n v="0.16769999999999999"/>
    <n v="284.31"/>
    <x v="2"/>
    <x v="10"/>
    <x v="4"/>
    <x v="1"/>
    <x v="40"/>
    <x v="1"/>
    <x v="29"/>
    <x v="1"/>
    <x v="0"/>
    <x v="21"/>
    <n v="3.01"/>
    <n v="6526"/>
    <n v="0.94599999999999995"/>
    <n v="8"/>
    <n v="4281.6899999999996"/>
    <n v="2643.08"/>
    <n v="1330.96"/>
    <x v="43"/>
    <x v="0"/>
  </r>
  <r>
    <n v="979575"/>
    <n v="1202726"/>
    <n v="35000"/>
    <x v="0"/>
    <n v="0.1065"/>
    <n v="1140.07"/>
    <x v="0"/>
    <x v="1"/>
    <x v="5"/>
    <x v="1"/>
    <x v="618"/>
    <x v="1"/>
    <x v="29"/>
    <x v="1"/>
    <x v="0"/>
    <x v="18"/>
    <n v="8.9600000000000009"/>
    <n v="18528"/>
    <n v="0.53400000000000003"/>
    <n v="48"/>
    <n v="35865.919999999998"/>
    <n v="29516.29"/>
    <n v="6328.84"/>
    <x v="33"/>
    <x v="0"/>
  </r>
  <r>
    <n v="980033"/>
    <n v="1203201"/>
    <n v="35000"/>
    <x v="1"/>
    <n v="0.22739999999999999"/>
    <n v="981.45"/>
    <x v="6"/>
    <x v="24"/>
    <x v="1"/>
    <x v="1"/>
    <x v="948"/>
    <x v="1"/>
    <x v="29"/>
    <x v="1"/>
    <x v="0"/>
    <x v="0"/>
    <n v="23.25"/>
    <n v="26345"/>
    <n v="0.97199999999999998"/>
    <n v="39"/>
    <n v="14713.05"/>
    <n v="5457.99"/>
    <n v="9255.06"/>
    <x v="8"/>
    <x v="0"/>
  </r>
  <r>
    <n v="981750"/>
    <n v="1204920"/>
    <n v="35000"/>
    <x v="1"/>
    <n v="0.20300000000000001"/>
    <n v="933.14"/>
    <x v="5"/>
    <x v="23"/>
    <x v="2"/>
    <x v="1"/>
    <x v="234"/>
    <x v="1"/>
    <x v="29"/>
    <x v="1"/>
    <x v="0"/>
    <x v="8"/>
    <n v="15.29"/>
    <n v="26436"/>
    <n v="0.76"/>
    <n v="44"/>
    <n v="7463.94"/>
    <n v="2888.69"/>
    <n v="4558.67"/>
    <x v="18"/>
    <x v="0"/>
  </r>
  <r>
    <n v="984168"/>
    <n v="1207354"/>
    <n v="15000"/>
    <x v="0"/>
    <n v="8.8999999999999996E-2"/>
    <n v="476.3"/>
    <x v="3"/>
    <x v="16"/>
    <x v="3"/>
    <x v="1"/>
    <x v="144"/>
    <x v="1"/>
    <x v="29"/>
    <x v="1"/>
    <x v="0"/>
    <x v="0"/>
    <n v="9.6"/>
    <n v="11170"/>
    <n v="0.308"/>
    <n v="32"/>
    <n v="6659.1"/>
    <n v="5357.22"/>
    <n v="1301.8800000000001"/>
    <x v="43"/>
    <x v="0"/>
  </r>
  <r>
    <n v="985545"/>
    <n v="1209225"/>
    <n v="34000"/>
    <x v="1"/>
    <n v="0.19420000000000001"/>
    <n v="889.86"/>
    <x v="5"/>
    <x v="28"/>
    <x v="5"/>
    <x v="1"/>
    <x v="40"/>
    <x v="1"/>
    <x v="29"/>
    <x v="1"/>
    <x v="0"/>
    <x v="3"/>
    <n v="17.260000000000002"/>
    <n v="13427"/>
    <n v="0.90700000000000003"/>
    <n v="18"/>
    <n v="20464.79"/>
    <n v="9352.99"/>
    <n v="11111.8"/>
    <x v="20"/>
    <x v="0"/>
  </r>
  <r>
    <n v="987512"/>
    <n v="1211498"/>
    <n v="18000"/>
    <x v="1"/>
    <n v="0.1242"/>
    <n v="404.24"/>
    <x v="0"/>
    <x v="0"/>
    <x v="10"/>
    <x v="1"/>
    <x v="265"/>
    <x v="1"/>
    <x v="29"/>
    <x v="1"/>
    <x v="0"/>
    <x v="27"/>
    <n v="14.89"/>
    <n v="840"/>
    <n v="0.42"/>
    <n v="25"/>
    <n v="7679.62"/>
    <n v="4540.9399999999996"/>
    <n v="3124.04"/>
    <x v="14"/>
    <x v="0"/>
  </r>
  <r>
    <n v="988301"/>
    <n v="1212357"/>
    <n v="19425"/>
    <x v="1"/>
    <n v="0.1242"/>
    <n v="436.24"/>
    <x v="0"/>
    <x v="0"/>
    <x v="2"/>
    <x v="1"/>
    <x v="949"/>
    <x v="1"/>
    <x v="29"/>
    <x v="1"/>
    <x v="0"/>
    <x v="0"/>
    <n v="18.45"/>
    <n v="6782"/>
    <n v="0.27500000000000002"/>
    <n v="20"/>
    <n v="3449.75"/>
    <n v="1694.69"/>
    <n v="1755.06"/>
    <x v="8"/>
    <x v="0"/>
  </r>
  <r>
    <n v="995878"/>
    <n v="1220466"/>
    <n v="35000"/>
    <x v="1"/>
    <n v="0.17269999999999999"/>
    <n v="874.93"/>
    <x v="2"/>
    <x v="11"/>
    <x v="11"/>
    <x v="1"/>
    <x v="94"/>
    <x v="1"/>
    <x v="30"/>
    <x v="1"/>
    <x v="0"/>
    <x v="0"/>
    <n v="17.940000000000001"/>
    <n v="33708"/>
    <n v="0.56699999999999995"/>
    <n v="26"/>
    <n v="33248.730000000003"/>
    <n v="16720.09"/>
    <n v="13867.09"/>
    <x v="30"/>
    <x v="0"/>
  </r>
  <r>
    <n v="996550"/>
    <n v="1221600"/>
    <n v="22000"/>
    <x v="1"/>
    <n v="0.20300000000000001"/>
    <n v="586.54999999999995"/>
    <x v="5"/>
    <x v="23"/>
    <x v="7"/>
    <x v="1"/>
    <x v="393"/>
    <x v="1"/>
    <x v="30"/>
    <x v="1"/>
    <x v="0"/>
    <x v="4"/>
    <n v="15.79"/>
    <n v="32060"/>
    <n v="0.65800000000000003"/>
    <n v="25"/>
    <n v="24454.400000000001"/>
    <n v="8990.67"/>
    <n v="9748.69"/>
    <x v="26"/>
    <x v="0"/>
  </r>
  <r>
    <n v="998505"/>
    <n v="1223666"/>
    <n v="14500"/>
    <x v="1"/>
    <n v="0.14649999999999999"/>
    <n v="342.3"/>
    <x v="1"/>
    <x v="8"/>
    <x v="6"/>
    <x v="1"/>
    <x v="950"/>
    <x v="1"/>
    <x v="30"/>
    <x v="1"/>
    <x v="0"/>
    <x v="18"/>
    <n v="19.3"/>
    <n v="29435"/>
    <n v="0.876"/>
    <n v="18"/>
    <n v="1026.6600000000001"/>
    <n v="501.8"/>
    <n v="524.86"/>
    <x v="15"/>
    <x v="0"/>
  </r>
  <r>
    <n v="1000468"/>
    <n v="1226109"/>
    <n v="9950"/>
    <x v="0"/>
    <n v="0.1527"/>
    <n v="346.24"/>
    <x v="1"/>
    <x v="7"/>
    <x v="2"/>
    <x v="1"/>
    <x v="951"/>
    <x v="1"/>
    <x v="29"/>
    <x v="1"/>
    <x v="0"/>
    <x v="9"/>
    <n v="23.54"/>
    <n v="9489"/>
    <n v="0.92100000000000004"/>
    <n v="30"/>
    <n v="7616.59"/>
    <n v="5524.09"/>
    <n v="2077.35"/>
    <x v="63"/>
    <x v="0"/>
  </r>
  <r>
    <n v="1006398"/>
    <n v="1232816"/>
    <n v="12000"/>
    <x v="1"/>
    <n v="0.1242"/>
    <n v="269.49"/>
    <x v="0"/>
    <x v="0"/>
    <x v="1"/>
    <x v="1"/>
    <x v="70"/>
    <x v="1"/>
    <x v="30"/>
    <x v="1"/>
    <x v="0"/>
    <x v="0"/>
    <n v="23.78"/>
    <n v="26675"/>
    <n v="0.877"/>
    <n v="15"/>
    <n v="8321.82"/>
    <n v="4488.45"/>
    <n v="2770.5"/>
    <x v="39"/>
    <x v="0"/>
  </r>
  <r>
    <n v="1011404"/>
    <n v="1238268"/>
    <n v="5500"/>
    <x v="0"/>
    <n v="0.1065"/>
    <n v="179.16"/>
    <x v="0"/>
    <x v="1"/>
    <x v="4"/>
    <x v="1"/>
    <x v="9"/>
    <x v="1"/>
    <x v="30"/>
    <x v="1"/>
    <x v="0"/>
    <x v="9"/>
    <n v="13.5"/>
    <n v="13662"/>
    <n v="0.53500000000000003"/>
    <n v="35"/>
    <n v="3397.77"/>
    <n v="2679.79"/>
    <n v="717.98"/>
    <x v="16"/>
    <x v="0"/>
  </r>
  <r>
    <n v="1012953"/>
    <n v="1240726"/>
    <n v="35000"/>
    <x v="1"/>
    <n v="0.1903"/>
    <n v="908.5"/>
    <x v="5"/>
    <x v="22"/>
    <x v="3"/>
    <x v="1"/>
    <x v="81"/>
    <x v="1"/>
    <x v="30"/>
    <x v="1"/>
    <x v="0"/>
    <x v="8"/>
    <n v="17.82"/>
    <n v="17184"/>
    <n v="0.43099999999999999"/>
    <n v="24"/>
    <n v="10900.11"/>
    <n v="4620.91"/>
    <n v="6279.2"/>
    <x v="43"/>
    <x v="0"/>
  </r>
  <r>
    <n v="1014352"/>
    <n v="1241935"/>
    <n v="22125"/>
    <x v="1"/>
    <n v="0.13489999999999999"/>
    <n v="508.98"/>
    <x v="1"/>
    <x v="6"/>
    <x v="8"/>
    <x v="1"/>
    <x v="15"/>
    <x v="1"/>
    <x v="30"/>
    <x v="1"/>
    <x v="0"/>
    <x v="41"/>
    <n v="27.43"/>
    <n v="28111"/>
    <n v="0.87"/>
    <n v="23"/>
    <n v="4062.48"/>
    <n v="2160.87"/>
    <n v="1901.61"/>
    <x v="2"/>
    <x v="0"/>
  </r>
  <r>
    <n v="1017343"/>
    <n v="1245314"/>
    <n v="15600"/>
    <x v="1"/>
    <n v="0.1903"/>
    <n v="404.94"/>
    <x v="5"/>
    <x v="22"/>
    <x v="4"/>
    <x v="1"/>
    <x v="94"/>
    <x v="1"/>
    <x v="30"/>
    <x v="1"/>
    <x v="0"/>
    <x v="0"/>
    <n v="5.88"/>
    <n v="6597"/>
    <n v="0.80500000000000005"/>
    <n v="23"/>
    <n v="17007.48"/>
    <n v="9270.5"/>
    <n v="7668.26"/>
    <x v="44"/>
    <x v="0"/>
  </r>
  <r>
    <n v="1018373"/>
    <n v="1246604"/>
    <n v="18000"/>
    <x v="1"/>
    <n v="0.1991"/>
    <n v="475.99"/>
    <x v="5"/>
    <x v="25"/>
    <x v="8"/>
    <x v="1"/>
    <x v="13"/>
    <x v="1"/>
    <x v="30"/>
    <x v="1"/>
    <x v="0"/>
    <x v="20"/>
    <n v="19.2"/>
    <n v="10397"/>
    <n v="0.84499999999999997"/>
    <n v="20"/>
    <n v="19982.400000000001"/>
    <n v="10641.2"/>
    <n v="9341.2000000000007"/>
    <x v="49"/>
    <x v="0"/>
  </r>
  <r>
    <n v="1020640"/>
    <n v="1249431"/>
    <n v="16950"/>
    <x v="1"/>
    <n v="0.13489999999999999"/>
    <n v="389.93"/>
    <x v="1"/>
    <x v="6"/>
    <x v="3"/>
    <x v="1"/>
    <x v="608"/>
    <x v="1"/>
    <x v="30"/>
    <x v="1"/>
    <x v="0"/>
    <x v="23"/>
    <n v="20.8"/>
    <n v="5461"/>
    <n v="0.61399999999999999"/>
    <n v="26"/>
    <n v="10136.67"/>
    <n v="5960.31"/>
    <n v="4176.3599999999997"/>
    <x v="39"/>
    <x v="0"/>
  </r>
  <r>
    <n v="1026242"/>
    <n v="1255399"/>
    <n v="35000"/>
    <x v="1"/>
    <n v="0.17269999999999999"/>
    <n v="874.93"/>
    <x v="2"/>
    <x v="11"/>
    <x v="4"/>
    <x v="1"/>
    <x v="952"/>
    <x v="1"/>
    <x v="30"/>
    <x v="1"/>
    <x v="0"/>
    <x v="11"/>
    <n v="23.84"/>
    <n v="32185"/>
    <n v="0.36599999999999999"/>
    <n v="35"/>
    <n v="11373.24"/>
    <n v="5252.6"/>
    <n v="6120.64"/>
    <x v="17"/>
    <x v="0"/>
  </r>
  <r>
    <n v="1030264"/>
    <n v="1259669"/>
    <n v="12000"/>
    <x v="1"/>
    <n v="0.17580000000000001"/>
    <n v="301.99"/>
    <x v="2"/>
    <x v="14"/>
    <x v="0"/>
    <x v="1"/>
    <x v="1"/>
    <x v="1"/>
    <x v="30"/>
    <x v="1"/>
    <x v="0"/>
    <x v="31"/>
    <n v="11.9"/>
    <n v="9845"/>
    <n v="0.97499999999999998"/>
    <n v="12"/>
    <n v="11475.62"/>
    <n v="6328.38"/>
    <n v="5092.8999999999996"/>
    <x v="66"/>
    <x v="0"/>
  </r>
  <r>
    <n v="1031022"/>
    <n v="1260445"/>
    <n v="18725"/>
    <x v="1"/>
    <n v="0.17269999999999999"/>
    <n v="468.09"/>
    <x v="2"/>
    <x v="11"/>
    <x v="6"/>
    <x v="1"/>
    <x v="62"/>
    <x v="1"/>
    <x v="31"/>
    <x v="1"/>
    <x v="0"/>
    <x v="12"/>
    <n v="23.35"/>
    <n v="8326"/>
    <n v="0.56599999999999995"/>
    <n v="24"/>
    <n v="21664.05"/>
    <n v="12842.94"/>
    <n v="8773.6"/>
    <x v="69"/>
    <x v="0"/>
  </r>
  <r>
    <n v="1032033"/>
    <n v="1261465"/>
    <n v="10000"/>
    <x v="0"/>
    <n v="0.14269999999999999"/>
    <n v="343.09"/>
    <x v="1"/>
    <x v="5"/>
    <x v="5"/>
    <x v="1"/>
    <x v="3"/>
    <x v="1"/>
    <x v="30"/>
    <x v="1"/>
    <x v="0"/>
    <x v="21"/>
    <n v="23.1"/>
    <n v="9881"/>
    <n v="0.72699999999999998"/>
    <n v="23"/>
    <n v="1370.2"/>
    <n v="911.38"/>
    <n v="458.82"/>
    <x v="27"/>
    <x v="0"/>
  </r>
  <r>
    <n v="1060485"/>
    <n v="1292242"/>
    <n v="14125"/>
    <x v="0"/>
    <n v="0.1242"/>
    <n v="472"/>
    <x v="0"/>
    <x v="0"/>
    <x v="11"/>
    <x v="1"/>
    <x v="953"/>
    <x v="1"/>
    <x v="31"/>
    <x v="1"/>
    <x v="0"/>
    <x v="22"/>
    <n v="21.93"/>
    <n v="15831"/>
    <n v="0.91500000000000004"/>
    <n v="26"/>
    <n v="6600.86"/>
    <n v="4875.95"/>
    <n v="1724.91"/>
    <x v="17"/>
    <x v="0"/>
  </r>
  <r>
    <n v="1040421"/>
    <n v="1270396"/>
    <n v="30000"/>
    <x v="1"/>
    <n v="0.2089"/>
    <n v="809.75"/>
    <x v="4"/>
    <x v="27"/>
    <x v="4"/>
    <x v="1"/>
    <x v="56"/>
    <x v="1"/>
    <x v="31"/>
    <x v="1"/>
    <x v="0"/>
    <x v="0"/>
    <n v="24.14"/>
    <n v="22499"/>
    <n v="0.84599999999999997"/>
    <n v="43"/>
    <n v="7279.83"/>
    <n v="2772.17"/>
    <n v="4507.66"/>
    <x v="7"/>
    <x v="0"/>
  </r>
  <r>
    <n v="1045045"/>
    <n v="1275442"/>
    <n v="35000"/>
    <x v="1"/>
    <n v="0.2235"/>
    <n v="973.64"/>
    <x v="4"/>
    <x v="30"/>
    <x v="10"/>
    <x v="1"/>
    <x v="56"/>
    <x v="1"/>
    <x v="31"/>
    <x v="1"/>
    <x v="0"/>
    <x v="10"/>
    <n v="15.84"/>
    <n v="23854"/>
    <n v="0.80600000000000005"/>
    <n v="44"/>
    <n v="23897.68"/>
    <n v="3498.01"/>
    <n v="6229.59"/>
    <x v="40"/>
    <x v="0"/>
  </r>
  <r>
    <n v="1046792"/>
    <n v="1277642"/>
    <n v="28000"/>
    <x v="1"/>
    <n v="0.18640000000000001"/>
    <n v="720.81"/>
    <x v="5"/>
    <x v="26"/>
    <x v="2"/>
    <x v="1"/>
    <x v="80"/>
    <x v="1"/>
    <x v="31"/>
    <x v="1"/>
    <x v="0"/>
    <x v="1"/>
    <n v="10.18"/>
    <n v="35694"/>
    <n v="0.92700000000000005"/>
    <n v="35"/>
    <n v="25106.38"/>
    <n v="11384.31"/>
    <n v="11345.94"/>
    <x v="28"/>
    <x v="0"/>
  </r>
  <r>
    <n v="1062478"/>
    <n v="1294543"/>
    <n v="28000"/>
    <x v="1"/>
    <n v="0.1242"/>
    <n v="418.27"/>
    <x v="0"/>
    <x v="0"/>
    <x v="7"/>
    <x v="1"/>
    <x v="118"/>
    <x v="1"/>
    <x v="31"/>
    <x v="1"/>
    <x v="0"/>
    <x v="9"/>
    <n v="23.41"/>
    <n v="47111"/>
    <n v="0.442"/>
    <n v="40"/>
    <n v="14647.04"/>
    <n v="12259.35"/>
    <n v="2001.31"/>
    <x v="11"/>
    <x v="0"/>
  </r>
  <r>
    <n v="772370"/>
    <n v="974295"/>
    <n v="25000"/>
    <x v="1"/>
    <n v="0.11990000000000001"/>
    <n v="555.99"/>
    <x v="0"/>
    <x v="2"/>
    <x v="1"/>
    <x v="1"/>
    <x v="3"/>
    <x v="1"/>
    <x v="25"/>
    <x v="2"/>
    <x v="0"/>
    <x v="4"/>
    <n v="17.98"/>
    <n v="21367"/>
    <n v="0.251"/>
    <n v="22"/>
    <n v="32233.1"/>
    <n v="23863.15"/>
    <n v="8317.61"/>
    <x v="59"/>
    <x v="0"/>
  </r>
  <r>
    <n v="811676"/>
    <n v="1018745"/>
    <n v="6075"/>
    <x v="1"/>
    <n v="0.15989999999999999"/>
    <n v="147.69999999999999"/>
    <x v="2"/>
    <x v="10"/>
    <x v="3"/>
    <x v="1"/>
    <x v="13"/>
    <x v="2"/>
    <x v="26"/>
    <x v="2"/>
    <x v="0"/>
    <x v="15"/>
    <n v="13.92"/>
    <n v="12283"/>
    <n v="0.70199999999999996"/>
    <n v="18"/>
    <n v="8388.2099999999991"/>
    <n v="5626.42"/>
    <n v="2761.79"/>
    <x v="59"/>
    <x v="0"/>
  </r>
  <r>
    <n v="813179"/>
    <n v="1020608"/>
    <n v="23000"/>
    <x v="1"/>
    <n v="0.19689999999999999"/>
    <n v="605.4"/>
    <x v="5"/>
    <x v="23"/>
    <x v="1"/>
    <x v="1"/>
    <x v="40"/>
    <x v="1"/>
    <x v="26"/>
    <x v="2"/>
    <x v="0"/>
    <x v="3"/>
    <n v="15.36"/>
    <n v="4953"/>
    <n v="0.99099999999999999"/>
    <n v="19"/>
    <n v="34409.22"/>
    <n v="21194.02"/>
    <n v="13215.2"/>
    <x v="59"/>
    <x v="0"/>
  </r>
  <r>
    <n v="977277"/>
    <n v="1200058"/>
    <n v="20000"/>
    <x v="1"/>
    <n v="0.1065"/>
    <n v="290.64"/>
    <x v="0"/>
    <x v="1"/>
    <x v="2"/>
    <x v="1"/>
    <x v="154"/>
    <x v="1"/>
    <x v="31"/>
    <x v="2"/>
    <x v="0"/>
    <x v="4"/>
    <n v="5.23"/>
    <n v="16008"/>
    <n v="0.34100000000000003"/>
    <n v="39"/>
    <n v="15066.48"/>
    <n v="11209.77"/>
    <n v="3856.71"/>
    <x v="59"/>
    <x v="0"/>
  </r>
  <r>
    <n v="986641"/>
    <n v="1210575"/>
    <n v="30000"/>
    <x v="1"/>
    <n v="0.13489999999999999"/>
    <n v="690.15"/>
    <x v="1"/>
    <x v="6"/>
    <x v="10"/>
    <x v="1"/>
    <x v="53"/>
    <x v="1"/>
    <x v="29"/>
    <x v="2"/>
    <x v="0"/>
    <x v="22"/>
    <n v="15.96"/>
    <n v="31876"/>
    <n v="0.3"/>
    <n v="42"/>
    <n v="37226.660000000003"/>
    <n v="25993.25"/>
    <n v="11233.41"/>
    <x v="59"/>
    <x v="0"/>
  </r>
  <r>
    <n v="986885"/>
    <n v="1210873"/>
    <n v="5750"/>
    <x v="1"/>
    <n v="0.14269999999999999"/>
    <n v="134.6"/>
    <x v="1"/>
    <x v="5"/>
    <x v="6"/>
    <x v="1"/>
    <x v="259"/>
    <x v="1"/>
    <x v="29"/>
    <x v="2"/>
    <x v="0"/>
    <x v="0"/>
    <n v="19.27"/>
    <n v="2724"/>
    <n v="0.48599999999999999"/>
    <n v="14"/>
    <n v="7256.36"/>
    <n v="4968.1000000000004"/>
    <n v="2288.2600000000002"/>
    <x v="59"/>
    <x v="0"/>
  </r>
  <r>
    <n v="987383"/>
    <n v="1211353"/>
    <n v="16500"/>
    <x v="1"/>
    <n v="0.14269999999999999"/>
    <n v="386.24"/>
    <x v="1"/>
    <x v="5"/>
    <x v="3"/>
    <x v="1"/>
    <x v="954"/>
    <x v="2"/>
    <x v="29"/>
    <x v="2"/>
    <x v="0"/>
    <x v="33"/>
    <n v="11.9"/>
    <n v="16631"/>
    <n v="0.90900000000000003"/>
    <n v="21"/>
    <n v="20814.68"/>
    <n v="14251.55"/>
    <n v="6563.13"/>
    <x v="59"/>
    <x v="0"/>
  </r>
  <r>
    <n v="1020047"/>
    <n v="1248804"/>
    <n v="14400"/>
    <x v="1"/>
    <n v="0.1527"/>
    <n v="344.62"/>
    <x v="1"/>
    <x v="7"/>
    <x v="7"/>
    <x v="1"/>
    <x v="15"/>
    <x v="0"/>
    <x v="30"/>
    <x v="2"/>
    <x v="0"/>
    <x v="8"/>
    <n v="23.14"/>
    <n v="22906"/>
    <n v="0.622"/>
    <n v="21"/>
    <n v="18199.25"/>
    <n v="12069.58"/>
    <n v="6129.67"/>
    <x v="59"/>
    <x v="0"/>
  </r>
  <r>
    <n v="1022176"/>
    <n v="1250947"/>
    <n v="15000"/>
    <x v="1"/>
    <n v="0.14269999999999999"/>
    <n v="351.13"/>
    <x v="1"/>
    <x v="5"/>
    <x v="5"/>
    <x v="1"/>
    <x v="83"/>
    <x v="0"/>
    <x v="30"/>
    <x v="2"/>
    <x v="0"/>
    <x v="8"/>
    <n v="13.72"/>
    <n v="7871"/>
    <n v="0.66700000000000004"/>
    <n v="14"/>
    <n v="18573.169999999998"/>
    <n v="12634.04"/>
    <n v="5939.13"/>
    <x v="59"/>
    <x v="0"/>
  </r>
  <r>
    <n v="753996"/>
    <n v="953689"/>
    <n v="8900"/>
    <x v="1"/>
    <n v="0.12989999999999999"/>
    <n v="202.46"/>
    <x v="1"/>
    <x v="6"/>
    <x v="1"/>
    <x v="1"/>
    <x v="61"/>
    <x v="2"/>
    <x v="24"/>
    <x v="2"/>
    <x v="0"/>
    <x v="30"/>
    <n v="17.829999999999998"/>
    <n v="10277"/>
    <n v="0.66700000000000004"/>
    <n v="17"/>
    <n v="11891.06"/>
    <n v="8666.31"/>
    <n v="3224.75"/>
    <x v="48"/>
    <x v="0"/>
  </r>
  <r>
    <n v="756203"/>
    <n v="956117"/>
    <n v="5000"/>
    <x v="1"/>
    <n v="0.1799"/>
    <n v="126.94"/>
    <x v="5"/>
    <x v="26"/>
    <x v="10"/>
    <x v="1"/>
    <x v="95"/>
    <x v="0"/>
    <x v="24"/>
    <x v="2"/>
    <x v="0"/>
    <x v="8"/>
    <n v="11.58"/>
    <n v="13619"/>
    <n v="0.879"/>
    <n v="20"/>
    <n v="7471.22"/>
    <n v="4865.4399999999996"/>
    <n v="2605.7800000000002"/>
    <x v="48"/>
    <x v="0"/>
  </r>
  <r>
    <n v="758038"/>
    <n v="958152"/>
    <n v="7575"/>
    <x v="1"/>
    <n v="0.18390000000000001"/>
    <n v="193.97"/>
    <x v="5"/>
    <x v="22"/>
    <x v="5"/>
    <x v="1"/>
    <x v="955"/>
    <x v="2"/>
    <x v="24"/>
    <x v="2"/>
    <x v="0"/>
    <x v="30"/>
    <n v="8.67"/>
    <n v="1642"/>
    <n v="0.46899999999999997"/>
    <n v="14"/>
    <n v="11442.63"/>
    <n v="7383.53"/>
    <n v="4059.1"/>
    <x v="48"/>
    <x v="0"/>
  </r>
  <r>
    <n v="762192"/>
    <n v="962700"/>
    <n v="7425"/>
    <x v="1"/>
    <n v="0.18390000000000001"/>
    <n v="190.13"/>
    <x v="5"/>
    <x v="22"/>
    <x v="1"/>
    <x v="1"/>
    <x v="94"/>
    <x v="2"/>
    <x v="25"/>
    <x v="2"/>
    <x v="0"/>
    <x v="7"/>
    <n v="10.47"/>
    <n v="13376"/>
    <n v="0.76"/>
    <n v="15"/>
    <n v="11216.07"/>
    <n v="7237.4"/>
    <n v="3978.67"/>
    <x v="48"/>
    <x v="0"/>
  </r>
  <r>
    <n v="762783"/>
    <n v="963343"/>
    <n v="16000"/>
    <x v="1"/>
    <n v="0.21360000000000001"/>
    <n v="436.11"/>
    <x v="4"/>
    <x v="21"/>
    <x v="1"/>
    <x v="1"/>
    <x v="65"/>
    <x v="2"/>
    <x v="24"/>
    <x v="2"/>
    <x v="0"/>
    <x v="19"/>
    <n v="23.18"/>
    <n v="35331"/>
    <n v="0.94499999999999995"/>
    <n v="23"/>
    <n v="25718.01"/>
    <n v="15566.77"/>
    <n v="10151.24"/>
    <x v="48"/>
    <x v="0"/>
  </r>
  <r>
    <n v="763967"/>
    <n v="964636"/>
    <n v="12000"/>
    <x v="1"/>
    <n v="0.1099"/>
    <n v="260.85000000000002"/>
    <x v="0"/>
    <x v="3"/>
    <x v="2"/>
    <x v="1"/>
    <x v="35"/>
    <x v="0"/>
    <x v="24"/>
    <x v="2"/>
    <x v="0"/>
    <x v="0"/>
    <n v="15.98"/>
    <n v="16648"/>
    <n v="0.29799999999999999"/>
    <n v="23"/>
    <n v="15379.27"/>
    <n v="11734.3"/>
    <n v="3644.97"/>
    <x v="48"/>
    <x v="0"/>
  </r>
  <r>
    <n v="769685"/>
    <n v="971177"/>
    <n v="20000"/>
    <x v="1"/>
    <n v="0.11990000000000001"/>
    <n v="444.79"/>
    <x v="0"/>
    <x v="2"/>
    <x v="1"/>
    <x v="1"/>
    <x v="41"/>
    <x v="0"/>
    <x v="25"/>
    <x v="2"/>
    <x v="0"/>
    <x v="4"/>
    <n v="13.56"/>
    <n v="20251"/>
    <n v="0.49399999999999999"/>
    <n v="24"/>
    <n v="26185.01"/>
    <n v="19522.62"/>
    <n v="6662.39"/>
    <x v="48"/>
    <x v="0"/>
  </r>
  <r>
    <n v="782224"/>
    <n v="985185"/>
    <n v="12000"/>
    <x v="1"/>
    <n v="0.10589999999999999"/>
    <n v="258.47000000000003"/>
    <x v="0"/>
    <x v="1"/>
    <x v="3"/>
    <x v="1"/>
    <x v="119"/>
    <x v="0"/>
    <x v="25"/>
    <x v="2"/>
    <x v="0"/>
    <x v="9"/>
    <n v="13.29"/>
    <n v="8099"/>
    <n v="0.217"/>
    <n v="11"/>
    <n v="14955.27"/>
    <n v="11466.11"/>
    <n v="3489.16"/>
    <x v="48"/>
    <x v="0"/>
  </r>
  <r>
    <n v="786538"/>
    <n v="989936"/>
    <n v="15000"/>
    <x v="1"/>
    <n v="0.16489999999999999"/>
    <n v="368.69"/>
    <x v="2"/>
    <x v="11"/>
    <x v="6"/>
    <x v="1"/>
    <x v="45"/>
    <x v="0"/>
    <x v="25"/>
    <x v="2"/>
    <x v="0"/>
    <x v="15"/>
    <n v="20.43"/>
    <n v="19961"/>
    <n v="0.57899999999999996"/>
    <n v="21"/>
    <n v="21350.85"/>
    <n v="14259.67"/>
    <n v="7091.18"/>
    <x v="48"/>
    <x v="0"/>
  </r>
  <r>
    <n v="786563"/>
    <n v="989965"/>
    <n v="12200"/>
    <x v="1"/>
    <n v="0.1149"/>
    <n v="268.25"/>
    <x v="0"/>
    <x v="0"/>
    <x v="7"/>
    <x v="1"/>
    <x v="45"/>
    <x v="0"/>
    <x v="26"/>
    <x v="2"/>
    <x v="0"/>
    <x v="9"/>
    <n v="21.52"/>
    <n v="6051"/>
    <n v="0.65900000000000003"/>
    <n v="12"/>
    <n v="15509.83"/>
    <n v="11639.41"/>
    <n v="3870.42"/>
    <x v="48"/>
    <x v="0"/>
  </r>
  <r>
    <n v="803608"/>
    <n v="1009390"/>
    <n v="12000"/>
    <x v="1"/>
    <n v="0.2099"/>
    <n v="324.58"/>
    <x v="4"/>
    <x v="29"/>
    <x v="1"/>
    <x v="1"/>
    <x v="854"/>
    <x v="0"/>
    <x v="26"/>
    <x v="2"/>
    <x v="0"/>
    <x v="0"/>
    <n v="15.53"/>
    <n v="22610"/>
    <n v="0.95799999999999996"/>
    <n v="30"/>
    <n v="18774.419999999998"/>
    <n v="11345.3"/>
    <n v="7429.12"/>
    <x v="48"/>
    <x v="0"/>
  </r>
  <r>
    <n v="815548"/>
    <n v="1023219"/>
    <n v="7000"/>
    <x v="1"/>
    <n v="0.1099"/>
    <n v="152.16999999999999"/>
    <x v="0"/>
    <x v="3"/>
    <x v="2"/>
    <x v="1"/>
    <x v="956"/>
    <x v="0"/>
    <x v="27"/>
    <x v="2"/>
    <x v="0"/>
    <x v="15"/>
    <n v="22.23"/>
    <n v="0"/>
    <n v="0"/>
    <n v="21"/>
    <n v="8650.89"/>
    <n v="6537.23"/>
    <n v="2113.66"/>
    <x v="48"/>
    <x v="0"/>
  </r>
  <r>
    <n v="822168"/>
    <n v="1030585"/>
    <n v="16000"/>
    <x v="1"/>
    <n v="0.12989999999999999"/>
    <n v="363.97"/>
    <x v="1"/>
    <x v="6"/>
    <x v="10"/>
    <x v="1"/>
    <x v="11"/>
    <x v="2"/>
    <x v="26"/>
    <x v="2"/>
    <x v="0"/>
    <x v="21"/>
    <n v="19.11"/>
    <n v="28198"/>
    <n v="0.89500000000000002"/>
    <n v="17"/>
    <n v="20718.689999999999"/>
    <n v="14914.55"/>
    <n v="5804.14"/>
    <x v="48"/>
    <x v="0"/>
  </r>
  <r>
    <n v="825876"/>
    <n v="1034708"/>
    <n v="14550"/>
    <x v="1"/>
    <n v="0.11990000000000001"/>
    <n v="323.58999999999997"/>
    <x v="0"/>
    <x v="2"/>
    <x v="6"/>
    <x v="1"/>
    <x v="130"/>
    <x v="0"/>
    <x v="27"/>
    <x v="2"/>
    <x v="0"/>
    <x v="32"/>
    <n v="12.91"/>
    <n v="0"/>
    <n v="0"/>
    <n v="18"/>
    <n v="18093.490000000002"/>
    <n v="13270.37"/>
    <n v="4823.12"/>
    <x v="48"/>
    <x v="0"/>
  </r>
  <r>
    <n v="831274"/>
    <n v="1019524"/>
    <n v="17000"/>
    <x v="1"/>
    <n v="0.1799"/>
    <n v="431.6"/>
    <x v="5"/>
    <x v="26"/>
    <x v="5"/>
    <x v="1"/>
    <x v="81"/>
    <x v="2"/>
    <x v="26"/>
    <x v="2"/>
    <x v="0"/>
    <x v="5"/>
    <n v="1.51"/>
    <n v="4410"/>
    <n v="0.77400000000000002"/>
    <n v="6"/>
    <n v="24584.9"/>
    <n v="15735.29"/>
    <n v="8849.61"/>
    <x v="48"/>
    <x v="0"/>
  </r>
  <r>
    <n v="839265"/>
    <n v="1049425"/>
    <n v="14075"/>
    <x v="1"/>
    <n v="0.10589999999999999"/>
    <n v="303.16000000000003"/>
    <x v="0"/>
    <x v="1"/>
    <x v="1"/>
    <x v="1"/>
    <x v="157"/>
    <x v="0"/>
    <x v="27"/>
    <x v="2"/>
    <x v="0"/>
    <x v="11"/>
    <n v="22.08"/>
    <n v="8323"/>
    <n v="0.23699999999999999"/>
    <n v="32"/>
    <n v="17250.75"/>
    <n v="13159.97"/>
    <n v="4090.78"/>
    <x v="48"/>
    <x v="0"/>
  </r>
  <r>
    <n v="842916"/>
    <n v="1053620"/>
    <n v="3250"/>
    <x v="1"/>
    <n v="0.12989999999999999"/>
    <n v="73.94"/>
    <x v="1"/>
    <x v="6"/>
    <x v="6"/>
    <x v="1"/>
    <x v="13"/>
    <x v="2"/>
    <x v="27"/>
    <x v="2"/>
    <x v="0"/>
    <x v="29"/>
    <n v="24.59"/>
    <n v="26732"/>
    <n v="0.85399999999999998"/>
    <n v="25"/>
    <n v="4125.8500000000004"/>
    <n v="2953.76"/>
    <n v="1172.0899999999999"/>
    <x v="48"/>
    <x v="0"/>
  </r>
  <r>
    <n v="844165"/>
    <n v="1055064"/>
    <n v="12800"/>
    <x v="1"/>
    <n v="0.11990000000000001"/>
    <n v="284.67"/>
    <x v="0"/>
    <x v="2"/>
    <x v="8"/>
    <x v="1"/>
    <x v="271"/>
    <x v="0"/>
    <x v="27"/>
    <x v="2"/>
    <x v="0"/>
    <x v="8"/>
    <n v="20.399999999999999"/>
    <n v="30871"/>
    <n v="0.83899999999999997"/>
    <n v="19"/>
    <n v="16208.49"/>
    <n v="11951.93"/>
    <n v="4256.5600000000004"/>
    <x v="48"/>
    <x v="0"/>
  </r>
  <r>
    <n v="845396"/>
    <n v="1056589"/>
    <n v="15000"/>
    <x v="1"/>
    <n v="0.11990000000000001"/>
    <n v="333.6"/>
    <x v="0"/>
    <x v="2"/>
    <x v="10"/>
    <x v="1"/>
    <x v="29"/>
    <x v="2"/>
    <x v="27"/>
    <x v="2"/>
    <x v="0"/>
    <x v="26"/>
    <n v="22.7"/>
    <n v="8082"/>
    <n v="0.32700000000000001"/>
    <n v="18"/>
    <n v="18996.3"/>
    <n v="14007.52"/>
    <n v="4988.78"/>
    <x v="48"/>
    <x v="0"/>
  </r>
  <r>
    <n v="867296"/>
    <n v="1080906"/>
    <n v="35000"/>
    <x v="1"/>
    <n v="0.1149"/>
    <n v="496.92"/>
    <x v="0"/>
    <x v="0"/>
    <x v="3"/>
    <x v="1"/>
    <x v="123"/>
    <x v="2"/>
    <x v="28"/>
    <x v="2"/>
    <x v="0"/>
    <x v="29"/>
    <n v="11.04"/>
    <n v="3934"/>
    <n v="0.27700000000000002"/>
    <n v="50"/>
    <n v="27797.65"/>
    <n v="20639.71"/>
    <n v="7157.94"/>
    <x v="48"/>
    <x v="0"/>
  </r>
  <r>
    <n v="867996"/>
    <n v="1081648"/>
    <n v="22350"/>
    <x v="1"/>
    <n v="0.10589999999999999"/>
    <n v="351.62"/>
    <x v="0"/>
    <x v="1"/>
    <x v="11"/>
    <x v="1"/>
    <x v="11"/>
    <x v="2"/>
    <x v="28"/>
    <x v="2"/>
    <x v="0"/>
    <x v="18"/>
    <n v="15.36"/>
    <n v="64518"/>
    <n v="0.496"/>
    <n v="29"/>
    <n v="19640.689999999999"/>
    <n v="14926.41"/>
    <n v="4714.28"/>
    <x v="48"/>
    <x v="0"/>
  </r>
  <r>
    <n v="869981"/>
    <n v="1083884"/>
    <n v="15000"/>
    <x v="1"/>
    <n v="0.15989999999999999"/>
    <n v="305.74"/>
    <x v="2"/>
    <x v="10"/>
    <x v="8"/>
    <x v="1"/>
    <x v="94"/>
    <x v="2"/>
    <x v="28"/>
    <x v="2"/>
    <x v="0"/>
    <x v="22"/>
    <n v="10.74"/>
    <n v="5986"/>
    <n v="0.51200000000000001"/>
    <n v="12"/>
    <n v="16769.419999999998"/>
    <n v="11082.49"/>
    <n v="5686.93"/>
    <x v="48"/>
    <x v="0"/>
  </r>
  <r>
    <n v="876457"/>
    <n v="1091130"/>
    <n v="14000"/>
    <x v="1"/>
    <n v="0.12989999999999999"/>
    <n v="318.48"/>
    <x v="1"/>
    <x v="6"/>
    <x v="10"/>
    <x v="1"/>
    <x v="957"/>
    <x v="2"/>
    <x v="28"/>
    <x v="2"/>
    <x v="0"/>
    <x v="18"/>
    <n v="21.68"/>
    <n v="11216"/>
    <n v="0.74299999999999999"/>
    <n v="43"/>
    <n v="17787.259999999998"/>
    <n v="12732.37"/>
    <n v="5054.8900000000003"/>
    <x v="48"/>
    <x v="0"/>
  </r>
  <r>
    <n v="882577"/>
    <n v="1097815"/>
    <n v="10000"/>
    <x v="1"/>
    <n v="0.15959999999999999"/>
    <n v="242.97"/>
    <x v="1"/>
    <x v="9"/>
    <x v="8"/>
    <x v="1"/>
    <x v="958"/>
    <x v="2"/>
    <x v="28"/>
    <x v="2"/>
    <x v="0"/>
    <x v="11"/>
    <n v="7.01"/>
    <n v="6640"/>
    <n v="0.248"/>
    <n v="32"/>
    <n v="13333.19"/>
    <n v="8815.7999999999993"/>
    <n v="4517.3900000000003"/>
    <x v="48"/>
    <x v="0"/>
  </r>
  <r>
    <n v="885976"/>
    <n v="1101763"/>
    <n v="30000"/>
    <x v="1"/>
    <n v="0.14269999999999999"/>
    <n v="702.26"/>
    <x v="1"/>
    <x v="5"/>
    <x v="4"/>
    <x v="1"/>
    <x v="47"/>
    <x v="2"/>
    <x v="28"/>
    <x v="2"/>
    <x v="0"/>
    <x v="9"/>
    <n v="18.21"/>
    <n v="22481"/>
    <n v="0.41799999999999998"/>
    <n v="45"/>
    <n v="38597.980000000003"/>
    <n v="26595.8"/>
    <n v="12002.18"/>
    <x v="48"/>
    <x v="0"/>
  </r>
  <r>
    <n v="889913"/>
    <n v="1106410"/>
    <n v="25000"/>
    <x v="1"/>
    <n v="0.1065"/>
    <n v="539.21"/>
    <x v="0"/>
    <x v="1"/>
    <x v="2"/>
    <x v="1"/>
    <x v="15"/>
    <x v="2"/>
    <x v="29"/>
    <x v="2"/>
    <x v="0"/>
    <x v="1"/>
    <n v="15.38"/>
    <n v="12109"/>
    <n v="0.505"/>
    <n v="22"/>
    <n v="29055.759999999998"/>
    <n v="21823.17"/>
    <n v="7232.59"/>
    <x v="48"/>
    <x v="0"/>
  </r>
  <r>
    <n v="893637"/>
    <n v="1110784"/>
    <n v="35000"/>
    <x v="1"/>
    <n v="0.1171"/>
    <n v="773.44"/>
    <x v="0"/>
    <x v="3"/>
    <x v="2"/>
    <x v="1"/>
    <x v="94"/>
    <x v="2"/>
    <x v="29"/>
    <x v="2"/>
    <x v="0"/>
    <x v="2"/>
    <n v="7.29"/>
    <n v="15131"/>
    <n v="0.57799999999999996"/>
    <n v="15"/>
    <n v="46018.48"/>
    <n v="34793.43"/>
    <n v="11225.05"/>
    <x v="48"/>
    <x v="0"/>
  </r>
  <r>
    <n v="909492"/>
    <n v="1130043"/>
    <n v="15000"/>
    <x v="1"/>
    <n v="0.15959999999999999"/>
    <n v="364.46"/>
    <x v="1"/>
    <x v="9"/>
    <x v="7"/>
    <x v="1"/>
    <x v="60"/>
    <x v="0"/>
    <x v="31"/>
    <x v="2"/>
    <x v="0"/>
    <x v="12"/>
    <n v="14.35"/>
    <n v="13499"/>
    <n v="0.59199999999999997"/>
    <n v="17"/>
    <n v="19284.66"/>
    <n v="12562.9"/>
    <n v="6721.76"/>
    <x v="48"/>
    <x v="0"/>
  </r>
  <r>
    <n v="965640"/>
    <n v="1186274"/>
    <n v="12000"/>
    <x v="1"/>
    <n v="0.14649999999999999"/>
    <n v="283.27999999999997"/>
    <x v="1"/>
    <x v="8"/>
    <x v="10"/>
    <x v="1"/>
    <x v="761"/>
    <x v="2"/>
    <x v="29"/>
    <x v="2"/>
    <x v="0"/>
    <x v="0"/>
    <n v="10.130000000000001"/>
    <n v="4842"/>
    <n v="0.32700000000000001"/>
    <n v="22"/>
    <n v="15579.56"/>
    <n v="10633.61"/>
    <n v="4945.95"/>
    <x v="48"/>
    <x v="0"/>
  </r>
  <r>
    <n v="965935"/>
    <n v="1186784"/>
    <n v="2600"/>
    <x v="1"/>
    <n v="0.17269999999999999"/>
    <n v="65"/>
    <x v="2"/>
    <x v="11"/>
    <x v="1"/>
    <x v="1"/>
    <x v="83"/>
    <x v="2"/>
    <x v="28"/>
    <x v="2"/>
    <x v="0"/>
    <x v="0"/>
    <n v="5.36"/>
    <n v="5813"/>
    <n v="0.92300000000000004"/>
    <n v="14"/>
    <n v="3570.07"/>
    <n v="2285.84"/>
    <n v="1284.23"/>
    <x v="48"/>
    <x v="0"/>
  </r>
  <r>
    <n v="975777"/>
    <n v="1197309"/>
    <n v="12000"/>
    <x v="1"/>
    <n v="0.14269999999999999"/>
    <n v="280.91000000000003"/>
    <x v="1"/>
    <x v="5"/>
    <x v="5"/>
    <x v="1"/>
    <x v="28"/>
    <x v="0"/>
    <x v="29"/>
    <x v="2"/>
    <x v="0"/>
    <x v="16"/>
    <n v="20.63"/>
    <n v="17405"/>
    <n v="0.73699999999999999"/>
    <n v="25"/>
    <n v="15445.29"/>
    <n v="10642.13"/>
    <n v="4803.16"/>
    <x v="48"/>
    <x v="0"/>
  </r>
  <r>
    <n v="981456"/>
    <n v="1204623"/>
    <n v="25000"/>
    <x v="1"/>
    <n v="0.1825"/>
    <n v="638.25"/>
    <x v="2"/>
    <x v="13"/>
    <x v="8"/>
    <x v="1"/>
    <x v="597"/>
    <x v="2"/>
    <x v="29"/>
    <x v="2"/>
    <x v="0"/>
    <x v="9"/>
    <n v="16.27"/>
    <n v="16370"/>
    <n v="0.77200000000000002"/>
    <n v="25"/>
    <n v="34423.67"/>
    <n v="21333.7"/>
    <n v="13089.97"/>
    <x v="48"/>
    <x v="0"/>
  </r>
  <r>
    <n v="986049"/>
    <n v="1209987"/>
    <n v="12000"/>
    <x v="1"/>
    <n v="9.9099999999999994E-2"/>
    <n v="254.44"/>
    <x v="0"/>
    <x v="4"/>
    <x v="6"/>
    <x v="1"/>
    <x v="28"/>
    <x v="0"/>
    <x v="29"/>
    <x v="2"/>
    <x v="0"/>
    <x v="0"/>
    <n v="16.18"/>
    <n v="10"/>
    <n v="0.1"/>
    <n v="23"/>
    <n v="13993.64"/>
    <n v="10758.82"/>
    <n v="3234.82"/>
    <x v="48"/>
    <x v="0"/>
  </r>
  <r>
    <n v="991309"/>
    <n v="1215494"/>
    <n v="12500"/>
    <x v="1"/>
    <n v="0.16769999999999999"/>
    <n v="309.12"/>
    <x v="2"/>
    <x v="10"/>
    <x v="4"/>
    <x v="1"/>
    <x v="119"/>
    <x v="2"/>
    <x v="29"/>
    <x v="2"/>
    <x v="0"/>
    <x v="21"/>
    <n v="19.309999999999999"/>
    <n v="13393"/>
    <n v="0.55100000000000005"/>
    <n v="30"/>
    <n v="16635.060000000001"/>
    <n v="10704.22"/>
    <n v="5930.84"/>
    <x v="48"/>
    <x v="0"/>
  </r>
  <r>
    <n v="995327"/>
    <n v="1220102"/>
    <n v="14000"/>
    <x v="1"/>
    <n v="9.9099999999999994E-2"/>
    <n v="296.83999999999997"/>
    <x v="0"/>
    <x v="4"/>
    <x v="0"/>
    <x v="1"/>
    <x v="959"/>
    <x v="0"/>
    <x v="29"/>
    <x v="2"/>
    <x v="0"/>
    <x v="35"/>
    <n v="8.84"/>
    <n v="6596"/>
    <n v="0.35699999999999998"/>
    <n v="20"/>
    <n v="16028.28"/>
    <n v="12268.66"/>
    <n v="3759.62"/>
    <x v="48"/>
    <x v="0"/>
  </r>
  <r>
    <n v="1000794"/>
    <n v="1226548"/>
    <n v="9400"/>
    <x v="1"/>
    <n v="0.14269999999999999"/>
    <n v="220.04"/>
    <x v="1"/>
    <x v="5"/>
    <x v="10"/>
    <x v="1"/>
    <x v="4"/>
    <x v="2"/>
    <x v="30"/>
    <x v="2"/>
    <x v="0"/>
    <x v="1"/>
    <n v="24.15"/>
    <n v="19906"/>
    <n v="0.45600000000000002"/>
    <n v="24"/>
    <n v="11855.16"/>
    <n v="8117.49"/>
    <n v="3737.67"/>
    <x v="48"/>
    <x v="0"/>
  </r>
  <r>
    <n v="1015211"/>
    <n v="1242650"/>
    <n v="9375"/>
    <x v="1"/>
    <n v="0.2167"/>
    <n v="257.18"/>
    <x v="4"/>
    <x v="29"/>
    <x v="0"/>
    <x v="1"/>
    <x v="69"/>
    <x v="0"/>
    <x v="30"/>
    <x v="2"/>
    <x v="0"/>
    <x v="2"/>
    <n v="14.59"/>
    <n v="8855"/>
    <n v="0.249"/>
    <n v="40"/>
    <n v="13625.88"/>
    <n v="7687.45"/>
    <n v="5938.43"/>
    <x v="48"/>
    <x v="0"/>
  </r>
  <r>
    <n v="1015630"/>
    <n v="1243098"/>
    <n v="24000"/>
    <x v="1"/>
    <n v="0.17580000000000001"/>
    <n v="603.98"/>
    <x v="2"/>
    <x v="14"/>
    <x v="4"/>
    <x v="1"/>
    <x v="87"/>
    <x v="2"/>
    <x v="30"/>
    <x v="2"/>
    <x v="0"/>
    <x v="0"/>
    <n v="14.83"/>
    <n v="31957"/>
    <n v="0.70099999999999996"/>
    <n v="54"/>
    <n v="32542.05"/>
    <n v="20519.21"/>
    <n v="12022.84"/>
    <x v="48"/>
    <x v="0"/>
  </r>
  <r>
    <n v="1059128"/>
    <n v="1290942"/>
    <n v="7000"/>
    <x v="1"/>
    <n v="8.8999999999999996E-2"/>
    <n v="144.97"/>
    <x v="3"/>
    <x v="16"/>
    <x v="11"/>
    <x v="1"/>
    <x v="1"/>
    <x v="0"/>
    <x v="31"/>
    <x v="2"/>
    <x v="0"/>
    <x v="22"/>
    <n v="15.17"/>
    <n v="14469"/>
    <n v="0.629"/>
    <n v="17"/>
    <n v="7653.77"/>
    <n v="5993.83"/>
    <n v="1659.94"/>
    <x v="48"/>
    <x v="0"/>
  </r>
  <r>
    <n v="1018453"/>
    <n v="1246699"/>
    <n v="35000"/>
    <x v="1"/>
    <n v="0.1242"/>
    <n v="786.01"/>
    <x v="0"/>
    <x v="0"/>
    <x v="8"/>
    <x v="1"/>
    <x v="960"/>
    <x v="2"/>
    <x v="30"/>
    <x v="2"/>
    <x v="0"/>
    <x v="13"/>
    <n v="6.78"/>
    <n v="51892"/>
    <n v="0.60399999999999998"/>
    <n v="26"/>
    <n v="42430.5"/>
    <n v="30441.919999999998"/>
    <n v="11988.58"/>
    <x v="48"/>
    <x v="0"/>
  </r>
  <r>
    <n v="1018962"/>
    <n v="1247239"/>
    <n v="6000"/>
    <x v="1"/>
    <n v="0.14649999999999999"/>
    <n v="141.63999999999999"/>
    <x v="1"/>
    <x v="8"/>
    <x v="5"/>
    <x v="1"/>
    <x v="15"/>
    <x v="2"/>
    <x v="30"/>
    <x v="2"/>
    <x v="0"/>
    <x v="1"/>
    <n v="20.02"/>
    <n v="26117"/>
    <n v="0.54100000000000004"/>
    <n v="19"/>
    <n v="7508.39"/>
    <n v="5054.62"/>
    <n v="2453.77"/>
    <x v="48"/>
    <x v="0"/>
  </r>
  <r>
    <n v="1027372"/>
    <n v="1256723"/>
    <n v="12800"/>
    <x v="1"/>
    <n v="8.8999999999999996E-2"/>
    <n v="265.08999999999997"/>
    <x v="3"/>
    <x v="16"/>
    <x v="3"/>
    <x v="1"/>
    <x v="144"/>
    <x v="2"/>
    <x v="30"/>
    <x v="2"/>
    <x v="0"/>
    <x v="2"/>
    <n v="19.899999999999999"/>
    <n v="6352"/>
    <n v="0.22800000000000001"/>
    <n v="13"/>
    <n v="14005.29"/>
    <n v="10966.99"/>
    <n v="3038.3"/>
    <x v="48"/>
    <x v="0"/>
  </r>
  <r>
    <n v="1028222"/>
    <n v="1257817"/>
    <n v="14000"/>
    <x v="1"/>
    <n v="0.16769999999999999"/>
    <n v="346.21"/>
    <x v="2"/>
    <x v="10"/>
    <x v="8"/>
    <x v="1"/>
    <x v="54"/>
    <x v="0"/>
    <x v="30"/>
    <x v="2"/>
    <x v="0"/>
    <x v="31"/>
    <n v="18.39"/>
    <n v="39034"/>
    <n v="0.67500000000000004"/>
    <n v="33"/>
    <n v="18308.05"/>
    <n v="11685.4"/>
    <n v="6622.65"/>
    <x v="48"/>
    <x v="0"/>
  </r>
  <r>
    <n v="1032251"/>
    <n v="1261914"/>
    <n v="15000"/>
    <x v="1"/>
    <n v="0.13489999999999999"/>
    <n v="345.08"/>
    <x v="1"/>
    <x v="6"/>
    <x v="3"/>
    <x v="1"/>
    <x v="69"/>
    <x v="0"/>
    <x v="31"/>
    <x v="2"/>
    <x v="0"/>
    <x v="9"/>
    <n v="11.4"/>
    <n v="16585"/>
    <n v="0.60499999999999998"/>
    <n v="13"/>
    <n v="18254.66"/>
    <n v="12669.84"/>
    <n v="5584.82"/>
    <x v="48"/>
    <x v="0"/>
  </r>
  <r>
    <n v="1032417"/>
    <n v="1261854"/>
    <n v="28000"/>
    <x v="1"/>
    <n v="0.1825"/>
    <n v="714.83"/>
    <x v="2"/>
    <x v="13"/>
    <x v="8"/>
    <x v="1"/>
    <x v="912"/>
    <x v="2"/>
    <x v="31"/>
    <x v="2"/>
    <x v="0"/>
    <x v="22"/>
    <n v="10.84"/>
    <n v="28448"/>
    <n v="0.60099999999999998"/>
    <n v="39"/>
    <n v="37859.99"/>
    <n v="23274.48"/>
    <n v="14585.51"/>
    <x v="48"/>
    <x v="0"/>
  </r>
  <r>
    <n v="1033437"/>
    <n v="1263008"/>
    <n v="8400"/>
    <x v="1"/>
    <n v="8.8999999999999996E-2"/>
    <n v="173.97"/>
    <x v="3"/>
    <x v="16"/>
    <x v="1"/>
    <x v="1"/>
    <x v="961"/>
    <x v="2"/>
    <x v="30"/>
    <x v="2"/>
    <x v="0"/>
    <x v="3"/>
    <n v="7.44"/>
    <n v="6091"/>
    <n v="8.6999999999999994E-2"/>
    <n v="23"/>
    <n v="9187.91"/>
    <n v="7195.15"/>
    <n v="1992.76"/>
    <x v="48"/>
    <x v="0"/>
  </r>
  <r>
    <n v="1033927"/>
    <n v="1263512"/>
    <n v="13000"/>
    <x v="1"/>
    <n v="0.15959999999999999"/>
    <n v="315.86"/>
    <x v="1"/>
    <x v="9"/>
    <x v="1"/>
    <x v="1"/>
    <x v="81"/>
    <x v="2"/>
    <x v="31"/>
    <x v="2"/>
    <x v="0"/>
    <x v="7"/>
    <n v="8.27"/>
    <n v="15391"/>
    <n v="0.56499999999999995"/>
    <n v="34"/>
    <n v="18311.18"/>
    <n v="12687.74"/>
    <n v="5623.44"/>
    <x v="48"/>
    <x v="0"/>
  </r>
  <r>
    <n v="1066173"/>
    <n v="1300526"/>
    <n v="12300"/>
    <x v="1"/>
    <n v="0.13489999999999999"/>
    <n v="282.95999999999998"/>
    <x v="1"/>
    <x v="6"/>
    <x v="2"/>
    <x v="1"/>
    <x v="22"/>
    <x v="2"/>
    <x v="31"/>
    <x v="2"/>
    <x v="0"/>
    <x v="43"/>
    <n v="12.76"/>
    <n v="10981"/>
    <n v="0.55500000000000005"/>
    <n v="12"/>
    <n v="14688.44"/>
    <n v="10131.81"/>
    <n v="4556.63"/>
    <x v="48"/>
    <x v="0"/>
  </r>
  <r>
    <n v="1035141"/>
    <n v="1264957"/>
    <n v="16750"/>
    <x v="1"/>
    <n v="0.1242"/>
    <n v="376.16"/>
    <x v="0"/>
    <x v="0"/>
    <x v="4"/>
    <x v="1"/>
    <x v="119"/>
    <x v="0"/>
    <x v="31"/>
    <x v="2"/>
    <x v="0"/>
    <x v="10"/>
    <n v="23.83"/>
    <n v="27821"/>
    <n v="0.28100000000000003"/>
    <n v="26"/>
    <n v="19923.740000000002"/>
    <n v="14214.46"/>
    <n v="5709.28"/>
    <x v="48"/>
    <x v="0"/>
  </r>
  <r>
    <n v="1053648"/>
    <n v="1285244"/>
    <n v="14750"/>
    <x v="1"/>
    <n v="0.16769999999999999"/>
    <n v="364.76"/>
    <x v="2"/>
    <x v="10"/>
    <x v="7"/>
    <x v="1"/>
    <x v="22"/>
    <x v="0"/>
    <x v="31"/>
    <x v="2"/>
    <x v="0"/>
    <x v="37"/>
    <n v="17.32"/>
    <n v="11003"/>
    <n v="0.64"/>
    <n v="12"/>
    <n v="19306.54"/>
    <n v="12320.97"/>
    <n v="6985.57"/>
    <x v="48"/>
    <x v="0"/>
  </r>
  <r>
    <n v="1039148"/>
    <n v="1269078"/>
    <n v="14000"/>
    <x v="1"/>
    <n v="8.8999999999999996E-2"/>
    <n v="289.94"/>
    <x v="3"/>
    <x v="16"/>
    <x v="8"/>
    <x v="1"/>
    <x v="962"/>
    <x v="0"/>
    <x v="31"/>
    <x v="2"/>
    <x v="0"/>
    <x v="8"/>
    <n v="11.45"/>
    <n v="15183"/>
    <n v="0.47399999999999998"/>
    <n v="24"/>
    <n v="15332.23"/>
    <n v="12005.99"/>
    <n v="3326.24"/>
    <x v="48"/>
    <x v="0"/>
  </r>
  <r>
    <n v="1045159"/>
    <n v="1275763"/>
    <n v="18000"/>
    <x v="1"/>
    <n v="0.19420000000000001"/>
    <n v="471.1"/>
    <x v="5"/>
    <x v="28"/>
    <x v="5"/>
    <x v="1"/>
    <x v="11"/>
    <x v="2"/>
    <x v="31"/>
    <x v="2"/>
    <x v="0"/>
    <x v="4"/>
    <n v="13.07"/>
    <n v="19639"/>
    <n v="0.47599999999999998"/>
    <n v="34"/>
    <n v="24942.04"/>
    <n v="14893.51"/>
    <n v="10048.530000000001"/>
    <x v="48"/>
    <x v="0"/>
  </r>
  <r>
    <n v="1047143"/>
    <n v="1278219"/>
    <n v="3975"/>
    <x v="1"/>
    <n v="0.17580000000000001"/>
    <n v="100.04"/>
    <x v="2"/>
    <x v="14"/>
    <x v="5"/>
    <x v="1"/>
    <x v="119"/>
    <x v="2"/>
    <x v="31"/>
    <x v="2"/>
    <x v="0"/>
    <x v="2"/>
    <n v="10.29"/>
    <n v="10354"/>
    <n v="0.95899999999999996"/>
    <n v="10"/>
    <n v="5281.32"/>
    <n v="3304.14"/>
    <n v="1977.18"/>
    <x v="48"/>
    <x v="0"/>
  </r>
  <r>
    <n v="1047082"/>
    <n v="1278153"/>
    <n v="15250"/>
    <x v="1"/>
    <n v="0.12690000000000001"/>
    <n v="344.57"/>
    <x v="0"/>
    <x v="2"/>
    <x v="3"/>
    <x v="1"/>
    <x v="147"/>
    <x v="2"/>
    <x v="31"/>
    <x v="2"/>
    <x v="0"/>
    <x v="9"/>
    <n v="26.62"/>
    <n v="29590"/>
    <n v="0.83"/>
    <n v="15"/>
    <n v="18243.75"/>
    <n v="12925.72"/>
    <n v="5318.03"/>
    <x v="48"/>
    <x v="0"/>
  </r>
  <r>
    <n v="1048727"/>
    <n v="1279694"/>
    <n v="22000"/>
    <x v="1"/>
    <n v="0.14649999999999999"/>
    <n v="519.35"/>
    <x v="1"/>
    <x v="8"/>
    <x v="8"/>
    <x v="1"/>
    <x v="97"/>
    <x v="2"/>
    <x v="31"/>
    <x v="2"/>
    <x v="0"/>
    <x v="33"/>
    <n v="6.93"/>
    <n v="18667"/>
    <n v="0.71799999999999997"/>
    <n v="13"/>
    <n v="27523.99"/>
    <n v="18535.27"/>
    <n v="8988.7199999999993"/>
    <x v="48"/>
    <x v="0"/>
  </r>
  <r>
    <n v="1061581"/>
    <n v="1293591"/>
    <n v="25000"/>
    <x v="1"/>
    <n v="0.14269999999999999"/>
    <n v="585.22"/>
    <x v="1"/>
    <x v="5"/>
    <x v="4"/>
    <x v="1"/>
    <x v="854"/>
    <x v="2"/>
    <x v="31"/>
    <x v="2"/>
    <x v="0"/>
    <x v="3"/>
    <n v="10.77"/>
    <n v="17624"/>
    <n v="0.63600000000000001"/>
    <n v="22"/>
    <n v="31000.54"/>
    <n v="21083.01"/>
    <n v="9917.5300000000007"/>
    <x v="48"/>
    <x v="0"/>
  </r>
  <r>
    <n v="740743"/>
    <n v="938507"/>
    <n v="21000"/>
    <x v="1"/>
    <n v="0.18790000000000001"/>
    <n v="542.33000000000004"/>
    <x v="5"/>
    <x v="28"/>
    <x v="10"/>
    <x v="1"/>
    <x v="90"/>
    <x v="1"/>
    <x v="24"/>
    <x v="2"/>
    <x v="0"/>
    <x v="3"/>
    <n v="20.309999999999999"/>
    <n v="24763"/>
    <n v="0.94499999999999995"/>
    <n v="22"/>
    <n v="32478.33"/>
    <n v="20938.48"/>
    <n v="11539.85"/>
    <x v="48"/>
    <x v="0"/>
  </r>
  <r>
    <n v="743734"/>
    <n v="942065"/>
    <n v="16000"/>
    <x v="1"/>
    <n v="0.1099"/>
    <n v="347.8"/>
    <x v="0"/>
    <x v="3"/>
    <x v="3"/>
    <x v="1"/>
    <x v="40"/>
    <x v="1"/>
    <x v="24"/>
    <x v="2"/>
    <x v="0"/>
    <x v="8"/>
    <n v="20.38"/>
    <n v="8132"/>
    <n v="0.20499999999999999"/>
    <n v="43"/>
    <n v="20825.849999999999"/>
    <n v="15928.17"/>
    <n v="4897.68"/>
    <x v="48"/>
    <x v="0"/>
  </r>
  <r>
    <n v="745888"/>
    <n v="944522"/>
    <n v="10750"/>
    <x v="1"/>
    <n v="0.1479"/>
    <n v="254.56"/>
    <x v="1"/>
    <x v="7"/>
    <x v="8"/>
    <x v="1"/>
    <x v="13"/>
    <x v="1"/>
    <x v="24"/>
    <x v="2"/>
    <x v="0"/>
    <x v="11"/>
    <n v="23.84"/>
    <n v="30917"/>
    <n v="0.53900000000000003"/>
    <n v="28"/>
    <n v="14999.29"/>
    <n v="10485.209999999999"/>
    <n v="4514.08"/>
    <x v="48"/>
    <x v="0"/>
  </r>
  <r>
    <n v="758317"/>
    <n v="958467"/>
    <n v="22800"/>
    <x v="1"/>
    <n v="0.1749"/>
    <n v="572.66999999999996"/>
    <x v="2"/>
    <x v="13"/>
    <x v="2"/>
    <x v="1"/>
    <x v="83"/>
    <x v="1"/>
    <x v="24"/>
    <x v="2"/>
    <x v="0"/>
    <x v="7"/>
    <n v="20.59"/>
    <n v="28114"/>
    <n v="0.67700000000000005"/>
    <n v="22"/>
    <n v="33748.43"/>
    <n v="22216.19"/>
    <n v="11532.24"/>
    <x v="48"/>
    <x v="0"/>
  </r>
  <r>
    <n v="759456"/>
    <n v="959699"/>
    <n v="20000"/>
    <x v="1"/>
    <n v="0.1479"/>
    <n v="473.6"/>
    <x v="1"/>
    <x v="7"/>
    <x v="1"/>
    <x v="1"/>
    <x v="294"/>
    <x v="1"/>
    <x v="24"/>
    <x v="2"/>
    <x v="0"/>
    <x v="20"/>
    <n v="9.1300000000000008"/>
    <n v="23952"/>
    <n v="0.48499999999999999"/>
    <n v="32"/>
    <n v="27920.32"/>
    <n v="19519.560000000001"/>
    <n v="8400.76"/>
    <x v="48"/>
    <x v="0"/>
  </r>
  <r>
    <n v="764093"/>
    <n v="964770"/>
    <n v="25000"/>
    <x v="1"/>
    <n v="0.18390000000000001"/>
    <n v="525.57000000000005"/>
    <x v="5"/>
    <x v="22"/>
    <x v="3"/>
    <x v="1"/>
    <x v="167"/>
    <x v="1"/>
    <x v="25"/>
    <x v="2"/>
    <x v="0"/>
    <x v="12"/>
    <n v="16.41"/>
    <n v="19141"/>
    <n v="0.76600000000000001"/>
    <n v="33"/>
    <n v="31005.11"/>
    <n v="20006.09"/>
    <n v="10999.02"/>
    <x v="48"/>
    <x v="0"/>
  </r>
  <r>
    <n v="767189"/>
    <n v="968239"/>
    <n v="28000"/>
    <x v="1"/>
    <n v="0.1149"/>
    <n v="473.29"/>
    <x v="0"/>
    <x v="0"/>
    <x v="5"/>
    <x v="1"/>
    <x v="48"/>
    <x v="1"/>
    <x v="25"/>
    <x v="2"/>
    <x v="0"/>
    <x v="30"/>
    <n v="15.49"/>
    <n v="12830"/>
    <n v="0.64500000000000002"/>
    <n v="34"/>
    <n v="27865.51"/>
    <n v="21017.65"/>
    <n v="6847.86"/>
    <x v="48"/>
    <x v="0"/>
  </r>
  <r>
    <n v="768319"/>
    <n v="969603"/>
    <n v="12500"/>
    <x v="1"/>
    <n v="0.16889999999999999"/>
    <n v="309.92"/>
    <x v="2"/>
    <x v="14"/>
    <x v="0"/>
    <x v="1"/>
    <x v="1"/>
    <x v="1"/>
    <x v="25"/>
    <x v="2"/>
    <x v="0"/>
    <x v="8"/>
    <n v="15.31"/>
    <n v="8150"/>
    <n v="0.79900000000000004"/>
    <n v="21"/>
    <n v="17889.400000000001"/>
    <n v="11859.37"/>
    <n v="6030.03"/>
    <x v="48"/>
    <x v="0"/>
  </r>
  <r>
    <n v="769533"/>
    <n v="950285"/>
    <n v="16200"/>
    <x v="1"/>
    <n v="0.19289999999999999"/>
    <n v="422.83"/>
    <x v="5"/>
    <x v="25"/>
    <x v="2"/>
    <x v="1"/>
    <x v="69"/>
    <x v="1"/>
    <x v="25"/>
    <x v="2"/>
    <x v="0"/>
    <x v="42"/>
    <n v="19.86"/>
    <n v="5545"/>
    <n v="0.39600000000000002"/>
    <n v="18"/>
    <n v="24912.09"/>
    <n v="15766.89"/>
    <n v="9145.2000000000007"/>
    <x v="48"/>
    <x v="0"/>
  </r>
  <r>
    <n v="770922"/>
    <n v="972650"/>
    <n v="25000"/>
    <x v="1"/>
    <n v="0.1149"/>
    <n v="549.69000000000005"/>
    <x v="0"/>
    <x v="0"/>
    <x v="1"/>
    <x v="1"/>
    <x v="3"/>
    <x v="1"/>
    <x v="25"/>
    <x v="2"/>
    <x v="0"/>
    <x v="4"/>
    <n v="16.54"/>
    <n v="18057"/>
    <n v="0.29299999999999998"/>
    <n v="34"/>
    <n v="32318.22"/>
    <n v="24383.46"/>
    <n v="7934.76"/>
    <x v="48"/>
    <x v="0"/>
  </r>
  <r>
    <n v="772278"/>
    <n v="974194"/>
    <n v="20000"/>
    <x v="1"/>
    <n v="0.16889999999999999"/>
    <n v="495.87"/>
    <x v="2"/>
    <x v="14"/>
    <x v="8"/>
    <x v="1"/>
    <x v="60"/>
    <x v="1"/>
    <x v="26"/>
    <x v="2"/>
    <x v="0"/>
    <x v="34"/>
    <n v="20.149999999999999"/>
    <n v="26044"/>
    <n v="0.63700000000000001"/>
    <n v="22"/>
    <n v="28695.31"/>
    <n v="18943.16"/>
    <n v="9737.15"/>
    <x v="48"/>
    <x v="0"/>
  </r>
  <r>
    <n v="772289"/>
    <n v="974206"/>
    <n v="19000"/>
    <x v="1"/>
    <n v="0.13489999999999999"/>
    <n v="437.09"/>
    <x v="1"/>
    <x v="5"/>
    <x v="4"/>
    <x v="1"/>
    <x v="8"/>
    <x v="1"/>
    <x v="25"/>
    <x v="2"/>
    <x v="0"/>
    <x v="23"/>
    <n v="10.73"/>
    <n v="23816"/>
    <n v="0.69299999999999995"/>
    <n v="15"/>
    <n v="25731.48"/>
    <n v="18534.07"/>
    <n v="7197.41"/>
    <x v="48"/>
    <x v="0"/>
  </r>
  <r>
    <n v="773438"/>
    <n v="975486"/>
    <n v="25000"/>
    <x v="1"/>
    <n v="0.1479"/>
    <n v="592"/>
    <x v="1"/>
    <x v="7"/>
    <x v="4"/>
    <x v="1"/>
    <x v="760"/>
    <x v="1"/>
    <x v="25"/>
    <x v="2"/>
    <x v="0"/>
    <x v="16"/>
    <n v="12.77"/>
    <n v="23988"/>
    <n v="0.58799999999999997"/>
    <n v="21"/>
    <n v="34886.080000000002"/>
    <n v="24391.09"/>
    <n v="10494.99"/>
    <x v="48"/>
    <x v="0"/>
  </r>
  <r>
    <n v="776960"/>
    <n v="979387"/>
    <n v="24250"/>
    <x v="1"/>
    <n v="0.1807"/>
    <n v="616.72"/>
    <x v="2"/>
    <x v="14"/>
    <x v="4"/>
    <x v="1"/>
    <x v="963"/>
    <x v="1"/>
    <x v="25"/>
    <x v="2"/>
    <x v="0"/>
    <x v="15"/>
    <n v="22.17"/>
    <n v="15304"/>
    <n v="0.82699999999999996"/>
    <n v="12"/>
    <n v="36338.089999999997"/>
    <n v="23617.94"/>
    <n v="12720.15"/>
    <x v="48"/>
    <x v="0"/>
  </r>
  <r>
    <n v="787050"/>
    <n v="990549"/>
    <n v="20000"/>
    <x v="1"/>
    <n v="0.18390000000000001"/>
    <n v="363.61"/>
    <x v="5"/>
    <x v="22"/>
    <x v="7"/>
    <x v="1"/>
    <x v="89"/>
    <x v="1"/>
    <x v="25"/>
    <x v="2"/>
    <x v="0"/>
    <x v="3"/>
    <n v="19.579999999999998"/>
    <n v="9396"/>
    <n v="0.54900000000000004"/>
    <n v="15"/>
    <n v="21086.9"/>
    <n v="13488.27"/>
    <n v="7598.63"/>
    <x v="48"/>
    <x v="0"/>
  </r>
  <r>
    <n v="788621"/>
    <n v="992366"/>
    <n v="8500"/>
    <x v="1"/>
    <n v="0.12989999999999999"/>
    <n v="193.36"/>
    <x v="1"/>
    <x v="6"/>
    <x v="11"/>
    <x v="1"/>
    <x v="11"/>
    <x v="1"/>
    <x v="25"/>
    <x v="2"/>
    <x v="0"/>
    <x v="3"/>
    <n v="17.170000000000002"/>
    <n v="4348"/>
    <n v="0.26200000000000001"/>
    <n v="38"/>
    <n v="11178.63"/>
    <n v="8099.88"/>
    <n v="3078.75"/>
    <x v="48"/>
    <x v="0"/>
  </r>
  <r>
    <n v="794550"/>
    <n v="999184"/>
    <n v="12000"/>
    <x v="1"/>
    <n v="0.10589999999999999"/>
    <n v="258.47000000000003"/>
    <x v="0"/>
    <x v="1"/>
    <x v="11"/>
    <x v="1"/>
    <x v="308"/>
    <x v="1"/>
    <x v="26"/>
    <x v="2"/>
    <x v="0"/>
    <x v="8"/>
    <n v="16.79"/>
    <n v="6981"/>
    <n v="8.6999999999999994E-2"/>
    <n v="26"/>
    <n v="14954.01"/>
    <n v="11466.47"/>
    <n v="3487.54"/>
    <x v="48"/>
    <x v="0"/>
  </r>
  <r>
    <n v="800472"/>
    <n v="1005810"/>
    <n v="12000"/>
    <x v="1"/>
    <n v="0.13489999999999999"/>
    <n v="276.06"/>
    <x v="1"/>
    <x v="5"/>
    <x v="2"/>
    <x v="1"/>
    <x v="18"/>
    <x v="1"/>
    <x v="26"/>
    <x v="2"/>
    <x v="0"/>
    <x v="4"/>
    <n v="17.86"/>
    <n v="6960"/>
    <n v="0.22"/>
    <n v="21"/>
    <n v="15986.99"/>
    <n v="11442.47"/>
    <n v="4544.5200000000004"/>
    <x v="48"/>
    <x v="0"/>
  </r>
  <r>
    <n v="808395"/>
    <n v="1014023"/>
    <n v="24250"/>
    <x v="1"/>
    <n v="0.20619999999999999"/>
    <n v="453.6"/>
    <x v="4"/>
    <x v="20"/>
    <x v="4"/>
    <x v="1"/>
    <x v="130"/>
    <x v="1"/>
    <x v="26"/>
    <x v="2"/>
    <x v="0"/>
    <x v="30"/>
    <n v="21.5"/>
    <n v="2931"/>
    <n v="0.184"/>
    <n v="23"/>
    <n v="25975.46"/>
    <n v="15750.78"/>
    <n v="10202"/>
    <x v="48"/>
    <x v="0"/>
  </r>
  <r>
    <n v="812051"/>
    <n v="1019160"/>
    <n v="14000"/>
    <x v="1"/>
    <n v="0.1399"/>
    <n v="234.96"/>
    <x v="1"/>
    <x v="8"/>
    <x v="0"/>
    <x v="1"/>
    <x v="964"/>
    <x v="1"/>
    <x v="26"/>
    <x v="2"/>
    <x v="0"/>
    <x v="31"/>
    <n v="20.54"/>
    <n v="27479"/>
    <n v="0.33200000000000002"/>
    <n v="41"/>
    <n v="13378.92"/>
    <n v="9380.3799999999992"/>
    <n v="3998.54"/>
    <x v="48"/>
    <x v="0"/>
  </r>
  <r>
    <n v="812710"/>
    <n v="1019889"/>
    <n v="24500"/>
    <x v="1"/>
    <n v="0.19289999999999999"/>
    <n v="639.46"/>
    <x v="5"/>
    <x v="25"/>
    <x v="4"/>
    <x v="1"/>
    <x v="3"/>
    <x v="1"/>
    <x v="27"/>
    <x v="2"/>
    <x v="0"/>
    <x v="29"/>
    <n v="12.82"/>
    <n v="19343"/>
    <n v="0.52600000000000002"/>
    <n v="18"/>
    <n v="36397.11"/>
    <n v="22622.59"/>
    <n v="13774.52"/>
    <x v="48"/>
    <x v="0"/>
  </r>
  <r>
    <n v="819721"/>
    <n v="1027868"/>
    <n v="12000"/>
    <x v="1"/>
    <n v="0.16889999999999999"/>
    <n v="297.52999999999997"/>
    <x v="2"/>
    <x v="14"/>
    <x v="5"/>
    <x v="1"/>
    <x v="50"/>
    <x v="1"/>
    <x v="26"/>
    <x v="2"/>
    <x v="0"/>
    <x v="21"/>
    <n v="13.81"/>
    <n v="4922"/>
    <n v="0.25900000000000001"/>
    <n v="18"/>
    <n v="16865.91"/>
    <n v="11082.95"/>
    <n v="5782.96"/>
    <x v="48"/>
    <x v="0"/>
  </r>
  <r>
    <n v="829225"/>
    <n v="1019809"/>
    <n v="22800"/>
    <x v="1"/>
    <n v="0.12989999999999999"/>
    <n v="518.66"/>
    <x v="1"/>
    <x v="6"/>
    <x v="10"/>
    <x v="1"/>
    <x v="47"/>
    <x v="1"/>
    <x v="26"/>
    <x v="2"/>
    <x v="0"/>
    <x v="21"/>
    <n v="18.14"/>
    <n v="30055"/>
    <n v="0.76500000000000001"/>
    <n v="54"/>
    <n v="29532.42"/>
    <n v="21258.45"/>
    <n v="8273.9699999999993"/>
    <x v="48"/>
    <x v="0"/>
  </r>
  <r>
    <n v="833322"/>
    <n v="1042898"/>
    <n v="29700"/>
    <x v="1"/>
    <n v="0.20619999999999999"/>
    <n v="530.77"/>
    <x v="4"/>
    <x v="20"/>
    <x v="2"/>
    <x v="1"/>
    <x v="12"/>
    <x v="1"/>
    <x v="27"/>
    <x v="2"/>
    <x v="0"/>
    <x v="1"/>
    <n v="17.23"/>
    <n v="9207"/>
    <n v="0.246"/>
    <n v="41"/>
    <n v="29710.94"/>
    <n v="17735.259999999998"/>
    <n v="11975.68"/>
    <x v="48"/>
    <x v="0"/>
  </r>
  <r>
    <n v="839657"/>
    <n v="1049831"/>
    <n v="21200"/>
    <x v="1"/>
    <n v="0.16489999999999999"/>
    <n v="521.08000000000004"/>
    <x v="2"/>
    <x v="11"/>
    <x v="10"/>
    <x v="1"/>
    <x v="45"/>
    <x v="1"/>
    <x v="27"/>
    <x v="2"/>
    <x v="0"/>
    <x v="24"/>
    <n v="26.8"/>
    <n v="43318"/>
    <n v="0.89600000000000002"/>
    <n v="22"/>
    <n v="29187.02"/>
    <n v="19174.439999999999"/>
    <n v="10012.58"/>
    <x v="48"/>
    <x v="0"/>
  </r>
  <r>
    <n v="841714"/>
    <n v="1052293"/>
    <n v="15000"/>
    <x v="1"/>
    <n v="0.18390000000000001"/>
    <n v="384.1"/>
    <x v="5"/>
    <x v="22"/>
    <x v="11"/>
    <x v="1"/>
    <x v="965"/>
    <x v="1"/>
    <x v="27"/>
    <x v="2"/>
    <x v="0"/>
    <x v="3"/>
    <n v="6.96"/>
    <n v="7325"/>
    <n v="0.97699999999999998"/>
    <n v="4"/>
    <n v="21890.7"/>
    <n v="13881.46"/>
    <n v="8009.24"/>
    <x v="48"/>
    <x v="0"/>
  </r>
  <r>
    <n v="850888"/>
    <n v="1062750"/>
    <n v="25000"/>
    <x v="1"/>
    <n v="0.19689999999999999"/>
    <n v="658.05"/>
    <x v="5"/>
    <x v="23"/>
    <x v="1"/>
    <x v="1"/>
    <x v="317"/>
    <x v="1"/>
    <x v="27"/>
    <x v="2"/>
    <x v="0"/>
    <x v="35"/>
    <n v="10.65"/>
    <n v="7212"/>
    <n v="0.32500000000000001"/>
    <n v="33"/>
    <n v="36827.1"/>
    <n v="22459.69"/>
    <n v="14367.41"/>
    <x v="48"/>
    <x v="0"/>
  </r>
  <r>
    <n v="851196"/>
    <n v="1063098"/>
    <n v="25000"/>
    <x v="1"/>
    <n v="0.1242"/>
    <n v="561.44000000000005"/>
    <x v="0"/>
    <x v="0"/>
    <x v="3"/>
    <x v="1"/>
    <x v="56"/>
    <x v="1"/>
    <x v="28"/>
    <x v="2"/>
    <x v="0"/>
    <x v="29"/>
    <n v="15.89"/>
    <n v="40262"/>
    <n v="0.33"/>
    <n v="36"/>
    <n v="30861.56"/>
    <n v="22267.58"/>
    <n v="8593.98"/>
    <x v="48"/>
    <x v="0"/>
  </r>
  <r>
    <n v="853014"/>
    <n v="1065160"/>
    <n v="13200"/>
    <x v="1"/>
    <n v="0.14269999999999999"/>
    <n v="309"/>
    <x v="1"/>
    <x v="5"/>
    <x v="8"/>
    <x v="1"/>
    <x v="173"/>
    <x v="1"/>
    <x v="28"/>
    <x v="2"/>
    <x v="0"/>
    <x v="21"/>
    <n v="8.66"/>
    <n v="15830"/>
    <n v="0.58399999999999996"/>
    <n v="15"/>
    <n v="17270.939999999999"/>
    <n v="11981.29"/>
    <n v="5289.65"/>
    <x v="48"/>
    <x v="0"/>
  </r>
  <r>
    <n v="854441"/>
    <n v="1066688"/>
    <n v="30000"/>
    <x v="1"/>
    <n v="0.1799"/>
    <n v="761.64"/>
    <x v="5"/>
    <x v="26"/>
    <x v="6"/>
    <x v="1"/>
    <x v="160"/>
    <x v="1"/>
    <x v="28"/>
    <x v="2"/>
    <x v="0"/>
    <x v="4"/>
    <n v="19.04"/>
    <n v="6569"/>
    <n v="0.73"/>
    <n v="54"/>
    <n v="42596.480000000003"/>
    <n v="27036.59"/>
    <n v="15559.89"/>
    <x v="48"/>
    <x v="0"/>
  </r>
  <r>
    <n v="854646"/>
    <n v="1066909"/>
    <n v="13700"/>
    <x v="1"/>
    <n v="0.1099"/>
    <n v="297.81"/>
    <x v="0"/>
    <x v="3"/>
    <x v="0"/>
    <x v="1"/>
    <x v="966"/>
    <x v="1"/>
    <x v="28"/>
    <x v="2"/>
    <x v="0"/>
    <x v="42"/>
    <n v="29.65"/>
    <n v="46474"/>
    <n v="0.64700000000000002"/>
    <n v="45"/>
    <n v="16666.34"/>
    <n v="12528.82"/>
    <n v="4137.5200000000004"/>
    <x v="48"/>
    <x v="0"/>
  </r>
  <r>
    <n v="856139"/>
    <n v="1068453"/>
    <n v="23600"/>
    <x v="1"/>
    <n v="0.1149"/>
    <n v="518.91"/>
    <x v="0"/>
    <x v="0"/>
    <x v="4"/>
    <x v="1"/>
    <x v="325"/>
    <x v="1"/>
    <x v="28"/>
    <x v="2"/>
    <x v="0"/>
    <x v="21"/>
    <n v="19.940000000000001"/>
    <n v="13056"/>
    <n v="0.51400000000000001"/>
    <n v="33"/>
    <n v="29019.81"/>
    <n v="21548"/>
    <n v="7471.81"/>
    <x v="48"/>
    <x v="0"/>
  </r>
  <r>
    <n v="859209"/>
    <n v="1071891"/>
    <n v="29175"/>
    <x v="1"/>
    <n v="0.11990000000000001"/>
    <n v="648.84"/>
    <x v="0"/>
    <x v="2"/>
    <x v="8"/>
    <x v="1"/>
    <x v="97"/>
    <x v="1"/>
    <x v="28"/>
    <x v="2"/>
    <x v="0"/>
    <x v="30"/>
    <n v="20.440000000000001"/>
    <n v="40048"/>
    <n v="0.70099999999999996"/>
    <n v="20"/>
    <n v="36314.160000000003"/>
    <n v="26630.38"/>
    <n v="9683.7800000000007"/>
    <x v="48"/>
    <x v="0"/>
  </r>
  <r>
    <n v="861528"/>
    <n v="1074430"/>
    <n v="21125"/>
    <x v="1"/>
    <n v="0.12989999999999999"/>
    <n v="480.56"/>
    <x v="1"/>
    <x v="6"/>
    <x v="10"/>
    <x v="1"/>
    <x v="406"/>
    <x v="1"/>
    <x v="28"/>
    <x v="2"/>
    <x v="0"/>
    <x v="20"/>
    <n v="13.81"/>
    <n v="27721"/>
    <n v="0.33400000000000002"/>
    <n v="15"/>
    <n v="26863.26"/>
    <n v="19226.939999999999"/>
    <n v="7636.32"/>
    <x v="48"/>
    <x v="0"/>
  </r>
  <r>
    <n v="861770"/>
    <n v="1074687"/>
    <n v="19000"/>
    <x v="1"/>
    <n v="0.1099"/>
    <n v="413.02"/>
    <x v="0"/>
    <x v="3"/>
    <x v="7"/>
    <x v="1"/>
    <x v="4"/>
    <x v="1"/>
    <x v="28"/>
    <x v="2"/>
    <x v="0"/>
    <x v="3"/>
    <n v="21.45"/>
    <n v="20755"/>
    <n v="0.51500000000000001"/>
    <n v="21"/>
    <n v="23116.36"/>
    <n v="17377.32"/>
    <n v="5739.04"/>
    <x v="48"/>
    <x v="0"/>
  </r>
  <r>
    <n v="870636"/>
    <n v="1084672"/>
    <n v="28000"/>
    <x v="1"/>
    <n v="0.1149"/>
    <n v="485.38"/>
    <x v="0"/>
    <x v="0"/>
    <x v="0"/>
    <x v="1"/>
    <x v="206"/>
    <x v="1"/>
    <x v="28"/>
    <x v="2"/>
    <x v="0"/>
    <x v="0"/>
    <n v="10.87"/>
    <n v="23715"/>
    <n v="0.35799999999999998"/>
    <n v="26"/>
    <n v="27103.27"/>
    <n v="20128.91"/>
    <n v="6974.36"/>
    <x v="48"/>
    <x v="0"/>
  </r>
  <r>
    <n v="871941"/>
    <n v="1086105"/>
    <n v="20000"/>
    <x v="1"/>
    <n v="0.11990000000000001"/>
    <n v="444.79"/>
    <x v="0"/>
    <x v="2"/>
    <x v="0"/>
    <x v="1"/>
    <x v="281"/>
    <x v="1"/>
    <x v="28"/>
    <x v="2"/>
    <x v="0"/>
    <x v="3"/>
    <n v="18.55"/>
    <n v="5630"/>
    <n v="0.375"/>
    <n v="11"/>
    <n v="24885.91"/>
    <n v="18250.39"/>
    <n v="6635.52"/>
    <x v="48"/>
    <x v="0"/>
  </r>
  <r>
    <n v="873167"/>
    <n v="1087405"/>
    <n v="28000"/>
    <x v="1"/>
    <n v="0.11990000000000001"/>
    <n v="467.59"/>
    <x v="0"/>
    <x v="2"/>
    <x v="6"/>
    <x v="1"/>
    <x v="89"/>
    <x v="1"/>
    <x v="28"/>
    <x v="2"/>
    <x v="0"/>
    <x v="22"/>
    <n v="21.21"/>
    <n v="28173"/>
    <n v="0.81"/>
    <n v="25"/>
    <n v="26145.89"/>
    <n v="19176.099999999999"/>
    <n v="6969.79"/>
    <x v="48"/>
    <x v="0"/>
  </r>
  <r>
    <n v="876159"/>
    <n v="1082410"/>
    <n v="18000"/>
    <x v="1"/>
    <n v="0.11990000000000001"/>
    <n v="400.31"/>
    <x v="0"/>
    <x v="2"/>
    <x v="4"/>
    <x v="1"/>
    <x v="62"/>
    <x v="1"/>
    <x v="28"/>
    <x v="2"/>
    <x v="0"/>
    <x v="21"/>
    <n v="8.1300000000000008"/>
    <n v="80"/>
    <n v="8.9999999999999993E-3"/>
    <n v="14"/>
    <n v="22392.71"/>
    <n v="16422.39"/>
    <n v="5970.32"/>
    <x v="48"/>
    <x v="0"/>
  </r>
  <r>
    <n v="879059"/>
    <n v="1093867"/>
    <n v="8125"/>
    <x v="1"/>
    <n v="0.1903"/>
    <n v="210.91"/>
    <x v="5"/>
    <x v="22"/>
    <x v="5"/>
    <x v="1"/>
    <x v="8"/>
    <x v="1"/>
    <x v="28"/>
    <x v="2"/>
    <x v="0"/>
    <x v="20"/>
    <n v="19.73"/>
    <n v="54059"/>
    <n v="0.96699999999999997"/>
    <n v="22"/>
    <n v="11759.92"/>
    <n v="7289.63"/>
    <n v="4470.29"/>
    <x v="48"/>
    <x v="0"/>
  </r>
  <r>
    <n v="879330"/>
    <n v="1094097"/>
    <n v="22800"/>
    <x v="1"/>
    <n v="0.12690000000000001"/>
    <n v="515.16"/>
    <x v="0"/>
    <x v="2"/>
    <x v="4"/>
    <x v="1"/>
    <x v="77"/>
    <x v="1"/>
    <x v="28"/>
    <x v="2"/>
    <x v="0"/>
    <x v="22"/>
    <n v="16.41"/>
    <n v="34934"/>
    <n v="0.63300000000000001"/>
    <n v="23"/>
    <n v="28808.36"/>
    <n v="20767.66"/>
    <n v="8040.7"/>
    <x v="48"/>
    <x v="0"/>
  </r>
  <r>
    <n v="882697"/>
    <n v="1097943"/>
    <n v="24000"/>
    <x v="1"/>
    <n v="0.16769999999999999"/>
    <n v="490.88"/>
    <x v="2"/>
    <x v="10"/>
    <x v="10"/>
    <x v="1"/>
    <x v="484"/>
    <x v="1"/>
    <x v="28"/>
    <x v="2"/>
    <x v="0"/>
    <x v="10"/>
    <n v="22.12"/>
    <n v="30643"/>
    <n v="0.66800000000000004"/>
    <n v="30"/>
    <n v="26939.599999999999"/>
    <n v="17464.89"/>
    <n v="9474.7099999999991"/>
    <x v="48"/>
    <x v="0"/>
  </r>
  <r>
    <n v="883617"/>
    <n v="1098942"/>
    <n v="35000"/>
    <x v="1"/>
    <n v="0.13489999999999999"/>
    <n v="574.54999999999995"/>
    <x v="1"/>
    <x v="6"/>
    <x v="2"/>
    <x v="1"/>
    <x v="58"/>
    <x v="1"/>
    <x v="28"/>
    <x v="2"/>
    <x v="0"/>
    <x v="7"/>
    <n v="20.47"/>
    <n v="116244"/>
    <n v="0.33500000000000002"/>
    <n v="63"/>
    <n v="31570.57"/>
    <n v="22179.55"/>
    <n v="9391.02"/>
    <x v="48"/>
    <x v="0"/>
  </r>
  <r>
    <n v="885252"/>
    <n v="1100914"/>
    <n v="35000"/>
    <x v="1"/>
    <n v="0.17269999999999999"/>
    <n v="637.45000000000005"/>
    <x v="2"/>
    <x v="11"/>
    <x v="8"/>
    <x v="1"/>
    <x v="317"/>
    <x v="1"/>
    <x v="28"/>
    <x v="2"/>
    <x v="0"/>
    <x v="24"/>
    <n v="9.75"/>
    <n v="32501"/>
    <n v="0.70299999999999996"/>
    <n v="31"/>
    <n v="35008.400000000001"/>
    <n v="22419.69"/>
    <n v="12588.71"/>
    <x v="48"/>
    <x v="0"/>
  </r>
  <r>
    <n v="888886"/>
    <n v="1105324"/>
    <n v="8000"/>
    <x v="1"/>
    <n v="0.22739999999999999"/>
    <n v="224.34"/>
    <x v="6"/>
    <x v="24"/>
    <x v="6"/>
    <x v="1"/>
    <x v="277"/>
    <x v="1"/>
    <x v="28"/>
    <x v="2"/>
    <x v="0"/>
    <x v="0"/>
    <n v="4.28"/>
    <n v="10901"/>
    <n v="0.83899999999999997"/>
    <n v="6"/>
    <n v="12331.42"/>
    <n v="6937.24"/>
    <n v="5394.18"/>
    <x v="48"/>
    <x v="0"/>
  </r>
  <r>
    <n v="889534"/>
    <n v="1106036"/>
    <n v="28000"/>
    <x v="1"/>
    <n v="0.14649999999999999"/>
    <n v="660.99"/>
    <x v="1"/>
    <x v="8"/>
    <x v="2"/>
    <x v="1"/>
    <x v="154"/>
    <x v="1"/>
    <x v="29"/>
    <x v="2"/>
    <x v="0"/>
    <x v="35"/>
    <n v="8.43"/>
    <n v="45549"/>
    <n v="0.48799999999999999"/>
    <n v="33"/>
    <n v="36352.769999999997"/>
    <n v="24812.18"/>
    <n v="11540.59"/>
    <x v="48"/>
    <x v="0"/>
  </r>
  <r>
    <n v="891918"/>
    <n v="1108780"/>
    <n v="16000"/>
    <x v="1"/>
    <n v="0.13489999999999999"/>
    <n v="368.08"/>
    <x v="1"/>
    <x v="6"/>
    <x v="0"/>
    <x v="1"/>
    <x v="366"/>
    <x v="1"/>
    <x v="28"/>
    <x v="2"/>
    <x v="0"/>
    <x v="0"/>
    <n v="11.1"/>
    <n v="4816"/>
    <n v="0.42599999999999999"/>
    <n v="13"/>
    <n v="20215.560000000001"/>
    <n v="14203.25"/>
    <n v="6012.31"/>
    <x v="48"/>
    <x v="0"/>
  </r>
  <r>
    <n v="892029"/>
    <n v="1108899"/>
    <n v="3350"/>
    <x v="1"/>
    <n v="0.1242"/>
    <n v="75.239999999999995"/>
    <x v="0"/>
    <x v="0"/>
    <x v="4"/>
    <x v="1"/>
    <x v="435"/>
    <x v="1"/>
    <x v="29"/>
    <x v="2"/>
    <x v="0"/>
    <x v="37"/>
    <n v="11.42"/>
    <n v="6968"/>
    <n v="0.32400000000000001"/>
    <n v="19"/>
    <n v="4321.88"/>
    <n v="3226.84"/>
    <n v="1095.04"/>
    <x v="48"/>
    <x v="0"/>
  </r>
  <r>
    <n v="915599"/>
    <n v="1136150"/>
    <n v="16000"/>
    <x v="1"/>
    <n v="0.18640000000000001"/>
    <n v="411.89"/>
    <x v="5"/>
    <x v="26"/>
    <x v="7"/>
    <x v="1"/>
    <x v="71"/>
    <x v="1"/>
    <x v="30"/>
    <x v="2"/>
    <x v="0"/>
    <x v="12"/>
    <n v="22.46"/>
    <n v="13174"/>
    <n v="0.94099999999999995"/>
    <n v="16"/>
    <n v="21789.54"/>
    <n v="13269.58"/>
    <n v="8519.9599999999991"/>
    <x v="48"/>
    <x v="0"/>
  </r>
  <r>
    <n v="936437"/>
    <n v="1157188"/>
    <n v="20000"/>
    <x v="1"/>
    <n v="0.14649999999999999"/>
    <n v="472.14"/>
    <x v="1"/>
    <x v="8"/>
    <x v="8"/>
    <x v="1"/>
    <x v="40"/>
    <x v="1"/>
    <x v="29"/>
    <x v="2"/>
    <x v="0"/>
    <x v="34"/>
    <n v="26.4"/>
    <n v="21501"/>
    <n v="0.67500000000000004"/>
    <n v="36"/>
    <n v="25965.74"/>
    <n v="17722.89"/>
    <n v="8242.85"/>
    <x v="48"/>
    <x v="0"/>
  </r>
  <r>
    <n v="963769"/>
    <n v="1184520"/>
    <n v="20000"/>
    <x v="1"/>
    <n v="0.14649999999999999"/>
    <n v="472.14"/>
    <x v="1"/>
    <x v="8"/>
    <x v="5"/>
    <x v="1"/>
    <x v="3"/>
    <x v="1"/>
    <x v="29"/>
    <x v="2"/>
    <x v="0"/>
    <x v="35"/>
    <n v="15.44"/>
    <n v="14426"/>
    <n v="0.60399999999999998"/>
    <n v="12"/>
    <n v="25965.74"/>
    <n v="17722.89"/>
    <n v="8242.85"/>
    <x v="48"/>
    <x v="0"/>
  </r>
  <r>
    <n v="965258"/>
    <n v="1169270"/>
    <n v="35000"/>
    <x v="1"/>
    <n v="0.20300000000000001"/>
    <n v="933.14"/>
    <x v="5"/>
    <x v="23"/>
    <x v="7"/>
    <x v="1"/>
    <x v="484"/>
    <x v="1"/>
    <x v="29"/>
    <x v="2"/>
    <x v="0"/>
    <x v="8"/>
    <n v="19.05"/>
    <n v="15506"/>
    <n v="0.68300000000000005"/>
    <n v="21"/>
    <n v="51263.82"/>
    <n v="30535.54"/>
    <n v="20728.28"/>
    <x v="48"/>
    <x v="0"/>
  </r>
  <r>
    <n v="965938"/>
    <n v="1186787"/>
    <n v="31025"/>
    <x v="1"/>
    <n v="0.22059999999999999"/>
    <n v="857.94"/>
    <x v="4"/>
    <x v="21"/>
    <x v="3"/>
    <x v="1"/>
    <x v="94"/>
    <x v="1"/>
    <x v="29"/>
    <x v="2"/>
    <x v="0"/>
    <x v="3"/>
    <n v="20.010000000000002"/>
    <n v="32262"/>
    <n v="0.99299999999999999"/>
    <n v="12"/>
    <n v="47170.74"/>
    <n v="26955.62"/>
    <n v="20215.12"/>
    <x v="48"/>
    <x v="0"/>
  </r>
  <r>
    <n v="974186"/>
    <n v="1196228"/>
    <n v="22000"/>
    <x v="1"/>
    <n v="0.14269999999999999"/>
    <n v="514.99"/>
    <x v="1"/>
    <x v="5"/>
    <x v="4"/>
    <x v="1"/>
    <x v="81"/>
    <x v="1"/>
    <x v="29"/>
    <x v="2"/>
    <x v="0"/>
    <x v="4"/>
    <n v="13.48"/>
    <n v="21403"/>
    <n v="0.80800000000000005"/>
    <n v="37"/>
    <n v="28313.53"/>
    <n v="19508.400000000001"/>
    <n v="8805.1299999999992"/>
    <x v="48"/>
    <x v="0"/>
  </r>
  <r>
    <n v="977281"/>
    <n v="1200062"/>
    <n v="12800"/>
    <x v="1"/>
    <n v="0.12690000000000001"/>
    <n v="289.22000000000003"/>
    <x v="0"/>
    <x v="2"/>
    <x v="2"/>
    <x v="1"/>
    <x v="11"/>
    <x v="1"/>
    <x v="29"/>
    <x v="2"/>
    <x v="0"/>
    <x v="2"/>
    <n v="8.9700000000000006"/>
    <n v="8036"/>
    <n v="0.6"/>
    <n v="18"/>
    <n v="15897.58"/>
    <n v="11393.43"/>
    <n v="4504.1499999999996"/>
    <x v="48"/>
    <x v="0"/>
  </r>
  <r>
    <n v="981693"/>
    <n v="1204862"/>
    <n v="30000"/>
    <x v="1"/>
    <n v="0.1065"/>
    <n v="647.04999999999995"/>
    <x v="0"/>
    <x v="1"/>
    <x v="3"/>
    <x v="1"/>
    <x v="3"/>
    <x v="1"/>
    <x v="29"/>
    <x v="2"/>
    <x v="0"/>
    <x v="13"/>
    <n v="10.64"/>
    <n v="664"/>
    <n v="8.0000000000000002E-3"/>
    <n v="29"/>
    <n v="35541.269999999997"/>
    <n v="26820.080000000002"/>
    <n v="8721.19"/>
    <x v="48"/>
    <x v="0"/>
  </r>
  <r>
    <n v="981817"/>
    <n v="1204993"/>
    <n v="23675"/>
    <x v="1"/>
    <n v="0.12690000000000001"/>
    <n v="534.92999999999995"/>
    <x v="0"/>
    <x v="2"/>
    <x v="8"/>
    <x v="1"/>
    <x v="31"/>
    <x v="1"/>
    <x v="29"/>
    <x v="2"/>
    <x v="0"/>
    <x v="8"/>
    <n v="20.07"/>
    <n v="28761"/>
    <n v="0.53200000000000003"/>
    <n v="41"/>
    <n v="29375"/>
    <n v="21056.33"/>
    <n v="8318.67"/>
    <x v="48"/>
    <x v="0"/>
  </r>
  <r>
    <n v="984182"/>
    <n v="1207369"/>
    <n v="16800"/>
    <x v="1"/>
    <n v="9.9099999999999994E-2"/>
    <n v="356.21"/>
    <x v="0"/>
    <x v="4"/>
    <x v="6"/>
    <x v="1"/>
    <x v="178"/>
    <x v="1"/>
    <x v="29"/>
    <x v="2"/>
    <x v="0"/>
    <x v="4"/>
    <n v="16.97"/>
    <n v="16837"/>
    <n v="0.28699999999999998"/>
    <n v="37"/>
    <n v="19590.43"/>
    <n v="15061.71"/>
    <n v="4528.72"/>
    <x v="48"/>
    <x v="0"/>
  </r>
  <r>
    <n v="984541"/>
    <n v="1208155"/>
    <n v="21725"/>
    <x v="1"/>
    <n v="0.13489999999999999"/>
    <n v="499.78"/>
    <x v="1"/>
    <x v="6"/>
    <x v="1"/>
    <x v="1"/>
    <x v="967"/>
    <x v="1"/>
    <x v="29"/>
    <x v="2"/>
    <x v="0"/>
    <x v="35"/>
    <n v="25.04"/>
    <n v="18131"/>
    <n v="0.58099999999999996"/>
    <n v="36"/>
    <n v="26945.82"/>
    <n v="18817.009999999998"/>
    <n v="8128.81"/>
    <x v="48"/>
    <x v="0"/>
  </r>
  <r>
    <n v="985275"/>
    <n v="1208971"/>
    <n v="13000"/>
    <x v="1"/>
    <n v="0.14269999999999999"/>
    <n v="304.32"/>
    <x v="1"/>
    <x v="5"/>
    <x v="10"/>
    <x v="1"/>
    <x v="176"/>
    <x v="1"/>
    <x v="29"/>
    <x v="2"/>
    <x v="0"/>
    <x v="3"/>
    <n v="9.69"/>
    <n v="45297"/>
    <n v="0.73099999999999998"/>
    <n v="27"/>
    <n v="16699.240000000002"/>
    <n v="11509.79"/>
    <n v="5189.45"/>
    <x v="48"/>
    <x v="0"/>
  </r>
  <r>
    <n v="985454"/>
    <n v="1209117"/>
    <n v="20000"/>
    <x v="1"/>
    <n v="0.16769999999999999"/>
    <n v="494.59"/>
    <x v="2"/>
    <x v="10"/>
    <x v="1"/>
    <x v="1"/>
    <x v="265"/>
    <x v="1"/>
    <x v="30"/>
    <x v="2"/>
    <x v="0"/>
    <x v="3"/>
    <n v="9.6"/>
    <n v="12665"/>
    <n v="0.85"/>
    <n v="25"/>
    <n v="26629.13"/>
    <n v="17133.21"/>
    <n v="9495.92"/>
    <x v="48"/>
    <x v="0"/>
  </r>
  <r>
    <n v="986466"/>
    <n v="1210438"/>
    <n v="10575"/>
    <x v="1"/>
    <n v="0.1171"/>
    <n v="233.69"/>
    <x v="0"/>
    <x v="3"/>
    <x v="3"/>
    <x v="1"/>
    <x v="15"/>
    <x v="1"/>
    <x v="30"/>
    <x v="2"/>
    <x v="0"/>
    <x v="20"/>
    <n v="22.81"/>
    <n v="43365"/>
    <n v="0.52900000000000003"/>
    <n v="24"/>
    <n v="12602.79"/>
    <n v="9209.2000000000007"/>
    <n v="3393.59"/>
    <x v="48"/>
    <x v="0"/>
  </r>
  <r>
    <n v="988193"/>
    <n v="1212039"/>
    <n v="24375"/>
    <x v="1"/>
    <n v="0.17580000000000001"/>
    <n v="613.41"/>
    <x v="2"/>
    <x v="14"/>
    <x v="11"/>
    <x v="1"/>
    <x v="45"/>
    <x v="1"/>
    <x v="29"/>
    <x v="2"/>
    <x v="0"/>
    <x v="29"/>
    <n v="15.82"/>
    <n v="8859"/>
    <n v="0.89500000000000002"/>
    <n v="16"/>
    <n v="33074.019999999997"/>
    <n v="20850.53"/>
    <n v="12223.49"/>
    <x v="48"/>
    <x v="0"/>
  </r>
  <r>
    <n v="989598"/>
    <n v="1213764"/>
    <n v="6625"/>
    <x v="1"/>
    <n v="0.14269999999999999"/>
    <n v="155.09"/>
    <x v="1"/>
    <x v="5"/>
    <x v="5"/>
    <x v="1"/>
    <x v="968"/>
    <x v="1"/>
    <x v="30"/>
    <x v="2"/>
    <x v="0"/>
    <x v="10"/>
    <n v="24.68"/>
    <n v="9646"/>
    <n v="0.72"/>
    <n v="26"/>
    <n v="8372.89"/>
    <n v="5721.31"/>
    <n v="2636.63"/>
    <x v="48"/>
    <x v="0"/>
  </r>
  <r>
    <n v="994632"/>
    <n v="1219074"/>
    <n v="5750"/>
    <x v="1"/>
    <n v="0.14269999999999999"/>
    <n v="134.6"/>
    <x v="1"/>
    <x v="5"/>
    <x v="1"/>
    <x v="1"/>
    <x v="14"/>
    <x v="1"/>
    <x v="29"/>
    <x v="2"/>
    <x v="0"/>
    <x v="3"/>
    <n v="18.11"/>
    <n v="25965"/>
    <n v="0.89300000000000002"/>
    <n v="32"/>
    <n v="7255.71"/>
    <n v="4967.7700000000004"/>
    <n v="2287.94"/>
    <x v="48"/>
    <x v="0"/>
  </r>
  <r>
    <n v="995714"/>
    <n v="1220716"/>
    <n v="24000"/>
    <x v="1"/>
    <n v="0.2089"/>
    <n v="647.79999999999995"/>
    <x v="4"/>
    <x v="27"/>
    <x v="5"/>
    <x v="1"/>
    <x v="129"/>
    <x v="1"/>
    <x v="30"/>
    <x v="2"/>
    <x v="0"/>
    <x v="20"/>
    <n v="6.76"/>
    <n v="17966"/>
    <n v="0.84699999999999998"/>
    <n v="15"/>
    <n v="34922.339999999997"/>
    <n v="20313.38"/>
    <n v="14608.96"/>
    <x v="48"/>
    <x v="0"/>
  </r>
  <r>
    <n v="998792"/>
    <n v="1224156"/>
    <n v="20000"/>
    <x v="1"/>
    <n v="0.23910000000000001"/>
    <n v="574.32000000000005"/>
    <x v="6"/>
    <x v="34"/>
    <x v="10"/>
    <x v="1"/>
    <x v="60"/>
    <x v="1"/>
    <x v="30"/>
    <x v="2"/>
    <x v="0"/>
    <x v="16"/>
    <n v="13.91"/>
    <n v="39945"/>
    <n v="0.99099999999999999"/>
    <n v="17"/>
    <n v="31529.64"/>
    <n v="17275.490000000002"/>
    <n v="14254.15"/>
    <x v="48"/>
    <x v="0"/>
  </r>
  <r>
    <n v="1001480"/>
    <n v="1227071"/>
    <n v="27000"/>
    <x v="1"/>
    <n v="0.1065"/>
    <n v="582.35"/>
    <x v="0"/>
    <x v="1"/>
    <x v="6"/>
    <x v="1"/>
    <x v="969"/>
    <x v="1"/>
    <x v="30"/>
    <x v="2"/>
    <x v="0"/>
    <x v="22"/>
    <n v="18.920000000000002"/>
    <n v="39000"/>
    <n v="0.63300000000000001"/>
    <n v="26"/>
    <n v="31349.13"/>
    <n v="23547.52"/>
    <n v="7801.61"/>
    <x v="48"/>
    <x v="0"/>
  </r>
  <r>
    <n v="1002396"/>
    <n v="1228454"/>
    <n v="30000"/>
    <x v="1"/>
    <n v="0.22739999999999999"/>
    <n v="841.24"/>
    <x v="6"/>
    <x v="24"/>
    <x v="3"/>
    <x v="1"/>
    <x v="193"/>
    <x v="1"/>
    <x v="30"/>
    <x v="2"/>
    <x v="0"/>
    <x v="9"/>
    <n v="16.559999999999999"/>
    <n v="14978"/>
    <n v="0.64800000000000002"/>
    <n v="25"/>
    <n v="45398.61"/>
    <n v="25259.37"/>
    <n v="20139.240000000002"/>
    <x v="48"/>
    <x v="0"/>
  </r>
  <r>
    <n v="1010884"/>
    <n v="1237928"/>
    <n v="13600"/>
    <x v="1"/>
    <n v="0.17269999999999999"/>
    <n v="339.98"/>
    <x v="2"/>
    <x v="11"/>
    <x v="5"/>
    <x v="1"/>
    <x v="199"/>
    <x v="1"/>
    <x v="30"/>
    <x v="2"/>
    <x v="0"/>
    <x v="12"/>
    <n v="22.64"/>
    <n v="15708"/>
    <n v="0.79700000000000004"/>
    <n v="20"/>
    <n v="18021.95"/>
    <n v="11325.21"/>
    <n v="6679.74"/>
    <x v="48"/>
    <x v="0"/>
  </r>
  <r>
    <n v="1012816"/>
    <n v="1239974"/>
    <n v="25000"/>
    <x v="1"/>
    <n v="0.16769999999999999"/>
    <n v="618.23"/>
    <x v="2"/>
    <x v="10"/>
    <x v="1"/>
    <x v="1"/>
    <x v="254"/>
    <x v="1"/>
    <x v="30"/>
    <x v="2"/>
    <x v="0"/>
    <x v="18"/>
    <n v="21.27"/>
    <n v="30006"/>
    <n v="0.42299999999999999"/>
    <n v="52"/>
    <n v="33302.07"/>
    <n v="21422.63"/>
    <n v="11879.44"/>
    <x v="48"/>
    <x v="0"/>
  </r>
  <r>
    <n v="1015928"/>
    <n v="1243622"/>
    <n v="35000"/>
    <x v="1"/>
    <n v="0.1242"/>
    <n v="786.01"/>
    <x v="0"/>
    <x v="0"/>
    <x v="2"/>
    <x v="1"/>
    <x v="232"/>
    <x v="1"/>
    <x v="30"/>
    <x v="2"/>
    <x v="0"/>
    <x v="3"/>
    <n v="22.43"/>
    <n v="6287"/>
    <n v="0.40799999999999997"/>
    <n v="19"/>
    <n v="42427.8"/>
    <n v="30440.25"/>
    <n v="11987.55"/>
    <x v="48"/>
    <x v="0"/>
  </r>
  <r>
    <n v="1017853"/>
    <n v="1246046"/>
    <n v="13000"/>
    <x v="1"/>
    <n v="0.14649999999999999"/>
    <n v="306.89"/>
    <x v="1"/>
    <x v="8"/>
    <x v="0"/>
    <x v="1"/>
    <x v="3"/>
    <x v="1"/>
    <x v="30"/>
    <x v="2"/>
    <x v="0"/>
    <x v="20"/>
    <n v="12.3"/>
    <n v="17963"/>
    <n v="0.71599999999999997"/>
    <n v="11"/>
    <n v="16262.83"/>
    <n v="10951.85"/>
    <n v="5310.98"/>
    <x v="48"/>
    <x v="0"/>
  </r>
  <r>
    <n v="1022731"/>
    <n v="1251722"/>
    <n v="30000"/>
    <x v="1"/>
    <n v="0.1171"/>
    <n v="662.95"/>
    <x v="0"/>
    <x v="3"/>
    <x v="8"/>
    <x v="1"/>
    <x v="150"/>
    <x v="1"/>
    <x v="30"/>
    <x v="2"/>
    <x v="0"/>
    <x v="4"/>
    <n v="12.27"/>
    <n v="28068"/>
    <n v="0.40799999999999997"/>
    <n v="29"/>
    <n v="35111.51"/>
    <n v="25519.88"/>
    <n v="9591.6299999999992"/>
    <x v="48"/>
    <x v="0"/>
  </r>
  <r>
    <n v="1028703"/>
    <n v="1258061"/>
    <n v="22400"/>
    <x v="1"/>
    <n v="0.1825"/>
    <n v="571.87"/>
    <x v="2"/>
    <x v="13"/>
    <x v="4"/>
    <x v="1"/>
    <x v="199"/>
    <x v="1"/>
    <x v="30"/>
    <x v="2"/>
    <x v="0"/>
    <x v="27"/>
    <n v="16"/>
    <n v="8127"/>
    <n v="0.25700000000000001"/>
    <n v="43"/>
    <n v="30260.49"/>
    <n v="18606.400000000001"/>
    <n v="11654.09"/>
    <x v="48"/>
    <x v="0"/>
  </r>
  <r>
    <n v="1029623"/>
    <n v="1259001"/>
    <n v="35000"/>
    <x v="1"/>
    <n v="0.1242"/>
    <n v="786.01"/>
    <x v="0"/>
    <x v="0"/>
    <x v="10"/>
    <x v="1"/>
    <x v="597"/>
    <x v="1"/>
    <x v="30"/>
    <x v="2"/>
    <x v="0"/>
    <x v="11"/>
    <n v="18.75"/>
    <n v="56992"/>
    <n v="0.78800000000000003"/>
    <n v="41"/>
    <n v="41648.39"/>
    <n v="29713.01"/>
    <n v="11935.38"/>
    <x v="48"/>
    <x v="0"/>
  </r>
  <r>
    <n v="1029654"/>
    <n v="1259037"/>
    <n v="20000"/>
    <x v="1"/>
    <n v="0.1171"/>
    <n v="441.97"/>
    <x v="0"/>
    <x v="3"/>
    <x v="0"/>
    <x v="1"/>
    <x v="13"/>
    <x v="1"/>
    <x v="31"/>
    <x v="2"/>
    <x v="0"/>
    <x v="41"/>
    <n v="6.11"/>
    <n v="7158"/>
    <n v="0.38700000000000001"/>
    <n v="15"/>
    <n v="23391.39"/>
    <n v="17003.13"/>
    <n v="6388.26"/>
    <x v="48"/>
    <x v="0"/>
  </r>
  <r>
    <n v="1029762"/>
    <n v="1259333"/>
    <n v="30000"/>
    <x v="1"/>
    <n v="0.14649999999999999"/>
    <n v="708.2"/>
    <x v="1"/>
    <x v="8"/>
    <x v="8"/>
    <x v="1"/>
    <x v="8"/>
    <x v="1"/>
    <x v="31"/>
    <x v="2"/>
    <x v="0"/>
    <x v="31"/>
    <n v="17.16"/>
    <n v="53754"/>
    <n v="7.9000000000000001E-2"/>
    <n v="31"/>
    <n v="37529.89"/>
    <n v="25265.07"/>
    <n v="12264.82"/>
    <x v="48"/>
    <x v="0"/>
  </r>
  <r>
    <n v="1030982"/>
    <n v="1260403"/>
    <n v="35000"/>
    <x v="1"/>
    <n v="0.21279999999999999"/>
    <n v="952.39"/>
    <x v="4"/>
    <x v="20"/>
    <x v="1"/>
    <x v="1"/>
    <x v="80"/>
    <x v="1"/>
    <x v="31"/>
    <x v="2"/>
    <x v="0"/>
    <x v="0"/>
    <n v="11.27"/>
    <n v="16953"/>
    <n v="0.82299999999999995"/>
    <n v="32"/>
    <n v="50473.55"/>
    <n v="28780.84"/>
    <n v="21692.71"/>
    <x v="48"/>
    <x v="0"/>
  </r>
  <r>
    <n v="1044134"/>
    <n v="1274477"/>
    <n v="24000"/>
    <x v="1"/>
    <n v="0.12690000000000001"/>
    <n v="542.28"/>
    <x v="0"/>
    <x v="2"/>
    <x v="2"/>
    <x v="1"/>
    <x v="176"/>
    <x v="1"/>
    <x v="31"/>
    <x v="2"/>
    <x v="0"/>
    <x v="0"/>
    <n v="6.77"/>
    <n v="9595"/>
    <n v="0.51600000000000001"/>
    <n v="19"/>
    <n v="28692.22"/>
    <n v="20330.62"/>
    <n v="8361.6"/>
    <x v="48"/>
    <x v="0"/>
  </r>
  <r>
    <n v="1038060"/>
    <n v="1267974"/>
    <n v="16000"/>
    <x v="1"/>
    <n v="0.15959999999999999"/>
    <n v="388.75"/>
    <x v="1"/>
    <x v="9"/>
    <x v="0"/>
    <x v="1"/>
    <x v="37"/>
    <x v="1"/>
    <x v="31"/>
    <x v="2"/>
    <x v="0"/>
    <x v="2"/>
    <n v="20.52"/>
    <n v="13990"/>
    <n v="0.67300000000000004"/>
    <n v="27"/>
    <n v="20553.14"/>
    <n v="13391.12"/>
    <n v="7162.02"/>
    <x v="48"/>
    <x v="0"/>
  </r>
  <r>
    <n v="1060848"/>
    <n v="1292813"/>
    <n v="6500"/>
    <x v="1"/>
    <n v="0.14269999999999999"/>
    <n v="152.16"/>
    <x v="1"/>
    <x v="5"/>
    <x v="11"/>
    <x v="1"/>
    <x v="970"/>
    <x v="1"/>
    <x v="31"/>
    <x v="2"/>
    <x v="0"/>
    <x v="22"/>
    <n v="19.059999999999999"/>
    <n v="16691"/>
    <n v="0.80600000000000005"/>
    <n v="31"/>
    <n v="8063.23"/>
    <n v="5471.7"/>
    <n v="2576.5300000000002"/>
    <x v="48"/>
    <x v="0"/>
  </r>
  <r>
    <n v="1035442"/>
    <n v="1265069"/>
    <n v="11600"/>
    <x v="1"/>
    <n v="0.14269999999999999"/>
    <n v="271.54000000000002"/>
    <x v="1"/>
    <x v="5"/>
    <x v="7"/>
    <x v="1"/>
    <x v="158"/>
    <x v="1"/>
    <x v="31"/>
    <x v="2"/>
    <x v="0"/>
    <x v="3"/>
    <n v="23.21"/>
    <n v="5041"/>
    <n v="0.82599999999999996"/>
    <n v="14"/>
    <n v="14368.89"/>
    <n v="9766.25"/>
    <n v="4602.6400000000003"/>
    <x v="48"/>
    <x v="0"/>
  </r>
  <r>
    <n v="1057314"/>
    <n v="1288878"/>
    <n v="35000"/>
    <x v="1"/>
    <n v="0.1242"/>
    <n v="495.19"/>
    <x v="0"/>
    <x v="0"/>
    <x v="3"/>
    <x v="1"/>
    <x v="35"/>
    <x v="1"/>
    <x v="31"/>
    <x v="2"/>
    <x v="0"/>
    <x v="3"/>
    <n v="8.9600000000000009"/>
    <n v="16547"/>
    <n v="0.42899999999999999"/>
    <n v="17"/>
    <n v="27334.560000000001"/>
    <n v="19880.72"/>
    <n v="7453.84"/>
    <x v="48"/>
    <x v="0"/>
  </r>
  <r>
    <n v="1063602"/>
    <n v="1296158"/>
    <n v="16100"/>
    <x v="1"/>
    <n v="0.1171"/>
    <n v="355.79"/>
    <x v="0"/>
    <x v="3"/>
    <x v="10"/>
    <x v="1"/>
    <x v="29"/>
    <x v="1"/>
    <x v="31"/>
    <x v="2"/>
    <x v="0"/>
    <x v="8"/>
    <n v="27.8"/>
    <n v="13481"/>
    <n v="0.46"/>
    <n v="33"/>
    <n v="18850.11"/>
    <n v="13700.34"/>
    <n v="5149.7700000000004"/>
    <x v="48"/>
    <x v="0"/>
  </r>
  <r>
    <n v="1038880"/>
    <n v="1268811"/>
    <n v="20000"/>
    <x v="1"/>
    <n v="0.16769999999999999"/>
    <n v="494.59"/>
    <x v="2"/>
    <x v="10"/>
    <x v="7"/>
    <x v="1"/>
    <x v="902"/>
    <x v="1"/>
    <x v="31"/>
    <x v="2"/>
    <x v="0"/>
    <x v="1"/>
    <n v="20.73"/>
    <n v="27025"/>
    <n v="0.59299999999999997"/>
    <n v="29"/>
    <n v="26167.599999999999"/>
    <n v="16701.009999999998"/>
    <n v="9466.59"/>
    <x v="48"/>
    <x v="0"/>
  </r>
  <r>
    <n v="1042101"/>
    <n v="1272375"/>
    <n v="29100"/>
    <x v="1"/>
    <n v="0.1065"/>
    <n v="627.64"/>
    <x v="0"/>
    <x v="1"/>
    <x v="5"/>
    <x v="1"/>
    <x v="971"/>
    <x v="1"/>
    <x v="31"/>
    <x v="2"/>
    <x v="0"/>
    <x v="1"/>
    <n v="14"/>
    <n v="6116"/>
    <n v="0.19800000000000001"/>
    <n v="23"/>
    <n v="33186.14"/>
    <n v="24806.76"/>
    <n v="8379.3799999999992"/>
    <x v="48"/>
    <x v="0"/>
  </r>
  <r>
    <n v="1048064"/>
    <n v="1279202"/>
    <n v="35000"/>
    <x v="1"/>
    <n v="0.14269999999999999"/>
    <n v="819.3"/>
    <x v="1"/>
    <x v="5"/>
    <x v="10"/>
    <x v="1"/>
    <x v="40"/>
    <x v="1"/>
    <x v="31"/>
    <x v="2"/>
    <x v="0"/>
    <x v="43"/>
    <n v="23.8"/>
    <n v="25631"/>
    <n v="0.69499999999999995"/>
    <n v="32"/>
    <n v="43427.48"/>
    <n v="29517.82"/>
    <n v="13909.66"/>
    <x v="48"/>
    <x v="0"/>
  </r>
  <r>
    <n v="1053289"/>
    <n v="1284866"/>
    <n v="25975"/>
    <x v="1"/>
    <n v="0.1903"/>
    <n v="674.24"/>
    <x v="5"/>
    <x v="22"/>
    <x v="7"/>
    <x v="1"/>
    <x v="15"/>
    <x v="1"/>
    <x v="31"/>
    <x v="2"/>
    <x v="0"/>
    <x v="23"/>
    <n v="21.7"/>
    <n v="18687"/>
    <n v="0.95799999999999996"/>
    <n v="16"/>
    <n v="35703.26"/>
    <n v="21526.48"/>
    <n v="14176.78"/>
    <x v="48"/>
    <x v="0"/>
  </r>
  <r>
    <n v="1048949"/>
    <n v="1280339"/>
    <n v="35000"/>
    <x v="1"/>
    <n v="0.1171"/>
    <n v="773.44"/>
    <x v="0"/>
    <x v="3"/>
    <x v="0"/>
    <x v="1"/>
    <x v="65"/>
    <x v="1"/>
    <x v="31"/>
    <x v="2"/>
    <x v="0"/>
    <x v="16"/>
    <n v="16.63"/>
    <n v="28856"/>
    <n v="0.629"/>
    <n v="37"/>
    <n v="40977.5"/>
    <n v="29782.13"/>
    <n v="11195.37"/>
    <x v="48"/>
    <x v="0"/>
  </r>
  <r>
    <n v="1056133"/>
    <n v="1287708"/>
    <n v="18000"/>
    <x v="1"/>
    <n v="0.14649999999999999"/>
    <n v="424.92"/>
    <x v="1"/>
    <x v="8"/>
    <x v="0"/>
    <x v="1"/>
    <x v="29"/>
    <x v="1"/>
    <x v="31"/>
    <x v="2"/>
    <x v="0"/>
    <x v="29"/>
    <n v="18.63"/>
    <n v="15332"/>
    <n v="0.83799999999999997"/>
    <n v="19"/>
    <n v="22519.200000000001"/>
    <n v="15164.86"/>
    <n v="7354.34"/>
    <x v="48"/>
    <x v="0"/>
  </r>
  <r>
    <n v="1058101"/>
    <n v="1289677"/>
    <n v="5000"/>
    <x v="1"/>
    <n v="0.16769999999999999"/>
    <n v="123.65"/>
    <x v="2"/>
    <x v="10"/>
    <x v="1"/>
    <x v="1"/>
    <x v="60"/>
    <x v="1"/>
    <x v="31"/>
    <x v="2"/>
    <x v="0"/>
    <x v="1"/>
    <n v="3.92"/>
    <n v="6313"/>
    <n v="0.83099999999999996"/>
    <n v="16"/>
    <n v="6550.88"/>
    <n v="4170.62"/>
    <n v="2365.2800000000002"/>
    <x v="48"/>
    <x v="0"/>
  </r>
  <r>
    <n v="745773"/>
    <n v="909887"/>
    <n v="13000"/>
    <x v="1"/>
    <n v="0.1"/>
    <n v="276.22000000000003"/>
    <x v="0"/>
    <x v="1"/>
    <x v="9"/>
    <x v="1"/>
    <x v="488"/>
    <x v="1"/>
    <x v="24"/>
    <x v="2"/>
    <x v="0"/>
    <x v="8"/>
    <n v="18.38"/>
    <n v="5440"/>
    <n v="0.20499999999999999"/>
    <n v="22"/>
    <n v="16281.62"/>
    <n v="12716.06"/>
    <n v="3565.56"/>
    <x v="48"/>
    <x v="0"/>
  </r>
  <r>
    <n v="751480"/>
    <n v="950927"/>
    <n v="35000"/>
    <x v="1"/>
    <n v="0.13489999999999999"/>
    <n v="805.17"/>
    <x v="1"/>
    <x v="5"/>
    <x v="9"/>
    <x v="1"/>
    <x v="53"/>
    <x v="1"/>
    <x v="26"/>
    <x v="2"/>
    <x v="0"/>
    <x v="11"/>
    <n v="7.29"/>
    <n v="37794"/>
    <n v="0.40600000000000003"/>
    <n v="20"/>
    <n v="46614.61"/>
    <n v="33365.08"/>
    <n v="13249.53"/>
    <x v="48"/>
    <x v="0"/>
  </r>
  <r>
    <n v="757106"/>
    <n v="957117"/>
    <n v="25975"/>
    <x v="1"/>
    <n v="0.13489999999999999"/>
    <n v="385.91"/>
    <x v="1"/>
    <x v="5"/>
    <x v="9"/>
    <x v="1"/>
    <x v="62"/>
    <x v="1"/>
    <x v="24"/>
    <x v="2"/>
    <x v="0"/>
    <x v="3"/>
    <n v="25.62"/>
    <n v="9859"/>
    <n v="0.317"/>
    <n v="19"/>
    <n v="22741.17"/>
    <n v="16377.08"/>
    <n v="6364.09"/>
    <x v="48"/>
    <x v="0"/>
  </r>
  <r>
    <n v="760194"/>
    <n v="953349"/>
    <n v="24600"/>
    <x v="1"/>
    <n v="0.16889999999999999"/>
    <n v="609.91999999999996"/>
    <x v="2"/>
    <x v="14"/>
    <x v="9"/>
    <x v="1"/>
    <x v="130"/>
    <x v="1"/>
    <x v="24"/>
    <x v="2"/>
    <x v="0"/>
    <x v="30"/>
    <n v="12.68"/>
    <n v="6520"/>
    <n v="0.45900000000000002"/>
    <n v="25"/>
    <n v="35935.040000000001"/>
    <n v="23971.41"/>
    <n v="11963.63"/>
    <x v="48"/>
    <x v="0"/>
  </r>
  <r>
    <n v="760328"/>
    <n v="934559"/>
    <n v="25000"/>
    <x v="1"/>
    <n v="0.14910000000000001"/>
    <n v="593.57000000000005"/>
    <x v="2"/>
    <x v="10"/>
    <x v="9"/>
    <x v="1"/>
    <x v="94"/>
    <x v="1"/>
    <x v="24"/>
    <x v="2"/>
    <x v="0"/>
    <x v="35"/>
    <n v="8.14"/>
    <n v="14563"/>
    <n v="0.68100000000000005"/>
    <n v="23"/>
    <n v="34995.129999999997"/>
    <n v="24408.400000000001"/>
    <n v="10586.73"/>
    <x v="48"/>
    <x v="0"/>
  </r>
  <r>
    <n v="762894"/>
    <n v="963460"/>
    <n v="32350"/>
    <x v="1"/>
    <n v="0.19689999999999999"/>
    <n v="851.51"/>
    <x v="5"/>
    <x v="23"/>
    <x v="9"/>
    <x v="1"/>
    <x v="972"/>
    <x v="1"/>
    <x v="25"/>
    <x v="2"/>
    <x v="0"/>
    <x v="11"/>
    <n v="21.93"/>
    <n v="36603"/>
    <n v="0.75"/>
    <n v="42"/>
    <n v="50489.71"/>
    <n v="30996.07"/>
    <n v="19493.64"/>
    <x v="48"/>
    <x v="0"/>
  </r>
  <r>
    <n v="763180"/>
    <n v="963732"/>
    <n v="10000"/>
    <x v="1"/>
    <n v="0.1149"/>
    <n v="219.88"/>
    <x v="0"/>
    <x v="0"/>
    <x v="9"/>
    <x v="1"/>
    <x v="973"/>
    <x v="1"/>
    <x v="24"/>
    <x v="2"/>
    <x v="0"/>
    <x v="2"/>
    <n v="22.69"/>
    <n v="26898"/>
    <n v="0.34100000000000003"/>
    <n v="34"/>
    <n v="12930.53"/>
    <n v="9738.6200000000008"/>
    <n v="3162.02"/>
    <x v="48"/>
    <x v="0"/>
  </r>
  <r>
    <n v="764365"/>
    <n v="965077"/>
    <n v="20000"/>
    <x v="1"/>
    <n v="0.11990000000000001"/>
    <n v="444.79"/>
    <x v="0"/>
    <x v="2"/>
    <x v="9"/>
    <x v="1"/>
    <x v="974"/>
    <x v="1"/>
    <x v="24"/>
    <x v="2"/>
    <x v="0"/>
    <x v="11"/>
    <n v="16.5"/>
    <n v="19249"/>
    <n v="0.443"/>
    <n v="35"/>
    <n v="26208.69"/>
    <n v="19537.900000000001"/>
    <n v="6670.79"/>
    <x v="48"/>
    <x v="0"/>
  </r>
  <r>
    <n v="765141"/>
    <n v="965981"/>
    <n v="24000"/>
    <x v="1"/>
    <n v="0.18390000000000001"/>
    <n v="614.54999999999995"/>
    <x v="5"/>
    <x v="22"/>
    <x v="9"/>
    <x v="1"/>
    <x v="81"/>
    <x v="1"/>
    <x v="24"/>
    <x v="2"/>
    <x v="0"/>
    <x v="26"/>
    <n v="15.95"/>
    <n v="20857"/>
    <n v="0.873"/>
    <n v="12"/>
    <n v="36287.26"/>
    <n v="23385.17"/>
    <n v="12871.36"/>
    <x v="48"/>
    <x v="0"/>
  </r>
  <r>
    <n v="768820"/>
    <n v="970202"/>
    <n v="16750"/>
    <x v="1"/>
    <n v="0.1149"/>
    <n v="368.3"/>
    <x v="0"/>
    <x v="0"/>
    <x v="9"/>
    <x v="1"/>
    <x v="306"/>
    <x v="1"/>
    <x v="25"/>
    <x v="2"/>
    <x v="0"/>
    <x v="11"/>
    <n v="25.16"/>
    <n v="21584"/>
    <n v="0.26500000000000001"/>
    <n v="46"/>
    <n v="21666.98"/>
    <n v="16344.47"/>
    <n v="5322.51"/>
    <x v="48"/>
    <x v="0"/>
  </r>
  <r>
    <n v="774287"/>
    <n v="976450"/>
    <n v="23500"/>
    <x v="1"/>
    <n v="0.15229999999999999"/>
    <n v="561.91"/>
    <x v="1"/>
    <x v="9"/>
    <x v="9"/>
    <x v="1"/>
    <x v="89"/>
    <x v="1"/>
    <x v="26"/>
    <x v="2"/>
    <x v="0"/>
    <x v="8"/>
    <n v="10.88"/>
    <n v="17177"/>
    <n v="0.434"/>
    <n v="23"/>
    <n v="32470"/>
    <n v="22330.880000000001"/>
    <n v="10139.120000000001"/>
    <x v="48"/>
    <x v="0"/>
  </r>
  <r>
    <n v="785035"/>
    <n v="988301"/>
    <n v="24000"/>
    <x v="1"/>
    <n v="0.15989999999999999"/>
    <n v="384.75"/>
    <x v="2"/>
    <x v="10"/>
    <x v="9"/>
    <x v="1"/>
    <x v="141"/>
    <x v="1"/>
    <x v="25"/>
    <x v="2"/>
    <x v="0"/>
    <x v="29"/>
    <n v="22.52"/>
    <n v="27860"/>
    <n v="0.50700000000000001"/>
    <n v="29"/>
    <n v="22280.86"/>
    <n v="15051.92"/>
    <n v="7228.94"/>
    <x v="48"/>
    <x v="0"/>
  </r>
  <r>
    <n v="786035"/>
    <n v="989395"/>
    <n v="25000"/>
    <x v="1"/>
    <n v="0.15229999999999999"/>
    <n v="597.78"/>
    <x v="1"/>
    <x v="9"/>
    <x v="9"/>
    <x v="1"/>
    <x v="48"/>
    <x v="1"/>
    <x v="26"/>
    <x v="2"/>
    <x v="0"/>
    <x v="5"/>
    <n v="24.37"/>
    <n v="11390"/>
    <n v="0.47699999999999998"/>
    <n v="27"/>
    <n v="34602.85"/>
    <n v="23788.67"/>
    <n v="10814.18"/>
    <x v="48"/>
    <x v="0"/>
  </r>
  <r>
    <n v="788122"/>
    <n v="991757"/>
    <n v="22400"/>
    <x v="1"/>
    <n v="0.12989999999999999"/>
    <n v="509.56"/>
    <x v="1"/>
    <x v="6"/>
    <x v="9"/>
    <x v="1"/>
    <x v="3"/>
    <x v="1"/>
    <x v="25"/>
    <x v="2"/>
    <x v="0"/>
    <x v="9"/>
    <n v="14.54"/>
    <n v="8836"/>
    <n v="0.27400000000000002"/>
    <n v="23"/>
    <n v="29456.55"/>
    <n v="21337.31"/>
    <n v="8119.24"/>
    <x v="48"/>
    <x v="0"/>
  </r>
  <r>
    <n v="791421"/>
    <n v="995729"/>
    <n v="30000"/>
    <x v="1"/>
    <n v="0.2099"/>
    <n v="497.01"/>
    <x v="4"/>
    <x v="29"/>
    <x v="9"/>
    <x v="1"/>
    <x v="67"/>
    <x v="1"/>
    <x v="26"/>
    <x v="2"/>
    <x v="0"/>
    <x v="16"/>
    <n v="16.46"/>
    <n v="56301"/>
    <n v="0.71499999999999997"/>
    <n v="47"/>
    <n v="28791.55"/>
    <n v="17391.009999999998"/>
    <n v="11400.54"/>
    <x v="48"/>
    <x v="0"/>
  </r>
  <r>
    <n v="792975"/>
    <n v="997448"/>
    <n v="20000"/>
    <x v="1"/>
    <n v="0.1749"/>
    <n v="502.34"/>
    <x v="2"/>
    <x v="13"/>
    <x v="9"/>
    <x v="1"/>
    <x v="975"/>
    <x v="1"/>
    <x v="25"/>
    <x v="2"/>
    <x v="0"/>
    <x v="17"/>
    <n v="12.25"/>
    <n v="25469"/>
    <n v="0.747"/>
    <n v="15"/>
    <n v="29084.2"/>
    <n v="18990.59"/>
    <n v="10093.61"/>
    <x v="48"/>
    <x v="0"/>
  </r>
  <r>
    <n v="799961"/>
    <n v="1005210"/>
    <n v="13750"/>
    <x v="1"/>
    <n v="0.12989999999999999"/>
    <n v="191.09"/>
    <x v="1"/>
    <x v="6"/>
    <x v="9"/>
    <x v="1"/>
    <x v="11"/>
    <x v="1"/>
    <x v="26"/>
    <x v="2"/>
    <x v="0"/>
    <x v="20"/>
    <n v="14.88"/>
    <n v="7479"/>
    <n v="0.23300000000000001"/>
    <n v="30"/>
    <n v="11044.16"/>
    <n v="8000.35"/>
    <n v="3043.81"/>
    <x v="48"/>
    <x v="0"/>
  </r>
  <r>
    <n v="801342"/>
    <n v="1006909"/>
    <n v="24250"/>
    <x v="1"/>
    <n v="0.12989999999999999"/>
    <n v="551.64"/>
    <x v="1"/>
    <x v="6"/>
    <x v="9"/>
    <x v="1"/>
    <x v="176"/>
    <x v="1"/>
    <x v="26"/>
    <x v="2"/>
    <x v="0"/>
    <x v="12"/>
    <n v="9.43"/>
    <n v="39818"/>
    <n v="0.83"/>
    <n v="22"/>
    <n v="31381.08"/>
    <n v="22592.05"/>
    <n v="8789.0300000000007"/>
    <x v="48"/>
    <x v="0"/>
  </r>
  <r>
    <n v="802509"/>
    <n v="1008169"/>
    <n v="13075"/>
    <x v="1"/>
    <n v="0.11990000000000001"/>
    <n v="290.79000000000002"/>
    <x v="0"/>
    <x v="2"/>
    <x v="9"/>
    <x v="1"/>
    <x v="141"/>
    <x v="1"/>
    <x v="26"/>
    <x v="2"/>
    <x v="0"/>
    <x v="29"/>
    <n v="22.52"/>
    <n v="27622"/>
    <n v="0.502"/>
    <n v="29"/>
    <n v="16831.330000000002"/>
    <n v="12481.71"/>
    <n v="4349.62"/>
    <x v="48"/>
    <x v="0"/>
  </r>
  <r>
    <n v="805996"/>
    <n v="1012150"/>
    <n v="33950"/>
    <x v="1"/>
    <n v="0.21740000000000001"/>
    <n v="631.16"/>
    <x v="4"/>
    <x v="30"/>
    <x v="9"/>
    <x v="1"/>
    <x v="176"/>
    <x v="1"/>
    <x v="26"/>
    <x v="2"/>
    <x v="0"/>
    <x v="0"/>
    <n v="22.79"/>
    <n v="21443"/>
    <n v="0.69799999999999995"/>
    <n v="31"/>
    <n v="36600.71"/>
    <n v="21768.86"/>
    <n v="14831.85"/>
    <x v="48"/>
    <x v="0"/>
  </r>
  <r>
    <n v="808396"/>
    <n v="1015121"/>
    <n v="28000"/>
    <x v="1"/>
    <n v="0.1149"/>
    <n v="543.65"/>
    <x v="0"/>
    <x v="0"/>
    <x v="9"/>
    <x v="1"/>
    <x v="56"/>
    <x v="1"/>
    <x v="26"/>
    <x v="2"/>
    <x v="0"/>
    <x v="37"/>
    <n v="18.36"/>
    <n v="20352"/>
    <n v="0.48499999999999999"/>
    <n v="50"/>
    <n v="31433.31"/>
    <n v="23589.89"/>
    <n v="7843.42"/>
    <x v="48"/>
    <x v="0"/>
  </r>
  <r>
    <n v="810631"/>
    <n v="1017570"/>
    <n v="17000"/>
    <x v="1"/>
    <n v="0.11990000000000001"/>
    <n v="378.07"/>
    <x v="0"/>
    <x v="2"/>
    <x v="9"/>
    <x v="1"/>
    <x v="90"/>
    <x v="1"/>
    <x v="26"/>
    <x v="2"/>
    <x v="0"/>
    <x v="4"/>
    <n v="15.12"/>
    <n v="22400"/>
    <n v="0.497"/>
    <n v="44"/>
    <n v="21853.97"/>
    <n v="16207.51"/>
    <n v="5646.46"/>
    <x v="48"/>
    <x v="0"/>
  </r>
  <r>
    <n v="815985"/>
    <n v="1023698"/>
    <n v="26000"/>
    <x v="1"/>
    <n v="0.20619999999999999"/>
    <n v="697.85"/>
    <x v="4"/>
    <x v="20"/>
    <x v="9"/>
    <x v="1"/>
    <x v="122"/>
    <x v="1"/>
    <x v="26"/>
    <x v="2"/>
    <x v="0"/>
    <x v="33"/>
    <n v="22.91"/>
    <n v="14682"/>
    <n v="0.67300000000000004"/>
    <n v="27"/>
    <n v="40920.550000000003"/>
    <n v="25369.98"/>
    <n v="15550.57"/>
    <x v="48"/>
    <x v="0"/>
  </r>
  <r>
    <n v="816399"/>
    <n v="1024129"/>
    <n v="16000"/>
    <x v="1"/>
    <n v="0.12989999999999999"/>
    <n v="363.97"/>
    <x v="1"/>
    <x v="6"/>
    <x v="9"/>
    <x v="1"/>
    <x v="976"/>
    <x v="1"/>
    <x v="26"/>
    <x v="2"/>
    <x v="0"/>
    <x v="4"/>
    <n v="19.940000000000001"/>
    <n v="11100"/>
    <n v="0.23699999999999999"/>
    <n v="27"/>
    <n v="20650.46"/>
    <n v="14873.25"/>
    <n v="5777.21"/>
    <x v="48"/>
    <x v="0"/>
  </r>
  <r>
    <n v="839976"/>
    <n v="1050264"/>
    <n v="20050"/>
    <x v="1"/>
    <n v="0.1749"/>
    <n v="503.6"/>
    <x v="2"/>
    <x v="13"/>
    <x v="9"/>
    <x v="1"/>
    <x v="81"/>
    <x v="1"/>
    <x v="27"/>
    <x v="2"/>
    <x v="0"/>
    <x v="13"/>
    <n v="16.48"/>
    <n v="20998"/>
    <n v="0.77500000000000002"/>
    <n v="18"/>
    <n v="28673.1"/>
    <n v="18566.18"/>
    <n v="10106.92"/>
    <x v="48"/>
    <x v="0"/>
  </r>
  <r>
    <n v="844013"/>
    <n v="1053766"/>
    <n v="34000"/>
    <x v="1"/>
    <n v="0.18790000000000001"/>
    <n v="878.06"/>
    <x v="5"/>
    <x v="28"/>
    <x v="9"/>
    <x v="1"/>
    <x v="862"/>
    <x v="1"/>
    <x v="27"/>
    <x v="2"/>
    <x v="0"/>
    <x v="8"/>
    <n v="4.82"/>
    <n v="17635"/>
    <n v="0.80200000000000005"/>
    <n v="10"/>
    <n v="50007.91"/>
    <n v="31408.29"/>
    <n v="18599.62"/>
    <x v="48"/>
    <x v="0"/>
  </r>
  <r>
    <n v="844222"/>
    <n v="1055126"/>
    <n v="25000"/>
    <x v="1"/>
    <n v="0.1149"/>
    <n v="549.69000000000005"/>
    <x v="0"/>
    <x v="0"/>
    <x v="9"/>
    <x v="1"/>
    <x v="977"/>
    <x v="1"/>
    <x v="27"/>
    <x v="2"/>
    <x v="0"/>
    <x v="0"/>
    <n v="20.09"/>
    <n v="29034"/>
    <n v="0.20499999999999999"/>
    <n v="34"/>
    <n v="31292.720000000001"/>
    <n v="23357.31"/>
    <n v="7935.41"/>
    <x v="48"/>
    <x v="0"/>
  </r>
  <r>
    <n v="854712"/>
    <n v="1066980"/>
    <n v="20000"/>
    <x v="1"/>
    <n v="0.18390000000000001"/>
    <n v="512.13"/>
    <x v="5"/>
    <x v="22"/>
    <x v="9"/>
    <x v="1"/>
    <x v="60"/>
    <x v="1"/>
    <x v="27"/>
    <x v="2"/>
    <x v="0"/>
    <x v="29"/>
    <n v="15.77"/>
    <n v="4536"/>
    <n v="0.78200000000000003"/>
    <n v="25"/>
    <n v="28677.25"/>
    <n v="18027.400000000001"/>
    <n v="10649.85"/>
    <x v="48"/>
    <x v="0"/>
  </r>
  <r>
    <n v="854792"/>
    <n v="1067065"/>
    <n v="18225"/>
    <x v="1"/>
    <n v="0.13489999999999999"/>
    <n v="320.35000000000002"/>
    <x v="1"/>
    <x v="5"/>
    <x v="9"/>
    <x v="1"/>
    <x v="978"/>
    <x v="1"/>
    <x v="27"/>
    <x v="2"/>
    <x v="0"/>
    <x v="22"/>
    <n v="20.11"/>
    <n v="4654"/>
    <n v="0.221"/>
    <n v="45"/>
    <n v="17906.47"/>
    <n v="12660.55"/>
    <n v="5245.92"/>
    <x v="48"/>
    <x v="0"/>
  </r>
  <r>
    <n v="855254"/>
    <n v="1067566"/>
    <n v="21000"/>
    <x v="1"/>
    <n v="0.15989999999999999"/>
    <n v="510.57"/>
    <x v="2"/>
    <x v="10"/>
    <x v="9"/>
    <x v="1"/>
    <x v="53"/>
    <x v="1"/>
    <x v="27"/>
    <x v="2"/>
    <x v="0"/>
    <x v="0"/>
    <n v="12.97"/>
    <n v="15033"/>
    <n v="0.40200000000000002"/>
    <n v="27"/>
    <n v="28552.19"/>
    <n v="19002.439999999999"/>
    <n v="9549.75"/>
    <x v="48"/>
    <x v="0"/>
  </r>
  <r>
    <n v="858269"/>
    <n v="1070833"/>
    <n v="13250"/>
    <x v="1"/>
    <n v="0.11990000000000001"/>
    <n v="294.68"/>
    <x v="0"/>
    <x v="2"/>
    <x v="9"/>
    <x v="1"/>
    <x v="11"/>
    <x v="1"/>
    <x v="28"/>
    <x v="2"/>
    <x v="0"/>
    <x v="24"/>
    <n v="20.62"/>
    <n v="11569"/>
    <n v="0.435"/>
    <n v="26"/>
    <n v="16468.34"/>
    <n v="12080.45"/>
    <n v="4387.8900000000003"/>
    <x v="48"/>
    <x v="0"/>
  </r>
  <r>
    <n v="859544"/>
    <n v="1072240"/>
    <n v="14300"/>
    <x v="1"/>
    <n v="0.20250000000000001"/>
    <n v="380.86"/>
    <x v="4"/>
    <x v="27"/>
    <x v="9"/>
    <x v="1"/>
    <x v="255"/>
    <x v="1"/>
    <x v="27"/>
    <x v="2"/>
    <x v="0"/>
    <x v="29"/>
    <n v="20.72"/>
    <n v="18167"/>
    <n v="0.878"/>
    <n v="16"/>
    <n v="21290.22"/>
    <n v="12823.33"/>
    <n v="8466.89"/>
    <x v="48"/>
    <x v="0"/>
  </r>
  <r>
    <n v="861191"/>
    <n v="1074124"/>
    <n v="15000"/>
    <x v="1"/>
    <n v="0.16889999999999999"/>
    <n v="371.91"/>
    <x v="2"/>
    <x v="14"/>
    <x v="9"/>
    <x v="1"/>
    <x v="14"/>
    <x v="1"/>
    <x v="28"/>
    <x v="2"/>
    <x v="0"/>
    <x v="3"/>
    <n v="15.24"/>
    <n v="14372"/>
    <n v="0.74299999999999999"/>
    <n v="37"/>
    <n v="20796.23"/>
    <n v="13541.09"/>
    <n v="7255.14"/>
    <x v="48"/>
    <x v="0"/>
  </r>
  <r>
    <n v="870158"/>
    <n v="1084157"/>
    <n v="16100"/>
    <x v="1"/>
    <n v="0.18390000000000001"/>
    <n v="412.26"/>
    <x v="5"/>
    <x v="22"/>
    <x v="9"/>
    <x v="1"/>
    <x v="40"/>
    <x v="1"/>
    <x v="28"/>
    <x v="2"/>
    <x v="0"/>
    <x v="29"/>
    <n v="24.07"/>
    <n v="17514"/>
    <n v="0.876"/>
    <n v="20"/>
    <n v="23083.95"/>
    <n v="14511.16"/>
    <n v="8572.7900000000009"/>
    <x v="48"/>
    <x v="0"/>
  </r>
  <r>
    <n v="872282"/>
    <n v="1086471"/>
    <n v="13675"/>
    <x v="1"/>
    <n v="0.1171"/>
    <n v="302.2"/>
    <x v="0"/>
    <x v="3"/>
    <x v="9"/>
    <x v="1"/>
    <x v="3"/>
    <x v="1"/>
    <x v="28"/>
    <x v="2"/>
    <x v="0"/>
    <x v="29"/>
    <n v="24.22"/>
    <n v="24339"/>
    <n v="0.68899999999999995"/>
    <n v="27"/>
    <n v="16605.88"/>
    <n v="12198.16"/>
    <n v="4407.72"/>
    <x v="48"/>
    <x v="0"/>
  </r>
  <r>
    <n v="875582"/>
    <n v="1090140"/>
    <n v="20000"/>
    <x v="1"/>
    <n v="0.15989999999999999"/>
    <n v="486.26"/>
    <x v="2"/>
    <x v="10"/>
    <x v="9"/>
    <x v="1"/>
    <x v="81"/>
    <x v="1"/>
    <x v="28"/>
    <x v="2"/>
    <x v="0"/>
    <x v="1"/>
    <n v="20.53"/>
    <n v="18674"/>
    <n v="0.61399999999999999"/>
    <n v="36"/>
    <n v="27157.77"/>
    <n v="18076.25"/>
    <n v="9081.52"/>
    <x v="48"/>
    <x v="0"/>
  </r>
  <r>
    <n v="878184"/>
    <n v="1092949"/>
    <n v="25450"/>
    <x v="1"/>
    <n v="0.21360000000000001"/>
    <n v="506.97"/>
    <x v="4"/>
    <x v="21"/>
    <x v="9"/>
    <x v="1"/>
    <x v="90"/>
    <x v="1"/>
    <x v="28"/>
    <x v="2"/>
    <x v="0"/>
    <x v="0"/>
    <n v="16.89"/>
    <n v="4616"/>
    <n v="0.92300000000000004"/>
    <n v="27"/>
    <n v="28377.85"/>
    <n v="16653.990000000002"/>
    <n v="11723.86"/>
    <x v="48"/>
    <x v="0"/>
  </r>
  <r>
    <n v="879200"/>
    <n v="1094067"/>
    <n v="15250"/>
    <x v="1"/>
    <n v="0.12690000000000001"/>
    <n v="344.57"/>
    <x v="0"/>
    <x v="2"/>
    <x v="9"/>
    <x v="1"/>
    <x v="11"/>
    <x v="1"/>
    <x v="29"/>
    <x v="2"/>
    <x v="0"/>
    <x v="31"/>
    <n v="27.03"/>
    <n v="27924"/>
    <n v="0.623"/>
    <n v="26"/>
    <n v="18936.79"/>
    <n v="13571.6"/>
    <n v="5365.19"/>
    <x v="48"/>
    <x v="0"/>
  </r>
  <r>
    <n v="880757"/>
    <n v="1095801"/>
    <n v="25000"/>
    <x v="1"/>
    <n v="0.1242"/>
    <n v="561.44000000000005"/>
    <x v="0"/>
    <x v="0"/>
    <x v="9"/>
    <x v="1"/>
    <x v="16"/>
    <x v="1"/>
    <x v="30"/>
    <x v="2"/>
    <x v="0"/>
    <x v="0"/>
    <n v="19.239999999999998"/>
    <n v="25466"/>
    <n v="0.36399999999999999"/>
    <n v="21"/>
    <n v="30290.76"/>
    <n v="21734.05"/>
    <n v="8556.7099999999991"/>
    <x v="48"/>
    <x v="0"/>
  </r>
  <r>
    <n v="881232"/>
    <n v="1096330"/>
    <n v="25000"/>
    <x v="1"/>
    <n v="0.1242"/>
    <n v="561.44000000000005"/>
    <x v="0"/>
    <x v="0"/>
    <x v="9"/>
    <x v="1"/>
    <x v="15"/>
    <x v="1"/>
    <x v="28"/>
    <x v="2"/>
    <x v="0"/>
    <x v="31"/>
    <n v="6.53"/>
    <n v="3428"/>
    <n v="0.19800000000000001"/>
    <n v="15"/>
    <n v="30864.92"/>
    <n v="22269.67"/>
    <n v="8595.25"/>
    <x v="48"/>
    <x v="0"/>
  </r>
  <r>
    <n v="882100"/>
    <n v="1097262"/>
    <n v="24700"/>
    <x v="1"/>
    <n v="0.17580000000000001"/>
    <n v="621.59"/>
    <x v="2"/>
    <x v="14"/>
    <x v="9"/>
    <x v="1"/>
    <x v="102"/>
    <x v="1"/>
    <x v="28"/>
    <x v="2"/>
    <x v="0"/>
    <x v="9"/>
    <n v="19.14"/>
    <n v="13809"/>
    <n v="0.59"/>
    <n v="30"/>
    <n v="34397.370000000003"/>
    <n v="22053.88"/>
    <n v="12343.49"/>
    <x v="48"/>
    <x v="0"/>
  </r>
  <r>
    <n v="882281"/>
    <n v="1097448"/>
    <n v="32000"/>
    <x v="1"/>
    <n v="0.23519999999999999"/>
    <n v="911.69"/>
    <x v="6"/>
    <x v="33"/>
    <x v="9"/>
    <x v="1"/>
    <x v="94"/>
    <x v="1"/>
    <x v="28"/>
    <x v="2"/>
    <x v="0"/>
    <x v="9"/>
    <n v="17.649999999999999"/>
    <n v="22628"/>
    <n v="0.93899999999999995"/>
    <n v="30"/>
    <n v="50106.21"/>
    <n v="27683.88"/>
    <n v="22422.33"/>
    <x v="48"/>
    <x v="0"/>
  </r>
  <r>
    <n v="883253"/>
    <n v="1098614"/>
    <n v="25000"/>
    <x v="1"/>
    <n v="0.14269999999999999"/>
    <n v="585.22"/>
    <x v="1"/>
    <x v="5"/>
    <x v="9"/>
    <x v="1"/>
    <x v="54"/>
    <x v="1"/>
    <x v="28"/>
    <x v="2"/>
    <x v="0"/>
    <x v="0"/>
    <n v="16.329999999999998"/>
    <n v="30693"/>
    <n v="0.38500000000000001"/>
    <n v="41"/>
    <n v="32135.3"/>
    <n v="22146.11"/>
    <n v="9989.19"/>
    <x v="48"/>
    <x v="0"/>
  </r>
  <r>
    <n v="889729"/>
    <n v="1076523"/>
    <n v="35000"/>
    <x v="1"/>
    <n v="0.1099"/>
    <n v="760.82"/>
    <x v="0"/>
    <x v="3"/>
    <x v="9"/>
    <x v="1"/>
    <x v="11"/>
    <x v="1"/>
    <x v="28"/>
    <x v="2"/>
    <x v="0"/>
    <x v="22"/>
    <n v="20.79"/>
    <n v="17709"/>
    <n v="0.48699999999999999"/>
    <n v="16"/>
    <n v="41819.06"/>
    <n v="31281.87"/>
    <n v="10537.19"/>
    <x v="48"/>
    <x v="0"/>
  </r>
  <r>
    <n v="890959"/>
    <n v="1107727"/>
    <n v="30000"/>
    <x v="1"/>
    <n v="0.1171"/>
    <n v="662.95"/>
    <x v="0"/>
    <x v="3"/>
    <x v="9"/>
    <x v="1"/>
    <x v="12"/>
    <x v="1"/>
    <x v="28"/>
    <x v="2"/>
    <x v="0"/>
    <x v="0"/>
    <n v="16.399999999999999"/>
    <n v="145384"/>
    <n v="0.59099999999999997"/>
    <n v="32"/>
    <n v="36440.97"/>
    <n v="26766.89"/>
    <n v="9674.08"/>
    <x v="48"/>
    <x v="0"/>
  </r>
  <r>
    <n v="891512"/>
    <n v="1108252"/>
    <n v="18000"/>
    <x v="1"/>
    <n v="0.15959999999999999"/>
    <n v="437.35"/>
    <x v="1"/>
    <x v="9"/>
    <x v="9"/>
    <x v="1"/>
    <x v="76"/>
    <x v="1"/>
    <x v="29"/>
    <x v="2"/>
    <x v="0"/>
    <x v="32"/>
    <n v="14.29"/>
    <n v="20705"/>
    <n v="0.79"/>
    <n v="34"/>
    <n v="23540.94"/>
    <n v="15452.73"/>
    <n v="8070.1"/>
    <x v="48"/>
    <x v="0"/>
  </r>
  <r>
    <n v="966051"/>
    <n v="1186706"/>
    <n v="25000"/>
    <x v="1"/>
    <n v="0.14269999999999999"/>
    <n v="585.22"/>
    <x v="1"/>
    <x v="5"/>
    <x v="9"/>
    <x v="1"/>
    <x v="75"/>
    <x v="1"/>
    <x v="29"/>
    <x v="2"/>
    <x v="0"/>
    <x v="3"/>
    <n v="18.62"/>
    <n v="45086"/>
    <n v="0.45400000000000001"/>
    <n v="36"/>
    <n v="32170.58"/>
    <n v="22166.57"/>
    <n v="10004.01"/>
    <x v="48"/>
    <x v="0"/>
  </r>
  <r>
    <n v="968717"/>
    <n v="1189707"/>
    <n v="35000"/>
    <x v="1"/>
    <n v="0.1242"/>
    <n v="786.01"/>
    <x v="0"/>
    <x v="0"/>
    <x v="9"/>
    <x v="1"/>
    <x v="979"/>
    <x v="1"/>
    <x v="29"/>
    <x v="2"/>
    <x v="0"/>
    <x v="11"/>
    <n v="21.36"/>
    <n v="42023"/>
    <n v="0.628"/>
    <n v="37"/>
    <n v="42471.23"/>
    <n v="30443.29"/>
    <n v="12027.94"/>
    <x v="48"/>
    <x v="0"/>
  </r>
  <r>
    <n v="970754"/>
    <n v="1192442"/>
    <n v="30000"/>
    <x v="1"/>
    <n v="0.2235"/>
    <n v="834.55"/>
    <x v="4"/>
    <x v="30"/>
    <x v="9"/>
    <x v="1"/>
    <x v="168"/>
    <x v="1"/>
    <x v="29"/>
    <x v="2"/>
    <x v="0"/>
    <x v="11"/>
    <n v="22.41"/>
    <n v="41707"/>
    <n v="0.77"/>
    <n v="30"/>
    <n v="45863.4"/>
    <n v="26035.759999999998"/>
    <n v="19827.64"/>
    <x v="48"/>
    <x v="0"/>
  </r>
  <r>
    <n v="978406"/>
    <n v="1201243"/>
    <n v="35000"/>
    <x v="1"/>
    <n v="0.14269999999999999"/>
    <n v="819.3"/>
    <x v="1"/>
    <x v="5"/>
    <x v="9"/>
    <x v="1"/>
    <x v="980"/>
    <x v="1"/>
    <x v="29"/>
    <x v="2"/>
    <x v="0"/>
    <x v="3"/>
    <n v="11.23"/>
    <n v="33189"/>
    <n v="0.41"/>
    <n v="34"/>
    <n v="45040.78"/>
    <n v="31033.97"/>
    <n v="14006.81"/>
    <x v="48"/>
    <x v="0"/>
  </r>
  <r>
    <n v="985811"/>
    <n v="1209294"/>
    <n v="15000"/>
    <x v="1"/>
    <n v="0.14269999999999999"/>
    <n v="351.13"/>
    <x v="1"/>
    <x v="5"/>
    <x v="9"/>
    <x v="1"/>
    <x v="146"/>
    <x v="1"/>
    <x v="29"/>
    <x v="2"/>
    <x v="0"/>
    <x v="1"/>
    <n v="16.5"/>
    <n v="11733"/>
    <n v="0.48699999999999999"/>
    <n v="15"/>
    <n v="18915.93"/>
    <n v="12952.46"/>
    <n v="5963.47"/>
    <x v="48"/>
    <x v="0"/>
  </r>
  <r>
    <n v="987047"/>
    <n v="1211002"/>
    <n v="35000"/>
    <x v="1"/>
    <n v="0.1242"/>
    <n v="786.01"/>
    <x v="0"/>
    <x v="0"/>
    <x v="9"/>
    <x v="1"/>
    <x v="54"/>
    <x v="1"/>
    <x v="30"/>
    <x v="2"/>
    <x v="0"/>
    <x v="23"/>
    <n v="19"/>
    <n v="40375"/>
    <n v="0.54700000000000004"/>
    <n v="28"/>
    <n v="42428.07"/>
    <n v="30440.42"/>
    <n v="11987.65"/>
    <x v="48"/>
    <x v="0"/>
  </r>
  <r>
    <n v="987843"/>
    <n v="1211841"/>
    <n v="25000"/>
    <x v="1"/>
    <n v="0.1171"/>
    <n v="552.46"/>
    <x v="0"/>
    <x v="3"/>
    <x v="9"/>
    <x v="1"/>
    <x v="97"/>
    <x v="1"/>
    <x v="29"/>
    <x v="2"/>
    <x v="0"/>
    <x v="9"/>
    <n v="14.98"/>
    <n v="29614"/>
    <n v="0.27300000000000002"/>
    <n v="30"/>
    <n v="29794.48"/>
    <n v="21771.5"/>
    <n v="8022.98"/>
    <x v="48"/>
    <x v="0"/>
  </r>
  <r>
    <n v="989968"/>
    <n v="1213922"/>
    <n v="35000"/>
    <x v="1"/>
    <n v="0.1171"/>
    <n v="773.44"/>
    <x v="0"/>
    <x v="3"/>
    <x v="9"/>
    <x v="1"/>
    <x v="18"/>
    <x v="1"/>
    <x v="29"/>
    <x v="2"/>
    <x v="0"/>
    <x v="21"/>
    <n v="19.87"/>
    <n v="14639"/>
    <n v="0.34200000000000003"/>
    <n v="32"/>
    <n v="41730.65"/>
    <n v="30491.95"/>
    <n v="11238.7"/>
    <x v="48"/>
    <x v="0"/>
  </r>
  <r>
    <n v="992489"/>
    <n v="1216994"/>
    <n v="20000"/>
    <x v="1"/>
    <n v="0.17580000000000001"/>
    <n v="503.32"/>
    <x v="2"/>
    <x v="14"/>
    <x v="9"/>
    <x v="1"/>
    <x v="981"/>
    <x v="1"/>
    <x v="29"/>
    <x v="2"/>
    <x v="0"/>
    <x v="10"/>
    <n v="18.28"/>
    <n v="14624"/>
    <n v="0.57799999999999996"/>
    <n v="36"/>
    <n v="27120.15"/>
    <n v="17099.900000000001"/>
    <n v="10020.25"/>
    <x v="48"/>
    <x v="0"/>
  </r>
  <r>
    <n v="993978"/>
    <n v="1218167"/>
    <n v="19000"/>
    <x v="1"/>
    <n v="0.16769999999999999"/>
    <n v="469.86"/>
    <x v="2"/>
    <x v="10"/>
    <x v="9"/>
    <x v="1"/>
    <x v="13"/>
    <x v="1"/>
    <x v="30"/>
    <x v="2"/>
    <x v="0"/>
    <x v="29"/>
    <n v="23.25"/>
    <n v="19620"/>
    <n v="0.60199999999999998"/>
    <n v="21"/>
    <n v="24860.48"/>
    <n v="15866.69"/>
    <n v="8993.7900000000009"/>
    <x v="48"/>
    <x v="0"/>
  </r>
  <r>
    <n v="1002729"/>
    <n v="1228992"/>
    <n v="12175"/>
    <x v="1"/>
    <n v="0.1065"/>
    <n v="262.60000000000002"/>
    <x v="0"/>
    <x v="1"/>
    <x v="9"/>
    <x v="1"/>
    <x v="807"/>
    <x v="1"/>
    <x v="30"/>
    <x v="2"/>
    <x v="0"/>
    <x v="0"/>
    <n v="15.5"/>
    <n v="18125"/>
    <n v="0.40300000000000002"/>
    <n v="33"/>
    <n v="14114.79"/>
    <n v="10604.25"/>
    <n v="3510.54"/>
    <x v="48"/>
    <x v="0"/>
  </r>
  <r>
    <n v="1003229"/>
    <n v="1229586"/>
    <n v="35000"/>
    <x v="1"/>
    <n v="0.1991"/>
    <n v="925.54"/>
    <x v="5"/>
    <x v="25"/>
    <x v="9"/>
    <x v="1"/>
    <x v="53"/>
    <x v="1"/>
    <x v="30"/>
    <x v="2"/>
    <x v="0"/>
    <x v="13"/>
    <n v="20.21"/>
    <n v="56470"/>
    <n v="0.73099999999999998"/>
    <n v="31"/>
    <n v="49954.59"/>
    <n v="29744.6"/>
    <n v="20209.990000000002"/>
    <x v="48"/>
    <x v="0"/>
  </r>
  <r>
    <n v="1007997"/>
    <n v="1234453"/>
    <n v="17725"/>
    <x v="1"/>
    <n v="0.1171"/>
    <n v="391.7"/>
    <x v="0"/>
    <x v="3"/>
    <x v="9"/>
    <x v="1"/>
    <x v="281"/>
    <x v="1"/>
    <x v="30"/>
    <x v="2"/>
    <x v="0"/>
    <x v="4"/>
    <n v="28.25"/>
    <n v="25136"/>
    <n v="0.36199999999999999"/>
    <n v="41"/>
    <n v="21114.74"/>
    <n v="15432.02"/>
    <n v="5682.72"/>
    <x v="48"/>
    <x v="0"/>
  </r>
  <r>
    <n v="1009419"/>
    <n v="1236145"/>
    <n v="22400"/>
    <x v="1"/>
    <n v="0.1171"/>
    <n v="495"/>
    <x v="0"/>
    <x v="3"/>
    <x v="9"/>
    <x v="1"/>
    <x v="807"/>
    <x v="1"/>
    <x v="30"/>
    <x v="2"/>
    <x v="0"/>
    <x v="19"/>
    <n v="29.25"/>
    <n v="16928"/>
    <n v="0.47"/>
    <n v="24"/>
    <n v="26695.439999999999"/>
    <n v="19506.96"/>
    <n v="7188.48"/>
    <x v="48"/>
    <x v="0"/>
  </r>
  <r>
    <n v="1011585"/>
    <n v="1238467"/>
    <n v="35000"/>
    <x v="1"/>
    <n v="0.22059999999999999"/>
    <n v="967.86"/>
    <x v="4"/>
    <x v="21"/>
    <x v="9"/>
    <x v="1"/>
    <x v="957"/>
    <x v="1"/>
    <x v="30"/>
    <x v="2"/>
    <x v="0"/>
    <x v="29"/>
    <n v="21.81"/>
    <n v="54855"/>
    <n v="0.48799999999999999"/>
    <n v="47"/>
    <n v="51276.04"/>
    <n v="28688.53"/>
    <n v="22587.51"/>
    <x v="48"/>
    <x v="0"/>
  </r>
  <r>
    <n v="1018129"/>
    <n v="1246557"/>
    <n v="35000"/>
    <x v="1"/>
    <n v="0.2089"/>
    <n v="944.71"/>
    <x v="4"/>
    <x v="27"/>
    <x v="9"/>
    <x v="1"/>
    <x v="87"/>
    <x v="1"/>
    <x v="30"/>
    <x v="2"/>
    <x v="0"/>
    <x v="30"/>
    <n v="12.11"/>
    <n v="34165"/>
    <n v="0.91400000000000003"/>
    <n v="21"/>
    <n v="50974.92"/>
    <n v="29644.65"/>
    <n v="21330.27"/>
    <x v="48"/>
    <x v="0"/>
  </r>
  <r>
    <n v="1019316"/>
    <n v="1248001"/>
    <n v="30500"/>
    <x v="1"/>
    <n v="0.14269999999999999"/>
    <n v="713.96"/>
    <x v="1"/>
    <x v="5"/>
    <x v="9"/>
    <x v="1"/>
    <x v="12"/>
    <x v="1"/>
    <x v="30"/>
    <x v="2"/>
    <x v="0"/>
    <x v="18"/>
    <n v="17.2"/>
    <n v="33644"/>
    <n v="0.625"/>
    <n v="29"/>
    <n v="37811.949999999997"/>
    <n v="25710.84"/>
    <n v="12101.11"/>
    <x v="48"/>
    <x v="0"/>
  </r>
  <r>
    <n v="1020142"/>
    <n v="1248904"/>
    <n v="25000"/>
    <x v="1"/>
    <n v="0.1242"/>
    <n v="561.44000000000005"/>
    <x v="0"/>
    <x v="0"/>
    <x v="9"/>
    <x v="1"/>
    <x v="259"/>
    <x v="1"/>
    <x v="30"/>
    <x v="2"/>
    <x v="0"/>
    <x v="24"/>
    <n v="13.34"/>
    <n v="20575"/>
    <n v="0.63700000000000001"/>
    <n v="26"/>
    <n v="30294.27"/>
    <n v="21736.22"/>
    <n v="8558.0499999999993"/>
    <x v="48"/>
    <x v="0"/>
  </r>
  <r>
    <n v="1022862"/>
    <n v="1251674"/>
    <n v="25000"/>
    <x v="1"/>
    <n v="0.1825"/>
    <n v="638.25"/>
    <x v="2"/>
    <x v="13"/>
    <x v="9"/>
    <x v="1"/>
    <x v="982"/>
    <x v="1"/>
    <x v="31"/>
    <x v="2"/>
    <x v="0"/>
    <x v="3"/>
    <n v="9.91"/>
    <n v="14327"/>
    <n v="0.78700000000000003"/>
    <n v="20"/>
    <n v="33799.949999999997"/>
    <n v="20779.5"/>
    <n v="13020.45"/>
    <x v="48"/>
    <x v="0"/>
  </r>
  <r>
    <n v="1063729"/>
    <n v="1296299"/>
    <n v="18000"/>
    <x v="1"/>
    <n v="0.13489999999999999"/>
    <n v="414.09"/>
    <x v="1"/>
    <x v="6"/>
    <x v="9"/>
    <x v="1"/>
    <x v="983"/>
    <x v="1"/>
    <x v="31"/>
    <x v="2"/>
    <x v="0"/>
    <x v="42"/>
    <n v="13.7"/>
    <n v="11963"/>
    <n v="0.626"/>
    <n v="19"/>
    <n v="21917.65"/>
    <n v="15210.69"/>
    <n v="6706.96"/>
    <x v="48"/>
    <x v="0"/>
  </r>
  <r>
    <n v="1031352"/>
    <n v="1260970"/>
    <n v="15850"/>
    <x v="1"/>
    <n v="0.21279999999999999"/>
    <n v="431.3"/>
    <x v="4"/>
    <x v="20"/>
    <x v="9"/>
    <x v="1"/>
    <x v="35"/>
    <x v="1"/>
    <x v="30"/>
    <x v="2"/>
    <x v="0"/>
    <x v="21"/>
    <n v="22.8"/>
    <n v="12897"/>
    <n v="0.92100000000000004"/>
    <n v="36"/>
    <n v="22877.75"/>
    <n v="13037.15"/>
    <n v="9819.0400000000009"/>
    <x v="48"/>
    <x v="0"/>
  </r>
  <r>
    <n v="1034335"/>
    <n v="1263935"/>
    <n v="15000"/>
    <x v="1"/>
    <n v="0.22739999999999999"/>
    <n v="420.62"/>
    <x v="6"/>
    <x v="24"/>
    <x v="9"/>
    <x v="1"/>
    <x v="8"/>
    <x v="1"/>
    <x v="31"/>
    <x v="2"/>
    <x v="0"/>
    <x v="24"/>
    <n v="22.32"/>
    <n v="22977"/>
    <n v="0.98199999999999998"/>
    <n v="17"/>
    <n v="22284.28"/>
    <n v="12263.24"/>
    <n v="10021.040000000001"/>
    <x v="48"/>
    <x v="0"/>
  </r>
  <r>
    <n v="1035283"/>
    <n v="1265124"/>
    <n v="35000"/>
    <x v="1"/>
    <n v="0.19420000000000001"/>
    <n v="916.03"/>
    <x v="5"/>
    <x v="28"/>
    <x v="9"/>
    <x v="1"/>
    <x v="984"/>
    <x v="1"/>
    <x v="31"/>
    <x v="2"/>
    <x v="0"/>
    <x v="23"/>
    <n v="20.89"/>
    <n v="23691"/>
    <n v="0.93300000000000005"/>
    <n v="28"/>
    <n v="48564.7"/>
    <n v="28965.63"/>
    <n v="19599.07"/>
    <x v="48"/>
    <x v="0"/>
  </r>
  <r>
    <n v="1039993"/>
    <n v="1269948"/>
    <n v="15000"/>
    <x v="1"/>
    <n v="0.1171"/>
    <n v="331.48"/>
    <x v="0"/>
    <x v="3"/>
    <x v="9"/>
    <x v="1"/>
    <x v="28"/>
    <x v="1"/>
    <x v="31"/>
    <x v="2"/>
    <x v="0"/>
    <x v="23"/>
    <n v="26.48"/>
    <n v="10982"/>
    <n v="0.67800000000000005"/>
    <n v="15"/>
    <n v="17546.34"/>
    <n v="12754.21"/>
    <n v="4792.13"/>
    <x v="48"/>
    <x v="0"/>
  </r>
  <r>
    <n v="1035719"/>
    <n v="1265572"/>
    <n v="18800"/>
    <x v="1"/>
    <n v="0.13489999999999999"/>
    <n v="432.49"/>
    <x v="1"/>
    <x v="6"/>
    <x v="9"/>
    <x v="1"/>
    <x v="130"/>
    <x v="1"/>
    <x v="31"/>
    <x v="2"/>
    <x v="0"/>
    <x v="29"/>
    <n v="23.63"/>
    <n v="29779"/>
    <n v="0.66800000000000004"/>
    <n v="14"/>
    <n v="22899.87"/>
    <n v="15891.33"/>
    <n v="7008.54"/>
    <x v="48"/>
    <x v="0"/>
  </r>
  <r>
    <n v="1036314"/>
    <n v="1266176"/>
    <n v="26375"/>
    <x v="1"/>
    <n v="0.17580000000000001"/>
    <n v="663.75"/>
    <x v="2"/>
    <x v="14"/>
    <x v="9"/>
    <x v="1"/>
    <x v="814"/>
    <x v="1"/>
    <x v="31"/>
    <x v="2"/>
    <x v="0"/>
    <x v="11"/>
    <n v="22.66"/>
    <n v="38876"/>
    <n v="0.82199999999999995"/>
    <n v="36"/>
    <n v="35143.78"/>
    <n v="21973.18"/>
    <n v="13170.6"/>
    <x v="48"/>
    <x v="0"/>
  </r>
  <r>
    <n v="1056039"/>
    <n v="1287613"/>
    <n v="13000"/>
    <x v="1"/>
    <n v="0.16769999999999999"/>
    <n v="321.48"/>
    <x v="2"/>
    <x v="10"/>
    <x v="9"/>
    <x v="1"/>
    <x v="14"/>
    <x v="1"/>
    <x v="31"/>
    <x v="2"/>
    <x v="0"/>
    <x v="18"/>
    <n v="16"/>
    <n v="16791"/>
    <n v="0.65800000000000003"/>
    <n v="19"/>
    <n v="16982.8"/>
    <n v="10841.58"/>
    <n v="6141.22"/>
    <x v="48"/>
    <x v="0"/>
  </r>
  <r>
    <n v="1038103"/>
    <n v="1268016"/>
    <n v="31000"/>
    <x v="1"/>
    <n v="0.1242"/>
    <n v="696.18"/>
    <x v="0"/>
    <x v="0"/>
    <x v="9"/>
    <x v="1"/>
    <x v="406"/>
    <x v="1"/>
    <x v="31"/>
    <x v="2"/>
    <x v="0"/>
    <x v="8"/>
    <n v="18.309999999999999"/>
    <n v="57659"/>
    <n v="0.53100000000000003"/>
    <n v="14"/>
    <n v="36883.5"/>
    <n v="26314.11"/>
    <n v="10569.39"/>
    <x v="48"/>
    <x v="0"/>
  </r>
  <r>
    <n v="1041887"/>
    <n v="1272130"/>
    <n v="23000"/>
    <x v="1"/>
    <n v="0.12690000000000001"/>
    <n v="519.67999999999995"/>
    <x v="0"/>
    <x v="2"/>
    <x v="9"/>
    <x v="1"/>
    <x v="94"/>
    <x v="1"/>
    <x v="31"/>
    <x v="2"/>
    <x v="0"/>
    <x v="25"/>
    <n v="29.83"/>
    <n v="22875"/>
    <n v="0.60299999999999998"/>
    <n v="54"/>
    <n v="27537.62"/>
    <n v="19494.740000000002"/>
    <n v="8042.88"/>
    <x v="48"/>
    <x v="0"/>
  </r>
  <r>
    <n v="1044543"/>
    <n v="1274898"/>
    <n v="12250"/>
    <x v="1"/>
    <n v="0.1171"/>
    <n v="270.70999999999998"/>
    <x v="0"/>
    <x v="3"/>
    <x v="9"/>
    <x v="1"/>
    <x v="688"/>
    <x v="1"/>
    <x v="31"/>
    <x v="2"/>
    <x v="0"/>
    <x v="0"/>
    <n v="23.76"/>
    <n v="36376"/>
    <n v="0.72199999999999998"/>
    <n v="30"/>
    <n v="14323.19"/>
    <n v="10411.99"/>
    <n v="3911.2"/>
    <x v="48"/>
    <x v="0"/>
  </r>
  <r>
    <n v="1046969"/>
    <n v="1277832"/>
    <n v="11000"/>
    <x v="1"/>
    <n v="0.13489999999999999"/>
    <n v="253.06"/>
    <x v="1"/>
    <x v="6"/>
    <x v="9"/>
    <x v="1"/>
    <x v="457"/>
    <x v="1"/>
    <x v="31"/>
    <x v="2"/>
    <x v="0"/>
    <x v="0"/>
    <n v="10.94"/>
    <n v="1735"/>
    <n v="0.24099999999999999"/>
    <n v="31"/>
    <n v="13131.62"/>
    <n v="9058.73"/>
    <n v="4072.89"/>
    <x v="48"/>
    <x v="0"/>
  </r>
  <r>
    <n v="1047400"/>
    <n v="1278279"/>
    <n v="12000"/>
    <x v="1"/>
    <n v="0.17580000000000001"/>
    <n v="301.99"/>
    <x v="2"/>
    <x v="14"/>
    <x v="9"/>
    <x v="1"/>
    <x v="41"/>
    <x v="1"/>
    <x v="31"/>
    <x v="2"/>
    <x v="0"/>
    <x v="22"/>
    <n v="16.27"/>
    <n v="26267"/>
    <n v="0.94099999999999995"/>
    <n v="23"/>
    <n v="15944.54"/>
    <n v="9976.1"/>
    <n v="5968.44"/>
    <x v="48"/>
    <x v="0"/>
  </r>
  <r>
    <n v="1051869"/>
    <n v="1283379"/>
    <n v="27300"/>
    <x v="1"/>
    <n v="0.1242"/>
    <n v="613.09"/>
    <x v="0"/>
    <x v="0"/>
    <x v="9"/>
    <x v="1"/>
    <x v="49"/>
    <x v="1"/>
    <x v="31"/>
    <x v="2"/>
    <x v="0"/>
    <x v="13"/>
    <n v="20.190000000000001"/>
    <n v="28997"/>
    <n v="0.41399999999999998"/>
    <n v="43"/>
    <n v="32484.67"/>
    <n v="23175.57"/>
    <n v="9309.1"/>
    <x v="48"/>
    <x v="0"/>
  </r>
  <r>
    <n v="1062102"/>
    <n v="1294156"/>
    <n v="25000"/>
    <x v="1"/>
    <n v="0.1903"/>
    <n v="448.41"/>
    <x v="5"/>
    <x v="22"/>
    <x v="9"/>
    <x v="1"/>
    <x v="317"/>
    <x v="1"/>
    <x v="31"/>
    <x v="2"/>
    <x v="0"/>
    <x v="21"/>
    <n v="16.190000000000001"/>
    <n v="21572"/>
    <n v="0.58499999999999996"/>
    <n v="33"/>
    <n v="23720.15"/>
    <n v="14304.61"/>
    <n v="9415.5400000000009"/>
    <x v="48"/>
    <x v="0"/>
  </r>
  <r>
    <n v="1063626"/>
    <n v="1296185"/>
    <n v="25000"/>
    <x v="1"/>
    <n v="0.14269999999999999"/>
    <n v="467"/>
    <x v="1"/>
    <x v="5"/>
    <x v="9"/>
    <x v="1"/>
    <x v="81"/>
    <x v="1"/>
    <x v="31"/>
    <x v="2"/>
    <x v="0"/>
    <x v="18"/>
    <n v="13.41"/>
    <n v="25856"/>
    <n v="0.91700000000000004"/>
    <n v="31"/>
    <n v="24721.62"/>
    <n v="16814.37"/>
    <n v="7907.25"/>
    <x v="48"/>
    <x v="0"/>
  </r>
  <r>
    <n v="758811"/>
    <n v="959017"/>
    <n v="13200"/>
    <x v="1"/>
    <n v="9.9900000000000003E-2"/>
    <n v="280.39999999999998"/>
    <x v="0"/>
    <x v="4"/>
    <x v="9"/>
    <x v="1"/>
    <x v="41"/>
    <x v="2"/>
    <x v="24"/>
    <x v="2"/>
    <x v="0"/>
    <x v="31"/>
    <n v="17.68"/>
    <n v="10639"/>
    <n v="0.20200000000000001"/>
    <n v="38"/>
    <n v="16526.64"/>
    <n v="12910.46"/>
    <n v="3616.18"/>
    <x v="48"/>
    <x v="0"/>
  </r>
  <r>
    <n v="765295"/>
    <n v="966157"/>
    <n v="11400"/>
    <x v="1"/>
    <n v="0.16489999999999999"/>
    <n v="280.20999999999998"/>
    <x v="2"/>
    <x v="11"/>
    <x v="9"/>
    <x v="1"/>
    <x v="985"/>
    <x v="0"/>
    <x v="24"/>
    <x v="2"/>
    <x v="0"/>
    <x v="42"/>
    <n v="20.82"/>
    <n v="9050"/>
    <n v="0.66100000000000003"/>
    <n v="16"/>
    <n v="16504.55"/>
    <n v="11108.97"/>
    <n v="5395.58"/>
    <x v="48"/>
    <x v="0"/>
  </r>
  <r>
    <n v="790741"/>
    <n v="994946"/>
    <n v="17100"/>
    <x v="1"/>
    <n v="0.1099"/>
    <n v="371.72"/>
    <x v="0"/>
    <x v="3"/>
    <x v="9"/>
    <x v="1"/>
    <x v="986"/>
    <x v="2"/>
    <x v="25"/>
    <x v="2"/>
    <x v="0"/>
    <x v="3"/>
    <n v="27.37"/>
    <n v="19074"/>
    <n v="0.501"/>
    <n v="27"/>
    <n v="21543.33"/>
    <n v="16356.48"/>
    <n v="5186.8500000000004"/>
    <x v="48"/>
    <x v="0"/>
  </r>
  <r>
    <n v="792374"/>
    <n v="996790"/>
    <n v="12000"/>
    <x v="1"/>
    <n v="0.1149"/>
    <n v="263.86"/>
    <x v="0"/>
    <x v="0"/>
    <x v="9"/>
    <x v="1"/>
    <x v="146"/>
    <x v="0"/>
    <x v="25"/>
    <x v="2"/>
    <x v="0"/>
    <x v="19"/>
    <n v="25.01"/>
    <n v="15203"/>
    <n v="0.60599999999999998"/>
    <n v="32"/>
    <n v="15266.37"/>
    <n v="11455.95"/>
    <n v="3810.42"/>
    <x v="48"/>
    <x v="0"/>
  </r>
  <r>
    <n v="792534"/>
    <n v="996960"/>
    <n v="15000"/>
    <x v="1"/>
    <n v="0.12989999999999999"/>
    <n v="341.22"/>
    <x v="1"/>
    <x v="6"/>
    <x v="9"/>
    <x v="1"/>
    <x v="379"/>
    <x v="0"/>
    <x v="26"/>
    <x v="2"/>
    <x v="0"/>
    <x v="4"/>
    <n v="14.77"/>
    <n v="4557"/>
    <n v="0.70099999999999996"/>
    <n v="37"/>
    <n v="19698.07"/>
    <n v="14271.18"/>
    <n v="5426.89"/>
    <x v="48"/>
    <x v="0"/>
  </r>
  <r>
    <n v="807138"/>
    <n v="1013658"/>
    <n v="24000"/>
    <x v="1"/>
    <n v="0.15229999999999999"/>
    <n v="444.15"/>
    <x v="1"/>
    <x v="9"/>
    <x v="9"/>
    <x v="1"/>
    <x v="213"/>
    <x v="2"/>
    <x v="26"/>
    <x v="2"/>
    <x v="0"/>
    <x v="41"/>
    <n v="14.15"/>
    <n v="25996"/>
    <n v="0.51500000000000001"/>
    <n v="42"/>
    <n v="25711.41"/>
    <n v="17675.759999999998"/>
    <n v="8035.65"/>
    <x v="48"/>
    <x v="0"/>
  </r>
  <r>
    <n v="809779"/>
    <n v="1016636"/>
    <n v="16000"/>
    <x v="1"/>
    <n v="0.1479"/>
    <n v="378.88"/>
    <x v="1"/>
    <x v="7"/>
    <x v="9"/>
    <x v="1"/>
    <x v="0"/>
    <x v="0"/>
    <x v="26"/>
    <x v="2"/>
    <x v="0"/>
    <x v="21"/>
    <n v="16.21"/>
    <n v="20772"/>
    <n v="0.499"/>
    <n v="28"/>
    <n v="21574.26"/>
    <n v="14878.42"/>
    <n v="6695.84"/>
    <x v="48"/>
    <x v="0"/>
  </r>
  <r>
    <n v="824996"/>
    <n v="1033754"/>
    <n v="20000"/>
    <x v="1"/>
    <n v="0.1479"/>
    <n v="473.6"/>
    <x v="1"/>
    <x v="7"/>
    <x v="9"/>
    <x v="1"/>
    <x v="70"/>
    <x v="0"/>
    <x v="26"/>
    <x v="2"/>
    <x v="0"/>
    <x v="0"/>
    <n v="12.41"/>
    <n v="20858"/>
    <n v="0.628"/>
    <n v="15"/>
    <n v="26985.3"/>
    <n v="18608.080000000002"/>
    <n v="8377.2199999999993"/>
    <x v="48"/>
    <x v="0"/>
  </r>
  <r>
    <n v="826833"/>
    <n v="1035741"/>
    <n v="23500"/>
    <x v="1"/>
    <n v="0.13489999999999999"/>
    <n v="540.62"/>
    <x v="1"/>
    <x v="5"/>
    <x v="9"/>
    <x v="1"/>
    <x v="16"/>
    <x v="2"/>
    <x v="26"/>
    <x v="2"/>
    <x v="0"/>
    <x v="0"/>
    <n v="10.78"/>
    <n v="19840"/>
    <n v="0.71899999999999997"/>
    <n v="11"/>
    <n v="30802.14"/>
    <n v="21906.75"/>
    <n v="8895.39"/>
    <x v="48"/>
    <x v="0"/>
  </r>
  <r>
    <n v="841575"/>
    <n v="1052148"/>
    <n v="17000"/>
    <x v="1"/>
    <n v="9.9900000000000003E-2"/>
    <n v="361.12"/>
    <x v="0"/>
    <x v="4"/>
    <x v="9"/>
    <x v="1"/>
    <x v="18"/>
    <x v="2"/>
    <x v="27"/>
    <x v="2"/>
    <x v="0"/>
    <x v="21"/>
    <n v="23.52"/>
    <n v="11295"/>
    <n v="0.748"/>
    <n v="32"/>
    <n v="20576.04"/>
    <n v="15929.36"/>
    <n v="4646.68"/>
    <x v="48"/>
    <x v="0"/>
  </r>
  <r>
    <n v="861845"/>
    <n v="1074813"/>
    <n v="15000"/>
    <x v="1"/>
    <n v="0.1149"/>
    <n v="329.82"/>
    <x v="0"/>
    <x v="0"/>
    <x v="9"/>
    <x v="1"/>
    <x v="80"/>
    <x v="2"/>
    <x v="28"/>
    <x v="2"/>
    <x v="0"/>
    <x v="3"/>
    <n v="7.84"/>
    <n v="6962"/>
    <n v="0.36399999999999999"/>
    <n v="22"/>
    <n v="18435.68"/>
    <n v="13690.33"/>
    <n v="4745.3500000000004"/>
    <x v="48"/>
    <x v="0"/>
  </r>
  <r>
    <n v="863379"/>
    <n v="1076455"/>
    <n v="16000"/>
    <x v="1"/>
    <n v="0.15989999999999999"/>
    <n v="389.01"/>
    <x v="2"/>
    <x v="10"/>
    <x v="9"/>
    <x v="1"/>
    <x v="69"/>
    <x v="0"/>
    <x v="28"/>
    <x v="2"/>
    <x v="0"/>
    <x v="22"/>
    <n v="9.6300000000000008"/>
    <n v="12590"/>
    <n v="0.80200000000000005"/>
    <n v="6"/>
    <n v="22146.83"/>
    <n v="14870.01"/>
    <n v="7276.82"/>
    <x v="48"/>
    <x v="0"/>
  </r>
  <r>
    <n v="872113"/>
    <n v="1086235"/>
    <n v="30000"/>
    <x v="1"/>
    <n v="0.15989999999999999"/>
    <n v="558.59"/>
    <x v="2"/>
    <x v="10"/>
    <x v="9"/>
    <x v="1"/>
    <x v="94"/>
    <x v="2"/>
    <x v="28"/>
    <x v="2"/>
    <x v="0"/>
    <x v="0"/>
    <n v="2.64"/>
    <n v="5835"/>
    <n v="0.77800000000000002"/>
    <n v="10"/>
    <n v="31225.96"/>
    <n v="20784.66"/>
    <n v="10441.299999999999"/>
    <x v="48"/>
    <x v="0"/>
  </r>
  <r>
    <n v="875065"/>
    <n v="1089508"/>
    <n v="15000"/>
    <x v="1"/>
    <n v="0.18640000000000001"/>
    <n v="386.15"/>
    <x v="5"/>
    <x v="26"/>
    <x v="9"/>
    <x v="1"/>
    <x v="488"/>
    <x v="0"/>
    <x v="29"/>
    <x v="2"/>
    <x v="0"/>
    <x v="3"/>
    <n v="21"/>
    <n v="6233"/>
    <n v="0.32100000000000001"/>
    <n v="39"/>
    <n v="21210.53"/>
    <n v="13143.05"/>
    <n v="8067.48"/>
    <x v="48"/>
    <x v="0"/>
  </r>
  <r>
    <n v="875856"/>
    <n v="1090480"/>
    <n v="12600"/>
    <x v="1"/>
    <n v="0.14269999999999999"/>
    <n v="294.95"/>
    <x v="1"/>
    <x v="5"/>
    <x v="9"/>
    <x v="1"/>
    <x v="40"/>
    <x v="2"/>
    <x v="29"/>
    <x v="2"/>
    <x v="0"/>
    <x v="11"/>
    <n v="15.71"/>
    <n v="4868"/>
    <n v="0.25900000000000001"/>
    <n v="34"/>
    <n v="15897.34"/>
    <n v="10882.67"/>
    <n v="5014.67"/>
    <x v="48"/>
    <x v="0"/>
  </r>
  <r>
    <n v="879982"/>
    <n v="1094932"/>
    <n v="25000"/>
    <x v="1"/>
    <n v="0.14269999999999999"/>
    <n v="585.22"/>
    <x v="1"/>
    <x v="5"/>
    <x v="9"/>
    <x v="1"/>
    <x v="987"/>
    <x v="2"/>
    <x v="29"/>
    <x v="2"/>
    <x v="0"/>
    <x v="11"/>
    <n v="15.68"/>
    <n v="66783"/>
    <n v="0.93300000000000005"/>
    <n v="21"/>
    <n v="32160.22"/>
    <n v="22160.560000000001"/>
    <n v="9999.66"/>
    <x v="48"/>
    <x v="0"/>
  </r>
  <r>
    <n v="880641"/>
    <n v="1095683"/>
    <n v="19500"/>
    <x v="1"/>
    <n v="0.13489999999999999"/>
    <n v="448.6"/>
    <x v="1"/>
    <x v="6"/>
    <x v="9"/>
    <x v="1"/>
    <x v="60"/>
    <x v="0"/>
    <x v="28"/>
    <x v="2"/>
    <x v="0"/>
    <x v="29"/>
    <n v="12.88"/>
    <n v="53884"/>
    <n v="0.65100000000000002"/>
    <n v="44"/>
    <n v="24643.51"/>
    <n v="17314.240000000002"/>
    <n v="7329.27"/>
    <x v="48"/>
    <x v="0"/>
  </r>
  <r>
    <n v="890935"/>
    <n v="1107652"/>
    <n v="18200"/>
    <x v="1"/>
    <n v="0.20300000000000001"/>
    <n v="485.24"/>
    <x v="5"/>
    <x v="23"/>
    <x v="9"/>
    <x v="1"/>
    <x v="254"/>
    <x v="2"/>
    <x v="29"/>
    <x v="2"/>
    <x v="0"/>
    <x v="11"/>
    <n v="16.36"/>
    <n v="27324"/>
    <n v="0.78100000000000003"/>
    <n v="17"/>
    <n v="26654.04"/>
    <n v="15877.21"/>
    <n v="10776.83"/>
    <x v="48"/>
    <x v="0"/>
  </r>
  <r>
    <n v="922186"/>
    <n v="1142937"/>
    <n v="35000"/>
    <x v="1"/>
    <n v="0.1171"/>
    <n v="773.44"/>
    <x v="0"/>
    <x v="3"/>
    <x v="9"/>
    <x v="1"/>
    <x v="80"/>
    <x v="2"/>
    <x v="29"/>
    <x v="2"/>
    <x v="0"/>
    <x v="7"/>
    <n v="11.4"/>
    <n v="8241"/>
    <n v="0.15"/>
    <n v="29"/>
    <n v="41745.78"/>
    <n v="30501.41"/>
    <n v="11244.37"/>
    <x v="48"/>
    <x v="0"/>
  </r>
  <r>
    <n v="942440"/>
    <n v="1163191"/>
    <n v="15000"/>
    <x v="1"/>
    <n v="0.17269999999999999"/>
    <n v="374.97"/>
    <x v="2"/>
    <x v="11"/>
    <x v="9"/>
    <x v="1"/>
    <x v="8"/>
    <x v="0"/>
    <x v="30"/>
    <x v="2"/>
    <x v="0"/>
    <x v="9"/>
    <n v="14.83"/>
    <n v="14344"/>
    <n v="0.59299999999999997"/>
    <n v="30"/>
    <n v="19825.89"/>
    <n v="12495.61"/>
    <n v="7330.28"/>
    <x v="48"/>
    <x v="0"/>
  </r>
  <r>
    <n v="967160"/>
    <n v="1188078"/>
    <n v="27200"/>
    <x v="1"/>
    <n v="0.1903"/>
    <n v="706.04"/>
    <x v="5"/>
    <x v="22"/>
    <x v="9"/>
    <x v="1"/>
    <x v="165"/>
    <x v="2"/>
    <x v="29"/>
    <x v="2"/>
    <x v="0"/>
    <x v="18"/>
    <n v="13.36"/>
    <n v="56063"/>
    <n v="0.72599999999999998"/>
    <n v="29"/>
    <n v="38775.08"/>
    <n v="23804.75"/>
    <n v="14970.33"/>
    <x v="48"/>
    <x v="0"/>
  </r>
  <r>
    <n v="968937"/>
    <n v="1190340"/>
    <n v="18800"/>
    <x v="1"/>
    <n v="0.1991"/>
    <n v="497.15"/>
    <x v="5"/>
    <x v="25"/>
    <x v="9"/>
    <x v="1"/>
    <x v="3"/>
    <x v="2"/>
    <x v="29"/>
    <x v="2"/>
    <x v="0"/>
    <x v="13"/>
    <n v="22.88"/>
    <n v="26196"/>
    <n v="0.95"/>
    <n v="21"/>
    <n v="27334.29"/>
    <n v="16429.7"/>
    <n v="10904.59"/>
    <x v="48"/>
    <x v="0"/>
  </r>
  <r>
    <n v="972482"/>
    <n v="1194442"/>
    <n v="6000"/>
    <x v="1"/>
    <n v="0.17269999999999999"/>
    <n v="149.99"/>
    <x v="2"/>
    <x v="11"/>
    <x v="9"/>
    <x v="1"/>
    <x v="108"/>
    <x v="2"/>
    <x v="29"/>
    <x v="2"/>
    <x v="0"/>
    <x v="7"/>
    <n v="2.1800000000000002"/>
    <n v="6041"/>
    <n v="0.499"/>
    <n v="8"/>
    <n v="8229.2900000000009"/>
    <n v="5271.11"/>
    <n v="2958.18"/>
    <x v="48"/>
    <x v="0"/>
  </r>
  <r>
    <n v="978993"/>
    <n v="1201873"/>
    <n v="30000"/>
    <x v="1"/>
    <n v="0.1242"/>
    <n v="673.72"/>
    <x v="0"/>
    <x v="0"/>
    <x v="9"/>
    <x v="1"/>
    <x v="160"/>
    <x v="2"/>
    <x v="30"/>
    <x v="2"/>
    <x v="0"/>
    <x v="9"/>
    <n v="18.100000000000001"/>
    <n v="44466"/>
    <n v="0.76800000000000002"/>
    <n v="38"/>
    <n v="36368.19"/>
    <n v="26092.47"/>
    <n v="10275.719999999999"/>
    <x v="48"/>
    <x v="0"/>
  </r>
  <r>
    <n v="979834"/>
    <n v="1202989"/>
    <n v="14225"/>
    <x v="1"/>
    <n v="0.1242"/>
    <n v="319.45999999999998"/>
    <x v="0"/>
    <x v="0"/>
    <x v="9"/>
    <x v="1"/>
    <x v="94"/>
    <x v="2"/>
    <x v="29"/>
    <x v="2"/>
    <x v="0"/>
    <x v="9"/>
    <n v="21.99"/>
    <n v="29602"/>
    <n v="0.33"/>
    <n v="25"/>
    <n v="17555.03"/>
    <n v="12671.66"/>
    <n v="4883.37"/>
    <x v="48"/>
    <x v="0"/>
  </r>
  <r>
    <n v="987291"/>
    <n v="1201065"/>
    <n v="16275"/>
    <x v="1"/>
    <n v="0.12690000000000001"/>
    <n v="367.73"/>
    <x v="0"/>
    <x v="2"/>
    <x v="9"/>
    <x v="1"/>
    <x v="15"/>
    <x v="2"/>
    <x v="29"/>
    <x v="2"/>
    <x v="0"/>
    <x v="27"/>
    <n v="27.79"/>
    <n v="16982"/>
    <n v="0.45700000000000002"/>
    <n v="25"/>
    <n v="19827.61"/>
    <n v="14130.46"/>
    <n v="5697.15"/>
    <x v="48"/>
    <x v="0"/>
  </r>
  <r>
    <n v="987401"/>
    <n v="1211371"/>
    <n v="11100"/>
    <x v="1"/>
    <n v="8.8999999999999996E-2"/>
    <n v="229.88"/>
    <x v="3"/>
    <x v="16"/>
    <x v="9"/>
    <x v="1"/>
    <x v="988"/>
    <x v="2"/>
    <x v="29"/>
    <x v="2"/>
    <x v="0"/>
    <x v="0"/>
    <n v="21.23"/>
    <n v="19868"/>
    <n v="0.40600000000000003"/>
    <n v="39"/>
    <n v="12391.65"/>
    <n v="9740.39"/>
    <n v="2651.26"/>
    <x v="48"/>
    <x v="0"/>
  </r>
  <r>
    <n v="987707"/>
    <n v="1211944"/>
    <n v="28000"/>
    <x v="1"/>
    <n v="0.14649999999999999"/>
    <n v="660.99"/>
    <x v="1"/>
    <x v="8"/>
    <x v="9"/>
    <x v="1"/>
    <x v="149"/>
    <x v="2"/>
    <x v="29"/>
    <x v="2"/>
    <x v="0"/>
    <x v="0"/>
    <n v="12.03"/>
    <n v="106296"/>
    <n v="0.60399999999999998"/>
    <n v="45"/>
    <n v="35691.5"/>
    <n v="24197.439999999999"/>
    <n v="11494.06"/>
    <x v="48"/>
    <x v="0"/>
  </r>
  <r>
    <n v="993542"/>
    <n v="1218328"/>
    <n v="30000"/>
    <x v="1"/>
    <n v="0.1903"/>
    <n v="778.72"/>
    <x v="5"/>
    <x v="22"/>
    <x v="9"/>
    <x v="1"/>
    <x v="149"/>
    <x v="2"/>
    <x v="30"/>
    <x v="2"/>
    <x v="0"/>
    <x v="0"/>
    <n v="15.18"/>
    <n v="70595"/>
    <n v="0.56799999999999995"/>
    <n v="45"/>
    <n v="41999.58"/>
    <n v="25552.49"/>
    <n v="16447.09"/>
    <x v="48"/>
    <x v="0"/>
  </r>
  <r>
    <n v="994423"/>
    <n v="1218840"/>
    <n v="35000"/>
    <x v="1"/>
    <n v="0.16769999999999999"/>
    <n v="865.52"/>
    <x v="2"/>
    <x v="10"/>
    <x v="9"/>
    <x v="1"/>
    <x v="81"/>
    <x v="2"/>
    <x v="29"/>
    <x v="2"/>
    <x v="0"/>
    <x v="4"/>
    <n v="2.95"/>
    <n v="6278"/>
    <n v="0.88400000000000001"/>
    <n v="11"/>
    <n v="46682.19"/>
    <n v="30022.639999999999"/>
    <n v="16659.55"/>
    <x v="48"/>
    <x v="0"/>
  </r>
  <r>
    <n v="1009343"/>
    <n v="1236093"/>
    <n v="16000"/>
    <x v="1"/>
    <n v="0.13489999999999999"/>
    <n v="368.08"/>
    <x v="1"/>
    <x v="6"/>
    <x v="9"/>
    <x v="1"/>
    <x v="317"/>
    <x v="2"/>
    <x v="30"/>
    <x v="2"/>
    <x v="0"/>
    <x v="0"/>
    <n v="4.67"/>
    <n v="13125"/>
    <n v="0.33600000000000002"/>
    <n v="35"/>
    <n v="19843.169999999998"/>
    <n v="13856.05"/>
    <n v="5987.12"/>
    <x v="48"/>
    <x v="0"/>
  </r>
  <r>
    <n v="1015464"/>
    <n v="1243123"/>
    <n v="12000"/>
    <x v="1"/>
    <n v="0.13489999999999999"/>
    <n v="276.06"/>
    <x v="1"/>
    <x v="6"/>
    <x v="9"/>
    <x v="1"/>
    <x v="102"/>
    <x v="2"/>
    <x v="30"/>
    <x v="2"/>
    <x v="0"/>
    <x v="18"/>
    <n v="23.66"/>
    <n v="23796"/>
    <n v="0.71699999999999997"/>
    <n v="21"/>
    <n v="14883.48"/>
    <n v="10393.09"/>
    <n v="4490.3900000000003"/>
    <x v="48"/>
    <x v="0"/>
  </r>
  <r>
    <n v="1056320"/>
    <n v="1287908"/>
    <n v="17000"/>
    <x v="1"/>
    <n v="0.18640000000000001"/>
    <n v="437.63"/>
    <x v="5"/>
    <x v="26"/>
    <x v="9"/>
    <x v="1"/>
    <x v="28"/>
    <x v="0"/>
    <x v="31"/>
    <x v="2"/>
    <x v="0"/>
    <x v="23"/>
    <n v="14.65"/>
    <n v="14545"/>
    <n v="0.76600000000000001"/>
    <n v="23"/>
    <n v="23179.57"/>
    <n v="14111.33"/>
    <n v="9068.24"/>
    <x v="48"/>
    <x v="0"/>
  </r>
  <r>
    <n v="1028145"/>
    <n v="1257730"/>
    <n v="16000"/>
    <x v="1"/>
    <n v="0.16769999999999999"/>
    <n v="395.67"/>
    <x v="2"/>
    <x v="10"/>
    <x v="9"/>
    <x v="1"/>
    <x v="80"/>
    <x v="0"/>
    <x v="30"/>
    <x v="2"/>
    <x v="0"/>
    <x v="32"/>
    <n v="16.440000000000001"/>
    <n v="48482"/>
    <n v="0.88100000000000001"/>
    <n v="25"/>
    <n v="20930.47"/>
    <n v="13358.45"/>
    <n v="7572.02"/>
    <x v="48"/>
    <x v="0"/>
  </r>
  <r>
    <n v="1029304"/>
    <n v="1258663"/>
    <n v="4200"/>
    <x v="1"/>
    <n v="0.2089"/>
    <n v="113.37"/>
    <x v="4"/>
    <x v="27"/>
    <x v="9"/>
    <x v="1"/>
    <x v="65"/>
    <x v="0"/>
    <x v="30"/>
    <x v="2"/>
    <x v="0"/>
    <x v="18"/>
    <n v="14.91"/>
    <n v="850"/>
    <n v="0.77300000000000002"/>
    <n v="9"/>
    <n v="5997.43"/>
    <n v="3454.46"/>
    <n v="2542.9699999999998"/>
    <x v="48"/>
    <x v="0"/>
  </r>
  <r>
    <n v="1048681"/>
    <n v="1279645"/>
    <n v="14000"/>
    <x v="1"/>
    <n v="0.1991"/>
    <n v="370.22"/>
    <x v="5"/>
    <x v="25"/>
    <x v="9"/>
    <x v="1"/>
    <x v="34"/>
    <x v="2"/>
    <x v="31"/>
    <x v="2"/>
    <x v="0"/>
    <x v="16"/>
    <n v="11.31"/>
    <n v="12103"/>
    <n v="0.71599999999999997"/>
    <n v="18"/>
    <n v="19608.919999999998"/>
    <n v="11566.93"/>
    <n v="8041.99"/>
    <x v="48"/>
    <x v="0"/>
  </r>
  <r>
    <n v="1043257"/>
    <n v="1273371"/>
    <n v="12600"/>
    <x v="1"/>
    <n v="0.1903"/>
    <n v="327.06"/>
    <x v="5"/>
    <x v="22"/>
    <x v="9"/>
    <x v="1"/>
    <x v="989"/>
    <x v="2"/>
    <x v="31"/>
    <x v="2"/>
    <x v="0"/>
    <x v="29"/>
    <n v="12.67"/>
    <n v="10505"/>
    <n v="0.77200000000000002"/>
    <n v="17"/>
    <n v="17271.78"/>
    <n v="10419.26"/>
    <n v="6852.52"/>
    <x v="48"/>
    <x v="0"/>
  </r>
  <r>
    <n v="1044201"/>
    <n v="1274560"/>
    <n v="25000"/>
    <x v="1"/>
    <n v="0.1527"/>
    <n v="598.29999999999995"/>
    <x v="1"/>
    <x v="7"/>
    <x v="9"/>
    <x v="1"/>
    <x v="149"/>
    <x v="2"/>
    <x v="31"/>
    <x v="2"/>
    <x v="0"/>
    <x v="2"/>
    <n v="9.8800000000000008"/>
    <n v="19765"/>
    <n v="0.878"/>
    <n v="24"/>
    <n v="31664.92"/>
    <n v="20992.63"/>
    <n v="10672.29"/>
    <x v="48"/>
    <x v="0"/>
  </r>
  <r>
    <n v="753819"/>
    <n v="953503"/>
    <n v="10000"/>
    <x v="1"/>
    <n v="8.4900000000000003E-2"/>
    <n v="205.12"/>
    <x v="3"/>
    <x v="16"/>
    <x v="9"/>
    <x v="1"/>
    <x v="99"/>
    <x v="0"/>
    <x v="24"/>
    <x v="2"/>
    <x v="0"/>
    <x v="0"/>
    <n v="10.43"/>
    <n v="4661"/>
    <n v="7.0999999999999994E-2"/>
    <n v="22"/>
    <n v="12074.03"/>
    <n v="9775.92"/>
    <n v="2298.11"/>
    <x v="59"/>
    <x v="0"/>
  </r>
  <r>
    <n v="806358"/>
    <n v="1012532"/>
    <n v="35000"/>
    <x v="1"/>
    <n v="0.18390000000000001"/>
    <n v="896.22"/>
    <x v="5"/>
    <x v="22"/>
    <x v="9"/>
    <x v="1"/>
    <x v="18"/>
    <x v="1"/>
    <x v="26"/>
    <x v="2"/>
    <x v="0"/>
    <x v="9"/>
    <n v="19.940000000000001"/>
    <n v="15686"/>
    <n v="0.22"/>
    <n v="54"/>
    <n v="51081.75"/>
    <n v="32390.99"/>
    <n v="18690.759999999998"/>
    <x v="59"/>
    <x v="0"/>
  </r>
  <r>
    <n v="977182"/>
    <n v="1199959"/>
    <n v="21000"/>
    <x v="1"/>
    <n v="0.17269999999999999"/>
    <n v="524.96"/>
    <x v="2"/>
    <x v="11"/>
    <x v="9"/>
    <x v="1"/>
    <x v="11"/>
    <x v="2"/>
    <x v="29"/>
    <x v="2"/>
    <x v="0"/>
    <x v="11"/>
    <n v="19.510000000000002"/>
    <n v="17354"/>
    <n v="0.70299999999999996"/>
    <n v="17"/>
    <n v="28346.61"/>
    <n v="17993.330000000002"/>
    <n v="10353.280000000001"/>
    <x v="59"/>
    <x v="0"/>
  </r>
  <r>
    <n v="1020317"/>
    <n v="1249092"/>
    <n v="20000"/>
    <x v="1"/>
    <n v="0.1065"/>
    <n v="431.37"/>
    <x v="0"/>
    <x v="1"/>
    <x v="9"/>
    <x v="1"/>
    <x v="62"/>
    <x v="1"/>
    <x v="30"/>
    <x v="2"/>
    <x v="0"/>
    <x v="8"/>
    <n v="29.63"/>
    <n v="47930"/>
    <n v="0.57499999999999996"/>
    <n v="14"/>
    <n v="22819.41"/>
    <n v="17056.55"/>
    <n v="5762.86"/>
    <x v="59"/>
    <x v="0"/>
  </r>
  <r>
    <n v="1022002"/>
    <n v="1233357"/>
    <n v="35000"/>
    <x v="1"/>
    <n v="0.21279999999999999"/>
    <n v="952.39"/>
    <x v="4"/>
    <x v="20"/>
    <x v="9"/>
    <x v="1"/>
    <x v="80"/>
    <x v="1"/>
    <x v="30"/>
    <x v="2"/>
    <x v="0"/>
    <x v="0"/>
    <n v="8.1199999999999992"/>
    <n v="47375"/>
    <n v="0.89400000000000002"/>
    <n v="20"/>
    <n v="50473.7"/>
    <n v="28780.89"/>
    <n v="21692.81"/>
    <x v="59"/>
    <x v="0"/>
  </r>
  <r>
    <n v="1064386"/>
    <n v="1298184"/>
    <n v="25975"/>
    <x v="1"/>
    <n v="0.12690000000000001"/>
    <n v="372.25"/>
    <x v="0"/>
    <x v="2"/>
    <x v="9"/>
    <x v="1"/>
    <x v="193"/>
    <x v="1"/>
    <x v="31"/>
    <x v="2"/>
    <x v="0"/>
    <x v="8"/>
    <n v="26.13"/>
    <n v="93718"/>
    <n v="0.77200000000000002"/>
    <n v="29"/>
    <n v="19342.55"/>
    <n v="13623.6"/>
    <n v="5718.95"/>
    <x v="59"/>
    <x v="0"/>
  </r>
  <r>
    <n v="180675"/>
    <n v="180658"/>
    <n v="25000"/>
    <x v="0"/>
    <n v="0.1091"/>
    <n v="817.41"/>
    <x v="1"/>
    <x v="8"/>
    <x v="9"/>
    <x v="1"/>
    <x v="89"/>
    <x v="0"/>
    <x v="45"/>
    <x v="1"/>
    <x v="0"/>
    <x v="3"/>
    <n v="22.13"/>
    <n v="3472"/>
    <n v="4.4999999999999998E-2"/>
    <n v="63"/>
    <n v="13650.38"/>
    <n v="8767.32"/>
    <n v="2675.41"/>
    <x v="96"/>
    <x v="0"/>
  </r>
  <r>
    <n v="256704"/>
    <n v="256681"/>
    <n v="10000"/>
    <x v="0"/>
    <n v="0.13869999999999999"/>
    <n v="341.15"/>
    <x v="2"/>
    <x v="13"/>
    <x v="9"/>
    <x v="1"/>
    <x v="130"/>
    <x v="0"/>
    <x v="36"/>
    <x v="1"/>
    <x v="0"/>
    <x v="0"/>
    <n v="24.72"/>
    <n v="24299"/>
    <n v="0.58599999999999997"/>
    <n v="25"/>
    <n v="5768.7"/>
    <n v="3863.15"/>
    <n v="1905.55"/>
    <x v="88"/>
    <x v="0"/>
  </r>
  <r>
    <n v="278018"/>
    <n v="277969"/>
    <n v="11225"/>
    <x v="0"/>
    <n v="0.12920000000000001"/>
    <n v="377.79"/>
    <x v="2"/>
    <x v="10"/>
    <x v="9"/>
    <x v="1"/>
    <x v="990"/>
    <x v="0"/>
    <x v="40"/>
    <x v="1"/>
    <x v="0"/>
    <x v="33"/>
    <n v="23.31"/>
    <n v="8837"/>
    <n v="0.52600000000000002"/>
    <n v="19"/>
    <n v="13192.1"/>
    <n v="5153.57"/>
    <n v="1933.12"/>
    <x v="89"/>
    <x v="0"/>
  </r>
  <r>
    <n v="316313"/>
    <n v="316283"/>
    <n v="7200"/>
    <x v="0"/>
    <n v="0.1197"/>
    <n v="239.04"/>
    <x v="1"/>
    <x v="7"/>
    <x v="9"/>
    <x v="1"/>
    <x v="70"/>
    <x v="0"/>
    <x v="0"/>
    <x v="1"/>
    <x v="0"/>
    <x v="20"/>
    <n v="22.28"/>
    <n v="30970"/>
    <n v="0.71"/>
    <n v="34"/>
    <n v="3107.52"/>
    <n v="2308.84"/>
    <n v="798.68"/>
    <x v="79"/>
    <x v="0"/>
  </r>
  <r>
    <n v="322329"/>
    <n v="322322"/>
    <n v="20000"/>
    <x v="0"/>
    <n v="0.1608"/>
    <n v="387.17"/>
    <x v="4"/>
    <x v="20"/>
    <x v="9"/>
    <x v="1"/>
    <x v="88"/>
    <x v="0"/>
    <x v="0"/>
    <x v="1"/>
    <x v="0"/>
    <x v="21"/>
    <n v="19.96"/>
    <n v="19608"/>
    <n v="0.311"/>
    <n v="55"/>
    <n v="5419.8"/>
    <n v="3654.82"/>
    <n v="1749.88"/>
    <x v="87"/>
    <x v="0"/>
  </r>
  <r>
    <n v="367398"/>
    <n v="380955"/>
    <n v="10000"/>
    <x v="0"/>
    <n v="0.1474"/>
    <n v="345.37"/>
    <x v="2"/>
    <x v="11"/>
    <x v="9"/>
    <x v="1"/>
    <x v="199"/>
    <x v="0"/>
    <x v="38"/>
    <x v="1"/>
    <x v="0"/>
    <x v="1"/>
    <n v="18.71"/>
    <n v="18540"/>
    <n v="0.624"/>
    <n v="21"/>
    <n v="4316.32"/>
    <n v="2585.0300000000002"/>
    <n v="1714.03"/>
    <x v="62"/>
    <x v="0"/>
  </r>
  <r>
    <n v="425348"/>
    <n v="501640"/>
    <n v="4400"/>
    <x v="0"/>
    <n v="0.13159999999999999"/>
    <n v="148.59"/>
    <x v="1"/>
    <x v="8"/>
    <x v="9"/>
    <x v="1"/>
    <x v="991"/>
    <x v="0"/>
    <x v="2"/>
    <x v="1"/>
    <x v="0"/>
    <x v="16"/>
    <n v="6.69"/>
    <n v="11374"/>
    <n v="0.68100000000000005"/>
    <n v="22"/>
    <n v="592.91999999999996"/>
    <n v="407.04"/>
    <n v="185.88"/>
    <x v="75"/>
    <x v="0"/>
  </r>
  <r>
    <n v="436010"/>
    <n v="521386"/>
    <n v="12000"/>
    <x v="0"/>
    <n v="0.12529999999999999"/>
    <n v="401.6"/>
    <x v="0"/>
    <x v="2"/>
    <x v="9"/>
    <x v="1"/>
    <x v="3"/>
    <x v="0"/>
    <x v="5"/>
    <x v="1"/>
    <x v="0"/>
    <x v="0"/>
    <n v="19.32"/>
    <n v="14855"/>
    <n v="0.82099999999999995"/>
    <n v="22"/>
    <n v="2483.9699999999998"/>
    <n v="1407.53"/>
    <n v="595.77"/>
    <x v="84"/>
    <x v="0"/>
  </r>
  <r>
    <n v="442661"/>
    <n v="537758"/>
    <n v="17000"/>
    <x v="0"/>
    <n v="0.12180000000000001"/>
    <n v="566.1"/>
    <x v="0"/>
    <x v="0"/>
    <x v="9"/>
    <x v="1"/>
    <x v="992"/>
    <x v="0"/>
    <x v="6"/>
    <x v="1"/>
    <x v="0"/>
    <x v="9"/>
    <n v="15.8"/>
    <n v="21441"/>
    <n v="0.80600000000000005"/>
    <n v="33"/>
    <n v="7452.51"/>
    <n v="4991.45"/>
    <n v="2449.77"/>
    <x v="10"/>
    <x v="0"/>
  </r>
  <r>
    <n v="450193"/>
    <n v="553537"/>
    <n v="6000"/>
    <x v="0"/>
    <n v="0.14610000000000001"/>
    <n v="206.86"/>
    <x v="2"/>
    <x v="12"/>
    <x v="9"/>
    <x v="1"/>
    <x v="993"/>
    <x v="0"/>
    <x v="7"/>
    <x v="1"/>
    <x v="0"/>
    <x v="0"/>
    <n v="22.72"/>
    <n v="22978"/>
    <n v="0.83899999999999997"/>
    <n v="24"/>
    <n v="6929.75"/>
    <n v="5133.6099999999997"/>
    <n v="1796.14"/>
    <x v="40"/>
    <x v="0"/>
  </r>
  <r>
    <n v="450656"/>
    <n v="554506"/>
    <n v="5000"/>
    <x v="0"/>
    <n v="8.9399999999999993E-2"/>
    <n v="158.86000000000001"/>
    <x v="3"/>
    <x v="16"/>
    <x v="9"/>
    <x v="1"/>
    <x v="68"/>
    <x v="0"/>
    <x v="7"/>
    <x v="1"/>
    <x v="0"/>
    <x v="4"/>
    <n v="22.09"/>
    <n v="20017"/>
    <n v="0.32"/>
    <n v="62"/>
    <n v="1901.64"/>
    <n v="1516.93"/>
    <n v="384.71"/>
    <x v="5"/>
    <x v="0"/>
  </r>
  <r>
    <n v="461089"/>
    <n v="576039"/>
    <n v="8000"/>
    <x v="0"/>
    <n v="0.1183"/>
    <n v="265.08"/>
    <x v="0"/>
    <x v="3"/>
    <x v="9"/>
    <x v="1"/>
    <x v="994"/>
    <x v="0"/>
    <x v="8"/>
    <x v="1"/>
    <x v="0"/>
    <x v="0"/>
    <n v="10.79"/>
    <n v="2843"/>
    <n v="0.26100000000000001"/>
    <n v="25"/>
    <n v="1854.98"/>
    <n v="1178.79"/>
    <n v="646.25"/>
    <x v="78"/>
    <x v="0"/>
  </r>
  <r>
    <n v="466004"/>
    <n v="585065"/>
    <n v="5000"/>
    <x v="0"/>
    <n v="0.1148"/>
    <n v="164.85"/>
    <x v="0"/>
    <x v="1"/>
    <x v="9"/>
    <x v="1"/>
    <x v="130"/>
    <x v="0"/>
    <x v="35"/>
    <x v="1"/>
    <x v="0"/>
    <x v="20"/>
    <n v="8.67"/>
    <n v="1885"/>
    <n v="0.19600000000000001"/>
    <n v="20"/>
    <n v="4071.35"/>
    <n v="3141.69"/>
    <n v="929.66"/>
    <x v="1"/>
    <x v="0"/>
  </r>
  <r>
    <n v="466750"/>
    <n v="586528"/>
    <n v="7000"/>
    <x v="0"/>
    <n v="0.14960000000000001"/>
    <n v="242.52"/>
    <x v="2"/>
    <x v="10"/>
    <x v="9"/>
    <x v="1"/>
    <x v="995"/>
    <x v="0"/>
    <x v="35"/>
    <x v="1"/>
    <x v="0"/>
    <x v="7"/>
    <n v="12.66"/>
    <n v="3294"/>
    <n v="0.70099999999999996"/>
    <n v="30"/>
    <n v="4326.76"/>
    <n v="2775.96"/>
    <n v="1361.67"/>
    <x v="10"/>
    <x v="0"/>
  </r>
  <r>
    <n v="471113"/>
    <n v="594714"/>
    <n v="10000"/>
    <x v="0"/>
    <n v="8.5900000000000004E-2"/>
    <n v="316.11"/>
    <x v="3"/>
    <x v="15"/>
    <x v="9"/>
    <x v="1"/>
    <x v="149"/>
    <x v="0"/>
    <x v="35"/>
    <x v="1"/>
    <x v="0"/>
    <x v="3"/>
    <n v="15.75"/>
    <n v="42160"/>
    <n v="0.59399999999999997"/>
    <n v="35"/>
    <n v="5171.0600000000004"/>
    <n v="3856.1"/>
    <n v="884.05"/>
    <x v="0"/>
    <x v="0"/>
  </r>
  <r>
    <n v="475531"/>
    <n v="602012"/>
    <n v="6000"/>
    <x v="0"/>
    <n v="0.14610000000000001"/>
    <n v="206.86"/>
    <x v="2"/>
    <x v="12"/>
    <x v="9"/>
    <x v="1"/>
    <x v="130"/>
    <x v="0"/>
    <x v="10"/>
    <x v="1"/>
    <x v="0"/>
    <x v="10"/>
    <n v="12.95"/>
    <n v="8763"/>
    <n v="0.47899999999999998"/>
    <n v="29"/>
    <n v="6063.09"/>
    <n v="268.77"/>
    <n v="144.22999999999999"/>
    <x v="53"/>
    <x v="0"/>
  </r>
  <r>
    <n v="478200"/>
    <n v="607054"/>
    <n v="19600"/>
    <x v="0"/>
    <n v="0.1565"/>
    <n v="685.73"/>
    <x v="2"/>
    <x v="14"/>
    <x v="9"/>
    <x v="1"/>
    <x v="996"/>
    <x v="0"/>
    <x v="10"/>
    <x v="1"/>
    <x v="0"/>
    <x v="16"/>
    <n v="13.58"/>
    <n v="11189"/>
    <n v="0.65100000000000002"/>
    <n v="26"/>
    <n v="2055"/>
    <n v="1305.69"/>
    <n v="749.31"/>
    <x v="77"/>
    <x v="0"/>
  </r>
  <r>
    <n v="505472"/>
    <n v="651321"/>
    <n v="16000"/>
    <x v="0"/>
    <n v="0.13109999999999999"/>
    <n v="539.91999999999996"/>
    <x v="1"/>
    <x v="5"/>
    <x v="9"/>
    <x v="1"/>
    <x v="82"/>
    <x v="0"/>
    <x v="12"/>
    <x v="1"/>
    <x v="0"/>
    <x v="0"/>
    <n v="22.97"/>
    <n v="20195"/>
    <n v="0.46400000000000002"/>
    <n v="25"/>
    <n v="6478.19"/>
    <n v="4644.84"/>
    <n v="1819.8"/>
    <x v="56"/>
    <x v="0"/>
  </r>
  <r>
    <n v="513145"/>
    <n v="662995"/>
    <n v="10000"/>
    <x v="0"/>
    <n v="0.1273"/>
    <n v="335.67"/>
    <x v="1"/>
    <x v="6"/>
    <x v="9"/>
    <x v="1"/>
    <x v="3"/>
    <x v="2"/>
    <x v="4"/>
    <x v="1"/>
    <x v="0"/>
    <x v="2"/>
    <n v="13.58"/>
    <n v="18905"/>
    <n v="0.92700000000000005"/>
    <n v="12"/>
    <n v="4363.33"/>
    <n v="3163.92"/>
    <n v="1175.3499999999999"/>
    <x v="38"/>
    <x v="0"/>
  </r>
  <r>
    <n v="546817"/>
    <n v="705107"/>
    <n v="7750"/>
    <x v="0"/>
    <n v="0.1484"/>
    <n v="268.05"/>
    <x v="2"/>
    <x v="12"/>
    <x v="9"/>
    <x v="1"/>
    <x v="997"/>
    <x v="2"/>
    <x v="14"/>
    <x v="1"/>
    <x v="0"/>
    <x v="0"/>
    <n v="19.91"/>
    <n v="6448"/>
    <n v="0.96599999999999997"/>
    <n v="24"/>
    <n v="6432.6"/>
    <n v="4760.2700000000004"/>
    <n v="1653.34"/>
    <x v="21"/>
    <x v="0"/>
  </r>
  <r>
    <n v="548135"/>
    <n v="706738"/>
    <n v="3400"/>
    <x v="0"/>
    <n v="0.1149"/>
    <n v="112.11"/>
    <x v="0"/>
    <x v="0"/>
    <x v="9"/>
    <x v="1"/>
    <x v="998"/>
    <x v="0"/>
    <x v="14"/>
    <x v="1"/>
    <x v="0"/>
    <x v="7"/>
    <n v="14.06"/>
    <n v="10030"/>
    <n v="0.57999999999999996"/>
    <n v="41"/>
    <n v="1232.8599999999999"/>
    <n v="828.42"/>
    <n v="289.58"/>
    <x v="38"/>
    <x v="0"/>
  </r>
  <r>
    <n v="561192"/>
    <n v="722238"/>
    <n v="3250"/>
    <x v="0"/>
    <n v="6.3899999999999998E-2"/>
    <n v="99.45"/>
    <x v="3"/>
    <x v="19"/>
    <x v="9"/>
    <x v="1"/>
    <x v="29"/>
    <x v="0"/>
    <x v="15"/>
    <x v="1"/>
    <x v="0"/>
    <x v="8"/>
    <n v="14.07"/>
    <n v="899"/>
    <n v="0.152"/>
    <n v="29"/>
    <n v="496.65"/>
    <n v="414.62"/>
    <n v="82.03"/>
    <x v="37"/>
    <x v="0"/>
  </r>
  <r>
    <n v="561392"/>
    <n v="722494"/>
    <n v="4000"/>
    <x v="1"/>
    <n v="0.15210000000000001"/>
    <n v="95.61"/>
    <x v="2"/>
    <x v="10"/>
    <x v="9"/>
    <x v="1"/>
    <x v="29"/>
    <x v="0"/>
    <x v="15"/>
    <x v="1"/>
    <x v="0"/>
    <x v="8"/>
    <n v="14.5"/>
    <n v="4464"/>
    <n v="0.46"/>
    <n v="19"/>
    <n v="570.66"/>
    <n v="276.69"/>
    <n v="293.97000000000003"/>
    <x v="55"/>
    <x v="0"/>
  </r>
  <r>
    <n v="565928"/>
    <n v="728052"/>
    <n v="8800"/>
    <x v="0"/>
    <n v="7.51E-2"/>
    <n v="273.77999999999997"/>
    <x v="3"/>
    <x v="15"/>
    <x v="9"/>
    <x v="1"/>
    <x v="3"/>
    <x v="0"/>
    <x v="15"/>
    <x v="1"/>
    <x v="0"/>
    <x v="21"/>
    <n v="17.100000000000001"/>
    <n v="13268"/>
    <n v="0.27900000000000003"/>
    <n v="30"/>
    <n v="9033.51"/>
    <n v="7986.19"/>
    <n v="1047.32"/>
    <x v="16"/>
    <x v="0"/>
  </r>
  <r>
    <n v="565938"/>
    <n v="728063"/>
    <n v="22000"/>
    <x v="1"/>
    <n v="0.16450000000000001"/>
    <n v="458.01"/>
    <x v="5"/>
    <x v="26"/>
    <x v="9"/>
    <x v="1"/>
    <x v="80"/>
    <x v="2"/>
    <x v="15"/>
    <x v="1"/>
    <x v="0"/>
    <x v="0"/>
    <n v="2.3199999999999998"/>
    <n v="6524"/>
    <n v="0.68"/>
    <n v="25"/>
    <n v="14237.18"/>
    <n v="2379.91"/>
    <n v="2647.75"/>
    <x v="10"/>
    <x v="0"/>
  </r>
  <r>
    <n v="574344"/>
    <n v="738832"/>
    <n v="9250"/>
    <x v="1"/>
    <n v="0.13980000000000001"/>
    <n v="215.14"/>
    <x v="1"/>
    <x v="8"/>
    <x v="9"/>
    <x v="1"/>
    <x v="951"/>
    <x v="0"/>
    <x v="16"/>
    <x v="1"/>
    <x v="0"/>
    <x v="12"/>
    <n v="22.02"/>
    <n v="16696"/>
    <n v="0.501"/>
    <n v="37"/>
    <n v="6238.46"/>
    <n v="3672.35"/>
    <n v="2554.8200000000002"/>
    <x v="17"/>
    <x v="0"/>
  </r>
  <r>
    <n v="578426"/>
    <n v="743728"/>
    <n v="7200"/>
    <x v="0"/>
    <n v="6.7599999999999993E-2"/>
    <n v="221.53"/>
    <x v="3"/>
    <x v="18"/>
    <x v="9"/>
    <x v="1"/>
    <x v="59"/>
    <x v="0"/>
    <x v="16"/>
    <x v="1"/>
    <x v="0"/>
    <x v="3"/>
    <n v="13.06"/>
    <n v="15044"/>
    <n v="0.14899999999999999"/>
    <n v="30"/>
    <n v="5759.29"/>
    <n v="5041.9399999999996"/>
    <n v="706.4"/>
    <x v="54"/>
    <x v="0"/>
  </r>
  <r>
    <n v="595226"/>
    <n v="764240"/>
    <n v="6000"/>
    <x v="0"/>
    <n v="7.8799999999999995E-2"/>
    <n v="187.69"/>
    <x v="3"/>
    <x v="16"/>
    <x v="9"/>
    <x v="1"/>
    <x v="158"/>
    <x v="0"/>
    <x v="17"/>
    <x v="1"/>
    <x v="0"/>
    <x v="3"/>
    <n v="20.16"/>
    <n v="13571"/>
    <n v="0.68500000000000005"/>
    <n v="28"/>
    <n v="1686.96"/>
    <n v="1368.38"/>
    <n v="318.58"/>
    <x v="6"/>
    <x v="0"/>
  </r>
  <r>
    <n v="605061"/>
    <n v="776213"/>
    <n v="5300"/>
    <x v="1"/>
    <n v="0.12609999999999999"/>
    <n v="119.54"/>
    <x v="1"/>
    <x v="5"/>
    <x v="9"/>
    <x v="1"/>
    <x v="37"/>
    <x v="0"/>
    <x v="17"/>
    <x v="1"/>
    <x v="0"/>
    <x v="20"/>
    <n v="15.54"/>
    <n v="5281"/>
    <n v="0.41899999999999998"/>
    <n v="23"/>
    <n v="1568.92"/>
    <n v="653.53"/>
    <n v="915.39"/>
    <x v="1"/>
    <x v="0"/>
  </r>
  <r>
    <n v="607878"/>
    <n v="779773"/>
    <n v="25000"/>
    <x v="1"/>
    <n v="0.1036"/>
    <n v="445.1"/>
    <x v="0"/>
    <x v="2"/>
    <x v="9"/>
    <x v="1"/>
    <x v="108"/>
    <x v="2"/>
    <x v="18"/>
    <x v="1"/>
    <x v="0"/>
    <x v="35"/>
    <n v="15.78"/>
    <n v="25020"/>
    <n v="0.53100000000000003"/>
    <n v="21"/>
    <n v="6221.88"/>
    <n v="3930.54"/>
    <n v="2291.34"/>
    <x v="36"/>
    <x v="0"/>
  </r>
  <r>
    <n v="609918"/>
    <n v="782274"/>
    <n v="14000"/>
    <x v="1"/>
    <n v="0.152"/>
    <n v="334.54"/>
    <x v="2"/>
    <x v="14"/>
    <x v="9"/>
    <x v="1"/>
    <x v="94"/>
    <x v="2"/>
    <x v="18"/>
    <x v="1"/>
    <x v="0"/>
    <x v="16"/>
    <n v="19.32"/>
    <n v="28863"/>
    <n v="0.92200000000000004"/>
    <n v="28"/>
    <n v="2675.41"/>
    <n v="1308.52"/>
    <n v="1354.92"/>
    <x v="6"/>
    <x v="0"/>
  </r>
  <r>
    <n v="628186"/>
    <n v="804973"/>
    <n v="10000"/>
    <x v="1"/>
    <n v="0.12609999999999999"/>
    <n v="225.54"/>
    <x v="1"/>
    <x v="5"/>
    <x v="9"/>
    <x v="1"/>
    <x v="999"/>
    <x v="0"/>
    <x v="19"/>
    <x v="1"/>
    <x v="0"/>
    <x v="20"/>
    <n v="19.39"/>
    <n v="13584"/>
    <n v="0.80900000000000005"/>
    <n v="33"/>
    <n v="10536"/>
    <n v="6263.61"/>
    <n v="535.27"/>
    <x v="45"/>
    <x v="0"/>
  </r>
  <r>
    <n v="630916"/>
    <n v="808274"/>
    <n v="9000"/>
    <x v="0"/>
    <n v="0.1036"/>
    <n v="291.93"/>
    <x v="0"/>
    <x v="2"/>
    <x v="9"/>
    <x v="1"/>
    <x v="29"/>
    <x v="0"/>
    <x v="19"/>
    <x v="1"/>
    <x v="0"/>
    <x v="42"/>
    <n v="14.73"/>
    <n v="7747"/>
    <n v="0.47199999999999998"/>
    <n v="29"/>
    <n v="5541.35"/>
    <n v="4398.4399999999996"/>
    <n v="1142.9100000000001"/>
    <x v="2"/>
    <x v="0"/>
  </r>
  <r>
    <n v="641838"/>
    <n v="821581"/>
    <n v="12000"/>
    <x v="1"/>
    <n v="0.14460000000000001"/>
    <n v="282.08999999999997"/>
    <x v="2"/>
    <x v="10"/>
    <x v="9"/>
    <x v="1"/>
    <x v="88"/>
    <x v="2"/>
    <x v="20"/>
    <x v="1"/>
    <x v="0"/>
    <x v="3"/>
    <n v="2.37"/>
    <n v="6056"/>
    <n v="0.94599999999999995"/>
    <n v="12"/>
    <n v="3368.11"/>
    <n v="1480.1"/>
    <n v="1888.01"/>
    <x v="3"/>
    <x v="0"/>
  </r>
  <r>
    <n v="642967"/>
    <n v="822899"/>
    <n v="6500"/>
    <x v="0"/>
    <n v="6.54E-2"/>
    <n v="199.34"/>
    <x v="3"/>
    <x v="15"/>
    <x v="9"/>
    <x v="1"/>
    <x v="122"/>
    <x v="2"/>
    <x v="20"/>
    <x v="1"/>
    <x v="0"/>
    <x v="9"/>
    <n v="8.48"/>
    <n v="15925"/>
    <n v="0.38900000000000001"/>
    <n v="31"/>
    <n v="3986.45"/>
    <n v="3437.6"/>
    <n v="530.6"/>
    <x v="7"/>
    <x v="0"/>
  </r>
  <r>
    <n v="649929"/>
    <n v="831420"/>
    <n v="7000"/>
    <x v="0"/>
    <n v="0.1074"/>
    <n v="228.32"/>
    <x v="0"/>
    <x v="0"/>
    <x v="9"/>
    <x v="1"/>
    <x v="89"/>
    <x v="0"/>
    <x v="20"/>
    <x v="1"/>
    <x v="0"/>
    <x v="0"/>
    <n v="17.239999999999998"/>
    <n v="20010"/>
    <n v="0.98599999999999999"/>
    <n v="30"/>
    <n v="5479.49"/>
    <n v="4404.21"/>
    <n v="1063.95"/>
    <x v="8"/>
    <x v="0"/>
  </r>
  <r>
    <n v="656009"/>
    <n v="839031"/>
    <n v="14000"/>
    <x v="1"/>
    <n v="0.13059999999999999"/>
    <n v="318.98"/>
    <x v="1"/>
    <x v="5"/>
    <x v="9"/>
    <x v="1"/>
    <x v="1000"/>
    <x v="0"/>
    <x v="20"/>
    <x v="1"/>
    <x v="0"/>
    <x v="0"/>
    <n v="14.96"/>
    <n v="17586"/>
    <n v="0.57899999999999996"/>
    <n v="41"/>
    <n v="1609.89"/>
    <n v="332.74"/>
    <n v="300.83999999999997"/>
    <x v="0"/>
    <x v="0"/>
  </r>
  <r>
    <n v="702716"/>
    <n v="894574"/>
    <n v="15350"/>
    <x v="1"/>
    <n v="0.17879999999999999"/>
    <n v="388.79"/>
    <x v="5"/>
    <x v="23"/>
    <x v="9"/>
    <x v="1"/>
    <x v="1001"/>
    <x v="0"/>
    <x v="22"/>
    <x v="1"/>
    <x v="0"/>
    <x v="18"/>
    <n v="14.6"/>
    <n v="123611"/>
    <n v="0.95199999999999996"/>
    <n v="39"/>
    <n v="4663.5200000000004"/>
    <n v="2081.09"/>
    <n v="2572.5100000000002"/>
    <x v="27"/>
    <x v="0"/>
  </r>
  <r>
    <n v="717990"/>
    <n v="912148"/>
    <n v="8000"/>
    <x v="1"/>
    <n v="0.1268"/>
    <n v="180.72"/>
    <x v="1"/>
    <x v="6"/>
    <x v="9"/>
    <x v="1"/>
    <x v="3"/>
    <x v="2"/>
    <x v="23"/>
    <x v="1"/>
    <x v="0"/>
    <x v="27"/>
    <n v="20.34"/>
    <n v="24548"/>
    <n v="0.443"/>
    <n v="43"/>
    <n v="899.2"/>
    <n v="488.81"/>
    <n v="410.39"/>
    <x v="45"/>
    <x v="0"/>
  </r>
  <r>
    <n v="729503"/>
    <n v="925284"/>
    <n v="20000"/>
    <x v="1"/>
    <n v="0.1037"/>
    <n v="428.6"/>
    <x v="0"/>
    <x v="3"/>
    <x v="9"/>
    <x v="1"/>
    <x v="385"/>
    <x v="0"/>
    <x v="23"/>
    <x v="1"/>
    <x v="0"/>
    <x v="0"/>
    <n v="5.77"/>
    <n v="10363"/>
    <n v="0.28899999999999998"/>
    <n v="32"/>
    <n v="15858.2"/>
    <n v="11067.08"/>
    <n v="4791.12"/>
    <x v="26"/>
    <x v="0"/>
  </r>
  <r>
    <n v="738685"/>
    <n v="936118"/>
    <n v="8000"/>
    <x v="0"/>
    <n v="0.14910000000000001"/>
    <n v="276.98"/>
    <x v="2"/>
    <x v="10"/>
    <x v="9"/>
    <x v="1"/>
    <x v="405"/>
    <x v="2"/>
    <x v="23"/>
    <x v="1"/>
    <x v="0"/>
    <x v="3"/>
    <n v="14.82"/>
    <n v="34300"/>
    <n v="0.56699999999999995"/>
    <n v="39"/>
    <n v="2211.12"/>
    <n v="1480.82"/>
    <n v="730.3"/>
    <x v="36"/>
    <x v="0"/>
  </r>
  <r>
    <n v="742259"/>
    <n v="940307"/>
    <n v="28800"/>
    <x v="1"/>
    <n v="0.19689999999999999"/>
    <n v="534.99"/>
    <x v="5"/>
    <x v="23"/>
    <x v="9"/>
    <x v="1"/>
    <x v="77"/>
    <x v="2"/>
    <x v="24"/>
    <x v="1"/>
    <x v="0"/>
    <x v="24"/>
    <n v="20.61"/>
    <n v="35076"/>
    <n v="0.80800000000000005"/>
    <n v="46"/>
    <n v="17118.419999999998"/>
    <n v="8363.81"/>
    <n v="8754.61"/>
    <x v="39"/>
    <x v="0"/>
  </r>
  <r>
    <n v="752742"/>
    <n v="952345"/>
    <n v="6400"/>
    <x v="1"/>
    <n v="0.10589999999999999"/>
    <n v="137.85"/>
    <x v="0"/>
    <x v="1"/>
    <x v="9"/>
    <x v="1"/>
    <x v="95"/>
    <x v="0"/>
    <x v="24"/>
    <x v="1"/>
    <x v="0"/>
    <x v="3"/>
    <n v="15.7"/>
    <n v="8254"/>
    <n v="0.48099999999999998"/>
    <n v="17"/>
    <n v="7306.05"/>
    <n v="5447.85"/>
    <n v="1820.39"/>
    <x v="58"/>
    <x v="0"/>
  </r>
  <r>
    <n v="755450"/>
    <n v="955259"/>
    <n v="13600"/>
    <x v="1"/>
    <n v="0.1149"/>
    <n v="299.04000000000002"/>
    <x v="0"/>
    <x v="0"/>
    <x v="9"/>
    <x v="1"/>
    <x v="83"/>
    <x v="0"/>
    <x v="24"/>
    <x v="1"/>
    <x v="0"/>
    <x v="0"/>
    <n v="21.73"/>
    <n v="31849"/>
    <n v="0.40300000000000002"/>
    <n v="44"/>
    <n v="2989.51"/>
    <n v="1746.09"/>
    <n v="1243.42"/>
    <x v="1"/>
    <x v="0"/>
  </r>
  <r>
    <n v="759192"/>
    <n v="959422"/>
    <n v="10000"/>
    <x v="0"/>
    <n v="0.16889999999999999"/>
    <n v="355.99"/>
    <x v="2"/>
    <x v="14"/>
    <x v="9"/>
    <x v="1"/>
    <x v="49"/>
    <x v="2"/>
    <x v="24"/>
    <x v="1"/>
    <x v="0"/>
    <x v="37"/>
    <n v="12.73"/>
    <n v="7472"/>
    <n v="0.63900000000000001"/>
    <n v="40"/>
    <n v="4983.08"/>
    <n v="3292.84"/>
    <n v="1672.4"/>
    <x v="21"/>
    <x v="0"/>
  </r>
  <r>
    <n v="760488"/>
    <n v="960764"/>
    <n v="8475"/>
    <x v="0"/>
    <n v="0.12989999999999999"/>
    <n v="285.52"/>
    <x v="1"/>
    <x v="6"/>
    <x v="9"/>
    <x v="1"/>
    <x v="1002"/>
    <x v="2"/>
    <x v="24"/>
    <x v="1"/>
    <x v="0"/>
    <x v="24"/>
    <n v="15.59"/>
    <n v="35329"/>
    <n v="0.80600000000000005"/>
    <n v="46"/>
    <n v="9136.64"/>
    <n v="7352.53"/>
    <n v="1770.67"/>
    <x v="39"/>
    <x v="0"/>
  </r>
  <r>
    <n v="763883"/>
    <n v="964547"/>
    <n v="17000"/>
    <x v="1"/>
    <n v="0.18790000000000001"/>
    <n v="439.03"/>
    <x v="5"/>
    <x v="28"/>
    <x v="9"/>
    <x v="1"/>
    <x v="62"/>
    <x v="0"/>
    <x v="24"/>
    <x v="1"/>
    <x v="0"/>
    <x v="12"/>
    <n v="14.7"/>
    <n v="16617"/>
    <n v="0.91300000000000003"/>
    <n v="23"/>
    <n v="3528.56"/>
    <n v="1455.61"/>
    <n v="2051.02"/>
    <x v="15"/>
    <x v="0"/>
  </r>
  <r>
    <n v="779326"/>
    <n v="982002"/>
    <n v="2050"/>
    <x v="0"/>
    <n v="0.13489999999999999"/>
    <n v="69.56"/>
    <x v="1"/>
    <x v="5"/>
    <x v="9"/>
    <x v="1"/>
    <x v="220"/>
    <x v="0"/>
    <x v="25"/>
    <x v="1"/>
    <x v="0"/>
    <x v="31"/>
    <n v="22.84"/>
    <n v="3863"/>
    <n v="0.99099999999999999"/>
    <n v="19"/>
    <n v="691.4"/>
    <n v="486.44"/>
    <n v="204.96"/>
    <x v="1"/>
    <x v="0"/>
  </r>
  <r>
    <n v="782812"/>
    <n v="985845"/>
    <n v="9400"/>
    <x v="1"/>
    <n v="0.16489999999999999"/>
    <n v="231.05"/>
    <x v="2"/>
    <x v="11"/>
    <x v="9"/>
    <x v="1"/>
    <x v="34"/>
    <x v="2"/>
    <x v="28"/>
    <x v="1"/>
    <x v="0"/>
    <x v="10"/>
    <n v="18.559999999999999"/>
    <n v="27162"/>
    <n v="0.70599999999999996"/>
    <n v="26"/>
    <n v="9403.7000000000007"/>
    <n v="5020.2700000000004"/>
    <n v="3722.74"/>
    <x v="32"/>
    <x v="0"/>
  </r>
  <r>
    <n v="783962"/>
    <n v="987126"/>
    <n v="8000"/>
    <x v="1"/>
    <n v="0.16489999999999999"/>
    <n v="196.64"/>
    <x v="2"/>
    <x v="11"/>
    <x v="9"/>
    <x v="1"/>
    <x v="8"/>
    <x v="2"/>
    <x v="25"/>
    <x v="1"/>
    <x v="0"/>
    <x v="3"/>
    <n v="11.23"/>
    <n v="11344"/>
    <n v="0.51600000000000001"/>
    <n v="46"/>
    <n v="4479.84"/>
    <n v="536.25"/>
    <n v="638.79"/>
    <x v="52"/>
    <x v="0"/>
  </r>
  <r>
    <n v="793653"/>
    <n v="998182"/>
    <n v="3025"/>
    <x v="0"/>
    <n v="0.1099"/>
    <n v="99.03"/>
    <x v="0"/>
    <x v="3"/>
    <x v="9"/>
    <x v="1"/>
    <x v="1003"/>
    <x v="2"/>
    <x v="25"/>
    <x v="1"/>
    <x v="0"/>
    <x v="4"/>
    <n v="17.72"/>
    <n v="21057"/>
    <n v="0.67500000000000004"/>
    <n v="25"/>
    <n v="2673.81"/>
    <n v="2161.96"/>
    <n v="497.54"/>
    <x v="20"/>
    <x v="0"/>
  </r>
  <r>
    <n v="801277"/>
    <n v="1006833"/>
    <n v="8125"/>
    <x v="1"/>
    <n v="0.16889999999999999"/>
    <n v="201.45"/>
    <x v="2"/>
    <x v="14"/>
    <x v="9"/>
    <x v="1"/>
    <x v="1004"/>
    <x v="0"/>
    <x v="26"/>
    <x v="1"/>
    <x v="0"/>
    <x v="21"/>
    <n v="20.65"/>
    <n v="21866"/>
    <n v="0.86099999999999999"/>
    <n v="34"/>
    <n v="2103.84"/>
    <n v="587.79999999999995"/>
    <n v="1516.04"/>
    <x v="40"/>
    <x v="0"/>
  </r>
  <r>
    <n v="803294"/>
    <n v="1009043"/>
    <n v="10875"/>
    <x v="1"/>
    <n v="0.18390000000000001"/>
    <n v="278.47000000000003"/>
    <x v="5"/>
    <x v="22"/>
    <x v="9"/>
    <x v="1"/>
    <x v="558"/>
    <x v="0"/>
    <x v="26"/>
    <x v="1"/>
    <x v="0"/>
    <x v="0"/>
    <n v="21.77"/>
    <n v="34722"/>
    <n v="0.69399999999999995"/>
    <n v="32"/>
    <n v="5737.88"/>
    <n v="2593.11"/>
    <n v="2974.89"/>
    <x v="11"/>
    <x v="0"/>
  </r>
  <r>
    <n v="809236"/>
    <n v="1016034"/>
    <n v="21725"/>
    <x v="1"/>
    <n v="0.19289999999999999"/>
    <n v="567.04"/>
    <x v="5"/>
    <x v="25"/>
    <x v="9"/>
    <x v="1"/>
    <x v="146"/>
    <x v="0"/>
    <x v="26"/>
    <x v="1"/>
    <x v="0"/>
    <x v="22"/>
    <n v="12.82"/>
    <n v="0"/>
    <n v="0"/>
    <n v="12"/>
    <n v="5665.3"/>
    <n v="2340.5100000000002"/>
    <n v="3324.79"/>
    <x v="1"/>
    <x v="0"/>
  </r>
  <r>
    <n v="815728"/>
    <n v="1023406"/>
    <n v="14000"/>
    <x v="1"/>
    <n v="0.1149"/>
    <n v="307.83"/>
    <x v="0"/>
    <x v="0"/>
    <x v="9"/>
    <x v="1"/>
    <x v="1005"/>
    <x v="0"/>
    <x v="26"/>
    <x v="1"/>
    <x v="0"/>
    <x v="3"/>
    <n v="8.33"/>
    <n v="7880"/>
    <n v="0.121"/>
    <n v="15"/>
    <n v="6463.45"/>
    <n v="4001.22"/>
    <n v="2462.23"/>
    <x v="13"/>
    <x v="0"/>
  </r>
  <r>
    <n v="820648"/>
    <n v="1028883"/>
    <n v="10625"/>
    <x v="0"/>
    <n v="8.4900000000000003E-2"/>
    <n v="335.36"/>
    <x v="3"/>
    <x v="16"/>
    <x v="9"/>
    <x v="1"/>
    <x v="337"/>
    <x v="2"/>
    <x v="26"/>
    <x v="1"/>
    <x v="0"/>
    <x v="4"/>
    <n v="16.98"/>
    <n v="15776"/>
    <n v="0.56699999999999995"/>
    <n v="37"/>
    <n v="3679.94"/>
    <n v="2958.24"/>
    <n v="721.7"/>
    <x v="2"/>
    <x v="0"/>
  </r>
  <r>
    <n v="835127"/>
    <n v="1045038"/>
    <n v="3000"/>
    <x v="0"/>
    <n v="0.1399"/>
    <n v="102.52"/>
    <x v="1"/>
    <x v="8"/>
    <x v="9"/>
    <x v="1"/>
    <x v="13"/>
    <x v="0"/>
    <x v="27"/>
    <x v="1"/>
    <x v="0"/>
    <x v="0"/>
    <n v="1.65"/>
    <n v="1207"/>
    <n v="0.251"/>
    <n v="15"/>
    <n v="3383.16"/>
    <n v="2690.85"/>
    <n v="681.21"/>
    <x v="24"/>
    <x v="0"/>
  </r>
  <r>
    <n v="838158"/>
    <n v="1048219"/>
    <n v="15875"/>
    <x v="1"/>
    <n v="0.11990000000000001"/>
    <n v="353.06"/>
    <x v="0"/>
    <x v="2"/>
    <x v="9"/>
    <x v="1"/>
    <x v="1006"/>
    <x v="2"/>
    <x v="27"/>
    <x v="1"/>
    <x v="0"/>
    <x v="10"/>
    <n v="27.9"/>
    <n v="30637"/>
    <n v="0.61299999999999999"/>
    <n v="29"/>
    <n v="6000.88"/>
    <n v="3576.31"/>
    <n v="2413.81"/>
    <x v="8"/>
    <x v="0"/>
  </r>
  <r>
    <n v="843219"/>
    <n v="1053988"/>
    <n v="11300"/>
    <x v="1"/>
    <n v="0.12989999999999999"/>
    <n v="257.06"/>
    <x v="1"/>
    <x v="6"/>
    <x v="9"/>
    <x v="1"/>
    <x v="66"/>
    <x v="0"/>
    <x v="27"/>
    <x v="1"/>
    <x v="0"/>
    <x v="3"/>
    <n v="17.62"/>
    <n v="11781"/>
    <n v="0.62"/>
    <n v="21"/>
    <n v="9254.16"/>
    <n v="5857.52"/>
    <n v="3338.14"/>
    <x v="28"/>
    <x v="0"/>
  </r>
  <r>
    <n v="845275"/>
    <n v="1056453"/>
    <n v="8025"/>
    <x v="0"/>
    <n v="0.13489999999999999"/>
    <n v="272.3"/>
    <x v="1"/>
    <x v="5"/>
    <x v="9"/>
    <x v="1"/>
    <x v="11"/>
    <x v="2"/>
    <x v="27"/>
    <x v="1"/>
    <x v="0"/>
    <x v="0"/>
    <n v="20.440000000000001"/>
    <n v="12703"/>
    <n v="0.83599999999999997"/>
    <n v="18"/>
    <n v="7351.94"/>
    <n v="5694.17"/>
    <n v="1657.77"/>
    <x v="25"/>
    <x v="0"/>
  </r>
  <r>
    <n v="848658"/>
    <n v="1060292"/>
    <n v="30000"/>
    <x v="1"/>
    <n v="0.20250000000000001"/>
    <n v="799"/>
    <x v="4"/>
    <x v="27"/>
    <x v="9"/>
    <x v="1"/>
    <x v="65"/>
    <x v="2"/>
    <x v="27"/>
    <x v="1"/>
    <x v="0"/>
    <x v="21"/>
    <n v="16.32"/>
    <n v="15025"/>
    <n v="0.71899999999999997"/>
    <n v="34"/>
    <n v="11185.56"/>
    <n v="4574.3500000000004"/>
    <n v="6598.21"/>
    <x v="40"/>
    <x v="0"/>
  </r>
  <r>
    <n v="867829"/>
    <n v="1081448"/>
    <n v="15000"/>
    <x v="1"/>
    <n v="0.16489999999999999"/>
    <n v="368.69"/>
    <x v="2"/>
    <x v="11"/>
    <x v="9"/>
    <x v="1"/>
    <x v="35"/>
    <x v="0"/>
    <x v="28"/>
    <x v="1"/>
    <x v="0"/>
    <x v="30"/>
    <n v="18"/>
    <n v="21441"/>
    <n v="0.59699999999999998"/>
    <n v="24"/>
    <n v="4423.26"/>
    <n v="2095.88"/>
    <n v="2308.84"/>
    <x v="7"/>
    <x v="0"/>
  </r>
  <r>
    <n v="880407"/>
    <n v="1095436"/>
    <n v="15600"/>
    <x v="0"/>
    <n v="0.17269999999999999"/>
    <n v="558.29"/>
    <x v="2"/>
    <x v="11"/>
    <x v="9"/>
    <x v="1"/>
    <x v="0"/>
    <x v="2"/>
    <x v="28"/>
    <x v="1"/>
    <x v="0"/>
    <x v="30"/>
    <n v="7.78"/>
    <n v="1070"/>
    <n v="0.48599999999999999"/>
    <n v="19"/>
    <n v="2787.75"/>
    <n v="1715.36"/>
    <n v="1072.3900000000001"/>
    <x v="3"/>
    <x v="0"/>
  </r>
  <r>
    <n v="890569"/>
    <n v="1107234"/>
    <n v="3000"/>
    <x v="0"/>
    <n v="7.51E-2"/>
    <n v="93.34"/>
    <x v="3"/>
    <x v="17"/>
    <x v="9"/>
    <x v="1"/>
    <x v="95"/>
    <x v="0"/>
    <x v="28"/>
    <x v="1"/>
    <x v="0"/>
    <x v="3"/>
    <n v="25.01"/>
    <n v="15229"/>
    <n v="0.14899999999999999"/>
    <n v="29"/>
    <n v="1204.8399999999999"/>
    <n v="999.47"/>
    <n v="205.37"/>
    <x v="54"/>
    <x v="0"/>
  </r>
  <r>
    <n v="892064"/>
    <n v="1108939"/>
    <n v="14000"/>
    <x v="1"/>
    <n v="0.16769999999999999"/>
    <n v="346.21"/>
    <x v="2"/>
    <x v="10"/>
    <x v="9"/>
    <x v="1"/>
    <x v="379"/>
    <x v="2"/>
    <x v="28"/>
    <x v="1"/>
    <x v="0"/>
    <x v="1"/>
    <n v="9.5"/>
    <n v="6548"/>
    <n v="0.81799999999999995"/>
    <n v="25"/>
    <n v="4153.76"/>
    <n v="1943.64"/>
    <n v="2192.52"/>
    <x v="40"/>
    <x v="0"/>
  </r>
  <r>
    <n v="967372"/>
    <n v="1188090"/>
    <n v="12000"/>
    <x v="1"/>
    <n v="0.14269999999999999"/>
    <n v="280.91000000000003"/>
    <x v="1"/>
    <x v="5"/>
    <x v="9"/>
    <x v="1"/>
    <x v="119"/>
    <x v="2"/>
    <x v="28"/>
    <x v="1"/>
    <x v="0"/>
    <x v="30"/>
    <n v="11.89"/>
    <n v="9382"/>
    <n v="0.83799999999999997"/>
    <n v="16"/>
    <n v="6179.14"/>
    <n v="3444.9"/>
    <n v="2722.14"/>
    <x v="19"/>
    <x v="0"/>
  </r>
  <r>
    <n v="985127"/>
    <n v="1208604"/>
    <n v="12000"/>
    <x v="1"/>
    <n v="0.1991"/>
    <n v="317.33"/>
    <x v="5"/>
    <x v="25"/>
    <x v="9"/>
    <x v="1"/>
    <x v="81"/>
    <x v="2"/>
    <x v="29"/>
    <x v="1"/>
    <x v="0"/>
    <x v="30"/>
    <n v="24.96"/>
    <n v="21672"/>
    <n v="0.95899999999999996"/>
    <n v="25"/>
    <n v="5394.05"/>
    <n v="2272.5"/>
    <n v="3111.88"/>
    <x v="11"/>
    <x v="0"/>
  </r>
  <r>
    <n v="987927"/>
    <n v="1212133"/>
    <n v="10000"/>
    <x v="1"/>
    <n v="9.9099999999999994E-2"/>
    <n v="212.03"/>
    <x v="0"/>
    <x v="4"/>
    <x v="9"/>
    <x v="1"/>
    <x v="444"/>
    <x v="0"/>
    <x v="29"/>
    <x v="1"/>
    <x v="0"/>
    <x v="21"/>
    <n v="12.87"/>
    <n v="37267"/>
    <n v="0.73499999999999999"/>
    <n v="34"/>
    <n v="4664.22"/>
    <n v="3108.62"/>
    <n v="1555.6"/>
    <x v="19"/>
    <x v="0"/>
  </r>
  <r>
    <n v="1000643"/>
    <n v="1225894"/>
    <n v="12000"/>
    <x v="1"/>
    <n v="0.12690000000000001"/>
    <n v="271.14"/>
    <x v="0"/>
    <x v="2"/>
    <x v="9"/>
    <x v="1"/>
    <x v="371"/>
    <x v="2"/>
    <x v="30"/>
    <x v="1"/>
    <x v="0"/>
    <x v="3"/>
    <n v="17.649999999999999"/>
    <n v="13153"/>
    <n v="0.315"/>
    <n v="25"/>
    <n v="269.61"/>
    <n v="143.43"/>
    <n v="126.18"/>
    <x v="52"/>
    <x v="0"/>
  </r>
  <r>
    <n v="1002440"/>
    <n v="1228499"/>
    <n v="12000"/>
    <x v="0"/>
    <n v="6.6199999999999995E-2"/>
    <n v="368.45"/>
    <x v="3"/>
    <x v="18"/>
    <x v="9"/>
    <x v="1"/>
    <x v="157"/>
    <x v="2"/>
    <x v="29"/>
    <x v="1"/>
    <x v="0"/>
    <x v="22"/>
    <n v="22.75"/>
    <n v="11742"/>
    <n v="0.38400000000000001"/>
    <n v="45"/>
    <n v="6263.38"/>
    <n v="5362.5"/>
    <n v="890.78"/>
    <x v="12"/>
    <x v="0"/>
  </r>
  <r>
    <n v="1011693"/>
    <n v="1238790"/>
    <n v="12000"/>
    <x v="1"/>
    <n v="0.1242"/>
    <n v="269.49"/>
    <x v="0"/>
    <x v="0"/>
    <x v="9"/>
    <x v="1"/>
    <x v="209"/>
    <x v="2"/>
    <x v="30"/>
    <x v="1"/>
    <x v="0"/>
    <x v="1"/>
    <n v="16.809999999999999"/>
    <n v="80791"/>
    <n v="0.66500000000000004"/>
    <n v="43"/>
    <n v="13205.97"/>
    <n v="9186.7999999999993"/>
    <n v="3989.17"/>
    <x v="80"/>
    <x v="0"/>
  </r>
  <r>
    <n v="1038273"/>
    <n v="1268175"/>
    <n v="18000"/>
    <x v="1"/>
    <n v="0.1903"/>
    <n v="467.23"/>
    <x v="5"/>
    <x v="22"/>
    <x v="9"/>
    <x v="1"/>
    <x v="18"/>
    <x v="2"/>
    <x v="31"/>
    <x v="1"/>
    <x v="0"/>
    <x v="11"/>
    <n v="17.57"/>
    <n v="11776"/>
    <n v="0.97299999999999998"/>
    <n v="15"/>
    <n v="8209.4699999999993"/>
    <n v="3569.63"/>
    <n v="4639.84"/>
    <x v="13"/>
    <x v="0"/>
  </r>
  <r>
    <n v="1020966"/>
    <n v="1249765"/>
    <n v="12000"/>
    <x v="1"/>
    <n v="0.14269999999999999"/>
    <n v="280.91000000000003"/>
    <x v="1"/>
    <x v="5"/>
    <x v="9"/>
    <x v="1"/>
    <x v="3"/>
    <x v="0"/>
    <x v="30"/>
    <x v="1"/>
    <x v="0"/>
    <x v="23"/>
    <n v="10.58"/>
    <n v="6049"/>
    <n v="0.96"/>
    <n v="29"/>
    <n v="7865.48"/>
    <n v="4544.13"/>
    <n v="3321.35"/>
    <x v="24"/>
    <x v="0"/>
  </r>
  <r>
    <n v="1052469"/>
    <n v="1284000"/>
    <n v="20000"/>
    <x v="0"/>
    <n v="0.17269999999999999"/>
    <n v="715.75"/>
    <x v="2"/>
    <x v="11"/>
    <x v="9"/>
    <x v="1"/>
    <x v="15"/>
    <x v="2"/>
    <x v="31"/>
    <x v="1"/>
    <x v="0"/>
    <x v="0"/>
    <n v="3.02"/>
    <n v="4245"/>
    <n v="0.38200000000000001"/>
    <n v="11"/>
    <n v="26149.35"/>
    <n v="19675.8"/>
    <n v="6146.68"/>
    <x v="81"/>
    <x v="0"/>
  </r>
  <r>
    <n v="1032863"/>
    <n v="1262418"/>
    <n v="12000"/>
    <x v="1"/>
    <n v="0.12690000000000001"/>
    <n v="271.14"/>
    <x v="0"/>
    <x v="2"/>
    <x v="9"/>
    <x v="1"/>
    <x v="102"/>
    <x v="0"/>
    <x v="31"/>
    <x v="1"/>
    <x v="0"/>
    <x v="0"/>
    <n v="20.67"/>
    <n v="23888"/>
    <n v="0.64100000000000001"/>
    <n v="45"/>
    <n v="12972.64"/>
    <n v="886.61"/>
    <n v="736.51"/>
    <x v="18"/>
    <x v="0"/>
  </r>
  <r>
    <n v="1036603"/>
    <n v="1266272"/>
    <n v="12000"/>
    <x v="1"/>
    <n v="8.8999999999999996E-2"/>
    <n v="248.52"/>
    <x v="3"/>
    <x v="16"/>
    <x v="9"/>
    <x v="1"/>
    <x v="8"/>
    <x v="0"/>
    <x v="31"/>
    <x v="1"/>
    <x v="0"/>
    <x v="0"/>
    <n v="9.65"/>
    <n v="143"/>
    <n v="4.0000000000000001E-3"/>
    <n v="31"/>
    <n v="5218.7"/>
    <n v="3583.71"/>
    <n v="1634.99"/>
    <x v="20"/>
    <x v="0"/>
  </r>
  <r>
    <n v="359468"/>
    <n v="366689"/>
    <n v="14400"/>
    <x v="0"/>
    <n v="0.13669999999999999"/>
    <n v="489.86"/>
    <x v="2"/>
    <x v="10"/>
    <x v="9"/>
    <x v="1"/>
    <x v="80"/>
    <x v="1"/>
    <x v="49"/>
    <x v="1"/>
    <x v="0"/>
    <x v="0"/>
    <n v="13.01"/>
    <n v="14827"/>
    <n v="0.435"/>
    <n v="39"/>
    <n v="9117.5400000000009"/>
    <n v="6131.14"/>
    <n v="2986.4"/>
    <x v="78"/>
    <x v="0"/>
  </r>
  <r>
    <n v="360022"/>
    <n v="367573"/>
    <n v="10000"/>
    <x v="0"/>
    <n v="0.11459999999999999"/>
    <n v="329.57"/>
    <x v="0"/>
    <x v="2"/>
    <x v="9"/>
    <x v="1"/>
    <x v="409"/>
    <x v="1"/>
    <x v="37"/>
    <x v="1"/>
    <x v="0"/>
    <x v="0"/>
    <n v="7.85"/>
    <n v="17465"/>
    <n v="0.95399999999999996"/>
    <n v="26"/>
    <n v="3293.48"/>
    <n v="2439.84"/>
    <n v="853.64"/>
    <x v="71"/>
    <x v="0"/>
  </r>
  <r>
    <n v="362114"/>
    <n v="367868"/>
    <n v="7000"/>
    <x v="0"/>
    <n v="0.15570000000000001"/>
    <n v="244.62"/>
    <x v="5"/>
    <x v="28"/>
    <x v="9"/>
    <x v="1"/>
    <x v="86"/>
    <x v="1"/>
    <x v="37"/>
    <x v="1"/>
    <x v="0"/>
    <x v="7"/>
    <n v="2.72"/>
    <n v="3273"/>
    <n v="0.69599999999999995"/>
    <n v="19"/>
    <n v="2931.24"/>
    <n v="1980.27"/>
    <n v="950.97"/>
    <x v="88"/>
    <x v="0"/>
  </r>
  <r>
    <n v="413899"/>
    <n v="467666"/>
    <n v="6000"/>
    <x v="0"/>
    <n v="0.11890000000000001"/>
    <n v="198.99"/>
    <x v="0"/>
    <x v="0"/>
    <x v="9"/>
    <x v="1"/>
    <x v="8"/>
    <x v="1"/>
    <x v="5"/>
    <x v="1"/>
    <x v="0"/>
    <x v="0"/>
    <n v="15.87"/>
    <n v="37138"/>
    <n v="0.73399999999999999"/>
    <n v="45"/>
    <n v="594.03"/>
    <n v="420.63"/>
    <n v="173.4"/>
    <x v="88"/>
    <x v="0"/>
  </r>
  <r>
    <n v="423316"/>
    <n v="498367"/>
    <n v="9000"/>
    <x v="0"/>
    <n v="0.16950000000000001"/>
    <n v="320.64999999999998"/>
    <x v="5"/>
    <x v="23"/>
    <x v="9"/>
    <x v="1"/>
    <x v="1007"/>
    <x v="1"/>
    <x v="2"/>
    <x v="1"/>
    <x v="0"/>
    <x v="11"/>
    <n v="11.67"/>
    <n v="22353"/>
    <n v="0.99299999999999999"/>
    <n v="28"/>
    <n v="2563.52"/>
    <n v="1625.99"/>
    <n v="937.53"/>
    <x v="53"/>
    <x v="0"/>
  </r>
  <r>
    <n v="424804"/>
    <n v="500780"/>
    <n v="12000"/>
    <x v="0"/>
    <n v="0.1158"/>
    <n v="396.17"/>
    <x v="0"/>
    <x v="3"/>
    <x v="9"/>
    <x v="1"/>
    <x v="281"/>
    <x v="1"/>
    <x v="2"/>
    <x v="1"/>
    <x v="0"/>
    <x v="12"/>
    <n v="13.89"/>
    <n v="7636"/>
    <n v="0.26900000000000002"/>
    <n v="28"/>
    <n v="3048.72"/>
    <n v="1982.42"/>
    <n v="1066.3"/>
    <x v="67"/>
    <x v="0"/>
  </r>
  <r>
    <n v="426065"/>
    <n v="502764"/>
    <n v="10000"/>
    <x v="0"/>
    <n v="0.15049999999999999"/>
    <n v="346.92"/>
    <x v="2"/>
    <x v="14"/>
    <x v="9"/>
    <x v="1"/>
    <x v="13"/>
    <x v="1"/>
    <x v="2"/>
    <x v="1"/>
    <x v="0"/>
    <x v="15"/>
    <n v="11.92"/>
    <n v="29482"/>
    <n v="0.80300000000000005"/>
    <n v="16"/>
    <n v="6955.64"/>
    <n v="4984.7700000000004"/>
    <n v="1933.55"/>
    <x v="55"/>
    <x v="0"/>
  </r>
  <r>
    <n v="447820"/>
    <n v="548857"/>
    <n v="25000"/>
    <x v="0"/>
    <n v="0.14960000000000001"/>
    <n v="866.13"/>
    <x v="2"/>
    <x v="10"/>
    <x v="9"/>
    <x v="1"/>
    <x v="1008"/>
    <x v="1"/>
    <x v="7"/>
    <x v="1"/>
    <x v="0"/>
    <x v="4"/>
    <n v="16.55"/>
    <n v="23798"/>
    <n v="0.48699999999999999"/>
    <n v="33"/>
    <n v="28124.74"/>
    <n v="8418.09"/>
    <n v="3698.63"/>
    <x v="46"/>
    <x v="0"/>
  </r>
  <r>
    <n v="501044"/>
    <n v="643804"/>
    <n v="25000"/>
    <x v="0"/>
    <n v="0.1062"/>
    <n v="814"/>
    <x v="0"/>
    <x v="3"/>
    <x v="9"/>
    <x v="1"/>
    <x v="8"/>
    <x v="1"/>
    <x v="12"/>
    <x v="1"/>
    <x v="0"/>
    <x v="2"/>
    <n v="16.170000000000002"/>
    <n v="13090"/>
    <n v="0.39500000000000002"/>
    <n v="32"/>
    <n v="1033.18"/>
    <n v="597.09"/>
    <n v="436.09"/>
    <x v="67"/>
    <x v="0"/>
  </r>
  <r>
    <n v="515501"/>
    <n v="666347"/>
    <n v="24000"/>
    <x v="0"/>
    <n v="0.1719"/>
    <n v="857.94"/>
    <x v="5"/>
    <x v="28"/>
    <x v="9"/>
    <x v="1"/>
    <x v="1009"/>
    <x v="1"/>
    <x v="4"/>
    <x v="1"/>
    <x v="0"/>
    <x v="0"/>
    <n v="11.84"/>
    <n v="9517"/>
    <n v="0.72399999999999998"/>
    <n v="25"/>
    <n v="4284.25"/>
    <n v="2642.05"/>
    <n v="1642.2"/>
    <x v="5"/>
    <x v="0"/>
  </r>
  <r>
    <n v="518434"/>
    <n v="670131"/>
    <n v="16000"/>
    <x v="1"/>
    <n v="0.1719"/>
    <n v="286.99"/>
    <x v="5"/>
    <x v="28"/>
    <x v="9"/>
    <x v="1"/>
    <x v="1010"/>
    <x v="1"/>
    <x v="4"/>
    <x v="1"/>
    <x v="0"/>
    <x v="20"/>
    <n v="4.38"/>
    <n v="1944"/>
    <n v="0.28199999999999997"/>
    <n v="35"/>
    <n v="588.86"/>
    <n v="229.46"/>
    <n v="329.41"/>
    <x v="62"/>
    <x v="0"/>
  </r>
  <r>
    <n v="519281"/>
    <n v="671319"/>
    <n v="24250"/>
    <x v="0"/>
    <n v="0.14219999999999999"/>
    <n v="831.41"/>
    <x v="1"/>
    <x v="9"/>
    <x v="9"/>
    <x v="1"/>
    <x v="1011"/>
    <x v="1"/>
    <x v="4"/>
    <x v="1"/>
    <x v="0"/>
    <x v="3"/>
    <n v="12.91"/>
    <n v="96799"/>
    <n v="0.86699999999999999"/>
    <n v="23"/>
    <n v="5812.17"/>
    <n v="3941.2"/>
    <n v="1870.97"/>
    <x v="37"/>
    <x v="0"/>
  </r>
  <r>
    <n v="520827"/>
    <n v="673363"/>
    <n v="20000"/>
    <x v="1"/>
    <n v="0.14960000000000001"/>
    <n v="475.38"/>
    <x v="2"/>
    <x v="10"/>
    <x v="9"/>
    <x v="1"/>
    <x v="8"/>
    <x v="1"/>
    <x v="4"/>
    <x v="1"/>
    <x v="0"/>
    <x v="3"/>
    <n v="15.54"/>
    <n v="20955"/>
    <n v="0.64100000000000001"/>
    <n v="36"/>
    <n v="9982.36"/>
    <n v="5381.32"/>
    <n v="4588.8500000000004"/>
    <x v="3"/>
    <x v="0"/>
  </r>
  <r>
    <n v="523072"/>
    <n v="676730"/>
    <n v="22000"/>
    <x v="1"/>
    <n v="0.19040000000000001"/>
    <n v="395.93"/>
    <x v="4"/>
    <x v="29"/>
    <x v="9"/>
    <x v="1"/>
    <x v="213"/>
    <x v="1"/>
    <x v="13"/>
    <x v="1"/>
    <x v="0"/>
    <x v="3"/>
    <n v="11.05"/>
    <n v="5955"/>
    <n v="0.496"/>
    <n v="33"/>
    <n v="8747.74"/>
    <n v="3859.46"/>
    <n v="4848.88"/>
    <x v="1"/>
    <x v="0"/>
  </r>
  <r>
    <n v="525314"/>
    <n v="679699"/>
    <n v="15000"/>
    <x v="1"/>
    <n v="0.19409999999999999"/>
    <n v="392.51"/>
    <x v="4"/>
    <x v="21"/>
    <x v="9"/>
    <x v="1"/>
    <x v="8"/>
    <x v="1"/>
    <x v="13"/>
    <x v="1"/>
    <x v="0"/>
    <x v="24"/>
    <n v="16.3"/>
    <n v="12141"/>
    <n v="0.94299999999999995"/>
    <n v="14"/>
    <n v="7849.54"/>
    <n v="3493.32"/>
    <n v="4356.22"/>
    <x v="3"/>
    <x v="0"/>
  </r>
  <r>
    <n v="538689"/>
    <n v="695685"/>
    <n v="23400"/>
    <x v="1"/>
    <n v="0.1323"/>
    <n v="535.19000000000005"/>
    <x v="1"/>
    <x v="6"/>
    <x v="9"/>
    <x v="1"/>
    <x v="83"/>
    <x v="1"/>
    <x v="14"/>
    <x v="1"/>
    <x v="0"/>
    <x v="13"/>
    <n v="17.649999999999999"/>
    <n v="19635"/>
    <n v="0.245"/>
    <n v="46"/>
    <n v="11771.84"/>
    <n v="6848.57"/>
    <n v="4907.3500000000004"/>
    <x v="1"/>
    <x v="0"/>
  </r>
  <r>
    <n v="552116"/>
    <n v="711462"/>
    <n v="25000"/>
    <x v="1"/>
    <n v="0.13980000000000001"/>
    <n v="581.45000000000005"/>
    <x v="1"/>
    <x v="8"/>
    <x v="9"/>
    <x v="1"/>
    <x v="1012"/>
    <x v="1"/>
    <x v="14"/>
    <x v="1"/>
    <x v="0"/>
    <x v="0"/>
    <n v="12.65"/>
    <n v="18960"/>
    <n v="0.65800000000000003"/>
    <n v="11"/>
    <n v="8773.8700000000008"/>
    <n v="4043.66"/>
    <n v="4730.21"/>
    <x v="1"/>
    <x v="0"/>
  </r>
  <r>
    <n v="562816"/>
    <n v="724209"/>
    <n v="10000"/>
    <x v="1"/>
    <n v="0.1186"/>
    <n v="221.74"/>
    <x v="0"/>
    <x v="2"/>
    <x v="9"/>
    <x v="1"/>
    <x v="1013"/>
    <x v="1"/>
    <x v="15"/>
    <x v="1"/>
    <x v="0"/>
    <x v="7"/>
    <n v="19.489999999999998"/>
    <n v="69715"/>
    <n v="0.71"/>
    <n v="25"/>
    <n v="7759.48"/>
    <n v="5086.41"/>
    <n v="2673.07"/>
    <x v="19"/>
    <x v="0"/>
  </r>
  <r>
    <n v="565502"/>
    <n v="727542"/>
    <n v="25000"/>
    <x v="1"/>
    <n v="0.1149"/>
    <n v="549.69000000000005"/>
    <x v="0"/>
    <x v="0"/>
    <x v="9"/>
    <x v="1"/>
    <x v="3"/>
    <x v="1"/>
    <x v="15"/>
    <x v="1"/>
    <x v="0"/>
    <x v="29"/>
    <n v="22.25"/>
    <n v="4294"/>
    <n v="0.121"/>
    <n v="31"/>
    <n v="4946.4799999999996"/>
    <n v="2883.96"/>
    <n v="2062.52"/>
    <x v="6"/>
    <x v="0"/>
  </r>
  <r>
    <n v="566102"/>
    <n v="728250"/>
    <n v="19000"/>
    <x v="1"/>
    <n v="0.11119999999999999"/>
    <n v="414.25"/>
    <x v="0"/>
    <x v="3"/>
    <x v="9"/>
    <x v="1"/>
    <x v="1014"/>
    <x v="1"/>
    <x v="15"/>
    <x v="1"/>
    <x v="0"/>
    <x v="0"/>
    <n v="11.3"/>
    <n v="9280"/>
    <n v="0.193"/>
    <n v="43"/>
    <n v="4968.3599999999997"/>
    <n v="2996.99"/>
    <n v="1955.05"/>
    <x v="45"/>
    <x v="0"/>
  </r>
  <r>
    <n v="568275"/>
    <n v="731059"/>
    <n v="7000"/>
    <x v="0"/>
    <n v="0.15210000000000001"/>
    <n v="243.38"/>
    <x v="2"/>
    <x v="10"/>
    <x v="9"/>
    <x v="1"/>
    <x v="399"/>
    <x v="1"/>
    <x v="15"/>
    <x v="1"/>
    <x v="0"/>
    <x v="21"/>
    <n v="16.149999999999999"/>
    <n v="8871"/>
    <n v="0.81599999999999995"/>
    <n v="38"/>
    <n v="5110.8"/>
    <n v="3682.13"/>
    <n v="1411.84"/>
    <x v="18"/>
    <x v="0"/>
  </r>
  <r>
    <n v="568708"/>
    <n v="731618"/>
    <n v="6200"/>
    <x v="1"/>
    <n v="0.1361"/>
    <n v="143.02000000000001"/>
    <x v="1"/>
    <x v="5"/>
    <x v="9"/>
    <x v="1"/>
    <x v="137"/>
    <x v="1"/>
    <x v="15"/>
    <x v="1"/>
    <x v="0"/>
    <x v="27"/>
    <n v="13.06"/>
    <n v="3501"/>
    <n v="0.14199999999999999"/>
    <n v="18"/>
    <n v="4305.12"/>
    <n v="2568.69"/>
    <n v="1705.73"/>
    <x v="11"/>
    <x v="0"/>
  </r>
  <r>
    <n v="573817"/>
    <n v="738212"/>
    <n v="16750"/>
    <x v="1"/>
    <n v="0.1186"/>
    <n v="371.42"/>
    <x v="0"/>
    <x v="2"/>
    <x v="9"/>
    <x v="1"/>
    <x v="144"/>
    <x v="1"/>
    <x v="16"/>
    <x v="1"/>
    <x v="0"/>
    <x v="18"/>
    <n v="13.74"/>
    <n v="10842"/>
    <n v="0.51600000000000001"/>
    <n v="24"/>
    <n v="6341.96"/>
    <n v="3699.28"/>
    <n v="2642.68"/>
    <x v="3"/>
    <x v="0"/>
  </r>
  <r>
    <n v="576077"/>
    <n v="740894"/>
    <n v="12000"/>
    <x v="0"/>
    <n v="0.1075"/>
    <n v="391.45"/>
    <x v="0"/>
    <x v="1"/>
    <x v="9"/>
    <x v="1"/>
    <x v="1015"/>
    <x v="1"/>
    <x v="16"/>
    <x v="1"/>
    <x v="0"/>
    <x v="0"/>
    <n v="17.57"/>
    <n v="5999"/>
    <n v="0.26800000000000002"/>
    <n v="37"/>
    <n v="5074.45"/>
    <n v="3572.9"/>
    <n v="1114.6600000000001"/>
    <x v="4"/>
    <x v="0"/>
  </r>
  <r>
    <n v="581398"/>
    <n v="747298"/>
    <n v="20000"/>
    <x v="1"/>
    <n v="0.1323"/>
    <n v="457.42"/>
    <x v="1"/>
    <x v="6"/>
    <x v="9"/>
    <x v="1"/>
    <x v="761"/>
    <x v="1"/>
    <x v="16"/>
    <x v="1"/>
    <x v="0"/>
    <x v="8"/>
    <n v="8.81"/>
    <n v="24685"/>
    <n v="0.44500000000000001"/>
    <n v="30"/>
    <n v="24055.66"/>
    <n v="13317.57"/>
    <n v="7104.22"/>
    <x v="30"/>
    <x v="0"/>
  </r>
  <r>
    <n v="582305"/>
    <n v="748369"/>
    <n v="20000"/>
    <x v="1"/>
    <n v="0.16320000000000001"/>
    <n v="489.77"/>
    <x v="2"/>
    <x v="13"/>
    <x v="9"/>
    <x v="1"/>
    <x v="70"/>
    <x v="1"/>
    <x v="16"/>
    <x v="1"/>
    <x v="0"/>
    <x v="29"/>
    <n v="14.19"/>
    <n v="18800"/>
    <n v="0.65500000000000003"/>
    <n v="18"/>
    <n v="977.06"/>
    <n v="437.39"/>
    <n v="539.66999999999996"/>
    <x v="46"/>
    <x v="0"/>
  </r>
  <r>
    <n v="582903"/>
    <n v="749065"/>
    <n v="23000"/>
    <x v="0"/>
    <n v="0.1149"/>
    <n v="758.34"/>
    <x v="0"/>
    <x v="0"/>
    <x v="9"/>
    <x v="1"/>
    <x v="854"/>
    <x v="1"/>
    <x v="16"/>
    <x v="1"/>
    <x v="0"/>
    <x v="10"/>
    <n v="8.2200000000000006"/>
    <n v="6127"/>
    <n v="0.57299999999999995"/>
    <n v="22"/>
    <n v="20557.080000000002"/>
    <n v="13072.17"/>
    <n v="3609.2"/>
    <x v="7"/>
    <x v="0"/>
  </r>
  <r>
    <n v="588455"/>
    <n v="756032"/>
    <n v="18000"/>
    <x v="1"/>
    <n v="0.1149"/>
    <n v="395.78"/>
    <x v="0"/>
    <x v="0"/>
    <x v="9"/>
    <x v="1"/>
    <x v="14"/>
    <x v="1"/>
    <x v="16"/>
    <x v="1"/>
    <x v="0"/>
    <x v="9"/>
    <n v="19.04"/>
    <n v="9714"/>
    <n v="0.41399999999999998"/>
    <n v="40"/>
    <n v="2765"/>
    <n v="1606.49"/>
    <n v="1158.51"/>
    <x v="56"/>
    <x v="0"/>
  </r>
  <r>
    <n v="590769"/>
    <n v="758818"/>
    <n v="12000"/>
    <x v="0"/>
    <n v="7.8799999999999995E-2"/>
    <n v="375.38"/>
    <x v="3"/>
    <x v="16"/>
    <x v="9"/>
    <x v="1"/>
    <x v="323"/>
    <x v="1"/>
    <x v="17"/>
    <x v="1"/>
    <x v="0"/>
    <x v="40"/>
    <n v="7.34"/>
    <n v="5762"/>
    <n v="0.373"/>
    <n v="14"/>
    <n v="13772.58"/>
    <n v="4142.97"/>
    <n v="1034.52"/>
    <x v="3"/>
    <x v="0"/>
  </r>
  <r>
    <n v="592367"/>
    <n v="760795"/>
    <n v="9000"/>
    <x v="0"/>
    <n v="0.15210000000000001"/>
    <n v="312.92"/>
    <x v="2"/>
    <x v="10"/>
    <x v="9"/>
    <x v="1"/>
    <x v="14"/>
    <x v="1"/>
    <x v="17"/>
    <x v="1"/>
    <x v="0"/>
    <x v="0"/>
    <n v="13.8"/>
    <n v="4492"/>
    <n v="0.83199999999999996"/>
    <n v="27"/>
    <n v="5005.42"/>
    <n v="3487.73"/>
    <n v="1497.71"/>
    <x v="15"/>
    <x v="0"/>
  </r>
  <r>
    <n v="595047"/>
    <n v="764031"/>
    <n v="20000"/>
    <x v="1"/>
    <n v="9.9900000000000003E-2"/>
    <n v="277.20999999999998"/>
    <x v="0"/>
    <x v="0"/>
    <x v="9"/>
    <x v="1"/>
    <x v="11"/>
    <x v="1"/>
    <x v="18"/>
    <x v="1"/>
    <x v="0"/>
    <x v="0"/>
    <n v="21.45"/>
    <n v="20747"/>
    <n v="0.54700000000000004"/>
    <n v="33"/>
    <n v="8032.71"/>
    <n v="5498.98"/>
    <n v="2533.73"/>
    <x v="12"/>
    <x v="0"/>
  </r>
  <r>
    <n v="601997"/>
    <n v="772407"/>
    <n v="7750"/>
    <x v="1"/>
    <n v="5.79E-2"/>
    <n v="149.08000000000001"/>
    <x v="3"/>
    <x v="18"/>
    <x v="9"/>
    <x v="1"/>
    <x v="1016"/>
    <x v="1"/>
    <x v="17"/>
    <x v="1"/>
    <x v="0"/>
    <x v="34"/>
    <n v="18.93"/>
    <n v="15441"/>
    <n v="0.28499999999999998"/>
    <n v="32"/>
    <n v="1340.19"/>
    <n v="1023.63"/>
    <n v="316.56"/>
    <x v="10"/>
    <x v="0"/>
  </r>
  <r>
    <n v="605989"/>
    <n v="777386"/>
    <n v="5000"/>
    <x v="0"/>
    <n v="0.1036"/>
    <n v="162.19"/>
    <x v="0"/>
    <x v="2"/>
    <x v="9"/>
    <x v="1"/>
    <x v="14"/>
    <x v="1"/>
    <x v="18"/>
    <x v="1"/>
    <x v="0"/>
    <x v="0"/>
    <n v="1.89"/>
    <n v="672"/>
    <n v="0.67200000000000004"/>
    <n v="21"/>
    <n v="5347.32"/>
    <n v="4517.84"/>
    <n v="829.48"/>
    <x v="19"/>
    <x v="0"/>
  </r>
  <r>
    <n v="614022"/>
    <n v="787216"/>
    <n v="5000"/>
    <x v="0"/>
    <n v="0.1298"/>
    <n v="168.43"/>
    <x v="1"/>
    <x v="8"/>
    <x v="9"/>
    <x v="1"/>
    <x v="114"/>
    <x v="1"/>
    <x v="18"/>
    <x v="1"/>
    <x v="0"/>
    <x v="3"/>
    <n v="9.8000000000000007"/>
    <n v="970"/>
    <n v="0.97"/>
    <n v="7"/>
    <n v="4889.6400000000003"/>
    <n v="3857.95"/>
    <n v="1016.71"/>
    <x v="14"/>
    <x v="0"/>
  </r>
  <r>
    <n v="622061"/>
    <n v="797248"/>
    <n v="25000"/>
    <x v="0"/>
    <n v="0.15570000000000001"/>
    <n v="873.63"/>
    <x v="2"/>
    <x v="13"/>
    <x v="9"/>
    <x v="1"/>
    <x v="3"/>
    <x v="1"/>
    <x v="18"/>
    <x v="1"/>
    <x v="0"/>
    <x v="29"/>
    <n v="11.34"/>
    <n v="17090"/>
    <n v="0.99399999999999999"/>
    <n v="11"/>
    <n v="26113.54"/>
    <n v="3992.23"/>
    <n v="2114.7800000000002"/>
    <x v="6"/>
    <x v="0"/>
  </r>
  <r>
    <n v="631184"/>
    <n v="808608"/>
    <n v="20000"/>
    <x v="1"/>
    <n v="0.17799999999999999"/>
    <n v="505.7"/>
    <x v="4"/>
    <x v="27"/>
    <x v="9"/>
    <x v="1"/>
    <x v="259"/>
    <x v="1"/>
    <x v="19"/>
    <x v="1"/>
    <x v="0"/>
    <x v="0"/>
    <n v="13.81"/>
    <n v="13905"/>
    <n v="0.94299999999999995"/>
    <n v="14"/>
    <n v="12160.79"/>
    <n v="5960.06"/>
    <n v="6151.01"/>
    <x v="43"/>
    <x v="0"/>
  </r>
  <r>
    <n v="634414"/>
    <n v="812734"/>
    <n v="10000"/>
    <x v="1"/>
    <n v="0.14460000000000001"/>
    <n v="235.08"/>
    <x v="2"/>
    <x v="10"/>
    <x v="9"/>
    <x v="1"/>
    <x v="167"/>
    <x v="1"/>
    <x v="19"/>
    <x v="1"/>
    <x v="0"/>
    <x v="9"/>
    <n v="23.06"/>
    <n v="97653"/>
    <n v="0.92900000000000005"/>
    <n v="26"/>
    <n v="8171.68"/>
    <n v="2860.02"/>
    <n v="2299.42"/>
    <x v="54"/>
    <x v="0"/>
  </r>
  <r>
    <n v="654411"/>
    <n v="836909"/>
    <n v="14000"/>
    <x v="1"/>
    <n v="0.13059999999999999"/>
    <n v="318.98"/>
    <x v="1"/>
    <x v="5"/>
    <x v="9"/>
    <x v="1"/>
    <x v="117"/>
    <x v="1"/>
    <x v="20"/>
    <x v="1"/>
    <x v="0"/>
    <x v="3"/>
    <n v="13.86"/>
    <n v="5797"/>
    <n v="0.38100000000000001"/>
    <n v="16"/>
    <n v="2551.77"/>
    <n v="1375.64"/>
    <n v="1159.32"/>
    <x v="4"/>
    <x v="0"/>
  </r>
  <r>
    <n v="660438"/>
    <n v="844688"/>
    <n v="16000"/>
    <x v="0"/>
    <n v="0.1454"/>
    <n v="551.04999999999995"/>
    <x v="2"/>
    <x v="12"/>
    <x v="9"/>
    <x v="1"/>
    <x v="1017"/>
    <x v="1"/>
    <x v="20"/>
    <x v="1"/>
    <x v="0"/>
    <x v="0"/>
    <n v="12.99"/>
    <n v="11200"/>
    <n v="0.82399999999999995"/>
    <n v="11"/>
    <n v="550.6"/>
    <n v="356.89"/>
    <n v="193.71"/>
    <x v="55"/>
    <x v="0"/>
  </r>
  <r>
    <n v="667933"/>
    <n v="853887"/>
    <n v="20000"/>
    <x v="0"/>
    <n v="0.14169999999999999"/>
    <n v="685.21"/>
    <x v="1"/>
    <x v="9"/>
    <x v="9"/>
    <x v="1"/>
    <x v="150"/>
    <x v="1"/>
    <x v="21"/>
    <x v="1"/>
    <x v="0"/>
    <x v="9"/>
    <n v="19.95"/>
    <n v="27047"/>
    <n v="0.71699999999999997"/>
    <n v="30"/>
    <n v="21737.31"/>
    <n v="3735.69"/>
    <n v="1733.27"/>
    <x v="4"/>
    <x v="0"/>
  </r>
  <r>
    <n v="671761"/>
    <n v="858728"/>
    <n v="25000"/>
    <x v="0"/>
    <n v="0.13800000000000001"/>
    <n v="852.02"/>
    <x v="1"/>
    <x v="7"/>
    <x v="9"/>
    <x v="1"/>
    <x v="337"/>
    <x v="1"/>
    <x v="21"/>
    <x v="1"/>
    <x v="0"/>
    <x v="0"/>
    <n v="12.87"/>
    <n v="8810"/>
    <n v="0.27400000000000002"/>
    <n v="35"/>
    <n v="22151.360000000001"/>
    <n v="16977.48"/>
    <n v="5152.16"/>
    <x v="12"/>
    <x v="0"/>
  </r>
  <r>
    <n v="672042"/>
    <n v="859123"/>
    <n v="11000"/>
    <x v="0"/>
    <n v="0.1268"/>
    <n v="368.95"/>
    <x v="1"/>
    <x v="6"/>
    <x v="9"/>
    <x v="1"/>
    <x v="140"/>
    <x v="1"/>
    <x v="21"/>
    <x v="1"/>
    <x v="0"/>
    <x v="30"/>
    <n v="23.59"/>
    <n v="25795"/>
    <n v="0.64600000000000002"/>
    <n v="21"/>
    <n v="4795.8"/>
    <n v="3491.17"/>
    <n v="1290.49"/>
    <x v="3"/>
    <x v="0"/>
  </r>
  <r>
    <n v="683184"/>
    <n v="872476"/>
    <n v="35000"/>
    <x v="1"/>
    <n v="0.16020000000000001"/>
    <n v="851.51"/>
    <x v="2"/>
    <x v="13"/>
    <x v="9"/>
    <x v="1"/>
    <x v="77"/>
    <x v="1"/>
    <x v="21"/>
    <x v="1"/>
    <x v="0"/>
    <x v="2"/>
    <n v="13.62"/>
    <n v="26126"/>
    <n v="0.504"/>
    <n v="35"/>
    <n v="13217.03"/>
    <n v="6355.35"/>
    <n v="6850.38"/>
    <x v="7"/>
    <x v="0"/>
  </r>
  <r>
    <n v="699300"/>
    <n v="890845"/>
    <n v="26000"/>
    <x v="1"/>
    <n v="0.18990000000000001"/>
    <n v="674.32"/>
    <x v="4"/>
    <x v="29"/>
    <x v="9"/>
    <x v="1"/>
    <x v="3"/>
    <x v="1"/>
    <x v="22"/>
    <x v="1"/>
    <x v="0"/>
    <x v="9"/>
    <n v="10.9"/>
    <n v="16989"/>
    <n v="0.81699999999999995"/>
    <n v="26"/>
    <n v="10787.36"/>
    <n v="4729.5200000000004"/>
    <n v="6057.84"/>
    <x v="21"/>
    <x v="0"/>
  </r>
  <r>
    <n v="711761"/>
    <n v="904752"/>
    <n v="15000"/>
    <x v="1"/>
    <n v="0.14169999999999999"/>
    <n v="350.35"/>
    <x v="1"/>
    <x v="9"/>
    <x v="9"/>
    <x v="1"/>
    <x v="1018"/>
    <x v="1"/>
    <x v="23"/>
    <x v="1"/>
    <x v="0"/>
    <x v="19"/>
    <n v="14.9"/>
    <n v="12454"/>
    <n v="0.53700000000000003"/>
    <n v="11"/>
    <n v="11911.9"/>
    <n v="7161.72"/>
    <n v="4750.18"/>
    <x v="22"/>
    <x v="0"/>
  </r>
  <r>
    <n v="711812"/>
    <n v="904806"/>
    <n v="27000"/>
    <x v="1"/>
    <n v="0.19739999999999999"/>
    <n v="711.44"/>
    <x v="4"/>
    <x v="30"/>
    <x v="9"/>
    <x v="1"/>
    <x v="41"/>
    <x v="1"/>
    <x v="22"/>
    <x v="1"/>
    <x v="0"/>
    <x v="0"/>
    <n v="20.63"/>
    <n v="18548"/>
    <n v="0.81"/>
    <n v="31"/>
    <n v="24919.360000000001"/>
    <n v="5183.9799999999996"/>
    <n v="6887.04"/>
    <x v="7"/>
    <x v="0"/>
  </r>
  <r>
    <n v="714769"/>
    <n v="908227"/>
    <n v="10000"/>
    <x v="1"/>
    <n v="0.17879999999999999"/>
    <n v="253.29"/>
    <x v="5"/>
    <x v="23"/>
    <x v="9"/>
    <x v="1"/>
    <x v="3"/>
    <x v="1"/>
    <x v="23"/>
    <x v="1"/>
    <x v="0"/>
    <x v="0"/>
    <n v="19.559999999999999"/>
    <n v="15644"/>
    <n v="0.81499999999999995"/>
    <n v="48"/>
    <n v="1009.92"/>
    <n v="425.21"/>
    <n v="584.71"/>
    <x v="10"/>
    <x v="0"/>
  </r>
  <r>
    <n v="720173"/>
    <n v="914596"/>
    <n v="25000"/>
    <x v="1"/>
    <n v="0.13059999999999999"/>
    <n v="569.6"/>
    <x v="1"/>
    <x v="5"/>
    <x v="9"/>
    <x v="1"/>
    <x v="18"/>
    <x v="1"/>
    <x v="23"/>
    <x v="1"/>
    <x v="0"/>
    <x v="29"/>
    <n v="19.82"/>
    <n v="38584"/>
    <n v="0.71499999999999997"/>
    <n v="20"/>
    <n v="15537.07"/>
    <n v="2780.28"/>
    <n v="2345.4699999999998"/>
    <x v="15"/>
    <x v="0"/>
  </r>
  <r>
    <n v="738148"/>
    <n v="935469"/>
    <n v="24000"/>
    <x v="0"/>
    <n v="0.1037"/>
    <n v="778.59"/>
    <x v="0"/>
    <x v="3"/>
    <x v="9"/>
    <x v="1"/>
    <x v="157"/>
    <x v="1"/>
    <x v="23"/>
    <x v="1"/>
    <x v="0"/>
    <x v="1"/>
    <n v="3.71"/>
    <n v="7274"/>
    <n v="0.45500000000000002"/>
    <n v="13"/>
    <n v="17899.98"/>
    <n v="14458.97"/>
    <n v="3441.01"/>
    <x v="12"/>
    <x v="0"/>
  </r>
  <r>
    <n v="741779"/>
    <n v="939768"/>
    <n v="35000"/>
    <x v="1"/>
    <n v="0.19289999999999999"/>
    <n v="913.52"/>
    <x v="5"/>
    <x v="25"/>
    <x v="9"/>
    <x v="1"/>
    <x v="40"/>
    <x v="1"/>
    <x v="24"/>
    <x v="1"/>
    <x v="0"/>
    <x v="9"/>
    <n v="16.5"/>
    <n v="6829"/>
    <n v="0.45500000000000002"/>
    <n v="25"/>
    <n v="1825.68"/>
    <n v="706.9"/>
    <n v="1118.78"/>
    <x v="6"/>
    <x v="0"/>
  </r>
  <r>
    <n v="742129"/>
    <n v="940156"/>
    <n v="20000"/>
    <x v="1"/>
    <n v="0.1099"/>
    <n v="434.75"/>
    <x v="0"/>
    <x v="3"/>
    <x v="9"/>
    <x v="1"/>
    <x v="58"/>
    <x v="1"/>
    <x v="24"/>
    <x v="1"/>
    <x v="0"/>
    <x v="7"/>
    <n v="3.93"/>
    <n v="435"/>
    <n v="0.01"/>
    <n v="17"/>
    <n v="7821.98"/>
    <n v="4879.47"/>
    <n v="2942.51"/>
    <x v="43"/>
    <x v="0"/>
  </r>
  <r>
    <n v="749099"/>
    <n v="948306"/>
    <n v="10000"/>
    <x v="0"/>
    <n v="0.10589999999999999"/>
    <n v="325.45"/>
    <x v="0"/>
    <x v="1"/>
    <x v="9"/>
    <x v="1"/>
    <x v="1019"/>
    <x v="1"/>
    <x v="24"/>
    <x v="1"/>
    <x v="0"/>
    <x v="4"/>
    <n v="13.9"/>
    <n v="734"/>
    <n v="0.48899999999999999"/>
    <n v="34"/>
    <n v="974.79"/>
    <n v="716.75"/>
    <n v="258.04000000000002"/>
    <x v="10"/>
    <x v="0"/>
  </r>
  <r>
    <n v="753785"/>
    <n v="953465"/>
    <n v="26500"/>
    <x v="1"/>
    <n v="0.15989999999999999"/>
    <n v="441.89"/>
    <x v="2"/>
    <x v="10"/>
    <x v="9"/>
    <x v="1"/>
    <x v="65"/>
    <x v="1"/>
    <x v="24"/>
    <x v="1"/>
    <x v="0"/>
    <x v="0"/>
    <n v="27.45"/>
    <n v="30007"/>
    <n v="0.46800000000000003"/>
    <n v="38"/>
    <n v="5300.83"/>
    <n v="2564.4"/>
    <n v="2724.3"/>
    <x v="1"/>
    <x v="0"/>
  </r>
  <r>
    <n v="756713"/>
    <n v="956672"/>
    <n v="17000"/>
    <x v="1"/>
    <n v="0.1749"/>
    <n v="295.76"/>
    <x v="2"/>
    <x v="13"/>
    <x v="9"/>
    <x v="1"/>
    <x v="45"/>
    <x v="1"/>
    <x v="24"/>
    <x v="1"/>
    <x v="0"/>
    <x v="3"/>
    <n v="12"/>
    <n v="15235"/>
    <n v="0.88100000000000001"/>
    <n v="34"/>
    <n v="5027.66"/>
    <n v="2364"/>
    <n v="2639.95"/>
    <x v="54"/>
    <x v="0"/>
  </r>
  <r>
    <n v="756802"/>
    <n v="956770"/>
    <n v="2100"/>
    <x v="0"/>
    <n v="0.1149"/>
    <n v="69.239999999999995"/>
    <x v="0"/>
    <x v="0"/>
    <x v="9"/>
    <x v="1"/>
    <x v="1020"/>
    <x v="1"/>
    <x v="24"/>
    <x v="1"/>
    <x v="0"/>
    <x v="30"/>
    <n v="21.1"/>
    <n v="29519"/>
    <n v="0.755"/>
    <n v="36"/>
    <n v="345"/>
    <n v="249.54"/>
    <n v="95.46"/>
    <x v="42"/>
    <x v="0"/>
  </r>
  <r>
    <n v="765094"/>
    <n v="965927"/>
    <n v="18000"/>
    <x v="1"/>
    <n v="0.15229999999999999"/>
    <n v="430.4"/>
    <x v="1"/>
    <x v="9"/>
    <x v="9"/>
    <x v="1"/>
    <x v="194"/>
    <x v="1"/>
    <x v="24"/>
    <x v="1"/>
    <x v="0"/>
    <x v="21"/>
    <n v="13.08"/>
    <n v="917"/>
    <n v="0.437"/>
    <n v="29"/>
    <n v="6024.72"/>
    <n v="3060.74"/>
    <n v="2941.2"/>
    <x v="21"/>
    <x v="0"/>
  </r>
  <r>
    <n v="775712"/>
    <n v="977986"/>
    <n v="33000"/>
    <x v="1"/>
    <n v="0.1799"/>
    <n v="837.81"/>
    <x v="5"/>
    <x v="26"/>
    <x v="9"/>
    <x v="1"/>
    <x v="1021"/>
    <x v="1"/>
    <x v="25"/>
    <x v="1"/>
    <x v="0"/>
    <x v="16"/>
    <n v="21.88"/>
    <n v="12739"/>
    <n v="0.50600000000000001"/>
    <n v="30"/>
    <n v="12565.77"/>
    <n v="5709.03"/>
    <n v="6856.74"/>
    <x v="40"/>
    <x v="0"/>
  </r>
  <r>
    <n v="779894"/>
    <n v="982660"/>
    <n v="35000"/>
    <x v="1"/>
    <n v="0.20619999999999999"/>
    <n v="647.52"/>
    <x v="4"/>
    <x v="20"/>
    <x v="9"/>
    <x v="1"/>
    <x v="558"/>
    <x v="1"/>
    <x v="25"/>
    <x v="1"/>
    <x v="0"/>
    <x v="0"/>
    <n v="21.55"/>
    <n v="32304"/>
    <n v="0.64600000000000002"/>
    <n v="32"/>
    <n v="13225.93"/>
    <n v="5500.88"/>
    <n v="7440.92"/>
    <x v="17"/>
    <x v="0"/>
  </r>
  <r>
    <n v="784434"/>
    <n v="987646"/>
    <n v="25000"/>
    <x v="1"/>
    <n v="0.1099"/>
    <n v="543.44000000000005"/>
    <x v="0"/>
    <x v="3"/>
    <x v="9"/>
    <x v="1"/>
    <x v="1022"/>
    <x v="1"/>
    <x v="25"/>
    <x v="1"/>
    <x v="0"/>
    <x v="7"/>
    <n v="3.79"/>
    <n v="7074"/>
    <n v="0.155"/>
    <n v="31"/>
    <n v="16344.54"/>
    <n v="9163.1"/>
    <n v="4965.01"/>
    <x v="20"/>
    <x v="0"/>
  </r>
  <r>
    <n v="787056"/>
    <n v="990555"/>
    <n v="17600"/>
    <x v="1"/>
    <n v="0.1399"/>
    <n v="409.43"/>
    <x v="1"/>
    <x v="8"/>
    <x v="9"/>
    <x v="1"/>
    <x v="83"/>
    <x v="1"/>
    <x v="25"/>
    <x v="1"/>
    <x v="0"/>
    <x v="7"/>
    <n v="8.07"/>
    <n v="3858"/>
    <n v="0.14799999999999999"/>
    <n v="17"/>
    <n v="22076.23"/>
    <n v="15221.95"/>
    <n v="6854.28"/>
    <x v="80"/>
    <x v="0"/>
  </r>
  <r>
    <n v="801448"/>
    <n v="1007024"/>
    <n v="12000"/>
    <x v="1"/>
    <n v="8.4900000000000003E-2"/>
    <n v="246.15"/>
    <x v="3"/>
    <x v="16"/>
    <x v="9"/>
    <x v="1"/>
    <x v="1023"/>
    <x v="1"/>
    <x v="26"/>
    <x v="1"/>
    <x v="0"/>
    <x v="9"/>
    <n v="11.03"/>
    <n v="14816"/>
    <n v="0.35699999999999998"/>
    <n v="31"/>
    <n v="4676.34"/>
    <n v="3259.45"/>
    <n v="1406.76"/>
    <x v="17"/>
    <x v="0"/>
  </r>
  <r>
    <n v="816414"/>
    <n v="1024145"/>
    <n v="25975"/>
    <x v="1"/>
    <n v="0.18390000000000001"/>
    <n v="431.47"/>
    <x v="5"/>
    <x v="22"/>
    <x v="9"/>
    <x v="1"/>
    <x v="178"/>
    <x v="1"/>
    <x v="26"/>
    <x v="1"/>
    <x v="0"/>
    <x v="21"/>
    <n v="19.3"/>
    <n v="11106"/>
    <n v="0.54200000000000004"/>
    <n v="15"/>
    <n v="22003.47"/>
    <n v="13248.25"/>
    <n v="8755.2199999999993"/>
    <x v="58"/>
    <x v="0"/>
  </r>
  <r>
    <n v="818925"/>
    <n v="1026961"/>
    <n v="16000"/>
    <x v="0"/>
    <n v="0.10589999999999999"/>
    <n v="520.72"/>
    <x v="0"/>
    <x v="1"/>
    <x v="9"/>
    <x v="1"/>
    <x v="37"/>
    <x v="1"/>
    <x v="26"/>
    <x v="1"/>
    <x v="0"/>
    <x v="22"/>
    <n v="10.92"/>
    <n v="17898"/>
    <n v="0.441"/>
    <n v="17"/>
    <n v="6766.72"/>
    <n v="5189.66"/>
    <n v="1561.5"/>
    <x v="7"/>
    <x v="0"/>
  </r>
  <r>
    <n v="823833"/>
    <n v="1032428"/>
    <n v="20000"/>
    <x v="1"/>
    <n v="0.11990000000000001"/>
    <n v="444.79"/>
    <x v="0"/>
    <x v="2"/>
    <x v="9"/>
    <x v="1"/>
    <x v="199"/>
    <x v="1"/>
    <x v="26"/>
    <x v="1"/>
    <x v="0"/>
    <x v="11"/>
    <n v="13.01"/>
    <n v="4261"/>
    <n v="0.46300000000000002"/>
    <n v="21"/>
    <n v="8005.92"/>
    <n v="4794.26"/>
    <n v="3195.04"/>
    <x v="17"/>
    <x v="0"/>
  </r>
  <r>
    <n v="845476"/>
    <n v="1056678"/>
    <n v="20000"/>
    <x v="1"/>
    <n v="0.16489999999999999"/>
    <n v="491.59"/>
    <x v="2"/>
    <x v="11"/>
    <x v="9"/>
    <x v="1"/>
    <x v="3"/>
    <x v="1"/>
    <x v="27"/>
    <x v="1"/>
    <x v="0"/>
    <x v="27"/>
    <n v="16.16"/>
    <n v="20337"/>
    <n v="0.71899999999999997"/>
    <n v="27"/>
    <n v="6882.1"/>
    <n v="3309.44"/>
    <n v="3548.6"/>
    <x v="40"/>
    <x v="0"/>
  </r>
  <r>
    <n v="848794"/>
    <n v="1060448"/>
    <n v="8000"/>
    <x v="0"/>
    <n v="0.15620000000000001"/>
    <n v="279.76"/>
    <x v="2"/>
    <x v="12"/>
    <x v="9"/>
    <x v="1"/>
    <x v="9"/>
    <x v="1"/>
    <x v="27"/>
    <x v="1"/>
    <x v="0"/>
    <x v="2"/>
    <n v="15.87"/>
    <n v="5254"/>
    <n v="0.90600000000000003"/>
    <n v="15"/>
    <n v="3076.63"/>
    <n v="2055.52"/>
    <n v="1011.17"/>
    <x v="21"/>
    <x v="0"/>
  </r>
  <r>
    <n v="853735"/>
    <n v="1065921"/>
    <n v="22000"/>
    <x v="1"/>
    <n v="0.1399"/>
    <n v="511.79"/>
    <x v="1"/>
    <x v="8"/>
    <x v="9"/>
    <x v="1"/>
    <x v="114"/>
    <x v="1"/>
    <x v="28"/>
    <x v="1"/>
    <x v="0"/>
    <x v="7"/>
    <n v="24.56"/>
    <n v="17957"/>
    <n v="0.53800000000000003"/>
    <n v="21"/>
    <n v="16865.490000000002"/>
    <n v="10771.93"/>
    <n v="6079.22"/>
    <x v="23"/>
    <x v="0"/>
  </r>
  <r>
    <n v="871639"/>
    <n v="1083144"/>
    <n v="14075"/>
    <x v="1"/>
    <n v="0.1399"/>
    <n v="327.43"/>
    <x v="1"/>
    <x v="8"/>
    <x v="9"/>
    <x v="1"/>
    <x v="40"/>
    <x v="1"/>
    <x v="28"/>
    <x v="1"/>
    <x v="0"/>
    <x v="17"/>
    <n v="18.39"/>
    <n v="34069"/>
    <n v="0.57799999999999996"/>
    <n v="25"/>
    <n v="6873.75"/>
    <n v="3852.19"/>
    <n v="3007.88"/>
    <x v="13"/>
    <x v="0"/>
  </r>
  <r>
    <n v="872341"/>
    <n v="1086528"/>
    <n v="35000"/>
    <x v="1"/>
    <n v="0.12989999999999999"/>
    <n v="634.1"/>
    <x v="1"/>
    <x v="6"/>
    <x v="9"/>
    <x v="1"/>
    <x v="708"/>
    <x v="1"/>
    <x v="28"/>
    <x v="1"/>
    <x v="0"/>
    <x v="27"/>
    <n v="11.66"/>
    <n v="32555"/>
    <n v="0.47099999999999997"/>
    <n v="17"/>
    <n v="30091.24"/>
    <n v="19088.23"/>
    <n v="9361.2999999999993"/>
    <x v="49"/>
    <x v="0"/>
  </r>
  <r>
    <n v="873947"/>
    <n v="1088335"/>
    <n v="18000"/>
    <x v="1"/>
    <n v="0.10589999999999999"/>
    <n v="387.7"/>
    <x v="0"/>
    <x v="1"/>
    <x v="9"/>
    <x v="1"/>
    <x v="77"/>
    <x v="1"/>
    <x v="28"/>
    <x v="1"/>
    <x v="0"/>
    <x v="0"/>
    <n v="13.96"/>
    <n v="13150"/>
    <n v="0.29099999999999998"/>
    <n v="48"/>
    <n v="1160.94"/>
    <n v="686.46"/>
    <n v="466.29"/>
    <x v="52"/>
    <x v="0"/>
  </r>
  <r>
    <n v="878553"/>
    <n v="1093310"/>
    <n v="30000"/>
    <x v="1"/>
    <n v="0.15229999999999999"/>
    <n v="600.16999999999996"/>
    <x v="1"/>
    <x v="9"/>
    <x v="9"/>
    <x v="1"/>
    <x v="1024"/>
    <x v="1"/>
    <x v="28"/>
    <x v="1"/>
    <x v="0"/>
    <x v="4"/>
    <n v="20.22"/>
    <n v="29328"/>
    <n v="0.68400000000000005"/>
    <n v="22"/>
    <n v="7801.06"/>
    <n v="3940.97"/>
    <n v="3837.32"/>
    <x v="40"/>
    <x v="0"/>
  </r>
  <r>
    <n v="884627"/>
    <n v="1100072"/>
    <n v="6250"/>
    <x v="0"/>
    <n v="7.51E-2"/>
    <n v="194.45"/>
    <x v="3"/>
    <x v="17"/>
    <x v="9"/>
    <x v="1"/>
    <x v="1025"/>
    <x v="1"/>
    <x v="28"/>
    <x v="1"/>
    <x v="0"/>
    <x v="12"/>
    <n v="26.94"/>
    <n v="12861"/>
    <n v="0.29599999999999999"/>
    <n v="40"/>
    <n v="3305.35"/>
    <n v="2768.14"/>
    <n v="526.79999999999995"/>
    <x v="11"/>
    <x v="0"/>
  </r>
  <r>
    <n v="920743"/>
    <n v="1141294"/>
    <n v="35000"/>
    <x v="1"/>
    <n v="0.18640000000000001"/>
    <n v="901.01"/>
    <x v="5"/>
    <x v="26"/>
    <x v="9"/>
    <x v="1"/>
    <x v="60"/>
    <x v="1"/>
    <x v="29"/>
    <x v="1"/>
    <x v="0"/>
    <x v="29"/>
    <n v="4.1900000000000004"/>
    <n v="14203"/>
    <n v="0.64200000000000002"/>
    <n v="13"/>
    <n v="24325.51"/>
    <n v="11850.07"/>
    <n v="12475.44"/>
    <x v="39"/>
    <x v="0"/>
  </r>
  <r>
    <n v="936206"/>
    <n v="1156957"/>
    <n v="25000"/>
    <x v="1"/>
    <n v="0.1825"/>
    <n v="638.25"/>
    <x v="2"/>
    <x v="13"/>
    <x v="9"/>
    <x v="1"/>
    <x v="4"/>
    <x v="1"/>
    <x v="29"/>
    <x v="1"/>
    <x v="0"/>
    <x v="41"/>
    <n v="18.64"/>
    <n v="14523"/>
    <n v="0.81599999999999995"/>
    <n v="42"/>
    <n v="15955.85"/>
    <n v="7754.57"/>
    <n v="8201.2800000000007"/>
    <x v="34"/>
    <x v="0"/>
  </r>
  <r>
    <n v="965945"/>
    <n v="1186795"/>
    <n v="18225"/>
    <x v="1"/>
    <n v="0.12690000000000001"/>
    <n v="411.79"/>
    <x v="0"/>
    <x v="2"/>
    <x v="9"/>
    <x v="1"/>
    <x v="1026"/>
    <x v="1"/>
    <x v="29"/>
    <x v="1"/>
    <x v="0"/>
    <x v="18"/>
    <n v="17.190000000000001"/>
    <n v="5161"/>
    <n v="0.221"/>
    <n v="28"/>
    <n v="1647.01"/>
    <n v="706.13"/>
    <n v="940.88"/>
    <x v="3"/>
    <x v="0"/>
  </r>
  <r>
    <n v="973618"/>
    <n v="1195644"/>
    <n v="15350"/>
    <x v="1"/>
    <n v="0.13489999999999999"/>
    <n v="353.13"/>
    <x v="1"/>
    <x v="6"/>
    <x v="9"/>
    <x v="1"/>
    <x v="50"/>
    <x v="1"/>
    <x v="29"/>
    <x v="1"/>
    <x v="0"/>
    <x v="16"/>
    <n v="28.63"/>
    <n v="9946"/>
    <n v="0.61399999999999999"/>
    <n v="20"/>
    <n v="703.36"/>
    <n v="361.68"/>
    <n v="341.68"/>
    <x v="36"/>
    <x v="0"/>
  </r>
  <r>
    <n v="979666"/>
    <n v="1202823"/>
    <n v="30000"/>
    <x v="1"/>
    <n v="0.22739999999999999"/>
    <n v="841.24"/>
    <x v="6"/>
    <x v="24"/>
    <x v="9"/>
    <x v="1"/>
    <x v="789"/>
    <x v="1"/>
    <x v="29"/>
    <x v="1"/>
    <x v="0"/>
    <x v="4"/>
    <n v="13.96"/>
    <n v="4808"/>
    <n v="0.17599999999999999"/>
    <n v="25"/>
    <n v="13454.24"/>
    <n v="5040.34"/>
    <n v="8413.9"/>
    <x v="17"/>
    <x v="0"/>
  </r>
  <r>
    <n v="985115"/>
    <n v="1208587"/>
    <n v="15000"/>
    <x v="1"/>
    <n v="0.1903"/>
    <n v="389.36"/>
    <x v="5"/>
    <x v="22"/>
    <x v="9"/>
    <x v="1"/>
    <x v="14"/>
    <x v="1"/>
    <x v="29"/>
    <x v="1"/>
    <x v="0"/>
    <x v="16"/>
    <n v="18.309999999999999"/>
    <n v="23016"/>
    <n v="0.91500000000000004"/>
    <n v="14"/>
    <n v="18299.919999999998"/>
    <n v="10406.34"/>
    <n v="7804.98"/>
    <x v="68"/>
    <x v="0"/>
  </r>
  <r>
    <n v="987890"/>
    <n v="1211893"/>
    <n v="35000"/>
    <x v="1"/>
    <n v="0.1991"/>
    <n v="925.54"/>
    <x v="5"/>
    <x v="25"/>
    <x v="9"/>
    <x v="1"/>
    <x v="127"/>
    <x v="1"/>
    <x v="29"/>
    <x v="1"/>
    <x v="0"/>
    <x v="11"/>
    <n v="23.18"/>
    <n v="19484"/>
    <n v="0.64700000000000002"/>
    <n v="19"/>
    <n v="15724.83"/>
    <n v="6704.72"/>
    <n v="9020.11"/>
    <x v="12"/>
    <x v="0"/>
  </r>
  <r>
    <n v="998014"/>
    <n v="1223147"/>
    <n v="20000"/>
    <x v="1"/>
    <n v="0.15959999999999999"/>
    <n v="485.94"/>
    <x v="1"/>
    <x v="9"/>
    <x v="9"/>
    <x v="1"/>
    <x v="63"/>
    <x v="1"/>
    <x v="30"/>
    <x v="1"/>
    <x v="0"/>
    <x v="8"/>
    <n v="20.29"/>
    <n v="9339"/>
    <n v="0.64400000000000002"/>
    <n v="41"/>
    <n v="23325.119999999999"/>
    <n v="14622.92"/>
    <n v="8664.4"/>
    <x v="58"/>
    <x v="0"/>
  </r>
  <r>
    <n v="998222"/>
    <n v="1223354"/>
    <n v="23000"/>
    <x v="1"/>
    <n v="0.1242"/>
    <n v="516.52"/>
    <x v="0"/>
    <x v="0"/>
    <x v="9"/>
    <x v="1"/>
    <x v="8"/>
    <x v="1"/>
    <x v="30"/>
    <x v="1"/>
    <x v="0"/>
    <x v="30"/>
    <n v="16.48"/>
    <n v="23104"/>
    <n v="0.48"/>
    <n v="23"/>
    <n v="24816.49"/>
    <n v="17184.54"/>
    <n v="7607.65"/>
    <x v="58"/>
    <x v="0"/>
  </r>
  <r>
    <n v="1006364"/>
    <n v="1232779"/>
    <n v="23200"/>
    <x v="1"/>
    <n v="0.23519999999999999"/>
    <n v="660.97"/>
    <x v="6"/>
    <x v="33"/>
    <x v="9"/>
    <x v="1"/>
    <x v="81"/>
    <x v="1"/>
    <x v="30"/>
    <x v="1"/>
    <x v="0"/>
    <x v="4"/>
    <n v="7.89"/>
    <n v="8625"/>
    <n v="0.99099999999999999"/>
    <n v="22"/>
    <n v="31471.29"/>
    <n v="12827.79"/>
    <n v="15246.66"/>
    <x v="64"/>
    <x v="0"/>
  </r>
  <r>
    <n v="1009531"/>
    <n v="1236281"/>
    <n v="22000"/>
    <x v="1"/>
    <n v="0.22059999999999999"/>
    <n v="608.37"/>
    <x v="4"/>
    <x v="21"/>
    <x v="9"/>
    <x v="1"/>
    <x v="65"/>
    <x v="1"/>
    <x v="30"/>
    <x v="1"/>
    <x v="0"/>
    <x v="31"/>
    <n v="20.03"/>
    <n v="20705"/>
    <n v="0.58799999999999997"/>
    <n v="38"/>
    <n v="2429.56"/>
    <n v="837.17"/>
    <n v="1592.39"/>
    <x v="3"/>
    <x v="0"/>
  </r>
  <r>
    <n v="1016371"/>
    <n v="1243869"/>
    <n v="18250"/>
    <x v="1"/>
    <n v="0.13489999999999999"/>
    <n v="419.84"/>
    <x v="1"/>
    <x v="6"/>
    <x v="9"/>
    <x v="1"/>
    <x v="13"/>
    <x v="1"/>
    <x v="30"/>
    <x v="1"/>
    <x v="0"/>
    <x v="9"/>
    <n v="20.03"/>
    <n v="2867"/>
    <n v="0.441"/>
    <n v="62"/>
    <n v="7134.86"/>
    <n v="3982.02"/>
    <n v="3152.84"/>
    <x v="14"/>
    <x v="0"/>
  </r>
  <r>
    <n v="1018997"/>
    <n v="1247277"/>
    <n v="24000"/>
    <x v="1"/>
    <n v="0.12690000000000001"/>
    <n v="542.28"/>
    <x v="0"/>
    <x v="2"/>
    <x v="9"/>
    <x v="1"/>
    <x v="35"/>
    <x v="1"/>
    <x v="30"/>
    <x v="1"/>
    <x v="0"/>
    <x v="0"/>
    <n v="6.2"/>
    <n v="16952"/>
    <n v="0.81899999999999995"/>
    <n v="18"/>
    <n v="10301.57"/>
    <n v="6006.42"/>
    <n v="4295.1499999999996"/>
    <x v="16"/>
    <x v="0"/>
  </r>
  <r>
    <n v="1019242"/>
    <n v="1247917"/>
    <n v="24000"/>
    <x v="1"/>
    <n v="0.14269999999999999"/>
    <n v="561.80999999999995"/>
    <x v="1"/>
    <x v="5"/>
    <x v="9"/>
    <x v="1"/>
    <x v="1027"/>
    <x v="1"/>
    <x v="30"/>
    <x v="1"/>
    <x v="0"/>
    <x v="11"/>
    <n v="22.28"/>
    <n v="16440"/>
    <n v="0.78300000000000003"/>
    <n v="11"/>
    <n v="27478.47"/>
    <n v="18210.8"/>
    <n v="9267.67"/>
    <x v="69"/>
    <x v="0"/>
  </r>
  <r>
    <n v="1025583"/>
    <n v="1254745"/>
    <n v="12000"/>
    <x v="1"/>
    <n v="0.16769999999999999"/>
    <n v="296.75"/>
    <x v="2"/>
    <x v="10"/>
    <x v="9"/>
    <x v="1"/>
    <x v="97"/>
    <x v="1"/>
    <x v="30"/>
    <x v="1"/>
    <x v="0"/>
    <x v="21"/>
    <n v="19.809999999999999"/>
    <n v="77839"/>
    <n v="0.93799999999999994"/>
    <n v="40"/>
    <n v="3198.28"/>
    <n v="1078.01"/>
    <n v="1282.1500000000001"/>
    <x v="21"/>
    <x v="0"/>
  </r>
  <r>
    <n v="1026295"/>
    <n v="1255458"/>
    <n v="15000"/>
    <x v="0"/>
    <n v="8.8999999999999996E-2"/>
    <n v="476.3"/>
    <x v="3"/>
    <x v="16"/>
    <x v="9"/>
    <x v="1"/>
    <x v="83"/>
    <x v="1"/>
    <x v="30"/>
    <x v="1"/>
    <x v="0"/>
    <x v="21"/>
    <n v="16.79"/>
    <n v="2880"/>
    <n v="0.23400000000000001"/>
    <n v="37"/>
    <n v="10478.6"/>
    <n v="8676.34"/>
    <n v="1787.52"/>
    <x v="20"/>
    <x v="0"/>
  </r>
  <r>
    <n v="1043299"/>
    <n v="1273414"/>
    <n v="20000"/>
    <x v="1"/>
    <n v="0.2089"/>
    <n v="539.84"/>
    <x v="4"/>
    <x v="27"/>
    <x v="9"/>
    <x v="1"/>
    <x v="60"/>
    <x v="1"/>
    <x v="31"/>
    <x v="1"/>
    <x v="0"/>
    <x v="7"/>
    <n v="16.23"/>
    <n v="21008"/>
    <n v="0.63200000000000001"/>
    <n v="13"/>
    <n v="2156"/>
    <n v="785.72"/>
    <n v="1370.28"/>
    <x v="27"/>
    <x v="0"/>
  </r>
  <r>
    <n v="1034529"/>
    <n v="1264348"/>
    <n v="14000"/>
    <x v="0"/>
    <n v="0.14649999999999999"/>
    <n v="482.92"/>
    <x v="1"/>
    <x v="8"/>
    <x v="9"/>
    <x v="1"/>
    <x v="65"/>
    <x v="1"/>
    <x v="30"/>
    <x v="1"/>
    <x v="0"/>
    <x v="19"/>
    <n v="25.97"/>
    <n v="264"/>
    <n v="1.0999999999999999E-2"/>
    <n v="39"/>
    <n v="3860.27"/>
    <n v="2599.2199999999998"/>
    <n v="1261.05"/>
    <x v="21"/>
    <x v="0"/>
  </r>
  <r>
    <n v="1036305"/>
    <n v="1266166"/>
    <n v="20000"/>
    <x v="1"/>
    <n v="0.14269999999999999"/>
    <n v="468.17"/>
    <x v="1"/>
    <x v="5"/>
    <x v="9"/>
    <x v="1"/>
    <x v="3"/>
    <x v="1"/>
    <x v="31"/>
    <x v="1"/>
    <x v="0"/>
    <x v="3"/>
    <n v="7.42"/>
    <n v="12367"/>
    <n v="0.66800000000000004"/>
    <n v="15"/>
    <n v="15917.78"/>
    <n v="9567.1200000000008"/>
    <n v="6324.14"/>
    <x v="30"/>
    <x v="0"/>
  </r>
  <r>
    <n v="1047357"/>
    <n v="1278450"/>
    <n v="35000"/>
    <x v="1"/>
    <n v="0.15959999999999999"/>
    <n v="850.39"/>
    <x v="1"/>
    <x v="9"/>
    <x v="9"/>
    <x v="1"/>
    <x v="317"/>
    <x v="1"/>
    <x v="31"/>
    <x v="1"/>
    <x v="0"/>
    <x v="20"/>
    <n v="15.04"/>
    <n v="28782"/>
    <n v="0.88"/>
    <n v="19"/>
    <n v="35062.120000000003"/>
    <n v="8325.7199999999993"/>
    <n v="10176.34"/>
    <x v="39"/>
    <x v="0"/>
  </r>
  <r>
    <n v="1053763"/>
    <n v="1285365"/>
    <n v="35000"/>
    <x v="1"/>
    <n v="0.2089"/>
    <n v="576.27"/>
    <x v="4"/>
    <x v="27"/>
    <x v="9"/>
    <x v="1"/>
    <x v="1028"/>
    <x v="1"/>
    <x v="31"/>
    <x v="1"/>
    <x v="0"/>
    <x v="22"/>
    <n v="14.79"/>
    <n v="18651"/>
    <n v="0.755"/>
    <n v="23"/>
    <n v="1151.2"/>
    <n v="412.29"/>
    <n v="738.91"/>
    <x v="15"/>
    <x v="0"/>
  </r>
  <r>
    <n v="522934"/>
    <n v="668504"/>
    <n v="18000"/>
    <x v="1"/>
    <n v="0.1099"/>
    <n v="253.25"/>
    <x v="0"/>
    <x v="0"/>
    <x v="9"/>
    <x v="1"/>
    <x v="13"/>
    <x v="2"/>
    <x v="13"/>
    <x v="0"/>
    <x v="0"/>
    <x v="31"/>
    <n v="19.309999999999999"/>
    <n v="20379"/>
    <n v="0.69299999999999995"/>
    <n v="37"/>
    <n v="15071.329900000001"/>
    <n v="11650"/>
    <n v="3421.33"/>
    <x v="28"/>
    <x v="0"/>
  </r>
  <r>
    <n v="525906"/>
    <n v="680425"/>
    <n v="3500"/>
    <x v="1"/>
    <n v="7.51E-2"/>
    <n v="70.150000000000006"/>
    <x v="3"/>
    <x v="15"/>
    <x v="9"/>
    <x v="1"/>
    <x v="40"/>
    <x v="2"/>
    <x v="13"/>
    <x v="0"/>
    <x v="0"/>
    <x v="26"/>
    <n v="4.34"/>
    <n v="12871"/>
    <n v="0.108"/>
    <n v="48"/>
    <n v="4170.2318999999998"/>
    <n v="3500"/>
    <n v="670.23"/>
    <x v="24"/>
    <x v="0"/>
  </r>
  <r>
    <n v="545558"/>
    <n v="703614"/>
    <n v="25000"/>
    <x v="1"/>
    <n v="0.1186"/>
    <n v="366.43"/>
    <x v="0"/>
    <x v="2"/>
    <x v="9"/>
    <x v="1"/>
    <x v="632"/>
    <x v="2"/>
    <x v="14"/>
    <x v="0"/>
    <x v="0"/>
    <x v="2"/>
    <n v="8.4"/>
    <n v="2227"/>
    <n v="6.3E-2"/>
    <n v="40"/>
    <n v="20986.927899999999"/>
    <n v="16525"/>
    <n v="4461.93"/>
    <x v="16"/>
    <x v="0"/>
  </r>
  <r>
    <n v="545959"/>
    <n v="704091"/>
    <n v="13650"/>
    <x v="1"/>
    <n v="0.183"/>
    <n v="348.86"/>
    <x v="4"/>
    <x v="27"/>
    <x v="9"/>
    <x v="1"/>
    <x v="385"/>
    <x v="2"/>
    <x v="14"/>
    <x v="0"/>
    <x v="0"/>
    <x v="4"/>
    <n v="17.399999999999999"/>
    <n v="12172"/>
    <n v="0.74199999999999999"/>
    <n v="22"/>
    <n v="17204.451099999998"/>
    <n v="13650"/>
    <n v="3554.45"/>
    <x v="3"/>
    <x v="0"/>
  </r>
  <r>
    <n v="552933"/>
    <n v="712463"/>
    <n v="4200"/>
    <x v="1"/>
    <n v="0.1719"/>
    <n v="104.82"/>
    <x v="5"/>
    <x v="28"/>
    <x v="9"/>
    <x v="1"/>
    <x v="379"/>
    <x v="2"/>
    <x v="14"/>
    <x v="0"/>
    <x v="0"/>
    <x v="4"/>
    <n v="2.37"/>
    <n v="31818"/>
    <n v="0.94099999999999995"/>
    <n v="37"/>
    <n v="5530.4754999999996"/>
    <n v="4200"/>
    <n v="1330.48"/>
    <x v="40"/>
    <x v="0"/>
  </r>
  <r>
    <n v="561446"/>
    <n v="722556"/>
    <n v="15000"/>
    <x v="1"/>
    <n v="0.15579999999999999"/>
    <n v="361.44"/>
    <x v="2"/>
    <x v="11"/>
    <x v="9"/>
    <x v="1"/>
    <x v="18"/>
    <x v="2"/>
    <x v="15"/>
    <x v="0"/>
    <x v="0"/>
    <x v="21"/>
    <n v="21.73"/>
    <n v="28313"/>
    <n v="0.499"/>
    <n v="22"/>
    <n v="21755.616699999999"/>
    <n v="15000"/>
    <n v="6755.62"/>
    <x v="92"/>
    <x v="0"/>
  </r>
  <r>
    <n v="573515"/>
    <n v="737697"/>
    <n v="16000"/>
    <x v="1"/>
    <n v="0.17560000000000001"/>
    <n v="402.48"/>
    <x v="5"/>
    <x v="25"/>
    <x v="9"/>
    <x v="1"/>
    <x v="1029"/>
    <x v="2"/>
    <x v="16"/>
    <x v="0"/>
    <x v="0"/>
    <x v="4"/>
    <n v="3.71"/>
    <n v="2936"/>
    <n v="0.28199999999999997"/>
    <n v="17"/>
    <n v="18840.880700000002"/>
    <n v="16000"/>
    <n v="2840.89"/>
    <x v="4"/>
    <x v="0"/>
  </r>
  <r>
    <n v="596747"/>
    <n v="766021"/>
    <n v="10000"/>
    <x v="1"/>
    <n v="0.1719"/>
    <n v="249.55"/>
    <x v="5"/>
    <x v="28"/>
    <x v="9"/>
    <x v="1"/>
    <x v="3"/>
    <x v="2"/>
    <x v="17"/>
    <x v="0"/>
    <x v="0"/>
    <x v="0"/>
    <n v="8.9600000000000009"/>
    <n v="15042"/>
    <n v="0.55100000000000005"/>
    <n v="11"/>
    <n v="14972.8608"/>
    <n v="10000"/>
    <n v="4972.8599999999997"/>
    <x v="68"/>
    <x v="0"/>
  </r>
  <r>
    <n v="603192"/>
    <n v="773978"/>
    <n v="10000"/>
    <x v="1"/>
    <n v="8.8800000000000004E-2"/>
    <n v="207.01"/>
    <x v="0"/>
    <x v="4"/>
    <x v="9"/>
    <x v="1"/>
    <x v="130"/>
    <x v="2"/>
    <x v="17"/>
    <x v="0"/>
    <x v="0"/>
    <x v="10"/>
    <n v="2.77"/>
    <n v="4571"/>
    <n v="0.25"/>
    <n v="5"/>
    <n v="12419.9714"/>
    <n v="10000"/>
    <n v="2419.9699999999998"/>
    <x v="58"/>
    <x v="0"/>
  </r>
  <r>
    <n v="608033"/>
    <n v="779953"/>
    <n v="5000"/>
    <x v="1"/>
    <n v="0.152"/>
    <n v="119.48"/>
    <x v="2"/>
    <x v="14"/>
    <x v="9"/>
    <x v="1"/>
    <x v="94"/>
    <x v="2"/>
    <x v="18"/>
    <x v="0"/>
    <x v="0"/>
    <x v="7"/>
    <n v="10.66"/>
    <n v="3021"/>
    <n v="0.81599999999999995"/>
    <n v="43"/>
    <n v="6728.3798999999999"/>
    <n v="5000"/>
    <n v="1728.38"/>
    <x v="20"/>
    <x v="0"/>
  </r>
  <r>
    <n v="636804"/>
    <n v="815751"/>
    <n v="14500"/>
    <x v="1"/>
    <n v="9.9900000000000003E-2"/>
    <n v="308.02"/>
    <x v="0"/>
    <x v="0"/>
    <x v="9"/>
    <x v="1"/>
    <x v="1030"/>
    <x v="2"/>
    <x v="19"/>
    <x v="0"/>
    <x v="0"/>
    <x v="10"/>
    <n v="22.79"/>
    <n v="29903"/>
    <n v="0.65100000000000002"/>
    <n v="35"/>
    <n v="15311.829299999999"/>
    <n v="14500"/>
    <n v="811.83"/>
    <x v="10"/>
    <x v="0"/>
  </r>
  <r>
    <n v="642354"/>
    <n v="822197"/>
    <n v="13000"/>
    <x v="1"/>
    <n v="9.6199999999999994E-2"/>
    <n v="273.79000000000002"/>
    <x v="0"/>
    <x v="3"/>
    <x v="9"/>
    <x v="1"/>
    <x v="60"/>
    <x v="2"/>
    <x v="20"/>
    <x v="0"/>
    <x v="0"/>
    <x v="8"/>
    <n v="13.67"/>
    <n v="15986"/>
    <n v="0.26600000000000001"/>
    <n v="63"/>
    <n v="14813.1983"/>
    <n v="13000.01"/>
    <n v="1813.19"/>
    <x v="7"/>
    <x v="0"/>
  </r>
  <r>
    <n v="658265"/>
    <n v="841811"/>
    <n v="9600"/>
    <x v="1"/>
    <n v="0.1268"/>
    <n v="216.87"/>
    <x v="1"/>
    <x v="6"/>
    <x v="9"/>
    <x v="1"/>
    <x v="1031"/>
    <x v="2"/>
    <x v="20"/>
    <x v="0"/>
    <x v="0"/>
    <x v="37"/>
    <n v="15.3"/>
    <n v="23061"/>
    <n v="0.85699999999999998"/>
    <n v="23"/>
    <n v="13004.17"/>
    <n v="9600"/>
    <n v="3404.17"/>
    <x v="58"/>
    <x v="0"/>
  </r>
  <r>
    <n v="666614"/>
    <n v="852254"/>
    <n v="22750"/>
    <x v="1"/>
    <n v="0.14910000000000001"/>
    <n v="540.15"/>
    <x v="2"/>
    <x v="10"/>
    <x v="9"/>
    <x v="1"/>
    <x v="15"/>
    <x v="2"/>
    <x v="22"/>
    <x v="0"/>
    <x v="0"/>
    <x v="27"/>
    <n v="24.62"/>
    <n v="27597"/>
    <n v="0.78400000000000003"/>
    <n v="14"/>
    <n v="32409.15"/>
    <n v="22750"/>
    <n v="9659.15"/>
    <x v="59"/>
    <x v="0"/>
  </r>
  <r>
    <n v="684519"/>
    <n v="873994"/>
    <n v="19500"/>
    <x v="1"/>
    <n v="0.19359999999999999"/>
    <n v="509.72"/>
    <x v="4"/>
    <x v="21"/>
    <x v="9"/>
    <x v="1"/>
    <x v="34"/>
    <x v="2"/>
    <x v="22"/>
    <x v="0"/>
    <x v="0"/>
    <x v="3"/>
    <n v="10.09"/>
    <n v="21107"/>
    <n v="0.91"/>
    <n v="21"/>
    <n v="30511.160100000001"/>
    <n v="19500"/>
    <n v="11011.16"/>
    <x v="58"/>
    <x v="0"/>
  </r>
  <r>
    <n v="695414"/>
    <n v="886487"/>
    <n v="7000"/>
    <x v="1"/>
    <n v="0.1037"/>
    <n v="150.01"/>
    <x v="0"/>
    <x v="3"/>
    <x v="9"/>
    <x v="1"/>
    <x v="56"/>
    <x v="2"/>
    <x v="23"/>
    <x v="0"/>
    <x v="0"/>
    <x v="0"/>
    <n v="18.04"/>
    <n v="96321"/>
    <n v="0.42499999999999999"/>
    <n v="38"/>
    <n v="8579.9063999999998"/>
    <n v="7000"/>
    <n v="1579.91"/>
    <x v="39"/>
    <x v="0"/>
  </r>
  <r>
    <n v="702490"/>
    <n v="894345"/>
    <n v="7500"/>
    <x v="1"/>
    <n v="0.14910000000000001"/>
    <n v="178.08"/>
    <x v="2"/>
    <x v="10"/>
    <x v="9"/>
    <x v="1"/>
    <x v="45"/>
    <x v="2"/>
    <x v="22"/>
    <x v="0"/>
    <x v="0"/>
    <x v="9"/>
    <n v="5.45"/>
    <n v="9329"/>
    <n v="0.61"/>
    <n v="22"/>
    <n v="9834.7814999999991"/>
    <n v="7500"/>
    <n v="2334.7800000000002"/>
    <x v="20"/>
    <x v="0"/>
  </r>
  <r>
    <n v="738212"/>
    <n v="935549"/>
    <n v="10200"/>
    <x v="1"/>
    <n v="0.14169999999999999"/>
    <n v="238.24"/>
    <x v="1"/>
    <x v="9"/>
    <x v="9"/>
    <x v="1"/>
    <x v="3"/>
    <x v="2"/>
    <x v="24"/>
    <x v="0"/>
    <x v="0"/>
    <x v="0"/>
    <n v="20.36"/>
    <n v="2772"/>
    <n v="0.35499999999999998"/>
    <n v="34"/>
    <n v="14309.07"/>
    <n v="10200"/>
    <n v="4094.07"/>
    <x v="48"/>
    <x v="0"/>
  </r>
  <r>
    <n v="743942"/>
    <n v="942329"/>
    <n v="9250"/>
    <x v="1"/>
    <n v="0.18790000000000001"/>
    <n v="238.89"/>
    <x v="5"/>
    <x v="28"/>
    <x v="9"/>
    <x v="1"/>
    <x v="1032"/>
    <x v="2"/>
    <x v="24"/>
    <x v="0"/>
    <x v="0"/>
    <x v="25"/>
    <n v="19.27"/>
    <n v="22704"/>
    <n v="0.84"/>
    <n v="23"/>
    <n v="14332.6649"/>
    <n v="9250"/>
    <n v="5082.66"/>
    <x v="48"/>
    <x v="0"/>
  </r>
  <r>
    <n v="744868"/>
    <n v="943384"/>
    <n v="15000"/>
    <x v="1"/>
    <n v="0.11990000000000001"/>
    <n v="333.6"/>
    <x v="0"/>
    <x v="2"/>
    <x v="9"/>
    <x v="1"/>
    <x v="40"/>
    <x v="2"/>
    <x v="24"/>
    <x v="0"/>
    <x v="0"/>
    <x v="4"/>
    <n v="9.0500000000000007"/>
    <n v="5563"/>
    <n v="0.68700000000000006"/>
    <n v="27"/>
    <n v="19995.6116"/>
    <n v="15000"/>
    <n v="4995.6099999999997"/>
    <x v="50"/>
    <x v="0"/>
  </r>
  <r>
    <n v="745778"/>
    <n v="944401"/>
    <n v="14400"/>
    <x v="1"/>
    <n v="0.1749"/>
    <n v="361.69"/>
    <x v="2"/>
    <x v="13"/>
    <x v="9"/>
    <x v="1"/>
    <x v="53"/>
    <x v="2"/>
    <x v="24"/>
    <x v="0"/>
    <x v="0"/>
    <x v="35"/>
    <n v="9.93"/>
    <n v="16636"/>
    <n v="0.73299999999999998"/>
    <n v="41"/>
    <n v="20300.987000000001"/>
    <n v="14400"/>
    <n v="5900.99"/>
    <x v="41"/>
    <x v="0"/>
  </r>
  <r>
    <n v="748754"/>
    <n v="947877"/>
    <n v="10000"/>
    <x v="1"/>
    <n v="0.16889999999999999"/>
    <n v="247.94"/>
    <x v="2"/>
    <x v="14"/>
    <x v="9"/>
    <x v="1"/>
    <x v="40"/>
    <x v="2"/>
    <x v="24"/>
    <x v="0"/>
    <x v="0"/>
    <x v="23"/>
    <n v="10.84"/>
    <n v="7459"/>
    <n v="0.73099999999999998"/>
    <n v="24"/>
    <n v="12713.6885"/>
    <n v="10000"/>
    <n v="2713.69"/>
    <x v="11"/>
    <x v="0"/>
  </r>
  <r>
    <n v="749268"/>
    <n v="948488"/>
    <n v="4000"/>
    <x v="1"/>
    <n v="0.20250000000000001"/>
    <n v="106.54"/>
    <x v="4"/>
    <x v="27"/>
    <x v="9"/>
    <x v="1"/>
    <x v="40"/>
    <x v="2"/>
    <x v="24"/>
    <x v="0"/>
    <x v="0"/>
    <x v="22"/>
    <n v="18.09"/>
    <n v="10541"/>
    <n v="0.53800000000000003"/>
    <n v="52"/>
    <n v="6391.6536999999998"/>
    <n v="4000"/>
    <n v="2391.65"/>
    <x v="48"/>
    <x v="0"/>
  </r>
  <r>
    <n v="759281"/>
    <n v="959515"/>
    <n v="22000"/>
    <x v="1"/>
    <n v="0.18390000000000001"/>
    <n v="563.34"/>
    <x v="5"/>
    <x v="22"/>
    <x v="9"/>
    <x v="1"/>
    <x v="1033"/>
    <x v="2"/>
    <x v="24"/>
    <x v="0"/>
    <x v="0"/>
    <x v="0"/>
    <n v="17.25"/>
    <n v="20448"/>
    <n v="0.92100000000000004"/>
    <n v="25"/>
    <n v="33789.459900000002"/>
    <n v="22000"/>
    <n v="11789.46"/>
    <x v="59"/>
    <x v="0"/>
  </r>
  <r>
    <n v="767464"/>
    <n v="968547"/>
    <n v="20000"/>
    <x v="1"/>
    <n v="0.12989999999999999"/>
    <n v="454.96"/>
    <x v="1"/>
    <x v="6"/>
    <x v="9"/>
    <x v="1"/>
    <x v="58"/>
    <x v="2"/>
    <x v="24"/>
    <x v="0"/>
    <x v="0"/>
    <x v="18"/>
    <n v="13.55"/>
    <n v="20928"/>
    <n v="0.77800000000000002"/>
    <n v="18"/>
    <n v="26152.525000000001"/>
    <n v="20000"/>
    <n v="6152.52"/>
    <x v="28"/>
    <x v="0"/>
  </r>
  <r>
    <n v="779179"/>
    <n v="981840"/>
    <n v="18000"/>
    <x v="1"/>
    <n v="0.1399"/>
    <n v="418.74"/>
    <x v="1"/>
    <x v="8"/>
    <x v="9"/>
    <x v="1"/>
    <x v="213"/>
    <x v="2"/>
    <x v="25"/>
    <x v="0"/>
    <x v="0"/>
    <x v="2"/>
    <n v="18.25"/>
    <n v="6330"/>
    <n v="0.34"/>
    <n v="87"/>
    <n v="20051.920999999998"/>
    <n v="18000"/>
    <n v="2051.92"/>
    <x v="21"/>
    <x v="0"/>
  </r>
  <r>
    <n v="811157"/>
    <n v="1018141"/>
    <n v="18000"/>
    <x v="1"/>
    <n v="0.16889999999999999"/>
    <n v="446.29"/>
    <x v="2"/>
    <x v="14"/>
    <x v="9"/>
    <x v="1"/>
    <x v="8"/>
    <x v="2"/>
    <x v="26"/>
    <x v="0"/>
    <x v="0"/>
    <x v="34"/>
    <n v="9.93"/>
    <n v="10341"/>
    <n v="0.39200000000000002"/>
    <n v="17"/>
    <n v="25576.02"/>
    <n v="18000"/>
    <n v="7576.02"/>
    <x v="30"/>
    <x v="0"/>
  </r>
  <r>
    <n v="825688"/>
    <n v="1034500"/>
    <n v="25000"/>
    <x v="1"/>
    <n v="0.15229999999999999"/>
    <n v="597.78"/>
    <x v="1"/>
    <x v="9"/>
    <x v="9"/>
    <x v="1"/>
    <x v="165"/>
    <x v="2"/>
    <x v="26"/>
    <x v="0"/>
    <x v="0"/>
    <x v="8"/>
    <n v="6.98"/>
    <n v="55961"/>
    <n v="0.61399999999999999"/>
    <n v="19"/>
    <n v="33976.597600000001"/>
    <n v="25000"/>
    <n v="8976.6"/>
    <x v="29"/>
    <x v="0"/>
  </r>
  <r>
    <n v="842264"/>
    <n v="1052922"/>
    <n v="16000"/>
    <x v="1"/>
    <n v="0.1099"/>
    <n v="347.8"/>
    <x v="0"/>
    <x v="3"/>
    <x v="9"/>
    <x v="1"/>
    <x v="1034"/>
    <x v="2"/>
    <x v="27"/>
    <x v="0"/>
    <x v="0"/>
    <x v="3"/>
    <n v="24.13"/>
    <n v="107192"/>
    <n v="0.104"/>
    <n v="32"/>
    <n v="17756.25"/>
    <n v="16000"/>
    <n v="1756.25"/>
    <x v="7"/>
    <x v="0"/>
  </r>
  <r>
    <n v="846573"/>
    <n v="1057974"/>
    <n v="13000"/>
    <x v="1"/>
    <n v="0.20250000000000001"/>
    <n v="346.24"/>
    <x v="4"/>
    <x v="27"/>
    <x v="9"/>
    <x v="1"/>
    <x v="45"/>
    <x v="2"/>
    <x v="27"/>
    <x v="0"/>
    <x v="0"/>
    <x v="0"/>
    <n v="7.83"/>
    <n v="8896"/>
    <n v="0.80100000000000005"/>
    <n v="9"/>
    <n v="13651.8532"/>
    <n v="13000"/>
    <n v="651.85"/>
    <x v="42"/>
    <x v="0"/>
  </r>
  <r>
    <n v="854552"/>
    <n v="1066810"/>
    <n v="13000"/>
    <x v="1"/>
    <n v="8.4900000000000003E-2"/>
    <n v="266.66000000000003"/>
    <x v="3"/>
    <x v="16"/>
    <x v="9"/>
    <x v="1"/>
    <x v="707"/>
    <x v="2"/>
    <x v="27"/>
    <x v="0"/>
    <x v="0"/>
    <x v="37"/>
    <n v="20.190000000000001"/>
    <n v="1234"/>
    <n v="0.17399999999999999"/>
    <n v="24"/>
    <n v="15332.275799999999"/>
    <n v="13000"/>
    <n v="2332.2800000000002"/>
    <x v="41"/>
    <x v="0"/>
  </r>
  <r>
    <n v="869188"/>
    <n v="1083003"/>
    <n v="14000"/>
    <x v="1"/>
    <n v="0.12989999999999999"/>
    <n v="318.48"/>
    <x v="1"/>
    <x v="6"/>
    <x v="9"/>
    <x v="1"/>
    <x v="58"/>
    <x v="2"/>
    <x v="28"/>
    <x v="0"/>
    <x v="0"/>
    <x v="11"/>
    <n v="16.75"/>
    <n v="33998"/>
    <n v="0.63300000000000001"/>
    <n v="49"/>
    <n v="17097.427100000001"/>
    <n v="14000"/>
    <n v="3097.43"/>
    <x v="63"/>
    <x v="0"/>
  </r>
  <r>
    <n v="883917"/>
    <n v="1094563"/>
    <n v="3600"/>
    <x v="1"/>
    <n v="0.16769999999999999"/>
    <n v="89.03"/>
    <x v="2"/>
    <x v="10"/>
    <x v="9"/>
    <x v="1"/>
    <x v="95"/>
    <x v="2"/>
    <x v="28"/>
    <x v="0"/>
    <x v="0"/>
    <x v="14"/>
    <n v="13.23"/>
    <n v="6196"/>
    <n v="0.65200000000000002"/>
    <n v="8"/>
    <n v="4676.6990999999998"/>
    <n v="3600"/>
    <n v="1076.7"/>
    <x v="31"/>
    <x v="0"/>
  </r>
  <r>
    <n v="944529"/>
    <n v="1165280"/>
    <n v="27250"/>
    <x v="1"/>
    <n v="0.18640000000000001"/>
    <n v="701.5"/>
    <x v="5"/>
    <x v="26"/>
    <x v="9"/>
    <x v="1"/>
    <x v="65"/>
    <x v="2"/>
    <x v="30"/>
    <x v="0"/>
    <x v="0"/>
    <x v="33"/>
    <n v="14.74"/>
    <n v="17143"/>
    <n v="0.66700000000000004"/>
    <n v="23"/>
    <n v="41671.180099999998"/>
    <n v="27250"/>
    <n v="14421.18"/>
    <x v="50"/>
    <x v="0"/>
  </r>
  <r>
    <n v="1014105"/>
    <n v="1241461"/>
    <n v="23200"/>
    <x v="1"/>
    <n v="0.2089"/>
    <n v="626.21"/>
    <x v="4"/>
    <x v="27"/>
    <x v="9"/>
    <x v="1"/>
    <x v="12"/>
    <x v="2"/>
    <x v="30"/>
    <x v="0"/>
    <x v="0"/>
    <x v="25"/>
    <n v="23.37"/>
    <n v="35813"/>
    <n v="0.81599999999999995"/>
    <n v="31"/>
    <n v="31381.6574"/>
    <n v="23200"/>
    <n v="8181.66"/>
    <x v="20"/>
    <x v="0"/>
  </r>
  <r>
    <n v="429223"/>
    <n v="508425"/>
    <n v="7000"/>
    <x v="0"/>
    <n v="0.11260000000000001"/>
    <n v="230.05"/>
    <x v="0"/>
    <x v="1"/>
    <x v="9"/>
    <x v="1"/>
    <x v="1035"/>
    <x v="2"/>
    <x v="2"/>
    <x v="0"/>
    <x v="0"/>
    <x v="3"/>
    <n v="18.2"/>
    <n v="42157"/>
    <n v="0.86599999999999999"/>
    <n v="40"/>
    <n v="8268.7580999999991"/>
    <n v="7000"/>
    <n v="1268.76"/>
    <x v="1"/>
    <x v="0"/>
  </r>
  <r>
    <n v="429574"/>
    <n v="500910"/>
    <n v="15000"/>
    <x v="0"/>
    <n v="0.13159999999999999"/>
    <n v="506.56"/>
    <x v="1"/>
    <x v="8"/>
    <x v="9"/>
    <x v="1"/>
    <x v="149"/>
    <x v="2"/>
    <x v="5"/>
    <x v="0"/>
    <x v="0"/>
    <x v="20"/>
    <n v="11.67"/>
    <n v="51490"/>
    <n v="0.76100000000000001"/>
    <n v="51"/>
    <n v="20277.830000000002"/>
    <n v="15000"/>
    <n v="5277.83"/>
    <x v="35"/>
    <x v="0"/>
  </r>
  <r>
    <n v="503878"/>
    <n v="648587"/>
    <n v="7800"/>
    <x v="0"/>
    <n v="9.8799999999999999E-2"/>
    <n v="251.25"/>
    <x v="0"/>
    <x v="4"/>
    <x v="9"/>
    <x v="1"/>
    <x v="220"/>
    <x v="2"/>
    <x v="12"/>
    <x v="0"/>
    <x v="0"/>
    <x v="9"/>
    <n v="13.67"/>
    <n v="1763"/>
    <n v="7.5999999999999998E-2"/>
    <n v="41"/>
    <n v="8105.6844000000001"/>
    <n v="7800"/>
    <n v="305.68"/>
    <x v="78"/>
    <x v="0"/>
  </r>
  <r>
    <n v="527345"/>
    <n v="682134"/>
    <n v="25000"/>
    <x v="0"/>
    <n v="0.1186"/>
    <n v="828.69"/>
    <x v="0"/>
    <x v="2"/>
    <x v="9"/>
    <x v="1"/>
    <x v="150"/>
    <x v="2"/>
    <x v="14"/>
    <x v="0"/>
    <x v="0"/>
    <x v="4"/>
    <n v="22.28"/>
    <n v="55508"/>
    <n v="0.434"/>
    <n v="40"/>
    <n v="25724.055899999999"/>
    <n v="25000"/>
    <n v="724.06"/>
    <x v="5"/>
    <x v="0"/>
  </r>
  <r>
    <n v="536198"/>
    <n v="692538"/>
    <n v="12000"/>
    <x v="0"/>
    <n v="0.1484"/>
    <n v="415.05"/>
    <x v="2"/>
    <x v="12"/>
    <x v="9"/>
    <x v="1"/>
    <x v="1036"/>
    <x v="2"/>
    <x v="13"/>
    <x v="0"/>
    <x v="0"/>
    <x v="42"/>
    <n v="16.559999999999999"/>
    <n v="13187"/>
    <n v="0.72099999999999997"/>
    <n v="17"/>
    <n v="14292.429099999999"/>
    <n v="12000"/>
    <n v="2292.4299999999998"/>
    <x v="3"/>
    <x v="0"/>
  </r>
  <r>
    <n v="549834"/>
    <n v="708798"/>
    <n v="12000"/>
    <x v="0"/>
    <n v="7.51E-2"/>
    <n v="373.33"/>
    <x v="3"/>
    <x v="15"/>
    <x v="9"/>
    <x v="1"/>
    <x v="83"/>
    <x v="2"/>
    <x v="14"/>
    <x v="0"/>
    <x v="0"/>
    <x v="9"/>
    <n v="21.3"/>
    <n v="16262"/>
    <n v="0.26"/>
    <n v="51"/>
    <n v="12800.8493"/>
    <n v="12000"/>
    <n v="800.85"/>
    <x v="4"/>
    <x v="0"/>
  </r>
  <r>
    <n v="553380"/>
    <n v="713011"/>
    <n v="10000"/>
    <x v="0"/>
    <n v="7.51E-2"/>
    <n v="311.11"/>
    <x v="3"/>
    <x v="15"/>
    <x v="9"/>
    <x v="1"/>
    <x v="557"/>
    <x v="2"/>
    <x v="14"/>
    <x v="0"/>
    <x v="0"/>
    <x v="26"/>
    <n v="18.72"/>
    <n v="24413"/>
    <n v="0.14699999999999999"/>
    <n v="38"/>
    <n v="11194.7726"/>
    <n v="10000"/>
    <n v="1194.77"/>
    <x v="13"/>
    <x v="0"/>
  </r>
  <r>
    <n v="554909"/>
    <n v="714715"/>
    <n v="12000"/>
    <x v="0"/>
    <n v="7.8799999999999995E-2"/>
    <n v="375.38"/>
    <x v="3"/>
    <x v="16"/>
    <x v="9"/>
    <x v="1"/>
    <x v="167"/>
    <x v="2"/>
    <x v="14"/>
    <x v="0"/>
    <x v="0"/>
    <x v="0"/>
    <n v="7.17"/>
    <n v="5818"/>
    <n v="0.17599999999999999"/>
    <n v="28"/>
    <n v="13363.4313"/>
    <n v="12000"/>
    <n v="1363.43"/>
    <x v="54"/>
    <x v="0"/>
  </r>
  <r>
    <n v="564704"/>
    <n v="726563"/>
    <n v="8500"/>
    <x v="0"/>
    <n v="7.1400000000000005E-2"/>
    <n v="263"/>
    <x v="3"/>
    <x v="17"/>
    <x v="9"/>
    <x v="1"/>
    <x v="1037"/>
    <x v="2"/>
    <x v="15"/>
    <x v="0"/>
    <x v="0"/>
    <x v="3"/>
    <n v="15.73"/>
    <n v="8870"/>
    <n v="0.29299999999999998"/>
    <n v="17"/>
    <n v="9468.4478999999992"/>
    <n v="8500"/>
    <n v="968.45"/>
    <x v="63"/>
    <x v="0"/>
  </r>
  <r>
    <n v="572889"/>
    <n v="736912"/>
    <n v="8500"/>
    <x v="0"/>
    <n v="0.1323"/>
    <n v="287.35000000000002"/>
    <x v="1"/>
    <x v="6"/>
    <x v="9"/>
    <x v="1"/>
    <x v="139"/>
    <x v="2"/>
    <x v="15"/>
    <x v="0"/>
    <x v="0"/>
    <x v="20"/>
    <n v="19.77"/>
    <n v="12790"/>
    <n v="0.92"/>
    <n v="17"/>
    <n v="10344.895200000001"/>
    <n v="8500"/>
    <n v="1844.9"/>
    <x v="63"/>
    <x v="0"/>
  </r>
  <r>
    <n v="577597"/>
    <n v="742733"/>
    <n v="10000"/>
    <x v="0"/>
    <n v="7.8799999999999995E-2"/>
    <n v="312.82"/>
    <x v="3"/>
    <x v="16"/>
    <x v="9"/>
    <x v="1"/>
    <x v="13"/>
    <x v="2"/>
    <x v="16"/>
    <x v="0"/>
    <x v="0"/>
    <x v="8"/>
    <n v="24.83"/>
    <n v="21965"/>
    <n v="0.32800000000000001"/>
    <n v="29"/>
    <n v="10723.992099999999"/>
    <n v="10000"/>
    <n v="723.99"/>
    <x v="4"/>
    <x v="0"/>
  </r>
  <r>
    <n v="579442"/>
    <n v="744973"/>
    <n v="6000"/>
    <x v="0"/>
    <n v="0.1038"/>
    <n v="194.68"/>
    <x v="0"/>
    <x v="4"/>
    <x v="9"/>
    <x v="1"/>
    <x v="80"/>
    <x v="2"/>
    <x v="16"/>
    <x v="0"/>
    <x v="0"/>
    <x v="3"/>
    <n v="15.74"/>
    <n v="14806"/>
    <n v="0.74199999999999999"/>
    <n v="33"/>
    <n v="7023.6959999999999"/>
    <n v="6000"/>
    <n v="1008.7"/>
    <x v="20"/>
    <x v="0"/>
  </r>
  <r>
    <n v="586326"/>
    <n v="753250"/>
    <n v="10000"/>
    <x v="0"/>
    <n v="0.11119999999999999"/>
    <n v="327.96"/>
    <x v="0"/>
    <x v="3"/>
    <x v="9"/>
    <x v="1"/>
    <x v="1038"/>
    <x v="2"/>
    <x v="16"/>
    <x v="0"/>
    <x v="0"/>
    <x v="3"/>
    <n v="9.92"/>
    <n v="41320"/>
    <n v="0.55400000000000005"/>
    <n v="41"/>
    <n v="11807.746999999999"/>
    <n v="10000"/>
    <n v="1807.75"/>
    <x v="20"/>
    <x v="0"/>
  </r>
  <r>
    <n v="595945"/>
    <n v="765067"/>
    <n v="25000"/>
    <x v="0"/>
    <n v="0.1075"/>
    <n v="726.63"/>
    <x v="0"/>
    <x v="1"/>
    <x v="9"/>
    <x v="1"/>
    <x v="284"/>
    <x v="2"/>
    <x v="17"/>
    <x v="0"/>
    <x v="0"/>
    <x v="0"/>
    <n v="7.43"/>
    <n v="45858"/>
    <n v="0.53700000000000003"/>
    <n v="44"/>
    <n v="25108.7199"/>
    <n v="22275"/>
    <n v="2833.72"/>
    <x v="27"/>
    <x v="0"/>
  </r>
  <r>
    <n v="603118"/>
    <n v="773888"/>
    <n v="25000"/>
    <x v="0"/>
    <n v="0.19289999999999999"/>
    <n v="920.08"/>
    <x v="4"/>
    <x v="30"/>
    <x v="9"/>
    <x v="1"/>
    <x v="77"/>
    <x v="2"/>
    <x v="17"/>
    <x v="0"/>
    <x v="0"/>
    <x v="41"/>
    <n v="14.77"/>
    <n v="32917"/>
    <n v="0.85099999999999998"/>
    <n v="45"/>
    <n v="31878.5949"/>
    <n v="24999.99"/>
    <n v="6878.6"/>
    <x v="40"/>
    <x v="0"/>
  </r>
  <r>
    <n v="604139"/>
    <n v="775140"/>
    <n v="15000"/>
    <x v="0"/>
    <n v="6.54E-2"/>
    <n v="460.01"/>
    <x v="3"/>
    <x v="15"/>
    <x v="9"/>
    <x v="1"/>
    <x v="15"/>
    <x v="2"/>
    <x v="17"/>
    <x v="0"/>
    <x v="0"/>
    <x v="9"/>
    <n v="10.44"/>
    <n v="17359"/>
    <n v="0.20200000000000001"/>
    <n v="32"/>
    <n v="16369.6199"/>
    <n v="15000"/>
    <n v="1369.62"/>
    <x v="54"/>
    <x v="0"/>
  </r>
  <r>
    <n v="607728"/>
    <n v="779588"/>
    <n v="12000"/>
    <x v="0"/>
    <n v="6.54E-2"/>
    <n v="209.31"/>
    <x v="3"/>
    <x v="15"/>
    <x v="9"/>
    <x v="1"/>
    <x v="619"/>
    <x v="2"/>
    <x v="18"/>
    <x v="0"/>
    <x v="0"/>
    <x v="3"/>
    <n v="11.48"/>
    <n v="63470"/>
    <n v="0"/>
    <n v="19"/>
    <n v="7433.9314999999997"/>
    <n v="6825"/>
    <n v="608.92999999999995"/>
    <x v="40"/>
    <x v="0"/>
  </r>
  <r>
    <n v="631987"/>
    <n v="809606"/>
    <n v="6000"/>
    <x v="0"/>
    <n v="0.12230000000000001"/>
    <n v="199.95"/>
    <x v="1"/>
    <x v="6"/>
    <x v="9"/>
    <x v="1"/>
    <x v="1039"/>
    <x v="2"/>
    <x v="19"/>
    <x v="0"/>
    <x v="0"/>
    <x v="7"/>
    <n v="5.91"/>
    <n v="3963"/>
    <n v="0.84699999999999998"/>
    <n v="19"/>
    <n v="7142.9222"/>
    <n v="6000"/>
    <n v="1142.92"/>
    <x v="16"/>
    <x v="0"/>
  </r>
  <r>
    <n v="642502"/>
    <n v="822357"/>
    <n v="6000"/>
    <x v="0"/>
    <n v="6.1699999999999998E-2"/>
    <n v="183"/>
    <x v="3"/>
    <x v="17"/>
    <x v="9"/>
    <x v="1"/>
    <x v="1040"/>
    <x v="2"/>
    <x v="20"/>
    <x v="0"/>
    <x v="0"/>
    <x v="14"/>
    <n v="3.3"/>
    <n v="2962"/>
    <n v="0.34799999999999998"/>
    <n v="17"/>
    <n v="6359.5041000000001"/>
    <n v="6000"/>
    <n v="359.5"/>
    <x v="3"/>
    <x v="0"/>
  </r>
  <r>
    <n v="649082"/>
    <n v="830388"/>
    <n v="9200"/>
    <x v="0"/>
    <n v="0.1343"/>
    <n v="311.89999999999998"/>
    <x v="1"/>
    <x v="8"/>
    <x v="9"/>
    <x v="1"/>
    <x v="1041"/>
    <x v="2"/>
    <x v="20"/>
    <x v="0"/>
    <x v="0"/>
    <x v="0"/>
    <n v="22"/>
    <n v="9643"/>
    <n v="0.81"/>
    <n v="39"/>
    <n v="11157.4107"/>
    <n v="9200"/>
    <n v="1957.41"/>
    <x v="16"/>
    <x v="0"/>
  </r>
  <r>
    <n v="650574"/>
    <n v="832219"/>
    <n v="9000"/>
    <x v="0"/>
    <n v="7.2900000000000006E-2"/>
    <n v="279.08999999999997"/>
    <x v="3"/>
    <x v="15"/>
    <x v="9"/>
    <x v="1"/>
    <x v="1042"/>
    <x v="2"/>
    <x v="20"/>
    <x v="0"/>
    <x v="0"/>
    <x v="15"/>
    <n v="17.329999999999998"/>
    <n v="8606"/>
    <n v="0.495"/>
    <n v="36"/>
    <n v="10047.424300000001"/>
    <n v="9000"/>
    <n v="1047.42"/>
    <x v="25"/>
    <x v="0"/>
  </r>
  <r>
    <n v="653066"/>
    <n v="835195"/>
    <n v="10000"/>
    <x v="0"/>
    <n v="7.6600000000000001E-2"/>
    <n v="311.8"/>
    <x v="3"/>
    <x v="16"/>
    <x v="9"/>
    <x v="1"/>
    <x v="1043"/>
    <x v="2"/>
    <x v="20"/>
    <x v="0"/>
    <x v="0"/>
    <x v="8"/>
    <n v="18.95"/>
    <n v="11038"/>
    <n v="0.8"/>
    <n v="29"/>
    <n v="10994.277599999999"/>
    <n v="10000"/>
    <n v="994.28"/>
    <x v="54"/>
    <x v="0"/>
  </r>
  <r>
    <n v="666779"/>
    <n v="852452"/>
    <n v="10000"/>
    <x v="0"/>
    <n v="9.6299999999999997E-2"/>
    <n v="320.94"/>
    <x v="0"/>
    <x v="4"/>
    <x v="9"/>
    <x v="1"/>
    <x v="531"/>
    <x v="2"/>
    <x v="21"/>
    <x v="0"/>
    <x v="0"/>
    <x v="30"/>
    <n v="15.26"/>
    <n v="25375"/>
    <n v="0.70499999999999996"/>
    <n v="35"/>
    <n v="11442.5818"/>
    <n v="10000"/>
    <n v="1442.58"/>
    <x v="13"/>
    <x v="0"/>
  </r>
  <r>
    <n v="667298"/>
    <n v="853098"/>
    <n v="12000"/>
    <x v="0"/>
    <n v="6.9199999999999998E-2"/>
    <n v="370.09"/>
    <x v="3"/>
    <x v="17"/>
    <x v="9"/>
    <x v="1"/>
    <x v="116"/>
    <x v="2"/>
    <x v="21"/>
    <x v="0"/>
    <x v="0"/>
    <x v="9"/>
    <n v="3.53"/>
    <n v="14538"/>
    <n v="0.14000000000000001"/>
    <n v="34"/>
    <n v="13323.096100000001"/>
    <n v="12000"/>
    <n v="1323.1"/>
    <x v="22"/>
    <x v="0"/>
  </r>
  <r>
    <n v="703702"/>
    <n v="895713"/>
    <n v="12000"/>
    <x v="0"/>
    <n v="0.15229999999999999"/>
    <n v="417.34"/>
    <x v="1"/>
    <x v="9"/>
    <x v="9"/>
    <x v="1"/>
    <x v="119"/>
    <x v="2"/>
    <x v="25"/>
    <x v="0"/>
    <x v="0"/>
    <x v="5"/>
    <n v="0.46"/>
    <n v="435"/>
    <n v="0.435"/>
    <n v="25"/>
    <n v="12993.946900000001"/>
    <n v="12000"/>
    <n v="993.95"/>
    <x v="36"/>
    <x v="0"/>
  </r>
  <r>
    <n v="723333"/>
    <n v="918260"/>
    <n v="6400"/>
    <x v="0"/>
    <n v="0.1149"/>
    <n v="211.02"/>
    <x v="0"/>
    <x v="0"/>
    <x v="9"/>
    <x v="1"/>
    <x v="29"/>
    <x v="2"/>
    <x v="24"/>
    <x v="0"/>
    <x v="0"/>
    <x v="26"/>
    <n v="15.75"/>
    <n v="8653"/>
    <n v="0.60899999999999999"/>
    <n v="21"/>
    <n v="7395.3588"/>
    <n v="6400"/>
    <n v="995.36"/>
    <x v="11"/>
    <x v="0"/>
  </r>
  <r>
    <n v="729368"/>
    <n v="925140"/>
    <n v="9000"/>
    <x v="0"/>
    <n v="0.13800000000000001"/>
    <n v="306.73"/>
    <x v="1"/>
    <x v="7"/>
    <x v="9"/>
    <x v="1"/>
    <x v="1044"/>
    <x v="2"/>
    <x v="23"/>
    <x v="0"/>
    <x v="0"/>
    <x v="3"/>
    <n v="24.5"/>
    <n v="35657"/>
    <n v="0.94799999999999995"/>
    <n v="47"/>
    <n v="10991.1512"/>
    <n v="9000"/>
    <n v="1991.15"/>
    <x v="34"/>
    <x v="0"/>
  </r>
  <r>
    <n v="733858"/>
    <n v="930280"/>
    <n v="8000"/>
    <x v="0"/>
    <n v="0.1074"/>
    <n v="260.93"/>
    <x v="0"/>
    <x v="0"/>
    <x v="9"/>
    <x v="1"/>
    <x v="1045"/>
    <x v="2"/>
    <x v="23"/>
    <x v="0"/>
    <x v="0"/>
    <x v="0"/>
    <n v="18.12"/>
    <n v="8397"/>
    <n v="0.71799999999999997"/>
    <n v="12"/>
    <n v="9393.3035"/>
    <n v="8000"/>
    <n v="1393.3"/>
    <x v="24"/>
    <x v="0"/>
  </r>
  <r>
    <n v="739923"/>
    <n v="937551"/>
    <n v="10000"/>
    <x v="0"/>
    <n v="0.1454"/>
    <n v="344.41"/>
    <x v="2"/>
    <x v="12"/>
    <x v="9"/>
    <x v="1"/>
    <x v="65"/>
    <x v="2"/>
    <x v="23"/>
    <x v="0"/>
    <x v="0"/>
    <x v="9"/>
    <n v="20.52"/>
    <n v="1780"/>
    <n v="0.89"/>
    <n v="24"/>
    <n v="12398.5309"/>
    <n v="10000"/>
    <n v="2398.5300000000002"/>
    <x v="24"/>
    <x v="0"/>
  </r>
  <r>
    <n v="741901"/>
    <n v="939917"/>
    <n v="10000"/>
    <x v="0"/>
    <n v="8.4900000000000003E-2"/>
    <n v="315.63"/>
    <x v="3"/>
    <x v="16"/>
    <x v="9"/>
    <x v="1"/>
    <x v="16"/>
    <x v="2"/>
    <x v="24"/>
    <x v="0"/>
    <x v="0"/>
    <x v="0"/>
    <n v="12.07"/>
    <n v="9902"/>
    <n v="0.39900000000000002"/>
    <n v="29"/>
    <n v="11362.640799999999"/>
    <n v="10000"/>
    <n v="1362.64"/>
    <x v="24"/>
    <x v="0"/>
  </r>
  <r>
    <n v="745380"/>
    <n v="943957"/>
    <n v="14400"/>
    <x v="0"/>
    <n v="8.8999999999999996E-2"/>
    <n v="457.25"/>
    <x v="3"/>
    <x v="16"/>
    <x v="9"/>
    <x v="1"/>
    <x v="1046"/>
    <x v="2"/>
    <x v="28"/>
    <x v="0"/>
    <x v="0"/>
    <x v="0"/>
    <n v="8.6"/>
    <n v="27081"/>
    <n v="0.81599999999999995"/>
    <n v="26"/>
    <n v="16313.006600000001"/>
    <n v="14400"/>
    <n v="1913.01"/>
    <x v="25"/>
    <x v="0"/>
  </r>
  <r>
    <n v="746973"/>
    <n v="945795"/>
    <n v="10000"/>
    <x v="0"/>
    <n v="0.1399"/>
    <n v="341.73"/>
    <x v="1"/>
    <x v="8"/>
    <x v="9"/>
    <x v="1"/>
    <x v="11"/>
    <x v="2"/>
    <x v="24"/>
    <x v="0"/>
    <x v="0"/>
    <x v="29"/>
    <n v="16.489999999999998"/>
    <n v="9678"/>
    <n v="0.60499999999999998"/>
    <n v="26"/>
    <n v="12302.1792"/>
    <n v="10000"/>
    <n v="2302.1799999999998"/>
    <x v="41"/>
    <x v="0"/>
  </r>
  <r>
    <n v="752393"/>
    <n v="951971"/>
    <n v="10000"/>
    <x v="0"/>
    <n v="7.4899999999999994E-2"/>
    <n v="311.02"/>
    <x v="3"/>
    <x v="15"/>
    <x v="9"/>
    <x v="1"/>
    <x v="47"/>
    <x v="2"/>
    <x v="24"/>
    <x v="0"/>
    <x v="0"/>
    <x v="11"/>
    <n v="11.48"/>
    <n v="14412"/>
    <n v="0.14799999999999999"/>
    <n v="49"/>
    <n v="11158.069600000001"/>
    <n v="10000"/>
    <n v="1158.07"/>
    <x v="31"/>
    <x v="0"/>
  </r>
  <r>
    <n v="760731"/>
    <n v="961041"/>
    <n v="2500"/>
    <x v="0"/>
    <n v="0.1099"/>
    <n v="81.84"/>
    <x v="0"/>
    <x v="3"/>
    <x v="9"/>
    <x v="1"/>
    <x v="30"/>
    <x v="2"/>
    <x v="24"/>
    <x v="0"/>
    <x v="0"/>
    <x v="3"/>
    <n v="12.95"/>
    <n v="8063"/>
    <n v="0.84899999999999998"/>
    <n v="8"/>
    <n v="2946.0259999999998"/>
    <n v="2500"/>
    <n v="446.03"/>
    <x v="41"/>
    <x v="0"/>
  </r>
  <r>
    <n v="761831"/>
    <n v="962313"/>
    <n v="7000"/>
    <x v="0"/>
    <n v="0.1149"/>
    <n v="230.8"/>
    <x v="0"/>
    <x v="0"/>
    <x v="9"/>
    <x v="1"/>
    <x v="76"/>
    <x v="2"/>
    <x v="24"/>
    <x v="0"/>
    <x v="0"/>
    <x v="38"/>
    <n v="24.15"/>
    <n v="42445"/>
    <n v="0.76600000000000001"/>
    <n v="37"/>
    <n v="8308.7468000000008"/>
    <n v="7000"/>
    <n v="1308.75"/>
    <x v="41"/>
    <x v="0"/>
  </r>
  <r>
    <n v="778976"/>
    <n v="981633"/>
    <n v="10000"/>
    <x v="0"/>
    <n v="0.15989999999999999"/>
    <n v="351.53"/>
    <x v="2"/>
    <x v="10"/>
    <x v="9"/>
    <x v="1"/>
    <x v="1047"/>
    <x v="2"/>
    <x v="25"/>
    <x v="0"/>
    <x v="0"/>
    <x v="34"/>
    <n v="19.489999999999998"/>
    <n v="37064"/>
    <n v="0.89500000000000002"/>
    <n v="25"/>
    <n v="11493.919599999999"/>
    <n v="10000"/>
    <n v="1493.92"/>
    <x v="2"/>
    <x v="0"/>
  </r>
  <r>
    <n v="785986"/>
    <n v="989341"/>
    <n v="10000"/>
    <x v="0"/>
    <n v="0.1399"/>
    <n v="341.73"/>
    <x v="1"/>
    <x v="8"/>
    <x v="9"/>
    <x v="1"/>
    <x v="81"/>
    <x v="2"/>
    <x v="25"/>
    <x v="0"/>
    <x v="0"/>
    <x v="3"/>
    <n v="12.65"/>
    <n v="24308"/>
    <n v="0.98399999999999999"/>
    <n v="21"/>
    <n v="12302.1792"/>
    <n v="10000"/>
    <n v="2302.1799999999998"/>
    <x v="26"/>
    <x v="0"/>
  </r>
  <r>
    <n v="786397"/>
    <n v="989784"/>
    <n v="3000"/>
    <x v="0"/>
    <n v="0.1149"/>
    <n v="98.92"/>
    <x v="0"/>
    <x v="0"/>
    <x v="9"/>
    <x v="1"/>
    <x v="56"/>
    <x v="2"/>
    <x v="25"/>
    <x v="0"/>
    <x v="0"/>
    <x v="11"/>
    <n v="18.309999999999999"/>
    <n v="11712"/>
    <n v="0.66900000000000004"/>
    <n v="34"/>
    <n v="3560.8530000000001"/>
    <n v="3000"/>
    <n v="560.85"/>
    <x v="26"/>
    <x v="0"/>
  </r>
  <r>
    <n v="802435"/>
    <n v="975174"/>
    <n v="18325"/>
    <x v="0"/>
    <n v="7.4899999999999994E-2"/>
    <n v="569.94000000000005"/>
    <x v="3"/>
    <x v="15"/>
    <x v="9"/>
    <x v="1"/>
    <x v="1048"/>
    <x v="2"/>
    <x v="26"/>
    <x v="0"/>
    <x v="0"/>
    <x v="4"/>
    <n v="2.4"/>
    <n v="2192"/>
    <n v="0.14599999999999999"/>
    <n v="17"/>
    <n v="20517.731"/>
    <n v="18325"/>
    <n v="2192.73"/>
    <x v="26"/>
    <x v="0"/>
  </r>
  <r>
    <n v="811685"/>
    <n v="1018756"/>
    <n v="6000"/>
    <x v="0"/>
    <n v="0.11990000000000001"/>
    <n v="199.26"/>
    <x v="0"/>
    <x v="2"/>
    <x v="9"/>
    <x v="1"/>
    <x v="177"/>
    <x v="2"/>
    <x v="26"/>
    <x v="0"/>
    <x v="0"/>
    <x v="7"/>
    <n v="8.66"/>
    <n v="4915"/>
    <n v="0.82099999999999995"/>
    <n v="20"/>
    <n v="7173.2394999999997"/>
    <n v="6000"/>
    <n v="1173.24"/>
    <x v="26"/>
    <x v="0"/>
  </r>
  <r>
    <n v="812307"/>
    <n v="1019457"/>
    <n v="12600"/>
    <x v="0"/>
    <n v="0.16889999999999999"/>
    <n v="448.54"/>
    <x v="2"/>
    <x v="14"/>
    <x v="9"/>
    <x v="1"/>
    <x v="1049"/>
    <x v="2"/>
    <x v="26"/>
    <x v="0"/>
    <x v="0"/>
    <x v="7"/>
    <n v="10.61"/>
    <n v="3664"/>
    <n v="0.85199999999999998"/>
    <n v="20"/>
    <n v="16147.2021"/>
    <n v="12600"/>
    <n v="3547.2"/>
    <x v="28"/>
    <x v="0"/>
  </r>
  <r>
    <n v="820664"/>
    <n v="1028899"/>
    <n v="12000"/>
    <x v="0"/>
    <n v="0.15620000000000001"/>
    <n v="419.64"/>
    <x v="2"/>
    <x v="12"/>
    <x v="9"/>
    <x v="1"/>
    <x v="40"/>
    <x v="2"/>
    <x v="26"/>
    <x v="0"/>
    <x v="0"/>
    <x v="29"/>
    <n v="15.8"/>
    <n v="11281"/>
    <n v="0.46800000000000003"/>
    <n v="31"/>
    <n v="14379.900900000001"/>
    <n v="12000"/>
    <n v="2358.92"/>
    <x v="34"/>
    <x v="0"/>
  </r>
  <r>
    <n v="832609"/>
    <n v="1042025"/>
    <n v="18000"/>
    <x v="0"/>
    <n v="0.15620000000000001"/>
    <n v="629.46"/>
    <x v="2"/>
    <x v="12"/>
    <x v="9"/>
    <x v="1"/>
    <x v="14"/>
    <x v="2"/>
    <x v="27"/>
    <x v="0"/>
    <x v="0"/>
    <x v="4"/>
    <n v="25.58"/>
    <n v="26844"/>
    <n v="0.438"/>
    <n v="63"/>
    <n v="22535.541300000001"/>
    <n v="18000"/>
    <n v="4535.54"/>
    <x v="23"/>
    <x v="0"/>
  </r>
  <r>
    <n v="835727"/>
    <n v="1045701"/>
    <n v="6000"/>
    <x v="0"/>
    <n v="0.12989999999999999"/>
    <n v="202.14"/>
    <x v="1"/>
    <x v="6"/>
    <x v="9"/>
    <x v="1"/>
    <x v="308"/>
    <x v="2"/>
    <x v="27"/>
    <x v="0"/>
    <x v="0"/>
    <x v="9"/>
    <n v="12.79"/>
    <n v="7390"/>
    <n v="0.84"/>
    <n v="19"/>
    <n v="7276.8131999999996"/>
    <n v="6000"/>
    <n v="1276.81"/>
    <x v="28"/>
    <x v="0"/>
  </r>
  <r>
    <n v="836592"/>
    <n v="1046656"/>
    <n v="10000"/>
    <x v="0"/>
    <n v="0.15620000000000001"/>
    <n v="349.7"/>
    <x v="2"/>
    <x v="12"/>
    <x v="9"/>
    <x v="1"/>
    <x v="167"/>
    <x v="2"/>
    <x v="27"/>
    <x v="0"/>
    <x v="0"/>
    <x v="8"/>
    <n v="18.75"/>
    <n v="65782"/>
    <n v="0.95799999999999996"/>
    <n v="25"/>
    <n v="12589.0699"/>
    <n v="10000"/>
    <n v="2589.0700000000002"/>
    <x v="28"/>
    <x v="0"/>
  </r>
  <r>
    <n v="837868"/>
    <n v="1047932"/>
    <n v="3500"/>
    <x v="0"/>
    <n v="0.11990000000000001"/>
    <n v="116.24"/>
    <x v="0"/>
    <x v="2"/>
    <x v="9"/>
    <x v="1"/>
    <x v="70"/>
    <x v="2"/>
    <x v="27"/>
    <x v="0"/>
    <x v="0"/>
    <x v="6"/>
    <n v="11.23"/>
    <n v="1911"/>
    <n v="0.95499999999999996"/>
    <n v="13"/>
    <n v="4183.2073"/>
    <n v="3500"/>
    <n v="683.21"/>
    <x v="26"/>
    <x v="0"/>
  </r>
  <r>
    <n v="842876"/>
    <n v="1053576"/>
    <n v="6000"/>
    <x v="0"/>
    <n v="0.1099"/>
    <n v="196.41"/>
    <x v="0"/>
    <x v="3"/>
    <x v="9"/>
    <x v="1"/>
    <x v="13"/>
    <x v="2"/>
    <x v="27"/>
    <x v="0"/>
    <x v="0"/>
    <x v="2"/>
    <n v="24.53"/>
    <n v="9707"/>
    <n v="0.36"/>
    <n v="37"/>
    <n v="7070.5007999999998"/>
    <n v="6000"/>
    <n v="1070.5"/>
    <x v="28"/>
    <x v="0"/>
  </r>
  <r>
    <n v="843168"/>
    <n v="1053931"/>
    <n v="18400"/>
    <x v="0"/>
    <n v="5.9900000000000002E-2"/>
    <n v="559.69000000000005"/>
    <x v="3"/>
    <x v="18"/>
    <x v="9"/>
    <x v="1"/>
    <x v="56"/>
    <x v="2"/>
    <x v="27"/>
    <x v="0"/>
    <x v="0"/>
    <x v="7"/>
    <n v="17.89"/>
    <n v="21030"/>
    <n v="0.251"/>
    <n v="23"/>
    <n v="20148.4578"/>
    <n v="18400"/>
    <n v="1748.46"/>
    <x v="28"/>
    <x v="0"/>
  </r>
  <r>
    <n v="847006"/>
    <n v="1058451"/>
    <n v="6000"/>
    <x v="0"/>
    <n v="7.4899999999999994E-2"/>
    <n v="186.61"/>
    <x v="3"/>
    <x v="15"/>
    <x v="9"/>
    <x v="1"/>
    <x v="942"/>
    <x v="2"/>
    <x v="27"/>
    <x v="0"/>
    <x v="0"/>
    <x v="12"/>
    <n v="24.84"/>
    <n v="51925"/>
    <n v="0.85099999999999998"/>
    <n v="22"/>
    <n v="6717.9501"/>
    <n v="6000"/>
    <n v="717.95"/>
    <x v="28"/>
    <x v="0"/>
  </r>
  <r>
    <n v="849819"/>
    <n v="1061566"/>
    <n v="18000"/>
    <x v="0"/>
    <n v="7.4899999999999994E-2"/>
    <n v="559.83000000000004"/>
    <x v="3"/>
    <x v="15"/>
    <x v="9"/>
    <x v="1"/>
    <x v="168"/>
    <x v="2"/>
    <x v="27"/>
    <x v="0"/>
    <x v="0"/>
    <x v="18"/>
    <n v="8.39"/>
    <n v="16322"/>
    <n v="0.58899999999999997"/>
    <n v="37"/>
    <n v="20082.140200000002"/>
    <n v="18000"/>
    <n v="2082.14"/>
    <x v="22"/>
    <x v="0"/>
  </r>
  <r>
    <n v="855737"/>
    <n v="1068069"/>
    <n v="9475"/>
    <x v="0"/>
    <n v="0.1399"/>
    <n v="323.79000000000002"/>
    <x v="1"/>
    <x v="8"/>
    <x v="9"/>
    <x v="1"/>
    <x v="1050"/>
    <x v="2"/>
    <x v="27"/>
    <x v="0"/>
    <x v="0"/>
    <x v="0"/>
    <n v="19.32"/>
    <n v="42904"/>
    <n v="0.93899999999999995"/>
    <n v="14"/>
    <n v="11332.7495"/>
    <n v="9475"/>
    <n v="1857.75"/>
    <x v="19"/>
    <x v="0"/>
  </r>
  <r>
    <n v="861790"/>
    <n v="1074708"/>
    <n v="10500"/>
    <x v="0"/>
    <n v="7.4899999999999994E-2"/>
    <n v="326.57"/>
    <x v="3"/>
    <x v="15"/>
    <x v="9"/>
    <x v="1"/>
    <x v="1000"/>
    <x v="2"/>
    <x v="27"/>
    <x v="0"/>
    <x v="0"/>
    <x v="15"/>
    <n v="12.26"/>
    <n v="12519"/>
    <n v="0.60799999999999998"/>
    <n v="37"/>
    <n v="11422.4413"/>
    <n v="10500"/>
    <n v="922.44"/>
    <x v="11"/>
    <x v="0"/>
  </r>
  <r>
    <n v="862873"/>
    <n v="1075884"/>
    <n v="18000"/>
    <x v="0"/>
    <n v="0.1099"/>
    <n v="589.22"/>
    <x v="0"/>
    <x v="3"/>
    <x v="9"/>
    <x v="1"/>
    <x v="1051"/>
    <x v="2"/>
    <x v="28"/>
    <x v="0"/>
    <x v="0"/>
    <x v="33"/>
    <n v="7.69"/>
    <n v="41844"/>
    <n v="0.96899999999999997"/>
    <n v="17"/>
    <n v="18165.11"/>
    <n v="18000"/>
    <n v="165.11"/>
    <x v="4"/>
    <x v="0"/>
  </r>
  <r>
    <n v="867370"/>
    <n v="1080982"/>
    <n v="2500"/>
    <x v="0"/>
    <n v="0.15989999999999999"/>
    <n v="87.89"/>
    <x v="2"/>
    <x v="10"/>
    <x v="9"/>
    <x v="1"/>
    <x v="3"/>
    <x v="2"/>
    <x v="27"/>
    <x v="0"/>
    <x v="0"/>
    <x v="1"/>
    <n v="19.100000000000001"/>
    <n v="2633"/>
    <n v="0.90800000000000003"/>
    <n v="29"/>
    <n v="2824.7995000000001"/>
    <n v="2500"/>
    <n v="324.8"/>
    <x v="21"/>
    <x v="0"/>
  </r>
  <r>
    <n v="878232"/>
    <n v="1081837"/>
    <n v="21400"/>
    <x v="0"/>
    <n v="0.15229999999999999"/>
    <n v="744.26"/>
    <x v="1"/>
    <x v="9"/>
    <x v="9"/>
    <x v="1"/>
    <x v="60"/>
    <x v="2"/>
    <x v="28"/>
    <x v="0"/>
    <x v="0"/>
    <x v="22"/>
    <n v="13.37"/>
    <n v="17539"/>
    <n v="0.873"/>
    <n v="22"/>
    <n v="25737.957399999999"/>
    <n v="21400"/>
    <n v="4337.96"/>
    <x v="13"/>
    <x v="0"/>
  </r>
  <r>
    <n v="881729"/>
    <n v="1096810"/>
    <n v="16425"/>
    <x v="0"/>
    <n v="7.9000000000000001E-2"/>
    <n v="513.95000000000005"/>
    <x v="3"/>
    <x v="15"/>
    <x v="9"/>
    <x v="1"/>
    <x v="1052"/>
    <x v="2"/>
    <x v="28"/>
    <x v="0"/>
    <x v="0"/>
    <x v="0"/>
    <n v="20.81"/>
    <n v="28933"/>
    <n v="0.72"/>
    <n v="27"/>
    <n v="18501.8933"/>
    <n v="16425"/>
    <n v="2076.89"/>
    <x v="30"/>
    <x v="0"/>
  </r>
  <r>
    <n v="891299"/>
    <n v="1108108"/>
    <n v="17000"/>
    <x v="0"/>
    <n v="0.1065"/>
    <n v="553.75"/>
    <x v="0"/>
    <x v="1"/>
    <x v="9"/>
    <x v="1"/>
    <x v="28"/>
    <x v="2"/>
    <x v="29"/>
    <x v="0"/>
    <x v="0"/>
    <x v="21"/>
    <n v="16.12"/>
    <n v="17043"/>
    <n v="0.373"/>
    <n v="33"/>
    <n v="19374.821499999998"/>
    <n v="17000"/>
    <n v="2374.8200000000002"/>
    <x v="16"/>
    <x v="0"/>
  </r>
  <r>
    <n v="893950"/>
    <n v="1111529"/>
    <n v="22400"/>
    <x v="0"/>
    <n v="0.1242"/>
    <n v="748.51"/>
    <x v="0"/>
    <x v="0"/>
    <x v="9"/>
    <x v="1"/>
    <x v="58"/>
    <x v="2"/>
    <x v="29"/>
    <x v="0"/>
    <x v="0"/>
    <x v="3"/>
    <n v="11.89"/>
    <n v="40908"/>
    <n v="0.84299999999999997"/>
    <n v="40"/>
    <n v="26946.0124"/>
    <n v="22400"/>
    <n v="4546.01"/>
    <x v="30"/>
    <x v="0"/>
  </r>
  <r>
    <n v="943086"/>
    <n v="1163837"/>
    <n v="5200"/>
    <x v="0"/>
    <n v="0.12690000000000001"/>
    <n v="174.44"/>
    <x v="0"/>
    <x v="2"/>
    <x v="9"/>
    <x v="1"/>
    <x v="1053"/>
    <x v="2"/>
    <x v="30"/>
    <x v="0"/>
    <x v="0"/>
    <x v="43"/>
    <n v="20.97"/>
    <n v="22862"/>
    <n v="0.77500000000000002"/>
    <n v="28"/>
    <n v="6229.5063"/>
    <n v="5200"/>
    <n v="1029.51"/>
    <x v="24"/>
    <x v="0"/>
  </r>
  <r>
    <n v="973218"/>
    <n v="1195220"/>
    <n v="30000"/>
    <x v="0"/>
    <n v="0.1065"/>
    <n v="977.2"/>
    <x v="0"/>
    <x v="1"/>
    <x v="9"/>
    <x v="1"/>
    <x v="183"/>
    <x v="2"/>
    <x v="29"/>
    <x v="0"/>
    <x v="0"/>
    <x v="18"/>
    <n v="24.52"/>
    <n v="4659"/>
    <n v="0.25"/>
    <n v="27"/>
    <n v="35179.055099999998"/>
    <n v="30000"/>
    <n v="5179.0600000000004"/>
    <x v="30"/>
    <x v="0"/>
  </r>
  <r>
    <n v="984792"/>
    <n v="1208219"/>
    <n v="5500"/>
    <x v="0"/>
    <n v="0.16769999999999999"/>
    <n v="195.47"/>
    <x v="2"/>
    <x v="10"/>
    <x v="9"/>
    <x v="1"/>
    <x v="281"/>
    <x v="2"/>
    <x v="29"/>
    <x v="0"/>
    <x v="0"/>
    <x v="0"/>
    <n v="10.91"/>
    <n v="9752"/>
    <n v="0.93799999999999994"/>
    <n v="42"/>
    <n v="6942.6166000000003"/>
    <n v="5500"/>
    <n v="1442.62"/>
    <x v="22"/>
    <x v="0"/>
  </r>
  <r>
    <n v="985495"/>
    <n v="1209162"/>
    <n v="12000"/>
    <x v="0"/>
    <n v="7.9000000000000001E-2"/>
    <n v="375.49"/>
    <x v="3"/>
    <x v="15"/>
    <x v="9"/>
    <x v="1"/>
    <x v="53"/>
    <x v="2"/>
    <x v="29"/>
    <x v="0"/>
    <x v="0"/>
    <x v="22"/>
    <n v="5.36"/>
    <n v="7583"/>
    <n v="0.64800000000000002"/>
    <n v="14"/>
    <n v="13517.3586"/>
    <n v="12000"/>
    <n v="1517.36"/>
    <x v="32"/>
    <x v="0"/>
  </r>
  <r>
    <n v="988270"/>
    <n v="1212323"/>
    <n v="5000"/>
    <x v="0"/>
    <n v="7.51E-2"/>
    <n v="155.56"/>
    <x v="3"/>
    <x v="17"/>
    <x v="9"/>
    <x v="1"/>
    <x v="40"/>
    <x v="2"/>
    <x v="29"/>
    <x v="0"/>
    <x v="0"/>
    <x v="0"/>
    <n v="5.65"/>
    <n v="4261"/>
    <n v="9.0999999999999998E-2"/>
    <n v="20"/>
    <n v="5599.9816000000001"/>
    <n v="5000"/>
    <n v="599.91999999999996"/>
    <x v="30"/>
    <x v="0"/>
  </r>
  <r>
    <n v="988624"/>
    <n v="1212504"/>
    <n v="12000"/>
    <x v="0"/>
    <n v="6.6199999999999995E-2"/>
    <n v="368.45"/>
    <x v="3"/>
    <x v="18"/>
    <x v="9"/>
    <x v="1"/>
    <x v="12"/>
    <x v="2"/>
    <x v="29"/>
    <x v="0"/>
    <x v="0"/>
    <x v="30"/>
    <n v="9.06"/>
    <n v="12506"/>
    <n v="0.218"/>
    <n v="36"/>
    <n v="13263.954599999999"/>
    <n v="12000"/>
    <n v="1263.95"/>
    <x v="32"/>
    <x v="0"/>
  </r>
  <r>
    <n v="996597"/>
    <n v="1221242"/>
    <n v="8000"/>
    <x v="0"/>
    <n v="0.16769999999999999"/>
    <n v="284.31"/>
    <x v="2"/>
    <x v="10"/>
    <x v="9"/>
    <x v="1"/>
    <x v="3"/>
    <x v="2"/>
    <x v="29"/>
    <x v="0"/>
    <x v="0"/>
    <x v="3"/>
    <n v="12.06"/>
    <n v="4284"/>
    <n v="0.61"/>
    <n v="13"/>
    <n v="9005.3703999999998"/>
    <n v="8000"/>
    <n v="1005.37"/>
    <x v="7"/>
    <x v="0"/>
  </r>
  <r>
    <n v="998473"/>
    <n v="1223629"/>
    <n v="10000"/>
    <x v="0"/>
    <n v="6.0299999999999999E-2"/>
    <n v="304.36"/>
    <x v="3"/>
    <x v="19"/>
    <x v="9"/>
    <x v="1"/>
    <x v="1054"/>
    <x v="2"/>
    <x v="30"/>
    <x v="0"/>
    <x v="0"/>
    <x v="3"/>
    <n v="11.32"/>
    <n v="3375"/>
    <n v="0.20300000000000001"/>
    <n v="27"/>
    <n v="10730.632299999999"/>
    <n v="10000"/>
    <n v="730.63"/>
    <x v="13"/>
    <x v="0"/>
  </r>
  <r>
    <n v="1009187"/>
    <n v="1235917"/>
    <n v="15000"/>
    <x v="0"/>
    <n v="0.13489999999999999"/>
    <n v="508.96"/>
    <x v="1"/>
    <x v="6"/>
    <x v="9"/>
    <x v="1"/>
    <x v="432"/>
    <x v="2"/>
    <x v="30"/>
    <x v="0"/>
    <x v="0"/>
    <x v="30"/>
    <n v="15.9"/>
    <n v="64099"/>
    <n v="0.19500000000000001"/>
    <n v="30"/>
    <n v="18322.4172"/>
    <n v="15000"/>
    <n v="3322.42"/>
    <x v="32"/>
    <x v="0"/>
  </r>
  <r>
    <n v="1014320"/>
    <n v="1241699"/>
    <n v="5600"/>
    <x v="0"/>
    <n v="0.15959999999999999"/>
    <n v="196.77"/>
    <x v="1"/>
    <x v="9"/>
    <x v="9"/>
    <x v="1"/>
    <x v="18"/>
    <x v="2"/>
    <x v="30"/>
    <x v="0"/>
    <x v="0"/>
    <x v="0"/>
    <n v="13.07"/>
    <n v="7099"/>
    <n v="0.23599999999999999"/>
    <n v="35"/>
    <n v="7032.3001000000004"/>
    <n v="5600"/>
    <n v="1432.3"/>
    <x v="41"/>
    <x v="0"/>
  </r>
  <r>
    <n v="1016405"/>
    <n v="1243908"/>
    <n v="16000"/>
    <x v="0"/>
    <n v="0.16769999999999999"/>
    <n v="568.62"/>
    <x v="2"/>
    <x v="10"/>
    <x v="9"/>
    <x v="1"/>
    <x v="789"/>
    <x v="2"/>
    <x v="30"/>
    <x v="0"/>
    <x v="0"/>
    <x v="8"/>
    <n v="21.03"/>
    <n v="48014"/>
    <n v="0.68400000000000005"/>
    <n v="60"/>
    <n v="19010.9238"/>
    <n v="16000"/>
    <n v="3010.92"/>
    <x v="16"/>
    <x v="0"/>
  </r>
  <r>
    <n v="1017417"/>
    <n v="1245587"/>
    <n v="3200"/>
    <x v="0"/>
    <n v="0.1171"/>
    <n v="105.85"/>
    <x v="0"/>
    <x v="3"/>
    <x v="9"/>
    <x v="1"/>
    <x v="1055"/>
    <x v="2"/>
    <x v="30"/>
    <x v="0"/>
    <x v="0"/>
    <x v="35"/>
    <n v="19.5"/>
    <n v="10836"/>
    <n v="0.752"/>
    <n v="37"/>
    <n v="3810.31"/>
    <n v="3200"/>
    <n v="610.30999999999995"/>
    <x v="33"/>
    <x v="0"/>
  </r>
  <r>
    <n v="1017883"/>
    <n v="1246080"/>
    <n v="6000"/>
    <x v="0"/>
    <n v="9.9099999999999994E-2"/>
    <n v="193.35"/>
    <x v="0"/>
    <x v="4"/>
    <x v="9"/>
    <x v="1"/>
    <x v="29"/>
    <x v="2"/>
    <x v="30"/>
    <x v="0"/>
    <x v="0"/>
    <x v="21"/>
    <n v="10.9"/>
    <n v="2491"/>
    <n v="0.13300000000000001"/>
    <n v="52"/>
    <n v="6960.59"/>
    <n v="6000"/>
    <n v="960.59"/>
    <x v="33"/>
    <x v="0"/>
  </r>
  <r>
    <n v="1021983"/>
    <n v="1250754"/>
    <n v="5600"/>
    <x v="0"/>
    <n v="7.9000000000000001E-2"/>
    <n v="175.23"/>
    <x v="3"/>
    <x v="15"/>
    <x v="9"/>
    <x v="1"/>
    <x v="170"/>
    <x v="2"/>
    <x v="30"/>
    <x v="0"/>
    <x v="0"/>
    <x v="2"/>
    <n v="24.47"/>
    <n v="29827"/>
    <n v="0.83299999999999996"/>
    <n v="26"/>
    <n v="6305.2"/>
    <n v="5600"/>
    <n v="705.2"/>
    <x v="30"/>
    <x v="0"/>
  </r>
  <r>
    <n v="1063964"/>
    <n v="1296535"/>
    <n v="4000"/>
    <x v="0"/>
    <n v="9.9099999999999994E-2"/>
    <n v="128.9"/>
    <x v="0"/>
    <x v="4"/>
    <x v="9"/>
    <x v="1"/>
    <x v="193"/>
    <x v="2"/>
    <x v="31"/>
    <x v="0"/>
    <x v="0"/>
    <x v="0"/>
    <n v="10.050000000000001"/>
    <n v="13212"/>
    <n v="0.85"/>
    <n v="22"/>
    <n v="4635.5600000000004"/>
    <n v="4000"/>
    <n v="635.55999999999995"/>
    <x v="29"/>
    <x v="0"/>
  </r>
  <r>
    <n v="1028169"/>
    <n v="1257757"/>
    <n v="15600"/>
    <x v="0"/>
    <n v="0.1171"/>
    <n v="515.99"/>
    <x v="0"/>
    <x v="3"/>
    <x v="9"/>
    <x v="1"/>
    <x v="8"/>
    <x v="2"/>
    <x v="30"/>
    <x v="0"/>
    <x v="0"/>
    <x v="3"/>
    <n v="16.649999999999999"/>
    <n v="31929"/>
    <n v="0.68700000000000006"/>
    <n v="43"/>
    <n v="18575.431499999999"/>
    <n v="15600"/>
    <n v="2975.43"/>
    <x v="33"/>
    <x v="0"/>
  </r>
  <r>
    <n v="1032453"/>
    <n v="1261891"/>
    <n v="6000"/>
    <x v="0"/>
    <n v="0.1171"/>
    <n v="198.46"/>
    <x v="0"/>
    <x v="3"/>
    <x v="9"/>
    <x v="1"/>
    <x v="60"/>
    <x v="2"/>
    <x v="30"/>
    <x v="0"/>
    <x v="0"/>
    <x v="4"/>
    <n v="13.21"/>
    <n v="1006"/>
    <n v="0.59199999999999997"/>
    <n v="13"/>
    <n v="7091.7163"/>
    <n v="6000"/>
    <n v="1091.72"/>
    <x v="24"/>
    <x v="0"/>
  </r>
  <r>
    <n v="1040232"/>
    <n v="1270192"/>
    <n v="2500"/>
    <x v="0"/>
    <n v="0.15959999999999999"/>
    <n v="87.85"/>
    <x v="1"/>
    <x v="9"/>
    <x v="9"/>
    <x v="1"/>
    <x v="1056"/>
    <x v="2"/>
    <x v="30"/>
    <x v="0"/>
    <x v="0"/>
    <x v="8"/>
    <n v="20.61"/>
    <n v="26122"/>
    <n v="0.72599999999999998"/>
    <n v="36"/>
    <n v="3162.2894999999999"/>
    <n v="2500"/>
    <n v="662.29"/>
    <x v="33"/>
    <x v="0"/>
  </r>
  <r>
    <n v="1050007"/>
    <n v="1281246"/>
    <n v="11000"/>
    <x v="0"/>
    <n v="6.0299999999999999E-2"/>
    <n v="334.8"/>
    <x v="3"/>
    <x v="19"/>
    <x v="9"/>
    <x v="1"/>
    <x v="451"/>
    <x v="2"/>
    <x v="31"/>
    <x v="0"/>
    <x v="0"/>
    <x v="2"/>
    <n v="15.33"/>
    <n v="10581"/>
    <n v="0.32300000000000001"/>
    <n v="49"/>
    <n v="12052.4401"/>
    <n v="11000"/>
    <n v="1052.44"/>
    <x v="33"/>
    <x v="0"/>
  </r>
  <r>
    <n v="1048151"/>
    <n v="1279299"/>
    <n v="10000"/>
    <x v="0"/>
    <n v="6.0299999999999999E-2"/>
    <n v="304.36"/>
    <x v="3"/>
    <x v="19"/>
    <x v="9"/>
    <x v="1"/>
    <x v="1057"/>
    <x v="2"/>
    <x v="31"/>
    <x v="0"/>
    <x v="0"/>
    <x v="3"/>
    <n v="12.21"/>
    <n v="10220"/>
    <n v="0.17399999999999999"/>
    <n v="42"/>
    <n v="10956.776"/>
    <n v="10000"/>
    <n v="956.78"/>
    <x v="33"/>
    <x v="0"/>
  </r>
  <r>
    <n v="1048315"/>
    <n v="1279434"/>
    <n v="6500"/>
    <x v="0"/>
    <n v="0.1242"/>
    <n v="217.2"/>
    <x v="0"/>
    <x v="0"/>
    <x v="9"/>
    <x v="1"/>
    <x v="1058"/>
    <x v="2"/>
    <x v="31"/>
    <x v="0"/>
    <x v="0"/>
    <x v="0"/>
    <n v="11.66"/>
    <n v="7466"/>
    <n v="0.498"/>
    <n v="32"/>
    <n v="7819.17"/>
    <n v="6500"/>
    <n v="1319.17"/>
    <x v="33"/>
    <x v="0"/>
  </r>
  <r>
    <n v="1048982"/>
    <n v="1280127"/>
    <n v="20000"/>
    <x v="0"/>
    <n v="0.14649999999999999"/>
    <n v="689.89"/>
    <x v="1"/>
    <x v="8"/>
    <x v="9"/>
    <x v="1"/>
    <x v="149"/>
    <x v="2"/>
    <x v="31"/>
    <x v="0"/>
    <x v="0"/>
    <x v="0"/>
    <n v="5.62"/>
    <n v="11551"/>
    <n v="0.84499999999999997"/>
    <n v="20"/>
    <n v="24622.4398"/>
    <n v="20000"/>
    <n v="4553.46"/>
    <x v="23"/>
    <x v="0"/>
  </r>
  <r>
    <n v="1051000"/>
    <n v="1282460"/>
    <n v="10000"/>
    <x v="0"/>
    <n v="0.12690000000000001"/>
    <n v="335.45"/>
    <x v="0"/>
    <x v="2"/>
    <x v="9"/>
    <x v="1"/>
    <x v="341"/>
    <x v="2"/>
    <x v="31"/>
    <x v="0"/>
    <x v="0"/>
    <x v="20"/>
    <n v="18.88"/>
    <n v="84099"/>
    <n v="0.85599999999999998"/>
    <n v="46"/>
    <n v="12024.205"/>
    <n v="10000"/>
    <n v="2024.21"/>
    <x v="26"/>
    <x v="0"/>
  </r>
  <r>
    <n v="69124"/>
    <n v="266619"/>
    <n v="18000"/>
    <x v="0"/>
    <n v="0.10390000000000001"/>
    <n v="584.12"/>
    <x v="0"/>
    <x v="0"/>
    <x v="9"/>
    <x v="1"/>
    <x v="29"/>
    <x v="0"/>
    <x v="40"/>
    <x v="0"/>
    <x v="0"/>
    <x v="16"/>
    <n v="3.8"/>
    <n v="8311"/>
    <n v="0.59799999999999998"/>
    <n v="9"/>
    <n v="21027.944599999999"/>
    <n v="18000"/>
    <n v="3027.95"/>
    <x v="0"/>
    <x v="0"/>
  </r>
  <r>
    <n v="142790"/>
    <n v="142781"/>
    <n v="4925"/>
    <x v="0"/>
    <n v="9.9599999999999994E-2"/>
    <n v="158.83000000000001"/>
    <x v="0"/>
    <x v="2"/>
    <x v="9"/>
    <x v="1"/>
    <x v="48"/>
    <x v="0"/>
    <x v="44"/>
    <x v="0"/>
    <x v="0"/>
    <x v="11"/>
    <n v="4.84"/>
    <n v="48251"/>
    <n v="0.501"/>
    <n v="28"/>
    <n v="5664.1223"/>
    <n v="4925"/>
    <n v="739.12"/>
    <x v="67"/>
    <x v="0"/>
  </r>
  <r>
    <n v="274823"/>
    <n v="274808"/>
    <n v="5500"/>
    <x v="0"/>
    <n v="0.1071"/>
    <n v="179.31"/>
    <x v="0"/>
    <x v="2"/>
    <x v="9"/>
    <x v="1"/>
    <x v="114"/>
    <x v="0"/>
    <x v="40"/>
    <x v="0"/>
    <x v="0"/>
    <x v="22"/>
    <n v="12.12"/>
    <n v="13427"/>
    <n v="0.82899999999999996"/>
    <n v="15"/>
    <n v="6455.0987999999998"/>
    <n v="5500"/>
    <n v="955.1"/>
    <x v="55"/>
    <x v="0"/>
  </r>
  <r>
    <n v="277162"/>
    <n v="276284"/>
    <n v="6300"/>
    <x v="0"/>
    <n v="0.1103"/>
    <n v="206.35"/>
    <x v="1"/>
    <x v="6"/>
    <x v="9"/>
    <x v="1"/>
    <x v="130"/>
    <x v="0"/>
    <x v="40"/>
    <x v="0"/>
    <x v="0"/>
    <x v="20"/>
    <n v="9.2100000000000009"/>
    <n v="871"/>
    <n v="8.1000000000000003E-2"/>
    <n v="39"/>
    <n v="6809.0416999999998"/>
    <n v="6300"/>
    <n v="509.04"/>
    <x v="76"/>
    <x v="0"/>
  </r>
  <r>
    <n v="326337"/>
    <n v="326327"/>
    <n v="6400"/>
    <x v="0"/>
    <n v="0.1008"/>
    <n v="206.76"/>
    <x v="0"/>
    <x v="3"/>
    <x v="9"/>
    <x v="1"/>
    <x v="4"/>
    <x v="0"/>
    <x v="0"/>
    <x v="0"/>
    <x v="0"/>
    <x v="7"/>
    <n v="8.11"/>
    <n v="5815"/>
    <n v="0.49299999999999999"/>
    <n v="20"/>
    <n v="7442.9571999999998"/>
    <n v="6400"/>
    <n v="1042.96"/>
    <x v="0"/>
    <x v="0"/>
  </r>
  <r>
    <n v="327749"/>
    <n v="327746"/>
    <n v="9600"/>
    <x v="0"/>
    <n v="0.13869999999999999"/>
    <n v="327.5"/>
    <x v="2"/>
    <x v="13"/>
    <x v="9"/>
    <x v="1"/>
    <x v="58"/>
    <x v="0"/>
    <x v="0"/>
    <x v="0"/>
    <x v="0"/>
    <x v="13"/>
    <n v="18.62"/>
    <n v="68030"/>
    <n v="0.82699999999999996"/>
    <n v="52"/>
    <n v="11769.5697"/>
    <n v="9599.98"/>
    <n v="2153.21"/>
    <x v="46"/>
    <x v="0"/>
  </r>
  <r>
    <n v="348908"/>
    <n v="350342"/>
    <n v="6500"/>
    <x v="0"/>
    <n v="8.3199999999999996E-2"/>
    <n v="204.65"/>
    <x v="3"/>
    <x v="15"/>
    <x v="9"/>
    <x v="1"/>
    <x v="164"/>
    <x v="0"/>
    <x v="42"/>
    <x v="0"/>
    <x v="0"/>
    <x v="8"/>
    <n v="5.43"/>
    <n v="9830"/>
    <n v="0.19"/>
    <n v="21"/>
    <n v="7358.8658999999998"/>
    <n v="6499.99"/>
    <n v="858.88"/>
    <x v="55"/>
    <x v="0"/>
  </r>
  <r>
    <n v="349476"/>
    <n v="351133"/>
    <n v="12000"/>
    <x v="0"/>
    <n v="0.12529999999999999"/>
    <n v="401.6"/>
    <x v="1"/>
    <x v="6"/>
    <x v="9"/>
    <x v="1"/>
    <x v="1059"/>
    <x v="0"/>
    <x v="32"/>
    <x v="0"/>
    <x v="0"/>
    <x v="35"/>
    <n v="17.36"/>
    <n v="20024"/>
    <n v="0.73099999999999998"/>
    <n v="14"/>
    <n v="14485.7302"/>
    <n v="12000"/>
    <n v="2465.65"/>
    <x v="15"/>
    <x v="0"/>
  </r>
  <r>
    <n v="351659"/>
    <n v="354379"/>
    <n v="7500"/>
    <x v="0"/>
    <n v="0.1222"/>
    <n v="249.9"/>
    <x v="1"/>
    <x v="7"/>
    <x v="9"/>
    <x v="1"/>
    <x v="164"/>
    <x v="0"/>
    <x v="47"/>
    <x v="0"/>
    <x v="0"/>
    <x v="23"/>
    <n v="24.63"/>
    <n v="6083"/>
    <n v="0.56299999999999994"/>
    <n v="24"/>
    <n v="8988.7132000000001"/>
    <n v="7500"/>
    <n v="1488.71"/>
    <x v="56"/>
    <x v="0"/>
  </r>
  <r>
    <n v="361375"/>
    <n v="369800"/>
    <n v="10000"/>
    <x v="0"/>
    <n v="0.08"/>
    <n v="313.37"/>
    <x v="3"/>
    <x v="17"/>
    <x v="9"/>
    <x v="1"/>
    <x v="35"/>
    <x v="0"/>
    <x v="37"/>
    <x v="0"/>
    <x v="0"/>
    <x v="21"/>
    <n v="20.25"/>
    <n v="9632"/>
    <n v="6.8000000000000005E-2"/>
    <n v="50"/>
    <n v="10902.0838"/>
    <n v="10000"/>
    <n v="902.08"/>
    <x v="77"/>
    <x v="0"/>
  </r>
  <r>
    <n v="361522"/>
    <n v="370056"/>
    <n v="7000"/>
    <x v="0"/>
    <n v="0.12089999999999999"/>
    <n v="232.81"/>
    <x v="1"/>
    <x v="5"/>
    <x v="9"/>
    <x v="1"/>
    <x v="45"/>
    <x v="0"/>
    <x v="37"/>
    <x v="0"/>
    <x v="0"/>
    <x v="8"/>
    <n v="9.8000000000000007"/>
    <n v="5585"/>
    <n v="6.4000000000000001E-2"/>
    <n v="36"/>
    <n v="8114.7349999999997"/>
    <n v="7000"/>
    <n v="1114.74"/>
    <x v="62"/>
    <x v="0"/>
  </r>
  <r>
    <n v="370212"/>
    <n v="386846"/>
    <n v="15000"/>
    <x v="0"/>
    <n v="0.1221"/>
    <n v="499.73"/>
    <x v="0"/>
    <x v="2"/>
    <x v="9"/>
    <x v="1"/>
    <x v="271"/>
    <x v="0"/>
    <x v="32"/>
    <x v="0"/>
    <x v="0"/>
    <x v="29"/>
    <n v="6.58"/>
    <n v="16048"/>
    <n v="0.34799999999999998"/>
    <n v="30"/>
    <n v="17549.903699999999"/>
    <n v="15000"/>
    <n v="2549.9"/>
    <x v="46"/>
    <x v="0"/>
  </r>
  <r>
    <n v="374827"/>
    <n v="396394"/>
    <n v="19000"/>
    <x v="0"/>
    <n v="0.13469999999999999"/>
    <n v="644.53"/>
    <x v="1"/>
    <x v="7"/>
    <x v="9"/>
    <x v="1"/>
    <x v="209"/>
    <x v="0"/>
    <x v="33"/>
    <x v="0"/>
    <x v="0"/>
    <x v="11"/>
    <n v="4.6399999999999997"/>
    <n v="7888"/>
    <n v="7.4999999999999997E-2"/>
    <n v="54"/>
    <n v="23055.492699999999"/>
    <n v="19000"/>
    <n v="4055.49"/>
    <x v="10"/>
    <x v="0"/>
  </r>
  <r>
    <n v="389524"/>
    <n v="423826"/>
    <n v="2500"/>
    <x v="0"/>
    <n v="0.12839999999999999"/>
    <n v="84.05"/>
    <x v="1"/>
    <x v="5"/>
    <x v="9"/>
    <x v="1"/>
    <x v="61"/>
    <x v="0"/>
    <x v="34"/>
    <x v="0"/>
    <x v="0"/>
    <x v="4"/>
    <n v="8.76"/>
    <n v="1580"/>
    <n v="0.14000000000000001"/>
    <n v="23"/>
    <n v="3025.6412"/>
    <n v="2500"/>
    <n v="525.64"/>
    <x v="27"/>
    <x v="0"/>
  </r>
  <r>
    <n v="415801"/>
    <n v="483654"/>
    <n v="7000"/>
    <x v="0"/>
    <n v="7.6799999999999993E-2"/>
    <n v="218.34"/>
    <x v="3"/>
    <x v="18"/>
    <x v="9"/>
    <x v="1"/>
    <x v="3"/>
    <x v="0"/>
    <x v="3"/>
    <x v="0"/>
    <x v="0"/>
    <x v="3"/>
    <n v="13.36"/>
    <n v="21054"/>
    <n v="0.214"/>
    <n v="37"/>
    <n v="7855.8530000000001"/>
    <n v="7000"/>
    <n v="855.85"/>
    <x v="1"/>
    <x v="0"/>
  </r>
  <r>
    <n v="427779"/>
    <n v="505672"/>
    <n v="15000"/>
    <x v="0"/>
    <n v="0.1158"/>
    <n v="495.21"/>
    <x v="0"/>
    <x v="3"/>
    <x v="9"/>
    <x v="1"/>
    <x v="89"/>
    <x v="0"/>
    <x v="2"/>
    <x v="0"/>
    <x v="0"/>
    <x v="20"/>
    <n v="10.220000000000001"/>
    <n v="16877"/>
    <n v="0.54400000000000004"/>
    <n v="5"/>
    <n v="17470.9388"/>
    <n v="15000"/>
    <n v="2470.94"/>
    <x v="10"/>
    <x v="0"/>
  </r>
  <r>
    <n v="433837"/>
    <n v="517124"/>
    <n v="7000"/>
    <x v="0"/>
    <n v="7.7399999999999997E-2"/>
    <n v="218.54"/>
    <x v="3"/>
    <x v="17"/>
    <x v="9"/>
    <x v="1"/>
    <x v="568"/>
    <x v="0"/>
    <x v="5"/>
    <x v="0"/>
    <x v="0"/>
    <x v="30"/>
    <n v="17.809999999999999"/>
    <n v="7125"/>
    <n v="0.34399999999999997"/>
    <n v="22"/>
    <n v="7846.7869000000001"/>
    <n v="7000"/>
    <n v="846.79"/>
    <x v="3"/>
    <x v="0"/>
  </r>
  <r>
    <n v="439467"/>
    <n v="530913"/>
    <n v="17000"/>
    <x v="0"/>
    <n v="8.9399999999999993E-2"/>
    <n v="540.12"/>
    <x v="3"/>
    <x v="16"/>
    <x v="9"/>
    <x v="1"/>
    <x v="40"/>
    <x v="0"/>
    <x v="6"/>
    <x v="0"/>
    <x v="0"/>
    <x v="29"/>
    <n v="12.89"/>
    <n v="9242"/>
    <n v="0.18099999999999999"/>
    <n v="51"/>
    <n v="19444.0972"/>
    <n v="17000"/>
    <n v="2444.1"/>
    <x v="7"/>
    <x v="0"/>
  </r>
  <r>
    <n v="439477"/>
    <n v="530948"/>
    <n v="14200"/>
    <x v="0"/>
    <n v="0.1148"/>
    <n v="468.16"/>
    <x v="0"/>
    <x v="1"/>
    <x v="9"/>
    <x v="1"/>
    <x v="65"/>
    <x v="0"/>
    <x v="6"/>
    <x v="0"/>
    <x v="0"/>
    <x v="10"/>
    <n v="23.17"/>
    <n v="31236"/>
    <n v="0.42299999999999999"/>
    <n v="37"/>
    <n v="16731.505000000001"/>
    <n v="14200"/>
    <n v="2531.5"/>
    <x v="15"/>
    <x v="0"/>
  </r>
  <r>
    <n v="442405"/>
    <n v="537361"/>
    <n v="20000"/>
    <x v="0"/>
    <n v="0.1183"/>
    <n v="662.68"/>
    <x v="0"/>
    <x v="3"/>
    <x v="9"/>
    <x v="1"/>
    <x v="94"/>
    <x v="0"/>
    <x v="6"/>
    <x v="0"/>
    <x v="0"/>
    <x v="11"/>
    <n v="9.11"/>
    <n v="28091"/>
    <n v="0.50600000000000001"/>
    <n v="13"/>
    <n v="23114.304100000001"/>
    <n v="20000"/>
    <n v="3114.3"/>
    <x v="6"/>
    <x v="0"/>
  </r>
  <r>
    <n v="444657"/>
    <n v="542377"/>
    <n v="2800"/>
    <x v="0"/>
    <n v="0.13569999999999999"/>
    <n v="95.12"/>
    <x v="1"/>
    <x v="8"/>
    <x v="9"/>
    <x v="1"/>
    <x v="1060"/>
    <x v="0"/>
    <x v="6"/>
    <x v="0"/>
    <x v="0"/>
    <x v="35"/>
    <n v="11.16"/>
    <n v="26343"/>
    <n v="0.83399999999999996"/>
    <n v="21"/>
    <n v="3295.9931999999999"/>
    <n v="2800"/>
    <n v="480.99"/>
    <x v="45"/>
    <x v="0"/>
  </r>
  <r>
    <n v="453967"/>
    <n v="561748"/>
    <n v="5500"/>
    <x v="0"/>
    <n v="0.13919999999999999"/>
    <n v="187.76"/>
    <x v="1"/>
    <x v="7"/>
    <x v="9"/>
    <x v="1"/>
    <x v="1061"/>
    <x v="0"/>
    <x v="8"/>
    <x v="0"/>
    <x v="0"/>
    <x v="12"/>
    <n v="21.48"/>
    <n v="62680"/>
    <n v="0.84499999999999997"/>
    <n v="47"/>
    <n v="6759.0501999999997"/>
    <n v="5500"/>
    <n v="1259.05"/>
    <x v="54"/>
    <x v="0"/>
  </r>
  <r>
    <n v="456474"/>
    <n v="566902"/>
    <n v="4800"/>
    <x v="0"/>
    <n v="0.16"/>
    <n v="168.76"/>
    <x v="2"/>
    <x v="13"/>
    <x v="9"/>
    <x v="1"/>
    <x v="63"/>
    <x v="0"/>
    <x v="8"/>
    <x v="0"/>
    <x v="0"/>
    <x v="7"/>
    <n v="6.06"/>
    <n v="72289"/>
    <n v="0.97199999999999998"/>
    <n v="18"/>
    <n v="6068.5123000000003"/>
    <n v="4800"/>
    <n v="1268.51"/>
    <x v="7"/>
    <x v="0"/>
  </r>
  <r>
    <n v="457776"/>
    <n v="569403"/>
    <n v="16000"/>
    <x v="0"/>
    <n v="0.1565"/>
    <n v="559.78"/>
    <x v="2"/>
    <x v="14"/>
    <x v="9"/>
    <x v="1"/>
    <x v="1062"/>
    <x v="0"/>
    <x v="8"/>
    <x v="0"/>
    <x v="0"/>
    <x v="29"/>
    <n v="12.94"/>
    <n v="10728"/>
    <n v="0.91700000000000004"/>
    <n v="25"/>
    <n v="19615.4512"/>
    <n v="16000"/>
    <n v="3615.45"/>
    <x v="52"/>
    <x v="0"/>
  </r>
  <r>
    <n v="461270"/>
    <n v="576354"/>
    <n v="24250"/>
    <x v="0"/>
    <n v="0.12529999999999999"/>
    <n v="811.56"/>
    <x v="0"/>
    <x v="2"/>
    <x v="9"/>
    <x v="1"/>
    <x v="167"/>
    <x v="0"/>
    <x v="35"/>
    <x v="0"/>
    <x v="0"/>
    <x v="8"/>
    <n v="20.28"/>
    <n v="60713"/>
    <n v="0.625"/>
    <n v="30"/>
    <n v="27565.4319"/>
    <n v="24249.99"/>
    <n v="3315.44"/>
    <x v="0"/>
    <x v="0"/>
  </r>
  <r>
    <n v="461586"/>
    <n v="576961"/>
    <n v="25000"/>
    <x v="0"/>
    <n v="0.12180000000000001"/>
    <n v="832.5"/>
    <x v="0"/>
    <x v="0"/>
    <x v="9"/>
    <x v="1"/>
    <x v="1063"/>
    <x v="0"/>
    <x v="35"/>
    <x v="0"/>
    <x v="0"/>
    <x v="34"/>
    <n v="2.2599999999999998"/>
    <n v="24361"/>
    <n v="0.84299999999999997"/>
    <n v="19"/>
    <n v="29846.212"/>
    <n v="24999.99"/>
    <n v="4846.22"/>
    <x v="2"/>
    <x v="0"/>
  </r>
  <r>
    <n v="462158"/>
    <n v="578005"/>
    <n v="10200"/>
    <x v="0"/>
    <n v="8.9399999999999993E-2"/>
    <n v="324.07"/>
    <x v="3"/>
    <x v="16"/>
    <x v="9"/>
    <x v="1"/>
    <x v="11"/>
    <x v="0"/>
    <x v="8"/>
    <x v="0"/>
    <x v="0"/>
    <x v="9"/>
    <n v="8.4700000000000006"/>
    <n v="13041"/>
    <n v="0.39"/>
    <n v="21"/>
    <n v="11313.912200000001"/>
    <n v="10200"/>
    <n v="1113.9100000000001"/>
    <x v="6"/>
    <x v="0"/>
  </r>
  <r>
    <n v="462824"/>
    <n v="579215"/>
    <n v="14000"/>
    <x v="0"/>
    <n v="0.13919999999999999"/>
    <n v="477.92"/>
    <x v="1"/>
    <x v="7"/>
    <x v="9"/>
    <x v="1"/>
    <x v="484"/>
    <x v="0"/>
    <x v="35"/>
    <x v="0"/>
    <x v="0"/>
    <x v="15"/>
    <n v="21.91"/>
    <n v="14200"/>
    <n v="0.42799999999999999"/>
    <n v="42"/>
    <n v="16415.9391"/>
    <n v="14000"/>
    <n v="2415.94"/>
    <x v="6"/>
    <x v="0"/>
  </r>
  <r>
    <n v="465903"/>
    <n v="584836"/>
    <n v="24250"/>
    <x v="0"/>
    <n v="0.14960000000000001"/>
    <n v="840.15"/>
    <x v="2"/>
    <x v="10"/>
    <x v="9"/>
    <x v="1"/>
    <x v="259"/>
    <x v="0"/>
    <x v="35"/>
    <x v="0"/>
    <x v="0"/>
    <x v="10"/>
    <n v="21.74"/>
    <n v="43703"/>
    <n v="0.77800000000000002"/>
    <n v="33"/>
    <n v="30244.962299999999"/>
    <n v="24250"/>
    <n v="5994.96"/>
    <x v="43"/>
    <x v="0"/>
  </r>
  <r>
    <n v="466137"/>
    <n v="585376"/>
    <n v="6000"/>
    <x v="0"/>
    <n v="0.1148"/>
    <n v="197.82"/>
    <x v="0"/>
    <x v="1"/>
    <x v="9"/>
    <x v="1"/>
    <x v="40"/>
    <x v="0"/>
    <x v="35"/>
    <x v="0"/>
    <x v="0"/>
    <x v="3"/>
    <n v="18.11"/>
    <n v="21384"/>
    <n v="0.82199999999999995"/>
    <n v="33"/>
    <n v="7001.2290999999996"/>
    <n v="6000"/>
    <n v="1001.23"/>
    <x v="36"/>
    <x v="0"/>
  </r>
  <r>
    <n v="469964"/>
    <n v="593105"/>
    <n v="15000"/>
    <x v="0"/>
    <n v="0.16"/>
    <n v="527.36"/>
    <x v="2"/>
    <x v="13"/>
    <x v="9"/>
    <x v="1"/>
    <x v="56"/>
    <x v="0"/>
    <x v="10"/>
    <x v="0"/>
    <x v="0"/>
    <x v="4"/>
    <n v="18.91"/>
    <n v="30523"/>
    <n v="0.66200000000000003"/>
    <n v="16"/>
    <n v="18882.677599999999"/>
    <n v="15000"/>
    <n v="3882.68"/>
    <x v="21"/>
    <x v="0"/>
  </r>
  <r>
    <n v="477479"/>
    <n v="605674"/>
    <n v="16000"/>
    <x v="0"/>
    <n v="0.16070000000000001"/>
    <n v="563.11"/>
    <x v="2"/>
    <x v="13"/>
    <x v="9"/>
    <x v="1"/>
    <x v="1064"/>
    <x v="0"/>
    <x v="10"/>
    <x v="0"/>
    <x v="0"/>
    <x v="39"/>
    <n v="12.74"/>
    <n v="9653"/>
    <n v="9.7000000000000003E-2"/>
    <n v="51"/>
    <n v="19628.814600000002"/>
    <n v="16000"/>
    <n v="3628.82"/>
    <x v="36"/>
    <x v="0"/>
  </r>
  <r>
    <n v="479470"/>
    <n v="609254"/>
    <n v="12000"/>
    <x v="0"/>
    <n v="0.14219999999999999"/>
    <n v="411.41"/>
    <x v="1"/>
    <x v="9"/>
    <x v="9"/>
    <x v="1"/>
    <x v="1065"/>
    <x v="0"/>
    <x v="10"/>
    <x v="0"/>
    <x v="0"/>
    <x v="23"/>
    <n v="13.93"/>
    <n v="7642"/>
    <n v="0.94399999999999995"/>
    <n v="26"/>
    <n v="14392.1981"/>
    <n v="12000"/>
    <n v="2392.1999999999998"/>
    <x v="36"/>
    <x v="0"/>
  </r>
  <r>
    <n v="480257"/>
    <n v="610398"/>
    <n v="12000"/>
    <x v="0"/>
    <n v="0.15329999999999999"/>
    <n v="417.94"/>
    <x v="2"/>
    <x v="11"/>
    <x v="9"/>
    <x v="1"/>
    <x v="56"/>
    <x v="0"/>
    <x v="10"/>
    <x v="0"/>
    <x v="0"/>
    <x v="10"/>
    <n v="20.48"/>
    <n v="88599"/>
    <n v="0.60899999999999999"/>
    <n v="36"/>
    <n v="14653.093199999999"/>
    <n v="12000"/>
    <n v="2653.09"/>
    <x v="15"/>
    <x v="0"/>
  </r>
  <r>
    <n v="481921"/>
    <n v="612966"/>
    <n v="20000"/>
    <x v="0"/>
    <n v="0.13850000000000001"/>
    <n v="682.08"/>
    <x v="1"/>
    <x v="7"/>
    <x v="9"/>
    <x v="1"/>
    <x v="1066"/>
    <x v="0"/>
    <x v="9"/>
    <x v="0"/>
    <x v="0"/>
    <x v="0"/>
    <n v="9.18"/>
    <n v="12970"/>
    <n v="0.745"/>
    <n v="37"/>
    <n v="24555.944100000001"/>
    <n v="19999.990000000002"/>
    <n v="4555.95"/>
    <x v="17"/>
    <x v="0"/>
  </r>
  <r>
    <n v="482840"/>
    <n v="614278"/>
    <n v="12000"/>
    <x v="0"/>
    <n v="0.13109999999999999"/>
    <n v="404.94"/>
    <x v="1"/>
    <x v="5"/>
    <x v="9"/>
    <x v="1"/>
    <x v="3"/>
    <x v="0"/>
    <x v="9"/>
    <x v="0"/>
    <x v="0"/>
    <x v="4"/>
    <n v="8.8800000000000008"/>
    <n v="8502"/>
    <n v="0.57399999999999995"/>
    <n v="35"/>
    <n v="14578.415999999999"/>
    <n v="12000"/>
    <n v="2578.42"/>
    <x v="17"/>
    <x v="0"/>
  </r>
  <r>
    <n v="484339"/>
    <n v="616607"/>
    <n v="10000"/>
    <x v="0"/>
    <n v="7.51E-2"/>
    <n v="311.10000000000002"/>
    <x v="3"/>
    <x v="15"/>
    <x v="9"/>
    <x v="1"/>
    <x v="281"/>
    <x v="0"/>
    <x v="9"/>
    <x v="0"/>
    <x v="0"/>
    <x v="11"/>
    <n v="8.9700000000000006"/>
    <n v="13150"/>
    <n v="0.5"/>
    <n v="41"/>
    <n v="10841.608200000001"/>
    <n v="10000"/>
    <n v="841.61"/>
    <x v="36"/>
    <x v="0"/>
  </r>
  <r>
    <n v="486882"/>
    <n v="620568"/>
    <n v="1600"/>
    <x v="0"/>
    <n v="0.13109999999999999"/>
    <n v="54"/>
    <x v="1"/>
    <x v="5"/>
    <x v="9"/>
    <x v="1"/>
    <x v="535"/>
    <x v="0"/>
    <x v="9"/>
    <x v="0"/>
    <x v="0"/>
    <x v="16"/>
    <n v="18.989999999999998"/>
    <n v="6281"/>
    <n v="0.628"/>
    <n v="19"/>
    <n v="1892.8254999999999"/>
    <n v="1600"/>
    <n v="292.83"/>
    <x v="15"/>
    <x v="0"/>
  </r>
  <r>
    <n v="487706"/>
    <n v="621800"/>
    <n v="16000"/>
    <x v="0"/>
    <n v="0.13850000000000001"/>
    <n v="545.66999999999996"/>
    <x v="1"/>
    <x v="7"/>
    <x v="9"/>
    <x v="1"/>
    <x v="150"/>
    <x v="0"/>
    <x v="9"/>
    <x v="0"/>
    <x v="0"/>
    <x v="4"/>
    <n v="14.01"/>
    <n v="7915"/>
    <n v="0.38400000000000001"/>
    <n v="31"/>
    <n v="18538.276300000001"/>
    <n v="16000"/>
    <n v="2538.2800000000002"/>
    <x v="10"/>
    <x v="0"/>
  </r>
  <r>
    <n v="490678"/>
    <n v="626657"/>
    <n v="12000"/>
    <x v="0"/>
    <n v="7.8799999999999995E-2"/>
    <n v="375.37"/>
    <x v="3"/>
    <x v="16"/>
    <x v="9"/>
    <x v="1"/>
    <x v="56"/>
    <x v="0"/>
    <x v="11"/>
    <x v="0"/>
    <x v="0"/>
    <x v="1"/>
    <n v="11.83"/>
    <n v="11876"/>
    <n v="0.44400000000000001"/>
    <n v="29"/>
    <n v="13514.2495"/>
    <n v="12000"/>
    <n v="1514.25"/>
    <x v="11"/>
    <x v="0"/>
  </r>
  <r>
    <n v="490761"/>
    <n v="626786"/>
    <n v="9000"/>
    <x v="0"/>
    <n v="7.51E-2"/>
    <n v="279.99"/>
    <x v="3"/>
    <x v="15"/>
    <x v="9"/>
    <x v="1"/>
    <x v="9"/>
    <x v="0"/>
    <x v="11"/>
    <x v="0"/>
    <x v="0"/>
    <x v="42"/>
    <n v="4.9800000000000004"/>
    <n v="9812"/>
    <n v="0.25700000000000001"/>
    <n v="34"/>
    <n v="10079.764800000001"/>
    <n v="9000"/>
    <n v="1079.76"/>
    <x v="11"/>
    <x v="0"/>
  </r>
  <r>
    <n v="493496"/>
    <n v="631425"/>
    <n v="6500"/>
    <x v="0"/>
    <n v="7.1400000000000005E-2"/>
    <n v="201.11"/>
    <x v="3"/>
    <x v="17"/>
    <x v="9"/>
    <x v="1"/>
    <x v="706"/>
    <x v="0"/>
    <x v="11"/>
    <x v="0"/>
    <x v="0"/>
    <x v="8"/>
    <n v="15.95"/>
    <n v="7087"/>
    <n v="0.16500000000000001"/>
    <n v="41"/>
    <n v="7240.2165999999997"/>
    <n v="6500"/>
    <n v="740.22"/>
    <x v="11"/>
    <x v="0"/>
  </r>
  <r>
    <n v="494512"/>
    <n v="633114"/>
    <n v="8000"/>
    <x v="0"/>
    <n v="7.8799999999999995E-2"/>
    <n v="250.25"/>
    <x v="3"/>
    <x v="16"/>
    <x v="9"/>
    <x v="1"/>
    <x v="29"/>
    <x v="0"/>
    <x v="11"/>
    <x v="0"/>
    <x v="0"/>
    <x v="29"/>
    <n v="10.27"/>
    <n v="6784"/>
    <n v="0.161"/>
    <n v="35"/>
    <n v="9009.1687000000002"/>
    <n v="8000"/>
    <n v="1009.17"/>
    <x v="12"/>
    <x v="0"/>
  </r>
  <r>
    <n v="495284"/>
    <n v="634358"/>
    <n v="8000"/>
    <x v="0"/>
    <n v="9.8799999999999999E-2"/>
    <n v="257.69"/>
    <x v="0"/>
    <x v="4"/>
    <x v="9"/>
    <x v="1"/>
    <x v="330"/>
    <x v="0"/>
    <x v="11"/>
    <x v="0"/>
    <x v="0"/>
    <x v="21"/>
    <n v="3.4"/>
    <n v="7513"/>
    <n v="0.89400000000000002"/>
    <n v="20"/>
    <n v="9218.6808000000001"/>
    <n v="8000"/>
    <n v="1218.68"/>
    <x v="7"/>
    <x v="0"/>
  </r>
  <r>
    <n v="496241"/>
    <n v="635815"/>
    <n v="15000"/>
    <x v="0"/>
    <n v="0.10249999999999999"/>
    <n v="485.78"/>
    <x v="0"/>
    <x v="1"/>
    <x v="9"/>
    <x v="1"/>
    <x v="1067"/>
    <x v="0"/>
    <x v="11"/>
    <x v="0"/>
    <x v="0"/>
    <x v="9"/>
    <n v="19.989999999999998"/>
    <n v="14526"/>
    <n v="0.49199999999999999"/>
    <n v="19"/>
    <n v="17488.7088"/>
    <n v="15000"/>
    <n v="2488.71"/>
    <x v="12"/>
    <x v="0"/>
  </r>
  <r>
    <n v="499006"/>
    <n v="640253"/>
    <n v="10000"/>
    <x v="0"/>
    <n v="0.1459"/>
    <n v="344.65"/>
    <x v="2"/>
    <x v="12"/>
    <x v="9"/>
    <x v="1"/>
    <x v="119"/>
    <x v="0"/>
    <x v="12"/>
    <x v="0"/>
    <x v="0"/>
    <x v="14"/>
    <n v="21.17"/>
    <n v="21694"/>
    <n v="0.57199999999999995"/>
    <n v="25"/>
    <n v="12098.257"/>
    <n v="10000"/>
    <n v="2098.2600000000002"/>
    <x v="27"/>
    <x v="0"/>
  </r>
  <r>
    <n v="500432"/>
    <n v="642715"/>
    <n v="10000"/>
    <x v="0"/>
    <n v="7.1400000000000005E-2"/>
    <n v="309.39999999999998"/>
    <x v="3"/>
    <x v="17"/>
    <x v="9"/>
    <x v="1"/>
    <x v="1068"/>
    <x v="0"/>
    <x v="12"/>
    <x v="0"/>
    <x v="0"/>
    <x v="19"/>
    <n v="14.35"/>
    <n v="3018"/>
    <n v="8.7999999999999995E-2"/>
    <n v="32"/>
    <n v="11087.4931"/>
    <n v="10000"/>
    <n v="1087.49"/>
    <x v="7"/>
    <x v="0"/>
  </r>
  <r>
    <n v="507890"/>
    <n v="655139"/>
    <n v="5600"/>
    <x v="0"/>
    <n v="6.7599999999999993E-2"/>
    <n v="172.31"/>
    <x v="3"/>
    <x v="18"/>
    <x v="9"/>
    <x v="1"/>
    <x v="1069"/>
    <x v="0"/>
    <x v="4"/>
    <x v="0"/>
    <x v="0"/>
    <x v="11"/>
    <n v="4.07"/>
    <n v="4173"/>
    <n v="0.125"/>
    <n v="27"/>
    <n v="6168.8166000000001"/>
    <n v="5600"/>
    <n v="568.82000000000005"/>
    <x v="7"/>
    <x v="0"/>
  </r>
  <r>
    <n v="508804"/>
    <n v="656558"/>
    <n v="6000"/>
    <x v="0"/>
    <n v="0.14960000000000001"/>
    <n v="207.88"/>
    <x v="2"/>
    <x v="10"/>
    <x v="9"/>
    <x v="1"/>
    <x v="18"/>
    <x v="0"/>
    <x v="12"/>
    <x v="0"/>
    <x v="0"/>
    <x v="31"/>
    <n v="16.45"/>
    <n v="18122"/>
    <n v="0.77400000000000002"/>
    <n v="23"/>
    <n v="7483.9080000000004"/>
    <n v="6000"/>
    <n v="1483.91"/>
    <x v="14"/>
    <x v="0"/>
  </r>
  <r>
    <n v="511500"/>
    <n v="660705"/>
    <n v="6000"/>
    <x v="0"/>
    <n v="0.1348"/>
    <n v="203.55"/>
    <x v="1"/>
    <x v="8"/>
    <x v="9"/>
    <x v="1"/>
    <x v="662"/>
    <x v="0"/>
    <x v="4"/>
    <x v="0"/>
    <x v="0"/>
    <x v="3"/>
    <n v="23.69"/>
    <n v="10871"/>
    <n v="0.63600000000000001"/>
    <n v="17"/>
    <n v="7327.8125"/>
    <n v="6000"/>
    <n v="1327.81"/>
    <x v="14"/>
    <x v="0"/>
  </r>
  <r>
    <n v="515230"/>
    <n v="666018"/>
    <n v="5000"/>
    <x v="0"/>
    <n v="9.8799999999999999E-2"/>
    <n v="161.06"/>
    <x v="0"/>
    <x v="4"/>
    <x v="9"/>
    <x v="1"/>
    <x v="8"/>
    <x v="0"/>
    <x v="4"/>
    <x v="0"/>
    <x v="0"/>
    <x v="7"/>
    <n v="2.4500000000000002"/>
    <n v="24403"/>
    <n v="0.55200000000000005"/>
    <n v="33"/>
    <n v="5740.5348000000004"/>
    <n v="5000"/>
    <n v="740.53"/>
    <x v="40"/>
    <x v="0"/>
  </r>
  <r>
    <n v="521309"/>
    <n v="674111"/>
    <n v="2500"/>
    <x v="0"/>
    <n v="0.1099"/>
    <n v="81.84"/>
    <x v="0"/>
    <x v="0"/>
    <x v="9"/>
    <x v="1"/>
    <x v="8"/>
    <x v="0"/>
    <x v="4"/>
    <x v="0"/>
    <x v="0"/>
    <x v="0"/>
    <n v="15.05"/>
    <n v="16376"/>
    <n v="0.77600000000000002"/>
    <n v="40"/>
    <n v="2849.4868999999999"/>
    <n v="2500"/>
    <n v="349.49"/>
    <x v="15"/>
    <x v="0"/>
  </r>
  <r>
    <n v="522006"/>
    <n v="675141"/>
    <n v="13200"/>
    <x v="1"/>
    <n v="0.17929999999999999"/>
    <n v="334.7"/>
    <x v="5"/>
    <x v="23"/>
    <x v="9"/>
    <x v="1"/>
    <x v="406"/>
    <x v="0"/>
    <x v="4"/>
    <x v="0"/>
    <x v="0"/>
    <x v="30"/>
    <n v="16.61"/>
    <n v="15371"/>
    <n v="0.23200000000000001"/>
    <n v="63"/>
    <n v="18206.381300000001"/>
    <n v="13199.99"/>
    <n v="5006.3900000000003"/>
    <x v="8"/>
    <x v="0"/>
  </r>
  <r>
    <n v="523085"/>
    <n v="676747"/>
    <n v="25000"/>
    <x v="0"/>
    <n v="0.15579999999999999"/>
    <n v="570.55999999999995"/>
    <x v="2"/>
    <x v="11"/>
    <x v="9"/>
    <x v="1"/>
    <x v="1070"/>
    <x v="0"/>
    <x v="13"/>
    <x v="0"/>
    <x v="0"/>
    <x v="18"/>
    <n v="24.23"/>
    <n v="18573"/>
    <n v="0.51900000000000002"/>
    <n v="26"/>
    <n v="19122.2274"/>
    <n v="16325"/>
    <n v="2797.23"/>
    <x v="4"/>
    <x v="0"/>
  </r>
  <r>
    <n v="530529"/>
    <n v="686018"/>
    <n v="5600"/>
    <x v="0"/>
    <n v="0.1186"/>
    <n v="185.63"/>
    <x v="0"/>
    <x v="2"/>
    <x v="9"/>
    <x v="1"/>
    <x v="407"/>
    <x v="0"/>
    <x v="13"/>
    <x v="0"/>
    <x v="0"/>
    <x v="27"/>
    <n v="8.85"/>
    <n v="9479"/>
    <n v="0.92900000000000005"/>
    <n v="15"/>
    <n v="6665.0313999999998"/>
    <n v="5600"/>
    <n v="1065.03"/>
    <x v="11"/>
    <x v="0"/>
  </r>
  <r>
    <n v="547023"/>
    <n v="705339"/>
    <n v="6000"/>
    <x v="0"/>
    <n v="0.1038"/>
    <n v="194.68"/>
    <x v="0"/>
    <x v="4"/>
    <x v="9"/>
    <x v="1"/>
    <x v="812"/>
    <x v="0"/>
    <x v="14"/>
    <x v="0"/>
    <x v="0"/>
    <x v="4"/>
    <n v="16.739999999999998"/>
    <n v="8613"/>
    <n v="0.56699999999999995"/>
    <n v="25"/>
    <n v="7008.8031000000001"/>
    <n v="6000.01"/>
    <n v="1008.79"/>
    <x v="19"/>
    <x v="0"/>
  </r>
  <r>
    <n v="548609"/>
    <n v="707264"/>
    <n v="10000"/>
    <x v="1"/>
    <n v="0.1323"/>
    <n v="228.71"/>
    <x v="1"/>
    <x v="6"/>
    <x v="9"/>
    <x v="1"/>
    <x v="1071"/>
    <x v="0"/>
    <x v="14"/>
    <x v="0"/>
    <x v="0"/>
    <x v="4"/>
    <n v="16.989999999999998"/>
    <n v="19049"/>
    <n v="0.43"/>
    <n v="28"/>
    <n v="13722.59"/>
    <n v="10000"/>
    <n v="3722.59"/>
    <x v="57"/>
    <x v="0"/>
  </r>
  <r>
    <n v="553278"/>
    <n v="712884"/>
    <n v="14400"/>
    <x v="0"/>
    <n v="0.1361"/>
    <n v="489.44"/>
    <x v="1"/>
    <x v="5"/>
    <x v="9"/>
    <x v="1"/>
    <x v="47"/>
    <x v="0"/>
    <x v="14"/>
    <x v="0"/>
    <x v="0"/>
    <x v="11"/>
    <n v="10.69"/>
    <n v="11411"/>
    <n v="0.32600000000000001"/>
    <n v="32"/>
    <n v="17566.3626"/>
    <n v="14400"/>
    <n v="3166.36"/>
    <x v="12"/>
    <x v="0"/>
  </r>
  <r>
    <n v="561568"/>
    <n v="722709"/>
    <n v="20000"/>
    <x v="1"/>
    <n v="9.6199999999999994E-2"/>
    <n v="421.22"/>
    <x v="0"/>
    <x v="3"/>
    <x v="9"/>
    <x v="1"/>
    <x v="60"/>
    <x v="0"/>
    <x v="19"/>
    <x v="0"/>
    <x v="0"/>
    <x v="19"/>
    <n v="11.85"/>
    <n v="8931"/>
    <n v="0.14599999999999999"/>
    <n v="35"/>
    <n v="24470.455000000002"/>
    <n v="20000"/>
    <n v="4470.45"/>
    <x v="39"/>
    <x v="0"/>
  </r>
  <r>
    <n v="563669"/>
    <n v="725319"/>
    <n v="6000"/>
    <x v="0"/>
    <n v="7.51E-2"/>
    <n v="186.67"/>
    <x v="3"/>
    <x v="15"/>
    <x v="9"/>
    <x v="1"/>
    <x v="158"/>
    <x v="0"/>
    <x v="15"/>
    <x v="0"/>
    <x v="0"/>
    <x v="31"/>
    <n v="10.42"/>
    <n v="13093"/>
    <n v="0.26"/>
    <n v="23"/>
    <n v="6720.0164999999997"/>
    <n v="6000"/>
    <n v="720.02"/>
    <x v="63"/>
    <x v="0"/>
  </r>
  <r>
    <n v="568700"/>
    <n v="731607"/>
    <n v="15000"/>
    <x v="1"/>
    <n v="0.13980000000000001"/>
    <n v="348.87"/>
    <x v="1"/>
    <x v="8"/>
    <x v="9"/>
    <x v="1"/>
    <x v="12"/>
    <x v="0"/>
    <x v="15"/>
    <x v="0"/>
    <x v="0"/>
    <x v="7"/>
    <n v="15.35"/>
    <n v="23052"/>
    <n v="0.80900000000000005"/>
    <n v="44"/>
    <n v="20932.0494"/>
    <n v="15000"/>
    <n v="5932.05"/>
    <x v="64"/>
    <x v="0"/>
  </r>
  <r>
    <n v="571564"/>
    <n v="735207"/>
    <n v="18000"/>
    <x v="1"/>
    <n v="0.1323"/>
    <n v="411.68"/>
    <x v="1"/>
    <x v="6"/>
    <x v="9"/>
    <x v="1"/>
    <x v="108"/>
    <x v="0"/>
    <x v="16"/>
    <x v="0"/>
    <x v="0"/>
    <x v="3"/>
    <n v="13.42"/>
    <n v="16117"/>
    <n v="0.251"/>
    <n v="59"/>
    <n v="21637.521799999999"/>
    <n v="18000"/>
    <n v="3637.52"/>
    <x v="18"/>
    <x v="0"/>
  </r>
  <r>
    <n v="572171"/>
    <n v="735968"/>
    <n v="9600"/>
    <x v="1"/>
    <n v="0.1075"/>
    <n v="207.54"/>
    <x v="0"/>
    <x v="1"/>
    <x v="9"/>
    <x v="1"/>
    <x v="8"/>
    <x v="0"/>
    <x v="15"/>
    <x v="0"/>
    <x v="0"/>
    <x v="7"/>
    <n v="13.75"/>
    <n v="8970"/>
    <n v="0.56799999999999995"/>
    <n v="29"/>
    <n v="11647.6199"/>
    <n v="9600"/>
    <n v="2047.62"/>
    <x v="13"/>
    <x v="0"/>
  </r>
  <r>
    <n v="586068"/>
    <n v="752953"/>
    <n v="5000"/>
    <x v="0"/>
    <n v="0.11119999999999999"/>
    <n v="163.98"/>
    <x v="0"/>
    <x v="3"/>
    <x v="9"/>
    <x v="1"/>
    <x v="174"/>
    <x v="0"/>
    <x v="16"/>
    <x v="0"/>
    <x v="0"/>
    <x v="7"/>
    <n v="21.95"/>
    <n v="13269"/>
    <n v="0.54200000000000004"/>
    <n v="34"/>
    <n v="5903.8279000000002"/>
    <n v="5000"/>
    <n v="903.83"/>
    <x v="20"/>
    <x v="0"/>
  </r>
  <r>
    <n v="589515"/>
    <n v="757303"/>
    <n v="8000"/>
    <x v="0"/>
    <n v="7.51E-2"/>
    <n v="248.89"/>
    <x v="3"/>
    <x v="15"/>
    <x v="9"/>
    <x v="1"/>
    <x v="48"/>
    <x v="0"/>
    <x v="16"/>
    <x v="0"/>
    <x v="0"/>
    <x v="7"/>
    <n v="6.31"/>
    <n v="10408"/>
    <n v="0.157"/>
    <n v="26"/>
    <n v="8481.0156999999999"/>
    <n v="8000"/>
    <n v="481.02"/>
    <x v="45"/>
    <x v="0"/>
  </r>
  <r>
    <n v="591714"/>
    <n v="759998"/>
    <n v="7000"/>
    <x v="0"/>
    <n v="0.1038"/>
    <n v="227.13"/>
    <x v="0"/>
    <x v="4"/>
    <x v="9"/>
    <x v="1"/>
    <x v="70"/>
    <x v="0"/>
    <x v="17"/>
    <x v="0"/>
    <x v="0"/>
    <x v="11"/>
    <n v="17.64"/>
    <n v="30248"/>
    <n v="0.69799999999999995"/>
    <n v="35"/>
    <n v="7443.9511000000002"/>
    <n v="7000"/>
    <n v="443.95"/>
    <x v="38"/>
    <x v="0"/>
  </r>
  <r>
    <n v="592017"/>
    <n v="760370"/>
    <n v="13000"/>
    <x v="0"/>
    <n v="0.16450000000000001"/>
    <n v="459.94"/>
    <x v="5"/>
    <x v="26"/>
    <x v="9"/>
    <x v="1"/>
    <x v="11"/>
    <x v="0"/>
    <x v="17"/>
    <x v="0"/>
    <x v="0"/>
    <x v="29"/>
    <n v="24.81"/>
    <n v="18809"/>
    <n v="0.86699999999999999"/>
    <n v="27"/>
    <n v="16497.1839"/>
    <n v="13000"/>
    <n v="3497.18"/>
    <x v="13"/>
    <x v="0"/>
  </r>
  <r>
    <n v="595728"/>
    <n v="764812"/>
    <n v="10525"/>
    <x v="0"/>
    <n v="0.1361"/>
    <n v="357.73"/>
    <x v="1"/>
    <x v="5"/>
    <x v="9"/>
    <x v="1"/>
    <x v="356"/>
    <x v="0"/>
    <x v="17"/>
    <x v="0"/>
    <x v="0"/>
    <x v="0"/>
    <n v="5.9"/>
    <n v="7887"/>
    <n v="0.36"/>
    <n v="15"/>
    <n v="12878.677799999999"/>
    <n v="10525"/>
    <n v="2353.6799999999998"/>
    <x v="20"/>
    <x v="0"/>
  </r>
  <r>
    <n v="598134"/>
    <n v="767707"/>
    <n v="25000"/>
    <x v="1"/>
    <n v="0.1323"/>
    <n v="361.94"/>
    <x v="1"/>
    <x v="6"/>
    <x v="9"/>
    <x v="1"/>
    <x v="94"/>
    <x v="0"/>
    <x v="17"/>
    <x v="0"/>
    <x v="0"/>
    <x v="4"/>
    <n v="20.11"/>
    <n v="33084"/>
    <n v="0.36099999999999999"/>
    <n v="18"/>
    <n v="21715.838299999999"/>
    <n v="15825"/>
    <n v="5890.84"/>
    <x v="58"/>
    <x v="0"/>
  </r>
  <r>
    <n v="598284"/>
    <n v="767879"/>
    <n v="12000"/>
    <x v="1"/>
    <n v="0.1595"/>
    <n v="291.5"/>
    <x v="2"/>
    <x v="14"/>
    <x v="9"/>
    <x v="1"/>
    <x v="97"/>
    <x v="0"/>
    <x v="17"/>
    <x v="0"/>
    <x v="0"/>
    <x v="12"/>
    <n v="15.14"/>
    <n v="10258"/>
    <n v="0.48199999999999998"/>
    <n v="48"/>
    <n v="17489.82"/>
    <n v="12000"/>
    <n v="5489.82"/>
    <x v="58"/>
    <x v="0"/>
  </r>
  <r>
    <n v="598576"/>
    <n v="768229"/>
    <n v="15000"/>
    <x v="0"/>
    <n v="5.79E-2"/>
    <n v="454.91"/>
    <x v="3"/>
    <x v="18"/>
    <x v="9"/>
    <x v="1"/>
    <x v="174"/>
    <x v="0"/>
    <x v="17"/>
    <x v="0"/>
    <x v="0"/>
    <x v="26"/>
    <n v="7.59"/>
    <n v="12543"/>
    <n v="0.23200000000000001"/>
    <n v="15"/>
    <n v="16376.715399999999"/>
    <n v="15000"/>
    <n v="1376.72"/>
    <x v="31"/>
    <x v="0"/>
  </r>
  <r>
    <n v="599423"/>
    <n v="769362"/>
    <n v="8500"/>
    <x v="0"/>
    <n v="7.1400000000000005E-2"/>
    <n v="263"/>
    <x v="3"/>
    <x v="17"/>
    <x v="9"/>
    <x v="1"/>
    <x v="385"/>
    <x v="0"/>
    <x v="17"/>
    <x v="0"/>
    <x v="0"/>
    <x v="16"/>
    <n v="9.67"/>
    <n v="44546"/>
    <n v="0.68799999999999994"/>
    <n v="45"/>
    <n v="9452.9388999999992"/>
    <n v="8500"/>
    <n v="952.94"/>
    <x v="16"/>
    <x v="0"/>
  </r>
  <r>
    <n v="602246"/>
    <n v="772745"/>
    <n v="10000"/>
    <x v="0"/>
    <n v="9.9900000000000003E-2"/>
    <n v="322.63"/>
    <x v="0"/>
    <x v="0"/>
    <x v="9"/>
    <x v="1"/>
    <x v="12"/>
    <x v="0"/>
    <x v="17"/>
    <x v="0"/>
    <x v="0"/>
    <x v="7"/>
    <n v="15.59"/>
    <n v="2061"/>
    <n v="0.51500000000000001"/>
    <n v="18"/>
    <n v="11607.7814"/>
    <n v="10000"/>
    <n v="1607.78"/>
    <x v="63"/>
    <x v="0"/>
  </r>
  <r>
    <n v="604495"/>
    <n v="775521"/>
    <n v="15000"/>
    <x v="0"/>
    <n v="0.13350000000000001"/>
    <n v="507.95"/>
    <x v="1"/>
    <x v="7"/>
    <x v="9"/>
    <x v="1"/>
    <x v="1072"/>
    <x v="0"/>
    <x v="17"/>
    <x v="0"/>
    <x v="0"/>
    <x v="0"/>
    <n v="14.6"/>
    <n v="28563"/>
    <n v="0.94899999999999995"/>
    <n v="30"/>
    <n v="18286.9535"/>
    <n v="15000"/>
    <n v="3286.95"/>
    <x v="31"/>
    <x v="0"/>
  </r>
  <r>
    <n v="604967"/>
    <n v="776094"/>
    <n v="14000"/>
    <x v="0"/>
    <n v="7.2900000000000006E-2"/>
    <n v="434.14"/>
    <x v="3"/>
    <x v="15"/>
    <x v="9"/>
    <x v="1"/>
    <x v="706"/>
    <x v="0"/>
    <x v="22"/>
    <x v="0"/>
    <x v="0"/>
    <x v="8"/>
    <n v="27.46"/>
    <n v="31966"/>
    <n v="0.66"/>
    <n v="29"/>
    <n v="15628.962600000001"/>
    <n v="14000"/>
    <n v="1628.96"/>
    <x v="23"/>
    <x v="0"/>
  </r>
  <r>
    <n v="606714"/>
    <n v="778331"/>
    <n v="10000"/>
    <x v="0"/>
    <n v="5.4199999999999998E-2"/>
    <n v="301.60000000000002"/>
    <x v="3"/>
    <x v="19"/>
    <x v="9"/>
    <x v="1"/>
    <x v="56"/>
    <x v="0"/>
    <x v="18"/>
    <x v="0"/>
    <x v="0"/>
    <x v="24"/>
    <n v="3.19"/>
    <n v="5770"/>
    <n v="0.23"/>
    <n v="22"/>
    <n v="10858.519700000001"/>
    <n v="10000"/>
    <n v="858.52"/>
    <x v="31"/>
    <x v="0"/>
  </r>
  <r>
    <n v="607748"/>
    <n v="779613"/>
    <n v="16000"/>
    <x v="0"/>
    <n v="6.1699999999999998E-2"/>
    <n v="298.13"/>
    <x v="3"/>
    <x v="17"/>
    <x v="9"/>
    <x v="1"/>
    <x v="18"/>
    <x v="0"/>
    <x v="18"/>
    <x v="0"/>
    <x v="0"/>
    <x v="3"/>
    <n v="19.5"/>
    <n v="11164"/>
    <n v="0.16500000000000001"/>
    <n v="22"/>
    <n v="10733.1077"/>
    <n v="9775"/>
    <n v="958.11"/>
    <x v="31"/>
    <x v="0"/>
  </r>
  <r>
    <n v="608575"/>
    <n v="780680"/>
    <n v="12000"/>
    <x v="1"/>
    <n v="5.79E-2"/>
    <n v="144.27000000000001"/>
    <x v="3"/>
    <x v="18"/>
    <x v="9"/>
    <x v="1"/>
    <x v="40"/>
    <x v="0"/>
    <x v="18"/>
    <x v="0"/>
    <x v="0"/>
    <x v="29"/>
    <n v="18.28"/>
    <n v="14927"/>
    <n v="0.249"/>
    <n v="50"/>
    <n v="8651.25"/>
    <n v="7500"/>
    <n v="1151.25"/>
    <x v="81"/>
    <x v="0"/>
  </r>
  <r>
    <n v="610523"/>
    <n v="782945"/>
    <n v="6000"/>
    <x v="0"/>
    <n v="5.79E-2"/>
    <n v="181.97"/>
    <x v="3"/>
    <x v="18"/>
    <x v="9"/>
    <x v="1"/>
    <x v="150"/>
    <x v="0"/>
    <x v="18"/>
    <x v="0"/>
    <x v="0"/>
    <x v="7"/>
    <n v="10.15"/>
    <n v="76103"/>
    <n v="0.59199999999999997"/>
    <n v="23"/>
    <n v="6511.9867000000004"/>
    <n v="6000"/>
    <n v="511.99"/>
    <x v="17"/>
    <x v="0"/>
  </r>
  <r>
    <n v="610539"/>
    <n v="782965"/>
    <n v="14100"/>
    <x v="0"/>
    <n v="0.1298"/>
    <n v="474.95"/>
    <x v="1"/>
    <x v="8"/>
    <x v="9"/>
    <x v="1"/>
    <x v="406"/>
    <x v="0"/>
    <x v="18"/>
    <x v="0"/>
    <x v="0"/>
    <x v="15"/>
    <n v="15"/>
    <n v="1"/>
    <n v="0"/>
    <n v="25"/>
    <n v="17099.575199999999"/>
    <n v="14100"/>
    <n v="2999.58"/>
    <x v="34"/>
    <x v="0"/>
  </r>
  <r>
    <n v="624149"/>
    <n v="799893"/>
    <n v="9925"/>
    <x v="0"/>
    <n v="9.6199999999999994E-2"/>
    <n v="318.49"/>
    <x v="0"/>
    <x v="3"/>
    <x v="9"/>
    <x v="1"/>
    <x v="68"/>
    <x v="0"/>
    <x v="19"/>
    <x v="0"/>
    <x v="0"/>
    <x v="30"/>
    <n v="14.63"/>
    <n v="11163"/>
    <n v="0.71099999999999997"/>
    <n v="55"/>
    <n v="11449.7096"/>
    <n v="9925"/>
    <n v="1524.71"/>
    <x v="20"/>
    <x v="0"/>
  </r>
  <r>
    <n v="624441"/>
    <n v="800233"/>
    <n v="10000"/>
    <x v="0"/>
    <n v="6.54E-2"/>
    <n v="185.54"/>
    <x v="3"/>
    <x v="15"/>
    <x v="9"/>
    <x v="1"/>
    <x v="56"/>
    <x v="0"/>
    <x v="19"/>
    <x v="0"/>
    <x v="0"/>
    <x v="8"/>
    <n v="13.79"/>
    <n v="10458"/>
    <n v="0.375"/>
    <n v="33"/>
    <n v="6576.1571999999996"/>
    <n v="6050"/>
    <n v="526.16"/>
    <x v="40"/>
    <x v="0"/>
  </r>
  <r>
    <n v="628808"/>
    <n v="805677"/>
    <n v="10000"/>
    <x v="0"/>
    <n v="0.1036"/>
    <n v="324.37"/>
    <x v="0"/>
    <x v="2"/>
    <x v="9"/>
    <x v="1"/>
    <x v="88"/>
    <x v="0"/>
    <x v="19"/>
    <x v="0"/>
    <x v="0"/>
    <x v="33"/>
    <n v="22.79"/>
    <n v="42026"/>
    <n v="0.69899999999999995"/>
    <n v="27"/>
    <n v="11211.875099999999"/>
    <n v="10000"/>
    <n v="1196.8800000000001"/>
    <x v="17"/>
    <x v="0"/>
  </r>
  <r>
    <n v="635314"/>
    <n v="813853"/>
    <n v="12000"/>
    <x v="1"/>
    <n v="0.18540000000000001"/>
    <n v="308.26"/>
    <x v="4"/>
    <x v="29"/>
    <x v="9"/>
    <x v="1"/>
    <x v="124"/>
    <x v="0"/>
    <x v="19"/>
    <x v="0"/>
    <x v="0"/>
    <x v="7"/>
    <n v="15.99"/>
    <n v="23872"/>
    <n v="0.98599999999999999"/>
    <n v="50"/>
    <n v="17040.7441"/>
    <n v="12000"/>
    <n v="5040.74"/>
    <x v="31"/>
    <x v="0"/>
  </r>
  <r>
    <n v="641557"/>
    <n v="821237"/>
    <n v="6000"/>
    <x v="0"/>
    <n v="5.4199999999999998E-2"/>
    <n v="180.96"/>
    <x v="3"/>
    <x v="19"/>
    <x v="9"/>
    <x v="1"/>
    <x v="60"/>
    <x v="0"/>
    <x v="20"/>
    <x v="0"/>
    <x v="0"/>
    <x v="3"/>
    <n v="16.59"/>
    <n v="11345"/>
    <n v="0.17"/>
    <n v="30"/>
    <n v="6515.3674000000001"/>
    <n v="6000"/>
    <n v="515.37"/>
    <x v="25"/>
    <x v="0"/>
  </r>
  <r>
    <n v="642349"/>
    <n v="822191"/>
    <n v="6000"/>
    <x v="0"/>
    <n v="5.79E-2"/>
    <n v="181.97"/>
    <x v="3"/>
    <x v="18"/>
    <x v="9"/>
    <x v="1"/>
    <x v="60"/>
    <x v="0"/>
    <x v="20"/>
    <x v="0"/>
    <x v="0"/>
    <x v="7"/>
    <n v="16.13"/>
    <n v="19951"/>
    <n v="0.55400000000000005"/>
    <n v="27"/>
    <n v="6550.7051000000001"/>
    <n v="6000"/>
    <n v="550.71"/>
    <x v="25"/>
    <x v="0"/>
  </r>
  <r>
    <n v="647746"/>
    <n v="828701"/>
    <n v="12600"/>
    <x v="0"/>
    <n v="7.6600000000000001E-2"/>
    <n v="392.87"/>
    <x v="3"/>
    <x v="16"/>
    <x v="9"/>
    <x v="1"/>
    <x v="1073"/>
    <x v="0"/>
    <x v="21"/>
    <x v="0"/>
    <x v="0"/>
    <x v="31"/>
    <n v="14.12"/>
    <n v="21590"/>
    <n v="0.39"/>
    <n v="28"/>
    <n v="13954.627399999999"/>
    <n v="12600"/>
    <n v="1354.63"/>
    <x v="11"/>
    <x v="0"/>
  </r>
  <r>
    <n v="656207"/>
    <n v="839297"/>
    <n v="10000"/>
    <x v="1"/>
    <n v="0.14910000000000001"/>
    <n v="237.43"/>
    <x v="2"/>
    <x v="10"/>
    <x v="9"/>
    <x v="1"/>
    <x v="40"/>
    <x v="0"/>
    <x v="20"/>
    <x v="0"/>
    <x v="0"/>
    <x v="31"/>
    <n v="18.28"/>
    <n v="30532"/>
    <n v="0.78700000000000003"/>
    <n v="32"/>
    <n v="14041.298500000001"/>
    <n v="9999.99"/>
    <n v="4041.31"/>
    <x v="66"/>
    <x v="0"/>
  </r>
  <r>
    <n v="657556"/>
    <n v="840933"/>
    <n v="10000"/>
    <x v="1"/>
    <n v="0.1037"/>
    <n v="214.3"/>
    <x v="0"/>
    <x v="3"/>
    <x v="9"/>
    <x v="1"/>
    <x v="78"/>
    <x v="0"/>
    <x v="20"/>
    <x v="0"/>
    <x v="0"/>
    <x v="8"/>
    <n v="16.95"/>
    <n v="2874"/>
    <n v="0.21"/>
    <n v="20"/>
    <n v="12855.1"/>
    <n v="10000"/>
    <n v="2855.1"/>
    <x v="69"/>
    <x v="0"/>
  </r>
  <r>
    <n v="663331"/>
    <n v="848213"/>
    <n v="18050"/>
    <x v="0"/>
    <n v="0.1"/>
    <n v="582.42999999999995"/>
    <x v="0"/>
    <x v="1"/>
    <x v="9"/>
    <x v="1"/>
    <x v="1074"/>
    <x v="0"/>
    <x v="21"/>
    <x v="0"/>
    <x v="0"/>
    <x v="21"/>
    <n v="7.73"/>
    <n v="18352"/>
    <n v="0.61199999999999999"/>
    <n v="19"/>
    <n v="20479.5128"/>
    <n v="18050"/>
    <n v="2429.5100000000002"/>
    <x v="43"/>
    <x v="0"/>
  </r>
  <r>
    <n v="670353"/>
    <n v="857001"/>
    <n v="12000"/>
    <x v="1"/>
    <n v="0.15279999999999999"/>
    <n v="287.25"/>
    <x v="2"/>
    <x v="11"/>
    <x v="9"/>
    <x v="1"/>
    <x v="1075"/>
    <x v="0"/>
    <x v="21"/>
    <x v="0"/>
    <x v="0"/>
    <x v="22"/>
    <n v="14.19"/>
    <n v="5967"/>
    <n v="0.64900000000000002"/>
    <n v="30"/>
    <n v="17178.59"/>
    <n v="12000"/>
    <n v="5178.59"/>
    <x v="57"/>
    <x v="0"/>
  </r>
  <r>
    <n v="672322"/>
    <n v="859460"/>
    <n v="6000"/>
    <x v="0"/>
    <n v="5.4199999999999998E-2"/>
    <n v="180.96"/>
    <x v="3"/>
    <x v="19"/>
    <x v="9"/>
    <x v="1"/>
    <x v="1076"/>
    <x v="0"/>
    <x v="21"/>
    <x v="0"/>
    <x v="0"/>
    <x v="0"/>
    <n v="18.3"/>
    <n v="14831"/>
    <n v="0.21299999999999999"/>
    <n v="39"/>
    <n v="6515.1310999999996"/>
    <n v="6000"/>
    <n v="515.13"/>
    <x v="22"/>
    <x v="0"/>
  </r>
  <r>
    <n v="675527"/>
    <n v="863336"/>
    <n v="8000"/>
    <x v="0"/>
    <n v="0.1268"/>
    <n v="268.33"/>
    <x v="1"/>
    <x v="6"/>
    <x v="9"/>
    <x v="1"/>
    <x v="76"/>
    <x v="0"/>
    <x v="21"/>
    <x v="0"/>
    <x v="0"/>
    <x v="34"/>
    <n v="22.88"/>
    <n v="16283"/>
    <n v="0.55000000000000004"/>
    <n v="34"/>
    <n v="8881.7099999999991"/>
    <n v="8000"/>
    <n v="881.71"/>
    <x v="27"/>
    <x v="0"/>
  </r>
  <r>
    <n v="675547"/>
    <n v="863359"/>
    <n v="10000"/>
    <x v="0"/>
    <n v="7.6600000000000001E-2"/>
    <n v="311.8"/>
    <x v="3"/>
    <x v="16"/>
    <x v="9"/>
    <x v="1"/>
    <x v="40"/>
    <x v="0"/>
    <x v="21"/>
    <x v="0"/>
    <x v="0"/>
    <x v="3"/>
    <n v="14.57"/>
    <n v="50328"/>
    <n v="0.20499999999999999"/>
    <n v="37"/>
    <n v="10898.4121"/>
    <n v="10000"/>
    <n v="898.41"/>
    <x v="7"/>
    <x v="0"/>
  </r>
  <r>
    <n v="676963"/>
    <n v="865001"/>
    <n v="9500"/>
    <x v="0"/>
    <n v="6.9199999999999998E-2"/>
    <n v="292.99"/>
    <x v="3"/>
    <x v="17"/>
    <x v="9"/>
    <x v="1"/>
    <x v="31"/>
    <x v="0"/>
    <x v="22"/>
    <x v="0"/>
    <x v="0"/>
    <x v="16"/>
    <n v="12.21"/>
    <n v="34506"/>
    <n v="0.55800000000000005"/>
    <n v="17"/>
    <n v="10546.866400000001"/>
    <n v="9500"/>
    <n v="1046.8699999999999"/>
    <x v="23"/>
    <x v="0"/>
  </r>
  <r>
    <n v="679067"/>
    <n v="867497"/>
    <n v="6000"/>
    <x v="1"/>
    <n v="0.1037"/>
    <n v="128.58000000000001"/>
    <x v="0"/>
    <x v="3"/>
    <x v="9"/>
    <x v="1"/>
    <x v="102"/>
    <x v="0"/>
    <x v="21"/>
    <x v="0"/>
    <x v="0"/>
    <x v="0"/>
    <n v="12.78"/>
    <n v="4366"/>
    <n v="0.307"/>
    <n v="27"/>
    <n v="7714.5923000000003"/>
    <n v="6000"/>
    <n v="1714.59"/>
    <x v="47"/>
    <x v="0"/>
  </r>
  <r>
    <n v="688265"/>
    <n v="878387"/>
    <n v="14400"/>
    <x v="0"/>
    <n v="0.12989999999999999"/>
    <n v="485.13"/>
    <x v="1"/>
    <x v="6"/>
    <x v="9"/>
    <x v="1"/>
    <x v="281"/>
    <x v="0"/>
    <x v="27"/>
    <x v="0"/>
    <x v="0"/>
    <x v="21"/>
    <n v="10.46"/>
    <n v="35245"/>
    <n v="0.57299999999999995"/>
    <n v="16"/>
    <n v="17464.398000000001"/>
    <n v="14400"/>
    <n v="3064.4"/>
    <x v="28"/>
    <x v="0"/>
  </r>
  <r>
    <n v="694331"/>
    <n v="885243"/>
    <n v="6800"/>
    <x v="0"/>
    <n v="7.6600000000000001E-2"/>
    <n v="212.03"/>
    <x v="3"/>
    <x v="16"/>
    <x v="9"/>
    <x v="1"/>
    <x v="102"/>
    <x v="0"/>
    <x v="22"/>
    <x v="0"/>
    <x v="0"/>
    <x v="0"/>
    <n v="9.49"/>
    <n v="12097"/>
    <n v="0.159"/>
    <n v="57"/>
    <n v="7632.7704999999996"/>
    <n v="6800"/>
    <n v="832.77"/>
    <x v="22"/>
    <x v="0"/>
  </r>
  <r>
    <n v="698436"/>
    <n v="889881"/>
    <n v="12000"/>
    <x v="1"/>
    <n v="0.14169999999999999"/>
    <n v="280.27999999999997"/>
    <x v="1"/>
    <x v="9"/>
    <x v="9"/>
    <x v="1"/>
    <x v="317"/>
    <x v="0"/>
    <x v="22"/>
    <x v="0"/>
    <x v="0"/>
    <x v="34"/>
    <n v="16.309999999999999"/>
    <n v="29258"/>
    <n v="0.48499999999999999"/>
    <n v="53"/>
    <n v="16718.68"/>
    <n v="12000"/>
    <n v="4718.68"/>
    <x v="64"/>
    <x v="0"/>
  </r>
  <r>
    <n v="709003"/>
    <n v="901556"/>
    <n v="6000"/>
    <x v="0"/>
    <n v="0.1"/>
    <n v="193.61"/>
    <x v="0"/>
    <x v="1"/>
    <x v="9"/>
    <x v="1"/>
    <x v="3"/>
    <x v="0"/>
    <x v="22"/>
    <x v="0"/>
    <x v="0"/>
    <x v="2"/>
    <n v="10.16"/>
    <n v="307"/>
    <n v="0.23599999999999999"/>
    <n v="22"/>
    <n v="6406.1103999999996"/>
    <n v="6000"/>
    <n v="406.11"/>
    <x v="36"/>
    <x v="0"/>
  </r>
  <r>
    <n v="709334"/>
    <n v="901941"/>
    <n v="12000"/>
    <x v="0"/>
    <n v="7.6600000000000001E-2"/>
    <n v="374.16"/>
    <x v="3"/>
    <x v="16"/>
    <x v="9"/>
    <x v="1"/>
    <x v="77"/>
    <x v="0"/>
    <x v="22"/>
    <x v="0"/>
    <x v="0"/>
    <x v="30"/>
    <n v="23.96"/>
    <n v="37495"/>
    <n v="0.42299999999999999"/>
    <n v="22"/>
    <n v="13469.640799999999"/>
    <n v="12000"/>
    <n v="1469.64"/>
    <x v="23"/>
    <x v="0"/>
  </r>
  <r>
    <n v="711318"/>
    <n v="904208"/>
    <n v="12000"/>
    <x v="1"/>
    <n v="0.1074"/>
    <n v="259.36"/>
    <x v="0"/>
    <x v="0"/>
    <x v="9"/>
    <x v="1"/>
    <x v="81"/>
    <x v="0"/>
    <x v="22"/>
    <x v="0"/>
    <x v="0"/>
    <x v="7"/>
    <n v="14.33"/>
    <n v="16755"/>
    <n v="0.379"/>
    <n v="25"/>
    <n v="15561.2685"/>
    <n v="12000"/>
    <n v="3561.27"/>
    <x v="59"/>
    <x v="0"/>
  </r>
  <r>
    <n v="725131"/>
    <n v="920342"/>
    <n v="9600"/>
    <x v="0"/>
    <n v="5.4199999999999998E-2"/>
    <n v="289.54000000000002"/>
    <x v="3"/>
    <x v="19"/>
    <x v="9"/>
    <x v="1"/>
    <x v="904"/>
    <x v="0"/>
    <x v="23"/>
    <x v="0"/>
    <x v="0"/>
    <x v="27"/>
    <n v="11.83"/>
    <n v="35065"/>
    <n v="0.41599999999999998"/>
    <n v="32"/>
    <n v="10104.043299999999"/>
    <n v="9600"/>
    <n v="504.04"/>
    <x v="18"/>
    <x v="0"/>
  </r>
  <r>
    <n v="727521"/>
    <n v="923040"/>
    <n v="8250"/>
    <x v="1"/>
    <n v="9.6299999999999997E-2"/>
    <n v="173.79"/>
    <x v="0"/>
    <x v="4"/>
    <x v="9"/>
    <x v="1"/>
    <x v="395"/>
    <x v="0"/>
    <x v="23"/>
    <x v="0"/>
    <x v="0"/>
    <x v="8"/>
    <n v="28.75"/>
    <n v="16638"/>
    <n v="0.26200000000000001"/>
    <n v="35"/>
    <n v="10184.83"/>
    <n v="8250"/>
    <n v="1934.83"/>
    <x v="30"/>
    <x v="0"/>
  </r>
  <r>
    <n v="738158"/>
    <n v="935480"/>
    <n v="3500"/>
    <x v="0"/>
    <n v="0.13059999999999999"/>
    <n v="118.04"/>
    <x v="1"/>
    <x v="5"/>
    <x v="9"/>
    <x v="1"/>
    <x v="29"/>
    <x v="0"/>
    <x v="23"/>
    <x v="0"/>
    <x v="0"/>
    <x v="0"/>
    <n v="7.5"/>
    <n v="6060"/>
    <n v="0.85899999999999999"/>
    <n v="15"/>
    <n v="4247.7362999999996"/>
    <n v="3500"/>
    <n v="747.74"/>
    <x v="23"/>
    <x v="0"/>
  </r>
  <r>
    <n v="738285"/>
    <n v="935630"/>
    <n v="14000"/>
    <x v="1"/>
    <n v="0.19359999999999999"/>
    <n v="365.95"/>
    <x v="4"/>
    <x v="21"/>
    <x v="9"/>
    <x v="1"/>
    <x v="37"/>
    <x v="0"/>
    <x v="23"/>
    <x v="0"/>
    <x v="0"/>
    <x v="21"/>
    <n v="18.18"/>
    <n v="9269"/>
    <n v="0.94599999999999995"/>
    <n v="28"/>
    <n v="19338.2824"/>
    <n v="14000"/>
    <n v="5338.28"/>
    <x v="63"/>
    <x v="0"/>
  </r>
  <r>
    <n v="743569"/>
    <n v="941850"/>
    <n v="12000"/>
    <x v="1"/>
    <n v="8.4900000000000003E-2"/>
    <n v="246.15"/>
    <x v="3"/>
    <x v="16"/>
    <x v="9"/>
    <x v="1"/>
    <x v="9"/>
    <x v="0"/>
    <x v="24"/>
    <x v="0"/>
    <x v="0"/>
    <x v="19"/>
    <n v="10.14"/>
    <n v="11843"/>
    <n v="0.29199999999999998"/>
    <n v="26"/>
    <n v="14768.2963"/>
    <n v="12000"/>
    <n v="2768.3"/>
    <x v="48"/>
    <x v="0"/>
  </r>
  <r>
    <n v="748282"/>
    <n v="947313"/>
    <n v="11500"/>
    <x v="1"/>
    <n v="0.16889999999999999"/>
    <n v="285.13"/>
    <x v="2"/>
    <x v="14"/>
    <x v="9"/>
    <x v="1"/>
    <x v="1077"/>
    <x v="0"/>
    <x v="24"/>
    <x v="0"/>
    <x v="0"/>
    <x v="1"/>
    <n v="24.75"/>
    <n v="13736"/>
    <n v="0.73799999999999999"/>
    <n v="22"/>
    <n v="16576.669999999998"/>
    <n v="11500"/>
    <n v="5076.67"/>
    <x v="33"/>
    <x v="0"/>
  </r>
  <r>
    <n v="753181"/>
    <n v="952827"/>
    <n v="5000"/>
    <x v="0"/>
    <n v="8.4900000000000003E-2"/>
    <n v="157.82"/>
    <x v="3"/>
    <x v="16"/>
    <x v="9"/>
    <x v="1"/>
    <x v="160"/>
    <x v="0"/>
    <x v="24"/>
    <x v="0"/>
    <x v="0"/>
    <x v="33"/>
    <n v="7.55"/>
    <n v="8378"/>
    <n v="0.219"/>
    <n v="24"/>
    <n v="5681.2961999999998"/>
    <n v="5000"/>
    <n v="681.3"/>
    <x v="41"/>
    <x v="0"/>
  </r>
  <r>
    <n v="760124"/>
    <n v="960379"/>
    <n v="11275"/>
    <x v="0"/>
    <n v="0.12989999999999999"/>
    <n v="379.85"/>
    <x v="1"/>
    <x v="6"/>
    <x v="9"/>
    <x v="1"/>
    <x v="776"/>
    <x v="0"/>
    <x v="25"/>
    <x v="0"/>
    <x v="0"/>
    <x v="15"/>
    <n v="20.86"/>
    <n v="31727"/>
    <n v="0.89400000000000002"/>
    <n v="30"/>
    <n v="13674.3815"/>
    <n v="11275"/>
    <n v="2399.38"/>
    <x v="41"/>
    <x v="0"/>
  </r>
  <r>
    <n v="760726"/>
    <n v="961036"/>
    <n v="4000"/>
    <x v="0"/>
    <n v="5.4199999999999998E-2"/>
    <n v="120.64"/>
    <x v="3"/>
    <x v="19"/>
    <x v="9"/>
    <x v="1"/>
    <x v="688"/>
    <x v="0"/>
    <x v="24"/>
    <x v="0"/>
    <x v="0"/>
    <x v="29"/>
    <n v="14.83"/>
    <n v="2284"/>
    <n v="9.2999999999999999E-2"/>
    <n v="28"/>
    <n v="4277.9781000000003"/>
    <n v="4000"/>
    <n v="277.98"/>
    <x v="20"/>
    <x v="0"/>
  </r>
  <r>
    <n v="764147"/>
    <n v="964830"/>
    <n v="13500"/>
    <x v="0"/>
    <n v="0.10589999999999999"/>
    <n v="439.36"/>
    <x v="0"/>
    <x v="1"/>
    <x v="9"/>
    <x v="1"/>
    <x v="1078"/>
    <x v="0"/>
    <x v="24"/>
    <x v="0"/>
    <x v="0"/>
    <x v="5"/>
    <n v="10.51"/>
    <n v="0"/>
    <n v="0"/>
    <n v="17"/>
    <n v="14372.5975"/>
    <n v="13500"/>
    <n v="872.6"/>
    <x v="15"/>
    <x v="0"/>
  </r>
  <r>
    <n v="765316"/>
    <n v="966180"/>
    <n v="5500"/>
    <x v="0"/>
    <n v="5.9900000000000002E-2"/>
    <n v="167.3"/>
    <x v="3"/>
    <x v="18"/>
    <x v="9"/>
    <x v="1"/>
    <x v="115"/>
    <x v="0"/>
    <x v="24"/>
    <x v="0"/>
    <x v="0"/>
    <x v="29"/>
    <n v="17.63"/>
    <n v="1713"/>
    <n v="7.5999999999999998E-2"/>
    <n v="36"/>
    <n v="5631.0307000000003"/>
    <n v="5500"/>
    <n v="131.03"/>
    <x v="42"/>
    <x v="0"/>
  </r>
  <r>
    <n v="768744"/>
    <n v="970099"/>
    <n v="12750"/>
    <x v="1"/>
    <n v="0.12989999999999999"/>
    <n v="290.04000000000002"/>
    <x v="1"/>
    <x v="6"/>
    <x v="9"/>
    <x v="1"/>
    <x v="405"/>
    <x v="0"/>
    <x v="24"/>
    <x v="0"/>
    <x v="0"/>
    <x v="3"/>
    <n v="10.66"/>
    <n v="38284"/>
    <n v="0.65900000000000003"/>
    <n v="34"/>
    <n v="17161.560000000001"/>
    <n v="12750"/>
    <n v="4411.5600000000004"/>
    <x v="44"/>
    <x v="0"/>
  </r>
  <r>
    <n v="771415"/>
    <n v="973183"/>
    <n v="6000"/>
    <x v="0"/>
    <n v="0.1099"/>
    <n v="196.41"/>
    <x v="0"/>
    <x v="3"/>
    <x v="9"/>
    <x v="1"/>
    <x v="1079"/>
    <x v="0"/>
    <x v="25"/>
    <x v="0"/>
    <x v="0"/>
    <x v="22"/>
    <n v="9.1"/>
    <n v="11630"/>
    <n v="0.72699999999999998"/>
    <n v="15"/>
    <n v="7070.5007999999998"/>
    <n v="6000"/>
    <n v="1070.5"/>
    <x v="41"/>
    <x v="0"/>
  </r>
  <r>
    <n v="779684"/>
    <n v="982439"/>
    <n v="13650"/>
    <x v="0"/>
    <n v="0.1099"/>
    <n v="446.82"/>
    <x v="0"/>
    <x v="3"/>
    <x v="9"/>
    <x v="1"/>
    <x v="15"/>
    <x v="0"/>
    <x v="25"/>
    <x v="0"/>
    <x v="0"/>
    <x v="15"/>
    <n v="19.25"/>
    <n v="24874"/>
    <n v="0.46200000000000002"/>
    <n v="27"/>
    <n v="15619.4089"/>
    <n v="13650"/>
    <n v="1969.41"/>
    <x v="11"/>
    <x v="0"/>
  </r>
  <r>
    <n v="781375"/>
    <n v="984220"/>
    <n v="10000"/>
    <x v="1"/>
    <n v="0.12620000000000001"/>
    <n v="225.6"/>
    <x v="0"/>
    <x v="2"/>
    <x v="9"/>
    <x v="1"/>
    <x v="488"/>
    <x v="0"/>
    <x v="25"/>
    <x v="0"/>
    <x v="0"/>
    <x v="21"/>
    <n v="8.2899999999999991"/>
    <n v="5286"/>
    <n v="0.1"/>
    <n v="56"/>
    <n v="11175.4354"/>
    <n v="10000"/>
    <n v="1175.44"/>
    <x v="18"/>
    <x v="0"/>
  </r>
  <r>
    <n v="791406"/>
    <n v="995713"/>
    <n v="18000"/>
    <x v="1"/>
    <n v="0.1149"/>
    <n v="395.78"/>
    <x v="0"/>
    <x v="0"/>
    <x v="9"/>
    <x v="1"/>
    <x v="14"/>
    <x v="0"/>
    <x v="25"/>
    <x v="0"/>
    <x v="0"/>
    <x v="9"/>
    <n v="19.63"/>
    <n v="1801"/>
    <n v="4.3999999999999997E-2"/>
    <n v="41"/>
    <n v="23377.360000000001"/>
    <n v="18000"/>
    <n v="5377.36"/>
    <x v="44"/>
    <x v="0"/>
  </r>
  <r>
    <n v="792044"/>
    <n v="996434"/>
    <n v="7200"/>
    <x v="0"/>
    <n v="7.4899999999999994E-2"/>
    <n v="223.94"/>
    <x v="3"/>
    <x v="15"/>
    <x v="9"/>
    <x v="1"/>
    <x v="129"/>
    <x v="0"/>
    <x v="25"/>
    <x v="0"/>
    <x v="0"/>
    <x v="1"/>
    <n v="16.62"/>
    <n v="9189"/>
    <n v="0.74099999999999999"/>
    <n v="32"/>
    <n v="8061.5063"/>
    <n v="7200"/>
    <n v="861.51"/>
    <x v="26"/>
    <x v="0"/>
  </r>
  <r>
    <n v="801771"/>
    <n v="1007380"/>
    <n v="9600"/>
    <x v="0"/>
    <n v="0.18390000000000001"/>
    <n v="348.95"/>
    <x v="5"/>
    <x v="22"/>
    <x v="9"/>
    <x v="1"/>
    <x v="4"/>
    <x v="0"/>
    <x v="26"/>
    <x v="0"/>
    <x v="0"/>
    <x v="11"/>
    <n v="14.69"/>
    <n v="13041"/>
    <n v="0.96599999999999997"/>
    <n v="18"/>
    <n v="12510.053599999999"/>
    <n v="9600"/>
    <n v="2910.05"/>
    <x v="22"/>
    <x v="0"/>
  </r>
  <r>
    <n v="803960"/>
    <n v="1009772"/>
    <n v="3650"/>
    <x v="0"/>
    <n v="0.11990000000000001"/>
    <n v="121.22"/>
    <x v="0"/>
    <x v="2"/>
    <x v="9"/>
    <x v="1"/>
    <x v="160"/>
    <x v="0"/>
    <x v="26"/>
    <x v="0"/>
    <x v="0"/>
    <x v="12"/>
    <n v="11.91"/>
    <n v="33426"/>
    <n v="0.92800000000000005"/>
    <n v="27"/>
    <n v="4189.8742000000002"/>
    <n v="3650"/>
    <n v="539.87"/>
    <x v="17"/>
    <x v="0"/>
  </r>
  <r>
    <n v="805331"/>
    <n v="1011341"/>
    <n v="10125"/>
    <x v="0"/>
    <n v="0.15229999999999999"/>
    <n v="352.13"/>
    <x v="1"/>
    <x v="9"/>
    <x v="9"/>
    <x v="1"/>
    <x v="424"/>
    <x v="0"/>
    <x v="26"/>
    <x v="0"/>
    <x v="0"/>
    <x v="0"/>
    <n v="15.51"/>
    <n v="49160"/>
    <n v="0.93300000000000005"/>
    <n v="32"/>
    <n v="12237.6718"/>
    <n v="10125"/>
    <n v="2112.67"/>
    <x v="14"/>
    <x v="0"/>
  </r>
  <r>
    <n v="807635"/>
    <n v="1014234"/>
    <n v="1800"/>
    <x v="0"/>
    <n v="0.1149"/>
    <n v="59.35"/>
    <x v="0"/>
    <x v="0"/>
    <x v="9"/>
    <x v="1"/>
    <x v="199"/>
    <x v="0"/>
    <x v="26"/>
    <x v="0"/>
    <x v="0"/>
    <x v="5"/>
    <n v="16.64"/>
    <n v="26267"/>
    <n v="0.95899999999999996"/>
    <n v="18"/>
    <n v="2136.5252999999998"/>
    <n v="1800"/>
    <n v="336.53"/>
    <x v="26"/>
    <x v="0"/>
  </r>
  <r>
    <n v="824345"/>
    <n v="1033002"/>
    <n v="18000"/>
    <x v="0"/>
    <n v="8.4900000000000003E-2"/>
    <n v="568.14"/>
    <x v="3"/>
    <x v="16"/>
    <x v="9"/>
    <x v="1"/>
    <x v="41"/>
    <x v="0"/>
    <x v="26"/>
    <x v="0"/>
    <x v="0"/>
    <x v="22"/>
    <n v="12.62"/>
    <n v="17431"/>
    <n v="0.248"/>
    <n v="32"/>
    <n v="19928.771700000001"/>
    <n v="18000"/>
    <n v="1928.77"/>
    <x v="12"/>
    <x v="0"/>
  </r>
  <r>
    <n v="828634"/>
    <n v="1037679"/>
    <n v="5000"/>
    <x v="0"/>
    <n v="0.1099"/>
    <n v="163.66999999999999"/>
    <x v="0"/>
    <x v="3"/>
    <x v="9"/>
    <x v="1"/>
    <x v="62"/>
    <x v="0"/>
    <x v="26"/>
    <x v="0"/>
    <x v="0"/>
    <x v="11"/>
    <n v="4.8"/>
    <n v="5661"/>
    <n v="0.41899999999999998"/>
    <n v="17"/>
    <n v="5892.1161000000002"/>
    <n v="5000"/>
    <n v="892.12"/>
    <x v="28"/>
    <x v="0"/>
  </r>
  <r>
    <n v="830869"/>
    <n v="1040047"/>
    <n v="20000"/>
    <x v="0"/>
    <n v="6.9900000000000004E-2"/>
    <n v="617.46"/>
    <x v="3"/>
    <x v="17"/>
    <x v="9"/>
    <x v="1"/>
    <x v="317"/>
    <x v="0"/>
    <x v="27"/>
    <x v="0"/>
    <x v="0"/>
    <x v="0"/>
    <n v="6.89"/>
    <n v="105845"/>
    <n v="0.13700000000000001"/>
    <n v="40"/>
    <n v="21751.774099999999"/>
    <n v="20000"/>
    <n v="1751.77"/>
    <x v="12"/>
    <x v="0"/>
  </r>
  <r>
    <n v="830871"/>
    <n v="1040049"/>
    <n v="8000"/>
    <x v="0"/>
    <n v="9.9900000000000003E-2"/>
    <n v="258.10000000000002"/>
    <x v="0"/>
    <x v="4"/>
    <x v="9"/>
    <x v="1"/>
    <x v="78"/>
    <x v="0"/>
    <x v="26"/>
    <x v="0"/>
    <x v="0"/>
    <x v="4"/>
    <n v="9.35"/>
    <n v="9211"/>
    <n v="0.40200000000000002"/>
    <n v="24"/>
    <n v="9217.3359"/>
    <n v="8000"/>
    <n v="1217.3399999999999"/>
    <x v="34"/>
    <x v="0"/>
  </r>
  <r>
    <n v="832038"/>
    <n v="1041373"/>
    <n v="3275"/>
    <x v="0"/>
    <n v="5.4199999999999998E-2"/>
    <n v="98.78"/>
    <x v="3"/>
    <x v="19"/>
    <x v="9"/>
    <x v="1"/>
    <x v="56"/>
    <x v="0"/>
    <x v="27"/>
    <x v="0"/>
    <x v="0"/>
    <x v="37"/>
    <n v="24.88"/>
    <n v="20352"/>
    <n v="0.48499999999999999"/>
    <n v="50"/>
    <n v="3555.8245000000002"/>
    <n v="3275"/>
    <n v="280.82"/>
    <x v="28"/>
    <x v="0"/>
  </r>
  <r>
    <n v="833456"/>
    <n v="1043056"/>
    <n v="5425"/>
    <x v="0"/>
    <n v="8.4900000000000003E-2"/>
    <n v="171.23"/>
    <x v="3"/>
    <x v="16"/>
    <x v="9"/>
    <x v="1"/>
    <x v="213"/>
    <x v="0"/>
    <x v="27"/>
    <x v="0"/>
    <x v="0"/>
    <x v="41"/>
    <n v="21.16"/>
    <n v="25996"/>
    <n v="0.51500000000000001"/>
    <n v="42"/>
    <n v="6164.2290999999996"/>
    <n v="5425"/>
    <n v="739.23"/>
    <x v="28"/>
    <x v="0"/>
  </r>
  <r>
    <n v="833722"/>
    <n v="1043420"/>
    <n v="8000"/>
    <x v="1"/>
    <n v="8.4900000000000003E-2"/>
    <n v="164.1"/>
    <x v="3"/>
    <x v="16"/>
    <x v="9"/>
    <x v="1"/>
    <x v="407"/>
    <x v="0"/>
    <x v="27"/>
    <x v="0"/>
    <x v="0"/>
    <x v="37"/>
    <n v="25.97"/>
    <n v="5193"/>
    <n v="8.6999999999999994E-2"/>
    <n v="53"/>
    <n v="9824.57"/>
    <n v="8000"/>
    <n v="1824.57"/>
    <x v="50"/>
    <x v="0"/>
  </r>
  <r>
    <n v="838593"/>
    <n v="1048699"/>
    <n v="16000"/>
    <x v="0"/>
    <n v="0.1799"/>
    <n v="578.36"/>
    <x v="5"/>
    <x v="26"/>
    <x v="9"/>
    <x v="1"/>
    <x v="70"/>
    <x v="0"/>
    <x v="27"/>
    <x v="0"/>
    <x v="0"/>
    <x v="3"/>
    <n v="17.61"/>
    <n v="26676"/>
    <n v="0.91500000000000004"/>
    <n v="46"/>
    <n v="20820.868699999999"/>
    <n v="16000"/>
    <n v="4820.87"/>
    <x v="28"/>
    <x v="0"/>
  </r>
  <r>
    <n v="840261"/>
    <n v="1050615"/>
    <n v="7000"/>
    <x v="0"/>
    <n v="0.10589999999999999"/>
    <n v="227.82"/>
    <x v="0"/>
    <x v="1"/>
    <x v="9"/>
    <x v="1"/>
    <x v="789"/>
    <x v="0"/>
    <x v="27"/>
    <x v="0"/>
    <x v="0"/>
    <x v="11"/>
    <n v="11.68"/>
    <n v="186"/>
    <n v="0.62"/>
    <n v="15"/>
    <n v="8201.2790000000005"/>
    <n v="7000"/>
    <n v="1201.28"/>
    <x v="28"/>
    <x v="0"/>
  </r>
  <r>
    <n v="841633"/>
    <n v="1052208"/>
    <n v="13500"/>
    <x v="0"/>
    <n v="9.9900000000000003E-2"/>
    <n v="435.55"/>
    <x v="0"/>
    <x v="4"/>
    <x v="9"/>
    <x v="1"/>
    <x v="213"/>
    <x v="0"/>
    <x v="27"/>
    <x v="0"/>
    <x v="0"/>
    <x v="13"/>
    <n v="6.96"/>
    <n v="15409"/>
    <n v="0.57599999999999996"/>
    <n v="20"/>
    <n v="15679.5347"/>
    <n v="13500"/>
    <n v="2179.5300000000002"/>
    <x v="28"/>
    <x v="0"/>
  </r>
  <r>
    <n v="850335"/>
    <n v="1062148"/>
    <n v="12000"/>
    <x v="0"/>
    <n v="6.9900000000000004E-2"/>
    <n v="370.48"/>
    <x v="3"/>
    <x v="17"/>
    <x v="9"/>
    <x v="1"/>
    <x v="160"/>
    <x v="0"/>
    <x v="27"/>
    <x v="0"/>
    <x v="0"/>
    <x v="4"/>
    <n v="11.39"/>
    <n v="2256"/>
    <n v="3.3000000000000002E-2"/>
    <n v="23"/>
    <n v="13324.647999999999"/>
    <n v="12000"/>
    <n v="1324.65"/>
    <x v="26"/>
    <x v="0"/>
  </r>
  <r>
    <n v="851178"/>
    <n v="1063079"/>
    <n v="16000"/>
    <x v="0"/>
    <n v="0.1749"/>
    <n v="574.36"/>
    <x v="2"/>
    <x v="13"/>
    <x v="9"/>
    <x v="1"/>
    <x v="28"/>
    <x v="0"/>
    <x v="27"/>
    <x v="0"/>
    <x v="0"/>
    <x v="31"/>
    <n v="15.03"/>
    <n v="17370"/>
    <n v="0.69199999999999995"/>
    <n v="24"/>
    <n v="20242.911700000001"/>
    <n v="16000"/>
    <n v="4242.91"/>
    <x v="31"/>
    <x v="0"/>
  </r>
  <r>
    <n v="862226"/>
    <n v="1075155"/>
    <n v="6500"/>
    <x v="0"/>
    <n v="5.9900000000000002E-2"/>
    <n v="197.72"/>
    <x v="3"/>
    <x v="18"/>
    <x v="9"/>
    <x v="1"/>
    <x v="1080"/>
    <x v="0"/>
    <x v="27"/>
    <x v="0"/>
    <x v="0"/>
    <x v="22"/>
    <n v="1.65"/>
    <n v="5066"/>
    <n v="0.38400000000000001"/>
    <n v="24"/>
    <n v="6918.2174999999997"/>
    <n v="6500"/>
    <n v="418.22"/>
    <x v="8"/>
    <x v="0"/>
  </r>
  <r>
    <n v="862488"/>
    <n v="1075528"/>
    <n v="8000"/>
    <x v="0"/>
    <n v="0.18640000000000001"/>
    <n v="291.8"/>
    <x v="5"/>
    <x v="26"/>
    <x v="9"/>
    <x v="1"/>
    <x v="76"/>
    <x v="0"/>
    <x v="29"/>
    <x v="0"/>
    <x v="0"/>
    <x v="0"/>
    <n v="11.36"/>
    <n v="11766"/>
    <n v="0.46899999999999997"/>
    <n v="57"/>
    <n v="10504.517599999999"/>
    <n v="8000"/>
    <n v="2504.52"/>
    <x v="32"/>
    <x v="0"/>
  </r>
  <r>
    <n v="863295"/>
    <n v="1076417"/>
    <n v="7500"/>
    <x v="0"/>
    <n v="0.1149"/>
    <n v="247.29"/>
    <x v="0"/>
    <x v="0"/>
    <x v="9"/>
    <x v="1"/>
    <x v="81"/>
    <x v="0"/>
    <x v="27"/>
    <x v="0"/>
    <x v="0"/>
    <x v="10"/>
    <n v="4.9000000000000004"/>
    <n v="1984"/>
    <n v="0.25800000000000001"/>
    <n v="23"/>
    <n v="8832.2060000000001"/>
    <n v="7500"/>
    <n v="1317.21"/>
    <x v="24"/>
    <x v="0"/>
  </r>
  <r>
    <n v="869179"/>
    <n v="1082993"/>
    <n v="3500"/>
    <x v="0"/>
    <n v="7.4899999999999994E-2"/>
    <n v="108.86"/>
    <x v="3"/>
    <x v="15"/>
    <x v="9"/>
    <x v="1"/>
    <x v="102"/>
    <x v="0"/>
    <x v="28"/>
    <x v="0"/>
    <x v="0"/>
    <x v="8"/>
    <n v="22.69"/>
    <n v="10799"/>
    <n v="0.78300000000000003"/>
    <n v="28"/>
    <n v="3755.1651999999999"/>
    <n v="3500"/>
    <n v="255.17"/>
    <x v="54"/>
    <x v="0"/>
  </r>
  <r>
    <n v="870796"/>
    <n v="1084788"/>
    <n v="6000"/>
    <x v="0"/>
    <n v="7.4899999999999994E-2"/>
    <n v="186.61"/>
    <x v="3"/>
    <x v="15"/>
    <x v="9"/>
    <x v="1"/>
    <x v="40"/>
    <x v="0"/>
    <x v="28"/>
    <x v="0"/>
    <x v="0"/>
    <x v="19"/>
    <n v="26.66"/>
    <n v="5210"/>
    <n v="0.434"/>
    <n v="26"/>
    <n v="6717.9501"/>
    <n v="6000"/>
    <n v="717.95"/>
    <x v="29"/>
    <x v="0"/>
  </r>
  <r>
    <n v="876417"/>
    <n v="1090982"/>
    <n v="12000"/>
    <x v="0"/>
    <n v="0.1099"/>
    <n v="392.81"/>
    <x v="0"/>
    <x v="3"/>
    <x v="9"/>
    <x v="1"/>
    <x v="65"/>
    <x v="0"/>
    <x v="28"/>
    <x v="0"/>
    <x v="0"/>
    <x v="3"/>
    <n v="18.05"/>
    <n v="14091"/>
    <n v="0.72799999999999998"/>
    <n v="27"/>
    <n v="14141.07"/>
    <n v="12000"/>
    <n v="2141.0700000000002"/>
    <x v="29"/>
    <x v="0"/>
  </r>
  <r>
    <n v="876750"/>
    <n v="1091410"/>
    <n v="8400"/>
    <x v="0"/>
    <n v="0.11990000000000001"/>
    <n v="278.97000000000003"/>
    <x v="0"/>
    <x v="2"/>
    <x v="9"/>
    <x v="1"/>
    <x v="1081"/>
    <x v="0"/>
    <x v="28"/>
    <x v="0"/>
    <x v="0"/>
    <x v="9"/>
    <n v="10.63"/>
    <n v="6616"/>
    <n v="0.36799999999999999"/>
    <n v="18"/>
    <n v="8483.98"/>
    <n v="8400"/>
    <n v="83.98"/>
    <x v="4"/>
    <x v="0"/>
  </r>
  <r>
    <n v="877471"/>
    <n v="1092218"/>
    <n v="12000"/>
    <x v="0"/>
    <n v="5.9900000000000002E-2"/>
    <n v="365.01"/>
    <x v="3"/>
    <x v="18"/>
    <x v="9"/>
    <x v="1"/>
    <x v="94"/>
    <x v="0"/>
    <x v="28"/>
    <x v="0"/>
    <x v="0"/>
    <x v="4"/>
    <n v="12.62"/>
    <n v="18207"/>
    <n v="0.29099999999999998"/>
    <n v="30"/>
    <n v="13060.079"/>
    <n v="12000"/>
    <n v="1060.08"/>
    <x v="34"/>
    <x v="0"/>
  </r>
  <r>
    <n v="884188"/>
    <n v="1099594"/>
    <n v="8400"/>
    <x v="0"/>
    <n v="6.0299999999999999E-2"/>
    <n v="255.66"/>
    <x v="3"/>
    <x v="19"/>
    <x v="9"/>
    <x v="1"/>
    <x v="15"/>
    <x v="0"/>
    <x v="28"/>
    <x v="0"/>
    <x v="0"/>
    <x v="4"/>
    <n v="7.54"/>
    <n v="7029"/>
    <n v="0.14899999999999999"/>
    <n v="16"/>
    <n v="9203.6998999999996"/>
    <n v="8400"/>
    <n v="803.7"/>
    <x v="30"/>
    <x v="0"/>
  </r>
  <r>
    <n v="884978"/>
    <n v="1099076"/>
    <n v="4300"/>
    <x v="0"/>
    <n v="7.9000000000000001E-2"/>
    <n v="134.55000000000001"/>
    <x v="3"/>
    <x v="15"/>
    <x v="9"/>
    <x v="1"/>
    <x v="60"/>
    <x v="0"/>
    <x v="28"/>
    <x v="0"/>
    <x v="0"/>
    <x v="22"/>
    <n v="24.54"/>
    <n v="5246"/>
    <n v="0.249"/>
    <n v="45"/>
    <n v="4483.7141000000001"/>
    <n v="4300"/>
    <n v="183.71"/>
    <x v="1"/>
    <x v="0"/>
  </r>
  <r>
    <n v="887724"/>
    <n v="1103922"/>
    <n v="11325"/>
    <x v="0"/>
    <n v="7.51E-2"/>
    <n v="352.33"/>
    <x v="3"/>
    <x v="17"/>
    <x v="9"/>
    <x v="1"/>
    <x v="871"/>
    <x v="0"/>
    <x v="28"/>
    <x v="0"/>
    <x v="0"/>
    <x v="8"/>
    <n v="7.35"/>
    <n v="12170"/>
    <n v="0.23400000000000001"/>
    <n v="26"/>
    <n v="12606.239"/>
    <n v="11325"/>
    <n v="1281.24"/>
    <x v="39"/>
    <x v="0"/>
  </r>
  <r>
    <n v="888534"/>
    <n v="1104976"/>
    <n v="16500"/>
    <x v="1"/>
    <n v="7.9000000000000001E-2"/>
    <n v="333.78"/>
    <x v="3"/>
    <x v="15"/>
    <x v="9"/>
    <x v="1"/>
    <x v="94"/>
    <x v="0"/>
    <x v="29"/>
    <x v="0"/>
    <x v="0"/>
    <x v="30"/>
    <n v="8.2100000000000009"/>
    <n v="27829"/>
    <n v="0.44700000000000001"/>
    <n v="18"/>
    <n v="18532.371899999998"/>
    <n v="16500"/>
    <n v="2032.37"/>
    <x v="19"/>
    <x v="0"/>
  </r>
  <r>
    <n v="889691"/>
    <n v="1106253"/>
    <n v="12000"/>
    <x v="1"/>
    <n v="9.9099999999999994E-2"/>
    <n v="254.44"/>
    <x v="0"/>
    <x v="4"/>
    <x v="9"/>
    <x v="1"/>
    <x v="119"/>
    <x v="0"/>
    <x v="28"/>
    <x v="0"/>
    <x v="0"/>
    <x v="9"/>
    <n v="10.43"/>
    <n v="14618"/>
    <n v="0.11600000000000001"/>
    <n v="61"/>
    <n v="12844.8336"/>
    <n v="12000"/>
    <n v="844.83"/>
    <x v="2"/>
    <x v="0"/>
  </r>
  <r>
    <n v="891841"/>
    <n v="1108701"/>
    <n v="15000"/>
    <x v="0"/>
    <n v="0.13489999999999999"/>
    <n v="508.96"/>
    <x v="1"/>
    <x v="6"/>
    <x v="9"/>
    <x v="1"/>
    <x v="28"/>
    <x v="0"/>
    <x v="28"/>
    <x v="0"/>
    <x v="0"/>
    <x v="27"/>
    <n v="17.87"/>
    <n v="21413"/>
    <n v="0.80800000000000005"/>
    <n v="28"/>
    <n v="18322.417300000001"/>
    <n v="15000"/>
    <n v="3322.42"/>
    <x v="30"/>
    <x v="0"/>
  </r>
  <r>
    <n v="892985"/>
    <n v="1110028"/>
    <n v="7125"/>
    <x v="0"/>
    <n v="6.6199999999999995E-2"/>
    <n v="218.77"/>
    <x v="3"/>
    <x v="18"/>
    <x v="9"/>
    <x v="1"/>
    <x v="708"/>
    <x v="0"/>
    <x v="29"/>
    <x v="0"/>
    <x v="0"/>
    <x v="27"/>
    <n v="21.94"/>
    <n v="32555"/>
    <n v="0.47099999999999997"/>
    <n v="17"/>
    <n v="7811.4188999999997"/>
    <n v="7125"/>
    <n v="686.42"/>
    <x v="34"/>
    <x v="0"/>
  </r>
  <r>
    <n v="901982"/>
    <n v="1122533"/>
    <n v="12400"/>
    <x v="0"/>
    <n v="7.51E-2"/>
    <n v="385.78"/>
    <x v="3"/>
    <x v="17"/>
    <x v="9"/>
    <x v="1"/>
    <x v="52"/>
    <x v="0"/>
    <x v="30"/>
    <x v="0"/>
    <x v="0"/>
    <x v="29"/>
    <n v="25.98"/>
    <n v="21992"/>
    <n v="0.81"/>
    <n v="31"/>
    <n v="13887.840899999999"/>
    <n v="12400"/>
    <n v="1487.84"/>
    <x v="32"/>
    <x v="0"/>
  </r>
  <r>
    <n v="959310"/>
    <n v="1180061"/>
    <n v="12000"/>
    <x v="0"/>
    <n v="6.6199999999999995E-2"/>
    <n v="368.45"/>
    <x v="3"/>
    <x v="18"/>
    <x v="9"/>
    <x v="1"/>
    <x v="81"/>
    <x v="0"/>
    <x v="29"/>
    <x v="0"/>
    <x v="0"/>
    <x v="16"/>
    <n v="4.7300000000000004"/>
    <n v="6578"/>
    <n v="0.41899999999999998"/>
    <n v="19"/>
    <n v="13084.6839"/>
    <n v="12000"/>
    <n v="1084.68"/>
    <x v="20"/>
    <x v="0"/>
  </r>
  <r>
    <n v="968150"/>
    <n v="1189107"/>
    <n v="12500"/>
    <x v="1"/>
    <n v="0.18640000000000001"/>
    <n v="321.79000000000002"/>
    <x v="5"/>
    <x v="26"/>
    <x v="9"/>
    <x v="1"/>
    <x v="94"/>
    <x v="0"/>
    <x v="29"/>
    <x v="0"/>
    <x v="0"/>
    <x v="31"/>
    <n v="16.77"/>
    <n v="31682"/>
    <n v="0.75800000000000001"/>
    <n v="34"/>
    <n v="17671.302599999999"/>
    <n v="12500"/>
    <n v="5171.3"/>
    <x v="26"/>
    <x v="0"/>
  </r>
  <r>
    <n v="968563"/>
    <n v="1189543"/>
    <n v="7000"/>
    <x v="0"/>
    <n v="0.16289999999999999"/>
    <n v="247.11"/>
    <x v="2"/>
    <x v="12"/>
    <x v="9"/>
    <x v="1"/>
    <x v="94"/>
    <x v="0"/>
    <x v="28"/>
    <x v="0"/>
    <x v="0"/>
    <x v="19"/>
    <n v="10.93"/>
    <n v="12806"/>
    <n v="0.69199999999999995"/>
    <n v="21"/>
    <n v="8315.8976000000002"/>
    <n v="7000"/>
    <n v="1315.9"/>
    <x v="11"/>
    <x v="0"/>
  </r>
  <r>
    <n v="970600"/>
    <n v="1191873"/>
    <n v="1000"/>
    <x v="0"/>
    <n v="0.16289999999999999"/>
    <n v="35.31"/>
    <x v="2"/>
    <x v="12"/>
    <x v="9"/>
    <x v="1"/>
    <x v="159"/>
    <x v="0"/>
    <x v="28"/>
    <x v="0"/>
    <x v="0"/>
    <x v="8"/>
    <n v="19.95"/>
    <n v="0"/>
    <n v="0"/>
    <n v="31"/>
    <n v="1270.7168999999999"/>
    <n v="1000"/>
    <n v="270.72000000000003"/>
    <x v="30"/>
    <x v="0"/>
  </r>
  <r>
    <n v="972487"/>
    <n v="1194449"/>
    <n v="3600"/>
    <x v="0"/>
    <n v="0.16769999999999999"/>
    <n v="127.94"/>
    <x v="2"/>
    <x v="10"/>
    <x v="9"/>
    <x v="1"/>
    <x v="29"/>
    <x v="0"/>
    <x v="29"/>
    <x v="0"/>
    <x v="0"/>
    <x v="23"/>
    <n v="20.6"/>
    <n v="11648"/>
    <n v="0.996"/>
    <n v="17"/>
    <n v="3747.6785"/>
    <n v="3600"/>
    <n v="147.68"/>
    <x v="36"/>
    <x v="0"/>
  </r>
  <r>
    <n v="989476"/>
    <n v="1213436"/>
    <n v="11650"/>
    <x v="0"/>
    <n v="6.6199999999999995E-2"/>
    <n v="357.7"/>
    <x v="3"/>
    <x v="18"/>
    <x v="9"/>
    <x v="1"/>
    <x v="56"/>
    <x v="0"/>
    <x v="29"/>
    <x v="0"/>
    <x v="0"/>
    <x v="27"/>
    <n v="9.0399999999999991"/>
    <n v="97693"/>
    <n v="0.373"/>
    <n v="29"/>
    <n v="12877.11"/>
    <n v="11650"/>
    <n v="1227.1099999999999"/>
    <x v="32"/>
    <x v="0"/>
  </r>
  <r>
    <n v="992517"/>
    <n v="1217026"/>
    <n v="6600"/>
    <x v="0"/>
    <n v="0.1065"/>
    <n v="214.99"/>
    <x v="0"/>
    <x v="1"/>
    <x v="9"/>
    <x v="1"/>
    <x v="40"/>
    <x v="0"/>
    <x v="29"/>
    <x v="0"/>
    <x v="0"/>
    <x v="0"/>
    <n v="20.95"/>
    <n v="9080"/>
    <n v="0.60099999999999998"/>
    <n v="32"/>
    <n v="7398.5320000000002"/>
    <n v="6600"/>
    <n v="798.53"/>
    <x v="12"/>
    <x v="0"/>
  </r>
  <r>
    <n v="1006119"/>
    <n v="1232924"/>
    <n v="12600"/>
    <x v="1"/>
    <n v="0.1065"/>
    <n v="271.77"/>
    <x v="0"/>
    <x v="1"/>
    <x v="9"/>
    <x v="1"/>
    <x v="1082"/>
    <x v="0"/>
    <x v="30"/>
    <x v="0"/>
    <x v="0"/>
    <x v="29"/>
    <n v="19.36"/>
    <n v="23020"/>
    <n v="0.30499999999999999"/>
    <n v="59"/>
    <n v="13038.810100000001"/>
    <n v="12600"/>
    <n v="438.81"/>
    <x v="27"/>
    <x v="0"/>
  </r>
  <r>
    <n v="1019333"/>
    <n v="1248020"/>
    <n v="4000"/>
    <x v="0"/>
    <n v="6.6199999999999995E-2"/>
    <n v="122.82"/>
    <x v="3"/>
    <x v="18"/>
    <x v="9"/>
    <x v="1"/>
    <x v="1083"/>
    <x v="0"/>
    <x v="30"/>
    <x v="0"/>
    <x v="0"/>
    <x v="35"/>
    <n v="1.1299999999999999"/>
    <n v="1000"/>
    <n v="2.5999999999999999E-2"/>
    <n v="15"/>
    <n v="4421.3100000000004"/>
    <n v="4000"/>
    <n v="421.31"/>
    <x v="33"/>
    <x v="0"/>
  </r>
  <r>
    <n v="1031583"/>
    <n v="1261006"/>
    <n v="3000"/>
    <x v="0"/>
    <n v="9.9099999999999994E-2"/>
    <n v="96.68"/>
    <x v="0"/>
    <x v="4"/>
    <x v="9"/>
    <x v="1"/>
    <x v="41"/>
    <x v="0"/>
    <x v="31"/>
    <x v="0"/>
    <x v="0"/>
    <x v="22"/>
    <n v="7.19"/>
    <n v="7590"/>
    <n v="0.51300000000000001"/>
    <n v="10"/>
    <n v="3480.2649999999999"/>
    <n v="3000"/>
    <n v="480.27"/>
    <x v="33"/>
    <x v="0"/>
  </r>
  <r>
    <n v="1040234"/>
    <n v="1270194"/>
    <n v="15000"/>
    <x v="1"/>
    <n v="0.13489999999999999"/>
    <n v="345.08"/>
    <x v="1"/>
    <x v="6"/>
    <x v="9"/>
    <x v="1"/>
    <x v="14"/>
    <x v="0"/>
    <x v="31"/>
    <x v="0"/>
    <x v="0"/>
    <x v="34"/>
    <n v="21.6"/>
    <n v="22800"/>
    <n v="0.72399999999999998"/>
    <n v="25"/>
    <n v="16742.239300000001"/>
    <n v="15000"/>
    <n v="1742.24"/>
    <x v="54"/>
    <x v="0"/>
  </r>
  <r>
    <n v="1041025"/>
    <n v="1271023"/>
    <n v="7750"/>
    <x v="0"/>
    <n v="7.51E-2"/>
    <n v="241.11"/>
    <x v="3"/>
    <x v="17"/>
    <x v="9"/>
    <x v="1"/>
    <x v="60"/>
    <x v="0"/>
    <x v="31"/>
    <x v="0"/>
    <x v="0"/>
    <x v="1"/>
    <n v="8.69"/>
    <n v="24372"/>
    <n v="0.29099999999999998"/>
    <n v="43"/>
    <n v="8316.7916000000005"/>
    <n v="7750"/>
    <n v="566.79"/>
    <x v="17"/>
    <x v="0"/>
  </r>
  <r>
    <n v="1044958"/>
    <n v="1275561"/>
    <n v="15000"/>
    <x v="0"/>
    <n v="9.9099999999999994E-2"/>
    <n v="483.38"/>
    <x v="0"/>
    <x v="4"/>
    <x v="9"/>
    <x v="1"/>
    <x v="11"/>
    <x v="0"/>
    <x v="31"/>
    <x v="0"/>
    <x v="0"/>
    <x v="30"/>
    <n v="16.73"/>
    <n v="27614"/>
    <n v="0.69"/>
    <n v="24"/>
    <n v="17362.178199999998"/>
    <n v="15000"/>
    <n v="2362.1799999999998"/>
    <x v="28"/>
    <x v="0"/>
  </r>
  <r>
    <n v="1054373"/>
    <n v="1285996"/>
    <n v="7000"/>
    <x v="0"/>
    <n v="0.1171"/>
    <n v="231.54"/>
    <x v="0"/>
    <x v="3"/>
    <x v="9"/>
    <x v="1"/>
    <x v="227"/>
    <x v="0"/>
    <x v="31"/>
    <x v="0"/>
    <x v="0"/>
    <x v="41"/>
    <n v="17.45"/>
    <n v="7467"/>
    <n v="0.25700000000000001"/>
    <n v="19"/>
    <n v="8335.09"/>
    <n v="7000"/>
    <n v="1335.09"/>
    <x v="33"/>
    <x v="0"/>
  </r>
  <r>
    <n v="1069799"/>
    <n v="1304678"/>
    <n v="4000"/>
    <x v="0"/>
    <n v="0.1171"/>
    <n v="132.31"/>
    <x v="0"/>
    <x v="3"/>
    <x v="9"/>
    <x v="1"/>
    <x v="807"/>
    <x v="0"/>
    <x v="31"/>
    <x v="0"/>
    <x v="0"/>
    <x v="3"/>
    <n v="5.63"/>
    <n v="6110"/>
    <n v="0.377"/>
    <n v="44"/>
    <n v="4486.2934999999998"/>
    <n v="4000"/>
    <n v="486.29"/>
    <x v="12"/>
    <x v="0"/>
  </r>
  <r>
    <n v="1067223"/>
    <n v="1301585"/>
    <n v="7350"/>
    <x v="0"/>
    <n v="0.1065"/>
    <n v="239.42"/>
    <x v="0"/>
    <x v="1"/>
    <x v="9"/>
    <x v="1"/>
    <x v="45"/>
    <x v="0"/>
    <x v="31"/>
    <x v="0"/>
    <x v="0"/>
    <x v="42"/>
    <n v="11.93"/>
    <n v="15587"/>
    <n v="0.77500000000000002"/>
    <n v="5"/>
    <n v="8618.84"/>
    <n v="7350"/>
    <n v="1268.8399999999999"/>
    <x v="35"/>
    <x v="0"/>
  </r>
  <r>
    <n v="300918"/>
    <n v="300896"/>
    <n v="16000"/>
    <x v="0"/>
    <n v="0.14499999999999999"/>
    <n v="550.74"/>
    <x v="5"/>
    <x v="22"/>
    <x v="9"/>
    <x v="1"/>
    <x v="1084"/>
    <x v="1"/>
    <x v="40"/>
    <x v="0"/>
    <x v="0"/>
    <x v="8"/>
    <n v="22.27"/>
    <n v="16930"/>
    <n v="0.70799999999999996"/>
    <n v="24"/>
    <n v="19826.766899999999"/>
    <n v="16000"/>
    <n v="3826.77"/>
    <x v="0"/>
    <x v="0"/>
  </r>
  <r>
    <n v="370141"/>
    <n v="386685"/>
    <n v="14000"/>
    <x v="0"/>
    <n v="7.51E-2"/>
    <n v="435.54"/>
    <x v="3"/>
    <x v="15"/>
    <x v="9"/>
    <x v="1"/>
    <x v="130"/>
    <x v="1"/>
    <x v="9"/>
    <x v="0"/>
    <x v="0"/>
    <x v="3"/>
    <n v="10.26"/>
    <n v="4198"/>
    <n v="0.154"/>
    <n v="27"/>
    <n v="15322.3981"/>
    <n v="14000"/>
    <n v="1322.4"/>
    <x v="42"/>
    <x v="0"/>
  </r>
  <r>
    <n v="399855"/>
    <n v="442890"/>
    <n v="20000"/>
    <x v="0"/>
    <n v="0.1411"/>
    <n v="684.58"/>
    <x v="2"/>
    <x v="12"/>
    <x v="9"/>
    <x v="1"/>
    <x v="773"/>
    <x v="1"/>
    <x v="1"/>
    <x v="0"/>
    <x v="0"/>
    <x v="31"/>
    <n v="21.4"/>
    <n v="12531"/>
    <n v="0.30099999999999999"/>
    <n v="33"/>
    <n v="22787.267199999998"/>
    <n v="20000"/>
    <n v="2787.27"/>
    <x v="62"/>
    <x v="0"/>
  </r>
  <r>
    <n v="400653"/>
    <n v="444247"/>
    <n v="25000"/>
    <x v="0"/>
    <n v="0.1537"/>
    <n v="871.16"/>
    <x v="2"/>
    <x v="13"/>
    <x v="9"/>
    <x v="1"/>
    <x v="373"/>
    <x v="1"/>
    <x v="1"/>
    <x v="0"/>
    <x v="0"/>
    <x v="16"/>
    <n v="17.690000000000001"/>
    <n v="25700"/>
    <n v="0.92200000000000004"/>
    <n v="26"/>
    <n v="30114.6482"/>
    <n v="25000"/>
    <n v="5114.6499999999996"/>
    <x v="55"/>
    <x v="0"/>
  </r>
  <r>
    <n v="400658"/>
    <n v="444252"/>
    <n v="10000"/>
    <x v="0"/>
    <n v="0.13159999999999999"/>
    <n v="337.71"/>
    <x v="1"/>
    <x v="8"/>
    <x v="9"/>
    <x v="1"/>
    <x v="53"/>
    <x v="1"/>
    <x v="1"/>
    <x v="0"/>
    <x v="0"/>
    <x v="0"/>
    <n v="9.98"/>
    <n v="24810"/>
    <n v="0.71299999999999997"/>
    <n v="54"/>
    <n v="12146.2104"/>
    <n v="10000"/>
    <n v="2146.21"/>
    <x v="3"/>
    <x v="0"/>
  </r>
  <r>
    <n v="409892"/>
    <n v="460920"/>
    <n v="11250"/>
    <x v="0"/>
    <n v="0.1221"/>
    <n v="374.8"/>
    <x v="0"/>
    <x v="2"/>
    <x v="9"/>
    <x v="1"/>
    <x v="271"/>
    <x v="1"/>
    <x v="3"/>
    <x v="0"/>
    <x v="0"/>
    <x v="8"/>
    <n v="19.010000000000002"/>
    <n v="16842"/>
    <n v="0.81799999999999995"/>
    <n v="22"/>
    <n v="13492.451999999999"/>
    <n v="11250"/>
    <n v="2242.4499999999998"/>
    <x v="18"/>
    <x v="0"/>
  </r>
  <r>
    <n v="412882"/>
    <n v="466004"/>
    <n v="7200"/>
    <x v="0"/>
    <n v="9.6299999999999997E-2"/>
    <n v="231.08"/>
    <x v="3"/>
    <x v="16"/>
    <x v="9"/>
    <x v="1"/>
    <x v="90"/>
    <x v="1"/>
    <x v="3"/>
    <x v="0"/>
    <x v="0"/>
    <x v="27"/>
    <n v="9.17"/>
    <n v="2392"/>
    <n v="0.47799999999999998"/>
    <n v="29"/>
    <n v="8318.8287"/>
    <n v="7200"/>
    <n v="1118.83"/>
    <x v="18"/>
    <x v="0"/>
  </r>
  <r>
    <n v="424471"/>
    <n v="500230"/>
    <n v="20000"/>
    <x v="0"/>
    <n v="0.13789999999999999"/>
    <n v="681.51"/>
    <x v="1"/>
    <x v="9"/>
    <x v="9"/>
    <x v="1"/>
    <x v="389"/>
    <x v="1"/>
    <x v="2"/>
    <x v="0"/>
    <x v="0"/>
    <x v="17"/>
    <n v="5.4"/>
    <n v="11356"/>
    <n v="0.78700000000000003"/>
    <n v="28"/>
    <n v="23436.3253"/>
    <n v="19999.990000000002"/>
    <n v="3436.33"/>
    <x v="55"/>
    <x v="0"/>
  </r>
  <r>
    <n v="428839"/>
    <n v="507773"/>
    <n v="21000"/>
    <x v="0"/>
    <n v="0.13159999999999999"/>
    <n v="709.18"/>
    <x v="1"/>
    <x v="8"/>
    <x v="9"/>
    <x v="1"/>
    <x v="193"/>
    <x v="1"/>
    <x v="2"/>
    <x v="0"/>
    <x v="0"/>
    <x v="21"/>
    <n v="8.23"/>
    <n v="11956"/>
    <n v="0.71099999999999997"/>
    <n v="42"/>
    <n v="25484.288499999999"/>
    <n v="21000"/>
    <n v="4484.29"/>
    <x v="1"/>
    <x v="0"/>
  </r>
  <r>
    <n v="433717"/>
    <n v="516876"/>
    <n v="10000"/>
    <x v="0"/>
    <n v="7.7399999999999997E-2"/>
    <n v="312.19"/>
    <x v="3"/>
    <x v="17"/>
    <x v="9"/>
    <x v="1"/>
    <x v="45"/>
    <x v="1"/>
    <x v="5"/>
    <x v="0"/>
    <x v="0"/>
    <x v="12"/>
    <n v="2.38"/>
    <n v="4650"/>
    <n v="0.14099999999999999"/>
    <n v="23"/>
    <n v="11209.789699999999"/>
    <n v="10000"/>
    <n v="1209.79"/>
    <x v="3"/>
    <x v="0"/>
  </r>
  <r>
    <n v="435170"/>
    <n v="519842"/>
    <n v="20000"/>
    <x v="0"/>
    <n v="0.13220000000000001"/>
    <n v="676.02"/>
    <x v="1"/>
    <x v="5"/>
    <x v="9"/>
    <x v="1"/>
    <x v="1085"/>
    <x v="1"/>
    <x v="5"/>
    <x v="0"/>
    <x v="0"/>
    <x v="12"/>
    <n v="20.309999999999999"/>
    <n v="67342"/>
    <n v="0.58599999999999997"/>
    <n v="30"/>
    <n v="24337.519799999998"/>
    <n v="20000"/>
    <n v="4337.5200000000004"/>
    <x v="7"/>
    <x v="0"/>
  </r>
  <r>
    <n v="439501"/>
    <n v="530991"/>
    <n v="20000"/>
    <x v="0"/>
    <n v="0.1426"/>
    <n v="686.12"/>
    <x v="1"/>
    <x v="9"/>
    <x v="9"/>
    <x v="1"/>
    <x v="814"/>
    <x v="1"/>
    <x v="6"/>
    <x v="0"/>
    <x v="0"/>
    <x v="8"/>
    <n v="16.420000000000002"/>
    <n v="77324"/>
    <n v="0.75900000000000001"/>
    <n v="33"/>
    <n v="24700.0792"/>
    <n v="19999.98"/>
    <n v="4700.1000000000004"/>
    <x v="7"/>
    <x v="0"/>
  </r>
  <r>
    <n v="440469"/>
    <n v="524973"/>
    <n v="20000"/>
    <x v="0"/>
    <n v="0.12180000000000001"/>
    <n v="666"/>
    <x v="0"/>
    <x v="0"/>
    <x v="9"/>
    <x v="1"/>
    <x v="1086"/>
    <x v="1"/>
    <x v="6"/>
    <x v="0"/>
    <x v="0"/>
    <x v="13"/>
    <n v="13.84"/>
    <n v="22233"/>
    <n v="0.76700000000000002"/>
    <n v="39"/>
    <n v="23876.945500000002"/>
    <n v="20000"/>
    <n v="3876.95"/>
    <x v="27"/>
    <x v="0"/>
  </r>
  <r>
    <n v="440642"/>
    <n v="533859"/>
    <n v="16000"/>
    <x v="0"/>
    <n v="0.12870000000000001"/>
    <n v="538.14"/>
    <x v="1"/>
    <x v="6"/>
    <x v="9"/>
    <x v="1"/>
    <x v="40"/>
    <x v="1"/>
    <x v="6"/>
    <x v="0"/>
    <x v="0"/>
    <x v="3"/>
    <n v="11.52"/>
    <n v="7290"/>
    <n v="0.93500000000000005"/>
    <n v="15"/>
    <n v="18800.480899999999"/>
    <n v="16000"/>
    <n v="2800.48"/>
    <x v="6"/>
    <x v="0"/>
  </r>
  <r>
    <n v="444583"/>
    <n v="542200"/>
    <n v="25000"/>
    <x v="0"/>
    <n v="0.15310000000000001"/>
    <n v="870.39"/>
    <x v="2"/>
    <x v="11"/>
    <x v="9"/>
    <x v="1"/>
    <x v="3"/>
    <x v="1"/>
    <x v="7"/>
    <x v="0"/>
    <x v="0"/>
    <x v="35"/>
    <n v="22.38"/>
    <n v="42430"/>
    <n v="0.81799999999999995"/>
    <n v="24"/>
    <n v="31334.025000000001"/>
    <n v="25000"/>
    <n v="6334.03"/>
    <x v="40"/>
    <x v="0"/>
  </r>
  <r>
    <n v="444596"/>
    <n v="542227"/>
    <n v="25000"/>
    <x v="0"/>
    <n v="0.12180000000000001"/>
    <n v="832.5"/>
    <x v="0"/>
    <x v="0"/>
    <x v="9"/>
    <x v="1"/>
    <x v="1087"/>
    <x v="1"/>
    <x v="7"/>
    <x v="0"/>
    <x v="0"/>
    <x v="9"/>
    <n v="7.49"/>
    <n v="67492"/>
    <n v="0.55700000000000005"/>
    <n v="35"/>
    <n v="29436.053599999999"/>
    <n v="24999.99"/>
    <n v="4436.0600000000004"/>
    <x v="42"/>
    <x v="0"/>
  </r>
  <r>
    <n v="444904"/>
    <n v="541672"/>
    <n v="25000"/>
    <x v="0"/>
    <n v="0.16700000000000001"/>
    <n v="887.54"/>
    <x v="5"/>
    <x v="22"/>
    <x v="9"/>
    <x v="1"/>
    <x v="149"/>
    <x v="1"/>
    <x v="7"/>
    <x v="0"/>
    <x v="0"/>
    <x v="18"/>
    <n v="24.77"/>
    <n v="56883"/>
    <n v="0.93300000000000005"/>
    <n v="43"/>
    <n v="31951.582600000002"/>
    <n v="24999.99"/>
    <n v="6951.59"/>
    <x v="40"/>
    <x v="0"/>
  </r>
  <r>
    <n v="448058"/>
    <n v="549315"/>
    <n v="25000"/>
    <x v="0"/>
    <n v="0.15310000000000001"/>
    <n v="870.39"/>
    <x v="2"/>
    <x v="11"/>
    <x v="9"/>
    <x v="1"/>
    <x v="8"/>
    <x v="1"/>
    <x v="7"/>
    <x v="0"/>
    <x v="0"/>
    <x v="42"/>
    <n v="20.45"/>
    <n v="24105"/>
    <n v="0.84599999999999997"/>
    <n v="33"/>
    <n v="31333.7886"/>
    <n v="25000"/>
    <n v="6333.79"/>
    <x v="40"/>
    <x v="0"/>
  </r>
  <r>
    <n v="452450"/>
    <n v="558423"/>
    <n v="22000"/>
    <x v="0"/>
    <n v="0.1774"/>
    <n v="792.47"/>
    <x v="5"/>
    <x v="23"/>
    <x v="9"/>
    <x v="1"/>
    <x v="122"/>
    <x v="1"/>
    <x v="8"/>
    <x v="0"/>
    <x v="0"/>
    <x v="41"/>
    <n v="22.81"/>
    <n v="11328"/>
    <n v="0.39900000000000002"/>
    <n v="41"/>
    <n v="28528.684099999999"/>
    <n v="21999.99"/>
    <n v="6528.69"/>
    <x v="54"/>
    <x v="0"/>
  </r>
  <r>
    <n v="456719"/>
    <n v="567393"/>
    <n v="25000"/>
    <x v="0"/>
    <n v="0.14960000000000001"/>
    <n v="866.13"/>
    <x v="2"/>
    <x v="10"/>
    <x v="9"/>
    <x v="1"/>
    <x v="432"/>
    <x v="1"/>
    <x v="8"/>
    <x v="0"/>
    <x v="0"/>
    <x v="20"/>
    <n v="19.09"/>
    <n v="79746"/>
    <n v="0.78400000000000003"/>
    <n v="36"/>
    <n v="30961.028999999999"/>
    <n v="25000"/>
    <n v="5961.03"/>
    <x v="1"/>
    <x v="0"/>
  </r>
  <r>
    <n v="475121"/>
    <n v="601257"/>
    <n v="10000"/>
    <x v="0"/>
    <n v="0.16"/>
    <n v="351.58"/>
    <x v="2"/>
    <x v="13"/>
    <x v="9"/>
    <x v="1"/>
    <x v="277"/>
    <x v="1"/>
    <x v="10"/>
    <x v="0"/>
    <x v="0"/>
    <x v="16"/>
    <n v="21.01"/>
    <n v="37398"/>
    <n v="0.89300000000000002"/>
    <n v="63"/>
    <n v="13218.4509"/>
    <n v="10000"/>
    <n v="3203.45"/>
    <x v="11"/>
    <x v="0"/>
  </r>
  <r>
    <n v="478850"/>
    <n v="608130"/>
    <n v="20000"/>
    <x v="0"/>
    <n v="0.11360000000000001"/>
    <n v="658.23"/>
    <x v="0"/>
    <x v="2"/>
    <x v="9"/>
    <x v="1"/>
    <x v="19"/>
    <x v="1"/>
    <x v="10"/>
    <x v="0"/>
    <x v="0"/>
    <x v="21"/>
    <n v="8.25"/>
    <n v="30987"/>
    <n v="0.48399999999999999"/>
    <n v="39"/>
    <n v="23696.6417"/>
    <n v="19999.990000000002"/>
    <n v="3696.65"/>
    <x v="17"/>
    <x v="0"/>
  </r>
  <r>
    <n v="482978"/>
    <n v="614511"/>
    <n v="25000"/>
    <x v="0"/>
    <n v="0.157"/>
    <n v="875.27"/>
    <x v="2"/>
    <x v="14"/>
    <x v="9"/>
    <x v="1"/>
    <x v="1088"/>
    <x v="1"/>
    <x v="9"/>
    <x v="0"/>
    <x v="0"/>
    <x v="9"/>
    <n v="9.68"/>
    <n v="19466"/>
    <n v="0.99299999999999999"/>
    <n v="20"/>
    <n v="31512.666099999999"/>
    <n v="25000"/>
    <n v="6512.67"/>
    <x v="17"/>
    <x v="0"/>
  </r>
  <r>
    <n v="490267"/>
    <n v="625942"/>
    <n v="21000"/>
    <x v="0"/>
    <n v="0.11360000000000001"/>
    <n v="691.14"/>
    <x v="0"/>
    <x v="2"/>
    <x v="9"/>
    <x v="1"/>
    <x v="94"/>
    <x v="1"/>
    <x v="12"/>
    <x v="0"/>
    <x v="0"/>
    <x v="8"/>
    <n v="8.5"/>
    <n v="23302"/>
    <n v="0.377"/>
    <n v="40"/>
    <n v="24817.199400000001"/>
    <n v="21000"/>
    <n v="3817.2"/>
    <x v="8"/>
    <x v="0"/>
  </r>
  <r>
    <n v="492653"/>
    <n v="630102"/>
    <n v="20000"/>
    <x v="0"/>
    <n v="0.11360000000000001"/>
    <n v="658.23"/>
    <x v="0"/>
    <x v="2"/>
    <x v="9"/>
    <x v="1"/>
    <x v="810"/>
    <x v="1"/>
    <x v="12"/>
    <x v="0"/>
    <x v="0"/>
    <x v="8"/>
    <n v="8.34"/>
    <n v="46501"/>
    <n v="0.79800000000000004"/>
    <n v="17"/>
    <n v="23697.728500000001"/>
    <n v="20000"/>
    <n v="3697.73"/>
    <x v="12"/>
    <x v="0"/>
  </r>
  <r>
    <n v="496248"/>
    <n v="635827"/>
    <n v="24250"/>
    <x v="0"/>
    <n v="0.14219999999999999"/>
    <n v="831.39"/>
    <x v="1"/>
    <x v="9"/>
    <x v="9"/>
    <x v="1"/>
    <x v="1089"/>
    <x v="1"/>
    <x v="12"/>
    <x v="0"/>
    <x v="0"/>
    <x v="0"/>
    <n v="12.92"/>
    <n v="21515"/>
    <n v="0.63800000000000001"/>
    <n v="31"/>
    <n v="29931.4899"/>
    <n v="24250"/>
    <n v="5681.49"/>
    <x v="12"/>
    <x v="0"/>
  </r>
  <r>
    <n v="497886"/>
    <n v="638362"/>
    <n v="12000"/>
    <x v="0"/>
    <n v="0.1348"/>
    <n v="407.09"/>
    <x v="1"/>
    <x v="8"/>
    <x v="9"/>
    <x v="1"/>
    <x v="94"/>
    <x v="1"/>
    <x v="4"/>
    <x v="0"/>
    <x v="0"/>
    <x v="3"/>
    <n v="19.95"/>
    <n v="15535"/>
    <n v="0.53400000000000003"/>
    <n v="27"/>
    <n v="14656.168799999999"/>
    <n v="12000"/>
    <n v="2656.17"/>
    <x v="14"/>
    <x v="0"/>
  </r>
  <r>
    <n v="507698"/>
    <n v="654860"/>
    <n v="20000"/>
    <x v="0"/>
    <n v="0.10249999999999999"/>
    <n v="647.70000000000005"/>
    <x v="0"/>
    <x v="1"/>
    <x v="9"/>
    <x v="1"/>
    <x v="40"/>
    <x v="1"/>
    <x v="4"/>
    <x v="0"/>
    <x v="0"/>
    <x v="4"/>
    <n v="21.06"/>
    <n v="16039"/>
    <n v="0.16300000000000001"/>
    <n v="30"/>
    <n v="23317.910199999998"/>
    <n v="19999.990000000002"/>
    <n v="3317.92"/>
    <x v="14"/>
    <x v="0"/>
  </r>
  <r>
    <n v="513912"/>
    <n v="664110"/>
    <n v="15000"/>
    <x v="0"/>
    <n v="0.1348"/>
    <n v="508.87"/>
    <x v="1"/>
    <x v="8"/>
    <x v="9"/>
    <x v="1"/>
    <x v="1090"/>
    <x v="1"/>
    <x v="4"/>
    <x v="0"/>
    <x v="0"/>
    <x v="23"/>
    <n v="15.27"/>
    <n v="24826"/>
    <n v="0.60299999999999998"/>
    <n v="47"/>
    <n v="16994.4061"/>
    <n v="15000"/>
    <n v="1994.41"/>
    <x v="6"/>
    <x v="0"/>
  </r>
  <r>
    <n v="514473"/>
    <n v="665034"/>
    <n v="24250"/>
    <x v="0"/>
    <n v="0.11360000000000001"/>
    <n v="798.1"/>
    <x v="0"/>
    <x v="2"/>
    <x v="9"/>
    <x v="1"/>
    <x v="1091"/>
    <x v="1"/>
    <x v="4"/>
    <x v="0"/>
    <x v="0"/>
    <x v="31"/>
    <n v="11.23"/>
    <n v="19225"/>
    <n v="0.34"/>
    <n v="48"/>
    <n v="27655.021499999999"/>
    <n v="24250"/>
    <n v="3405.02"/>
    <x v="3"/>
    <x v="0"/>
  </r>
  <r>
    <n v="518670"/>
    <n v="220660"/>
    <n v="20000"/>
    <x v="0"/>
    <n v="0.17560000000000001"/>
    <n v="718.65"/>
    <x v="5"/>
    <x v="25"/>
    <x v="9"/>
    <x v="1"/>
    <x v="1092"/>
    <x v="1"/>
    <x v="4"/>
    <x v="0"/>
    <x v="0"/>
    <x v="10"/>
    <n v="15.88"/>
    <n v="28155"/>
    <n v="0.753"/>
    <n v="67"/>
    <n v="22442.286400000001"/>
    <n v="20000"/>
    <n v="2442.29"/>
    <x v="0"/>
    <x v="0"/>
  </r>
  <r>
    <n v="518892"/>
    <n v="670776"/>
    <n v="18000"/>
    <x v="1"/>
    <n v="0.16070000000000001"/>
    <n v="438.4"/>
    <x v="2"/>
    <x v="13"/>
    <x v="9"/>
    <x v="1"/>
    <x v="80"/>
    <x v="1"/>
    <x v="13"/>
    <x v="0"/>
    <x v="0"/>
    <x v="11"/>
    <n v="12"/>
    <n v="40480"/>
    <n v="0.63900000000000001"/>
    <n v="43"/>
    <n v="24346.962599999999"/>
    <n v="18000"/>
    <n v="6346.96"/>
    <x v="11"/>
    <x v="0"/>
  </r>
  <r>
    <n v="520669"/>
    <n v="673187"/>
    <n v="25000"/>
    <x v="1"/>
    <n v="0.1719"/>
    <n v="398.66"/>
    <x v="5"/>
    <x v="28"/>
    <x v="9"/>
    <x v="1"/>
    <x v="1093"/>
    <x v="1"/>
    <x v="13"/>
    <x v="0"/>
    <x v="0"/>
    <x v="15"/>
    <n v="15.75"/>
    <n v="71338"/>
    <n v="0.81299999999999994"/>
    <n v="10"/>
    <n v="23919.0036"/>
    <n v="15974.98"/>
    <n v="7944.02"/>
    <x v="49"/>
    <x v="0"/>
  </r>
  <r>
    <n v="520852"/>
    <n v="673402"/>
    <n v="25000"/>
    <x v="1"/>
    <n v="0.1719"/>
    <n v="623.88"/>
    <x v="5"/>
    <x v="28"/>
    <x v="9"/>
    <x v="1"/>
    <x v="948"/>
    <x v="1"/>
    <x v="4"/>
    <x v="0"/>
    <x v="0"/>
    <x v="12"/>
    <n v="10.7"/>
    <n v="31158"/>
    <n v="0.746"/>
    <n v="48"/>
    <n v="37192.201699999998"/>
    <n v="25000"/>
    <n v="12192.2"/>
    <x v="32"/>
    <x v="0"/>
  </r>
  <r>
    <n v="522184"/>
    <n v="675436"/>
    <n v="18000"/>
    <x v="0"/>
    <n v="7.8799999999999995E-2"/>
    <n v="351.92"/>
    <x v="3"/>
    <x v="16"/>
    <x v="9"/>
    <x v="1"/>
    <x v="13"/>
    <x v="1"/>
    <x v="13"/>
    <x v="0"/>
    <x v="0"/>
    <x v="31"/>
    <n v="7.52"/>
    <n v="13627"/>
    <n v="0.111"/>
    <n v="40"/>
    <n v="12366.5862"/>
    <n v="11250"/>
    <n v="1116.5899999999999"/>
    <x v="15"/>
    <x v="0"/>
  </r>
  <r>
    <n v="523077"/>
    <n v="676736"/>
    <n v="25000"/>
    <x v="1"/>
    <n v="0.16819999999999999"/>
    <n v="618.9"/>
    <x v="5"/>
    <x v="22"/>
    <x v="9"/>
    <x v="1"/>
    <x v="83"/>
    <x v="1"/>
    <x v="13"/>
    <x v="0"/>
    <x v="0"/>
    <x v="7"/>
    <n v="10.99"/>
    <n v="24209"/>
    <n v="0.23899999999999999"/>
    <n v="31"/>
    <n v="37133.74"/>
    <n v="24999.98"/>
    <n v="12133.76"/>
    <x v="49"/>
    <x v="0"/>
  </r>
  <r>
    <n v="523082"/>
    <n v="676744"/>
    <n v="5500"/>
    <x v="0"/>
    <n v="7.1400000000000005E-2"/>
    <n v="170.18"/>
    <x v="3"/>
    <x v="17"/>
    <x v="9"/>
    <x v="1"/>
    <x v="1094"/>
    <x v="1"/>
    <x v="13"/>
    <x v="0"/>
    <x v="0"/>
    <x v="21"/>
    <n v="14.48"/>
    <n v="24582"/>
    <n v="0.66600000000000004"/>
    <n v="29"/>
    <n v="6127.0466999999999"/>
    <n v="5500"/>
    <n v="627.04999999999995"/>
    <x v="13"/>
    <x v="0"/>
  </r>
  <r>
    <n v="524682"/>
    <n v="678875"/>
    <n v="25000"/>
    <x v="1"/>
    <n v="0.16819999999999999"/>
    <n v="618.9"/>
    <x v="5"/>
    <x v="22"/>
    <x v="9"/>
    <x v="1"/>
    <x v="1095"/>
    <x v="1"/>
    <x v="13"/>
    <x v="0"/>
    <x v="0"/>
    <x v="29"/>
    <n v="19.22"/>
    <n v="15251"/>
    <n v="0.26700000000000002"/>
    <n v="33"/>
    <n v="37133.752800000002"/>
    <n v="24999.99"/>
    <n v="12133.76"/>
    <x v="81"/>
    <x v="0"/>
  </r>
  <r>
    <n v="525321"/>
    <n v="661916"/>
    <n v="25000"/>
    <x v="1"/>
    <n v="0.17929999999999999"/>
    <n v="408.86"/>
    <x v="5"/>
    <x v="23"/>
    <x v="9"/>
    <x v="1"/>
    <x v="77"/>
    <x v="1"/>
    <x v="13"/>
    <x v="0"/>
    <x v="0"/>
    <x v="3"/>
    <n v="16.64"/>
    <n v="25949"/>
    <n v="0.85399999999999998"/>
    <n v="26"/>
    <n v="24531.147300000001"/>
    <n v="16125"/>
    <n v="8406.15"/>
    <x v="49"/>
    <x v="0"/>
  </r>
  <r>
    <n v="526710"/>
    <n v="681355"/>
    <n v="12000"/>
    <x v="0"/>
    <n v="7.51E-2"/>
    <n v="373.33"/>
    <x v="3"/>
    <x v="15"/>
    <x v="9"/>
    <x v="1"/>
    <x v="873"/>
    <x v="1"/>
    <x v="13"/>
    <x v="0"/>
    <x v="0"/>
    <x v="4"/>
    <n v="12.35"/>
    <n v="3323"/>
    <n v="8.4000000000000005E-2"/>
    <n v="38"/>
    <n v="13440.1366"/>
    <n v="12000"/>
    <n v="1440.14"/>
    <x v="13"/>
    <x v="0"/>
  </r>
  <r>
    <n v="529090"/>
    <n v="684252"/>
    <n v="24250"/>
    <x v="0"/>
    <n v="0.1038"/>
    <n v="786.82"/>
    <x v="0"/>
    <x v="4"/>
    <x v="9"/>
    <x v="1"/>
    <x v="1096"/>
    <x v="1"/>
    <x v="13"/>
    <x v="0"/>
    <x v="0"/>
    <x v="7"/>
    <n v="11.64"/>
    <n v="19518"/>
    <n v="0.22500000000000001"/>
    <n v="33"/>
    <n v="28327.522400000002"/>
    <n v="24250"/>
    <n v="4077.52"/>
    <x v="16"/>
    <x v="0"/>
  </r>
  <r>
    <n v="531408"/>
    <n v="687031"/>
    <n v="25000"/>
    <x v="1"/>
    <n v="0.1323"/>
    <n v="571.78"/>
    <x v="1"/>
    <x v="6"/>
    <x v="9"/>
    <x v="1"/>
    <x v="424"/>
    <x v="1"/>
    <x v="13"/>
    <x v="0"/>
    <x v="0"/>
    <x v="9"/>
    <n v="5.49"/>
    <n v="44785"/>
    <n v="0.63400000000000001"/>
    <n v="24"/>
    <n v="33406.002500000002"/>
    <n v="25000"/>
    <n v="8406.01"/>
    <x v="39"/>
    <x v="0"/>
  </r>
  <r>
    <n v="538362"/>
    <n v="695313"/>
    <n v="20000"/>
    <x v="0"/>
    <n v="0.1484"/>
    <n v="691.75"/>
    <x v="2"/>
    <x v="12"/>
    <x v="9"/>
    <x v="1"/>
    <x v="1097"/>
    <x v="1"/>
    <x v="14"/>
    <x v="0"/>
    <x v="0"/>
    <x v="0"/>
    <n v="9.56"/>
    <n v="9706"/>
    <n v="0.53900000000000003"/>
    <n v="21"/>
    <n v="24903.7333"/>
    <n v="20000"/>
    <n v="4903.7299999999996"/>
    <x v="16"/>
    <x v="0"/>
  </r>
  <r>
    <n v="543087"/>
    <n v="700719"/>
    <n v="17600"/>
    <x v="1"/>
    <n v="0.13980000000000001"/>
    <n v="409.34"/>
    <x v="1"/>
    <x v="8"/>
    <x v="9"/>
    <x v="1"/>
    <x v="232"/>
    <x v="1"/>
    <x v="14"/>
    <x v="0"/>
    <x v="0"/>
    <x v="15"/>
    <n v="6.35"/>
    <n v="11382"/>
    <n v="0.69799999999999995"/>
    <n v="16"/>
    <n v="24532.229899999998"/>
    <n v="17600"/>
    <n v="6932.23"/>
    <x v="65"/>
    <x v="0"/>
  </r>
  <r>
    <n v="544303"/>
    <n v="702170"/>
    <n v="25000"/>
    <x v="0"/>
    <n v="0.1075"/>
    <n v="815.52"/>
    <x v="0"/>
    <x v="1"/>
    <x v="9"/>
    <x v="1"/>
    <x v="123"/>
    <x v="1"/>
    <x v="14"/>
    <x v="0"/>
    <x v="0"/>
    <x v="8"/>
    <n v="8.57"/>
    <n v="79570"/>
    <n v="0.10299999999999999"/>
    <n v="60"/>
    <n v="29359.553899999999"/>
    <n v="25000"/>
    <n v="4359.5600000000004"/>
    <x v="16"/>
    <x v="0"/>
  </r>
  <r>
    <n v="544348"/>
    <n v="702225"/>
    <n v="13000"/>
    <x v="1"/>
    <n v="0.13980000000000001"/>
    <n v="302.36"/>
    <x v="1"/>
    <x v="8"/>
    <x v="9"/>
    <x v="1"/>
    <x v="97"/>
    <x v="1"/>
    <x v="14"/>
    <x v="0"/>
    <x v="0"/>
    <x v="7"/>
    <n v="16.77"/>
    <n v="16128"/>
    <n v="0.58899999999999997"/>
    <n v="32"/>
    <n v="17970.32"/>
    <n v="13000"/>
    <n v="4970.32"/>
    <x v="30"/>
    <x v="0"/>
  </r>
  <r>
    <n v="544778"/>
    <n v="702707"/>
    <n v="20400"/>
    <x v="1"/>
    <n v="0.1323"/>
    <n v="466.57"/>
    <x v="1"/>
    <x v="6"/>
    <x v="9"/>
    <x v="1"/>
    <x v="60"/>
    <x v="1"/>
    <x v="14"/>
    <x v="0"/>
    <x v="0"/>
    <x v="7"/>
    <n v="7"/>
    <n v="10196"/>
    <n v="0.157"/>
    <n v="29"/>
    <n v="22525.6217"/>
    <n v="20400"/>
    <n v="2125.62"/>
    <x v="56"/>
    <x v="0"/>
  </r>
  <r>
    <n v="547149"/>
    <n v="705522"/>
    <n v="15250"/>
    <x v="0"/>
    <n v="0.14349999999999999"/>
    <n v="523.80999999999995"/>
    <x v="1"/>
    <x v="7"/>
    <x v="9"/>
    <x v="1"/>
    <x v="1098"/>
    <x v="1"/>
    <x v="14"/>
    <x v="0"/>
    <x v="0"/>
    <x v="0"/>
    <n v="23.97"/>
    <n v="79895"/>
    <n v="0.96399999999999997"/>
    <n v="26"/>
    <n v="18852.377700000001"/>
    <n v="15250"/>
    <n v="3602.38"/>
    <x v="16"/>
    <x v="0"/>
  </r>
  <r>
    <n v="547532"/>
    <n v="705974"/>
    <n v="24250"/>
    <x v="1"/>
    <n v="0.1149"/>
    <n v="533.20000000000005"/>
    <x v="0"/>
    <x v="0"/>
    <x v="9"/>
    <x v="1"/>
    <x v="4"/>
    <x v="1"/>
    <x v="14"/>
    <x v="0"/>
    <x v="0"/>
    <x v="11"/>
    <n v="23.17"/>
    <n v="25835"/>
    <n v="0.33900000000000002"/>
    <n v="44"/>
    <n v="32012.816500000001"/>
    <n v="24250"/>
    <n v="7762.82"/>
    <x v="57"/>
    <x v="0"/>
  </r>
  <r>
    <n v="549235"/>
    <n v="708016"/>
    <n v="14000"/>
    <x v="0"/>
    <n v="7.51E-2"/>
    <n v="435.56"/>
    <x v="3"/>
    <x v="15"/>
    <x v="9"/>
    <x v="1"/>
    <x v="168"/>
    <x v="1"/>
    <x v="14"/>
    <x v="0"/>
    <x v="0"/>
    <x v="29"/>
    <n v="5.44"/>
    <n v="5021"/>
    <n v="0.21199999999999999"/>
    <n v="29"/>
    <n v="14904.8892"/>
    <n v="14000"/>
    <n v="904.89"/>
    <x v="45"/>
    <x v="0"/>
  </r>
  <r>
    <n v="552682"/>
    <n v="712173"/>
    <n v="9250"/>
    <x v="0"/>
    <n v="0.11119999999999999"/>
    <n v="303.36"/>
    <x v="0"/>
    <x v="3"/>
    <x v="9"/>
    <x v="1"/>
    <x v="174"/>
    <x v="1"/>
    <x v="14"/>
    <x v="0"/>
    <x v="0"/>
    <x v="0"/>
    <n v="11.44"/>
    <n v="13261"/>
    <n v="0.58199999999999996"/>
    <n v="16"/>
    <n v="10766.014499999999"/>
    <n v="9250"/>
    <n v="1516.01"/>
    <x v="12"/>
    <x v="0"/>
  </r>
  <r>
    <n v="555949"/>
    <n v="715932"/>
    <n v="18200"/>
    <x v="1"/>
    <n v="0.1323"/>
    <n v="416.26"/>
    <x v="1"/>
    <x v="6"/>
    <x v="9"/>
    <x v="1"/>
    <x v="3"/>
    <x v="1"/>
    <x v="15"/>
    <x v="0"/>
    <x v="0"/>
    <x v="18"/>
    <n v="17.88"/>
    <n v="30575"/>
    <n v="0.66300000000000003"/>
    <n v="15"/>
    <n v="23187.788700000001"/>
    <n v="18200"/>
    <n v="4987.79"/>
    <x v="11"/>
    <x v="0"/>
  </r>
  <r>
    <n v="556446"/>
    <n v="716528"/>
    <n v="4500"/>
    <x v="0"/>
    <n v="6.3899999999999998E-2"/>
    <n v="137.69999999999999"/>
    <x v="3"/>
    <x v="19"/>
    <x v="9"/>
    <x v="1"/>
    <x v="1099"/>
    <x v="1"/>
    <x v="15"/>
    <x v="0"/>
    <x v="0"/>
    <x v="9"/>
    <n v="6.35"/>
    <n v="4446"/>
    <n v="9.0999999999999998E-2"/>
    <n v="24"/>
    <n v="4836.0631000000003"/>
    <n v="4500"/>
    <n v="336.06"/>
    <x v="15"/>
    <x v="0"/>
  </r>
  <r>
    <n v="557784"/>
    <n v="718121"/>
    <n v="23500"/>
    <x v="1"/>
    <n v="0.13980000000000001"/>
    <n v="546.57000000000005"/>
    <x v="1"/>
    <x v="8"/>
    <x v="9"/>
    <x v="1"/>
    <x v="1100"/>
    <x v="1"/>
    <x v="15"/>
    <x v="0"/>
    <x v="0"/>
    <x v="18"/>
    <n v="14.43"/>
    <n v="57585"/>
    <n v="0.91300000000000003"/>
    <n v="27"/>
    <n v="32793.369500000001"/>
    <n v="23500"/>
    <n v="9293.3700000000008"/>
    <x v="57"/>
    <x v="0"/>
  </r>
  <r>
    <n v="558097"/>
    <n v="718478"/>
    <n v="8000"/>
    <x v="0"/>
    <n v="7.1400000000000005E-2"/>
    <n v="247.53"/>
    <x v="3"/>
    <x v="17"/>
    <x v="9"/>
    <x v="1"/>
    <x v="273"/>
    <x v="1"/>
    <x v="15"/>
    <x v="0"/>
    <x v="0"/>
    <x v="34"/>
    <n v="2.25"/>
    <n v="3331"/>
    <n v="7.3999999999999996E-2"/>
    <n v="27"/>
    <n v="8911.5866999999998"/>
    <n v="8000"/>
    <n v="911.59"/>
    <x v="19"/>
    <x v="0"/>
  </r>
  <r>
    <n v="560208"/>
    <n v="721070"/>
    <n v="25000"/>
    <x v="1"/>
    <n v="0.13980000000000001"/>
    <n v="581.45000000000005"/>
    <x v="1"/>
    <x v="8"/>
    <x v="9"/>
    <x v="1"/>
    <x v="8"/>
    <x v="1"/>
    <x v="15"/>
    <x v="0"/>
    <x v="0"/>
    <x v="18"/>
    <n v="19.32"/>
    <n v="10906"/>
    <n v="0.20599999999999999"/>
    <n v="28"/>
    <n v="32432.240600000001"/>
    <n v="25000"/>
    <n v="7432.24"/>
    <x v="12"/>
    <x v="0"/>
  </r>
  <r>
    <n v="561718"/>
    <n v="722882"/>
    <n v="25000"/>
    <x v="1"/>
    <n v="0.13980000000000001"/>
    <n v="581.45000000000005"/>
    <x v="1"/>
    <x v="8"/>
    <x v="9"/>
    <x v="1"/>
    <x v="3"/>
    <x v="1"/>
    <x v="15"/>
    <x v="0"/>
    <x v="0"/>
    <x v="0"/>
    <n v="18.920000000000002"/>
    <n v="19162"/>
    <n v="0.84299999999999997"/>
    <n v="11"/>
    <n v="34886.748899999999"/>
    <n v="25000"/>
    <n v="9886.75"/>
    <x v="57"/>
    <x v="0"/>
  </r>
  <r>
    <n v="562203"/>
    <n v="723469"/>
    <n v="10000"/>
    <x v="0"/>
    <n v="7.51E-2"/>
    <n v="311.11"/>
    <x v="3"/>
    <x v="15"/>
    <x v="9"/>
    <x v="1"/>
    <x v="15"/>
    <x v="1"/>
    <x v="15"/>
    <x v="0"/>
    <x v="0"/>
    <x v="13"/>
    <n v="9.1199999999999992"/>
    <n v="11451"/>
    <n v="0.47899999999999998"/>
    <n v="30"/>
    <n v="10554.7726"/>
    <n v="10000"/>
    <n v="554.77"/>
    <x v="6"/>
    <x v="0"/>
  </r>
  <r>
    <n v="568459"/>
    <n v="731299"/>
    <n v="24000"/>
    <x v="1"/>
    <n v="0.20530000000000001"/>
    <n v="642.96"/>
    <x v="6"/>
    <x v="31"/>
    <x v="9"/>
    <x v="1"/>
    <x v="1101"/>
    <x v="1"/>
    <x v="15"/>
    <x v="0"/>
    <x v="0"/>
    <x v="9"/>
    <n v="19.95"/>
    <n v="29108"/>
    <n v="0.77200000000000002"/>
    <n v="24"/>
    <n v="33765.068299999999"/>
    <n v="24000"/>
    <n v="9765.07"/>
    <x v="8"/>
    <x v="0"/>
  </r>
  <r>
    <n v="572870"/>
    <n v="736891"/>
    <n v="16750"/>
    <x v="0"/>
    <n v="7.8799999999999995E-2"/>
    <n v="523.96"/>
    <x v="3"/>
    <x v="16"/>
    <x v="9"/>
    <x v="1"/>
    <x v="1102"/>
    <x v="1"/>
    <x v="16"/>
    <x v="0"/>
    <x v="0"/>
    <x v="4"/>
    <n v="20.7"/>
    <n v="22352"/>
    <n v="0.55200000000000005"/>
    <n v="40"/>
    <n v="18863.4512"/>
    <n v="16750"/>
    <n v="2113.4499999999998"/>
    <x v="20"/>
    <x v="0"/>
  </r>
  <r>
    <n v="575533"/>
    <n v="740260"/>
    <n v="15000"/>
    <x v="0"/>
    <n v="0.1038"/>
    <n v="486.69"/>
    <x v="0"/>
    <x v="4"/>
    <x v="9"/>
    <x v="1"/>
    <x v="18"/>
    <x v="1"/>
    <x v="16"/>
    <x v="0"/>
    <x v="0"/>
    <x v="17"/>
    <n v="7.92"/>
    <n v="256"/>
    <n v="0.107"/>
    <n v="15"/>
    <n v="17522.249400000001"/>
    <n v="15000"/>
    <n v="2522.25"/>
    <x v="63"/>
    <x v="0"/>
  </r>
  <r>
    <n v="578726"/>
    <n v="744121"/>
    <n v="23500"/>
    <x v="1"/>
    <n v="0.16819999999999999"/>
    <n v="580.53"/>
    <x v="5"/>
    <x v="22"/>
    <x v="9"/>
    <x v="1"/>
    <x v="432"/>
    <x v="1"/>
    <x v="16"/>
    <x v="0"/>
    <x v="0"/>
    <x v="10"/>
    <n v="18.16"/>
    <n v="16141"/>
    <n v="0.82799999999999996"/>
    <n v="20"/>
    <n v="34824.988299999997"/>
    <n v="23450"/>
    <n v="11374.99"/>
    <x v="64"/>
    <x v="0"/>
  </r>
  <r>
    <n v="579267"/>
    <n v="744765"/>
    <n v="6000"/>
    <x v="0"/>
    <n v="0.11119999999999999"/>
    <n v="196.78"/>
    <x v="0"/>
    <x v="3"/>
    <x v="9"/>
    <x v="1"/>
    <x v="810"/>
    <x v="1"/>
    <x v="16"/>
    <x v="0"/>
    <x v="0"/>
    <x v="4"/>
    <n v="19.559999999999999"/>
    <n v="108230"/>
    <n v="0.74199999999999999"/>
    <n v="34"/>
    <n v="7084.8329000000003"/>
    <n v="6000"/>
    <n v="1084.83"/>
    <x v="63"/>
    <x v="0"/>
  </r>
  <r>
    <n v="582695"/>
    <n v="748811"/>
    <n v="15000"/>
    <x v="0"/>
    <n v="7.8799999999999995E-2"/>
    <n v="469.22"/>
    <x v="3"/>
    <x v="16"/>
    <x v="9"/>
    <x v="1"/>
    <x v="193"/>
    <x v="1"/>
    <x v="16"/>
    <x v="0"/>
    <x v="0"/>
    <x v="7"/>
    <n v="6.45"/>
    <n v="12793"/>
    <n v="0.34799999999999998"/>
    <n v="29"/>
    <n v="16488.758000000002"/>
    <n v="15000"/>
    <n v="1488.76"/>
    <x v="18"/>
    <x v="0"/>
  </r>
  <r>
    <n v="583128"/>
    <n v="749346"/>
    <n v="20000"/>
    <x v="1"/>
    <n v="0.1186"/>
    <n v="443.48"/>
    <x v="0"/>
    <x v="2"/>
    <x v="9"/>
    <x v="1"/>
    <x v="1103"/>
    <x v="1"/>
    <x v="16"/>
    <x v="0"/>
    <x v="0"/>
    <x v="0"/>
    <n v="7.34"/>
    <n v="19598"/>
    <n v="0.48399999999999999"/>
    <n v="34"/>
    <n v="26228.562600000001"/>
    <n v="20000"/>
    <n v="6228.56"/>
    <x v="29"/>
    <x v="0"/>
  </r>
  <r>
    <n v="583818"/>
    <n v="750185"/>
    <n v="24250"/>
    <x v="0"/>
    <n v="0.1075"/>
    <n v="791.05"/>
    <x v="0"/>
    <x v="1"/>
    <x v="9"/>
    <x v="1"/>
    <x v="54"/>
    <x v="1"/>
    <x v="16"/>
    <x v="0"/>
    <x v="0"/>
    <x v="10"/>
    <n v="16.12"/>
    <n v="33308"/>
    <n v="0.63400000000000001"/>
    <n v="25"/>
    <n v="27860.676100000001"/>
    <n v="24250"/>
    <n v="3610.68"/>
    <x v="7"/>
    <x v="0"/>
  </r>
  <r>
    <n v="589022"/>
    <n v="751692"/>
    <n v="15000"/>
    <x v="0"/>
    <n v="7.8799999999999995E-2"/>
    <n v="469.22"/>
    <x v="3"/>
    <x v="16"/>
    <x v="9"/>
    <x v="1"/>
    <x v="11"/>
    <x v="1"/>
    <x v="17"/>
    <x v="0"/>
    <x v="0"/>
    <x v="3"/>
    <n v="17.59"/>
    <n v="1233"/>
    <n v="2.1999999999999999E-2"/>
    <n v="63"/>
    <n v="16274.7629"/>
    <n v="15000"/>
    <n v="1274.76"/>
    <x v="15"/>
    <x v="0"/>
  </r>
  <r>
    <n v="599226"/>
    <n v="769074"/>
    <n v="20000"/>
    <x v="0"/>
    <n v="0.1361"/>
    <n v="679.78"/>
    <x v="1"/>
    <x v="5"/>
    <x v="9"/>
    <x v="1"/>
    <x v="1104"/>
    <x v="1"/>
    <x v="17"/>
    <x v="0"/>
    <x v="0"/>
    <x v="29"/>
    <n v="1"/>
    <n v="7211"/>
    <n v="0.33500000000000002"/>
    <n v="35"/>
    <n v="24205.3642"/>
    <n v="20000"/>
    <n v="4205.3599999999997"/>
    <x v="11"/>
    <x v="0"/>
  </r>
  <r>
    <n v="602682"/>
    <n v="773283"/>
    <n v="20000"/>
    <x v="1"/>
    <n v="9.9900000000000003E-2"/>
    <n v="424.85"/>
    <x v="0"/>
    <x v="0"/>
    <x v="9"/>
    <x v="1"/>
    <x v="40"/>
    <x v="1"/>
    <x v="17"/>
    <x v="0"/>
    <x v="0"/>
    <x v="8"/>
    <n v="16.47"/>
    <n v="28542"/>
    <n v="0.62"/>
    <n v="39"/>
    <n v="24423.1142"/>
    <n v="20000"/>
    <n v="4423.1099999999997"/>
    <x v="20"/>
    <x v="0"/>
  </r>
  <r>
    <n v="602751"/>
    <n v="773381"/>
    <n v="14000"/>
    <x v="1"/>
    <n v="6.54E-2"/>
    <n v="176.27"/>
    <x v="3"/>
    <x v="15"/>
    <x v="9"/>
    <x v="1"/>
    <x v="1105"/>
    <x v="1"/>
    <x v="18"/>
    <x v="0"/>
    <x v="0"/>
    <x v="0"/>
    <n v="24.17"/>
    <n v="19866"/>
    <n v="0.60899999999999999"/>
    <n v="39"/>
    <n v="9500.7855"/>
    <n v="9000"/>
    <n v="500.79"/>
    <x v="4"/>
    <x v="0"/>
  </r>
  <r>
    <n v="603309"/>
    <n v="774124"/>
    <n v="12800"/>
    <x v="1"/>
    <n v="0.16689999999999999"/>
    <n v="315.99"/>
    <x v="5"/>
    <x v="28"/>
    <x v="9"/>
    <x v="1"/>
    <x v="200"/>
    <x v="1"/>
    <x v="18"/>
    <x v="0"/>
    <x v="0"/>
    <x v="1"/>
    <n v="7.45"/>
    <n v="91251"/>
    <n v="0.47299999999999998"/>
    <n v="61"/>
    <n v="17399.090199999999"/>
    <n v="12800"/>
    <n v="4599.09"/>
    <x v="16"/>
    <x v="0"/>
  </r>
  <r>
    <n v="603479"/>
    <n v="774336"/>
    <n v="20000"/>
    <x v="1"/>
    <n v="9.6199999999999994E-2"/>
    <n v="421.22"/>
    <x v="0"/>
    <x v="3"/>
    <x v="9"/>
    <x v="1"/>
    <x v="160"/>
    <x v="1"/>
    <x v="17"/>
    <x v="0"/>
    <x v="0"/>
    <x v="7"/>
    <n v="15.57"/>
    <n v="22373"/>
    <n v="0.70199999999999996"/>
    <n v="39"/>
    <n v="25267.125800000002"/>
    <n v="20000"/>
    <n v="5267.13"/>
    <x v="68"/>
    <x v="0"/>
  </r>
  <r>
    <n v="604062"/>
    <n v="775056"/>
    <n v="20000"/>
    <x v="0"/>
    <n v="6.9099999999999995E-2"/>
    <n v="461"/>
    <x v="3"/>
    <x v="16"/>
    <x v="9"/>
    <x v="1"/>
    <x v="1106"/>
    <x v="1"/>
    <x v="18"/>
    <x v="0"/>
    <x v="0"/>
    <x v="29"/>
    <n v="13.42"/>
    <n v="8696"/>
    <n v="0.30499999999999999"/>
    <n v="23"/>
    <n v="16596.243600000002"/>
    <n v="14950"/>
    <n v="1646.24"/>
    <x v="31"/>
    <x v="0"/>
  </r>
  <r>
    <n v="607142"/>
    <n v="778885"/>
    <n v="12250"/>
    <x v="1"/>
    <n v="0.14829999999999999"/>
    <n v="290.33999999999997"/>
    <x v="2"/>
    <x v="11"/>
    <x v="9"/>
    <x v="1"/>
    <x v="1107"/>
    <x v="1"/>
    <x v="18"/>
    <x v="0"/>
    <x v="0"/>
    <x v="22"/>
    <n v="18.53"/>
    <n v="3427"/>
    <n v="0.745"/>
    <n v="44"/>
    <n v="13548.294599999999"/>
    <n v="12250"/>
    <n v="1298.29"/>
    <x v="10"/>
    <x v="0"/>
  </r>
  <r>
    <n v="607225"/>
    <n v="778987"/>
    <n v="25000"/>
    <x v="0"/>
    <n v="0.20030000000000001"/>
    <n v="929.48"/>
    <x v="6"/>
    <x v="31"/>
    <x v="9"/>
    <x v="1"/>
    <x v="1108"/>
    <x v="1"/>
    <x v="18"/>
    <x v="0"/>
    <x v="0"/>
    <x v="0"/>
    <n v="22.92"/>
    <n v="32867"/>
    <n v="0.96699999999999997"/>
    <n v="24"/>
    <n v="31967.254799999999"/>
    <n v="25000"/>
    <n v="6967.25"/>
    <x v="7"/>
    <x v="0"/>
  </r>
  <r>
    <n v="608422"/>
    <n v="780495"/>
    <n v="20000"/>
    <x v="1"/>
    <n v="6.9099999999999995E-2"/>
    <n v="247.98"/>
    <x v="3"/>
    <x v="16"/>
    <x v="9"/>
    <x v="1"/>
    <x v="379"/>
    <x v="1"/>
    <x v="18"/>
    <x v="0"/>
    <x v="0"/>
    <x v="27"/>
    <n v="12.68"/>
    <n v="4627"/>
    <n v="8.5999999999999993E-2"/>
    <n v="11"/>
    <n v="14861.826300000001"/>
    <n v="12550"/>
    <n v="2311.83"/>
    <x v="49"/>
    <x v="0"/>
  </r>
  <r>
    <n v="609955"/>
    <n v="782318"/>
    <n v="12000"/>
    <x v="0"/>
    <n v="5.79E-2"/>
    <n v="243.38"/>
    <x v="3"/>
    <x v="18"/>
    <x v="9"/>
    <x v="1"/>
    <x v="77"/>
    <x v="1"/>
    <x v="18"/>
    <x v="0"/>
    <x v="0"/>
    <x v="11"/>
    <n v="12.82"/>
    <n v="17137"/>
    <n v="0.65200000000000002"/>
    <n v="42"/>
    <n v="8744.5779999999995"/>
    <n v="8025"/>
    <n v="719.58"/>
    <x v="13"/>
    <x v="0"/>
  </r>
  <r>
    <n v="613836"/>
    <n v="786971"/>
    <n v="23000"/>
    <x v="1"/>
    <n v="0.1036"/>
    <n v="341.19"/>
    <x v="0"/>
    <x v="2"/>
    <x v="9"/>
    <x v="1"/>
    <x v="80"/>
    <x v="1"/>
    <x v="18"/>
    <x v="0"/>
    <x v="0"/>
    <x v="0"/>
    <n v="16.16"/>
    <n v="23395"/>
    <n v="0.35"/>
    <n v="27"/>
    <n v="20466.45"/>
    <n v="15925"/>
    <n v="4541.45"/>
    <x v="68"/>
    <x v="0"/>
  </r>
  <r>
    <n v="615731"/>
    <n v="789563"/>
    <n v="20000"/>
    <x v="0"/>
    <n v="0.13350000000000001"/>
    <n v="677.26"/>
    <x v="1"/>
    <x v="7"/>
    <x v="9"/>
    <x v="1"/>
    <x v="1109"/>
    <x v="1"/>
    <x v="18"/>
    <x v="0"/>
    <x v="0"/>
    <x v="4"/>
    <n v="15.68"/>
    <n v="32392"/>
    <n v="0.61799999999999999"/>
    <n v="21"/>
    <n v="24383.399399999998"/>
    <n v="20000"/>
    <n v="4383.3999999999996"/>
    <x v="34"/>
    <x v="0"/>
  </r>
  <r>
    <n v="627803"/>
    <n v="804498"/>
    <n v="20000"/>
    <x v="0"/>
    <n v="6.54E-2"/>
    <n v="381.05"/>
    <x v="3"/>
    <x v="15"/>
    <x v="9"/>
    <x v="1"/>
    <x v="798"/>
    <x v="1"/>
    <x v="19"/>
    <x v="0"/>
    <x v="0"/>
    <x v="0"/>
    <n v="14.46"/>
    <n v="35373"/>
    <n v="0.61099999999999999"/>
    <n v="30"/>
    <n v="13660.777700000001"/>
    <n v="12425"/>
    <n v="1235.78"/>
    <x v="14"/>
    <x v="0"/>
  </r>
  <r>
    <n v="627952"/>
    <n v="804676"/>
    <n v="10000"/>
    <x v="0"/>
    <n v="0.14829999999999999"/>
    <n v="345.83"/>
    <x v="2"/>
    <x v="11"/>
    <x v="9"/>
    <x v="1"/>
    <x v="402"/>
    <x v="1"/>
    <x v="19"/>
    <x v="0"/>
    <x v="0"/>
    <x v="8"/>
    <n v="15.86"/>
    <n v="12010"/>
    <n v="0.90300000000000002"/>
    <n v="21"/>
    <n v="11703.2665"/>
    <n v="10000"/>
    <n v="1703.27"/>
    <x v="1"/>
    <x v="0"/>
  </r>
  <r>
    <n v="628540"/>
    <n v="805367"/>
    <n v="25000"/>
    <x v="1"/>
    <n v="0.14829999999999999"/>
    <n v="592.52"/>
    <x v="2"/>
    <x v="11"/>
    <x v="9"/>
    <x v="1"/>
    <x v="1110"/>
    <x v="1"/>
    <x v="19"/>
    <x v="0"/>
    <x v="0"/>
    <x v="18"/>
    <n v="19.170000000000002"/>
    <n v="56149"/>
    <n v="0.86499999999999999"/>
    <n v="44"/>
    <n v="35546.6"/>
    <n v="25000"/>
    <n v="10546.6"/>
    <x v="58"/>
    <x v="0"/>
  </r>
  <r>
    <n v="630396"/>
    <n v="807659"/>
    <n v="25000"/>
    <x v="0"/>
    <n v="9.6199999999999994E-2"/>
    <n v="802.23"/>
    <x v="0"/>
    <x v="3"/>
    <x v="9"/>
    <x v="1"/>
    <x v="8"/>
    <x v="1"/>
    <x v="19"/>
    <x v="0"/>
    <x v="0"/>
    <x v="30"/>
    <n v="16.61"/>
    <n v="16654"/>
    <n v="0.35299999999999998"/>
    <n v="63"/>
    <n v="28880.786"/>
    <n v="24999.99"/>
    <n v="3880.8"/>
    <x v="25"/>
    <x v="0"/>
  </r>
  <r>
    <n v="633856"/>
    <n v="812029"/>
    <n v="20000"/>
    <x v="0"/>
    <n v="6.9099999999999995E-2"/>
    <n v="499.55"/>
    <x v="3"/>
    <x v="16"/>
    <x v="9"/>
    <x v="1"/>
    <x v="432"/>
    <x v="1"/>
    <x v="19"/>
    <x v="0"/>
    <x v="0"/>
    <x v="30"/>
    <n v="12.6"/>
    <n v="77812"/>
    <n v="0.47299999999999998"/>
    <n v="33"/>
    <n v="17983.804700000001"/>
    <n v="16200"/>
    <n v="1783.8"/>
    <x v="25"/>
    <x v="0"/>
  </r>
  <r>
    <n v="635832"/>
    <n v="814523"/>
    <n v="25000"/>
    <x v="1"/>
    <n v="0.16689999999999999"/>
    <n v="617.16"/>
    <x v="5"/>
    <x v="28"/>
    <x v="9"/>
    <x v="1"/>
    <x v="167"/>
    <x v="1"/>
    <x v="19"/>
    <x v="0"/>
    <x v="0"/>
    <x v="4"/>
    <n v="9.93"/>
    <n v="71802"/>
    <n v="0.81499999999999995"/>
    <n v="28"/>
    <n v="35824.008500000004"/>
    <n v="25000"/>
    <n v="10824.01"/>
    <x v="28"/>
    <x v="0"/>
  </r>
  <r>
    <n v="636436"/>
    <n v="815317"/>
    <n v="9000"/>
    <x v="1"/>
    <n v="0.12609999999999999"/>
    <n v="202.99"/>
    <x v="1"/>
    <x v="5"/>
    <x v="9"/>
    <x v="1"/>
    <x v="127"/>
    <x v="1"/>
    <x v="19"/>
    <x v="0"/>
    <x v="0"/>
    <x v="12"/>
    <n v="15.48"/>
    <n v="2756"/>
    <n v="0.114"/>
    <n v="31"/>
    <n v="12179.0134"/>
    <n v="9000"/>
    <n v="3179.01"/>
    <x v="80"/>
    <x v="0"/>
  </r>
  <r>
    <n v="640134"/>
    <n v="819472"/>
    <n v="24000"/>
    <x v="1"/>
    <n v="0.1706"/>
    <n v="597.24"/>
    <x v="5"/>
    <x v="25"/>
    <x v="9"/>
    <x v="1"/>
    <x v="341"/>
    <x v="1"/>
    <x v="20"/>
    <x v="0"/>
    <x v="0"/>
    <x v="11"/>
    <n v="17.079999999999998"/>
    <n v="84931"/>
    <n v="0.72299999999999998"/>
    <n v="45"/>
    <n v="35834.066700000003"/>
    <n v="24000"/>
    <n v="11834.07"/>
    <x v="80"/>
    <x v="0"/>
  </r>
  <r>
    <n v="644257"/>
    <n v="824428"/>
    <n v="18600"/>
    <x v="1"/>
    <n v="0.15570000000000001"/>
    <n v="448.08"/>
    <x v="2"/>
    <x v="13"/>
    <x v="9"/>
    <x v="1"/>
    <x v="1111"/>
    <x v="1"/>
    <x v="20"/>
    <x v="0"/>
    <x v="0"/>
    <x v="9"/>
    <n v="14.57"/>
    <n v="13181"/>
    <n v="0.71599999999999997"/>
    <n v="27"/>
    <n v="22313.0929"/>
    <n v="18600"/>
    <n v="3713.09"/>
    <x v="18"/>
    <x v="0"/>
  </r>
  <r>
    <n v="646049"/>
    <n v="826599"/>
    <n v="9000"/>
    <x v="1"/>
    <n v="0.16769999999999999"/>
    <n v="222.57"/>
    <x v="5"/>
    <x v="22"/>
    <x v="9"/>
    <x v="1"/>
    <x v="1112"/>
    <x v="1"/>
    <x v="20"/>
    <x v="0"/>
    <x v="0"/>
    <x v="12"/>
    <n v="15.59"/>
    <n v="10978"/>
    <n v="0.86399999999999999"/>
    <n v="31"/>
    <n v="13304.75"/>
    <n v="9000"/>
    <n v="4304.75"/>
    <x v="81"/>
    <x v="0"/>
  </r>
  <r>
    <n v="647823"/>
    <n v="828797"/>
    <n v="20000"/>
    <x v="0"/>
    <n v="6.54E-2"/>
    <n v="613.35"/>
    <x v="3"/>
    <x v="15"/>
    <x v="9"/>
    <x v="1"/>
    <x v="1113"/>
    <x v="1"/>
    <x v="20"/>
    <x v="0"/>
    <x v="0"/>
    <x v="4"/>
    <n v="7.35"/>
    <n v="24720"/>
    <n v="0.32500000000000001"/>
    <n v="41"/>
    <n v="22080.633000000002"/>
    <n v="20000"/>
    <n v="2080.63"/>
    <x v="25"/>
    <x v="0"/>
  </r>
  <r>
    <n v="648590"/>
    <n v="829758"/>
    <n v="25000"/>
    <x v="1"/>
    <n v="0.1825"/>
    <n v="638.25"/>
    <x v="4"/>
    <x v="27"/>
    <x v="9"/>
    <x v="1"/>
    <x v="53"/>
    <x v="1"/>
    <x v="20"/>
    <x v="0"/>
    <x v="0"/>
    <x v="9"/>
    <n v="23.53"/>
    <n v="87254"/>
    <n v="0.89100000000000001"/>
    <n v="20"/>
    <n v="38309.81"/>
    <n v="25000"/>
    <n v="13294.81"/>
    <x v="50"/>
    <x v="0"/>
  </r>
  <r>
    <n v="650951"/>
    <n v="832697"/>
    <n v="20000"/>
    <x v="1"/>
    <n v="0.18990000000000001"/>
    <n v="518.71"/>
    <x v="4"/>
    <x v="29"/>
    <x v="9"/>
    <x v="1"/>
    <x v="206"/>
    <x v="1"/>
    <x v="20"/>
    <x v="0"/>
    <x v="0"/>
    <x v="0"/>
    <n v="11.71"/>
    <n v="70011"/>
    <n v="0.95499999999999996"/>
    <n v="30"/>
    <n v="25437.949000000001"/>
    <n v="20000"/>
    <n v="5414.35"/>
    <x v="7"/>
    <x v="0"/>
  </r>
  <r>
    <n v="651269"/>
    <n v="833102"/>
    <n v="25000"/>
    <x v="1"/>
    <n v="0.16020000000000001"/>
    <n v="608.22"/>
    <x v="2"/>
    <x v="13"/>
    <x v="9"/>
    <x v="1"/>
    <x v="96"/>
    <x v="1"/>
    <x v="20"/>
    <x v="0"/>
    <x v="0"/>
    <x v="0"/>
    <n v="16.829999999999998"/>
    <n v="37363"/>
    <n v="0.7"/>
    <n v="33"/>
    <n v="34316.226000000002"/>
    <n v="25000"/>
    <n v="9316.23"/>
    <x v="25"/>
    <x v="0"/>
  </r>
  <r>
    <n v="653507"/>
    <n v="835716"/>
    <n v="7000"/>
    <x v="0"/>
    <n v="0.1"/>
    <n v="225.88"/>
    <x v="0"/>
    <x v="1"/>
    <x v="9"/>
    <x v="1"/>
    <x v="1114"/>
    <x v="1"/>
    <x v="20"/>
    <x v="0"/>
    <x v="0"/>
    <x v="0"/>
    <n v="19.8"/>
    <n v="20484"/>
    <n v="0.81899999999999995"/>
    <n v="24"/>
    <n v="7793.6962999999996"/>
    <n v="7000"/>
    <n v="793.7"/>
    <x v="2"/>
    <x v="0"/>
  </r>
  <r>
    <n v="656302"/>
    <n v="839412"/>
    <n v="7750"/>
    <x v="0"/>
    <n v="0.1"/>
    <n v="250.08"/>
    <x v="0"/>
    <x v="1"/>
    <x v="9"/>
    <x v="1"/>
    <x v="4"/>
    <x v="1"/>
    <x v="20"/>
    <x v="0"/>
    <x v="0"/>
    <x v="10"/>
    <n v="25.32"/>
    <n v="20111"/>
    <n v="0.61199999999999999"/>
    <n v="37"/>
    <n v="8946.2587000000003"/>
    <n v="7750"/>
    <n v="1196.26"/>
    <x v="16"/>
    <x v="0"/>
  </r>
  <r>
    <n v="657319"/>
    <n v="840645"/>
    <n v="20000"/>
    <x v="1"/>
    <n v="0.14910000000000001"/>
    <n v="474.86"/>
    <x v="2"/>
    <x v="10"/>
    <x v="9"/>
    <x v="1"/>
    <x v="1115"/>
    <x v="1"/>
    <x v="20"/>
    <x v="0"/>
    <x v="0"/>
    <x v="1"/>
    <n v="17.93"/>
    <n v="30194"/>
    <n v="0.27500000000000002"/>
    <n v="34"/>
    <n v="21448.1113"/>
    <n v="20000"/>
    <n v="1448.11"/>
    <x v="10"/>
    <x v="0"/>
  </r>
  <r>
    <n v="661748"/>
    <n v="846283"/>
    <n v="6400"/>
    <x v="0"/>
    <n v="0.1037"/>
    <n v="207.63"/>
    <x v="0"/>
    <x v="3"/>
    <x v="9"/>
    <x v="1"/>
    <x v="379"/>
    <x v="1"/>
    <x v="20"/>
    <x v="0"/>
    <x v="0"/>
    <x v="13"/>
    <n v="7.74"/>
    <n v="9154"/>
    <n v="0.41399999999999998"/>
    <n v="37"/>
    <n v="7146.5402999999997"/>
    <n v="6400"/>
    <n v="746.54"/>
    <x v="21"/>
    <x v="0"/>
  </r>
  <r>
    <n v="664618"/>
    <n v="849798"/>
    <n v="10000"/>
    <x v="0"/>
    <n v="5.79E-2"/>
    <n v="303.27"/>
    <x v="3"/>
    <x v="18"/>
    <x v="9"/>
    <x v="1"/>
    <x v="22"/>
    <x v="1"/>
    <x v="21"/>
    <x v="0"/>
    <x v="0"/>
    <x v="10"/>
    <n v="15.12"/>
    <n v="6190"/>
    <n v="0.23"/>
    <n v="25"/>
    <n v="10788.1399"/>
    <n v="10000"/>
    <n v="788.14"/>
    <x v="8"/>
    <x v="0"/>
  </r>
  <r>
    <n v="665169"/>
    <n v="850455"/>
    <n v="10000"/>
    <x v="0"/>
    <n v="5.79E-2"/>
    <n v="303.27"/>
    <x v="3"/>
    <x v="18"/>
    <x v="9"/>
    <x v="1"/>
    <x v="11"/>
    <x v="1"/>
    <x v="21"/>
    <x v="0"/>
    <x v="0"/>
    <x v="23"/>
    <n v="18.98"/>
    <n v="9274"/>
    <n v="0.253"/>
    <n v="40"/>
    <n v="10918.2588"/>
    <n v="10000"/>
    <n v="918.26"/>
    <x v="39"/>
    <x v="0"/>
  </r>
  <r>
    <n v="665465"/>
    <n v="850805"/>
    <n v="16000"/>
    <x v="1"/>
    <n v="0.1714"/>
    <n v="398.85"/>
    <x v="5"/>
    <x v="28"/>
    <x v="9"/>
    <x v="1"/>
    <x v="168"/>
    <x v="1"/>
    <x v="21"/>
    <x v="0"/>
    <x v="0"/>
    <x v="4"/>
    <n v="21.57"/>
    <n v="78212"/>
    <n v="0.83"/>
    <n v="25"/>
    <n v="23042.805499999999"/>
    <n v="16000"/>
    <n v="7042.81"/>
    <x v="28"/>
    <x v="0"/>
  </r>
  <r>
    <n v="668390"/>
    <n v="854585"/>
    <n v="18225"/>
    <x v="1"/>
    <n v="0.13059999999999999"/>
    <n v="415.24"/>
    <x v="1"/>
    <x v="5"/>
    <x v="9"/>
    <x v="1"/>
    <x v="1116"/>
    <x v="1"/>
    <x v="21"/>
    <x v="0"/>
    <x v="0"/>
    <x v="22"/>
    <n v="16.559999999999999"/>
    <n v="8652"/>
    <n v="0.58499999999999996"/>
    <n v="18"/>
    <n v="24889.35"/>
    <n v="18225"/>
    <n v="6664.35"/>
    <x v="68"/>
    <x v="0"/>
  </r>
  <r>
    <n v="669492"/>
    <n v="856055"/>
    <n v="7800"/>
    <x v="0"/>
    <n v="7.2900000000000006E-2"/>
    <n v="241.88"/>
    <x v="3"/>
    <x v="15"/>
    <x v="9"/>
    <x v="1"/>
    <x v="3"/>
    <x v="1"/>
    <x v="21"/>
    <x v="0"/>
    <x v="0"/>
    <x v="10"/>
    <n v="13.92"/>
    <n v="34967"/>
    <n v="0.378"/>
    <n v="29"/>
    <n v="8440.0146000000004"/>
    <n v="7800"/>
    <n v="640.01"/>
    <x v="2"/>
    <x v="0"/>
  </r>
  <r>
    <n v="669546"/>
    <n v="856120"/>
    <n v="24000"/>
    <x v="1"/>
    <n v="0.1862"/>
    <n v="617.57000000000005"/>
    <x v="4"/>
    <x v="20"/>
    <x v="9"/>
    <x v="1"/>
    <x v="1117"/>
    <x v="1"/>
    <x v="21"/>
    <x v="0"/>
    <x v="0"/>
    <x v="0"/>
    <n v="16.77"/>
    <n v="39035"/>
    <n v="0.94299999999999995"/>
    <n v="31"/>
    <n v="36856.4401"/>
    <n v="24000"/>
    <n v="12856.44"/>
    <x v="57"/>
    <x v="0"/>
  </r>
  <r>
    <n v="670178"/>
    <n v="856804"/>
    <n v="30000"/>
    <x v="1"/>
    <n v="0.1825"/>
    <n v="765.89"/>
    <x v="4"/>
    <x v="27"/>
    <x v="9"/>
    <x v="1"/>
    <x v="40"/>
    <x v="1"/>
    <x v="21"/>
    <x v="0"/>
    <x v="0"/>
    <x v="21"/>
    <n v="20.05"/>
    <n v="38197"/>
    <n v="0.83899999999999997"/>
    <n v="45"/>
    <n v="45349.779900000001"/>
    <n v="30000"/>
    <n v="15349.78"/>
    <x v="92"/>
    <x v="0"/>
  </r>
  <r>
    <n v="670997"/>
    <n v="857842"/>
    <n v="12400"/>
    <x v="0"/>
    <n v="7.2900000000000006E-2"/>
    <n v="384.53"/>
    <x v="3"/>
    <x v="15"/>
    <x v="9"/>
    <x v="1"/>
    <x v="65"/>
    <x v="1"/>
    <x v="21"/>
    <x v="0"/>
    <x v="0"/>
    <x v="0"/>
    <n v="24.45"/>
    <n v="42871"/>
    <n v="0.52900000000000003"/>
    <n v="26"/>
    <n v="13843.3092"/>
    <n v="12400"/>
    <n v="1443.31"/>
    <x v="22"/>
    <x v="0"/>
  </r>
  <r>
    <n v="672476"/>
    <n v="859655"/>
    <n v="14825"/>
    <x v="1"/>
    <n v="0.1037"/>
    <n v="317.7"/>
    <x v="0"/>
    <x v="3"/>
    <x v="9"/>
    <x v="1"/>
    <x v="95"/>
    <x v="1"/>
    <x v="21"/>
    <x v="0"/>
    <x v="0"/>
    <x v="9"/>
    <n v="29.35"/>
    <n v="12736"/>
    <n v="0.54200000000000004"/>
    <n v="22"/>
    <n v="19061.467199999999"/>
    <n v="14825"/>
    <n v="4236.47"/>
    <x v="47"/>
    <x v="0"/>
  </r>
  <r>
    <n v="674378"/>
    <n v="861958"/>
    <n v="21850"/>
    <x v="0"/>
    <n v="0.1"/>
    <n v="705.04"/>
    <x v="0"/>
    <x v="1"/>
    <x v="9"/>
    <x v="1"/>
    <x v="379"/>
    <x v="1"/>
    <x v="21"/>
    <x v="0"/>
    <x v="0"/>
    <x v="3"/>
    <n v="23.27"/>
    <n v="21749"/>
    <n v="0.33300000000000002"/>
    <n v="30"/>
    <n v="25365.237499999999"/>
    <n v="21850"/>
    <n v="3515.24"/>
    <x v="25"/>
    <x v="0"/>
  </r>
  <r>
    <n v="683109"/>
    <n v="872392"/>
    <n v="6400"/>
    <x v="0"/>
    <n v="0.13059999999999999"/>
    <n v="215.83"/>
    <x v="1"/>
    <x v="5"/>
    <x v="9"/>
    <x v="1"/>
    <x v="1118"/>
    <x v="1"/>
    <x v="22"/>
    <x v="0"/>
    <x v="0"/>
    <x v="11"/>
    <n v="24.52"/>
    <n v="61806"/>
    <n v="0.78500000000000003"/>
    <n v="63"/>
    <n v="7769.7178999999996"/>
    <n v="6400"/>
    <n v="1369.72"/>
    <x v="22"/>
    <x v="0"/>
  </r>
  <r>
    <n v="697276"/>
    <n v="888531"/>
    <n v="10000"/>
    <x v="0"/>
    <n v="0.1037"/>
    <n v="324.42"/>
    <x v="0"/>
    <x v="3"/>
    <x v="9"/>
    <x v="1"/>
    <x v="80"/>
    <x v="1"/>
    <x v="22"/>
    <x v="0"/>
    <x v="0"/>
    <x v="4"/>
    <n v="23.47"/>
    <n v="22532"/>
    <n v="0.83799999999999997"/>
    <n v="37"/>
    <n v="11675.9984"/>
    <n v="10000"/>
    <n v="1676"/>
    <x v="39"/>
    <x v="0"/>
  </r>
  <r>
    <n v="697891"/>
    <n v="889261"/>
    <n v="15000"/>
    <x v="1"/>
    <n v="0.13800000000000001"/>
    <n v="347.48"/>
    <x v="1"/>
    <x v="7"/>
    <x v="9"/>
    <x v="1"/>
    <x v="11"/>
    <x v="1"/>
    <x v="22"/>
    <x v="0"/>
    <x v="0"/>
    <x v="18"/>
    <n v="24.7"/>
    <n v="93646"/>
    <n v="0.16600000000000001"/>
    <n v="30"/>
    <n v="19399.127400000001"/>
    <n v="15000"/>
    <n v="4399.13"/>
    <x v="34"/>
    <x v="0"/>
  </r>
  <r>
    <n v="701983"/>
    <n v="893821"/>
    <n v="20000"/>
    <x v="1"/>
    <n v="0.13059999999999999"/>
    <n v="455.68"/>
    <x v="1"/>
    <x v="5"/>
    <x v="9"/>
    <x v="1"/>
    <x v="524"/>
    <x v="1"/>
    <x v="22"/>
    <x v="0"/>
    <x v="0"/>
    <x v="34"/>
    <n v="15.83"/>
    <n v="31533"/>
    <n v="0.86399999999999999"/>
    <n v="11"/>
    <n v="27051.69"/>
    <n v="20000"/>
    <n v="7051.69"/>
    <x v="44"/>
    <x v="0"/>
  </r>
  <r>
    <n v="706587"/>
    <n v="898813"/>
    <n v="20000"/>
    <x v="1"/>
    <n v="0.16400000000000001"/>
    <n v="490.63"/>
    <x v="5"/>
    <x v="26"/>
    <x v="9"/>
    <x v="1"/>
    <x v="11"/>
    <x v="1"/>
    <x v="22"/>
    <x v="0"/>
    <x v="0"/>
    <x v="15"/>
    <n v="16.690000000000001"/>
    <n v="13498"/>
    <n v="0.58199999999999996"/>
    <n v="23"/>
    <n v="22349.609899999999"/>
    <n v="20000"/>
    <n v="2349.61"/>
    <x v="36"/>
    <x v="0"/>
  </r>
  <r>
    <n v="707368"/>
    <n v="899708"/>
    <n v="20125"/>
    <x v="1"/>
    <n v="0.15229999999999999"/>
    <n v="481.21"/>
    <x v="1"/>
    <x v="9"/>
    <x v="9"/>
    <x v="1"/>
    <x v="160"/>
    <x v="1"/>
    <x v="25"/>
    <x v="0"/>
    <x v="0"/>
    <x v="4"/>
    <n v="19.2"/>
    <n v="87616"/>
    <n v="0.502"/>
    <n v="48"/>
    <n v="28860.979899999998"/>
    <n v="20125"/>
    <n v="8735.98"/>
    <x v="59"/>
    <x v="0"/>
  </r>
  <r>
    <n v="709328"/>
    <n v="901933"/>
    <n v="24000"/>
    <x v="1"/>
    <n v="0.1268"/>
    <n v="542.16"/>
    <x v="1"/>
    <x v="6"/>
    <x v="9"/>
    <x v="1"/>
    <x v="19"/>
    <x v="1"/>
    <x v="22"/>
    <x v="0"/>
    <x v="0"/>
    <x v="40"/>
    <n v="15.41"/>
    <n v="26195"/>
    <n v="0.45400000000000001"/>
    <n v="33"/>
    <n v="29835.7441"/>
    <n v="24000"/>
    <n v="5835.74"/>
    <x v="19"/>
    <x v="0"/>
  </r>
  <r>
    <n v="710176"/>
    <n v="902899"/>
    <n v="20000"/>
    <x v="1"/>
    <n v="0.19359999999999999"/>
    <n v="522.79"/>
    <x v="4"/>
    <x v="21"/>
    <x v="9"/>
    <x v="1"/>
    <x v="94"/>
    <x v="1"/>
    <x v="22"/>
    <x v="0"/>
    <x v="0"/>
    <x v="26"/>
    <n v="14.91"/>
    <n v="18706"/>
    <n v="0.71399999999999997"/>
    <n v="18"/>
    <n v="30917.1"/>
    <n v="20000"/>
    <n v="10917.1"/>
    <x v="44"/>
    <x v="0"/>
  </r>
  <r>
    <n v="710594"/>
    <n v="903361"/>
    <n v="20000"/>
    <x v="1"/>
    <n v="0.2011"/>
    <n v="531.11"/>
    <x v="6"/>
    <x v="24"/>
    <x v="9"/>
    <x v="1"/>
    <x v="28"/>
    <x v="1"/>
    <x v="22"/>
    <x v="0"/>
    <x v="0"/>
    <x v="3"/>
    <n v="21.22"/>
    <n v="14145"/>
    <n v="0.81799999999999995"/>
    <n v="44"/>
    <n v="31865.837599999999"/>
    <n v="20000"/>
    <n v="11865.84"/>
    <x v="59"/>
    <x v="0"/>
  </r>
  <r>
    <n v="710786"/>
    <n v="903571"/>
    <n v="2400"/>
    <x v="0"/>
    <n v="0.13059999999999999"/>
    <n v="80.94"/>
    <x v="1"/>
    <x v="5"/>
    <x v="9"/>
    <x v="1"/>
    <x v="160"/>
    <x v="1"/>
    <x v="22"/>
    <x v="0"/>
    <x v="0"/>
    <x v="0"/>
    <n v="16.3"/>
    <n v="9107"/>
    <n v="0.97899999999999998"/>
    <n v="21"/>
    <n v="2905.4502000000002"/>
    <n v="2400"/>
    <n v="505.45"/>
    <x v="34"/>
    <x v="0"/>
  </r>
  <r>
    <n v="712916"/>
    <n v="906089"/>
    <n v="20000"/>
    <x v="1"/>
    <n v="0.1479"/>
    <n v="473.6"/>
    <x v="1"/>
    <x v="7"/>
    <x v="9"/>
    <x v="1"/>
    <x v="83"/>
    <x v="1"/>
    <x v="24"/>
    <x v="0"/>
    <x v="0"/>
    <x v="21"/>
    <n v="15.71"/>
    <n v="7928"/>
    <n v="0.16600000000000001"/>
    <n v="31"/>
    <n v="23183.513500000001"/>
    <n v="20000"/>
    <n v="3183.51"/>
    <x v="21"/>
    <x v="0"/>
  </r>
  <r>
    <n v="713857"/>
    <n v="907169"/>
    <n v="20675"/>
    <x v="1"/>
    <n v="0.2011"/>
    <n v="549.03"/>
    <x v="6"/>
    <x v="24"/>
    <x v="9"/>
    <x v="1"/>
    <x v="63"/>
    <x v="1"/>
    <x v="23"/>
    <x v="0"/>
    <x v="0"/>
    <x v="0"/>
    <n v="9.0399999999999991"/>
    <n v="1087"/>
    <n v="0.67900000000000005"/>
    <n v="24"/>
    <n v="28886.8269"/>
    <n v="20675"/>
    <n v="8211.83"/>
    <x v="63"/>
    <x v="0"/>
  </r>
  <r>
    <n v="718145"/>
    <n v="912315"/>
    <n v="33600"/>
    <x v="1"/>
    <n v="0.19359999999999999"/>
    <n v="878.28"/>
    <x v="4"/>
    <x v="21"/>
    <x v="9"/>
    <x v="1"/>
    <x v="80"/>
    <x v="1"/>
    <x v="23"/>
    <x v="0"/>
    <x v="0"/>
    <x v="0"/>
    <n v="7.39"/>
    <n v="33506"/>
    <n v="0.95699999999999996"/>
    <n v="34"/>
    <n v="52695.979899999998"/>
    <n v="33600"/>
    <n v="19095.98"/>
    <x v="59"/>
    <x v="0"/>
  </r>
  <r>
    <n v="718329"/>
    <n v="912535"/>
    <n v="3300"/>
    <x v="0"/>
    <n v="7.6600000000000001E-2"/>
    <n v="102.9"/>
    <x v="3"/>
    <x v="16"/>
    <x v="9"/>
    <x v="1"/>
    <x v="322"/>
    <x v="1"/>
    <x v="23"/>
    <x v="0"/>
    <x v="0"/>
    <x v="4"/>
    <n v="23.74"/>
    <n v="14444"/>
    <n v="0.71199999999999997"/>
    <n v="33"/>
    <n v="3669.5028000000002"/>
    <n v="3300"/>
    <n v="369.5"/>
    <x v="16"/>
    <x v="0"/>
  </r>
  <r>
    <n v="724865"/>
    <n v="920037"/>
    <n v="20000"/>
    <x v="1"/>
    <n v="0.13059999999999999"/>
    <n v="455.68"/>
    <x v="1"/>
    <x v="5"/>
    <x v="9"/>
    <x v="1"/>
    <x v="1119"/>
    <x v="1"/>
    <x v="23"/>
    <x v="0"/>
    <x v="0"/>
    <x v="9"/>
    <n v="23.34"/>
    <n v="17417"/>
    <n v="0.629"/>
    <n v="34"/>
    <n v="26925.09"/>
    <n v="20000"/>
    <n v="6925.09"/>
    <x v="92"/>
    <x v="0"/>
  </r>
  <r>
    <n v="725404"/>
    <n v="920642"/>
    <n v="14400"/>
    <x v="0"/>
    <n v="0.1074"/>
    <n v="469.67"/>
    <x v="0"/>
    <x v="0"/>
    <x v="9"/>
    <x v="1"/>
    <x v="80"/>
    <x v="1"/>
    <x v="23"/>
    <x v="0"/>
    <x v="0"/>
    <x v="18"/>
    <n v="10.130000000000001"/>
    <n v="36014"/>
    <n v="0.72499999999999998"/>
    <n v="28"/>
    <n v="15447.9182"/>
    <n v="14400"/>
    <n v="1047.92"/>
    <x v="36"/>
    <x v="0"/>
  </r>
  <r>
    <n v="725502"/>
    <n v="920758"/>
    <n v="24000"/>
    <x v="1"/>
    <n v="0.14169999999999999"/>
    <n v="560.55999999999995"/>
    <x v="1"/>
    <x v="9"/>
    <x v="9"/>
    <x v="1"/>
    <x v="40"/>
    <x v="1"/>
    <x v="23"/>
    <x v="0"/>
    <x v="0"/>
    <x v="11"/>
    <n v="11.34"/>
    <n v="16561"/>
    <n v="0.318"/>
    <n v="22"/>
    <n v="33118.019999999997"/>
    <n v="24000"/>
    <n v="9091.27"/>
    <x v="65"/>
    <x v="0"/>
  </r>
  <r>
    <n v="726854"/>
    <n v="922318"/>
    <n v="24000"/>
    <x v="1"/>
    <n v="0.1268"/>
    <n v="542.16"/>
    <x v="1"/>
    <x v="6"/>
    <x v="9"/>
    <x v="1"/>
    <x v="597"/>
    <x v="1"/>
    <x v="23"/>
    <x v="0"/>
    <x v="0"/>
    <x v="0"/>
    <n v="9.27"/>
    <n v="12345"/>
    <n v="0.24299999999999999"/>
    <n v="37"/>
    <n v="32528.8001"/>
    <n v="24000"/>
    <n v="8528.7999999999993"/>
    <x v="48"/>
    <x v="0"/>
  </r>
  <r>
    <n v="729617"/>
    <n v="925411"/>
    <n v="25000"/>
    <x v="1"/>
    <n v="0.1268"/>
    <n v="564.74"/>
    <x v="1"/>
    <x v="6"/>
    <x v="9"/>
    <x v="1"/>
    <x v="317"/>
    <x v="1"/>
    <x v="23"/>
    <x v="0"/>
    <x v="0"/>
    <x v="22"/>
    <n v="9.59"/>
    <n v="16074"/>
    <n v="0.68400000000000005"/>
    <n v="13"/>
    <n v="25529.661599999999"/>
    <n v="25000"/>
    <n v="529.66"/>
    <x v="10"/>
    <x v="0"/>
  </r>
  <r>
    <n v="730443"/>
    <n v="926402"/>
    <n v="16000"/>
    <x v="0"/>
    <n v="0.13059999999999999"/>
    <n v="539.57000000000005"/>
    <x v="1"/>
    <x v="5"/>
    <x v="9"/>
    <x v="1"/>
    <x v="1120"/>
    <x v="1"/>
    <x v="23"/>
    <x v="0"/>
    <x v="0"/>
    <x v="42"/>
    <n v="24.56"/>
    <n v="12586"/>
    <n v="0.59599999999999997"/>
    <n v="21"/>
    <n v="18990.026900000001"/>
    <n v="16000"/>
    <n v="2990.03"/>
    <x v="12"/>
    <x v="0"/>
  </r>
  <r>
    <n v="736351"/>
    <n v="933228"/>
    <n v="20000"/>
    <x v="1"/>
    <n v="0.13800000000000001"/>
    <n v="463.3"/>
    <x v="1"/>
    <x v="7"/>
    <x v="9"/>
    <x v="1"/>
    <x v="80"/>
    <x v="1"/>
    <x v="23"/>
    <x v="0"/>
    <x v="0"/>
    <x v="24"/>
    <n v="12.4"/>
    <n v="42841"/>
    <n v="0.72099999999999997"/>
    <n v="27"/>
    <n v="22575.959599999998"/>
    <n v="20000"/>
    <n v="2575.96"/>
    <x v="1"/>
    <x v="0"/>
  </r>
  <r>
    <n v="741773"/>
    <n v="939761"/>
    <n v="8000"/>
    <x v="0"/>
    <n v="7.4899999999999994E-2"/>
    <n v="248.82"/>
    <x v="3"/>
    <x v="15"/>
    <x v="9"/>
    <x v="1"/>
    <x v="11"/>
    <x v="1"/>
    <x v="24"/>
    <x v="0"/>
    <x v="0"/>
    <x v="0"/>
    <n v="4.2300000000000004"/>
    <n v="1154"/>
    <n v="0.35"/>
    <n v="24"/>
    <n v="8905.1252000000004"/>
    <n v="8000"/>
    <n v="905.13"/>
    <x v="20"/>
    <x v="0"/>
  </r>
  <r>
    <n v="742141"/>
    <n v="940171"/>
    <n v="29000"/>
    <x v="1"/>
    <n v="0.1149"/>
    <n v="637.65"/>
    <x v="0"/>
    <x v="0"/>
    <x v="9"/>
    <x v="1"/>
    <x v="97"/>
    <x v="1"/>
    <x v="24"/>
    <x v="0"/>
    <x v="0"/>
    <x v="3"/>
    <n v="10.9"/>
    <n v="11614"/>
    <n v="0.35299999999999998"/>
    <n v="32"/>
    <n v="38258.600100000003"/>
    <n v="29000"/>
    <n v="9258.6"/>
    <x v="48"/>
    <x v="0"/>
  </r>
  <r>
    <n v="742976"/>
    <n v="941149"/>
    <n v="12000"/>
    <x v="0"/>
    <n v="0.1099"/>
    <n v="392.81"/>
    <x v="0"/>
    <x v="3"/>
    <x v="9"/>
    <x v="1"/>
    <x v="56"/>
    <x v="1"/>
    <x v="24"/>
    <x v="0"/>
    <x v="0"/>
    <x v="0"/>
    <n v="14.36"/>
    <n v="30780"/>
    <n v="0.85"/>
    <n v="24"/>
    <n v="13873.420899999999"/>
    <n v="12000"/>
    <n v="1873.42"/>
    <x v="14"/>
    <x v="0"/>
  </r>
  <r>
    <n v="743860"/>
    <n v="942223"/>
    <n v="10425"/>
    <x v="0"/>
    <n v="0.1149"/>
    <n v="343.73"/>
    <x v="0"/>
    <x v="0"/>
    <x v="9"/>
    <x v="1"/>
    <x v="1121"/>
    <x v="1"/>
    <x v="24"/>
    <x v="0"/>
    <x v="0"/>
    <x v="5"/>
    <n v="18.600000000000001"/>
    <n v="6432"/>
    <n v="0.72299999999999998"/>
    <n v="12"/>
    <n v="12374.078600000001"/>
    <n v="10425"/>
    <n v="1949.08"/>
    <x v="24"/>
    <x v="0"/>
  </r>
  <r>
    <n v="744700"/>
    <n v="943200"/>
    <n v="35000"/>
    <x v="1"/>
    <n v="0.20619999999999999"/>
    <n v="636.78"/>
    <x v="4"/>
    <x v="20"/>
    <x v="9"/>
    <x v="1"/>
    <x v="776"/>
    <x v="1"/>
    <x v="24"/>
    <x v="0"/>
    <x v="0"/>
    <x v="15"/>
    <n v="17.41"/>
    <n v="31902"/>
    <n v="0.89900000000000002"/>
    <n v="30"/>
    <n v="25724.0605"/>
    <n v="23725"/>
    <n v="1999.06"/>
    <x v="4"/>
    <x v="0"/>
  </r>
  <r>
    <n v="746486"/>
    <n v="945258"/>
    <n v="14000"/>
    <x v="0"/>
    <n v="0.1099"/>
    <n v="458.28"/>
    <x v="0"/>
    <x v="3"/>
    <x v="9"/>
    <x v="1"/>
    <x v="337"/>
    <x v="1"/>
    <x v="24"/>
    <x v="0"/>
    <x v="0"/>
    <x v="11"/>
    <n v="16.920000000000002"/>
    <n v="14217"/>
    <n v="0.17799999999999999"/>
    <n v="39"/>
    <n v="16497.8995"/>
    <n v="14000"/>
    <n v="2497.9"/>
    <x v="24"/>
    <x v="0"/>
  </r>
  <r>
    <n v="748447"/>
    <n v="947490"/>
    <n v="12000"/>
    <x v="1"/>
    <n v="0.2099"/>
    <n v="324.58"/>
    <x v="4"/>
    <x v="29"/>
    <x v="9"/>
    <x v="1"/>
    <x v="56"/>
    <x v="1"/>
    <x v="24"/>
    <x v="0"/>
    <x v="0"/>
    <x v="0"/>
    <n v="12.76"/>
    <n v="3160"/>
    <n v="0.20799999999999999"/>
    <n v="29"/>
    <n v="19474.05"/>
    <n v="12000"/>
    <n v="7474.05"/>
    <x v="48"/>
    <x v="0"/>
  </r>
  <r>
    <n v="749319"/>
    <n v="933803"/>
    <n v="22000"/>
    <x v="1"/>
    <n v="0.14169999999999999"/>
    <n v="513.85"/>
    <x v="1"/>
    <x v="9"/>
    <x v="9"/>
    <x v="1"/>
    <x v="54"/>
    <x v="1"/>
    <x v="24"/>
    <x v="0"/>
    <x v="0"/>
    <x v="0"/>
    <n v="19.47"/>
    <n v="41531"/>
    <n v="0.78200000000000003"/>
    <n v="48"/>
    <n v="30830.359899999999"/>
    <n v="22000"/>
    <n v="8830.36"/>
    <x v="48"/>
    <x v="0"/>
  </r>
  <r>
    <n v="749823"/>
    <n v="949093"/>
    <n v="20000"/>
    <x v="1"/>
    <n v="0.1099"/>
    <n v="434.75"/>
    <x v="0"/>
    <x v="3"/>
    <x v="9"/>
    <x v="1"/>
    <x v="1122"/>
    <x v="1"/>
    <x v="24"/>
    <x v="0"/>
    <x v="0"/>
    <x v="0"/>
    <n v="12.46"/>
    <n v="17265"/>
    <n v="0.29299999999999998"/>
    <n v="38"/>
    <n v="26084.9"/>
    <n v="20000"/>
    <n v="6084.9"/>
    <x v="48"/>
    <x v="0"/>
  </r>
  <r>
    <n v="750410"/>
    <n v="949751"/>
    <n v="18000"/>
    <x v="0"/>
    <n v="0.13489999999999999"/>
    <n v="610.75"/>
    <x v="1"/>
    <x v="5"/>
    <x v="9"/>
    <x v="1"/>
    <x v="15"/>
    <x v="1"/>
    <x v="24"/>
    <x v="0"/>
    <x v="0"/>
    <x v="31"/>
    <n v="17.71"/>
    <n v="25861"/>
    <n v="0.61899999999999999"/>
    <n v="26"/>
    <n v="21986.9169"/>
    <n v="18000"/>
    <n v="3986.92"/>
    <x v="41"/>
    <x v="0"/>
  </r>
  <r>
    <n v="752205"/>
    <n v="951763"/>
    <n v="23675"/>
    <x v="1"/>
    <n v="0.1479"/>
    <n v="560.63"/>
    <x v="1"/>
    <x v="7"/>
    <x v="9"/>
    <x v="1"/>
    <x v="48"/>
    <x v="1"/>
    <x v="25"/>
    <x v="0"/>
    <x v="0"/>
    <x v="0"/>
    <n v="16.59"/>
    <n v="56086"/>
    <n v="0.59799999999999998"/>
    <n v="33"/>
    <n v="32048.8701"/>
    <n v="23675"/>
    <n v="8373.8700000000008"/>
    <x v="28"/>
    <x v="0"/>
  </r>
  <r>
    <n v="752345"/>
    <n v="951923"/>
    <n v="35000"/>
    <x v="1"/>
    <n v="0.16889999999999999"/>
    <n v="551.66"/>
    <x v="2"/>
    <x v="14"/>
    <x v="9"/>
    <x v="1"/>
    <x v="53"/>
    <x v="1"/>
    <x v="24"/>
    <x v="0"/>
    <x v="0"/>
    <x v="3"/>
    <n v="10.52"/>
    <n v="38222"/>
    <n v="0.65800000000000003"/>
    <n v="34"/>
    <n v="32556.87"/>
    <n v="22250"/>
    <n v="10306.870000000001"/>
    <x v="44"/>
    <x v="0"/>
  </r>
  <r>
    <n v="755190"/>
    <n v="954983"/>
    <n v="35000"/>
    <x v="1"/>
    <n v="0.19289999999999999"/>
    <n v="563.77"/>
    <x v="5"/>
    <x v="25"/>
    <x v="9"/>
    <x v="1"/>
    <x v="54"/>
    <x v="1"/>
    <x v="24"/>
    <x v="0"/>
    <x v="0"/>
    <x v="29"/>
    <n v="16.809999999999999"/>
    <n v="31164"/>
    <n v="0.624"/>
    <n v="21"/>
    <n v="31263.040099999998"/>
    <n v="21600"/>
    <n v="9663.0400000000009"/>
    <x v="24"/>
    <x v="0"/>
  </r>
  <r>
    <n v="756456"/>
    <n v="956401"/>
    <n v="20000"/>
    <x v="1"/>
    <n v="0.13489999999999999"/>
    <n v="460.1"/>
    <x v="1"/>
    <x v="5"/>
    <x v="9"/>
    <x v="1"/>
    <x v="13"/>
    <x v="1"/>
    <x v="24"/>
    <x v="0"/>
    <x v="0"/>
    <x v="20"/>
    <n v="11.07"/>
    <n v="13566"/>
    <n v="0.41199999999999998"/>
    <n v="21"/>
    <n v="23262.9071"/>
    <n v="20000"/>
    <n v="3262.91"/>
    <x v="40"/>
    <x v="0"/>
  </r>
  <r>
    <n v="761647"/>
    <n v="962122"/>
    <n v="16000"/>
    <x v="0"/>
    <n v="0.1099"/>
    <n v="523.75"/>
    <x v="0"/>
    <x v="3"/>
    <x v="9"/>
    <x v="1"/>
    <x v="81"/>
    <x v="1"/>
    <x v="24"/>
    <x v="0"/>
    <x v="0"/>
    <x v="7"/>
    <n v="29.65"/>
    <n v="22775"/>
    <n v="0.60699999999999998"/>
    <n v="40"/>
    <n v="18840.5216"/>
    <n v="16000"/>
    <n v="2840.52"/>
    <x v="23"/>
    <x v="0"/>
  </r>
  <r>
    <n v="762290"/>
    <n v="962802"/>
    <n v="24575"/>
    <x v="1"/>
    <n v="0.13489999999999999"/>
    <n v="565.35"/>
    <x v="1"/>
    <x v="5"/>
    <x v="9"/>
    <x v="1"/>
    <x v="1123"/>
    <x v="1"/>
    <x v="24"/>
    <x v="0"/>
    <x v="0"/>
    <x v="9"/>
    <n v="22.73"/>
    <n v="36078"/>
    <n v="0.67800000000000005"/>
    <n v="30"/>
    <n v="32570.6914"/>
    <n v="24575"/>
    <n v="7995.69"/>
    <x v="29"/>
    <x v="0"/>
  </r>
  <r>
    <n v="766102"/>
    <n v="967073"/>
    <n v="5000"/>
    <x v="0"/>
    <n v="9.9900000000000003E-2"/>
    <n v="161.32"/>
    <x v="0"/>
    <x v="4"/>
    <x v="9"/>
    <x v="1"/>
    <x v="150"/>
    <x v="1"/>
    <x v="24"/>
    <x v="0"/>
    <x v="0"/>
    <x v="7"/>
    <n v="21.08"/>
    <n v="107671"/>
    <n v="0.74399999999999999"/>
    <n v="37"/>
    <n v="5807.2051000000001"/>
    <n v="5000"/>
    <n v="807.21"/>
    <x v="41"/>
    <x v="0"/>
  </r>
  <r>
    <n v="768890"/>
    <n v="970283"/>
    <n v="8325"/>
    <x v="0"/>
    <n v="6.9900000000000004E-2"/>
    <n v="257.02"/>
    <x v="3"/>
    <x v="17"/>
    <x v="9"/>
    <x v="1"/>
    <x v="65"/>
    <x v="1"/>
    <x v="25"/>
    <x v="0"/>
    <x v="0"/>
    <x v="0"/>
    <n v="26.22"/>
    <n v="26768"/>
    <n v="0.41799999999999998"/>
    <n v="38"/>
    <n v="8555.2533999999996"/>
    <n v="8325"/>
    <n v="230.25"/>
    <x v="42"/>
    <x v="0"/>
  </r>
  <r>
    <n v="773467"/>
    <n v="975518"/>
    <n v="15000"/>
    <x v="0"/>
    <n v="5.9900000000000002E-2"/>
    <n v="456.27"/>
    <x v="3"/>
    <x v="18"/>
    <x v="9"/>
    <x v="1"/>
    <x v="11"/>
    <x v="1"/>
    <x v="25"/>
    <x v="0"/>
    <x v="0"/>
    <x v="13"/>
    <n v="22.13"/>
    <n v="26805"/>
    <n v="0.35399999999999998"/>
    <n v="34"/>
    <n v="16253.1041"/>
    <n v="15000"/>
    <n v="1253.0999999999999"/>
    <x v="13"/>
    <x v="0"/>
  </r>
  <r>
    <n v="780516"/>
    <n v="983304"/>
    <n v="19700"/>
    <x v="1"/>
    <n v="0.16589999999999999"/>
    <n v="485.27"/>
    <x v="2"/>
    <x v="12"/>
    <x v="9"/>
    <x v="1"/>
    <x v="40"/>
    <x v="1"/>
    <x v="25"/>
    <x v="0"/>
    <x v="0"/>
    <x v="4"/>
    <n v="29.13"/>
    <n v="23018"/>
    <n v="0.44900000000000001"/>
    <n v="43"/>
    <n v="26886.393899999999"/>
    <n v="19700"/>
    <n v="7186.39"/>
    <x v="22"/>
    <x v="0"/>
  </r>
  <r>
    <n v="782440"/>
    <n v="985428"/>
    <n v="30000"/>
    <x v="0"/>
    <n v="0.15620000000000001"/>
    <n v="1049.0999999999999"/>
    <x v="2"/>
    <x v="12"/>
    <x v="9"/>
    <x v="1"/>
    <x v="391"/>
    <x v="1"/>
    <x v="25"/>
    <x v="0"/>
    <x v="0"/>
    <x v="15"/>
    <n v="16.07"/>
    <n v="35178"/>
    <n v="0.503"/>
    <n v="34"/>
    <n v="34644.768700000001"/>
    <n v="30000"/>
    <n v="4644.7700000000004"/>
    <x v="7"/>
    <x v="0"/>
  </r>
  <r>
    <n v="785619"/>
    <n v="988944"/>
    <n v="8000"/>
    <x v="0"/>
    <n v="0.11990000000000001"/>
    <n v="265.68"/>
    <x v="0"/>
    <x v="2"/>
    <x v="9"/>
    <x v="1"/>
    <x v="88"/>
    <x v="1"/>
    <x v="25"/>
    <x v="0"/>
    <x v="0"/>
    <x v="3"/>
    <n v="24.41"/>
    <n v="14223"/>
    <n v="0.39900000000000002"/>
    <n v="32"/>
    <n v="9564.3194000000003"/>
    <n v="8000"/>
    <n v="1564.32"/>
    <x v="26"/>
    <x v="0"/>
  </r>
  <r>
    <n v="785748"/>
    <n v="989089"/>
    <n v="12375"/>
    <x v="0"/>
    <n v="0.1149"/>
    <n v="408.02"/>
    <x v="0"/>
    <x v="0"/>
    <x v="9"/>
    <x v="1"/>
    <x v="49"/>
    <x v="1"/>
    <x v="25"/>
    <x v="0"/>
    <x v="0"/>
    <x v="21"/>
    <n v="20.04"/>
    <n v="2128"/>
    <n v="6.2E-2"/>
    <n v="53"/>
    <n v="14665.615900000001"/>
    <n v="12375"/>
    <n v="2290.62"/>
    <x v="23"/>
    <x v="0"/>
  </r>
  <r>
    <n v="786221"/>
    <n v="989590"/>
    <n v="6000"/>
    <x v="0"/>
    <n v="0.1149"/>
    <n v="197.83"/>
    <x v="0"/>
    <x v="0"/>
    <x v="9"/>
    <x v="1"/>
    <x v="8"/>
    <x v="1"/>
    <x v="25"/>
    <x v="0"/>
    <x v="0"/>
    <x v="23"/>
    <n v="6.84"/>
    <n v="7575"/>
    <n v="0.39500000000000002"/>
    <n v="44"/>
    <n v="6817.6742999999997"/>
    <n v="6000"/>
    <n v="817.67"/>
    <x v="8"/>
    <x v="0"/>
  </r>
  <r>
    <n v="786420"/>
    <n v="989810"/>
    <n v="14400"/>
    <x v="0"/>
    <n v="0.22109999999999999"/>
    <n v="550.77"/>
    <x v="6"/>
    <x v="24"/>
    <x v="9"/>
    <x v="1"/>
    <x v="167"/>
    <x v="1"/>
    <x v="25"/>
    <x v="0"/>
    <x v="0"/>
    <x v="11"/>
    <n v="21.28"/>
    <n v="46826"/>
    <n v="0.71499999999999997"/>
    <n v="49"/>
    <n v="18589.430400000001"/>
    <n v="14400"/>
    <n v="4189.43"/>
    <x v="11"/>
    <x v="0"/>
  </r>
  <r>
    <n v="786438"/>
    <n v="989829"/>
    <n v="35000"/>
    <x v="0"/>
    <n v="0.10589999999999999"/>
    <n v="1139.08"/>
    <x v="0"/>
    <x v="1"/>
    <x v="9"/>
    <x v="1"/>
    <x v="167"/>
    <x v="1"/>
    <x v="25"/>
    <x v="0"/>
    <x v="0"/>
    <x v="30"/>
    <n v="11.94"/>
    <n v="8135"/>
    <n v="0.34899999999999998"/>
    <n v="27"/>
    <n v="38208.595600000001"/>
    <n v="35000"/>
    <n v="3208.6"/>
    <x v="21"/>
    <x v="0"/>
  </r>
  <r>
    <n v="786735"/>
    <n v="990203"/>
    <n v="35000"/>
    <x v="1"/>
    <n v="0.16889999999999999"/>
    <n v="867.78"/>
    <x v="2"/>
    <x v="14"/>
    <x v="9"/>
    <x v="1"/>
    <x v="52"/>
    <x v="1"/>
    <x v="25"/>
    <x v="0"/>
    <x v="0"/>
    <x v="11"/>
    <n v="23.98"/>
    <n v="33856"/>
    <n v="0.32500000000000001"/>
    <n v="43"/>
    <n v="51539.899899999997"/>
    <n v="35000"/>
    <n v="16539.900000000001"/>
    <x v="64"/>
    <x v="0"/>
  </r>
  <r>
    <n v="786825"/>
    <n v="990295"/>
    <n v="35000"/>
    <x v="0"/>
    <n v="0.18390000000000001"/>
    <n v="904.17"/>
    <x v="5"/>
    <x v="22"/>
    <x v="9"/>
    <x v="1"/>
    <x v="424"/>
    <x v="1"/>
    <x v="25"/>
    <x v="0"/>
    <x v="0"/>
    <x v="0"/>
    <n v="16.12"/>
    <n v="47393"/>
    <n v="0.9"/>
    <n v="32"/>
    <n v="31380.987799999999"/>
    <n v="24875"/>
    <n v="6505.99"/>
    <x v="14"/>
    <x v="0"/>
  </r>
  <r>
    <n v="787499"/>
    <n v="991048"/>
    <n v="35000"/>
    <x v="1"/>
    <n v="0.12989999999999999"/>
    <n v="796.18"/>
    <x v="1"/>
    <x v="6"/>
    <x v="9"/>
    <x v="1"/>
    <x v="80"/>
    <x v="1"/>
    <x v="25"/>
    <x v="0"/>
    <x v="0"/>
    <x v="1"/>
    <n v="5.13"/>
    <n v="2645"/>
    <n v="5.0999999999999997E-2"/>
    <n v="22"/>
    <n v="39558.6561"/>
    <n v="35000"/>
    <n v="4558.66"/>
    <x v="21"/>
    <x v="0"/>
  </r>
  <r>
    <n v="788798"/>
    <n v="992583"/>
    <n v="7000"/>
    <x v="0"/>
    <n v="0.1099"/>
    <n v="229.14"/>
    <x v="0"/>
    <x v="3"/>
    <x v="9"/>
    <x v="1"/>
    <x v="60"/>
    <x v="1"/>
    <x v="25"/>
    <x v="0"/>
    <x v="0"/>
    <x v="29"/>
    <n v="13.16"/>
    <n v="7116"/>
    <n v="0.58799999999999997"/>
    <n v="30"/>
    <n v="8248.9496999999992"/>
    <n v="7000"/>
    <n v="1248.95"/>
    <x v="26"/>
    <x v="0"/>
  </r>
  <r>
    <n v="789616"/>
    <n v="993560"/>
    <n v="6700"/>
    <x v="0"/>
    <n v="0.1149"/>
    <n v="220.91"/>
    <x v="0"/>
    <x v="0"/>
    <x v="9"/>
    <x v="1"/>
    <x v="71"/>
    <x v="1"/>
    <x v="25"/>
    <x v="0"/>
    <x v="0"/>
    <x v="18"/>
    <n v="6.63"/>
    <n v="4769"/>
    <n v="0.45900000000000002"/>
    <n v="16"/>
    <n v="7952.6480000000001"/>
    <n v="6700"/>
    <n v="1252.6500000000001"/>
    <x v="26"/>
    <x v="0"/>
  </r>
  <r>
    <n v="789864"/>
    <n v="993845"/>
    <n v="24000"/>
    <x v="1"/>
    <n v="0.21360000000000001"/>
    <n v="654.16"/>
    <x v="4"/>
    <x v="21"/>
    <x v="9"/>
    <x v="1"/>
    <x v="1124"/>
    <x v="1"/>
    <x v="25"/>
    <x v="0"/>
    <x v="0"/>
    <x v="18"/>
    <n v="21.9"/>
    <n v="20714"/>
    <n v="0.63200000000000001"/>
    <n v="32"/>
    <n v="36235.7912"/>
    <n v="24000"/>
    <n v="12235.79"/>
    <x v="26"/>
    <x v="0"/>
  </r>
  <r>
    <n v="789977"/>
    <n v="993981"/>
    <n v="28000"/>
    <x v="1"/>
    <n v="0.22109999999999999"/>
    <n v="775.09"/>
    <x v="6"/>
    <x v="24"/>
    <x v="9"/>
    <x v="1"/>
    <x v="339"/>
    <x v="1"/>
    <x v="25"/>
    <x v="0"/>
    <x v="0"/>
    <x v="18"/>
    <n v="12.71"/>
    <n v="50192"/>
    <n v="0.51300000000000001"/>
    <n v="34"/>
    <n v="42543.587800000001"/>
    <n v="28000"/>
    <n v="14543.59"/>
    <x v="41"/>
    <x v="0"/>
  </r>
  <r>
    <n v="790021"/>
    <n v="994079"/>
    <n v="28750"/>
    <x v="1"/>
    <n v="0.11990000000000001"/>
    <n v="639.39"/>
    <x v="0"/>
    <x v="2"/>
    <x v="9"/>
    <x v="1"/>
    <x v="141"/>
    <x v="1"/>
    <x v="25"/>
    <x v="0"/>
    <x v="0"/>
    <x v="29"/>
    <n v="2.4"/>
    <n v="1608"/>
    <n v="7.8E-2"/>
    <n v="28"/>
    <n v="36461.014499999997"/>
    <n v="28750"/>
    <n v="7711.01"/>
    <x v="41"/>
    <x v="0"/>
  </r>
  <r>
    <n v="790210"/>
    <n v="994297"/>
    <n v="35000"/>
    <x v="0"/>
    <n v="0.16489999999999999"/>
    <n v="1238.98"/>
    <x v="2"/>
    <x v="11"/>
    <x v="9"/>
    <x v="1"/>
    <x v="200"/>
    <x v="1"/>
    <x v="25"/>
    <x v="0"/>
    <x v="0"/>
    <x v="20"/>
    <n v="23.43"/>
    <n v="24164"/>
    <n v="0.85399999999999998"/>
    <n v="52"/>
    <n v="44603.275500000003"/>
    <n v="35000"/>
    <n v="9603.2800000000007"/>
    <x v="26"/>
    <x v="0"/>
  </r>
  <r>
    <n v="793817"/>
    <n v="998362"/>
    <n v="20000"/>
    <x v="1"/>
    <n v="0.1799"/>
    <n v="507.76"/>
    <x v="5"/>
    <x v="26"/>
    <x v="9"/>
    <x v="1"/>
    <x v="102"/>
    <x v="1"/>
    <x v="26"/>
    <x v="0"/>
    <x v="0"/>
    <x v="9"/>
    <n v="12.1"/>
    <n v="14602"/>
    <n v="0.66100000000000003"/>
    <n v="51"/>
    <n v="25290.207699999999"/>
    <n v="20000"/>
    <n v="5290.21"/>
    <x v="14"/>
    <x v="0"/>
  </r>
  <r>
    <n v="794789"/>
    <n v="999450"/>
    <n v="16500"/>
    <x v="1"/>
    <n v="0.16889999999999999"/>
    <n v="409.1"/>
    <x v="2"/>
    <x v="14"/>
    <x v="9"/>
    <x v="1"/>
    <x v="173"/>
    <x v="1"/>
    <x v="26"/>
    <x v="0"/>
    <x v="0"/>
    <x v="15"/>
    <n v="24.91"/>
    <n v="7238"/>
    <n v="0.375"/>
    <n v="43"/>
    <n v="24470"/>
    <n v="16500"/>
    <n v="7970"/>
    <x v="50"/>
    <x v="0"/>
  </r>
  <r>
    <n v="797179"/>
    <n v="1002118"/>
    <n v="20000"/>
    <x v="1"/>
    <n v="0.1749"/>
    <n v="502.34"/>
    <x v="2"/>
    <x v="13"/>
    <x v="9"/>
    <x v="1"/>
    <x v="86"/>
    <x v="1"/>
    <x v="25"/>
    <x v="0"/>
    <x v="0"/>
    <x v="40"/>
    <n v="13.98"/>
    <n v="14323"/>
    <n v="0.47199999999999998"/>
    <n v="36"/>
    <n v="28880.285400000001"/>
    <n v="20000"/>
    <n v="8880.2900000000009"/>
    <x v="33"/>
    <x v="0"/>
  </r>
  <r>
    <n v="799704"/>
    <n v="1004920"/>
    <n v="20000"/>
    <x v="0"/>
    <n v="0.19689999999999999"/>
    <n v="740.12"/>
    <x v="5"/>
    <x v="23"/>
    <x v="9"/>
    <x v="1"/>
    <x v="87"/>
    <x v="1"/>
    <x v="26"/>
    <x v="0"/>
    <x v="0"/>
    <x v="25"/>
    <n v="20.399999999999999"/>
    <n v="9098"/>
    <n v="0.33200000000000002"/>
    <n v="30"/>
    <n v="25144.467799999999"/>
    <n v="20000"/>
    <n v="5144.47"/>
    <x v="11"/>
    <x v="0"/>
  </r>
  <r>
    <n v="803221"/>
    <n v="1008964"/>
    <n v="7875"/>
    <x v="0"/>
    <n v="0.11990000000000001"/>
    <n v="261.52999999999997"/>
    <x v="0"/>
    <x v="2"/>
    <x v="9"/>
    <x v="1"/>
    <x v="143"/>
    <x v="1"/>
    <x v="26"/>
    <x v="0"/>
    <x v="0"/>
    <x v="3"/>
    <n v="24.84"/>
    <n v="13690"/>
    <n v="0.29199999999999998"/>
    <n v="37"/>
    <n v="9414.8680000000004"/>
    <n v="7875"/>
    <n v="1539.87"/>
    <x v="26"/>
    <x v="0"/>
  </r>
  <r>
    <n v="806151"/>
    <n v="1012315"/>
    <n v="16200"/>
    <x v="1"/>
    <n v="0.19289999999999999"/>
    <n v="422.83"/>
    <x v="5"/>
    <x v="25"/>
    <x v="9"/>
    <x v="1"/>
    <x v="157"/>
    <x v="1"/>
    <x v="26"/>
    <x v="0"/>
    <x v="0"/>
    <x v="37"/>
    <n v="12.63"/>
    <n v="10494"/>
    <n v="0.85299999999999998"/>
    <n v="22"/>
    <n v="23003.534500000002"/>
    <n v="16200"/>
    <n v="6803.53"/>
    <x v="22"/>
    <x v="0"/>
  </r>
  <r>
    <n v="809494"/>
    <n v="1016323"/>
    <n v="34000"/>
    <x v="1"/>
    <n v="0.18790000000000001"/>
    <n v="659.84"/>
    <x v="5"/>
    <x v="28"/>
    <x v="9"/>
    <x v="1"/>
    <x v="18"/>
    <x v="1"/>
    <x v="26"/>
    <x v="0"/>
    <x v="0"/>
    <x v="8"/>
    <n v="6.42"/>
    <n v="10153"/>
    <n v="0.94899999999999995"/>
    <n v="18"/>
    <n v="39387.910100000001"/>
    <n v="25550"/>
    <n v="13837.91"/>
    <x v="80"/>
    <x v="0"/>
  </r>
  <r>
    <n v="810408"/>
    <n v="1017313"/>
    <n v="20000"/>
    <x v="1"/>
    <n v="0.16889999999999999"/>
    <n v="495.87"/>
    <x v="2"/>
    <x v="14"/>
    <x v="9"/>
    <x v="1"/>
    <x v="174"/>
    <x v="1"/>
    <x v="27"/>
    <x v="0"/>
    <x v="0"/>
    <x v="21"/>
    <n v="12.28"/>
    <n v="24884"/>
    <n v="0.53700000000000003"/>
    <n v="24"/>
    <n v="29358.33"/>
    <n v="20000"/>
    <n v="9358.33"/>
    <x v="64"/>
    <x v="0"/>
  </r>
  <r>
    <n v="811215"/>
    <n v="1018210"/>
    <n v="16000"/>
    <x v="1"/>
    <n v="0.1479"/>
    <n v="378.88"/>
    <x v="1"/>
    <x v="7"/>
    <x v="9"/>
    <x v="1"/>
    <x v="840"/>
    <x v="1"/>
    <x v="26"/>
    <x v="0"/>
    <x v="0"/>
    <x v="22"/>
    <n v="7.77"/>
    <n v="7083"/>
    <n v="0.32900000000000001"/>
    <n v="20"/>
    <n v="16394.559099999999"/>
    <n v="16000"/>
    <n v="394.56"/>
    <x v="45"/>
    <x v="0"/>
  </r>
  <r>
    <n v="812976"/>
    <n v="1020331"/>
    <n v="35000"/>
    <x v="1"/>
    <n v="0.2248"/>
    <n v="976.24"/>
    <x v="6"/>
    <x v="31"/>
    <x v="9"/>
    <x v="1"/>
    <x v="116"/>
    <x v="1"/>
    <x v="27"/>
    <x v="0"/>
    <x v="0"/>
    <x v="0"/>
    <n v="20.68"/>
    <n v="25403"/>
    <n v="0.89400000000000002"/>
    <n v="34"/>
    <n v="58480.139900000002"/>
    <n v="35000"/>
    <n v="23480.14"/>
    <x v="48"/>
    <x v="0"/>
  </r>
  <r>
    <n v="819131"/>
    <n v="1027190"/>
    <n v="11000"/>
    <x v="0"/>
    <n v="0.1099"/>
    <n v="360.08"/>
    <x v="0"/>
    <x v="3"/>
    <x v="9"/>
    <x v="1"/>
    <x v="77"/>
    <x v="1"/>
    <x v="26"/>
    <x v="0"/>
    <x v="0"/>
    <x v="0"/>
    <n v="12.95"/>
    <n v="11628"/>
    <n v="0.84199999999999997"/>
    <n v="26"/>
    <n v="12962.617"/>
    <n v="11000"/>
    <n v="1962.62"/>
    <x v="28"/>
    <x v="0"/>
  </r>
  <r>
    <n v="819515"/>
    <n v="1027637"/>
    <n v="33600"/>
    <x v="1"/>
    <n v="0.21360000000000001"/>
    <n v="915.82"/>
    <x v="4"/>
    <x v="21"/>
    <x v="9"/>
    <x v="1"/>
    <x v="856"/>
    <x v="1"/>
    <x v="26"/>
    <x v="0"/>
    <x v="0"/>
    <x v="23"/>
    <n v="17.940000000000001"/>
    <n v="16585"/>
    <n v="0.88100000000000001"/>
    <n v="34"/>
    <n v="53011.92"/>
    <n v="33600"/>
    <n v="19366.13"/>
    <x v="65"/>
    <x v="0"/>
  </r>
  <r>
    <n v="820398"/>
    <n v="1028618"/>
    <n v="30000"/>
    <x v="1"/>
    <n v="0.19689999999999999"/>
    <n v="789.66"/>
    <x v="5"/>
    <x v="23"/>
    <x v="9"/>
    <x v="1"/>
    <x v="193"/>
    <x v="1"/>
    <x v="27"/>
    <x v="0"/>
    <x v="0"/>
    <x v="29"/>
    <n v="17.13"/>
    <n v="42809"/>
    <n v="0.53900000000000003"/>
    <n v="32"/>
    <n v="36416.919600000001"/>
    <n v="30000"/>
    <n v="6416.92"/>
    <x v="40"/>
    <x v="0"/>
  </r>
  <r>
    <n v="821992"/>
    <n v="1030395"/>
    <n v="20000"/>
    <x v="1"/>
    <n v="0.11990000000000001"/>
    <n v="444.79"/>
    <x v="0"/>
    <x v="2"/>
    <x v="9"/>
    <x v="1"/>
    <x v="14"/>
    <x v="1"/>
    <x v="26"/>
    <x v="0"/>
    <x v="0"/>
    <x v="21"/>
    <n v="20.239999999999998"/>
    <n v="26424"/>
    <n v="0.33200000000000002"/>
    <n v="28"/>
    <n v="26077.500599999999"/>
    <n v="20000"/>
    <n v="6077.5"/>
    <x v="92"/>
    <x v="0"/>
  </r>
  <r>
    <n v="822196"/>
    <n v="1030617"/>
    <n v="28000"/>
    <x v="1"/>
    <n v="0.18390000000000001"/>
    <n v="716.97"/>
    <x v="5"/>
    <x v="22"/>
    <x v="9"/>
    <x v="1"/>
    <x v="444"/>
    <x v="1"/>
    <x v="26"/>
    <x v="0"/>
    <x v="0"/>
    <x v="4"/>
    <n v="17.37"/>
    <n v="25539"/>
    <n v="0.42399999999999999"/>
    <n v="37"/>
    <n v="31699.110100000002"/>
    <n v="28000"/>
    <n v="3699.11"/>
    <x v="1"/>
    <x v="0"/>
  </r>
  <r>
    <n v="823147"/>
    <n v="1031688"/>
    <n v="30000"/>
    <x v="1"/>
    <n v="0.19289999999999999"/>
    <n v="783.02"/>
    <x v="5"/>
    <x v="25"/>
    <x v="9"/>
    <x v="1"/>
    <x v="122"/>
    <x v="1"/>
    <x v="27"/>
    <x v="0"/>
    <x v="0"/>
    <x v="41"/>
    <n v="22.06"/>
    <n v="21892"/>
    <n v="0.51400000000000001"/>
    <n v="33"/>
    <n v="43155.060700000002"/>
    <n v="30000"/>
    <n v="13155.06"/>
    <x v="41"/>
    <x v="0"/>
  </r>
  <r>
    <n v="825928"/>
    <n v="1034762"/>
    <n v="35000"/>
    <x v="1"/>
    <n v="0.22109999999999999"/>
    <n v="968.86"/>
    <x v="6"/>
    <x v="24"/>
    <x v="9"/>
    <x v="1"/>
    <x v="807"/>
    <x v="1"/>
    <x v="26"/>
    <x v="0"/>
    <x v="0"/>
    <x v="0"/>
    <n v="16.89"/>
    <n v="25000"/>
    <n v="0.95399999999999996"/>
    <n v="29"/>
    <n v="49509.1155"/>
    <n v="35000"/>
    <n v="14509.12"/>
    <x v="20"/>
    <x v="0"/>
  </r>
  <r>
    <n v="827098"/>
    <n v="1036027"/>
    <n v="20000"/>
    <x v="1"/>
    <n v="0.15229999999999999"/>
    <n v="478.22"/>
    <x v="1"/>
    <x v="9"/>
    <x v="9"/>
    <x v="1"/>
    <x v="11"/>
    <x v="1"/>
    <x v="27"/>
    <x v="0"/>
    <x v="0"/>
    <x v="43"/>
    <n v="13.9"/>
    <n v="15104"/>
    <n v="0.64800000000000002"/>
    <n v="25"/>
    <n v="27417.592400000001"/>
    <n v="20000"/>
    <n v="7417.59"/>
    <x v="32"/>
    <x v="0"/>
  </r>
  <r>
    <n v="827262"/>
    <n v="1036205"/>
    <n v="8575"/>
    <x v="0"/>
    <n v="0.11990000000000001"/>
    <n v="284.77999999999997"/>
    <x v="0"/>
    <x v="2"/>
    <x v="9"/>
    <x v="1"/>
    <x v="80"/>
    <x v="1"/>
    <x v="27"/>
    <x v="0"/>
    <x v="0"/>
    <x v="7"/>
    <n v="22.86"/>
    <n v="19534"/>
    <n v="0.76600000000000001"/>
    <n v="37"/>
    <n v="9843.8654999999999"/>
    <n v="8575"/>
    <n v="1268.8699999999999"/>
    <x v="12"/>
    <x v="0"/>
  </r>
  <r>
    <n v="830119"/>
    <n v="1039265"/>
    <n v="10625"/>
    <x v="0"/>
    <n v="0.1399"/>
    <n v="363.09"/>
    <x v="1"/>
    <x v="8"/>
    <x v="9"/>
    <x v="1"/>
    <x v="1125"/>
    <x v="1"/>
    <x v="26"/>
    <x v="0"/>
    <x v="0"/>
    <x v="18"/>
    <n v="20.18"/>
    <n v="12189"/>
    <n v="0.80200000000000005"/>
    <n v="32"/>
    <n v="11432.420099999999"/>
    <n v="10625"/>
    <n v="807.42"/>
    <x v="3"/>
    <x v="0"/>
  </r>
  <r>
    <n v="832439"/>
    <n v="1041831"/>
    <n v="15450"/>
    <x v="1"/>
    <n v="0.1749"/>
    <n v="388.06"/>
    <x v="2"/>
    <x v="13"/>
    <x v="9"/>
    <x v="1"/>
    <x v="8"/>
    <x v="1"/>
    <x v="27"/>
    <x v="0"/>
    <x v="0"/>
    <x v="3"/>
    <n v="21.62"/>
    <n v="7949"/>
    <n v="0.94599999999999995"/>
    <n v="17"/>
    <n v="21663.515899999999"/>
    <n v="15450"/>
    <n v="6213.52"/>
    <x v="26"/>
    <x v="0"/>
  </r>
  <r>
    <n v="832704"/>
    <n v="1042131"/>
    <n v="30000"/>
    <x v="1"/>
    <n v="0.18390000000000001"/>
    <n v="768.19"/>
    <x v="5"/>
    <x v="22"/>
    <x v="9"/>
    <x v="1"/>
    <x v="56"/>
    <x v="1"/>
    <x v="27"/>
    <x v="0"/>
    <x v="0"/>
    <x v="0"/>
    <n v="10.75"/>
    <n v="31626"/>
    <n v="0.59399999999999997"/>
    <n v="37"/>
    <n v="45775.659899999999"/>
    <n v="30000"/>
    <n v="15775.66"/>
    <x v="80"/>
    <x v="0"/>
  </r>
  <r>
    <n v="833210"/>
    <n v="1042768"/>
    <n v="24000"/>
    <x v="0"/>
    <n v="0.1099"/>
    <n v="785.62"/>
    <x v="0"/>
    <x v="3"/>
    <x v="9"/>
    <x v="1"/>
    <x v="40"/>
    <x v="1"/>
    <x v="27"/>
    <x v="0"/>
    <x v="0"/>
    <x v="16"/>
    <n v="14.1"/>
    <n v="23916"/>
    <n v="0.67600000000000005"/>
    <n v="46"/>
    <n v="28282.131700000002"/>
    <n v="24000"/>
    <n v="4282.13"/>
    <x v="28"/>
    <x v="0"/>
  </r>
  <r>
    <n v="834232"/>
    <n v="1044058"/>
    <n v="19725"/>
    <x v="0"/>
    <n v="9.9900000000000003E-2"/>
    <n v="636.38"/>
    <x v="0"/>
    <x v="4"/>
    <x v="9"/>
    <x v="1"/>
    <x v="281"/>
    <x v="1"/>
    <x v="27"/>
    <x v="0"/>
    <x v="0"/>
    <x v="16"/>
    <n v="9.81"/>
    <n v="19741"/>
    <n v="0.78"/>
    <n v="27"/>
    <n v="22909.582399999999"/>
    <n v="19725"/>
    <n v="3184.58"/>
    <x v="28"/>
    <x v="0"/>
  </r>
  <r>
    <n v="834329"/>
    <n v="1044162"/>
    <n v="35000"/>
    <x v="0"/>
    <n v="0.15989999999999999"/>
    <n v="1230.33"/>
    <x v="2"/>
    <x v="10"/>
    <x v="9"/>
    <x v="1"/>
    <x v="167"/>
    <x v="1"/>
    <x v="27"/>
    <x v="0"/>
    <x v="0"/>
    <x v="18"/>
    <n v="18.7"/>
    <n v="19971"/>
    <n v="0.90800000000000003"/>
    <n v="22"/>
    <n v="40862.497300000003"/>
    <n v="35000"/>
    <n v="5862.5"/>
    <x v="54"/>
    <x v="0"/>
  </r>
  <r>
    <n v="837069"/>
    <n v="1047173"/>
    <n v="25475"/>
    <x v="1"/>
    <n v="0.19289999999999999"/>
    <n v="664.91"/>
    <x v="5"/>
    <x v="25"/>
    <x v="9"/>
    <x v="1"/>
    <x v="1126"/>
    <x v="1"/>
    <x v="27"/>
    <x v="0"/>
    <x v="0"/>
    <x v="4"/>
    <n v="23.44"/>
    <n v="21660"/>
    <n v="0.61399999999999999"/>
    <n v="23"/>
    <n v="26290.001899999999"/>
    <n v="25475"/>
    <n v="815"/>
    <x v="4"/>
    <x v="0"/>
  </r>
  <r>
    <n v="838457"/>
    <n v="1048547"/>
    <n v="14825"/>
    <x v="0"/>
    <n v="0.15620000000000001"/>
    <n v="518.42999999999995"/>
    <x v="2"/>
    <x v="12"/>
    <x v="9"/>
    <x v="1"/>
    <x v="130"/>
    <x v="1"/>
    <x v="27"/>
    <x v="0"/>
    <x v="0"/>
    <x v="4"/>
    <n v="21.39"/>
    <n v="21408"/>
    <n v="0.73799999999999999"/>
    <n v="54"/>
    <n v="18663.298500000001"/>
    <n v="14825"/>
    <n v="3838.3"/>
    <x v="28"/>
    <x v="0"/>
  </r>
  <r>
    <n v="839996"/>
    <n v="1050287"/>
    <n v="5350"/>
    <x v="0"/>
    <n v="9.9900000000000003E-2"/>
    <n v="172.61"/>
    <x v="0"/>
    <x v="4"/>
    <x v="9"/>
    <x v="1"/>
    <x v="130"/>
    <x v="1"/>
    <x v="27"/>
    <x v="0"/>
    <x v="0"/>
    <x v="20"/>
    <n v="19.07"/>
    <n v="25860"/>
    <n v="0.50700000000000001"/>
    <n v="30"/>
    <n v="6213.7232999999997"/>
    <n v="5350"/>
    <n v="863.72"/>
    <x v="28"/>
    <x v="0"/>
  </r>
  <r>
    <n v="843460"/>
    <n v="1054253"/>
    <n v="24000"/>
    <x v="0"/>
    <n v="7.4899999999999994E-2"/>
    <n v="746.44"/>
    <x v="3"/>
    <x v="15"/>
    <x v="9"/>
    <x v="1"/>
    <x v="28"/>
    <x v="1"/>
    <x v="27"/>
    <x v="0"/>
    <x v="0"/>
    <x v="42"/>
    <n v="26.43"/>
    <n v="14770"/>
    <n v="0.38200000000000001"/>
    <n v="20"/>
    <n v="25749.7929"/>
    <n v="24000"/>
    <n v="1749.79"/>
    <x v="40"/>
    <x v="0"/>
  </r>
  <r>
    <n v="844238"/>
    <n v="1055144"/>
    <n v="25000"/>
    <x v="1"/>
    <n v="0.12989999999999999"/>
    <n v="568.70000000000005"/>
    <x v="1"/>
    <x v="6"/>
    <x v="9"/>
    <x v="1"/>
    <x v="88"/>
    <x v="1"/>
    <x v="27"/>
    <x v="0"/>
    <x v="0"/>
    <x v="18"/>
    <n v="14.91"/>
    <n v="22839"/>
    <n v="0.39700000000000002"/>
    <n v="39"/>
    <n v="33585.46"/>
    <n v="25000"/>
    <n v="8585.4599999999991"/>
    <x v="49"/>
    <x v="0"/>
  </r>
  <r>
    <n v="844894"/>
    <n v="1055999"/>
    <n v="33600"/>
    <x v="1"/>
    <n v="0.11990000000000001"/>
    <n v="747.25"/>
    <x v="0"/>
    <x v="2"/>
    <x v="9"/>
    <x v="1"/>
    <x v="53"/>
    <x v="1"/>
    <x v="27"/>
    <x v="0"/>
    <x v="0"/>
    <x v="30"/>
    <n v="7.88"/>
    <n v="44029"/>
    <n v="0.64700000000000002"/>
    <n v="23"/>
    <n v="39970.274700000002"/>
    <n v="33600"/>
    <n v="6370.27"/>
    <x v="13"/>
    <x v="0"/>
  </r>
  <r>
    <n v="846589"/>
    <n v="1057992"/>
    <n v="21000"/>
    <x v="1"/>
    <n v="0.18390000000000001"/>
    <n v="537.73"/>
    <x v="5"/>
    <x v="22"/>
    <x v="9"/>
    <x v="1"/>
    <x v="48"/>
    <x v="1"/>
    <x v="27"/>
    <x v="0"/>
    <x v="0"/>
    <x v="10"/>
    <n v="22.96"/>
    <n v="11876"/>
    <n v="0.628"/>
    <n v="42"/>
    <n v="30252.944100000001"/>
    <n v="21000"/>
    <n v="9252.94"/>
    <x v="29"/>
    <x v="0"/>
  </r>
  <r>
    <n v="847906"/>
    <n v="1059453"/>
    <n v="10000"/>
    <x v="0"/>
    <n v="0.10589999999999999"/>
    <n v="325.45"/>
    <x v="0"/>
    <x v="1"/>
    <x v="9"/>
    <x v="1"/>
    <x v="94"/>
    <x v="1"/>
    <x v="27"/>
    <x v="0"/>
    <x v="0"/>
    <x v="11"/>
    <n v="22.53"/>
    <n v="6341"/>
    <n v="0.90600000000000003"/>
    <n v="50"/>
    <n v="11632.5808"/>
    <n v="10000"/>
    <n v="1632.58"/>
    <x v="24"/>
    <x v="0"/>
  </r>
  <r>
    <n v="852660"/>
    <n v="1064769"/>
    <n v="6000"/>
    <x v="1"/>
    <n v="0.19289999999999999"/>
    <n v="156.61000000000001"/>
    <x v="5"/>
    <x v="25"/>
    <x v="9"/>
    <x v="1"/>
    <x v="35"/>
    <x v="1"/>
    <x v="27"/>
    <x v="0"/>
    <x v="0"/>
    <x v="8"/>
    <n v="19.489999999999998"/>
    <n v="2143"/>
    <n v="0.93200000000000005"/>
    <n v="22"/>
    <n v="8684.0948000000008"/>
    <n v="6000"/>
    <n v="2684.09"/>
    <x v="28"/>
    <x v="0"/>
  </r>
  <r>
    <n v="853167"/>
    <n v="1065324"/>
    <n v="35000"/>
    <x v="1"/>
    <n v="0.18390000000000001"/>
    <n v="896.22"/>
    <x v="5"/>
    <x v="22"/>
    <x v="9"/>
    <x v="1"/>
    <x v="558"/>
    <x v="1"/>
    <x v="28"/>
    <x v="0"/>
    <x v="0"/>
    <x v="1"/>
    <n v="18.440000000000001"/>
    <n v="30490"/>
    <n v="0.749"/>
    <n v="22"/>
    <n v="48297.442799999997"/>
    <n v="35000"/>
    <n v="13297.44"/>
    <x v="23"/>
    <x v="0"/>
  </r>
  <r>
    <n v="853404"/>
    <n v="1065569"/>
    <n v="10000"/>
    <x v="0"/>
    <n v="5.9900000000000002E-2"/>
    <n v="304.18"/>
    <x v="3"/>
    <x v="18"/>
    <x v="9"/>
    <x v="1"/>
    <x v="80"/>
    <x v="1"/>
    <x v="27"/>
    <x v="0"/>
    <x v="0"/>
    <x v="7"/>
    <n v="15.61"/>
    <n v="3763"/>
    <n v="3.5000000000000003E-2"/>
    <n v="39"/>
    <n v="10950.2466"/>
    <n v="10000"/>
    <n v="950.25"/>
    <x v="29"/>
    <x v="0"/>
  </r>
  <r>
    <n v="855497"/>
    <n v="1067811"/>
    <n v="14000"/>
    <x v="0"/>
    <n v="5.4199999999999998E-2"/>
    <n v="422.24"/>
    <x v="3"/>
    <x v="19"/>
    <x v="9"/>
    <x v="1"/>
    <x v="281"/>
    <x v="1"/>
    <x v="28"/>
    <x v="0"/>
    <x v="0"/>
    <x v="29"/>
    <n v="28.06"/>
    <n v="52819"/>
    <n v="0.38600000000000001"/>
    <n v="42"/>
    <n v="15200.553099999999"/>
    <n v="14000"/>
    <n v="1200.55"/>
    <x v="29"/>
    <x v="0"/>
  </r>
  <r>
    <n v="856438"/>
    <n v="1068797"/>
    <n v="10000"/>
    <x v="1"/>
    <n v="0.2099"/>
    <n v="270.48"/>
    <x v="4"/>
    <x v="29"/>
    <x v="9"/>
    <x v="1"/>
    <x v="40"/>
    <x v="1"/>
    <x v="27"/>
    <x v="0"/>
    <x v="0"/>
    <x v="2"/>
    <n v="13.77"/>
    <n v="16372"/>
    <n v="0.96899999999999997"/>
    <n v="18"/>
    <n v="14159.827799999999"/>
    <n v="10000"/>
    <n v="4159.83"/>
    <x v="34"/>
    <x v="0"/>
  </r>
  <r>
    <n v="861607"/>
    <n v="1074571"/>
    <n v="11200"/>
    <x v="0"/>
    <n v="0.1099"/>
    <n v="366.63"/>
    <x v="0"/>
    <x v="3"/>
    <x v="9"/>
    <x v="1"/>
    <x v="1127"/>
    <x v="1"/>
    <x v="27"/>
    <x v="0"/>
    <x v="0"/>
    <x v="9"/>
    <n v="17.04"/>
    <n v="4007"/>
    <n v="0.60699999999999998"/>
    <n v="12"/>
    <n v="12985.707399999999"/>
    <n v="11200"/>
    <n v="1785.71"/>
    <x v="20"/>
    <x v="0"/>
  </r>
  <r>
    <n v="862285"/>
    <n v="1075368"/>
    <n v="15000"/>
    <x v="0"/>
    <n v="9.9900000000000003E-2"/>
    <n v="483.94"/>
    <x v="0"/>
    <x v="4"/>
    <x v="9"/>
    <x v="1"/>
    <x v="40"/>
    <x v="1"/>
    <x v="28"/>
    <x v="0"/>
    <x v="0"/>
    <x v="38"/>
    <n v="21.64"/>
    <n v="12885"/>
    <n v="0.53"/>
    <n v="43"/>
    <n v="16961.148399999998"/>
    <n v="15000"/>
    <n v="1961.15"/>
    <x v="13"/>
    <x v="0"/>
  </r>
  <r>
    <n v="862592"/>
    <n v="1075638"/>
    <n v="16800"/>
    <x v="0"/>
    <n v="0.11990000000000001"/>
    <n v="557.92999999999995"/>
    <x v="0"/>
    <x v="2"/>
    <x v="9"/>
    <x v="1"/>
    <x v="3"/>
    <x v="1"/>
    <x v="28"/>
    <x v="0"/>
    <x v="0"/>
    <x v="3"/>
    <n v="23.02"/>
    <n v="10655"/>
    <n v="0.72"/>
    <n v="18"/>
    <n v="17132.702099999999"/>
    <n v="16800"/>
    <n v="332.7"/>
    <x v="42"/>
    <x v="0"/>
  </r>
  <r>
    <n v="864008"/>
    <n v="1077160"/>
    <n v="20000"/>
    <x v="0"/>
    <n v="7.4899999999999994E-2"/>
    <n v="622.04"/>
    <x v="3"/>
    <x v="15"/>
    <x v="9"/>
    <x v="1"/>
    <x v="60"/>
    <x v="1"/>
    <x v="28"/>
    <x v="0"/>
    <x v="0"/>
    <x v="13"/>
    <n v="13.59"/>
    <n v="18306"/>
    <n v="0.215"/>
    <n v="35"/>
    <n v="21288.905900000002"/>
    <n v="20000"/>
    <n v="1288.9100000000001"/>
    <x v="7"/>
    <x v="0"/>
  </r>
  <r>
    <n v="864684"/>
    <n v="1077913"/>
    <n v="4800"/>
    <x v="0"/>
    <n v="7.4899999999999994E-2"/>
    <n v="149.29"/>
    <x v="3"/>
    <x v="15"/>
    <x v="9"/>
    <x v="1"/>
    <x v="77"/>
    <x v="1"/>
    <x v="28"/>
    <x v="0"/>
    <x v="0"/>
    <x v="0"/>
    <n v="15.63"/>
    <n v="24455"/>
    <n v="0.58899999999999997"/>
    <n v="52"/>
    <n v="5373.4260999999997"/>
    <n v="4800"/>
    <n v="573.42999999999995"/>
    <x v="28"/>
    <x v="0"/>
  </r>
  <r>
    <n v="866520"/>
    <n v="1079899"/>
    <n v="2800"/>
    <x v="1"/>
    <n v="0.12989999999999999"/>
    <n v="63.7"/>
    <x v="1"/>
    <x v="6"/>
    <x v="9"/>
    <x v="1"/>
    <x v="75"/>
    <x v="1"/>
    <x v="28"/>
    <x v="0"/>
    <x v="0"/>
    <x v="8"/>
    <n v="22.35"/>
    <n v="42211"/>
    <n v="0.55000000000000004"/>
    <n v="25"/>
    <n v="3805.02"/>
    <n v="2800"/>
    <n v="1005.02"/>
    <x v="50"/>
    <x v="0"/>
  </r>
  <r>
    <n v="867266"/>
    <n v="1080872"/>
    <n v="20000"/>
    <x v="1"/>
    <n v="0.11990000000000001"/>
    <n v="444.79"/>
    <x v="0"/>
    <x v="2"/>
    <x v="9"/>
    <x v="1"/>
    <x v="40"/>
    <x v="1"/>
    <x v="28"/>
    <x v="0"/>
    <x v="0"/>
    <x v="18"/>
    <n v="10.1"/>
    <n v="4965"/>
    <n v="0.78800000000000003"/>
    <n v="29"/>
    <n v="25050.096799999999"/>
    <n v="20000"/>
    <n v="5050.1000000000004"/>
    <x v="24"/>
    <x v="0"/>
  </r>
  <r>
    <n v="872160"/>
    <n v="1086339"/>
    <n v="25000"/>
    <x v="1"/>
    <n v="0.1149"/>
    <n v="352.36"/>
    <x v="0"/>
    <x v="0"/>
    <x v="9"/>
    <x v="1"/>
    <x v="1128"/>
    <x v="1"/>
    <x v="28"/>
    <x v="0"/>
    <x v="0"/>
    <x v="9"/>
    <n v="27.01"/>
    <n v="25864"/>
    <n v="0.48799999999999999"/>
    <n v="32"/>
    <n v="18711.05"/>
    <n v="16025"/>
    <n v="2686.05"/>
    <x v="14"/>
    <x v="0"/>
  </r>
  <r>
    <n v="872798"/>
    <n v="1087063"/>
    <n v="13600"/>
    <x v="0"/>
    <n v="0.11990000000000001"/>
    <n v="451.65"/>
    <x v="0"/>
    <x v="2"/>
    <x v="9"/>
    <x v="1"/>
    <x v="491"/>
    <x v="1"/>
    <x v="28"/>
    <x v="0"/>
    <x v="0"/>
    <x v="16"/>
    <n v="12.59"/>
    <n v="12926"/>
    <n v="0.48799999999999999"/>
    <n v="38"/>
    <n v="16259.385399999999"/>
    <n v="13600"/>
    <n v="2659.39"/>
    <x v="29"/>
    <x v="0"/>
  </r>
  <r>
    <n v="874463"/>
    <n v="1088936"/>
    <n v="35000"/>
    <x v="0"/>
    <n v="9.9900000000000003E-2"/>
    <n v="1129.19"/>
    <x v="0"/>
    <x v="4"/>
    <x v="9"/>
    <x v="1"/>
    <x v="193"/>
    <x v="1"/>
    <x v="28"/>
    <x v="0"/>
    <x v="0"/>
    <x v="0"/>
    <n v="6.28"/>
    <n v="25881"/>
    <n v="0.433"/>
    <n v="32"/>
    <n v="39436.548600000002"/>
    <n v="35000"/>
    <n v="4436.55"/>
    <x v="14"/>
    <x v="0"/>
  </r>
  <r>
    <n v="874599"/>
    <n v="1089080"/>
    <n v="35000"/>
    <x v="1"/>
    <n v="0.22850000000000001"/>
    <n v="983.66"/>
    <x v="6"/>
    <x v="33"/>
    <x v="9"/>
    <x v="1"/>
    <x v="12"/>
    <x v="1"/>
    <x v="28"/>
    <x v="0"/>
    <x v="0"/>
    <x v="12"/>
    <n v="17.77"/>
    <n v="32737"/>
    <n v="0.98"/>
    <n v="21"/>
    <n v="56849.269899999999"/>
    <n v="35000"/>
    <n v="21849.27"/>
    <x v="44"/>
    <x v="0"/>
  </r>
  <r>
    <n v="875586"/>
    <n v="1090144"/>
    <n v="10000"/>
    <x v="1"/>
    <n v="0.15229999999999999"/>
    <n v="239.11"/>
    <x v="1"/>
    <x v="9"/>
    <x v="9"/>
    <x v="1"/>
    <x v="8"/>
    <x v="1"/>
    <x v="28"/>
    <x v="0"/>
    <x v="0"/>
    <x v="4"/>
    <n v="11.71"/>
    <n v="29579"/>
    <n v="0.76"/>
    <n v="16"/>
    <n v="13327.700199999999"/>
    <n v="10000"/>
    <n v="3327.7"/>
    <x v="41"/>
    <x v="0"/>
  </r>
  <r>
    <n v="875632"/>
    <n v="1090112"/>
    <n v="15000"/>
    <x v="1"/>
    <n v="0.16889999999999999"/>
    <n v="371.91"/>
    <x v="2"/>
    <x v="14"/>
    <x v="9"/>
    <x v="1"/>
    <x v="1129"/>
    <x v="1"/>
    <x v="28"/>
    <x v="0"/>
    <x v="0"/>
    <x v="0"/>
    <n v="26.27"/>
    <n v="80374"/>
    <n v="0.96899999999999997"/>
    <n v="28"/>
    <n v="22230.920099999999"/>
    <n v="15000"/>
    <n v="7230.92"/>
    <x v="47"/>
    <x v="0"/>
  </r>
  <r>
    <n v="876722"/>
    <n v="1091380"/>
    <n v="10000"/>
    <x v="0"/>
    <n v="0.1399"/>
    <n v="341.73"/>
    <x v="1"/>
    <x v="8"/>
    <x v="9"/>
    <x v="1"/>
    <x v="4"/>
    <x v="1"/>
    <x v="28"/>
    <x v="0"/>
    <x v="0"/>
    <x v="7"/>
    <n v="11.19"/>
    <n v="6243"/>
    <n v="0.45900000000000002"/>
    <n v="23"/>
    <n v="11909.098"/>
    <n v="10000"/>
    <n v="1909.1"/>
    <x v="16"/>
    <x v="0"/>
  </r>
  <r>
    <n v="876792"/>
    <n v="1091475"/>
    <n v="20000"/>
    <x v="0"/>
    <n v="8.8999999999999996E-2"/>
    <n v="635.07000000000005"/>
    <x v="3"/>
    <x v="16"/>
    <x v="9"/>
    <x v="1"/>
    <x v="94"/>
    <x v="1"/>
    <x v="28"/>
    <x v="0"/>
    <x v="0"/>
    <x v="21"/>
    <n v="4"/>
    <n v="20814"/>
    <n v="0.51100000000000001"/>
    <n v="20"/>
    <n v="22765.305400000001"/>
    <n v="20000"/>
    <n v="2765.31"/>
    <x v="22"/>
    <x v="0"/>
  </r>
  <r>
    <n v="880102"/>
    <n v="1095119"/>
    <n v="21000"/>
    <x v="0"/>
    <n v="0.1242"/>
    <n v="701.73"/>
    <x v="0"/>
    <x v="0"/>
    <x v="9"/>
    <x v="1"/>
    <x v="60"/>
    <x v="1"/>
    <x v="28"/>
    <x v="0"/>
    <x v="0"/>
    <x v="13"/>
    <n v="5.67"/>
    <n v="12592"/>
    <n v="0.80700000000000005"/>
    <n v="11"/>
    <n v="23567.2556"/>
    <n v="21000"/>
    <n v="2567.2600000000002"/>
    <x v="54"/>
    <x v="0"/>
  </r>
  <r>
    <n v="882910"/>
    <n v="1098218"/>
    <n v="20375"/>
    <x v="1"/>
    <n v="0.20300000000000001"/>
    <n v="543.22"/>
    <x v="5"/>
    <x v="23"/>
    <x v="9"/>
    <x v="1"/>
    <x v="88"/>
    <x v="1"/>
    <x v="28"/>
    <x v="0"/>
    <x v="0"/>
    <x v="16"/>
    <n v="24.04"/>
    <n v="37268"/>
    <n v="0.92200000000000004"/>
    <n v="22"/>
    <n v="26292.041799999999"/>
    <n v="20375"/>
    <n v="5917.04"/>
    <x v="14"/>
    <x v="0"/>
  </r>
  <r>
    <n v="883695"/>
    <n v="394026"/>
    <n v="30000"/>
    <x v="0"/>
    <n v="0.1171"/>
    <n v="992.28"/>
    <x v="0"/>
    <x v="3"/>
    <x v="9"/>
    <x v="1"/>
    <x v="1130"/>
    <x v="1"/>
    <x v="28"/>
    <x v="0"/>
    <x v="0"/>
    <x v="14"/>
    <n v="8.7899999999999991"/>
    <n v="24049"/>
    <n v="0.28999999999999998"/>
    <n v="25"/>
    <n v="35722.050000000003"/>
    <n v="30000"/>
    <n v="5722.05"/>
    <x v="30"/>
    <x v="0"/>
  </r>
  <r>
    <n v="886213"/>
    <n v="1101955"/>
    <n v="18825"/>
    <x v="0"/>
    <n v="8.8999999999999996E-2"/>
    <n v="597.76"/>
    <x v="3"/>
    <x v="16"/>
    <x v="9"/>
    <x v="1"/>
    <x v="1017"/>
    <x v="1"/>
    <x v="28"/>
    <x v="0"/>
    <x v="0"/>
    <x v="4"/>
    <n v="26.69"/>
    <n v="41298"/>
    <n v="0.38400000000000001"/>
    <n v="29"/>
    <n v="21068.271000000001"/>
    <n v="18825"/>
    <n v="2243.27"/>
    <x v="22"/>
    <x v="0"/>
  </r>
  <r>
    <n v="886904"/>
    <n v="1102913"/>
    <n v="18400"/>
    <x v="1"/>
    <n v="0.19420000000000001"/>
    <n v="481.57"/>
    <x v="5"/>
    <x v="28"/>
    <x v="9"/>
    <x v="1"/>
    <x v="1131"/>
    <x v="1"/>
    <x v="28"/>
    <x v="0"/>
    <x v="0"/>
    <x v="11"/>
    <n v="22.53"/>
    <n v="10439"/>
    <n v="0.439"/>
    <n v="38"/>
    <n v="27810.630099999998"/>
    <n v="18400"/>
    <n v="9410.6299999999992"/>
    <x v="65"/>
    <x v="0"/>
  </r>
  <r>
    <n v="889314"/>
    <n v="1105842"/>
    <n v="15000"/>
    <x v="1"/>
    <n v="0.1065"/>
    <n v="323.52999999999997"/>
    <x v="0"/>
    <x v="1"/>
    <x v="9"/>
    <x v="1"/>
    <x v="167"/>
    <x v="1"/>
    <x v="28"/>
    <x v="0"/>
    <x v="0"/>
    <x v="12"/>
    <n v="13.95"/>
    <n v="7459"/>
    <n v="0.32900000000000001"/>
    <n v="15"/>
    <n v="18612.509999999998"/>
    <n v="15000"/>
    <n v="3612.51"/>
    <x v="30"/>
    <x v="0"/>
  </r>
  <r>
    <n v="893414"/>
    <n v="1110484"/>
    <n v="14000"/>
    <x v="0"/>
    <n v="6.6199999999999995E-2"/>
    <n v="429.86"/>
    <x v="3"/>
    <x v="18"/>
    <x v="9"/>
    <x v="1"/>
    <x v="87"/>
    <x v="1"/>
    <x v="28"/>
    <x v="0"/>
    <x v="0"/>
    <x v="0"/>
    <n v="0.18"/>
    <n v="14"/>
    <n v="0"/>
    <n v="32"/>
    <n v="15425.5434"/>
    <n v="14000"/>
    <n v="1425.54"/>
    <x v="23"/>
    <x v="0"/>
  </r>
  <r>
    <n v="893446"/>
    <n v="1110567"/>
    <n v="24000"/>
    <x v="1"/>
    <n v="0.1242"/>
    <n v="538.98"/>
    <x v="0"/>
    <x v="0"/>
    <x v="9"/>
    <x v="1"/>
    <x v="3"/>
    <x v="1"/>
    <x v="29"/>
    <x v="0"/>
    <x v="0"/>
    <x v="4"/>
    <n v="27.52"/>
    <n v="9874"/>
    <n v="0.24099999999999999"/>
    <n v="28"/>
    <n v="29710.483100000001"/>
    <n v="24000"/>
    <n v="5710.48"/>
    <x v="22"/>
    <x v="0"/>
  </r>
  <r>
    <n v="894087"/>
    <n v="1111258"/>
    <n v="18000"/>
    <x v="0"/>
    <n v="8.8999999999999996E-2"/>
    <n v="571.55999999999995"/>
    <x v="3"/>
    <x v="16"/>
    <x v="9"/>
    <x v="1"/>
    <x v="172"/>
    <x v="1"/>
    <x v="29"/>
    <x v="0"/>
    <x v="0"/>
    <x v="9"/>
    <n v="20.04"/>
    <n v="29814"/>
    <n v="0.56899999999999995"/>
    <n v="34"/>
    <n v="20576.071800000002"/>
    <n v="18000"/>
    <n v="2576.0700000000002"/>
    <x v="30"/>
    <x v="0"/>
  </r>
  <r>
    <n v="913851"/>
    <n v="1134402"/>
    <n v="35000"/>
    <x v="1"/>
    <n v="0.18640000000000001"/>
    <n v="901.01"/>
    <x v="5"/>
    <x v="26"/>
    <x v="9"/>
    <x v="1"/>
    <x v="94"/>
    <x v="1"/>
    <x v="30"/>
    <x v="0"/>
    <x v="0"/>
    <x v="22"/>
    <n v="22.72"/>
    <n v="13415"/>
    <n v="0.60699999999999998"/>
    <n v="41"/>
    <n v="52944.999900000003"/>
    <n v="35000"/>
    <n v="17945"/>
    <x v="68"/>
    <x v="0"/>
  </r>
  <r>
    <n v="924880"/>
    <n v="1145631"/>
    <n v="14000"/>
    <x v="1"/>
    <n v="8.8999999999999996E-2"/>
    <n v="289.94"/>
    <x v="3"/>
    <x v="16"/>
    <x v="9"/>
    <x v="1"/>
    <x v="12"/>
    <x v="1"/>
    <x v="29"/>
    <x v="0"/>
    <x v="0"/>
    <x v="8"/>
    <n v="8.2100000000000009"/>
    <n v="7262"/>
    <n v="0.24399999999999999"/>
    <n v="26"/>
    <n v="16528.4941"/>
    <n v="14000"/>
    <n v="2528.4899999999998"/>
    <x v="24"/>
    <x v="0"/>
  </r>
  <r>
    <n v="949778"/>
    <n v="1142779"/>
    <n v="30000"/>
    <x v="1"/>
    <n v="0.1242"/>
    <n v="673.72"/>
    <x v="0"/>
    <x v="0"/>
    <x v="9"/>
    <x v="1"/>
    <x v="1132"/>
    <x v="1"/>
    <x v="29"/>
    <x v="0"/>
    <x v="0"/>
    <x v="16"/>
    <n v="18.05"/>
    <n v="45513"/>
    <n v="0.56999999999999995"/>
    <n v="31"/>
    <n v="39568.379999999997"/>
    <n v="30000"/>
    <n v="9568.3799999999992"/>
    <x v="49"/>
    <x v="0"/>
  </r>
  <r>
    <n v="950920"/>
    <n v="1171671"/>
    <n v="35000"/>
    <x v="1"/>
    <n v="0.1903"/>
    <n v="908.5"/>
    <x v="5"/>
    <x v="22"/>
    <x v="9"/>
    <x v="1"/>
    <x v="1133"/>
    <x v="1"/>
    <x v="30"/>
    <x v="0"/>
    <x v="0"/>
    <x v="11"/>
    <n v="24.83"/>
    <n v="20903"/>
    <n v="0.56799999999999995"/>
    <n v="36"/>
    <n v="51738.16"/>
    <n v="35000"/>
    <n v="16738.16"/>
    <x v="92"/>
    <x v="0"/>
  </r>
  <r>
    <n v="966961"/>
    <n v="1187865"/>
    <n v="7000"/>
    <x v="0"/>
    <n v="9.9099999999999994E-2"/>
    <n v="225.58"/>
    <x v="0"/>
    <x v="4"/>
    <x v="9"/>
    <x v="1"/>
    <x v="193"/>
    <x v="1"/>
    <x v="30"/>
    <x v="0"/>
    <x v="0"/>
    <x v="4"/>
    <n v="17.22"/>
    <n v="71123"/>
    <n v="0.76400000000000001"/>
    <n v="32"/>
    <n v="8120.6565000000001"/>
    <n v="7000"/>
    <n v="1120.6600000000001"/>
    <x v="33"/>
    <x v="0"/>
  </r>
  <r>
    <n v="967108"/>
    <n v="1188019"/>
    <n v="12000"/>
    <x v="0"/>
    <n v="0.1242"/>
    <n v="400.99"/>
    <x v="0"/>
    <x v="0"/>
    <x v="9"/>
    <x v="1"/>
    <x v="1134"/>
    <x v="1"/>
    <x v="29"/>
    <x v="0"/>
    <x v="0"/>
    <x v="4"/>
    <n v="21.87"/>
    <n v="26694"/>
    <n v="0.69"/>
    <n v="40"/>
    <n v="14435.3454"/>
    <n v="12000"/>
    <n v="2435.35"/>
    <x v="30"/>
    <x v="0"/>
  </r>
  <r>
    <n v="971178"/>
    <n v="1192687"/>
    <n v="24000"/>
    <x v="0"/>
    <n v="0.19420000000000001"/>
    <n v="884.85"/>
    <x v="5"/>
    <x v="28"/>
    <x v="9"/>
    <x v="1"/>
    <x v="317"/>
    <x v="1"/>
    <x v="29"/>
    <x v="0"/>
    <x v="0"/>
    <x v="18"/>
    <n v="23.66"/>
    <n v="33012"/>
    <n v="0.93300000000000005"/>
    <n v="32"/>
    <n v="31854.5628"/>
    <n v="24000"/>
    <n v="7854.56"/>
    <x v="32"/>
    <x v="0"/>
  </r>
  <r>
    <n v="972662"/>
    <n v="1194626"/>
    <n v="12000"/>
    <x v="0"/>
    <n v="7.9000000000000001E-2"/>
    <n v="375.49"/>
    <x v="3"/>
    <x v="15"/>
    <x v="9"/>
    <x v="1"/>
    <x v="15"/>
    <x v="1"/>
    <x v="29"/>
    <x v="0"/>
    <x v="0"/>
    <x v="35"/>
    <n v="16.8"/>
    <n v="12803"/>
    <n v="0.58699999999999997"/>
    <n v="10"/>
    <n v="13517.3586"/>
    <n v="12000"/>
    <n v="1517.36"/>
    <x v="30"/>
    <x v="0"/>
  </r>
  <r>
    <n v="974856"/>
    <n v="1197165"/>
    <n v="16000"/>
    <x v="0"/>
    <n v="0.13489999999999999"/>
    <n v="542.89"/>
    <x v="1"/>
    <x v="6"/>
    <x v="9"/>
    <x v="1"/>
    <x v="705"/>
    <x v="1"/>
    <x v="29"/>
    <x v="0"/>
    <x v="0"/>
    <x v="9"/>
    <n v="23.9"/>
    <n v="44574"/>
    <n v="0.85899999999999999"/>
    <n v="42"/>
    <n v="19419.509300000002"/>
    <n v="16000"/>
    <n v="3419.51"/>
    <x v="23"/>
    <x v="0"/>
  </r>
  <r>
    <n v="976629"/>
    <n v="1199392"/>
    <n v="19075"/>
    <x v="1"/>
    <n v="0.13489999999999999"/>
    <n v="438.82"/>
    <x v="1"/>
    <x v="6"/>
    <x v="9"/>
    <x v="1"/>
    <x v="1135"/>
    <x v="1"/>
    <x v="29"/>
    <x v="0"/>
    <x v="0"/>
    <x v="0"/>
    <n v="14.08"/>
    <n v="41170"/>
    <n v="0.5"/>
    <n v="48"/>
    <n v="23752.442200000001"/>
    <n v="19075"/>
    <n v="4677.4399999999996"/>
    <x v="25"/>
    <x v="0"/>
  </r>
  <r>
    <n v="977140"/>
    <n v="1200136"/>
    <n v="24000"/>
    <x v="1"/>
    <n v="0.17269999999999999"/>
    <n v="599.96"/>
    <x v="2"/>
    <x v="11"/>
    <x v="9"/>
    <x v="1"/>
    <x v="1097"/>
    <x v="1"/>
    <x v="29"/>
    <x v="0"/>
    <x v="0"/>
    <x v="29"/>
    <n v="23.23"/>
    <n v="42791"/>
    <n v="0.54"/>
    <n v="44"/>
    <n v="34454.790099999998"/>
    <n v="24000"/>
    <n v="10454.790000000001"/>
    <x v="66"/>
    <x v="0"/>
  </r>
  <r>
    <n v="981611"/>
    <n v="1204773"/>
    <n v="15000"/>
    <x v="0"/>
    <n v="7.9000000000000001E-2"/>
    <n v="469.36"/>
    <x v="3"/>
    <x v="15"/>
    <x v="9"/>
    <x v="1"/>
    <x v="369"/>
    <x v="1"/>
    <x v="30"/>
    <x v="0"/>
    <x v="0"/>
    <x v="4"/>
    <n v="16.36"/>
    <n v="36097"/>
    <n v="0.76300000000000001"/>
    <n v="22"/>
    <n v="16896.310000000001"/>
    <n v="15000"/>
    <n v="1896.31"/>
    <x v="30"/>
    <x v="0"/>
  </r>
  <r>
    <n v="986911"/>
    <n v="1210900"/>
    <n v="8000"/>
    <x v="0"/>
    <n v="0.12690000000000001"/>
    <n v="268.36"/>
    <x v="0"/>
    <x v="2"/>
    <x v="9"/>
    <x v="1"/>
    <x v="158"/>
    <x v="1"/>
    <x v="29"/>
    <x v="0"/>
    <x v="0"/>
    <x v="4"/>
    <n v="23.97"/>
    <n v="5009"/>
    <n v="0.78300000000000003"/>
    <n v="36"/>
    <n v="9660.91"/>
    <n v="8000"/>
    <n v="1660.91"/>
    <x v="30"/>
    <x v="0"/>
  </r>
  <r>
    <n v="989796"/>
    <n v="1088144"/>
    <n v="30000"/>
    <x v="1"/>
    <n v="0.22109999999999999"/>
    <n v="830.45"/>
    <x v="6"/>
    <x v="24"/>
    <x v="9"/>
    <x v="1"/>
    <x v="1136"/>
    <x v="1"/>
    <x v="29"/>
    <x v="0"/>
    <x v="0"/>
    <x v="4"/>
    <n v="5.4"/>
    <n v="62892"/>
    <n v="0.70299999999999996"/>
    <n v="53"/>
    <n v="42843.704299999998"/>
    <n v="30000"/>
    <n v="12843.7"/>
    <x v="39"/>
    <x v="0"/>
  </r>
  <r>
    <n v="994660"/>
    <n v="1219102"/>
    <n v="16000"/>
    <x v="0"/>
    <n v="7.9000000000000001E-2"/>
    <n v="500.65"/>
    <x v="3"/>
    <x v="15"/>
    <x v="9"/>
    <x v="1"/>
    <x v="146"/>
    <x v="1"/>
    <x v="29"/>
    <x v="0"/>
    <x v="0"/>
    <x v="22"/>
    <n v="17.21"/>
    <n v="10769"/>
    <n v="0.34100000000000003"/>
    <n v="40"/>
    <n v="17955.1515"/>
    <n v="16000"/>
    <n v="1955.15"/>
    <x v="24"/>
    <x v="0"/>
  </r>
  <r>
    <n v="994930"/>
    <n v="1219583"/>
    <n v="35000"/>
    <x v="0"/>
    <n v="0.14269999999999999"/>
    <n v="1200.82"/>
    <x v="1"/>
    <x v="5"/>
    <x v="9"/>
    <x v="1"/>
    <x v="862"/>
    <x v="1"/>
    <x v="30"/>
    <x v="0"/>
    <x v="0"/>
    <x v="0"/>
    <n v="14.59"/>
    <n v="58142"/>
    <n v="0.77800000000000002"/>
    <n v="39"/>
    <n v="43229.160799999998"/>
    <n v="35000"/>
    <n v="8229.16"/>
    <x v="32"/>
    <x v="0"/>
  </r>
  <r>
    <n v="997273"/>
    <n v="1222360"/>
    <n v="11200"/>
    <x v="0"/>
    <n v="0.14269999999999999"/>
    <n v="384.26"/>
    <x v="1"/>
    <x v="5"/>
    <x v="9"/>
    <x v="1"/>
    <x v="1137"/>
    <x v="1"/>
    <x v="29"/>
    <x v="0"/>
    <x v="0"/>
    <x v="0"/>
    <n v="21.08"/>
    <n v="96455"/>
    <n v="0.84299999999999997"/>
    <n v="43"/>
    <n v="13382.855600000001"/>
    <n v="11200"/>
    <n v="2182.86"/>
    <x v="63"/>
    <x v="0"/>
  </r>
  <r>
    <n v="997570"/>
    <n v="1222475"/>
    <n v="28000"/>
    <x v="0"/>
    <n v="7.51E-2"/>
    <n v="871.11"/>
    <x v="3"/>
    <x v="17"/>
    <x v="9"/>
    <x v="1"/>
    <x v="160"/>
    <x v="1"/>
    <x v="29"/>
    <x v="0"/>
    <x v="0"/>
    <x v="9"/>
    <n v="24.73"/>
    <n v="94333"/>
    <n v="0.55600000000000005"/>
    <n v="22"/>
    <n v="31359.6666"/>
    <n v="28000"/>
    <n v="3359.67"/>
    <x v="32"/>
    <x v="0"/>
  </r>
  <r>
    <n v="997813"/>
    <n v="1222916"/>
    <n v="28100"/>
    <x v="1"/>
    <n v="0.1903"/>
    <n v="729.4"/>
    <x v="5"/>
    <x v="22"/>
    <x v="9"/>
    <x v="1"/>
    <x v="1097"/>
    <x v="1"/>
    <x v="30"/>
    <x v="0"/>
    <x v="0"/>
    <x v="3"/>
    <n v="21.23"/>
    <n v="46169"/>
    <n v="0.754"/>
    <n v="49"/>
    <n v="35724.249400000001"/>
    <n v="28100"/>
    <n v="7624.25"/>
    <x v="13"/>
    <x v="0"/>
  </r>
  <r>
    <n v="999687"/>
    <n v="1225080"/>
    <n v="12000"/>
    <x v="0"/>
    <n v="7.9000000000000001E-2"/>
    <n v="375.49"/>
    <x v="3"/>
    <x v="15"/>
    <x v="9"/>
    <x v="1"/>
    <x v="3"/>
    <x v="1"/>
    <x v="30"/>
    <x v="0"/>
    <x v="0"/>
    <x v="16"/>
    <n v="6.6"/>
    <n v="0"/>
    <n v="0"/>
    <n v="19"/>
    <n v="13517.36"/>
    <n v="12000"/>
    <n v="1517.36"/>
    <x v="33"/>
    <x v="0"/>
  </r>
  <r>
    <n v="1001792"/>
    <n v="1227588"/>
    <n v="22000"/>
    <x v="0"/>
    <n v="0.19420000000000001"/>
    <n v="811.12"/>
    <x v="5"/>
    <x v="28"/>
    <x v="9"/>
    <x v="1"/>
    <x v="975"/>
    <x v="1"/>
    <x v="29"/>
    <x v="0"/>
    <x v="0"/>
    <x v="18"/>
    <n v="13.84"/>
    <n v="27489"/>
    <n v="0.77500000000000002"/>
    <n v="39"/>
    <n v="29035.158899999999"/>
    <n v="22000"/>
    <n v="7035.16"/>
    <x v="28"/>
    <x v="0"/>
  </r>
  <r>
    <n v="1004713"/>
    <n v="1231352"/>
    <n v="25000"/>
    <x v="1"/>
    <n v="0.1065"/>
    <n v="539.21"/>
    <x v="0"/>
    <x v="1"/>
    <x v="9"/>
    <x v="1"/>
    <x v="385"/>
    <x v="1"/>
    <x v="30"/>
    <x v="0"/>
    <x v="0"/>
    <x v="0"/>
    <n v="17.059999999999999"/>
    <n v="11195"/>
    <n v="0.48299999999999998"/>
    <n v="31"/>
    <n v="31955.08"/>
    <n v="25000"/>
    <n v="6955.08"/>
    <x v="68"/>
    <x v="0"/>
  </r>
  <r>
    <n v="1005967"/>
    <n v="1232347"/>
    <n v="15000"/>
    <x v="0"/>
    <n v="9.9099999999999994E-2"/>
    <n v="483.38"/>
    <x v="0"/>
    <x v="4"/>
    <x v="9"/>
    <x v="1"/>
    <x v="83"/>
    <x v="1"/>
    <x v="30"/>
    <x v="0"/>
    <x v="0"/>
    <x v="23"/>
    <n v="20.88"/>
    <n v="6802"/>
    <n v="0.47899999999999998"/>
    <n v="62"/>
    <n v="17401.439600000002"/>
    <n v="15000"/>
    <n v="2401.44"/>
    <x v="32"/>
    <x v="0"/>
  </r>
  <r>
    <n v="1007826"/>
    <n v="1234245"/>
    <n v="30000"/>
    <x v="0"/>
    <n v="0.1903"/>
    <n v="1100.1400000000001"/>
    <x v="5"/>
    <x v="22"/>
    <x v="9"/>
    <x v="1"/>
    <x v="1138"/>
    <x v="1"/>
    <x v="30"/>
    <x v="0"/>
    <x v="0"/>
    <x v="0"/>
    <n v="16.350000000000001"/>
    <n v="11411"/>
    <n v="0.27300000000000002"/>
    <n v="63"/>
    <n v="34661.953399999999"/>
    <n v="30000"/>
    <n v="4661.95"/>
    <x v="40"/>
    <x v="0"/>
  </r>
  <r>
    <n v="1008165"/>
    <n v="1234610"/>
    <n v="15350"/>
    <x v="1"/>
    <n v="0.13489999999999999"/>
    <n v="353.13"/>
    <x v="1"/>
    <x v="6"/>
    <x v="9"/>
    <x v="1"/>
    <x v="45"/>
    <x v="1"/>
    <x v="30"/>
    <x v="0"/>
    <x v="0"/>
    <x v="31"/>
    <n v="25.93"/>
    <n v="17580"/>
    <n v="0.67900000000000005"/>
    <n v="33"/>
    <n v="19836.9496"/>
    <n v="15350"/>
    <n v="4486.95"/>
    <x v="28"/>
    <x v="0"/>
  </r>
  <r>
    <n v="1008529"/>
    <n v="1235241"/>
    <n v="35000"/>
    <x v="1"/>
    <n v="0.20300000000000001"/>
    <n v="933.14"/>
    <x v="5"/>
    <x v="23"/>
    <x v="9"/>
    <x v="1"/>
    <x v="1139"/>
    <x v="1"/>
    <x v="30"/>
    <x v="0"/>
    <x v="0"/>
    <x v="11"/>
    <n v="19.88"/>
    <n v="8430"/>
    <n v="0.45600000000000002"/>
    <n v="25"/>
    <n v="54182.029799999997"/>
    <n v="35000"/>
    <n v="19182.03"/>
    <x v="81"/>
    <x v="0"/>
  </r>
  <r>
    <n v="1010124"/>
    <n v="1237113"/>
    <n v="12000"/>
    <x v="0"/>
    <n v="9.9099999999999994E-2"/>
    <n v="386.7"/>
    <x v="0"/>
    <x v="4"/>
    <x v="9"/>
    <x v="1"/>
    <x v="12"/>
    <x v="1"/>
    <x v="30"/>
    <x v="0"/>
    <x v="0"/>
    <x v="1"/>
    <n v="13.04"/>
    <n v="116354"/>
    <n v="0.56699999999999995"/>
    <n v="29"/>
    <n v="13921.1746"/>
    <n v="12000"/>
    <n v="1921.17"/>
    <x v="32"/>
    <x v="0"/>
  </r>
  <r>
    <n v="1010875"/>
    <n v="1237918"/>
    <n v="18000"/>
    <x v="1"/>
    <n v="0.1065"/>
    <n v="388.23"/>
    <x v="0"/>
    <x v="1"/>
    <x v="9"/>
    <x v="1"/>
    <x v="3"/>
    <x v="1"/>
    <x v="30"/>
    <x v="0"/>
    <x v="0"/>
    <x v="35"/>
    <n v="11.12"/>
    <n v="3150"/>
    <n v="0.106"/>
    <n v="25"/>
    <n v="21791.3874"/>
    <n v="18000"/>
    <n v="3791.39"/>
    <x v="24"/>
    <x v="0"/>
  </r>
  <r>
    <n v="1016639"/>
    <n v="1244556"/>
    <n v="25000"/>
    <x v="1"/>
    <n v="0.1171"/>
    <n v="552.46"/>
    <x v="0"/>
    <x v="3"/>
    <x v="9"/>
    <x v="1"/>
    <x v="18"/>
    <x v="1"/>
    <x v="30"/>
    <x v="0"/>
    <x v="0"/>
    <x v="21"/>
    <n v="13.42"/>
    <n v="18591"/>
    <n v="0.379"/>
    <n v="19"/>
    <n v="29275.103599999999"/>
    <n v="25000"/>
    <n v="4275.1000000000004"/>
    <x v="16"/>
    <x v="0"/>
  </r>
  <r>
    <n v="1026253"/>
    <n v="1255409"/>
    <n v="35000"/>
    <x v="1"/>
    <n v="0.2089"/>
    <n v="944.71"/>
    <x v="4"/>
    <x v="27"/>
    <x v="9"/>
    <x v="1"/>
    <x v="56"/>
    <x v="1"/>
    <x v="31"/>
    <x v="0"/>
    <x v="0"/>
    <x v="31"/>
    <n v="9.31"/>
    <n v="11818"/>
    <n v="0.40200000000000002"/>
    <n v="54"/>
    <n v="52413.137600000002"/>
    <n v="35000"/>
    <n v="17413.14"/>
    <x v="33"/>
    <x v="0"/>
  </r>
  <r>
    <n v="1036728"/>
    <n v="1266604"/>
    <n v="30000"/>
    <x v="1"/>
    <n v="0.1991"/>
    <n v="793.32"/>
    <x v="5"/>
    <x v="25"/>
    <x v="9"/>
    <x v="1"/>
    <x v="60"/>
    <x v="1"/>
    <x v="31"/>
    <x v="0"/>
    <x v="0"/>
    <x v="0"/>
    <n v="4.3099999999999996"/>
    <n v="13072"/>
    <n v="0.67400000000000004"/>
    <n v="15"/>
    <n v="45094.97"/>
    <n v="30000"/>
    <n v="15094.97"/>
    <x v="92"/>
    <x v="0"/>
  </r>
  <r>
    <n v="1023918"/>
    <n v="1252995"/>
    <n v="25000"/>
    <x v="0"/>
    <n v="0.1171"/>
    <n v="826.9"/>
    <x v="0"/>
    <x v="3"/>
    <x v="9"/>
    <x v="1"/>
    <x v="47"/>
    <x v="1"/>
    <x v="30"/>
    <x v="0"/>
    <x v="0"/>
    <x v="21"/>
    <n v="15.55"/>
    <n v="62361"/>
    <n v="0.247"/>
    <n v="57"/>
    <n v="29768.37"/>
    <n v="25000"/>
    <n v="4768.37"/>
    <x v="33"/>
    <x v="0"/>
  </r>
  <r>
    <n v="1028694"/>
    <n v="1258052"/>
    <n v="5800"/>
    <x v="1"/>
    <n v="0.1903"/>
    <n v="150.56"/>
    <x v="5"/>
    <x v="22"/>
    <x v="9"/>
    <x v="1"/>
    <x v="834"/>
    <x v="1"/>
    <x v="30"/>
    <x v="0"/>
    <x v="0"/>
    <x v="0"/>
    <n v="17.440000000000001"/>
    <n v="10734"/>
    <n v="0.94199999999999995"/>
    <n v="33"/>
    <n v="8237.7410999999993"/>
    <n v="5800"/>
    <n v="2437.7399999999998"/>
    <x v="28"/>
    <x v="0"/>
  </r>
  <r>
    <n v="1030282"/>
    <n v="1259688"/>
    <n v="14750"/>
    <x v="1"/>
    <n v="0.13489999999999999"/>
    <n v="339.32"/>
    <x v="1"/>
    <x v="6"/>
    <x v="9"/>
    <x v="1"/>
    <x v="361"/>
    <x v="1"/>
    <x v="30"/>
    <x v="0"/>
    <x v="0"/>
    <x v="10"/>
    <n v="24.76"/>
    <n v="24373"/>
    <n v="0.67200000000000004"/>
    <n v="12"/>
    <n v="19529.3701"/>
    <n v="14750"/>
    <n v="4779.37"/>
    <x v="66"/>
    <x v="0"/>
  </r>
  <r>
    <n v="1058195"/>
    <n v="1289775"/>
    <n v="15625"/>
    <x v="0"/>
    <n v="8.8999999999999996E-2"/>
    <n v="496.15"/>
    <x v="3"/>
    <x v="16"/>
    <x v="9"/>
    <x v="1"/>
    <x v="13"/>
    <x v="1"/>
    <x v="31"/>
    <x v="0"/>
    <x v="0"/>
    <x v="15"/>
    <n v="24.64"/>
    <n v="14104"/>
    <n v="0.88700000000000001"/>
    <n v="26"/>
    <n v="17806.904399999999"/>
    <n v="15625"/>
    <n v="2181.9"/>
    <x v="26"/>
    <x v="0"/>
  </r>
  <r>
    <n v="1053767"/>
    <n v="1285369"/>
    <n v="8875"/>
    <x v="0"/>
    <n v="8.8999999999999996E-2"/>
    <n v="281.81"/>
    <x v="3"/>
    <x v="16"/>
    <x v="9"/>
    <x v="1"/>
    <x v="130"/>
    <x v="1"/>
    <x v="31"/>
    <x v="0"/>
    <x v="0"/>
    <x v="4"/>
    <n v="28.84"/>
    <n v="9605"/>
    <n v="0.64500000000000002"/>
    <n v="22"/>
    <n v="10043.0754"/>
    <n v="8875"/>
    <n v="1168.08"/>
    <x v="24"/>
    <x v="0"/>
  </r>
  <r>
    <n v="1032016"/>
    <n v="1261447"/>
    <n v="23000"/>
    <x v="1"/>
    <n v="0.20300000000000001"/>
    <n v="613.21"/>
    <x v="5"/>
    <x v="23"/>
    <x v="9"/>
    <x v="1"/>
    <x v="80"/>
    <x v="1"/>
    <x v="31"/>
    <x v="0"/>
    <x v="0"/>
    <x v="21"/>
    <n v="8.35"/>
    <n v="26659"/>
    <n v="0.52900000000000003"/>
    <n v="41"/>
    <n v="35084.74"/>
    <n v="23000"/>
    <n v="12084.74"/>
    <x v="44"/>
    <x v="0"/>
  </r>
  <r>
    <n v="1033998"/>
    <n v="1263578"/>
    <n v="24000"/>
    <x v="1"/>
    <n v="0.2167"/>
    <n v="658.36"/>
    <x v="4"/>
    <x v="29"/>
    <x v="9"/>
    <x v="1"/>
    <x v="63"/>
    <x v="1"/>
    <x v="31"/>
    <x v="0"/>
    <x v="0"/>
    <x v="11"/>
    <n v="18.02"/>
    <n v="15893"/>
    <n v="0.88800000000000001"/>
    <n v="24"/>
    <n v="32142.576499999999"/>
    <n v="24000"/>
    <n v="8142.58"/>
    <x v="63"/>
    <x v="0"/>
  </r>
  <r>
    <n v="1033691"/>
    <n v="1263267"/>
    <n v="25000"/>
    <x v="0"/>
    <n v="7.51E-2"/>
    <n v="777.78"/>
    <x v="3"/>
    <x v="17"/>
    <x v="9"/>
    <x v="1"/>
    <x v="1127"/>
    <x v="1"/>
    <x v="30"/>
    <x v="0"/>
    <x v="0"/>
    <x v="7"/>
    <n v="15.48"/>
    <n v="44261"/>
    <n v="0.71299999999999997"/>
    <n v="31"/>
    <n v="27865.9319"/>
    <n v="25000"/>
    <n v="2865.93"/>
    <x v="24"/>
    <x v="0"/>
  </r>
  <r>
    <n v="1036307"/>
    <n v="1266169"/>
    <n v="11100"/>
    <x v="1"/>
    <n v="0.15959999999999999"/>
    <n v="269.7"/>
    <x v="1"/>
    <x v="9"/>
    <x v="9"/>
    <x v="1"/>
    <x v="15"/>
    <x v="1"/>
    <x v="31"/>
    <x v="0"/>
    <x v="0"/>
    <x v="41"/>
    <n v="24.12"/>
    <n v="16205"/>
    <n v="0.73699999999999999"/>
    <n v="52"/>
    <n v="14764.2117"/>
    <n v="11100"/>
    <n v="3664.21"/>
    <x v="26"/>
    <x v="0"/>
  </r>
  <r>
    <n v="1036084"/>
    <n v="1265950"/>
    <n v="17000"/>
    <x v="0"/>
    <n v="0.1171"/>
    <n v="562.29999999999995"/>
    <x v="0"/>
    <x v="3"/>
    <x v="9"/>
    <x v="1"/>
    <x v="597"/>
    <x v="1"/>
    <x v="30"/>
    <x v="0"/>
    <x v="0"/>
    <x v="4"/>
    <n v="14.66"/>
    <n v="16868"/>
    <n v="0.59799999999999998"/>
    <n v="13"/>
    <n v="19893.008399999999"/>
    <n v="17000"/>
    <n v="2893.01"/>
    <x v="22"/>
    <x v="0"/>
  </r>
  <r>
    <n v="1038918"/>
    <n v="1268852"/>
    <n v="22000"/>
    <x v="1"/>
    <n v="0.1825"/>
    <n v="561.66"/>
    <x v="2"/>
    <x v="13"/>
    <x v="9"/>
    <x v="1"/>
    <x v="18"/>
    <x v="1"/>
    <x v="31"/>
    <x v="0"/>
    <x v="0"/>
    <x v="4"/>
    <n v="18.899999999999999"/>
    <n v="27616"/>
    <n v="0.60599999999999998"/>
    <n v="31"/>
    <n v="33083.579899999997"/>
    <n v="22000"/>
    <n v="11083.58"/>
    <x v="69"/>
    <x v="0"/>
  </r>
  <r>
    <n v="1041101"/>
    <n v="1271109"/>
    <n v="1800"/>
    <x v="0"/>
    <n v="7.51E-2"/>
    <n v="56"/>
    <x v="3"/>
    <x v="17"/>
    <x v="9"/>
    <x v="1"/>
    <x v="60"/>
    <x v="1"/>
    <x v="30"/>
    <x v="0"/>
    <x v="0"/>
    <x v="1"/>
    <n v="28.31"/>
    <n v="46014"/>
    <n v="0.67900000000000005"/>
    <n v="35"/>
    <n v="1980.6342"/>
    <n v="1800"/>
    <n v="180.63"/>
    <x v="20"/>
    <x v="0"/>
  </r>
  <r>
    <n v="1046668"/>
    <n v="1277722"/>
    <n v="20000"/>
    <x v="1"/>
    <n v="0.15959999999999999"/>
    <n v="485.94"/>
    <x v="1"/>
    <x v="9"/>
    <x v="9"/>
    <x v="1"/>
    <x v="40"/>
    <x v="1"/>
    <x v="31"/>
    <x v="0"/>
    <x v="0"/>
    <x v="11"/>
    <n v="24.92"/>
    <n v="18414"/>
    <n v="0.877"/>
    <n v="22"/>
    <n v="28646"/>
    <n v="20000"/>
    <n v="8646"/>
    <x v="58"/>
    <x v="0"/>
  </r>
  <r>
    <n v="1047748"/>
    <n v="1278858"/>
    <n v="35000"/>
    <x v="1"/>
    <n v="0.2235"/>
    <n v="973.64"/>
    <x v="4"/>
    <x v="30"/>
    <x v="9"/>
    <x v="1"/>
    <x v="150"/>
    <x v="1"/>
    <x v="31"/>
    <x v="0"/>
    <x v="0"/>
    <x v="0"/>
    <n v="17.239999999999998"/>
    <n v="54340"/>
    <n v="0.83299999999999996"/>
    <n v="38"/>
    <n v="44645.112399999998"/>
    <n v="35000"/>
    <n v="9645.11"/>
    <x v="12"/>
    <x v="0"/>
  </r>
  <r>
    <n v="1051998"/>
    <n v="1283529"/>
    <n v="16000"/>
    <x v="0"/>
    <n v="0.1242"/>
    <n v="534.65"/>
    <x v="0"/>
    <x v="0"/>
    <x v="9"/>
    <x v="1"/>
    <x v="80"/>
    <x v="1"/>
    <x v="31"/>
    <x v="0"/>
    <x v="0"/>
    <x v="30"/>
    <n v="10.14"/>
    <n v="63829"/>
    <n v="0.52600000000000002"/>
    <n v="26"/>
    <n v="18836.809000000001"/>
    <n v="16000"/>
    <n v="2836.81"/>
    <x v="34"/>
    <x v="0"/>
  </r>
  <r>
    <n v="1058411"/>
    <n v="1289995"/>
    <n v="25000"/>
    <x v="1"/>
    <n v="0.14649999999999999"/>
    <n v="370.63"/>
    <x v="1"/>
    <x v="8"/>
    <x v="9"/>
    <x v="1"/>
    <x v="102"/>
    <x v="1"/>
    <x v="31"/>
    <x v="0"/>
    <x v="0"/>
    <x v="3"/>
    <n v="24.93"/>
    <n v="20546"/>
    <n v="0.626"/>
    <n v="29"/>
    <n v="22017.08"/>
    <n v="15700"/>
    <n v="6317.08"/>
    <x v="47"/>
    <x v="0"/>
  </r>
  <r>
    <n v="1057199"/>
    <n v="1288758"/>
    <n v="18825"/>
    <x v="1"/>
    <n v="0.18640000000000001"/>
    <n v="484.61"/>
    <x v="5"/>
    <x v="26"/>
    <x v="9"/>
    <x v="1"/>
    <x v="81"/>
    <x v="1"/>
    <x v="31"/>
    <x v="0"/>
    <x v="0"/>
    <x v="7"/>
    <n v="14.77"/>
    <n v="17777"/>
    <n v="0.91200000000000003"/>
    <n v="44"/>
    <n v="25904.976900000001"/>
    <n v="18825"/>
    <n v="7079.98"/>
    <x v="41"/>
    <x v="0"/>
  </r>
  <r>
    <n v="57245"/>
    <n v="138150"/>
    <n v="1200"/>
    <x v="0"/>
    <n v="0.13109999999999999"/>
    <n v="40.5"/>
    <x v="1"/>
    <x v="5"/>
    <x v="9"/>
    <x v="2"/>
    <x v="14"/>
    <x v="0"/>
    <x v="11"/>
    <x v="0"/>
    <x v="0"/>
    <x v="4"/>
    <n v="5.47"/>
    <n v="2584"/>
    <n v="0.40400000000000003"/>
    <n v="31"/>
    <n v="1457.8195000000001"/>
    <n v="1200"/>
    <n v="257.82"/>
    <x v="11"/>
    <x v="0"/>
  </r>
  <r>
    <n v="360772"/>
    <n v="368691"/>
    <n v="9000"/>
    <x v="0"/>
    <n v="0.12720000000000001"/>
    <n v="302.04000000000002"/>
    <x v="1"/>
    <x v="7"/>
    <x v="9"/>
    <x v="2"/>
    <x v="78"/>
    <x v="0"/>
    <x v="37"/>
    <x v="0"/>
    <x v="0"/>
    <x v="27"/>
    <n v="9.2899999999999991"/>
    <n v="3910"/>
    <n v="0.46300000000000002"/>
    <n v="14"/>
    <n v="10873.152599999999"/>
    <n v="9000"/>
    <n v="1873.15"/>
    <x v="42"/>
    <x v="0"/>
  </r>
  <r>
    <n v="393287"/>
    <n v="430952"/>
    <n v="8000"/>
    <x v="0"/>
    <n v="9.3200000000000005E-2"/>
    <n v="255.58"/>
    <x v="3"/>
    <x v="15"/>
    <x v="9"/>
    <x v="2"/>
    <x v="146"/>
    <x v="0"/>
    <x v="34"/>
    <x v="0"/>
    <x v="0"/>
    <x v="9"/>
    <n v="15.16"/>
    <n v="24142"/>
    <n v="0.49399999999999999"/>
    <n v="23"/>
    <n v="9200.6088999999993"/>
    <n v="8000"/>
    <n v="1200.6099999999999"/>
    <x v="1"/>
    <x v="0"/>
  </r>
  <r>
    <n v="404966"/>
    <n v="452068"/>
    <n v="6400"/>
    <x v="0"/>
    <n v="9.3200000000000005E-2"/>
    <n v="204.46"/>
    <x v="3"/>
    <x v="15"/>
    <x v="9"/>
    <x v="2"/>
    <x v="9"/>
    <x v="0"/>
    <x v="1"/>
    <x v="0"/>
    <x v="0"/>
    <x v="21"/>
    <n v="24"/>
    <n v="30540"/>
    <n v="0.54300000000000004"/>
    <n v="18"/>
    <n v="7351.1084000000001"/>
    <n v="6400"/>
    <n v="951.11"/>
    <x v="3"/>
    <x v="0"/>
  </r>
  <r>
    <n v="415292"/>
    <n v="482699"/>
    <n v="7200"/>
    <x v="0"/>
    <n v="0.1095"/>
    <n v="235.54"/>
    <x v="0"/>
    <x v="4"/>
    <x v="9"/>
    <x v="2"/>
    <x v="632"/>
    <x v="0"/>
    <x v="3"/>
    <x v="0"/>
    <x v="0"/>
    <x v="35"/>
    <n v="7.01"/>
    <n v="10147"/>
    <n v="0.317"/>
    <n v="14"/>
    <n v="8342.9835999999996"/>
    <n v="7200"/>
    <n v="1142.98"/>
    <x v="10"/>
    <x v="0"/>
  </r>
  <r>
    <n v="441182"/>
    <n v="535010"/>
    <n v="15000"/>
    <x v="0"/>
    <n v="0.12180000000000001"/>
    <n v="499.5"/>
    <x v="0"/>
    <x v="0"/>
    <x v="9"/>
    <x v="2"/>
    <x v="48"/>
    <x v="0"/>
    <x v="6"/>
    <x v="0"/>
    <x v="0"/>
    <x v="8"/>
    <n v="24.66"/>
    <n v="22319"/>
    <n v="0.58699999999999997"/>
    <n v="36"/>
    <n v="17981.9607"/>
    <n v="14999.99"/>
    <n v="2981.97"/>
    <x v="40"/>
    <x v="0"/>
  </r>
  <r>
    <n v="443736"/>
    <n v="540242"/>
    <n v="3500"/>
    <x v="0"/>
    <n v="0.12180000000000001"/>
    <n v="116.55"/>
    <x v="0"/>
    <x v="0"/>
    <x v="9"/>
    <x v="2"/>
    <x v="1095"/>
    <x v="1"/>
    <x v="6"/>
    <x v="0"/>
    <x v="0"/>
    <x v="4"/>
    <n v="13.42"/>
    <n v="25873"/>
    <n v="0.63900000000000001"/>
    <n v="43"/>
    <n v="4090.2982999999999"/>
    <n v="3500"/>
    <n v="590.29999999999995"/>
    <x v="42"/>
    <x v="0"/>
  </r>
  <r>
    <n v="445996"/>
    <n v="545054"/>
    <n v="25000"/>
    <x v="0"/>
    <n v="0.12180000000000001"/>
    <n v="832.5"/>
    <x v="0"/>
    <x v="0"/>
    <x v="9"/>
    <x v="2"/>
    <x v="504"/>
    <x v="0"/>
    <x v="7"/>
    <x v="0"/>
    <x v="0"/>
    <x v="21"/>
    <n v="11.3"/>
    <n v="13873"/>
    <n v="0.155"/>
    <n v="41"/>
    <n v="29238.566999999999"/>
    <n v="25000"/>
    <n v="4238.57"/>
    <x v="45"/>
    <x v="0"/>
  </r>
  <r>
    <n v="452330"/>
    <n v="558157"/>
    <n v="11200"/>
    <x v="0"/>
    <n v="0.15310000000000001"/>
    <n v="389.94"/>
    <x v="2"/>
    <x v="11"/>
    <x v="9"/>
    <x v="2"/>
    <x v="834"/>
    <x v="0"/>
    <x v="7"/>
    <x v="0"/>
    <x v="0"/>
    <x v="0"/>
    <n v="3.16"/>
    <n v="4138"/>
    <n v="0.98499999999999999"/>
    <n v="29"/>
    <n v="12898.0144"/>
    <n v="11200"/>
    <n v="1698.01"/>
    <x v="37"/>
    <x v="0"/>
  </r>
  <r>
    <n v="454186"/>
    <n v="562192"/>
    <n v="12000"/>
    <x v="0"/>
    <n v="0.13569999999999999"/>
    <n v="407.63"/>
    <x v="1"/>
    <x v="8"/>
    <x v="9"/>
    <x v="2"/>
    <x v="58"/>
    <x v="0"/>
    <x v="8"/>
    <x v="0"/>
    <x v="0"/>
    <x v="10"/>
    <n v="10.46"/>
    <n v="7259"/>
    <n v="0.59"/>
    <n v="11"/>
    <n v="14475.586799999999"/>
    <n v="12000"/>
    <n v="2475.59"/>
    <x v="3"/>
    <x v="0"/>
  </r>
  <r>
    <n v="459313"/>
    <n v="572443"/>
    <n v="5000"/>
    <x v="0"/>
    <n v="0.1148"/>
    <n v="164.85"/>
    <x v="0"/>
    <x v="1"/>
    <x v="9"/>
    <x v="2"/>
    <x v="226"/>
    <x v="0"/>
    <x v="35"/>
    <x v="0"/>
    <x v="0"/>
    <x v="1"/>
    <n v="3.54"/>
    <n v="10842"/>
    <n v="0.25700000000000001"/>
    <n v="11"/>
    <n v="5865.7285000000002"/>
    <n v="5000"/>
    <n v="865.73"/>
    <x v="3"/>
    <x v="0"/>
  </r>
  <r>
    <n v="489476"/>
    <n v="624543"/>
    <n v="11500"/>
    <x v="0"/>
    <n v="7.8799999999999995E-2"/>
    <n v="359.73"/>
    <x v="3"/>
    <x v="16"/>
    <x v="9"/>
    <x v="2"/>
    <x v="3"/>
    <x v="0"/>
    <x v="11"/>
    <x v="0"/>
    <x v="0"/>
    <x v="0"/>
    <n v="1.74"/>
    <n v="16514"/>
    <n v="0.29299999999999998"/>
    <n v="29"/>
    <n v="12866.7824"/>
    <n v="11500"/>
    <n v="1366.78"/>
    <x v="2"/>
    <x v="0"/>
  </r>
  <r>
    <n v="495420"/>
    <n v="634580"/>
    <n v="16000"/>
    <x v="0"/>
    <n v="0.1273"/>
    <n v="537.05999999999995"/>
    <x v="1"/>
    <x v="6"/>
    <x v="9"/>
    <x v="2"/>
    <x v="58"/>
    <x v="0"/>
    <x v="11"/>
    <x v="0"/>
    <x v="0"/>
    <x v="21"/>
    <n v="12.03"/>
    <n v="10907"/>
    <n v="0.82599999999999996"/>
    <n v="16"/>
    <n v="19439.7631"/>
    <n v="16000"/>
    <n v="3335.47"/>
    <x v="14"/>
    <x v="0"/>
  </r>
  <r>
    <n v="510146"/>
    <n v="658665"/>
    <n v="10750"/>
    <x v="1"/>
    <n v="0.13980000000000001"/>
    <n v="250.03"/>
    <x v="1"/>
    <x v="8"/>
    <x v="9"/>
    <x v="2"/>
    <x v="1"/>
    <x v="2"/>
    <x v="14"/>
    <x v="0"/>
    <x v="0"/>
    <x v="41"/>
    <n v="17.95"/>
    <n v="17724"/>
    <n v="0.72899999999999998"/>
    <n v="15"/>
    <n v="14848.1903"/>
    <n v="10750"/>
    <n v="4098.1899999999996"/>
    <x v="30"/>
    <x v="0"/>
  </r>
  <r>
    <n v="521334"/>
    <n v="674147"/>
    <n v="12000"/>
    <x v="0"/>
    <n v="0.13980000000000001"/>
    <n v="410.02"/>
    <x v="1"/>
    <x v="8"/>
    <x v="9"/>
    <x v="2"/>
    <x v="15"/>
    <x v="0"/>
    <x v="13"/>
    <x v="0"/>
    <x v="0"/>
    <x v="0"/>
    <n v="24.43"/>
    <n v="28818"/>
    <n v="0.61299999999999999"/>
    <n v="15"/>
    <n v="14762.161"/>
    <n v="12000"/>
    <n v="2762.16"/>
    <x v="13"/>
    <x v="0"/>
  </r>
  <r>
    <n v="530599"/>
    <n v="686104"/>
    <n v="15000"/>
    <x v="0"/>
    <n v="7.8799999999999995E-2"/>
    <n v="469.22"/>
    <x v="3"/>
    <x v="16"/>
    <x v="9"/>
    <x v="2"/>
    <x v="102"/>
    <x v="0"/>
    <x v="13"/>
    <x v="0"/>
    <x v="0"/>
    <x v="8"/>
    <n v="10.67"/>
    <n v="35390"/>
    <n v="0.28799999999999998"/>
    <n v="45"/>
    <n v="16892.655999999999"/>
    <n v="15000"/>
    <n v="1892.66"/>
    <x v="16"/>
    <x v="0"/>
  </r>
  <r>
    <n v="554725"/>
    <n v="714521"/>
    <n v="7500"/>
    <x v="0"/>
    <n v="0.1484"/>
    <n v="259.41000000000003"/>
    <x v="2"/>
    <x v="12"/>
    <x v="9"/>
    <x v="2"/>
    <x v="146"/>
    <x v="2"/>
    <x v="14"/>
    <x v="0"/>
    <x v="0"/>
    <x v="7"/>
    <n v="22.5"/>
    <n v="11685"/>
    <n v="0.82299999999999995"/>
    <n v="46"/>
    <n v="9339.1031999999996"/>
    <n v="7500"/>
    <n v="1839.1"/>
    <x v="19"/>
    <x v="0"/>
  </r>
  <r>
    <n v="629960"/>
    <n v="807116"/>
    <n v="3600"/>
    <x v="1"/>
    <n v="9.6199999999999994E-2"/>
    <n v="75.819999999999993"/>
    <x v="0"/>
    <x v="3"/>
    <x v="9"/>
    <x v="2"/>
    <x v="95"/>
    <x v="2"/>
    <x v="19"/>
    <x v="0"/>
    <x v="0"/>
    <x v="27"/>
    <n v="16.440000000000001"/>
    <n v="3000"/>
    <n v="0.26800000000000002"/>
    <n v="48"/>
    <n v="4549.0457999999999"/>
    <n v="3600"/>
    <n v="949.05"/>
    <x v="69"/>
    <x v="0"/>
  </r>
  <r>
    <n v="632049"/>
    <n v="809689"/>
    <n v="1600"/>
    <x v="0"/>
    <n v="9.9900000000000003E-2"/>
    <n v="51.62"/>
    <x v="0"/>
    <x v="0"/>
    <x v="9"/>
    <x v="2"/>
    <x v="142"/>
    <x v="2"/>
    <x v="19"/>
    <x v="0"/>
    <x v="0"/>
    <x v="0"/>
    <n v="10.41"/>
    <n v="2181"/>
    <n v="0.752"/>
    <n v="26"/>
    <n v="1858.5209"/>
    <n v="1600"/>
    <n v="258.52"/>
    <x v="34"/>
    <x v="0"/>
  </r>
  <r>
    <n v="650783"/>
    <n v="832480"/>
    <n v="18000"/>
    <x v="0"/>
    <n v="0.1268"/>
    <n v="603.73"/>
    <x v="1"/>
    <x v="6"/>
    <x v="9"/>
    <x v="2"/>
    <x v="1140"/>
    <x v="2"/>
    <x v="20"/>
    <x v="0"/>
    <x v="0"/>
    <x v="4"/>
    <n v="19.95"/>
    <n v="135859"/>
    <n v="0.93"/>
    <n v="41"/>
    <n v="21458.808700000001"/>
    <n v="18000"/>
    <n v="3458.81"/>
    <x v="63"/>
    <x v="0"/>
  </r>
  <r>
    <n v="670037"/>
    <n v="856648"/>
    <n v="12000"/>
    <x v="1"/>
    <n v="0.1825"/>
    <n v="306.36"/>
    <x v="4"/>
    <x v="27"/>
    <x v="9"/>
    <x v="2"/>
    <x v="160"/>
    <x v="0"/>
    <x v="21"/>
    <x v="0"/>
    <x v="0"/>
    <x v="8"/>
    <n v="13.76"/>
    <n v="22488"/>
    <n v="0.31900000000000001"/>
    <n v="53"/>
    <n v="18359.8"/>
    <n v="12000"/>
    <n v="6359.8"/>
    <x v="58"/>
    <x v="0"/>
  </r>
  <r>
    <n v="671197"/>
    <n v="858092"/>
    <n v="10000"/>
    <x v="0"/>
    <n v="7.6600000000000001E-2"/>
    <n v="311.8"/>
    <x v="3"/>
    <x v="16"/>
    <x v="9"/>
    <x v="2"/>
    <x v="70"/>
    <x v="1"/>
    <x v="21"/>
    <x v="0"/>
    <x v="0"/>
    <x v="29"/>
    <n v="18.190000000000001"/>
    <n v="708"/>
    <n v="0.10299999999999999"/>
    <n v="18"/>
    <n v="11075.0964"/>
    <n v="10000"/>
    <n v="1075.0999999999999"/>
    <x v="17"/>
    <x v="0"/>
  </r>
  <r>
    <n v="676019"/>
    <n v="863946"/>
    <n v="7200"/>
    <x v="0"/>
    <n v="0.1074"/>
    <n v="234.84"/>
    <x v="0"/>
    <x v="0"/>
    <x v="9"/>
    <x v="2"/>
    <x v="96"/>
    <x v="1"/>
    <x v="21"/>
    <x v="0"/>
    <x v="0"/>
    <x v="10"/>
    <n v="20.53"/>
    <n v="12267"/>
    <n v="0.81200000000000006"/>
    <n v="16"/>
    <n v="8453.9544000000005"/>
    <n v="7200"/>
    <n v="1253.95"/>
    <x v="22"/>
    <x v="0"/>
  </r>
  <r>
    <n v="681226"/>
    <n v="870198"/>
    <n v="20000"/>
    <x v="0"/>
    <n v="0.1"/>
    <n v="645.35"/>
    <x v="0"/>
    <x v="1"/>
    <x v="9"/>
    <x v="2"/>
    <x v="49"/>
    <x v="1"/>
    <x v="21"/>
    <x v="0"/>
    <x v="0"/>
    <x v="0"/>
    <n v="14.87"/>
    <n v="23682"/>
    <n v="0.32300000000000001"/>
    <n v="27"/>
    <n v="23180.332200000001"/>
    <n v="19999.990000000002"/>
    <n v="3180.34"/>
    <x v="31"/>
    <x v="0"/>
  </r>
  <r>
    <n v="682053"/>
    <n v="871168"/>
    <n v="5000"/>
    <x v="0"/>
    <n v="0.1565"/>
    <n v="174.93"/>
    <x v="2"/>
    <x v="14"/>
    <x v="9"/>
    <x v="2"/>
    <x v="62"/>
    <x v="2"/>
    <x v="21"/>
    <x v="0"/>
    <x v="0"/>
    <x v="0"/>
    <n v="6.3"/>
    <n v="5545"/>
    <n v="0.99"/>
    <n v="14"/>
    <n v="6042.5362999999998"/>
    <n v="5000"/>
    <n v="1042.54"/>
    <x v="43"/>
    <x v="0"/>
  </r>
  <r>
    <n v="711409"/>
    <n v="904359"/>
    <n v="15000"/>
    <x v="0"/>
    <n v="6.9199999999999998E-2"/>
    <n v="462.61"/>
    <x v="3"/>
    <x v="17"/>
    <x v="9"/>
    <x v="2"/>
    <x v="446"/>
    <x v="0"/>
    <x v="22"/>
    <x v="0"/>
    <x v="0"/>
    <x v="8"/>
    <n v="13.14"/>
    <n v="16428"/>
    <n v="0.28199999999999997"/>
    <n v="47"/>
    <n v="16116.594800000001"/>
    <n v="15000"/>
    <n v="1116.5899999999999"/>
    <x v="21"/>
    <x v="0"/>
  </r>
  <r>
    <n v="714388"/>
    <n v="907793"/>
    <n v="29000"/>
    <x v="1"/>
    <n v="0.15279999999999999"/>
    <n v="694.18"/>
    <x v="2"/>
    <x v="11"/>
    <x v="9"/>
    <x v="2"/>
    <x v="1141"/>
    <x v="2"/>
    <x v="23"/>
    <x v="0"/>
    <x v="0"/>
    <x v="18"/>
    <n v="11.88"/>
    <n v="91476"/>
    <n v="0.78800000000000003"/>
    <n v="41"/>
    <n v="41650.0101"/>
    <n v="29000"/>
    <n v="12650.01"/>
    <x v="47"/>
    <x v="0"/>
  </r>
  <r>
    <n v="714853"/>
    <n v="908323"/>
    <n v="6000"/>
    <x v="0"/>
    <n v="0.1"/>
    <n v="193.61"/>
    <x v="0"/>
    <x v="1"/>
    <x v="9"/>
    <x v="2"/>
    <x v="1142"/>
    <x v="0"/>
    <x v="23"/>
    <x v="0"/>
    <x v="0"/>
    <x v="12"/>
    <n v="22.43"/>
    <n v="59885"/>
    <n v="0.60899999999999999"/>
    <n v="44"/>
    <n v="6619.7231000000002"/>
    <n v="6000"/>
    <n v="619.72"/>
    <x v="2"/>
    <x v="0"/>
  </r>
  <r>
    <n v="716046"/>
    <n v="909810"/>
    <n v="14000"/>
    <x v="0"/>
    <n v="7.2900000000000006E-2"/>
    <n v="434.14"/>
    <x v="3"/>
    <x v="15"/>
    <x v="9"/>
    <x v="2"/>
    <x v="1143"/>
    <x v="2"/>
    <x v="23"/>
    <x v="0"/>
    <x v="0"/>
    <x v="0"/>
    <n v="24.88"/>
    <n v="12173"/>
    <n v="0.39700000000000002"/>
    <n v="24"/>
    <n v="15240.5165"/>
    <n v="14000"/>
    <n v="1240.52"/>
    <x v="54"/>
    <x v="0"/>
  </r>
  <r>
    <n v="721453"/>
    <n v="916073"/>
    <n v="10000"/>
    <x v="0"/>
    <n v="0.13059999999999999"/>
    <n v="337.23"/>
    <x v="1"/>
    <x v="5"/>
    <x v="9"/>
    <x v="2"/>
    <x v="80"/>
    <x v="2"/>
    <x v="23"/>
    <x v="0"/>
    <x v="0"/>
    <x v="7"/>
    <n v="5.3"/>
    <n v="5493"/>
    <n v="0.54900000000000004"/>
    <n v="21"/>
    <n v="12058.2173"/>
    <n v="10000"/>
    <n v="2058.2199999999998"/>
    <x v="34"/>
    <x v="0"/>
  </r>
  <r>
    <n v="739077"/>
    <n v="936604"/>
    <n v="10000"/>
    <x v="0"/>
    <n v="0.11990000000000001"/>
    <n v="332.1"/>
    <x v="0"/>
    <x v="2"/>
    <x v="9"/>
    <x v="2"/>
    <x v="40"/>
    <x v="1"/>
    <x v="24"/>
    <x v="0"/>
    <x v="0"/>
    <x v="0"/>
    <n v="18.79"/>
    <n v="7796"/>
    <n v="0.54900000000000004"/>
    <n v="38"/>
    <n v="11955.3992"/>
    <n v="10000"/>
    <n v="1955.4"/>
    <x v="41"/>
    <x v="0"/>
  </r>
  <r>
    <n v="739106"/>
    <n v="936642"/>
    <n v="20000"/>
    <x v="1"/>
    <n v="0.13059999999999999"/>
    <n v="455.68"/>
    <x v="1"/>
    <x v="5"/>
    <x v="9"/>
    <x v="2"/>
    <x v="9"/>
    <x v="0"/>
    <x v="24"/>
    <x v="0"/>
    <x v="0"/>
    <x v="9"/>
    <n v="26.16"/>
    <n v="9171"/>
    <n v="0.53900000000000003"/>
    <n v="21"/>
    <n v="27340.47"/>
    <n v="20000"/>
    <n v="7340.47"/>
    <x v="48"/>
    <x v="0"/>
  </r>
  <r>
    <n v="742449"/>
    <n v="940522"/>
    <n v="7000"/>
    <x v="0"/>
    <n v="0.1149"/>
    <n v="230.8"/>
    <x v="0"/>
    <x v="0"/>
    <x v="9"/>
    <x v="2"/>
    <x v="40"/>
    <x v="0"/>
    <x v="27"/>
    <x v="0"/>
    <x v="0"/>
    <x v="35"/>
    <n v="9.56"/>
    <n v="28672"/>
    <n v="0.82899999999999996"/>
    <n v="22"/>
    <n v="7378.3424000000005"/>
    <n v="7000"/>
    <n v="378.34"/>
    <x v="15"/>
    <x v="0"/>
  </r>
  <r>
    <n v="747414"/>
    <n v="946341"/>
    <n v="9000"/>
    <x v="0"/>
    <n v="0.1099"/>
    <n v="294.61"/>
    <x v="0"/>
    <x v="3"/>
    <x v="9"/>
    <x v="2"/>
    <x v="153"/>
    <x v="1"/>
    <x v="24"/>
    <x v="0"/>
    <x v="0"/>
    <x v="23"/>
    <n v="8.84"/>
    <n v="29896"/>
    <n v="0.55000000000000004"/>
    <n v="41"/>
    <n v="10512.232"/>
    <n v="9000"/>
    <n v="1512.23"/>
    <x v="63"/>
    <x v="0"/>
  </r>
  <r>
    <n v="749939"/>
    <n v="949221"/>
    <n v="21200"/>
    <x v="1"/>
    <n v="0.18390000000000001"/>
    <n v="344.41"/>
    <x v="5"/>
    <x v="22"/>
    <x v="9"/>
    <x v="2"/>
    <x v="14"/>
    <x v="1"/>
    <x v="24"/>
    <x v="0"/>
    <x v="0"/>
    <x v="19"/>
    <n v="14.36"/>
    <n v="8828"/>
    <n v="0.58899999999999997"/>
    <n v="22"/>
    <n v="15777.1453"/>
    <n v="13450"/>
    <n v="2327.15"/>
    <x v="1"/>
    <x v="0"/>
  </r>
  <r>
    <n v="758736"/>
    <n v="958931"/>
    <n v="7000"/>
    <x v="0"/>
    <n v="7.4899999999999994E-2"/>
    <n v="217.72"/>
    <x v="3"/>
    <x v="15"/>
    <x v="9"/>
    <x v="2"/>
    <x v="280"/>
    <x v="2"/>
    <x v="24"/>
    <x v="0"/>
    <x v="0"/>
    <x v="37"/>
    <n v="13.16"/>
    <n v="3230"/>
    <n v="6.0999999999999999E-2"/>
    <n v="39"/>
    <n v="7837.5731999999998"/>
    <n v="7000"/>
    <n v="837.57"/>
    <x v="41"/>
    <x v="0"/>
  </r>
  <r>
    <n v="762870"/>
    <n v="963434"/>
    <n v="35000"/>
    <x v="1"/>
    <n v="0.19289999999999999"/>
    <n v="913.52"/>
    <x v="5"/>
    <x v="25"/>
    <x v="9"/>
    <x v="2"/>
    <x v="1144"/>
    <x v="1"/>
    <x v="24"/>
    <x v="0"/>
    <x v="0"/>
    <x v="30"/>
    <n v="6.67"/>
    <n v="51106"/>
    <n v="0.93799999999999994"/>
    <n v="17"/>
    <n v="54746.086600000002"/>
    <n v="34999.99"/>
    <n v="19746.099999999999"/>
    <x v="47"/>
    <x v="0"/>
  </r>
  <r>
    <n v="771337"/>
    <n v="973098"/>
    <n v="35000"/>
    <x v="0"/>
    <n v="0.11990000000000001"/>
    <n v="1162.3399999999999"/>
    <x v="0"/>
    <x v="2"/>
    <x v="9"/>
    <x v="2"/>
    <x v="1145"/>
    <x v="1"/>
    <x v="25"/>
    <x v="0"/>
    <x v="0"/>
    <x v="1"/>
    <n v="14.05"/>
    <n v="21986"/>
    <n v="0.59699999999999998"/>
    <n v="27"/>
    <n v="41843.967900000003"/>
    <n v="35000"/>
    <n v="6843.97"/>
    <x v="41"/>
    <x v="0"/>
  </r>
  <r>
    <n v="790543"/>
    <n v="994695"/>
    <n v="16000"/>
    <x v="0"/>
    <n v="0.16889999999999999"/>
    <n v="569.57000000000005"/>
    <x v="2"/>
    <x v="14"/>
    <x v="9"/>
    <x v="2"/>
    <x v="18"/>
    <x v="0"/>
    <x v="25"/>
    <x v="0"/>
    <x v="0"/>
    <x v="8"/>
    <n v="22.5"/>
    <n v="13000"/>
    <n v="0.82799999999999996"/>
    <n v="26"/>
    <n v="19394.5864"/>
    <n v="16000"/>
    <n v="3322.63"/>
    <x v="8"/>
    <x v="0"/>
  </r>
  <r>
    <n v="790929"/>
    <n v="995162"/>
    <n v="6000"/>
    <x v="0"/>
    <n v="5.4199999999999998E-2"/>
    <n v="180.96"/>
    <x v="3"/>
    <x v="19"/>
    <x v="9"/>
    <x v="2"/>
    <x v="12"/>
    <x v="0"/>
    <x v="25"/>
    <x v="0"/>
    <x v="0"/>
    <x v="29"/>
    <n v="7.72"/>
    <n v="1863"/>
    <n v="8.5999999999999993E-2"/>
    <n v="30"/>
    <n v="6239.5003999999999"/>
    <n v="6000"/>
    <n v="239.5"/>
    <x v="1"/>
    <x v="0"/>
  </r>
  <r>
    <n v="793743"/>
    <n v="998277"/>
    <n v="14000"/>
    <x v="0"/>
    <n v="0.1399"/>
    <n v="478.42"/>
    <x v="1"/>
    <x v="8"/>
    <x v="9"/>
    <x v="2"/>
    <x v="178"/>
    <x v="2"/>
    <x v="25"/>
    <x v="0"/>
    <x v="0"/>
    <x v="34"/>
    <n v="12.54"/>
    <n v="6176"/>
    <n v="0.63"/>
    <n v="30"/>
    <n v="17206.592499999999"/>
    <n v="14000"/>
    <n v="3206.59"/>
    <x v="24"/>
    <x v="0"/>
  </r>
  <r>
    <n v="794814"/>
    <n v="999476"/>
    <n v="25000"/>
    <x v="0"/>
    <n v="0.10589999999999999"/>
    <n v="813.63"/>
    <x v="0"/>
    <x v="1"/>
    <x v="9"/>
    <x v="2"/>
    <x v="12"/>
    <x v="2"/>
    <x v="25"/>
    <x v="0"/>
    <x v="0"/>
    <x v="41"/>
    <n v="29.21"/>
    <n v="29900"/>
    <n v="0.247"/>
    <n v="46"/>
    <n v="29290.361400000002"/>
    <n v="25000"/>
    <n v="4290.3599999999997"/>
    <x v="26"/>
    <x v="0"/>
  </r>
  <r>
    <n v="803921"/>
    <n v="1009731"/>
    <n v="18500"/>
    <x v="0"/>
    <n v="7.4899999999999994E-2"/>
    <n v="575.39"/>
    <x v="3"/>
    <x v="15"/>
    <x v="9"/>
    <x v="2"/>
    <x v="158"/>
    <x v="0"/>
    <x v="26"/>
    <x v="0"/>
    <x v="0"/>
    <x v="29"/>
    <n v="18.82"/>
    <n v="3502"/>
    <n v="0.15"/>
    <n v="27"/>
    <n v="20349.683700000001"/>
    <n v="18500"/>
    <n v="1849.68"/>
    <x v="14"/>
    <x v="0"/>
  </r>
  <r>
    <n v="811269"/>
    <n v="1018268"/>
    <n v="12000"/>
    <x v="0"/>
    <n v="0.11990000000000001"/>
    <n v="398.52"/>
    <x v="0"/>
    <x v="2"/>
    <x v="9"/>
    <x v="2"/>
    <x v="1146"/>
    <x v="2"/>
    <x v="26"/>
    <x v="0"/>
    <x v="0"/>
    <x v="13"/>
    <n v="14.82"/>
    <n v="18865"/>
    <n v="0.52"/>
    <n v="20"/>
    <n v="14346.478999999999"/>
    <n v="12000"/>
    <n v="2346.48"/>
    <x v="26"/>
    <x v="0"/>
  </r>
  <r>
    <n v="825562"/>
    <n v="1034363"/>
    <n v="35000"/>
    <x v="0"/>
    <n v="0.1099"/>
    <n v="1145.69"/>
    <x v="0"/>
    <x v="3"/>
    <x v="9"/>
    <x v="2"/>
    <x v="558"/>
    <x v="1"/>
    <x v="26"/>
    <x v="0"/>
    <x v="0"/>
    <x v="22"/>
    <n v="28.12"/>
    <n v="19931"/>
    <n v="0.27400000000000002"/>
    <n v="53"/>
    <n v="39556.246899999998"/>
    <n v="35000"/>
    <n v="4556.25"/>
    <x v="17"/>
    <x v="0"/>
  </r>
  <r>
    <n v="829426"/>
    <n v="1038529"/>
    <n v="12000"/>
    <x v="1"/>
    <n v="0.10589999999999999"/>
    <n v="258.47000000000003"/>
    <x v="0"/>
    <x v="1"/>
    <x v="9"/>
    <x v="2"/>
    <x v="56"/>
    <x v="2"/>
    <x v="26"/>
    <x v="0"/>
    <x v="0"/>
    <x v="35"/>
    <n v="8.44"/>
    <n v="3863"/>
    <n v="0.12"/>
    <n v="17"/>
    <n v="12996.9625"/>
    <n v="12000"/>
    <n v="996.96"/>
    <x v="18"/>
    <x v="0"/>
  </r>
  <r>
    <n v="830426"/>
    <n v="1039597"/>
    <n v="9000"/>
    <x v="0"/>
    <n v="0.1149"/>
    <n v="296.75"/>
    <x v="0"/>
    <x v="0"/>
    <x v="9"/>
    <x v="2"/>
    <x v="1147"/>
    <x v="0"/>
    <x v="26"/>
    <x v="0"/>
    <x v="0"/>
    <x v="11"/>
    <n v="2.85"/>
    <n v="8671"/>
    <n v="0.61499999999999999"/>
    <n v="20"/>
    <n v="10682.6263"/>
    <n v="9000"/>
    <n v="1682.63"/>
    <x v="28"/>
    <x v="0"/>
  </r>
  <r>
    <n v="832716"/>
    <n v="1042143"/>
    <n v="5000"/>
    <x v="0"/>
    <n v="6.9900000000000004E-2"/>
    <n v="154.37"/>
    <x v="3"/>
    <x v="17"/>
    <x v="9"/>
    <x v="2"/>
    <x v="46"/>
    <x v="2"/>
    <x v="27"/>
    <x v="0"/>
    <x v="0"/>
    <x v="3"/>
    <n v="23.25"/>
    <n v="3008"/>
    <n v="0.47699999999999998"/>
    <n v="22"/>
    <n v="5526.7368999999999"/>
    <n v="5000"/>
    <n v="526.74"/>
    <x v="34"/>
    <x v="0"/>
  </r>
  <r>
    <n v="833957"/>
    <n v="1043688"/>
    <n v="20400"/>
    <x v="1"/>
    <n v="0.1749"/>
    <n v="512.39"/>
    <x v="2"/>
    <x v="13"/>
    <x v="9"/>
    <x v="2"/>
    <x v="94"/>
    <x v="1"/>
    <x v="27"/>
    <x v="0"/>
    <x v="0"/>
    <x v="8"/>
    <n v="18.57"/>
    <n v="21189"/>
    <n v="0.67300000000000004"/>
    <n v="56"/>
    <n v="21282.574400000001"/>
    <n v="20400"/>
    <n v="882.57"/>
    <x v="42"/>
    <x v="0"/>
  </r>
  <r>
    <n v="841518"/>
    <n v="1052082"/>
    <n v="3000"/>
    <x v="0"/>
    <n v="7.4899999999999994E-2"/>
    <n v="93.31"/>
    <x v="3"/>
    <x v="15"/>
    <x v="9"/>
    <x v="2"/>
    <x v="8"/>
    <x v="2"/>
    <x v="27"/>
    <x v="0"/>
    <x v="0"/>
    <x v="0"/>
    <n v="22.29"/>
    <n v="16436"/>
    <n v="0.77900000000000003"/>
    <n v="14"/>
    <n v="3357.2237"/>
    <n v="3000"/>
    <n v="357.22"/>
    <x v="41"/>
    <x v="0"/>
  </r>
  <r>
    <n v="860789"/>
    <n v="1073663"/>
    <n v="7000"/>
    <x v="0"/>
    <n v="0.10589999999999999"/>
    <n v="227.82"/>
    <x v="0"/>
    <x v="1"/>
    <x v="9"/>
    <x v="2"/>
    <x v="18"/>
    <x v="2"/>
    <x v="27"/>
    <x v="0"/>
    <x v="0"/>
    <x v="0"/>
    <n v="13.49"/>
    <n v="7713"/>
    <n v="0.74199999999999999"/>
    <n v="15"/>
    <n v="8171.7419"/>
    <n v="7000"/>
    <n v="1171.74"/>
    <x v="23"/>
    <x v="0"/>
  </r>
  <r>
    <n v="862048"/>
    <n v="1075023"/>
    <n v="16750"/>
    <x v="1"/>
    <n v="0.11990000000000001"/>
    <n v="372.51"/>
    <x v="0"/>
    <x v="2"/>
    <x v="9"/>
    <x v="2"/>
    <x v="28"/>
    <x v="1"/>
    <x v="28"/>
    <x v="0"/>
    <x v="0"/>
    <x v="0"/>
    <n v="15.85"/>
    <n v="4831"/>
    <n v="0.61199999999999999"/>
    <n v="24"/>
    <n v="20269.6597"/>
    <n v="16750"/>
    <n v="3519.66"/>
    <x v="20"/>
    <x v="0"/>
  </r>
  <r>
    <n v="864841"/>
    <n v="1078080"/>
    <n v="12000"/>
    <x v="1"/>
    <n v="0.10589999999999999"/>
    <n v="258.47000000000003"/>
    <x v="0"/>
    <x v="1"/>
    <x v="9"/>
    <x v="2"/>
    <x v="1148"/>
    <x v="0"/>
    <x v="28"/>
    <x v="0"/>
    <x v="0"/>
    <x v="41"/>
    <n v="14.67"/>
    <n v="16825"/>
    <n v="0.63700000000000001"/>
    <n v="19"/>
    <n v="14415.5254"/>
    <n v="12000"/>
    <n v="2415.5300000000002"/>
    <x v="25"/>
    <x v="0"/>
  </r>
  <r>
    <n v="865914"/>
    <n v="1079259"/>
    <n v="17875"/>
    <x v="0"/>
    <n v="6.9900000000000004E-2"/>
    <n v="551.85"/>
    <x v="3"/>
    <x v="17"/>
    <x v="9"/>
    <x v="2"/>
    <x v="22"/>
    <x v="0"/>
    <x v="28"/>
    <x v="0"/>
    <x v="0"/>
    <x v="3"/>
    <n v="20.32"/>
    <n v="10722"/>
    <n v="0.23200000000000001"/>
    <n v="15"/>
    <n v="19866.455699999999"/>
    <n v="17875"/>
    <n v="1991.46"/>
    <x v="29"/>
    <x v="0"/>
  </r>
  <r>
    <n v="881680"/>
    <n v="1096753"/>
    <n v="6125"/>
    <x v="0"/>
    <n v="0.14649999999999999"/>
    <n v="211.28"/>
    <x v="1"/>
    <x v="8"/>
    <x v="9"/>
    <x v="2"/>
    <x v="35"/>
    <x v="2"/>
    <x v="28"/>
    <x v="0"/>
    <x v="0"/>
    <x v="4"/>
    <n v="21.13"/>
    <n v="10010"/>
    <n v="0.78200000000000003"/>
    <n v="17"/>
    <n v="7605.94"/>
    <n v="6125"/>
    <n v="1480.94"/>
    <x v="30"/>
    <x v="0"/>
  </r>
  <r>
    <n v="996851"/>
    <n v="1215454"/>
    <n v="9250"/>
    <x v="0"/>
    <n v="0.12690000000000001"/>
    <n v="310.29000000000002"/>
    <x v="0"/>
    <x v="2"/>
    <x v="9"/>
    <x v="2"/>
    <x v="18"/>
    <x v="2"/>
    <x v="29"/>
    <x v="0"/>
    <x v="0"/>
    <x v="1"/>
    <n v="17.39"/>
    <n v="23971"/>
    <n v="0.54600000000000004"/>
    <n v="22"/>
    <n v="11170.4262"/>
    <n v="9250"/>
    <n v="1920.43"/>
    <x v="32"/>
    <x v="0"/>
  </r>
  <r>
    <n v="1001407"/>
    <n v="1226993"/>
    <n v="12000"/>
    <x v="0"/>
    <n v="0.1171"/>
    <n v="396.92"/>
    <x v="0"/>
    <x v="3"/>
    <x v="9"/>
    <x v="2"/>
    <x v="1149"/>
    <x v="0"/>
    <x v="29"/>
    <x v="0"/>
    <x v="0"/>
    <x v="29"/>
    <n v="16.37"/>
    <n v="14728"/>
    <n v="0.60399999999999998"/>
    <n v="14"/>
    <n v="14288.761699999999"/>
    <n v="12000"/>
    <n v="2288.7600000000002"/>
    <x v="32"/>
    <x v="0"/>
  </r>
  <r>
    <n v="1006291"/>
    <n v="1232694"/>
    <n v="10000"/>
    <x v="0"/>
    <n v="0.1171"/>
    <n v="330.76"/>
    <x v="0"/>
    <x v="3"/>
    <x v="9"/>
    <x v="2"/>
    <x v="176"/>
    <x v="1"/>
    <x v="30"/>
    <x v="0"/>
    <x v="0"/>
    <x v="29"/>
    <n v="14.75"/>
    <n v="62571"/>
    <n v="0.78600000000000003"/>
    <n v="24"/>
    <n v="11794.8328"/>
    <n v="10000"/>
    <n v="1794.83"/>
    <x v="22"/>
    <x v="0"/>
  </r>
  <r>
    <n v="1007473"/>
    <n v="1233877"/>
    <n v="18750"/>
    <x v="1"/>
    <n v="0.16769999999999999"/>
    <n v="463.68"/>
    <x v="2"/>
    <x v="10"/>
    <x v="9"/>
    <x v="2"/>
    <x v="659"/>
    <x v="1"/>
    <x v="30"/>
    <x v="0"/>
    <x v="0"/>
    <x v="9"/>
    <n v="20.260000000000002"/>
    <n v="24149"/>
    <n v="0.69699999999999995"/>
    <n v="18"/>
    <n v="19012.47"/>
    <n v="18750"/>
    <n v="262.47000000000003"/>
    <x v="52"/>
    <x v="0"/>
  </r>
  <r>
    <n v="1020401"/>
    <n v="1249173"/>
    <n v="5000"/>
    <x v="0"/>
    <n v="7.9000000000000001E-2"/>
    <n v="156.46"/>
    <x v="3"/>
    <x v="15"/>
    <x v="9"/>
    <x v="2"/>
    <x v="95"/>
    <x v="0"/>
    <x v="30"/>
    <x v="0"/>
    <x v="0"/>
    <x v="27"/>
    <n v="12"/>
    <n v="2062"/>
    <n v="0.19800000000000001"/>
    <n v="43"/>
    <n v="5632.21"/>
    <n v="5000"/>
    <n v="632.21"/>
    <x v="33"/>
    <x v="0"/>
  </r>
  <r>
    <n v="1024083"/>
    <n v="1253188"/>
    <n v="12000"/>
    <x v="0"/>
    <n v="6.0299999999999999E-2"/>
    <n v="365.23"/>
    <x v="3"/>
    <x v="19"/>
    <x v="9"/>
    <x v="2"/>
    <x v="63"/>
    <x v="2"/>
    <x v="31"/>
    <x v="0"/>
    <x v="0"/>
    <x v="9"/>
    <n v="4.3499999999999996"/>
    <n v="3576"/>
    <n v="0"/>
    <n v="22"/>
    <n v="13148.1379"/>
    <n v="12000"/>
    <n v="1148.1400000000001"/>
    <x v="33"/>
    <x v="0"/>
  </r>
  <r>
    <n v="1024086"/>
    <n v="1253192"/>
    <n v="30000"/>
    <x v="1"/>
    <n v="0.20300000000000001"/>
    <n v="799.84"/>
    <x v="5"/>
    <x v="23"/>
    <x v="9"/>
    <x v="2"/>
    <x v="271"/>
    <x v="1"/>
    <x v="30"/>
    <x v="0"/>
    <x v="0"/>
    <x v="34"/>
    <n v="16.66"/>
    <n v="13505"/>
    <n v="0.38300000000000001"/>
    <n v="42"/>
    <n v="46922.472000000002"/>
    <n v="30000.01"/>
    <n v="16884.7"/>
    <x v="58"/>
    <x v="0"/>
  </r>
  <r>
    <n v="1053045"/>
    <n v="1284624"/>
    <n v="20000"/>
    <x v="1"/>
    <n v="0.1065"/>
    <n v="431.37"/>
    <x v="0"/>
    <x v="1"/>
    <x v="9"/>
    <x v="2"/>
    <x v="406"/>
    <x v="1"/>
    <x v="31"/>
    <x v="0"/>
    <x v="0"/>
    <x v="35"/>
    <n v="24.02"/>
    <n v="15709"/>
    <n v="0.55100000000000005"/>
    <n v="15"/>
    <n v="22967.927500000002"/>
    <n v="20000"/>
    <n v="2967.93"/>
    <x v="16"/>
    <x v="0"/>
  </r>
  <r>
    <n v="1059954"/>
    <n v="1291797"/>
    <n v="13000"/>
    <x v="1"/>
    <n v="0.16769999999999999"/>
    <n v="321.48"/>
    <x v="2"/>
    <x v="10"/>
    <x v="9"/>
    <x v="2"/>
    <x v="94"/>
    <x v="1"/>
    <x v="31"/>
    <x v="0"/>
    <x v="0"/>
    <x v="10"/>
    <n v="4.96"/>
    <n v="10984"/>
    <n v="0.84499999999999997"/>
    <n v="9"/>
    <n v="18494.349999999999"/>
    <n v="13000"/>
    <n v="5494.35"/>
    <x v="65"/>
    <x v="0"/>
  </r>
  <r>
    <n v="1063062"/>
    <n v="1295557"/>
    <n v="10000"/>
    <x v="0"/>
    <n v="0.14269999999999999"/>
    <n v="343.09"/>
    <x v="1"/>
    <x v="5"/>
    <x v="9"/>
    <x v="2"/>
    <x v="18"/>
    <x v="2"/>
    <x v="31"/>
    <x v="0"/>
    <x v="0"/>
    <x v="42"/>
    <n v="13.46"/>
    <n v="19535"/>
    <n v="0.71299999999999997"/>
    <n v="18"/>
    <n v="12351.21"/>
    <n v="10000"/>
    <n v="2351.21"/>
    <x v="33"/>
    <x v="0"/>
  </r>
  <r>
    <n v="1050245"/>
    <n v="1281469"/>
    <n v="18000"/>
    <x v="1"/>
    <n v="0.1527"/>
    <n v="430.78"/>
    <x v="1"/>
    <x v="7"/>
    <x v="9"/>
    <x v="2"/>
    <x v="77"/>
    <x v="1"/>
    <x v="31"/>
    <x v="0"/>
    <x v="0"/>
    <x v="0"/>
    <n v="28.83"/>
    <n v="22095"/>
    <n v="0.61"/>
    <n v="38"/>
    <n v="25432.12"/>
    <n v="18000"/>
    <n v="7432.12"/>
    <x v="58"/>
    <x v="0"/>
  </r>
  <r>
    <n v="1050535"/>
    <n v="1281992"/>
    <n v="24000"/>
    <x v="0"/>
    <n v="0.16769999999999999"/>
    <n v="852.93"/>
    <x v="2"/>
    <x v="10"/>
    <x v="9"/>
    <x v="2"/>
    <x v="379"/>
    <x v="1"/>
    <x v="31"/>
    <x v="0"/>
    <x v="0"/>
    <x v="10"/>
    <n v="15.34"/>
    <n v="25426"/>
    <n v="0.92100000000000004"/>
    <n v="22"/>
    <n v="30705.06"/>
    <n v="24000"/>
    <n v="6705.06"/>
    <x v="33"/>
    <x v="0"/>
  </r>
  <r>
    <n v="364089"/>
    <n v="374404"/>
    <n v="12000"/>
    <x v="0"/>
    <n v="0.12089999999999999"/>
    <n v="399.09"/>
    <x v="1"/>
    <x v="5"/>
    <x v="10"/>
    <x v="2"/>
    <x v="16"/>
    <x v="1"/>
    <x v="38"/>
    <x v="0"/>
    <x v="0"/>
    <x v="0"/>
    <n v="4.29"/>
    <n v="9273"/>
    <n v="0.19700000000000001"/>
    <n v="18"/>
    <n v="14367.141600000001"/>
    <n v="12000"/>
    <n v="2367.14"/>
    <x v="52"/>
    <x v="0"/>
  </r>
  <r>
    <n v="377657"/>
    <n v="401956"/>
    <n v="14400"/>
    <x v="0"/>
    <n v="0.16"/>
    <n v="506.27"/>
    <x v="5"/>
    <x v="22"/>
    <x v="2"/>
    <x v="2"/>
    <x v="59"/>
    <x v="1"/>
    <x v="33"/>
    <x v="0"/>
    <x v="0"/>
    <x v="4"/>
    <n v="14.86"/>
    <n v="8969"/>
    <n v="0.53700000000000003"/>
    <n v="12"/>
    <n v="18249.889299999999"/>
    <n v="14400"/>
    <n v="3849.89"/>
    <x v="15"/>
    <x v="0"/>
  </r>
  <r>
    <n v="381084"/>
    <n v="409136"/>
    <n v="3200"/>
    <x v="0"/>
    <n v="0.1221"/>
    <n v="106.61"/>
    <x v="0"/>
    <x v="2"/>
    <x v="0"/>
    <x v="2"/>
    <x v="188"/>
    <x v="1"/>
    <x v="33"/>
    <x v="0"/>
    <x v="0"/>
    <x v="12"/>
    <n v="5.04"/>
    <n v="3246"/>
    <n v="0.222"/>
    <n v="19"/>
    <n v="3837.8503000000001"/>
    <n v="3200"/>
    <n v="637.85"/>
    <x v="3"/>
    <x v="0"/>
  </r>
  <r>
    <n v="406148"/>
    <n v="454570"/>
    <n v="5000"/>
    <x v="0"/>
    <n v="7.6799999999999993E-2"/>
    <n v="155.96"/>
    <x v="3"/>
    <x v="18"/>
    <x v="4"/>
    <x v="2"/>
    <x v="22"/>
    <x v="1"/>
    <x v="3"/>
    <x v="0"/>
    <x v="0"/>
    <x v="3"/>
    <n v="7.72"/>
    <n v="14263"/>
    <n v="0.21"/>
    <n v="21"/>
    <n v="5614.2794000000004"/>
    <n v="5000"/>
    <n v="614.28"/>
    <x v="18"/>
    <x v="0"/>
  </r>
  <r>
    <n v="408085"/>
    <n v="457951"/>
    <n v="5000"/>
    <x v="0"/>
    <n v="0.1095"/>
    <n v="163.57"/>
    <x v="0"/>
    <x v="4"/>
    <x v="1"/>
    <x v="2"/>
    <x v="46"/>
    <x v="2"/>
    <x v="3"/>
    <x v="0"/>
    <x v="0"/>
    <x v="3"/>
    <n v="13.45"/>
    <n v="5274"/>
    <n v="0.65900000000000003"/>
    <n v="7"/>
    <n v="5837.4485999999997"/>
    <n v="5000"/>
    <n v="837.45"/>
    <x v="36"/>
    <x v="0"/>
  </r>
  <r>
    <n v="410780"/>
    <n v="462432"/>
    <n v="9000"/>
    <x v="0"/>
    <n v="0.1221"/>
    <n v="299.83999999999997"/>
    <x v="0"/>
    <x v="2"/>
    <x v="2"/>
    <x v="2"/>
    <x v="94"/>
    <x v="1"/>
    <x v="3"/>
    <x v="0"/>
    <x v="0"/>
    <x v="1"/>
    <n v="11.4"/>
    <n v="22014"/>
    <n v="0.51900000000000002"/>
    <n v="17"/>
    <n v="10731.606400000001"/>
    <n v="9000"/>
    <n v="1731.61"/>
    <x v="52"/>
    <x v="0"/>
  </r>
  <r>
    <n v="444193"/>
    <n v="541253"/>
    <n v="7000"/>
    <x v="0"/>
    <n v="0.12870000000000001"/>
    <n v="235.44"/>
    <x v="1"/>
    <x v="6"/>
    <x v="4"/>
    <x v="2"/>
    <x v="145"/>
    <x v="2"/>
    <x v="6"/>
    <x v="0"/>
    <x v="0"/>
    <x v="7"/>
    <n v="9.1199999999999992"/>
    <n v="7361"/>
    <n v="0.72199999999999998"/>
    <n v="10"/>
    <n v="8180.7233999999999"/>
    <n v="7000"/>
    <n v="1180.72"/>
    <x v="6"/>
    <x v="0"/>
  </r>
  <r>
    <n v="466150"/>
    <n v="585404"/>
    <n v="24250"/>
    <x v="0"/>
    <n v="0.1183"/>
    <n v="803.5"/>
    <x v="0"/>
    <x v="3"/>
    <x v="7"/>
    <x v="2"/>
    <x v="47"/>
    <x v="1"/>
    <x v="35"/>
    <x v="0"/>
    <x v="0"/>
    <x v="1"/>
    <n v="3"/>
    <n v="5444"/>
    <n v="9.7000000000000003E-2"/>
    <n v="15"/>
    <n v="28507.142599999999"/>
    <n v="24250"/>
    <n v="4257.1400000000003"/>
    <x v="27"/>
    <x v="0"/>
  </r>
  <r>
    <n v="525310"/>
    <n v="679695"/>
    <n v="8700"/>
    <x v="0"/>
    <n v="7.8799999999999995E-2"/>
    <n v="272.14999999999998"/>
    <x v="3"/>
    <x v="16"/>
    <x v="3"/>
    <x v="2"/>
    <x v="40"/>
    <x v="1"/>
    <x v="13"/>
    <x v="0"/>
    <x v="0"/>
    <x v="3"/>
    <n v="13.38"/>
    <n v="8568"/>
    <n v="0.311"/>
    <n v="20"/>
    <n v="9797.9863000000005"/>
    <n v="8700"/>
    <n v="1097.99"/>
    <x v="13"/>
    <x v="0"/>
  </r>
  <r>
    <n v="526067"/>
    <n v="680611"/>
    <n v="4000"/>
    <x v="0"/>
    <n v="7.8799999999999995E-2"/>
    <n v="125.13"/>
    <x v="3"/>
    <x v="16"/>
    <x v="3"/>
    <x v="2"/>
    <x v="142"/>
    <x v="2"/>
    <x v="13"/>
    <x v="0"/>
    <x v="0"/>
    <x v="0"/>
    <n v="10.16"/>
    <n v="920"/>
    <n v="0.36799999999999999"/>
    <n v="8"/>
    <n v="4496.7422999999999"/>
    <n v="4000"/>
    <n v="496.74"/>
    <x v="17"/>
    <x v="0"/>
  </r>
  <r>
    <n v="526723"/>
    <n v="681373"/>
    <n v="12000"/>
    <x v="0"/>
    <n v="0.13980000000000001"/>
    <n v="410.02"/>
    <x v="1"/>
    <x v="8"/>
    <x v="4"/>
    <x v="2"/>
    <x v="511"/>
    <x v="1"/>
    <x v="13"/>
    <x v="0"/>
    <x v="0"/>
    <x v="18"/>
    <n v="8.4600000000000009"/>
    <n v="7294"/>
    <n v="0.312"/>
    <n v="22"/>
    <n v="14733.536599999999"/>
    <n v="12000"/>
    <n v="2733.54"/>
    <x v="11"/>
    <x v="0"/>
  </r>
  <r>
    <n v="535006"/>
    <n v="691375"/>
    <n v="15000"/>
    <x v="1"/>
    <n v="0.1186"/>
    <n v="332.61"/>
    <x v="0"/>
    <x v="2"/>
    <x v="2"/>
    <x v="2"/>
    <x v="484"/>
    <x v="2"/>
    <x v="14"/>
    <x v="0"/>
    <x v="0"/>
    <x v="7"/>
    <n v="18.07"/>
    <n v="12849"/>
    <n v="0.49099999999999999"/>
    <n v="20"/>
    <n v="18651.424599999998"/>
    <n v="15000"/>
    <n v="3651.42"/>
    <x v="14"/>
    <x v="0"/>
  </r>
  <r>
    <n v="539869"/>
    <n v="697062"/>
    <n v="5000"/>
    <x v="1"/>
    <n v="0.16450000000000001"/>
    <n v="122.79"/>
    <x v="5"/>
    <x v="26"/>
    <x v="2"/>
    <x v="2"/>
    <x v="45"/>
    <x v="1"/>
    <x v="14"/>
    <x v="0"/>
    <x v="0"/>
    <x v="0"/>
    <n v="9.5"/>
    <n v="2587"/>
    <n v="0.95799999999999996"/>
    <n v="12"/>
    <n v="7244.0153"/>
    <n v="5000"/>
    <n v="2244.02"/>
    <x v="26"/>
    <x v="0"/>
  </r>
  <r>
    <n v="543130"/>
    <n v="700767"/>
    <n v="6000"/>
    <x v="0"/>
    <n v="0.15210000000000001"/>
    <n v="208.61"/>
    <x v="2"/>
    <x v="10"/>
    <x v="2"/>
    <x v="2"/>
    <x v="395"/>
    <x v="1"/>
    <x v="14"/>
    <x v="0"/>
    <x v="0"/>
    <x v="1"/>
    <n v="12.72"/>
    <n v="4942"/>
    <n v="0.55500000000000005"/>
    <n v="27"/>
    <n v="7176.1296000000002"/>
    <n v="6000"/>
    <n v="1176.1300000000001"/>
    <x v="3"/>
    <x v="0"/>
  </r>
  <r>
    <n v="544418"/>
    <n v="702303"/>
    <n v="3600"/>
    <x v="1"/>
    <n v="0.1186"/>
    <n v="79.83"/>
    <x v="0"/>
    <x v="2"/>
    <x v="6"/>
    <x v="2"/>
    <x v="81"/>
    <x v="2"/>
    <x v="14"/>
    <x v="0"/>
    <x v="0"/>
    <x v="9"/>
    <n v="13.16"/>
    <n v="261"/>
    <n v="6.0000000000000001E-3"/>
    <n v="38"/>
    <n v="4789.4399999999996"/>
    <n v="3600"/>
    <n v="1189.44"/>
    <x v="81"/>
    <x v="0"/>
  </r>
  <r>
    <n v="545850"/>
    <n v="703966"/>
    <n v="7000"/>
    <x v="1"/>
    <n v="0.16450000000000001"/>
    <n v="171.91"/>
    <x v="5"/>
    <x v="26"/>
    <x v="0"/>
    <x v="2"/>
    <x v="13"/>
    <x v="1"/>
    <x v="14"/>
    <x v="0"/>
    <x v="0"/>
    <x v="29"/>
    <n v="13.83"/>
    <n v="6112"/>
    <n v="0.55100000000000005"/>
    <n v="10"/>
    <n v="10314.11"/>
    <n v="7000"/>
    <n v="3314.11"/>
    <x v="81"/>
    <x v="0"/>
  </r>
  <r>
    <n v="578968"/>
    <n v="744420"/>
    <n v="20000"/>
    <x v="0"/>
    <n v="0.11119999999999999"/>
    <n v="655.92"/>
    <x v="0"/>
    <x v="3"/>
    <x v="11"/>
    <x v="2"/>
    <x v="3"/>
    <x v="1"/>
    <x v="16"/>
    <x v="0"/>
    <x v="0"/>
    <x v="11"/>
    <n v="9.1199999999999992"/>
    <n v="17410"/>
    <n v="0.41899999999999998"/>
    <n v="22"/>
    <n v="23004.931400000001"/>
    <n v="20000"/>
    <n v="3004.93"/>
    <x v="2"/>
    <x v="0"/>
  </r>
  <r>
    <n v="587567"/>
    <n v="754895"/>
    <n v="14400"/>
    <x v="0"/>
    <n v="7.51E-2"/>
    <n v="448"/>
    <x v="3"/>
    <x v="15"/>
    <x v="2"/>
    <x v="2"/>
    <x v="37"/>
    <x v="1"/>
    <x v="16"/>
    <x v="0"/>
    <x v="0"/>
    <x v="0"/>
    <n v="0.49"/>
    <n v="15"/>
    <n v="0"/>
    <n v="31"/>
    <n v="14578.196099999999"/>
    <n v="14400"/>
    <n v="178.2"/>
    <x v="46"/>
    <x v="0"/>
  </r>
  <r>
    <n v="591683"/>
    <n v="759957"/>
    <n v="13000"/>
    <x v="0"/>
    <n v="0.13980000000000001"/>
    <n v="444.19"/>
    <x v="1"/>
    <x v="8"/>
    <x v="3"/>
    <x v="2"/>
    <x v="11"/>
    <x v="1"/>
    <x v="17"/>
    <x v="0"/>
    <x v="0"/>
    <x v="29"/>
    <n v="19.72"/>
    <n v="15571"/>
    <n v="0.66800000000000004"/>
    <n v="10"/>
    <n v="15991.0672"/>
    <n v="13000"/>
    <n v="2991.07"/>
    <x v="20"/>
    <x v="0"/>
  </r>
  <r>
    <n v="596211"/>
    <n v="765393"/>
    <n v="25000"/>
    <x v="0"/>
    <n v="0.15210000000000001"/>
    <n v="869.21"/>
    <x v="2"/>
    <x v="10"/>
    <x v="2"/>
    <x v="2"/>
    <x v="1150"/>
    <x v="1"/>
    <x v="17"/>
    <x v="0"/>
    <x v="0"/>
    <x v="20"/>
    <n v="19.02"/>
    <n v="60301"/>
    <n v="0.76"/>
    <n v="42"/>
    <n v="31294.037199999999"/>
    <n v="25000"/>
    <n v="6294.04"/>
    <x v="31"/>
    <x v="0"/>
  </r>
  <r>
    <n v="598617"/>
    <n v="768279"/>
    <n v="4000"/>
    <x v="0"/>
    <n v="6.1699999999999998E-2"/>
    <n v="122"/>
    <x v="3"/>
    <x v="17"/>
    <x v="1"/>
    <x v="2"/>
    <x v="1"/>
    <x v="2"/>
    <x v="17"/>
    <x v="0"/>
    <x v="0"/>
    <x v="18"/>
    <n v="10.8"/>
    <n v="1017"/>
    <n v="0.185"/>
    <n v="9"/>
    <n v="4221.4574000000002"/>
    <n v="4000"/>
    <n v="221.46"/>
    <x v="15"/>
    <x v="0"/>
  </r>
  <r>
    <n v="606559"/>
    <n v="778118"/>
    <n v="10000"/>
    <x v="0"/>
    <n v="0.14829999999999999"/>
    <n v="345.83"/>
    <x v="2"/>
    <x v="11"/>
    <x v="7"/>
    <x v="2"/>
    <x v="130"/>
    <x v="1"/>
    <x v="18"/>
    <x v="0"/>
    <x v="0"/>
    <x v="0"/>
    <n v="21.91"/>
    <n v="16629"/>
    <n v="0.91900000000000004"/>
    <n v="17"/>
    <n v="10477.7258"/>
    <n v="10000"/>
    <n v="477.73"/>
    <x v="55"/>
    <x v="0"/>
  </r>
  <r>
    <n v="614719"/>
    <n v="788265"/>
    <n v="6250"/>
    <x v="0"/>
    <n v="6.54E-2"/>
    <n v="134.94"/>
    <x v="3"/>
    <x v="15"/>
    <x v="10"/>
    <x v="2"/>
    <x v="181"/>
    <x v="2"/>
    <x v="18"/>
    <x v="0"/>
    <x v="0"/>
    <x v="29"/>
    <n v="23.73"/>
    <n v="9015"/>
    <n v="0.28899999999999998"/>
    <n v="23"/>
    <n v="4847.0466999999999"/>
    <n v="4400"/>
    <n v="447.05"/>
    <x v="16"/>
    <x v="0"/>
  </r>
  <r>
    <n v="624175"/>
    <n v="790119"/>
    <n v="10000"/>
    <x v="0"/>
    <n v="6.1699999999999998E-2"/>
    <n v="199.01"/>
    <x v="3"/>
    <x v="17"/>
    <x v="4"/>
    <x v="2"/>
    <x v="50"/>
    <x v="1"/>
    <x v="19"/>
    <x v="0"/>
    <x v="0"/>
    <x v="30"/>
    <n v="18.84"/>
    <n v="10330"/>
    <n v="0.49399999999999999"/>
    <n v="30"/>
    <n v="7165.7263999999996"/>
    <n v="6525"/>
    <n v="640.73"/>
    <x v="34"/>
    <x v="0"/>
  </r>
  <r>
    <n v="625613"/>
    <n v="801722"/>
    <n v="3600"/>
    <x v="0"/>
    <n v="9.9900000000000003E-2"/>
    <n v="116.15"/>
    <x v="0"/>
    <x v="0"/>
    <x v="2"/>
    <x v="2"/>
    <x v="158"/>
    <x v="1"/>
    <x v="19"/>
    <x v="0"/>
    <x v="0"/>
    <x v="0"/>
    <n v="3.81"/>
    <n v="1919"/>
    <n v="9.7000000000000003E-2"/>
    <n v="17"/>
    <n v="4181.6401999999998"/>
    <n v="3600"/>
    <n v="581.64"/>
    <x v="34"/>
    <x v="0"/>
  </r>
  <r>
    <n v="646866"/>
    <n v="827628"/>
    <n v="18000"/>
    <x v="0"/>
    <n v="6.1699999999999998E-2"/>
    <n v="548.99"/>
    <x v="3"/>
    <x v="17"/>
    <x v="10"/>
    <x v="2"/>
    <x v="71"/>
    <x v="2"/>
    <x v="20"/>
    <x v="0"/>
    <x v="0"/>
    <x v="1"/>
    <n v="9.6999999999999993"/>
    <n v="5044"/>
    <n v="0.23499999999999999"/>
    <n v="32"/>
    <n v="19721.996299999999"/>
    <n v="18000"/>
    <n v="1722"/>
    <x v="19"/>
    <x v="0"/>
  </r>
  <r>
    <n v="648683"/>
    <n v="829882"/>
    <n v="11200"/>
    <x v="1"/>
    <n v="0.13350000000000001"/>
    <n v="256.85000000000002"/>
    <x v="1"/>
    <x v="7"/>
    <x v="4"/>
    <x v="2"/>
    <x v="260"/>
    <x v="2"/>
    <x v="20"/>
    <x v="0"/>
    <x v="0"/>
    <x v="23"/>
    <n v="11.47"/>
    <n v="16134"/>
    <n v="0.70099999999999996"/>
    <n v="15"/>
    <n v="12594.402700000001"/>
    <n v="11200"/>
    <n v="1394.4"/>
    <x v="36"/>
    <x v="0"/>
  </r>
  <r>
    <n v="651942"/>
    <n v="833879"/>
    <n v="17500"/>
    <x v="0"/>
    <n v="0.1111"/>
    <n v="573.84"/>
    <x v="0"/>
    <x v="2"/>
    <x v="10"/>
    <x v="2"/>
    <x v="69"/>
    <x v="1"/>
    <x v="20"/>
    <x v="0"/>
    <x v="0"/>
    <x v="12"/>
    <n v="17.34"/>
    <n v="26483"/>
    <n v="0.51500000000000001"/>
    <n v="48"/>
    <n v="20659.304700000001"/>
    <n v="17500"/>
    <n v="3159.3"/>
    <x v="39"/>
    <x v="0"/>
  </r>
  <r>
    <n v="674399"/>
    <n v="861982"/>
    <n v="25000"/>
    <x v="1"/>
    <n v="0.1565"/>
    <n v="603.32000000000005"/>
    <x v="2"/>
    <x v="14"/>
    <x v="4"/>
    <x v="2"/>
    <x v="40"/>
    <x v="1"/>
    <x v="21"/>
    <x v="0"/>
    <x v="0"/>
    <x v="24"/>
    <n v="11.19"/>
    <n v="22299"/>
    <n v="0.54700000000000004"/>
    <n v="25"/>
    <n v="35672.589999999997"/>
    <n v="25000"/>
    <n v="10672.59"/>
    <x v="92"/>
    <x v="0"/>
  </r>
  <r>
    <n v="681320"/>
    <n v="870318"/>
    <n v="8400"/>
    <x v="0"/>
    <n v="0.13800000000000001"/>
    <n v="286.27999999999997"/>
    <x v="1"/>
    <x v="7"/>
    <x v="11"/>
    <x v="2"/>
    <x v="1151"/>
    <x v="1"/>
    <x v="21"/>
    <x v="0"/>
    <x v="0"/>
    <x v="19"/>
    <n v="18.07"/>
    <n v="6575"/>
    <n v="0.90100000000000002"/>
    <n v="16"/>
    <n v="10164.2399"/>
    <n v="8400"/>
    <n v="1764.24"/>
    <x v="13"/>
    <x v="0"/>
  </r>
  <r>
    <n v="708991"/>
    <n v="901544"/>
    <n v="10000"/>
    <x v="0"/>
    <n v="0.1343"/>
    <n v="339.02"/>
    <x v="1"/>
    <x v="8"/>
    <x v="2"/>
    <x v="2"/>
    <x v="146"/>
    <x v="2"/>
    <x v="22"/>
    <x v="0"/>
    <x v="0"/>
    <x v="21"/>
    <n v="17.54"/>
    <n v="13323"/>
    <n v="0.89600000000000002"/>
    <n v="16"/>
    <n v="11777.8974"/>
    <n v="10000"/>
    <n v="1777.9"/>
    <x v="8"/>
    <x v="0"/>
  </r>
  <r>
    <n v="709535"/>
    <n v="902170"/>
    <n v="18000"/>
    <x v="0"/>
    <n v="7.6600000000000001E-2"/>
    <n v="561.24"/>
    <x v="3"/>
    <x v="16"/>
    <x v="7"/>
    <x v="2"/>
    <x v="28"/>
    <x v="1"/>
    <x v="22"/>
    <x v="0"/>
    <x v="0"/>
    <x v="7"/>
    <n v="13.96"/>
    <n v="2484"/>
    <n v="0.23899999999999999"/>
    <n v="19"/>
    <n v="20204.461200000002"/>
    <n v="18000"/>
    <n v="2204.46"/>
    <x v="23"/>
    <x v="0"/>
  </r>
  <r>
    <n v="709661"/>
    <n v="902315"/>
    <n v="4750"/>
    <x v="0"/>
    <n v="0.1"/>
    <n v="153.27000000000001"/>
    <x v="0"/>
    <x v="1"/>
    <x v="8"/>
    <x v="2"/>
    <x v="610"/>
    <x v="2"/>
    <x v="22"/>
    <x v="0"/>
    <x v="0"/>
    <x v="36"/>
    <n v="24.78"/>
    <n v="10766"/>
    <n v="0.77500000000000002"/>
    <n v="15"/>
    <n v="5517.6840000000002"/>
    <n v="4750"/>
    <n v="767.68"/>
    <x v="23"/>
    <x v="0"/>
  </r>
  <r>
    <n v="711436"/>
    <n v="904389"/>
    <n v="20000"/>
    <x v="1"/>
    <n v="0.19739999999999999"/>
    <n v="526.99"/>
    <x v="4"/>
    <x v="30"/>
    <x v="10"/>
    <x v="2"/>
    <x v="262"/>
    <x v="1"/>
    <x v="22"/>
    <x v="0"/>
    <x v="0"/>
    <x v="18"/>
    <n v="12.09"/>
    <n v="18242"/>
    <n v="0.877"/>
    <n v="41"/>
    <n v="31619.245599999998"/>
    <n v="20000"/>
    <n v="11619.25"/>
    <x v="59"/>
    <x v="0"/>
  </r>
  <r>
    <n v="712277"/>
    <n v="905341"/>
    <n v="8000"/>
    <x v="0"/>
    <n v="7.6600000000000001E-2"/>
    <n v="249.44"/>
    <x v="3"/>
    <x v="16"/>
    <x v="4"/>
    <x v="2"/>
    <x v="9"/>
    <x v="1"/>
    <x v="23"/>
    <x v="0"/>
    <x v="0"/>
    <x v="1"/>
    <n v="13.53"/>
    <n v="4194"/>
    <n v="0.69899999999999995"/>
    <n v="11"/>
    <n v="8979.7605000000003"/>
    <n v="8000"/>
    <n v="979.76"/>
    <x v="23"/>
    <x v="0"/>
  </r>
  <r>
    <n v="715647"/>
    <n v="909313"/>
    <n v="6500"/>
    <x v="0"/>
    <n v="0.1343"/>
    <n v="220.36"/>
    <x v="1"/>
    <x v="8"/>
    <x v="6"/>
    <x v="2"/>
    <x v="158"/>
    <x v="2"/>
    <x v="22"/>
    <x v="0"/>
    <x v="0"/>
    <x v="4"/>
    <n v="10.59"/>
    <n v="7768"/>
    <n v="0.57999999999999996"/>
    <n v="24"/>
    <n v="7932.9317000000001"/>
    <n v="6500"/>
    <n v="1432.93"/>
    <x v="23"/>
    <x v="0"/>
  </r>
  <r>
    <n v="718070"/>
    <n v="912234"/>
    <n v="11200"/>
    <x v="1"/>
    <n v="0.14169999999999999"/>
    <n v="261.60000000000002"/>
    <x v="1"/>
    <x v="9"/>
    <x v="10"/>
    <x v="2"/>
    <x v="276"/>
    <x v="1"/>
    <x v="23"/>
    <x v="0"/>
    <x v="0"/>
    <x v="4"/>
    <n v="17.77"/>
    <n v="4655"/>
    <n v="0.435"/>
    <n v="19"/>
    <n v="15588.83"/>
    <n v="11200"/>
    <n v="4388.83"/>
    <x v="64"/>
    <x v="0"/>
  </r>
  <r>
    <n v="720193"/>
    <n v="914619"/>
    <n v="1000"/>
    <x v="0"/>
    <n v="0.1037"/>
    <n v="32.450000000000003"/>
    <x v="0"/>
    <x v="3"/>
    <x v="1"/>
    <x v="2"/>
    <x v="9"/>
    <x v="2"/>
    <x v="23"/>
    <x v="0"/>
    <x v="0"/>
    <x v="3"/>
    <n v="8.52"/>
    <n v="1529"/>
    <n v="0.16300000000000001"/>
    <n v="25"/>
    <n v="1163.7914000000001"/>
    <n v="1000"/>
    <n v="163.79"/>
    <x v="31"/>
    <x v="0"/>
  </r>
  <r>
    <n v="720861"/>
    <n v="915351"/>
    <n v="20000"/>
    <x v="1"/>
    <n v="0.2011"/>
    <n v="531.11"/>
    <x v="6"/>
    <x v="24"/>
    <x v="0"/>
    <x v="2"/>
    <x v="80"/>
    <x v="2"/>
    <x v="23"/>
    <x v="0"/>
    <x v="0"/>
    <x v="7"/>
    <n v="15.18"/>
    <n v="9126"/>
    <n v="0.42199999999999999"/>
    <n v="41"/>
    <n v="23496.8393"/>
    <n v="20000"/>
    <n v="3496.84"/>
    <x v="3"/>
    <x v="0"/>
  </r>
  <r>
    <n v="733503"/>
    <n v="929878"/>
    <n v="28000"/>
    <x v="0"/>
    <n v="0.1565"/>
    <n v="979.57"/>
    <x v="2"/>
    <x v="14"/>
    <x v="7"/>
    <x v="2"/>
    <x v="167"/>
    <x v="1"/>
    <x v="23"/>
    <x v="0"/>
    <x v="0"/>
    <x v="16"/>
    <n v="20.350000000000001"/>
    <n v="49296"/>
    <n v="0.78200000000000003"/>
    <n v="23"/>
    <n v="30384.207999999999"/>
    <n v="28000"/>
    <n v="2384.21"/>
    <x v="52"/>
    <x v="0"/>
  </r>
  <r>
    <n v="740690"/>
    <n v="938444"/>
    <n v="9800"/>
    <x v="1"/>
    <n v="0.12989999999999999"/>
    <n v="222.93"/>
    <x v="1"/>
    <x v="6"/>
    <x v="1"/>
    <x v="2"/>
    <x v="81"/>
    <x v="2"/>
    <x v="24"/>
    <x v="0"/>
    <x v="0"/>
    <x v="41"/>
    <n v="17.66"/>
    <n v="1352"/>
    <n v="0.3"/>
    <n v="12"/>
    <n v="13375.8"/>
    <n v="9800"/>
    <n v="3575.8"/>
    <x v="48"/>
    <x v="0"/>
  </r>
  <r>
    <n v="740909"/>
    <n v="938694"/>
    <n v="33000"/>
    <x v="1"/>
    <n v="0.11990000000000001"/>
    <n v="733.91"/>
    <x v="0"/>
    <x v="2"/>
    <x v="8"/>
    <x v="2"/>
    <x v="123"/>
    <x v="1"/>
    <x v="24"/>
    <x v="0"/>
    <x v="0"/>
    <x v="26"/>
    <n v="8.24"/>
    <n v="10062"/>
    <n v="0.14499999999999999"/>
    <n v="31"/>
    <n v="44033.804600000003"/>
    <n v="33000.01"/>
    <n v="11033.79"/>
    <x v="48"/>
    <x v="0"/>
  </r>
  <r>
    <n v="742057"/>
    <n v="940070"/>
    <n v="20000"/>
    <x v="1"/>
    <n v="0.1399"/>
    <n v="465.27"/>
    <x v="1"/>
    <x v="8"/>
    <x v="6"/>
    <x v="2"/>
    <x v="173"/>
    <x v="1"/>
    <x v="24"/>
    <x v="0"/>
    <x v="0"/>
    <x v="10"/>
    <n v="21.33"/>
    <n v="11372"/>
    <n v="0.497"/>
    <n v="19"/>
    <n v="27915.453399999999"/>
    <n v="20000"/>
    <n v="7915.45"/>
    <x v="48"/>
    <x v="0"/>
  </r>
  <r>
    <n v="742305"/>
    <n v="940356"/>
    <n v="12000"/>
    <x v="0"/>
    <n v="0.1749"/>
    <n v="430.77"/>
    <x v="2"/>
    <x v="13"/>
    <x v="10"/>
    <x v="2"/>
    <x v="29"/>
    <x v="1"/>
    <x v="24"/>
    <x v="0"/>
    <x v="0"/>
    <x v="4"/>
    <n v="12.93"/>
    <n v="552"/>
    <n v="0.92"/>
    <n v="20"/>
    <n v="15507.477699999999"/>
    <n v="12000"/>
    <n v="3507.48"/>
    <x v="24"/>
    <x v="0"/>
  </r>
  <r>
    <n v="743614"/>
    <n v="941903"/>
    <n v="4000"/>
    <x v="1"/>
    <n v="0.19689999999999999"/>
    <n v="105.29"/>
    <x v="5"/>
    <x v="23"/>
    <x v="3"/>
    <x v="2"/>
    <x v="133"/>
    <x v="2"/>
    <x v="24"/>
    <x v="0"/>
    <x v="0"/>
    <x v="4"/>
    <n v="2.76"/>
    <n v="2432"/>
    <n v="0.90100000000000002"/>
    <n v="8"/>
    <n v="6317.0734000000002"/>
    <n v="4000"/>
    <n v="2317.0700000000002"/>
    <x v="48"/>
    <x v="0"/>
  </r>
  <r>
    <n v="746698"/>
    <n v="945492"/>
    <n v="20000"/>
    <x v="1"/>
    <n v="0.21740000000000001"/>
    <n v="549.42999999999995"/>
    <x v="4"/>
    <x v="30"/>
    <x v="11"/>
    <x v="2"/>
    <x v="1016"/>
    <x v="1"/>
    <x v="24"/>
    <x v="0"/>
    <x v="0"/>
    <x v="1"/>
    <n v="18.850000000000001"/>
    <n v="17784"/>
    <n v="0.42899999999999999"/>
    <n v="42"/>
    <n v="32965.35"/>
    <n v="20000"/>
    <n v="12965.35"/>
    <x v="48"/>
    <x v="0"/>
  </r>
  <r>
    <n v="749211"/>
    <n v="935606"/>
    <n v="3400"/>
    <x v="1"/>
    <n v="0.16400000000000001"/>
    <n v="83.41"/>
    <x v="5"/>
    <x v="26"/>
    <x v="10"/>
    <x v="2"/>
    <x v="106"/>
    <x v="2"/>
    <x v="24"/>
    <x v="0"/>
    <x v="0"/>
    <x v="0"/>
    <n v="5.17"/>
    <n v="2155"/>
    <n v="0.58199999999999996"/>
    <n v="4"/>
    <n v="5004.2082"/>
    <n v="3400"/>
    <n v="1604.21"/>
    <x v="48"/>
    <x v="0"/>
  </r>
  <r>
    <n v="749557"/>
    <n v="948802"/>
    <n v="15000"/>
    <x v="1"/>
    <n v="0.16489999999999999"/>
    <n v="368.69"/>
    <x v="2"/>
    <x v="11"/>
    <x v="8"/>
    <x v="2"/>
    <x v="68"/>
    <x v="1"/>
    <x v="24"/>
    <x v="0"/>
    <x v="0"/>
    <x v="5"/>
    <n v="10"/>
    <n v="10841"/>
    <n v="0.59899999999999998"/>
    <n v="27"/>
    <n v="21658.13"/>
    <n v="15000"/>
    <n v="6658.13"/>
    <x v="92"/>
    <x v="0"/>
  </r>
  <r>
    <n v="752067"/>
    <n v="951609"/>
    <n v="16000"/>
    <x v="1"/>
    <n v="0.1479"/>
    <n v="378.88"/>
    <x v="1"/>
    <x v="7"/>
    <x v="0"/>
    <x v="2"/>
    <x v="1152"/>
    <x v="1"/>
    <x v="24"/>
    <x v="0"/>
    <x v="0"/>
    <x v="7"/>
    <n v="22.19"/>
    <n v="11717"/>
    <n v="0.67700000000000005"/>
    <n v="37"/>
    <n v="19778.797600000002"/>
    <n v="16000"/>
    <n v="3778.8"/>
    <x v="11"/>
    <x v="0"/>
  </r>
  <r>
    <n v="752734"/>
    <n v="952337"/>
    <n v="6250"/>
    <x v="1"/>
    <n v="0.1149"/>
    <n v="137.43"/>
    <x v="0"/>
    <x v="0"/>
    <x v="5"/>
    <x v="2"/>
    <x v="243"/>
    <x v="1"/>
    <x v="24"/>
    <x v="0"/>
    <x v="0"/>
    <x v="23"/>
    <n v="29.57"/>
    <n v="3118"/>
    <n v="0.29699999999999999"/>
    <n v="14"/>
    <n v="8155.95"/>
    <n v="6250"/>
    <n v="1905.95"/>
    <x v="44"/>
    <x v="0"/>
  </r>
  <r>
    <n v="769572"/>
    <n v="971051"/>
    <n v="14000"/>
    <x v="1"/>
    <n v="0.1749"/>
    <n v="351.64"/>
    <x v="2"/>
    <x v="13"/>
    <x v="4"/>
    <x v="2"/>
    <x v="1153"/>
    <x v="1"/>
    <x v="25"/>
    <x v="0"/>
    <x v="0"/>
    <x v="27"/>
    <n v="16.440000000000001"/>
    <n v="8547"/>
    <n v="0.32600000000000001"/>
    <n v="31"/>
    <n v="19290.695800000001"/>
    <n v="14000"/>
    <n v="5290.7"/>
    <x v="39"/>
    <x v="0"/>
  </r>
  <r>
    <n v="772603"/>
    <n v="974542"/>
    <n v="12000"/>
    <x v="0"/>
    <n v="7.4899999999999994E-2"/>
    <n v="373.22"/>
    <x v="3"/>
    <x v="15"/>
    <x v="1"/>
    <x v="2"/>
    <x v="863"/>
    <x v="1"/>
    <x v="25"/>
    <x v="0"/>
    <x v="0"/>
    <x v="1"/>
    <n v="1.34"/>
    <n v="7811"/>
    <n v="0.28000000000000003"/>
    <n v="7"/>
    <n v="13435.9002"/>
    <n v="12000"/>
    <n v="1435.9"/>
    <x v="41"/>
    <x v="0"/>
  </r>
  <r>
    <n v="790775"/>
    <n v="994990"/>
    <n v="16000"/>
    <x v="1"/>
    <n v="0.13489999999999999"/>
    <n v="368.08"/>
    <x v="1"/>
    <x v="5"/>
    <x v="1"/>
    <x v="2"/>
    <x v="40"/>
    <x v="1"/>
    <x v="25"/>
    <x v="0"/>
    <x v="0"/>
    <x v="1"/>
    <n v="29.35"/>
    <n v="26012"/>
    <n v="0.33400000000000002"/>
    <n v="39"/>
    <n v="19805.443200000002"/>
    <n v="16000"/>
    <n v="3805.44"/>
    <x v="19"/>
    <x v="0"/>
  </r>
  <r>
    <n v="796251"/>
    <n v="1001072"/>
    <n v="35000"/>
    <x v="0"/>
    <n v="0.1799"/>
    <n v="1265.1600000000001"/>
    <x v="5"/>
    <x v="26"/>
    <x v="1"/>
    <x v="2"/>
    <x v="558"/>
    <x v="1"/>
    <x v="26"/>
    <x v="0"/>
    <x v="0"/>
    <x v="31"/>
    <n v="20.55"/>
    <n v="50867"/>
    <n v="0.7"/>
    <n v="29"/>
    <n v="45545.678399999997"/>
    <n v="35000"/>
    <n v="10545.68"/>
    <x v="28"/>
    <x v="0"/>
  </r>
  <r>
    <n v="796975"/>
    <n v="1001887"/>
    <n v="12000"/>
    <x v="0"/>
    <n v="7.4899999999999994E-2"/>
    <n v="373.22"/>
    <x v="3"/>
    <x v="15"/>
    <x v="7"/>
    <x v="2"/>
    <x v="94"/>
    <x v="1"/>
    <x v="25"/>
    <x v="0"/>
    <x v="0"/>
    <x v="1"/>
    <n v="19.52"/>
    <n v="16776"/>
    <n v="0.28399999999999997"/>
    <n v="31"/>
    <n v="13412.8932"/>
    <n v="12000"/>
    <n v="1412.89"/>
    <x v="22"/>
    <x v="0"/>
  </r>
  <r>
    <n v="812580"/>
    <n v="1019748"/>
    <n v="16000"/>
    <x v="0"/>
    <n v="0.1099"/>
    <n v="523.75"/>
    <x v="0"/>
    <x v="3"/>
    <x v="10"/>
    <x v="2"/>
    <x v="62"/>
    <x v="1"/>
    <x v="26"/>
    <x v="0"/>
    <x v="0"/>
    <x v="29"/>
    <n v="24"/>
    <n v="16582"/>
    <n v="0.42699999999999999"/>
    <n v="43"/>
    <n v="18779.645700000001"/>
    <n v="16000"/>
    <n v="2779.65"/>
    <x v="39"/>
    <x v="0"/>
  </r>
  <r>
    <n v="820473"/>
    <n v="1028698"/>
    <n v="18000"/>
    <x v="0"/>
    <n v="0.1099"/>
    <n v="589.22"/>
    <x v="0"/>
    <x v="3"/>
    <x v="1"/>
    <x v="2"/>
    <x v="1154"/>
    <x v="1"/>
    <x v="26"/>
    <x v="0"/>
    <x v="0"/>
    <x v="29"/>
    <n v="16.760000000000002"/>
    <n v="13505"/>
    <n v="0.35899999999999999"/>
    <n v="41"/>
    <n v="21101.981899999999"/>
    <n v="18000"/>
    <n v="3101.98"/>
    <x v="39"/>
    <x v="0"/>
  </r>
  <r>
    <n v="821789"/>
    <n v="1030174"/>
    <n v="20000"/>
    <x v="1"/>
    <n v="0.1799"/>
    <n v="507.76"/>
    <x v="5"/>
    <x v="26"/>
    <x v="5"/>
    <x v="2"/>
    <x v="290"/>
    <x v="1"/>
    <x v="26"/>
    <x v="0"/>
    <x v="0"/>
    <x v="12"/>
    <n v="21"/>
    <n v="20372"/>
    <n v="0.73799999999999999"/>
    <n v="24"/>
    <n v="30311.91"/>
    <n v="20000"/>
    <n v="10311.91"/>
    <x v="50"/>
    <x v="0"/>
  </r>
  <r>
    <n v="833595"/>
    <n v="1043264"/>
    <n v="4200"/>
    <x v="0"/>
    <n v="7.4899999999999994E-2"/>
    <n v="130.63"/>
    <x v="3"/>
    <x v="15"/>
    <x v="8"/>
    <x v="2"/>
    <x v="131"/>
    <x v="2"/>
    <x v="27"/>
    <x v="0"/>
    <x v="0"/>
    <x v="0"/>
    <n v="8.61"/>
    <n v="2718"/>
    <n v="0.56599999999999995"/>
    <n v="10"/>
    <n v="4699.9135999999999"/>
    <n v="4200"/>
    <n v="499.91"/>
    <x v="28"/>
    <x v="0"/>
  </r>
  <r>
    <n v="838565"/>
    <n v="1048669"/>
    <n v="18400"/>
    <x v="1"/>
    <n v="0.20250000000000001"/>
    <n v="490.06"/>
    <x v="4"/>
    <x v="27"/>
    <x v="5"/>
    <x v="2"/>
    <x v="47"/>
    <x v="2"/>
    <x v="27"/>
    <x v="0"/>
    <x v="0"/>
    <x v="4"/>
    <n v="19.239999999999998"/>
    <n v="22507"/>
    <n v="0.84899999999999998"/>
    <n v="44"/>
    <n v="29379.6001"/>
    <n v="18400"/>
    <n v="10979.6"/>
    <x v="59"/>
    <x v="0"/>
  </r>
  <r>
    <n v="841238"/>
    <n v="1051771"/>
    <n v="6000"/>
    <x v="0"/>
    <n v="9.9900000000000003E-2"/>
    <n v="193.58"/>
    <x v="0"/>
    <x v="4"/>
    <x v="3"/>
    <x v="2"/>
    <x v="157"/>
    <x v="2"/>
    <x v="27"/>
    <x v="0"/>
    <x v="0"/>
    <x v="29"/>
    <n v="12.88"/>
    <n v="8761"/>
    <n v="0.54200000000000004"/>
    <n v="39"/>
    <n v="6761.0250999999998"/>
    <n v="6000"/>
    <n v="761.03"/>
    <x v="12"/>
    <x v="0"/>
  </r>
  <r>
    <n v="844558"/>
    <n v="1055508"/>
    <n v="14400"/>
    <x v="1"/>
    <n v="0.1149"/>
    <n v="316.63"/>
    <x v="0"/>
    <x v="0"/>
    <x v="2"/>
    <x v="2"/>
    <x v="1155"/>
    <x v="1"/>
    <x v="27"/>
    <x v="0"/>
    <x v="0"/>
    <x v="3"/>
    <n v="23.99"/>
    <n v="3053"/>
    <n v="7.5999999999999998E-2"/>
    <n v="34"/>
    <n v="16525.747299999999"/>
    <n v="14400"/>
    <n v="2125.75"/>
    <x v="17"/>
    <x v="0"/>
  </r>
  <r>
    <n v="849512"/>
    <n v="1061233"/>
    <n v="10000"/>
    <x v="0"/>
    <n v="6.6199999999999995E-2"/>
    <n v="307.04000000000002"/>
    <x v="3"/>
    <x v="18"/>
    <x v="2"/>
    <x v="2"/>
    <x v="28"/>
    <x v="1"/>
    <x v="28"/>
    <x v="0"/>
    <x v="0"/>
    <x v="16"/>
    <n v="16.8"/>
    <n v="7649"/>
    <n v="0.26800000000000002"/>
    <n v="11"/>
    <n v="11053.31"/>
    <n v="10000"/>
    <n v="1053.31"/>
    <x v="30"/>
    <x v="0"/>
  </r>
  <r>
    <n v="849809"/>
    <n v="1061555"/>
    <n v="10000"/>
    <x v="0"/>
    <n v="0.19289999999999999"/>
    <n v="368.03"/>
    <x v="5"/>
    <x v="25"/>
    <x v="7"/>
    <x v="2"/>
    <x v="80"/>
    <x v="1"/>
    <x v="27"/>
    <x v="0"/>
    <x v="0"/>
    <x v="21"/>
    <n v="13.12"/>
    <n v="28137"/>
    <n v="0.63800000000000001"/>
    <n v="41"/>
    <n v="13243.1667"/>
    <n v="10000"/>
    <n v="3243.17"/>
    <x v="28"/>
    <x v="0"/>
  </r>
  <r>
    <n v="853204"/>
    <n v="1065361"/>
    <n v="12600"/>
    <x v="1"/>
    <n v="0.18390000000000001"/>
    <n v="322.64"/>
    <x v="5"/>
    <x v="22"/>
    <x v="2"/>
    <x v="2"/>
    <x v="102"/>
    <x v="2"/>
    <x v="27"/>
    <x v="0"/>
    <x v="0"/>
    <x v="15"/>
    <n v="14.67"/>
    <n v="8878"/>
    <n v="0.63"/>
    <n v="24"/>
    <n v="14779.791499999999"/>
    <n v="12600"/>
    <n v="2179.79"/>
    <x v="7"/>
    <x v="0"/>
  </r>
  <r>
    <n v="855415"/>
    <n v="1067721"/>
    <n v="4400"/>
    <x v="0"/>
    <n v="0.16889999999999999"/>
    <n v="156.63999999999999"/>
    <x v="2"/>
    <x v="14"/>
    <x v="5"/>
    <x v="2"/>
    <x v="40"/>
    <x v="1"/>
    <x v="27"/>
    <x v="0"/>
    <x v="0"/>
    <x v="7"/>
    <n v="15.49"/>
    <n v="1623"/>
    <n v="0.90200000000000002"/>
    <n v="11"/>
    <n v="5638.6324000000004"/>
    <n v="4400"/>
    <n v="1238.6300000000001"/>
    <x v="29"/>
    <x v="0"/>
  </r>
  <r>
    <n v="858666"/>
    <n v="1071239"/>
    <n v="25000"/>
    <x v="1"/>
    <n v="0.2099"/>
    <n v="510.53"/>
    <x v="4"/>
    <x v="29"/>
    <x v="3"/>
    <x v="2"/>
    <x v="35"/>
    <x v="1"/>
    <x v="28"/>
    <x v="0"/>
    <x v="0"/>
    <x v="4"/>
    <n v="11.38"/>
    <n v="9375"/>
    <n v="0.73199999999999998"/>
    <n v="17"/>
    <n v="28682.987700000001"/>
    <n v="18875"/>
    <n v="9782.4599999999991"/>
    <x v="32"/>
    <x v="0"/>
  </r>
  <r>
    <n v="864023"/>
    <n v="1077180"/>
    <n v="19750"/>
    <x v="0"/>
    <n v="7.4899999999999994E-2"/>
    <n v="614.26"/>
    <x v="3"/>
    <x v="15"/>
    <x v="5"/>
    <x v="2"/>
    <x v="199"/>
    <x v="2"/>
    <x v="28"/>
    <x v="0"/>
    <x v="0"/>
    <x v="4"/>
    <n v="25.22"/>
    <n v="23932"/>
    <n v="0.58099999999999996"/>
    <n v="21"/>
    <n v="22113.243600000002"/>
    <n v="19750"/>
    <n v="2363.2399999999998"/>
    <x v="29"/>
    <x v="0"/>
  </r>
  <r>
    <n v="870110"/>
    <n v="1084073"/>
    <n v="15000"/>
    <x v="0"/>
    <n v="0.1479"/>
    <n v="518.44000000000005"/>
    <x v="1"/>
    <x v="7"/>
    <x v="8"/>
    <x v="2"/>
    <x v="35"/>
    <x v="2"/>
    <x v="28"/>
    <x v="0"/>
    <x v="0"/>
    <x v="13"/>
    <n v="11.07"/>
    <n v="11466"/>
    <n v="0.623"/>
    <n v="14"/>
    <n v="16657.5795"/>
    <n v="15000"/>
    <n v="1657.58"/>
    <x v="2"/>
    <x v="0"/>
  </r>
  <r>
    <n v="872714"/>
    <n v="1086920"/>
    <n v="10800"/>
    <x v="1"/>
    <n v="0.19420000000000001"/>
    <n v="282.66000000000003"/>
    <x v="5"/>
    <x v="28"/>
    <x v="5"/>
    <x v="2"/>
    <x v="40"/>
    <x v="2"/>
    <x v="28"/>
    <x v="0"/>
    <x v="0"/>
    <x v="43"/>
    <n v="17.3"/>
    <n v="7786"/>
    <n v="0.875"/>
    <n v="9"/>
    <n v="16230.3"/>
    <n v="10800"/>
    <n v="5430.3"/>
    <x v="92"/>
    <x v="0"/>
  </r>
  <r>
    <n v="886001"/>
    <n v="1101792"/>
    <n v="16000"/>
    <x v="1"/>
    <n v="0.14269999999999999"/>
    <n v="374.54"/>
    <x v="1"/>
    <x v="5"/>
    <x v="6"/>
    <x v="2"/>
    <x v="1156"/>
    <x v="2"/>
    <x v="28"/>
    <x v="0"/>
    <x v="0"/>
    <x v="0"/>
    <n v="13.17"/>
    <n v="3365"/>
    <n v="0.11"/>
    <n v="50"/>
    <n v="21634.781999999999"/>
    <n v="16000"/>
    <n v="5634.78"/>
    <x v="92"/>
    <x v="0"/>
  </r>
  <r>
    <n v="888578"/>
    <n v="1104946"/>
    <n v="12000"/>
    <x v="0"/>
    <n v="0.1171"/>
    <n v="396.92"/>
    <x v="0"/>
    <x v="3"/>
    <x v="2"/>
    <x v="2"/>
    <x v="15"/>
    <x v="2"/>
    <x v="28"/>
    <x v="0"/>
    <x v="0"/>
    <x v="0"/>
    <n v="8.11"/>
    <n v="12346"/>
    <n v="0.89500000000000002"/>
    <n v="25"/>
    <n v="12867.8997"/>
    <n v="12000"/>
    <n v="867.9"/>
    <x v="2"/>
    <x v="0"/>
  </r>
  <r>
    <n v="890897"/>
    <n v="1107674"/>
    <n v="20000"/>
    <x v="0"/>
    <n v="0.1171"/>
    <n v="661.52"/>
    <x v="0"/>
    <x v="3"/>
    <x v="6"/>
    <x v="2"/>
    <x v="45"/>
    <x v="2"/>
    <x v="29"/>
    <x v="0"/>
    <x v="0"/>
    <x v="3"/>
    <n v="11.7"/>
    <n v="13145"/>
    <n v="0.29599999999999999"/>
    <n v="27"/>
    <n v="23814.695299999999"/>
    <n v="20000"/>
    <n v="3814.7"/>
    <x v="30"/>
    <x v="0"/>
  </r>
  <r>
    <n v="892242"/>
    <n v="1109169"/>
    <n v="11000"/>
    <x v="0"/>
    <n v="0.1171"/>
    <n v="363.84"/>
    <x v="0"/>
    <x v="3"/>
    <x v="2"/>
    <x v="2"/>
    <x v="1157"/>
    <x v="2"/>
    <x v="28"/>
    <x v="0"/>
    <x v="0"/>
    <x v="4"/>
    <n v="7.8"/>
    <n v="6844"/>
    <n v="0.497"/>
    <n v="9"/>
    <n v="13098.0545"/>
    <n v="11000"/>
    <n v="2098.0500000000002"/>
    <x v="30"/>
    <x v="0"/>
  </r>
  <r>
    <n v="937246"/>
    <n v="1157997"/>
    <n v="9250"/>
    <x v="1"/>
    <n v="0.16769999999999999"/>
    <n v="228.75"/>
    <x v="2"/>
    <x v="10"/>
    <x v="10"/>
    <x v="2"/>
    <x v="500"/>
    <x v="2"/>
    <x v="29"/>
    <x v="0"/>
    <x v="0"/>
    <x v="29"/>
    <n v="6.5"/>
    <n v="6865"/>
    <n v="0.73799999999999999"/>
    <n v="32"/>
    <n v="11450.0082"/>
    <n v="9250"/>
    <n v="2200.0100000000002"/>
    <x v="14"/>
    <x v="0"/>
  </r>
  <r>
    <n v="973383"/>
    <n v="1195377"/>
    <n v="15000"/>
    <x v="0"/>
    <n v="7.9000000000000001E-2"/>
    <n v="469.36"/>
    <x v="3"/>
    <x v="15"/>
    <x v="2"/>
    <x v="2"/>
    <x v="28"/>
    <x v="2"/>
    <x v="29"/>
    <x v="0"/>
    <x v="0"/>
    <x v="0"/>
    <n v="13.4"/>
    <n v="15618"/>
    <n v="0.35899999999999999"/>
    <n v="32"/>
    <n v="16896.709500000001"/>
    <n v="15000"/>
    <n v="1896.71"/>
    <x v="30"/>
    <x v="0"/>
  </r>
  <r>
    <n v="978434"/>
    <n v="1201272"/>
    <n v="21000"/>
    <x v="0"/>
    <n v="0.14649999999999999"/>
    <n v="724.38"/>
    <x v="1"/>
    <x v="8"/>
    <x v="4"/>
    <x v="2"/>
    <x v="88"/>
    <x v="1"/>
    <x v="29"/>
    <x v="0"/>
    <x v="0"/>
    <x v="18"/>
    <n v="10.210000000000001"/>
    <n v="9974"/>
    <n v="0.66900000000000004"/>
    <n v="15"/>
    <n v="25614.342000000001"/>
    <n v="21000"/>
    <n v="4614.34"/>
    <x v="34"/>
    <x v="0"/>
  </r>
  <r>
    <n v="981683"/>
    <n v="1204850"/>
    <n v="9175"/>
    <x v="0"/>
    <n v="0.19420000000000001"/>
    <n v="338.28"/>
    <x v="5"/>
    <x v="28"/>
    <x v="6"/>
    <x v="2"/>
    <x v="15"/>
    <x v="2"/>
    <x v="29"/>
    <x v="0"/>
    <x v="0"/>
    <x v="4"/>
    <n v="12.46"/>
    <n v="9201"/>
    <n v="0.98599999999999999"/>
    <n v="6"/>
    <n v="12083.6126"/>
    <n v="9175"/>
    <n v="2908.61"/>
    <x v="41"/>
    <x v="0"/>
  </r>
  <r>
    <n v="986011"/>
    <n v="1209938"/>
    <n v="10000"/>
    <x v="0"/>
    <n v="0.17580000000000001"/>
    <n v="359.43"/>
    <x v="2"/>
    <x v="14"/>
    <x v="10"/>
    <x v="2"/>
    <x v="13"/>
    <x v="2"/>
    <x v="29"/>
    <x v="0"/>
    <x v="0"/>
    <x v="30"/>
    <n v="6.56"/>
    <n v="9057"/>
    <n v="0.73299999999999998"/>
    <n v="12"/>
    <n v="13011.8385"/>
    <n v="10000"/>
    <n v="2939.96"/>
    <x v="32"/>
    <x v="0"/>
  </r>
  <r>
    <n v="995357"/>
    <n v="1220337"/>
    <n v="6200"/>
    <x v="0"/>
    <n v="0.1065"/>
    <n v="201.96"/>
    <x v="0"/>
    <x v="1"/>
    <x v="5"/>
    <x v="2"/>
    <x v="130"/>
    <x v="2"/>
    <x v="29"/>
    <x v="0"/>
    <x v="0"/>
    <x v="14"/>
    <n v="4.01"/>
    <n v="4908"/>
    <n v="0.27400000000000002"/>
    <n v="21"/>
    <n v="6731.6084000000001"/>
    <n v="6200"/>
    <n v="531.61"/>
    <x v="40"/>
    <x v="0"/>
  </r>
  <r>
    <n v="996176"/>
    <n v="1220786"/>
    <n v="8000"/>
    <x v="0"/>
    <n v="9.9099999999999994E-2"/>
    <n v="257.8"/>
    <x v="0"/>
    <x v="4"/>
    <x v="4"/>
    <x v="2"/>
    <x v="46"/>
    <x v="2"/>
    <x v="29"/>
    <x v="0"/>
    <x v="0"/>
    <x v="7"/>
    <n v="9.85"/>
    <n v="6185"/>
    <n v="0.53300000000000003"/>
    <n v="16"/>
    <n v="9280.7829999999994"/>
    <n v="8000"/>
    <n v="1280.78"/>
    <x v="32"/>
    <x v="0"/>
  </r>
  <r>
    <n v="1032466"/>
    <n v="1261907"/>
    <n v="17500"/>
    <x v="0"/>
    <n v="8.8999999999999996E-2"/>
    <n v="555.69000000000005"/>
    <x v="3"/>
    <x v="16"/>
    <x v="6"/>
    <x v="2"/>
    <x v="48"/>
    <x v="1"/>
    <x v="30"/>
    <x v="0"/>
    <x v="0"/>
    <x v="42"/>
    <n v="7.01"/>
    <n v="14488"/>
    <n v="0.55900000000000005"/>
    <n v="27"/>
    <n v="20004.4787"/>
    <n v="17500"/>
    <n v="2504.48"/>
    <x v="33"/>
    <x v="0"/>
  </r>
  <r>
    <n v="1038342"/>
    <n v="1268248"/>
    <n v="14000"/>
    <x v="1"/>
    <n v="0.13489999999999999"/>
    <n v="322.07"/>
    <x v="1"/>
    <x v="6"/>
    <x v="4"/>
    <x v="2"/>
    <x v="451"/>
    <x v="2"/>
    <x v="31"/>
    <x v="0"/>
    <x v="0"/>
    <x v="1"/>
    <n v="23.87"/>
    <n v="21284"/>
    <n v="0.47599999999999998"/>
    <n v="48"/>
    <n v="18914.07"/>
    <n v="14000"/>
    <n v="4914.07"/>
    <x v="47"/>
    <x v="0"/>
  </r>
  <r>
    <n v="1026458"/>
    <n v="1255642"/>
    <n v="6000"/>
    <x v="0"/>
    <n v="8.8999999999999996E-2"/>
    <n v="190.52"/>
    <x v="3"/>
    <x v="16"/>
    <x v="2"/>
    <x v="2"/>
    <x v="2"/>
    <x v="2"/>
    <x v="30"/>
    <x v="0"/>
    <x v="0"/>
    <x v="9"/>
    <n v="21.83"/>
    <n v="7135"/>
    <n v="0.46600000000000003"/>
    <n v="6"/>
    <n v="6716.1374999999998"/>
    <n v="6000"/>
    <n v="716.14"/>
    <x v="20"/>
    <x v="0"/>
  </r>
  <r>
    <n v="1033980"/>
    <n v="1263560"/>
    <n v="20000"/>
    <x v="0"/>
    <n v="0.1171"/>
    <n v="661.52"/>
    <x v="0"/>
    <x v="3"/>
    <x v="2"/>
    <x v="2"/>
    <x v="15"/>
    <x v="1"/>
    <x v="30"/>
    <x v="0"/>
    <x v="0"/>
    <x v="22"/>
    <n v="15.98"/>
    <n v="23622"/>
    <n v="0.55300000000000005"/>
    <n v="26"/>
    <n v="23814.694599999999"/>
    <n v="20000"/>
    <n v="3814.69"/>
    <x v="33"/>
    <x v="0"/>
  </r>
  <r>
    <n v="1043347"/>
    <n v="1273464"/>
    <n v="30000"/>
    <x v="0"/>
    <n v="0.16769999999999999"/>
    <n v="1066.1600000000001"/>
    <x v="2"/>
    <x v="10"/>
    <x v="10"/>
    <x v="2"/>
    <x v="47"/>
    <x v="1"/>
    <x v="31"/>
    <x v="0"/>
    <x v="0"/>
    <x v="0"/>
    <n v="13.73"/>
    <n v="11143"/>
    <n v="0.21199999999999999"/>
    <n v="19"/>
    <n v="31670.119699999999"/>
    <n v="30000"/>
    <n v="1670.12"/>
    <x v="1"/>
    <x v="0"/>
  </r>
  <r>
    <n v="1040932"/>
    <n v="1271141"/>
    <n v="5000"/>
    <x v="0"/>
    <n v="0.14649999999999999"/>
    <n v="172.48"/>
    <x v="1"/>
    <x v="8"/>
    <x v="10"/>
    <x v="2"/>
    <x v="18"/>
    <x v="2"/>
    <x v="30"/>
    <x v="0"/>
    <x v="0"/>
    <x v="7"/>
    <n v="13.06"/>
    <n v="15611"/>
    <n v="0.83"/>
    <n v="16"/>
    <n v="5737.1940000000004"/>
    <n v="5000"/>
    <n v="737.19"/>
    <x v="20"/>
    <x v="0"/>
  </r>
  <r>
    <n v="1068274"/>
    <n v="1302681"/>
    <n v="11000"/>
    <x v="0"/>
    <n v="6.6199999999999995E-2"/>
    <n v="337.75"/>
    <x v="3"/>
    <x v="18"/>
    <x v="7"/>
    <x v="2"/>
    <x v="1158"/>
    <x v="2"/>
    <x v="31"/>
    <x v="0"/>
    <x v="0"/>
    <x v="34"/>
    <n v="20.5"/>
    <n v="10677"/>
    <n v="0.58699999999999997"/>
    <n v="11"/>
    <n v="12158.61"/>
    <n v="11000"/>
    <n v="1158.6099999999999"/>
    <x v="35"/>
    <x v="0"/>
  </r>
  <r>
    <n v="1048519"/>
    <n v="1279860"/>
    <n v="6000"/>
    <x v="0"/>
    <n v="0.1065"/>
    <n v="195.44"/>
    <x v="0"/>
    <x v="1"/>
    <x v="5"/>
    <x v="2"/>
    <x v="40"/>
    <x v="2"/>
    <x v="31"/>
    <x v="0"/>
    <x v="0"/>
    <x v="7"/>
    <n v="24.57"/>
    <n v="27533"/>
    <n v="0.45300000000000001"/>
    <n v="29"/>
    <n v="7035.82"/>
    <n v="6000"/>
    <n v="1035.82"/>
    <x v="33"/>
    <x v="0"/>
  </r>
  <r>
    <n v="1049214"/>
    <n v="1280414"/>
    <n v="12600"/>
    <x v="1"/>
    <n v="0.14269999999999999"/>
    <n v="294.95"/>
    <x v="1"/>
    <x v="5"/>
    <x v="8"/>
    <x v="2"/>
    <x v="484"/>
    <x v="2"/>
    <x v="31"/>
    <x v="0"/>
    <x v="0"/>
    <x v="32"/>
    <n v="4.41"/>
    <n v="4481"/>
    <n v="0.28000000000000003"/>
    <n v="9"/>
    <n v="13749.199199999999"/>
    <n v="12600"/>
    <n v="1149.2"/>
    <x v="21"/>
    <x v="0"/>
  </r>
  <r>
    <n v="1063001"/>
    <n v="1295090"/>
    <n v="6000"/>
    <x v="1"/>
    <n v="0.1903"/>
    <n v="155.75"/>
    <x v="5"/>
    <x v="22"/>
    <x v="4"/>
    <x v="2"/>
    <x v="306"/>
    <x v="1"/>
    <x v="31"/>
    <x v="0"/>
    <x v="0"/>
    <x v="0"/>
    <n v="20.13"/>
    <n v="7996"/>
    <n v="0.93"/>
    <n v="14"/>
    <n v="8951.19"/>
    <n v="6000"/>
    <n v="2951.19"/>
    <x v="49"/>
    <x v="0"/>
  </r>
  <r>
    <n v="1062753"/>
    <n v="1295039"/>
    <n v="20000"/>
    <x v="1"/>
    <n v="0.21279999999999999"/>
    <n v="544.23"/>
    <x v="4"/>
    <x v="20"/>
    <x v="2"/>
    <x v="2"/>
    <x v="80"/>
    <x v="1"/>
    <x v="31"/>
    <x v="0"/>
    <x v="0"/>
    <x v="27"/>
    <n v="16.72"/>
    <n v="23789"/>
    <n v="0.755"/>
    <n v="43"/>
    <n v="24943.246999999999"/>
    <n v="20000"/>
    <n v="4943.25"/>
    <x v="11"/>
    <x v="0"/>
  </r>
  <r>
    <n v="1064904"/>
    <n v="1298955"/>
    <n v="15000"/>
    <x v="0"/>
    <n v="0.1242"/>
    <n v="501.23"/>
    <x v="0"/>
    <x v="0"/>
    <x v="5"/>
    <x v="2"/>
    <x v="284"/>
    <x v="1"/>
    <x v="31"/>
    <x v="0"/>
    <x v="0"/>
    <x v="9"/>
    <n v="17.850000000000001"/>
    <n v="68319"/>
    <n v="0.749"/>
    <n v="41"/>
    <n v="17717.133399999999"/>
    <n v="15000"/>
    <n v="2717.13"/>
    <x v="25"/>
    <x v="0"/>
  </r>
  <r>
    <n v="478783"/>
    <n v="607994"/>
    <n v="3200"/>
    <x v="1"/>
    <n v="0.13980000000000001"/>
    <n v="74.430000000000007"/>
    <x v="1"/>
    <x v="8"/>
    <x v="3"/>
    <x v="2"/>
    <x v="13"/>
    <x v="0"/>
    <x v="13"/>
    <x v="0"/>
    <x v="0"/>
    <x v="18"/>
    <n v="22.72"/>
    <n v="12095"/>
    <n v="0.65400000000000003"/>
    <n v="18"/>
    <n v="3711.3798000000002"/>
    <n v="3200"/>
    <n v="511.38"/>
    <x v="45"/>
    <x v="0"/>
  </r>
  <r>
    <n v="521079"/>
    <n v="673771"/>
    <n v="14400"/>
    <x v="1"/>
    <n v="0.13109999999999999"/>
    <n v="238.93"/>
    <x v="1"/>
    <x v="5"/>
    <x v="0"/>
    <x v="2"/>
    <x v="145"/>
    <x v="0"/>
    <x v="13"/>
    <x v="0"/>
    <x v="0"/>
    <x v="4"/>
    <n v="19.010000000000002"/>
    <n v="20190"/>
    <n v="0.74"/>
    <n v="27"/>
    <n v="14335.6901"/>
    <n v="10475"/>
    <n v="3860.69"/>
    <x v="49"/>
    <x v="0"/>
  </r>
  <r>
    <n v="634092"/>
    <n v="812339"/>
    <n v="10000"/>
    <x v="1"/>
    <n v="0.14460000000000001"/>
    <n v="235.08"/>
    <x v="2"/>
    <x v="10"/>
    <x v="1"/>
    <x v="2"/>
    <x v="1159"/>
    <x v="0"/>
    <x v="19"/>
    <x v="0"/>
    <x v="0"/>
    <x v="22"/>
    <n v="23.52"/>
    <n v="9070"/>
    <n v="0.83199999999999996"/>
    <n v="26"/>
    <n v="10813.927900000001"/>
    <n v="10000"/>
    <n v="813.93"/>
    <x v="10"/>
    <x v="0"/>
  </r>
  <r>
    <n v="654619"/>
    <n v="837161"/>
    <n v="10000"/>
    <x v="1"/>
    <n v="7.6600000000000001E-2"/>
    <n v="201.15"/>
    <x v="3"/>
    <x v="16"/>
    <x v="11"/>
    <x v="2"/>
    <x v="45"/>
    <x v="0"/>
    <x v="20"/>
    <x v="0"/>
    <x v="0"/>
    <x v="30"/>
    <n v="8.93"/>
    <n v="2669"/>
    <n v="0.05"/>
    <n v="16"/>
    <n v="12068.3207"/>
    <n v="10000"/>
    <n v="2068.3200000000002"/>
    <x v="50"/>
    <x v="0"/>
  </r>
  <r>
    <n v="675570"/>
    <n v="863384"/>
    <n v="5000"/>
    <x v="1"/>
    <n v="0.14169999999999999"/>
    <n v="116.79"/>
    <x v="1"/>
    <x v="9"/>
    <x v="6"/>
    <x v="2"/>
    <x v="9"/>
    <x v="0"/>
    <x v="21"/>
    <x v="0"/>
    <x v="0"/>
    <x v="3"/>
    <n v="12.06"/>
    <n v="4640"/>
    <n v="0.746"/>
    <n v="14"/>
    <n v="7006.7415000000001"/>
    <n v="5000"/>
    <n v="2006.74"/>
    <x v="47"/>
    <x v="0"/>
  </r>
  <r>
    <n v="731382"/>
    <n v="927444"/>
    <n v="7200"/>
    <x v="1"/>
    <n v="0.13800000000000001"/>
    <n v="166.79"/>
    <x v="1"/>
    <x v="7"/>
    <x v="4"/>
    <x v="2"/>
    <x v="508"/>
    <x v="0"/>
    <x v="23"/>
    <x v="0"/>
    <x v="0"/>
    <x v="8"/>
    <n v="20.25"/>
    <n v="15070"/>
    <n v="0.58599999999999997"/>
    <n v="32"/>
    <n v="8596.7577000000001"/>
    <n v="7200"/>
    <n v="1396.76"/>
    <x v="43"/>
    <x v="0"/>
  </r>
  <r>
    <n v="746272"/>
    <n v="944983"/>
    <n v="5000"/>
    <x v="1"/>
    <n v="0.1749"/>
    <n v="125.59"/>
    <x v="2"/>
    <x v="13"/>
    <x v="1"/>
    <x v="2"/>
    <x v="1160"/>
    <x v="0"/>
    <x v="24"/>
    <x v="0"/>
    <x v="0"/>
    <x v="0"/>
    <n v="4.08"/>
    <n v="3679"/>
    <n v="0.53300000000000003"/>
    <n v="10"/>
    <n v="7534.8334000000004"/>
    <n v="5000"/>
    <n v="2534.83"/>
    <x v="48"/>
    <x v="0"/>
  </r>
  <r>
    <n v="804500"/>
    <n v="1010388"/>
    <n v="16000"/>
    <x v="1"/>
    <n v="0.19689999999999999"/>
    <n v="421.15"/>
    <x v="5"/>
    <x v="23"/>
    <x v="4"/>
    <x v="2"/>
    <x v="83"/>
    <x v="0"/>
    <x v="26"/>
    <x v="0"/>
    <x v="0"/>
    <x v="29"/>
    <n v="24.85"/>
    <n v="38245"/>
    <n v="0.96099999999999997"/>
    <n v="50"/>
    <n v="24241.64"/>
    <n v="16000"/>
    <n v="8241.64"/>
    <x v="35"/>
    <x v="0"/>
  </r>
  <r>
    <n v="805887"/>
    <n v="1012032"/>
    <n v="12000"/>
    <x v="1"/>
    <n v="0.13489999999999999"/>
    <n v="276.06"/>
    <x v="1"/>
    <x v="5"/>
    <x v="3"/>
    <x v="2"/>
    <x v="118"/>
    <x v="0"/>
    <x v="26"/>
    <x v="0"/>
    <x v="0"/>
    <x v="7"/>
    <n v="18.57"/>
    <n v="14984"/>
    <n v="0.57599999999999996"/>
    <n v="30"/>
    <n v="16272.12"/>
    <n v="12000"/>
    <n v="4272.12"/>
    <x v="44"/>
    <x v="0"/>
  </r>
  <r>
    <n v="233978"/>
    <n v="233903"/>
    <n v="2500"/>
    <x v="0"/>
    <n v="8.3799999999999999E-2"/>
    <n v="78.78"/>
    <x v="3"/>
    <x v="16"/>
    <x v="10"/>
    <x v="2"/>
    <x v="306"/>
    <x v="0"/>
    <x v="39"/>
    <x v="0"/>
    <x v="0"/>
    <x v="42"/>
    <n v="10.61"/>
    <n v="2773"/>
    <n v="0.108"/>
    <n v="15"/>
    <n v="2836.0844000000002"/>
    <n v="2500"/>
    <n v="336.08"/>
    <x v="51"/>
    <x v="0"/>
  </r>
  <r>
    <n v="315794"/>
    <n v="315784"/>
    <n v="7000"/>
    <x v="0"/>
    <n v="9.7600000000000006E-2"/>
    <n v="151.13"/>
    <x v="0"/>
    <x v="1"/>
    <x v="2"/>
    <x v="2"/>
    <x v="146"/>
    <x v="0"/>
    <x v="0"/>
    <x v="0"/>
    <x v="0"/>
    <x v="3"/>
    <n v="18.38"/>
    <n v="8504"/>
    <n v="0.25"/>
    <n v="11"/>
    <n v="5440.5352000000003"/>
    <n v="4699.99"/>
    <n v="740.54"/>
    <x v="0"/>
    <x v="0"/>
  </r>
  <r>
    <n v="349348"/>
    <n v="350957"/>
    <n v="6500"/>
    <x v="0"/>
    <n v="0.1134"/>
    <n v="213.85"/>
    <x v="1"/>
    <x v="5"/>
    <x v="7"/>
    <x v="2"/>
    <x v="243"/>
    <x v="0"/>
    <x v="42"/>
    <x v="0"/>
    <x v="0"/>
    <x v="1"/>
    <n v="11.23"/>
    <n v="2083"/>
    <n v="0.28100000000000003"/>
    <n v="25"/>
    <n v="7395.27"/>
    <n v="6500"/>
    <n v="895.27"/>
    <x v="84"/>
    <x v="0"/>
  </r>
  <r>
    <n v="354050"/>
    <n v="357937"/>
    <n v="7500"/>
    <x v="0"/>
    <n v="0.1096"/>
    <n v="185.69"/>
    <x v="0"/>
    <x v="2"/>
    <x v="8"/>
    <x v="2"/>
    <x v="40"/>
    <x v="0"/>
    <x v="46"/>
    <x v="0"/>
    <x v="0"/>
    <x v="28"/>
    <n v="12.04"/>
    <n v="7350"/>
    <n v="0.373"/>
    <n v="17"/>
    <n v="6684.6090999999997"/>
    <n v="5674.99"/>
    <n v="1009.62"/>
    <x v="10"/>
    <x v="0"/>
  </r>
  <r>
    <n v="367376"/>
    <n v="380921"/>
    <n v="8000"/>
    <x v="0"/>
    <n v="0.1221"/>
    <n v="266.52"/>
    <x v="0"/>
    <x v="2"/>
    <x v="7"/>
    <x v="2"/>
    <x v="13"/>
    <x v="0"/>
    <x v="38"/>
    <x v="0"/>
    <x v="0"/>
    <x v="8"/>
    <n v="21.87"/>
    <n v="6569"/>
    <n v="0.223"/>
    <n v="11"/>
    <n v="9247.3412000000008"/>
    <n v="8000"/>
    <n v="1247.3399999999999"/>
    <x v="5"/>
    <x v="0"/>
  </r>
  <r>
    <n v="377027"/>
    <n v="400824"/>
    <n v="6400"/>
    <x v="0"/>
    <n v="0.1411"/>
    <n v="219.07"/>
    <x v="2"/>
    <x v="12"/>
    <x v="1"/>
    <x v="2"/>
    <x v="13"/>
    <x v="0"/>
    <x v="33"/>
    <x v="0"/>
    <x v="0"/>
    <x v="26"/>
    <n v="16.05"/>
    <n v="8959"/>
    <n v="0.90500000000000003"/>
    <n v="22"/>
    <n v="7606.6823000000004"/>
    <n v="6400"/>
    <n v="1191.68"/>
    <x v="10"/>
    <x v="0"/>
  </r>
  <r>
    <n v="387344"/>
    <n v="420165"/>
    <n v="5000"/>
    <x v="0"/>
    <n v="0.1411"/>
    <n v="171.15"/>
    <x v="2"/>
    <x v="12"/>
    <x v="3"/>
    <x v="2"/>
    <x v="1161"/>
    <x v="0"/>
    <x v="43"/>
    <x v="0"/>
    <x v="0"/>
    <x v="4"/>
    <n v="6.2"/>
    <n v="4852"/>
    <n v="0.57799999999999996"/>
    <n v="6"/>
    <n v="6055.5261"/>
    <n v="4999.99"/>
    <n v="1055.54"/>
    <x v="38"/>
    <x v="0"/>
  </r>
  <r>
    <n v="427265"/>
    <n v="504364"/>
    <n v="5000"/>
    <x v="0"/>
    <n v="0.1474"/>
    <n v="172.69"/>
    <x v="2"/>
    <x v="11"/>
    <x v="4"/>
    <x v="2"/>
    <x v="46"/>
    <x v="0"/>
    <x v="2"/>
    <x v="0"/>
    <x v="0"/>
    <x v="7"/>
    <n v="15.05"/>
    <n v="9802"/>
    <n v="0.63600000000000001"/>
    <n v="9"/>
    <n v="6216.5567000000001"/>
    <n v="5000"/>
    <n v="1216.56"/>
    <x v="21"/>
    <x v="0"/>
  </r>
  <r>
    <n v="428096"/>
    <n v="506243"/>
    <n v="8000"/>
    <x v="0"/>
    <n v="0.12839999999999999"/>
    <n v="268.95"/>
    <x v="1"/>
    <x v="5"/>
    <x v="10"/>
    <x v="2"/>
    <x v="13"/>
    <x v="0"/>
    <x v="2"/>
    <x v="0"/>
    <x v="0"/>
    <x v="8"/>
    <n v="8.32"/>
    <n v="9572"/>
    <n v="0.76600000000000001"/>
    <n v="8"/>
    <n v="9682.2630000000008"/>
    <n v="8000"/>
    <n v="1682.26"/>
    <x v="21"/>
    <x v="0"/>
  </r>
  <r>
    <n v="452488"/>
    <n v="558509"/>
    <n v="6000"/>
    <x v="0"/>
    <n v="0.1183"/>
    <n v="198.81"/>
    <x v="0"/>
    <x v="3"/>
    <x v="6"/>
    <x v="2"/>
    <x v="1162"/>
    <x v="0"/>
    <x v="7"/>
    <x v="0"/>
    <x v="0"/>
    <x v="23"/>
    <n v="7.96"/>
    <n v="16721"/>
    <n v="0.746"/>
    <n v="37"/>
    <n v="7032.9719999999998"/>
    <n v="6000"/>
    <n v="1032.97"/>
    <x v="15"/>
    <x v="0"/>
  </r>
  <r>
    <n v="454334"/>
    <n v="562530"/>
    <n v="3250"/>
    <x v="0"/>
    <n v="0.12529999999999999"/>
    <n v="108.77"/>
    <x v="0"/>
    <x v="2"/>
    <x v="10"/>
    <x v="2"/>
    <x v="142"/>
    <x v="0"/>
    <x v="8"/>
    <x v="0"/>
    <x v="0"/>
    <x v="1"/>
    <n v="22.54"/>
    <n v="6211"/>
    <n v="0.57999999999999996"/>
    <n v="27"/>
    <n v="3931.0560999999998"/>
    <n v="3250"/>
    <n v="681.06"/>
    <x v="18"/>
    <x v="0"/>
  </r>
  <r>
    <n v="454405"/>
    <n v="562673"/>
    <n v="22000"/>
    <x v="0"/>
    <n v="0.20860000000000001"/>
    <n v="827.33"/>
    <x v="6"/>
    <x v="34"/>
    <x v="10"/>
    <x v="2"/>
    <x v="53"/>
    <x v="0"/>
    <x v="8"/>
    <x v="0"/>
    <x v="0"/>
    <x v="21"/>
    <n v="12.78"/>
    <n v="62553"/>
    <n v="0.442"/>
    <n v="65"/>
    <n v="29784.1675"/>
    <n v="21999.99"/>
    <n v="7784.17"/>
    <x v="54"/>
    <x v="0"/>
  </r>
  <r>
    <n v="455393"/>
    <n v="564747"/>
    <n v="6000"/>
    <x v="0"/>
    <n v="7.7399999999999997E-2"/>
    <n v="187.32"/>
    <x v="3"/>
    <x v="17"/>
    <x v="0"/>
    <x v="2"/>
    <x v="61"/>
    <x v="0"/>
    <x v="8"/>
    <x v="0"/>
    <x v="0"/>
    <x v="12"/>
    <n v="23.22"/>
    <n v="11413"/>
    <n v="0.22700000000000001"/>
    <n v="43"/>
    <n v="6743.3469999999998"/>
    <n v="6000"/>
    <n v="743.35"/>
    <x v="54"/>
    <x v="0"/>
  </r>
  <r>
    <n v="458732"/>
    <n v="571219"/>
    <n v="24250"/>
    <x v="0"/>
    <n v="0.12529999999999999"/>
    <n v="811.56"/>
    <x v="0"/>
    <x v="2"/>
    <x v="4"/>
    <x v="2"/>
    <x v="597"/>
    <x v="0"/>
    <x v="35"/>
    <x v="0"/>
    <x v="0"/>
    <x v="29"/>
    <n v="14.3"/>
    <n v="33098"/>
    <n v="0.83799999999999997"/>
    <n v="18"/>
    <n v="29216.0524"/>
    <n v="24250"/>
    <n v="4966.05"/>
    <x v="43"/>
    <x v="0"/>
  </r>
  <r>
    <n v="458938"/>
    <n v="571706"/>
    <n v="20000"/>
    <x v="0"/>
    <n v="0.1183"/>
    <n v="662.68"/>
    <x v="0"/>
    <x v="3"/>
    <x v="4"/>
    <x v="2"/>
    <x v="48"/>
    <x v="0"/>
    <x v="8"/>
    <x v="0"/>
    <x v="0"/>
    <x v="29"/>
    <n v="14.67"/>
    <n v="8156"/>
    <n v="0.22"/>
    <n v="15"/>
    <n v="23817.8341"/>
    <n v="20000"/>
    <n v="3817.84"/>
    <x v="21"/>
    <x v="0"/>
  </r>
  <r>
    <n v="459627"/>
    <n v="573049"/>
    <n v="4650"/>
    <x v="0"/>
    <n v="0.13220000000000001"/>
    <n v="157.18"/>
    <x v="1"/>
    <x v="5"/>
    <x v="4"/>
    <x v="2"/>
    <x v="1163"/>
    <x v="0"/>
    <x v="8"/>
    <x v="0"/>
    <x v="0"/>
    <x v="1"/>
    <n v="21.3"/>
    <n v="23810"/>
    <n v="0.73699999999999999"/>
    <n v="22"/>
    <n v="5653.0726000000004"/>
    <n v="4650"/>
    <n v="1003.07"/>
    <x v="7"/>
    <x v="0"/>
  </r>
  <r>
    <n v="460877"/>
    <n v="575634"/>
    <n v="6125"/>
    <x v="0"/>
    <n v="8.5900000000000004E-2"/>
    <n v="193.62"/>
    <x v="3"/>
    <x v="15"/>
    <x v="3"/>
    <x v="2"/>
    <x v="1164"/>
    <x v="0"/>
    <x v="8"/>
    <x v="0"/>
    <x v="0"/>
    <x v="3"/>
    <n v="10.210000000000001"/>
    <n v="6775"/>
    <n v="0.22"/>
    <n v="28"/>
    <n v="6970.1030000000001"/>
    <n v="6125"/>
    <n v="845.1"/>
    <x v="43"/>
    <x v="0"/>
  </r>
  <r>
    <n v="462038"/>
    <n v="577817"/>
    <n v="1000"/>
    <x v="0"/>
    <n v="0.1114"/>
    <n v="32.81"/>
    <x v="0"/>
    <x v="4"/>
    <x v="10"/>
    <x v="2"/>
    <x v="346"/>
    <x v="0"/>
    <x v="8"/>
    <x v="0"/>
    <x v="0"/>
    <x v="18"/>
    <n v="4.38"/>
    <n v="486"/>
    <n v="0.21"/>
    <n v="8"/>
    <n v="1181.0450000000001"/>
    <n v="1000"/>
    <n v="181.04"/>
    <x v="43"/>
    <x v="0"/>
  </r>
  <r>
    <n v="463465"/>
    <n v="580287"/>
    <n v="15800"/>
    <x v="0"/>
    <n v="0.1114"/>
    <n v="518.29999999999995"/>
    <x v="0"/>
    <x v="4"/>
    <x v="10"/>
    <x v="2"/>
    <x v="56"/>
    <x v="0"/>
    <x v="35"/>
    <x v="0"/>
    <x v="0"/>
    <x v="19"/>
    <n v="21.88"/>
    <n v="29860"/>
    <n v="0.47599999999999998"/>
    <n v="22"/>
    <n v="17801.9257"/>
    <n v="15799.99"/>
    <n v="2001.94"/>
    <x v="56"/>
    <x v="0"/>
  </r>
  <r>
    <n v="469937"/>
    <n v="593060"/>
    <n v="8000"/>
    <x v="0"/>
    <n v="8.5900000000000004E-2"/>
    <n v="252.89"/>
    <x v="3"/>
    <x v="15"/>
    <x v="3"/>
    <x v="2"/>
    <x v="1165"/>
    <x v="0"/>
    <x v="35"/>
    <x v="0"/>
    <x v="0"/>
    <x v="23"/>
    <n v="22.17"/>
    <n v="2815"/>
    <n v="8.5000000000000006E-2"/>
    <n v="23"/>
    <n v="8508.6790999999994"/>
    <n v="8000"/>
    <n v="508.68"/>
    <x v="9"/>
    <x v="0"/>
  </r>
  <r>
    <n v="470900"/>
    <n v="594613"/>
    <n v="3000"/>
    <x v="0"/>
    <n v="0.12870000000000001"/>
    <n v="100.9"/>
    <x v="1"/>
    <x v="6"/>
    <x v="10"/>
    <x v="2"/>
    <x v="1166"/>
    <x v="0"/>
    <x v="35"/>
    <x v="0"/>
    <x v="0"/>
    <x v="11"/>
    <n v="18.350000000000001"/>
    <n v="4805"/>
    <n v="0.84299999999999997"/>
    <n v="12"/>
    <n v="3585.5473000000002"/>
    <n v="3000"/>
    <n v="585.54999999999995"/>
    <x v="27"/>
    <x v="0"/>
  </r>
  <r>
    <n v="472986"/>
    <n v="597445"/>
    <n v="14000"/>
    <x v="0"/>
    <n v="0.1774"/>
    <n v="504.3"/>
    <x v="5"/>
    <x v="23"/>
    <x v="5"/>
    <x v="2"/>
    <x v="83"/>
    <x v="0"/>
    <x v="10"/>
    <x v="0"/>
    <x v="0"/>
    <x v="1"/>
    <n v="22.19"/>
    <n v="19828"/>
    <n v="0.53600000000000003"/>
    <n v="35"/>
    <n v="18155.332399999999"/>
    <n v="14000"/>
    <n v="4155.33"/>
    <x v="8"/>
    <x v="0"/>
  </r>
  <r>
    <n v="473938"/>
    <n v="599336"/>
    <n v="24250"/>
    <x v="0"/>
    <n v="0.12180000000000001"/>
    <n v="807.53"/>
    <x v="0"/>
    <x v="0"/>
    <x v="7"/>
    <x v="2"/>
    <x v="16"/>
    <x v="0"/>
    <x v="10"/>
    <x v="0"/>
    <x v="0"/>
    <x v="30"/>
    <n v="18.670000000000002"/>
    <n v="63437"/>
    <n v="0.65200000000000002"/>
    <n v="45"/>
    <n v="29071.777699999999"/>
    <n v="24250"/>
    <n v="4821.78"/>
    <x v="8"/>
    <x v="0"/>
  </r>
  <r>
    <n v="475456"/>
    <n v="601884"/>
    <n v="12000"/>
    <x v="0"/>
    <n v="0.12180000000000001"/>
    <n v="399.6"/>
    <x v="0"/>
    <x v="0"/>
    <x v="5"/>
    <x v="2"/>
    <x v="597"/>
    <x v="0"/>
    <x v="10"/>
    <x v="0"/>
    <x v="0"/>
    <x v="17"/>
    <n v="12.93"/>
    <n v="12822"/>
    <n v="0.73399999999999999"/>
    <n v="17"/>
    <n v="14386.3645"/>
    <n v="12000"/>
    <n v="2386.37"/>
    <x v="8"/>
    <x v="0"/>
  </r>
  <r>
    <n v="476510"/>
    <n v="603673"/>
    <n v="18000"/>
    <x v="0"/>
    <n v="0.13919999999999999"/>
    <n v="614.47"/>
    <x v="1"/>
    <x v="7"/>
    <x v="0"/>
    <x v="2"/>
    <x v="56"/>
    <x v="0"/>
    <x v="10"/>
    <x v="0"/>
    <x v="0"/>
    <x v="21"/>
    <n v="17.52"/>
    <n v="9360"/>
    <n v="0.437"/>
    <n v="26"/>
    <n v="21593.767100000001"/>
    <n v="18000"/>
    <n v="3593.77"/>
    <x v="15"/>
    <x v="0"/>
  </r>
  <r>
    <n v="485710"/>
    <n v="550408"/>
    <n v="10000"/>
    <x v="0"/>
    <n v="0.10249999999999999"/>
    <n v="323.85000000000002"/>
    <x v="0"/>
    <x v="1"/>
    <x v="0"/>
    <x v="2"/>
    <x v="158"/>
    <x v="0"/>
    <x v="9"/>
    <x v="0"/>
    <x v="0"/>
    <x v="30"/>
    <n v="11.59"/>
    <n v="778"/>
    <n v="0.432"/>
    <n v="16"/>
    <n v="11659.349399999999"/>
    <n v="10000"/>
    <n v="1659.35"/>
    <x v="11"/>
    <x v="0"/>
  </r>
  <r>
    <n v="485846"/>
    <n v="619048"/>
    <n v="4200"/>
    <x v="0"/>
    <n v="6.7599999999999993E-2"/>
    <n v="129.24"/>
    <x v="3"/>
    <x v="18"/>
    <x v="0"/>
    <x v="2"/>
    <x v="9"/>
    <x v="0"/>
    <x v="9"/>
    <x v="0"/>
    <x v="0"/>
    <x v="8"/>
    <n v="19.829999999999998"/>
    <n v="12308"/>
    <n v="0.22800000000000001"/>
    <n v="36"/>
    <n v="4652.4245000000001"/>
    <n v="4200"/>
    <n v="452.42"/>
    <x v="11"/>
    <x v="0"/>
  </r>
  <r>
    <n v="489025"/>
    <n v="623831"/>
    <n v="10000"/>
    <x v="0"/>
    <n v="7.51E-2"/>
    <n v="311.10000000000002"/>
    <x v="3"/>
    <x v="15"/>
    <x v="4"/>
    <x v="2"/>
    <x v="61"/>
    <x v="0"/>
    <x v="9"/>
    <x v="0"/>
    <x v="0"/>
    <x v="3"/>
    <n v="1.87"/>
    <n v="2691"/>
    <n v="0.28000000000000003"/>
    <n v="32"/>
    <n v="10240.959999999999"/>
    <n v="10000"/>
    <n v="240.96"/>
    <x v="60"/>
    <x v="0"/>
  </r>
  <r>
    <n v="489410"/>
    <n v="624418"/>
    <n v="6500"/>
    <x v="0"/>
    <n v="0.1099"/>
    <n v="212.78"/>
    <x v="0"/>
    <x v="0"/>
    <x v="2"/>
    <x v="2"/>
    <x v="11"/>
    <x v="0"/>
    <x v="11"/>
    <x v="0"/>
    <x v="0"/>
    <x v="1"/>
    <n v="13.72"/>
    <n v="5746"/>
    <n v="0.311"/>
    <n v="15"/>
    <n v="7660.3908000000001"/>
    <n v="6500"/>
    <n v="1160.3900000000001"/>
    <x v="11"/>
    <x v="0"/>
  </r>
  <r>
    <n v="492279"/>
    <n v="629506"/>
    <n v="7200"/>
    <x v="0"/>
    <n v="9.8799999999999999E-2"/>
    <n v="231.92"/>
    <x v="0"/>
    <x v="4"/>
    <x v="1"/>
    <x v="2"/>
    <x v="77"/>
    <x v="0"/>
    <x v="11"/>
    <x v="0"/>
    <x v="0"/>
    <x v="18"/>
    <n v="21"/>
    <n v="18291"/>
    <n v="0.51400000000000001"/>
    <n v="41"/>
    <n v="8136.5209999999997"/>
    <n v="7200"/>
    <n v="936.52"/>
    <x v="15"/>
    <x v="0"/>
  </r>
  <r>
    <n v="497885"/>
    <n v="638359"/>
    <n v="24000"/>
    <x v="0"/>
    <n v="0.1099"/>
    <n v="785.65"/>
    <x v="0"/>
    <x v="0"/>
    <x v="2"/>
    <x v="2"/>
    <x v="56"/>
    <x v="0"/>
    <x v="12"/>
    <x v="0"/>
    <x v="0"/>
    <x v="0"/>
    <n v="18.670000000000002"/>
    <n v="18270"/>
    <n v="0.36499999999999999"/>
    <n v="31"/>
    <n v="28284.052100000001"/>
    <n v="23999.99"/>
    <n v="4284.0600000000004"/>
    <x v="12"/>
    <x v="0"/>
  </r>
  <r>
    <n v="504030"/>
    <n v="648831"/>
    <n v="5000"/>
    <x v="0"/>
    <n v="9.8799999999999999E-2"/>
    <n v="161.06"/>
    <x v="0"/>
    <x v="4"/>
    <x v="8"/>
    <x v="2"/>
    <x v="1"/>
    <x v="0"/>
    <x v="4"/>
    <x v="0"/>
    <x v="0"/>
    <x v="4"/>
    <n v="22.08"/>
    <n v="7106"/>
    <n v="0.38800000000000001"/>
    <n v="20"/>
    <n v="5583.0587999999998"/>
    <n v="5000"/>
    <n v="583.05999999999995"/>
    <x v="42"/>
    <x v="0"/>
  </r>
  <r>
    <n v="531072"/>
    <n v="686651"/>
    <n v="6000"/>
    <x v="0"/>
    <n v="0.14349999999999999"/>
    <n v="206.09"/>
    <x v="1"/>
    <x v="7"/>
    <x v="2"/>
    <x v="2"/>
    <x v="147"/>
    <x v="0"/>
    <x v="13"/>
    <x v="0"/>
    <x v="0"/>
    <x v="0"/>
    <n v="13.19"/>
    <n v="1673"/>
    <n v="0.92900000000000005"/>
    <n v="4"/>
    <n v="7245.1697000000004"/>
    <n v="6000"/>
    <n v="1245.17"/>
    <x v="54"/>
    <x v="0"/>
  </r>
  <r>
    <n v="544915"/>
    <n v="702859"/>
    <n v="4800"/>
    <x v="0"/>
    <n v="0.1361"/>
    <n v="163.15"/>
    <x v="1"/>
    <x v="5"/>
    <x v="10"/>
    <x v="2"/>
    <x v="1167"/>
    <x v="0"/>
    <x v="14"/>
    <x v="0"/>
    <x v="0"/>
    <x v="29"/>
    <n v="15.79"/>
    <n v="6636"/>
    <n v="0.45500000000000002"/>
    <n v="13"/>
    <n v="5647.2757000000001"/>
    <n v="4800"/>
    <n v="847.28"/>
    <x v="2"/>
    <x v="0"/>
  </r>
  <r>
    <n v="566078"/>
    <n v="728225"/>
    <n v="14400"/>
    <x v="0"/>
    <n v="7.8799999999999995E-2"/>
    <n v="450.45"/>
    <x v="3"/>
    <x v="16"/>
    <x v="8"/>
    <x v="2"/>
    <x v="8"/>
    <x v="0"/>
    <x v="15"/>
    <x v="0"/>
    <x v="0"/>
    <x v="0"/>
    <n v="14.78"/>
    <n v="28123"/>
    <n v="0.433"/>
    <n v="44"/>
    <n v="16155.4431"/>
    <n v="14400"/>
    <n v="1755.44"/>
    <x v="11"/>
    <x v="0"/>
  </r>
  <r>
    <n v="569581"/>
    <n v="732679"/>
    <n v="5000"/>
    <x v="0"/>
    <n v="7.51E-2"/>
    <n v="155.56"/>
    <x v="3"/>
    <x v="15"/>
    <x v="11"/>
    <x v="2"/>
    <x v="1168"/>
    <x v="0"/>
    <x v="15"/>
    <x v="0"/>
    <x v="0"/>
    <x v="23"/>
    <n v="9.56"/>
    <n v="3762"/>
    <n v="0.16"/>
    <n v="38"/>
    <n v="5600.0937000000004"/>
    <n v="5000"/>
    <n v="600.09"/>
    <x v="63"/>
    <x v="0"/>
  </r>
  <r>
    <n v="589404"/>
    <n v="757176"/>
    <n v="10000"/>
    <x v="0"/>
    <n v="0.13980000000000001"/>
    <n v="341.68"/>
    <x v="1"/>
    <x v="8"/>
    <x v="4"/>
    <x v="2"/>
    <x v="40"/>
    <x v="0"/>
    <x v="16"/>
    <x v="0"/>
    <x v="0"/>
    <x v="37"/>
    <n v="13.53"/>
    <n v="13980"/>
    <n v="0.59499999999999997"/>
    <n v="17"/>
    <n v="12220.138499999999"/>
    <n v="9999.99"/>
    <n v="2220.15"/>
    <x v="12"/>
    <x v="0"/>
  </r>
  <r>
    <n v="627575"/>
    <n v="804199"/>
    <n v="10000"/>
    <x v="0"/>
    <n v="5.79E-2"/>
    <n v="186.52"/>
    <x v="3"/>
    <x v="18"/>
    <x v="0"/>
    <x v="2"/>
    <x v="504"/>
    <x v="0"/>
    <x v="19"/>
    <x v="0"/>
    <x v="0"/>
    <x v="3"/>
    <n v="15.91"/>
    <n v="8440"/>
    <n v="0.186"/>
    <n v="35"/>
    <n v="6714.4335000000001"/>
    <n v="6150"/>
    <n v="564.42999999999995"/>
    <x v="34"/>
    <x v="0"/>
  </r>
  <r>
    <n v="630038"/>
    <n v="807217"/>
    <n v="1600"/>
    <x v="0"/>
    <n v="0.13719999999999999"/>
    <n v="54.47"/>
    <x v="1"/>
    <x v="9"/>
    <x v="10"/>
    <x v="2"/>
    <x v="721"/>
    <x v="0"/>
    <x v="19"/>
    <x v="0"/>
    <x v="0"/>
    <x v="35"/>
    <n v="20.86"/>
    <n v="8451"/>
    <n v="0.65500000000000003"/>
    <n v="13"/>
    <n v="1957.4289000000001"/>
    <n v="1600"/>
    <n v="357.43"/>
    <x v="63"/>
    <x v="0"/>
  </r>
  <r>
    <n v="633762"/>
    <n v="811910"/>
    <n v="8500"/>
    <x v="0"/>
    <n v="5.4199999999999998E-2"/>
    <n v="256.36"/>
    <x v="3"/>
    <x v="19"/>
    <x v="10"/>
    <x v="2"/>
    <x v="46"/>
    <x v="0"/>
    <x v="19"/>
    <x v="0"/>
    <x v="0"/>
    <x v="23"/>
    <n v="15.6"/>
    <n v="1204"/>
    <n v="5.3999999999999999E-2"/>
    <n v="23"/>
    <n v="8946.2886999999992"/>
    <n v="8500"/>
    <n v="446.29"/>
    <x v="3"/>
    <x v="0"/>
  </r>
  <r>
    <n v="642835"/>
    <n v="822736"/>
    <n v="3850"/>
    <x v="0"/>
    <n v="5.79E-2"/>
    <n v="116.76"/>
    <x v="3"/>
    <x v="18"/>
    <x v="10"/>
    <x v="2"/>
    <x v="504"/>
    <x v="0"/>
    <x v="20"/>
    <x v="0"/>
    <x v="0"/>
    <x v="3"/>
    <n v="15.91"/>
    <n v="8440"/>
    <n v="0.186"/>
    <n v="35"/>
    <n v="4203.3738999999996"/>
    <n v="3850"/>
    <n v="353.37"/>
    <x v="25"/>
    <x v="0"/>
  </r>
  <r>
    <n v="686223"/>
    <n v="875994"/>
    <n v="6000"/>
    <x v="0"/>
    <n v="5.79E-2"/>
    <n v="181.97"/>
    <x v="3"/>
    <x v="18"/>
    <x v="0"/>
    <x v="2"/>
    <x v="130"/>
    <x v="0"/>
    <x v="22"/>
    <x v="0"/>
    <x v="0"/>
    <x v="34"/>
    <n v="21.66"/>
    <n v="17943"/>
    <n v="0.438"/>
    <n v="25"/>
    <n v="6550.5774000000001"/>
    <n v="6000"/>
    <n v="550.58000000000004"/>
    <x v="22"/>
    <x v="0"/>
  </r>
  <r>
    <n v="705201"/>
    <n v="897260"/>
    <n v="4900"/>
    <x v="0"/>
    <n v="0.1454"/>
    <n v="168.76"/>
    <x v="2"/>
    <x v="12"/>
    <x v="3"/>
    <x v="2"/>
    <x v="181"/>
    <x v="0"/>
    <x v="22"/>
    <x v="0"/>
    <x v="0"/>
    <x v="22"/>
    <n v="18.600000000000001"/>
    <n v="4416"/>
    <n v="0.94"/>
    <n v="6"/>
    <n v="6075.2880999999998"/>
    <n v="4900"/>
    <n v="1175.29"/>
    <x v="23"/>
    <x v="0"/>
  </r>
  <r>
    <n v="719629"/>
    <n v="913989"/>
    <n v="7000"/>
    <x v="0"/>
    <n v="7.2900000000000006E-2"/>
    <n v="217.07"/>
    <x v="3"/>
    <x v="15"/>
    <x v="2"/>
    <x v="2"/>
    <x v="36"/>
    <x v="0"/>
    <x v="23"/>
    <x v="0"/>
    <x v="0"/>
    <x v="0"/>
    <n v="15.97"/>
    <n v="7815"/>
    <n v="0.30599999999999999"/>
    <n v="29"/>
    <n v="7814.4813000000004"/>
    <n v="7000"/>
    <n v="814.48"/>
    <x v="23"/>
    <x v="0"/>
  </r>
  <r>
    <n v="729647"/>
    <n v="925444"/>
    <n v="7000"/>
    <x v="0"/>
    <n v="0.1111"/>
    <n v="229.54"/>
    <x v="0"/>
    <x v="2"/>
    <x v="3"/>
    <x v="2"/>
    <x v="951"/>
    <x v="0"/>
    <x v="23"/>
    <x v="0"/>
    <x v="0"/>
    <x v="21"/>
    <n v="10.98"/>
    <n v="6772"/>
    <n v="0.72799999999999998"/>
    <n v="18"/>
    <n v="8220.6061000000009"/>
    <n v="7000"/>
    <n v="1220.6099999999999"/>
    <x v="31"/>
    <x v="0"/>
  </r>
  <r>
    <n v="738294"/>
    <n v="935642"/>
    <n v="12500"/>
    <x v="0"/>
    <n v="0.13059999999999999"/>
    <n v="421.54"/>
    <x v="1"/>
    <x v="5"/>
    <x v="1"/>
    <x v="2"/>
    <x v="50"/>
    <x v="0"/>
    <x v="23"/>
    <x v="0"/>
    <x v="0"/>
    <x v="23"/>
    <n v="24.81"/>
    <n v="14977"/>
    <n v="0.876"/>
    <n v="23"/>
    <n v="14835.7042"/>
    <n v="12500"/>
    <n v="2335.6999999999998"/>
    <x v="14"/>
    <x v="0"/>
  </r>
  <r>
    <n v="753800"/>
    <n v="953481"/>
    <n v="4800"/>
    <x v="0"/>
    <n v="0.15989999999999999"/>
    <n v="168.74"/>
    <x v="2"/>
    <x v="10"/>
    <x v="8"/>
    <x v="2"/>
    <x v="299"/>
    <x v="0"/>
    <x v="24"/>
    <x v="0"/>
    <x v="0"/>
    <x v="35"/>
    <n v="7.29"/>
    <n v="5855"/>
    <n v="0.84899999999999998"/>
    <n v="8"/>
    <n v="6074.1846999999998"/>
    <n v="4800"/>
    <n v="1274.18"/>
    <x v="41"/>
    <x v="0"/>
  </r>
  <r>
    <n v="783094"/>
    <n v="986172"/>
    <n v="2650"/>
    <x v="0"/>
    <n v="7.4899999999999994E-2"/>
    <n v="82.42"/>
    <x v="3"/>
    <x v="15"/>
    <x v="1"/>
    <x v="2"/>
    <x v="1169"/>
    <x v="0"/>
    <x v="25"/>
    <x v="0"/>
    <x v="0"/>
    <x v="41"/>
    <n v="21.11"/>
    <n v="1808"/>
    <n v="0.152"/>
    <n v="19"/>
    <n v="2808.9196999999999"/>
    <n v="2650"/>
    <n v="158.91999999999999"/>
    <x v="18"/>
    <x v="0"/>
  </r>
  <r>
    <n v="789544"/>
    <n v="993472"/>
    <n v="5000"/>
    <x v="0"/>
    <n v="0.11990000000000001"/>
    <n v="166.05"/>
    <x v="0"/>
    <x v="2"/>
    <x v="5"/>
    <x v="2"/>
    <x v="114"/>
    <x v="0"/>
    <x v="25"/>
    <x v="0"/>
    <x v="0"/>
    <x v="1"/>
    <n v="22.24"/>
    <n v="13213"/>
    <n v="0.75600000000000001"/>
    <n v="35"/>
    <n v="5739.7147999999997"/>
    <n v="5000"/>
    <n v="739.71"/>
    <x v="17"/>
    <x v="0"/>
  </r>
  <r>
    <n v="794224"/>
    <n v="998830"/>
    <n v="9000"/>
    <x v="0"/>
    <n v="5.9900000000000002E-2"/>
    <n v="273.76"/>
    <x v="3"/>
    <x v="18"/>
    <x v="0"/>
    <x v="2"/>
    <x v="127"/>
    <x v="0"/>
    <x v="26"/>
    <x v="0"/>
    <x v="0"/>
    <x v="3"/>
    <n v="26.31"/>
    <n v="16570"/>
    <n v="0.26400000000000001"/>
    <n v="44"/>
    <n v="9604.5815000000002"/>
    <n v="9000"/>
    <n v="604.58000000000004"/>
    <x v="43"/>
    <x v="0"/>
  </r>
  <r>
    <n v="820198"/>
    <n v="1028404"/>
    <n v="3000"/>
    <x v="0"/>
    <n v="6.9900000000000004E-2"/>
    <n v="92.62"/>
    <x v="3"/>
    <x v="17"/>
    <x v="2"/>
    <x v="2"/>
    <x v="159"/>
    <x v="0"/>
    <x v="27"/>
    <x v="0"/>
    <x v="0"/>
    <x v="35"/>
    <n v="23.44"/>
    <n v="1545"/>
    <n v="4.1000000000000002E-2"/>
    <n v="41"/>
    <n v="3323.5034000000001"/>
    <n v="3000"/>
    <n v="323.5"/>
    <x v="39"/>
    <x v="0"/>
  </r>
  <r>
    <n v="839319"/>
    <n v="1049483"/>
    <n v="9000"/>
    <x v="0"/>
    <n v="7.4899999999999994E-2"/>
    <n v="279.92"/>
    <x v="3"/>
    <x v="15"/>
    <x v="5"/>
    <x v="2"/>
    <x v="9"/>
    <x v="0"/>
    <x v="27"/>
    <x v="0"/>
    <x v="0"/>
    <x v="23"/>
    <n v="19.739999999999998"/>
    <n v="5332"/>
    <n v="0.18"/>
    <n v="16"/>
    <n v="9316.1645000000008"/>
    <n v="9000"/>
    <n v="316.16000000000003"/>
    <x v="3"/>
    <x v="0"/>
  </r>
  <r>
    <n v="843497"/>
    <n v="1054296"/>
    <n v="10500"/>
    <x v="0"/>
    <n v="7.4899999999999994E-2"/>
    <n v="326.57"/>
    <x v="3"/>
    <x v="15"/>
    <x v="1"/>
    <x v="2"/>
    <x v="3"/>
    <x v="0"/>
    <x v="27"/>
    <x v="0"/>
    <x v="0"/>
    <x v="0"/>
    <n v="4.96"/>
    <n v="11022"/>
    <n v="0.26600000000000001"/>
    <n v="28"/>
    <n v="11756.402099999999"/>
    <n v="10500"/>
    <n v="1256.4000000000001"/>
    <x v="28"/>
    <x v="0"/>
  </r>
  <r>
    <n v="873510"/>
    <n v="1087865"/>
    <n v="7000"/>
    <x v="0"/>
    <n v="9.9900000000000003E-2"/>
    <n v="225.84"/>
    <x v="0"/>
    <x v="4"/>
    <x v="5"/>
    <x v="2"/>
    <x v="142"/>
    <x v="0"/>
    <x v="28"/>
    <x v="0"/>
    <x v="0"/>
    <x v="0"/>
    <n v="5.23"/>
    <n v="3533"/>
    <n v="0.11"/>
    <n v="14"/>
    <n v="8130.1333999999997"/>
    <n v="7000"/>
    <n v="1130.1300000000001"/>
    <x v="29"/>
    <x v="0"/>
  </r>
  <r>
    <n v="879024"/>
    <n v="1093826"/>
    <n v="6000"/>
    <x v="0"/>
    <n v="6.6199999999999995E-2"/>
    <n v="184.23"/>
    <x v="3"/>
    <x v="18"/>
    <x v="11"/>
    <x v="2"/>
    <x v="14"/>
    <x v="0"/>
    <x v="28"/>
    <x v="0"/>
    <x v="0"/>
    <x v="40"/>
    <n v="3.31"/>
    <n v="4695"/>
    <n v="0.11700000000000001"/>
    <n v="37"/>
    <n v="6631.96"/>
    <n v="6000"/>
    <n v="631.96"/>
    <x v="29"/>
    <x v="0"/>
  </r>
  <r>
    <n v="946504"/>
    <n v="1167255"/>
    <n v="15000"/>
    <x v="0"/>
    <n v="0.1242"/>
    <n v="501.23"/>
    <x v="0"/>
    <x v="0"/>
    <x v="8"/>
    <x v="2"/>
    <x v="9"/>
    <x v="0"/>
    <x v="29"/>
    <x v="0"/>
    <x v="0"/>
    <x v="35"/>
    <n v="21.08"/>
    <n v="13118"/>
    <n v="0.47499999999999998"/>
    <n v="10"/>
    <n v="17528.8302"/>
    <n v="15000"/>
    <n v="2528.83"/>
    <x v="63"/>
    <x v="0"/>
  </r>
  <r>
    <n v="966448"/>
    <n v="1187320"/>
    <n v="6400"/>
    <x v="0"/>
    <n v="7.9000000000000001E-2"/>
    <n v="200.26"/>
    <x v="3"/>
    <x v="15"/>
    <x v="1"/>
    <x v="2"/>
    <x v="354"/>
    <x v="0"/>
    <x v="29"/>
    <x v="0"/>
    <x v="0"/>
    <x v="7"/>
    <n v="16.8"/>
    <n v="10228"/>
    <n v="0.52700000000000002"/>
    <n v="22"/>
    <n v="7209.2638999999999"/>
    <n v="6400"/>
    <n v="809.26"/>
    <x v="30"/>
    <x v="0"/>
  </r>
  <r>
    <n v="977595"/>
    <n v="1200390"/>
    <n v="14000"/>
    <x v="0"/>
    <n v="9.9099999999999994E-2"/>
    <n v="451.15"/>
    <x v="0"/>
    <x v="4"/>
    <x v="11"/>
    <x v="2"/>
    <x v="1170"/>
    <x v="0"/>
    <x v="29"/>
    <x v="0"/>
    <x v="0"/>
    <x v="4"/>
    <n v="18.18"/>
    <n v="15829"/>
    <n v="0.30499999999999999"/>
    <n v="24"/>
    <n v="15282.5831"/>
    <n v="14000"/>
    <n v="1282.58"/>
    <x v="43"/>
    <x v="0"/>
  </r>
  <r>
    <n v="987066"/>
    <n v="1211024"/>
    <n v="8000"/>
    <x v="0"/>
    <n v="7.51E-2"/>
    <n v="248.89"/>
    <x v="3"/>
    <x v="17"/>
    <x v="8"/>
    <x v="2"/>
    <x v="46"/>
    <x v="0"/>
    <x v="29"/>
    <x v="0"/>
    <x v="0"/>
    <x v="7"/>
    <n v="18.05"/>
    <n v="14976"/>
    <n v="0.25600000000000001"/>
    <n v="22"/>
    <n v="8959.9"/>
    <n v="8000"/>
    <n v="959.9"/>
    <x v="32"/>
    <x v="0"/>
  </r>
  <r>
    <n v="1000095"/>
    <n v="1225913"/>
    <n v="12000"/>
    <x v="0"/>
    <n v="6.0299999999999999E-2"/>
    <n v="365.23"/>
    <x v="3"/>
    <x v="19"/>
    <x v="7"/>
    <x v="2"/>
    <x v="45"/>
    <x v="0"/>
    <x v="30"/>
    <x v="0"/>
    <x v="0"/>
    <x v="23"/>
    <n v="23.35"/>
    <n v="22385"/>
    <n v="0.253"/>
    <n v="20"/>
    <n v="13148.1379"/>
    <n v="12000"/>
    <n v="1148.1400000000001"/>
    <x v="32"/>
    <x v="0"/>
  </r>
  <r>
    <n v="1000816"/>
    <n v="1226573"/>
    <n v="12000"/>
    <x v="0"/>
    <n v="6.0299999999999999E-2"/>
    <n v="365.23"/>
    <x v="3"/>
    <x v="19"/>
    <x v="6"/>
    <x v="2"/>
    <x v="13"/>
    <x v="0"/>
    <x v="30"/>
    <x v="0"/>
    <x v="0"/>
    <x v="4"/>
    <n v="20.91"/>
    <n v="11792"/>
    <n v="0.28899999999999998"/>
    <n v="28"/>
    <n v="13097.52"/>
    <n v="12000"/>
    <n v="1097.52"/>
    <x v="24"/>
    <x v="0"/>
  </r>
  <r>
    <n v="1009120"/>
    <n v="1235829"/>
    <n v="4200"/>
    <x v="0"/>
    <n v="9.9099999999999994E-2"/>
    <n v="135.35"/>
    <x v="0"/>
    <x v="4"/>
    <x v="3"/>
    <x v="2"/>
    <x v="15"/>
    <x v="0"/>
    <x v="30"/>
    <x v="0"/>
    <x v="0"/>
    <x v="34"/>
    <n v="6.36"/>
    <n v="7395"/>
    <n v="0.59599999999999997"/>
    <n v="42"/>
    <n v="4872.3824999999997"/>
    <n v="4200"/>
    <n v="672.38"/>
    <x v="32"/>
    <x v="0"/>
  </r>
  <r>
    <n v="1012586"/>
    <n v="1239717"/>
    <n v="8000"/>
    <x v="0"/>
    <n v="6.0299999999999999E-2"/>
    <n v="243.49"/>
    <x v="3"/>
    <x v="19"/>
    <x v="6"/>
    <x v="2"/>
    <x v="201"/>
    <x v="0"/>
    <x v="30"/>
    <x v="0"/>
    <x v="0"/>
    <x v="3"/>
    <n v="9.42"/>
    <n v="12151"/>
    <n v="0.38100000000000001"/>
    <n v="30"/>
    <n v="8765.4141"/>
    <n v="8000"/>
    <n v="765.41"/>
    <x v="32"/>
    <x v="0"/>
  </r>
  <r>
    <n v="1042468"/>
    <n v="1272750"/>
    <n v="14000"/>
    <x v="0"/>
    <n v="0.1242"/>
    <n v="467.82"/>
    <x v="0"/>
    <x v="0"/>
    <x v="5"/>
    <x v="2"/>
    <x v="62"/>
    <x v="0"/>
    <x v="31"/>
    <x v="0"/>
    <x v="0"/>
    <x v="0"/>
    <n v="13.82"/>
    <n v="13205"/>
    <n v="0.78600000000000003"/>
    <n v="24"/>
    <n v="16631.404200000001"/>
    <n v="14000"/>
    <n v="2631.4"/>
    <x v="22"/>
    <x v="0"/>
  </r>
  <r>
    <n v="1068508"/>
    <n v="1302906"/>
    <n v="6000"/>
    <x v="0"/>
    <n v="8.8999999999999996E-2"/>
    <n v="190.52"/>
    <x v="3"/>
    <x v="16"/>
    <x v="7"/>
    <x v="2"/>
    <x v="156"/>
    <x v="0"/>
    <x v="31"/>
    <x v="0"/>
    <x v="0"/>
    <x v="7"/>
    <n v="13.17"/>
    <n v="5269"/>
    <n v="0.36799999999999999"/>
    <n v="13"/>
    <n v="6858.7"/>
    <n v="6000"/>
    <n v="858.7"/>
    <x v="35"/>
    <x v="0"/>
  </r>
  <r>
    <n v="1032875"/>
    <n v="1262430"/>
    <n v="8875"/>
    <x v="0"/>
    <n v="8.8999999999999996E-2"/>
    <n v="281.81"/>
    <x v="3"/>
    <x v="16"/>
    <x v="5"/>
    <x v="2"/>
    <x v="156"/>
    <x v="0"/>
    <x v="31"/>
    <x v="0"/>
    <x v="0"/>
    <x v="0"/>
    <n v="24.29"/>
    <n v="8890"/>
    <n v="0.69499999999999995"/>
    <n v="23"/>
    <n v="10145.1499"/>
    <n v="8875"/>
    <n v="1270.1500000000001"/>
    <x v="35"/>
    <x v="0"/>
  </r>
  <r>
    <n v="1037870"/>
    <n v="1267766"/>
    <n v="5000"/>
    <x v="0"/>
    <n v="0.14269999999999999"/>
    <n v="171.55"/>
    <x v="1"/>
    <x v="5"/>
    <x v="3"/>
    <x v="2"/>
    <x v="158"/>
    <x v="0"/>
    <x v="30"/>
    <x v="0"/>
    <x v="0"/>
    <x v="32"/>
    <n v="7.95"/>
    <n v="5958"/>
    <n v="0.85099999999999998"/>
    <n v="5"/>
    <n v="6178.7489999999998"/>
    <n v="5000"/>
    <n v="1163.75"/>
    <x v="30"/>
    <x v="0"/>
  </r>
  <r>
    <n v="1040902"/>
    <n v="1270910"/>
    <n v="3775"/>
    <x v="0"/>
    <n v="0.1527"/>
    <n v="131.37"/>
    <x v="1"/>
    <x v="7"/>
    <x v="8"/>
    <x v="2"/>
    <x v="1171"/>
    <x v="0"/>
    <x v="30"/>
    <x v="0"/>
    <x v="0"/>
    <x v="0"/>
    <n v="21.42"/>
    <n v="7465"/>
    <n v="0.222"/>
    <n v="25"/>
    <n v="4696.3870999999999"/>
    <n v="3775"/>
    <n v="921.39"/>
    <x v="30"/>
    <x v="0"/>
  </r>
  <r>
    <n v="1047124"/>
    <n v="1278200"/>
    <n v="5000"/>
    <x v="0"/>
    <n v="0.14269999999999999"/>
    <n v="171.55"/>
    <x v="1"/>
    <x v="5"/>
    <x v="8"/>
    <x v="2"/>
    <x v="3"/>
    <x v="0"/>
    <x v="31"/>
    <x v="0"/>
    <x v="0"/>
    <x v="3"/>
    <n v="17"/>
    <n v="14748"/>
    <n v="0.64900000000000002"/>
    <n v="13"/>
    <n v="6175.5574999999999"/>
    <n v="5000"/>
    <n v="1175.56"/>
    <x v="33"/>
    <x v="0"/>
  </r>
  <r>
    <n v="1067447"/>
    <n v="1301839"/>
    <n v="10000"/>
    <x v="0"/>
    <n v="9.9099999999999994E-2"/>
    <n v="322.25"/>
    <x v="0"/>
    <x v="4"/>
    <x v="2"/>
    <x v="2"/>
    <x v="22"/>
    <x v="0"/>
    <x v="31"/>
    <x v="0"/>
    <x v="0"/>
    <x v="6"/>
    <n v="11.24"/>
    <n v="9152"/>
    <n v="0.66800000000000004"/>
    <n v="30"/>
    <n v="11387.440500000001"/>
    <n v="10000"/>
    <n v="1387.44"/>
    <x v="26"/>
    <x v="0"/>
  </r>
  <r>
    <n v="1068545"/>
    <n v="1303147"/>
    <n v="7000"/>
    <x v="0"/>
    <n v="0.1171"/>
    <n v="231.54"/>
    <x v="0"/>
    <x v="3"/>
    <x v="1"/>
    <x v="2"/>
    <x v="1172"/>
    <x v="0"/>
    <x v="31"/>
    <x v="0"/>
    <x v="0"/>
    <x v="3"/>
    <n v="21.01"/>
    <n v="9414"/>
    <n v="0.52400000000000002"/>
    <n v="26"/>
    <n v="7933.9636"/>
    <n v="7000"/>
    <n v="933.96"/>
    <x v="13"/>
    <x v="0"/>
  </r>
  <r>
    <n v="265115"/>
    <n v="264135"/>
    <n v="11000"/>
    <x v="0"/>
    <n v="0.1103"/>
    <n v="360.29"/>
    <x v="1"/>
    <x v="6"/>
    <x v="10"/>
    <x v="2"/>
    <x v="136"/>
    <x v="0"/>
    <x v="40"/>
    <x v="1"/>
    <x v="0"/>
    <x v="19"/>
    <n v="6.82"/>
    <n v="3041"/>
    <n v="0.84499999999999997"/>
    <n v="7"/>
    <n v="3598.6"/>
    <n v="2698.47"/>
    <n v="900.13"/>
    <x v="76"/>
    <x v="0"/>
  </r>
  <r>
    <n v="272429"/>
    <n v="268428"/>
    <n v="15000"/>
    <x v="0"/>
    <n v="0.1103"/>
    <n v="491.3"/>
    <x v="1"/>
    <x v="6"/>
    <x v="10"/>
    <x v="2"/>
    <x v="1173"/>
    <x v="0"/>
    <x v="40"/>
    <x v="1"/>
    <x v="0"/>
    <x v="0"/>
    <n v="9.52"/>
    <n v="25870"/>
    <n v="0.56100000000000005"/>
    <n v="38"/>
    <n v="7860.11"/>
    <n v="6053.22"/>
    <n v="1796.38"/>
    <x v="95"/>
    <x v="0"/>
  </r>
  <r>
    <n v="411258"/>
    <n v="463422"/>
    <n v="9800"/>
    <x v="0"/>
    <n v="0.13789999999999999"/>
    <n v="333.94"/>
    <x v="1"/>
    <x v="9"/>
    <x v="2"/>
    <x v="2"/>
    <x v="4"/>
    <x v="0"/>
    <x v="3"/>
    <x v="1"/>
    <x v="0"/>
    <x v="0"/>
    <n v="23.92"/>
    <n v="29330"/>
    <n v="0.57299999999999995"/>
    <n v="12"/>
    <n v="6673.4"/>
    <n v="4940.75"/>
    <n v="1732.65"/>
    <x v="51"/>
    <x v="0"/>
  </r>
  <r>
    <n v="444165"/>
    <n v="541192"/>
    <n v="13000"/>
    <x v="0"/>
    <n v="0.13569999999999999"/>
    <n v="441.6"/>
    <x v="1"/>
    <x v="8"/>
    <x v="8"/>
    <x v="2"/>
    <x v="1174"/>
    <x v="0"/>
    <x v="7"/>
    <x v="1"/>
    <x v="0"/>
    <x v="24"/>
    <n v="24.04"/>
    <n v="20688"/>
    <n v="0.91500000000000004"/>
    <n v="25"/>
    <n v="7506.82"/>
    <n v="5478.44"/>
    <n v="2015.67"/>
    <x v="55"/>
    <x v="0"/>
  </r>
  <r>
    <n v="452112"/>
    <n v="557699"/>
    <n v="14600"/>
    <x v="0"/>
    <n v="0.1565"/>
    <n v="510.8"/>
    <x v="2"/>
    <x v="14"/>
    <x v="3"/>
    <x v="2"/>
    <x v="402"/>
    <x v="0"/>
    <x v="8"/>
    <x v="1"/>
    <x v="0"/>
    <x v="4"/>
    <n v="18.73"/>
    <n v="31485"/>
    <n v="0.58599999999999997"/>
    <n v="37"/>
    <n v="3059.1"/>
    <n v="1982.21"/>
    <n v="1076.8900000000001"/>
    <x v="77"/>
    <x v="0"/>
  </r>
  <r>
    <n v="467986"/>
    <n v="589168"/>
    <n v="5000"/>
    <x v="0"/>
    <n v="0.14610000000000001"/>
    <n v="172.38"/>
    <x v="2"/>
    <x v="12"/>
    <x v="1"/>
    <x v="2"/>
    <x v="220"/>
    <x v="1"/>
    <x v="35"/>
    <x v="1"/>
    <x v="0"/>
    <x v="0"/>
    <n v="18.62"/>
    <n v="5134"/>
    <n v="0.77800000000000002"/>
    <n v="9"/>
    <n v="4400.3599999999997"/>
    <n v="1818.07"/>
    <n v="763.07"/>
    <x v="0"/>
    <x v="0"/>
  </r>
  <r>
    <n v="475868"/>
    <n v="602610"/>
    <n v="2850"/>
    <x v="0"/>
    <n v="0.1183"/>
    <n v="94.44"/>
    <x v="0"/>
    <x v="3"/>
    <x v="4"/>
    <x v="2"/>
    <x v="46"/>
    <x v="0"/>
    <x v="10"/>
    <x v="1"/>
    <x v="0"/>
    <x v="3"/>
    <n v="24.7"/>
    <n v="4184"/>
    <n v="0.38700000000000001"/>
    <n v="6"/>
    <n v="3227.83"/>
    <n v="2645.65"/>
    <n v="554.14"/>
    <x v="17"/>
    <x v="0"/>
  </r>
  <r>
    <n v="476126"/>
    <n v="603023"/>
    <n v="3800"/>
    <x v="0"/>
    <n v="0.1459"/>
    <n v="130.97"/>
    <x v="2"/>
    <x v="12"/>
    <x v="10"/>
    <x v="2"/>
    <x v="136"/>
    <x v="0"/>
    <x v="9"/>
    <x v="1"/>
    <x v="0"/>
    <x v="0"/>
    <n v="19.29"/>
    <n v="17012"/>
    <n v="0.91"/>
    <n v="27"/>
    <n v="1481.55"/>
    <n v="983.49"/>
    <n v="453.34"/>
    <x v="37"/>
    <x v="0"/>
  </r>
  <r>
    <n v="479473"/>
    <n v="609257"/>
    <n v="16500"/>
    <x v="0"/>
    <n v="0.16450000000000001"/>
    <n v="583.73"/>
    <x v="5"/>
    <x v="26"/>
    <x v="6"/>
    <x v="2"/>
    <x v="317"/>
    <x v="0"/>
    <x v="9"/>
    <x v="1"/>
    <x v="0"/>
    <x v="1"/>
    <n v="15.1"/>
    <n v="19257"/>
    <n v="0.92600000000000005"/>
    <n v="19"/>
    <n v="8169.86"/>
    <n v="5464.67"/>
    <n v="2687.95"/>
    <x v="0"/>
    <x v="0"/>
  </r>
  <r>
    <n v="482229"/>
    <n v="613418"/>
    <n v="20500"/>
    <x v="0"/>
    <n v="0.20899999999999999"/>
    <n v="771.28"/>
    <x v="6"/>
    <x v="33"/>
    <x v="4"/>
    <x v="2"/>
    <x v="127"/>
    <x v="0"/>
    <x v="9"/>
    <x v="1"/>
    <x v="0"/>
    <x v="21"/>
    <n v="24.52"/>
    <n v="16491"/>
    <n v="0.999"/>
    <n v="28"/>
    <n v="15418.6"/>
    <n v="9805.89"/>
    <n v="5612.71"/>
    <x v="4"/>
    <x v="0"/>
  </r>
  <r>
    <n v="483399"/>
    <n v="615113"/>
    <n v="12000"/>
    <x v="0"/>
    <n v="0.11360000000000001"/>
    <n v="394.94"/>
    <x v="0"/>
    <x v="2"/>
    <x v="3"/>
    <x v="2"/>
    <x v="22"/>
    <x v="0"/>
    <x v="9"/>
    <x v="1"/>
    <x v="0"/>
    <x v="7"/>
    <n v="17"/>
    <n v="11134"/>
    <n v="0.28899999999999998"/>
    <n v="26"/>
    <n v="9759.52"/>
    <n v="2323.11"/>
    <n v="928.65"/>
    <x v="55"/>
    <x v="0"/>
  </r>
  <r>
    <n v="513563"/>
    <n v="663598"/>
    <n v="9250"/>
    <x v="1"/>
    <n v="0.13109999999999999"/>
    <n v="210.99"/>
    <x v="1"/>
    <x v="5"/>
    <x v="5"/>
    <x v="2"/>
    <x v="1175"/>
    <x v="1"/>
    <x v="4"/>
    <x v="1"/>
    <x v="0"/>
    <x v="41"/>
    <n v="14.2"/>
    <n v="6932"/>
    <n v="0.64200000000000002"/>
    <n v="15"/>
    <n v="2319.9"/>
    <n v="1277"/>
    <n v="1042.9000000000001"/>
    <x v="56"/>
    <x v="0"/>
  </r>
  <r>
    <n v="519960"/>
    <n v="672160"/>
    <n v="16000"/>
    <x v="1"/>
    <n v="0.16819999999999999"/>
    <n v="396.1"/>
    <x v="5"/>
    <x v="22"/>
    <x v="9"/>
    <x v="2"/>
    <x v="11"/>
    <x v="1"/>
    <x v="4"/>
    <x v="1"/>
    <x v="0"/>
    <x v="0"/>
    <n v="22.56"/>
    <n v="21655"/>
    <n v="0.77800000000000002"/>
    <n v="49"/>
    <n v="3563.59"/>
    <n v="1628.34"/>
    <n v="1919.64"/>
    <x v="55"/>
    <x v="0"/>
  </r>
  <r>
    <n v="543141"/>
    <n v="700782"/>
    <n v="8000"/>
    <x v="1"/>
    <n v="0.1361"/>
    <n v="184.54"/>
    <x v="1"/>
    <x v="5"/>
    <x v="3"/>
    <x v="2"/>
    <x v="30"/>
    <x v="2"/>
    <x v="14"/>
    <x v="1"/>
    <x v="0"/>
    <x v="23"/>
    <n v="17.579999999999998"/>
    <n v="3866"/>
    <n v="0.45500000000000002"/>
    <n v="10"/>
    <n v="6458.33"/>
    <n v="3990.15"/>
    <n v="2448.1"/>
    <x v="13"/>
    <x v="0"/>
  </r>
  <r>
    <n v="543208"/>
    <n v="700862"/>
    <n v="7800"/>
    <x v="0"/>
    <n v="0.15579999999999999"/>
    <n v="272.62"/>
    <x v="2"/>
    <x v="11"/>
    <x v="2"/>
    <x v="2"/>
    <x v="1176"/>
    <x v="0"/>
    <x v="14"/>
    <x v="1"/>
    <x v="0"/>
    <x v="0"/>
    <n v="24.37"/>
    <n v="4804"/>
    <n v="0.73899999999999999"/>
    <n v="11"/>
    <n v="4083.6"/>
    <n v="2813.58"/>
    <n v="1270.02"/>
    <x v="4"/>
    <x v="0"/>
  </r>
  <r>
    <n v="554275"/>
    <n v="714023"/>
    <n v="18000"/>
    <x v="1"/>
    <n v="0.16320000000000001"/>
    <n v="440.8"/>
    <x v="2"/>
    <x v="13"/>
    <x v="5"/>
    <x v="2"/>
    <x v="45"/>
    <x v="2"/>
    <x v="15"/>
    <x v="1"/>
    <x v="0"/>
    <x v="3"/>
    <n v="20.45"/>
    <n v="18676"/>
    <n v="0.57799999999999996"/>
    <n v="31"/>
    <n v="2967.07"/>
    <n v="1005.12"/>
    <n v="1194.73"/>
    <x v="37"/>
    <x v="0"/>
  </r>
  <r>
    <n v="562499"/>
    <n v="723805"/>
    <n v="10000"/>
    <x v="1"/>
    <n v="0.16819999999999999"/>
    <n v="247.56"/>
    <x v="5"/>
    <x v="22"/>
    <x v="2"/>
    <x v="2"/>
    <x v="119"/>
    <x v="1"/>
    <x v="15"/>
    <x v="1"/>
    <x v="0"/>
    <x v="3"/>
    <n v="6.09"/>
    <n v="4904"/>
    <n v="0.76600000000000001"/>
    <n v="26"/>
    <n v="2018.36"/>
    <n v="896.96"/>
    <n v="1071.3599999999999"/>
    <x v="0"/>
    <x v="0"/>
  </r>
  <r>
    <n v="591965"/>
    <n v="760304"/>
    <n v="14000"/>
    <x v="0"/>
    <n v="0.1472"/>
    <n v="483.4"/>
    <x v="1"/>
    <x v="9"/>
    <x v="4"/>
    <x v="2"/>
    <x v="672"/>
    <x v="1"/>
    <x v="17"/>
    <x v="1"/>
    <x v="0"/>
    <x v="7"/>
    <n v="21.52"/>
    <n v="3244"/>
    <n v="0.877"/>
    <n v="39"/>
    <n v="13852.75"/>
    <n v="7023.45"/>
    <n v="5576.71"/>
    <x v="26"/>
    <x v="0"/>
  </r>
  <r>
    <n v="592473"/>
    <n v="760925"/>
    <n v="11000"/>
    <x v="0"/>
    <n v="0.1361"/>
    <n v="373.88"/>
    <x v="1"/>
    <x v="5"/>
    <x v="4"/>
    <x v="2"/>
    <x v="56"/>
    <x v="1"/>
    <x v="17"/>
    <x v="1"/>
    <x v="0"/>
    <x v="0"/>
    <n v="3.08"/>
    <n v="10424"/>
    <n v="0.79"/>
    <n v="17"/>
    <n v="2241.9699999999998"/>
    <n v="1529.57"/>
    <n v="701.77"/>
    <x v="0"/>
    <x v="0"/>
  </r>
  <r>
    <n v="596915"/>
    <n v="766218"/>
    <n v="16400"/>
    <x v="0"/>
    <n v="0.13980000000000001"/>
    <n v="560.36"/>
    <x v="1"/>
    <x v="8"/>
    <x v="4"/>
    <x v="2"/>
    <x v="115"/>
    <x v="1"/>
    <x v="17"/>
    <x v="1"/>
    <x v="0"/>
    <x v="0"/>
    <n v="22.39"/>
    <n v="22318"/>
    <n v="0.45100000000000001"/>
    <n v="57"/>
    <n v="2794.8"/>
    <n v="1885.31"/>
    <n v="909.49"/>
    <x v="0"/>
    <x v="0"/>
  </r>
  <r>
    <n v="603618"/>
    <n v="774512"/>
    <n v="14400"/>
    <x v="1"/>
    <n v="0.19289999999999999"/>
    <n v="375.85"/>
    <x v="4"/>
    <x v="30"/>
    <x v="6"/>
    <x v="2"/>
    <x v="146"/>
    <x v="0"/>
    <x v="17"/>
    <x v="1"/>
    <x v="0"/>
    <x v="0"/>
    <n v="18.05"/>
    <n v="13471"/>
    <n v="0.90400000000000003"/>
    <n v="16"/>
    <n v="8644.4"/>
    <n v="3973.98"/>
    <n v="4658.84"/>
    <x v="40"/>
    <x v="0"/>
  </r>
  <r>
    <n v="605309"/>
    <n v="776535"/>
    <n v="25000"/>
    <x v="0"/>
    <n v="0.1036"/>
    <n v="501.96"/>
    <x v="0"/>
    <x v="2"/>
    <x v="9"/>
    <x v="2"/>
    <x v="117"/>
    <x v="2"/>
    <x v="18"/>
    <x v="1"/>
    <x v="0"/>
    <x v="13"/>
    <n v="11.55"/>
    <n v="7539"/>
    <n v="0.29799999999999999"/>
    <n v="38"/>
    <n v="7524.3"/>
    <n v="5868.15"/>
    <n v="1656.15"/>
    <x v="15"/>
    <x v="0"/>
  </r>
  <r>
    <n v="607574"/>
    <n v="779411"/>
    <n v="25000"/>
    <x v="1"/>
    <n v="0.1966"/>
    <n v="505.06"/>
    <x v="6"/>
    <x v="24"/>
    <x v="4"/>
    <x v="2"/>
    <x v="81"/>
    <x v="1"/>
    <x v="18"/>
    <x v="1"/>
    <x v="0"/>
    <x v="7"/>
    <n v="21.33"/>
    <n v="8619"/>
    <n v="0.47599999999999998"/>
    <n v="19"/>
    <n v="9081.7999999999993"/>
    <n v="778.18"/>
    <n v="1234.94"/>
    <x v="55"/>
    <x v="0"/>
  </r>
  <r>
    <n v="609423"/>
    <n v="781693"/>
    <n v="10000"/>
    <x v="0"/>
    <n v="6.54E-2"/>
    <n v="210.84"/>
    <x v="3"/>
    <x v="15"/>
    <x v="9"/>
    <x v="2"/>
    <x v="940"/>
    <x v="0"/>
    <x v="18"/>
    <x v="1"/>
    <x v="0"/>
    <x v="22"/>
    <n v="9.89"/>
    <n v="15588"/>
    <n v="0.47399999999999998"/>
    <n v="28"/>
    <n v="5691.77"/>
    <n v="5009.3999999999996"/>
    <n v="661.95"/>
    <x v="17"/>
    <x v="0"/>
  </r>
  <r>
    <n v="616966"/>
    <n v="791031"/>
    <n v="14600"/>
    <x v="0"/>
    <n v="0.12609999999999999"/>
    <n v="489.2"/>
    <x v="1"/>
    <x v="5"/>
    <x v="8"/>
    <x v="2"/>
    <x v="29"/>
    <x v="2"/>
    <x v="18"/>
    <x v="1"/>
    <x v="0"/>
    <x v="21"/>
    <n v="16.170000000000002"/>
    <n v="2443"/>
    <n v="5.8000000000000003E-2"/>
    <n v="32"/>
    <n v="17835.2"/>
    <n v="13305.45"/>
    <n v="4529.75"/>
    <x v="30"/>
    <x v="0"/>
  </r>
  <r>
    <n v="631310"/>
    <n v="808754"/>
    <n v="20000"/>
    <x v="1"/>
    <n v="0.16320000000000001"/>
    <n v="489.77"/>
    <x v="5"/>
    <x v="22"/>
    <x v="4"/>
    <x v="2"/>
    <x v="56"/>
    <x v="1"/>
    <x v="19"/>
    <x v="1"/>
    <x v="0"/>
    <x v="8"/>
    <n v="18.899999999999999"/>
    <n v="23184"/>
    <n v="0.66700000000000004"/>
    <n v="28"/>
    <n v="5377.57"/>
    <n v="2560.48"/>
    <n v="2817.09"/>
    <x v="52"/>
    <x v="0"/>
  </r>
  <r>
    <n v="654310"/>
    <n v="836776"/>
    <n v="9600"/>
    <x v="1"/>
    <n v="0.1074"/>
    <n v="207.49"/>
    <x v="0"/>
    <x v="0"/>
    <x v="1"/>
    <x v="2"/>
    <x v="220"/>
    <x v="1"/>
    <x v="21"/>
    <x v="1"/>
    <x v="0"/>
    <x v="0"/>
    <n v="17.239999999999998"/>
    <n v="12087"/>
    <n v="0.39"/>
    <n v="40"/>
    <n v="1672.51"/>
    <n v="1001.92"/>
    <n v="655.6"/>
    <x v="4"/>
    <x v="0"/>
  </r>
  <r>
    <n v="656642"/>
    <n v="839834"/>
    <n v="20000"/>
    <x v="1"/>
    <n v="0.16400000000000001"/>
    <n v="490.63"/>
    <x v="5"/>
    <x v="26"/>
    <x v="5"/>
    <x v="2"/>
    <x v="40"/>
    <x v="2"/>
    <x v="20"/>
    <x v="1"/>
    <x v="0"/>
    <x v="0"/>
    <n v="21.62"/>
    <n v="15860"/>
    <n v="0.72099999999999997"/>
    <n v="16"/>
    <n v="978.9"/>
    <n v="436.51"/>
    <n v="542.39"/>
    <x v="0"/>
    <x v="0"/>
  </r>
  <r>
    <n v="660949"/>
    <n v="845314"/>
    <n v="15000"/>
    <x v="1"/>
    <n v="0.14169999999999999"/>
    <n v="350.35"/>
    <x v="1"/>
    <x v="9"/>
    <x v="9"/>
    <x v="2"/>
    <x v="8"/>
    <x v="0"/>
    <x v="21"/>
    <x v="1"/>
    <x v="0"/>
    <x v="4"/>
    <n v="5.79"/>
    <n v="11507"/>
    <n v="0.63900000000000001"/>
    <n v="18"/>
    <n v="1049.07"/>
    <n v="524.85"/>
    <n v="524.22"/>
    <x v="56"/>
    <x v="0"/>
  </r>
  <r>
    <n v="664678"/>
    <n v="849869"/>
    <n v="19300"/>
    <x v="1"/>
    <n v="0.15279999999999999"/>
    <n v="461.99"/>
    <x v="2"/>
    <x v="11"/>
    <x v="6"/>
    <x v="2"/>
    <x v="657"/>
    <x v="1"/>
    <x v="23"/>
    <x v="1"/>
    <x v="0"/>
    <x v="0"/>
    <n v="17.84"/>
    <n v="8009"/>
    <n v="0.55600000000000005"/>
    <n v="16"/>
    <n v="20868.400000000001"/>
    <n v="12227.05"/>
    <n v="7550.46"/>
    <x v="33"/>
    <x v="0"/>
  </r>
  <r>
    <n v="681304"/>
    <n v="870297"/>
    <n v="15000"/>
    <x v="1"/>
    <n v="0.14169999999999999"/>
    <n v="350.35"/>
    <x v="1"/>
    <x v="9"/>
    <x v="6"/>
    <x v="2"/>
    <x v="45"/>
    <x v="2"/>
    <x v="21"/>
    <x v="1"/>
    <x v="0"/>
    <x v="1"/>
    <n v="26.63"/>
    <n v="7213"/>
    <n v="0.27700000000000002"/>
    <n v="25"/>
    <n v="4553.57"/>
    <n v="2412.9299999999998"/>
    <n v="2130.96"/>
    <x v="27"/>
    <x v="0"/>
  </r>
  <r>
    <n v="695035"/>
    <n v="886076"/>
    <n v="15000"/>
    <x v="1"/>
    <n v="0.14169999999999999"/>
    <n v="350.35"/>
    <x v="1"/>
    <x v="9"/>
    <x v="0"/>
    <x v="2"/>
    <x v="4"/>
    <x v="0"/>
    <x v="22"/>
    <x v="1"/>
    <x v="0"/>
    <x v="0"/>
    <n v="1.55"/>
    <n v="2849"/>
    <n v="0.20599999999999999"/>
    <n v="17"/>
    <n v="6504.69"/>
    <n v="3434.85"/>
    <n v="3069.84"/>
    <x v="43"/>
    <x v="0"/>
  </r>
  <r>
    <n v="699714"/>
    <n v="891316"/>
    <n v="30000"/>
    <x v="1"/>
    <n v="0.19739999999999999"/>
    <n v="790.49"/>
    <x v="4"/>
    <x v="30"/>
    <x v="9"/>
    <x v="2"/>
    <x v="18"/>
    <x v="1"/>
    <x v="22"/>
    <x v="1"/>
    <x v="0"/>
    <x v="9"/>
    <n v="20.03"/>
    <n v="7143"/>
    <n v="0.86099999999999999"/>
    <n v="18"/>
    <n v="4741.7"/>
    <n v="1850.77"/>
    <n v="2876.63"/>
    <x v="4"/>
    <x v="0"/>
  </r>
  <r>
    <n v="703226"/>
    <n v="895162"/>
    <n v="8000"/>
    <x v="1"/>
    <n v="0.16020000000000001"/>
    <n v="194.63"/>
    <x v="2"/>
    <x v="13"/>
    <x v="3"/>
    <x v="2"/>
    <x v="146"/>
    <x v="0"/>
    <x v="22"/>
    <x v="1"/>
    <x v="0"/>
    <x v="16"/>
    <n v="15.14"/>
    <n v="3266"/>
    <n v="0.76"/>
    <n v="21"/>
    <n v="5449.62"/>
    <n v="2936.7"/>
    <n v="2512.92"/>
    <x v="63"/>
    <x v="0"/>
  </r>
  <r>
    <n v="711545"/>
    <n v="904510"/>
    <n v="6000"/>
    <x v="0"/>
    <n v="0.1037"/>
    <n v="194.65"/>
    <x v="0"/>
    <x v="3"/>
    <x v="0"/>
    <x v="2"/>
    <x v="147"/>
    <x v="2"/>
    <x v="22"/>
    <x v="1"/>
    <x v="0"/>
    <x v="23"/>
    <n v="3"/>
    <n v="4416"/>
    <n v="0.222"/>
    <n v="24"/>
    <n v="5833.2"/>
    <n v="4861.49"/>
    <n v="971.71"/>
    <x v="20"/>
    <x v="0"/>
  </r>
  <r>
    <n v="713169"/>
    <n v="906362"/>
    <n v="9250"/>
    <x v="0"/>
    <n v="0.1074"/>
    <n v="301.7"/>
    <x v="0"/>
    <x v="0"/>
    <x v="10"/>
    <x v="2"/>
    <x v="132"/>
    <x v="1"/>
    <x v="22"/>
    <x v="1"/>
    <x v="0"/>
    <x v="0"/>
    <n v="12.63"/>
    <n v="1999"/>
    <n v="0.58799999999999997"/>
    <n v="9"/>
    <n v="1509.13"/>
    <n v="659.25"/>
    <n v="243.76"/>
    <x v="6"/>
    <x v="0"/>
  </r>
  <r>
    <n v="723256"/>
    <n v="918168"/>
    <n v="12000"/>
    <x v="0"/>
    <n v="0.13059999999999999"/>
    <n v="404.68"/>
    <x v="1"/>
    <x v="5"/>
    <x v="11"/>
    <x v="2"/>
    <x v="25"/>
    <x v="1"/>
    <x v="23"/>
    <x v="1"/>
    <x v="0"/>
    <x v="34"/>
    <n v="22.36"/>
    <n v="3536"/>
    <n v="0.59899999999999998"/>
    <n v="21"/>
    <n v="808.3"/>
    <n v="550.41999999999996"/>
    <n v="257.88"/>
    <x v="38"/>
    <x v="0"/>
  </r>
  <r>
    <n v="733727"/>
    <n v="930120"/>
    <n v="8000"/>
    <x v="1"/>
    <n v="0.16489999999999999"/>
    <n v="196.64"/>
    <x v="2"/>
    <x v="11"/>
    <x v="4"/>
    <x v="2"/>
    <x v="1177"/>
    <x v="2"/>
    <x v="25"/>
    <x v="2"/>
    <x v="0"/>
    <x v="0"/>
    <n v="11.71"/>
    <n v="29627"/>
    <n v="0.96499999999999997"/>
    <n v="9"/>
    <n v="11378.46"/>
    <n v="7600.74"/>
    <n v="3777.72"/>
    <x v="48"/>
    <x v="0"/>
  </r>
  <r>
    <n v="737345"/>
    <n v="934508"/>
    <n v="35000"/>
    <x v="0"/>
    <n v="0.2011"/>
    <n v="1302.69"/>
    <x v="6"/>
    <x v="24"/>
    <x v="9"/>
    <x v="2"/>
    <x v="94"/>
    <x v="1"/>
    <x v="23"/>
    <x v="1"/>
    <x v="0"/>
    <x v="0"/>
    <n v="17.07"/>
    <n v="42435"/>
    <n v="0.94699999999999995"/>
    <n v="19"/>
    <n v="6456.99"/>
    <n v="1546.53"/>
    <n v="3405.51"/>
    <x v="42"/>
    <x v="0"/>
  </r>
  <r>
    <n v="747338"/>
    <n v="946258"/>
    <n v="15000"/>
    <x v="0"/>
    <n v="0.15989999999999999"/>
    <n v="527.29"/>
    <x v="2"/>
    <x v="10"/>
    <x v="9"/>
    <x v="2"/>
    <x v="484"/>
    <x v="2"/>
    <x v="24"/>
    <x v="1"/>
    <x v="0"/>
    <x v="3"/>
    <n v="7.7"/>
    <n v="11880"/>
    <n v="0.47099999999999997"/>
    <n v="17"/>
    <n v="14762.12"/>
    <n v="10984.69"/>
    <n v="3777.43"/>
    <x v="20"/>
    <x v="0"/>
  </r>
  <r>
    <n v="753270"/>
    <n v="952922"/>
    <n v="13250"/>
    <x v="1"/>
    <n v="0.1399"/>
    <n v="308.24"/>
    <x v="1"/>
    <x v="8"/>
    <x v="0"/>
    <x v="2"/>
    <x v="1178"/>
    <x v="1"/>
    <x v="24"/>
    <x v="2"/>
    <x v="0"/>
    <x v="8"/>
    <n v="10.64"/>
    <n v="91"/>
    <n v="0.182"/>
    <n v="3"/>
    <n v="18160.419999999998"/>
    <n v="12930.13"/>
    <n v="5230.29"/>
    <x v="59"/>
    <x v="0"/>
  </r>
  <r>
    <n v="762867"/>
    <n v="963431"/>
    <n v="14000"/>
    <x v="1"/>
    <n v="0.1099"/>
    <n v="304.33"/>
    <x v="0"/>
    <x v="3"/>
    <x v="7"/>
    <x v="2"/>
    <x v="1179"/>
    <x v="0"/>
    <x v="24"/>
    <x v="2"/>
    <x v="0"/>
    <x v="3"/>
    <n v="23.29"/>
    <n v="19378"/>
    <n v="0.66900000000000004"/>
    <n v="16"/>
    <n v="17937.55"/>
    <n v="13686.91"/>
    <n v="4250.6400000000003"/>
    <x v="48"/>
    <x v="0"/>
  </r>
  <r>
    <n v="766830"/>
    <n v="967860"/>
    <n v="20000"/>
    <x v="1"/>
    <n v="0.18790000000000001"/>
    <n v="516.51"/>
    <x v="5"/>
    <x v="28"/>
    <x v="11"/>
    <x v="2"/>
    <x v="1180"/>
    <x v="1"/>
    <x v="24"/>
    <x v="1"/>
    <x v="0"/>
    <x v="0"/>
    <n v="20.7"/>
    <n v="21424"/>
    <n v="0.85"/>
    <n v="27"/>
    <n v="4644"/>
    <n v="1947.08"/>
    <n v="2696.92"/>
    <x v="3"/>
    <x v="0"/>
  </r>
  <r>
    <n v="786626"/>
    <n v="990035"/>
    <n v="4000"/>
    <x v="1"/>
    <n v="0.18790000000000001"/>
    <n v="103.31"/>
    <x v="5"/>
    <x v="28"/>
    <x v="8"/>
    <x v="2"/>
    <x v="46"/>
    <x v="2"/>
    <x v="25"/>
    <x v="2"/>
    <x v="0"/>
    <x v="18"/>
    <n v="5.55"/>
    <n v="4355"/>
    <n v="0.751"/>
    <n v="4"/>
    <n v="5977.72"/>
    <n v="3791.88"/>
    <n v="2185.84"/>
    <x v="48"/>
    <x v="0"/>
  </r>
  <r>
    <n v="795498"/>
    <n v="1000233"/>
    <n v="1200"/>
    <x v="0"/>
    <n v="0.11990000000000001"/>
    <n v="39.86"/>
    <x v="0"/>
    <x v="2"/>
    <x v="8"/>
    <x v="2"/>
    <x v="1181"/>
    <x v="2"/>
    <x v="25"/>
    <x v="1"/>
    <x v="0"/>
    <x v="10"/>
    <n v="16.420000000000002"/>
    <n v="710"/>
    <n v="1.9E-2"/>
    <n v="23"/>
    <n v="1307.03"/>
    <n v="291.42"/>
    <n v="106.98"/>
    <x v="1"/>
    <x v="0"/>
  </r>
  <r>
    <n v="795696"/>
    <n v="1000453"/>
    <n v="12000"/>
    <x v="1"/>
    <n v="0.1149"/>
    <n v="263.86"/>
    <x v="0"/>
    <x v="0"/>
    <x v="9"/>
    <x v="2"/>
    <x v="158"/>
    <x v="0"/>
    <x v="25"/>
    <x v="2"/>
    <x v="0"/>
    <x v="4"/>
    <n v="17.38"/>
    <n v="8267"/>
    <n v="0.36599999999999999"/>
    <n v="35"/>
    <n v="15277.84"/>
    <n v="11463.45"/>
    <n v="3814.39"/>
    <x v="48"/>
    <x v="0"/>
  </r>
  <r>
    <n v="812894"/>
    <n v="1020190"/>
    <n v="4200"/>
    <x v="1"/>
    <n v="0.1399"/>
    <n v="97.71"/>
    <x v="1"/>
    <x v="8"/>
    <x v="11"/>
    <x v="2"/>
    <x v="1182"/>
    <x v="0"/>
    <x v="26"/>
    <x v="2"/>
    <x v="0"/>
    <x v="3"/>
    <n v="17.89"/>
    <n v="3173"/>
    <n v="0.46700000000000003"/>
    <n v="10"/>
    <n v="5562.65"/>
    <n v="3909.93"/>
    <n v="1652.72"/>
    <x v="48"/>
    <x v="0"/>
  </r>
  <r>
    <n v="821943"/>
    <n v="1030340"/>
    <n v="10000"/>
    <x v="1"/>
    <n v="0.11990000000000001"/>
    <n v="222.4"/>
    <x v="0"/>
    <x v="2"/>
    <x v="10"/>
    <x v="2"/>
    <x v="29"/>
    <x v="2"/>
    <x v="26"/>
    <x v="1"/>
    <x v="0"/>
    <x v="19"/>
    <n v="2.33"/>
    <n v="2366"/>
    <n v="0.52600000000000002"/>
    <n v="13"/>
    <n v="8228.7999999999993"/>
    <n v="5435.84"/>
    <n v="2769.86"/>
    <x v="29"/>
    <x v="0"/>
  </r>
  <r>
    <n v="825223"/>
    <n v="1033990"/>
    <n v="4000"/>
    <x v="0"/>
    <n v="0.18390000000000001"/>
    <n v="145.4"/>
    <x v="5"/>
    <x v="22"/>
    <x v="0"/>
    <x v="2"/>
    <x v="1183"/>
    <x v="0"/>
    <x v="26"/>
    <x v="1"/>
    <x v="0"/>
    <x v="3"/>
    <n v="20.3"/>
    <n v="35410"/>
    <n v="0.79700000000000004"/>
    <n v="46"/>
    <n v="867.78"/>
    <n v="521.55999999999995"/>
    <n v="346.22"/>
    <x v="15"/>
    <x v="0"/>
  </r>
  <r>
    <n v="825649"/>
    <n v="1034459"/>
    <n v="14000"/>
    <x v="1"/>
    <n v="0.1749"/>
    <n v="351.64"/>
    <x v="2"/>
    <x v="13"/>
    <x v="6"/>
    <x v="2"/>
    <x v="158"/>
    <x v="0"/>
    <x v="26"/>
    <x v="1"/>
    <x v="0"/>
    <x v="13"/>
    <n v="5.93"/>
    <n v="777"/>
    <n v="7.1999999999999995E-2"/>
    <n v="5"/>
    <n v="551.11"/>
    <n v="147.21"/>
    <n v="345.04"/>
    <x v="15"/>
    <x v="0"/>
  </r>
  <r>
    <n v="852787"/>
    <n v="1064904"/>
    <n v="8300"/>
    <x v="0"/>
    <n v="8.4900000000000003E-2"/>
    <n v="261.98"/>
    <x v="3"/>
    <x v="16"/>
    <x v="4"/>
    <x v="2"/>
    <x v="15"/>
    <x v="0"/>
    <x v="27"/>
    <x v="1"/>
    <x v="0"/>
    <x v="3"/>
    <n v="2.88"/>
    <n v="3580"/>
    <n v="0.41599999999999998"/>
    <n v="16"/>
    <n v="878.54"/>
    <n v="406.6"/>
    <n v="115.62"/>
    <x v="42"/>
    <x v="0"/>
  </r>
  <r>
    <n v="854165"/>
    <n v="1066396"/>
    <n v="20000"/>
    <x v="1"/>
    <n v="0.11990000000000001"/>
    <n v="444.79"/>
    <x v="0"/>
    <x v="2"/>
    <x v="9"/>
    <x v="2"/>
    <x v="53"/>
    <x v="1"/>
    <x v="27"/>
    <x v="2"/>
    <x v="0"/>
    <x v="10"/>
    <n v="8.58"/>
    <n v="28708"/>
    <n v="0.44700000000000001"/>
    <n v="33"/>
    <n v="24869.96"/>
    <n v="18240.259999999998"/>
    <n v="6629.7"/>
    <x v="48"/>
    <x v="0"/>
  </r>
  <r>
    <n v="854535"/>
    <n v="1066792"/>
    <n v="6800"/>
    <x v="1"/>
    <n v="0.1799"/>
    <n v="172.64"/>
    <x v="5"/>
    <x v="26"/>
    <x v="8"/>
    <x v="2"/>
    <x v="127"/>
    <x v="2"/>
    <x v="27"/>
    <x v="2"/>
    <x v="0"/>
    <x v="10"/>
    <n v="14.1"/>
    <n v="15590"/>
    <n v="0.94499999999999995"/>
    <n v="10"/>
    <n v="9676.85"/>
    <n v="6127.13"/>
    <n v="3534.72"/>
    <x v="48"/>
    <x v="0"/>
  </r>
  <r>
    <n v="859060"/>
    <n v="1071736"/>
    <n v="18000"/>
    <x v="1"/>
    <n v="0.1149"/>
    <n v="395.78"/>
    <x v="0"/>
    <x v="0"/>
    <x v="3"/>
    <x v="2"/>
    <x v="13"/>
    <x v="1"/>
    <x v="28"/>
    <x v="1"/>
    <x v="0"/>
    <x v="0"/>
    <n v="21.16"/>
    <n v="3664"/>
    <n v="0.105"/>
    <n v="17"/>
    <n v="19393.22"/>
    <n v="13851.29"/>
    <n v="5486.25"/>
    <x v="68"/>
    <x v="0"/>
  </r>
  <r>
    <n v="862963"/>
    <n v="1075978"/>
    <n v="18000"/>
    <x v="1"/>
    <n v="0.1099"/>
    <n v="391.28"/>
    <x v="0"/>
    <x v="3"/>
    <x v="3"/>
    <x v="2"/>
    <x v="94"/>
    <x v="0"/>
    <x v="28"/>
    <x v="2"/>
    <x v="0"/>
    <x v="18"/>
    <n v="10.92"/>
    <n v="23112"/>
    <n v="0.76700000000000002"/>
    <n v="25"/>
    <n v="21897.47"/>
    <n v="16461.169999999998"/>
    <n v="5436.3"/>
    <x v="48"/>
    <x v="0"/>
  </r>
  <r>
    <n v="863011"/>
    <n v="1076078"/>
    <n v="10500"/>
    <x v="1"/>
    <n v="0.1149"/>
    <n v="230.87"/>
    <x v="0"/>
    <x v="0"/>
    <x v="1"/>
    <x v="2"/>
    <x v="9"/>
    <x v="1"/>
    <x v="28"/>
    <x v="2"/>
    <x v="0"/>
    <x v="27"/>
    <n v="11.61"/>
    <n v="12836"/>
    <n v="0.29199999999999998"/>
    <n v="27"/>
    <n v="12865.5"/>
    <n v="9557.32"/>
    <n v="3308.18"/>
    <x v="48"/>
    <x v="0"/>
  </r>
  <r>
    <n v="868157"/>
    <n v="1081971"/>
    <n v="20000"/>
    <x v="1"/>
    <n v="0.1149"/>
    <n v="439.76"/>
    <x v="0"/>
    <x v="0"/>
    <x v="9"/>
    <x v="2"/>
    <x v="94"/>
    <x v="1"/>
    <x v="28"/>
    <x v="2"/>
    <x v="0"/>
    <x v="21"/>
    <n v="18.73"/>
    <n v="19613"/>
    <n v="0.30499999999999999"/>
    <n v="21"/>
    <n v="24507.25"/>
    <n v="18208.439999999999"/>
    <n v="6298.81"/>
    <x v="48"/>
    <x v="0"/>
  </r>
  <r>
    <n v="871213"/>
    <n v="1085280"/>
    <n v="11000"/>
    <x v="0"/>
    <n v="8.4900000000000003E-2"/>
    <n v="347.2"/>
    <x v="3"/>
    <x v="16"/>
    <x v="0"/>
    <x v="2"/>
    <x v="1184"/>
    <x v="2"/>
    <x v="28"/>
    <x v="1"/>
    <x v="0"/>
    <x v="35"/>
    <n v="21.33"/>
    <n v="4824"/>
    <n v="0.67900000000000005"/>
    <n v="17"/>
    <n v="4513.32"/>
    <n v="3546.72"/>
    <n v="966.6"/>
    <x v="43"/>
    <x v="0"/>
  </r>
  <r>
    <n v="875175"/>
    <n v="1089635"/>
    <n v="20000"/>
    <x v="1"/>
    <n v="0.15989999999999999"/>
    <n v="486.26"/>
    <x v="2"/>
    <x v="10"/>
    <x v="0"/>
    <x v="2"/>
    <x v="11"/>
    <x v="1"/>
    <x v="28"/>
    <x v="2"/>
    <x v="0"/>
    <x v="0"/>
    <n v="12.98"/>
    <n v="1994"/>
    <n v="0.39900000000000002"/>
    <n v="16"/>
    <n v="27149.17"/>
    <n v="18074.580000000002"/>
    <n v="9074.59"/>
    <x v="48"/>
    <x v="0"/>
  </r>
  <r>
    <n v="891256"/>
    <n v="1108038"/>
    <n v="5000"/>
    <x v="1"/>
    <n v="0.1825"/>
    <n v="127.65"/>
    <x v="2"/>
    <x v="13"/>
    <x v="10"/>
    <x v="2"/>
    <x v="243"/>
    <x v="2"/>
    <x v="28"/>
    <x v="2"/>
    <x v="0"/>
    <x v="0"/>
    <n v="4.18"/>
    <n v="2545"/>
    <n v="0.878"/>
    <n v="9"/>
    <n v="6999.19"/>
    <n v="4379.2700000000004"/>
    <n v="2619.92"/>
    <x v="48"/>
    <x v="0"/>
  </r>
  <r>
    <n v="894834"/>
    <n v="1115385"/>
    <n v="4800"/>
    <x v="1"/>
    <n v="0.1991"/>
    <n v="126.94"/>
    <x v="5"/>
    <x v="25"/>
    <x v="2"/>
    <x v="2"/>
    <x v="114"/>
    <x v="1"/>
    <x v="29"/>
    <x v="2"/>
    <x v="0"/>
    <x v="13"/>
    <n v="24.61"/>
    <n v="13243"/>
    <n v="0.996"/>
    <n v="23"/>
    <n v="6849.36"/>
    <n v="4079.07"/>
    <n v="2770.29"/>
    <x v="48"/>
    <x v="0"/>
  </r>
  <r>
    <n v="895682"/>
    <n v="1116233"/>
    <n v="20000"/>
    <x v="1"/>
    <n v="0.20300000000000001"/>
    <n v="533.23"/>
    <x v="5"/>
    <x v="23"/>
    <x v="4"/>
    <x v="2"/>
    <x v="40"/>
    <x v="1"/>
    <x v="29"/>
    <x v="2"/>
    <x v="0"/>
    <x v="4"/>
    <n v="20.34"/>
    <n v="22803"/>
    <n v="0.61299999999999999"/>
    <n v="22"/>
    <n v="28764.18"/>
    <n v="16968.599999999999"/>
    <n v="11795.58"/>
    <x v="59"/>
    <x v="0"/>
  </r>
  <r>
    <n v="949841"/>
    <n v="1142850"/>
    <n v="1500"/>
    <x v="1"/>
    <n v="0.15959999999999999"/>
    <n v="36.450000000000003"/>
    <x v="1"/>
    <x v="9"/>
    <x v="8"/>
    <x v="2"/>
    <x v="1185"/>
    <x v="0"/>
    <x v="29"/>
    <x v="2"/>
    <x v="0"/>
    <x v="35"/>
    <n v="13.75"/>
    <n v="2959"/>
    <n v="0.55800000000000005"/>
    <n v="5"/>
    <n v="2014.17"/>
    <n v="1321.77"/>
    <n v="677.42"/>
    <x v="48"/>
    <x v="0"/>
  </r>
  <r>
    <n v="971914"/>
    <n v="1193673"/>
    <n v="20000"/>
    <x v="1"/>
    <n v="0.12690000000000001"/>
    <n v="451.9"/>
    <x v="0"/>
    <x v="2"/>
    <x v="9"/>
    <x v="2"/>
    <x v="31"/>
    <x v="1"/>
    <x v="29"/>
    <x v="1"/>
    <x v="0"/>
    <x v="8"/>
    <n v="11.47"/>
    <n v="21680"/>
    <n v="0.51700000000000002"/>
    <n v="32"/>
    <n v="17624.099999999999"/>
    <n v="11515.32"/>
    <n v="6084.42"/>
    <x v="35"/>
    <x v="0"/>
  </r>
  <r>
    <n v="972687"/>
    <n v="1194650"/>
    <n v="26500"/>
    <x v="1"/>
    <n v="0.19420000000000001"/>
    <n v="693.57"/>
    <x v="5"/>
    <x v="28"/>
    <x v="9"/>
    <x v="2"/>
    <x v="3"/>
    <x v="2"/>
    <x v="29"/>
    <x v="1"/>
    <x v="0"/>
    <x v="0"/>
    <n v="17.559999999999999"/>
    <n v="38841"/>
    <n v="0.65700000000000003"/>
    <n v="19"/>
    <n v="7079.67"/>
    <n v="806.31"/>
    <n v="1272.48"/>
    <x v="36"/>
    <x v="0"/>
  </r>
  <r>
    <n v="977338"/>
    <n v="1200323"/>
    <n v="29175"/>
    <x v="1"/>
    <n v="0.1065"/>
    <n v="629.26"/>
    <x v="0"/>
    <x v="1"/>
    <x v="11"/>
    <x v="2"/>
    <x v="11"/>
    <x v="1"/>
    <x v="29"/>
    <x v="2"/>
    <x v="0"/>
    <x v="42"/>
    <n v="26.14"/>
    <n v="3958"/>
    <n v="6.5000000000000002E-2"/>
    <n v="26"/>
    <n v="34557.82"/>
    <n v="26073.75"/>
    <n v="8484.07"/>
    <x v="48"/>
    <x v="0"/>
  </r>
  <r>
    <n v="983769"/>
    <n v="1207122"/>
    <n v="20000"/>
    <x v="1"/>
    <n v="0.1825"/>
    <n v="510.6"/>
    <x v="2"/>
    <x v="13"/>
    <x v="9"/>
    <x v="2"/>
    <x v="4"/>
    <x v="1"/>
    <x v="30"/>
    <x v="2"/>
    <x v="0"/>
    <x v="11"/>
    <n v="17.79"/>
    <n v="15373"/>
    <n v="0.89400000000000002"/>
    <n v="11"/>
    <n v="27501.65"/>
    <n v="17059.79"/>
    <n v="10441.86"/>
    <x v="48"/>
    <x v="0"/>
  </r>
  <r>
    <n v="985800"/>
    <n v="1209283"/>
    <n v="4000"/>
    <x v="0"/>
    <n v="0.16289999999999999"/>
    <n v="141.21"/>
    <x v="2"/>
    <x v="12"/>
    <x v="11"/>
    <x v="2"/>
    <x v="1186"/>
    <x v="1"/>
    <x v="29"/>
    <x v="1"/>
    <x v="0"/>
    <x v="11"/>
    <n v="13.95"/>
    <n v="4237"/>
    <n v="0.88300000000000001"/>
    <n v="9"/>
    <n v="3151.74"/>
    <n v="354.03"/>
    <n v="209.61"/>
    <x v="3"/>
    <x v="0"/>
  </r>
  <r>
    <n v="999834"/>
    <n v="1225223"/>
    <n v="35000"/>
    <x v="1"/>
    <n v="0.2089"/>
    <n v="944.71"/>
    <x v="4"/>
    <x v="27"/>
    <x v="9"/>
    <x v="2"/>
    <x v="1187"/>
    <x v="2"/>
    <x v="30"/>
    <x v="2"/>
    <x v="0"/>
    <x v="4"/>
    <n v="9.56"/>
    <n v="12582"/>
    <n v="0.33200000000000002"/>
    <n v="44"/>
    <n v="50970.38"/>
    <n v="29644.71"/>
    <n v="21325.67"/>
    <x v="48"/>
    <x v="0"/>
  </r>
  <r>
    <n v="1011652"/>
    <n v="1238744"/>
    <n v="6350"/>
    <x v="1"/>
    <n v="0.1171"/>
    <n v="140.33000000000001"/>
    <x v="0"/>
    <x v="3"/>
    <x v="11"/>
    <x v="2"/>
    <x v="1188"/>
    <x v="1"/>
    <x v="30"/>
    <x v="1"/>
    <x v="0"/>
    <x v="9"/>
    <n v="23.41"/>
    <n v="11148"/>
    <n v="0.29599999999999999"/>
    <n v="9"/>
    <n v="6879.52"/>
    <n v="730.57"/>
    <n v="527.45000000000005"/>
    <x v="7"/>
    <x v="0"/>
  </r>
  <r>
    <n v="1012584"/>
    <n v="1239715"/>
    <n v="7475"/>
    <x v="0"/>
    <n v="7.9000000000000001E-2"/>
    <n v="233.9"/>
    <x v="3"/>
    <x v="15"/>
    <x v="3"/>
    <x v="2"/>
    <x v="157"/>
    <x v="0"/>
    <x v="30"/>
    <x v="1"/>
    <x v="0"/>
    <x v="3"/>
    <n v="14.29"/>
    <n v="9657"/>
    <n v="0.60699999999999998"/>
    <n v="35"/>
    <n v="3038.36"/>
    <n v="2496.21"/>
    <n v="542.15"/>
    <x v="43"/>
    <x v="0"/>
  </r>
  <r>
    <n v="1018910"/>
    <n v="1226357"/>
    <n v="6450"/>
    <x v="1"/>
    <n v="0.18640000000000001"/>
    <n v="166.05"/>
    <x v="5"/>
    <x v="26"/>
    <x v="11"/>
    <x v="2"/>
    <x v="36"/>
    <x v="1"/>
    <x v="30"/>
    <x v="2"/>
    <x v="0"/>
    <x v="19"/>
    <n v="23.17"/>
    <n v="13482"/>
    <n v="0.96299999999999997"/>
    <n v="6"/>
    <n v="8949.15"/>
    <n v="5497.89"/>
    <n v="3451.26"/>
    <x v="48"/>
    <x v="0"/>
  </r>
  <r>
    <n v="1037404"/>
    <n v="1267095"/>
    <n v="14000"/>
    <x v="1"/>
    <n v="0.13489999999999999"/>
    <n v="322.07"/>
    <x v="1"/>
    <x v="6"/>
    <x v="4"/>
    <x v="2"/>
    <x v="22"/>
    <x v="0"/>
    <x v="31"/>
    <x v="2"/>
    <x v="0"/>
    <x v="29"/>
    <n v="19.440000000000001"/>
    <n v="14253"/>
    <n v="0.92"/>
    <n v="20"/>
    <n v="17054.89"/>
    <n v="11835.15"/>
    <n v="5219.74"/>
    <x v="48"/>
    <x v="0"/>
  </r>
  <r>
    <n v="1030384"/>
    <n v="1259770"/>
    <n v="20000"/>
    <x v="1"/>
    <n v="0.13489999999999999"/>
    <n v="460.1"/>
    <x v="1"/>
    <x v="6"/>
    <x v="1"/>
    <x v="2"/>
    <x v="18"/>
    <x v="1"/>
    <x v="30"/>
    <x v="2"/>
    <x v="0"/>
    <x v="11"/>
    <n v="25.23"/>
    <n v="20707"/>
    <n v="0.75"/>
    <n v="20"/>
    <n v="24358.26"/>
    <n v="16903.900000000001"/>
    <n v="7454.36"/>
    <x v="48"/>
    <x v="0"/>
  </r>
  <r>
    <n v="1031074"/>
    <n v="1260503"/>
    <n v="30000"/>
    <x v="1"/>
    <n v="0.20300000000000001"/>
    <n v="799.84"/>
    <x v="5"/>
    <x v="23"/>
    <x v="1"/>
    <x v="2"/>
    <x v="176"/>
    <x v="1"/>
    <x v="30"/>
    <x v="2"/>
    <x v="0"/>
    <x v="0"/>
    <n v="23.42"/>
    <n v="51071"/>
    <n v="0.60299999999999998"/>
    <n v="32"/>
    <n v="42362.14"/>
    <n v="24748.87"/>
    <n v="17613.27"/>
    <x v="48"/>
    <x v="0"/>
  </r>
  <r>
    <n v="1031631"/>
    <n v="1261051"/>
    <n v="6100"/>
    <x v="0"/>
    <n v="0.18640000000000001"/>
    <n v="222.5"/>
    <x v="5"/>
    <x v="26"/>
    <x v="0"/>
    <x v="2"/>
    <x v="8"/>
    <x v="1"/>
    <x v="30"/>
    <x v="1"/>
    <x v="0"/>
    <x v="0"/>
    <n v="12.67"/>
    <n v="14731"/>
    <n v="0.77600000000000002"/>
    <n v="16"/>
    <n v="3997.62"/>
    <n v="2624.88"/>
    <n v="1372.74"/>
    <x v="13"/>
    <x v="0"/>
  </r>
  <r>
    <n v="1066071"/>
    <n v="1300216"/>
    <n v="14000"/>
    <x v="0"/>
    <n v="7.9000000000000001E-2"/>
    <n v="438.07"/>
    <x v="3"/>
    <x v="15"/>
    <x v="9"/>
    <x v="2"/>
    <x v="308"/>
    <x v="0"/>
    <x v="31"/>
    <x v="1"/>
    <x v="0"/>
    <x v="41"/>
    <n v="19.739999999999998"/>
    <n v="15846"/>
    <n v="0.63900000000000001"/>
    <n v="10"/>
    <n v="6130.32"/>
    <n v="5053.24"/>
    <n v="1077.08"/>
    <x v="11"/>
    <x v="0"/>
  </r>
  <r>
    <n v="1036766"/>
    <n v="1266444"/>
    <n v="12000"/>
    <x v="1"/>
    <n v="0.13489999999999999"/>
    <n v="276.06"/>
    <x v="1"/>
    <x v="6"/>
    <x v="3"/>
    <x v="2"/>
    <x v="62"/>
    <x v="0"/>
    <x v="31"/>
    <x v="2"/>
    <x v="0"/>
    <x v="8"/>
    <n v="21.42"/>
    <n v="13633"/>
    <n v="0.51800000000000002"/>
    <n v="15"/>
    <n v="14613.24"/>
    <n v="10141.33"/>
    <n v="4471.91"/>
    <x v="48"/>
    <x v="0"/>
  </r>
  <r>
    <n v="1038330"/>
    <n v="1268236"/>
    <n v="23600"/>
    <x v="1"/>
    <n v="0.18640000000000001"/>
    <n v="607.54"/>
    <x v="5"/>
    <x v="26"/>
    <x v="9"/>
    <x v="2"/>
    <x v="3"/>
    <x v="1"/>
    <x v="31"/>
    <x v="2"/>
    <x v="0"/>
    <x v="4"/>
    <n v="24.36"/>
    <n v="17969"/>
    <n v="0.50900000000000001"/>
    <n v="21"/>
    <n v="32184.54"/>
    <n v="19593.04"/>
    <n v="12591.5"/>
    <x v="48"/>
    <x v="0"/>
  </r>
  <r>
    <n v="1053529"/>
    <n v="1285330"/>
    <n v="14000"/>
    <x v="1"/>
    <n v="0.13489999999999999"/>
    <n v="322.07"/>
    <x v="1"/>
    <x v="6"/>
    <x v="9"/>
    <x v="2"/>
    <x v="158"/>
    <x v="2"/>
    <x v="31"/>
    <x v="1"/>
    <x v="0"/>
    <x v="31"/>
    <n v="13.68"/>
    <n v="13654"/>
    <n v="0.81799999999999995"/>
    <n v="7"/>
    <n v="12560.73"/>
    <n v="7994.65"/>
    <n v="4547.3599999999997"/>
    <x v="92"/>
    <x v="0"/>
  </r>
  <r>
    <n v="1042746"/>
    <n v="1273032"/>
    <n v="15600"/>
    <x v="1"/>
    <n v="0.19420000000000001"/>
    <n v="408.29"/>
    <x v="5"/>
    <x v="28"/>
    <x v="4"/>
    <x v="2"/>
    <x v="11"/>
    <x v="2"/>
    <x v="31"/>
    <x v="1"/>
    <x v="0"/>
    <x v="9"/>
    <n v="22.78"/>
    <n v="10078"/>
    <n v="0.73"/>
    <n v="34"/>
    <n v="16411.59"/>
    <n v="8656.94"/>
    <n v="7654.06"/>
    <x v="44"/>
    <x v="0"/>
  </r>
  <r>
    <n v="1045472"/>
    <n v="1275880"/>
    <n v="17625"/>
    <x v="1"/>
    <n v="0.20300000000000001"/>
    <n v="469.91"/>
    <x v="5"/>
    <x v="23"/>
    <x v="5"/>
    <x v="2"/>
    <x v="29"/>
    <x v="2"/>
    <x v="31"/>
    <x v="1"/>
    <x v="0"/>
    <x v="18"/>
    <n v="19.170000000000002"/>
    <n v="19820"/>
    <n v="0.85099999999999998"/>
    <n v="27"/>
    <n v="937.4"/>
    <n v="345.52"/>
    <n v="591.88"/>
    <x v="15"/>
    <x v="0"/>
  </r>
  <r>
    <n v="1063448"/>
    <n v="1296012"/>
    <n v="2200"/>
    <x v="0"/>
    <n v="0.1527"/>
    <n v="76.56"/>
    <x v="1"/>
    <x v="7"/>
    <x v="9"/>
    <x v="2"/>
    <x v="45"/>
    <x v="0"/>
    <x v="31"/>
    <x v="1"/>
    <x v="0"/>
    <x v="4"/>
    <n v="5.47"/>
    <n v="10130"/>
    <n v="0.83699999999999997"/>
    <n v="7"/>
    <n v="2294"/>
    <n v="353.21"/>
    <n v="182.71"/>
    <x v="2"/>
    <x v="0"/>
  </r>
  <r>
    <n v="1063393"/>
    <n v="1295948"/>
    <n v="35000"/>
    <x v="1"/>
    <n v="0.20300000000000001"/>
    <n v="619.88"/>
    <x v="5"/>
    <x v="23"/>
    <x v="3"/>
    <x v="2"/>
    <x v="81"/>
    <x v="1"/>
    <x v="31"/>
    <x v="1"/>
    <x v="0"/>
    <x v="3"/>
    <n v="16.39"/>
    <n v="18515"/>
    <n v="0.76500000000000001"/>
    <n v="40"/>
    <n v="3093.5"/>
    <n v="1169.5899999999999"/>
    <n v="1923.91"/>
    <x v="1"/>
    <x v="0"/>
  </r>
  <r>
    <n v="1054298"/>
    <n v="1286137"/>
    <n v="18250"/>
    <x v="1"/>
    <n v="0.23519999999999999"/>
    <n v="519.95000000000005"/>
    <x v="6"/>
    <x v="33"/>
    <x v="5"/>
    <x v="2"/>
    <x v="9"/>
    <x v="0"/>
    <x v="31"/>
    <x v="2"/>
    <x v="0"/>
    <x v="3"/>
    <n v="19.2"/>
    <n v="20240"/>
    <n v="0.98299999999999998"/>
    <n v="16"/>
    <n v="27547.99"/>
    <n v="14876.62"/>
    <n v="12671.37"/>
    <x v="48"/>
    <x v="0"/>
  </r>
  <r>
    <n v="1067644"/>
    <n v="1302032"/>
    <n v="2500"/>
    <x v="0"/>
    <n v="7.51E-2"/>
    <n v="77.78"/>
    <x v="3"/>
    <x v="17"/>
    <x v="11"/>
    <x v="2"/>
    <x v="351"/>
    <x v="2"/>
    <x v="31"/>
    <x v="1"/>
    <x v="0"/>
    <x v="0"/>
    <n v="16.3"/>
    <n v="4853"/>
    <n v="0.42199999999999999"/>
    <n v="20"/>
    <n v="1838.88"/>
    <n v="1575.06"/>
    <n v="253.74"/>
    <x v="34"/>
    <x v="0"/>
  </r>
  <r>
    <n v="1057055"/>
    <n v="1288609"/>
    <n v="19000"/>
    <x v="1"/>
    <n v="0.16769999999999999"/>
    <n v="469.86"/>
    <x v="2"/>
    <x v="10"/>
    <x v="3"/>
    <x v="2"/>
    <x v="69"/>
    <x v="2"/>
    <x v="31"/>
    <x v="1"/>
    <x v="0"/>
    <x v="4"/>
    <n v="18.09"/>
    <n v="8145"/>
    <n v="0.69599999999999995"/>
    <n v="29"/>
    <n v="18534.22"/>
    <n v="8164.21"/>
    <n v="6851.03"/>
    <x v="28"/>
    <x v="0"/>
  </r>
  <r>
    <n v="284207"/>
    <n v="284204"/>
    <n v="7500"/>
    <x v="0"/>
    <n v="0.1197"/>
    <n v="249"/>
    <x v="1"/>
    <x v="7"/>
    <x v="10"/>
    <x v="3"/>
    <x v="132"/>
    <x v="0"/>
    <x v="40"/>
    <x v="0"/>
    <x v="0"/>
    <x v="0"/>
    <n v="10.94"/>
    <n v="6450"/>
    <n v="0.70899999999999996"/>
    <n v="13"/>
    <n v="8964.0048999999999"/>
    <n v="7499.99"/>
    <n v="1464.01"/>
    <x v="55"/>
    <x v="0"/>
  </r>
  <r>
    <n v="367030"/>
    <n v="380183"/>
    <n v="11200"/>
    <x v="0"/>
    <n v="7.8799999999999995E-2"/>
    <n v="350.34"/>
    <x v="3"/>
    <x v="16"/>
    <x v="3"/>
    <x v="3"/>
    <x v="1"/>
    <x v="0"/>
    <x v="10"/>
    <x v="1"/>
    <x v="0"/>
    <x v="9"/>
    <n v="19.149999999999999"/>
    <n v="10485"/>
    <n v="0.36199999999999999"/>
    <n v="18"/>
    <n v="10854.65"/>
    <n v="9477.2800000000007"/>
    <n v="1377.37"/>
    <x v="7"/>
    <x v="0"/>
  </r>
  <r>
    <n v="377498"/>
    <n v="401717"/>
    <n v="10000"/>
    <x v="0"/>
    <n v="0.1411"/>
    <n v="342.29"/>
    <x v="2"/>
    <x v="12"/>
    <x v="3"/>
    <x v="3"/>
    <x v="115"/>
    <x v="2"/>
    <x v="33"/>
    <x v="0"/>
    <x v="0"/>
    <x v="20"/>
    <n v="16.52"/>
    <n v="18707"/>
    <n v="0.73399999999999999"/>
    <n v="25"/>
    <n v="12322.376700000001"/>
    <n v="9999.99"/>
    <n v="2322.39"/>
    <x v="15"/>
    <x v="0"/>
  </r>
  <r>
    <n v="383398"/>
    <n v="413673"/>
    <n v="18225"/>
    <x v="0"/>
    <n v="9.6299999999999997E-2"/>
    <n v="584.91999999999996"/>
    <x v="3"/>
    <x v="16"/>
    <x v="5"/>
    <x v="3"/>
    <x v="242"/>
    <x v="0"/>
    <x v="43"/>
    <x v="0"/>
    <x v="0"/>
    <x v="17"/>
    <n v="22.76"/>
    <n v="4407"/>
    <n v="9.1999999999999998E-2"/>
    <n v="16"/>
    <n v="20994.169300000001"/>
    <n v="18224.98"/>
    <n v="2739.94"/>
    <x v="45"/>
    <x v="0"/>
  </r>
  <r>
    <n v="397651"/>
    <n v="438541"/>
    <n v="12000"/>
    <x v="0"/>
    <n v="0.13469999999999999"/>
    <n v="165.38"/>
    <x v="1"/>
    <x v="7"/>
    <x v="10"/>
    <x v="3"/>
    <x v="659"/>
    <x v="0"/>
    <x v="1"/>
    <x v="0"/>
    <x v="0"/>
    <x v="3"/>
    <n v="21.09"/>
    <n v="10800"/>
    <n v="0.54300000000000004"/>
    <n v="18"/>
    <n v="5744.8573999999999"/>
    <n v="4875"/>
    <n v="869.86"/>
    <x v="55"/>
    <x v="0"/>
  </r>
  <r>
    <n v="419640"/>
    <n v="492484"/>
    <n v="16000"/>
    <x v="1"/>
    <n v="0.16489999999999999"/>
    <n v="282.05"/>
    <x v="2"/>
    <x v="11"/>
    <x v="2"/>
    <x v="3"/>
    <x v="159"/>
    <x v="0"/>
    <x v="25"/>
    <x v="1"/>
    <x v="0"/>
    <x v="11"/>
    <n v="17.93"/>
    <n v="12741"/>
    <n v="0.45700000000000002"/>
    <n v="18"/>
    <n v="13820.45"/>
    <n v="8594.7199999999993"/>
    <n v="5195.1499999999996"/>
    <x v="81"/>
    <x v="0"/>
  </r>
  <r>
    <n v="421822"/>
    <n v="496012"/>
    <n v="13000"/>
    <x v="0"/>
    <n v="0.16070000000000001"/>
    <n v="457.52"/>
    <x v="2"/>
    <x v="13"/>
    <x v="8"/>
    <x v="3"/>
    <x v="366"/>
    <x v="0"/>
    <x v="10"/>
    <x v="1"/>
    <x v="0"/>
    <x v="10"/>
    <n v="23.85"/>
    <n v="8373"/>
    <n v="0.56999999999999995"/>
    <n v="27"/>
    <n v="1826.64"/>
    <n v="1154.32"/>
    <n v="672.32"/>
    <x v="67"/>
    <x v="0"/>
  </r>
  <r>
    <n v="427070"/>
    <n v="504474"/>
    <n v="18000"/>
    <x v="0"/>
    <n v="0.11260000000000001"/>
    <n v="591.54"/>
    <x v="0"/>
    <x v="1"/>
    <x v="9"/>
    <x v="3"/>
    <x v="1189"/>
    <x v="0"/>
    <x v="2"/>
    <x v="1"/>
    <x v="0"/>
    <x v="1"/>
    <n v="10.93"/>
    <n v="29596"/>
    <n v="0.308"/>
    <n v="21"/>
    <n v="14576.79"/>
    <n v="10260.86"/>
    <n v="2737.18"/>
    <x v="38"/>
    <x v="0"/>
  </r>
  <r>
    <n v="429733"/>
    <n v="509289"/>
    <n v="15850"/>
    <x v="0"/>
    <n v="0.1114"/>
    <n v="519.94000000000005"/>
    <x v="0"/>
    <x v="4"/>
    <x v="9"/>
    <x v="3"/>
    <x v="1190"/>
    <x v="1"/>
    <x v="5"/>
    <x v="1"/>
    <x v="0"/>
    <x v="0"/>
    <n v="9.5"/>
    <n v="13405"/>
    <n v="0.23699999999999999"/>
    <n v="44"/>
    <n v="11957.47"/>
    <n v="9509.51"/>
    <n v="2447.96"/>
    <x v="6"/>
    <x v="0"/>
  </r>
  <r>
    <n v="430340"/>
    <n v="510327"/>
    <n v="4500"/>
    <x v="0"/>
    <n v="9.6299999999999997E-2"/>
    <n v="144.43"/>
    <x v="3"/>
    <x v="16"/>
    <x v="2"/>
    <x v="3"/>
    <x v="102"/>
    <x v="0"/>
    <x v="2"/>
    <x v="0"/>
    <x v="0"/>
    <x v="11"/>
    <n v="13.33"/>
    <n v="4004"/>
    <n v="0.17799999999999999"/>
    <n v="17"/>
    <n v="5199.24"/>
    <n v="4500"/>
    <n v="699.24"/>
    <x v="21"/>
    <x v="0"/>
  </r>
  <r>
    <n v="440660"/>
    <n v="533930"/>
    <n v="10000"/>
    <x v="0"/>
    <n v="0.13220000000000001"/>
    <n v="338.01"/>
    <x v="1"/>
    <x v="5"/>
    <x v="0"/>
    <x v="3"/>
    <x v="1191"/>
    <x v="2"/>
    <x v="6"/>
    <x v="0"/>
    <x v="0"/>
    <x v="0"/>
    <n v="19.32"/>
    <n v="8540"/>
    <n v="0.871"/>
    <n v="11"/>
    <n v="12168.536400000001"/>
    <n v="10000"/>
    <n v="2168.54"/>
    <x v="7"/>
    <x v="0"/>
  </r>
  <r>
    <n v="445885"/>
    <n v="544864"/>
    <n v="6000"/>
    <x v="0"/>
    <n v="0.12529999999999999"/>
    <n v="200.8"/>
    <x v="0"/>
    <x v="2"/>
    <x v="9"/>
    <x v="3"/>
    <x v="271"/>
    <x v="0"/>
    <x v="7"/>
    <x v="0"/>
    <x v="0"/>
    <x v="3"/>
    <n v="17.28"/>
    <n v="33711"/>
    <n v="0.81599999999999995"/>
    <n v="25"/>
    <n v="7228.7174999999997"/>
    <n v="6000"/>
    <n v="1228.72"/>
    <x v="40"/>
    <x v="0"/>
  </r>
  <r>
    <n v="754163"/>
    <n v="953869"/>
    <n v="35000"/>
    <x v="1"/>
    <n v="0.19289999999999999"/>
    <n v="577.48"/>
    <x v="5"/>
    <x v="25"/>
    <x v="9"/>
    <x v="0"/>
    <x v="773"/>
    <x v="1"/>
    <x v="24"/>
    <x v="2"/>
    <x v="0"/>
    <x v="7"/>
    <n v="20.059999999999999"/>
    <n v="70683"/>
    <n v="0.96"/>
    <n v="36"/>
    <n v="34038.65"/>
    <n v="21541.16"/>
    <n v="12497.49"/>
    <x v="59"/>
    <x v="1"/>
  </r>
  <r>
    <n v="889802"/>
    <n v="1106418"/>
    <n v="23275"/>
    <x v="1"/>
    <n v="0.1065"/>
    <n v="502.01"/>
    <x v="0"/>
    <x v="1"/>
    <x v="9"/>
    <x v="0"/>
    <x v="1192"/>
    <x v="1"/>
    <x v="29"/>
    <x v="2"/>
    <x v="0"/>
    <x v="17"/>
    <n v="18.989999999999998"/>
    <n v="10463"/>
    <n v="0.51500000000000001"/>
    <n v="26"/>
    <n v="27043.58"/>
    <n v="20311.759999999998"/>
    <n v="6731.82"/>
    <x v="59"/>
    <x v="1"/>
  </r>
  <r>
    <n v="769142"/>
    <n v="970571"/>
    <n v="11075"/>
    <x v="1"/>
    <n v="0.15989999999999999"/>
    <n v="269.27"/>
    <x v="2"/>
    <x v="10"/>
    <x v="10"/>
    <x v="1"/>
    <x v="1193"/>
    <x v="1"/>
    <x v="25"/>
    <x v="2"/>
    <x v="0"/>
    <x v="0"/>
    <n v="16.22"/>
    <n v="23616"/>
    <n v="0.66"/>
    <n v="28"/>
    <n v="15866.45"/>
    <n v="10798.39"/>
    <n v="5068.0600000000004"/>
    <x v="48"/>
    <x v="2"/>
  </r>
  <r>
    <n v="785849"/>
    <n v="989194"/>
    <n v="15000"/>
    <x v="1"/>
    <n v="0.12989999999999999"/>
    <n v="268.43"/>
    <x v="1"/>
    <x v="6"/>
    <x v="0"/>
    <x v="0"/>
    <x v="186"/>
    <x v="0"/>
    <x v="25"/>
    <x v="2"/>
    <x v="0"/>
    <x v="38"/>
    <n v="13.86"/>
    <n v="5985"/>
    <n v="0.57499999999999996"/>
    <n v="23"/>
    <n v="15555.91"/>
    <n v="11245.96"/>
    <n v="4280.08"/>
    <x v="48"/>
    <x v="3"/>
  </r>
  <r>
    <n v="977772"/>
    <n v="1200591"/>
    <n v="25000"/>
    <x v="1"/>
    <n v="0.1903"/>
    <n v="648.92999999999995"/>
    <x v="5"/>
    <x v="22"/>
    <x v="9"/>
    <x v="2"/>
    <x v="479"/>
    <x v="2"/>
    <x v="30"/>
    <x v="2"/>
    <x v="0"/>
    <x v="4"/>
    <n v="18.649999999999999"/>
    <n v="14935"/>
    <n v="0.879"/>
    <n v="14"/>
    <n v="34993.08"/>
    <n v="21290.39"/>
    <n v="13702.69"/>
    <x v="48"/>
    <x v="3"/>
  </r>
  <r>
    <n v="977092"/>
    <n v="1199883"/>
    <n v="30000"/>
    <x v="1"/>
    <n v="9.9099999999999994E-2"/>
    <n v="636.09"/>
    <x v="0"/>
    <x v="4"/>
    <x v="11"/>
    <x v="1"/>
    <x v="40"/>
    <x v="2"/>
    <x v="29"/>
    <x v="2"/>
    <x v="0"/>
    <x v="1"/>
    <n v="9.19"/>
    <n v="16366"/>
    <n v="0.20499999999999999"/>
    <n v="15"/>
    <n v="34984.11"/>
    <n v="26896.75"/>
    <n v="8087.36"/>
    <x v="48"/>
    <x v="3"/>
  </r>
  <r>
    <n v="852324"/>
    <n v="1064368"/>
    <n v="20000"/>
    <x v="1"/>
    <n v="0.18390000000000001"/>
    <n v="512.13"/>
    <x v="5"/>
    <x v="22"/>
    <x v="9"/>
    <x v="1"/>
    <x v="213"/>
    <x v="1"/>
    <x v="27"/>
    <x v="2"/>
    <x v="0"/>
    <x v="3"/>
    <n v="15.25"/>
    <n v="21900"/>
    <n v="0.90100000000000002"/>
    <n v="23"/>
    <n v="28677.25"/>
    <n v="18027.400000000001"/>
    <n v="10649.85"/>
    <x v="48"/>
    <x v="3"/>
  </r>
  <r>
    <n v="985708"/>
    <n v="1209427"/>
    <n v="5000"/>
    <x v="1"/>
    <n v="0.17580000000000001"/>
    <n v="125.83"/>
    <x v="2"/>
    <x v="14"/>
    <x v="9"/>
    <x v="0"/>
    <x v="70"/>
    <x v="1"/>
    <x v="29"/>
    <x v="2"/>
    <x v="0"/>
    <x v="38"/>
    <n v="12.47"/>
    <n v="1361"/>
    <n v="0.16600000000000001"/>
    <n v="15"/>
    <n v="6911.36"/>
    <n v="4383.6499999999996"/>
    <n v="2512.77"/>
    <x v="48"/>
    <x v="4"/>
  </r>
  <r>
    <n v="755920"/>
    <n v="955806"/>
    <n v="15000"/>
    <x v="1"/>
    <n v="0.19289999999999999"/>
    <n v="391.51"/>
    <x v="5"/>
    <x v="25"/>
    <x v="10"/>
    <x v="0"/>
    <x v="14"/>
    <x v="2"/>
    <x v="24"/>
    <x v="2"/>
    <x v="0"/>
    <x v="0"/>
    <n v="7.16"/>
    <n v="11375"/>
    <n v="0.754"/>
    <n v="14"/>
    <n v="23083.41"/>
    <n v="14607.31"/>
    <n v="8476.1"/>
    <x v="48"/>
    <x v="1"/>
  </r>
  <r>
    <n v="757906"/>
    <n v="958004"/>
    <n v="22000"/>
    <x v="1"/>
    <n v="0.13489999999999999"/>
    <n v="506.11"/>
    <x v="1"/>
    <x v="5"/>
    <x v="4"/>
    <x v="0"/>
    <x v="149"/>
    <x v="2"/>
    <x v="24"/>
    <x v="2"/>
    <x v="0"/>
    <x v="0"/>
    <n v="12.14"/>
    <n v="38064"/>
    <n v="0.59"/>
    <n v="36"/>
    <n v="29839.05"/>
    <n v="21486.97"/>
    <n v="8352.08"/>
    <x v="48"/>
    <x v="1"/>
  </r>
  <r>
    <n v="760850"/>
    <n v="961172"/>
    <n v="8000"/>
    <x v="1"/>
    <n v="0.1099"/>
    <n v="173.9"/>
    <x v="0"/>
    <x v="3"/>
    <x v="9"/>
    <x v="0"/>
    <x v="30"/>
    <x v="0"/>
    <x v="24"/>
    <x v="2"/>
    <x v="0"/>
    <x v="3"/>
    <n v="17.16"/>
    <n v="10976"/>
    <n v="0.45900000000000002"/>
    <n v="19"/>
    <n v="10241.86"/>
    <n v="7815.52"/>
    <n v="2426.34"/>
    <x v="48"/>
    <x v="1"/>
  </r>
  <r>
    <n v="762048"/>
    <n v="962544"/>
    <n v="5000"/>
    <x v="1"/>
    <n v="0.1799"/>
    <n v="126.94"/>
    <x v="5"/>
    <x v="26"/>
    <x v="6"/>
    <x v="2"/>
    <x v="9"/>
    <x v="2"/>
    <x v="25"/>
    <x v="2"/>
    <x v="0"/>
    <x v="1"/>
    <n v="7.83"/>
    <n v="7082"/>
    <n v="0.35199999999999998"/>
    <n v="20"/>
    <n v="7463.54"/>
    <n v="4861.45"/>
    <n v="2602.09"/>
    <x v="48"/>
    <x v="1"/>
  </r>
  <r>
    <n v="762963"/>
    <n v="963531"/>
    <n v="15000"/>
    <x v="1"/>
    <n v="0.16489999999999999"/>
    <n v="368.69"/>
    <x v="2"/>
    <x v="11"/>
    <x v="9"/>
    <x v="1"/>
    <x v="71"/>
    <x v="2"/>
    <x v="24"/>
    <x v="2"/>
    <x v="0"/>
    <x v="21"/>
    <n v="22.96"/>
    <n v="19488"/>
    <n v="0.69099999999999995"/>
    <n v="30"/>
    <n v="21725.83"/>
    <n v="14621.76"/>
    <n v="7104.07"/>
    <x v="48"/>
    <x v="1"/>
  </r>
  <r>
    <n v="765567"/>
    <n v="966473"/>
    <n v="17000"/>
    <x v="1"/>
    <n v="9.9900000000000003E-2"/>
    <n v="361.12"/>
    <x v="0"/>
    <x v="4"/>
    <x v="9"/>
    <x v="1"/>
    <x v="48"/>
    <x v="1"/>
    <x v="24"/>
    <x v="2"/>
    <x v="0"/>
    <x v="17"/>
    <n v="17.239999999999998"/>
    <n v="8863"/>
    <n v="0.17699999999999999"/>
    <n v="31"/>
    <n v="21285.599999999999"/>
    <n v="16627.96"/>
    <n v="4657.6400000000003"/>
    <x v="48"/>
    <x v="1"/>
  </r>
  <r>
    <n v="771489"/>
    <n v="973269"/>
    <n v="13200"/>
    <x v="1"/>
    <n v="0.15989999999999999"/>
    <n v="320.93"/>
    <x v="2"/>
    <x v="10"/>
    <x v="9"/>
    <x v="2"/>
    <x v="281"/>
    <x v="2"/>
    <x v="25"/>
    <x v="2"/>
    <x v="0"/>
    <x v="26"/>
    <n v="16.36"/>
    <n v="9043"/>
    <n v="0.25900000000000001"/>
    <n v="32"/>
    <n v="18868.09"/>
    <n v="12847.4"/>
    <n v="6020.69"/>
    <x v="48"/>
    <x v="1"/>
  </r>
  <r>
    <n v="777639"/>
    <n v="980158"/>
    <n v="20000"/>
    <x v="1"/>
    <n v="0.1399"/>
    <n v="465.27"/>
    <x v="1"/>
    <x v="8"/>
    <x v="4"/>
    <x v="0"/>
    <x v="60"/>
    <x v="2"/>
    <x v="25"/>
    <x v="2"/>
    <x v="0"/>
    <x v="1"/>
    <n v="6.97"/>
    <n v="15534"/>
    <n v="0.53800000000000003"/>
    <n v="38"/>
    <n v="27427.57"/>
    <n v="19526.8"/>
    <n v="7900.77"/>
    <x v="48"/>
    <x v="1"/>
  </r>
  <r>
    <n v="784098"/>
    <n v="987274"/>
    <n v="25500"/>
    <x v="1"/>
    <n v="0.18790000000000001"/>
    <n v="516.51"/>
    <x v="5"/>
    <x v="28"/>
    <x v="9"/>
    <x v="0"/>
    <x v="199"/>
    <x v="1"/>
    <x v="25"/>
    <x v="2"/>
    <x v="0"/>
    <x v="39"/>
    <n v="18.02"/>
    <n v="12276"/>
    <n v="0.61099999999999999"/>
    <n v="22"/>
    <n v="29928.46"/>
    <n v="18976.7"/>
    <n v="10951.76"/>
    <x v="48"/>
    <x v="1"/>
  </r>
  <r>
    <n v="785018"/>
    <n v="988282"/>
    <n v="19950"/>
    <x v="1"/>
    <n v="0.1099"/>
    <n v="433.67"/>
    <x v="0"/>
    <x v="3"/>
    <x v="0"/>
    <x v="1"/>
    <x v="193"/>
    <x v="1"/>
    <x v="25"/>
    <x v="2"/>
    <x v="0"/>
    <x v="11"/>
    <n v="5"/>
    <n v="20267"/>
    <n v="0.36699999999999999"/>
    <n v="18"/>
    <n v="25110.080000000002"/>
    <n v="19066.59"/>
    <n v="6043.49"/>
    <x v="48"/>
    <x v="1"/>
  </r>
  <r>
    <n v="787553"/>
    <n v="991106"/>
    <n v="15000"/>
    <x v="1"/>
    <n v="0.13489999999999999"/>
    <n v="345.08"/>
    <x v="1"/>
    <x v="5"/>
    <x v="9"/>
    <x v="0"/>
    <x v="60"/>
    <x v="2"/>
    <x v="25"/>
    <x v="2"/>
    <x v="0"/>
    <x v="26"/>
    <n v="13.68"/>
    <n v="3063"/>
    <n v="0.128"/>
    <n v="34"/>
    <n v="19978.95"/>
    <n v="14301.02"/>
    <n v="5677.93"/>
    <x v="48"/>
    <x v="1"/>
  </r>
  <r>
    <n v="790502"/>
    <n v="994647"/>
    <n v="30000"/>
    <x v="1"/>
    <n v="0.11990000000000001"/>
    <n v="667.19"/>
    <x v="0"/>
    <x v="2"/>
    <x v="9"/>
    <x v="1"/>
    <x v="149"/>
    <x v="1"/>
    <x v="25"/>
    <x v="2"/>
    <x v="0"/>
    <x v="1"/>
    <n v="21.7"/>
    <n v="24546"/>
    <n v="0.82899999999999996"/>
    <n v="28"/>
    <n v="38666.33"/>
    <n v="28666.31"/>
    <n v="10000.02"/>
    <x v="48"/>
    <x v="1"/>
  </r>
  <r>
    <n v="798390"/>
    <n v="1003510"/>
    <n v="25000"/>
    <x v="1"/>
    <n v="0.1479"/>
    <n v="592"/>
    <x v="1"/>
    <x v="7"/>
    <x v="8"/>
    <x v="1"/>
    <x v="1194"/>
    <x v="1"/>
    <x v="26"/>
    <x v="2"/>
    <x v="0"/>
    <x v="26"/>
    <n v="9.83"/>
    <n v="26947"/>
    <n v="0.39900000000000002"/>
    <n v="19"/>
    <n v="34307.17"/>
    <n v="23821.16"/>
    <n v="10486.01"/>
    <x v="48"/>
    <x v="1"/>
  </r>
  <r>
    <n v="801290"/>
    <n v="1006855"/>
    <n v="5500"/>
    <x v="1"/>
    <n v="0.15989999999999999"/>
    <n v="133.72999999999999"/>
    <x v="2"/>
    <x v="10"/>
    <x v="9"/>
    <x v="0"/>
    <x v="199"/>
    <x v="0"/>
    <x v="26"/>
    <x v="2"/>
    <x v="0"/>
    <x v="39"/>
    <n v="17.95"/>
    <n v="13256"/>
    <n v="0.66"/>
    <n v="22"/>
    <n v="7747.35"/>
    <n v="5233.68"/>
    <n v="2513.67"/>
    <x v="48"/>
    <x v="1"/>
  </r>
  <r>
    <n v="809996"/>
    <n v="1016877"/>
    <n v="18575"/>
    <x v="1"/>
    <n v="0.11990000000000001"/>
    <n v="360.84"/>
    <x v="0"/>
    <x v="2"/>
    <x v="0"/>
    <x v="0"/>
    <x v="49"/>
    <x v="2"/>
    <x v="26"/>
    <x v="2"/>
    <x v="0"/>
    <x v="1"/>
    <n v="14.68"/>
    <n v="23744"/>
    <n v="0.61299999999999999"/>
    <n v="33"/>
    <n v="20895.849999999999"/>
    <n v="15493.51"/>
    <n v="5402.34"/>
    <x v="48"/>
    <x v="1"/>
  </r>
  <r>
    <n v="811564"/>
    <n v="1018612"/>
    <n v="25000"/>
    <x v="1"/>
    <n v="0.19289999999999999"/>
    <n v="652.51"/>
    <x v="5"/>
    <x v="25"/>
    <x v="7"/>
    <x v="1"/>
    <x v="1195"/>
    <x v="1"/>
    <x v="26"/>
    <x v="2"/>
    <x v="0"/>
    <x v="9"/>
    <n v="6.47"/>
    <n v="20676"/>
    <n v="0.35699999999999998"/>
    <n v="42"/>
    <n v="37808.92"/>
    <n v="23698.84"/>
    <n v="14110.08"/>
    <x v="48"/>
    <x v="1"/>
  </r>
  <r>
    <n v="814210"/>
    <n v="1021709"/>
    <n v="20000"/>
    <x v="1"/>
    <n v="0.1099"/>
    <n v="434.75"/>
    <x v="0"/>
    <x v="3"/>
    <x v="4"/>
    <x v="1"/>
    <x v="13"/>
    <x v="1"/>
    <x v="27"/>
    <x v="2"/>
    <x v="0"/>
    <x v="22"/>
    <n v="14.13"/>
    <n v="61"/>
    <n v="5.0000000000000001E-3"/>
    <n v="23"/>
    <n v="24757.95"/>
    <n v="18704.27"/>
    <n v="6053.68"/>
    <x v="48"/>
    <x v="1"/>
  </r>
  <r>
    <n v="819430"/>
    <n v="1027543"/>
    <n v="12000"/>
    <x v="1"/>
    <n v="0.19289999999999999"/>
    <n v="313.20999999999998"/>
    <x v="5"/>
    <x v="25"/>
    <x v="10"/>
    <x v="1"/>
    <x v="1196"/>
    <x v="2"/>
    <x v="26"/>
    <x v="2"/>
    <x v="0"/>
    <x v="30"/>
    <n v="6.16"/>
    <n v="6796"/>
    <n v="0.81899999999999995"/>
    <n v="24"/>
    <n v="18726.82"/>
    <n v="11972.59"/>
    <n v="6754.23"/>
    <x v="48"/>
    <x v="1"/>
  </r>
  <r>
    <n v="820615"/>
    <n v="1028851"/>
    <n v="12000"/>
    <x v="1"/>
    <n v="0.13489999999999999"/>
    <n v="276.06"/>
    <x v="1"/>
    <x v="5"/>
    <x v="0"/>
    <x v="0"/>
    <x v="192"/>
    <x v="0"/>
    <x v="26"/>
    <x v="2"/>
    <x v="0"/>
    <x v="1"/>
    <n v="5.55"/>
    <n v="9168"/>
    <n v="0.46100000000000002"/>
    <n v="19"/>
    <n v="15714.42"/>
    <n v="11177.71"/>
    <n v="4536.71"/>
    <x v="48"/>
    <x v="1"/>
  </r>
  <r>
    <n v="827017"/>
    <n v="1035937"/>
    <n v="7500"/>
    <x v="1"/>
    <n v="9.9900000000000003E-2"/>
    <n v="159.32"/>
    <x v="0"/>
    <x v="4"/>
    <x v="0"/>
    <x v="0"/>
    <x v="140"/>
    <x v="0"/>
    <x v="26"/>
    <x v="2"/>
    <x v="0"/>
    <x v="1"/>
    <n v="15.09"/>
    <n v="5026"/>
    <n v="0.30099999999999999"/>
    <n v="17"/>
    <n v="9075.84"/>
    <n v="7026.48"/>
    <n v="2049.36"/>
    <x v="48"/>
    <x v="1"/>
  </r>
  <r>
    <n v="834632"/>
    <n v="1044504"/>
    <n v="21000"/>
    <x v="1"/>
    <n v="0.1149"/>
    <n v="374.89"/>
    <x v="0"/>
    <x v="0"/>
    <x v="3"/>
    <x v="1"/>
    <x v="341"/>
    <x v="1"/>
    <x v="27"/>
    <x v="2"/>
    <x v="0"/>
    <x v="12"/>
    <n v="8.44"/>
    <n v="34054"/>
    <n v="0.80100000000000005"/>
    <n v="19"/>
    <n v="20901.740000000002"/>
    <n v="15525.89"/>
    <n v="5375.85"/>
    <x v="48"/>
    <x v="1"/>
  </r>
  <r>
    <n v="836704"/>
    <n v="1046776"/>
    <n v="25000"/>
    <x v="1"/>
    <n v="0.15989999999999999"/>
    <n v="607.82000000000005"/>
    <x v="2"/>
    <x v="10"/>
    <x v="9"/>
    <x v="0"/>
    <x v="12"/>
    <x v="1"/>
    <x v="27"/>
    <x v="2"/>
    <x v="0"/>
    <x v="14"/>
    <n v="15.18"/>
    <n v="27667"/>
    <n v="0.40600000000000003"/>
    <n v="39"/>
    <n v="34567.800000000003"/>
    <n v="23182.880000000001"/>
    <n v="11384.92"/>
    <x v="48"/>
    <x v="1"/>
  </r>
  <r>
    <n v="837048"/>
    <n v="1047150"/>
    <n v="30000"/>
    <x v="1"/>
    <n v="0.20250000000000001"/>
    <n v="799"/>
    <x v="4"/>
    <x v="27"/>
    <x v="4"/>
    <x v="1"/>
    <x v="149"/>
    <x v="2"/>
    <x v="27"/>
    <x v="2"/>
    <x v="0"/>
    <x v="11"/>
    <n v="10.46"/>
    <n v="43491"/>
    <n v="0.90600000000000003"/>
    <n v="39"/>
    <n v="45517.2"/>
    <n v="27669.95"/>
    <n v="17847.25"/>
    <x v="48"/>
    <x v="1"/>
  </r>
  <r>
    <n v="839935"/>
    <n v="1050212"/>
    <n v="30000"/>
    <x v="1"/>
    <n v="0.11990000000000001"/>
    <n v="667.19"/>
    <x v="0"/>
    <x v="2"/>
    <x v="8"/>
    <x v="1"/>
    <x v="1047"/>
    <x v="1"/>
    <x v="27"/>
    <x v="2"/>
    <x v="0"/>
    <x v="24"/>
    <n v="6.85"/>
    <n v="22595"/>
    <n v="0.628"/>
    <n v="22"/>
    <n v="38004.629999999997"/>
    <n v="28022.33"/>
    <n v="9982.2999999999993"/>
    <x v="48"/>
    <x v="1"/>
  </r>
  <r>
    <n v="841663"/>
    <n v="1052238"/>
    <n v="18000"/>
    <x v="1"/>
    <n v="0.1149"/>
    <n v="395.78"/>
    <x v="0"/>
    <x v="0"/>
    <x v="9"/>
    <x v="1"/>
    <x v="366"/>
    <x v="0"/>
    <x v="27"/>
    <x v="2"/>
    <x v="0"/>
    <x v="1"/>
    <n v="6.18"/>
    <n v="10030"/>
    <n v="0.371"/>
    <n v="23"/>
    <n v="22536.06"/>
    <n v="16820.09"/>
    <n v="5715.97"/>
    <x v="48"/>
    <x v="1"/>
  </r>
  <r>
    <n v="842347"/>
    <n v="1053017"/>
    <n v="1800"/>
    <x v="1"/>
    <n v="0.20250000000000001"/>
    <n v="47.94"/>
    <x v="4"/>
    <x v="27"/>
    <x v="2"/>
    <x v="1"/>
    <x v="159"/>
    <x v="2"/>
    <x v="27"/>
    <x v="2"/>
    <x v="0"/>
    <x v="1"/>
    <n v="2.63"/>
    <n v="1181"/>
    <n v="0.53700000000000003"/>
    <n v="8"/>
    <n v="2729.5"/>
    <n v="1661.68"/>
    <n v="1067.82"/>
    <x v="48"/>
    <x v="1"/>
  </r>
  <r>
    <n v="845948"/>
    <n v="1057254"/>
    <n v="25000"/>
    <x v="1"/>
    <n v="0.15229999999999999"/>
    <n v="597.78"/>
    <x v="1"/>
    <x v="9"/>
    <x v="9"/>
    <x v="1"/>
    <x v="735"/>
    <x v="1"/>
    <x v="27"/>
    <x v="2"/>
    <x v="0"/>
    <x v="35"/>
    <n v="17.97"/>
    <n v="22566"/>
    <n v="0.68600000000000005"/>
    <n v="30"/>
    <n v="33449.879999999997"/>
    <n v="22601.14"/>
    <n v="10848.74"/>
    <x v="48"/>
    <x v="1"/>
  </r>
  <r>
    <n v="846731"/>
    <n v="1058152"/>
    <n v="21000"/>
    <x v="1"/>
    <n v="0.19289999999999999"/>
    <n v="548.11"/>
    <x v="5"/>
    <x v="25"/>
    <x v="9"/>
    <x v="1"/>
    <x v="1197"/>
    <x v="1"/>
    <x v="27"/>
    <x v="2"/>
    <x v="0"/>
    <x v="26"/>
    <n v="24.88"/>
    <n v="43807"/>
    <n v="0.96299999999999997"/>
    <n v="22"/>
    <n v="31211.07"/>
    <n v="19392.099999999999"/>
    <n v="11818.97"/>
    <x v="48"/>
    <x v="1"/>
  </r>
  <r>
    <n v="848107"/>
    <n v="1059678"/>
    <n v="16000"/>
    <x v="1"/>
    <n v="0.1149"/>
    <n v="351.81"/>
    <x v="0"/>
    <x v="0"/>
    <x v="4"/>
    <x v="1"/>
    <x v="119"/>
    <x v="2"/>
    <x v="27"/>
    <x v="2"/>
    <x v="0"/>
    <x v="17"/>
    <n v="14.83"/>
    <n v="16296"/>
    <n v="0.33900000000000002"/>
    <n v="16"/>
    <n v="19997.669999999998"/>
    <n v="14929.04"/>
    <n v="5068.63"/>
    <x v="48"/>
    <x v="1"/>
  </r>
  <r>
    <n v="859681"/>
    <n v="1072392"/>
    <n v="20000"/>
    <x v="1"/>
    <n v="0.11990000000000001"/>
    <n v="444.79"/>
    <x v="0"/>
    <x v="2"/>
    <x v="9"/>
    <x v="0"/>
    <x v="549"/>
    <x v="1"/>
    <x v="28"/>
    <x v="2"/>
    <x v="0"/>
    <x v="26"/>
    <n v="8.8000000000000007"/>
    <n v="19750"/>
    <n v="0.63700000000000001"/>
    <n v="14"/>
    <n v="24859.52"/>
    <n v="18233.63"/>
    <n v="6625.89"/>
    <x v="48"/>
    <x v="1"/>
  </r>
  <r>
    <n v="859988"/>
    <n v="1072823"/>
    <n v="20000"/>
    <x v="1"/>
    <n v="0.17269999999999999"/>
    <n v="499.96"/>
    <x v="2"/>
    <x v="11"/>
    <x v="9"/>
    <x v="1"/>
    <x v="1198"/>
    <x v="1"/>
    <x v="28"/>
    <x v="2"/>
    <x v="0"/>
    <x v="17"/>
    <n v="4.8099999999999996"/>
    <n v="9686"/>
    <n v="0.59099999999999997"/>
    <n v="19"/>
    <n v="27447.5"/>
    <n v="17579.86"/>
    <n v="9867.64"/>
    <x v="48"/>
    <x v="1"/>
  </r>
  <r>
    <n v="862109"/>
    <n v="1075089"/>
    <n v="35000"/>
    <x v="1"/>
    <n v="0.1099"/>
    <n v="498.34"/>
    <x v="0"/>
    <x v="3"/>
    <x v="9"/>
    <x v="1"/>
    <x v="484"/>
    <x v="1"/>
    <x v="28"/>
    <x v="2"/>
    <x v="0"/>
    <x v="3"/>
    <n v="16.690000000000001"/>
    <n v="20746"/>
    <n v="0.34200000000000003"/>
    <n v="21"/>
    <n v="27882.97"/>
    <n v="20961.3"/>
    <n v="6921.67"/>
    <x v="48"/>
    <x v="1"/>
  </r>
  <r>
    <n v="863089"/>
    <n v="1076155"/>
    <n v="30000"/>
    <x v="1"/>
    <n v="0.12989999999999999"/>
    <n v="525.48"/>
    <x v="1"/>
    <x v="6"/>
    <x v="7"/>
    <x v="1"/>
    <x v="117"/>
    <x v="1"/>
    <x v="28"/>
    <x v="2"/>
    <x v="0"/>
    <x v="26"/>
    <n v="9.06"/>
    <n v="21747"/>
    <n v="0.57999999999999996"/>
    <n v="21"/>
    <n v="28847.15"/>
    <n v="20506.88"/>
    <n v="8340.27"/>
    <x v="48"/>
    <x v="1"/>
  </r>
  <r>
    <n v="866203"/>
    <n v="1079602"/>
    <n v="15000"/>
    <x v="1"/>
    <n v="0.1799"/>
    <n v="380.82"/>
    <x v="5"/>
    <x v="26"/>
    <x v="8"/>
    <x v="0"/>
    <x v="13"/>
    <x v="0"/>
    <x v="28"/>
    <x v="2"/>
    <x v="0"/>
    <x v="21"/>
    <n v="9.65"/>
    <n v="13419"/>
    <n v="0.88900000000000001"/>
    <n v="9"/>
    <n v="21275.69"/>
    <n v="13507.24"/>
    <n v="7768.45"/>
    <x v="48"/>
    <x v="1"/>
  </r>
  <r>
    <n v="867802"/>
    <n v="1081482"/>
    <n v="12000"/>
    <x v="1"/>
    <n v="0.12989999999999999"/>
    <n v="272.98"/>
    <x v="1"/>
    <x v="6"/>
    <x v="4"/>
    <x v="0"/>
    <x v="798"/>
    <x v="0"/>
    <x v="28"/>
    <x v="2"/>
    <x v="0"/>
    <x v="1"/>
    <n v="16.829999999999998"/>
    <n v="26496"/>
    <n v="0.61599999999999999"/>
    <n v="14"/>
    <n v="15216.52"/>
    <n v="10894.81"/>
    <n v="4321.71"/>
    <x v="48"/>
    <x v="1"/>
  </r>
  <r>
    <n v="871278"/>
    <n v="1085327"/>
    <n v="16000"/>
    <x v="1"/>
    <n v="0.12989999999999999"/>
    <n v="363.97"/>
    <x v="1"/>
    <x v="6"/>
    <x v="5"/>
    <x v="0"/>
    <x v="160"/>
    <x v="0"/>
    <x v="28"/>
    <x v="2"/>
    <x v="0"/>
    <x v="26"/>
    <n v="9.57"/>
    <n v="8885"/>
    <n v="0.63900000000000001"/>
    <n v="8"/>
    <n v="20312.400000000001"/>
    <n v="14537.29"/>
    <n v="5775.11"/>
    <x v="48"/>
    <x v="1"/>
  </r>
  <r>
    <n v="876697"/>
    <n v="1079836"/>
    <n v="28500"/>
    <x v="1"/>
    <n v="9.9900000000000003E-2"/>
    <n v="605.41"/>
    <x v="0"/>
    <x v="4"/>
    <x v="4"/>
    <x v="1"/>
    <x v="160"/>
    <x v="1"/>
    <x v="28"/>
    <x v="2"/>
    <x v="0"/>
    <x v="26"/>
    <n v="26.67"/>
    <n v="28170"/>
    <n v="0.32600000000000001"/>
    <n v="32"/>
    <n v="33893.1"/>
    <n v="26121.89"/>
    <n v="7771.21"/>
    <x v="48"/>
    <x v="1"/>
  </r>
  <r>
    <n v="877599"/>
    <n v="1092362"/>
    <n v="12075"/>
    <x v="1"/>
    <n v="0.10589999999999999"/>
    <n v="260.08"/>
    <x v="0"/>
    <x v="1"/>
    <x v="9"/>
    <x v="1"/>
    <x v="3"/>
    <x v="0"/>
    <x v="28"/>
    <x v="2"/>
    <x v="0"/>
    <x v="3"/>
    <n v="27.99"/>
    <n v="20452"/>
    <n v="0.33600000000000002"/>
    <n v="21"/>
    <n v="14539.25"/>
    <n v="11040.53"/>
    <n v="3498.72"/>
    <x v="48"/>
    <x v="1"/>
  </r>
  <r>
    <n v="883165"/>
    <n v="1098416"/>
    <n v="13000"/>
    <x v="1"/>
    <n v="0.1065"/>
    <n v="280.39"/>
    <x v="0"/>
    <x v="1"/>
    <x v="9"/>
    <x v="2"/>
    <x v="3"/>
    <x v="2"/>
    <x v="28"/>
    <x v="2"/>
    <x v="0"/>
    <x v="26"/>
    <n v="16.82"/>
    <n v="8648"/>
    <n v="0.24199999999999999"/>
    <n v="16"/>
    <n v="15364.05"/>
    <n v="11596.64"/>
    <n v="3767.41"/>
    <x v="48"/>
    <x v="1"/>
  </r>
  <r>
    <n v="894190"/>
    <n v="1111371"/>
    <n v="24600"/>
    <x v="1"/>
    <n v="0.12690000000000001"/>
    <n v="555.83000000000004"/>
    <x v="0"/>
    <x v="2"/>
    <x v="9"/>
    <x v="1"/>
    <x v="1199"/>
    <x v="1"/>
    <x v="29"/>
    <x v="2"/>
    <x v="0"/>
    <x v="1"/>
    <n v="11.38"/>
    <n v="17322"/>
    <n v="0.501"/>
    <n v="33"/>
    <n v="30547.41"/>
    <n v="21892.62"/>
    <n v="8654.7900000000009"/>
    <x v="48"/>
    <x v="1"/>
  </r>
  <r>
    <n v="965286"/>
    <n v="1169304"/>
    <n v="35000"/>
    <x v="1"/>
    <n v="0.18640000000000001"/>
    <n v="901.01"/>
    <x v="5"/>
    <x v="26"/>
    <x v="5"/>
    <x v="1"/>
    <x v="1200"/>
    <x v="1"/>
    <x v="31"/>
    <x v="2"/>
    <x v="0"/>
    <x v="1"/>
    <n v="6.17"/>
    <n v="89144"/>
    <n v="0.83899999999999997"/>
    <n v="29"/>
    <n v="47756.02"/>
    <n v="29054.1"/>
    <n v="18701.919999999998"/>
    <x v="48"/>
    <x v="1"/>
  </r>
  <r>
    <n v="966528"/>
    <n v="1187407"/>
    <n v="35000"/>
    <x v="1"/>
    <n v="0.2089"/>
    <n v="944.71"/>
    <x v="4"/>
    <x v="27"/>
    <x v="6"/>
    <x v="1"/>
    <x v="1201"/>
    <x v="1"/>
    <x v="29"/>
    <x v="2"/>
    <x v="0"/>
    <x v="26"/>
    <n v="14.44"/>
    <n v="48782"/>
    <n v="0.82699999999999996"/>
    <n v="35"/>
    <n v="51931.33"/>
    <n v="30501.57"/>
    <n v="21429.759999999998"/>
    <x v="48"/>
    <x v="1"/>
  </r>
  <r>
    <n v="967154"/>
    <n v="1188071"/>
    <n v="20000"/>
    <x v="1"/>
    <n v="0.16769999999999999"/>
    <n v="494.59"/>
    <x v="2"/>
    <x v="10"/>
    <x v="4"/>
    <x v="1"/>
    <x v="94"/>
    <x v="1"/>
    <x v="29"/>
    <x v="2"/>
    <x v="0"/>
    <x v="1"/>
    <n v="21.12"/>
    <n v="17172"/>
    <n v="0.6"/>
    <n v="39"/>
    <n v="27168.15"/>
    <n v="17611.490000000002"/>
    <n v="9556.66"/>
    <x v="48"/>
    <x v="1"/>
  </r>
  <r>
    <n v="976489"/>
    <n v="1199229"/>
    <n v="20000"/>
    <x v="1"/>
    <n v="0.1991"/>
    <n v="528.88"/>
    <x v="5"/>
    <x v="25"/>
    <x v="10"/>
    <x v="0"/>
    <x v="3"/>
    <x v="1"/>
    <x v="29"/>
    <x v="2"/>
    <x v="0"/>
    <x v="17"/>
    <n v="20.04"/>
    <n v="17743"/>
    <n v="0.69599999999999995"/>
    <n v="19"/>
    <n v="28553.64"/>
    <n v="17000.689999999999"/>
    <n v="11552.95"/>
    <x v="48"/>
    <x v="1"/>
  </r>
  <r>
    <n v="977063"/>
    <n v="1199852"/>
    <n v="4625"/>
    <x v="1"/>
    <n v="9.9099999999999994E-2"/>
    <n v="98.07"/>
    <x v="0"/>
    <x v="4"/>
    <x v="3"/>
    <x v="1"/>
    <x v="15"/>
    <x v="1"/>
    <x v="29"/>
    <x v="2"/>
    <x v="0"/>
    <x v="3"/>
    <n v="28.51"/>
    <n v="15779"/>
    <n v="0.307"/>
    <n v="46"/>
    <n v="5393.57"/>
    <n v="4145.3999999999996"/>
    <n v="1248.17"/>
    <x v="48"/>
    <x v="1"/>
  </r>
  <r>
    <n v="982009"/>
    <n v="1205195"/>
    <n v="14075"/>
    <x v="1"/>
    <n v="0.1171"/>
    <n v="311.04000000000002"/>
    <x v="0"/>
    <x v="3"/>
    <x v="1"/>
    <x v="1"/>
    <x v="49"/>
    <x v="1"/>
    <x v="29"/>
    <x v="2"/>
    <x v="0"/>
    <x v="26"/>
    <n v="20.38"/>
    <n v="18589"/>
    <n v="0.38100000000000001"/>
    <n v="20"/>
    <n v="17094.88"/>
    <n v="12557.07"/>
    <n v="4537.8100000000004"/>
    <x v="48"/>
    <x v="1"/>
  </r>
  <r>
    <n v="983843"/>
    <n v="1207204"/>
    <n v="13500"/>
    <x v="1"/>
    <n v="0.16769999999999999"/>
    <n v="333.85"/>
    <x v="2"/>
    <x v="10"/>
    <x v="0"/>
    <x v="0"/>
    <x v="1202"/>
    <x v="1"/>
    <x v="29"/>
    <x v="2"/>
    <x v="0"/>
    <x v="26"/>
    <n v="24.01"/>
    <n v="9765"/>
    <n v="0.68799999999999994"/>
    <n v="30"/>
    <n v="18295.53"/>
    <n v="11865.14"/>
    <n v="6430.39"/>
    <x v="48"/>
    <x v="1"/>
  </r>
  <r>
    <n v="986347"/>
    <n v="1210270"/>
    <n v="20000"/>
    <x v="1"/>
    <n v="0.19420000000000001"/>
    <n v="523.45000000000005"/>
    <x v="5"/>
    <x v="28"/>
    <x v="3"/>
    <x v="0"/>
    <x v="1203"/>
    <x v="1"/>
    <x v="29"/>
    <x v="2"/>
    <x v="0"/>
    <x v="26"/>
    <n v="15.57"/>
    <n v="12180"/>
    <n v="0.71399999999999997"/>
    <n v="18"/>
    <n v="28225.06"/>
    <n v="17000.37"/>
    <n v="11224.69"/>
    <x v="48"/>
    <x v="1"/>
  </r>
  <r>
    <n v="987923"/>
    <n v="1212128"/>
    <n v="18000"/>
    <x v="1"/>
    <n v="0.1171"/>
    <n v="397.77"/>
    <x v="0"/>
    <x v="3"/>
    <x v="9"/>
    <x v="1"/>
    <x v="94"/>
    <x v="2"/>
    <x v="29"/>
    <x v="2"/>
    <x v="0"/>
    <x v="17"/>
    <n v="12.54"/>
    <n v="18674"/>
    <n v="0.41399999999999998"/>
    <n v="22"/>
    <n v="21443.13"/>
    <n v="15669.87"/>
    <n v="5773.26"/>
    <x v="48"/>
    <x v="1"/>
  </r>
  <r>
    <n v="988058"/>
    <n v="1212269"/>
    <n v="30000"/>
    <x v="1"/>
    <n v="0.14269999999999999"/>
    <n v="702.26"/>
    <x v="1"/>
    <x v="5"/>
    <x v="5"/>
    <x v="0"/>
    <x v="94"/>
    <x v="1"/>
    <x v="29"/>
    <x v="2"/>
    <x v="0"/>
    <x v="26"/>
    <n v="17.43"/>
    <n v="29327"/>
    <n v="0.496"/>
    <n v="23"/>
    <n v="37894.769999999997"/>
    <n v="25941.17"/>
    <n v="11953.6"/>
    <x v="48"/>
    <x v="1"/>
  </r>
  <r>
    <n v="988469"/>
    <n v="1212703"/>
    <n v="6000"/>
    <x v="1"/>
    <n v="0.15959999999999999"/>
    <n v="145.79"/>
    <x v="1"/>
    <x v="9"/>
    <x v="9"/>
    <x v="0"/>
    <x v="345"/>
    <x v="2"/>
    <x v="29"/>
    <x v="2"/>
    <x v="0"/>
    <x v="1"/>
    <n v="8.93"/>
    <n v="6786"/>
    <n v="0.66600000000000004"/>
    <n v="11"/>
    <n v="7880.25"/>
    <n v="5150.96"/>
    <n v="2699.29"/>
    <x v="48"/>
    <x v="1"/>
  </r>
  <r>
    <n v="1032002"/>
    <n v="1261433"/>
    <n v="12000"/>
    <x v="1"/>
    <n v="0.1171"/>
    <n v="265.18"/>
    <x v="0"/>
    <x v="3"/>
    <x v="9"/>
    <x v="1"/>
    <x v="80"/>
    <x v="0"/>
    <x v="30"/>
    <x v="2"/>
    <x v="0"/>
    <x v="26"/>
    <n v="11.81"/>
    <n v="11668"/>
    <n v="0.503"/>
    <n v="38"/>
    <n v="14030.88"/>
    <n v="10199.31"/>
    <n v="3831.57"/>
    <x v="48"/>
    <x v="1"/>
  </r>
  <r>
    <n v="1034970"/>
    <n v="1264572"/>
    <n v="12000"/>
    <x v="1"/>
    <n v="0.1171"/>
    <n v="265.18"/>
    <x v="0"/>
    <x v="3"/>
    <x v="9"/>
    <x v="1"/>
    <x v="45"/>
    <x v="0"/>
    <x v="31"/>
    <x v="2"/>
    <x v="0"/>
    <x v="17"/>
    <n v="23.3"/>
    <n v="15010"/>
    <n v="0.69799999999999995"/>
    <n v="27"/>
    <n v="14029.32"/>
    <n v="10198.32"/>
    <n v="3831"/>
    <x v="48"/>
    <x v="1"/>
  </r>
  <r>
    <n v="990626"/>
    <n v="1214607"/>
    <n v="15000"/>
    <x v="1"/>
    <n v="0.12690000000000001"/>
    <n v="338.93"/>
    <x v="0"/>
    <x v="2"/>
    <x v="3"/>
    <x v="1"/>
    <x v="548"/>
    <x v="0"/>
    <x v="29"/>
    <x v="2"/>
    <x v="0"/>
    <x v="18"/>
    <n v="11.24"/>
    <n v="16763"/>
    <n v="0.36799999999999999"/>
    <n v="46"/>
    <n v="18248.5"/>
    <n v="13009.22"/>
    <n v="5239.28"/>
    <x v="48"/>
    <x v="1"/>
  </r>
  <r>
    <n v="992222"/>
    <n v="1216520"/>
    <n v="25000"/>
    <x v="1"/>
    <n v="0.13489999999999999"/>
    <n v="575.12"/>
    <x v="1"/>
    <x v="6"/>
    <x v="3"/>
    <x v="2"/>
    <x v="15"/>
    <x v="1"/>
    <x v="29"/>
    <x v="2"/>
    <x v="0"/>
    <x v="20"/>
    <n v="19.97"/>
    <n v="17849"/>
    <n v="0.626"/>
    <n v="12"/>
    <n v="31006.54"/>
    <n v="21653.119999999999"/>
    <n v="9353.42"/>
    <x v="48"/>
    <x v="1"/>
  </r>
  <r>
    <n v="1059282"/>
    <n v="1266223"/>
    <n v="15500"/>
    <x v="1"/>
    <n v="0.13489999999999999"/>
    <n v="356.58"/>
    <x v="1"/>
    <x v="6"/>
    <x v="1"/>
    <x v="0"/>
    <x v="9"/>
    <x v="2"/>
    <x v="31"/>
    <x v="2"/>
    <x v="0"/>
    <x v="1"/>
    <n v="11.19"/>
    <n v="17554"/>
    <n v="0.56999999999999995"/>
    <n v="8"/>
    <n v="18887.560000000001"/>
    <n v="13106.47"/>
    <n v="5781.09"/>
    <x v="48"/>
    <x v="1"/>
  </r>
  <r>
    <n v="1038713"/>
    <n v="1268624"/>
    <n v="22000"/>
    <x v="1"/>
    <n v="0.17269999999999999"/>
    <n v="549.96"/>
    <x v="2"/>
    <x v="11"/>
    <x v="9"/>
    <x v="0"/>
    <x v="48"/>
    <x v="1"/>
    <x v="31"/>
    <x v="2"/>
    <x v="0"/>
    <x v="39"/>
    <n v="13.8"/>
    <n v="20579"/>
    <n v="0.58299999999999996"/>
    <n v="36"/>
    <n v="29098.35"/>
    <n v="18339.61"/>
    <n v="10758.74"/>
    <x v="48"/>
    <x v="1"/>
  </r>
  <r>
    <n v="1026310"/>
    <n v="1255475"/>
    <n v="7800"/>
    <x v="1"/>
    <n v="9.9099999999999994E-2"/>
    <n v="165.39"/>
    <x v="0"/>
    <x v="4"/>
    <x v="2"/>
    <x v="1"/>
    <x v="173"/>
    <x v="1"/>
    <x v="30"/>
    <x v="2"/>
    <x v="0"/>
    <x v="12"/>
    <n v="10.97"/>
    <n v="8846"/>
    <n v="0.627"/>
    <n v="30"/>
    <n v="8765.7000000000007"/>
    <n v="6674.6"/>
    <n v="2091.1"/>
    <x v="48"/>
    <x v="1"/>
  </r>
  <r>
    <n v="1059284"/>
    <n v="1290887"/>
    <n v="20000"/>
    <x v="1"/>
    <n v="0.20300000000000001"/>
    <n v="533.23"/>
    <x v="5"/>
    <x v="23"/>
    <x v="4"/>
    <x v="1"/>
    <x v="1204"/>
    <x v="1"/>
    <x v="31"/>
    <x v="2"/>
    <x v="0"/>
    <x v="7"/>
    <n v="18.97"/>
    <n v="19557"/>
    <n v="0.92500000000000004"/>
    <n v="29"/>
    <n v="28228.43"/>
    <n v="16493.54"/>
    <n v="11734.89"/>
    <x v="48"/>
    <x v="1"/>
  </r>
  <r>
    <n v="1000007"/>
    <n v="1225615"/>
    <n v="5150"/>
    <x v="1"/>
    <n v="0.18640000000000001"/>
    <n v="132.58000000000001"/>
    <x v="5"/>
    <x v="26"/>
    <x v="8"/>
    <x v="0"/>
    <x v="1205"/>
    <x v="2"/>
    <x v="30"/>
    <x v="2"/>
    <x v="0"/>
    <x v="1"/>
    <n v="17.59"/>
    <n v="15187"/>
    <n v="0.873"/>
    <n v="21"/>
    <n v="7143.93"/>
    <n v="4388.8999999999996"/>
    <n v="2755.03"/>
    <x v="48"/>
    <x v="1"/>
  </r>
  <r>
    <n v="998689"/>
    <n v="1223863"/>
    <n v="12800"/>
    <x v="1"/>
    <n v="0.18640000000000001"/>
    <n v="329.51"/>
    <x v="5"/>
    <x v="26"/>
    <x v="9"/>
    <x v="1"/>
    <x v="94"/>
    <x v="2"/>
    <x v="29"/>
    <x v="2"/>
    <x v="0"/>
    <x v="20"/>
    <n v="12"/>
    <n v="8013"/>
    <n v="0.48299999999999998"/>
    <n v="21"/>
    <n v="17766.27"/>
    <n v="10912.93"/>
    <n v="6853.34"/>
    <x v="48"/>
    <x v="1"/>
  </r>
  <r>
    <n v="998817"/>
    <n v="1224184"/>
    <n v="25000"/>
    <x v="1"/>
    <n v="0.14649999999999999"/>
    <n v="590.16999999999996"/>
    <x v="1"/>
    <x v="8"/>
    <x v="10"/>
    <x v="0"/>
    <x v="8"/>
    <x v="1"/>
    <x v="30"/>
    <x v="2"/>
    <x v="0"/>
    <x v="26"/>
    <n v="21.98"/>
    <n v="12075"/>
    <n v="0.38"/>
    <n v="32"/>
    <n v="31867.83"/>
    <n v="21605.119999999999"/>
    <n v="10262.709999999999"/>
    <x v="48"/>
    <x v="1"/>
  </r>
  <r>
    <n v="1062508"/>
    <n v="1294574"/>
    <n v="12000"/>
    <x v="1"/>
    <n v="0.14649999999999999"/>
    <n v="226.63"/>
    <x v="1"/>
    <x v="8"/>
    <x v="3"/>
    <x v="0"/>
    <x v="40"/>
    <x v="0"/>
    <x v="31"/>
    <x v="2"/>
    <x v="0"/>
    <x v="1"/>
    <n v="14.44"/>
    <n v="6506"/>
    <n v="0.47799999999999998"/>
    <n v="21"/>
    <n v="12009.57"/>
    <n v="8087.81"/>
    <n v="3921.76"/>
    <x v="48"/>
    <x v="1"/>
  </r>
  <r>
    <n v="1033819"/>
    <n v="1263401"/>
    <n v="7000"/>
    <x v="1"/>
    <n v="0.1242"/>
    <n v="157.21"/>
    <x v="0"/>
    <x v="0"/>
    <x v="11"/>
    <x v="1"/>
    <x v="249"/>
    <x v="1"/>
    <x v="30"/>
    <x v="2"/>
    <x v="0"/>
    <x v="17"/>
    <n v="19.79"/>
    <n v="14255"/>
    <n v="0.52400000000000002"/>
    <n v="20"/>
    <n v="8323.0300000000007"/>
    <n v="5938.81"/>
    <n v="2384.2199999999998"/>
    <x v="48"/>
    <x v="1"/>
  </r>
  <r>
    <n v="1038738"/>
    <n v="1268653"/>
    <n v="12900"/>
    <x v="1"/>
    <n v="0.1825"/>
    <n v="329.34"/>
    <x v="2"/>
    <x v="13"/>
    <x v="8"/>
    <x v="0"/>
    <x v="18"/>
    <x v="2"/>
    <x v="31"/>
    <x v="2"/>
    <x v="0"/>
    <x v="6"/>
    <n v="21.79"/>
    <n v="13809"/>
    <n v="0.73099999999999998"/>
    <n v="23"/>
    <n v="17432.93"/>
    <n v="10714.12"/>
    <n v="6718.81"/>
    <x v="48"/>
    <x v="1"/>
  </r>
  <r>
    <n v="1000497"/>
    <n v="1226139"/>
    <n v="14000"/>
    <x v="1"/>
    <n v="7.9000000000000001E-2"/>
    <n v="283.2"/>
    <x v="3"/>
    <x v="15"/>
    <x v="0"/>
    <x v="1"/>
    <x v="157"/>
    <x v="0"/>
    <x v="30"/>
    <x v="2"/>
    <x v="0"/>
    <x v="17"/>
    <n v="27.74"/>
    <n v="989"/>
    <n v="6.3E-2"/>
    <n v="26"/>
    <n v="15247.16"/>
    <n v="12307.65"/>
    <n v="2939.51"/>
    <x v="48"/>
    <x v="1"/>
  </r>
  <r>
    <n v="1064063"/>
    <n v="1296651"/>
    <n v="18825"/>
    <x v="1"/>
    <n v="0.17580000000000001"/>
    <n v="473.75"/>
    <x v="2"/>
    <x v="14"/>
    <x v="1"/>
    <x v="1"/>
    <x v="146"/>
    <x v="1"/>
    <x v="31"/>
    <x v="2"/>
    <x v="0"/>
    <x v="1"/>
    <n v="24.98"/>
    <n v="14092"/>
    <n v="0.93200000000000005"/>
    <n v="20"/>
    <n v="24593.14"/>
    <n v="15252.82"/>
    <n v="9340.32"/>
    <x v="48"/>
    <x v="1"/>
  </r>
  <r>
    <n v="1024670"/>
    <n v="1253783"/>
    <n v="30000"/>
    <x v="1"/>
    <n v="0.1991"/>
    <n v="793.32"/>
    <x v="5"/>
    <x v="25"/>
    <x v="9"/>
    <x v="1"/>
    <x v="1206"/>
    <x v="2"/>
    <x v="30"/>
    <x v="2"/>
    <x v="0"/>
    <x v="26"/>
    <n v="9.65"/>
    <n v="55723"/>
    <n v="0.56599999999999995"/>
    <n v="37"/>
    <n v="42039.46"/>
    <n v="24795.16"/>
    <n v="17244.3"/>
    <x v="48"/>
    <x v="1"/>
  </r>
  <r>
    <n v="1010721"/>
    <n v="1237755"/>
    <n v="12375"/>
    <x v="1"/>
    <n v="0.13489999999999999"/>
    <n v="284.69"/>
    <x v="1"/>
    <x v="6"/>
    <x v="10"/>
    <x v="0"/>
    <x v="119"/>
    <x v="1"/>
    <x v="30"/>
    <x v="2"/>
    <x v="0"/>
    <x v="17"/>
    <n v="28.54"/>
    <n v="16924"/>
    <n v="0.45700000000000002"/>
    <n v="14"/>
    <n v="15337.05"/>
    <n v="10712.16"/>
    <n v="4624.8900000000003"/>
    <x v="48"/>
    <x v="1"/>
  </r>
  <r>
    <n v="1059627"/>
    <n v="1291235"/>
    <n v="13250"/>
    <x v="1"/>
    <n v="0.17269999999999999"/>
    <n v="331.23"/>
    <x v="2"/>
    <x v="11"/>
    <x v="10"/>
    <x v="0"/>
    <x v="137"/>
    <x v="0"/>
    <x v="31"/>
    <x v="2"/>
    <x v="0"/>
    <x v="26"/>
    <n v="10.89"/>
    <n v="9138"/>
    <n v="0.59699999999999998"/>
    <n v="18"/>
    <n v="17541.41"/>
    <n v="11052.84"/>
    <n v="6488.57"/>
    <x v="48"/>
    <x v="1"/>
  </r>
  <r>
    <n v="1008428"/>
    <n v="1235124"/>
    <n v="20000"/>
    <x v="1"/>
    <n v="0.14269999999999999"/>
    <n v="468.17"/>
    <x v="1"/>
    <x v="5"/>
    <x v="2"/>
    <x v="2"/>
    <x v="281"/>
    <x v="1"/>
    <x v="30"/>
    <x v="2"/>
    <x v="0"/>
    <x v="26"/>
    <n v="17.350000000000001"/>
    <n v="29938"/>
    <n v="0.92100000000000004"/>
    <n v="17"/>
    <n v="25228.53"/>
    <n v="17274"/>
    <n v="7954.53"/>
    <x v="48"/>
    <x v="1"/>
  </r>
  <r>
    <n v="1054408"/>
    <n v="1286038"/>
    <n v="14000"/>
    <x v="1"/>
    <n v="0.2089"/>
    <n v="248.33"/>
    <x v="4"/>
    <x v="27"/>
    <x v="9"/>
    <x v="1"/>
    <x v="1034"/>
    <x v="1"/>
    <x v="31"/>
    <x v="2"/>
    <x v="0"/>
    <x v="17"/>
    <n v="6.83"/>
    <n v="526"/>
    <n v="0.751"/>
    <n v="21"/>
    <n v="13133.93"/>
    <n v="7565.18"/>
    <n v="5568.75"/>
    <x v="48"/>
    <x v="1"/>
  </r>
  <r>
    <n v="1061317"/>
    <n v="1293331"/>
    <n v="12000"/>
    <x v="1"/>
    <n v="0.12690000000000001"/>
    <n v="271.14"/>
    <x v="0"/>
    <x v="2"/>
    <x v="0"/>
    <x v="0"/>
    <x v="22"/>
    <x v="0"/>
    <x v="31"/>
    <x v="2"/>
    <x v="0"/>
    <x v="39"/>
    <n v="10.44"/>
    <n v="6207"/>
    <n v="0.78600000000000003"/>
    <n v="11"/>
    <n v="14083.12"/>
    <n v="9911.2199999999993"/>
    <n v="4171.8999999999996"/>
    <x v="48"/>
    <x v="1"/>
  </r>
  <r>
    <n v="1015868"/>
    <n v="1243559"/>
    <n v="20000"/>
    <x v="1"/>
    <n v="0.1242"/>
    <n v="449.15"/>
    <x v="0"/>
    <x v="0"/>
    <x v="2"/>
    <x v="1"/>
    <x v="80"/>
    <x v="1"/>
    <x v="30"/>
    <x v="2"/>
    <x v="0"/>
    <x v="26"/>
    <n v="9.5399999999999991"/>
    <n v="807"/>
    <n v="2.5000000000000001E-2"/>
    <n v="53"/>
    <n v="24231.69"/>
    <n v="17386.59"/>
    <n v="6845.1"/>
    <x v="48"/>
    <x v="1"/>
  </r>
  <r>
    <n v="1065420"/>
    <n v="1299514"/>
    <n v="10000"/>
    <x v="1"/>
    <n v="0.15959999999999999"/>
    <n v="242.97"/>
    <x v="1"/>
    <x v="9"/>
    <x v="2"/>
    <x v="0"/>
    <x v="121"/>
    <x v="1"/>
    <x v="31"/>
    <x v="2"/>
    <x v="0"/>
    <x v="3"/>
    <n v="22.83"/>
    <n v="16158"/>
    <n v="0.63600000000000001"/>
    <n v="31"/>
    <n v="12594.24"/>
    <n v="8150.89"/>
    <n v="4443.3500000000004"/>
    <x v="48"/>
    <x v="1"/>
  </r>
  <r>
    <n v="1037608"/>
    <n v="1267308"/>
    <n v="20000"/>
    <x v="1"/>
    <n v="0.16769999999999999"/>
    <n v="494.59"/>
    <x v="2"/>
    <x v="10"/>
    <x v="9"/>
    <x v="0"/>
    <x v="58"/>
    <x v="1"/>
    <x v="31"/>
    <x v="2"/>
    <x v="0"/>
    <x v="1"/>
    <n v="5.5"/>
    <n v="16096"/>
    <n v="0.92500000000000004"/>
    <n v="16"/>
    <n v="26149.1"/>
    <n v="16685.990000000002"/>
    <n v="9463.11"/>
    <x v="48"/>
    <x v="1"/>
  </r>
  <r>
    <n v="1066664"/>
    <n v="1300858"/>
    <n v="21000"/>
    <x v="1"/>
    <n v="0.17269999999999999"/>
    <n v="294.98"/>
    <x v="2"/>
    <x v="11"/>
    <x v="9"/>
    <x v="1"/>
    <x v="177"/>
    <x v="1"/>
    <x v="31"/>
    <x v="2"/>
    <x v="0"/>
    <x v="7"/>
    <n v="7.75"/>
    <n v="25435"/>
    <n v="0.503"/>
    <n v="16"/>
    <n v="15297.1"/>
    <n v="9564.9"/>
    <n v="5732.2"/>
    <x v="48"/>
    <x v="1"/>
  </r>
  <r>
    <n v="1048015"/>
    <n v="1279149"/>
    <n v="16000"/>
    <x v="1"/>
    <n v="0.1242"/>
    <n v="359.32"/>
    <x v="0"/>
    <x v="0"/>
    <x v="9"/>
    <x v="0"/>
    <x v="9"/>
    <x v="2"/>
    <x v="31"/>
    <x v="2"/>
    <x v="0"/>
    <x v="7"/>
    <n v="12.39"/>
    <n v="18531"/>
    <n v="0.85899999999999999"/>
    <n v="27"/>
    <n v="18688.830000000002"/>
    <n v="13247.91"/>
    <n v="5440.92"/>
    <x v="48"/>
    <x v="1"/>
  </r>
  <r>
    <n v="295373"/>
    <n v="295353"/>
    <n v="7500"/>
    <x v="0"/>
    <n v="0.1008"/>
    <n v="151.03"/>
    <x v="0"/>
    <x v="3"/>
    <x v="10"/>
    <x v="3"/>
    <x v="158"/>
    <x v="0"/>
    <x v="41"/>
    <x v="1"/>
    <x v="0"/>
    <x v="20"/>
    <n v="18.72"/>
    <n v="9910"/>
    <n v="0.99099999999999999"/>
    <n v="27"/>
    <n v="5118.2484999999997"/>
    <n v="920.57"/>
    <n v="287.35000000000002"/>
    <x v="76"/>
    <x v="1"/>
  </r>
  <r>
    <n v="439268"/>
    <n v="528593"/>
    <n v="20000"/>
    <x v="0"/>
    <n v="0.1148"/>
    <n v="659.37"/>
    <x v="0"/>
    <x v="1"/>
    <x v="9"/>
    <x v="3"/>
    <x v="1207"/>
    <x v="1"/>
    <x v="6"/>
    <x v="1"/>
    <x v="0"/>
    <x v="26"/>
    <n v="6.62"/>
    <n v="26330"/>
    <n v="0.28599999999999998"/>
    <n v="17"/>
    <n v="15990.3"/>
    <n v="9124.24"/>
    <n v="2743.22"/>
    <x v="0"/>
    <x v="5"/>
  </r>
  <r>
    <n v="166747"/>
    <n v="166429"/>
    <n v="5000"/>
    <x v="0"/>
    <n v="0.1186"/>
    <n v="165.74"/>
    <x v="2"/>
    <x v="12"/>
    <x v="5"/>
    <x v="2"/>
    <x v="9"/>
    <x v="0"/>
    <x v="45"/>
    <x v="1"/>
    <x v="0"/>
    <x v="3"/>
    <n v="7.02"/>
    <n v="2197"/>
    <n v="0.75800000000000001"/>
    <n v="13"/>
    <n v="2831.89"/>
    <n v="1997.01"/>
    <n v="653.65"/>
    <x v="70"/>
    <x v="6"/>
  </r>
  <r>
    <n v="212894"/>
    <n v="212055"/>
    <n v="3250"/>
    <x v="0"/>
    <n v="7.7499999999999999E-2"/>
    <n v="101.47"/>
    <x v="3"/>
    <x v="17"/>
    <x v="1"/>
    <x v="2"/>
    <x v="29"/>
    <x v="0"/>
    <x v="39"/>
    <x v="1"/>
    <x v="0"/>
    <x v="22"/>
    <n v="2.73"/>
    <n v="2353"/>
    <n v="0.124"/>
    <n v="7"/>
    <n v="1708.74"/>
    <n v="1351.31"/>
    <n v="271.41000000000003"/>
    <x v="79"/>
    <x v="6"/>
  </r>
  <r>
    <n v="382672"/>
    <n v="412366"/>
    <n v="20000"/>
    <x v="0"/>
    <n v="0.12839999999999999"/>
    <n v="672.36"/>
    <x v="1"/>
    <x v="5"/>
    <x v="1"/>
    <x v="2"/>
    <x v="13"/>
    <x v="0"/>
    <x v="43"/>
    <x v="1"/>
    <x v="0"/>
    <x v="1"/>
    <n v="19.12"/>
    <n v="14729"/>
    <n v="0.48899999999999999"/>
    <n v="44"/>
    <n v="2202.9699999999998"/>
    <n v="921.42"/>
    <n v="423.1"/>
    <x v="79"/>
    <x v="7"/>
  </r>
  <r>
    <n v="253085"/>
    <n v="252166"/>
    <n v="18000"/>
    <x v="0"/>
    <n v="0.13239999999999999"/>
    <n v="608.58000000000004"/>
    <x v="2"/>
    <x v="11"/>
    <x v="9"/>
    <x v="2"/>
    <x v="3"/>
    <x v="0"/>
    <x v="36"/>
    <x v="1"/>
    <x v="0"/>
    <x v="1"/>
    <n v="22.4"/>
    <n v="5855"/>
    <n v="0.54700000000000004"/>
    <n v="23"/>
    <n v="17293.349999999999"/>
    <n v="13351.85"/>
    <n v="3732.14"/>
    <x v="60"/>
    <x v="8"/>
  </r>
  <r>
    <n v="390169"/>
    <n v="424969"/>
    <n v="8500"/>
    <x v="0"/>
    <n v="0.15049999999999999"/>
    <n v="294.88"/>
    <x v="2"/>
    <x v="14"/>
    <x v="8"/>
    <x v="2"/>
    <x v="227"/>
    <x v="0"/>
    <x v="34"/>
    <x v="1"/>
    <x v="0"/>
    <x v="0"/>
    <n v="13.75"/>
    <n v="11131"/>
    <n v="0.57699999999999996"/>
    <n v="10"/>
    <n v="1527.14"/>
    <n v="766.42"/>
    <n v="411.74"/>
    <x v="72"/>
    <x v="9"/>
  </r>
  <r>
    <n v="461127"/>
    <n v="576099"/>
    <n v="6250"/>
    <x v="0"/>
    <n v="0.12870000000000001"/>
    <n v="210.21"/>
    <x v="1"/>
    <x v="6"/>
    <x v="8"/>
    <x v="2"/>
    <x v="280"/>
    <x v="0"/>
    <x v="8"/>
    <x v="1"/>
    <x v="0"/>
    <x v="32"/>
    <n v="23.26"/>
    <n v="12082"/>
    <n v="0.82199999999999995"/>
    <n v="28"/>
    <n v="485.02"/>
    <n v="143.03"/>
    <n v="66.989999999999995"/>
    <x v="89"/>
    <x v="10"/>
  </r>
  <r>
    <n v="442000"/>
    <n v="536617"/>
    <n v="9000"/>
    <x v="0"/>
    <n v="0.15310000000000001"/>
    <n v="313.33999999999997"/>
    <x v="2"/>
    <x v="11"/>
    <x v="7"/>
    <x v="2"/>
    <x v="146"/>
    <x v="0"/>
    <x v="6"/>
    <x v="1"/>
    <x v="0"/>
    <x v="4"/>
    <n v="6.14"/>
    <n v="5776"/>
    <n v="0.77"/>
    <n v="25"/>
    <n v="2229.21"/>
    <n v="1229.45"/>
    <n v="649.87"/>
    <x v="61"/>
    <x v="11"/>
  </r>
  <r>
    <n v="492330"/>
    <n v="629601"/>
    <n v="7000"/>
    <x v="0"/>
    <n v="0.1062"/>
    <n v="227.92"/>
    <x v="0"/>
    <x v="3"/>
    <x v="2"/>
    <x v="2"/>
    <x v="1208"/>
    <x v="0"/>
    <x v="11"/>
    <x v="1"/>
    <x v="0"/>
    <x v="4"/>
    <n v="19.62"/>
    <n v="10439"/>
    <n v="0.373"/>
    <n v="9"/>
    <n v="1650.86"/>
    <n v="1015.04"/>
    <n v="350.45"/>
    <x v="78"/>
    <x v="12"/>
  </r>
  <r>
    <n v="727583"/>
    <n v="923109"/>
    <n v="5550"/>
    <x v="1"/>
    <n v="0.13059999999999999"/>
    <n v="126.46"/>
    <x v="1"/>
    <x v="5"/>
    <x v="11"/>
    <x v="2"/>
    <x v="1209"/>
    <x v="0"/>
    <x v="23"/>
    <x v="1"/>
    <x v="0"/>
    <x v="8"/>
    <n v="19.62"/>
    <n v="12966"/>
    <n v="0.83699999999999997"/>
    <n v="9"/>
    <n v="0"/>
    <n v="0"/>
    <n v="0"/>
    <x v="9"/>
    <x v="13"/>
  </r>
  <r>
    <n v="461039"/>
    <n v="575940"/>
    <n v="10000"/>
    <x v="0"/>
    <n v="0.13569999999999999"/>
    <n v="339.69"/>
    <x v="1"/>
    <x v="8"/>
    <x v="9"/>
    <x v="2"/>
    <x v="11"/>
    <x v="0"/>
    <x v="8"/>
    <x v="1"/>
    <x v="0"/>
    <x v="43"/>
    <n v="18.22"/>
    <n v="16121"/>
    <n v="0.39100000000000001"/>
    <n v="29"/>
    <n v="5788.69"/>
    <n v="2886.04"/>
    <n v="1177.52"/>
    <x v="46"/>
    <x v="13"/>
  </r>
  <r>
    <n v="519197"/>
    <n v="671223"/>
    <n v="15000"/>
    <x v="1"/>
    <n v="0.17560000000000001"/>
    <n v="259.73"/>
    <x v="5"/>
    <x v="25"/>
    <x v="0"/>
    <x v="2"/>
    <x v="439"/>
    <x v="1"/>
    <x v="4"/>
    <x v="1"/>
    <x v="0"/>
    <x v="30"/>
    <n v="11.96"/>
    <n v="9805"/>
    <n v="0.77200000000000002"/>
    <n v="14"/>
    <n v="2106.63"/>
    <n v="670.88"/>
    <n v="875.32"/>
    <x v="46"/>
    <x v="13"/>
  </r>
  <r>
    <n v="400900"/>
    <n v="444668"/>
    <n v="5000"/>
    <x v="0"/>
    <n v="0.1221"/>
    <n v="166.58"/>
    <x v="0"/>
    <x v="2"/>
    <x v="9"/>
    <x v="2"/>
    <x v="46"/>
    <x v="0"/>
    <x v="1"/>
    <x v="1"/>
    <x v="0"/>
    <x v="26"/>
    <n v="14.05"/>
    <n v="5122"/>
    <n v="0.73199999999999998"/>
    <n v="12"/>
    <n v="2995.38"/>
    <n v="2270.64"/>
    <n v="724.74"/>
    <x v="46"/>
    <x v="1"/>
  </r>
  <r>
    <n v="410236"/>
    <n v="461515"/>
    <n v="18500"/>
    <x v="0"/>
    <n v="0.13159999999999999"/>
    <n v="624.75"/>
    <x v="1"/>
    <x v="8"/>
    <x v="5"/>
    <x v="2"/>
    <x v="11"/>
    <x v="1"/>
    <x v="3"/>
    <x v="1"/>
    <x v="0"/>
    <x v="10"/>
    <n v="21.67"/>
    <n v="24983"/>
    <n v="0.63700000000000001"/>
    <n v="26"/>
    <n v="12304.26"/>
    <n v="8850.34"/>
    <n v="3016.4"/>
    <x v="37"/>
    <x v="14"/>
  </r>
  <r>
    <n v="654043"/>
    <n v="836454"/>
    <n v="1000"/>
    <x v="0"/>
    <n v="7.2900000000000006E-2"/>
    <n v="31.01"/>
    <x v="3"/>
    <x v="15"/>
    <x v="11"/>
    <x v="2"/>
    <x v="1210"/>
    <x v="2"/>
    <x v="21"/>
    <x v="1"/>
    <x v="0"/>
    <x v="0"/>
    <n v="12.96"/>
    <n v="15255"/>
    <n v="0.86199999999999999"/>
    <n v="18"/>
    <n v="92.73"/>
    <n v="75.02"/>
    <n v="17.71"/>
    <x v="56"/>
    <x v="15"/>
  </r>
  <r>
    <n v="554025"/>
    <n v="713758"/>
    <n v="11000"/>
    <x v="0"/>
    <n v="0.13980000000000001"/>
    <n v="375.85"/>
    <x v="1"/>
    <x v="8"/>
    <x v="11"/>
    <x v="2"/>
    <x v="59"/>
    <x v="2"/>
    <x v="15"/>
    <x v="1"/>
    <x v="0"/>
    <x v="1"/>
    <n v="8.93"/>
    <n v="1099"/>
    <n v="4.2999999999999997E-2"/>
    <n v="12"/>
    <n v="3789.1"/>
    <n v="2599.89"/>
    <n v="1151.6500000000001"/>
    <x v="38"/>
    <x v="5"/>
  </r>
  <r>
    <n v="574900"/>
    <n v="739541"/>
    <n v="4750"/>
    <x v="0"/>
    <n v="0.1472"/>
    <n v="164.01"/>
    <x v="1"/>
    <x v="9"/>
    <x v="1"/>
    <x v="2"/>
    <x v="46"/>
    <x v="0"/>
    <x v="16"/>
    <x v="1"/>
    <x v="0"/>
    <x v="42"/>
    <n v="21.4"/>
    <n v="5794"/>
    <n v="0.70699999999999996"/>
    <n v="15"/>
    <n v="1167.9000000000001"/>
    <n v="653.24"/>
    <n v="329.32"/>
    <x v="55"/>
    <x v="5"/>
  </r>
  <r>
    <n v="491668"/>
    <n v="628413"/>
    <n v="6000"/>
    <x v="0"/>
    <n v="0.11360000000000001"/>
    <n v="197.47"/>
    <x v="0"/>
    <x v="2"/>
    <x v="3"/>
    <x v="2"/>
    <x v="40"/>
    <x v="0"/>
    <x v="11"/>
    <x v="1"/>
    <x v="0"/>
    <x v="1"/>
    <n v="6.02"/>
    <n v="6370"/>
    <n v="0.92300000000000004"/>
    <n v="14"/>
    <n v="2951.57"/>
    <n v="1773.57"/>
    <n v="591.33000000000004"/>
    <x v="55"/>
    <x v="5"/>
  </r>
  <r>
    <n v="561707"/>
    <n v="722868"/>
    <n v="21000"/>
    <x v="1"/>
    <n v="0.15579999999999999"/>
    <n v="506.01"/>
    <x v="2"/>
    <x v="11"/>
    <x v="2"/>
    <x v="2"/>
    <x v="167"/>
    <x v="1"/>
    <x v="15"/>
    <x v="1"/>
    <x v="0"/>
    <x v="0"/>
    <n v="4.93"/>
    <n v="6117"/>
    <n v="0.248"/>
    <n v="36"/>
    <n v="4383.21"/>
    <n v="1166.97"/>
    <n v="1343.79"/>
    <x v="6"/>
    <x v="16"/>
  </r>
  <r>
    <n v="670271"/>
    <n v="856907"/>
    <n v="10200"/>
    <x v="0"/>
    <n v="0.1037"/>
    <n v="330.91"/>
    <x v="0"/>
    <x v="3"/>
    <x v="4"/>
    <x v="2"/>
    <x v="173"/>
    <x v="0"/>
    <x v="21"/>
    <x v="1"/>
    <x v="0"/>
    <x v="8"/>
    <n v="13.15"/>
    <n v="3681"/>
    <n v="0.69499999999999995"/>
    <n v="15"/>
    <n v="1983.06"/>
    <n v="1486.62"/>
    <n v="496.44"/>
    <x v="10"/>
    <x v="16"/>
  </r>
  <r>
    <n v="434246"/>
    <n v="517933"/>
    <n v="6400"/>
    <x v="0"/>
    <n v="0.14219999999999999"/>
    <n v="219.42"/>
    <x v="1"/>
    <x v="9"/>
    <x v="10"/>
    <x v="2"/>
    <x v="9"/>
    <x v="0"/>
    <x v="10"/>
    <x v="1"/>
    <x v="0"/>
    <x v="26"/>
    <n v="0.56999999999999995"/>
    <n v="899"/>
    <n v="0.13200000000000001"/>
    <n v="13"/>
    <n v="1579.51"/>
    <n v="884.96"/>
    <n v="430.52"/>
    <x v="62"/>
    <x v="1"/>
  </r>
  <r>
    <n v="649682"/>
    <n v="831124"/>
    <n v="10000"/>
    <x v="0"/>
    <n v="0.1862"/>
    <n v="364.65"/>
    <x v="4"/>
    <x v="20"/>
    <x v="11"/>
    <x v="2"/>
    <x v="158"/>
    <x v="2"/>
    <x v="20"/>
    <x v="1"/>
    <x v="0"/>
    <x v="3"/>
    <n v="4.46"/>
    <n v="4012"/>
    <n v="0.97899999999999998"/>
    <n v="9"/>
    <n v="3278.52"/>
    <n v="2004.67"/>
    <n v="1273.8499999999999"/>
    <x v="4"/>
    <x v="17"/>
  </r>
  <r>
    <n v="439952"/>
    <n v="532213"/>
    <n v="15850"/>
    <x v="0"/>
    <n v="0.1565"/>
    <n v="554.53"/>
    <x v="2"/>
    <x v="14"/>
    <x v="4"/>
    <x v="2"/>
    <x v="11"/>
    <x v="1"/>
    <x v="6"/>
    <x v="1"/>
    <x v="0"/>
    <x v="0"/>
    <n v="22.84"/>
    <n v="22684"/>
    <n v="0.89900000000000002"/>
    <n v="20"/>
    <n v="16953.59"/>
    <n v="10014.200000000001"/>
    <n v="3841.94"/>
    <x v="36"/>
    <x v="18"/>
  </r>
  <r>
    <n v="754872"/>
    <n v="954627"/>
    <n v="1600"/>
    <x v="0"/>
    <n v="0.15229999999999999"/>
    <n v="55.65"/>
    <x v="1"/>
    <x v="9"/>
    <x v="2"/>
    <x v="2"/>
    <x v="1211"/>
    <x v="0"/>
    <x v="24"/>
    <x v="1"/>
    <x v="0"/>
    <x v="3"/>
    <n v="17.489999999999998"/>
    <n v="12084"/>
    <n v="0.93"/>
    <n v="13"/>
    <n v="125.93"/>
    <n v="35.14"/>
    <n v="20.190000000000001"/>
    <x v="38"/>
    <x v="19"/>
  </r>
  <r>
    <n v="569318"/>
    <n v="732379"/>
    <n v="4000"/>
    <x v="1"/>
    <n v="0.1595"/>
    <n v="97.17"/>
    <x v="2"/>
    <x v="14"/>
    <x v="4"/>
    <x v="2"/>
    <x v="318"/>
    <x v="1"/>
    <x v="15"/>
    <x v="1"/>
    <x v="0"/>
    <x v="23"/>
    <n v="3.68"/>
    <n v="1369"/>
    <n v="0.318"/>
    <n v="4"/>
    <n v="1130.6099999999999"/>
    <n v="464.47"/>
    <n v="501.33"/>
    <x v="6"/>
    <x v="20"/>
  </r>
  <r>
    <n v="730571"/>
    <n v="926541"/>
    <n v="12375"/>
    <x v="1"/>
    <n v="0.20480000000000001"/>
    <n v="331.18"/>
    <x v="6"/>
    <x v="31"/>
    <x v="9"/>
    <x v="2"/>
    <x v="22"/>
    <x v="0"/>
    <x v="23"/>
    <x v="1"/>
    <x v="0"/>
    <x v="20"/>
    <n v="14.88"/>
    <n v="12657"/>
    <n v="0.97399999999999998"/>
    <n v="7"/>
    <n v="1448.69"/>
    <n v="119.21"/>
    <n v="611.77"/>
    <x v="4"/>
    <x v="21"/>
  </r>
  <r>
    <n v="753519"/>
    <n v="953207"/>
    <n v="5000"/>
    <x v="0"/>
    <n v="0.12989999999999999"/>
    <n v="168.45"/>
    <x v="1"/>
    <x v="6"/>
    <x v="2"/>
    <x v="2"/>
    <x v="69"/>
    <x v="0"/>
    <x v="24"/>
    <x v="1"/>
    <x v="0"/>
    <x v="27"/>
    <n v="24.51"/>
    <n v="17235"/>
    <n v="0.95199999999999996"/>
    <n v="26"/>
    <n v="1069.95"/>
    <n v="346.04"/>
    <n v="158.35"/>
    <x v="10"/>
    <x v="21"/>
  </r>
  <r>
    <n v="464080"/>
    <n v="581431"/>
    <n v="24250"/>
    <x v="0"/>
    <n v="0.12180000000000001"/>
    <n v="807.53"/>
    <x v="0"/>
    <x v="0"/>
    <x v="9"/>
    <x v="2"/>
    <x v="1212"/>
    <x v="1"/>
    <x v="35"/>
    <x v="1"/>
    <x v="0"/>
    <x v="4"/>
    <n v="17.41"/>
    <n v="28559"/>
    <n v="0.73199999999999998"/>
    <n v="14"/>
    <n v="16298.71"/>
    <n v="11847.71"/>
    <n v="3892.65"/>
    <x v="45"/>
    <x v="21"/>
  </r>
  <r>
    <n v="596621"/>
    <n v="765874"/>
    <n v="7000"/>
    <x v="0"/>
    <n v="8.8800000000000004E-2"/>
    <n v="222.21"/>
    <x v="0"/>
    <x v="4"/>
    <x v="6"/>
    <x v="2"/>
    <x v="1213"/>
    <x v="1"/>
    <x v="17"/>
    <x v="1"/>
    <x v="0"/>
    <x v="8"/>
    <n v="16.760000000000002"/>
    <n v="26712"/>
    <n v="0.41499999999999998"/>
    <n v="50"/>
    <n v="2671.14"/>
    <n v="1940.61"/>
    <n v="497.65"/>
    <x v="4"/>
    <x v="22"/>
  </r>
  <r>
    <n v="570482"/>
    <n v="733846"/>
    <n v="10000"/>
    <x v="1"/>
    <n v="0.1186"/>
    <n v="221.74"/>
    <x v="0"/>
    <x v="2"/>
    <x v="2"/>
    <x v="2"/>
    <x v="62"/>
    <x v="1"/>
    <x v="15"/>
    <x v="1"/>
    <x v="0"/>
    <x v="3"/>
    <n v="17.77"/>
    <n v="2833"/>
    <n v="0.42299999999999999"/>
    <n v="22"/>
    <n v="3938.51"/>
    <n v="2048.91"/>
    <n v="1162.78"/>
    <x v="4"/>
    <x v="22"/>
  </r>
  <r>
    <n v="469524"/>
    <n v="592194"/>
    <n v="6200"/>
    <x v="0"/>
    <n v="0.1114"/>
    <n v="203.39"/>
    <x v="0"/>
    <x v="4"/>
    <x v="10"/>
    <x v="2"/>
    <x v="46"/>
    <x v="0"/>
    <x v="10"/>
    <x v="1"/>
    <x v="0"/>
    <x v="4"/>
    <n v="8.9"/>
    <n v="6143"/>
    <n v="0.56399999999999995"/>
    <n v="16"/>
    <n v="4355.57"/>
    <n v="3363.55"/>
    <n v="859.17"/>
    <x v="45"/>
    <x v="22"/>
  </r>
  <r>
    <n v="475662"/>
    <n v="602240"/>
    <n v="12000"/>
    <x v="0"/>
    <n v="0.16"/>
    <n v="421.89"/>
    <x v="2"/>
    <x v="13"/>
    <x v="3"/>
    <x v="2"/>
    <x v="142"/>
    <x v="0"/>
    <x v="10"/>
    <x v="1"/>
    <x v="0"/>
    <x v="4"/>
    <n v="12.13"/>
    <n v="12593"/>
    <n v="0.33300000000000002"/>
    <n v="32"/>
    <n v="10042.24"/>
    <n v="6626.28"/>
    <n v="2654.73"/>
    <x v="52"/>
    <x v="23"/>
  </r>
  <r>
    <n v="767654"/>
    <n v="968804"/>
    <n v="19200"/>
    <x v="1"/>
    <n v="0.1749"/>
    <n v="482.25"/>
    <x v="2"/>
    <x v="13"/>
    <x v="3"/>
    <x v="2"/>
    <x v="1214"/>
    <x v="0"/>
    <x v="24"/>
    <x v="1"/>
    <x v="0"/>
    <x v="41"/>
    <n v="17.25"/>
    <n v="6520"/>
    <n v="0.60399999999999998"/>
    <n v="17"/>
    <n v="3445.23"/>
    <n v="1041.21"/>
    <n v="1368.24"/>
    <x v="42"/>
    <x v="18"/>
  </r>
  <r>
    <n v="480005"/>
    <n v="610023"/>
    <n v="14400"/>
    <x v="0"/>
    <n v="0.1062"/>
    <n v="468.86"/>
    <x v="0"/>
    <x v="3"/>
    <x v="4"/>
    <x v="2"/>
    <x v="29"/>
    <x v="0"/>
    <x v="10"/>
    <x v="1"/>
    <x v="0"/>
    <x v="7"/>
    <n v="22.43"/>
    <n v="10899"/>
    <n v="0.84499999999999997"/>
    <n v="12"/>
    <n v="11721"/>
    <n v="9494.94"/>
    <n v="2212.56"/>
    <x v="3"/>
    <x v="18"/>
  </r>
  <r>
    <n v="480840"/>
    <n v="611338"/>
    <n v="8500"/>
    <x v="0"/>
    <n v="0.16450000000000001"/>
    <n v="300.70999999999998"/>
    <x v="5"/>
    <x v="26"/>
    <x v="10"/>
    <x v="2"/>
    <x v="137"/>
    <x v="0"/>
    <x v="9"/>
    <x v="1"/>
    <x v="0"/>
    <x v="1"/>
    <n v="15.83"/>
    <n v="9306"/>
    <n v="0.97599999999999998"/>
    <n v="12"/>
    <n v="6203.99"/>
    <n v="1339.45"/>
    <n v="758.73"/>
    <x v="78"/>
    <x v="1"/>
  </r>
  <r>
    <n v="628068"/>
    <n v="804824"/>
    <n v="7325"/>
    <x v="1"/>
    <n v="0.17799999999999999"/>
    <n v="185.22"/>
    <x v="4"/>
    <x v="27"/>
    <x v="4"/>
    <x v="2"/>
    <x v="29"/>
    <x v="0"/>
    <x v="19"/>
    <x v="1"/>
    <x v="0"/>
    <x v="1"/>
    <n v="20.37"/>
    <n v="13583"/>
    <n v="0.97699999999999998"/>
    <n v="16"/>
    <n v="8913.2099999999991"/>
    <n v="1053.9100000000001"/>
    <n v="1213.51"/>
    <x v="36"/>
    <x v="23"/>
  </r>
  <r>
    <n v="489139"/>
    <n v="623991"/>
    <n v="10400"/>
    <x v="0"/>
    <n v="0.10249999999999999"/>
    <n v="336.81"/>
    <x v="0"/>
    <x v="1"/>
    <x v="4"/>
    <x v="2"/>
    <x v="13"/>
    <x v="0"/>
    <x v="9"/>
    <x v="1"/>
    <x v="0"/>
    <x v="21"/>
    <n v="14.83"/>
    <n v="5610"/>
    <n v="0.307"/>
    <n v="19"/>
    <n v="10481.93"/>
    <n v="8670.6"/>
    <n v="1713.81"/>
    <x v="54"/>
    <x v="24"/>
  </r>
  <r>
    <n v="994182"/>
    <n v="1218589"/>
    <n v="25000"/>
    <x v="1"/>
    <n v="0.1825"/>
    <n v="638.25"/>
    <x v="2"/>
    <x v="13"/>
    <x v="9"/>
    <x v="2"/>
    <x v="8"/>
    <x v="1"/>
    <x v="29"/>
    <x v="1"/>
    <x v="0"/>
    <x v="29"/>
    <n v="13.44"/>
    <n v="24946"/>
    <n v="0.83499999999999996"/>
    <n v="21"/>
    <n v="7749.86"/>
    <n v="780.49"/>
    <n v="1120.94"/>
    <x v="15"/>
    <x v="25"/>
  </r>
  <r>
    <n v="1036707"/>
    <n v="1266569"/>
    <n v="20000"/>
    <x v="1"/>
    <n v="0.17580000000000001"/>
    <n v="503.32"/>
    <x v="2"/>
    <x v="14"/>
    <x v="8"/>
    <x v="2"/>
    <x v="1215"/>
    <x v="1"/>
    <x v="31"/>
    <x v="1"/>
    <x v="0"/>
    <x v="0"/>
    <n v="17.600000000000001"/>
    <n v="6993"/>
    <n v="0.82599999999999996"/>
    <n v="25"/>
    <n v="2183.7399999999998"/>
    <n v="638.95000000000005"/>
    <n v="867.95"/>
    <x v="3"/>
    <x v="26"/>
  </r>
  <r>
    <n v="1010191"/>
    <n v="1223825"/>
    <n v="12400"/>
    <x v="1"/>
    <n v="0.22059999999999999"/>
    <n v="342.9"/>
    <x v="4"/>
    <x v="21"/>
    <x v="6"/>
    <x v="2"/>
    <x v="145"/>
    <x v="2"/>
    <x v="30"/>
    <x v="1"/>
    <x v="0"/>
    <x v="7"/>
    <n v="6.26"/>
    <n v="8990"/>
    <n v="0.77500000000000002"/>
    <n v="21"/>
    <n v="2124.0500000000002"/>
    <n v="595.32000000000005"/>
    <n v="1116.48"/>
    <x v="27"/>
    <x v="27"/>
  </r>
  <r>
    <n v="679046"/>
    <n v="867473"/>
    <n v="35000"/>
    <x v="1"/>
    <n v="0.16400000000000001"/>
    <n v="858.59"/>
    <x v="5"/>
    <x v="26"/>
    <x v="9"/>
    <x v="2"/>
    <x v="213"/>
    <x v="1"/>
    <x v="21"/>
    <x v="1"/>
    <x v="0"/>
    <x v="3"/>
    <n v="22.63"/>
    <n v="11513"/>
    <n v="0.49199999999999999"/>
    <n v="21"/>
    <n v="10297.35"/>
    <n v="4042.09"/>
    <n v="5172.5"/>
    <x v="1"/>
    <x v="27"/>
  </r>
  <r>
    <n v="513588"/>
    <n v="663634"/>
    <n v="5000"/>
    <x v="0"/>
    <n v="0.14960000000000001"/>
    <n v="173.24"/>
    <x v="2"/>
    <x v="10"/>
    <x v="5"/>
    <x v="2"/>
    <x v="220"/>
    <x v="2"/>
    <x v="4"/>
    <x v="1"/>
    <x v="0"/>
    <x v="7"/>
    <n v="22.29"/>
    <n v="1732"/>
    <n v="0.94"/>
    <n v="14"/>
    <n v="4596.37"/>
    <n v="3367.18"/>
    <n v="1118.5999999999999"/>
    <x v="21"/>
    <x v="28"/>
  </r>
  <r>
    <n v="968703"/>
    <n v="1189692"/>
    <n v="12000"/>
    <x v="0"/>
    <n v="0.14649999999999999"/>
    <n v="413.94"/>
    <x v="1"/>
    <x v="8"/>
    <x v="0"/>
    <x v="2"/>
    <x v="141"/>
    <x v="0"/>
    <x v="28"/>
    <x v="1"/>
    <x v="0"/>
    <x v="0"/>
    <n v="15.89"/>
    <n v="16681"/>
    <n v="0.48599999999999999"/>
    <n v="29"/>
    <n v="3470.31"/>
    <n v="1939.05"/>
    <n v="954.05"/>
    <x v="1"/>
    <x v="29"/>
  </r>
  <r>
    <n v="576022"/>
    <n v="740835"/>
    <n v="10000"/>
    <x v="1"/>
    <n v="0.1186"/>
    <n v="221.74"/>
    <x v="0"/>
    <x v="2"/>
    <x v="3"/>
    <x v="2"/>
    <x v="1216"/>
    <x v="1"/>
    <x v="16"/>
    <x v="1"/>
    <x v="0"/>
    <x v="3"/>
    <n v="10.9"/>
    <n v="7963"/>
    <n v="0.84699999999999998"/>
    <n v="19"/>
    <n v="5065.3100000000004"/>
    <n v="2839.2"/>
    <n v="1795.08"/>
    <x v="2"/>
    <x v="28"/>
  </r>
  <r>
    <n v="719459"/>
    <n v="913801"/>
    <n v="10625"/>
    <x v="0"/>
    <n v="0.13059999999999999"/>
    <n v="358.31"/>
    <x v="1"/>
    <x v="5"/>
    <x v="7"/>
    <x v="2"/>
    <x v="1"/>
    <x v="2"/>
    <x v="23"/>
    <x v="1"/>
    <x v="0"/>
    <x v="3"/>
    <n v="15.07"/>
    <n v="5333"/>
    <n v="0.82"/>
    <n v="11"/>
    <n v="5761.57"/>
    <n v="3857.13"/>
    <n v="1516.68"/>
    <x v="21"/>
    <x v="28"/>
  </r>
  <r>
    <n v="531959"/>
    <n v="687675"/>
    <n v="7000"/>
    <x v="0"/>
    <n v="0.1186"/>
    <n v="232.04"/>
    <x v="0"/>
    <x v="2"/>
    <x v="4"/>
    <x v="2"/>
    <x v="46"/>
    <x v="0"/>
    <x v="13"/>
    <x v="1"/>
    <x v="0"/>
    <x v="29"/>
    <n v="16.55"/>
    <n v="4793"/>
    <n v="0.63100000000000001"/>
    <n v="17"/>
    <n v="7351.26"/>
    <n v="5929.82"/>
    <n v="1333.29"/>
    <x v="8"/>
    <x v="30"/>
  </r>
  <r>
    <n v="1051471"/>
    <n v="1283155"/>
    <n v="18000"/>
    <x v="0"/>
    <n v="0.13489999999999999"/>
    <n v="610.75"/>
    <x v="1"/>
    <x v="6"/>
    <x v="10"/>
    <x v="2"/>
    <x v="35"/>
    <x v="2"/>
    <x v="31"/>
    <x v="1"/>
    <x v="0"/>
    <x v="8"/>
    <n v="12.87"/>
    <n v="13938"/>
    <n v="0.42899999999999999"/>
    <n v="27"/>
    <n v="13380.5"/>
    <n v="2950.75"/>
    <n v="1315.4"/>
    <x v="2"/>
    <x v="28"/>
  </r>
  <r>
    <n v="534354"/>
    <n v="690608"/>
    <n v="18000"/>
    <x v="1"/>
    <n v="0.15579999999999999"/>
    <n v="433.72"/>
    <x v="2"/>
    <x v="11"/>
    <x v="9"/>
    <x v="2"/>
    <x v="80"/>
    <x v="2"/>
    <x v="13"/>
    <x v="1"/>
    <x v="0"/>
    <x v="3"/>
    <n v="16.14"/>
    <n v="103867"/>
    <n v="0.54200000000000004"/>
    <n v="36"/>
    <n v="15428.77"/>
    <n v="4022.51"/>
    <n v="3776.53"/>
    <x v="36"/>
    <x v="1"/>
  </r>
  <r>
    <n v="1055300"/>
    <n v="1286863"/>
    <n v="4000"/>
    <x v="0"/>
    <n v="0.1527"/>
    <n v="139.19999999999999"/>
    <x v="1"/>
    <x v="7"/>
    <x v="11"/>
    <x v="2"/>
    <x v="1"/>
    <x v="0"/>
    <x v="31"/>
    <x v="1"/>
    <x v="0"/>
    <x v="4"/>
    <n v="12.62"/>
    <n v="5550"/>
    <n v="0.91"/>
    <n v="9"/>
    <n v="1191.3399999999999"/>
    <n v="621.34"/>
    <n v="376"/>
    <x v="21"/>
    <x v="28"/>
  </r>
  <r>
    <n v="795467"/>
    <n v="1000206"/>
    <n v="13600"/>
    <x v="1"/>
    <n v="0.2248"/>
    <n v="379.34"/>
    <x v="6"/>
    <x v="31"/>
    <x v="1"/>
    <x v="2"/>
    <x v="9"/>
    <x v="1"/>
    <x v="25"/>
    <x v="1"/>
    <x v="0"/>
    <x v="4"/>
    <n v="14.28"/>
    <n v="175"/>
    <n v="1.7000000000000001E-2"/>
    <n v="12"/>
    <n v="5237.1099999999997"/>
    <n v="1651.9"/>
    <n v="2881.1"/>
    <x v="2"/>
    <x v="28"/>
  </r>
  <r>
    <n v="610871"/>
    <n v="783385"/>
    <n v="10000"/>
    <x v="0"/>
    <n v="0.12609999999999999"/>
    <n v="335.07"/>
    <x v="1"/>
    <x v="5"/>
    <x v="0"/>
    <x v="2"/>
    <x v="22"/>
    <x v="2"/>
    <x v="18"/>
    <x v="1"/>
    <x v="0"/>
    <x v="3"/>
    <n v="18.64"/>
    <n v="1536"/>
    <n v="0.96"/>
    <n v="14"/>
    <n v="6986.34"/>
    <n v="5010.6000000000004"/>
    <n v="1670.28"/>
    <x v="7"/>
    <x v="24"/>
  </r>
  <r>
    <n v="1031861"/>
    <n v="1261514"/>
    <n v="30000"/>
    <x v="1"/>
    <n v="0.18640000000000001"/>
    <n v="772.29"/>
    <x v="5"/>
    <x v="26"/>
    <x v="9"/>
    <x v="2"/>
    <x v="37"/>
    <x v="1"/>
    <x v="31"/>
    <x v="1"/>
    <x v="0"/>
    <x v="7"/>
    <n v="23"/>
    <n v="17056"/>
    <n v="0.60099999999999998"/>
    <n v="35"/>
    <n v="7751.7"/>
    <n v="2583.5700000000002"/>
    <n v="3584.75"/>
    <x v="21"/>
    <x v="24"/>
  </r>
  <r>
    <n v="546780"/>
    <n v="705064"/>
    <n v="10000"/>
    <x v="1"/>
    <n v="0.1186"/>
    <n v="221.74"/>
    <x v="0"/>
    <x v="2"/>
    <x v="2"/>
    <x v="2"/>
    <x v="46"/>
    <x v="1"/>
    <x v="14"/>
    <x v="1"/>
    <x v="0"/>
    <x v="10"/>
    <n v="19.600000000000001"/>
    <n v="2935"/>
    <n v="0.65200000000000002"/>
    <n v="7"/>
    <n v="3562.13"/>
    <n v="1828.94"/>
    <n v="1263.94"/>
    <x v="4"/>
    <x v="31"/>
  </r>
  <r>
    <n v="650335"/>
    <n v="831911"/>
    <n v="7000"/>
    <x v="1"/>
    <n v="0.1111"/>
    <n v="152.59"/>
    <x v="0"/>
    <x v="2"/>
    <x v="2"/>
    <x v="2"/>
    <x v="29"/>
    <x v="2"/>
    <x v="20"/>
    <x v="1"/>
    <x v="0"/>
    <x v="0"/>
    <n v="8.1999999999999993"/>
    <n v="9498"/>
    <n v="0.5"/>
    <n v="13"/>
    <n v="3196.2"/>
    <n v="1802.03"/>
    <n v="1077.42"/>
    <x v="21"/>
    <x v="24"/>
  </r>
  <r>
    <n v="1000594"/>
    <n v="1225838"/>
    <n v="21750"/>
    <x v="1"/>
    <n v="0.1242"/>
    <n v="488.45"/>
    <x v="0"/>
    <x v="0"/>
    <x v="10"/>
    <x v="2"/>
    <x v="508"/>
    <x v="1"/>
    <x v="30"/>
    <x v="1"/>
    <x v="0"/>
    <x v="23"/>
    <n v="21.88"/>
    <n v="19048"/>
    <n v="0.47399999999999998"/>
    <n v="33"/>
    <n v="11017.25"/>
    <n v="3340.47"/>
    <n v="2510.73"/>
    <x v="54"/>
    <x v="24"/>
  </r>
  <r>
    <n v="991923"/>
    <n v="1216206"/>
    <n v="5000"/>
    <x v="0"/>
    <n v="7.9000000000000001E-2"/>
    <n v="156.46"/>
    <x v="3"/>
    <x v="15"/>
    <x v="1"/>
    <x v="2"/>
    <x v="181"/>
    <x v="2"/>
    <x v="29"/>
    <x v="1"/>
    <x v="0"/>
    <x v="35"/>
    <n v="3.47"/>
    <n v="1591"/>
    <n v="0.39800000000000002"/>
    <n v="6"/>
    <n v="1925.69"/>
    <n v="1403.08"/>
    <n v="316.11"/>
    <x v="40"/>
    <x v="24"/>
  </r>
  <r>
    <n v="977812"/>
    <n v="1200632"/>
    <n v="18000"/>
    <x v="1"/>
    <n v="0.17580000000000001"/>
    <n v="452.98"/>
    <x v="2"/>
    <x v="14"/>
    <x v="5"/>
    <x v="2"/>
    <x v="40"/>
    <x v="2"/>
    <x v="29"/>
    <x v="1"/>
    <x v="0"/>
    <x v="5"/>
    <n v="22.73"/>
    <n v="20848"/>
    <n v="0.64100000000000001"/>
    <n v="39"/>
    <n v="5910.6"/>
    <n v="2680.07"/>
    <n v="3196.22"/>
    <x v="54"/>
    <x v="32"/>
  </r>
  <r>
    <n v="1064102"/>
    <n v="1296692"/>
    <n v="20000"/>
    <x v="1"/>
    <n v="0.1527"/>
    <n v="478.64"/>
    <x v="1"/>
    <x v="7"/>
    <x v="9"/>
    <x v="2"/>
    <x v="1217"/>
    <x v="1"/>
    <x v="31"/>
    <x v="1"/>
    <x v="0"/>
    <x v="0"/>
    <n v="10.79"/>
    <n v="25161"/>
    <n v="0.80300000000000005"/>
    <n v="21"/>
    <n v="5797.78"/>
    <n v="2367.5100000000002"/>
    <n v="2405.39"/>
    <x v="40"/>
    <x v="32"/>
  </r>
  <r>
    <n v="837318"/>
    <n v="1047442"/>
    <n v="6000"/>
    <x v="0"/>
    <n v="0.11990000000000001"/>
    <n v="199.26"/>
    <x v="0"/>
    <x v="2"/>
    <x v="2"/>
    <x v="2"/>
    <x v="158"/>
    <x v="2"/>
    <x v="27"/>
    <x v="1"/>
    <x v="0"/>
    <x v="1"/>
    <n v="19.37"/>
    <n v="3712"/>
    <n v="0.28799999999999998"/>
    <n v="12"/>
    <n v="3013.29"/>
    <n v="2081.69"/>
    <n v="707.25"/>
    <x v="40"/>
    <x v="32"/>
  </r>
  <r>
    <n v="594052"/>
    <n v="762860"/>
    <n v="12250"/>
    <x v="1"/>
    <n v="0.13980000000000001"/>
    <n v="234.91"/>
    <x v="1"/>
    <x v="8"/>
    <x v="3"/>
    <x v="2"/>
    <x v="59"/>
    <x v="0"/>
    <x v="17"/>
    <x v="1"/>
    <x v="0"/>
    <x v="3"/>
    <n v="22.55"/>
    <n v="4050"/>
    <n v="0.61399999999999999"/>
    <n v="13"/>
    <n v="6030.25"/>
    <n v="3216.92"/>
    <n v="2409.2600000000002"/>
    <x v="40"/>
    <x v="32"/>
  </r>
  <r>
    <n v="570571"/>
    <n v="733950"/>
    <n v="6250"/>
    <x v="0"/>
    <n v="0.1472"/>
    <n v="215.81"/>
    <x v="1"/>
    <x v="9"/>
    <x v="1"/>
    <x v="2"/>
    <x v="106"/>
    <x v="2"/>
    <x v="15"/>
    <x v="1"/>
    <x v="0"/>
    <x v="1"/>
    <n v="8.92"/>
    <n v="3441"/>
    <n v="0.754"/>
    <n v="7"/>
    <n v="5746.45"/>
    <n v="4195.96"/>
    <n v="1417.93"/>
    <x v="43"/>
    <x v="33"/>
  </r>
  <r>
    <n v="1026311"/>
    <n v="1255476"/>
    <n v="16000"/>
    <x v="0"/>
    <n v="0.1242"/>
    <n v="534.65"/>
    <x v="0"/>
    <x v="0"/>
    <x v="11"/>
    <x v="2"/>
    <x v="28"/>
    <x v="2"/>
    <x v="30"/>
    <x v="1"/>
    <x v="0"/>
    <x v="4"/>
    <n v="11.08"/>
    <n v="9620"/>
    <n v="0.35099999999999998"/>
    <n v="11"/>
    <n v="6967.17"/>
    <n v="4522.62"/>
    <n v="1758.27"/>
    <x v="43"/>
    <x v="33"/>
  </r>
  <r>
    <n v="574507"/>
    <n v="739065"/>
    <n v="12000"/>
    <x v="0"/>
    <n v="7.51E-2"/>
    <n v="373.33"/>
    <x v="3"/>
    <x v="15"/>
    <x v="3"/>
    <x v="2"/>
    <x v="18"/>
    <x v="1"/>
    <x v="16"/>
    <x v="1"/>
    <x v="0"/>
    <x v="21"/>
    <n v="9.76"/>
    <n v="14022"/>
    <n v="0.52200000000000002"/>
    <n v="28"/>
    <n v="12509.67"/>
    <n v="10165.68"/>
    <n v="1406.36"/>
    <x v="14"/>
    <x v="34"/>
  </r>
  <r>
    <n v="576557"/>
    <n v="741482"/>
    <n v="14000"/>
    <x v="1"/>
    <n v="0.1075"/>
    <n v="302.66000000000003"/>
    <x v="0"/>
    <x v="1"/>
    <x v="9"/>
    <x v="2"/>
    <x v="35"/>
    <x v="1"/>
    <x v="16"/>
    <x v="1"/>
    <x v="0"/>
    <x v="26"/>
    <n v="14"/>
    <n v="1642"/>
    <n v="0.112"/>
    <n v="28"/>
    <n v="8769.89"/>
    <n v="5835.02"/>
    <n v="2934.87"/>
    <x v="11"/>
    <x v="1"/>
  </r>
  <r>
    <n v="1041933"/>
    <n v="1272179"/>
    <n v="24000"/>
    <x v="1"/>
    <n v="0.18640000000000001"/>
    <n v="617.83000000000004"/>
    <x v="5"/>
    <x v="26"/>
    <x v="1"/>
    <x v="2"/>
    <x v="12"/>
    <x v="1"/>
    <x v="31"/>
    <x v="1"/>
    <x v="0"/>
    <x v="26"/>
    <n v="22.49"/>
    <n v="25238"/>
    <n v="0.78100000000000003"/>
    <n v="32"/>
    <n v="9082.6299999999992"/>
    <n v="2911.41"/>
    <n v="4399.0200000000004"/>
    <x v="14"/>
    <x v="35"/>
  </r>
  <r>
    <n v="583656"/>
    <n v="749976"/>
    <n v="25000"/>
    <x v="1"/>
    <n v="0.183"/>
    <n v="638.92999999999995"/>
    <x v="4"/>
    <x v="27"/>
    <x v="9"/>
    <x v="2"/>
    <x v="150"/>
    <x v="1"/>
    <x v="16"/>
    <x v="1"/>
    <x v="0"/>
    <x v="1"/>
    <n v="23.3"/>
    <n v="43035"/>
    <n v="0.84499999999999997"/>
    <n v="60"/>
    <n v="25406.44"/>
    <n v="12654.7"/>
    <n v="10984.74"/>
    <x v="34"/>
    <x v="36"/>
  </r>
  <r>
    <n v="1052295"/>
    <n v="1283849"/>
    <n v="14000"/>
    <x v="0"/>
    <n v="0.1065"/>
    <n v="456.03"/>
    <x v="0"/>
    <x v="1"/>
    <x v="2"/>
    <x v="2"/>
    <x v="158"/>
    <x v="0"/>
    <x v="31"/>
    <x v="1"/>
    <x v="0"/>
    <x v="3"/>
    <n v="13.44"/>
    <n v="13811"/>
    <n v="0.46200000000000002"/>
    <n v="20"/>
    <n v="6035.49"/>
    <n v="4174.1400000000003"/>
    <n v="1288.5"/>
    <x v="43"/>
    <x v="35"/>
  </r>
  <r>
    <n v="587874"/>
    <n v="755285"/>
    <n v="5000"/>
    <x v="0"/>
    <n v="7.8799999999999995E-2"/>
    <n v="156.41"/>
    <x v="3"/>
    <x v="16"/>
    <x v="7"/>
    <x v="2"/>
    <x v="40"/>
    <x v="0"/>
    <x v="16"/>
    <x v="1"/>
    <x v="0"/>
    <x v="26"/>
    <n v="16.78"/>
    <n v="5222"/>
    <n v="0.186"/>
    <n v="33"/>
    <n v="2498.88"/>
    <n v="2074.6"/>
    <n v="424.28"/>
    <x v="15"/>
    <x v="1"/>
  </r>
  <r>
    <n v="588008"/>
    <n v="755501"/>
    <n v="8000"/>
    <x v="0"/>
    <n v="0.15579999999999999"/>
    <n v="279.61"/>
    <x v="2"/>
    <x v="11"/>
    <x v="9"/>
    <x v="2"/>
    <x v="1218"/>
    <x v="0"/>
    <x v="16"/>
    <x v="1"/>
    <x v="0"/>
    <x v="17"/>
    <n v="12.01"/>
    <n v="6774"/>
    <n v="0.91500000000000004"/>
    <n v="22"/>
    <n v="3629.99"/>
    <n v="2468.0300000000002"/>
    <n v="1161.96"/>
    <x v="42"/>
    <x v="1"/>
  </r>
  <r>
    <n v="589416"/>
    <n v="757191"/>
    <n v="7000"/>
    <x v="1"/>
    <n v="0.1075"/>
    <n v="151.33000000000001"/>
    <x v="0"/>
    <x v="1"/>
    <x v="11"/>
    <x v="2"/>
    <x v="1219"/>
    <x v="1"/>
    <x v="16"/>
    <x v="1"/>
    <x v="0"/>
    <x v="10"/>
    <n v="10.66"/>
    <n v="2804"/>
    <n v="0.29199999999999998"/>
    <n v="10"/>
    <n v="7110.91"/>
    <n v="5149.93"/>
    <n v="1960.98"/>
    <x v="29"/>
    <x v="37"/>
  </r>
  <r>
    <n v="777252"/>
    <n v="979722"/>
    <n v="22000"/>
    <x v="1"/>
    <n v="0.13489999999999999"/>
    <n v="506.11"/>
    <x v="1"/>
    <x v="5"/>
    <x v="9"/>
    <x v="2"/>
    <x v="178"/>
    <x v="1"/>
    <x v="25"/>
    <x v="1"/>
    <x v="0"/>
    <x v="23"/>
    <n v="22.26"/>
    <n v="15284"/>
    <n v="0.51100000000000001"/>
    <n v="25"/>
    <n v="10077.34"/>
    <n v="5119.6899999999996"/>
    <n v="3969.77"/>
    <x v="43"/>
    <x v="38"/>
  </r>
  <r>
    <n v="597019"/>
    <n v="766341"/>
    <n v="1200"/>
    <x v="1"/>
    <n v="0.1361"/>
    <n v="27.68"/>
    <x v="1"/>
    <x v="5"/>
    <x v="11"/>
    <x v="2"/>
    <x v="106"/>
    <x v="2"/>
    <x v="17"/>
    <x v="1"/>
    <x v="0"/>
    <x v="18"/>
    <n v="24.33"/>
    <n v="289"/>
    <n v="0.57799999999999996"/>
    <n v="14"/>
    <n v="929.27"/>
    <n v="515.86"/>
    <n v="337.24"/>
    <x v="14"/>
    <x v="39"/>
  </r>
  <r>
    <n v="597785"/>
    <n v="767275"/>
    <n v="13750"/>
    <x v="1"/>
    <n v="0.16320000000000001"/>
    <n v="336.72"/>
    <x v="2"/>
    <x v="13"/>
    <x v="2"/>
    <x v="2"/>
    <x v="29"/>
    <x v="2"/>
    <x v="17"/>
    <x v="1"/>
    <x v="0"/>
    <x v="18"/>
    <n v="21.77"/>
    <n v="16514"/>
    <n v="0.79400000000000004"/>
    <n v="16"/>
    <n v="17967.259999999998"/>
    <n v="11197.7"/>
    <n v="6283.27"/>
    <x v="92"/>
    <x v="40"/>
  </r>
  <r>
    <n v="643636"/>
    <n v="823701"/>
    <n v="5000"/>
    <x v="0"/>
    <n v="6.54E-2"/>
    <n v="153.34"/>
    <x v="3"/>
    <x v="15"/>
    <x v="6"/>
    <x v="2"/>
    <x v="249"/>
    <x v="0"/>
    <x v="20"/>
    <x v="1"/>
    <x v="0"/>
    <x v="3"/>
    <n v="5.79"/>
    <n v="4875"/>
    <n v="0.20799999999999999"/>
    <n v="19"/>
    <n v="3926.22"/>
    <n v="3351.62"/>
    <n v="465.75"/>
    <x v="17"/>
    <x v="30"/>
  </r>
  <r>
    <n v="601724"/>
    <n v="772091"/>
    <n v="7000"/>
    <x v="1"/>
    <n v="9.6199999999999994E-2"/>
    <n v="147.43"/>
    <x v="0"/>
    <x v="3"/>
    <x v="5"/>
    <x v="2"/>
    <x v="132"/>
    <x v="2"/>
    <x v="17"/>
    <x v="1"/>
    <x v="0"/>
    <x v="34"/>
    <n v="7.4"/>
    <n v="4447"/>
    <n v="0.872"/>
    <n v="12"/>
    <n v="7622.11"/>
    <n v="5563.7"/>
    <n v="1772.7"/>
    <x v="35"/>
    <x v="41"/>
  </r>
  <r>
    <n v="1042915"/>
    <n v="1273215"/>
    <n v="10000"/>
    <x v="0"/>
    <n v="7.51E-2"/>
    <n v="311.11"/>
    <x v="3"/>
    <x v="17"/>
    <x v="4"/>
    <x v="2"/>
    <x v="158"/>
    <x v="0"/>
    <x v="31"/>
    <x v="1"/>
    <x v="0"/>
    <x v="9"/>
    <n v="17.07"/>
    <n v="8269"/>
    <n v="0.66700000000000004"/>
    <n v="17"/>
    <n v="4721.7"/>
    <n v="3616.59"/>
    <n v="729.43"/>
    <x v="17"/>
    <x v="30"/>
  </r>
  <r>
    <n v="602918"/>
    <n v="773589"/>
    <n v="20000"/>
    <x v="1"/>
    <n v="9.6199999999999994E-2"/>
    <n v="421.22"/>
    <x v="0"/>
    <x v="3"/>
    <x v="8"/>
    <x v="2"/>
    <x v="317"/>
    <x v="2"/>
    <x v="17"/>
    <x v="1"/>
    <x v="0"/>
    <x v="1"/>
    <n v="0.99"/>
    <n v="2857"/>
    <n v="9.7000000000000003E-2"/>
    <n v="32"/>
    <n v="14984.67"/>
    <n v="10359.66"/>
    <n v="4625.01"/>
    <x v="31"/>
    <x v="1"/>
  </r>
  <r>
    <n v="609489"/>
    <n v="781774"/>
    <n v="9900"/>
    <x v="1"/>
    <n v="9.9900000000000003E-2"/>
    <n v="210.3"/>
    <x v="0"/>
    <x v="0"/>
    <x v="0"/>
    <x v="2"/>
    <x v="1220"/>
    <x v="1"/>
    <x v="18"/>
    <x v="1"/>
    <x v="0"/>
    <x v="3"/>
    <n v="10.72"/>
    <n v="8410"/>
    <n v="0.47199999999999998"/>
    <n v="8"/>
    <n v="10061.75"/>
    <n v="7120.52"/>
    <n v="2537.29"/>
    <x v="29"/>
    <x v="37"/>
  </r>
  <r>
    <n v="612910"/>
    <n v="785876"/>
    <n v="16000"/>
    <x v="1"/>
    <n v="9.6199999999999994E-2"/>
    <n v="245.36"/>
    <x v="0"/>
    <x v="3"/>
    <x v="9"/>
    <x v="2"/>
    <x v="150"/>
    <x v="0"/>
    <x v="18"/>
    <x v="1"/>
    <x v="0"/>
    <x v="1"/>
    <n v="16.53"/>
    <n v="100385"/>
    <n v="0.222"/>
    <n v="18"/>
    <n v="2689.72"/>
    <n v="1734.31"/>
    <n v="955.41"/>
    <x v="4"/>
    <x v="1"/>
  </r>
  <r>
    <n v="746928"/>
    <n v="945747"/>
    <n v="10000"/>
    <x v="1"/>
    <n v="0.19289999999999999"/>
    <n v="261.01"/>
    <x v="5"/>
    <x v="25"/>
    <x v="5"/>
    <x v="2"/>
    <x v="89"/>
    <x v="1"/>
    <x v="24"/>
    <x v="1"/>
    <x v="0"/>
    <x v="26"/>
    <n v="22.5"/>
    <n v="26059"/>
    <n v="0.94099999999999995"/>
    <n v="14"/>
    <n v="6419.13"/>
    <n v="2756.13"/>
    <n v="3231"/>
    <x v="12"/>
    <x v="34"/>
  </r>
  <r>
    <n v="621063"/>
    <n v="795970"/>
    <n v="6000"/>
    <x v="1"/>
    <n v="0.18540000000000001"/>
    <n v="154.13"/>
    <x v="4"/>
    <x v="29"/>
    <x v="10"/>
    <x v="2"/>
    <x v="132"/>
    <x v="2"/>
    <x v="18"/>
    <x v="1"/>
    <x v="0"/>
    <x v="1"/>
    <n v="15.31"/>
    <n v="11995"/>
    <n v="0.55000000000000004"/>
    <n v="3"/>
    <n v="5456.63"/>
    <n v="2510.7399999999998"/>
    <n v="2410.2600000000002"/>
    <x v="19"/>
    <x v="42"/>
  </r>
  <r>
    <n v="622844"/>
    <n v="798237"/>
    <n v="1400"/>
    <x v="1"/>
    <n v="0.18540000000000001"/>
    <n v="35.97"/>
    <x v="4"/>
    <x v="29"/>
    <x v="9"/>
    <x v="2"/>
    <x v="199"/>
    <x v="0"/>
    <x v="19"/>
    <x v="1"/>
    <x v="0"/>
    <x v="1"/>
    <n v="23.32"/>
    <n v="3084"/>
    <n v="0.995"/>
    <n v="66"/>
    <n v="487.53"/>
    <n v="277.11"/>
    <n v="210.42"/>
    <x v="52"/>
    <x v="1"/>
  </r>
  <r>
    <n v="729078"/>
    <n v="924823"/>
    <n v="32000"/>
    <x v="1"/>
    <n v="0.16020000000000001"/>
    <n v="543.14"/>
    <x v="2"/>
    <x v="13"/>
    <x v="10"/>
    <x v="2"/>
    <x v="193"/>
    <x v="1"/>
    <x v="23"/>
    <x v="1"/>
    <x v="0"/>
    <x v="0"/>
    <n v="3.85"/>
    <n v="4490"/>
    <n v="0.21099999999999999"/>
    <n v="11"/>
    <n v="14446.35"/>
    <n v="7187.94"/>
    <n v="6389.73"/>
    <x v="16"/>
    <x v="43"/>
  </r>
  <r>
    <n v="841932"/>
    <n v="1052529"/>
    <n v="6000"/>
    <x v="0"/>
    <n v="7.4899999999999994E-2"/>
    <n v="186.61"/>
    <x v="3"/>
    <x v="15"/>
    <x v="5"/>
    <x v="2"/>
    <x v="22"/>
    <x v="0"/>
    <x v="27"/>
    <x v="1"/>
    <x v="0"/>
    <x v="4"/>
    <n v="28.76"/>
    <n v="5618"/>
    <n v="0.35"/>
    <n v="15"/>
    <n v="4248.17"/>
    <n v="3490.21"/>
    <n v="596.95000000000005"/>
    <x v="16"/>
    <x v="43"/>
  </r>
  <r>
    <n v="831010"/>
    <n v="1040206"/>
    <n v="25000"/>
    <x v="1"/>
    <n v="0.21360000000000001"/>
    <n v="681.41"/>
    <x v="4"/>
    <x v="21"/>
    <x v="9"/>
    <x v="2"/>
    <x v="88"/>
    <x v="1"/>
    <x v="26"/>
    <x v="1"/>
    <x v="0"/>
    <x v="1"/>
    <n v="18.25"/>
    <n v="27547"/>
    <n v="0.503"/>
    <n v="23"/>
    <n v="14819.88"/>
    <n v="4269.2"/>
    <n v="9358.73"/>
    <x v="63"/>
    <x v="43"/>
  </r>
  <r>
    <n v="985357"/>
    <n v="1209065"/>
    <n v="5000"/>
    <x v="0"/>
    <n v="0.1065"/>
    <n v="162.87"/>
    <x v="0"/>
    <x v="1"/>
    <x v="11"/>
    <x v="2"/>
    <x v="354"/>
    <x v="1"/>
    <x v="29"/>
    <x v="1"/>
    <x v="0"/>
    <x v="12"/>
    <n v="20.22"/>
    <n v="1002"/>
    <n v="0.27800000000000002"/>
    <n v="21"/>
    <n v="3335.8"/>
    <n v="2435.96"/>
    <n v="737.68"/>
    <x v="63"/>
    <x v="43"/>
  </r>
  <r>
    <n v="795570"/>
    <n v="1000316"/>
    <n v="4000"/>
    <x v="0"/>
    <n v="0.12989999999999999"/>
    <n v="134.76"/>
    <x v="1"/>
    <x v="6"/>
    <x v="1"/>
    <x v="2"/>
    <x v="46"/>
    <x v="0"/>
    <x v="25"/>
    <x v="1"/>
    <x v="0"/>
    <x v="0"/>
    <n v="7.85"/>
    <n v="1479"/>
    <n v="0.98599999999999999"/>
    <n v="8"/>
    <n v="3316.19"/>
    <n v="2487.58"/>
    <n v="741.86"/>
    <x v="16"/>
    <x v="44"/>
  </r>
  <r>
    <n v="870610"/>
    <n v="1084624"/>
    <n v="10000"/>
    <x v="0"/>
    <n v="0.12989999999999999"/>
    <n v="336.9"/>
    <x v="1"/>
    <x v="6"/>
    <x v="8"/>
    <x v="2"/>
    <x v="133"/>
    <x v="0"/>
    <x v="28"/>
    <x v="1"/>
    <x v="0"/>
    <x v="1"/>
    <n v="24.14"/>
    <n v="7843"/>
    <n v="0.42599999999999999"/>
    <n v="17"/>
    <n v="7665.63"/>
    <n v="5639.16"/>
    <n v="1764.28"/>
    <x v="16"/>
    <x v="44"/>
  </r>
  <r>
    <n v="1020042"/>
    <n v="1248799"/>
    <n v="12000"/>
    <x v="1"/>
    <n v="0.1527"/>
    <n v="287.19"/>
    <x v="1"/>
    <x v="7"/>
    <x v="1"/>
    <x v="2"/>
    <x v="1221"/>
    <x v="2"/>
    <x v="30"/>
    <x v="1"/>
    <x v="0"/>
    <x v="37"/>
    <n v="14.11"/>
    <n v="3468"/>
    <n v="0.433"/>
    <n v="16"/>
    <n v="6283.19"/>
    <n v="3018.84"/>
    <n v="2682.76"/>
    <x v="16"/>
    <x v="44"/>
  </r>
  <r>
    <n v="824978"/>
    <n v="1033736"/>
    <n v="12400"/>
    <x v="1"/>
    <n v="0.13489999999999999"/>
    <n v="285.26"/>
    <x v="1"/>
    <x v="5"/>
    <x v="5"/>
    <x v="2"/>
    <x v="9"/>
    <x v="2"/>
    <x v="27"/>
    <x v="1"/>
    <x v="0"/>
    <x v="0"/>
    <n v="15.69"/>
    <n v="5146"/>
    <n v="0.54700000000000004"/>
    <n v="16"/>
    <n v="7047.31"/>
    <n v="3770.09"/>
    <n v="2743.87"/>
    <x v="16"/>
    <x v="44"/>
  </r>
  <r>
    <n v="822504"/>
    <n v="1030946"/>
    <n v="5900"/>
    <x v="0"/>
    <n v="7.4899999999999994E-2"/>
    <n v="183.5"/>
    <x v="3"/>
    <x v="15"/>
    <x v="8"/>
    <x v="2"/>
    <x v="125"/>
    <x v="0"/>
    <x v="26"/>
    <x v="1"/>
    <x v="0"/>
    <x v="22"/>
    <n v="15.69"/>
    <n v="941"/>
    <n v="0.33600000000000002"/>
    <n v="10"/>
    <n v="4693.79"/>
    <n v="3771.61"/>
    <n v="617.03"/>
    <x v="19"/>
    <x v="42"/>
  </r>
  <r>
    <n v="801124"/>
    <n v="989675"/>
    <n v="10800"/>
    <x v="1"/>
    <n v="0.2248"/>
    <n v="301.24"/>
    <x v="6"/>
    <x v="31"/>
    <x v="7"/>
    <x v="2"/>
    <x v="0"/>
    <x v="1"/>
    <x v="26"/>
    <x v="1"/>
    <x v="0"/>
    <x v="3"/>
    <n v="19.09"/>
    <n v="14746"/>
    <n v="0.29299999999999998"/>
    <n v="37"/>
    <n v="7092.4"/>
    <n v="2650.75"/>
    <n v="3974.55"/>
    <x v="13"/>
    <x v="42"/>
  </r>
  <r>
    <n v="865167"/>
    <n v="1078418"/>
    <n v="2400"/>
    <x v="0"/>
    <n v="9.9900000000000003E-2"/>
    <n v="77.430000000000007"/>
    <x v="0"/>
    <x v="4"/>
    <x v="11"/>
    <x v="2"/>
    <x v="1222"/>
    <x v="1"/>
    <x v="27"/>
    <x v="1"/>
    <x v="0"/>
    <x v="8"/>
    <n v="15.56"/>
    <n v="801"/>
    <n v="7.1999999999999995E-2"/>
    <n v="18"/>
    <n v="2160.48"/>
    <n v="1796.85"/>
    <n v="363.63"/>
    <x v="25"/>
    <x v="42"/>
  </r>
  <r>
    <n v="1060934"/>
    <n v="1292910"/>
    <n v="10000"/>
    <x v="0"/>
    <n v="0.1171"/>
    <n v="330.76"/>
    <x v="0"/>
    <x v="3"/>
    <x v="4"/>
    <x v="2"/>
    <x v="158"/>
    <x v="0"/>
    <x v="31"/>
    <x v="1"/>
    <x v="0"/>
    <x v="2"/>
    <n v="11.79"/>
    <n v="11596"/>
    <n v="0.78200000000000003"/>
    <n v="10"/>
    <n v="7293.6"/>
    <n v="5109.87"/>
    <n v="1489.33"/>
    <x v="19"/>
    <x v="42"/>
  </r>
  <r>
    <n v="869186"/>
    <n v="1083001"/>
    <n v="32400"/>
    <x v="1"/>
    <n v="0.22850000000000001"/>
    <n v="744.77"/>
    <x v="6"/>
    <x v="33"/>
    <x v="3"/>
    <x v="2"/>
    <x v="102"/>
    <x v="1"/>
    <x v="28"/>
    <x v="1"/>
    <x v="0"/>
    <x v="18"/>
    <n v="14.11"/>
    <n v="6576"/>
    <n v="0.96699999999999997"/>
    <n v="19"/>
    <n v="10287.44"/>
    <n v="2903.16"/>
    <n v="6031.69"/>
    <x v="54"/>
    <x v="42"/>
  </r>
  <r>
    <n v="987341"/>
    <n v="1211564"/>
    <n v="3600"/>
    <x v="1"/>
    <n v="0.17269999999999999"/>
    <n v="90"/>
    <x v="2"/>
    <x v="11"/>
    <x v="11"/>
    <x v="2"/>
    <x v="188"/>
    <x v="1"/>
    <x v="29"/>
    <x v="1"/>
    <x v="0"/>
    <x v="21"/>
    <n v="14.34"/>
    <n v="2398"/>
    <n v="0.749"/>
    <n v="6"/>
    <n v="2421.63"/>
    <n v="1245.02"/>
    <n v="1176.6099999999999"/>
    <x v="25"/>
    <x v="42"/>
  </r>
  <r>
    <n v="885489"/>
    <n v="1101184"/>
    <n v="7075"/>
    <x v="0"/>
    <n v="0.17580000000000001"/>
    <n v="254.3"/>
    <x v="2"/>
    <x v="14"/>
    <x v="3"/>
    <x v="2"/>
    <x v="1223"/>
    <x v="1"/>
    <x v="28"/>
    <x v="1"/>
    <x v="0"/>
    <x v="18"/>
    <n v="15.6"/>
    <n v="6582"/>
    <n v="0.96799999999999997"/>
    <n v="21"/>
    <n v="6302.38"/>
    <n v="4049.64"/>
    <n v="1770.02"/>
    <x v="63"/>
    <x v="42"/>
  </r>
  <r>
    <n v="1027182"/>
    <n v="1256393"/>
    <n v="18000"/>
    <x v="1"/>
    <n v="0.22059999999999999"/>
    <n v="497.76"/>
    <x v="4"/>
    <x v="21"/>
    <x v="2"/>
    <x v="2"/>
    <x v="1224"/>
    <x v="2"/>
    <x v="30"/>
    <x v="1"/>
    <x v="0"/>
    <x v="15"/>
    <n v="16.18"/>
    <n v="12340"/>
    <n v="0.96399999999999997"/>
    <n v="42"/>
    <n v="12433.62"/>
    <n v="4225.07"/>
    <n v="6216.13"/>
    <x v="63"/>
    <x v="42"/>
  </r>
  <r>
    <n v="741259"/>
    <n v="939118"/>
    <n v="3600"/>
    <x v="0"/>
    <n v="0.10589999999999999"/>
    <n v="117.17"/>
    <x v="0"/>
    <x v="1"/>
    <x v="10"/>
    <x v="2"/>
    <x v="8"/>
    <x v="2"/>
    <x v="23"/>
    <x v="1"/>
    <x v="0"/>
    <x v="11"/>
    <n v="12"/>
    <n v="4048"/>
    <n v="0.312"/>
    <n v="41"/>
    <n v="3303.37"/>
    <n v="2584.23"/>
    <n v="571.26"/>
    <x v="19"/>
    <x v="42"/>
  </r>
  <r>
    <n v="750093"/>
    <n v="949387"/>
    <n v="20000"/>
    <x v="1"/>
    <n v="0.16889999999999999"/>
    <n v="495.87"/>
    <x v="2"/>
    <x v="14"/>
    <x v="9"/>
    <x v="2"/>
    <x v="45"/>
    <x v="1"/>
    <x v="24"/>
    <x v="1"/>
    <x v="0"/>
    <x v="16"/>
    <n v="6.83"/>
    <n v="5845"/>
    <n v="0.34"/>
    <n v="26"/>
    <n v="15866.78"/>
    <n v="8551.51"/>
    <n v="7315.27"/>
    <x v="39"/>
    <x v="45"/>
  </r>
  <r>
    <n v="671932"/>
    <n v="858937"/>
    <n v="9000"/>
    <x v="1"/>
    <n v="0.1074"/>
    <n v="194.52"/>
    <x v="0"/>
    <x v="0"/>
    <x v="2"/>
    <x v="2"/>
    <x v="3"/>
    <x v="2"/>
    <x v="21"/>
    <x v="1"/>
    <x v="0"/>
    <x v="7"/>
    <n v="7.76"/>
    <n v="1814"/>
    <n v="0.47699999999999998"/>
    <n v="13"/>
    <n v="8615.8799999999992"/>
    <n v="5776.62"/>
    <n v="2388.9"/>
    <x v="28"/>
    <x v="3"/>
  </r>
  <r>
    <n v="674071"/>
    <n v="861572"/>
    <n v="13300"/>
    <x v="1"/>
    <n v="0.16400000000000001"/>
    <n v="326.27"/>
    <x v="5"/>
    <x v="26"/>
    <x v="3"/>
    <x v="2"/>
    <x v="1225"/>
    <x v="2"/>
    <x v="21"/>
    <x v="1"/>
    <x v="0"/>
    <x v="0"/>
    <n v="6.89"/>
    <n v="21532"/>
    <n v="0.39100000000000001"/>
    <n v="16"/>
    <n v="12691.57"/>
    <n v="6640.5"/>
    <n v="5105.22"/>
    <x v="23"/>
    <x v="46"/>
  </r>
  <r>
    <n v="685339"/>
    <n v="874965"/>
    <n v="10000"/>
    <x v="1"/>
    <n v="9.6299999999999997E-2"/>
    <n v="210.66"/>
    <x v="0"/>
    <x v="4"/>
    <x v="11"/>
    <x v="2"/>
    <x v="130"/>
    <x v="0"/>
    <x v="21"/>
    <x v="1"/>
    <x v="0"/>
    <x v="3"/>
    <n v="7.51"/>
    <n v="20574"/>
    <n v="0.17199999999999999"/>
    <n v="38"/>
    <n v="8780.43"/>
    <n v="5930.15"/>
    <n v="2265.9899999999998"/>
    <x v="41"/>
    <x v="47"/>
  </r>
  <r>
    <n v="847715"/>
    <n v="1043713"/>
    <n v="14000"/>
    <x v="1"/>
    <n v="0.20619999999999999"/>
    <n v="375.77"/>
    <x v="4"/>
    <x v="20"/>
    <x v="9"/>
    <x v="2"/>
    <x v="114"/>
    <x v="2"/>
    <x v="27"/>
    <x v="1"/>
    <x v="0"/>
    <x v="26"/>
    <n v="8.2200000000000006"/>
    <n v="9187"/>
    <n v="0.91"/>
    <n v="12"/>
    <n v="11065.96"/>
    <n v="4589.8999999999996"/>
    <n v="5542.93"/>
    <x v="34"/>
    <x v="36"/>
  </r>
  <r>
    <n v="808070"/>
    <n v="1014719"/>
    <n v="10000"/>
    <x v="1"/>
    <n v="0.19689999999999999"/>
    <n v="263.22000000000003"/>
    <x v="5"/>
    <x v="23"/>
    <x v="6"/>
    <x v="2"/>
    <x v="29"/>
    <x v="2"/>
    <x v="26"/>
    <x v="1"/>
    <x v="0"/>
    <x v="1"/>
    <n v="6.5"/>
    <n v="1102"/>
    <n v="0.84799999999999998"/>
    <n v="8"/>
    <n v="8187.79"/>
    <n v="3102.2"/>
    <n v="4126.95"/>
    <x v="39"/>
    <x v="36"/>
  </r>
  <r>
    <n v="1056865"/>
    <n v="1288419"/>
    <n v="15000"/>
    <x v="1"/>
    <n v="0.12690000000000001"/>
    <n v="338.93"/>
    <x v="0"/>
    <x v="2"/>
    <x v="3"/>
    <x v="2"/>
    <x v="22"/>
    <x v="1"/>
    <x v="31"/>
    <x v="1"/>
    <x v="0"/>
    <x v="7"/>
    <n v="24.76"/>
    <n v="16876"/>
    <n v="0.65700000000000003"/>
    <n v="17"/>
    <n v="9543.84"/>
    <n v="4881.7299999999996"/>
    <n v="3227.63"/>
    <x v="34"/>
    <x v="48"/>
  </r>
  <r>
    <n v="1003025"/>
    <n v="1229098"/>
    <n v="34000"/>
    <x v="1"/>
    <n v="0.1242"/>
    <n v="763.55"/>
    <x v="0"/>
    <x v="0"/>
    <x v="1"/>
    <x v="2"/>
    <x v="1226"/>
    <x v="1"/>
    <x v="30"/>
    <x v="1"/>
    <x v="0"/>
    <x v="22"/>
    <n v="11.54"/>
    <n v="35343"/>
    <n v="0.44900000000000001"/>
    <n v="31"/>
    <n v="21748.13"/>
    <n v="10932.43"/>
    <n v="7665.67"/>
    <x v="23"/>
    <x v="48"/>
  </r>
  <r>
    <n v="800239"/>
    <n v="1005509"/>
    <n v="2500"/>
    <x v="0"/>
    <n v="0.15989999999999999"/>
    <n v="87.89"/>
    <x v="2"/>
    <x v="10"/>
    <x v="10"/>
    <x v="2"/>
    <x v="29"/>
    <x v="0"/>
    <x v="26"/>
    <x v="1"/>
    <x v="0"/>
    <x v="29"/>
    <n v="4.8"/>
    <n v="5509"/>
    <n v="0.29499999999999998"/>
    <n v="5"/>
    <n v="1745.99"/>
    <n v="1163.51"/>
    <n v="495.38"/>
    <x v="17"/>
    <x v="49"/>
  </r>
  <r>
    <n v="1031991"/>
    <n v="1261421"/>
    <n v="8900"/>
    <x v="1"/>
    <n v="0.18640000000000001"/>
    <n v="229.12"/>
    <x v="5"/>
    <x v="26"/>
    <x v="5"/>
    <x v="2"/>
    <x v="52"/>
    <x v="1"/>
    <x v="30"/>
    <x v="1"/>
    <x v="0"/>
    <x v="0"/>
    <n v="11.89"/>
    <n v="12954"/>
    <n v="0.80400000000000005"/>
    <n v="22"/>
    <n v="6602.31"/>
    <n v="2740.62"/>
    <n v="2967.13"/>
    <x v="25"/>
    <x v="49"/>
  </r>
  <r>
    <n v="810372"/>
    <n v="1017274"/>
    <n v="7000"/>
    <x v="0"/>
    <n v="0.15989999999999999"/>
    <n v="246.07"/>
    <x v="2"/>
    <x v="10"/>
    <x v="9"/>
    <x v="2"/>
    <x v="789"/>
    <x v="0"/>
    <x v="26"/>
    <x v="1"/>
    <x v="0"/>
    <x v="9"/>
    <n v="2.4"/>
    <n v="8674"/>
    <n v="0.91300000000000003"/>
    <n v="15"/>
    <n v="6986.05"/>
    <n v="4654.4799999999996"/>
    <n v="2000.93"/>
    <x v="41"/>
    <x v="46"/>
  </r>
  <r>
    <n v="734387"/>
    <n v="930900"/>
    <n v="5000"/>
    <x v="0"/>
    <n v="0.1"/>
    <n v="161.34"/>
    <x v="0"/>
    <x v="1"/>
    <x v="3"/>
    <x v="2"/>
    <x v="29"/>
    <x v="2"/>
    <x v="23"/>
    <x v="1"/>
    <x v="0"/>
    <x v="3"/>
    <n v="17.93"/>
    <n v="1592"/>
    <n v="0.379"/>
    <n v="15"/>
    <n v="4037.9"/>
    <n v="2978.3"/>
    <n v="838.63"/>
    <x v="31"/>
    <x v="50"/>
  </r>
  <r>
    <n v="1061788"/>
    <n v="1293410"/>
    <n v="20000"/>
    <x v="1"/>
    <n v="0.20300000000000001"/>
    <n v="533.23"/>
    <x v="5"/>
    <x v="23"/>
    <x v="9"/>
    <x v="2"/>
    <x v="337"/>
    <x v="1"/>
    <x v="31"/>
    <x v="1"/>
    <x v="0"/>
    <x v="25"/>
    <n v="20.91"/>
    <n v="32137"/>
    <n v="0.83099999999999996"/>
    <n v="32"/>
    <n v="16063.42"/>
    <n v="6317.7"/>
    <n v="7790.84"/>
    <x v="22"/>
    <x v="46"/>
  </r>
  <r>
    <n v="734947"/>
    <n v="931544"/>
    <n v="17475"/>
    <x v="1"/>
    <n v="0.1714"/>
    <n v="309.73"/>
    <x v="5"/>
    <x v="28"/>
    <x v="7"/>
    <x v="2"/>
    <x v="1227"/>
    <x v="1"/>
    <x v="24"/>
    <x v="1"/>
    <x v="0"/>
    <x v="17"/>
    <n v="24.93"/>
    <n v="34124"/>
    <n v="0.68799999999999994"/>
    <n v="22"/>
    <n v="6038.96"/>
    <n v="3136.31"/>
    <n v="2887.24"/>
    <x v="13"/>
    <x v="1"/>
  </r>
  <r>
    <n v="858255"/>
    <n v="1070819"/>
    <n v="3300"/>
    <x v="0"/>
    <n v="0.12989999999999999"/>
    <n v="111.18"/>
    <x v="1"/>
    <x v="6"/>
    <x v="10"/>
    <x v="2"/>
    <x v="540"/>
    <x v="0"/>
    <x v="27"/>
    <x v="1"/>
    <x v="0"/>
    <x v="3"/>
    <n v="11.86"/>
    <n v="1718"/>
    <n v="0.14699999999999999"/>
    <n v="4"/>
    <n v="3425.93"/>
    <n v="2646.69"/>
    <n v="689.71"/>
    <x v="24"/>
    <x v="50"/>
  </r>
  <r>
    <n v="1062401"/>
    <n v="1294263"/>
    <n v="10000"/>
    <x v="0"/>
    <n v="0.12690000000000001"/>
    <n v="335.45"/>
    <x v="0"/>
    <x v="2"/>
    <x v="5"/>
    <x v="2"/>
    <x v="29"/>
    <x v="1"/>
    <x v="31"/>
    <x v="1"/>
    <x v="0"/>
    <x v="0"/>
    <n v="15.9"/>
    <n v="6397"/>
    <n v="0.65300000000000002"/>
    <n v="10"/>
    <n v="9758.77"/>
    <n v="7421.06"/>
    <n v="1947.62"/>
    <x v="23"/>
    <x v="51"/>
  </r>
  <r>
    <n v="1007963"/>
    <n v="1234415"/>
    <n v="1000"/>
    <x v="0"/>
    <n v="0.16289999999999999"/>
    <n v="35.31"/>
    <x v="2"/>
    <x v="12"/>
    <x v="10"/>
    <x v="2"/>
    <x v="467"/>
    <x v="2"/>
    <x v="30"/>
    <x v="1"/>
    <x v="0"/>
    <x v="34"/>
    <n v="22.08"/>
    <n v="4431"/>
    <n v="0.70299999999999996"/>
    <n v="10"/>
    <n v="1058.26"/>
    <n v="749.03"/>
    <n v="257.10000000000002"/>
    <x v="24"/>
    <x v="51"/>
  </r>
  <r>
    <n v="763665"/>
    <n v="964307"/>
    <n v="9000"/>
    <x v="1"/>
    <n v="0.19689999999999999"/>
    <n v="236.9"/>
    <x v="5"/>
    <x v="23"/>
    <x v="9"/>
    <x v="2"/>
    <x v="1228"/>
    <x v="1"/>
    <x v="24"/>
    <x v="1"/>
    <x v="0"/>
    <x v="17"/>
    <n v="18.47"/>
    <n v="7388"/>
    <n v="0.90100000000000002"/>
    <n v="23"/>
    <n v="1176.9000000000001"/>
    <n v="458.05"/>
    <n v="718.85"/>
    <x v="42"/>
    <x v="1"/>
  </r>
  <r>
    <n v="764228"/>
    <n v="964919"/>
    <n v="18000"/>
    <x v="1"/>
    <n v="0.16889999999999999"/>
    <n v="446.29"/>
    <x v="2"/>
    <x v="14"/>
    <x v="9"/>
    <x v="2"/>
    <x v="1229"/>
    <x v="0"/>
    <x v="24"/>
    <x v="1"/>
    <x v="0"/>
    <x v="1"/>
    <n v="17.420000000000002"/>
    <n v="11792"/>
    <n v="0.39300000000000002"/>
    <n v="39"/>
    <n v="13387.25"/>
    <n v="7114.01"/>
    <n v="6273.24"/>
    <x v="25"/>
    <x v="1"/>
  </r>
  <r>
    <n v="768835"/>
    <n v="970217"/>
    <n v="9725"/>
    <x v="0"/>
    <n v="0.1212"/>
    <n v="323.57"/>
    <x v="0"/>
    <x v="0"/>
    <x v="7"/>
    <x v="2"/>
    <x v="15"/>
    <x v="1"/>
    <x v="25"/>
    <x v="1"/>
    <x v="0"/>
    <x v="1"/>
    <n v="24.69"/>
    <n v="25115"/>
    <n v="0.79600000000000004"/>
    <n v="16"/>
    <n v="4101.5"/>
    <n v="2493.7199999999998"/>
    <n v="1177.72"/>
    <x v="21"/>
    <x v="1"/>
  </r>
  <r>
    <n v="782387"/>
    <n v="985372"/>
    <n v="9600"/>
    <x v="1"/>
    <n v="0.20200000000000001"/>
    <n v="255.42"/>
    <x v="5"/>
    <x v="28"/>
    <x v="10"/>
    <x v="2"/>
    <x v="242"/>
    <x v="2"/>
    <x v="25"/>
    <x v="1"/>
    <x v="0"/>
    <x v="21"/>
    <n v="5.52"/>
    <n v="5167"/>
    <n v="0.68799999999999994"/>
    <n v="9"/>
    <n v="9689.08"/>
    <n v="4409.62"/>
    <n v="4530.08"/>
    <x v="41"/>
    <x v="52"/>
  </r>
  <r>
    <n v="1055873"/>
    <n v="1287447"/>
    <n v="21000"/>
    <x v="1"/>
    <n v="0.17269999999999999"/>
    <n v="524.96"/>
    <x v="2"/>
    <x v="11"/>
    <x v="0"/>
    <x v="2"/>
    <x v="119"/>
    <x v="1"/>
    <x v="31"/>
    <x v="1"/>
    <x v="0"/>
    <x v="1"/>
    <n v="15.8"/>
    <n v="15184"/>
    <n v="0.74199999999999999"/>
    <n v="10"/>
    <n v="17572.11"/>
    <n v="8278.98"/>
    <n v="7453.72"/>
    <x v="41"/>
    <x v="47"/>
  </r>
  <r>
    <n v="778203"/>
    <n v="953092"/>
    <n v="25000"/>
    <x v="0"/>
    <n v="0.15620000000000001"/>
    <n v="874.25"/>
    <x v="2"/>
    <x v="12"/>
    <x v="9"/>
    <x v="2"/>
    <x v="48"/>
    <x v="1"/>
    <x v="25"/>
    <x v="1"/>
    <x v="0"/>
    <x v="1"/>
    <n v="21.96"/>
    <n v="24321"/>
    <n v="0.317"/>
    <n v="40"/>
    <n v="15148.44"/>
    <n v="3988.11"/>
    <n v="2173.96"/>
    <x v="15"/>
    <x v="1"/>
  </r>
  <r>
    <n v="861979"/>
    <n v="1074904"/>
    <n v="10000"/>
    <x v="0"/>
    <n v="0.1099"/>
    <n v="327.33999999999997"/>
    <x v="0"/>
    <x v="3"/>
    <x v="8"/>
    <x v="2"/>
    <x v="3"/>
    <x v="0"/>
    <x v="27"/>
    <x v="1"/>
    <x v="0"/>
    <x v="21"/>
    <n v="18.920000000000002"/>
    <n v="6554"/>
    <n v="0.91"/>
    <n v="17"/>
    <n v="11238.13"/>
    <n v="9333.7099999999991"/>
    <n v="1774.29"/>
    <x v="26"/>
    <x v="53"/>
  </r>
  <r>
    <n v="993754"/>
    <n v="1218142"/>
    <n v="6000"/>
    <x v="0"/>
    <n v="7.9000000000000001E-2"/>
    <n v="187.75"/>
    <x v="3"/>
    <x v="15"/>
    <x v="9"/>
    <x v="2"/>
    <x v="456"/>
    <x v="0"/>
    <x v="29"/>
    <x v="1"/>
    <x v="0"/>
    <x v="3"/>
    <n v="9.16"/>
    <n v="3683"/>
    <n v="0.19900000000000001"/>
    <n v="15"/>
    <n v="6109.15"/>
    <n v="5257.81"/>
    <n v="745.87"/>
    <x v="26"/>
    <x v="53"/>
  </r>
  <r>
    <n v="798764"/>
    <n v="1003904"/>
    <n v="20000"/>
    <x v="1"/>
    <n v="0.10589999999999999"/>
    <n v="430.78"/>
    <x v="0"/>
    <x v="1"/>
    <x v="7"/>
    <x v="2"/>
    <x v="29"/>
    <x v="0"/>
    <x v="26"/>
    <x v="1"/>
    <x v="0"/>
    <x v="22"/>
    <n v="3"/>
    <n v="4346"/>
    <n v="0.13800000000000001"/>
    <n v="13"/>
    <n v="20860.900000000001"/>
    <n v="14303.55"/>
    <n v="5450.81"/>
    <x v="44"/>
    <x v="54"/>
  </r>
  <r>
    <n v="864417"/>
    <n v="1077639"/>
    <n v="7200"/>
    <x v="0"/>
    <n v="8.4900000000000003E-2"/>
    <n v="227.26"/>
    <x v="3"/>
    <x v="16"/>
    <x v="4"/>
    <x v="2"/>
    <x v="1"/>
    <x v="2"/>
    <x v="28"/>
    <x v="1"/>
    <x v="0"/>
    <x v="3"/>
    <n v="21.6"/>
    <n v="7785"/>
    <n v="0.33300000000000002"/>
    <n v="8"/>
    <n v="7792.72"/>
    <n v="6725.42"/>
    <n v="972.13"/>
    <x v="26"/>
    <x v="53"/>
  </r>
  <r>
    <n v="837055"/>
    <n v="1047157"/>
    <n v="7100"/>
    <x v="0"/>
    <n v="7.4899999999999994E-2"/>
    <n v="220.83"/>
    <x v="3"/>
    <x v="15"/>
    <x v="2"/>
    <x v="2"/>
    <x v="137"/>
    <x v="0"/>
    <x v="27"/>
    <x v="1"/>
    <x v="0"/>
    <x v="3"/>
    <n v="27.18"/>
    <n v="15898"/>
    <n v="0.253"/>
    <n v="14"/>
    <n v="3269.67"/>
    <n v="2717.7"/>
    <n v="551.97"/>
    <x v="43"/>
    <x v="1"/>
  </r>
  <r>
    <n v="1032334"/>
    <n v="1261997"/>
    <n v="15600"/>
    <x v="1"/>
    <n v="0.14649999999999999"/>
    <n v="368.27"/>
    <x v="1"/>
    <x v="8"/>
    <x v="4"/>
    <x v="2"/>
    <x v="1230"/>
    <x v="2"/>
    <x v="31"/>
    <x v="1"/>
    <x v="0"/>
    <x v="11"/>
    <n v="22.33"/>
    <n v="9877"/>
    <n v="0.56799999999999995"/>
    <n v="22"/>
    <n v="16223.46"/>
    <n v="9388.0499999999993"/>
    <n v="5708.94"/>
    <x v="44"/>
    <x v="54"/>
  </r>
  <r>
    <n v="883958"/>
    <n v="1099296"/>
    <n v="16450"/>
    <x v="0"/>
    <n v="0.1065"/>
    <n v="535.83000000000004"/>
    <x v="0"/>
    <x v="1"/>
    <x v="10"/>
    <x v="2"/>
    <x v="50"/>
    <x v="1"/>
    <x v="28"/>
    <x v="1"/>
    <x v="0"/>
    <x v="23"/>
    <n v="23.19"/>
    <n v="21281"/>
    <n v="0.46"/>
    <n v="25"/>
    <n v="9614.18"/>
    <n v="6876.6"/>
    <n v="2161.1999999999998"/>
    <x v="14"/>
    <x v="55"/>
  </r>
  <r>
    <n v="891753"/>
    <n v="1108605"/>
    <n v="14800"/>
    <x v="1"/>
    <n v="0.13489999999999999"/>
    <n v="340.47"/>
    <x v="1"/>
    <x v="6"/>
    <x v="0"/>
    <x v="2"/>
    <x v="3"/>
    <x v="0"/>
    <x v="28"/>
    <x v="1"/>
    <x v="0"/>
    <x v="26"/>
    <n v="8.82"/>
    <n v="14495"/>
    <n v="0.71599999999999997"/>
    <n v="11"/>
    <n v="17004.46"/>
    <n v="11585.35"/>
    <n v="5419.11"/>
    <x v="69"/>
    <x v="1"/>
  </r>
  <r>
    <n v="1001484"/>
    <n v="1227075"/>
    <n v="21725"/>
    <x v="1"/>
    <n v="0.2089"/>
    <n v="586.4"/>
    <x v="4"/>
    <x v="27"/>
    <x v="9"/>
    <x v="2"/>
    <x v="9"/>
    <x v="1"/>
    <x v="30"/>
    <x v="1"/>
    <x v="0"/>
    <x v="30"/>
    <n v="15.12"/>
    <n v="3904"/>
    <n v="0.38700000000000001"/>
    <n v="25"/>
    <n v="7273.89"/>
    <n v="2247.4899999999998"/>
    <n v="3908.62"/>
    <x v="40"/>
    <x v="4"/>
  </r>
  <r>
    <n v="967801"/>
    <n v="1188746"/>
    <n v="4500"/>
    <x v="0"/>
    <n v="0.13489999999999999"/>
    <n v="152.69"/>
    <x v="1"/>
    <x v="6"/>
    <x v="3"/>
    <x v="2"/>
    <x v="11"/>
    <x v="0"/>
    <x v="28"/>
    <x v="1"/>
    <x v="0"/>
    <x v="17"/>
    <n v="21.4"/>
    <n v="4439"/>
    <n v="0.39600000000000002"/>
    <n v="16"/>
    <n v="3206.49"/>
    <n v="2393.81"/>
    <n v="800.08"/>
    <x v="16"/>
    <x v="1"/>
  </r>
  <r>
    <n v="998880"/>
    <n v="1224254"/>
    <n v="1500"/>
    <x v="0"/>
    <n v="0.16289999999999999"/>
    <n v="52.96"/>
    <x v="2"/>
    <x v="12"/>
    <x v="10"/>
    <x v="2"/>
    <x v="45"/>
    <x v="0"/>
    <x v="29"/>
    <x v="1"/>
    <x v="0"/>
    <x v="4"/>
    <n v="8.9700000000000006"/>
    <n v="8794"/>
    <n v="0.85399999999999998"/>
    <n v="15"/>
    <n v="647.26"/>
    <n v="368.12"/>
    <n v="214.3"/>
    <x v="54"/>
    <x v="1"/>
  </r>
  <r>
    <n v="1035487"/>
    <n v="1265314"/>
    <n v="15000"/>
    <x v="1"/>
    <n v="0.2167"/>
    <n v="411.48"/>
    <x v="4"/>
    <x v="29"/>
    <x v="2"/>
    <x v="2"/>
    <x v="220"/>
    <x v="2"/>
    <x v="31"/>
    <x v="1"/>
    <x v="0"/>
    <x v="1"/>
    <n v="14.36"/>
    <n v="12964"/>
    <n v="0.97099999999999997"/>
    <n v="20"/>
    <n v="4313.2700000000004"/>
    <n v="1184"/>
    <n v="3114.32"/>
    <x v="43"/>
    <x v="1"/>
  </r>
  <r>
    <n v="518791"/>
    <n v="670641"/>
    <n v="12000"/>
    <x v="0"/>
    <n v="0.11360000000000001"/>
    <n v="286.32"/>
    <x v="0"/>
    <x v="2"/>
    <x v="0"/>
    <x v="1"/>
    <x v="137"/>
    <x v="2"/>
    <x v="4"/>
    <x v="1"/>
    <x v="0"/>
    <x v="1"/>
    <n v="13.75"/>
    <n v="10161"/>
    <n v="0.93200000000000005"/>
    <n v="20"/>
    <n v="681.24"/>
    <n v="218.23"/>
    <n v="82.08"/>
    <x v="60"/>
    <x v="56"/>
  </r>
  <r>
    <n v="370308"/>
    <n v="387027"/>
    <n v="2500"/>
    <x v="0"/>
    <n v="7.6799999999999993E-2"/>
    <n v="77.98"/>
    <x v="3"/>
    <x v="18"/>
    <x v="8"/>
    <x v="1"/>
    <x v="159"/>
    <x v="2"/>
    <x v="32"/>
    <x v="1"/>
    <x v="0"/>
    <x v="0"/>
    <n v="0.38"/>
    <n v="510"/>
    <n v="0.01"/>
    <n v="20"/>
    <n v="1940.25"/>
    <n v="1666.47"/>
    <n v="273.77999999999997"/>
    <x v="51"/>
    <x v="12"/>
  </r>
  <r>
    <n v="515657"/>
    <n v="666531"/>
    <n v="4000"/>
    <x v="0"/>
    <n v="0.1273"/>
    <n v="134.26"/>
    <x v="1"/>
    <x v="6"/>
    <x v="0"/>
    <x v="1"/>
    <x v="107"/>
    <x v="2"/>
    <x v="4"/>
    <x v="1"/>
    <x v="0"/>
    <x v="21"/>
    <n v="14.81"/>
    <n v="389"/>
    <n v="0.15"/>
    <n v="7"/>
    <n v="715.06"/>
    <n v="370.97"/>
    <n v="164.29"/>
    <x v="5"/>
    <x v="57"/>
  </r>
  <r>
    <n v="389428"/>
    <n v="423650"/>
    <n v="12000"/>
    <x v="0"/>
    <n v="0.13469999999999999"/>
    <n v="407.08"/>
    <x v="1"/>
    <x v="7"/>
    <x v="0"/>
    <x v="1"/>
    <x v="1231"/>
    <x v="2"/>
    <x v="34"/>
    <x v="1"/>
    <x v="0"/>
    <x v="3"/>
    <n v="9.1999999999999993"/>
    <n v="11377"/>
    <n v="0.94799999999999995"/>
    <n v="17"/>
    <n v="934.73"/>
    <n v="272"/>
    <n v="134.57"/>
    <x v="79"/>
    <x v="58"/>
  </r>
  <r>
    <n v="391319"/>
    <n v="427220"/>
    <n v="10000"/>
    <x v="0"/>
    <n v="0.1411"/>
    <n v="313.2"/>
    <x v="2"/>
    <x v="12"/>
    <x v="1"/>
    <x v="1"/>
    <x v="56"/>
    <x v="2"/>
    <x v="34"/>
    <x v="1"/>
    <x v="0"/>
    <x v="1"/>
    <n v="24.34"/>
    <n v="46268"/>
    <n v="0.92900000000000005"/>
    <n v="21"/>
    <n v="1251.52"/>
    <n v="836.35"/>
    <n v="415.17"/>
    <x v="72"/>
    <x v="1"/>
  </r>
  <r>
    <n v="585572"/>
    <n v="752350"/>
    <n v="2500"/>
    <x v="1"/>
    <n v="0.17560000000000001"/>
    <n v="62.89"/>
    <x v="5"/>
    <x v="25"/>
    <x v="1"/>
    <x v="1"/>
    <x v="14"/>
    <x v="2"/>
    <x v="16"/>
    <x v="1"/>
    <x v="0"/>
    <x v="4"/>
    <n v="11.11"/>
    <n v="292"/>
    <n v="0.48699999999999999"/>
    <n v="12"/>
    <n v="297.51"/>
    <n v="79.58"/>
    <n v="107.92"/>
    <x v="37"/>
    <x v="14"/>
  </r>
  <r>
    <n v="547304"/>
    <n v="705699"/>
    <n v="15000"/>
    <x v="0"/>
    <n v="0.13980000000000001"/>
    <n v="512.52"/>
    <x v="1"/>
    <x v="8"/>
    <x v="5"/>
    <x v="1"/>
    <x v="1232"/>
    <x v="2"/>
    <x v="14"/>
    <x v="1"/>
    <x v="0"/>
    <x v="7"/>
    <n v="16.670000000000002"/>
    <n v="10678"/>
    <n v="0.58299999999999996"/>
    <n v="39"/>
    <n v="3158.75"/>
    <n v="1724.58"/>
    <n v="831.97"/>
    <x v="37"/>
    <x v="14"/>
  </r>
  <r>
    <n v="529021"/>
    <n v="684165"/>
    <n v="7000"/>
    <x v="1"/>
    <n v="0.17560000000000001"/>
    <n v="176.09"/>
    <x v="5"/>
    <x v="25"/>
    <x v="1"/>
    <x v="1"/>
    <x v="16"/>
    <x v="2"/>
    <x v="13"/>
    <x v="1"/>
    <x v="0"/>
    <x v="18"/>
    <n v="13.54"/>
    <n v="11401"/>
    <n v="0.504"/>
    <n v="30"/>
    <n v="1867.44"/>
    <n v="699.79"/>
    <n v="877.64"/>
    <x v="55"/>
    <x v="5"/>
  </r>
  <r>
    <n v="584165"/>
    <n v="750622"/>
    <n v="3000"/>
    <x v="0"/>
    <n v="0.1075"/>
    <n v="97.87"/>
    <x v="0"/>
    <x v="1"/>
    <x v="8"/>
    <x v="1"/>
    <x v="1233"/>
    <x v="2"/>
    <x v="16"/>
    <x v="1"/>
    <x v="0"/>
    <x v="4"/>
    <n v="16.309999999999999"/>
    <n v="2728"/>
    <n v="0.496"/>
    <n v="20"/>
    <n v="1465.35"/>
    <n v="1132.28"/>
    <n v="333.07"/>
    <x v="36"/>
    <x v="19"/>
  </r>
  <r>
    <n v="553306"/>
    <n v="712920"/>
    <n v="25000"/>
    <x v="0"/>
    <n v="0.19040000000000001"/>
    <n v="916.91"/>
    <x v="4"/>
    <x v="29"/>
    <x v="1"/>
    <x v="1"/>
    <x v="1234"/>
    <x v="2"/>
    <x v="14"/>
    <x v="1"/>
    <x v="0"/>
    <x v="4"/>
    <n v="9.84"/>
    <n v="4801"/>
    <n v="0.58499999999999996"/>
    <n v="24"/>
    <n v="8825.5300000000007"/>
    <n v="3500.58"/>
    <n v="4358.21"/>
    <x v="10"/>
    <x v="19"/>
  </r>
  <r>
    <n v="696182"/>
    <n v="887323"/>
    <n v="16000"/>
    <x v="1"/>
    <n v="0.16020000000000001"/>
    <n v="389.26"/>
    <x v="2"/>
    <x v="13"/>
    <x v="4"/>
    <x v="1"/>
    <x v="61"/>
    <x v="2"/>
    <x v="22"/>
    <x v="1"/>
    <x v="0"/>
    <x v="0"/>
    <n v="7.48"/>
    <n v="9133"/>
    <n v="0.42699999999999999"/>
    <n v="14"/>
    <n v="2243.6"/>
    <n v="713.96"/>
    <n v="836.84"/>
    <x v="10"/>
    <x v="20"/>
  </r>
  <r>
    <n v="755139"/>
    <n v="954929"/>
    <n v="7800"/>
    <x v="1"/>
    <n v="0.1799"/>
    <n v="198.03"/>
    <x v="5"/>
    <x v="26"/>
    <x v="3"/>
    <x v="1"/>
    <x v="29"/>
    <x v="2"/>
    <x v="24"/>
    <x v="1"/>
    <x v="0"/>
    <x v="12"/>
    <n v="19.77"/>
    <n v="5417"/>
    <n v="0.28699999999999998"/>
    <n v="17"/>
    <n v="738.57"/>
    <n v="162.63"/>
    <n v="231.55"/>
    <x v="10"/>
    <x v="20"/>
  </r>
  <r>
    <n v="701583"/>
    <n v="893342"/>
    <n v="12000"/>
    <x v="1"/>
    <n v="0.1074"/>
    <n v="259.36"/>
    <x v="0"/>
    <x v="0"/>
    <x v="4"/>
    <x v="1"/>
    <x v="159"/>
    <x v="2"/>
    <x v="22"/>
    <x v="1"/>
    <x v="0"/>
    <x v="3"/>
    <n v="22.31"/>
    <n v="15746"/>
    <n v="0.72199999999999998"/>
    <n v="32"/>
    <n v="1800.54"/>
    <n v="773.05"/>
    <n v="522.95000000000005"/>
    <x v="45"/>
    <x v="21"/>
  </r>
  <r>
    <n v="719196"/>
    <n v="913509"/>
    <n v="30000"/>
    <x v="1"/>
    <n v="0.1714"/>
    <n v="747.84"/>
    <x v="5"/>
    <x v="28"/>
    <x v="1"/>
    <x v="1"/>
    <x v="1235"/>
    <x v="2"/>
    <x v="23"/>
    <x v="1"/>
    <x v="0"/>
    <x v="3"/>
    <n v="17.96"/>
    <n v="46374"/>
    <n v="0.55400000000000005"/>
    <n v="17"/>
    <n v="5746.92"/>
    <n v="1944.92"/>
    <n v="2496.8200000000002"/>
    <x v="42"/>
    <x v="59"/>
  </r>
  <r>
    <n v="626116"/>
    <n v="802329"/>
    <n v="6000"/>
    <x v="1"/>
    <n v="0.16320000000000001"/>
    <n v="146.94"/>
    <x v="5"/>
    <x v="22"/>
    <x v="8"/>
    <x v="1"/>
    <x v="158"/>
    <x v="2"/>
    <x v="19"/>
    <x v="1"/>
    <x v="0"/>
    <x v="4"/>
    <n v="14.54"/>
    <n v="6913"/>
    <n v="0.96"/>
    <n v="19"/>
    <n v="1707.91"/>
    <n v="693.03"/>
    <n v="772.47"/>
    <x v="4"/>
    <x v="22"/>
  </r>
  <r>
    <n v="534652"/>
    <n v="690953"/>
    <n v="25000"/>
    <x v="1"/>
    <n v="0.19040000000000001"/>
    <n v="527.69000000000005"/>
    <x v="4"/>
    <x v="29"/>
    <x v="1"/>
    <x v="1"/>
    <x v="28"/>
    <x v="2"/>
    <x v="14"/>
    <x v="1"/>
    <x v="0"/>
    <x v="20"/>
    <n v="19.170000000000002"/>
    <n v="8443"/>
    <n v="0.97"/>
    <n v="17"/>
    <n v="8674.2199999999993"/>
    <n v="3437.48"/>
    <n v="4461.67"/>
    <x v="4"/>
    <x v="22"/>
  </r>
  <r>
    <n v="690138"/>
    <n v="880531"/>
    <n v="10000"/>
    <x v="0"/>
    <n v="0.1037"/>
    <n v="324.42"/>
    <x v="0"/>
    <x v="3"/>
    <x v="10"/>
    <x v="1"/>
    <x v="18"/>
    <x v="2"/>
    <x v="22"/>
    <x v="1"/>
    <x v="0"/>
    <x v="4"/>
    <n v="18.350000000000001"/>
    <n v="26739"/>
    <n v="0.877"/>
    <n v="34"/>
    <n v="4792.8100000000004"/>
    <n v="2215.19"/>
    <n v="701.44"/>
    <x v="52"/>
    <x v="18"/>
  </r>
  <r>
    <n v="763067"/>
    <n v="963641"/>
    <n v="4600"/>
    <x v="1"/>
    <n v="0.18390000000000001"/>
    <n v="117.79"/>
    <x v="5"/>
    <x v="22"/>
    <x v="10"/>
    <x v="1"/>
    <x v="13"/>
    <x v="2"/>
    <x v="25"/>
    <x v="1"/>
    <x v="0"/>
    <x v="4"/>
    <n v="5.92"/>
    <n v="3055"/>
    <n v="0.29399999999999998"/>
    <n v="27"/>
    <n v="855.91"/>
    <n v="174.52"/>
    <n v="413.29"/>
    <x v="52"/>
    <x v="18"/>
  </r>
  <r>
    <n v="519308"/>
    <n v="671353"/>
    <n v="15000"/>
    <x v="0"/>
    <n v="0.15329999999999999"/>
    <n v="522.41"/>
    <x v="2"/>
    <x v="11"/>
    <x v="2"/>
    <x v="1"/>
    <x v="108"/>
    <x v="2"/>
    <x v="4"/>
    <x v="1"/>
    <x v="0"/>
    <x v="29"/>
    <n v="8.93"/>
    <n v="10584"/>
    <n v="0.48599999999999999"/>
    <n v="13"/>
    <n v="9872.27"/>
    <n v="6642.84"/>
    <n v="2754.78"/>
    <x v="52"/>
    <x v="18"/>
  </r>
  <r>
    <n v="822981"/>
    <n v="1031510"/>
    <n v="6125"/>
    <x v="0"/>
    <n v="0.16889999999999999"/>
    <n v="218.04"/>
    <x v="2"/>
    <x v="14"/>
    <x v="8"/>
    <x v="1"/>
    <x v="288"/>
    <x v="2"/>
    <x v="27"/>
    <x v="1"/>
    <x v="0"/>
    <x v="11"/>
    <n v="19"/>
    <n v="21499"/>
    <n v="0.96099999999999997"/>
    <n v="17"/>
    <n v="3799.32"/>
    <n v="955.86"/>
    <n v="559.57000000000005"/>
    <x v="3"/>
    <x v="23"/>
  </r>
  <r>
    <n v="969359"/>
    <n v="1190774"/>
    <n v="14400"/>
    <x v="0"/>
    <n v="0.1171"/>
    <n v="476.3"/>
    <x v="0"/>
    <x v="3"/>
    <x v="3"/>
    <x v="1"/>
    <x v="8"/>
    <x v="2"/>
    <x v="29"/>
    <x v="1"/>
    <x v="0"/>
    <x v="29"/>
    <n v="17.57"/>
    <n v="13521"/>
    <n v="0.88400000000000001"/>
    <n v="26"/>
    <n v="3718.42"/>
    <n v="1360.65"/>
    <n v="541.39"/>
    <x v="15"/>
    <x v="60"/>
  </r>
  <r>
    <n v="716110"/>
    <n v="909884"/>
    <n v="30000"/>
    <x v="1"/>
    <n v="0.16400000000000001"/>
    <n v="735.94"/>
    <x v="5"/>
    <x v="26"/>
    <x v="2"/>
    <x v="1"/>
    <x v="1236"/>
    <x v="2"/>
    <x v="23"/>
    <x v="1"/>
    <x v="0"/>
    <x v="0"/>
    <n v="9.57"/>
    <n v="36216"/>
    <n v="7.6399999999999996E-2"/>
    <n v="27"/>
    <n v="8866.5"/>
    <n v="3460.17"/>
    <n v="3884.03"/>
    <x v="15"/>
    <x v="60"/>
  </r>
  <r>
    <n v="696344"/>
    <n v="887505"/>
    <n v="8000"/>
    <x v="0"/>
    <n v="0.1268"/>
    <n v="268.33"/>
    <x v="1"/>
    <x v="6"/>
    <x v="0"/>
    <x v="1"/>
    <x v="1237"/>
    <x v="2"/>
    <x v="22"/>
    <x v="1"/>
    <x v="0"/>
    <x v="29"/>
    <n v="3.2"/>
    <n v="6465"/>
    <n v="0.84"/>
    <n v="16"/>
    <n v="5019.13"/>
    <n v="2745.96"/>
    <n v="994.84"/>
    <x v="18"/>
    <x v="60"/>
  </r>
  <r>
    <n v="1008635"/>
    <n v="1235322"/>
    <n v="7125"/>
    <x v="0"/>
    <n v="0.1171"/>
    <n v="235.67"/>
    <x v="0"/>
    <x v="3"/>
    <x v="10"/>
    <x v="1"/>
    <x v="30"/>
    <x v="2"/>
    <x v="30"/>
    <x v="1"/>
    <x v="0"/>
    <x v="15"/>
    <n v="20.05"/>
    <n v="16188"/>
    <n v="0.29899999999999999"/>
    <n v="45"/>
    <n v="1166.52"/>
    <n v="673.16"/>
    <n v="267.83999999999997"/>
    <x v="3"/>
    <x v="26"/>
  </r>
  <r>
    <n v="618225"/>
    <n v="792527"/>
    <n v="12000"/>
    <x v="1"/>
    <n v="9.9900000000000003E-2"/>
    <n v="161.44999999999999"/>
    <x v="0"/>
    <x v="0"/>
    <x v="0"/>
    <x v="1"/>
    <x v="254"/>
    <x v="2"/>
    <x v="18"/>
    <x v="1"/>
    <x v="0"/>
    <x v="9"/>
    <n v="19.16"/>
    <n v="8819"/>
    <n v="0.46700000000000003"/>
    <n v="19"/>
    <n v="2629.15"/>
    <n v="1559.47"/>
    <n v="858.83"/>
    <x v="3"/>
    <x v="26"/>
  </r>
  <r>
    <n v="822908"/>
    <n v="1031426"/>
    <n v="7000"/>
    <x v="0"/>
    <n v="0.10589999999999999"/>
    <n v="227.82"/>
    <x v="0"/>
    <x v="1"/>
    <x v="10"/>
    <x v="1"/>
    <x v="58"/>
    <x v="2"/>
    <x v="26"/>
    <x v="1"/>
    <x v="0"/>
    <x v="22"/>
    <n v="1.81"/>
    <n v="5545"/>
    <n v="0.56000000000000005"/>
    <n v="7"/>
    <n v="1795.27"/>
    <n v="1191.82"/>
    <n v="400.61"/>
    <x v="3"/>
    <x v="26"/>
  </r>
  <r>
    <n v="751967"/>
    <n v="951492"/>
    <n v="9600"/>
    <x v="1"/>
    <n v="0.1749"/>
    <n v="241.13"/>
    <x v="2"/>
    <x v="13"/>
    <x v="4"/>
    <x v="1"/>
    <x v="117"/>
    <x v="2"/>
    <x v="24"/>
    <x v="1"/>
    <x v="0"/>
    <x v="0"/>
    <n v="13.77"/>
    <n v="24106"/>
    <n v="0.76800000000000002"/>
    <n v="39"/>
    <n v="4596.16"/>
    <n v="1076.9100000000001"/>
    <n v="1324.99"/>
    <x v="3"/>
    <x v="26"/>
  </r>
  <r>
    <n v="1048572"/>
    <n v="1279521"/>
    <n v="12000"/>
    <x v="1"/>
    <n v="0.1903"/>
    <n v="311.49"/>
    <x v="5"/>
    <x v="22"/>
    <x v="0"/>
    <x v="1"/>
    <x v="59"/>
    <x v="2"/>
    <x v="31"/>
    <x v="1"/>
    <x v="0"/>
    <x v="3"/>
    <n v="13.41"/>
    <n v="10928"/>
    <n v="0.49399999999999999"/>
    <n v="9"/>
    <n v="1638.7"/>
    <n v="493.24"/>
    <n v="744.76"/>
    <x v="27"/>
    <x v="27"/>
  </r>
  <r>
    <n v="643511"/>
    <n v="823546"/>
    <n v="15000"/>
    <x v="0"/>
    <n v="9.9900000000000003E-2"/>
    <n v="483.94"/>
    <x v="0"/>
    <x v="0"/>
    <x v="5"/>
    <x v="1"/>
    <x v="47"/>
    <x v="2"/>
    <x v="20"/>
    <x v="1"/>
    <x v="0"/>
    <x v="8"/>
    <n v="13.2"/>
    <n v="13942"/>
    <n v="0.46300000000000002"/>
    <n v="54"/>
    <n v="10676.63"/>
    <n v="6923.31"/>
    <n v="1765.06"/>
    <x v="2"/>
    <x v="29"/>
  </r>
  <r>
    <n v="517253"/>
    <n v="668486"/>
    <n v="12250"/>
    <x v="1"/>
    <n v="0.15329999999999999"/>
    <n v="293.56"/>
    <x v="2"/>
    <x v="11"/>
    <x v="1"/>
    <x v="1"/>
    <x v="25"/>
    <x v="2"/>
    <x v="4"/>
    <x v="1"/>
    <x v="0"/>
    <x v="1"/>
    <n v="22.89"/>
    <n v="17361"/>
    <n v="0.54100000000000004"/>
    <n v="21"/>
    <n v="5577.05"/>
    <n v="2913.15"/>
    <n v="2663.9"/>
    <x v="15"/>
    <x v="1"/>
  </r>
  <r>
    <n v="774335"/>
    <n v="976503"/>
    <n v="7125"/>
    <x v="0"/>
    <n v="9.9900000000000003E-2"/>
    <n v="229.88"/>
    <x v="0"/>
    <x v="4"/>
    <x v="2"/>
    <x v="1"/>
    <x v="3"/>
    <x v="2"/>
    <x v="25"/>
    <x v="1"/>
    <x v="0"/>
    <x v="8"/>
    <n v="13.38"/>
    <n v="14077"/>
    <n v="0.51"/>
    <n v="28"/>
    <n v="2707.05"/>
    <n v="1947.52"/>
    <n v="569.83000000000004"/>
    <x v="1"/>
    <x v="29"/>
  </r>
  <r>
    <n v="890515"/>
    <n v="1107126"/>
    <n v="7600"/>
    <x v="0"/>
    <n v="0.16289999999999999"/>
    <n v="268.29000000000002"/>
    <x v="2"/>
    <x v="12"/>
    <x v="11"/>
    <x v="1"/>
    <x v="45"/>
    <x v="2"/>
    <x v="28"/>
    <x v="1"/>
    <x v="0"/>
    <x v="23"/>
    <n v="21.2"/>
    <n v="11524"/>
    <n v="0.82299999999999995"/>
    <n v="30"/>
    <n v="2648.95"/>
    <n v="1451.93"/>
    <n v="843.97"/>
    <x v="2"/>
    <x v="61"/>
  </r>
  <r>
    <n v="848389"/>
    <n v="1059994"/>
    <n v="4000"/>
    <x v="0"/>
    <n v="0.1749"/>
    <n v="143.59"/>
    <x v="2"/>
    <x v="13"/>
    <x v="8"/>
    <x v="1"/>
    <x v="178"/>
    <x v="2"/>
    <x v="27"/>
    <x v="1"/>
    <x v="0"/>
    <x v="34"/>
    <n v="11.46"/>
    <n v="4192"/>
    <n v="0.95299999999999996"/>
    <n v="30"/>
    <n v="1536.93"/>
    <n v="906.88"/>
    <n v="522.41999999999996"/>
    <x v="18"/>
    <x v="61"/>
  </r>
  <r>
    <n v="986491"/>
    <n v="1210464"/>
    <n v="25000"/>
    <x v="1"/>
    <n v="0.1903"/>
    <n v="648.92999999999995"/>
    <x v="5"/>
    <x v="22"/>
    <x v="3"/>
    <x v="1"/>
    <x v="1238"/>
    <x v="2"/>
    <x v="29"/>
    <x v="1"/>
    <x v="0"/>
    <x v="4"/>
    <n v="6.06"/>
    <n v="17450"/>
    <n v="0.997"/>
    <n v="11"/>
    <n v="5350.2"/>
    <n v="1846.18"/>
    <n v="2678.06"/>
    <x v="18"/>
    <x v="61"/>
  </r>
  <r>
    <n v="936385"/>
    <n v="1157136"/>
    <n v="12000"/>
    <x v="0"/>
    <n v="0.12690000000000001"/>
    <n v="402.54"/>
    <x v="0"/>
    <x v="2"/>
    <x v="1"/>
    <x v="1"/>
    <x v="159"/>
    <x v="2"/>
    <x v="29"/>
    <x v="1"/>
    <x v="0"/>
    <x v="3"/>
    <n v="10.39"/>
    <n v="5930"/>
    <n v="0.53400000000000003"/>
    <n v="16"/>
    <n v="3778.37"/>
    <n v="2281.4899999999998"/>
    <n v="928.99"/>
    <x v="18"/>
    <x v="61"/>
  </r>
  <r>
    <n v="804959"/>
    <n v="1010902"/>
    <n v="12000"/>
    <x v="1"/>
    <n v="0.11990000000000001"/>
    <n v="266.88"/>
    <x v="0"/>
    <x v="2"/>
    <x v="7"/>
    <x v="1"/>
    <x v="557"/>
    <x v="2"/>
    <x v="26"/>
    <x v="1"/>
    <x v="0"/>
    <x v="9"/>
    <n v="19.07"/>
    <n v="2913"/>
    <n v="0.83199999999999996"/>
    <n v="24"/>
    <n v="3783.32"/>
    <n v="1855.06"/>
    <n v="1334.67"/>
    <x v="2"/>
    <x v="28"/>
  </r>
  <r>
    <n v="845122"/>
    <n v="1056278"/>
    <n v="4000"/>
    <x v="0"/>
    <n v="0.15620000000000001"/>
    <n v="139.88"/>
    <x v="2"/>
    <x v="12"/>
    <x v="3"/>
    <x v="1"/>
    <x v="3"/>
    <x v="2"/>
    <x v="27"/>
    <x v="1"/>
    <x v="0"/>
    <x v="18"/>
    <n v="10.82"/>
    <n v="4746"/>
    <n v="0.83299999999999996"/>
    <n v="17"/>
    <n v="1678.37"/>
    <n v="958.5"/>
    <n v="545.45000000000005"/>
    <x v="21"/>
    <x v="28"/>
  </r>
  <r>
    <n v="972787"/>
    <n v="1194763"/>
    <n v="6000"/>
    <x v="0"/>
    <n v="6.6199999999999995E-2"/>
    <n v="184.23"/>
    <x v="3"/>
    <x v="18"/>
    <x v="4"/>
    <x v="1"/>
    <x v="35"/>
    <x v="2"/>
    <x v="29"/>
    <x v="1"/>
    <x v="0"/>
    <x v="8"/>
    <n v="13.76"/>
    <n v="17680"/>
    <n v="0.39700000000000002"/>
    <n v="28"/>
    <n v="2093.87"/>
    <n v="1546.01"/>
    <n v="292.29000000000002"/>
    <x v="21"/>
    <x v="24"/>
  </r>
  <r>
    <n v="543363"/>
    <n v="701037"/>
    <n v="12000"/>
    <x v="1"/>
    <n v="0.1719"/>
    <n v="299.45999999999998"/>
    <x v="5"/>
    <x v="28"/>
    <x v="7"/>
    <x v="1"/>
    <x v="58"/>
    <x v="2"/>
    <x v="14"/>
    <x v="1"/>
    <x v="0"/>
    <x v="0"/>
    <n v="6.36"/>
    <n v="6184"/>
    <n v="0.745"/>
    <n v="24"/>
    <n v="8246.1200000000008"/>
    <n v="3973.82"/>
    <n v="3791.34"/>
    <x v="7"/>
    <x v="33"/>
  </r>
  <r>
    <n v="678015"/>
    <n v="866258"/>
    <n v="7200"/>
    <x v="1"/>
    <n v="0.13059999999999999"/>
    <n v="164.05"/>
    <x v="1"/>
    <x v="5"/>
    <x v="3"/>
    <x v="1"/>
    <x v="902"/>
    <x v="2"/>
    <x v="21"/>
    <x v="1"/>
    <x v="0"/>
    <x v="1"/>
    <n v="14.93"/>
    <n v="7683"/>
    <n v="0.63800000000000001"/>
    <n v="39"/>
    <n v="3079.03"/>
    <n v="1476.78"/>
    <n v="1253.77"/>
    <x v="54"/>
    <x v="24"/>
  </r>
  <r>
    <n v="1028658"/>
    <n v="1258012"/>
    <n v="12000"/>
    <x v="1"/>
    <n v="0.17580000000000001"/>
    <n v="301.99"/>
    <x v="2"/>
    <x v="14"/>
    <x v="10"/>
    <x v="1"/>
    <x v="18"/>
    <x v="2"/>
    <x v="30"/>
    <x v="1"/>
    <x v="0"/>
    <x v="3"/>
    <n v="19.41"/>
    <n v="4707"/>
    <n v="0.56000000000000005"/>
    <n v="17"/>
    <n v="6119.86"/>
    <n v="1632.83"/>
    <n v="1969.81"/>
    <x v="43"/>
    <x v="24"/>
  </r>
  <r>
    <n v="803924"/>
    <n v="1009735"/>
    <n v="11500"/>
    <x v="0"/>
    <n v="9.9900000000000003E-2"/>
    <n v="371.02"/>
    <x v="0"/>
    <x v="4"/>
    <x v="10"/>
    <x v="1"/>
    <x v="156"/>
    <x v="2"/>
    <x v="26"/>
    <x v="1"/>
    <x v="0"/>
    <x v="12"/>
    <n v="18.079999999999998"/>
    <n v="2903"/>
    <n v="0.215"/>
    <n v="25"/>
    <n v="5266.51"/>
    <n v="3753.77"/>
    <n v="1057.6600000000001"/>
    <x v="7"/>
    <x v="24"/>
  </r>
  <r>
    <n v="652750"/>
    <n v="834799"/>
    <n v="15000"/>
    <x v="1"/>
    <n v="0.1268"/>
    <n v="338.85"/>
    <x v="1"/>
    <x v="6"/>
    <x v="11"/>
    <x v="1"/>
    <x v="1239"/>
    <x v="2"/>
    <x v="21"/>
    <x v="1"/>
    <x v="0"/>
    <x v="7"/>
    <n v="16.89"/>
    <n v="39130"/>
    <n v="0.65800000000000003"/>
    <n v="25"/>
    <n v="7080.92"/>
    <n v="3753.51"/>
    <n v="2683.45"/>
    <x v="40"/>
    <x v="24"/>
  </r>
  <r>
    <n v="810251"/>
    <n v="1017147"/>
    <n v="16000"/>
    <x v="0"/>
    <n v="0.1099"/>
    <n v="523.75"/>
    <x v="0"/>
    <x v="3"/>
    <x v="1"/>
    <x v="1"/>
    <x v="119"/>
    <x v="2"/>
    <x v="26"/>
    <x v="1"/>
    <x v="0"/>
    <x v="3"/>
    <n v="4.7699999999999996"/>
    <n v="6674"/>
    <n v="0.44800000000000001"/>
    <n v="9"/>
    <n v="6963.25"/>
    <n v="4620.63"/>
    <n v="1663.42"/>
    <x v="40"/>
    <x v="24"/>
  </r>
  <r>
    <n v="743390"/>
    <n v="941637"/>
    <n v="6725"/>
    <x v="0"/>
    <n v="6.9900000000000004E-2"/>
    <n v="207.62"/>
    <x v="3"/>
    <x v="17"/>
    <x v="5"/>
    <x v="1"/>
    <x v="29"/>
    <x v="2"/>
    <x v="24"/>
    <x v="1"/>
    <x v="0"/>
    <x v="3"/>
    <n v="3.73"/>
    <n v="5175"/>
    <n v="0.121"/>
    <n v="14"/>
    <n v="3350.11"/>
    <n v="2607.7600000000002"/>
    <n v="506.4"/>
    <x v="7"/>
    <x v="24"/>
  </r>
  <r>
    <n v="557691"/>
    <n v="718013"/>
    <n v="5000"/>
    <x v="1"/>
    <n v="0.1075"/>
    <n v="108.09"/>
    <x v="0"/>
    <x v="1"/>
    <x v="4"/>
    <x v="1"/>
    <x v="60"/>
    <x v="2"/>
    <x v="15"/>
    <x v="1"/>
    <x v="0"/>
    <x v="0"/>
    <n v="8.67"/>
    <n v="1898"/>
    <n v="0.13400000000000001"/>
    <n v="9"/>
    <n v="3298.94"/>
    <n v="2083.83"/>
    <n v="1048.17"/>
    <x v="8"/>
    <x v="38"/>
  </r>
  <r>
    <n v="558361"/>
    <n v="718788"/>
    <n v="12000"/>
    <x v="1"/>
    <n v="0.16450000000000001"/>
    <n v="294.7"/>
    <x v="5"/>
    <x v="26"/>
    <x v="2"/>
    <x v="1"/>
    <x v="159"/>
    <x v="2"/>
    <x v="15"/>
    <x v="1"/>
    <x v="0"/>
    <x v="23"/>
    <n v="5.36"/>
    <n v="4713"/>
    <n v="0.85699999999999998"/>
    <n v="9"/>
    <n v="11131.12"/>
    <n v="5168.3"/>
    <n v="4260.6499999999996"/>
    <x v="14"/>
    <x v="62"/>
  </r>
  <r>
    <n v="771090"/>
    <n v="972827"/>
    <n v="12000"/>
    <x v="1"/>
    <n v="0.18790000000000001"/>
    <n v="309.91000000000003"/>
    <x v="5"/>
    <x v="28"/>
    <x v="6"/>
    <x v="1"/>
    <x v="28"/>
    <x v="2"/>
    <x v="25"/>
    <x v="1"/>
    <x v="0"/>
    <x v="4"/>
    <n v="12.33"/>
    <n v="12015"/>
    <n v="0.51800000000000002"/>
    <n v="7"/>
    <n v="5225.49"/>
    <n v="1897.54"/>
    <n v="2749.9"/>
    <x v="54"/>
    <x v="32"/>
  </r>
  <r>
    <n v="883431"/>
    <n v="1098696"/>
    <n v="15000"/>
    <x v="1"/>
    <n v="0.1825"/>
    <n v="329.98"/>
    <x v="2"/>
    <x v="13"/>
    <x v="2"/>
    <x v="1"/>
    <x v="61"/>
    <x v="2"/>
    <x v="28"/>
    <x v="1"/>
    <x v="0"/>
    <x v="22"/>
    <n v="19.559999999999999"/>
    <n v="33402"/>
    <n v="0.97399999999999998"/>
    <n v="17"/>
    <n v="4938.05"/>
    <n v="1878.7"/>
    <n v="2393.23"/>
    <x v="40"/>
    <x v="32"/>
  </r>
  <r>
    <n v="567541"/>
    <n v="730106"/>
    <n v="16000"/>
    <x v="1"/>
    <n v="6.9099999999999995E-2"/>
    <n v="316.14999999999998"/>
    <x v="3"/>
    <x v="16"/>
    <x v="2"/>
    <x v="1"/>
    <x v="568"/>
    <x v="2"/>
    <x v="17"/>
    <x v="1"/>
    <x v="0"/>
    <x v="34"/>
    <n v="10.64"/>
    <n v="14636"/>
    <n v="0.68400000000000005"/>
    <n v="18"/>
    <n v="12905.79"/>
    <n v="9476.7199999999993"/>
    <n v="2525.96"/>
    <x v="25"/>
    <x v="49"/>
  </r>
  <r>
    <n v="794889"/>
    <n v="999557"/>
    <n v="3075"/>
    <x v="0"/>
    <n v="0.15620000000000001"/>
    <n v="107.54"/>
    <x v="2"/>
    <x v="12"/>
    <x v="8"/>
    <x v="1"/>
    <x v="142"/>
    <x v="2"/>
    <x v="25"/>
    <x v="1"/>
    <x v="0"/>
    <x v="4"/>
    <n v="24.47"/>
    <n v="7621"/>
    <n v="0.54"/>
    <n v="17"/>
    <n v="2027.13"/>
    <n v="1354.58"/>
    <n v="574.12"/>
    <x v="8"/>
    <x v="38"/>
  </r>
  <r>
    <n v="598136"/>
    <n v="767709"/>
    <n v="9925"/>
    <x v="0"/>
    <n v="0.15579999999999999"/>
    <n v="346.88"/>
    <x v="2"/>
    <x v="11"/>
    <x v="0"/>
    <x v="1"/>
    <x v="1240"/>
    <x v="2"/>
    <x v="17"/>
    <x v="1"/>
    <x v="0"/>
    <x v="12"/>
    <n v="15.35"/>
    <n v="2516"/>
    <n v="0.41199999999999998"/>
    <n v="23"/>
    <n v="9587.0300000000007"/>
    <n v="3839.6"/>
    <n v="1696.24"/>
    <x v="3"/>
    <x v="1"/>
  </r>
  <r>
    <n v="639772"/>
    <n v="819028"/>
    <n v="10000"/>
    <x v="0"/>
    <n v="6.54E-2"/>
    <n v="306.68"/>
    <x v="3"/>
    <x v="15"/>
    <x v="2"/>
    <x v="1"/>
    <x v="82"/>
    <x v="2"/>
    <x v="19"/>
    <x v="1"/>
    <x v="0"/>
    <x v="22"/>
    <n v="20.58"/>
    <n v="9056"/>
    <n v="0.312"/>
    <n v="17"/>
    <n v="7856.4"/>
    <n v="6717.86"/>
    <n v="950.24"/>
    <x v="11"/>
    <x v="30"/>
  </r>
  <r>
    <n v="799768"/>
    <n v="1004996"/>
    <n v="7700"/>
    <x v="0"/>
    <n v="0.1479"/>
    <n v="266.14"/>
    <x v="1"/>
    <x v="7"/>
    <x v="5"/>
    <x v="1"/>
    <x v="56"/>
    <x v="2"/>
    <x v="26"/>
    <x v="1"/>
    <x v="0"/>
    <x v="11"/>
    <n v="19.2"/>
    <n v="74865"/>
    <n v="0.84899999999999998"/>
    <n v="24"/>
    <n v="5283.52"/>
    <n v="3636.53"/>
    <n v="1414.05"/>
    <x v="17"/>
    <x v="30"/>
  </r>
  <r>
    <n v="692654"/>
    <n v="883349"/>
    <n v="16000"/>
    <x v="0"/>
    <n v="0.15279999999999999"/>
    <n v="556.85"/>
    <x v="2"/>
    <x v="11"/>
    <x v="3"/>
    <x v="1"/>
    <x v="129"/>
    <x v="2"/>
    <x v="22"/>
    <x v="1"/>
    <x v="0"/>
    <x v="33"/>
    <n v="12.99"/>
    <n v="13708"/>
    <n v="0.85699999999999998"/>
    <n v="26"/>
    <n v="13186.38"/>
    <n v="9366.6"/>
    <n v="3439.8"/>
    <x v="17"/>
    <x v="30"/>
  </r>
  <r>
    <n v="1005579"/>
    <n v="1231932"/>
    <n v="7500"/>
    <x v="0"/>
    <n v="0.1171"/>
    <n v="248.07"/>
    <x v="0"/>
    <x v="3"/>
    <x v="0"/>
    <x v="1"/>
    <x v="15"/>
    <x v="2"/>
    <x v="29"/>
    <x v="1"/>
    <x v="0"/>
    <x v="1"/>
    <n v="10.46"/>
    <n v="4813"/>
    <n v="0.61699999999999999"/>
    <n v="16"/>
    <n v="4240.28"/>
    <n v="2996.83"/>
    <n v="951.57"/>
    <x v="11"/>
    <x v="62"/>
  </r>
  <r>
    <n v="807005"/>
    <n v="1013444"/>
    <n v="24000"/>
    <x v="1"/>
    <n v="0.21360000000000001"/>
    <n v="428.61"/>
    <x v="4"/>
    <x v="21"/>
    <x v="4"/>
    <x v="1"/>
    <x v="12"/>
    <x v="2"/>
    <x v="26"/>
    <x v="1"/>
    <x v="0"/>
    <x v="4"/>
    <n v="14.04"/>
    <n v="17261"/>
    <n v="0.72799999999999998"/>
    <n v="35"/>
    <n v="8539.26"/>
    <n v="3118.3"/>
    <n v="4633.0200000000004"/>
    <x v="13"/>
    <x v="62"/>
  </r>
  <r>
    <n v="610015"/>
    <n v="782385"/>
    <n v="10000"/>
    <x v="0"/>
    <n v="0.2114"/>
    <n v="377.47"/>
    <x v="6"/>
    <x v="32"/>
    <x v="2"/>
    <x v="1"/>
    <x v="54"/>
    <x v="2"/>
    <x v="18"/>
    <x v="1"/>
    <x v="0"/>
    <x v="9"/>
    <n v="16.329999999999998"/>
    <n v="26864"/>
    <n v="0.78500000000000003"/>
    <n v="47"/>
    <n v="1883.25"/>
    <n v="1040.3399999999999"/>
    <n v="842.91"/>
    <x v="0"/>
    <x v="1"/>
  </r>
  <r>
    <n v="813926"/>
    <n v="1021405"/>
    <n v="5200"/>
    <x v="0"/>
    <n v="0.1399"/>
    <n v="177.7"/>
    <x v="1"/>
    <x v="8"/>
    <x v="4"/>
    <x v="1"/>
    <x v="3"/>
    <x v="2"/>
    <x v="26"/>
    <x v="1"/>
    <x v="0"/>
    <x v="0"/>
    <n v="23.18"/>
    <n v="28118"/>
    <n v="0.94699999999999995"/>
    <n v="39"/>
    <n v="3906.66"/>
    <n v="2613.4499999999998"/>
    <n v="931.75"/>
    <x v="12"/>
    <x v="62"/>
  </r>
  <r>
    <n v="752615"/>
    <n v="952207"/>
    <n v="10000"/>
    <x v="0"/>
    <n v="0.16489999999999999"/>
    <n v="354"/>
    <x v="2"/>
    <x v="11"/>
    <x v="5"/>
    <x v="1"/>
    <x v="1241"/>
    <x v="2"/>
    <x v="24"/>
    <x v="1"/>
    <x v="0"/>
    <x v="3"/>
    <n v="4.95"/>
    <n v="8575"/>
    <n v="0.69199999999999995"/>
    <n v="24"/>
    <n v="8044.05"/>
    <n v="5511.85"/>
    <n v="2265.15"/>
    <x v="11"/>
    <x v="62"/>
  </r>
  <r>
    <n v="1034807"/>
    <n v="1264434"/>
    <n v="16800"/>
    <x v="1"/>
    <n v="0.16769999999999999"/>
    <n v="415.45"/>
    <x v="2"/>
    <x v="10"/>
    <x v="7"/>
    <x v="1"/>
    <x v="11"/>
    <x v="2"/>
    <x v="31"/>
    <x v="1"/>
    <x v="0"/>
    <x v="9"/>
    <n v="20.57"/>
    <n v="12967"/>
    <n v="0.73699999999999999"/>
    <n v="37"/>
    <n v="7427.22"/>
    <n v="3206.65"/>
    <n v="3424.55"/>
    <x v="12"/>
    <x v="34"/>
  </r>
  <r>
    <n v="649786"/>
    <n v="831245"/>
    <n v="3000"/>
    <x v="0"/>
    <n v="5.4199999999999998E-2"/>
    <n v="90.48"/>
    <x v="3"/>
    <x v="19"/>
    <x v="11"/>
    <x v="1"/>
    <x v="181"/>
    <x v="2"/>
    <x v="20"/>
    <x v="1"/>
    <x v="0"/>
    <x v="10"/>
    <n v="6.53"/>
    <n v="3940"/>
    <n v="7.5999999999999998E-2"/>
    <n v="16"/>
    <n v="2512.29"/>
    <n v="2197.3200000000002"/>
    <n v="239.36"/>
    <x v="14"/>
    <x v="34"/>
  </r>
  <r>
    <n v="617145"/>
    <n v="791260"/>
    <n v="18000"/>
    <x v="1"/>
    <n v="0.19289999999999999"/>
    <n v="469.81"/>
    <x v="4"/>
    <x v="30"/>
    <x v="4"/>
    <x v="1"/>
    <x v="3"/>
    <x v="2"/>
    <x v="18"/>
    <x v="1"/>
    <x v="0"/>
    <x v="26"/>
    <n v="13.38"/>
    <n v="9073"/>
    <n v="0.872"/>
    <n v="17"/>
    <n v="19496.96"/>
    <n v="9679.49"/>
    <n v="8631.27"/>
    <x v="22"/>
    <x v="50"/>
  </r>
  <r>
    <n v="871467"/>
    <n v="1085532"/>
    <n v="12000"/>
    <x v="1"/>
    <n v="0.16889999999999999"/>
    <n v="297.52999999999997"/>
    <x v="2"/>
    <x v="14"/>
    <x v="5"/>
    <x v="1"/>
    <x v="160"/>
    <x v="2"/>
    <x v="28"/>
    <x v="1"/>
    <x v="0"/>
    <x v="16"/>
    <n v="19.8"/>
    <n v="26991"/>
    <n v="0.77500000000000002"/>
    <n v="41"/>
    <n v="6169.76"/>
    <n v="2757.08"/>
    <n v="2853.51"/>
    <x v="12"/>
    <x v="34"/>
  </r>
  <r>
    <n v="987825"/>
    <n v="1211821"/>
    <n v="24000"/>
    <x v="1"/>
    <n v="0.1065"/>
    <n v="517.64"/>
    <x v="0"/>
    <x v="1"/>
    <x v="4"/>
    <x v="1"/>
    <x v="119"/>
    <x v="2"/>
    <x v="29"/>
    <x v="1"/>
    <x v="0"/>
    <x v="16"/>
    <n v="8.94"/>
    <n v="10866"/>
    <n v="0.57199999999999995"/>
    <n v="26"/>
    <n v="15119.89"/>
    <n v="6246.42"/>
    <n v="3588.46"/>
    <x v="16"/>
    <x v="34"/>
  </r>
  <r>
    <n v="1052220"/>
    <n v="1283773"/>
    <n v="16000"/>
    <x v="0"/>
    <n v="0.14649999999999999"/>
    <n v="551.91"/>
    <x v="1"/>
    <x v="8"/>
    <x v="0"/>
    <x v="1"/>
    <x v="8"/>
    <x v="2"/>
    <x v="31"/>
    <x v="1"/>
    <x v="0"/>
    <x v="7"/>
    <n v="4.99"/>
    <n v="3290"/>
    <n v="0.433"/>
    <n v="6"/>
    <n v="9273.7800000000007"/>
    <n v="5731.93"/>
    <n v="2952.24"/>
    <x v="13"/>
    <x v="39"/>
  </r>
  <r>
    <n v="839167"/>
    <n v="1049321"/>
    <n v="10000"/>
    <x v="1"/>
    <n v="0.16889999999999999"/>
    <n v="247.94"/>
    <x v="2"/>
    <x v="14"/>
    <x v="10"/>
    <x v="1"/>
    <x v="3"/>
    <x v="2"/>
    <x v="27"/>
    <x v="1"/>
    <x v="0"/>
    <x v="21"/>
    <n v="14.82"/>
    <n v="6199"/>
    <n v="0.55300000000000005"/>
    <n v="19"/>
    <n v="5591.55"/>
    <n v="2575.27"/>
    <n v="2582.2399999999998"/>
    <x v="14"/>
    <x v="39"/>
  </r>
  <r>
    <n v="628690"/>
    <n v="805543"/>
    <n v="5500"/>
    <x v="1"/>
    <n v="0.13350000000000001"/>
    <n v="126.13"/>
    <x v="1"/>
    <x v="7"/>
    <x v="4"/>
    <x v="1"/>
    <x v="9"/>
    <x v="2"/>
    <x v="19"/>
    <x v="1"/>
    <x v="0"/>
    <x v="18"/>
    <n v="12.48"/>
    <n v="3133"/>
    <n v="0.16300000000000001"/>
    <n v="26"/>
    <n v="4449.46"/>
    <n v="2474.3000000000002"/>
    <n v="1552.9"/>
    <x v="19"/>
    <x v="42"/>
  </r>
  <r>
    <n v="969733"/>
    <n v="1191172"/>
    <n v="17000"/>
    <x v="1"/>
    <n v="0.1242"/>
    <n v="381.78"/>
    <x v="0"/>
    <x v="0"/>
    <x v="4"/>
    <x v="1"/>
    <x v="142"/>
    <x v="2"/>
    <x v="29"/>
    <x v="1"/>
    <x v="0"/>
    <x v="30"/>
    <n v="12.34"/>
    <n v="4015"/>
    <n v="0.10299999999999999"/>
    <n v="30"/>
    <n v="8347.01"/>
    <n v="4544.8999999999996"/>
    <n v="3086.1"/>
    <x v="13"/>
    <x v="43"/>
  </r>
  <r>
    <n v="711367"/>
    <n v="904315"/>
    <n v="21600"/>
    <x v="1"/>
    <n v="0.1268"/>
    <n v="487.94"/>
    <x v="1"/>
    <x v="6"/>
    <x v="2"/>
    <x v="1"/>
    <x v="312"/>
    <x v="2"/>
    <x v="23"/>
    <x v="1"/>
    <x v="0"/>
    <x v="4"/>
    <n v="16.52"/>
    <n v="20424"/>
    <n v="0.35199999999999998"/>
    <n v="48"/>
    <n v="13988.84"/>
    <n v="8036.05"/>
    <n v="5137.08"/>
    <x v="19"/>
    <x v="44"/>
  </r>
  <r>
    <n v="844824"/>
    <n v="1055910"/>
    <n v="10000"/>
    <x v="0"/>
    <n v="0.15989999999999999"/>
    <n v="351.53"/>
    <x v="2"/>
    <x v="10"/>
    <x v="1"/>
    <x v="1"/>
    <x v="29"/>
    <x v="2"/>
    <x v="27"/>
    <x v="1"/>
    <x v="0"/>
    <x v="0"/>
    <n v="21.6"/>
    <n v="5245"/>
    <n v="0.53"/>
    <n v="16"/>
    <n v="9174.2099999999991"/>
    <n v="6915.25"/>
    <n v="2081.9899999999998"/>
    <x v="19"/>
    <x v="44"/>
  </r>
  <r>
    <n v="751100"/>
    <n v="950512"/>
    <n v="9000"/>
    <x v="0"/>
    <n v="0.1149"/>
    <n v="296.75"/>
    <x v="0"/>
    <x v="0"/>
    <x v="4"/>
    <x v="1"/>
    <x v="158"/>
    <x v="2"/>
    <x v="24"/>
    <x v="1"/>
    <x v="0"/>
    <x v="9"/>
    <n v="6.93"/>
    <n v="7254"/>
    <n v="0.65400000000000003"/>
    <n v="12"/>
    <n v="7391.69"/>
    <n v="5005.28"/>
    <n v="1838.56"/>
    <x v="31"/>
    <x v="42"/>
  </r>
  <r>
    <n v="889263"/>
    <n v="1105708"/>
    <n v="9000"/>
    <x v="0"/>
    <n v="0.15959999999999999"/>
    <n v="316.24"/>
    <x v="1"/>
    <x v="9"/>
    <x v="1"/>
    <x v="1"/>
    <x v="65"/>
    <x v="2"/>
    <x v="28"/>
    <x v="1"/>
    <x v="0"/>
    <x v="0"/>
    <n v="5.89"/>
    <n v="14936"/>
    <n v="0.86299999999999999"/>
    <n v="6"/>
    <n v="7756.99"/>
    <n v="5177.4799999999996"/>
    <n v="2042.87"/>
    <x v="63"/>
    <x v="42"/>
  </r>
  <r>
    <n v="651893"/>
    <n v="833821"/>
    <n v="10000"/>
    <x v="0"/>
    <n v="0.1037"/>
    <n v="324.42"/>
    <x v="0"/>
    <x v="3"/>
    <x v="2"/>
    <x v="1"/>
    <x v="16"/>
    <x v="2"/>
    <x v="20"/>
    <x v="1"/>
    <x v="0"/>
    <x v="15"/>
    <n v="12.51"/>
    <n v="15628"/>
    <n v="0.34499999999999997"/>
    <n v="27"/>
    <n v="10047.41"/>
    <n v="8411.4"/>
    <n v="1636.01"/>
    <x v="63"/>
    <x v="1"/>
  </r>
  <r>
    <n v="789742"/>
    <n v="993703"/>
    <n v="6000"/>
    <x v="0"/>
    <n v="0.12989999999999999"/>
    <n v="202.14"/>
    <x v="1"/>
    <x v="6"/>
    <x v="6"/>
    <x v="1"/>
    <x v="144"/>
    <x v="2"/>
    <x v="25"/>
    <x v="1"/>
    <x v="0"/>
    <x v="13"/>
    <n v="13.86"/>
    <n v="3879"/>
    <n v="0.51700000000000002"/>
    <n v="18"/>
    <n v="5343.94"/>
    <n v="3903.69"/>
    <n v="1138.23"/>
    <x v="19"/>
    <x v="42"/>
  </r>
  <r>
    <n v="715806"/>
    <n v="909510"/>
    <n v="22000"/>
    <x v="1"/>
    <n v="0.1268"/>
    <n v="496.98"/>
    <x v="1"/>
    <x v="6"/>
    <x v="4"/>
    <x v="1"/>
    <x v="264"/>
    <x v="2"/>
    <x v="23"/>
    <x v="1"/>
    <x v="0"/>
    <x v="0"/>
    <n v="6.73"/>
    <n v="44622"/>
    <n v="0.41299999999999998"/>
    <n v="29"/>
    <n v="15804.55"/>
    <n v="8533.2099999999991"/>
    <n v="5383.6"/>
    <x v="63"/>
    <x v="42"/>
  </r>
  <r>
    <n v="661262"/>
    <n v="845698"/>
    <n v="18000"/>
    <x v="1"/>
    <n v="0.14169999999999999"/>
    <n v="420.42"/>
    <x v="1"/>
    <x v="9"/>
    <x v="6"/>
    <x v="1"/>
    <x v="457"/>
    <x v="2"/>
    <x v="21"/>
    <x v="1"/>
    <x v="0"/>
    <x v="22"/>
    <n v="7.78"/>
    <n v="18434"/>
    <n v="0.379"/>
    <n v="27"/>
    <n v="18613.849999999999"/>
    <n v="11193.98"/>
    <n v="6422.35"/>
    <x v="28"/>
    <x v="3"/>
  </r>
  <r>
    <n v="967857"/>
    <n v="1188809"/>
    <n v="22400"/>
    <x v="1"/>
    <n v="0.2167"/>
    <n v="614.47"/>
    <x v="4"/>
    <x v="29"/>
    <x v="3"/>
    <x v="1"/>
    <x v="1242"/>
    <x v="2"/>
    <x v="29"/>
    <x v="1"/>
    <x v="0"/>
    <x v="11"/>
    <n v="18.649999999999999"/>
    <n v="35843"/>
    <n v="0.76600000000000001"/>
    <n v="53"/>
    <n v="16644.349999999999"/>
    <n v="5210.46"/>
    <n v="9027.5300000000007"/>
    <x v="34"/>
    <x v="45"/>
  </r>
  <r>
    <n v="680422"/>
    <n v="869154"/>
    <n v="7800"/>
    <x v="1"/>
    <n v="0.15279999999999999"/>
    <n v="186.71"/>
    <x v="2"/>
    <x v="11"/>
    <x v="3"/>
    <x v="1"/>
    <x v="1243"/>
    <x v="2"/>
    <x v="21"/>
    <x v="1"/>
    <x v="0"/>
    <x v="38"/>
    <n v="10.94"/>
    <n v="1172"/>
    <n v="0.378"/>
    <n v="8"/>
    <n v="7565.19"/>
    <n v="4217.3900000000003"/>
    <n v="2846.36"/>
    <x v="24"/>
    <x v="52"/>
  </r>
  <r>
    <n v="892283"/>
    <n v="1109221"/>
    <n v="14000"/>
    <x v="1"/>
    <n v="0.1903"/>
    <n v="363.4"/>
    <x v="5"/>
    <x v="22"/>
    <x v="2"/>
    <x v="1"/>
    <x v="1244"/>
    <x v="2"/>
    <x v="29"/>
    <x v="1"/>
    <x v="0"/>
    <x v="0"/>
    <n v="13.52"/>
    <n v="13923"/>
    <n v="0.57499999999999996"/>
    <n v="16"/>
    <n v="10134.629999999999"/>
    <n v="4081.15"/>
    <n v="4620.7700000000004"/>
    <x v="20"/>
    <x v="63"/>
  </r>
  <r>
    <n v="687785"/>
    <n v="877817"/>
    <n v="3200"/>
    <x v="1"/>
    <n v="9.6299999999999997E-2"/>
    <n v="67.41"/>
    <x v="0"/>
    <x v="4"/>
    <x v="7"/>
    <x v="1"/>
    <x v="8"/>
    <x v="2"/>
    <x v="22"/>
    <x v="1"/>
    <x v="0"/>
    <x v="18"/>
    <n v="19.7"/>
    <n v="14095"/>
    <n v="0.35"/>
    <n v="35"/>
    <n v="2784.93"/>
    <n v="1611.05"/>
    <n v="662.87"/>
    <x v="25"/>
    <x v="48"/>
  </r>
  <r>
    <n v="875224"/>
    <n v="1089720"/>
    <n v="11400"/>
    <x v="0"/>
    <n v="0.1099"/>
    <n v="373.17"/>
    <x v="0"/>
    <x v="3"/>
    <x v="11"/>
    <x v="1"/>
    <x v="212"/>
    <x v="2"/>
    <x v="28"/>
    <x v="1"/>
    <x v="0"/>
    <x v="38"/>
    <n v="10.119999999999999"/>
    <n v="22081"/>
    <n v="0.76400000000000001"/>
    <n v="21"/>
    <n v="9857.9599999999991"/>
    <n v="7457.67"/>
    <n v="1855.26"/>
    <x v="34"/>
    <x v="36"/>
  </r>
  <r>
    <n v="787093"/>
    <n v="990597"/>
    <n v="8000"/>
    <x v="0"/>
    <n v="0.13489999999999999"/>
    <n v="271.45"/>
    <x v="1"/>
    <x v="5"/>
    <x v="4"/>
    <x v="1"/>
    <x v="62"/>
    <x v="2"/>
    <x v="25"/>
    <x v="1"/>
    <x v="0"/>
    <x v="26"/>
    <n v="18.25"/>
    <n v="14434"/>
    <n v="0.67400000000000004"/>
    <n v="28"/>
    <n v="8122.07"/>
    <n v="6171.33"/>
    <n v="1699.42"/>
    <x v="25"/>
    <x v="36"/>
  </r>
  <r>
    <n v="894363"/>
    <n v="1111542"/>
    <n v="17000"/>
    <x v="0"/>
    <n v="0.1527"/>
    <n v="591.57000000000005"/>
    <x v="1"/>
    <x v="7"/>
    <x v="8"/>
    <x v="1"/>
    <x v="18"/>
    <x v="2"/>
    <x v="28"/>
    <x v="1"/>
    <x v="0"/>
    <x v="9"/>
    <n v="13.6"/>
    <n v="5372"/>
    <n v="0.53900000000000003"/>
    <n v="16"/>
    <n v="16158.25"/>
    <n v="11441.81"/>
    <n v="3937.47"/>
    <x v="25"/>
    <x v="48"/>
  </r>
  <r>
    <n v="1054445"/>
    <n v="1286076"/>
    <n v="12200"/>
    <x v="1"/>
    <n v="0.14269999999999999"/>
    <n v="242.28"/>
    <x v="1"/>
    <x v="5"/>
    <x v="7"/>
    <x v="1"/>
    <x v="158"/>
    <x v="2"/>
    <x v="31"/>
    <x v="1"/>
    <x v="0"/>
    <x v="21"/>
    <n v="13.13"/>
    <n v="2417"/>
    <n v="0.26"/>
    <n v="20"/>
    <n v="7027"/>
    <n v="3435.2"/>
    <n v="2601.5500000000002"/>
    <x v="25"/>
    <x v="49"/>
  </r>
  <r>
    <n v="996255"/>
    <n v="1220872"/>
    <n v="12000"/>
    <x v="1"/>
    <n v="0.16769999999999999"/>
    <n v="296.75"/>
    <x v="2"/>
    <x v="10"/>
    <x v="10"/>
    <x v="1"/>
    <x v="736"/>
    <x v="2"/>
    <x v="29"/>
    <x v="1"/>
    <x v="0"/>
    <x v="15"/>
    <n v="8.93"/>
    <n v="8111"/>
    <n v="0.48899999999999999"/>
    <n v="24"/>
    <n v="9893.23"/>
    <n v="4175.76"/>
    <n v="3836.49"/>
    <x v="22"/>
    <x v="46"/>
  </r>
  <r>
    <n v="851180"/>
    <n v="1063081"/>
    <n v="4000"/>
    <x v="0"/>
    <n v="9.9900000000000003E-2"/>
    <n v="129.05000000000001"/>
    <x v="0"/>
    <x v="4"/>
    <x v="3"/>
    <x v="1"/>
    <x v="9"/>
    <x v="2"/>
    <x v="27"/>
    <x v="1"/>
    <x v="0"/>
    <x v="30"/>
    <n v="18.600000000000001"/>
    <n v="10998"/>
    <n v="0.33100000000000002"/>
    <n v="14"/>
    <n v="3977.55"/>
    <n v="3232.75"/>
    <n v="620.77"/>
    <x v="22"/>
    <x v="46"/>
  </r>
  <r>
    <n v="767989"/>
    <n v="969189"/>
    <n v="18000"/>
    <x v="1"/>
    <n v="0.16489999999999999"/>
    <n v="442.43"/>
    <x v="2"/>
    <x v="11"/>
    <x v="7"/>
    <x v="1"/>
    <x v="40"/>
    <x v="2"/>
    <x v="24"/>
    <x v="1"/>
    <x v="0"/>
    <x v="1"/>
    <n v="13.2"/>
    <n v="24867"/>
    <n v="0.71699999999999997"/>
    <n v="26"/>
    <n v="3093.58"/>
    <n v="1421.59"/>
    <n v="1671.99"/>
    <x v="36"/>
    <x v="1"/>
  </r>
  <r>
    <n v="1041534"/>
    <n v="1271765"/>
    <n v="33000"/>
    <x v="0"/>
    <n v="0.18640000000000001"/>
    <n v="1203.6600000000001"/>
    <x v="5"/>
    <x v="26"/>
    <x v="10"/>
    <x v="1"/>
    <x v="150"/>
    <x v="2"/>
    <x v="31"/>
    <x v="1"/>
    <x v="0"/>
    <x v="18"/>
    <n v="7.11"/>
    <n v="23848"/>
    <n v="0.48299999999999998"/>
    <n v="31"/>
    <n v="36040.93"/>
    <n v="25066.43"/>
    <n v="9827.75"/>
    <x v="24"/>
    <x v="52"/>
  </r>
  <r>
    <n v="778974"/>
    <n v="981631"/>
    <n v="11500"/>
    <x v="0"/>
    <n v="0.1099"/>
    <n v="376.45"/>
    <x v="0"/>
    <x v="3"/>
    <x v="3"/>
    <x v="1"/>
    <x v="11"/>
    <x v="2"/>
    <x v="25"/>
    <x v="1"/>
    <x v="0"/>
    <x v="26"/>
    <n v="22.21"/>
    <n v="18132"/>
    <n v="0.80600000000000005"/>
    <n v="33"/>
    <n v="4517.13"/>
    <n v="3408.36"/>
    <n v="1090.32"/>
    <x v="18"/>
    <x v="1"/>
  </r>
  <r>
    <n v="856059"/>
    <n v="1068365"/>
    <n v="25000"/>
    <x v="1"/>
    <n v="0.13489999999999999"/>
    <n v="575.12"/>
    <x v="1"/>
    <x v="5"/>
    <x v="7"/>
    <x v="1"/>
    <x v="1245"/>
    <x v="2"/>
    <x v="27"/>
    <x v="1"/>
    <x v="0"/>
    <x v="21"/>
    <n v="6.49"/>
    <n v="21586"/>
    <n v="0.29099999999999998"/>
    <n v="37"/>
    <n v="21941.77"/>
    <n v="12081.81"/>
    <n v="7447.91"/>
    <x v="26"/>
    <x v="53"/>
  </r>
  <r>
    <n v="793575"/>
    <n v="998096"/>
    <n v="13000"/>
    <x v="0"/>
    <n v="9.9900000000000003E-2"/>
    <n v="419.42"/>
    <x v="0"/>
    <x v="4"/>
    <x v="0"/>
    <x v="1"/>
    <x v="9"/>
    <x v="2"/>
    <x v="25"/>
    <x v="1"/>
    <x v="0"/>
    <x v="1"/>
    <n v="18.3"/>
    <n v="26778"/>
    <n v="0.58699999999999997"/>
    <n v="19"/>
    <n v="3346.56"/>
    <n v="2556.6"/>
    <n v="789.96"/>
    <x v="3"/>
    <x v="1"/>
  </r>
  <r>
    <n v="987350"/>
    <n v="1211573"/>
    <n v="19400"/>
    <x v="1"/>
    <n v="0.2089"/>
    <n v="523.64"/>
    <x v="4"/>
    <x v="27"/>
    <x v="5"/>
    <x v="1"/>
    <x v="8"/>
    <x v="2"/>
    <x v="29"/>
    <x v="1"/>
    <x v="0"/>
    <x v="15"/>
    <n v="18.190000000000001"/>
    <n v="22307"/>
    <n v="0.71699999999999997"/>
    <n v="15"/>
    <n v="18913.93"/>
    <n v="8176.57"/>
    <n v="9049.1299999999992"/>
    <x v="28"/>
    <x v="53"/>
  </r>
  <r>
    <n v="798511"/>
    <n v="1003636"/>
    <n v="15000"/>
    <x v="1"/>
    <n v="0.15229999999999999"/>
    <n v="358.67"/>
    <x v="1"/>
    <x v="9"/>
    <x v="11"/>
    <x v="1"/>
    <x v="29"/>
    <x v="2"/>
    <x v="26"/>
    <x v="1"/>
    <x v="0"/>
    <x v="2"/>
    <n v="13.67"/>
    <n v="12588"/>
    <n v="0.57199999999999995"/>
    <n v="27"/>
    <n v="1791.36"/>
    <n v="858.1"/>
    <n v="924.85"/>
    <x v="52"/>
    <x v="4"/>
  </r>
  <r>
    <n v="1032352"/>
    <n v="1262015"/>
    <n v="30000"/>
    <x v="1"/>
    <n v="0.2167"/>
    <n v="822.95"/>
    <x v="4"/>
    <x v="29"/>
    <x v="5"/>
    <x v="1"/>
    <x v="56"/>
    <x v="2"/>
    <x v="31"/>
    <x v="1"/>
    <x v="0"/>
    <x v="0"/>
    <n v="1.19"/>
    <n v="8378"/>
    <n v="0.89100000000000001"/>
    <n v="4"/>
    <n v="29013.360000000001"/>
    <n v="12021.24"/>
    <n v="14359.92"/>
    <x v="32"/>
    <x v="3"/>
  </r>
  <r>
    <n v="822314"/>
    <n v="1030742"/>
    <n v="5000"/>
    <x v="1"/>
    <n v="0.1399"/>
    <n v="116.32"/>
    <x v="1"/>
    <x v="8"/>
    <x v="2"/>
    <x v="1"/>
    <x v="208"/>
    <x v="2"/>
    <x v="26"/>
    <x v="1"/>
    <x v="0"/>
    <x v="22"/>
    <n v="11.29"/>
    <n v="1073"/>
    <n v="9.1999999999999998E-2"/>
    <n v="5"/>
    <n v="338.19"/>
    <n v="57.88"/>
    <n v="58.14"/>
    <x v="45"/>
    <x v="2"/>
  </r>
  <r>
    <n v="905821"/>
    <n v="1126372"/>
    <n v="13200"/>
    <x v="1"/>
    <n v="0.21279999999999999"/>
    <n v="359.19"/>
    <x v="4"/>
    <x v="20"/>
    <x v="8"/>
    <x v="1"/>
    <x v="40"/>
    <x v="2"/>
    <x v="29"/>
    <x v="1"/>
    <x v="0"/>
    <x v="18"/>
    <n v="12.61"/>
    <n v="21712"/>
    <n v="0.68300000000000005"/>
    <n v="16"/>
    <n v="14286.75"/>
    <n v="6457.74"/>
    <n v="6826.55"/>
    <x v="32"/>
    <x v="64"/>
  </r>
  <r>
    <n v="874907"/>
    <n v="1089394"/>
    <n v="18200"/>
    <x v="0"/>
    <n v="0.11990000000000001"/>
    <n v="604.41999999999996"/>
    <x v="0"/>
    <x v="2"/>
    <x v="7"/>
    <x v="1"/>
    <x v="11"/>
    <x v="2"/>
    <x v="28"/>
    <x v="1"/>
    <x v="0"/>
    <x v="18"/>
    <n v="10.3"/>
    <n v="10888"/>
    <n v="0.84899999999999998"/>
    <n v="8"/>
    <n v="15988.56"/>
    <n v="11859.65"/>
    <n v="3246.88"/>
    <x v="34"/>
    <x v="2"/>
  </r>
  <r>
    <n v="853571"/>
    <n v="1065744"/>
    <n v="13500"/>
    <x v="1"/>
    <n v="0.11990000000000001"/>
    <n v="207.39"/>
    <x v="0"/>
    <x v="2"/>
    <x v="2"/>
    <x v="1"/>
    <x v="29"/>
    <x v="2"/>
    <x v="27"/>
    <x v="1"/>
    <x v="0"/>
    <x v="12"/>
    <n v="20.57"/>
    <n v="7845"/>
    <n v="0.26500000000000001"/>
    <n v="23"/>
    <n v="9954.7199999999993"/>
    <n v="6980.74"/>
    <n v="2957.45"/>
    <x v="64"/>
    <x v="58"/>
  </r>
  <r>
    <n v="852973"/>
    <n v="1065114"/>
    <n v="14000"/>
    <x v="0"/>
    <n v="0.10589999999999999"/>
    <n v="455.63"/>
    <x v="0"/>
    <x v="1"/>
    <x v="5"/>
    <x v="1"/>
    <x v="60"/>
    <x v="2"/>
    <x v="27"/>
    <x v="1"/>
    <x v="0"/>
    <x v="39"/>
    <n v="14.68"/>
    <n v="7412"/>
    <n v="0.872"/>
    <n v="35"/>
    <n v="9111.5300000000007"/>
    <n v="7220.47"/>
    <n v="1881.33"/>
    <x v="14"/>
    <x v="1"/>
  </r>
  <r>
    <n v="1029473"/>
    <n v="1258841"/>
    <n v="33425"/>
    <x v="1"/>
    <n v="0.13489999999999999"/>
    <n v="475.63"/>
    <x v="1"/>
    <x v="6"/>
    <x v="2"/>
    <x v="1"/>
    <x v="18"/>
    <x v="2"/>
    <x v="31"/>
    <x v="1"/>
    <x v="0"/>
    <x v="1"/>
    <n v="25.71"/>
    <n v="50670"/>
    <n v="0.505"/>
    <n v="43"/>
    <n v="19893.95"/>
    <n v="13371.26"/>
    <n v="6512.03"/>
    <x v="66"/>
    <x v="1"/>
  </r>
  <r>
    <n v="597972"/>
    <n v="767526"/>
    <n v="13000"/>
    <x v="1"/>
    <n v="0.16819999999999999"/>
    <n v="321.83"/>
    <x v="5"/>
    <x v="22"/>
    <x v="6"/>
    <x v="1"/>
    <x v="119"/>
    <x v="0"/>
    <x v="17"/>
    <x v="1"/>
    <x v="0"/>
    <x v="13"/>
    <n v="24.66"/>
    <n v="18552"/>
    <n v="0.96699999999999997"/>
    <n v="17"/>
    <n v="4248.54"/>
    <n v="1168.45"/>
    <n v="1395.63"/>
    <x v="6"/>
    <x v="19"/>
  </r>
  <r>
    <n v="520026"/>
    <n v="672243"/>
    <n v="8500"/>
    <x v="1"/>
    <n v="0.13109999999999999"/>
    <n v="193.89"/>
    <x v="1"/>
    <x v="5"/>
    <x v="0"/>
    <x v="1"/>
    <x v="45"/>
    <x v="0"/>
    <x v="4"/>
    <x v="1"/>
    <x v="0"/>
    <x v="18"/>
    <n v="10.59"/>
    <n v="15801"/>
    <n v="0.214"/>
    <n v="62"/>
    <n v="2650.2"/>
    <n v="1272.3"/>
    <n v="1038.3"/>
    <x v="38"/>
    <x v="19"/>
  </r>
  <r>
    <n v="815104"/>
    <n v="1022702"/>
    <n v="15000"/>
    <x v="1"/>
    <n v="0.15989999999999999"/>
    <n v="364.7"/>
    <x v="2"/>
    <x v="10"/>
    <x v="3"/>
    <x v="1"/>
    <x v="312"/>
    <x v="0"/>
    <x v="26"/>
    <x v="1"/>
    <x v="0"/>
    <x v="18"/>
    <n v="19.79"/>
    <n v="24944"/>
    <n v="0.84799999999999998"/>
    <n v="20"/>
    <n v="1388.7"/>
    <n v="330.78"/>
    <n v="396.28"/>
    <x v="4"/>
    <x v="59"/>
  </r>
  <r>
    <n v="603985"/>
    <n v="774959"/>
    <n v="10000"/>
    <x v="1"/>
    <n v="0.14460000000000001"/>
    <n v="235.08"/>
    <x v="2"/>
    <x v="10"/>
    <x v="0"/>
    <x v="1"/>
    <x v="29"/>
    <x v="0"/>
    <x v="17"/>
    <x v="1"/>
    <x v="0"/>
    <x v="20"/>
    <n v="20.5"/>
    <n v="11406"/>
    <n v="0.54800000000000004"/>
    <n v="17"/>
    <n v="4233.49"/>
    <n v="1594.91"/>
    <n v="1447.35"/>
    <x v="52"/>
    <x v="23"/>
  </r>
  <r>
    <n v="513345"/>
    <n v="663274"/>
    <n v="15000"/>
    <x v="1"/>
    <n v="0.14960000000000001"/>
    <n v="298.89999999999998"/>
    <x v="2"/>
    <x v="10"/>
    <x v="3"/>
    <x v="1"/>
    <x v="705"/>
    <x v="0"/>
    <x v="4"/>
    <x v="1"/>
    <x v="0"/>
    <x v="3"/>
    <n v="14.9"/>
    <n v="13132"/>
    <n v="0.68799999999999994"/>
    <n v="29"/>
    <n v="15247.47"/>
    <n v="9692.86"/>
    <n v="5153.24"/>
    <x v="28"/>
    <x v="53"/>
  </r>
  <r>
    <n v="851706"/>
    <n v="1063657"/>
    <n v="18250"/>
    <x v="1"/>
    <n v="0.1749"/>
    <n v="458.39"/>
    <x v="2"/>
    <x v="13"/>
    <x v="4"/>
    <x v="1"/>
    <x v="66"/>
    <x v="0"/>
    <x v="28"/>
    <x v="1"/>
    <x v="0"/>
    <x v="27"/>
    <n v="14.26"/>
    <n v="26972"/>
    <n v="0.73099999999999998"/>
    <n v="20"/>
    <n v="5513.4"/>
    <n v="2049.89"/>
    <n v="2522.21"/>
    <x v="2"/>
    <x v="28"/>
  </r>
  <r>
    <n v="537162"/>
    <n v="693923"/>
    <n v="16000"/>
    <x v="1"/>
    <n v="0.1149"/>
    <n v="351.81"/>
    <x v="0"/>
    <x v="0"/>
    <x v="0"/>
    <x v="1"/>
    <x v="160"/>
    <x v="0"/>
    <x v="14"/>
    <x v="1"/>
    <x v="0"/>
    <x v="0"/>
    <n v="10.53"/>
    <n v="48774"/>
    <n v="0.49099999999999999"/>
    <n v="36"/>
    <n v="17438.59"/>
    <n v="11987.08"/>
    <n v="4836.46"/>
    <x v="26"/>
    <x v="53"/>
  </r>
  <r>
    <n v="675343"/>
    <n v="863100"/>
    <n v="12000"/>
    <x v="1"/>
    <n v="0.1343"/>
    <n v="275.69"/>
    <x v="1"/>
    <x v="8"/>
    <x v="2"/>
    <x v="1"/>
    <x v="18"/>
    <x v="0"/>
    <x v="21"/>
    <x v="1"/>
    <x v="0"/>
    <x v="0"/>
    <n v="3.28"/>
    <n v="6847"/>
    <n v="0.20499999999999999"/>
    <n v="19"/>
    <n v="5222.66"/>
    <n v="2616.5700000000002"/>
    <n v="2068.36"/>
    <x v="7"/>
    <x v="24"/>
  </r>
  <r>
    <n v="990709"/>
    <n v="1214704"/>
    <n v="14000"/>
    <x v="1"/>
    <n v="0.16769999999999999"/>
    <n v="346.21"/>
    <x v="2"/>
    <x v="10"/>
    <x v="1"/>
    <x v="1"/>
    <x v="40"/>
    <x v="0"/>
    <x v="29"/>
    <x v="1"/>
    <x v="0"/>
    <x v="2"/>
    <n v="20.420000000000002"/>
    <n v="13214"/>
    <n v="0.81100000000000005"/>
    <n v="27"/>
    <n v="4173.32"/>
    <n v="1593.29"/>
    <n v="1845.91"/>
    <x v="7"/>
    <x v="24"/>
  </r>
  <r>
    <n v="557926"/>
    <n v="718283"/>
    <n v="1200"/>
    <x v="1"/>
    <n v="0.15579999999999999"/>
    <n v="28.92"/>
    <x v="2"/>
    <x v="11"/>
    <x v="6"/>
    <x v="1"/>
    <x v="46"/>
    <x v="0"/>
    <x v="15"/>
    <x v="1"/>
    <x v="0"/>
    <x v="1"/>
    <n v="0"/>
    <n v="0"/>
    <n v="0"/>
    <n v="4"/>
    <n v="795.15"/>
    <n v="408.31"/>
    <n v="341.53"/>
    <x v="40"/>
    <x v="32"/>
  </r>
  <r>
    <n v="572339"/>
    <n v="736193"/>
    <n v="2100"/>
    <x v="1"/>
    <n v="0.16320000000000001"/>
    <n v="51.43"/>
    <x v="2"/>
    <x v="13"/>
    <x v="1"/>
    <x v="1"/>
    <x v="18"/>
    <x v="0"/>
    <x v="16"/>
    <x v="1"/>
    <x v="0"/>
    <x v="29"/>
    <n v="17.12"/>
    <n v="10222"/>
    <n v="0.55000000000000004"/>
    <n v="18"/>
    <n v="2350.21"/>
    <n v="1280.19"/>
    <n v="873.31"/>
    <x v="22"/>
    <x v="49"/>
  </r>
  <r>
    <n v="574998"/>
    <n v="739653"/>
    <n v="5875"/>
    <x v="1"/>
    <n v="0.1323"/>
    <n v="134.37"/>
    <x v="1"/>
    <x v="6"/>
    <x v="5"/>
    <x v="1"/>
    <x v="40"/>
    <x v="0"/>
    <x v="16"/>
    <x v="1"/>
    <x v="0"/>
    <x v="8"/>
    <n v="15.78"/>
    <n v="4900"/>
    <n v="0.39800000000000002"/>
    <n v="19"/>
    <n v="7031.78"/>
    <n v="4719.3100000000004"/>
    <n v="2119.21"/>
    <x v="33"/>
    <x v="2"/>
  </r>
  <r>
    <n v="631846"/>
    <n v="809427"/>
    <n v="25000"/>
    <x v="1"/>
    <n v="0.20030000000000001"/>
    <n v="662.77"/>
    <x v="6"/>
    <x v="31"/>
    <x v="10"/>
    <x v="1"/>
    <x v="1246"/>
    <x v="0"/>
    <x v="19"/>
    <x v="1"/>
    <x v="0"/>
    <x v="21"/>
    <n v="12.36"/>
    <n v="24109"/>
    <n v="0.61399999999999999"/>
    <n v="32"/>
    <n v="22493.9"/>
    <n v="8662.24"/>
    <n v="9875.16"/>
    <x v="14"/>
    <x v="30"/>
  </r>
  <r>
    <n v="601257"/>
    <n v="771559"/>
    <n v="3250"/>
    <x v="1"/>
    <n v="6.9099999999999995E-2"/>
    <n v="64.22"/>
    <x v="3"/>
    <x v="16"/>
    <x v="1"/>
    <x v="1"/>
    <x v="158"/>
    <x v="0"/>
    <x v="17"/>
    <x v="1"/>
    <x v="0"/>
    <x v="39"/>
    <n v="21.77"/>
    <n v="20122"/>
    <n v="0.46600000000000003"/>
    <n v="50"/>
    <n v="2752"/>
    <n v="2267.7199999999998"/>
    <n v="335.41"/>
    <x v="21"/>
    <x v="36"/>
  </r>
  <r>
    <n v="808659"/>
    <n v="1015406"/>
    <n v="12000"/>
    <x v="1"/>
    <n v="0.15229999999999999"/>
    <n v="286.93"/>
    <x v="1"/>
    <x v="9"/>
    <x v="5"/>
    <x v="1"/>
    <x v="8"/>
    <x v="0"/>
    <x v="26"/>
    <x v="1"/>
    <x v="0"/>
    <x v="8"/>
    <n v="20.57"/>
    <n v="16512"/>
    <n v="0.48"/>
    <n v="23"/>
    <n v="6541.25"/>
    <n v="3362.15"/>
    <n v="2653.57"/>
    <x v="12"/>
    <x v="62"/>
  </r>
  <r>
    <n v="612530"/>
    <n v="785423"/>
    <n v="6000"/>
    <x v="1"/>
    <n v="0.152"/>
    <n v="143.38"/>
    <x v="2"/>
    <x v="14"/>
    <x v="8"/>
    <x v="1"/>
    <x v="45"/>
    <x v="0"/>
    <x v="18"/>
    <x v="1"/>
    <x v="0"/>
    <x v="0"/>
    <n v="11.15"/>
    <n v="11991"/>
    <n v="0.50600000000000001"/>
    <n v="42"/>
    <n v="6224.82"/>
    <n v="3575.82"/>
    <n v="2302.7600000000002"/>
    <x v="24"/>
    <x v="51"/>
  </r>
  <r>
    <n v="732882"/>
    <n v="929137"/>
    <n v="8000"/>
    <x v="1"/>
    <n v="0.13489999999999999"/>
    <n v="184.04"/>
    <x v="1"/>
    <x v="5"/>
    <x v="4"/>
    <x v="1"/>
    <x v="1247"/>
    <x v="0"/>
    <x v="24"/>
    <x v="1"/>
    <x v="0"/>
    <x v="21"/>
    <n v="14.45"/>
    <n v="30884"/>
    <n v="0.84599999999999997"/>
    <n v="43"/>
    <n v="7089.39"/>
    <n v="2446.52"/>
    <n v="1780.01"/>
    <x v="14"/>
    <x v="34"/>
  </r>
  <r>
    <n v="785069"/>
    <n v="988336"/>
    <n v="15000"/>
    <x v="1"/>
    <n v="0.1399"/>
    <n v="348.95"/>
    <x v="1"/>
    <x v="8"/>
    <x v="10"/>
    <x v="1"/>
    <x v="18"/>
    <x v="0"/>
    <x v="25"/>
    <x v="1"/>
    <x v="0"/>
    <x v="3"/>
    <n v="15.95"/>
    <n v="20934"/>
    <n v="0.44600000000000001"/>
    <n v="35"/>
    <n v="8624.33"/>
    <n v="4553.13"/>
    <n v="3457.77"/>
    <x v="14"/>
    <x v="39"/>
  </r>
  <r>
    <n v="1050905"/>
    <n v="1282184"/>
    <n v="6000"/>
    <x v="1"/>
    <n v="0.1171"/>
    <n v="132.59"/>
    <x v="0"/>
    <x v="3"/>
    <x v="3"/>
    <x v="1"/>
    <x v="164"/>
    <x v="0"/>
    <x v="31"/>
    <x v="1"/>
    <x v="0"/>
    <x v="15"/>
    <n v="21.99"/>
    <n v="31994"/>
    <n v="0.93500000000000005"/>
    <n v="29"/>
    <n v="2514.92"/>
    <n v="1358.51"/>
    <n v="889.91"/>
    <x v="14"/>
    <x v="39"/>
  </r>
  <r>
    <n v="1049201"/>
    <n v="1280399"/>
    <n v="12000"/>
    <x v="1"/>
    <n v="0.1903"/>
    <n v="311.49"/>
    <x v="5"/>
    <x v="22"/>
    <x v="2"/>
    <x v="1"/>
    <x v="242"/>
    <x v="0"/>
    <x v="31"/>
    <x v="1"/>
    <x v="0"/>
    <x v="29"/>
    <n v="12.14"/>
    <n v="9047"/>
    <n v="0.98299999999999998"/>
    <n v="13"/>
    <n v="7895.07"/>
    <n v="2485.89"/>
    <n v="3119.37"/>
    <x v="16"/>
    <x v="43"/>
  </r>
  <r>
    <n v="649603"/>
    <n v="831031"/>
    <n v="6000"/>
    <x v="1"/>
    <n v="0.13059999999999999"/>
    <n v="136.71"/>
    <x v="1"/>
    <x v="5"/>
    <x v="10"/>
    <x v="1"/>
    <x v="1248"/>
    <x v="0"/>
    <x v="20"/>
    <x v="1"/>
    <x v="0"/>
    <x v="3"/>
    <n v="2.31"/>
    <n v="2381"/>
    <n v="0.496"/>
    <n v="24"/>
    <n v="4854.8599999999997"/>
    <n v="2836.78"/>
    <n v="1578.8"/>
    <x v="63"/>
    <x v="45"/>
  </r>
  <r>
    <n v="1026434"/>
    <n v="1255617"/>
    <n v="18000"/>
    <x v="1"/>
    <n v="0.1171"/>
    <n v="397.77"/>
    <x v="0"/>
    <x v="3"/>
    <x v="0"/>
    <x v="1"/>
    <x v="3"/>
    <x v="0"/>
    <x v="30"/>
    <x v="1"/>
    <x v="0"/>
    <x v="29"/>
    <n v="16.2"/>
    <n v="6613"/>
    <n v="0.35399999999999998"/>
    <n v="30"/>
    <n v="12114.84"/>
    <n v="5685.04"/>
    <n v="3445.27"/>
    <x v="31"/>
    <x v="63"/>
  </r>
  <r>
    <n v="708223"/>
    <n v="900693"/>
    <n v="14000"/>
    <x v="1"/>
    <n v="0.14910000000000001"/>
    <n v="332.4"/>
    <x v="2"/>
    <x v="10"/>
    <x v="10"/>
    <x v="1"/>
    <x v="45"/>
    <x v="0"/>
    <x v="23"/>
    <x v="1"/>
    <x v="0"/>
    <x v="29"/>
    <n v="4.3499999999999996"/>
    <n v="6294"/>
    <n v="0.41099999999999998"/>
    <n v="12"/>
    <n v="11145.48"/>
    <n v="5697.81"/>
    <n v="4272.96"/>
    <x v="31"/>
    <x v="63"/>
  </r>
  <r>
    <n v="1044415"/>
    <n v="1274762"/>
    <n v="15000"/>
    <x v="1"/>
    <n v="0.14269999999999999"/>
    <n v="351.13"/>
    <x v="1"/>
    <x v="5"/>
    <x v="1"/>
    <x v="1"/>
    <x v="3"/>
    <x v="0"/>
    <x v="31"/>
    <x v="1"/>
    <x v="0"/>
    <x v="18"/>
    <n v="8.8800000000000008"/>
    <n v="16773"/>
    <n v="0.68500000000000005"/>
    <n v="22"/>
    <n v="9545.19"/>
    <n v="4531.1899999999996"/>
    <n v="3530.77"/>
    <x v="31"/>
    <x v="36"/>
  </r>
  <r>
    <n v="741982"/>
    <n v="939986"/>
    <n v="7550"/>
    <x v="1"/>
    <n v="0.1479"/>
    <n v="178.79"/>
    <x v="1"/>
    <x v="7"/>
    <x v="7"/>
    <x v="1"/>
    <x v="15"/>
    <x v="0"/>
    <x v="24"/>
    <x v="1"/>
    <x v="0"/>
    <x v="17"/>
    <n v="12.65"/>
    <n v="10442"/>
    <n v="0.46600000000000003"/>
    <n v="27"/>
    <n v="8939.5"/>
    <n v="5843.14"/>
    <n v="3081.48"/>
    <x v="64"/>
    <x v="1"/>
  </r>
  <r>
    <n v="878883"/>
    <n v="1093661"/>
    <n v="12000"/>
    <x v="1"/>
    <n v="0.1825"/>
    <n v="306.36"/>
    <x v="2"/>
    <x v="13"/>
    <x v="5"/>
    <x v="1"/>
    <x v="59"/>
    <x v="0"/>
    <x v="30"/>
    <x v="1"/>
    <x v="0"/>
    <x v="8"/>
    <n v="12.56"/>
    <n v="6114"/>
    <n v="0.45600000000000002"/>
    <n v="23"/>
    <n v="9667.9500000000007"/>
    <n v="4264.3"/>
    <n v="4313.78"/>
    <x v="24"/>
    <x v="50"/>
  </r>
  <r>
    <n v="751684"/>
    <n v="951147"/>
    <n v="14400"/>
    <x v="1"/>
    <n v="0.20250000000000001"/>
    <n v="383.52"/>
    <x v="4"/>
    <x v="27"/>
    <x v="4"/>
    <x v="1"/>
    <x v="3"/>
    <x v="0"/>
    <x v="24"/>
    <x v="1"/>
    <x v="0"/>
    <x v="9"/>
    <n v="24.41"/>
    <n v="18476"/>
    <n v="0.63700000000000001"/>
    <n v="19"/>
    <n v="16962.73"/>
    <n v="8486.5400000000009"/>
    <n v="7615.69"/>
    <x v="33"/>
    <x v="2"/>
  </r>
  <r>
    <n v="755817"/>
    <n v="955696"/>
    <n v="5000"/>
    <x v="1"/>
    <n v="0.16489999999999999"/>
    <n v="122.9"/>
    <x v="2"/>
    <x v="11"/>
    <x v="6"/>
    <x v="1"/>
    <x v="1249"/>
    <x v="0"/>
    <x v="24"/>
    <x v="1"/>
    <x v="0"/>
    <x v="1"/>
    <n v="19.399999999999999"/>
    <n v="5788"/>
    <n v="0.94899999999999995"/>
    <n v="20"/>
    <n v="7245.72"/>
    <n v="2201.12"/>
    <n v="1974.71"/>
    <x v="24"/>
    <x v="1"/>
  </r>
  <r>
    <n v="868543"/>
    <n v="1082275"/>
    <n v="15000"/>
    <x v="1"/>
    <n v="0.1527"/>
    <n v="358.98"/>
    <x v="1"/>
    <x v="7"/>
    <x v="5"/>
    <x v="1"/>
    <x v="1250"/>
    <x v="0"/>
    <x v="30"/>
    <x v="1"/>
    <x v="0"/>
    <x v="8"/>
    <n v="17.899999999999999"/>
    <n v="7956"/>
    <n v="0.56799999999999995"/>
    <n v="37"/>
    <n v="11704.26"/>
    <n v="5812.65"/>
    <n v="4597.7700000000004"/>
    <x v="41"/>
    <x v="51"/>
  </r>
  <r>
    <n v="841309"/>
    <n v="1051848"/>
    <n v="7750"/>
    <x v="1"/>
    <n v="0.16489999999999999"/>
    <n v="190.49"/>
    <x v="2"/>
    <x v="11"/>
    <x v="7"/>
    <x v="1"/>
    <x v="40"/>
    <x v="0"/>
    <x v="27"/>
    <x v="1"/>
    <x v="0"/>
    <x v="7"/>
    <n v="22.74"/>
    <n v="24962"/>
    <n v="0.72699999999999998"/>
    <n v="21"/>
    <n v="6721.51"/>
    <n v="3331.3"/>
    <n v="2764.38"/>
    <x v="24"/>
    <x v="51"/>
  </r>
  <r>
    <n v="812120"/>
    <n v="1019248"/>
    <n v="12000"/>
    <x v="1"/>
    <n v="0.19289999999999999"/>
    <n v="313.20999999999998"/>
    <x v="5"/>
    <x v="25"/>
    <x v="3"/>
    <x v="1"/>
    <x v="9"/>
    <x v="0"/>
    <x v="26"/>
    <x v="1"/>
    <x v="0"/>
    <x v="16"/>
    <n v="12.39"/>
    <n v="16929"/>
    <n v="0.85499999999999998"/>
    <n v="12"/>
    <n v="3438.57"/>
    <n v="1153.83"/>
    <n v="1662"/>
    <x v="1"/>
    <x v="65"/>
  </r>
  <r>
    <n v="1051048"/>
    <n v="1282512"/>
    <n v="15000"/>
    <x v="1"/>
    <n v="0.1527"/>
    <n v="358.98"/>
    <x v="1"/>
    <x v="7"/>
    <x v="0"/>
    <x v="1"/>
    <x v="52"/>
    <x v="0"/>
    <x v="31"/>
    <x v="1"/>
    <x v="0"/>
    <x v="30"/>
    <n v="24.58"/>
    <n v="12246"/>
    <n v="0.7"/>
    <n v="29"/>
    <n v="16600.16"/>
    <n v="9811.07"/>
    <n v="5944.27"/>
    <x v="57"/>
    <x v="55"/>
  </r>
  <r>
    <n v="999816"/>
    <n v="1225200"/>
    <n v="16000"/>
    <x v="1"/>
    <n v="0.1527"/>
    <n v="382.92"/>
    <x v="1"/>
    <x v="7"/>
    <x v="8"/>
    <x v="1"/>
    <x v="1251"/>
    <x v="0"/>
    <x v="30"/>
    <x v="1"/>
    <x v="0"/>
    <x v="6"/>
    <n v="15.13"/>
    <n v="10547"/>
    <n v="0.76400000000000001"/>
    <n v="32"/>
    <n v="9188.49"/>
    <n v="4958.03"/>
    <n v="4230.46"/>
    <x v="34"/>
    <x v="1"/>
  </r>
  <r>
    <n v="119043"/>
    <n v="119040"/>
    <n v="15450"/>
    <x v="0"/>
    <n v="0.11219999999999999"/>
    <n v="507.46"/>
    <x v="1"/>
    <x v="7"/>
    <x v="2"/>
    <x v="1"/>
    <x v="9"/>
    <x v="0"/>
    <x v="51"/>
    <x v="1"/>
    <x v="0"/>
    <x v="11"/>
    <n v="13.5"/>
    <n v="6513"/>
    <n v="0.34300000000000003"/>
    <n v="29"/>
    <n v="11652.75"/>
    <n v="8688.59"/>
    <n v="2659.96"/>
    <x v="74"/>
    <x v="66"/>
  </r>
  <r>
    <n v="224381"/>
    <n v="223623"/>
    <n v="25000"/>
    <x v="0"/>
    <n v="0.1615"/>
    <n v="880.78"/>
    <x v="4"/>
    <x v="29"/>
    <x v="5"/>
    <x v="1"/>
    <x v="124"/>
    <x v="0"/>
    <x v="39"/>
    <x v="1"/>
    <x v="0"/>
    <x v="0"/>
    <n v="24.84"/>
    <n v="51039"/>
    <n v="0.93799999999999994"/>
    <n v="33"/>
    <n v="32241.16"/>
    <n v="15348.13"/>
    <n v="6764.61"/>
    <x v="60"/>
    <x v="56"/>
  </r>
  <r>
    <n v="362365"/>
    <n v="371695"/>
    <n v="21000"/>
    <x v="0"/>
    <n v="0.1336"/>
    <n v="711.22"/>
    <x v="2"/>
    <x v="12"/>
    <x v="5"/>
    <x v="1"/>
    <x v="81"/>
    <x v="0"/>
    <x v="37"/>
    <x v="1"/>
    <x v="0"/>
    <x v="12"/>
    <n v="10.74"/>
    <n v="29381"/>
    <n v="0.88200000000000001"/>
    <n v="18"/>
    <n v="6455.64"/>
    <n v="3969.15"/>
    <n v="1717.17"/>
    <x v="95"/>
    <x v="6"/>
  </r>
  <r>
    <n v="405894"/>
    <n v="454133"/>
    <n v="3200"/>
    <x v="0"/>
    <n v="0.13159999999999999"/>
    <n v="108.07"/>
    <x v="1"/>
    <x v="8"/>
    <x v="5"/>
    <x v="1"/>
    <x v="34"/>
    <x v="0"/>
    <x v="1"/>
    <x v="1"/>
    <x v="0"/>
    <x v="0"/>
    <n v="11"/>
    <n v="3371"/>
    <n v="0.48199999999999998"/>
    <n v="12"/>
    <n v="248.45"/>
    <n v="72.67"/>
    <n v="34.94"/>
    <x v="95"/>
    <x v="6"/>
  </r>
  <r>
    <n v="390501"/>
    <n v="425555"/>
    <n v="19750"/>
    <x v="0"/>
    <n v="0.1411"/>
    <n v="676.02"/>
    <x v="2"/>
    <x v="12"/>
    <x v="3"/>
    <x v="1"/>
    <x v="40"/>
    <x v="0"/>
    <x v="34"/>
    <x v="1"/>
    <x v="0"/>
    <x v="10"/>
    <n v="18.850000000000001"/>
    <n v="11667"/>
    <n v="0.33100000000000002"/>
    <n v="24"/>
    <n v="6039.65"/>
    <n v="2266.21"/>
    <n v="1113.1099999999999"/>
    <x v="71"/>
    <x v="9"/>
  </r>
  <r>
    <n v="273608"/>
    <n v="263769"/>
    <n v="15000"/>
    <x v="0"/>
    <n v="0.1103"/>
    <n v="491.3"/>
    <x v="1"/>
    <x v="6"/>
    <x v="4"/>
    <x v="1"/>
    <x v="533"/>
    <x v="0"/>
    <x v="40"/>
    <x v="1"/>
    <x v="0"/>
    <x v="3"/>
    <n v="15.5"/>
    <n v="12569"/>
    <n v="0.46200000000000002"/>
    <n v="17"/>
    <n v="12041.08"/>
    <n v="9437.08"/>
    <n v="2347.64"/>
    <x v="53"/>
    <x v="67"/>
  </r>
  <r>
    <n v="348233"/>
    <n v="349215"/>
    <n v="7500"/>
    <x v="0"/>
    <n v="0.1008"/>
    <n v="242.29"/>
    <x v="0"/>
    <x v="3"/>
    <x v="0"/>
    <x v="1"/>
    <x v="15"/>
    <x v="0"/>
    <x v="41"/>
    <x v="1"/>
    <x v="0"/>
    <x v="0"/>
    <n v="2.93"/>
    <n v="8453"/>
    <n v="0.77600000000000002"/>
    <n v="17"/>
    <n v="4848.62"/>
    <n v="3677.4"/>
    <n v="999.22"/>
    <x v="53"/>
    <x v="10"/>
  </r>
  <r>
    <n v="354798"/>
    <n v="359074"/>
    <n v="8000"/>
    <x v="0"/>
    <n v="0.11459999999999999"/>
    <n v="263.66000000000003"/>
    <x v="0"/>
    <x v="2"/>
    <x v="8"/>
    <x v="1"/>
    <x v="94"/>
    <x v="0"/>
    <x v="37"/>
    <x v="1"/>
    <x v="0"/>
    <x v="15"/>
    <n v="21.72"/>
    <n v="73150"/>
    <n v="0.72899999999999998"/>
    <n v="38"/>
    <n v="790.17"/>
    <n v="566.58000000000004"/>
    <n v="223.59"/>
    <x v="82"/>
    <x v="1"/>
  </r>
  <r>
    <n v="444436"/>
    <n v="540380"/>
    <n v="17000"/>
    <x v="0"/>
    <n v="0.1114"/>
    <n v="557.66"/>
    <x v="0"/>
    <x v="4"/>
    <x v="0"/>
    <x v="1"/>
    <x v="213"/>
    <x v="0"/>
    <x v="6"/>
    <x v="1"/>
    <x v="0"/>
    <x v="12"/>
    <n v="6.65"/>
    <n v="6542"/>
    <n v="0.32700000000000001"/>
    <n v="22"/>
    <n v="3999.81"/>
    <n v="2455.44"/>
    <n v="890.16"/>
    <x v="61"/>
    <x v="11"/>
  </r>
  <r>
    <n v="457661"/>
    <n v="569087"/>
    <n v="15000"/>
    <x v="0"/>
    <n v="0.1565"/>
    <n v="524.79999999999995"/>
    <x v="2"/>
    <x v="14"/>
    <x v="10"/>
    <x v="1"/>
    <x v="87"/>
    <x v="0"/>
    <x v="8"/>
    <x v="1"/>
    <x v="0"/>
    <x v="0"/>
    <n v="3.41"/>
    <n v="65872"/>
    <n v="0.59"/>
    <n v="10"/>
    <n v="3222.24"/>
    <n v="1686.44"/>
    <n v="933.31"/>
    <x v="61"/>
    <x v="11"/>
  </r>
  <r>
    <n v="460185"/>
    <n v="574130"/>
    <n v="9000"/>
    <x v="0"/>
    <n v="7.7399999999999997E-2"/>
    <n v="280.97000000000003"/>
    <x v="3"/>
    <x v="17"/>
    <x v="10"/>
    <x v="1"/>
    <x v="1252"/>
    <x v="0"/>
    <x v="8"/>
    <x v="1"/>
    <x v="0"/>
    <x v="18"/>
    <n v="15.1"/>
    <n v="8880"/>
    <n v="0.17"/>
    <n v="16"/>
    <n v="7301.06"/>
    <n v="6284.03"/>
    <n v="1017.03"/>
    <x v="15"/>
    <x v="68"/>
  </r>
  <r>
    <n v="456582"/>
    <n v="567139"/>
    <n v="1500"/>
    <x v="0"/>
    <n v="0.13919999999999999"/>
    <n v="51.21"/>
    <x v="1"/>
    <x v="7"/>
    <x v="3"/>
    <x v="1"/>
    <x v="14"/>
    <x v="0"/>
    <x v="35"/>
    <x v="1"/>
    <x v="0"/>
    <x v="37"/>
    <n v="20.7"/>
    <n v="1449"/>
    <n v="0.90600000000000003"/>
    <n v="16"/>
    <n v="474.91"/>
    <n v="244.15"/>
    <n v="113.79"/>
    <x v="62"/>
    <x v="69"/>
  </r>
  <r>
    <n v="493285"/>
    <n v="631010"/>
    <n v="2000"/>
    <x v="0"/>
    <n v="0.14219999999999999"/>
    <n v="68.569999999999993"/>
    <x v="1"/>
    <x v="9"/>
    <x v="3"/>
    <x v="1"/>
    <x v="144"/>
    <x v="0"/>
    <x v="11"/>
    <x v="1"/>
    <x v="0"/>
    <x v="0"/>
    <n v="17.79"/>
    <n v="1483"/>
    <n v="0.53"/>
    <n v="24"/>
    <n v="452.19"/>
    <n v="262.06"/>
    <n v="111.3"/>
    <x v="62"/>
    <x v="69"/>
  </r>
  <r>
    <n v="375241"/>
    <n v="397276"/>
    <n v="12000"/>
    <x v="0"/>
    <n v="0.13159999999999999"/>
    <n v="405.25"/>
    <x v="1"/>
    <x v="8"/>
    <x v="7"/>
    <x v="1"/>
    <x v="90"/>
    <x v="0"/>
    <x v="32"/>
    <x v="1"/>
    <x v="0"/>
    <x v="0"/>
    <n v="20.5"/>
    <n v="57822"/>
    <n v="0.78500000000000003"/>
    <n v="17"/>
    <n v="9540.51"/>
    <n v="7113.83"/>
    <n v="2205.08"/>
    <x v="37"/>
    <x v="14"/>
  </r>
  <r>
    <n v="449325"/>
    <n v="551860"/>
    <n v="18000"/>
    <x v="0"/>
    <n v="0.1739"/>
    <n v="645.26"/>
    <x v="5"/>
    <x v="25"/>
    <x v="8"/>
    <x v="1"/>
    <x v="1253"/>
    <x v="0"/>
    <x v="7"/>
    <x v="1"/>
    <x v="0"/>
    <x v="19"/>
    <n v="11.84"/>
    <n v="12798"/>
    <n v="0.93200000000000005"/>
    <n v="13"/>
    <n v="7865.91"/>
    <n v="4542.01"/>
    <n v="2545.62"/>
    <x v="78"/>
    <x v="12"/>
  </r>
  <r>
    <n v="387823"/>
    <n v="420889"/>
    <n v="8500"/>
    <x v="0"/>
    <n v="0.13159999999999999"/>
    <n v="287.05"/>
    <x v="1"/>
    <x v="8"/>
    <x v="3"/>
    <x v="1"/>
    <x v="18"/>
    <x v="0"/>
    <x v="43"/>
    <x v="1"/>
    <x v="0"/>
    <x v="9"/>
    <n v="12.27"/>
    <n v="30532"/>
    <n v="0.53700000000000003"/>
    <n v="17"/>
    <n v="4702.9799999999996"/>
    <n v="2756.17"/>
    <n v="1688.34"/>
    <x v="55"/>
    <x v="5"/>
  </r>
  <r>
    <n v="468817"/>
    <n v="590742"/>
    <n v="14000"/>
    <x v="0"/>
    <n v="0.13569999999999999"/>
    <n v="475.56"/>
    <x v="1"/>
    <x v="8"/>
    <x v="10"/>
    <x v="1"/>
    <x v="150"/>
    <x v="0"/>
    <x v="35"/>
    <x v="1"/>
    <x v="0"/>
    <x v="31"/>
    <n v="15.43"/>
    <n v="27016"/>
    <n v="0.81899999999999995"/>
    <n v="23"/>
    <n v="5337.67"/>
    <n v="2289.4699999999998"/>
    <n v="1179.1199999999999"/>
    <x v="9"/>
    <x v="70"/>
  </r>
  <r>
    <n v="427315"/>
    <n v="504844"/>
    <n v="6000"/>
    <x v="0"/>
    <n v="0.1221"/>
    <n v="199.89"/>
    <x v="0"/>
    <x v="2"/>
    <x v="1"/>
    <x v="1"/>
    <x v="139"/>
    <x v="0"/>
    <x v="2"/>
    <x v="1"/>
    <x v="0"/>
    <x v="18"/>
    <n v="11.05"/>
    <n v="14387"/>
    <n v="0.68500000000000005"/>
    <n v="22"/>
    <n v="3166.94"/>
    <n v="2222.3000000000002"/>
    <n v="760.54"/>
    <x v="9"/>
    <x v="70"/>
  </r>
  <r>
    <n v="515525"/>
    <n v="666374"/>
    <n v="23500"/>
    <x v="0"/>
    <n v="0.15329999999999999"/>
    <n v="647.79"/>
    <x v="2"/>
    <x v="11"/>
    <x v="11"/>
    <x v="1"/>
    <x v="122"/>
    <x v="0"/>
    <x v="4"/>
    <x v="1"/>
    <x v="0"/>
    <x v="0"/>
    <n v="24.46"/>
    <n v="27639"/>
    <n v="0.72399999999999998"/>
    <n v="31"/>
    <n v="4609.03"/>
    <n v="2540.37"/>
    <n v="1345.41"/>
    <x v="46"/>
    <x v="13"/>
  </r>
  <r>
    <n v="506881"/>
    <n v="653616"/>
    <n v="25000"/>
    <x v="0"/>
    <n v="0.1099"/>
    <n v="818.38"/>
    <x v="0"/>
    <x v="0"/>
    <x v="1"/>
    <x v="1"/>
    <x v="405"/>
    <x v="0"/>
    <x v="4"/>
    <x v="1"/>
    <x v="0"/>
    <x v="30"/>
    <n v="18.510000000000002"/>
    <n v="64514"/>
    <n v="0.308"/>
    <n v="41"/>
    <n v="20404.77"/>
    <n v="17486.46"/>
    <n v="1856.91"/>
    <x v="51"/>
    <x v="15"/>
  </r>
  <r>
    <n v="505888"/>
    <n v="652129"/>
    <n v="16000"/>
    <x v="0"/>
    <n v="0.1348"/>
    <n v="542.79"/>
    <x v="1"/>
    <x v="8"/>
    <x v="2"/>
    <x v="1"/>
    <x v="197"/>
    <x v="0"/>
    <x v="12"/>
    <x v="1"/>
    <x v="0"/>
    <x v="24"/>
    <n v="11.1"/>
    <n v="2407"/>
    <n v="3.3000000000000002E-2"/>
    <n v="44"/>
    <n v="5593.61"/>
    <n v="3410.18"/>
    <n v="1462.87"/>
    <x v="51"/>
    <x v="15"/>
  </r>
  <r>
    <n v="426526"/>
    <n v="503310"/>
    <n v="5000"/>
    <x v="0"/>
    <n v="0.16"/>
    <n v="175.79"/>
    <x v="5"/>
    <x v="22"/>
    <x v="6"/>
    <x v="1"/>
    <x v="216"/>
    <x v="0"/>
    <x v="5"/>
    <x v="1"/>
    <x v="0"/>
    <x v="29"/>
    <n v="16.3"/>
    <n v="0"/>
    <n v="0"/>
    <n v="6"/>
    <n v="3674.47"/>
    <n v="2472.2199999999998"/>
    <n v="1029.53"/>
    <x v="0"/>
    <x v="16"/>
  </r>
  <r>
    <n v="428321"/>
    <n v="506701"/>
    <n v="12000"/>
    <x v="0"/>
    <n v="9.6299999999999997E-2"/>
    <n v="385.14"/>
    <x v="3"/>
    <x v="16"/>
    <x v="8"/>
    <x v="1"/>
    <x v="40"/>
    <x v="0"/>
    <x v="2"/>
    <x v="1"/>
    <x v="0"/>
    <x v="17"/>
    <n v="11.76"/>
    <n v="54707"/>
    <n v="0.50600000000000001"/>
    <n v="24"/>
    <n v="10012.14"/>
    <n v="8298.09"/>
    <n v="1696.83"/>
    <x v="4"/>
    <x v="1"/>
  </r>
  <r>
    <n v="527237"/>
    <n v="682006"/>
    <n v="10000"/>
    <x v="0"/>
    <n v="0.14349999999999999"/>
    <n v="343.48"/>
    <x v="1"/>
    <x v="7"/>
    <x v="8"/>
    <x v="1"/>
    <x v="4"/>
    <x v="0"/>
    <x v="13"/>
    <x v="1"/>
    <x v="0"/>
    <x v="15"/>
    <n v="20.63"/>
    <n v="40519"/>
    <n v="0.89300000000000002"/>
    <n v="30"/>
    <n v="5131.6499999999996"/>
    <n v="2355.06"/>
    <n v="1067.98"/>
    <x v="0"/>
    <x v="16"/>
  </r>
  <r>
    <n v="498805"/>
    <n v="639929"/>
    <n v="2850"/>
    <x v="0"/>
    <n v="0.1348"/>
    <n v="96.69"/>
    <x v="1"/>
    <x v="8"/>
    <x v="1"/>
    <x v="1"/>
    <x v="45"/>
    <x v="0"/>
    <x v="11"/>
    <x v="1"/>
    <x v="0"/>
    <x v="10"/>
    <n v="3.55"/>
    <n v="7513"/>
    <n v="0.17899999999999999"/>
    <n v="15"/>
    <n v="1437.84"/>
    <n v="972.51"/>
    <n v="378.07"/>
    <x v="38"/>
    <x v="19"/>
  </r>
  <r>
    <n v="444234"/>
    <n v="541351"/>
    <n v="15000"/>
    <x v="0"/>
    <n v="0.1183"/>
    <n v="497.01"/>
    <x v="0"/>
    <x v="3"/>
    <x v="3"/>
    <x v="1"/>
    <x v="1254"/>
    <x v="0"/>
    <x v="7"/>
    <x v="1"/>
    <x v="0"/>
    <x v="1"/>
    <n v="9.26"/>
    <n v="75854"/>
    <n v="0.46200000000000002"/>
    <n v="23"/>
    <n v="991.3"/>
    <n v="699.75"/>
    <n v="291.55"/>
    <x v="75"/>
    <x v="1"/>
  </r>
  <r>
    <n v="447394"/>
    <n v="548010"/>
    <n v="5000"/>
    <x v="0"/>
    <n v="0.13569999999999999"/>
    <n v="169.85"/>
    <x v="1"/>
    <x v="8"/>
    <x v="7"/>
    <x v="1"/>
    <x v="1255"/>
    <x v="0"/>
    <x v="7"/>
    <x v="1"/>
    <x v="0"/>
    <x v="9"/>
    <n v="15.53"/>
    <n v="3262"/>
    <n v="0.93200000000000005"/>
    <n v="23"/>
    <n v="5264.79"/>
    <n v="4156.78"/>
    <n v="1093.05"/>
    <x v="2"/>
    <x v="1"/>
  </r>
  <r>
    <n v="455153"/>
    <n v="564333"/>
    <n v="9500"/>
    <x v="0"/>
    <n v="0.15310000000000001"/>
    <n v="330.75"/>
    <x v="2"/>
    <x v="11"/>
    <x v="1"/>
    <x v="1"/>
    <x v="29"/>
    <x v="0"/>
    <x v="8"/>
    <x v="1"/>
    <x v="0"/>
    <x v="30"/>
    <n v="21.87"/>
    <n v="7306"/>
    <n v="0.73099999999999998"/>
    <n v="14"/>
    <n v="8772.39"/>
    <n v="6411.23"/>
    <n v="2185.41"/>
    <x v="36"/>
    <x v="25"/>
  </r>
  <r>
    <n v="456812"/>
    <n v="567538"/>
    <n v="19750"/>
    <x v="0"/>
    <n v="0.21210000000000001"/>
    <n v="746.24"/>
    <x v="6"/>
    <x v="32"/>
    <x v="10"/>
    <x v="1"/>
    <x v="12"/>
    <x v="0"/>
    <x v="8"/>
    <x v="1"/>
    <x v="0"/>
    <x v="26"/>
    <n v="19.87"/>
    <n v="90063"/>
    <n v="0.79600000000000004"/>
    <n v="53"/>
    <n v="8477.44"/>
    <n v="2486.4"/>
    <n v="1983.54"/>
    <x v="77"/>
    <x v="1"/>
  </r>
  <r>
    <n v="469552"/>
    <n v="592279"/>
    <n v="13750"/>
    <x v="0"/>
    <n v="0.13220000000000001"/>
    <n v="464.76"/>
    <x v="1"/>
    <x v="5"/>
    <x v="2"/>
    <x v="1"/>
    <x v="119"/>
    <x v="0"/>
    <x v="35"/>
    <x v="1"/>
    <x v="0"/>
    <x v="12"/>
    <n v="24.03"/>
    <n v="26418"/>
    <n v="0.85"/>
    <n v="31"/>
    <n v="8500.1"/>
    <n v="6051.62"/>
    <n v="2248.4"/>
    <x v="10"/>
    <x v="1"/>
  </r>
  <r>
    <n v="630666"/>
    <n v="807970"/>
    <n v="7000"/>
    <x v="0"/>
    <n v="5.4199999999999998E-2"/>
    <n v="211.12"/>
    <x v="3"/>
    <x v="19"/>
    <x v="11"/>
    <x v="1"/>
    <x v="60"/>
    <x v="0"/>
    <x v="19"/>
    <x v="1"/>
    <x v="0"/>
    <x v="0"/>
    <n v="6.67"/>
    <n v="7221"/>
    <n v="7.3999999999999996E-2"/>
    <n v="30"/>
    <n v="3157.05"/>
    <n v="2770.81"/>
    <n v="386.24"/>
    <x v="3"/>
    <x v="22"/>
  </r>
  <r>
    <n v="475405"/>
    <n v="601228"/>
    <n v="3500"/>
    <x v="0"/>
    <n v="0.14610000000000001"/>
    <n v="120.67"/>
    <x v="2"/>
    <x v="12"/>
    <x v="10"/>
    <x v="1"/>
    <x v="1256"/>
    <x v="0"/>
    <x v="10"/>
    <x v="1"/>
    <x v="0"/>
    <x v="23"/>
    <n v="5.24"/>
    <n v="1418"/>
    <n v="0.28899999999999998"/>
    <n v="12"/>
    <n v="3995.21"/>
    <n v="3141.46"/>
    <n v="833.72"/>
    <x v="40"/>
    <x v="32"/>
  </r>
  <r>
    <n v="478022"/>
    <n v="606724"/>
    <n v="5000"/>
    <x v="0"/>
    <n v="8.5900000000000004E-2"/>
    <n v="158.06"/>
    <x v="3"/>
    <x v="15"/>
    <x v="6"/>
    <x v="1"/>
    <x v="18"/>
    <x v="0"/>
    <x v="10"/>
    <x v="1"/>
    <x v="0"/>
    <x v="1"/>
    <n v="12.59"/>
    <n v="8119"/>
    <n v="0.23899999999999999"/>
    <n v="30"/>
    <n v="4942.09"/>
    <n v="4225.17"/>
    <n v="672.83"/>
    <x v="7"/>
    <x v="24"/>
  </r>
  <r>
    <n v="603245"/>
    <n v="774045"/>
    <n v="10000"/>
    <x v="0"/>
    <n v="0.12230000000000001"/>
    <n v="333.25"/>
    <x v="1"/>
    <x v="6"/>
    <x v="6"/>
    <x v="1"/>
    <x v="1257"/>
    <x v="0"/>
    <x v="17"/>
    <x v="1"/>
    <x v="0"/>
    <x v="31"/>
    <n v="5.53"/>
    <n v="32736"/>
    <n v="0.80400000000000005"/>
    <n v="31"/>
    <n v="10664.08"/>
    <n v="9711.2900000000009"/>
    <n v="908.86"/>
    <x v="2"/>
    <x v="18"/>
  </r>
  <r>
    <n v="817676"/>
    <n v="1025539"/>
    <n v="8325"/>
    <x v="0"/>
    <n v="0.1099"/>
    <n v="272.52"/>
    <x v="0"/>
    <x v="3"/>
    <x v="4"/>
    <x v="1"/>
    <x v="45"/>
    <x v="0"/>
    <x v="26"/>
    <x v="1"/>
    <x v="0"/>
    <x v="6"/>
    <n v="24.75"/>
    <n v="24087"/>
    <n v="0.78200000000000003"/>
    <n v="23"/>
    <n v="2170.7199999999998"/>
    <n v="1614.46"/>
    <n v="556.26"/>
    <x v="27"/>
    <x v="18"/>
  </r>
  <r>
    <n v="837393"/>
    <n v="1047521"/>
    <n v="7500"/>
    <x v="0"/>
    <n v="7.4899999999999994E-2"/>
    <n v="233.27"/>
    <x v="3"/>
    <x v="15"/>
    <x v="7"/>
    <x v="1"/>
    <x v="3"/>
    <x v="0"/>
    <x v="27"/>
    <x v="1"/>
    <x v="0"/>
    <x v="20"/>
    <n v="14.94"/>
    <n v="9481"/>
    <n v="0.42499999999999999"/>
    <n v="30"/>
    <n v="1302.04"/>
    <n v="749.13"/>
    <n v="179.35"/>
    <x v="52"/>
    <x v="23"/>
  </r>
  <r>
    <n v="484624"/>
    <n v="617102"/>
    <n v="3250"/>
    <x v="0"/>
    <n v="7.1400000000000005E-2"/>
    <n v="100.56"/>
    <x v="3"/>
    <x v="17"/>
    <x v="2"/>
    <x v="1"/>
    <x v="78"/>
    <x v="0"/>
    <x v="9"/>
    <x v="1"/>
    <x v="0"/>
    <x v="9"/>
    <n v="22.65"/>
    <n v="24455"/>
    <n v="0.52900000000000003"/>
    <n v="32"/>
    <n v="2959.99"/>
    <n v="2551.58"/>
    <n v="354.37"/>
    <x v="2"/>
    <x v="28"/>
  </r>
  <r>
    <n v="599804"/>
    <n v="769883"/>
    <n v="7000"/>
    <x v="0"/>
    <n v="0.1036"/>
    <n v="227.06"/>
    <x v="0"/>
    <x v="2"/>
    <x v="1"/>
    <x v="1"/>
    <x v="1258"/>
    <x v="0"/>
    <x v="17"/>
    <x v="1"/>
    <x v="0"/>
    <x v="11"/>
    <n v="11.19"/>
    <n v="13421"/>
    <n v="0.75"/>
    <n v="38"/>
    <n v="2888.97"/>
    <n v="1883.38"/>
    <n v="720.44"/>
    <x v="36"/>
    <x v="23"/>
  </r>
  <r>
    <n v="1045339"/>
    <n v="1275958"/>
    <n v="3200"/>
    <x v="0"/>
    <n v="7.9000000000000001E-2"/>
    <n v="100.13"/>
    <x v="3"/>
    <x v="15"/>
    <x v="11"/>
    <x v="1"/>
    <x v="45"/>
    <x v="0"/>
    <x v="31"/>
    <x v="1"/>
    <x v="0"/>
    <x v="9"/>
    <n v="27.15"/>
    <n v="27919"/>
    <n v="0.748"/>
    <n v="29"/>
    <n v="528.65"/>
    <n v="78.88"/>
    <n v="21.02"/>
    <x v="36"/>
    <x v="25"/>
  </r>
  <r>
    <n v="492264"/>
    <n v="629486"/>
    <n v="22000"/>
    <x v="0"/>
    <n v="0.11360000000000001"/>
    <n v="724.05"/>
    <x v="0"/>
    <x v="2"/>
    <x v="4"/>
    <x v="1"/>
    <x v="13"/>
    <x v="0"/>
    <x v="11"/>
    <x v="1"/>
    <x v="0"/>
    <x v="3"/>
    <n v="14.27"/>
    <n v="26384"/>
    <n v="0.71499999999999997"/>
    <n v="32"/>
    <n v="14512.78"/>
    <n v="10365.030000000001"/>
    <n v="3741.84"/>
    <x v="1"/>
    <x v="27"/>
  </r>
  <r>
    <n v="493132"/>
    <n v="630781"/>
    <n v="15000"/>
    <x v="0"/>
    <n v="0.1459"/>
    <n v="516.98"/>
    <x v="2"/>
    <x v="12"/>
    <x v="0"/>
    <x v="1"/>
    <x v="35"/>
    <x v="0"/>
    <x v="11"/>
    <x v="1"/>
    <x v="0"/>
    <x v="9"/>
    <n v="12.64"/>
    <n v="12947"/>
    <n v="0.84599999999999997"/>
    <n v="17"/>
    <n v="3380.17"/>
    <n v="1361.23"/>
    <n v="1379.94"/>
    <x v="46"/>
    <x v="71"/>
  </r>
  <r>
    <n v="500657"/>
    <n v="643143"/>
    <n v="19400"/>
    <x v="0"/>
    <n v="0.13109999999999999"/>
    <n v="654.65"/>
    <x v="1"/>
    <x v="5"/>
    <x v="3"/>
    <x v="1"/>
    <x v="1259"/>
    <x v="0"/>
    <x v="12"/>
    <x v="1"/>
    <x v="0"/>
    <x v="11"/>
    <n v="11.76"/>
    <n v="28071"/>
    <n v="0.9"/>
    <n v="15"/>
    <n v="18611.89"/>
    <n v="14381.16"/>
    <n v="3946.63"/>
    <x v="7"/>
    <x v="24"/>
  </r>
  <r>
    <n v="604319"/>
    <n v="775332"/>
    <n v="4000"/>
    <x v="0"/>
    <n v="0.13350000000000001"/>
    <n v="135.46"/>
    <x v="1"/>
    <x v="7"/>
    <x v="11"/>
    <x v="1"/>
    <x v="406"/>
    <x v="0"/>
    <x v="17"/>
    <x v="1"/>
    <x v="0"/>
    <x v="16"/>
    <n v="20.9"/>
    <n v="4856"/>
    <n v="0.58499999999999996"/>
    <n v="6"/>
    <n v="2402.0700000000002"/>
    <n v="1686.25"/>
    <n v="635.47"/>
    <x v="1"/>
    <x v="27"/>
  </r>
  <r>
    <n v="509301"/>
    <n v="657316"/>
    <n v="4000"/>
    <x v="0"/>
    <n v="0.14219999999999999"/>
    <n v="137.13999999999999"/>
    <x v="1"/>
    <x v="9"/>
    <x v="8"/>
    <x v="1"/>
    <x v="1260"/>
    <x v="0"/>
    <x v="12"/>
    <x v="1"/>
    <x v="0"/>
    <x v="31"/>
    <n v="10.77"/>
    <n v="11190"/>
    <n v="0.53300000000000003"/>
    <n v="48"/>
    <n v="3132.86"/>
    <n v="2118.3200000000002"/>
    <n v="751.75"/>
    <x v="15"/>
    <x v="8"/>
  </r>
  <r>
    <n v="981976"/>
    <n v="1205161"/>
    <n v="8400"/>
    <x v="0"/>
    <n v="0.14649999999999999"/>
    <n v="289.76"/>
    <x v="1"/>
    <x v="8"/>
    <x v="1"/>
    <x v="1"/>
    <x v="56"/>
    <x v="0"/>
    <x v="29"/>
    <x v="1"/>
    <x v="0"/>
    <x v="4"/>
    <n v="18.16"/>
    <n v="23233"/>
    <n v="0.88500000000000001"/>
    <n v="15"/>
    <n v="2003.09"/>
    <n v="1149.68"/>
    <n v="585.41"/>
    <x v="1"/>
    <x v="27"/>
  </r>
  <r>
    <n v="514605"/>
    <n v="665211"/>
    <n v="5000"/>
    <x v="0"/>
    <n v="0.1186"/>
    <n v="165.74"/>
    <x v="0"/>
    <x v="2"/>
    <x v="2"/>
    <x v="1"/>
    <x v="8"/>
    <x v="0"/>
    <x v="13"/>
    <x v="1"/>
    <x v="0"/>
    <x v="4"/>
    <n v="14.76"/>
    <n v="0"/>
    <n v="0"/>
    <n v="17"/>
    <n v="5487.53"/>
    <n v="4504.3900000000003"/>
    <n v="955.13"/>
    <x v="11"/>
    <x v="62"/>
  </r>
  <r>
    <n v="516227"/>
    <n v="667211"/>
    <n v="10000"/>
    <x v="0"/>
    <n v="0.1459"/>
    <n v="344.65"/>
    <x v="2"/>
    <x v="12"/>
    <x v="6"/>
    <x v="1"/>
    <x v="1261"/>
    <x v="0"/>
    <x v="4"/>
    <x v="1"/>
    <x v="0"/>
    <x v="18"/>
    <n v="18.48"/>
    <n v="6818"/>
    <n v="0.47699999999999998"/>
    <n v="38"/>
    <n v="11509.6"/>
    <n v="9069.5300000000007"/>
    <n v="2298.2600000000002"/>
    <x v="31"/>
    <x v="48"/>
  </r>
  <r>
    <n v="835498"/>
    <n v="1045438"/>
    <n v="6000"/>
    <x v="0"/>
    <n v="0.1099"/>
    <n v="196.41"/>
    <x v="0"/>
    <x v="3"/>
    <x v="4"/>
    <x v="1"/>
    <x v="62"/>
    <x v="0"/>
    <x v="27"/>
    <x v="1"/>
    <x v="0"/>
    <x v="10"/>
    <n v="11.98"/>
    <n v="3255"/>
    <n v="0.72299999999999998"/>
    <n v="12"/>
    <n v="1931.27"/>
    <n v="1274.93"/>
    <n v="492.17"/>
    <x v="18"/>
    <x v="29"/>
  </r>
  <r>
    <n v="818556"/>
    <n v="1026514"/>
    <n v="10000"/>
    <x v="0"/>
    <n v="0.15620000000000001"/>
    <n v="349.7"/>
    <x v="2"/>
    <x v="12"/>
    <x v="5"/>
    <x v="1"/>
    <x v="18"/>
    <x v="0"/>
    <x v="26"/>
    <x v="1"/>
    <x v="0"/>
    <x v="7"/>
    <n v="11.14"/>
    <n v="11260"/>
    <n v="0.54900000000000004"/>
    <n v="26"/>
    <n v="3763.46"/>
    <n v="2321.0300000000002"/>
    <n v="1164.77"/>
    <x v="18"/>
    <x v="29"/>
  </r>
  <r>
    <n v="855019"/>
    <n v="1067313"/>
    <n v="15000"/>
    <x v="0"/>
    <n v="5.9900000000000002E-2"/>
    <n v="456.27"/>
    <x v="3"/>
    <x v="18"/>
    <x v="10"/>
    <x v="1"/>
    <x v="14"/>
    <x v="0"/>
    <x v="27"/>
    <x v="1"/>
    <x v="0"/>
    <x v="27"/>
    <n v="1.1100000000000001"/>
    <n v="386"/>
    <n v="1.2999999999999999E-2"/>
    <n v="52"/>
    <n v="4193.2299999999996"/>
    <n v="2826.91"/>
    <n v="666.68"/>
    <x v="2"/>
    <x v="61"/>
  </r>
  <r>
    <n v="856073"/>
    <n v="1068380"/>
    <n v="10000"/>
    <x v="0"/>
    <n v="5.4199999999999998E-2"/>
    <n v="301.60000000000002"/>
    <x v="3"/>
    <x v="19"/>
    <x v="5"/>
    <x v="1"/>
    <x v="15"/>
    <x v="0"/>
    <x v="27"/>
    <x v="1"/>
    <x v="0"/>
    <x v="7"/>
    <n v="10.08"/>
    <n v="5382"/>
    <n v="0.19400000000000001"/>
    <n v="28"/>
    <n v="2864.35"/>
    <n v="2081.5700000000002"/>
    <n v="328.19"/>
    <x v="1"/>
    <x v="61"/>
  </r>
  <r>
    <n v="754740"/>
    <n v="954490"/>
    <n v="12000"/>
    <x v="0"/>
    <n v="0.16489999999999999"/>
    <n v="424.8"/>
    <x v="2"/>
    <x v="11"/>
    <x v="10"/>
    <x v="1"/>
    <x v="3"/>
    <x v="0"/>
    <x v="24"/>
    <x v="1"/>
    <x v="0"/>
    <x v="3"/>
    <n v="11.98"/>
    <n v="10781"/>
    <n v="0.22900000000000001"/>
    <n v="26"/>
    <n v="5994.91"/>
    <n v="3668.09"/>
    <n v="1848.72"/>
    <x v="2"/>
    <x v="61"/>
  </r>
  <r>
    <n v="523932"/>
    <n v="677920"/>
    <n v="16750"/>
    <x v="0"/>
    <n v="0.1038"/>
    <n v="543.47"/>
    <x v="0"/>
    <x v="4"/>
    <x v="7"/>
    <x v="1"/>
    <x v="1262"/>
    <x v="0"/>
    <x v="13"/>
    <x v="1"/>
    <x v="0"/>
    <x v="7"/>
    <n v="13.36"/>
    <n v="33498"/>
    <n v="0.60299999999999998"/>
    <n v="41"/>
    <n v="2172.12"/>
    <n v="1613.83"/>
    <n v="558.29"/>
    <x v="5"/>
    <x v="1"/>
  </r>
  <r>
    <n v="769325"/>
    <n v="970779"/>
    <n v="5125"/>
    <x v="0"/>
    <n v="6.9900000000000004E-2"/>
    <n v="158.22999999999999"/>
    <x v="3"/>
    <x v="17"/>
    <x v="5"/>
    <x v="1"/>
    <x v="133"/>
    <x v="0"/>
    <x v="25"/>
    <x v="1"/>
    <x v="0"/>
    <x v="27"/>
    <n v="22.72"/>
    <n v="18071"/>
    <n v="0.53600000000000003"/>
    <n v="16"/>
    <n v="2018.14"/>
    <n v="1587.63"/>
    <n v="307.29000000000002"/>
    <x v="18"/>
    <x v="61"/>
  </r>
  <r>
    <n v="798802"/>
    <n v="1003945"/>
    <n v="7925"/>
    <x v="0"/>
    <n v="0.10589999999999999"/>
    <n v="257.92"/>
    <x v="0"/>
    <x v="1"/>
    <x v="2"/>
    <x v="1"/>
    <x v="58"/>
    <x v="0"/>
    <x v="26"/>
    <x v="1"/>
    <x v="0"/>
    <x v="38"/>
    <n v="15.52"/>
    <n v="22551"/>
    <n v="0.374"/>
    <n v="20"/>
    <n v="4429.67"/>
    <n v="2364.79"/>
    <n v="725.33"/>
    <x v="2"/>
    <x v="28"/>
  </r>
  <r>
    <n v="831050"/>
    <n v="1040248"/>
    <n v="2000"/>
    <x v="0"/>
    <n v="0.16889999999999999"/>
    <n v="71.2"/>
    <x v="2"/>
    <x v="14"/>
    <x v="3"/>
    <x v="1"/>
    <x v="318"/>
    <x v="0"/>
    <x v="26"/>
    <x v="1"/>
    <x v="0"/>
    <x v="22"/>
    <n v="16.88"/>
    <n v="11089"/>
    <n v="0.76"/>
    <n v="6"/>
    <n v="883.46"/>
    <n v="507.43"/>
    <n v="275.44"/>
    <x v="2"/>
    <x v="28"/>
  </r>
  <r>
    <n v="569481"/>
    <n v="732568"/>
    <n v="7750"/>
    <x v="0"/>
    <n v="0.1323"/>
    <n v="261.99"/>
    <x v="1"/>
    <x v="6"/>
    <x v="8"/>
    <x v="1"/>
    <x v="56"/>
    <x v="0"/>
    <x v="16"/>
    <x v="1"/>
    <x v="0"/>
    <x v="38"/>
    <n v="15.9"/>
    <n v="23878"/>
    <n v="0.45900000000000002"/>
    <n v="18"/>
    <n v="6380.71"/>
    <n v="4139.74"/>
    <n v="1353.44"/>
    <x v="18"/>
    <x v="28"/>
  </r>
  <r>
    <n v="1040508"/>
    <n v="1270493"/>
    <n v="10000"/>
    <x v="0"/>
    <n v="0.16289999999999999"/>
    <n v="353.01"/>
    <x v="2"/>
    <x v="12"/>
    <x v="5"/>
    <x v="1"/>
    <x v="94"/>
    <x v="0"/>
    <x v="31"/>
    <x v="1"/>
    <x v="0"/>
    <x v="4"/>
    <n v="14.01"/>
    <n v="17508"/>
    <n v="0.72899999999999998"/>
    <n v="21"/>
    <n v="3291.06"/>
    <n v="1821.19"/>
    <n v="1000.17"/>
    <x v="21"/>
    <x v="24"/>
  </r>
  <r>
    <n v="627543"/>
    <n v="804156"/>
    <n v="3600"/>
    <x v="0"/>
    <n v="0.1298"/>
    <n v="121.27"/>
    <x v="1"/>
    <x v="8"/>
    <x v="1"/>
    <x v="1"/>
    <x v="40"/>
    <x v="0"/>
    <x v="19"/>
    <x v="1"/>
    <x v="0"/>
    <x v="0"/>
    <n v="12.41"/>
    <n v="1446"/>
    <n v="0.33600000000000002"/>
    <n v="8"/>
    <n v="2638.64"/>
    <n v="1926.54"/>
    <n v="616.35"/>
    <x v="7"/>
    <x v="24"/>
  </r>
  <r>
    <n v="674613"/>
    <n v="862251"/>
    <n v="2200"/>
    <x v="0"/>
    <n v="7.2900000000000006E-2"/>
    <n v="68.23"/>
    <x v="3"/>
    <x v="15"/>
    <x v="6"/>
    <x v="1"/>
    <x v="29"/>
    <x v="0"/>
    <x v="21"/>
    <x v="1"/>
    <x v="0"/>
    <x v="39"/>
    <n v="8.1300000000000008"/>
    <n v="204"/>
    <n v="2.1000000000000001E-2"/>
    <n v="20"/>
    <n v="1161.97"/>
    <n v="916"/>
    <n v="172.57"/>
    <x v="2"/>
    <x v="24"/>
  </r>
  <r>
    <n v="1016140"/>
    <n v="1243837"/>
    <n v="8000"/>
    <x v="0"/>
    <n v="0.12690000000000001"/>
    <n v="268.36"/>
    <x v="0"/>
    <x v="2"/>
    <x v="2"/>
    <x v="1"/>
    <x v="9"/>
    <x v="0"/>
    <x v="30"/>
    <x v="1"/>
    <x v="0"/>
    <x v="10"/>
    <n v="23.13"/>
    <n v="2378"/>
    <n v="0.29399999999999998"/>
    <n v="16"/>
    <n v="2771.77"/>
    <n v="1722.79"/>
    <n v="688.58"/>
    <x v="21"/>
    <x v="24"/>
  </r>
  <r>
    <n v="547554"/>
    <n v="705997"/>
    <n v="6000"/>
    <x v="0"/>
    <n v="0.1323"/>
    <n v="202.83"/>
    <x v="1"/>
    <x v="6"/>
    <x v="10"/>
    <x v="1"/>
    <x v="15"/>
    <x v="0"/>
    <x v="14"/>
    <x v="1"/>
    <x v="0"/>
    <x v="29"/>
    <n v="17.16"/>
    <n v="9840"/>
    <n v="0.66"/>
    <n v="27"/>
    <n v="6366.95"/>
    <n v="4820.1000000000004"/>
    <n v="1254"/>
    <x v="17"/>
    <x v="35"/>
  </r>
  <r>
    <n v="996199"/>
    <n v="1220811"/>
    <n v="8000"/>
    <x v="0"/>
    <n v="0.1171"/>
    <n v="264.61"/>
    <x v="0"/>
    <x v="3"/>
    <x v="4"/>
    <x v="1"/>
    <x v="349"/>
    <x v="0"/>
    <x v="29"/>
    <x v="1"/>
    <x v="0"/>
    <x v="3"/>
    <n v="19.78"/>
    <n v="10964"/>
    <n v="0.52"/>
    <n v="38"/>
    <n v="2990.47"/>
    <n v="1947.16"/>
    <n v="695.74"/>
    <x v="7"/>
    <x v="24"/>
  </r>
  <r>
    <n v="967350"/>
    <n v="1188277"/>
    <n v="5600"/>
    <x v="0"/>
    <n v="0.1171"/>
    <n v="185.23"/>
    <x v="0"/>
    <x v="3"/>
    <x v="7"/>
    <x v="1"/>
    <x v="78"/>
    <x v="0"/>
    <x v="28"/>
    <x v="1"/>
    <x v="0"/>
    <x v="3"/>
    <n v="19.54"/>
    <n v="6663"/>
    <n v="0.27500000000000002"/>
    <n v="29"/>
    <n v="2089.65"/>
    <n v="1360.57"/>
    <n v="486.13"/>
    <x v="21"/>
    <x v="24"/>
  </r>
  <r>
    <n v="1002404"/>
    <n v="1228462"/>
    <n v="4000"/>
    <x v="0"/>
    <n v="7.9000000000000001E-2"/>
    <n v="125.17"/>
    <x v="3"/>
    <x v="15"/>
    <x v="6"/>
    <x v="1"/>
    <x v="78"/>
    <x v="0"/>
    <x v="29"/>
    <x v="1"/>
    <x v="0"/>
    <x v="39"/>
    <n v="9.91"/>
    <n v="432"/>
    <n v="4.4999999999999998E-2"/>
    <n v="21"/>
    <n v="1181.7"/>
    <n v="807.09"/>
    <n v="191.71"/>
    <x v="2"/>
    <x v="24"/>
  </r>
  <r>
    <n v="1060720"/>
    <n v="1292493"/>
    <n v="13200"/>
    <x v="0"/>
    <n v="0.1171"/>
    <n v="436.61"/>
    <x v="0"/>
    <x v="3"/>
    <x v="2"/>
    <x v="1"/>
    <x v="179"/>
    <x v="0"/>
    <x v="31"/>
    <x v="1"/>
    <x v="0"/>
    <x v="0"/>
    <n v="9.5500000000000007"/>
    <n v="10086"/>
    <n v="0.77600000000000002"/>
    <n v="23"/>
    <n v="4931.09"/>
    <n v="3210.7"/>
    <n v="1147.2"/>
    <x v="40"/>
    <x v="32"/>
  </r>
  <r>
    <n v="981667"/>
    <n v="1204834"/>
    <n v="8500"/>
    <x v="0"/>
    <n v="0.14649999999999999"/>
    <n v="293.20999999999998"/>
    <x v="1"/>
    <x v="8"/>
    <x v="4"/>
    <x v="1"/>
    <x v="13"/>
    <x v="0"/>
    <x v="29"/>
    <x v="1"/>
    <x v="0"/>
    <x v="3"/>
    <n v="21.47"/>
    <n v="12765"/>
    <n v="0.48899999999999999"/>
    <n v="12"/>
    <n v="4146.21"/>
    <n v="2645.64"/>
    <n v="1157.77"/>
    <x v="54"/>
    <x v="33"/>
  </r>
  <r>
    <n v="883173"/>
    <n v="1098426"/>
    <n v="4750"/>
    <x v="0"/>
    <n v="0.1527"/>
    <n v="165.29"/>
    <x v="1"/>
    <x v="7"/>
    <x v="0"/>
    <x v="1"/>
    <x v="143"/>
    <x v="0"/>
    <x v="28"/>
    <x v="1"/>
    <x v="0"/>
    <x v="11"/>
    <n v="17.04"/>
    <n v="3840"/>
    <n v="0.91400000000000003"/>
    <n v="26"/>
    <n v="2335.9499999999998"/>
    <n v="1460.35"/>
    <n v="673.55"/>
    <x v="54"/>
    <x v="33"/>
  </r>
  <r>
    <n v="794050"/>
    <n v="998628"/>
    <n v="3000"/>
    <x v="0"/>
    <n v="9.9900000000000003E-2"/>
    <n v="96.79"/>
    <x v="0"/>
    <x v="4"/>
    <x v="10"/>
    <x v="1"/>
    <x v="1"/>
    <x v="0"/>
    <x v="25"/>
    <x v="1"/>
    <x v="0"/>
    <x v="22"/>
    <n v="1.87"/>
    <n v="452"/>
    <n v="2.5999999999999999E-2"/>
    <n v="15"/>
    <n v="1743.03"/>
    <n v="1291.6600000000001"/>
    <n v="353.62"/>
    <x v="8"/>
    <x v="35"/>
  </r>
  <r>
    <n v="621581"/>
    <n v="796640"/>
    <n v="12000"/>
    <x v="0"/>
    <n v="9.9900000000000003E-2"/>
    <n v="387.15"/>
    <x v="0"/>
    <x v="0"/>
    <x v="8"/>
    <x v="1"/>
    <x v="25"/>
    <x v="0"/>
    <x v="18"/>
    <x v="1"/>
    <x v="0"/>
    <x v="18"/>
    <n v="17.75"/>
    <n v="12041"/>
    <n v="0.753"/>
    <n v="11"/>
    <n v="8726.2199999999993"/>
    <n v="6854"/>
    <n v="1565.98"/>
    <x v="12"/>
    <x v="30"/>
  </r>
  <r>
    <n v="603092"/>
    <n v="773803"/>
    <n v="10000"/>
    <x v="0"/>
    <n v="0.1036"/>
    <n v="324.37"/>
    <x v="0"/>
    <x v="2"/>
    <x v="4"/>
    <x v="1"/>
    <x v="15"/>
    <x v="0"/>
    <x v="17"/>
    <x v="1"/>
    <x v="0"/>
    <x v="0"/>
    <n v="14.57"/>
    <n v="7301"/>
    <n v="0.378"/>
    <n v="19"/>
    <n v="11107.37"/>
    <n v="9351.42"/>
    <n v="1667.3"/>
    <x v="63"/>
    <x v="50"/>
  </r>
  <r>
    <n v="642564"/>
    <n v="822465"/>
    <n v="7300"/>
    <x v="0"/>
    <n v="9.9900000000000003E-2"/>
    <n v="235.52"/>
    <x v="0"/>
    <x v="0"/>
    <x v="10"/>
    <x v="1"/>
    <x v="40"/>
    <x v="0"/>
    <x v="20"/>
    <x v="1"/>
    <x v="0"/>
    <x v="0"/>
    <n v="19.829999999999998"/>
    <n v="84067"/>
    <n v="0.37"/>
    <n v="21"/>
    <n v="6252.55"/>
    <n v="5034.07"/>
    <n v="1070.99"/>
    <x v="11"/>
    <x v="62"/>
  </r>
  <r>
    <n v="823490"/>
    <n v="1032063"/>
    <n v="8275"/>
    <x v="0"/>
    <n v="0.16489999999999999"/>
    <n v="292.94"/>
    <x v="2"/>
    <x v="11"/>
    <x v="4"/>
    <x v="1"/>
    <x v="284"/>
    <x v="0"/>
    <x v="26"/>
    <x v="1"/>
    <x v="0"/>
    <x v="4"/>
    <n v="17.670000000000002"/>
    <n v="17280"/>
    <n v="0.72899999999999998"/>
    <n v="35"/>
    <n v="5334.11"/>
    <n v="3399.13"/>
    <n v="1570.82"/>
    <x v="8"/>
    <x v="62"/>
  </r>
  <r>
    <n v="977431"/>
    <n v="1200238"/>
    <n v="18000"/>
    <x v="0"/>
    <n v="0.12690000000000001"/>
    <n v="603.80999999999995"/>
    <x v="0"/>
    <x v="2"/>
    <x v="3"/>
    <x v="1"/>
    <x v="81"/>
    <x v="0"/>
    <x v="29"/>
    <x v="1"/>
    <x v="0"/>
    <x v="31"/>
    <n v="14.33"/>
    <n v="15732"/>
    <n v="0.66900000000000004"/>
    <n v="30"/>
    <n v="10890.2"/>
    <n v="7644.92"/>
    <n v="2611.0300000000002"/>
    <x v="11"/>
    <x v="62"/>
  </r>
  <r>
    <n v="843653"/>
    <n v="1054463"/>
    <n v="13000"/>
    <x v="0"/>
    <n v="8.4900000000000003E-2"/>
    <n v="410.32"/>
    <x v="3"/>
    <x v="16"/>
    <x v="3"/>
    <x v="1"/>
    <x v="65"/>
    <x v="0"/>
    <x v="27"/>
    <x v="1"/>
    <x v="0"/>
    <x v="0"/>
    <n v="11.69"/>
    <n v="8256"/>
    <n v="4.4999999999999998E-2"/>
    <n v="26"/>
    <n v="8949.61"/>
    <n v="7151.59"/>
    <n v="1464.17"/>
    <x v="13"/>
    <x v="39"/>
  </r>
  <r>
    <n v="670870"/>
    <n v="857691"/>
    <n v="8000"/>
    <x v="0"/>
    <n v="0.1454"/>
    <n v="275.52999999999997"/>
    <x v="2"/>
    <x v="12"/>
    <x v="6"/>
    <x v="1"/>
    <x v="4"/>
    <x v="0"/>
    <x v="21"/>
    <x v="1"/>
    <x v="0"/>
    <x v="22"/>
    <n v="19.649999999999999"/>
    <n v="8575"/>
    <n v="0.72699999999999998"/>
    <n v="14"/>
    <n v="7565.48"/>
    <n v="5659.13"/>
    <n v="1773.43"/>
    <x v="14"/>
    <x v="39"/>
  </r>
  <r>
    <n v="1053445"/>
    <n v="1285040"/>
    <n v="1400"/>
    <x v="0"/>
    <n v="8.8999999999999996E-2"/>
    <n v="44.46"/>
    <x v="3"/>
    <x v="16"/>
    <x v="11"/>
    <x v="1"/>
    <x v="1263"/>
    <x v="0"/>
    <x v="31"/>
    <x v="1"/>
    <x v="0"/>
    <x v="30"/>
    <n v="20.29"/>
    <n v="3344"/>
    <n v="0.33400000000000002"/>
    <n v="40"/>
    <n v="980.51"/>
    <n v="729.45"/>
    <n v="156.94999999999999"/>
    <x v="19"/>
    <x v="42"/>
  </r>
  <r>
    <n v="1055834"/>
    <n v="1287408"/>
    <n v="9500"/>
    <x v="0"/>
    <n v="0.12690000000000001"/>
    <n v="318.68"/>
    <x v="0"/>
    <x v="2"/>
    <x v="4"/>
    <x v="1"/>
    <x v="62"/>
    <x v="0"/>
    <x v="31"/>
    <x v="1"/>
    <x v="0"/>
    <x v="9"/>
    <n v="18.95"/>
    <n v="30817"/>
    <n v="0.64500000000000002"/>
    <n v="11"/>
    <n v="7889.73"/>
    <n v="5629.47"/>
    <n v="1679.21"/>
    <x v="31"/>
    <x v="36"/>
  </r>
  <r>
    <n v="840762"/>
    <n v="1051192"/>
    <n v="9800"/>
    <x v="0"/>
    <n v="7.4899999999999994E-2"/>
    <n v="304.8"/>
    <x v="3"/>
    <x v="15"/>
    <x v="6"/>
    <x v="1"/>
    <x v="15"/>
    <x v="0"/>
    <x v="27"/>
    <x v="1"/>
    <x v="0"/>
    <x v="29"/>
    <n v="7.32"/>
    <n v="6921"/>
    <n v="0.313"/>
    <n v="16"/>
    <n v="8594.4599999999991"/>
    <n v="7120.49"/>
    <n v="1085.8900000000001"/>
    <x v="31"/>
    <x v="36"/>
  </r>
  <r>
    <n v="702881"/>
    <n v="894760"/>
    <n v="1375"/>
    <x v="0"/>
    <n v="0.1111"/>
    <n v="45.09"/>
    <x v="0"/>
    <x v="2"/>
    <x v="4"/>
    <x v="1"/>
    <x v="46"/>
    <x v="0"/>
    <x v="22"/>
    <x v="1"/>
    <x v="0"/>
    <x v="29"/>
    <n v="2.1"/>
    <n v="1369"/>
    <n v="0.91300000000000003"/>
    <n v="8"/>
    <n v="61.71"/>
    <n v="0"/>
    <n v="0"/>
    <x v="81"/>
    <x v="40"/>
  </r>
  <r>
    <n v="774573"/>
    <n v="976757"/>
    <n v="8875"/>
    <x v="0"/>
    <n v="0.11990000000000001"/>
    <n v="294.74"/>
    <x v="0"/>
    <x v="2"/>
    <x v="2"/>
    <x v="1"/>
    <x v="95"/>
    <x v="0"/>
    <x v="25"/>
    <x v="1"/>
    <x v="0"/>
    <x v="11"/>
    <n v="19.2"/>
    <n v="7207"/>
    <n v="0.90100000000000002"/>
    <n v="8"/>
    <n v="8823.18"/>
    <n v="6890.21"/>
    <n v="1654.93"/>
    <x v="31"/>
    <x v="36"/>
  </r>
  <r>
    <n v="744641"/>
    <n v="943134"/>
    <n v="4000"/>
    <x v="0"/>
    <n v="0.1099"/>
    <n v="130.94"/>
    <x v="0"/>
    <x v="3"/>
    <x v="8"/>
    <x v="1"/>
    <x v="158"/>
    <x v="0"/>
    <x v="24"/>
    <x v="1"/>
    <x v="0"/>
    <x v="3"/>
    <n v="7.41"/>
    <n v="8495"/>
    <n v="0.69599999999999995"/>
    <n v="17"/>
    <n v="3796.32"/>
    <n v="2986.75"/>
    <n v="670.05"/>
    <x v="63"/>
    <x v="1"/>
  </r>
  <r>
    <n v="748054"/>
    <n v="947068"/>
    <n v="4900"/>
    <x v="0"/>
    <n v="0.15620000000000001"/>
    <n v="171.36"/>
    <x v="2"/>
    <x v="12"/>
    <x v="0"/>
    <x v="1"/>
    <x v="40"/>
    <x v="0"/>
    <x v="24"/>
    <x v="1"/>
    <x v="0"/>
    <x v="12"/>
    <n v="16.45"/>
    <n v="5074"/>
    <n v="0.55800000000000005"/>
    <n v="25"/>
    <n v="1538.55"/>
    <n v="1017.74"/>
    <n v="520.80999999999995"/>
    <x v="15"/>
    <x v="1"/>
  </r>
  <r>
    <n v="765039"/>
    <n v="965865"/>
    <n v="10000"/>
    <x v="0"/>
    <n v="0.1799"/>
    <n v="361.48"/>
    <x v="5"/>
    <x v="26"/>
    <x v="4"/>
    <x v="1"/>
    <x v="146"/>
    <x v="0"/>
    <x v="24"/>
    <x v="1"/>
    <x v="0"/>
    <x v="8"/>
    <n v="9.7100000000000009"/>
    <n v="7066"/>
    <n v="0.94199999999999995"/>
    <n v="8"/>
    <n v="5099.29"/>
    <n v="3005.17"/>
    <n v="1683.67"/>
    <x v="2"/>
    <x v="1"/>
  </r>
  <r>
    <n v="1002443"/>
    <n v="1228502"/>
    <n v="4800"/>
    <x v="0"/>
    <n v="0.14649999999999999"/>
    <n v="165.58"/>
    <x v="1"/>
    <x v="8"/>
    <x v="7"/>
    <x v="1"/>
    <x v="1264"/>
    <x v="0"/>
    <x v="29"/>
    <x v="1"/>
    <x v="0"/>
    <x v="2"/>
    <n v="13.49"/>
    <n v="7242"/>
    <n v="0.439"/>
    <n v="19"/>
    <n v="4082.72"/>
    <n v="2818.46"/>
    <n v="986.43"/>
    <x v="20"/>
    <x v="52"/>
  </r>
  <r>
    <n v="1069248"/>
    <n v="1304123"/>
    <n v="15000"/>
    <x v="0"/>
    <n v="9.9099999999999994E-2"/>
    <n v="483.38"/>
    <x v="0"/>
    <x v="4"/>
    <x v="7"/>
    <x v="1"/>
    <x v="94"/>
    <x v="0"/>
    <x v="31"/>
    <x v="1"/>
    <x v="0"/>
    <x v="21"/>
    <n v="9.1199999999999992"/>
    <n v="11845"/>
    <n v="0.63700000000000001"/>
    <n v="28"/>
    <n v="16177.77"/>
    <n v="13556.45"/>
    <n v="2374.34"/>
    <x v="30"/>
    <x v="72"/>
  </r>
  <r>
    <n v="1053454"/>
    <n v="1285049"/>
    <n v="7125"/>
    <x v="0"/>
    <n v="7.51E-2"/>
    <n v="221.67"/>
    <x v="3"/>
    <x v="17"/>
    <x v="10"/>
    <x v="1"/>
    <x v="22"/>
    <x v="0"/>
    <x v="31"/>
    <x v="1"/>
    <x v="0"/>
    <x v="10"/>
    <n v="18.12"/>
    <n v="12648"/>
    <n v="0.68"/>
    <n v="20"/>
    <n v="3103.49"/>
    <n v="2306.14"/>
    <n v="520.74"/>
    <x v="11"/>
    <x v="40"/>
  </r>
  <r>
    <n v="971529"/>
    <n v="1193277"/>
    <n v="1400"/>
    <x v="0"/>
    <n v="8.8999999999999996E-2"/>
    <n v="44.46"/>
    <x v="3"/>
    <x v="16"/>
    <x v="7"/>
    <x v="1"/>
    <x v="156"/>
    <x v="0"/>
    <x v="29"/>
    <x v="1"/>
    <x v="0"/>
    <x v="4"/>
    <n v="22.25"/>
    <n v="612"/>
    <n v="0.29099999999999998"/>
    <n v="26"/>
    <n v="62.86"/>
    <n v="0"/>
    <n v="0"/>
    <x v="42"/>
    <x v="31"/>
  </r>
  <r>
    <n v="883831"/>
    <n v="1099164"/>
    <n v="12000"/>
    <x v="0"/>
    <n v="6.6199999999999995E-2"/>
    <n v="368.45"/>
    <x v="3"/>
    <x v="18"/>
    <x v="7"/>
    <x v="1"/>
    <x v="9"/>
    <x v="0"/>
    <x v="28"/>
    <x v="1"/>
    <x v="0"/>
    <x v="1"/>
    <n v="12.42"/>
    <n v="14714"/>
    <n v="0.33200000000000002"/>
    <n v="30"/>
    <n v="11053.5"/>
    <n v="9814.76"/>
    <n v="1219.7"/>
    <x v="23"/>
    <x v="1"/>
  </r>
  <r>
    <n v="892209"/>
    <n v="1109144"/>
    <n v="2500"/>
    <x v="0"/>
    <n v="0.1527"/>
    <n v="87"/>
    <x v="1"/>
    <x v="7"/>
    <x v="1"/>
    <x v="1"/>
    <x v="1265"/>
    <x v="0"/>
    <x v="28"/>
    <x v="1"/>
    <x v="0"/>
    <x v="1"/>
    <n v="9.57"/>
    <n v="20233"/>
    <n v="0.86799999999999999"/>
    <n v="26"/>
    <n v="1062"/>
    <n v="664.25"/>
    <n v="382.75"/>
    <x v="43"/>
    <x v="1"/>
  </r>
  <r>
    <n v="990324"/>
    <n v="1214293"/>
    <n v="7000"/>
    <x v="0"/>
    <n v="6.6199999999999995E-2"/>
    <n v="214.93"/>
    <x v="3"/>
    <x v="18"/>
    <x v="2"/>
    <x v="1"/>
    <x v="14"/>
    <x v="0"/>
    <x v="29"/>
    <x v="1"/>
    <x v="0"/>
    <x v="26"/>
    <n v="21.69"/>
    <n v="16583"/>
    <n v="0.28100000000000003"/>
    <n v="54"/>
    <n v="5373.25"/>
    <n v="4702.49"/>
    <n v="659.51"/>
    <x v="34"/>
    <x v="1"/>
  </r>
  <r>
    <n v="369400"/>
    <n v="385154"/>
    <n v="5000"/>
    <x v="0"/>
    <n v="0.18210000000000001"/>
    <n v="181.3"/>
    <x v="4"/>
    <x v="21"/>
    <x v="8"/>
    <x v="1"/>
    <x v="13"/>
    <x v="1"/>
    <x v="38"/>
    <x v="1"/>
    <x v="0"/>
    <x v="23"/>
    <n v="11.39"/>
    <n v="0"/>
    <n v="0"/>
    <n v="10"/>
    <n v="224.77"/>
    <n v="0"/>
    <n v="0"/>
    <x v="71"/>
    <x v="73"/>
  </r>
  <r>
    <n v="365344"/>
    <n v="375971"/>
    <n v="25000"/>
    <x v="0"/>
    <n v="0.1178"/>
    <n v="827.74"/>
    <x v="1"/>
    <x v="6"/>
    <x v="8"/>
    <x v="1"/>
    <x v="193"/>
    <x v="1"/>
    <x v="38"/>
    <x v="1"/>
    <x v="0"/>
    <x v="20"/>
    <n v="10.199999999999999"/>
    <n v="29601"/>
    <n v="0.55100000000000005"/>
    <n v="63"/>
    <n v="6619.6"/>
    <n v="4820.1400000000003"/>
    <n v="1799.46"/>
    <x v="72"/>
    <x v="9"/>
  </r>
  <r>
    <n v="408181"/>
    <n v="458095"/>
    <n v="20000"/>
    <x v="0"/>
    <n v="0.1426"/>
    <n v="686.12"/>
    <x v="1"/>
    <x v="9"/>
    <x v="8"/>
    <x v="1"/>
    <x v="60"/>
    <x v="1"/>
    <x v="6"/>
    <x v="1"/>
    <x v="0"/>
    <x v="3"/>
    <n v="22.81"/>
    <n v="28619"/>
    <n v="0.74299999999999999"/>
    <n v="22"/>
    <n v="3562.05"/>
    <n v="1824.99"/>
    <n v="918.25"/>
    <x v="89"/>
    <x v="10"/>
  </r>
  <r>
    <n v="375149"/>
    <n v="397042"/>
    <n v="6000"/>
    <x v="0"/>
    <n v="0.1411"/>
    <n v="205.38"/>
    <x v="2"/>
    <x v="12"/>
    <x v="7"/>
    <x v="1"/>
    <x v="9"/>
    <x v="1"/>
    <x v="1"/>
    <x v="1"/>
    <x v="0"/>
    <x v="4"/>
    <n v="19.670000000000002"/>
    <n v="5155"/>
    <n v="0.56599999999999995"/>
    <n v="19"/>
    <n v="2576.42"/>
    <n v="1416.12"/>
    <n v="628.98"/>
    <x v="61"/>
    <x v="11"/>
  </r>
  <r>
    <n v="366951"/>
    <n v="379939"/>
    <n v="19200"/>
    <x v="0"/>
    <n v="0.12839999999999999"/>
    <n v="645.47"/>
    <x v="1"/>
    <x v="5"/>
    <x v="4"/>
    <x v="1"/>
    <x v="47"/>
    <x v="1"/>
    <x v="38"/>
    <x v="1"/>
    <x v="0"/>
    <x v="3"/>
    <n v="20.21"/>
    <n v="8776"/>
    <n v="0.252"/>
    <n v="47"/>
    <n v="22244.18"/>
    <n v="12211.32"/>
    <n v="4496.1000000000004"/>
    <x v="4"/>
    <x v="21"/>
  </r>
  <r>
    <n v="401630"/>
    <n v="445834"/>
    <n v="1200"/>
    <x v="0"/>
    <n v="9.6299999999999997E-2"/>
    <n v="38.520000000000003"/>
    <x v="3"/>
    <x v="16"/>
    <x v="2"/>
    <x v="1"/>
    <x v="281"/>
    <x v="1"/>
    <x v="1"/>
    <x v="1"/>
    <x v="0"/>
    <x v="37"/>
    <n v="16.670000000000002"/>
    <n v="1203"/>
    <n v="0.14899999999999999"/>
    <n v="13"/>
    <n v="626.15"/>
    <n v="457.49"/>
    <n v="119.13"/>
    <x v="62"/>
    <x v="69"/>
  </r>
  <r>
    <n v="376539"/>
    <n v="399754"/>
    <n v="15000"/>
    <x v="0"/>
    <n v="0.15679999999999999"/>
    <n v="525.03"/>
    <x v="5"/>
    <x v="26"/>
    <x v="1"/>
    <x v="1"/>
    <x v="1266"/>
    <x v="1"/>
    <x v="33"/>
    <x v="1"/>
    <x v="0"/>
    <x v="3"/>
    <n v="22.16"/>
    <n v="24143"/>
    <n v="0.59499999999999997"/>
    <n v="36"/>
    <n v="8800.0400000000009"/>
    <n v="5597.28"/>
    <n v="3202.76"/>
    <x v="46"/>
    <x v="1"/>
  </r>
  <r>
    <n v="443815"/>
    <n v="540379"/>
    <n v="15000"/>
    <x v="0"/>
    <n v="0.12180000000000001"/>
    <n v="499.5"/>
    <x v="0"/>
    <x v="0"/>
    <x v="7"/>
    <x v="1"/>
    <x v="15"/>
    <x v="1"/>
    <x v="7"/>
    <x v="1"/>
    <x v="0"/>
    <x v="3"/>
    <n v="21.24"/>
    <n v="7322"/>
    <n v="0.318"/>
    <n v="10"/>
    <n v="6951.84"/>
    <n v="4795.9799999999996"/>
    <n v="1692.32"/>
    <x v="9"/>
    <x v="70"/>
  </r>
  <r>
    <n v="453521"/>
    <n v="375349"/>
    <n v="14800"/>
    <x v="0"/>
    <n v="0.15310000000000001"/>
    <n v="515.27"/>
    <x v="2"/>
    <x v="11"/>
    <x v="7"/>
    <x v="1"/>
    <x v="3"/>
    <x v="1"/>
    <x v="8"/>
    <x v="1"/>
    <x v="0"/>
    <x v="1"/>
    <n v="15.5"/>
    <n v="7237"/>
    <n v="0.45"/>
    <n v="24"/>
    <n v="5083.79"/>
    <n v="2290.0700000000002"/>
    <n v="2204.15"/>
    <x v="46"/>
    <x v="13"/>
  </r>
  <r>
    <n v="562261"/>
    <n v="723534"/>
    <n v="7750"/>
    <x v="0"/>
    <n v="0.1038"/>
    <n v="251.46"/>
    <x v="0"/>
    <x v="4"/>
    <x v="4"/>
    <x v="1"/>
    <x v="3"/>
    <x v="1"/>
    <x v="15"/>
    <x v="1"/>
    <x v="0"/>
    <x v="3"/>
    <n v="23.64"/>
    <n v="15854"/>
    <n v="0.59"/>
    <n v="19"/>
    <n v="1320.96"/>
    <n v="746.51"/>
    <n v="258.25"/>
    <x v="46"/>
    <x v="14"/>
  </r>
  <r>
    <n v="603396"/>
    <n v="774233"/>
    <n v="24250"/>
    <x v="1"/>
    <n v="9.6199999999999994E-2"/>
    <n v="510.72"/>
    <x v="0"/>
    <x v="3"/>
    <x v="1"/>
    <x v="1"/>
    <x v="145"/>
    <x v="1"/>
    <x v="17"/>
    <x v="1"/>
    <x v="0"/>
    <x v="0"/>
    <n v="15.38"/>
    <n v="11305"/>
    <n v="0.374"/>
    <n v="21"/>
    <n v="2580.09"/>
    <n v="955.68"/>
    <n v="575.04"/>
    <x v="51"/>
    <x v="15"/>
  </r>
  <r>
    <n v="433904"/>
    <n v="517244"/>
    <n v="5000"/>
    <x v="0"/>
    <n v="0.14610000000000001"/>
    <n v="172.38"/>
    <x v="2"/>
    <x v="12"/>
    <x v="4"/>
    <x v="1"/>
    <x v="83"/>
    <x v="1"/>
    <x v="5"/>
    <x v="1"/>
    <x v="0"/>
    <x v="0"/>
    <n v="0.25"/>
    <n v="521"/>
    <n v="0.57899999999999996"/>
    <n v="11"/>
    <n v="5568.88"/>
    <n v="4336.8100000000004"/>
    <n v="1194.18"/>
    <x v="18"/>
    <x v="29"/>
  </r>
  <r>
    <n v="434074"/>
    <n v="517582"/>
    <n v="15600"/>
    <x v="0"/>
    <n v="0.12529999999999999"/>
    <n v="522.08000000000004"/>
    <x v="0"/>
    <x v="2"/>
    <x v="2"/>
    <x v="1"/>
    <x v="118"/>
    <x v="1"/>
    <x v="5"/>
    <x v="1"/>
    <x v="0"/>
    <x v="12"/>
    <n v="9.0500000000000007"/>
    <n v="5760"/>
    <n v="0.22500000000000001"/>
    <n v="12"/>
    <n v="12887.72"/>
    <n v="9267.0300000000007"/>
    <n v="2718.5"/>
    <x v="6"/>
    <x v="20"/>
  </r>
  <r>
    <n v="578612"/>
    <n v="743942"/>
    <n v="8000"/>
    <x v="1"/>
    <n v="0.13980000000000001"/>
    <n v="186.07"/>
    <x v="1"/>
    <x v="8"/>
    <x v="3"/>
    <x v="1"/>
    <x v="402"/>
    <x v="1"/>
    <x v="16"/>
    <x v="1"/>
    <x v="0"/>
    <x v="0"/>
    <n v="3.13"/>
    <n v="14424"/>
    <n v="0.72099999999999997"/>
    <n v="32"/>
    <n v="1631.53"/>
    <n v="672.24"/>
    <n v="628.29"/>
    <x v="56"/>
    <x v="17"/>
  </r>
  <r>
    <n v="442216"/>
    <n v="537035"/>
    <n v="20000"/>
    <x v="0"/>
    <n v="0.1774"/>
    <n v="720.42"/>
    <x v="5"/>
    <x v="23"/>
    <x v="2"/>
    <x v="1"/>
    <x v="1267"/>
    <x v="1"/>
    <x v="6"/>
    <x v="1"/>
    <x v="0"/>
    <x v="17"/>
    <n v="14.06"/>
    <n v="55912"/>
    <n v="0.68100000000000005"/>
    <n v="42"/>
    <n v="4320.78"/>
    <n v="2643.74"/>
    <n v="1677.04"/>
    <x v="61"/>
    <x v="1"/>
  </r>
  <r>
    <n v="611400"/>
    <n v="784062"/>
    <n v="24250"/>
    <x v="1"/>
    <n v="0.13719999999999999"/>
    <n v="349.75"/>
    <x v="1"/>
    <x v="9"/>
    <x v="10"/>
    <x v="1"/>
    <x v="402"/>
    <x v="1"/>
    <x v="18"/>
    <x v="1"/>
    <x v="0"/>
    <x v="10"/>
    <n v="17.91"/>
    <n v="25557"/>
    <n v="0.91300000000000003"/>
    <n v="18"/>
    <n v="13650.72"/>
    <n v="1465.75"/>
    <n v="1319.45"/>
    <x v="6"/>
    <x v="19"/>
  </r>
  <r>
    <n v="645050"/>
    <n v="825405"/>
    <n v="8300"/>
    <x v="0"/>
    <n v="0.12609999999999999"/>
    <n v="278.11"/>
    <x v="1"/>
    <x v="5"/>
    <x v="11"/>
    <x v="1"/>
    <x v="30"/>
    <x v="1"/>
    <x v="20"/>
    <x v="1"/>
    <x v="0"/>
    <x v="0"/>
    <n v="10.79"/>
    <n v="8236"/>
    <n v="0.56000000000000005"/>
    <n v="10"/>
    <n v="2219.04"/>
    <n v="1580.33"/>
    <n v="638.71"/>
    <x v="45"/>
    <x v="20"/>
  </r>
  <r>
    <n v="445728"/>
    <n v="544539"/>
    <n v="9000"/>
    <x v="0"/>
    <n v="0.12529999999999999"/>
    <n v="301.2"/>
    <x v="0"/>
    <x v="2"/>
    <x v="1"/>
    <x v="1"/>
    <x v="116"/>
    <x v="1"/>
    <x v="7"/>
    <x v="1"/>
    <x v="0"/>
    <x v="17"/>
    <n v="9.76"/>
    <n v="110441"/>
    <n v="0.96599999999999997"/>
    <n v="16"/>
    <n v="7691.33"/>
    <n v="5697.6"/>
    <n v="1993.73"/>
    <x v="18"/>
    <x v="1"/>
  </r>
  <r>
    <n v="520764"/>
    <n v="673269"/>
    <n v="24250"/>
    <x v="1"/>
    <n v="0.16320000000000001"/>
    <n v="367.33"/>
    <x v="2"/>
    <x v="13"/>
    <x v="6"/>
    <x v="1"/>
    <x v="145"/>
    <x v="1"/>
    <x v="13"/>
    <x v="1"/>
    <x v="0"/>
    <x v="30"/>
    <n v="22.13"/>
    <n v="21394"/>
    <n v="0.46899999999999997"/>
    <n v="30"/>
    <n v="15960.43"/>
    <n v="2693.03"/>
    <n v="2807.77"/>
    <x v="45"/>
    <x v="20"/>
  </r>
  <r>
    <n v="807187"/>
    <n v="1013717"/>
    <n v="9600"/>
    <x v="0"/>
    <n v="0.13489999999999999"/>
    <n v="325.74"/>
    <x v="1"/>
    <x v="5"/>
    <x v="6"/>
    <x v="1"/>
    <x v="374"/>
    <x v="1"/>
    <x v="26"/>
    <x v="1"/>
    <x v="0"/>
    <x v="4"/>
    <n v="24.81"/>
    <n v="3952"/>
    <n v="0.35299999999999998"/>
    <n v="38"/>
    <n v="431.48"/>
    <n v="0"/>
    <n v="0"/>
    <x v="52"/>
    <x v="20"/>
  </r>
  <r>
    <n v="758672"/>
    <n v="958862"/>
    <n v="14000"/>
    <x v="1"/>
    <n v="0.1749"/>
    <n v="351.64"/>
    <x v="2"/>
    <x v="13"/>
    <x v="3"/>
    <x v="1"/>
    <x v="40"/>
    <x v="1"/>
    <x v="24"/>
    <x v="1"/>
    <x v="0"/>
    <x v="29"/>
    <n v="23.28"/>
    <n v="14347"/>
    <n v="0.79300000000000004"/>
    <n v="27"/>
    <n v="1318.48"/>
    <n v="295.95"/>
    <n v="404.07"/>
    <x v="10"/>
    <x v="20"/>
  </r>
  <r>
    <n v="546954"/>
    <n v="705257"/>
    <n v="9600"/>
    <x v="0"/>
    <n v="0.13980000000000001"/>
    <n v="328.02"/>
    <x v="1"/>
    <x v="8"/>
    <x v="0"/>
    <x v="1"/>
    <x v="60"/>
    <x v="1"/>
    <x v="14"/>
    <x v="1"/>
    <x v="0"/>
    <x v="0"/>
    <n v="18.68"/>
    <n v="5144"/>
    <n v="0.65900000000000003"/>
    <n v="24"/>
    <n v="4559.91"/>
    <n v="3008.35"/>
    <n v="1245.9000000000001"/>
    <x v="45"/>
    <x v="21"/>
  </r>
  <r>
    <n v="488657"/>
    <n v="623292"/>
    <n v="20000"/>
    <x v="0"/>
    <n v="0.1099"/>
    <n v="654.71"/>
    <x v="0"/>
    <x v="0"/>
    <x v="10"/>
    <x v="1"/>
    <x v="63"/>
    <x v="1"/>
    <x v="11"/>
    <x v="1"/>
    <x v="0"/>
    <x v="10"/>
    <n v="21.02"/>
    <n v="21053"/>
    <n v="0.373"/>
    <n v="35"/>
    <n v="14626.36"/>
    <n v="8604.01"/>
    <n v="2525"/>
    <x v="45"/>
    <x v="21"/>
  </r>
  <r>
    <n v="859957"/>
    <n v="1072685"/>
    <n v="13500"/>
    <x v="1"/>
    <n v="0.18390000000000001"/>
    <n v="345.69"/>
    <x v="5"/>
    <x v="22"/>
    <x v="3"/>
    <x v="1"/>
    <x v="35"/>
    <x v="1"/>
    <x v="28"/>
    <x v="1"/>
    <x v="0"/>
    <x v="0"/>
    <n v="18.89"/>
    <n v="1498"/>
    <n v="0.33300000000000002"/>
    <n v="13"/>
    <n v="606.41999999999996"/>
    <n v="0"/>
    <n v="0"/>
    <x v="15"/>
    <x v="59"/>
  </r>
  <r>
    <n v="692779"/>
    <n v="883534"/>
    <n v="27300"/>
    <x v="1"/>
    <n v="0.17879999999999999"/>
    <n v="691.46"/>
    <x v="5"/>
    <x v="23"/>
    <x v="11"/>
    <x v="1"/>
    <x v="199"/>
    <x v="1"/>
    <x v="22"/>
    <x v="1"/>
    <x v="0"/>
    <x v="3"/>
    <n v="18.05"/>
    <n v="15782"/>
    <n v="0.79600000000000004"/>
    <n v="14"/>
    <n v="7530.98"/>
    <n v="284.33999999999997"/>
    <n v="2506.89"/>
    <x v="4"/>
    <x v="59"/>
  </r>
  <r>
    <n v="530175"/>
    <n v="685561"/>
    <n v="25000"/>
    <x v="0"/>
    <n v="0.15579999999999999"/>
    <n v="587.16999999999996"/>
    <x v="2"/>
    <x v="11"/>
    <x v="3"/>
    <x v="1"/>
    <x v="226"/>
    <x v="1"/>
    <x v="13"/>
    <x v="1"/>
    <x v="0"/>
    <x v="15"/>
    <n v="20.83"/>
    <n v="14251"/>
    <n v="0.77500000000000002"/>
    <n v="25"/>
    <n v="9290.4"/>
    <n v="6060.55"/>
    <n v="2735.75"/>
    <x v="45"/>
    <x v="59"/>
  </r>
  <r>
    <n v="569190"/>
    <n v="732230"/>
    <n v="10000"/>
    <x v="1"/>
    <n v="0.19409999999999999"/>
    <n v="261.67"/>
    <x v="4"/>
    <x v="21"/>
    <x v="8"/>
    <x v="1"/>
    <x v="62"/>
    <x v="1"/>
    <x v="15"/>
    <x v="1"/>
    <x v="0"/>
    <x v="19"/>
    <n v="12.53"/>
    <n v="11677"/>
    <n v="0.51700000000000002"/>
    <n v="11"/>
    <n v="3786.08"/>
    <n v="1428.65"/>
    <n v="1963.18"/>
    <x v="4"/>
    <x v="22"/>
  </r>
  <r>
    <n v="850711"/>
    <n v="1027955"/>
    <n v="35000"/>
    <x v="0"/>
    <n v="7.4899999999999994E-2"/>
    <n v="1088.56"/>
    <x v="3"/>
    <x v="15"/>
    <x v="10"/>
    <x v="1"/>
    <x v="149"/>
    <x v="1"/>
    <x v="27"/>
    <x v="1"/>
    <x v="0"/>
    <x v="0"/>
    <n v="13.62"/>
    <n v="3710"/>
    <n v="6.6000000000000003E-2"/>
    <n v="22"/>
    <n v="3672.99"/>
    <n v="1744.94"/>
    <n v="431.32"/>
    <x v="42"/>
    <x v="22"/>
  </r>
  <r>
    <n v="853738"/>
    <n v="1065924"/>
    <n v="20950"/>
    <x v="1"/>
    <n v="0.21360000000000001"/>
    <n v="468.81"/>
    <x v="4"/>
    <x v="21"/>
    <x v="4"/>
    <x v="1"/>
    <x v="52"/>
    <x v="1"/>
    <x v="27"/>
    <x v="1"/>
    <x v="0"/>
    <x v="7"/>
    <n v="19.920000000000002"/>
    <n v="27896"/>
    <n v="0.55000000000000004"/>
    <n v="61"/>
    <n v="1695.24"/>
    <n v="327.67"/>
    <n v="608.45000000000005"/>
    <x v="42"/>
    <x v="22"/>
  </r>
  <r>
    <n v="481015"/>
    <n v="611645"/>
    <n v="20000"/>
    <x v="0"/>
    <n v="0.13109999999999999"/>
    <n v="674.9"/>
    <x v="1"/>
    <x v="5"/>
    <x v="8"/>
    <x v="1"/>
    <x v="40"/>
    <x v="1"/>
    <x v="9"/>
    <x v="1"/>
    <x v="0"/>
    <x v="3"/>
    <n v="14.29"/>
    <n v="21231"/>
    <n v="0.53100000000000003"/>
    <n v="33"/>
    <n v="23655.38"/>
    <n v="19332.05"/>
    <n v="4288.3100000000004"/>
    <x v="17"/>
    <x v="39"/>
  </r>
  <r>
    <n v="596772"/>
    <n v="766048"/>
    <n v="25000"/>
    <x v="1"/>
    <n v="0.17560000000000001"/>
    <n v="628.87"/>
    <x v="5"/>
    <x v="25"/>
    <x v="3"/>
    <x v="1"/>
    <x v="794"/>
    <x v="1"/>
    <x v="17"/>
    <x v="1"/>
    <x v="0"/>
    <x v="26"/>
    <n v="13.57"/>
    <n v="49337"/>
    <n v="0.76"/>
    <n v="43"/>
    <n v="11810.66"/>
    <n v="4035.18"/>
    <n v="4768.21"/>
    <x v="15"/>
    <x v="25"/>
  </r>
  <r>
    <n v="835049"/>
    <n v="1044958"/>
    <n v="26375"/>
    <x v="1"/>
    <n v="0.19289999999999999"/>
    <n v="688.4"/>
    <x v="5"/>
    <x v="25"/>
    <x v="2"/>
    <x v="1"/>
    <x v="35"/>
    <x v="1"/>
    <x v="27"/>
    <x v="1"/>
    <x v="0"/>
    <x v="42"/>
    <n v="22.84"/>
    <n v="35849"/>
    <n v="0.76900000000000002"/>
    <n v="27"/>
    <n v="4877.8100000000004"/>
    <n v="1364.27"/>
    <n v="2075.13"/>
    <x v="36"/>
    <x v="25"/>
  </r>
  <r>
    <n v="1029200"/>
    <n v="1258554"/>
    <n v="4500"/>
    <x v="0"/>
    <n v="0.1171"/>
    <n v="148.85"/>
    <x v="0"/>
    <x v="3"/>
    <x v="5"/>
    <x v="1"/>
    <x v="9"/>
    <x v="1"/>
    <x v="30"/>
    <x v="1"/>
    <x v="0"/>
    <x v="0"/>
    <n v="15.87"/>
    <n v="11963"/>
    <n v="0.78600000000000003"/>
    <n v="27"/>
    <n v="538.11"/>
    <n v="210.47"/>
    <n v="86.63"/>
    <x v="15"/>
    <x v="25"/>
  </r>
  <r>
    <n v="497019"/>
    <n v="637041"/>
    <n v="12000"/>
    <x v="0"/>
    <n v="0.1273"/>
    <n v="402.8"/>
    <x v="1"/>
    <x v="6"/>
    <x v="11"/>
    <x v="1"/>
    <x v="3"/>
    <x v="1"/>
    <x v="11"/>
    <x v="1"/>
    <x v="0"/>
    <x v="4"/>
    <n v="20.32"/>
    <n v="6359"/>
    <n v="0.48199999999999998"/>
    <n v="20"/>
    <n v="4833.0200000000004"/>
    <n v="3490.76"/>
    <n v="1322.68"/>
    <x v="0"/>
    <x v="1"/>
  </r>
  <r>
    <n v="586223"/>
    <n v="753130"/>
    <n v="12000"/>
    <x v="0"/>
    <n v="0.1361"/>
    <n v="407.87"/>
    <x v="1"/>
    <x v="5"/>
    <x v="5"/>
    <x v="1"/>
    <x v="65"/>
    <x v="1"/>
    <x v="16"/>
    <x v="1"/>
    <x v="0"/>
    <x v="7"/>
    <n v="22.73"/>
    <n v="10751"/>
    <n v="0.40899999999999997"/>
    <n v="27"/>
    <n v="6551.26"/>
    <n v="3325.89"/>
    <n v="2027.08"/>
    <x v="27"/>
    <x v="60"/>
  </r>
  <r>
    <n v="792768"/>
    <n v="997213"/>
    <n v="28000"/>
    <x v="1"/>
    <n v="0.21740000000000001"/>
    <n v="769.2"/>
    <x v="4"/>
    <x v="30"/>
    <x v="2"/>
    <x v="1"/>
    <x v="1268"/>
    <x v="1"/>
    <x v="25"/>
    <x v="1"/>
    <x v="0"/>
    <x v="10"/>
    <n v="9.81"/>
    <n v="20445"/>
    <n v="0.81499999999999995"/>
    <n v="11"/>
    <n v="9833.16"/>
    <n v="1932.93"/>
    <n v="3442.23"/>
    <x v="15"/>
    <x v="60"/>
  </r>
  <r>
    <n v="822688"/>
    <n v="1031137"/>
    <n v="25000"/>
    <x v="1"/>
    <n v="0.19689999999999999"/>
    <n v="658.05"/>
    <x v="5"/>
    <x v="23"/>
    <x v="5"/>
    <x v="1"/>
    <x v="60"/>
    <x v="1"/>
    <x v="26"/>
    <x v="1"/>
    <x v="0"/>
    <x v="3"/>
    <n v="12.89"/>
    <n v="13419"/>
    <n v="0.624"/>
    <n v="14"/>
    <n v="5413.65"/>
    <n v="1815.13"/>
    <n v="2772.18"/>
    <x v="3"/>
    <x v="26"/>
  </r>
  <r>
    <n v="893983"/>
    <n v="1111138"/>
    <n v="32350"/>
    <x v="1"/>
    <n v="0.18640000000000001"/>
    <n v="832.79"/>
    <x v="5"/>
    <x v="26"/>
    <x v="3"/>
    <x v="1"/>
    <x v="94"/>
    <x v="1"/>
    <x v="29"/>
    <x v="1"/>
    <x v="0"/>
    <x v="3"/>
    <n v="22.9"/>
    <n v="18214"/>
    <n v="0.76200000000000001"/>
    <n v="29"/>
    <n v="5228.04"/>
    <n v="1701.05"/>
    <n v="2456.8000000000002"/>
    <x v="3"/>
    <x v="26"/>
  </r>
  <r>
    <n v="555995"/>
    <n v="715984"/>
    <n v="24250"/>
    <x v="1"/>
    <n v="0.17560000000000001"/>
    <n v="610.01"/>
    <x v="5"/>
    <x v="25"/>
    <x v="5"/>
    <x v="1"/>
    <x v="1269"/>
    <x v="1"/>
    <x v="15"/>
    <x v="1"/>
    <x v="0"/>
    <x v="16"/>
    <n v="16.82"/>
    <n v="21778"/>
    <n v="0.73399999999999999"/>
    <n v="37"/>
    <n v="24704.73"/>
    <n v="6191.42"/>
    <n v="6618.35"/>
    <x v="18"/>
    <x v="26"/>
  </r>
  <r>
    <n v="501338"/>
    <n v="644297"/>
    <n v="10000"/>
    <x v="0"/>
    <n v="7.8799999999999995E-2"/>
    <n v="312.81"/>
    <x v="3"/>
    <x v="16"/>
    <x v="4"/>
    <x v="1"/>
    <x v="54"/>
    <x v="1"/>
    <x v="12"/>
    <x v="1"/>
    <x v="0"/>
    <x v="1"/>
    <n v="12.32"/>
    <n v="8405"/>
    <n v="0.27800000000000002"/>
    <n v="47"/>
    <n v="9191.7900000000009"/>
    <n v="7853.76"/>
    <n v="1202.3599999999999"/>
    <x v="7"/>
    <x v="24"/>
  </r>
  <r>
    <n v="728866"/>
    <n v="924588"/>
    <n v="5000"/>
    <x v="1"/>
    <n v="0.2011"/>
    <n v="132.78"/>
    <x v="6"/>
    <x v="24"/>
    <x v="1"/>
    <x v="1"/>
    <x v="342"/>
    <x v="1"/>
    <x v="23"/>
    <x v="1"/>
    <x v="0"/>
    <x v="29"/>
    <n v="22.77"/>
    <n v="10634"/>
    <n v="0.72299999999999998"/>
    <n v="39"/>
    <n v="1610.26"/>
    <n v="584.55999999999995"/>
    <n v="871.51"/>
    <x v="27"/>
    <x v="26"/>
  </r>
  <r>
    <n v="864071"/>
    <n v="1077226"/>
    <n v="18000"/>
    <x v="1"/>
    <n v="0.15989999999999999"/>
    <n v="437.63"/>
    <x v="2"/>
    <x v="10"/>
    <x v="10"/>
    <x v="1"/>
    <x v="3"/>
    <x v="1"/>
    <x v="28"/>
    <x v="1"/>
    <x v="0"/>
    <x v="22"/>
    <n v="10.76"/>
    <n v="12620"/>
    <n v="0.51500000000000001"/>
    <n v="24"/>
    <n v="3474.45"/>
    <n v="1268.27"/>
    <n v="1621.29"/>
    <x v="27"/>
    <x v="26"/>
  </r>
  <r>
    <n v="996814"/>
    <n v="1221675"/>
    <n v="15000"/>
    <x v="1"/>
    <n v="0.20300000000000001"/>
    <n v="399.92"/>
    <x v="5"/>
    <x v="23"/>
    <x v="8"/>
    <x v="1"/>
    <x v="83"/>
    <x v="1"/>
    <x v="30"/>
    <x v="1"/>
    <x v="0"/>
    <x v="0"/>
    <n v="10.67"/>
    <n v="20194"/>
    <n v="0.78"/>
    <n v="27"/>
    <n v="2491.81"/>
    <n v="753.73"/>
    <n v="1239.8699999999999"/>
    <x v="27"/>
    <x v="26"/>
  </r>
  <r>
    <n v="662367"/>
    <n v="847043"/>
    <n v="5500"/>
    <x v="0"/>
    <n v="7.6600000000000001E-2"/>
    <n v="171.49"/>
    <x v="3"/>
    <x v="16"/>
    <x v="5"/>
    <x v="1"/>
    <x v="45"/>
    <x v="1"/>
    <x v="20"/>
    <x v="1"/>
    <x v="0"/>
    <x v="0"/>
    <n v="20.57"/>
    <n v="26592"/>
    <n v="0.58199999999999996"/>
    <n v="39"/>
    <n v="2356.6"/>
    <n v="1832.38"/>
    <n v="384.77"/>
    <x v="3"/>
    <x v="26"/>
  </r>
  <r>
    <n v="581845"/>
    <n v="747839"/>
    <n v="25000"/>
    <x v="1"/>
    <n v="0.13980000000000001"/>
    <n v="461.67"/>
    <x v="1"/>
    <x v="8"/>
    <x v="6"/>
    <x v="1"/>
    <x v="13"/>
    <x v="1"/>
    <x v="16"/>
    <x v="1"/>
    <x v="0"/>
    <x v="4"/>
    <n v="15.47"/>
    <n v="22469"/>
    <n v="0.89900000000000002"/>
    <n v="23"/>
    <n v="8415.6"/>
    <n v="4102.51"/>
    <n v="3740"/>
    <x v="27"/>
    <x v="26"/>
  </r>
  <r>
    <n v="755563"/>
    <n v="955419"/>
    <n v="6800"/>
    <x v="1"/>
    <n v="0.16489999999999999"/>
    <n v="167.14"/>
    <x v="2"/>
    <x v="11"/>
    <x v="11"/>
    <x v="1"/>
    <x v="9"/>
    <x v="1"/>
    <x v="24"/>
    <x v="1"/>
    <x v="0"/>
    <x v="0"/>
    <n v="23.28"/>
    <n v="38654"/>
    <n v="0.54100000000000004"/>
    <n v="30"/>
    <n v="2339.27"/>
    <n v="1123.5"/>
    <n v="1204.7"/>
    <x v="21"/>
    <x v="26"/>
  </r>
  <r>
    <n v="743420"/>
    <n v="941673"/>
    <n v="5725"/>
    <x v="0"/>
    <n v="0.1479"/>
    <n v="197.88"/>
    <x v="1"/>
    <x v="7"/>
    <x v="3"/>
    <x v="1"/>
    <x v="1270"/>
    <x v="1"/>
    <x v="24"/>
    <x v="1"/>
    <x v="0"/>
    <x v="19"/>
    <n v="14.35"/>
    <n v="0"/>
    <n v="0"/>
    <n v="6"/>
    <n v="2157.23"/>
    <n v="1341.45"/>
    <n v="633.23"/>
    <x v="3"/>
    <x v="26"/>
  </r>
  <r>
    <n v="863530"/>
    <n v="1076667"/>
    <n v="15000"/>
    <x v="1"/>
    <n v="0.12989999999999999"/>
    <n v="341.22"/>
    <x v="1"/>
    <x v="6"/>
    <x v="4"/>
    <x v="1"/>
    <x v="63"/>
    <x v="1"/>
    <x v="27"/>
    <x v="1"/>
    <x v="0"/>
    <x v="0"/>
    <n v="7.44"/>
    <n v="18407"/>
    <n v="0.59"/>
    <n v="11"/>
    <n v="2531.87"/>
    <n v="1094.29"/>
    <n v="937.73"/>
    <x v="3"/>
    <x v="26"/>
  </r>
  <r>
    <n v="745712"/>
    <n v="944329"/>
    <n v="25000"/>
    <x v="1"/>
    <n v="0.21740000000000001"/>
    <n v="686.79"/>
    <x v="4"/>
    <x v="30"/>
    <x v="0"/>
    <x v="1"/>
    <x v="13"/>
    <x v="1"/>
    <x v="24"/>
    <x v="1"/>
    <x v="0"/>
    <x v="3"/>
    <n v="17.2"/>
    <n v="37233"/>
    <n v="0.99299999999999999"/>
    <n v="13"/>
    <n v="8325.86"/>
    <n v="2806.89"/>
    <n v="4745.21"/>
    <x v="1"/>
    <x v="27"/>
  </r>
  <r>
    <n v="512236"/>
    <n v="661777"/>
    <n v="16000"/>
    <x v="0"/>
    <n v="0.1867"/>
    <n v="583.85"/>
    <x v="4"/>
    <x v="20"/>
    <x v="3"/>
    <x v="1"/>
    <x v="3"/>
    <x v="1"/>
    <x v="4"/>
    <x v="1"/>
    <x v="0"/>
    <x v="4"/>
    <n v="18.399999999999999"/>
    <n v="20795"/>
    <n v="0.85699999999999998"/>
    <n v="14"/>
    <n v="17077.16"/>
    <n v="11949.79"/>
    <n v="4896.71"/>
    <x v="43"/>
    <x v="33"/>
  </r>
  <r>
    <n v="531734"/>
    <n v="687399"/>
    <n v="22000"/>
    <x v="0"/>
    <n v="0.1323"/>
    <n v="743.71"/>
    <x v="1"/>
    <x v="6"/>
    <x v="1"/>
    <x v="1"/>
    <x v="353"/>
    <x v="1"/>
    <x v="13"/>
    <x v="1"/>
    <x v="0"/>
    <x v="12"/>
    <n v="9.4499999999999993"/>
    <n v="24108"/>
    <n v="0.35399999999999998"/>
    <n v="45"/>
    <n v="15971.5"/>
    <n v="11741.69"/>
    <n v="3874.53"/>
    <x v="1"/>
    <x v="27"/>
  </r>
  <r>
    <n v="674982"/>
    <n v="862684"/>
    <n v="35000"/>
    <x v="1"/>
    <n v="0.2122"/>
    <n v="951.21"/>
    <x v="6"/>
    <x v="34"/>
    <x v="0"/>
    <x v="1"/>
    <x v="130"/>
    <x v="1"/>
    <x v="21"/>
    <x v="1"/>
    <x v="0"/>
    <x v="1"/>
    <n v="16.14"/>
    <n v="29755"/>
    <n v="0.98499999999999999"/>
    <n v="8"/>
    <n v="14374.43"/>
    <n v="4669.8100000000004"/>
    <n v="8601.99"/>
    <x v="18"/>
    <x v="29"/>
  </r>
  <r>
    <n v="740833"/>
    <n v="938607"/>
    <n v="8000"/>
    <x v="1"/>
    <n v="0.13489999999999999"/>
    <n v="184.04"/>
    <x v="1"/>
    <x v="5"/>
    <x v="7"/>
    <x v="1"/>
    <x v="1271"/>
    <x v="1"/>
    <x v="24"/>
    <x v="1"/>
    <x v="0"/>
    <x v="29"/>
    <n v="16.07"/>
    <n v="9219"/>
    <n v="0.70399999999999996"/>
    <n v="13"/>
    <n v="2605.02"/>
    <n v="1197.29"/>
    <n v="1002.28"/>
    <x v="1"/>
    <x v="29"/>
  </r>
  <r>
    <n v="1064727"/>
    <n v="1298762"/>
    <n v="8875"/>
    <x v="0"/>
    <n v="0.12690000000000001"/>
    <n v="297.72000000000003"/>
    <x v="0"/>
    <x v="2"/>
    <x v="4"/>
    <x v="1"/>
    <x v="1272"/>
    <x v="1"/>
    <x v="31"/>
    <x v="1"/>
    <x v="0"/>
    <x v="8"/>
    <n v="23.11"/>
    <n v="13003"/>
    <n v="0.71099999999999997"/>
    <n v="13"/>
    <n v="2046.9"/>
    <n v="1251.8599999999999"/>
    <n v="528.58000000000004"/>
    <x v="18"/>
    <x v="61"/>
  </r>
  <r>
    <n v="826293"/>
    <n v="1035159"/>
    <n v="13475"/>
    <x v="1"/>
    <n v="0.16489999999999999"/>
    <n v="331.21"/>
    <x v="2"/>
    <x v="11"/>
    <x v="2"/>
    <x v="1"/>
    <x v="147"/>
    <x v="1"/>
    <x v="27"/>
    <x v="1"/>
    <x v="0"/>
    <x v="4"/>
    <n v="23.23"/>
    <n v="5831"/>
    <n v="0.47"/>
    <n v="17"/>
    <n v="4012.41"/>
    <n v="1549.24"/>
    <n v="1753"/>
    <x v="18"/>
    <x v="61"/>
  </r>
  <r>
    <n v="571653"/>
    <n v="735311"/>
    <n v="10000"/>
    <x v="0"/>
    <n v="0.16450000000000001"/>
    <n v="353.8"/>
    <x v="5"/>
    <x v="26"/>
    <x v="4"/>
    <x v="1"/>
    <x v="3"/>
    <x v="1"/>
    <x v="15"/>
    <x v="1"/>
    <x v="0"/>
    <x v="0"/>
    <n v="15.24"/>
    <n v="6661"/>
    <n v="0.74"/>
    <n v="8"/>
    <n v="7702.92"/>
    <n v="5220.91"/>
    <n v="2192.3000000000002"/>
    <x v="18"/>
    <x v="61"/>
  </r>
  <r>
    <n v="762895"/>
    <n v="963461"/>
    <n v="16000"/>
    <x v="1"/>
    <n v="0.20250000000000001"/>
    <n v="426.14"/>
    <x v="4"/>
    <x v="27"/>
    <x v="1"/>
    <x v="1"/>
    <x v="13"/>
    <x v="1"/>
    <x v="24"/>
    <x v="1"/>
    <x v="0"/>
    <x v="3"/>
    <n v="7.84"/>
    <n v="7054"/>
    <n v="0.82"/>
    <n v="13"/>
    <n v="5912.98"/>
    <n v="2050.98"/>
    <n v="3045.9"/>
    <x v="18"/>
    <x v="61"/>
  </r>
  <r>
    <n v="752098"/>
    <n v="934755"/>
    <n v="20500"/>
    <x v="1"/>
    <n v="0.1111"/>
    <n v="281.74"/>
    <x v="0"/>
    <x v="2"/>
    <x v="5"/>
    <x v="1"/>
    <x v="133"/>
    <x v="1"/>
    <x v="24"/>
    <x v="1"/>
    <x v="0"/>
    <x v="27"/>
    <n v="22.83"/>
    <n v="18224"/>
    <n v="0.57499999999999996"/>
    <n v="15"/>
    <n v="3210.09"/>
    <n v="1683.38"/>
    <n v="1123.02"/>
    <x v="3"/>
    <x v="61"/>
  </r>
  <r>
    <n v="747831"/>
    <n v="946820"/>
    <n v="25975"/>
    <x v="1"/>
    <n v="0.18390000000000001"/>
    <n v="466.04"/>
    <x v="5"/>
    <x v="22"/>
    <x v="2"/>
    <x v="1"/>
    <x v="869"/>
    <x v="1"/>
    <x v="24"/>
    <x v="1"/>
    <x v="0"/>
    <x v="3"/>
    <n v="23.3"/>
    <n v="12516"/>
    <n v="0.375"/>
    <n v="37"/>
    <n v="6949.06"/>
    <n v="2668.91"/>
    <n v="3388.57"/>
    <x v="18"/>
    <x v="61"/>
  </r>
  <r>
    <n v="884965"/>
    <n v="1100497"/>
    <n v="25000"/>
    <x v="0"/>
    <n v="0.13489999999999999"/>
    <n v="848.27"/>
    <x v="1"/>
    <x v="6"/>
    <x v="4"/>
    <x v="1"/>
    <x v="1273"/>
    <x v="1"/>
    <x v="28"/>
    <x v="1"/>
    <x v="0"/>
    <x v="12"/>
    <n v="24.56"/>
    <n v="8714"/>
    <n v="0.77800000000000002"/>
    <n v="42"/>
    <n v="12372.05"/>
    <n v="5328.14"/>
    <n v="2288.29"/>
    <x v="2"/>
    <x v="61"/>
  </r>
  <r>
    <n v="781775"/>
    <n v="984692"/>
    <n v="16800"/>
    <x v="1"/>
    <n v="0.16109999999999999"/>
    <n v="409.53"/>
    <x v="1"/>
    <x v="9"/>
    <x v="4"/>
    <x v="1"/>
    <x v="1274"/>
    <x v="1"/>
    <x v="25"/>
    <x v="1"/>
    <x v="0"/>
    <x v="11"/>
    <n v="16.36"/>
    <n v="8043"/>
    <n v="0.38700000000000001"/>
    <n v="28"/>
    <n v="4820.99"/>
    <n v="1939.13"/>
    <n v="2363.89"/>
    <x v="2"/>
    <x v="61"/>
  </r>
  <r>
    <n v="956877"/>
    <n v="1177628"/>
    <n v="35000"/>
    <x v="1"/>
    <n v="0.1991"/>
    <n v="925.54"/>
    <x v="5"/>
    <x v="25"/>
    <x v="5"/>
    <x v="1"/>
    <x v="18"/>
    <x v="1"/>
    <x v="30"/>
    <x v="1"/>
    <x v="0"/>
    <x v="23"/>
    <n v="13.65"/>
    <n v="17703"/>
    <n v="0.38400000000000001"/>
    <n v="32"/>
    <n v="28758.26"/>
    <n v="3715.34"/>
    <n v="5534.66"/>
    <x v="7"/>
    <x v="61"/>
  </r>
  <r>
    <n v="865653"/>
    <n v="1040944"/>
    <n v="25000"/>
    <x v="1"/>
    <n v="0.1479"/>
    <n v="403.75"/>
    <x v="1"/>
    <x v="7"/>
    <x v="10"/>
    <x v="1"/>
    <x v="54"/>
    <x v="1"/>
    <x v="28"/>
    <x v="1"/>
    <x v="0"/>
    <x v="16"/>
    <n v="20.62"/>
    <n v="10572"/>
    <n v="0.34200000000000003"/>
    <n v="39"/>
    <n v="4890.78"/>
    <n v="2043.17"/>
    <n v="1986.63"/>
    <x v="2"/>
    <x v="28"/>
  </r>
  <r>
    <n v="591989"/>
    <n v="760335"/>
    <n v="7750"/>
    <x v="0"/>
    <n v="7.51E-2"/>
    <n v="241.11"/>
    <x v="3"/>
    <x v="15"/>
    <x v="8"/>
    <x v="1"/>
    <x v="1275"/>
    <x v="1"/>
    <x v="17"/>
    <x v="1"/>
    <x v="0"/>
    <x v="0"/>
    <n v="23.24"/>
    <n v="3305"/>
    <n v="0.57999999999999996"/>
    <n v="10"/>
    <n v="5259.21"/>
    <n v="4292.68"/>
    <n v="752.36"/>
    <x v="2"/>
    <x v="28"/>
  </r>
  <r>
    <n v="582198"/>
    <n v="748238"/>
    <n v="10000"/>
    <x v="0"/>
    <n v="0.13980000000000001"/>
    <n v="341.68"/>
    <x v="1"/>
    <x v="8"/>
    <x v="4"/>
    <x v="1"/>
    <x v="337"/>
    <x v="1"/>
    <x v="16"/>
    <x v="1"/>
    <x v="0"/>
    <x v="32"/>
    <n v="12.53"/>
    <n v="9792"/>
    <n v="0.67100000000000004"/>
    <n v="15"/>
    <n v="7459.87"/>
    <n v="5307.76"/>
    <n v="1852.19"/>
    <x v="2"/>
    <x v="28"/>
  </r>
  <r>
    <n v="667392"/>
    <n v="853224"/>
    <n v="18000"/>
    <x v="0"/>
    <n v="0.19739999999999999"/>
    <n v="666.57"/>
    <x v="4"/>
    <x v="30"/>
    <x v="6"/>
    <x v="1"/>
    <x v="83"/>
    <x v="1"/>
    <x v="21"/>
    <x v="1"/>
    <x v="0"/>
    <x v="26"/>
    <n v="14.06"/>
    <n v="15476"/>
    <n v="0.97899999999999998"/>
    <n v="17"/>
    <n v="15560.01"/>
    <n v="8166"/>
    <n v="4498.42"/>
    <x v="40"/>
    <x v="28"/>
  </r>
  <r>
    <n v="777854"/>
    <n v="980382"/>
    <n v="26375"/>
    <x v="1"/>
    <n v="0.18790000000000001"/>
    <n v="435.8"/>
    <x v="5"/>
    <x v="28"/>
    <x v="2"/>
    <x v="1"/>
    <x v="58"/>
    <x v="1"/>
    <x v="25"/>
    <x v="1"/>
    <x v="0"/>
    <x v="38"/>
    <n v="15.63"/>
    <n v="22944"/>
    <n v="0.38100000000000001"/>
    <n v="20"/>
    <n v="8747.56"/>
    <n v="2241.87"/>
    <n v="2978.85"/>
    <x v="18"/>
    <x v="28"/>
  </r>
  <r>
    <n v="677354"/>
    <n v="865438"/>
    <n v="15000"/>
    <x v="1"/>
    <n v="0.20480000000000001"/>
    <n v="401.43"/>
    <x v="6"/>
    <x v="31"/>
    <x v="8"/>
    <x v="1"/>
    <x v="118"/>
    <x v="1"/>
    <x v="21"/>
    <x v="1"/>
    <x v="0"/>
    <x v="21"/>
    <n v="1.23"/>
    <n v="171"/>
    <n v="3.9E-2"/>
    <n v="29"/>
    <n v="7129.71"/>
    <n v="2635.23"/>
    <n v="3785.47"/>
    <x v="21"/>
    <x v="28"/>
  </r>
  <r>
    <n v="1015893"/>
    <n v="1243585"/>
    <n v="21600"/>
    <x v="0"/>
    <n v="0.1527"/>
    <n v="751.64"/>
    <x v="1"/>
    <x v="7"/>
    <x v="1"/>
    <x v="1"/>
    <x v="317"/>
    <x v="1"/>
    <x v="30"/>
    <x v="1"/>
    <x v="0"/>
    <x v="9"/>
    <n v="9.51"/>
    <n v="27423"/>
    <n v="0.89600000000000002"/>
    <n v="14"/>
    <n v="7744.75"/>
    <n v="4505.53"/>
    <n v="2243.48"/>
    <x v="21"/>
    <x v="24"/>
  </r>
  <r>
    <n v="547880"/>
    <n v="706438"/>
    <n v="8400"/>
    <x v="0"/>
    <n v="0.15210000000000001"/>
    <n v="292.06"/>
    <x v="2"/>
    <x v="10"/>
    <x v="7"/>
    <x v="1"/>
    <x v="49"/>
    <x v="1"/>
    <x v="14"/>
    <x v="1"/>
    <x v="0"/>
    <x v="10"/>
    <n v="19.86"/>
    <n v="6166"/>
    <n v="0.65600000000000003"/>
    <n v="21"/>
    <n v="7193.99"/>
    <n v="5148.87"/>
    <n v="1859.84"/>
    <x v="7"/>
    <x v="24"/>
  </r>
  <r>
    <n v="701650"/>
    <n v="893414"/>
    <n v="7925"/>
    <x v="1"/>
    <n v="0.14910000000000001"/>
    <n v="188.17"/>
    <x v="2"/>
    <x v="10"/>
    <x v="7"/>
    <x v="1"/>
    <x v="63"/>
    <x v="1"/>
    <x v="22"/>
    <x v="1"/>
    <x v="0"/>
    <x v="15"/>
    <n v="20.61"/>
    <n v="44105"/>
    <n v="0.88600000000000001"/>
    <n v="31"/>
    <n v="3561.05"/>
    <n v="1586.98"/>
    <n v="1586.14"/>
    <x v="40"/>
    <x v="24"/>
  </r>
  <r>
    <n v="882090"/>
    <n v="1097250"/>
    <n v="25200"/>
    <x v="1"/>
    <n v="0.20300000000000001"/>
    <n v="671.86"/>
    <x v="5"/>
    <x v="23"/>
    <x v="1"/>
    <x v="1"/>
    <x v="174"/>
    <x v="1"/>
    <x v="28"/>
    <x v="1"/>
    <x v="0"/>
    <x v="8"/>
    <n v="14.9"/>
    <n v="28481"/>
    <n v="0.54400000000000004"/>
    <n v="30"/>
    <n v="8699.93"/>
    <n v="2931.96"/>
    <n v="4436.18"/>
    <x v="21"/>
    <x v="24"/>
  </r>
  <r>
    <n v="545710"/>
    <n v="703795"/>
    <n v="20000"/>
    <x v="1"/>
    <n v="0.17929999999999999"/>
    <n v="342.94"/>
    <x v="5"/>
    <x v="23"/>
    <x v="8"/>
    <x v="1"/>
    <x v="1276"/>
    <x v="1"/>
    <x v="14"/>
    <x v="1"/>
    <x v="0"/>
    <x v="4"/>
    <n v="18.47"/>
    <n v="5673"/>
    <n v="0.97799999999999998"/>
    <n v="20"/>
    <n v="17300.97"/>
    <n v="10049.379999999999"/>
    <n v="6716.88"/>
    <x v="29"/>
    <x v="3"/>
  </r>
  <r>
    <n v="1023901"/>
    <n v="1252975"/>
    <n v="35000"/>
    <x v="1"/>
    <n v="0.21279999999999999"/>
    <n v="952.39"/>
    <x v="4"/>
    <x v="20"/>
    <x v="1"/>
    <x v="1"/>
    <x v="81"/>
    <x v="1"/>
    <x v="31"/>
    <x v="1"/>
    <x v="0"/>
    <x v="21"/>
    <n v="16.559999999999999"/>
    <n v="26325"/>
    <n v="0.89800000000000002"/>
    <n v="29"/>
    <n v="32466.07"/>
    <n v="3594.41"/>
    <n v="5928.29"/>
    <x v="40"/>
    <x v="24"/>
  </r>
  <r>
    <n v="551238"/>
    <n v="710406"/>
    <n v="30000"/>
    <x v="1"/>
    <n v="0.18990000000000001"/>
    <n v="778.06"/>
    <x v="4"/>
    <x v="29"/>
    <x v="4"/>
    <x v="1"/>
    <x v="141"/>
    <x v="1"/>
    <x v="22"/>
    <x v="1"/>
    <x v="0"/>
    <x v="26"/>
    <n v="11.12"/>
    <n v="10403"/>
    <n v="0.54500000000000004"/>
    <n v="17"/>
    <n v="28501.89"/>
    <n v="12951.06"/>
    <n v="13110.21"/>
    <x v="39"/>
    <x v="48"/>
  </r>
  <r>
    <n v="767584"/>
    <n v="968729"/>
    <n v="16000"/>
    <x v="0"/>
    <n v="0.11990000000000001"/>
    <n v="531.36"/>
    <x v="0"/>
    <x v="2"/>
    <x v="10"/>
    <x v="1"/>
    <x v="97"/>
    <x v="1"/>
    <x v="24"/>
    <x v="1"/>
    <x v="0"/>
    <x v="1"/>
    <n v="7.17"/>
    <n v="35476"/>
    <n v="0.28499999999999998"/>
    <n v="29"/>
    <n v="5837.05"/>
    <n v="3230.69"/>
    <n v="1872.66"/>
    <x v="40"/>
    <x v="24"/>
  </r>
  <r>
    <n v="975156"/>
    <n v="1198061"/>
    <n v="35000"/>
    <x v="1"/>
    <n v="0.21279999999999999"/>
    <n v="952.39"/>
    <x v="4"/>
    <x v="20"/>
    <x v="5"/>
    <x v="1"/>
    <x v="942"/>
    <x v="1"/>
    <x v="29"/>
    <x v="1"/>
    <x v="0"/>
    <x v="9"/>
    <n v="16.45"/>
    <n v="65515"/>
    <n v="0.86899999999999999"/>
    <n v="55"/>
    <n v="28444.75"/>
    <n v="4801.54"/>
    <n v="7577.19"/>
    <x v="54"/>
    <x v="32"/>
  </r>
  <r>
    <n v="563157"/>
    <n v="724660"/>
    <n v="19425"/>
    <x v="1"/>
    <n v="0.19040000000000001"/>
    <n v="504.33"/>
    <x v="4"/>
    <x v="29"/>
    <x v="3"/>
    <x v="1"/>
    <x v="259"/>
    <x v="1"/>
    <x v="15"/>
    <x v="1"/>
    <x v="0"/>
    <x v="31"/>
    <n v="8.7200000000000006"/>
    <n v="16872"/>
    <n v="0.59599999999999997"/>
    <n v="41"/>
    <n v="17105.59"/>
    <n v="10684"/>
    <n v="5922.35"/>
    <x v="40"/>
    <x v="32"/>
  </r>
  <r>
    <n v="758592"/>
    <n v="958769"/>
    <n v="20000"/>
    <x v="1"/>
    <n v="0.1749"/>
    <n v="502.34"/>
    <x v="2"/>
    <x v="13"/>
    <x v="0"/>
    <x v="1"/>
    <x v="317"/>
    <x v="1"/>
    <x v="24"/>
    <x v="1"/>
    <x v="0"/>
    <x v="1"/>
    <n v="17.73"/>
    <n v="7983"/>
    <n v="0.47499999999999998"/>
    <n v="28"/>
    <n v="8968.52"/>
    <n v="3754.69"/>
    <n v="4261.1000000000004"/>
    <x v="40"/>
    <x v="32"/>
  </r>
  <r>
    <n v="1010015"/>
    <n v="1236804"/>
    <n v="8875"/>
    <x v="0"/>
    <n v="0.1065"/>
    <n v="289.08999999999997"/>
    <x v="0"/>
    <x v="1"/>
    <x v="5"/>
    <x v="1"/>
    <x v="9"/>
    <x v="1"/>
    <x v="30"/>
    <x v="1"/>
    <x v="0"/>
    <x v="2"/>
    <n v="11.31"/>
    <n v="7583"/>
    <n v="0.68899999999999995"/>
    <n v="16"/>
    <n v="3560.68"/>
    <n v="2413.13"/>
    <n v="761.74"/>
    <x v="40"/>
    <x v="32"/>
  </r>
  <r>
    <n v="1023275"/>
    <n v="1252098"/>
    <n v="35000"/>
    <x v="1"/>
    <n v="0.1903"/>
    <n v="908.5"/>
    <x v="5"/>
    <x v="22"/>
    <x v="2"/>
    <x v="1"/>
    <x v="18"/>
    <x v="1"/>
    <x v="30"/>
    <x v="1"/>
    <x v="0"/>
    <x v="23"/>
    <n v="16.940000000000001"/>
    <n v="19986"/>
    <n v="0.84699999999999998"/>
    <n v="24"/>
    <n v="10974.1"/>
    <n v="2933.26"/>
    <n v="6107.81"/>
    <x v="54"/>
    <x v="32"/>
  </r>
  <r>
    <n v="562418"/>
    <n v="723717"/>
    <n v="10000"/>
    <x v="1"/>
    <n v="0.16450000000000001"/>
    <n v="245.58"/>
    <x v="5"/>
    <x v="26"/>
    <x v="6"/>
    <x v="1"/>
    <x v="13"/>
    <x v="1"/>
    <x v="15"/>
    <x v="1"/>
    <x v="0"/>
    <x v="27"/>
    <n v="8.4499999999999993"/>
    <n v="4416"/>
    <n v="0.496"/>
    <n v="19"/>
    <n v="9071.08"/>
    <n v="4769.87"/>
    <n v="3793.06"/>
    <x v="16"/>
    <x v="44"/>
  </r>
  <r>
    <n v="762590"/>
    <n v="963125"/>
    <n v="6000"/>
    <x v="1"/>
    <n v="0.15229999999999999"/>
    <n v="143.47"/>
    <x v="1"/>
    <x v="9"/>
    <x v="4"/>
    <x v="1"/>
    <x v="199"/>
    <x v="1"/>
    <x v="24"/>
    <x v="1"/>
    <x v="0"/>
    <x v="1"/>
    <n v="9.1999999999999993"/>
    <n v="2742"/>
    <n v="0.33900000000000002"/>
    <n v="20"/>
    <n v="2571.0700000000002"/>
    <n v="1176.8"/>
    <n v="1100.96"/>
    <x v="40"/>
    <x v="32"/>
  </r>
  <r>
    <n v="744630"/>
    <n v="943121"/>
    <n v="7500"/>
    <x v="0"/>
    <n v="0.15989999999999999"/>
    <n v="263.64999999999998"/>
    <x v="2"/>
    <x v="10"/>
    <x v="5"/>
    <x v="1"/>
    <x v="81"/>
    <x v="1"/>
    <x v="24"/>
    <x v="1"/>
    <x v="0"/>
    <x v="32"/>
    <n v="22.49"/>
    <n v="16150"/>
    <n v="0.88100000000000001"/>
    <n v="43"/>
    <n v="4733.84"/>
    <n v="3087.73"/>
    <n v="1379.69"/>
    <x v="40"/>
    <x v="32"/>
  </r>
  <r>
    <n v="566043"/>
    <n v="718546"/>
    <n v="18200"/>
    <x v="1"/>
    <n v="0.15210000000000001"/>
    <n v="434.99"/>
    <x v="2"/>
    <x v="10"/>
    <x v="7"/>
    <x v="1"/>
    <x v="1277"/>
    <x v="1"/>
    <x v="15"/>
    <x v="1"/>
    <x v="0"/>
    <x v="27"/>
    <n v="19.54"/>
    <n v="42729"/>
    <n v="0.73"/>
    <n v="39"/>
    <n v="16528.89"/>
    <n v="8875.5"/>
    <n v="6346.32"/>
    <x v="63"/>
    <x v="42"/>
  </r>
  <r>
    <n v="568148"/>
    <n v="730913"/>
    <n v="16000"/>
    <x v="1"/>
    <n v="0.16320000000000001"/>
    <n v="391.82"/>
    <x v="2"/>
    <x v="13"/>
    <x v="4"/>
    <x v="1"/>
    <x v="60"/>
    <x v="1"/>
    <x v="15"/>
    <x v="1"/>
    <x v="0"/>
    <x v="7"/>
    <n v="11.71"/>
    <n v="8963"/>
    <n v="0.64900000000000002"/>
    <n v="23"/>
    <n v="13434.63"/>
    <n v="7181.96"/>
    <n v="5723.68"/>
    <x v="13"/>
    <x v="43"/>
  </r>
  <r>
    <n v="712485"/>
    <n v="905595"/>
    <n v="4000"/>
    <x v="0"/>
    <n v="0.14169999999999999"/>
    <n v="137.05000000000001"/>
    <x v="1"/>
    <x v="9"/>
    <x v="10"/>
    <x v="1"/>
    <x v="9"/>
    <x v="1"/>
    <x v="22"/>
    <x v="1"/>
    <x v="0"/>
    <x v="30"/>
    <n v="22.71"/>
    <n v="1115"/>
    <n v="0.61899999999999999"/>
    <n v="11"/>
    <n v="2717.3"/>
    <n v="1895.48"/>
    <n v="701.44"/>
    <x v="54"/>
    <x v="33"/>
  </r>
  <r>
    <n v="570333"/>
    <n v="733689"/>
    <n v="25000"/>
    <x v="1"/>
    <n v="0.17929999999999999"/>
    <n v="633.89"/>
    <x v="5"/>
    <x v="23"/>
    <x v="3"/>
    <x v="1"/>
    <x v="500"/>
    <x v="1"/>
    <x v="16"/>
    <x v="1"/>
    <x v="0"/>
    <x v="7"/>
    <n v="9.41"/>
    <n v="28762"/>
    <n v="0.64500000000000002"/>
    <n v="29"/>
    <n v="25229.9"/>
    <n v="12710.96"/>
    <n v="10766.04"/>
    <x v="39"/>
    <x v="63"/>
  </r>
  <r>
    <n v="574821"/>
    <n v="739452"/>
    <n v="10000"/>
    <x v="1"/>
    <n v="0.11119999999999999"/>
    <n v="218.03"/>
    <x v="0"/>
    <x v="3"/>
    <x v="2"/>
    <x v="1"/>
    <x v="78"/>
    <x v="1"/>
    <x v="16"/>
    <x v="1"/>
    <x v="0"/>
    <x v="7"/>
    <n v="13.51"/>
    <n v="16798"/>
    <n v="0.61"/>
    <n v="35"/>
    <n v="9272.73"/>
    <n v="6015.87"/>
    <n v="2703.97"/>
    <x v="39"/>
    <x v="49"/>
  </r>
  <r>
    <n v="1017623"/>
    <n v="1245399"/>
    <n v="15000"/>
    <x v="1"/>
    <n v="0.16769999999999999"/>
    <n v="370.94"/>
    <x v="2"/>
    <x v="10"/>
    <x v="10"/>
    <x v="1"/>
    <x v="130"/>
    <x v="1"/>
    <x v="30"/>
    <x v="1"/>
    <x v="0"/>
    <x v="38"/>
    <n v="22.08"/>
    <n v="17700"/>
    <n v="0.89400000000000002"/>
    <n v="18"/>
    <n v="10248.67"/>
    <n v="2077.6799999999998"/>
    <n v="2370.4"/>
    <x v="43"/>
    <x v="33"/>
  </r>
  <r>
    <n v="830920"/>
    <n v="1040105"/>
    <n v="6500"/>
    <x v="1"/>
    <n v="0.19689999999999999"/>
    <n v="171.1"/>
    <x v="5"/>
    <x v="23"/>
    <x v="2"/>
    <x v="1"/>
    <x v="13"/>
    <x v="1"/>
    <x v="27"/>
    <x v="1"/>
    <x v="0"/>
    <x v="15"/>
    <n v="20.91"/>
    <n v="10190"/>
    <n v="0.80900000000000005"/>
    <n v="17"/>
    <n v="3041.19"/>
    <n v="1158.5899999999999"/>
    <n v="1556.29"/>
    <x v="43"/>
    <x v="35"/>
  </r>
  <r>
    <n v="579451"/>
    <n v="744982"/>
    <n v="13000"/>
    <x v="1"/>
    <n v="0.1595"/>
    <n v="315.79000000000002"/>
    <x v="2"/>
    <x v="14"/>
    <x v="2"/>
    <x v="1"/>
    <x v="1278"/>
    <x v="1"/>
    <x v="16"/>
    <x v="1"/>
    <x v="0"/>
    <x v="27"/>
    <n v="17.2"/>
    <n v="12474"/>
    <n v="0.78400000000000003"/>
    <n v="33"/>
    <n v="15947.18"/>
    <n v="9736.8799999999992"/>
    <n v="5656.88"/>
    <x v="30"/>
    <x v="72"/>
  </r>
  <r>
    <n v="727942"/>
    <n v="923505"/>
    <n v="9600"/>
    <x v="0"/>
    <n v="0.1"/>
    <n v="309.77"/>
    <x v="0"/>
    <x v="1"/>
    <x v="1"/>
    <x v="1"/>
    <x v="117"/>
    <x v="1"/>
    <x v="23"/>
    <x v="1"/>
    <x v="0"/>
    <x v="2"/>
    <n v="23.11"/>
    <n v="8258"/>
    <n v="0.57299999999999995"/>
    <n v="38"/>
    <n v="6165.43"/>
    <n v="4695.3599999999997"/>
    <n v="1173.17"/>
    <x v="43"/>
    <x v="35"/>
  </r>
  <r>
    <n v="852632"/>
    <n v="1064738"/>
    <n v="6500"/>
    <x v="0"/>
    <n v="0.15989999999999999"/>
    <n v="228.49"/>
    <x v="2"/>
    <x v="10"/>
    <x v="3"/>
    <x v="1"/>
    <x v="14"/>
    <x v="1"/>
    <x v="27"/>
    <x v="1"/>
    <x v="0"/>
    <x v="11"/>
    <n v="20.2"/>
    <n v="7871"/>
    <n v="0.442"/>
    <n v="19"/>
    <n v="3883.85"/>
    <n v="2502.7399999999998"/>
    <n v="1140.1400000000001"/>
    <x v="8"/>
    <x v="35"/>
  </r>
  <r>
    <n v="881765"/>
    <n v="1096841"/>
    <n v="12900"/>
    <x v="1"/>
    <n v="0.22739999999999999"/>
    <n v="361.74"/>
    <x v="6"/>
    <x v="24"/>
    <x v="1"/>
    <x v="1"/>
    <x v="28"/>
    <x v="1"/>
    <x v="28"/>
    <x v="1"/>
    <x v="0"/>
    <x v="11"/>
    <n v="14.62"/>
    <n v="6794"/>
    <n v="0.871"/>
    <n v="23"/>
    <n v="5692.74"/>
    <n v="1858.09"/>
    <n v="3199.97"/>
    <x v="54"/>
    <x v="35"/>
  </r>
  <r>
    <n v="870854"/>
    <n v="1084935"/>
    <n v="20000"/>
    <x v="1"/>
    <n v="0.1799"/>
    <n v="507.76"/>
    <x v="5"/>
    <x v="26"/>
    <x v="3"/>
    <x v="1"/>
    <x v="902"/>
    <x v="1"/>
    <x v="28"/>
    <x v="1"/>
    <x v="0"/>
    <x v="16"/>
    <n v="24.23"/>
    <n v="44307"/>
    <n v="0.95299999999999996"/>
    <n v="38"/>
    <n v="8575.6200000000008"/>
    <n v="3232.24"/>
    <n v="4381.6400000000003"/>
    <x v="8"/>
    <x v="35"/>
  </r>
  <r>
    <n v="1002337"/>
    <n v="1228570"/>
    <n v="15000"/>
    <x v="0"/>
    <n v="0.12690000000000001"/>
    <n v="503.18"/>
    <x v="0"/>
    <x v="2"/>
    <x v="11"/>
    <x v="1"/>
    <x v="1279"/>
    <x v="1"/>
    <x v="29"/>
    <x v="1"/>
    <x v="0"/>
    <x v="17"/>
    <n v="5.94"/>
    <n v="7475"/>
    <n v="0.71199999999999997"/>
    <n v="13"/>
    <n v="4499.45"/>
    <n v="2118.33"/>
    <n v="1616.09"/>
    <x v="8"/>
    <x v="35"/>
  </r>
  <r>
    <n v="983890"/>
    <n v="1207254"/>
    <n v="21000"/>
    <x v="1"/>
    <n v="0.22739999999999999"/>
    <n v="588.87"/>
    <x v="6"/>
    <x v="24"/>
    <x v="8"/>
    <x v="1"/>
    <x v="1067"/>
    <x v="1"/>
    <x v="29"/>
    <x v="1"/>
    <x v="0"/>
    <x v="21"/>
    <n v="21.21"/>
    <n v="11612"/>
    <n v="0.70799999999999996"/>
    <n v="42"/>
    <n v="9476.51"/>
    <n v="3025.9"/>
    <n v="5388.21"/>
    <x v="12"/>
    <x v="38"/>
  </r>
  <r>
    <n v="590013"/>
    <n v="757916"/>
    <n v="14000"/>
    <x v="1"/>
    <n v="0.12609999999999999"/>
    <n v="190.59"/>
    <x v="1"/>
    <x v="5"/>
    <x v="8"/>
    <x v="1"/>
    <x v="145"/>
    <x v="1"/>
    <x v="17"/>
    <x v="1"/>
    <x v="0"/>
    <x v="3"/>
    <n v="13.88"/>
    <n v="11710"/>
    <n v="0.63"/>
    <n v="33"/>
    <n v="6901.11"/>
    <n v="3908.21"/>
    <n v="2361.73"/>
    <x v="63"/>
    <x v="42"/>
  </r>
  <r>
    <n v="590333"/>
    <n v="758307"/>
    <n v="20000"/>
    <x v="1"/>
    <n v="0.20899999999999999"/>
    <n v="539.95000000000005"/>
    <x v="6"/>
    <x v="33"/>
    <x v="4"/>
    <x v="1"/>
    <x v="127"/>
    <x v="1"/>
    <x v="17"/>
    <x v="1"/>
    <x v="0"/>
    <x v="20"/>
    <n v="21.72"/>
    <n v="13557"/>
    <n v="0.91"/>
    <n v="41"/>
    <n v="15348.57"/>
    <n v="6513.17"/>
    <n v="8063.11"/>
    <x v="17"/>
    <x v="38"/>
  </r>
  <r>
    <n v="758440"/>
    <n v="958602"/>
    <n v="30000"/>
    <x v="1"/>
    <n v="0.19689999999999999"/>
    <n v="496.17"/>
    <x v="5"/>
    <x v="23"/>
    <x v="2"/>
    <x v="1"/>
    <x v="1280"/>
    <x v="1"/>
    <x v="24"/>
    <x v="1"/>
    <x v="0"/>
    <x v="43"/>
    <n v="13.13"/>
    <n v="28038"/>
    <n v="0.47399999999999998"/>
    <n v="34"/>
    <n v="10002.35"/>
    <n v="3638.12"/>
    <n v="5470.88"/>
    <x v="12"/>
    <x v="30"/>
  </r>
  <r>
    <n v="1010411"/>
    <n v="1237221"/>
    <n v="35000"/>
    <x v="1"/>
    <n v="0.2167"/>
    <n v="960.11"/>
    <x v="4"/>
    <x v="29"/>
    <x v="3"/>
    <x v="1"/>
    <x v="960"/>
    <x v="1"/>
    <x v="30"/>
    <x v="1"/>
    <x v="0"/>
    <x v="20"/>
    <n v="12.9"/>
    <n v="40299"/>
    <n v="0.89500000000000002"/>
    <n v="51"/>
    <n v="18686.37"/>
    <n v="5584.02"/>
    <n v="8814.5"/>
    <x v="11"/>
    <x v="30"/>
  </r>
  <r>
    <n v="1036838"/>
    <n v="1266720"/>
    <n v="8575"/>
    <x v="0"/>
    <n v="0.17580000000000001"/>
    <n v="308.20999999999998"/>
    <x v="2"/>
    <x v="14"/>
    <x v="11"/>
    <x v="1"/>
    <x v="159"/>
    <x v="1"/>
    <x v="31"/>
    <x v="1"/>
    <x v="0"/>
    <x v="3"/>
    <n v="22.54"/>
    <n v="20142"/>
    <n v="0.89900000000000002"/>
    <n v="5"/>
    <n v="4636.75"/>
    <n v="2808.63"/>
    <n v="1497.35"/>
    <x v="17"/>
    <x v="30"/>
  </r>
  <r>
    <n v="973949"/>
    <n v="1196185"/>
    <n v="25000"/>
    <x v="0"/>
    <n v="0.14269999999999999"/>
    <n v="857.73"/>
    <x v="1"/>
    <x v="5"/>
    <x v="0"/>
    <x v="1"/>
    <x v="54"/>
    <x v="1"/>
    <x v="29"/>
    <x v="1"/>
    <x v="0"/>
    <x v="26"/>
    <n v="14.59"/>
    <n v="22364"/>
    <n v="0.77700000000000002"/>
    <n v="30"/>
    <n v="15546.72"/>
    <n v="10651.83"/>
    <n v="4057.93"/>
    <x v="11"/>
    <x v="62"/>
  </r>
  <r>
    <n v="612382"/>
    <n v="785255"/>
    <n v="15000"/>
    <x v="1"/>
    <n v="0.17799999999999999"/>
    <n v="379.28"/>
    <x v="4"/>
    <x v="27"/>
    <x v="0"/>
    <x v="1"/>
    <x v="12"/>
    <x v="1"/>
    <x v="18"/>
    <x v="1"/>
    <x v="0"/>
    <x v="30"/>
    <n v="9.0299999999999994"/>
    <n v="49677"/>
    <n v="0.92"/>
    <n v="22"/>
    <n v="17364.8"/>
    <n v="9031.09"/>
    <n v="6898.67"/>
    <x v="41"/>
    <x v="51"/>
  </r>
  <r>
    <n v="827283"/>
    <n v="1036227"/>
    <n v="30000"/>
    <x v="1"/>
    <n v="0.1149"/>
    <n v="424.92"/>
    <x v="0"/>
    <x v="0"/>
    <x v="2"/>
    <x v="1"/>
    <x v="760"/>
    <x v="1"/>
    <x v="28"/>
    <x v="1"/>
    <x v="0"/>
    <x v="31"/>
    <n v="18.59"/>
    <n v="96203"/>
    <n v="0.27500000000000002"/>
    <n v="40"/>
    <n v="12846.61"/>
    <n v="5528.24"/>
    <n v="3394.08"/>
    <x v="16"/>
    <x v="34"/>
  </r>
  <r>
    <n v="808039"/>
    <n v="1014680"/>
    <n v="18225"/>
    <x v="1"/>
    <n v="0.1799"/>
    <n v="384.63"/>
    <x v="5"/>
    <x v="26"/>
    <x v="5"/>
    <x v="1"/>
    <x v="119"/>
    <x v="1"/>
    <x v="26"/>
    <x v="1"/>
    <x v="0"/>
    <x v="0"/>
    <n v="19.37"/>
    <n v="15517"/>
    <n v="0.753"/>
    <n v="23"/>
    <n v="8350.9"/>
    <n v="3623.81"/>
    <n v="4066.36"/>
    <x v="12"/>
    <x v="34"/>
  </r>
  <r>
    <n v="621507"/>
    <n v="796541"/>
    <n v="19000"/>
    <x v="1"/>
    <n v="0.1595"/>
    <n v="461.54"/>
    <x v="5"/>
    <x v="26"/>
    <x v="1"/>
    <x v="1"/>
    <x v="1281"/>
    <x v="1"/>
    <x v="18"/>
    <x v="1"/>
    <x v="0"/>
    <x v="21"/>
    <n v="22.95"/>
    <n v="35723"/>
    <n v="0.8"/>
    <n v="48"/>
    <n v="19355.990000000002"/>
    <n v="7287.34"/>
    <n v="6076.91"/>
    <x v="14"/>
    <x v="34"/>
  </r>
  <r>
    <n v="967217"/>
    <n v="1188131"/>
    <n v="15000"/>
    <x v="0"/>
    <n v="0.1527"/>
    <n v="521.97"/>
    <x v="1"/>
    <x v="7"/>
    <x v="5"/>
    <x v="1"/>
    <x v="60"/>
    <x v="1"/>
    <x v="28"/>
    <x v="1"/>
    <x v="0"/>
    <x v="11"/>
    <n v="14.8"/>
    <n v="17187"/>
    <n v="0.495"/>
    <n v="24"/>
    <n v="10372.34"/>
    <n v="7031.46"/>
    <n v="2884.85"/>
    <x v="13"/>
    <x v="39"/>
  </r>
  <r>
    <n v="623231"/>
    <n v="798733"/>
    <n v="5000"/>
    <x v="0"/>
    <n v="0.12690000000000001"/>
    <n v="167.73"/>
    <x v="0"/>
    <x v="2"/>
    <x v="3"/>
    <x v="1"/>
    <x v="1110"/>
    <x v="1"/>
    <x v="31"/>
    <x v="1"/>
    <x v="0"/>
    <x v="21"/>
    <n v="13.28"/>
    <n v="32945"/>
    <n v="0.53300000000000003"/>
    <n v="22"/>
    <n v="5025.25"/>
    <n v="3858.78"/>
    <n v="985.63"/>
    <x v="24"/>
    <x v="52"/>
  </r>
  <r>
    <n v="623531"/>
    <n v="799112"/>
    <n v="19500"/>
    <x v="1"/>
    <n v="0.1706"/>
    <n v="485.26"/>
    <x v="5"/>
    <x v="25"/>
    <x v="4"/>
    <x v="1"/>
    <x v="1282"/>
    <x v="1"/>
    <x v="19"/>
    <x v="1"/>
    <x v="0"/>
    <x v="1"/>
    <n v="16.2"/>
    <n v="23596"/>
    <n v="0.74"/>
    <n v="14"/>
    <n v="10189.66"/>
    <n v="5037.43"/>
    <n v="5128.67"/>
    <x v="7"/>
    <x v="1"/>
  </r>
  <r>
    <n v="878770"/>
    <n v="1093592"/>
    <n v="32000"/>
    <x v="0"/>
    <n v="0.15229999999999999"/>
    <n v="1112.9000000000001"/>
    <x v="1"/>
    <x v="9"/>
    <x v="0"/>
    <x v="1"/>
    <x v="3"/>
    <x v="1"/>
    <x v="28"/>
    <x v="1"/>
    <x v="0"/>
    <x v="11"/>
    <n v="7.2"/>
    <n v="5798"/>
    <n v="0.40300000000000002"/>
    <n v="32"/>
    <n v="37523.120000000003"/>
    <n v="31115.81"/>
    <n v="6360.07"/>
    <x v="14"/>
    <x v="39"/>
  </r>
  <r>
    <n v="1043020"/>
    <n v="1273514"/>
    <n v="25975"/>
    <x v="1"/>
    <n v="0.18640000000000001"/>
    <n v="668.68"/>
    <x v="5"/>
    <x v="26"/>
    <x v="2"/>
    <x v="1"/>
    <x v="71"/>
    <x v="1"/>
    <x v="31"/>
    <x v="1"/>
    <x v="0"/>
    <x v="33"/>
    <n v="11.8"/>
    <n v="11259"/>
    <n v="0.94599999999999995"/>
    <n v="10"/>
    <n v="12564.87"/>
    <n v="5110.1400000000003"/>
    <n v="6247.39"/>
    <x v="14"/>
    <x v="39"/>
  </r>
  <r>
    <n v="1022829"/>
    <n v="1251638"/>
    <n v="20000"/>
    <x v="1"/>
    <n v="0.1171"/>
    <n v="441.97"/>
    <x v="0"/>
    <x v="3"/>
    <x v="2"/>
    <x v="1"/>
    <x v="428"/>
    <x v="1"/>
    <x v="30"/>
    <x v="1"/>
    <x v="0"/>
    <x v="26"/>
    <n v="22.22"/>
    <n v="10890"/>
    <n v="0.45900000000000002"/>
    <n v="26"/>
    <n v="8827.34"/>
    <n v="4820.8999999999996"/>
    <n v="3118.18"/>
    <x v="14"/>
    <x v="39"/>
  </r>
  <r>
    <n v="1059157"/>
    <n v="1290971"/>
    <n v="22250"/>
    <x v="1"/>
    <n v="0.1527"/>
    <n v="532.49"/>
    <x v="1"/>
    <x v="7"/>
    <x v="2"/>
    <x v="1"/>
    <x v="1283"/>
    <x v="1"/>
    <x v="31"/>
    <x v="1"/>
    <x v="0"/>
    <x v="10"/>
    <n v="23.76"/>
    <n v="33474"/>
    <n v="0.58099999999999996"/>
    <n v="24"/>
    <n v="10060.040000000001"/>
    <n v="4691.1499999999996"/>
    <n v="4345.37"/>
    <x v="14"/>
    <x v="39"/>
  </r>
  <r>
    <n v="632382"/>
    <n v="810117"/>
    <n v="25000"/>
    <x v="0"/>
    <n v="0.15570000000000001"/>
    <n v="873.63"/>
    <x v="2"/>
    <x v="13"/>
    <x v="1"/>
    <x v="1"/>
    <x v="18"/>
    <x v="1"/>
    <x v="19"/>
    <x v="1"/>
    <x v="0"/>
    <x v="22"/>
    <n v="9.17"/>
    <n v="15955"/>
    <n v="0.53700000000000003"/>
    <n v="39"/>
    <n v="21884.58"/>
    <n v="13682.29"/>
    <n v="7554.04"/>
    <x v="31"/>
    <x v="43"/>
  </r>
  <r>
    <n v="862084"/>
    <n v="1075011"/>
    <n v="26400"/>
    <x v="0"/>
    <n v="0.16489999999999999"/>
    <n v="934.55"/>
    <x v="2"/>
    <x v="11"/>
    <x v="1"/>
    <x v="1"/>
    <x v="16"/>
    <x v="1"/>
    <x v="27"/>
    <x v="1"/>
    <x v="0"/>
    <x v="3"/>
    <n v="16.850000000000001"/>
    <n v="11041"/>
    <n v="0.73599999999999999"/>
    <n v="15"/>
    <n v="14612.11"/>
    <n v="7867.85"/>
    <n v="5618.7"/>
    <x v="31"/>
    <x v="43"/>
  </r>
  <r>
    <n v="777541"/>
    <n v="980049"/>
    <n v="30000"/>
    <x v="0"/>
    <n v="0.18390000000000001"/>
    <n v="1090.46"/>
    <x v="5"/>
    <x v="22"/>
    <x v="8"/>
    <x v="1"/>
    <x v="168"/>
    <x v="1"/>
    <x v="25"/>
    <x v="1"/>
    <x v="0"/>
    <x v="0"/>
    <n v="12.04"/>
    <n v="32081"/>
    <n v="0.71099999999999997"/>
    <n v="25"/>
    <n v="29609.57"/>
    <n v="18082.78"/>
    <n v="8085.59"/>
    <x v="16"/>
    <x v="43"/>
  </r>
  <r>
    <n v="640448"/>
    <n v="819877"/>
    <n v="25000"/>
    <x v="1"/>
    <n v="0.1706"/>
    <n v="622.13"/>
    <x v="5"/>
    <x v="25"/>
    <x v="10"/>
    <x v="1"/>
    <x v="312"/>
    <x v="1"/>
    <x v="20"/>
    <x v="1"/>
    <x v="0"/>
    <x v="0"/>
    <n v="14.97"/>
    <n v="35216"/>
    <n v="0.86699999999999999"/>
    <n v="24"/>
    <n v="29810.12"/>
    <n v="17111.39"/>
    <n v="11462.9"/>
    <x v="32"/>
    <x v="64"/>
  </r>
  <r>
    <n v="1017495"/>
    <n v="1245670"/>
    <n v="25000"/>
    <x v="1"/>
    <n v="0.2235"/>
    <n v="695.46"/>
    <x v="4"/>
    <x v="30"/>
    <x v="7"/>
    <x v="1"/>
    <x v="1284"/>
    <x v="1"/>
    <x v="30"/>
    <x v="1"/>
    <x v="0"/>
    <x v="25"/>
    <n v="15.32"/>
    <n v="34534"/>
    <n v="0.749"/>
    <n v="32"/>
    <n v="13908.18"/>
    <n v="5499.29"/>
    <n v="8386.51"/>
    <x v="16"/>
    <x v="43"/>
  </r>
  <r>
    <n v="1012890"/>
    <n v="1240055"/>
    <n v="18550"/>
    <x v="1"/>
    <n v="0.19420000000000001"/>
    <n v="485.5"/>
    <x v="5"/>
    <x v="28"/>
    <x v="10"/>
    <x v="1"/>
    <x v="411"/>
    <x v="1"/>
    <x v="30"/>
    <x v="1"/>
    <x v="0"/>
    <x v="10"/>
    <n v="22.03"/>
    <n v="59684"/>
    <n v="0.83399999999999996"/>
    <n v="41"/>
    <n v="15877.65"/>
    <n v="4318.03"/>
    <n v="5391.12"/>
    <x v="19"/>
    <x v="43"/>
  </r>
  <r>
    <n v="997328"/>
    <n v="1222429"/>
    <n v="35000"/>
    <x v="1"/>
    <n v="0.20300000000000001"/>
    <n v="933.14"/>
    <x v="5"/>
    <x v="23"/>
    <x v="10"/>
    <x v="1"/>
    <x v="193"/>
    <x v="1"/>
    <x v="30"/>
    <x v="1"/>
    <x v="0"/>
    <x v="3"/>
    <n v="13.54"/>
    <n v="67207"/>
    <n v="0.55800000000000005"/>
    <n v="28"/>
    <n v="23230.22"/>
    <n v="8026.73"/>
    <n v="11340.5"/>
    <x v="34"/>
    <x v="44"/>
  </r>
  <r>
    <n v="1008057"/>
    <n v="1234724"/>
    <n v="5000"/>
    <x v="0"/>
    <n v="6.6199999999999995E-2"/>
    <n v="153.52000000000001"/>
    <x v="3"/>
    <x v="18"/>
    <x v="4"/>
    <x v="1"/>
    <x v="1285"/>
    <x v="1"/>
    <x v="30"/>
    <x v="1"/>
    <x v="0"/>
    <x v="3"/>
    <n v="18.309999999999999"/>
    <n v="4258"/>
    <n v="0.71"/>
    <n v="33"/>
    <n v="3197.83"/>
    <n v="2648.81"/>
    <n v="414.19"/>
    <x v="16"/>
    <x v="44"/>
  </r>
  <r>
    <n v="1003712"/>
    <n v="1230316"/>
    <n v="30000"/>
    <x v="1"/>
    <n v="0.1171"/>
    <n v="662.95"/>
    <x v="0"/>
    <x v="3"/>
    <x v="3"/>
    <x v="1"/>
    <x v="1286"/>
    <x v="1"/>
    <x v="30"/>
    <x v="1"/>
    <x v="0"/>
    <x v="26"/>
    <n v="8.1199999999999992"/>
    <n v="12669"/>
    <n v="0.16400000000000001"/>
    <n v="36"/>
    <n v="14573.26"/>
    <n v="8112.66"/>
    <n v="5143.7"/>
    <x v="19"/>
    <x v="44"/>
  </r>
  <r>
    <n v="716221"/>
    <n v="910006"/>
    <n v="35000"/>
    <x v="1"/>
    <n v="0.16020000000000001"/>
    <n v="851.51"/>
    <x v="2"/>
    <x v="13"/>
    <x v="4"/>
    <x v="1"/>
    <x v="12"/>
    <x v="1"/>
    <x v="23"/>
    <x v="1"/>
    <x v="0"/>
    <x v="0"/>
    <n v="16.850000000000001"/>
    <n v="50464"/>
    <n v="0.5"/>
    <n v="25"/>
    <n v="24370.35"/>
    <n v="12342.32"/>
    <n v="10644.71"/>
    <x v="19"/>
    <x v="44"/>
  </r>
  <r>
    <n v="820653"/>
    <n v="1028889"/>
    <n v="14000"/>
    <x v="0"/>
    <n v="8.4900000000000003E-2"/>
    <n v="441.89"/>
    <x v="3"/>
    <x v="16"/>
    <x v="3"/>
    <x v="1"/>
    <x v="41"/>
    <x v="1"/>
    <x v="26"/>
    <x v="1"/>
    <x v="0"/>
    <x v="26"/>
    <n v="12.82"/>
    <n v="5272"/>
    <n v="0.60599999999999998"/>
    <n v="14"/>
    <n v="10488.11"/>
    <n v="8505.7800000000007"/>
    <n v="1657.21"/>
    <x v="19"/>
    <x v="44"/>
  </r>
  <r>
    <n v="646576"/>
    <n v="827267"/>
    <n v="12250"/>
    <x v="0"/>
    <n v="6.9099999999999995E-2"/>
    <n v="377.75"/>
    <x v="3"/>
    <x v="16"/>
    <x v="1"/>
    <x v="1"/>
    <x v="9"/>
    <x v="1"/>
    <x v="20"/>
    <x v="1"/>
    <x v="0"/>
    <x v="15"/>
    <n v="10.89"/>
    <n v="10529"/>
    <n v="0.85599999999999998"/>
    <n v="22"/>
    <n v="13153.43"/>
    <n v="11721"/>
    <n v="1360.75"/>
    <x v="25"/>
    <x v="49"/>
  </r>
  <r>
    <n v="863350"/>
    <n v="1076475"/>
    <n v="16800"/>
    <x v="1"/>
    <n v="0.20250000000000001"/>
    <n v="447.44"/>
    <x v="4"/>
    <x v="27"/>
    <x v="1"/>
    <x v="1"/>
    <x v="1287"/>
    <x v="1"/>
    <x v="28"/>
    <x v="1"/>
    <x v="0"/>
    <x v="13"/>
    <n v="12.07"/>
    <n v="4557"/>
    <n v="0.91100000000000003"/>
    <n v="14"/>
    <n v="10620.26"/>
    <n v="4303.41"/>
    <n v="5539.87"/>
    <x v="19"/>
    <x v="44"/>
  </r>
  <r>
    <n v="693303"/>
    <n v="884117"/>
    <n v="4000"/>
    <x v="1"/>
    <n v="0.16769999999999999"/>
    <n v="98.92"/>
    <x v="5"/>
    <x v="22"/>
    <x v="4"/>
    <x v="1"/>
    <x v="71"/>
    <x v="1"/>
    <x v="22"/>
    <x v="1"/>
    <x v="0"/>
    <x v="26"/>
    <n v="16.38"/>
    <n v="6170"/>
    <n v="0.68600000000000005"/>
    <n v="13"/>
    <n v="2914.96"/>
    <n v="1453.49"/>
    <n v="1300.31"/>
    <x v="16"/>
    <x v="44"/>
  </r>
  <r>
    <n v="891558"/>
    <n v="1108357"/>
    <n v="25000"/>
    <x v="1"/>
    <n v="0.1065"/>
    <n v="539.21"/>
    <x v="0"/>
    <x v="1"/>
    <x v="0"/>
    <x v="1"/>
    <x v="141"/>
    <x v="1"/>
    <x v="29"/>
    <x v="1"/>
    <x v="0"/>
    <x v="8"/>
    <n v="13.97"/>
    <n v="6828"/>
    <n v="0.46400000000000002"/>
    <n v="22"/>
    <n v="13204.71"/>
    <n v="6495.34"/>
    <n v="4122.01"/>
    <x v="20"/>
    <x v="42"/>
  </r>
  <r>
    <n v="1057204"/>
    <n v="1288763"/>
    <n v="24000"/>
    <x v="1"/>
    <n v="0.2167"/>
    <n v="434.11"/>
    <x v="4"/>
    <x v="29"/>
    <x v="8"/>
    <x v="1"/>
    <x v="1288"/>
    <x v="1"/>
    <x v="31"/>
    <x v="1"/>
    <x v="0"/>
    <x v="18"/>
    <n v="9.98"/>
    <n v="2844"/>
    <n v="0.25900000000000001"/>
    <n v="16"/>
    <n v="9392.16"/>
    <n v="3525.72"/>
    <n v="5132.88"/>
    <x v="19"/>
    <x v="42"/>
  </r>
  <r>
    <n v="969858"/>
    <n v="1191097"/>
    <n v="11200"/>
    <x v="1"/>
    <n v="0.2089"/>
    <n v="302.31"/>
    <x v="4"/>
    <x v="27"/>
    <x v="0"/>
    <x v="1"/>
    <x v="29"/>
    <x v="1"/>
    <x v="29"/>
    <x v="1"/>
    <x v="0"/>
    <x v="21"/>
    <n v="15.8"/>
    <n v="8146"/>
    <n v="0.82299999999999995"/>
    <n v="36"/>
    <n v="7845.93"/>
    <n v="2837.28"/>
    <n v="3789.56"/>
    <x v="19"/>
    <x v="42"/>
  </r>
  <r>
    <n v="746390"/>
    <n v="945146"/>
    <n v="20000"/>
    <x v="0"/>
    <n v="0.1099"/>
    <n v="654.67999999999995"/>
    <x v="0"/>
    <x v="3"/>
    <x v="11"/>
    <x v="1"/>
    <x v="456"/>
    <x v="1"/>
    <x v="24"/>
    <x v="1"/>
    <x v="0"/>
    <x v="22"/>
    <n v="23.48"/>
    <n v="9723"/>
    <n v="0.46300000000000002"/>
    <n v="37"/>
    <n v="17888.099999999999"/>
    <n v="13725.83"/>
    <n v="3294.33"/>
    <x v="19"/>
    <x v="42"/>
  </r>
  <r>
    <n v="977211"/>
    <n v="1199990"/>
    <n v="8500"/>
    <x v="0"/>
    <n v="0.1242"/>
    <n v="284.02999999999997"/>
    <x v="0"/>
    <x v="0"/>
    <x v="3"/>
    <x v="1"/>
    <x v="406"/>
    <x v="1"/>
    <x v="29"/>
    <x v="1"/>
    <x v="0"/>
    <x v="29"/>
    <n v="8.94"/>
    <n v="3955"/>
    <n v="0.98899999999999999"/>
    <n v="11"/>
    <n v="6761.81"/>
    <n v="4791.09"/>
    <n v="1454.07"/>
    <x v="19"/>
    <x v="42"/>
  </r>
  <r>
    <n v="662034"/>
    <n v="846641"/>
    <n v="14125"/>
    <x v="1"/>
    <n v="0.1037"/>
    <n v="302.7"/>
    <x v="0"/>
    <x v="3"/>
    <x v="3"/>
    <x v="1"/>
    <x v="62"/>
    <x v="1"/>
    <x v="21"/>
    <x v="1"/>
    <x v="0"/>
    <x v="20"/>
    <n v="17.68"/>
    <n v="30413"/>
    <n v="0.749"/>
    <n v="22"/>
    <n v="11264.06"/>
    <n v="7054.8"/>
    <n v="3234.28"/>
    <x v="25"/>
    <x v="48"/>
  </r>
  <r>
    <n v="1053500"/>
    <n v="1285099"/>
    <n v="22750"/>
    <x v="1"/>
    <n v="0.20300000000000001"/>
    <n v="606.54"/>
    <x v="5"/>
    <x v="23"/>
    <x v="10"/>
    <x v="1"/>
    <x v="1289"/>
    <x v="1"/>
    <x v="31"/>
    <x v="1"/>
    <x v="0"/>
    <x v="3"/>
    <n v="19.309999999999999"/>
    <n v="16509"/>
    <n v="0.628"/>
    <n v="16"/>
    <n v="15201.76"/>
    <n v="5527.65"/>
    <n v="7194.78"/>
    <x v="20"/>
    <x v="45"/>
  </r>
  <r>
    <n v="1025950"/>
    <n v="1255527"/>
    <n v="17600"/>
    <x v="1"/>
    <n v="0.13489999999999999"/>
    <n v="404.89"/>
    <x v="1"/>
    <x v="6"/>
    <x v="3"/>
    <x v="1"/>
    <x v="60"/>
    <x v="1"/>
    <x v="30"/>
    <x v="1"/>
    <x v="0"/>
    <x v="17"/>
    <n v="19.05"/>
    <n v="18022"/>
    <n v="0.621"/>
    <n v="31"/>
    <n v="10321.27"/>
    <n v="4852.7"/>
    <n v="3678.13"/>
    <x v="31"/>
    <x v="45"/>
  </r>
  <r>
    <n v="790556"/>
    <n v="994712"/>
    <n v="25000"/>
    <x v="1"/>
    <n v="0.15989999999999999"/>
    <n v="607.82000000000005"/>
    <x v="2"/>
    <x v="10"/>
    <x v="3"/>
    <x v="1"/>
    <x v="3"/>
    <x v="1"/>
    <x v="25"/>
    <x v="1"/>
    <x v="0"/>
    <x v="4"/>
    <n v="19.16"/>
    <n v="24572"/>
    <n v="0.33400000000000002"/>
    <n v="29"/>
    <n v="18709.97"/>
    <n v="8837.9"/>
    <n v="7572.06"/>
    <x v="31"/>
    <x v="63"/>
  </r>
  <r>
    <n v="714006"/>
    <n v="907335"/>
    <n v="24175"/>
    <x v="0"/>
    <n v="0.1111"/>
    <n v="792.72"/>
    <x v="0"/>
    <x v="2"/>
    <x v="6"/>
    <x v="1"/>
    <x v="83"/>
    <x v="1"/>
    <x v="22"/>
    <x v="1"/>
    <x v="0"/>
    <x v="9"/>
    <n v="29.6"/>
    <n v="27188"/>
    <n v="0.94399999999999995"/>
    <n v="34"/>
    <n v="24422.09"/>
    <n v="19538.12"/>
    <n v="4242.7"/>
    <x v="31"/>
    <x v="63"/>
  </r>
  <r>
    <n v="697592"/>
    <n v="888935"/>
    <n v="8000"/>
    <x v="1"/>
    <n v="0.13059999999999999"/>
    <n v="182.28"/>
    <x v="1"/>
    <x v="5"/>
    <x v="5"/>
    <x v="1"/>
    <x v="254"/>
    <x v="1"/>
    <x v="22"/>
    <x v="1"/>
    <x v="0"/>
    <x v="0"/>
    <n v="19.84"/>
    <n v="1596"/>
    <n v="0.79800000000000004"/>
    <n v="15"/>
    <n v="6115.42"/>
    <n v="3328.39"/>
    <n v="2139.4899999999998"/>
    <x v="20"/>
    <x v="63"/>
  </r>
  <r>
    <n v="678796"/>
    <n v="867180"/>
    <n v="27300"/>
    <x v="1"/>
    <n v="0.16769999999999999"/>
    <n v="675.11"/>
    <x v="5"/>
    <x v="22"/>
    <x v="8"/>
    <x v="1"/>
    <x v="199"/>
    <x v="1"/>
    <x v="21"/>
    <x v="1"/>
    <x v="0"/>
    <x v="18"/>
    <n v="14.05"/>
    <n v="19691"/>
    <n v="0.377"/>
    <n v="30"/>
    <n v="15989.58"/>
    <n v="7491.29"/>
    <n v="7341.33"/>
    <x v="8"/>
    <x v="1"/>
  </r>
  <r>
    <n v="679525"/>
    <n v="868097"/>
    <n v="21250"/>
    <x v="1"/>
    <n v="0.1825"/>
    <n v="403.37"/>
    <x v="4"/>
    <x v="27"/>
    <x v="4"/>
    <x v="1"/>
    <x v="1290"/>
    <x v="1"/>
    <x v="22"/>
    <x v="1"/>
    <x v="0"/>
    <x v="11"/>
    <n v="17.88"/>
    <n v="0"/>
    <n v="0"/>
    <n v="17"/>
    <n v="21527.4"/>
    <n v="12727.5"/>
    <n v="8141.34"/>
    <x v="81"/>
    <x v="71"/>
  </r>
  <r>
    <n v="1047368"/>
    <n v="1278245"/>
    <n v="24000"/>
    <x v="1"/>
    <n v="0.14649999999999999"/>
    <n v="566.55999999999995"/>
    <x v="1"/>
    <x v="8"/>
    <x v="5"/>
    <x v="1"/>
    <x v="60"/>
    <x v="1"/>
    <x v="31"/>
    <x v="1"/>
    <x v="0"/>
    <x v="9"/>
    <n v="17.149999999999999"/>
    <n v="17948"/>
    <n v="0.56299999999999994"/>
    <n v="26"/>
    <n v="14869.6"/>
    <n v="6855.54"/>
    <n v="5607.24"/>
    <x v="20"/>
    <x v="63"/>
  </r>
  <r>
    <n v="854297"/>
    <n v="1066534"/>
    <n v="18825"/>
    <x v="1"/>
    <n v="0.1749"/>
    <n v="472.83"/>
    <x v="2"/>
    <x v="13"/>
    <x v="5"/>
    <x v="1"/>
    <x v="40"/>
    <x v="1"/>
    <x v="27"/>
    <x v="1"/>
    <x v="0"/>
    <x v="3"/>
    <n v="11.91"/>
    <n v="13311"/>
    <n v="0.79700000000000004"/>
    <n v="43"/>
    <n v="13666.71"/>
    <n v="5915.3"/>
    <n v="5905.28"/>
    <x v="31"/>
    <x v="63"/>
  </r>
  <r>
    <n v="685965"/>
    <n v="875698"/>
    <n v="25975"/>
    <x v="1"/>
    <n v="0.15279999999999999"/>
    <n v="621.77"/>
    <x v="2"/>
    <x v="11"/>
    <x v="10"/>
    <x v="1"/>
    <x v="9"/>
    <x v="1"/>
    <x v="22"/>
    <x v="1"/>
    <x v="0"/>
    <x v="4"/>
    <n v="20.76"/>
    <n v="24358"/>
    <n v="0.75900000000000001"/>
    <n v="19"/>
    <n v="33600.94"/>
    <n v="21757.87"/>
    <n v="11059.5"/>
    <x v="57"/>
    <x v="55"/>
  </r>
  <r>
    <n v="752995"/>
    <n v="952621"/>
    <n v="22325"/>
    <x v="1"/>
    <n v="0.16489999999999999"/>
    <n v="352.72"/>
    <x v="2"/>
    <x v="11"/>
    <x v="3"/>
    <x v="1"/>
    <x v="1291"/>
    <x v="1"/>
    <x v="24"/>
    <x v="1"/>
    <x v="0"/>
    <x v="3"/>
    <n v="16.46"/>
    <n v="22956"/>
    <n v="0.92600000000000005"/>
    <n v="19"/>
    <n v="11169.96"/>
    <n v="5248.7"/>
    <n v="4626.78"/>
    <x v="20"/>
    <x v="63"/>
  </r>
  <r>
    <n v="1005145"/>
    <n v="1231824"/>
    <n v="12000"/>
    <x v="1"/>
    <n v="0.1991"/>
    <n v="317.33"/>
    <x v="5"/>
    <x v="25"/>
    <x v="2"/>
    <x v="1"/>
    <x v="40"/>
    <x v="1"/>
    <x v="30"/>
    <x v="1"/>
    <x v="0"/>
    <x v="24"/>
    <n v="8.86"/>
    <n v="9562"/>
    <n v="0.97599999999999998"/>
    <n v="36"/>
    <n v="9681.26"/>
    <n v="3447.4"/>
    <n v="4158.8599999999997"/>
    <x v="34"/>
    <x v="63"/>
  </r>
  <r>
    <n v="794101"/>
    <n v="998689"/>
    <n v="20375"/>
    <x v="1"/>
    <n v="0.1099"/>
    <n v="442.91"/>
    <x v="0"/>
    <x v="3"/>
    <x v="0"/>
    <x v="1"/>
    <x v="15"/>
    <x v="1"/>
    <x v="26"/>
    <x v="1"/>
    <x v="0"/>
    <x v="4"/>
    <n v="16.43"/>
    <n v="9550"/>
    <n v="0.72299999999999998"/>
    <n v="25"/>
    <n v="5870.41"/>
    <n v="2945.65"/>
    <n v="1915.69"/>
    <x v="2"/>
    <x v="36"/>
  </r>
  <r>
    <n v="697999"/>
    <n v="889384"/>
    <n v="35000"/>
    <x v="1"/>
    <n v="0.17510000000000001"/>
    <n v="879.47"/>
    <x v="5"/>
    <x v="25"/>
    <x v="4"/>
    <x v="1"/>
    <x v="8"/>
    <x v="1"/>
    <x v="22"/>
    <x v="1"/>
    <x v="0"/>
    <x v="4"/>
    <n v="16.32"/>
    <n v="14541"/>
    <n v="0.376"/>
    <n v="30"/>
    <n v="45455.21"/>
    <n v="26836.76"/>
    <n v="17071.64"/>
    <x v="44"/>
    <x v="54"/>
  </r>
  <r>
    <n v="1058484"/>
    <n v="1290072"/>
    <n v="7200"/>
    <x v="0"/>
    <n v="0.2089"/>
    <n v="270.86"/>
    <x v="4"/>
    <x v="27"/>
    <x v="10"/>
    <x v="1"/>
    <x v="1131"/>
    <x v="1"/>
    <x v="31"/>
    <x v="1"/>
    <x v="0"/>
    <x v="29"/>
    <n v="20.46"/>
    <n v="17998"/>
    <n v="0.57499999999999996"/>
    <n v="61"/>
    <n v="6676.85"/>
    <n v="4068.87"/>
    <n v="2159.7800000000002"/>
    <x v="31"/>
    <x v="36"/>
  </r>
  <r>
    <n v="701569"/>
    <n v="893328"/>
    <n v="5000"/>
    <x v="0"/>
    <n v="0.1"/>
    <n v="161.34"/>
    <x v="0"/>
    <x v="1"/>
    <x v="1"/>
    <x v="1"/>
    <x v="1292"/>
    <x v="1"/>
    <x v="22"/>
    <x v="1"/>
    <x v="0"/>
    <x v="22"/>
    <n v="18.28"/>
    <n v="4300"/>
    <n v="0.65200000000000002"/>
    <n v="27"/>
    <n v="5669.19"/>
    <n v="4823.91"/>
    <n v="803.95"/>
    <x v="22"/>
    <x v="47"/>
  </r>
  <r>
    <n v="877399"/>
    <n v="1092139"/>
    <n v="14000"/>
    <x v="1"/>
    <n v="0.11990000000000001"/>
    <n v="311.36"/>
    <x v="0"/>
    <x v="2"/>
    <x v="4"/>
    <x v="1"/>
    <x v="81"/>
    <x v="1"/>
    <x v="28"/>
    <x v="1"/>
    <x v="0"/>
    <x v="12"/>
    <n v="19.3"/>
    <n v="17618"/>
    <n v="0.47699999999999998"/>
    <n v="15"/>
    <n v="9616.3799999999992"/>
    <n v="5043.5"/>
    <n v="3050.96"/>
    <x v="34"/>
    <x v="36"/>
  </r>
  <r>
    <n v="705347"/>
    <n v="897421"/>
    <n v="24000"/>
    <x v="1"/>
    <n v="0.16020000000000001"/>
    <n v="583.89"/>
    <x v="2"/>
    <x v="13"/>
    <x v="0"/>
    <x v="1"/>
    <x v="1293"/>
    <x v="1"/>
    <x v="22"/>
    <x v="1"/>
    <x v="0"/>
    <x v="39"/>
    <n v="11.91"/>
    <n v="43718"/>
    <n v="0.75600000000000001"/>
    <n v="37"/>
    <n v="25262.99"/>
    <n v="12467.2"/>
    <n v="9136.73"/>
    <x v="41"/>
    <x v="46"/>
  </r>
  <r>
    <n v="707632"/>
    <n v="900004"/>
    <n v="25000"/>
    <x v="1"/>
    <n v="0.13800000000000001"/>
    <n v="579.12"/>
    <x v="1"/>
    <x v="7"/>
    <x v="10"/>
    <x v="1"/>
    <x v="71"/>
    <x v="1"/>
    <x v="22"/>
    <x v="1"/>
    <x v="0"/>
    <x v="10"/>
    <n v="23.17"/>
    <n v="23422"/>
    <n v="0.51500000000000001"/>
    <n v="29"/>
    <n v="27510.99"/>
    <n v="16551.650000000001"/>
    <n v="8882.0300000000007"/>
    <x v="33"/>
    <x v="72"/>
  </r>
  <r>
    <n v="761798"/>
    <n v="962276"/>
    <n v="30000"/>
    <x v="0"/>
    <n v="0.15620000000000001"/>
    <n v="1049.0999999999999"/>
    <x v="2"/>
    <x v="12"/>
    <x v="1"/>
    <x v="1"/>
    <x v="12"/>
    <x v="1"/>
    <x v="25"/>
    <x v="1"/>
    <x v="0"/>
    <x v="0"/>
    <n v="23.63"/>
    <n v="48285"/>
    <n v="0.82799999999999996"/>
    <n v="27"/>
    <n v="32348.5"/>
    <n v="23937.78"/>
    <n v="7490.23"/>
    <x v="34"/>
    <x v="48"/>
  </r>
  <r>
    <n v="712546"/>
    <n v="905666"/>
    <n v="35000"/>
    <x v="1"/>
    <n v="0.17879999999999999"/>
    <n v="886.49"/>
    <x v="5"/>
    <x v="23"/>
    <x v="8"/>
    <x v="1"/>
    <x v="445"/>
    <x v="1"/>
    <x v="23"/>
    <x v="1"/>
    <x v="0"/>
    <x v="9"/>
    <n v="22.46"/>
    <n v="28958"/>
    <n v="0.85199999999999998"/>
    <n v="43"/>
    <n v="43218.31"/>
    <n v="23849.05"/>
    <n v="16916.919999999998"/>
    <x v="92"/>
    <x v="40"/>
  </r>
  <r>
    <n v="713534"/>
    <n v="906780"/>
    <n v="24000"/>
    <x v="0"/>
    <n v="0.1074"/>
    <n v="782.78"/>
    <x v="0"/>
    <x v="0"/>
    <x v="8"/>
    <x v="1"/>
    <x v="94"/>
    <x v="1"/>
    <x v="22"/>
    <x v="1"/>
    <x v="0"/>
    <x v="9"/>
    <n v="28.98"/>
    <n v="47505"/>
    <n v="0.93700000000000006"/>
    <n v="32"/>
    <n v="24805.02"/>
    <n v="20179.080000000002"/>
    <n v="4075.01"/>
    <x v="31"/>
    <x v="53"/>
  </r>
  <r>
    <n v="1008504"/>
    <n v="1235214"/>
    <n v="25000"/>
    <x v="1"/>
    <n v="0.1242"/>
    <n v="561.44000000000005"/>
    <x v="0"/>
    <x v="0"/>
    <x v="5"/>
    <x v="1"/>
    <x v="13"/>
    <x v="1"/>
    <x v="30"/>
    <x v="1"/>
    <x v="0"/>
    <x v="12"/>
    <n v="15.92"/>
    <n v="23116"/>
    <n v="0.40500000000000003"/>
    <n v="35"/>
    <n v="19099.48"/>
    <n v="9358.42"/>
    <n v="5776.43"/>
    <x v="39"/>
    <x v="48"/>
  </r>
  <r>
    <n v="982218"/>
    <n v="1205415"/>
    <n v="14000"/>
    <x v="1"/>
    <n v="7.9000000000000001E-2"/>
    <n v="283.2"/>
    <x v="3"/>
    <x v="15"/>
    <x v="6"/>
    <x v="1"/>
    <x v="8"/>
    <x v="1"/>
    <x v="29"/>
    <x v="1"/>
    <x v="0"/>
    <x v="18"/>
    <n v="20.309999999999999"/>
    <n v="10936"/>
    <n v="0.26500000000000001"/>
    <n v="36"/>
    <n v="9981.44"/>
    <n v="5610.83"/>
    <n v="2016.94"/>
    <x v="25"/>
    <x v="48"/>
  </r>
  <r>
    <n v="1002291"/>
    <n v="1228520"/>
    <n v="20000"/>
    <x v="1"/>
    <n v="0.22059999999999999"/>
    <n v="553.07000000000005"/>
    <x v="4"/>
    <x v="21"/>
    <x v="4"/>
    <x v="1"/>
    <x v="1294"/>
    <x v="1"/>
    <x v="30"/>
    <x v="1"/>
    <x v="0"/>
    <x v="11"/>
    <n v="11.14"/>
    <n v="5010"/>
    <n v="0.91100000000000003"/>
    <n v="27"/>
    <n v="16384.73"/>
    <n v="6090.71"/>
    <n v="8268.4500000000007"/>
    <x v="25"/>
    <x v="49"/>
  </r>
  <r>
    <n v="723759"/>
    <n v="918786"/>
    <n v="21000"/>
    <x v="1"/>
    <n v="0.16769999999999999"/>
    <n v="519.32000000000005"/>
    <x v="5"/>
    <x v="22"/>
    <x v="4"/>
    <x v="1"/>
    <x v="65"/>
    <x v="1"/>
    <x v="23"/>
    <x v="1"/>
    <x v="0"/>
    <x v="0"/>
    <n v="9.85"/>
    <n v="6040"/>
    <n v="0.311"/>
    <n v="15"/>
    <n v="20186.84"/>
    <n v="10406.94"/>
    <n v="8288.58"/>
    <x v="41"/>
    <x v="51"/>
  </r>
  <r>
    <n v="725367"/>
    <n v="920601"/>
    <n v="33950"/>
    <x v="1"/>
    <n v="0.1825"/>
    <n v="866.74"/>
    <x v="4"/>
    <x v="27"/>
    <x v="0"/>
    <x v="1"/>
    <x v="3"/>
    <x v="1"/>
    <x v="23"/>
    <x v="1"/>
    <x v="0"/>
    <x v="35"/>
    <n v="22.46"/>
    <n v="13890"/>
    <n v="0.755"/>
    <n v="20"/>
    <n v="36099.089999999997"/>
    <n v="17196.689999999999"/>
    <n v="14872.69"/>
    <x v="41"/>
    <x v="51"/>
  </r>
  <r>
    <n v="730281"/>
    <n v="926214"/>
    <n v="20000"/>
    <x v="1"/>
    <n v="0.13800000000000001"/>
    <n v="463.3"/>
    <x v="1"/>
    <x v="7"/>
    <x v="1"/>
    <x v="1"/>
    <x v="1034"/>
    <x v="1"/>
    <x v="23"/>
    <x v="1"/>
    <x v="0"/>
    <x v="4"/>
    <n v="28.58"/>
    <n v="18179"/>
    <n v="0.49299999999999999"/>
    <n v="23"/>
    <n v="18910.22"/>
    <n v="10978.24"/>
    <n v="6543.5"/>
    <x v="26"/>
    <x v="47"/>
  </r>
  <r>
    <n v="733526"/>
    <n v="929903"/>
    <n v="20000"/>
    <x v="1"/>
    <n v="0.16769999999999999"/>
    <n v="494.59"/>
    <x v="5"/>
    <x v="22"/>
    <x v="2"/>
    <x v="1"/>
    <x v="281"/>
    <x v="1"/>
    <x v="23"/>
    <x v="1"/>
    <x v="0"/>
    <x v="9"/>
    <n v="12.27"/>
    <n v="17205"/>
    <n v="0.95599999999999996"/>
    <n v="36"/>
    <n v="16321.47"/>
    <n v="8920.01"/>
    <n v="7401.46"/>
    <x v="22"/>
    <x v="1"/>
  </r>
  <r>
    <n v="874642"/>
    <n v="1089135"/>
    <n v="15000"/>
    <x v="1"/>
    <n v="0.11990000000000001"/>
    <n v="333.6"/>
    <x v="0"/>
    <x v="2"/>
    <x v="2"/>
    <x v="1"/>
    <x v="3"/>
    <x v="1"/>
    <x v="28"/>
    <x v="1"/>
    <x v="0"/>
    <x v="4"/>
    <n v="25.66"/>
    <n v="12698"/>
    <n v="0.61899999999999999"/>
    <n v="37"/>
    <n v="10609.49"/>
    <n v="5888.96"/>
    <n v="3430.84"/>
    <x v="25"/>
    <x v="46"/>
  </r>
  <r>
    <n v="882779"/>
    <n v="1098029"/>
    <n v="1000"/>
    <x v="0"/>
    <n v="6.6199999999999995E-2"/>
    <n v="30.71"/>
    <x v="3"/>
    <x v="18"/>
    <x v="1"/>
    <x v="1"/>
    <x v="22"/>
    <x v="1"/>
    <x v="28"/>
    <x v="1"/>
    <x v="0"/>
    <x v="22"/>
    <n v="24"/>
    <n v="532"/>
    <n v="0.26600000000000001"/>
    <n v="13"/>
    <n v="301.12"/>
    <n v="230.07"/>
    <n v="44.25"/>
    <x v="2"/>
    <x v="46"/>
  </r>
  <r>
    <n v="743946"/>
    <n v="942334"/>
    <n v="30000"/>
    <x v="1"/>
    <n v="0.16889999999999999"/>
    <n v="696.08"/>
    <x v="2"/>
    <x v="14"/>
    <x v="2"/>
    <x v="1"/>
    <x v="108"/>
    <x v="1"/>
    <x v="24"/>
    <x v="1"/>
    <x v="0"/>
    <x v="8"/>
    <n v="18.59"/>
    <n v="50190"/>
    <n v="0.44800000000000001"/>
    <n v="22"/>
    <n v="35389.040000000001"/>
    <n v="20966.78"/>
    <n v="13029.93"/>
    <x v="49"/>
    <x v="54"/>
  </r>
  <r>
    <n v="1012106"/>
    <n v="1239227"/>
    <n v="12000"/>
    <x v="0"/>
    <n v="0.1171"/>
    <n v="396.92"/>
    <x v="0"/>
    <x v="3"/>
    <x v="2"/>
    <x v="1"/>
    <x v="28"/>
    <x v="1"/>
    <x v="30"/>
    <x v="1"/>
    <x v="0"/>
    <x v="0"/>
    <n v="8.57"/>
    <n v="16366"/>
    <n v="0.65500000000000003"/>
    <n v="13"/>
    <n v="11536.99"/>
    <n v="8938.77"/>
    <n v="2174.9899999999998"/>
    <x v="23"/>
    <x v="50"/>
  </r>
  <r>
    <n v="1050921"/>
    <n v="1282201"/>
    <n v="5000"/>
    <x v="0"/>
    <n v="0.14269999999999999"/>
    <n v="171.55"/>
    <x v="1"/>
    <x v="5"/>
    <x v="2"/>
    <x v="1"/>
    <x v="119"/>
    <x v="1"/>
    <x v="31"/>
    <x v="1"/>
    <x v="0"/>
    <x v="4"/>
    <n v="19.54"/>
    <n v="8644"/>
    <n v="0.91"/>
    <n v="6"/>
    <n v="5135.57"/>
    <n v="3841.27"/>
    <n v="1116.26"/>
    <x v="24"/>
    <x v="52"/>
  </r>
  <r>
    <n v="772326"/>
    <n v="974247"/>
    <n v="28000"/>
    <x v="1"/>
    <n v="0.19689999999999999"/>
    <n v="737.01"/>
    <x v="5"/>
    <x v="23"/>
    <x v="7"/>
    <x v="1"/>
    <x v="87"/>
    <x v="1"/>
    <x v="25"/>
    <x v="1"/>
    <x v="0"/>
    <x v="29"/>
    <n v="16.149999999999999"/>
    <n v="28522"/>
    <n v="0.93500000000000005"/>
    <n v="40"/>
    <n v="30033.75"/>
    <n v="13421.53"/>
    <n v="13110.83"/>
    <x v="26"/>
    <x v="47"/>
  </r>
  <r>
    <n v="775388"/>
    <n v="977637"/>
    <n v="35000"/>
    <x v="1"/>
    <n v="0.15229999999999999"/>
    <n v="507.51"/>
    <x v="1"/>
    <x v="9"/>
    <x v="7"/>
    <x v="1"/>
    <x v="83"/>
    <x v="1"/>
    <x v="25"/>
    <x v="1"/>
    <x v="0"/>
    <x v="17"/>
    <n v="7.83"/>
    <n v="39584"/>
    <n v="0.51100000000000001"/>
    <n v="36"/>
    <n v="18270.36"/>
    <n v="10756.12"/>
    <n v="7514.24"/>
    <x v="26"/>
    <x v="1"/>
  </r>
  <r>
    <n v="785765"/>
    <n v="989107"/>
    <n v="8050"/>
    <x v="1"/>
    <n v="0.15229999999999999"/>
    <n v="192.49"/>
    <x v="1"/>
    <x v="9"/>
    <x v="2"/>
    <x v="1"/>
    <x v="286"/>
    <x v="1"/>
    <x v="25"/>
    <x v="1"/>
    <x v="0"/>
    <x v="10"/>
    <n v="19.82"/>
    <n v="8653"/>
    <n v="0.42099999999999999"/>
    <n v="31"/>
    <n v="9203.3700000000008"/>
    <n v="5570.42"/>
    <n v="3144.71"/>
    <x v="92"/>
    <x v="40"/>
  </r>
  <r>
    <n v="797948"/>
    <n v="1003008"/>
    <n v="30000"/>
    <x v="1"/>
    <n v="0.16889999999999999"/>
    <n v="619.22"/>
    <x v="2"/>
    <x v="14"/>
    <x v="8"/>
    <x v="1"/>
    <x v="40"/>
    <x v="1"/>
    <x v="26"/>
    <x v="1"/>
    <x v="0"/>
    <x v="37"/>
    <n v="17.21"/>
    <n v="15665"/>
    <n v="0.22900000000000001"/>
    <n v="34"/>
    <n v="26791.919999999998"/>
    <n v="17720.259999999998"/>
    <n v="9071.66"/>
    <x v="28"/>
    <x v="1"/>
  </r>
  <r>
    <n v="808459"/>
    <n v="1015190"/>
    <n v="26250"/>
    <x v="1"/>
    <n v="0.16889999999999999"/>
    <n v="650.83000000000004"/>
    <x v="2"/>
    <x v="14"/>
    <x v="4"/>
    <x v="1"/>
    <x v="1295"/>
    <x v="1"/>
    <x v="26"/>
    <x v="1"/>
    <x v="0"/>
    <x v="17"/>
    <n v="3.21"/>
    <n v="4302"/>
    <n v="0.623"/>
    <n v="21"/>
    <n v="5856.4"/>
    <n v="2664.28"/>
    <n v="3192.12"/>
    <x v="1"/>
    <x v="1"/>
  </r>
  <r>
    <n v="985881"/>
    <n v="1110291"/>
    <n v="31000"/>
    <x v="1"/>
    <n v="9.9099999999999994E-2"/>
    <n v="657.29"/>
    <x v="0"/>
    <x v="4"/>
    <x v="11"/>
    <x v="1"/>
    <x v="44"/>
    <x v="1"/>
    <x v="29"/>
    <x v="1"/>
    <x v="0"/>
    <x v="4"/>
    <n v="9.48"/>
    <n v="8716"/>
    <n v="0.47099999999999997"/>
    <n v="22"/>
    <n v="23003.75"/>
    <n v="16207.27"/>
    <n v="6796.48"/>
    <x v="29"/>
    <x v="37"/>
  </r>
  <r>
    <n v="813796"/>
    <n v="1021270"/>
    <n v="5775"/>
    <x v="0"/>
    <n v="5.4199999999999998E-2"/>
    <n v="174.18"/>
    <x v="3"/>
    <x v="19"/>
    <x v="11"/>
    <x v="1"/>
    <x v="1296"/>
    <x v="1"/>
    <x v="26"/>
    <x v="1"/>
    <x v="0"/>
    <x v="26"/>
    <n v="26.02"/>
    <n v="7543"/>
    <n v="0.151"/>
    <n v="48"/>
    <n v="3309.03"/>
    <n v="2920.59"/>
    <n v="376.86"/>
    <x v="11"/>
    <x v="1"/>
  </r>
  <r>
    <n v="1030354"/>
    <n v="1259963"/>
    <n v="10625"/>
    <x v="0"/>
    <n v="0.14269999999999999"/>
    <n v="364.54"/>
    <x v="1"/>
    <x v="5"/>
    <x v="10"/>
    <x v="1"/>
    <x v="199"/>
    <x v="1"/>
    <x v="30"/>
    <x v="1"/>
    <x v="0"/>
    <x v="0"/>
    <n v="12.54"/>
    <n v="10767"/>
    <n v="0.83899999999999997"/>
    <n v="26"/>
    <n v="6452.01"/>
    <n v="1986.15"/>
    <n v="929.29"/>
    <x v="21"/>
    <x v="64"/>
  </r>
  <r>
    <n v="1018242"/>
    <n v="1246490"/>
    <n v="25000"/>
    <x v="1"/>
    <n v="0.1903"/>
    <n v="648.92999999999995"/>
    <x v="5"/>
    <x v="22"/>
    <x v="2"/>
    <x v="1"/>
    <x v="0"/>
    <x v="1"/>
    <x v="31"/>
    <x v="1"/>
    <x v="0"/>
    <x v="23"/>
    <n v="22.25"/>
    <n v="6180"/>
    <n v="0.24299999999999999"/>
    <n v="28"/>
    <n v="24639.38"/>
    <n v="11673.94"/>
    <n v="10999.35"/>
    <x v="32"/>
    <x v="64"/>
  </r>
  <r>
    <n v="1018080"/>
    <n v="1246267"/>
    <n v="35000"/>
    <x v="1"/>
    <n v="0.1242"/>
    <n v="786.01"/>
    <x v="0"/>
    <x v="0"/>
    <x v="3"/>
    <x v="1"/>
    <x v="12"/>
    <x v="1"/>
    <x v="30"/>
    <x v="1"/>
    <x v="0"/>
    <x v="38"/>
    <n v="10.3"/>
    <n v="40362"/>
    <n v="0.5"/>
    <n v="35"/>
    <n v="34418.379999999997"/>
    <n v="20855.22"/>
    <n v="10567.24"/>
    <x v="92"/>
    <x v="41"/>
  </r>
  <r>
    <n v="1054653"/>
    <n v="1286307"/>
    <n v="35000"/>
    <x v="1"/>
    <n v="0.19420000000000001"/>
    <n v="916.03"/>
    <x v="5"/>
    <x v="28"/>
    <x v="3"/>
    <x v="1"/>
    <x v="8"/>
    <x v="1"/>
    <x v="31"/>
    <x v="1"/>
    <x v="0"/>
    <x v="27"/>
    <n v="19.170000000000002"/>
    <n v="26683"/>
    <n v="0.66900000000000004"/>
    <n v="38"/>
    <n v="37094.11"/>
    <n v="17517.39"/>
    <n v="16360.38"/>
    <x v="35"/>
    <x v="41"/>
  </r>
  <r>
    <n v="973488"/>
    <n v="1195496"/>
    <n v="35000"/>
    <x v="1"/>
    <n v="0.2089"/>
    <n v="944.71"/>
    <x v="4"/>
    <x v="27"/>
    <x v="2"/>
    <x v="1"/>
    <x v="814"/>
    <x v="1"/>
    <x v="29"/>
    <x v="1"/>
    <x v="0"/>
    <x v="16"/>
    <n v="16.809999999999999"/>
    <n v="38283"/>
    <n v="0.70299999999999996"/>
    <n v="27"/>
    <n v="41731.379999999997"/>
    <n v="17250.48"/>
    <n v="20610.169999999998"/>
    <x v="81"/>
    <x v="40"/>
  </r>
  <r>
    <n v="889548"/>
    <n v="1106051"/>
    <n v="35000"/>
    <x v="1"/>
    <n v="0.17269999999999999"/>
    <n v="874.93"/>
    <x v="2"/>
    <x v="11"/>
    <x v="4"/>
    <x v="1"/>
    <x v="28"/>
    <x v="1"/>
    <x v="28"/>
    <x v="1"/>
    <x v="0"/>
    <x v="10"/>
    <n v="20.92"/>
    <n v="45359"/>
    <n v="0.61099999999999999"/>
    <n v="40"/>
    <n v="41995.03"/>
    <n v="23213.09"/>
    <n v="16107.83"/>
    <x v="81"/>
    <x v="54"/>
  </r>
  <r>
    <n v="1018707"/>
    <n v="1247175"/>
    <n v="25000"/>
    <x v="1"/>
    <n v="0.1825"/>
    <n v="638.25"/>
    <x v="2"/>
    <x v="13"/>
    <x v="4"/>
    <x v="1"/>
    <x v="89"/>
    <x v="1"/>
    <x v="30"/>
    <x v="1"/>
    <x v="0"/>
    <x v="3"/>
    <n v="15.04"/>
    <n v="8170"/>
    <n v="0.38400000000000001"/>
    <n v="22"/>
    <n v="28076.880000000001"/>
    <n v="14507.66"/>
    <n v="11600.92"/>
    <x v="65"/>
    <x v="54"/>
  </r>
  <r>
    <n v="982018"/>
    <n v="1205205"/>
    <n v="14300"/>
    <x v="0"/>
    <n v="9.9099999999999994E-2"/>
    <n v="460.82"/>
    <x v="0"/>
    <x v="4"/>
    <x v="7"/>
    <x v="1"/>
    <x v="62"/>
    <x v="1"/>
    <x v="29"/>
    <x v="1"/>
    <x v="0"/>
    <x v="31"/>
    <n v="25.11"/>
    <n v="33188"/>
    <n v="0.90900000000000003"/>
    <n v="36"/>
    <n v="9896.33"/>
    <n v="7205.81"/>
    <n v="2033.45"/>
    <x v="31"/>
    <x v="54"/>
  </r>
  <r>
    <n v="968702"/>
    <n v="1189691"/>
    <n v="24000"/>
    <x v="1"/>
    <n v="0.18640000000000001"/>
    <n v="617.83000000000004"/>
    <x v="5"/>
    <x v="26"/>
    <x v="5"/>
    <x v="1"/>
    <x v="405"/>
    <x v="1"/>
    <x v="29"/>
    <x v="1"/>
    <x v="0"/>
    <x v="8"/>
    <n v="10.029999999999999"/>
    <n v="6280"/>
    <n v="0.68300000000000005"/>
    <n v="22"/>
    <n v="21624.05"/>
    <n v="11265.46"/>
    <n v="10327.51"/>
    <x v="29"/>
    <x v="1"/>
  </r>
  <r>
    <n v="979169"/>
    <n v="1202031"/>
    <n v="13200"/>
    <x v="1"/>
    <n v="0.14269999999999999"/>
    <n v="309"/>
    <x v="1"/>
    <x v="5"/>
    <x v="11"/>
    <x v="1"/>
    <x v="9"/>
    <x v="1"/>
    <x v="29"/>
    <x v="1"/>
    <x v="0"/>
    <x v="17"/>
    <n v="5.19"/>
    <n v="5663"/>
    <n v="0.52100000000000002"/>
    <n v="21"/>
    <n v="9579"/>
    <n v="5646.16"/>
    <n v="3911"/>
    <x v="24"/>
    <x v="1"/>
  </r>
  <r>
    <n v="1062399"/>
    <n v="1294261"/>
    <n v="18000"/>
    <x v="1"/>
    <n v="0.17269999999999999"/>
    <n v="449.97"/>
    <x v="2"/>
    <x v="11"/>
    <x v="8"/>
    <x v="1"/>
    <x v="4"/>
    <x v="1"/>
    <x v="31"/>
    <x v="1"/>
    <x v="0"/>
    <x v="11"/>
    <n v="7.82"/>
    <n v="11273"/>
    <n v="0.86699999999999999"/>
    <n v="30"/>
    <n v="20808.830000000002"/>
    <n v="11594.61"/>
    <n v="8172.87"/>
    <x v="57"/>
    <x v="55"/>
  </r>
  <r>
    <n v="986991"/>
    <n v="1210938"/>
    <n v="25000"/>
    <x v="0"/>
    <n v="7.51E-2"/>
    <n v="777.78"/>
    <x v="3"/>
    <x v="17"/>
    <x v="4"/>
    <x v="1"/>
    <x v="1297"/>
    <x v="1"/>
    <x v="29"/>
    <x v="1"/>
    <x v="0"/>
    <x v="1"/>
    <n v="20.27"/>
    <n v="27002"/>
    <n v="0.46800000000000003"/>
    <n v="38"/>
    <n v="13999.43"/>
    <n v="11779.94"/>
    <n v="2197.42"/>
    <x v="14"/>
    <x v="1"/>
  </r>
  <r>
    <n v="371341"/>
    <n v="384265"/>
    <n v="15000"/>
    <x v="0"/>
    <n v="0.1474"/>
    <n v="518.05999999999995"/>
    <x v="2"/>
    <x v="11"/>
    <x v="9"/>
    <x v="1"/>
    <x v="145"/>
    <x v="1"/>
    <x v="32"/>
    <x v="1"/>
    <x v="0"/>
    <x v="3"/>
    <n v="22.1"/>
    <n v="23535"/>
    <n v="0.66700000000000004"/>
    <n v="38"/>
    <n v="13978.71"/>
    <n v="10604.94"/>
    <n v="3373.77"/>
    <x v="0"/>
    <x v="1"/>
  </r>
  <r>
    <n v="373006"/>
    <n v="392486"/>
    <n v="15000"/>
    <x v="0"/>
    <n v="0.11890000000000001"/>
    <n v="497.46"/>
    <x v="0"/>
    <x v="0"/>
    <x v="9"/>
    <x v="1"/>
    <x v="1298"/>
    <x v="1"/>
    <x v="32"/>
    <x v="1"/>
    <x v="0"/>
    <x v="39"/>
    <n v="7.34"/>
    <n v="15648"/>
    <n v="0.45800000000000002"/>
    <n v="14"/>
    <n v="8954.11"/>
    <n v="6821.97"/>
    <n v="2113.9499999999998"/>
    <x v="60"/>
    <x v="1"/>
  </r>
  <r>
    <n v="446346"/>
    <n v="545786"/>
    <n v="20000"/>
    <x v="0"/>
    <n v="0.1774"/>
    <n v="720.42"/>
    <x v="5"/>
    <x v="23"/>
    <x v="9"/>
    <x v="1"/>
    <x v="341"/>
    <x v="1"/>
    <x v="7"/>
    <x v="1"/>
    <x v="0"/>
    <x v="39"/>
    <n v="8.89"/>
    <n v="24724"/>
    <n v="0.46100000000000002"/>
    <n v="35"/>
    <n v="7969.95"/>
    <n v="4539"/>
    <n v="2700.88"/>
    <x v="78"/>
    <x v="12"/>
  </r>
  <r>
    <n v="445323"/>
    <n v="543790"/>
    <n v="24250"/>
    <x v="0"/>
    <n v="0.12870000000000001"/>
    <n v="815.61"/>
    <x v="1"/>
    <x v="6"/>
    <x v="9"/>
    <x v="1"/>
    <x v="53"/>
    <x v="1"/>
    <x v="7"/>
    <x v="1"/>
    <x v="0"/>
    <x v="21"/>
    <n v="8.08"/>
    <n v="26361"/>
    <n v="0.73199999999999998"/>
    <n v="12"/>
    <n v="23841.46"/>
    <n v="18767.43"/>
    <n v="4871.63"/>
    <x v="3"/>
    <x v="26"/>
  </r>
  <r>
    <n v="792555"/>
    <n v="996981"/>
    <n v="6000"/>
    <x v="0"/>
    <n v="0.1149"/>
    <n v="197.83"/>
    <x v="0"/>
    <x v="0"/>
    <x v="9"/>
    <x v="1"/>
    <x v="19"/>
    <x v="1"/>
    <x v="25"/>
    <x v="1"/>
    <x v="0"/>
    <x v="0"/>
    <n v="22.04"/>
    <n v="11062"/>
    <n v="0.85799999999999998"/>
    <n v="40"/>
    <n v="269.58999999999997"/>
    <n v="0"/>
    <n v="0"/>
    <x v="52"/>
    <x v="20"/>
  </r>
  <r>
    <n v="505253"/>
    <n v="650954"/>
    <n v="25000"/>
    <x v="0"/>
    <n v="0.11360000000000001"/>
    <n v="822.78"/>
    <x v="0"/>
    <x v="2"/>
    <x v="9"/>
    <x v="1"/>
    <x v="88"/>
    <x v="1"/>
    <x v="12"/>
    <x v="1"/>
    <x v="0"/>
    <x v="18"/>
    <n v="17.149999999999999"/>
    <n v="29058"/>
    <n v="0.67400000000000004"/>
    <n v="27"/>
    <n v="14627.65"/>
    <n v="10744.87"/>
    <n v="3229.98"/>
    <x v="4"/>
    <x v="59"/>
  </r>
  <r>
    <n v="611270"/>
    <n v="783892"/>
    <n v="25000"/>
    <x v="0"/>
    <n v="0.17799999999999999"/>
    <n v="901.31"/>
    <x v="4"/>
    <x v="27"/>
    <x v="9"/>
    <x v="1"/>
    <x v="94"/>
    <x v="1"/>
    <x v="18"/>
    <x v="1"/>
    <x v="0"/>
    <x v="3"/>
    <n v="8.92"/>
    <n v="19505"/>
    <n v="0.56399999999999995"/>
    <n v="27"/>
    <n v="10755.71"/>
    <n v="6282.15"/>
    <n v="3623.24"/>
    <x v="4"/>
    <x v="22"/>
  </r>
  <r>
    <n v="778837"/>
    <n v="981483"/>
    <n v="17600"/>
    <x v="0"/>
    <n v="0.13489999999999999"/>
    <n v="597.17999999999995"/>
    <x v="1"/>
    <x v="5"/>
    <x v="9"/>
    <x v="1"/>
    <x v="56"/>
    <x v="1"/>
    <x v="25"/>
    <x v="1"/>
    <x v="0"/>
    <x v="1"/>
    <n v="12.67"/>
    <n v="33594"/>
    <n v="0.56100000000000005"/>
    <n v="38"/>
    <n v="3106.21"/>
    <n v="1617.48"/>
    <n v="761"/>
    <x v="4"/>
    <x v="22"/>
  </r>
  <r>
    <n v="500302"/>
    <n v="642500"/>
    <n v="25000"/>
    <x v="0"/>
    <n v="0.19789999999999999"/>
    <n v="926.37"/>
    <x v="4"/>
    <x v="30"/>
    <x v="9"/>
    <x v="1"/>
    <x v="209"/>
    <x v="1"/>
    <x v="12"/>
    <x v="1"/>
    <x v="0"/>
    <x v="30"/>
    <n v="22.58"/>
    <n v="57494"/>
    <n v="0.72599999999999998"/>
    <n v="40"/>
    <n v="27069.89"/>
    <n v="12037.76"/>
    <n v="6488.26"/>
    <x v="36"/>
    <x v="18"/>
  </r>
  <r>
    <n v="566266"/>
    <n v="728434"/>
    <n v="25000"/>
    <x v="0"/>
    <n v="0.16450000000000001"/>
    <n v="884.5"/>
    <x v="5"/>
    <x v="26"/>
    <x v="9"/>
    <x v="1"/>
    <x v="58"/>
    <x v="1"/>
    <x v="15"/>
    <x v="1"/>
    <x v="0"/>
    <x v="4"/>
    <n v="9.9700000000000006"/>
    <n v="15661"/>
    <n v="0.87"/>
    <n v="22"/>
    <n v="13719.41"/>
    <n v="8456.15"/>
    <n v="4323.79"/>
    <x v="52"/>
    <x v="18"/>
  </r>
  <r>
    <n v="655958"/>
    <n v="838968"/>
    <n v="25000"/>
    <x v="0"/>
    <n v="0.16400000000000001"/>
    <n v="883.88"/>
    <x v="5"/>
    <x v="26"/>
    <x v="9"/>
    <x v="1"/>
    <x v="406"/>
    <x v="1"/>
    <x v="20"/>
    <x v="1"/>
    <x v="0"/>
    <x v="33"/>
    <n v="8.19"/>
    <n v="9767"/>
    <n v="0.97699999999999998"/>
    <n v="33"/>
    <n v="12955.5"/>
    <n v="8288.58"/>
    <n v="4063.34"/>
    <x v="27"/>
    <x v="27"/>
  </r>
  <r>
    <n v="512184"/>
    <n v="661693"/>
    <n v="25000"/>
    <x v="0"/>
    <n v="0.15329999999999999"/>
    <n v="870.71"/>
    <x v="2"/>
    <x v="11"/>
    <x v="9"/>
    <x v="1"/>
    <x v="1299"/>
    <x v="1"/>
    <x v="4"/>
    <x v="1"/>
    <x v="0"/>
    <x v="0"/>
    <n v="15.22"/>
    <n v="61764"/>
    <n v="0.54800000000000004"/>
    <n v="23"/>
    <n v="25241.89"/>
    <n v="19198.47"/>
    <n v="6043.42"/>
    <x v="40"/>
    <x v="29"/>
  </r>
  <r>
    <n v="519090"/>
    <n v="671035"/>
    <n v="25000"/>
    <x v="0"/>
    <n v="0.1099"/>
    <n v="502.47"/>
    <x v="0"/>
    <x v="0"/>
    <x v="9"/>
    <x v="1"/>
    <x v="80"/>
    <x v="1"/>
    <x v="4"/>
    <x v="1"/>
    <x v="0"/>
    <x v="4"/>
    <n v="8.6"/>
    <n v="13385"/>
    <n v="0.50700000000000001"/>
    <n v="21"/>
    <n v="13813.74"/>
    <n v="10999.26"/>
    <n v="2567.2399999999998"/>
    <x v="40"/>
    <x v="24"/>
  </r>
  <r>
    <n v="755983"/>
    <n v="955882"/>
    <n v="30000"/>
    <x v="0"/>
    <n v="0.16489999999999999"/>
    <n v="1061.99"/>
    <x v="2"/>
    <x v="11"/>
    <x v="9"/>
    <x v="1"/>
    <x v="1300"/>
    <x v="1"/>
    <x v="24"/>
    <x v="1"/>
    <x v="0"/>
    <x v="4"/>
    <n v="19.440000000000001"/>
    <n v="9254"/>
    <n v="0.23799999999999999"/>
    <n v="48"/>
    <n v="17032.97"/>
    <n v="10719.02"/>
    <n v="5207.88"/>
    <x v="40"/>
    <x v="24"/>
  </r>
  <r>
    <n v="548196"/>
    <n v="706806"/>
    <n v="6000"/>
    <x v="0"/>
    <n v="7.1400000000000005E-2"/>
    <n v="185.65"/>
    <x v="3"/>
    <x v="17"/>
    <x v="9"/>
    <x v="1"/>
    <x v="119"/>
    <x v="1"/>
    <x v="14"/>
    <x v="1"/>
    <x v="0"/>
    <x v="1"/>
    <n v="13.63"/>
    <n v="16295"/>
    <n v="0.59199999999999997"/>
    <n v="34"/>
    <n v="2778.3"/>
    <n v="2339.96"/>
    <n v="438.34"/>
    <x v="42"/>
    <x v="1"/>
  </r>
  <r>
    <n v="594450"/>
    <n v="763337"/>
    <n v="23000"/>
    <x v="0"/>
    <n v="0.1484"/>
    <n v="795.51"/>
    <x v="2"/>
    <x v="12"/>
    <x v="9"/>
    <x v="1"/>
    <x v="157"/>
    <x v="1"/>
    <x v="17"/>
    <x v="1"/>
    <x v="0"/>
    <x v="3"/>
    <n v="19.29"/>
    <n v="22741"/>
    <n v="0.72199999999999998"/>
    <n v="33"/>
    <n v="16893.07"/>
    <n v="11078.52"/>
    <n v="5132.3999999999996"/>
    <x v="54"/>
    <x v="24"/>
  </r>
  <r>
    <n v="707485"/>
    <n v="899845"/>
    <n v="15000"/>
    <x v="0"/>
    <n v="0.1454"/>
    <n v="516.61"/>
    <x v="2"/>
    <x v="12"/>
    <x v="9"/>
    <x v="1"/>
    <x v="18"/>
    <x v="1"/>
    <x v="22"/>
    <x v="1"/>
    <x v="0"/>
    <x v="1"/>
    <n v="21.07"/>
    <n v="35535"/>
    <n v="0.96599999999999997"/>
    <n v="17"/>
    <n v="13430.85"/>
    <n v="10135.450000000001"/>
    <n v="3282.93"/>
    <x v="13"/>
    <x v="24"/>
  </r>
  <r>
    <n v="572867"/>
    <n v="736887"/>
    <n v="24000"/>
    <x v="0"/>
    <n v="0.1038"/>
    <n v="778.71"/>
    <x v="0"/>
    <x v="4"/>
    <x v="9"/>
    <x v="1"/>
    <x v="87"/>
    <x v="1"/>
    <x v="16"/>
    <x v="1"/>
    <x v="0"/>
    <x v="1"/>
    <n v="10.93"/>
    <n v="27478"/>
    <n v="0.49399999999999999"/>
    <n v="33"/>
    <n v="14920.87"/>
    <n v="9096.67"/>
    <n v="2572.88"/>
    <x v="36"/>
    <x v="1"/>
  </r>
  <r>
    <n v="864121"/>
    <n v="1077282"/>
    <n v="6000"/>
    <x v="0"/>
    <n v="0.11990000000000001"/>
    <n v="199.26"/>
    <x v="0"/>
    <x v="2"/>
    <x v="9"/>
    <x v="1"/>
    <x v="37"/>
    <x v="1"/>
    <x v="28"/>
    <x v="1"/>
    <x v="0"/>
    <x v="15"/>
    <n v="9.15"/>
    <n v="4527"/>
    <n v="0.497"/>
    <n v="22"/>
    <n v="3204.4"/>
    <n v="2240.31"/>
    <n v="748.01"/>
    <x v="43"/>
    <x v="35"/>
  </r>
  <r>
    <n v="971107"/>
    <n v="1192821"/>
    <n v="2000"/>
    <x v="0"/>
    <n v="0.14269999999999999"/>
    <n v="68.62"/>
    <x v="1"/>
    <x v="5"/>
    <x v="9"/>
    <x v="1"/>
    <x v="220"/>
    <x v="1"/>
    <x v="29"/>
    <x v="1"/>
    <x v="0"/>
    <x v="12"/>
    <n v="8"/>
    <n v="1894"/>
    <n v="0.78900000000000003"/>
    <n v="24"/>
    <n v="967.53"/>
    <n v="624.04999999999995"/>
    <n v="264.76"/>
    <x v="54"/>
    <x v="35"/>
  </r>
  <r>
    <n v="644887"/>
    <n v="825198"/>
    <n v="23000"/>
    <x v="0"/>
    <n v="6.1699999999999998E-2"/>
    <n v="701.48"/>
    <x v="3"/>
    <x v="17"/>
    <x v="9"/>
    <x v="1"/>
    <x v="63"/>
    <x v="1"/>
    <x v="20"/>
    <x v="1"/>
    <x v="0"/>
    <x v="7"/>
    <n v="20.85"/>
    <n v="12575"/>
    <n v="0.129"/>
    <n v="38"/>
    <n v="16834.78"/>
    <n v="14844.33"/>
    <n v="1976.79"/>
    <x v="8"/>
    <x v="38"/>
  </r>
  <r>
    <n v="771171"/>
    <n v="972916"/>
    <n v="18000"/>
    <x v="0"/>
    <n v="0.2248"/>
    <n v="691.91"/>
    <x v="6"/>
    <x v="31"/>
    <x v="9"/>
    <x v="1"/>
    <x v="424"/>
    <x v="1"/>
    <x v="25"/>
    <x v="1"/>
    <x v="0"/>
    <x v="26"/>
    <n v="19.32"/>
    <n v="70177"/>
    <n v="0.749"/>
    <n v="43"/>
    <n v="13719.62"/>
    <n v="8000.64"/>
    <n v="5136.91"/>
    <x v="8"/>
    <x v="38"/>
  </r>
  <r>
    <n v="627586"/>
    <n v="804216"/>
    <n v="25000"/>
    <x v="0"/>
    <n v="9.9900000000000003E-2"/>
    <n v="571.04999999999995"/>
    <x v="0"/>
    <x v="0"/>
    <x v="9"/>
    <x v="1"/>
    <x v="40"/>
    <x v="1"/>
    <x v="19"/>
    <x v="1"/>
    <x v="0"/>
    <x v="0"/>
    <n v="19.829999999999998"/>
    <n v="84067"/>
    <n v="0.37"/>
    <n v="21"/>
    <n v="15699.77"/>
    <n v="12739.5"/>
    <n v="2676.89"/>
    <x v="12"/>
    <x v="62"/>
  </r>
  <r>
    <n v="806250"/>
    <n v="1012418"/>
    <n v="15000"/>
    <x v="0"/>
    <n v="0.15989999999999999"/>
    <n v="527.29"/>
    <x v="2"/>
    <x v="10"/>
    <x v="9"/>
    <x v="1"/>
    <x v="9"/>
    <x v="1"/>
    <x v="26"/>
    <x v="1"/>
    <x v="0"/>
    <x v="21"/>
    <n v="16.920000000000002"/>
    <n v="16159"/>
    <n v="0.41499999999999998"/>
    <n v="36"/>
    <n v="14803.37"/>
    <n v="7846"/>
    <n v="3225.84"/>
    <x v="14"/>
    <x v="34"/>
  </r>
  <r>
    <n v="807184"/>
    <n v="1013713"/>
    <n v="8500"/>
    <x v="0"/>
    <n v="0.1479"/>
    <n v="293.79000000000002"/>
    <x v="1"/>
    <x v="7"/>
    <x v="9"/>
    <x v="1"/>
    <x v="1301"/>
    <x v="1"/>
    <x v="26"/>
    <x v="1"/>
    <x v="0"/>
    <x v="3"/>
    <n v="24.47"/>
    <n v="12562"/>
    <n v="0.49299999999999999"/>
    <n v="26"/>
    <n v="6693.15"/>
    <n v="4730.0600000000004"/>
    <n v="1718.65"/>
    <x v="14"/>
    <x v="39"/>
  </r>
  <r>
    <n v="810122"/>
    <n v="1017012"/>
    <n v="10000"/>
    <x v="0"/>
    <n v="0.18390000000000001"/>
    <n v="363.49"/>
    <x v="5"/>
    <x v="22"/>
    <x v="9"/>
    <x v="1"/>
    <x v="1302"/>
    <x v="1"/>
    <x v="26"/>
    <x v="1"/>
    <x v="0"/>
    <x v="18"/>
    <n v="17.72"/>
    <n v="56095"/>
    <n v="0.97099999999999997"/>
    <n v="36"/>
    <n v="8109.16"/>
    <n v="5135.1099999999997"/>
    <n v="2697"/>
    <x v="63"/>
    <x v="39"/>
  </r>
  <r>
    <n v="646694"/>
    <n v="827409"/>
    <n v="25000"/>
    <x v="0"/>
    <n v="0.15570000000000001"/>
    <n v="873.63"/>
    <x v="2"/>
    <x v="13"/>
    <x v="9"/>
    <x v="1"/>
    <x v="90"/>
    <x v="1"/>
    <x v="20"/>
    <x v="1"/>
    <x v="0"/>
    <x v="0"/>
    <n v="6.74"/>
    <n v="16481"/>
    <n v="0.999"/>
    <n v="24"/>
    <n v="27359.07"/>
    <n v="18330.330000000002"/>
    <n v="6350.07"/>
    <x v="19"/>
    <x v="43"/>
  </r>
  <r>
    <n v="635334"/>
    <n v="813878"/>
    <n v="15000"/>
    <x v="0"/>
    <n v="6.54E-2"/>
    <n v="460.01"/>
    <x v="3"/>
    <x v="15"/>
    <x v="9"/>
    <x v="1"/>
    <x v="369"/>
    <x v="1"/>
    <x v="19"/>
    <x v="1"/>
    <x v="0"/>
    <x v="38"/>
    <n v="6.26"/>
    <n v="13988"/>
    <n v="0.58399999999999996"/>
    <n v="46"/>
    <n v="5052.74"/>
    <n v="4269.8900000000003"/>
    <n v="782.85"/>
    <x v="52"/>
    <x v="1"/>
  </r>
  <r>
    <n v="1008915"/>
    <n v="1235633"/>
    <n v="25000"/>
    <x v="0"/>
    <n v="0.16769999999999999"/>
    <n v="888.46"/>
    <x v="2"/>
    <x v="10"/>
    <x v="9"/>
    <x v="1"/>
    <x v="60"/>
    <x v="1"/>
    <x v="30"/>
    <x v="1"/>
    <x v="0"/>
    <x v="11"/>
    <n v="20.69"/>
    <n v="39640"/>
    <n v="0.88700000000000001"/>
    <n v="29"/>
    <n v="16913.349999999999"/>
    <n v="7567.19"/>
    <n v="6608.65"/>
    <x v="31"/>
    <x v="44"/>
  </r>
  <r>
    <n v="869696"/>
    <n v="1083586"/>
    <n v="17000"/>
    <x v="0"/>
    <n v="0.11990000000000001"/>
    <n v="564.57000000000005"/>
    <x v="0"/>
    <x v="2"/>
    <x v="9"/>
    <x v="1"/>
    <x v="22"/>
    <x v="1"/>
    <x v="28"/>
    <x v="1"/>
    <x v="0"/>
    <x v="10"/>
    <n v="11.56"/>
    <n v="7714"/>
    <n v="0.21"/>
    <n v="22"/>
    <n v="12859.84"/>
    <n v="9621.24"/>
    <n v="2787.84"/>
    <x v="16"/>
    <x v="44"/>
  </r>
  <r>
    <n v="794666"/>
    <n v="999314"/>
    <n v="10000"/>
    <x v="0"/>
    <n v="8.4900000000000003E-2"/>
    <n v="315.63"/>
    <x v="3"/>
    <x v="16"/>
    <x v="9"/>
    <x v="1"/>
    <x v="28"/>
    <x v="1"/>
    <x v="26"/>
    <x v="1"/>
    <x v="0"/>
    <x v="36"/>
    <n v="10.58"/>
    <n v="52988"/>
    <n v="0.496"/>
    <n v="48"/>
    <n v="7551.52"/>
    <n v="5546.67"/>
    <n v="1396.26"/>
    <x v="34"/>
    <x v="44"/>
  </r>
  <r>
    <n v="666364"/>
    <n v="851954"/>
    <n v="5000"/>
    <x v="0"/>
    <n v="0.15279999999999999"/>
    <n v="174.02"/>
    <x v="2"/>
    <x v="11"/>
    <x v="9"/>
    <x v="1"/>
    <x v="130"/>
    <x v="1"/>
    <x v="21"/>
    <x v="1"/>
    <x v="0"/>
    <x v="2"/>
    <n v="12.19"/>
    <n v="4241"/>
    <n v="0.74399999999999999"/>
    <n v="12"/>
    <n v="1392"/>
    <n v="923.08"/>
    <n v="468.92"/>
    <x v="4"/>
    <x v="1"/>
  </r>
  <r>
    <n v="856680"/>
    <n v="1069065"/>
    <n v="15000"/>
    <x v="0"/>
    <n v="0.1799"/>
    <n v="542.22"/>
    <x v="5"/>
    <x v="26"/>
    <x v="9"/>
    <x v="1"/>
    <x v="40"/>
    <x v="1"/>
    <x v="27"/>
    <x v="1"/>
    <x v="0"/>
    <x v="13"/>
    <n v="14.6"/>
    <n v="10361"/>
    <n v="0.92500000000000004"/>
    <n v="25"/>
    <n v="13986.04"/>
    <n v="8926.84"/>
    <n v="4205.95"/>
    <x v="39"/>
    <x v="45"/>
  </r>
  <r>
    <n v="1011164"/>
    <n v="1238013"/>
    <n v="15000"/>
    <x v="0"/>
    <n v="7.51E-2"/>
    <n v="466.67"/>
    <x v="3"/>
    <x v="17"/>
    <x v="9"/>
    <x v="1"/>
    <x v="1303"/>
    <x v="1"/>
    <x v="30"/>
    <x v="1"/>
    <x v="0"/>
    <x v="0"/>
    <n v="26.26"/>
    <n v="108339"/>
    <n v="0.39500000000000002"/>
    <n v="25"/>
    <n v="11530.76"/>
    <n v="9167.7999999999993"/>
    <n v="1564.76"/>
    <x v="31"/>
    <x v="63"/>
  </r>
  <r>
    <n v="681511"/>
    <n v="870541"/>
    <n v="12000"/>
    <x v="0"/>
    <n v="7.2900000000000006E-2"/>
    <n v="372.12"/>
    <x v="3"/>
    <x v="15"/>
    <x v="9"/>
    <x v="1"/>
    <x v="12"/>
    <x v="1"/>
    <x v="21"/>
    <x v="1"/>
    <x v="0"/>
    <x v="0"/>
    <n v="19.84"/>
    <n v="9185"/>
    <n v="0.19400000000000001"/>
    <n v="36"/>
    <n v="2689.86"/>
    <n v="1818.94"/>
    <n v="409.04"/>
    <x v="45"/>
    <x v="4"/>
  </r>
  <r>
    <n v="1041507"/>
    <n v="1271736"/>
    <n v="10000"/>
    <x v="0"/>
    <n v="0.16769999999999999"/>
    <n v="355.39"/>
    <x v="2"/>
    <x v="10"/>
    <x v="9"/>
    <x v="1"/>
    <x v="9"/>
    <x v="1"/>
    <x v="30"/>
    <x v="1"/>
    <x v="0"/>
    <x v="2"/>
    <n v="9.57"/>
    <n v="7691"/>
    <n v="0.59199999999999997"/>
    <n v="21"/>
    <n v="9083.1"/>
    <n v="6084.55"/>
    <n v="2424.65"/>
    <x v="34"/>
    <x v="48"/>
  </r>
  <r>
    <n v="792011"/>
    <n v="996396"/>
    <n v="15000"/>
    <x v="0"/>
    <n v="7.4899999999999994E-2"/>
    <n v="466.53"/>
    <x v="3"/>
    <x v="15"/>
    <x v="9"/>
    <x v="1"/>
    <x v="308"/>
    <x v="1"/>
    <x v="25"/>
    <x v="1"/>
    <x v="0"/>
    <x v="35"/>
    <n v="4.66"/>
    <n v="4762"/>
    <n v="0.66100000000000003"/>
    <n v="9"/>
    <n v="14779.65"/>
    <n v="12689.91"/>
    <n v="1748.96"/>
    <x v="39"/>
    <x v="46"/>
  </r>
  <r>
    <n v="767358"/>
    <n v="968430"/>
    <n v="4500"/>
    <x v="0"/>
    <n v="7.4899999999999994E-2"/>
    <n v="139.96"/>
    <x v="3"/>
    <x v="15"/>
    <x v="9"/>
    <x v="1"/>
    <x v="45"/>
    <x v="1"/>
    <x v="24"/>
    <x v="1"/>
    <x v="0"/>
    <x v="22"/>
    <n v="11.6"/>
    <n v="13157"/>
    <n v="0.25700000000000001"/>
    <n v="22"/>
    <n v="2465.2600000000002"/>
    <n v="1868"/>
    <n v="402.29"/>
    <x v="11"/>
    <x v="3"/>
  </r>
  <r>
    <n v="806960"/>
    <n v="1013387"/>
    <n v="5000"/>
    <x v="0"/>
    <n v="0.11990000000000001"/>
    <n v="166.05"/>
    <x v="0"/>
    <x v="2"/>
    <x v="9"/>
    <x v="1"/>
    <x v="1304"/>
    <x v="1"/>
    <x v="26"/>
    <x v="1"/>
    <x v="0"/>
    <x v="2"/>
    <n v="24.25"/>
    <n v="53067"/>
    <n v="0.74399999999999999"/>
    <n v="28"/>
    <n v="1954.11"/>
    <n v="1342.43"/>
    <n v="483.68"/>
    <x v="18"/>
    <x v="52"/>
  </r>
  <r>
    <n v="1020342"/>
    <n v="1249518"/>
    <n v="14000"/>
    <x v="0"/>
    <n v="9.9099999999999994E-2"/>
    <n v="451.15"/>
    <x v="0"/>
    <x v="4"/>
    <x v="9"/>
    <x v="1"/>
    <x v="60"/>
    <x v="1"/>
    <x v="30"/>
    <x v="1"/>
    <x v="0"/>
    <x v="17"/>
    <n v="9.65"/>
    <n v="11831"/>
    <n v="0.29299999999999998"/>
    <n v="43"/>
    <n v="2299.69"/>
    <n v="1647.42"/>
    <n v="652.27"/>
    <x v="1"/>
    <x v="1"/>
  </r>
  <r>
    <n v="566774"/>
    <n v="729150"/>
    <n v="25000"/>
    <x v="1"/>
    <n v="0.1186"/>
    <n v="554.35"/>
    <x v="0"/>
    <x v="2"/>
    <x v="9"/>
    <x v="1"/>
    <x v="1305"/>
    <x v="1"/>
    <x v="16"/>
    <x v="1"/>
    <x v="0"/>
    <x v="29"/>
    <n v="9.5"/>
    <n v="3765"/>
    <n v="0.16500000000000001"/>
    <n v="34"/>
    <n v="4985.8100000000004"/>
    <n v="2866.28"/>
    <n v="2103.79"/>
    <x v="38"/>
    <x v="13"/>
  </r>
  <r>
    <n v="572568"/>
    <n v="736486"/>
    <n v="3200"/>
    <x v="1"/>
    <n v="0.16819999999999999"/>
    <n v="79.22"/>
    <x v="5"/>
    <x v="22"/>
    <x v="9"/>
    <x v="1"/>
    <x v="97"/>
    <x v="1"/>
    <x v="16"/>
    <x v="1"/>
    <x v="0"/>
    <x v="18"/>
    <n v="16.62"/>
    <n v="34825"/>
    <n v="0.86"/>
    <n v="24"/>
    <n v="1181.8499999999999"/>
    <n v="566.19000000000005"/>
    <n v="615.66"/>
    <x v="52"/>
    <x v="17"/>
  </r>
  <r>
    <n v="703022"/>
    <n v="894924"/>
    <n v="20000"/>
    <x v="1"/>
    <n v="0.20480000000000001"/>
    <n v="535.24"/>
    <x v="6"/>
    <x v="31"/>
    <x v="9"/>
    <x v="1"/>
    <x v="1306"/>
    <x v="1"/>
    <x v="22"/>
    <x v="1"/>
    <x v="0"/>
    <x v="20"/>
    <n v="2.44"/>
    <n v="3042"/>
    <n v="0.255"/>
    <n v="34"/>
    <n v="7739.09"/>
    <n v="1209.8499999999999"/>
    <n v="1990.01"/>
    <x v="4"/>
    <x v="20"/>
  </r>
  <r>
    <n v="719352"/>
    <n v="913684"/>
    <n v="19125"/>
    <x v="1"/>
    <n v="0.16769999999999999"/>
    <n v="472.95"/>
    <x v="5"/>
    <x v="22"/>
    <x v="9"/>
    <x v="1"/>
    <x v="1307"/>
    <x v="1"/>
    <x v="23"/>
    <x v="1"/>
    <x v="0"/>
    <x v="30"/>
    <n v="19.260000000000002"/>
    <n v="7281"/>
    <n v="0.877"/>
    <n v="42"/>
    <n v="3175.4"/>
    <n v="1051.08"/>
    <n v="1299.22"/>
    <x v="4"/>
    <x v="59"/>
  </r>
  <r>
    <n v="971449"/>
    <n v="1193186"/>
    <n v="30000"/>
    <x v="1"/>
    <n v="0.1903"/>
    <n v="778.72"/>
    <x v="5"/>
    <x v="22"/>
    <x v="9"/>
    <x v="1"/>
    <x v="557"/>
    <x v="1"/>
    <x v="29"/>
    <x v="1"/>
    <x v="0"/>
    <x v="4"/>
    <n v="19.09"/>
    <n v="22880"/>
    <n v="0.83499999999999996"/>
    <n v="48"/>
    <n v="1719.57"/>
    <n v="0"/>
    <n v="0"/>
    <x v="3"/>
    <x v="22"/>
  </r>
  <r>
    <n v="542243"/>
    <n v="699787"/>
    <n v="20000"/>
    <x v="1"/>
    <n v="0.16819999999999999"/>
    <n v="495.12"/>
    <x v="5"/>
    <x v="22"/>
    <x v="9"/>
    <x v="1"/>
    <x v="144"/>
    <x v="1"/>
    <x v="14"/>
    <x v="1"/>
    <x v="0"/>
    <x v="4"/>
    <n v="4.24"/>
    <n v="6220"/>
    <n v="0.33300000000000002"/>
    <n v="12"/>
    <n v="10781.75"/>
    <n v="3502.51"/>
    <n v="3890.22"/>
    <x v="4"/>
    <x v="22"/>
  </r>
  <r>
    <n v="835894"/>
    <n v="1045887"/>
    <n v="15000"/>
    <x v="1"/>
    <n v="0.22109999999999999"/>
    <n v="415.23"/>
    <x v="6"/>
    <x v="24"/>
    <x v="9"/>
    <x v="1"/>
    <x v="54"/>
    <x v="1"/>
    <x v="27"/>
    <x v="1"/>
    <x v="0"/>
    <x v="16"/>
    <n v="4.54"/>
    <n v="13275"/>
    <n v="0.69499999999999995"/>
    <n v="8"/>
    <n v="2900.31"/>
    <n v="1025.17"/>
    <n v="1875.14"/>
    <x v="3"/>
    <x v="22"/>
  </r>
  <r>
    <n v="641153"/>
    <n v="820723"/>
    <n v="5000"/>
    <x v="1"/>
    <n v="0.12609999999999999"/>
    <n v="112.77"/>
    <x v="1"/>
    <x v="5"/>
    <x v="9"/>
    <x v="1"/>
    <x v="372"/>
    <x v="1"/>
    <x v="19"/>
    <x v="1"/>
    <x v="0"/>
    <x v="20"/>
    <n v="14.33"/>
    <n v="17347"/>
    <n v="0.254"/>
    <n v="37"/>
    <n v="2522.89"/>
    <n v="832.29"/>
    <n v="630.21"/>
    <x v="15"/>
    <x v="18"/>
  </r>
  <r>
    <n v="731565"/>
    <n v="927641"/>
    <n v="24575"/>
    <x v="1"/>
    <n v="0.17510000000000001"/>
    <n v="617.52"/>
    <x v="5"/>
    <x v="25"/>
    <x v="9"/>
    <x v="1"/>
    <x v="1308"/>
    <x v="1"/>
    <x v="23"/>
    <x v="1"/>
    <x v="0"/>
    <x v="29"/>
    <n v="23.18"/>
    <n v="55833"/>
    <n v="0.70099999999999996"/>
    <n v="38"/>
    <n v="5614.77"/>
    <n v="1890.13"/>
    <n v="2424.11"/>
    <x v="52"/>
    <x v="18"/>
  </r>
  <r>
    <n v="739799"/>
    <n v="937409"/>
    <n v="19000"/>
    <x v="1"/>
    <n v="0.1862"/>
    <n v="488.91"/>
    <x v="4"/>
    <x v="20"/>
    <x v="9"/>
    <x v="1"/>
    <x v="4"/>
    <x v="1"/>
    <x v="24"/>
    <x v="1"/>
    <x v="0"/>
    <x v="31"/>
    <n v="23.17"/>
    <n v="30580"/>
    <n v="0.99299999999999999"/>
    <n v="24"/>
    <n v="6377.69"/>
    <n v="1634.88"/>
    <n v="2264.8000000000002"/>
    <x v="36"/>
    <x v="25"/>
  </r>
  <r>
    <n v="707637"/>
    <n v="900010"/>
    <n v="20000"/>
    <x v="1"/>
    <n v="0.1268"/>
    <n v="451.8"/>
    <x v="1"/>
    <x v="6"/>
    <x v="9"/>
    <x v="1"/>
    <x v="8"/>
    <x v="1"/>
    <x v="22"/>
    <x v="1"/>
    <x v="0"/>
    <x v="10"/>
    <n v="16.13"/>
    <n v="25129"/>
    <n v="0.50700000000000001"/>
    <n v="36"/>
    <n v="8731.4"/>
    <n v="2513.25"/>
    <n v="1988.55"/>
    <x v="15"/>
    <x v="60"/>
  </r>
  <r>
    <n v="847427"/>
    <n v="1058914"/>
    <n v="13225"/>
    <x v="1"/>
    <n v="0.19689999999999999"/>
    <n v="348.11"/>
    <x v="5"/>
    <x v="23"/>
    <x v="9"/>
    <x v="1"/>
    <x v="9"/>
    <x v="1"/>
    <x v="27"/>
    <x v="1"/>
    <x v="0"/>
    <x v="0"/>
    <n v="24.33"/>
    <n v="30003"/>
    <n v="0.90400000000000003"/>
    <n v="28"/>
    <n v="5088.6400000000003"/>
    <n v="813.4"/>
    <n v="1266.6099999999999"/>
    <x v="15"/>
    <x v="60"/>
  </r>
  <r>
    <n v="810683"/>
    <n v="1017629"/>
    <n v="22000"/>
    <x v="1"/>
    <n v="0.20250000000000001"/>
    <n v="380.86"/>
    <x v="4"/>
    <x v="27"/>
    <x v="9"/>
    <x v="1"/>
    <x v="3"/>
    <x v="1"/>
    <x v="26"/>
    <x v="1"/>
    <x v="0"/>
    <x v="3"/>
    <n v="16.399999999999999"/>
    <n v="12280"/>
    <n v="0.60799999999999998"/>
    <n v="28"/>
    <n v="3425.04"/>
    <n v="1025.51"/>
    <n v="1634.84"/>
    <x v="15"/>
    <x v="60"/>
  </r>
  <r>
    <n v="600007"/>
    <n v="767938"/>
    <n v="8000"/>
    <x v="1"/>
    <n v="0.12609999999999999"/>
    <n v="180.44"/>
    <x v="1"/>
    <x v="5"/>
    <x v="9"/>
    <x v="1"/>
    <x v="11"/>
    <x v="1"/>
    <x v="17"/>
    <x v="1"/>
    <x v="0"/>
    <x v="12"/>
    <n v="10.95"/>
    <n v="12028"/>
    <n v="0.64300000000000002"/>
    <n v="25"/>
    <n v="6104.6"/>
    <n v="1550.64"/>
    <n v="1145.01"/>
    <x v="15"/>
    <x v="60"/>
  </r>
  <r>
    <n v="723229"/>
    <n v="918140"/>
    <n v="24000"/>
    <x v="1"/>
    <n v="0.19359999999999999"/>
    <n v="627.34"/>
    <x v="4"/>
    <x v="21"/>
    <x v="9"/>
    <x v="1"/>
    <x v="65"/>
    <x v="1"/>
    <x v="23"/>
    <x v="1"/>
    <x v="0"/>
    <x v="21"/>
    <n v="13.95"/>
    <n v="8945"/>
    <n v="0.43"/>
    <n v="26"/>
    <n v="8254.89"/>
    <n v="3144.26"/>
    <n v="4366.18"/>
    <x v="1"/>
    <x v="27"/>
  </r>
  <r>
    <n v="726038"/>
    <n v="921363"/>
    <n v="35000"/>
    <x v="1"/>
    <n v="0.1268"/>
    <n v="790.64"/>
    <x v="1"/>
    <x v="6"/>
    <x v="9"/>
    <x v="1"/>
    <x v="94"/>
    <x v="1"/>
    <x v="23"/>
    <x v="1"/>
    <x v="0"/>
    <x v="4"/>
    <n v="18.29"/>
    <n v="44646"/>
    <n v="0.16600000000000001"/>
    <n v="40"/>
    <n v="22033.94"/>
    <n v="14975.6"/>
    <n v="7058.34"/>
    <x v="12"/>
    <x v="29"/>
  </r>
  <r>
    <n v="778478"/>
    <n v="981026"/>
    <n v="35000"/>
    <x v="1"/>
    <n v="0.1749"/>
    <n v="570.78"/>
    <x v="2"/>
    <x v="13"/>
    <x v="9"/>
    <x v="1"/>
    <x v="1309"/>
    <x v="1"/>
    <x v="25"/>
    <x v="1"/>
    <x v="0"/>
    <x v="7"/>
    <n v="17.239999999999998"/>
    <n v="35727"/>
    <n v="0.68600000000000005"/>
    <n v="15"/>
    <n v="7417.54"/>
    <n v="2822.64"/>
    <n v="3453.88"/>
    <x v="18"/>
    <x v="61"/>
  </r>
  <r>
    <n v="522112"/>
    <n v="675348"/>
    <n v="16000"/>
    <x v="1"/>
    <n v="0.11119999999999999"/>
    <n v="348.84"/>
    <x v="0"/>
    <x v="3"/>
    <x v="9"/>
    <x v="1"/>
    <x v="1310"/>
    <x v="1"/>
    <x v="13"/>
    <x v="1"/>
    <x v="0"/>
    <x v="1"/>
    <n v="12.32"/>
    <n v="24188"/>
    <n v="0.35"/>
    <n v="41"/>
    <n v="6975.63"/>
    <n v="4168.05"/>
    <n v="2807.58"/>
    <x v="27"/>
    <x v="1"/>
  </r>
  <r>
    <n v="867295"/>
    <n v="1080905"/>
    <n v="20000"/>
    <x v="1"/>
    <n v="0.16489999999999999"/>
    <n v="491.59"/>
    <x v="2"/>
    <x v="11"/>
    <x v="9"/>
    <x v="1"/>
    <x v="255"/>
    <x v="1"/>
    <x v="28"/>
    <x v="1"/>
    <x v="0"/>
    <x v="36"/>
    <n v="19.47"/>
    <n v="4837"/>
    <n v="0.45200000000000001"/>
    <n v="35"/>
    <n v="5784.7"/>
    <n v="2156.44"/>
    <n v="2603.63"/>
    <x v="2"/>
    <x v="61"/>
  </r>
  <r>
    <n v="880347"/>
    <n v="1095310"/>
    <n v="35000"/>
    <x v="1"/>
    <n v="0.2235"/>
    <n v="973.64"/>
    <x v="4"/>
    <x v="30"/>
    <x v="9"/>
    <x v="1"/>
    <x v="56"/>
    <x v="1"/>
    <x v="28"/>
    <x v="1"/>
    <x v="0"/>
    <x v="18"/>
    <n v="18.41"/>
    <n v="28310"/>
    <n v="0.47599999999999998"/>
    <n v="33"/>
    <n v="20241.96"/>
    <n v="3115.69"/>
    <n v="5631.41"/>
    <x v="18"/>
    <x v="61"/>
  </r>
  <r>
    <n v="765474"/>
    <n v="966366"/>
    <n v="35000"/>
    <x v="1"/>
    <n v="0.19689999999999999"/>
    <n v="654.1"/>
    <x v="5"/>
    <x v="23"/>
    <x v="9"/>
    <x v="1"/>
    <x v="28"/>
    <x v="1"/>
    <x v="25"/>
    <x v="1"/>
    <x v="0"/>
    <x v="9"/>
    <n v="13.72"/>
    <n v="20197"/>
    <n v="0.74299999999999999"/>
    <n v="32"/>
    <n v="9727.16"/>
    <n v="3528.57"/>
    <n v="4952.8900000000003"/>
    <x v="2"/>
    <x v="28"/>
  </r>
  <r>
    <n v="722110"/>
    <n v="916893"/>
    <n v="20000"/>
    <x v="1"/>
    <n v="0.19359999999999999"/>
    <n v="522.79"/>
    <x v="4"/>
    <x v="21"/>
    <x v="9"/>
    <x v="1"/>
    <x v="11"/>
    <x v="1"/>
    <x v="23"/>
    <x v="1"/>
    <x v="0"/>
    <x v="29"/>
    <n v="22.1"/>
    <n v="20762"/>
    <n v="0.51100000000000001"/>
    <n v="41"/>
    <n v="9318.7199999999993"/>
    <n v="3361.73"/>
    <n v="5001.84"/>
    <x v="7"/>
    <x v="24"/>
  </r>
  <r>
    <n v="767458"/>
    <n v="968539"/>
    <n v="17000"/>
    <x v="1"/>
    <n v="0.20250000000000001"/>
    <n v="452.77"/>
    <x v="4"/>
    <x v="27"/>
    <x v="9"/>
    <x v="1"/>
    <x v="1311"/>
    <x v="1"/>
    <x v="26"/>
    <x v="1"/>
    <x v="0"/>
    <x v="22"/>
    <n v="10.27"/>
    <n v="20863"/>
    <n v="0.755"/>
    <n v="19"/>
    <n v="6721.34"/>
    <n v="2378.4899999999998"/>
    <n v="3504.55"/>
    <x v="40"/>
    <x v="24"/>
  </r>
  <r>
    <n v="1027807"/>
    <n v="1257185"/>
    <n v="24000"/>
    <x v="1"/>
    <n v="0.14649999999999999"/>
    <n v="566.55999999999995"/>
    <x v="1"/>
    <x v="8"/>
    <x v="9"/>
    <x v="1"/>
    <x v="1312"/>
    <x v="1"/>
    <x v="30"/>
    <x v="1"/>
    <x v="0"/>
    <x v="30"/>
    <n v="21.85"/>
    <n v="8246"/>
    <n v="0.255"/>
    <n v="38"/>
    <n v="6328.41"/>
    <n v="2585.3000000000002"/>
    <n v="2512.84"/>
    <x v="7"/>
    <x v="24"/>
  </r>
  <r>
    <n v="648474"/>
    <n v="829619"/>
    <n v="25000"/>
    <x v="1"/>
    <n v="0.13719999999999999"/>
    <n v="578.09"/>
    <x v="1"/>
    <x v="9"/>
    <x v="9"/>
    <x v="1"/>
    <x v="789"/>
    <x v="1"/>
    <x v="20"/>
    <x v="1"/>
    <x v="0"/>
    <x v="0"/>
    <n v="13.51"/>
    <n v="74176"/>
    <n v="0.61799999999999999"/>
    <n v="32"/>
    <n v="16976.62"/>
    <n v="6135.75"/>
    <n v="4845.1499999999996"/>
    <x v="7"/>
    <x v="24"/>
  </r>
  <r>
    <n v="589730"/>
    <n v="757549"/>
    <n v="24000"/>
    <x v="1"/>
    <n v="0.17560000000000001"/>
    <n v="603.72"/>
    <x v="5"/>
    <x v="25"/>
    <x v="9"/>
    <x v="1"/>
    <x v="317"/>
    <x v="1"/>
    <x v="17"/>
    <x v="1"/>
    <x v="0"/>
    <x v="1"/>
    <n v="17.45"/>
    <n v="26455"/>
    <n v="0.72399999999999998"/>
    <n v="35"/>
    <n v="14283.4"/>
    <n v="6460.39"/>
    <n v="6819.91"/>
    <x v="7"/>
    <x v="24"/>
  </r>
  <r>
    <n v="862900"/>
    <n v="1075965"/>
    <n v="20000"/>
    <x v="1"/>
    <n v="0.16489999999999999"/>
    <n v="491.59"/>
    <x v="2"/>
    <x v="11"/>
    <x v="9"/>
    <x v="1"/>
    <x v="70"/>
    <x v="1"/>
    <x v="28"/>
    <x v="1"/>
    <x v="0"/>
    <x v="12"/>
    <n v="12.53"/>
    <n v="6647"/>
    <n v="0.215"/>
    <n v="30"/>
    <n v="6885.5"/>
    <n v="2800.73"/>
    <n v="3085.27"/>
    <x v="7"/>
    <x v="24"/>
  </r>
  <r>
    <n v="1047031"/>
    <n v="1277899"/>
    <n v="12000"/>
    <x v="1"/>
    <n v="0.14269999999999999"/>
    <n v="280.91000000000003"/>
    <x v="1"/>
    <x v="5"/>
    <x v="9"/>
    <x v="1"/>
    <x v="16"/>
    <x v="1"/>
    <x v="31"/>
    <x v="1"/>
    <x v="0"/>
    <x v="7"/>
    <n v="9.35"/>
    <n v="5067"/>
    <n v="0.67600000000000005"/>
    <n v="11"/>
    <n v="4214.09"/>
    <n v="2439.9299999999998"/>
    <n v="1201.42"/>
    <x v="40"/>
    <x v="24"/>
  </r>
  <r>
    <n v="554929"/>
    <n v="714737"/>
    <n v="25000"/>
    <x v="1"/>
    <n v="0.1186"/>
    <n v="554.35"/>
    <x v="0"/>
    <x v="2"/>
    <x v="9"/>
    <x v="1"/>
    <x v="47"/>
    <x v="1"/>
    <x v="15"/>
    <x v="1"/>
    <x v="0"/>
    <x v="1"/>
    <n v="10.82"/>
    <n v="10632"/>
    <n v="0.19"/>
    <n v="30"/>
    <n v="30283.64"/>
    <n v="21738.15"/>
    <n v="8114.68"/>
    <x v="92"/>
    <x v="55"/>
  </r>
  <r>
    <n v="744579"/>
    <n v="943068"/>
    <n v="20500"/>
    <x v="1"/>
    <n v="0.21740000000000001"/>
    <n v="563.16999999999996"/>
    <x v="4"/>
    <x v="30"/>
    <x v="9"/>
    <x v="1"/>
    <x v="1313"/>
    <x v="1"/>
    <x v="24"/>
    <x v="1"/>
    <x v="0"/>
    <x v="15"/>
    <n v="16.05"/>
    <n v="7367"/>
    <n v="0.64600000000000002"/>
    <n v="21"/>
    <n v="10531.16"/>
    <n v="3765.52"/>
    <n v="5805.2"/>
    <x v="54"/>
    <x v="32"/>
  </r>
  <r>
    <n v="562173"/>
    <n v="723436"/>
    <n v="25000"/>
    <x v="1"/>
    <n v="0.1361"/>
    <n v="576.66999999999996"/>
    <x v="1"/>
    <x v="5"/>
    <x v="9"/>
    <x v="1"/>
    <x v="112"/>
    <x v="1"/>
    <x v="15"/>
    <x v="1"/>
    <x v="0"/>
    <x v="1"/>
    <n v="16.79"/>
    <n v="13505"/>
    <n v="0.64300000000000002"/>
    <n v="18"/>
    <n v="18128.53"/>
    <n v="10394.049999999999"/>
    <n v="6869.85"/>
    <x v="17"/>
    <x v="30"/>
  </r>
  <r>
    <n v="845927"/>
    <n v="1057232"/>
    <n v="30000"/>
    <x v="1"/>
    <n v="0.18390000000000001"/>
    <n v="768.19"/>
    <x v="5"/>
    <x v="22"/>
    <x v="9"/>
    <x v="1"/>
    <x v="18"/>
    <x v="1"/>
    <x v="27"/>
    <x v="1"/>
    <x v="0"/>
    <x v="18"/>
    <n v="10.53"/>
    <n v="14346"/>
    <n v="0.92600000000000005"/>
    <n v="31"/>
    <n v="23049.46"/>
    <n v="5156.57"/>
    <n v="6364.33"/>
    <x v="54"/>
    <x v="32"/>
  </r>
  <r>
    <n v="717400"/>
    <n v="911477"/>
    <n v="25000"/>
    <x v="1"/>
    <n v="0.19359999999999999"/>
    <n v="653.48"/>
    <x v="4"/>
    <x v="21"/>
    <x v="9"/>
    <x v="1"/>
    <x v="83"/>
    <x v="1"/>
    <x v="23"/>
    <x v="1"/>
    <x v="0"/>
    <x v="8"/>
    <n v="21.92"/>
    <n v="48941"/>
    <n v="0.97299999999999998"/>
    <n v="18"/>
    <n v="12304.9"/>
    <n v="4094.3"/>
    <n v="6962.59"/>
    <x v="43"/>
    <x v="33"/>
  </r>
  <r>
    <n v="822173"/>
    <n v="1030591"/>
    <n v="35000"/>
    <x v="1"/>
    <n v="0.16889999999999999"/>
    <n v="867.78"/>
    <x v="2"/>
    <x v="14"/>
    <x v="9"/>
    <x v="1"/>
    <x v="60"/>
    <x v="1"/>
    <x v="26"/>
    <x v="1"/>
    <x v="0"/>
    <x v="4"/>
    <n v="27.17"/>
    <n v="32513"/>
    <n v="0.56200000000000006"/>
    <n v="42"/>
    <n v="10471.81"/>
    <n v="3147.73"/>
    <n v="5477.64"/>
    <x v="17"/>
    <x v="35"/>
  </r>
  <r>
    <n v="793722"/>
    <n v="998256"/>
    <n v="35000"/>
    <x v="1"/>
    <n v="0.1099"/>
    <n v="760.82"/>
    <x v="0"/>
    <x v="3"/>
    <x v="9"/>
    <x v="1"/>
    <x v="53"/>
    <x v="1"/>
    <x v="25"/>
    <x v="1"/>
    <x v="0"/>
    <x v="0"/>
    <n v="14.57"/>
    <n v="11113"/>
    <n v="0.184"/>
    <n v="49"/>
    <n v="28372.28"/>
    <n v="8564.01"/>
    <n v="5116.17"/>
    <x v="8"/>
    <x v="38"/>
  </r>
  <r>
    <n v="1016497"/>
    <n v="1244208"/>
    <n v="20000"/>
    <x v="1"/>
    <n v="0.17580000000000001"/>
    <n v="503.32"/>
    <x v="2"/>
    <x v="14"/>
    <x v="9"/>
    <x v="1"/>
    <x v="35"/>
    <x v="1"/>
    <x v="30"/>
    <x v="1"/>
    <x v="0"/>
    <x v="13"/>
    <n v="22.31"/>
    <n v="10575"/>
    <n v="0.73399999999999999"/>
    <n v="63"/>
    <n v="8005.69"/>
    <n v="3217.83"/>
    <n v="3826.55"/>
    <x v="17"/>
    <x v="30"/>
  </r>
  <r>
    <n v="996440"/>
    <n v="1221072"/>
    <n v="35000"/>
    <x v="1"/>
    <n v="0.1903"/>
    <n v="908.5"/>
    <x v="5"/>
    <x v="22"/>
    <x v="9"/>
    <x v="1"/>
    <x v="18"/>
    <x v="1"/>
    <x v="30"/>
    <x v="1"/>
    <x v="0"/>
    <x v="33"/>
    <n v="6.05"/>
    <n v="0"/>
    <n v="0"/>
    <n v="39"/>
    <n v="18827.189999999999"/>
    <n v="7753"/>
    <n v="9508.24"/>
    <x v="16"/>
    <x v="30"/>
  </r>
  <r>
    <n v="801027"/>
    <n v="1006571"/>
    <n v="15000"/>
    <x v="1"/>
    <n v="0.16889999999999999"/>
    <n v="371.91"/>
    <x v="2"/>
    <x v="14"/>
    <x v="9"/>
    <x v="1"/>
    <x v="1314"/>
    <x v="1"/>
    <x v="26"/>
    <x v="1"/>
    <x v="0"/>
    <x v="16"/>
    <n v="6.04"/>
    <n v="14192"/>
    <n v="0.47899999999999998"/>
    <n v="19"/>
    <n v="16753.18"/>
    <n v="13849.33"/>
    <n v="2842.16"/>
    <x v="17"/>
    <x v="30"/>
  </r>
  <r>
    <n v="883129"/>
    <n v="1098382"/>
    <n v="35000"/>
    <x v="1"/>
    <n v="0.22059999999999999"/>
    <n v="967.86"/>
    <x v="4"/>
    <x v="21"/>
    <x v="9"/>
    <x v="1"/>
    <x v="18"/>
    <x v="1"/>
    <x v="28"/>
    <x v="1"/>
    <x v="0"/>
    <x v="29"/>
    <n v="10.99"/>
    <n v="27333"/>
    <n v="0.83099999999999996"/>
    <n v="23"/>
    <n v="15425.99"/>
    <n v="4712.62"/>
    <n v="8964.02"/>
    <x v="12"/>
    <x v="30"/>
  </r>
  <r>
    <n v="797684"/>
    <n v="1002709"/>
    <n v="30000"/>
    <x v="1"/>
    <n v="0.21360000000000001"/>
    <n v="817.69"/>
    <x v="4"/>
    <x v="21"/>
    <x v="9"/>
    <x v="1"/>
    <x v="258"/>
    <x v="1"/>
    <x v="25"/>
    <x v="1"/>
    <x v="0"/>
    <x v="1"/>
    <n v="14.38"/>
    <n v="11814"/>
    <n v="0.95299999999999996"/>
    <n v="27"/>
    <n v="11227.77"/>
    <n v="2094.5100000000002"/>
    <n v="7529.31"/>
    <x v="11"/>
    <x v="30"/>
  </r>
  <r>
    <n v="994796"/>
    <n v="1219235"/>
    <n v="35000"/>
    <x v="1"/>
    <n v="0.22739999999999999"/>
    <n v="981.45"/>
    <x v="6"/>
    <x v="24"/>
    <x v="9"/>
    <x v="1"/>
    <x v="379"/>
    <x v="1"/>
    <x v="30"/>
    <x v="1"/>
    <x v="0"/>
    <x v="21"/>
    <n v="17.8"/>
    <n v="12491"/>
    <n v="0.93899999999999995"/>
    <n v="42"/>
    <n v="25280.77"/>
    <n v="6308.4"/>
    <n v="10365.200000000001"/>
    <x v="12"/>
    <x v="62"/>
  </r>
  <r>
    <n v="894186"/>
    <n v="1111367"/>
    <n v="22750"/>
    <x v="1"/>
    <n v="0.12690000000000001"/>
    <n v="514.03"/>
    <x v="0"/>
    <x v="2"/>
    <x v="9"/>
    <x v="1"/>
    <x v="61"/>
    <x v="1"/>
    <x v="29"/>
    <x v="1"/>
    <x v="0"/>
    <x v="11"/>
    <n v="25.26"/>
    <n v="3120"/>
    <n v="0.39"/>
    <n v="30"/>
    <n v="10241.209999999999"/>
    <n v="5385.24"/>
    <n v="3858.3"/>
    <x v="12"/>
    <x v="34"/>
  </r>
  <r>
    <n v="720364"/>
    <n v="914812"/>
    <n v="31825"/>
    <x v="1"/>
    <n v="0.1825"/>
    <n v="812.49"/>
    <x v="4"/>
    <x v="27"/>
    <x v="9"/>
    <x v="1"/>
    <x v="49"/>
    <x v="1"/>
    <x v="23"/>
    <x v="1"/>
    <x v="0"/>
    <x v="13"/>
    <n v="14.53"/>
    <n v="45061"/>
    <n v="0.82699999999999996"/>
    <n v="34"/>
    <n v="21571.27"/>
    <n v="9862.5499999999993"/>
    <n v="10448.31"/>
    <x v="13"/>
    <x v="39"/>
  </r>
  <r>
    <n v="1016562"/>
    <n v="1244074"/>
    <n v="14000"/>
    <x v="1"/>
    <n v="0.13489999999999999"/>
    <n v="322.07"/>
    <x v="1"/>
    <x v="6"/>
    <x v="9"/>
    <x v="1"/>
    <x v="13"/>
    <x v="1"/>
    <x v="30"/>
    <x v="1"/>
    <x v="0"/>
    <x v="19"/>
    <n v="14.43"/>
    <n v="18193"/>
    <n v="0.83099999999999996"/>
    <n v="14"/>
    <n v="12979.01"/>
    <n v="3252.56"/>
    <n v="2522.02"/>
    <x v="14"/>
    <x v="39"/>
  </r>
  <r>
    <n v="822649"/>
    <n v="1031099"/>
    <n v="12000"/>
    <x v="1"/>
    <n v="0.11990000000000001"/>
    <n v="266.88"/>
    <x v="0"/>
    <x v="2"/>
    <x v="9"/>
    <x v="1"/>
    <x v="3"/>
    <x v="1"/>
    <x v="27"/>
    <x v="1"/>
    <x v="0"/>
    <x v="3"/>
    <n v="0.7"/>
    <n v="929"/>
    <n v="2.5999999999999999E-2"/>
    <n v="8"/>
    <n v="5101.46"/>
    <n v="2193.2399999999998"/>
    <n v="1542.09"/>
    <x v="40"/>
    <x v="39"/>
  </r>
  <r>
    <n v="860817"/>
    <n v="1073632"/>
    <n v="14400"/>
    <x v="1"/>
    <n v="0.20250000000000001"/>
    <n v="383.52"/>
    <x v="4"/>
    <x v="27"/>
    <x v="9"/>
    <x v="1"/>
    <x v="144"/>
    <x v="1"/>
    <x v="28"/>
    <x v="1"/>
    <x v="0"/>
    <x v="15"/>
    <n v="20.98"/>
    <n v="13404"/>
    <n v="0.89400000000000002"/>
    <n v="20"/>
    <n v="8680.26"/>
    <n v="3492.94"/>
    <n v="4537.66"/>
    <x v="13"/>
    <x v="43"/>
  </r>
  <r>
    <n v="984625"/>
    <n v="1207858"/>
    <n v="16000"/>
    <x v="1"/>
    <n v="0.1991"/>
    <n v="423.11"/>
    <x v="5"/>
    <x v="25"/>
    <x v="9"/>
    <x v="1"/>
    <x v="65"/>
    <x v="1"/>
    <x v="29"/>
    <x v="1"/>
    <x v="0"/>
    <x v="13"/>
    <n v="18.38"/>
    <n v="8679"/>
    <n v="0.56699999999999995"/>
    <n v="16"/>
    <n v="11096.26"/>
    <n v="3479.07"/>
    <n v="4579.4399999999996"/>
    <x v="16"/>
    <x v="43"/>
  </r>
  <r>
    <n v="789281"/>
    <n v="993146"/>
    <n v="14125"/>
    <x v="1"/>
    <n v="0.16489999999999999"/>
    <n v="347.19"/>
    <x v="2"/>
    <x v="11"/>
    <x v="9"/>
    <x v="1"/>
    <x v="9"/>
    <x v="1"/>
    <x v="26"/>
    <x v="1"/>
    <x v="0"/>
    <x v="9"/>
    <n v="23.52"/>
    <n v="7686"/>
    <n v="0.67400000000000004"/>
    <n v="23"/>
    <n v="8577.9599999999991"/>
    <n v="4100.3"/>
    <n v="3870.24"/>
    <x v="13"/>
    <x v="43"/>
  </r>
  <r>
    <n v="1005627"/>
    <n v="1231984"/>
    <n v="35000"/>
    <x v="1"/>
    <n v="0.19420000000000001"/>
    <n v="916.03"/>
    <x v="5"/>
    <x v="28"/>
    <x v="9"/>
    <x v="1"/>
    <x v="60"/>
    <x v="1"/>
    <x v="30"/>
    <x v="1"/>
    <x v="0"/>
    <x v="20"/>
    <n v="21.97"/>
    <n v="39396"/>
    <n v="0.73799999999999999"/>
    <n v="27"/>
    <n v="32388.5"/>
    <n v="8160.02"/>
    <n v="10160.030000000001"/>
    <x v="19"/>
    <x v="43"/>
  </r>
  <r>
    <n v="817953"/>
    <n v="1025848"/>
    <n v="20000"/>
    <x v="1"/>
    <n v="0.16889999999999999"/>
    <n v="495.87"/>
    <x v="2"/>
    <x v="14"/>
    <x v="9"/>
    <x v="1"/>
    <x v="37"/>
    <x v="1"/>
    <x v="26"/>
    <x v="1"/>
    <x v="0"/>
    <x v="29"/>
    <n v="19.93"/>
    <n v="42012"/>
    <n v="0.72599999999999998"/>
    <n v="15"/>
    <n v="12215.46"/>
    <n v="5721.17"/>
    <n v="5605.2"/>
    <x v="16"/>
    <x v="44"/>
  </r>
  <r>
    <n v="643213"/>
    <n v="823176"/>
    <n v="25000"/>
    <x v="1"/>
    <n v="0.1825"/>
    <n v="638.25"/>
    <x v="4"/>
    <x v="27"/>
    <x v="9"/>
    <x v="1"/>
    <x v="3"/>
    <x v="1"/>
    <x v="21"/>
    <x v="1"/>
    <x v="0"/>
    <x v="0"/>
    <n v="15.14"/>
    <n v="35925"/>
    <n v="0.5"/>
    <n v="17"/>
    <n v="25371.1"/>
    <n v="12622.02"/>
    <n v="10993.23"/>
    <x v="23"/>
    <x v="50"/>
  </r>
  <r>
    <n v="647688"/>
    <n v="828625"/>
    <n v="15250"/>
    <x v="1"/>
    <n v="0.152"/>
    <n v="364.4"/>
    <x v="2"/>
    <x v="14"/>
    <x v="9"/>
    <x v="1"/>
    <x v="1315"/>
    <x v="1"/>
    <x v="20"/>
    <x v="1"/>
    <x v="0"/>
    <x v="1"/>
    <n v="23.41"/>
    <n v="44685"/>
    <n v="0.51"/>
    <n v="44"/>
    <n v="4608"/>
    <n v="1999.69"/>
    <n v="2608.31"/>
    <x v="27"/>
    <x v="1"/>
  </r>
  <r>
    <n v="650013"/>
    <n v="831521"/>
    <n v="16000"/>
    <x v="1"/>
    <n v="0.15279999999999999"/>
    <n v="383"/>
    <x v="2"/>
    <x v="11"/>
    <x v="9"/>
    <x v="1"/>
    <x v="60"/>
    <x v="1"/>
    <x v="20"/>
    <x v="1"/>
    <x v="0"/>
    <x v="22"/>
    <n v="17.53"/>
    <n v="5992"/>
    <n v="0.26100000000000001"/>
    <n v="33"/>
    <n v="14530.28"/>
    <n v="7809.34"/>
    <n v="5550.43"/>
    <x v="34"/>
    <x v="48"/>
  </r>
  <r>
    <n v="750435"/>
    <n v="949778"/>
    <n v="25000"/>
    <x v="1"/>
    <n v="0.1149"/>
    <n v="365.55"/>
    <x v="0"/>
    <x v="0"/>
    <x v="9"/>
    <x v="1"/>
    <x v="13"/>
    <x v="1"/>
    <x v="24"/>
    <x v="1"/>
    <x v="0"/>
    <x v="8"/>
    <n v="12.75"/>
    <n v="12808"/>
    <n v="0.11700000000000001"/>
    <n v="46"/>
    <n v="15897.68"/>
    <n v="6545.58"/>
    <n v="3688.35"/>
    <x v="20"/>
    <x v="45"/>
  </r>
  <r>
    <n v="722521"/>
    <n v="917363"/>
    <n v="30000"/>
    <x v="1"/>
    <n v="0.1862"/>
    <n v="771.96"/>
    <x v="4"/>
    <x v="20"/>
    <x v="9"/>
    <x v="1"/>
    <x v="1316"/>
    <x v="1"/>
    <x v="23"/>
    <x v="1"/>
    <x v="0"/>
    <x v="3"/>
    <n v="18.87"/>
    <n v="22739"/>
    <n v="0.66300000000000003"/>
    <n v="36"/>
    <n v="25105.5"/>
    <n v="11100.3"/>
    <n v="11286.39"/>
    <x v="20"/>
    <x v="63"/>
  </r>
  <r>
    <n v="980293"/>
    <n v="1203473"/>
    <n v="20000"/>
    <x v="1"/>
    <n v="0.21279999999999999"/>
    <n v="544.23"/>
    <x v="4"/>
    <x v="20"/>
    <x v="9"/>
    <x v="1"/>
    <x v="484"/>
    <x v="1"/>
    <x v="29"/>
    <x v="1"/>
    <x v="0"/>
    <x v="21"/>
    <n v="22.69"/>
    <n v="25483"/>
    <n v="0.79900000000000004"/>
    <n v="41"/>
    <n v="15796.21"/>
    <n v="4771.6400000000003"/>
    <n v="8531.7800000000007"/>
    <x v="22"/>
    <x v="63"/>
  </r>
  <r>
    <n v="990688"/>
    <n v="1214679"/>
    <n v="20000"/>
    <x v="1"/>
    <n v="0.13489999999999999"/>
    <n v="460.1"/>
    <x v="1"/>
    <x v="6"/>
    <x v="9"/>
    <x v="1"/>
    <x v="157"/>
    <x v="1"/>
    <x v="29"/>
    <x v="1"/>
    <x v="0"/>
    <x v="2"/>
    <n v="21.98"/>
    <n v="12320"/>
    <n v="0.46800000000000003"/>
    <n v="33"/>
    <n v="13376.21"/>
    <n v="6725.12"/>
    <n v="4777.05"/>
    <x v="25"/>
    <x v="36"/>
  </r>
  <r>
    <n v="865198"/>
    <n v="1078449"/>
    <n v="20950"/>
    <x v="1"/>
    <n v="0.1149"/>
    <n v="401.83"/>
    <x v="0"/>
    <x v="0"/>
    <x v="9"/>
    <x v="1"/>
    <x v="1317"/>
    <x v="1"/>
    <x v="28"/>
    <x v="1"/>
    <x v="0"/>
    <x v="37"/>
    <n v="25.8"/>
    <n v="3193"/>
    <n v="0.187"/>
    <n v="24"/>
    <n v="12086.87"/>
    <n v="6473.71"/>
    <n v="3992.49"/>
    <x v="25"/>
    <x v="36"/>
  </r>
  <r>
    <n v="1035817"/>
    <n v="1265453"/>
    <n v="20000"/>
    <x v="1"/>
    <n v="0.1825"/>
    <n v="510.6"/>
    <x v="2"/>
    <x v="13"/>
    <x v="9"/>
    <x v="1"/>
    <x v="551"/>
    <x v="1"/>
    <x v="31"/>
    <x v="1"/>
    <x v="0"/>
    <x v="29"/>
    <n v="11.49"/>
    <n v="22331"/>
    <n v="0.84899999999999998"/>
    <n v="46"/>
    <n v="13804.57"/>
    <n v="5611.13"/>
    <n v="6130.48"/>
    <x v="34"/>
    <x v="36"/>
  </r>
  <r>
    <n v="874510"/>
    <n v="1088989"/>
    <n v="24000"/>
    <x v="1"/>
    <n v="0.21360000000000001"/>
    <n v="654.16"/>
    <x v="4"/>
    <x v="21"/>
    <x v="9"/>
    <x v="1"/>
    <x v="12"/>
    <x v="1"/>
    <x v="28"/>
    <x v="1"/>
    <x v="0"/>
    <x v="7"/>
    <n v="8.3699999999999992"/>
    <n v="13521"/>
    <n v="0.66600000000000004"/>
    <n v="30"/>
    <n v="25763.279999999999"/>
    <n v="8509.3799999999992"/>
    <n v="10441.83"/>
    <x v="39"/>
    <x v="48"/>
  </r>
  <r>
    <n v="839359"/>
    <n v="1049528"/>
    <n v="12000"/>
    <x v="1"/>
    <n v="0.18790000000000001"/>
    <n v="309.91000000000003"/>
    <x v="5"/>
    <x v="28"/>
    <x v="9"/>
    <x v="1"/>
    <x v="48"/>
    <x v="1"/>
    <x v="27"/>
    <x v="1"/>
    <x v="0"/>
    <x v="17"/>
    <n v="10.96"/>
    <n v="3549"/>
    <n v="0.44900000000000001"/>
    <n v="23"/>
    <n v="10066.219999999999"/>
    <n v="4297.1099999999997"/>
    <n v="4639.82"/>
    <x v="22"/>
    <x v="49"/>
  </r>
  <r>
    <n v="719577"/>
    <n v="913931"/>
    <n v="24000"/>
    <x v="1"/>
    <n v="0.1037"/>
    <n v="514.30999999999995"/>
    <x v="0"/>
    <x v="3"/>
    <x v="9"/>
    <x v="1"/>
    <x v="62"/>
    <x v="1"/>
    <x v="23"/>
    <x v="1"/>
    <x v="0"/>
    <x v="38"/>
    <n v="11.68"/>
    <n v="12194"/>
    <n v="0.64500000000000002"/>
    <n v="21"/>
    <n v="6681.63"/>
    <n v="4185.5"/>
    <n v="2496.13"/>
    <x v="18"/>
    <x v="1"/>
  </r>
  <r>
    <n v="724732"/>
    <n v="919885"/>
    <n v="25000"/>
    <x v="1"/>
    <n v="0.14169999999999999"/>
    <n v="583.91999999999996"/>
    <x v="1"/>
    <x v="9"/>
    <x v="9"/>
    <x v="1"/>
    <x v="40"/>
    <x v="1"/>
    <x v="23"/>
    <x v="1"/>
    <x v="0"/>
    <x v="7"/>
    <n v="23.41"/>
    <n v="33542"/>
    <n v="0.59599999999999997"/>
    <n v="34"/>
    <n v="3493.86"/>
    <n v="1779.3"/>
    <n v="1714.56"/>
    <x v="4"/>
    <x v="1"/>
  </r>
  <r>
    <n v="1042579"/>
    <n v="1272642"/>
    <n v="25000"/>
    <x v="1"/>
    <n v="0.16769999999999999"/>
    <n v="618.23"/>
    <x v="2"/>
    <x v="10"/>
    <x v="9"/>
    <x v="1"/>
    <x v="11"/>
    <x v="1"/>
    <x v="31"/>
    <x v="1"/>
    <x v="0"/>
    <x v="0"/>
    <n v="20.79"/>
    <n v="14933"/>
    <n v="0.56799999999999995"/>
    <n v="30"/>
    <n v="18451.009999999998"/>
    <n v="8336.14"/>
    <n v="7737.84"/>
    <x v="22"/>
    <x v="46"/>
  </r>
  <r>
    <n v="735772"/>
    <n v="932572"/>
    <n v="8000"/>
    <x v="1"/>
    <n v="0.1862"/>
    <n v="205.86"/>
    <x v="4"/>
    <x v="20"/>
    <x v="9"/>
    <x v="1"/>
    <x v="40"/>
    <x v="1"/>
    <x v="23"/>
    <x v="1"/>
    <x v="0"/>
    <x v="22"/>
    <n v="22.52"/>
    <n v="31920"/>
    <n v="0.97899999999999998"/>
    <n v="21"/>
    <n v="2582.9299999999998"/>
    <n v="248.24"/>
    <n v="451.3"/>
    <x v="52"/>
    <x v="55"/>
  </r>
  <r>
    <n v="737936"/>
    <n v="935204"/>
    <n v="21600"/>
    <x v="1"/>
    <n v="0.22850000000000001"/>
    <n v="607.05999999999995"/>
    <x v="6"/>
    <x v="33"/>
    <x v="9"/>
    <x v="1"/>
    <x v="183"/>
    <x v="1"/>
    <x v="25"/>
    <x v="1"/>
    <x v="0"/>
    <x v="7"/>
    <n v="18.79"/>
    <n v="23895"/>
    <n v="0.94799999999999995"/>
    <n v="12"/>
    <n v="10212.44"/>
    <n v="2624.07"/>
    <n v="6484.26"/>
    <x v="43"/>
    <x v="1"/>
  </r>
  <r>
    <n v="739599"/>
    <n v="937191"/>
    <n v="18825"/>
    <x v="1"/>
    <n v="0.1343"/>
    <n v="432.49"/>
    <x v="1"/>
    <x v="8"/>
    <x v="9"/>
    <x v="1"/>
    <x v="9"/>
    <x v="1"/>
    <x v="24"/>
    <x v="1"/>
    <x v="0"/>
    <x v="0"/>
    <n v="21.15"/>
    <n v="18641"/>
    <n v="0.35"/>
    <n v="28"/>
    <n v="17299.599999999999"/>
    <n v="11076.06"/>
    <n v="6162.16"/>
    <x v="29"/>
    <x v="37"/>
  </r>
  <r>
    <n v="755294"/>
    <n v="955096"/>
    <n v="24000"/>
    <x v="1"/>
    <n v="0.11990000000000001"/>
    <n v="341.38"/>
    <x v="0"/>
    <x v="2"/>
    <x v="9"/>
    <x v="1"/>
    <x v="45"/>
    <x v="1"/>
    <x v="24"/>
    <x v="1"/>
    <x v="0"/>
    <x v="1"/>
    <n v="1.25"/>
    <n v="14284"/>
    <n v="0.25800000000000001"/>
    <n v="20"/>
    <n v="10923.84"/>
    <n v="7008.38"/>
    <n v="3915.46"/>
    <x v="22"/>
    <x v="1"/>
  </r>
  <r>
    <n v="848406"/>
    <n v="1060010"/>
    <n v="30000"/>
    <x v="1"/>
    <n v="0.19689999999999999"/>
    <n v="789.66"/>
    <x v="5"/>
    <x v="23"/>
    <x v="9"/>
    <x v="1"/>
    <x v="96"/>
    <x v="1"/>
    <x v="27"/>
    <x v="1"/>
    <x v="0"/>
    <x v="24"/>
    <n v="19.899999999999999"/>
    <n v="23792"/>
    <n v="0.72399999999999998"/>
    <n v="62"/>
    <n v="27810.98"/>
    <n v="12354.9"/>
    <n v="12914.22"/>
    <x v="41"/>
    <x v="51"/>
  </r>
  <r>
    <n v="1035402"/>
    <n v="1265024"/>
    <n v="21600"/>
    <x v="1"/>
    <n v="0.17580000000000001"/>
    <n v="543.58000000000004"/>
    <x v="2"/>
    <x v="14"/>
    <x v="9"/>
    <x v="1"/>
    <x v="88"/>
    <x v="1"/>
    <x v="31"/>
    <x v="1"/>
    <x v="0"/>
    <x v="0"/>
    <n v="9.75"/>
    <n v="11891"/>
    <n v="0.71699999999999997"/>
    <n v="26"/>
    <n v="18122.71"/>
    <n v="8599.57"/>
    <n v="7639.31"/>
    <x v="41"/>
    <x v="52"/>
  </r>
  <r>
    <n v="995410"/>
    <n v="1219764"/>
    <n v="25000"/>
    <x v="1"/>
    <n v="0.17580000000000001"/>
    <n v="629.14"/>
    <x v="2"/>
    <x v="14"/>
    <x v="9"/>
    <x v="1"/>
    <x v="8"/>
    <x v="1"/>
    <x v="30"/>
    <x v="1"/>
    <x v="0"/>
    <x v="31"/>
    <n v="14.61"/>
    <n v="23479"/>
    <n v="0.77"/>
    <n v="14"/>
    <n v="21630.52"/>
    <n v="10157.120000000001"/>
    <n v="9217.9699999999993"/>
    <x v="41"/>
    <x v="47"/>
  </r>
  <r>
    <n v="877707"/>
    <n v="1079657"/>
    <n v="25000"/>
    <x v="1"/>
    <n v="0.1399"/>
    <n v="581.58000000000004"/>
    <x v="1"/>
    <x v="8"/>
    <x v="9"/>
    <x v="1"/>
    <x v="28"/>
    <x v="1"/>
    <x v="28"/>
    <x v="1"/>
    <x v="0"/>
    <x v="39"/>
    <n v="22.98"/>
    <n v="50160"/>
    <n v="0.83499999999999996"/>
    <n v="29"/>
    <n v="22423.77"/>
    <n v="11582.71"/>
    <n v="7588.26"/>
    <x v="41"/>
    <x v="47"/>
  </r>
  <r>
    <n v="878701"/>
    <n v="1093515"/>
    <n v="13150"/>
    <x v="1"/>
    <n v="0.13489999999999999"/>
    <n v="302.52"/>
    <x v="1"/>
    <x v="5"/>
    <x v="9"/>
    <x v="1"/>
    <x v="14"/>
    <x v="1"/>
    <x v="28"/>
    <x v="1"/>
    <x v="0"/>
    <x v="12"/>
    <n v="23.84"/>
    <n v="35462"/>
    <n v="0.60199999999999998"/>
    <n v="40"/>
    <n v="11314.23"/>
    <n v="6338.27"/>
    <n v="3950.2"/>
    <x v="33"/>
    <x v="53"/>
  </r>
  <r>
    <n v="1028867"/>
    <n v="1258221"/>
    <n v="27000"/>
    <x v="1"/>
    <n v="0.1991"/>
    <n v="713.99"/>
    <x v="5"/>
    <x v="25"/>
    <x v="9"/>
    <x v="1"/>
    <x v="63"/>
    <x v="1"/>
    <x v="30"/>
    <x v="1"/>
    <x v="0"/>
    <x v="20"/>
    <n v="8.99"/>
    <n v="72173"/>
    <n v="3.5000000000000003E-2"/>
    <n v="31"/>
    <n v="10608.14"/>
    <n v="3822.1"/>
    <n v="5454.44"/>
    <x v="8"/>
    <x v="3"/>
  </r>
  <r>
    <n v="864430"/>
    <n v="1077653"/>
    <n v="35000"/>
    <x v="1"/>
    <n v="0.16489999999999999"/>
    <n v="683.31"/>
    <x v="2"/>
    <x v="11"/>
    <x v="9"/>
    <x v="1"/>
    <x v="1318"/>
    <x v="1"/>
    <x v="28"/>
    <x v="1"/>
    <x v="0"/>
    <x v="3"/>
    <n v="10.62"/>
    <n v="60874"/>
    <n v="0.51100000000000001"/>
    <n v="30"/>
    <n v="26536.95"/>
    <n v="13867.96"/>
    <n v="10658.72"/>
    <x v="29"/>
    <x v="37"/>
  </r>
  <r>
    <n v="810987"/>
    <n v="1017953"/>
    <n v="20000"/>
    <x v="1"/>
    <n v="0.1799"/>
    <n v="507.76"/>
    <x v="5"/>
    <x v="26"/>
    <x v="9"/>
    <x v="1"/>
    <x v="1257"/>
    <x v="1"/>
    <x v="26"/>
    <x v="1"/>
    <x v="0"/>
    <x v="17"/>
    <n v="14.41"/>
    <n v="43677"/>
    <n v="0.93600000000000005"/>
    <n v="41"/>
    <n v="21383.1"/>
    <n v="11665.26"/>
    <n v="9717.84"/>
    <x v="65"/>
    <x v="1"/>
  </r>
  <r>
    <n v="1032337"/>
    <n v="1262001"/>
    <n v="19425"/>
    <x v="1"/>
    <n v="0.2089"/>
    <n v="524.32000000000005"/>
    <x v="4"/>
    <x v="27"/>
    <x v="9"/>
    <x v="1"/>
    <x v="395"/>
    <x v="1"/>
    <x v="31"/>
    <x v="1"/>
    <x v="0"/>
    <x v="4"/>
    <n v="21.19"/>
    <n v="16561"/>
    <n v="0.70199999999999996"/>
    <n v="29"/>
    <n v="19414.810000000001"/>
    <n v="8519.2099999999991"/>
    <n v="9269.9699999999993"/>
    <x v="30"/>
    <x v="72"/>
  </r>
  <r>
    <n v="856571"/>
    <n v="1068947"/>
    <n v="22000"/>
    <x v="1"/>
    <n v="0.11990000000000001"/>
    <n v="489.27"/>
    <x v="0"/>
    <x v="2"/>
    <x v="9"/>
    <x v="1"/>
    <x v="60"/>
    <x v="1"/>
    <x v="27"/>
    <x v="1"/>
    <x v="0"/>
    <x v="1"/>
    <n v="17.149999999999999"/>
    <n v="47399"/>
    <n v="0.76300000000000001"/>
    <n v="15"/>
    <n v="8824.3700000000008"/>
    <n v="4641.43"/>
    <n v="3172.65"/>
    <x v="8"/>
    <x v="64"/>
  </r>
  <r>
    <n v="826310"/>
    <n v="1035176"/>
    <n v="19600"/>
    <x v="1"/>
    <n v="0.1799"/>
    <n v="497.61"/>
    <x v="5"/>
    <x v="26"/>
    <x v="9"/>
    <x v="1"/>
    <x v="28"/>
    <x v="1"/>
    <x v="26"/>
    <x v="1"/>
    <x v="0"/>
    <x v="0"/>
    <n v="16.62"/>
    <n v="27784"/>
    <n v="0.629"/>
    <n v="24"/>
    <n v="19350.89"/>
    <n v="9464.41"/>
    <n v="8434.17"/>
    <x v="29"/>
    <x v="64"/>
  </r>
  <r>
    <n v="865051"/>
    <n v="1078296"/>
    <n v="20000"/>
    <x v="1"/>
    <n v="0.16489999999999999"/>
    <n v="491.59"/>
    <x v="2"/>
    <x v="11"/>
    <x v="9"/>
    <x v="1"/>
    <x v="12"/>
    <x v="1"/>
    <x v="28"/>
    <x v="1"/>
    <x v="0"/>
    <x v="4"/>
    <n v="11.32"/>
    <n v="9083"/>
    <n v="0.63500000000000001"/>
    <n v="11"/>
    <n v="20470.46"/>
    <n v="11047.4"/>
    <n v="8073.58"/>
    <x v="33"/>
    <x v="2"/>
  </r>
  <r>
    <n v="981929"/>
    <n v="1205316"/>
    <n v="30000"/>
    <x v="1"/>
    <n v="0.22059999999999999"/>
    <n v="829.6"/>
    <x v="4"/>
    <x v="21"/>
    <x v="9"/>
    <x v="1"/>
    <x v="87"/>
    <x v="1"/>
    <x v="29"/>
    <x v="1"/>
    <x v="0"/>
    <x v="0"/>
    <n v="18.95"/>
    <n v="52764"/>
    <n v="0.82899999999999996"/>
    <n v="57"/>
    <n v="37610.61"/>
    <n v="20069.740000000002"/>
    <n v="16032.82"/>
    <x v="33"/>
    <x v="2"/>
  </r>
  <r>
    <n v="863853"/>
    <n v="1077001"/>
    <n v="17850"/>
    <x v="1"/>
    <n v="0.18390000000000001"/>
    <n v="457.07"/>
    <x v="5"/>
    <x v="22"/>
    <x v="9"/>
    <x v="1"/>
    <x v="212"/>
    <x v="1"/>
    <x v="28"/>
    <x v="1"/>
    <x v="0"/>
    <x v="7"/>
    <n v="23.37"/>
    <n v="25986"/>
    <n v="0.628"/>
    <n v="32"/>
    <n v="19389.28"/>
    <n v="9569.49"/>
    <n v="8648.7099999999991"/>
    <x v="65"/>
    <x v="2"/>
  </r>
  <r>
    <n v="838140"/>
    <n v="1048200"/>
    <n v="17000"/>
    <x v="1"/>
    <n v="0.11990000000000001"/>
    <n v="378.07"/>
    <x v="0"/>
    <x v="2"/>
    <x v="9"/>
    <x v="1"/>
    <x v="49"/>
    <x v="1"/>
    <x v="27"/>
    <x v="1"/>
    <x v="0"/>
    <x v="22"/>
    <n v="12.69"/>
    <n v="11677"/>
    <n v="0.36699999999999999"/>
    <n v="37"/>
    <n v="13232.45"/>
    <n v="8631.2999999999993"/>
    <n v="4536.05"/>
    <x v="26"/>
    <x v="1"/>
  </r>
  <r>
    <n v="952346"/>
    <n v="1173097"/>
    <n v="28625"/>
    <x v="1"/>
    <n v="0.2235"/>
    <n v="796.3"/>
    <x v="4"/>
    <x v="30"/>
    <x v="9"/>
    <x v="1"/>
    <x v="28"/>
    <x v="1"/>
    <x v="31"/>
    <x v="1"/>
    <x v="0"/>
    <x v="8"/>
    <n v="24.6"/>
    <n v="9843"/>
    <n v="0.55300000000000005"/>
    <n v="41"/>
    <n v="32202.35"/>
    <n v="13832.29"/>
    <n v="15617.03"/>
    <x v="35"/>
    <x v="41"/>
  </r>
  <r>
    <n v="1033569"/>
    <n v="1263136"/>
    <n v="22000"/>
    <x v="1"/>
    <n v="0.1171"/>
    <n v="486.16"/>
    <x v="0"/>
    <x v="3"/>
    <x v="9"/>
    <x v="1"/>
    <x v="8"/>
    <x v="1"/>
    <x v="31"/>
    <x v="1"/>
    <x v="0"/>
    <x v="4"/>
    <n v="18.45"/>
    <n v="0"/>
    <n v="0"/>
    <n v="23"/>
    <n v="20596.97"/>
    <n v="12394.78"/>
    <n v="6043.8"/>
    <x v="66"/>
    <x v="40"/>
  </r>
  <r>
    <n v="854888"/>
    <n v="1067174"/>
    <n v="20500"/>
    <x v="1"/>
    <n v="0.15989999999999999"/>
    <n v="498.42"/>
    <x v="2"/>
    <x v="10"/>
    <x v="9"/>
    <x v="1"/>
    <x v="1319"/>
    <x v="1"/>
    <x v="27"/>
    <x v="1"/>
    <x v="0"/>
    <x v="11"/>
    <n v="18.690000000000001"/>
    <n v="17939"/>
    <n v="0.93400000000000005"/>
    <n v="31"/>
    <n v="23790.240000000002"/>
    <n v="13653.26"/>
    <n v="8914.36"/>
    <x v="57"/>
    <x v="54"/>
  </r>
  <r>
    <n v="965918"/>
    <n v="1186766"/>
    <n v="14000"/>
    <x v="1"/>
    <n v="0.12690000000000001"/>
    <n v="316.33"/>
    <x v="0"/>
    <x v="2"/>
    <x v="9"/>
    <x v="1"/>
    <x v="533"/>
    <x v="1"/>
    <x v="29"/>
    <x v="1"/>
    <x v="0"/>
    <x v="0"/>
    <n v="3.91"/>
    <n v="4458"/>
    <n v="0.70799999999999996"/>
    <n v="9"/>
    <n v="15221.49"/>
    <n v="9623.81"/>
    <n v="4595.08"/>
    <x v="81"/>
    <x v="31"/>
  </r>
  <r>
    <n v="1036674"/>
    <n v="1266546"/>
    <n v="35000"/>
    <x v="1"/>
    <n v="0.2235"/>
    <n v="973.64"/>
    <x v="4"/>
    <x v="30"/>
    <x v="9"/>
    <x v="1"/>
    <x v="40"/>
    <x v="1"/>
    <x v="31"/>
    <x v="1"/>
    <x v="0"/>
    <x v="4"/>
    <n v="12.37"/>
    <n v="15950"/>
    <n v="0.71199999999999997"/>
    <n v="18"/>
    <n v="41927.68"/>
    <n v="18860.53"/>
    <n v="20071.29"/>
    <x v="44"/>
    <x v="31"/>
  </r>
  <r>
    <n v="866429"/>
    <n v="1079800"/>
    <n v="20000"/>
    <x v="1"/>
    <n v="0.15229999999999999"/>
    <n v="478.22"/>
    <x v="1"/>
    <x v="9"/>
    <x v="9"/>
    <x v="1"/>
    <x v="3"/>
    <x v="1"/>
    <x v="28"/>
    <x v="1"/>
    <x v="0"/>
    <x v="24"/>
    <n v="16.5"/>
    <n v="28929"/>
    <n v="0.73399999999999999"/>
    <n v="42"/>
    <n v="4455.46"/>
    <n v="1863.19"/>
    <n v="1959.7"/>
    <x v="18"/>
    <x v="55"/>
  </r>
  <r>
    <n v="891272"/>
    <n v="1108073"/>
    <n v="6800"/>
    <x v="1"/>
    <n v="0.1527"/>
    <n v="162.74"/>
    <x v="1"/>
    <x v="7"/>
    <x v="9"/>
    <x v="1"/>
    <x v="40"/>
    <x v="1"/>
    <x v="28"/>
    <x v="1"/>
    <x v="0"/>
    <x v="29"/>
    <n v="20.27"/>
    <n v="5152"/>
    <n v="0.67800000000000005"/>
    <n v="31"/>
    <n v="7584.24"/>
    <n v="4441.34"/>
    <n v="2689.82"/>
    <x v="49"/>
    <x v="54"/>
  </r>
  <r>
    <n v="888558"/>
    <n v="1105000"/>
    <n v="35000"/>
    <x v="1"/>
    <n v="0.1242"/>
    <n v="786.01"/>
    <x v="0"/>
    <x v="0"/>
    <x v="9"/>
    <x v="1"/>
    <x v="1320"/>
    <x v="1"/>
    <x v="30"/>
    <x v="1"/>
    <x v="0"/>
    <x v="1"/>
    <n v="13.72"/>
    <n v="41795"/>
    <n v="0.34699999999999998"/>
    <n v="35"/>
    <n v="39047.31"/>
    <n v="5380.16"/>
    <n v="4043.8"/>
    <x v="54"/>
    <x v="1"/>
  </r>
  <r>
    <n v="981878"/>
    <n v="1203600"/>
    <n v="16400"/>
    <x v="1"/>
    <n v="0.16769999999999999"/>
    <n v="405.56"/>
    <x v="2"/>
    <x v="10"/>
    <x v="9"/>
    <x v="1"/>
    <x v="18"/>
    <x v="1"/>
    <x v="29"/>
    <x v="1"/>
    <x v="0"/>
    <x v="1"/>
    <n v="9.3800000000000008"/>
    <n v="69461"/>
    <n v="0.47299999999999998"/>
    <n v="37"/>
    <n v="4461.1499999999996"/>
    <n v="2066.9499999999998"/>
    <n v="2394.1999999999998"/>
    <x v="40"/>
    <x v="1"/>
  </r>
  <r>
    <n v="1003031"/>
    <n v="1229105"/>
    <n v="21850"/>
    <x v="1"/>
    <n v="0.17269999999999999"/>
    <n v="546.21"/>
    <x v="2"/>
    <x v="11"/>
    <x v="9"/>
    <x v="1"/>
    <x v="15"/>
    <x v="1"/>
    <x v="30"/>
    <x v="1"/>
    <x v="0"/>
    <x v="3"/>
    <n v="24.39"/>
    <n v="44922"/>
    <n v="0.86699999999999999"/>
    <n v="63"/>
    <n v="24579.45"/>
    <n v="14846.05"/>
    <n v="9733.4"/>
    <x v="81"/>
    <x v="1"/>
  </r>
  <r>
    <n v="1016236"/>
    <n v="1243600"/>
    <n v="20000"/>
    <x v="1"/>
    <n v="0.21279999999999999"/>
    <n v="544.23"/>
    <x v="4"/>
    <x v="20"/>
    <x v="9"/>
    <x v="1"/>
    <x v="1321"/>
    <x v="1"/>
    <x v="30"/>
    <x v="1"/>
    <x v="0"/>
    <x v="2"/>
    <n v="11.24"/>
    <n v="9885"/>
    <n v="0.35699999999999998"/>
    <n v="53"/>
    <n v="10198.370000000001"/>
    <n v="3455.5"/>
    <n v="5794.33"/>
    <x v="14"/>
    <x v="1"/>
  </r>
  <r>
    <n v="1014377"/>
    <n v="1241746"/>
    <n v="24000"/>
    <x v="1"/>
    <n v="0.12690000000000001"/>
    <n v="542.28"/>
    <x v="0"/>
    <x v="2"/>
    <x v="9"/>
    <x v="1"/>
    <x v="81"/>
    <x v="1"/>
    <x v="30"/>
    <x v="1"/>
    <x v="0"/>
    <x v="1"/>
    <n v="18.420000000000002"/>
    <n v="36739"/>
    <n v="0.53500000000000003"/>
    <n v="28"/>
    <n v="4336.03"/>
    <n v="2382.37"/>
    <n v="1932.83"/>
    <x v="2"/>
    <x v="1"/>
  </r>
  <r>
    <n v="209349"/>
    <n v="197016"/>
    <n v="7200"/>
    <x v="0"/>
    <n v="8.0699999999999994E-2"/>
    <n v="225.86"/>
    <x v="3"/>
    <x v="15"/>
    <x v="9"/>
    <x v="1"/>
    <x v="232"/>
    <x v="0"/>
    <x v="39"/>
    <x v="1"/>
    <x v="0"/>
    <x v="26"/>
    <n v="17"/>
    <n v="9366"/>
    <n v="0.40699999999999997"/>
    <n v="8"/>
    <n v="7308.94"/>
    <n v="6306.02"/>
    <n v="916.72"/>
    <x v="5"/>
    <x v="1"/>
  </r>
  <r>
    <n v="299790"/>
    <n v="299787"/>
    <n v="10000"/>
    <x v="0"/>
    <n v="9.7600000000000006E-2"/>
    <n v="321.55"/>
    <x v="0"/>
    <x v="1"/>
    <x v="9"/>
    <x v="1"/>
    <x v="1322"/>
    <x v="0"/>
    <x v="0"/>
    <x v="1"/>
    <x v="0"/>
    <x v="3"/>
    <n v="8.11"/>
    <n v="6179"/>
    <n v="0.112"/>
    <n v="33"/>
    <n v="4172.66"/>
    <n v="3012.76"/>
    <n v="842.84"/>
    <x v="70"/>
    <x v="6"/>
  </r>
  <r>
    <n v="363281"/>
    <n v="373139"/>
    <n v="2400"/>
    <x v="0"/>
    <n v="0.14929999999999999"/>
    <n v="83.12"/>
    <x v="5"/>
    <x v="26"/>
    <x v="9"/>
    <x v="1"/>
    <x v="1323"/>
    <x v="0"/>
    <x v="37"/>
    <x v="1"/>
    <x v="0"/>
    <x v="3"/>
    <n v="21.55"/>
    <n v="4332"/>
    <n v="0.98499999999999999"/>
    <n v="23"/>
    <n v="2605.8000000000002"/>
    <n v="1985.27"/>
    <n v="601.96"/>
    <x v="52"/>
    <x v="20"/>
  </r>
  <r>
    <n v="366989"/>
    <n v="380103"/>
    <n v="15000"/>
    <x v="0"/>
    <n v="0.1411"/>
    <n v="513.44000000000005"/>
    <x v="2"/>
    <x v="12"/>
    <x v="9"/>
    <x v="1"/>
    <x v="1324"/>
    <x v="0"/>
    <x v="38"/>
    <x v="1"/>
    <x v="0"/>
    <x v="39"/>
    <n v="15.99"/>
    <n v="40868"/>
    <n v="0.66600000000000004"/>
    <n v="23"/>
    <n v="9750.7999999999993"/>
    <n v="7126.95"/>
    <n v="2623.85"/>
    <x v="60"/>
    <x v="1"/>
  </r>
  <r>
    <n v="446461"/>
    <n v="546023"/>
    <n v="24000"/>
    <x v="0"/>
    <n v="0.1183"/>
    <n v="795.22"/>
    <x v="0"/>
    <x v="3"/>
    <x v="9"/>
    <x v="1"/>
    <x v="60"/>
    <x v="0"/>
    <x v="7"/>
    <x v="1"/>
    <x v="0"/>
    <x v="2"/>
    <n v="10.210000000000001"/>
    <n v="54147"/>
    <n v="0.53500000000000003"/>
    <n v="24"/>
    <n v="6146.9"/>
    <n v="2842.62"/>
    <n v="2351.81"/>
    <x v="9"/>
    <x v="70"/>
  </r>
  <r>
    <n v="439451"/>
    <n v="530850"/>
    <n v="20000"/>
    <x v="0"/>
    <n v="0.1774"/>
    <n v="720.42"/>
    <x v="5"/>
    <x v="23"/>
    <x v="9"/>
    <x v="1"/>
    <x v="88"/>
    <x v="0"/>
    <x v="6"/>
    <x v="1"/>
    <x v="0"/>
    <x v="3"/>
    <n v="2.87"/>
    <n v="9603"/>
    <n v="0.51900000000000002"/>
    <n v="7"/>
    <n v="9366.8700000000008"/>
    <n v="5036.3599999999997"/>
    <n v="3606.29"/>
    <x v="9"/>
    <x v="70"/>
  </r>
  <r>
    <n v="402561"/>
    <n v="447338"/>
    <n v="18000"/>
    <x v="0"/>
    <n v="0.11260000000000001"/>
    <n v="591.54"/>
    <x v="0"/>
    <x v="1"/>
    <x v="9"/>
    <x v="1"/>
    <x v="80"/>
    <x v="0"/>
    <x v="1"/>
    <x v="1"/>
    <x v="0"/>
    <x v="7"/>
    <n v="5.99"/>
    <n v="15371"/>
    <n v="0.41699999999999998"/>
    <n v="25"/>
    <n v="15646.38"/>
    <n v="11832.27"/>
    <n v="2940.23"/>
    <x v="38"/>
    <x v="19"/>
  </r>
  <r>
    <n v="547713"/>
    <n v="706242"/>
    <n v="15000"/>
    <x v="0"/>
    <n v="0.15579999999999999"/>
    <n v="524.26"/>
    <x v="2"/>
    <x v="11"/>
    <x v="9"/>
    <x v="1"/>
    <x v="115"/>
    <x v="2"/>
    <x v="14"/>
    <x v="1"/>
    <x v="0"/>
    <x v="0"/>
    <n v="4.58"/>
    <n v="0"/>
    <n v="0"/>
    <n v="25"/>
    <n v="4875.63"/>
    <n v="2020.5"/>
    <n v="1297.49"/>
    <x v="45"/>
    <x v="17"/>
  </r>
  <r>
    <n v="443671"/>
    <n v="540109"/>
    <n v="16000"/>
    <x v="0"/>
    <n v="0.1426"/>
    <n v="548.9"/>
    <x v="1"/>
    <x v="9"/>
    <x v="9"/>
    <x v="1"/>
    <x v="13"/>
    <x v="0"/>
    <x v="7"/>
    <x v="1"/>
    <x v="0"/>
    <x v="27"/>
    <n v="14.67"/>
    <n v="9092"/>
    <n v="0.23200000000000001"/>
    <n v="17"/>
    <n v="18797.849999999999"/>
    <n v="2584.7800000000002"/>
    <n v="1251.4000000000001"/>
    <x v="77"/>
    <x v="1"/>
  </r>
  <r>
    <n v="484581"/>
    <n v="617035"/>
    <n v="8500"/>
    <x v="0"/>
    <n v="0.1099"/>
    <n v="278.25"/>
    <x v="0"/>
    <x v="0"/>
    <x v="9"/>
    <x v="1"/>
    <x v="395"/>
    <x v="0"/>
    <x v="11"/>
    <x v="1"/>
    <x v="0"/>
    <x v="3"/>
    <n v="18.68"/>
    <n v="20577"/>
    <n v="0.90200000000000002"/>
    <n v="29"/>
    <n v="6462.87"/>
    <n v="3420.5"/>
    <n v="1011.18"/>
    <x v="6"/>
    <x v="19"/>
  </r>
  <r>
    <n v="555219"/>
    <n v="715082"/>
    <n v="11000"/>
    <x v="1"/>
    <n v="0.15579999999999999"/>
    <n v="265.06"/>
    <x v="2"/>
    <x v="11"/>
    <x v="9"/>
    <x v="1"/>
    <x v="9"/>
    <x v="0"/>
    <x v="14"/>
    <x v="1"/>
    <x v="0"/>
    <x v="21"/>
    <n v="1.64"/>
    <n v="8860"/>
    <n v="0.94299999999999995"/>
    <n v="30"/>
    <n v="3604.32"/>
    <n v="1573.78"/>
    <n v="1601.78"/>
    <x v="10"/>
    <x v="21"/>
  </r>
  <r>
    <n v="604303"/>
    <n v="775310"/>
    <n v="22750"/>
    <x v="1"/>
    <n v="0.18909999999999999"/>
    <n v="589.03"/>
    <x v="4"/>
    <x v="21"/>
    <x v="9"/>
    <x v="1"/>
    <x v="16"/>
    <x v="2"/>
    <x v="17"/>
    <x v="1"/>
    <x v="0"/>
    <x v="4"/>
    <n v="23.59"/>
    <n v="7817"/>
    <n v="0.35199999999999998"/>
    <n v="28"/>
    <n v="6225.06"/>
    <n v="2207.4499999999998"/>
    <n v="3086.62"/>
    <x v="10"/>
    <x v="21"/>
  </r>
  <r>
    <n v="737078"/>
    <n v="934178"/>
    <n v="28000"/>
    <x v="1"/>
    <n v="0.13489999999999999"/>
    <n v="644.14"/>
    <x v="1"/>
    <x v="5"/>
    <x v="9"/>
    <x v="1"/>
    <x v="60"/>
    <x v="2"/>
    <x v="24"/>
    <x v="1"/>
    <x v="0"/>
    <x v="13"/>
    <n v="9.57"/>
    <n v="9253"/>
    <n v="0.20899999999999999"/>
    <n v="39"/>
    <n v="3773.79"/>
    <n v="1336.49"/>
    <n v="1233.55"/>
    <x v="45"/>
    <x v="59"/>
  </r>
  <r>
    <n v="535336"/>
    <n v="691751"/>
    <n v="8500"/>
    <x v="0"/>
    <n v="7.1400000000000005E-2"/>
    <n v="263"/>
    <x v="3"/>
    <x v="17"/>
    <x v="9"/>
    <x v="1"/>
    <x v="15"/>
    <x v="0"/>
    <x v="13"/>
    <x v="1"/>
    <x v="0"/>
    <x v="8"/>
    <n v="15.62"/>
    <n v="11749"/>
    <n v="0.28000000000000003"/>
    <n v="12"/>
    <n v="5251.4"/>
    <n v="4490.09"/>
    <n v="761.31"/>
    <x v="3"/>
    <x v="59"/>
  </r>
  <r>
    <n v="787226"/>
    <n v="990741"/>
    <n v="3000"/>
    <x v="0"/>
    <n v="0.11990000000000001"/>
    <n v="99.63"/>
    <x v="0"/>
    <x v="2"/>
    <x v="9"/>
    <x v="1"/>
    <x v="35"/>
    <x v="0"/>
    <x v="25"/>
    <x v="1"/>
    <x v="0"/>
    <x v="8"/>
    <n v="14.27"/>
    <n v="16350"/>
    <n v="0.72299999999999998"/>
    <n v="30"/>
    <n v="543.99"/>
    <n v="226.12"/>
    <n v="148.88"/>
    <x v="42"/>
    <x v="22"/>
  </r>
  <r>
    <n v="882246"/>
    <n v="1097471"/>
    <n v="13600"/>
    <x v="0"/>
    <n v="0.1242"/>
    <n v="454.45"/>
    <x v="0"/>
    <x v="0"/>
    <x v="9"/>
    <x v="1"/>
    <x v="206"/>
    <x v="2"/>
    <x v="28"/>
    <x v="1"/>
    <x v="0"/>
    <x v="0"/>
    <n v="12.46"/>
    <n v="1385"/>
    <n v="0.81499999999999995"/>
    <n v="17"/>
    <n v="1200.83"/>
    <n v="313.26"/>
    <n v="140.57"/>
    <x v="42"/>
    <x v="22"/>
  </r>
  <r>
    <n v="483797"/>
    <n v="615728"/>
    <n v="15000"/>
    <x v="0"/>
    <n v="0.10249999999999999"/>
    <n v="485.78"/>
    <x v="0"/>
    <x v="1"/>
    <x v="9"/>
    <x v="1"/>
    <x v="12"/>
    <x v="0"/>
    <x v="9"/>
    <x v="1"/>
    <x v="0"/>
    <x v="0"/>
    <n v="14.96"/>
    <n v="8443"/>
    <n v="0.437"/>
    <n v="36"/>
    <n v="15721.33"/>
    <n v="13082.29"/>
    <n v="2533.2399999999998"/>
    <x v="12"/>
    <x v="62"/>
  </r>
  <r>
    <n v="831100"/>
    <n v="1040301"/>
    <n v="20700"/>
    <x v="1"/>
    <n v="0.21740000000000001"/>
    <n v="568.66"/>
    <x v="4"/>
    <x v="30"/>
    <x v="9"/>
    <x v="1"/>
    <x v="533"/>
    <x v="0"/>
    <x v="27"/>
    <x v="1"/>
    <x v="0"/>
    <x v="3"/>
    <n v="21.57"/>
    <n v="12930"/>
    <n v="0.64"/>
    <n v="28"/>
    <n v="4531.24"/>
    <n v="1213.28"/>
    <n v="2191.66"/>
    <x v="15"/>
    <x v="60"/>
  </r>
  <r>
    <n v="734863"/>
    <n v="931442"/>
    <n v="20000"/>
    <x v="1"/>
    <n v="0.13800000000000001"/>
    <n v="463.3"/>
    <x v="1"/>
    <x v="7"/>
    <x v="9"/>
    <x v="1"/>
    <x v="53"/>
    <x v="2"/>
    <x v="23"/>
    <x v="1"/>
    <x v="0"/>
    <x v="31"/>
    <n v="7.73"/>
    <n v="45647"/>
    <n v="0.60199999999999998"/>
    <n v="29"/>
    <n v="6732.37"/>
    <n v="1980.16"/>
    <n v="2183.4"/>
    <x v="3"/>
    <x v="60"/>
  </r>
  <r>
    <n v="500440"/>
    <n v="642734"/>
    <n v="12000"/>
    <x v="0"/>
    <n v="7.8799999999999995E-2"/>
    <n v="375.37"/>
    <x v="3"/>
    <x v="16"/>
    <x v="9"/>
    <x v="1"/>
    <x v="94"/>
    <x v="0"/>
    <x v="12"/>
    <x v="1"/>
    <x v="0"/>
    <x v="0"/>
    <n v="11.13"/>
    <n v="12950"/>
    <n v="0.28999999999999998"/>
    <n v="38"/>
    <n v="10339.200000000001"/>
    <n v="8838.9"/>
    <n v="1339.14"/>
    <x v="18"/>
    <x v="61"/>
  </r>
  <r>
    <n v="989253"/>
    <n v="1213209"/>
    <n v="24000"/>
    <x v="1"/>
    <n v="0.2089"/>
    <n v="647.79999999999995"/>
    <x v="4"/>
    <x v="27"/>
    <x v="9"/>
    <x v="1"/>
    <x v="150"/>
    <x v="2"/>
    <x v="29"/>
    <x v="1"/>
    <x v="0"/>
    <x v="21"/>
    <n v="4.01"/>
    <n v="2403"/>
    <n v="0.66700000000000004"/>
    <n v="25"/>
    <n v="4030.71"/>
    <n v="1188.5"/>
    <n v="2044.4"/>
    <x v="27"/>
    <x v="26"/>
  </r>
  <r>
    <n v="1036336"/>
    <n v="1266201"/>
    <n v="19000"/>
    <x v="1"/>
    <n v="0.20300000000000001"/>
    <n v="506.57"/>
    <x v="5"/>
    <x v="23"/>
    <x v="9"/>
    <x v="1"/>
    <x v="3"/>
    <x v="2"/>
    <x v="31"/>
    <x v="1"/>
    <x v="0"/>
    <x v="4"/>
    <n v="17.239999999999998"/>
    <n v="15005"/>
    <n v="0.79800000000000004"/>
    <n v="19"/>
    <n v="2662.12"/>
    <n v="758.66"/>
    <n v="1265.06"/>
    <x v="27"/>
    <x v="27"/>
  </r>
  <r>
    <n v="1033722"/>
    <n v="1263299"/>
    <n v="12000"/>
    <x v="1"/>
    <n v="0.1527"/>
    <n v="287.19"/>
    <x v="1"/>
    <x v="7"/>
    <x v="9"/>
    <x v="1"/>
    <x v="14"/>
    <x v="0"/>
    <x v="31"/>
    <x v="1"/>
    <x v="0"/>
    <x v="8"/>
    <n v="12.47"/>
    <n v="15378"/>
    <n v="0.66600000000000004"/>
    <n v="29"/>
    <n v="2078.48"/>
    <n v="686.54"/>
    <n v="742.66"/>
    <x v="1"/>
    <x v="29"/>
  </r>
  <r>
    <n v="516697"/>
    <n v="667789"/>
    <n v="6000"/>
    <x v="1"/>
    <n v="0.16450000000000001"/>
    <n v="147.35"/>
    <x v="5"/>
    <x v="26"/>
    <x v="9"/>
    <x v="1"/>
    <x v="45"/>
    <x v="0"/>
    <x v="4"/>
    <x v="1"/>
    <x v="0"/>
    <x v="17"/>
    <n v="19.850000000000001"/>
    <n v="19748"/>
    <n v="0.80200000000000005"/>
    <n v="29"/>
    <n v="4484.99"/>
    <n v="2289.9899999999998"/>
    <n v="1966.05"/>
    <x v="54"/>
    <x v="32"/>
  </r>
  <r>
    <n v="518495"/>
    <n v="670214"/>
    <n v="16000"/>
    <x v="1"/>
    <n v="7.51E-2"/>
    <n v="205.94"/>
    <x v="3"/>
    <x v="15"/>
    <x v="9"/>
    <x v="1"/>
    <x v="40"/>
    <x v="0"/>
    <x v="13"/>
    <x v="1"/>
    <x v="0"/>
    <x v="1"/>
    <n v="9.3000000000000007"/>
    <n v="7083"/>
    <n v="0.223"/>
    <n v="14"/>
    <n v="5319.61"/>
    <n v="3653.2"/>
    <n v="1286.24"/>
    <x v="18"/>
    <x v="2"/>
  </r>
  <r>
    <n v="530957"/>
    <n v="686521"/>
    <n v="16750"/>
    <x v="1"/>
    <n v="0.15210000000000001"/>
    <n v="400.34"/>
    <x v="2"/>
    <x v="10"/>
    <x v="9"/>
    <x v="1"/>
    <x v="62"/>
    <x v="0"/>
    <x v="13"/>
    <x v="1"/>
    <x v="0"/>
    <x v="1"/>
    <n v="24.44"/>
    <n v="10417"/>
    <n v="0.69399999999999995"/>
    <n v="34"/>
    <n v="9882.86"/>
    <n v="4976.3500000000004"/>
    <n v="4215.83"/>
    <x v="18"/>
    <x v="61"/>
  </r>
  <r>
    <n v="525961"/>
    <n v="680485"/>
    <n v="14500"/>
    <x v="0"/>
    <n v="0.1595"/>
    <n v="509.42"/>
    <x v="2"/>
    <x v="14"/>
    <x v="9"/>
    <x v="1"/>
    <x v="854"/>
    <x v="2"/>
    <x v="13"/>
    <x v="1"/>
    <x v="0"/>
    <x v="4"/>
    <n v="23.87"/>
    <n v="15665"/>
    <n v="0.89500000000000002"/>
    <n v="36"/>
    <n v="5602.58"/>
    <n v="3711.07"/>
    <n v="1872.2"/>
    <x v="56"/>
    <x v="54"/>
  </r>
  <r>
    <n v="735689"/>
    <n v="932474"/>
    <n v="10000"/>
    <x v="0"/>
    <n v="0.1111"/>
    <n v="327.91"/>
    <x v="0"/>
    <x v="2"/>
    <x v="9"/>
    <x v="1"/>
    <x v="1201"/>
    <x v="2"/>
    <x v="23"/>
    <x v="1"/>
    <x v="0"/>
    <x v="26"/>
    <n v="7.69"/>
    <n v="29272"/>
    <n v="0.96099999999999997"/>
    <n v="13"/>
    <n v="8040.67"/>
    <n v="4020.83"/>
    <n v="1203.01"/>
    <x v="7"/>
    <x v="28"/>
  </r>
  <r>
    <n v="575506"/>
    <n v="740219"/>
    <n v="2000"/>
    <x v="0"/>
    <n v="6.7599999999999993E-2"/>
    <n v="61.54"/>
    <x v="3"/>
    <x v="18"/>
    <x v="9"/>
    <x v="1"/>
    <x v="1014"/>
    <x v="0"/>
    <x v="16"/>
    <x v="1"/>
    <x v="0"/>
    <x v="4"/>
    <n v="23.23"/>
    <n v="35884"/>
    <n v="0"/>
    <n v="20"/>
    <n v="1397.55"/>
    <n v="1170.72"/>
    <n v="179.42"/>
    <x v="2"/>
    <x v="28"/>
  </r>
  <r>
    <n v="830870"/>
    <n v="1040048"/>
    <n v="15000"/>
    <x v="1"/>
    <n v="0.15989999999999999"/>
    <n v="364.7"/>
    <x v="2"/>
    <x v="10"/>
    <x v="9"/>
    <x v="1"/>
    <x v="83"/>
    <x v="2"/>
    <x v="27"/>
    <x v="1"/>
    <x v="0"/>
    <x v="3"/>
    <n v="11.85"/>
    <n v="8937"/>
    <n v="0.6"/>
    <n v="24"/>
    <n v="4761.55"/>
    <n v="1933.89"/>
    <n v="2067.58"/>
    <x v="2"/>
    <x v="28"/>
  </r>
  <r>
    <n v="882118"/>
    <n v="1097284"/>
    <n v="25000"/>
    <x v="1"/>
    <n v="0.12690000000000001"/>
    <n v="564.87"/>
    <x v="0"/>
    <x v="2"/>
    <x v="9"/>
    <x v="1"/>
    <x v="1325"/>
    <x v="2"/>
    <x v="28"/>
    <x v="1"/>
    <x v="0"/>
    <x v="10"/>
    <n v="18.07"/>
    <n v="20433"/>
    <n v="0.50600000000000001"/>
    <n v="15"/>
    <n v="21437.34"/>
    <n v="3478.85"/>
    <n v="2722.18"/>
    <x v="21"/>
    <x v="28"/>
  </r>
  <r>
    <n v="798247"/>
    <n v="1003356"/>
    <n v="18000"/>
    <x v="0"/>
    <n v="0.12989999999999999"/>
    <n v="606.41"/>
    <x v="1"/>
    <x v="6"/>
    <x v="9"/>
    <x v="1"/>
    <x v="8"/>
    <x v="2"/>
    <x v="26"/>
    <x v="1"/>
    <x v="0"/>
    <x v="17"/>
    <n v="12.22"/>
    <n v="37482"/>
    <n v="0.69499999999999995"/>
    <n v="22"/>
    <n v="8000.76"/>
    <n v="5237.92"/>
    <n v="2031.08"/>
    <x v="2"/>
    <x v="28"/>
  </r>
  <r>
    <n v="978944"/>
    <n v="1202004"/>
    <n v="8875"/>
    <x v="0"/>
    <n v="7.9000000000000001E-2"/>
    <n v="277.70999999999998"/>
    <x v="3"/>
    <x v="15"/>
    <x v="9"/>
    <x v="1"/>
    <x v="1326"/>
    <x v="2"/>
    <x v="29"/>
    <x v="1"/>
    <x v="0"/>
    <x v="0"/>
    <n v="19.43"/>
    <n v="11540"/>
    <n v="0.432"/>
    <n v="30"/>
    <n v="3419.44"/>
    <n v="2491.39"/>
    <n v="561.33000000000004"/>
    <x v="7"/>
    <x v="24"/>
  </r>
  <r>
    <n v="990789"/>
    <n v="1214995"/>
    <n v="27400"/>
    <x v="1"/>
    <n v="0.17269999999999999"/>
    <n v="684.95"/>
    <x v="2"/>
    <x v="11"/>
    <x v="9"/>
    <x v="1"/>
    <x v="1327"/>
    <x v="2"/>
    <x v="29"/>
    <x v="1"/>
    <x v="0"/>
    <x v="0"/>
    <n v="17.63"/>
    <n v="64765"/>
    <n v="0.503"/>
    <n v="30"/>
    <n v="13794.54"/>
    <n v="2763.94"/>
    <n v="3384.23"/>
    <x v="21"/>
    <x v="24"/>
  </r>
  <r>
    <n v="1015628"/>
    <n v="1243095"/>
    <n v="4950"/>
    <x v="0"/>
    <n v="0.1171"/>
    <n v="163.72999999999999"/>
    <x v="0"/>
    <x v="3"/>
    <x v="9"/>
    <x v="1"/>
    <x v="132"/>
    <x v="2"/>
    <x v="30"/>
    <x v="1"/>
    <x v="0"/>
    <x v="31"/>
    <n v="22.63"/>
    <n v="6406"/>
    <n v="0.54300000000000004"/>
    <n v="33"/>
    <n v="1541.46"/>
    <n v="915.75"/>
    <n v="393.91"/>
    <x v="21"/>
    <x v="24"/>
  </r>
  <r>
    <n v="546792"/>
    <n v="705076"/>
    <n v="5000"/>
    <x v="1"/>
    <n v="0.17929999999999999"/>
    <n v="126.78"/>
    <x v="5"/>
    <x v="23"/>
    <x v="9"/>
    <x v="1"/>
    <x v="1328"/>
    <x v="0"/>
    <x v="14"/>
    <x v="1"/>
    <x v="0"/>
    <x v="31"/>
    <n v="9.0500000000000007"/>
    <n v="3422"/>
    <n v="0.56999999999999995"/>
    <n v="8"/>
    <n v="4221.95"/>
    <n v="2110.3200000000002"/>
    <n v="1934.48"/>
    <x v="12"/>
    <x v="62"/>
  </r>
  <r>
    <n v="1003727"/>
    <n v="1230332"/>
    <n v="24000"/>
    <x v="1"/>
    <n v="0.17580000000000001"/>
    <n v="603.98"/>
    <x v="2"/>
    <x v="14"/>
    <x v="9"/>
    <x v="1"/>
    <x v="58"/>
    <x v="2"/>
    <x v="30"/>
    <x v="1"/>
    <x v="0"/>
    <x v="3"/>
    <n v="20.96"/>
    <n v="34971"/>
    <n v="0.442"/>
    <n v="33"/>
    <n v="6675.19"/>
    <n v="2399.7600000000002"/>
    <n v="3014.82"/>
    <x v="21"/>
    <x v="24"/>
  </r>
  <r>
    <n v="631234"/>
    <n v="808663"/>
    <n v="3500"/>
    <x v="0"/>
    <n v="0.13350000000000001"/>
    <n v="118.52"/>
    <x v="1"/>
    <x v="7"/>
    <x v="9"/>
    <x v="1"/>
    <x v="1329"/>
    <x v="2"/>
    <x v="19"/>
    <x v="1"/>
    <x v="0"/>
    <x v="18"/>
    <n v="11.76"/>
    <n v="3434"/>
    <n v="0.92800000000000005"/>
    <n v="11"/>
    <n v="2683.93"/>
    <n v="1960.95"/>
    <n v="635.62"/>
    <x v="54"/>
    <x v="32"/>
  </r>
  <r>
    <n v="565337"/>
    <n v="727359"/>
    <n v="5050"/>
    <x v="1"/>
    <n v="0.1361"/>
    <n v="116.49"/>
    <x v="1"/>
    <x v="5"/>
    <x v="9"/>
    <x v="1"/>
    <x v="140"/>
    <x v="2"/>
    <x v="16"/>
    <x v="1"/>
    <x v="0"/>
    <x v="7"/>
    <n v="2.52"/>
    <n v="3297"/>
    <n v="0.47799999999999998"/>
    <n v="24"/>
    <n v="5775.37"/>
    <n v="3734.65"/>
    <n v="1832.47"/>
    <x v="30"/>
    <x v="72"/>
  </r>
  <r>
    <n v="565565"/>
    <n v="716659"/>
    <n v="25000"/>
    <x v="1"/>
    <n v="0.17929999999999999"/>
    <n v="633.89"/>
    <x v="5"/>
    <x v="23"/>
    <x v="9"/>
    <x v="1"/>
    <x v="1330"/>
    <x v="2"/>
    <x v="15"/>
    <x v="1"/>
    <x v="0"/>
    <x v="1"/>
    <n v="2.14"/>
    <n v="29240"/>
    <n v="0.84299999999999997"/>
    <n v="13"/>
    <n v="29589.200000000001"/>
    <n v="11974.39"/>
    <n v="13614.81"/>
    <x v="30"/>
    <x v="52"/>
  </r>
  <r>
    <n v="840203"/>
    <n v="1050552"/>
    <n v="9000"/>
    <x v="0"/>
    <n v="0.1149"/>
    <n v="296.75"/>
    <x v="0"/>
    <x v="0"/>
    <x v="9"/>
    <x v="1"/>
    <x v="58"/>
    <x v="0"/>
    <x v="27"/>
    <x v="1"/>
    <x v="0"/>
    <x v="18"/>
    <n v="15.36"/>
    <n v="41522"/>
    <n v="0.89900000000000002"/>
    <n v="33"/>
    <n v="4492.7"/>
    <n v="3082.5"/>
    <n v="1071.17"/>
    <x v="54"/>
    <x v="32"/>
  </r>
  <r>
    <n v="990687"/>
    <n v="1214678"/>
    <n v="3600"/>
    <x v="0"/>
    <n v="0.17269999999999999"/>
    <n v="128.84"/>
    <x v="2"/>
    <x v="11"/>
    <x v="9"/>
    <x v="1"/>
    <x v="36"/>
    <x v="0"/>
    <x v="29"/>
    <x v="1"/>
    <x v="0"/>
    <x v="24"/>
    <n v="9.5"/>
    <n v="5424"/>
    <n v="0.86099999999999999"/>
    <n v="5"/>
    <n v="2318.77"/>
    <n v="1561.86"/>
    <n v="745.38"/>
    <x v="14"/>
    <x v="33"/>
  </r>
  <r>
    <n v="640352"/>
    <n v="819719"/>
    <n v="3700"/>
    <x v="0"/>
    <n v="6.9099999999999995E-2"/>
    <n v="114.1"/>
    <x v="3"/>
    <x v="16"/>
    <x v="9"/>
    <x v="1"/>
    <x v="9"/>
    <x v="2"/>
    <x v="19"/>
    <x v="1"/>
    <x v="0"/>
    <x v="9"/>
    <n v="21.39"/>
    <n v="42249"/>
    <n v="0.90900000000000003"/>
    <n v="32"/>
    <n v="3053.51"/>
    <n v="2378.4499999999998"/>
    <n v="357.07"/>
    <x v="8"/>
    <x v="33"/>
  </r>
  <r>
    <n v="573415"/>
    <n v="737560"/>
    <n v="10000"/>
    <x v="0"/>
    <n v="0.1361"/>
    <n v="339.89"/>
    <x v="1"/>
    <x v="5"/>
    <x v="9"/>
    <x v="1"/>
    <x v="407"/>
    <x v="0"/>
    <x v="16"/>
    <x v="1"/>
    <x v="0"/>
    <x v="11"/>
    <n v="21.12"/>
    <n v="8981"/>
    <n v="0.81599999999999995"/>
    <n v="22"/>
    <n v="11941.09"/>
    <n v="9669.52"/>
    <n v="2226.1"/>
    <x v="63"/>
    <x v="48"/>
  </r>
  <r>
    <n v="1051355"/>
    <n v="1282656"/>
    <n v="6000"/>
    <x v="0"/>
    <n v="0.15959999999999999"/>
    <n v="210.83"/>
    <x v="1"/>
    <x v="9"/>
    <x v="9"/>
    <x v="1"/>
    <x v="1331"/>
    <x v="0"/>
    <x v="31"/>
    <x v="1"/>
    <x v="0"/>
    <x v="0"/>
    <n v="24.85"/>
    <n v="6347"/>
    <n v="0.81599999999999995"/>
    <n v="30"/>
    <n v="2587.54"/>
    <n v="1532.7"/>
    <n v="783.52"/>
    <x v="54"/>
    <x v="33"/>
  </r>
  <r>
    <n v="777519"/>
    <n v="980021"/>
    <n v="4000"/>
    <x v="0"/>
    <n v="0.1399"/>
    <n v="136.69999999999999"/>
    <x v="1"/>
    <x v="8"/>
    <x v="9"/>
    <x v="1"/>
    <x v="144"/>
    <x v="0"/>
    <x v="25"/>
    <x v="1"/>
    <x v="0"/>
    <x v="2"/>
    <n v="22.4"/>
    <n v="9930"/>
    <n v="0.47099999999999997"/>
    <n v="26"/>
    <n v="4080.85"/>
    <n v="3316.26"/>
    <n v="671.79"/>
    <x v="17"/>
    <x v="35"/>
  </r>
  <r>
    <n v="675850"/>
    <n v="863699"/>
    <n v="27000"/>
    <x v="1"/>
    <n v="0.16400000000000001"/>
    <n v="662.34"/>
    <x v="5"/>
    <x v="26"/>
    <x v="9"/>
    <x v="1"/>
    <x v="1332"/>
    <x v="2"/>
    <x v="21"/>
    <x v="1"/>
    <x v="0"/>
    <x v="4"/>
    <n v="21.97"/>
    <n v="15660"/>
    <n v="0.57799999999999996"/>
    <n v="43"/>
    <n v="15054.56"/>
    <n v="7074.57"/>
    <n v="6824.7"/>
    <x v="43"/>
    <x v="35"/>
  </r>
  <r>
    <n v="593140"/>
    <n v="761706"/>
    <n v="9000"/>
    <x v="0"/>
    <n v="0.1484"/>
    <n v="311.29000000000002"/>
    <x v="2"/>
    <x v="12"/>
    <x v="9"/>
    <x v="1"/>
    <x v="306"/>
    <x v="2"/>
    <x v="17"/>
    <x v="1"/>
    <x v="0"/>
    <x v="24"/>
    <n v="9.52"/>
    <n v="3808"/>
    <n v="0.88600000000000001"/>
    <n v="14"/>
    <n v="9402.51"/>
    <n v="6347.76"/>
    <n v="2035.2"/>
    <x v="17"/>
    <x v="35"/>
  </r>
  <r>
    <n v="760519"/>
    <n v="960795"/>
    <n v="10000"/>
    <x v="1"/>
    <n v="0.15989999999999999"/>
    <n v="243.13"/>
    <x v="2"/>
    <x v="10"/>
    <x v="9"/>
    <x v="1"/>
    <x v="711"/>
    <x v="0"/>
    <x v="24"/>
    <x v="1"/>
    <x v="0"/>
    <x v="22"/>
    <n v="24.39"/>
    <n v="19096"/>
    <n v="0.65800000000000003"/>
    <n v="26"/>
    <n v="6246"/>
    <n v="2207.67"/>
    <n v="2147.41"/>
    <x v="43"/>
    <x v="35"/>
  </r>
  <r>
    <n v="718753"/>
    <n v="913009"/>
    <n v="15000"/>
    <x v="1"/>
    <n v="0.1111"/>
    <n v="326.95999999999998"/>
    <x v="0"/>
    <x v="2"/>
    <x v="9"/>
    <x v="1"/>
    <x v="88"/>
    <x v="0"/>
    <x v="23"/>
    <x v="1"/>
    <x v="0"/>
    <x v="34"/>
    <n v="2.37"/>
    <n v="4713"/>
    <n v="0.192"/>
    <n v="35"/>
    <n v="7139.59"/>
    <n v="4086.62"/>
    <n v="2413.21"/>
    <x v="43"/>
    <x v="35"/>
  </r>
  <r>
    <n v="823368"/>
    <n v="1031931"/>
    <n v="14000"/>
    <x v="1"/>
    <n v="0.18790000000000001"/>
    <n v="361.56"/>
    <x v="5"/>
    <x v="28"/>
    <x v="9"/>
    <x v="1"/>
    <x v="265"/>
    <x v="0"/>
    <x v="27"/>
    <x v="1"/>
    <x v="0"/>
    <x v="15"/>
    <n v="15.72"/>
    <n v="17707"/>
    <n v="0.88100000000000001"/>
    <n v="27"/>
    <n v="6441.9"/>
    <n v="2546.15"/>
    <n v="3226.31"/>
    <x v="43"/>
    <x v="35"/>
  </r>
  <r>
    <n v="646994"/>
    <n v="827786"/>
    <n v="6000"/>
    <x v="1"/>
    <n v="0.16020000000000001"/>
    <n v="145.97999999999999"/>
    <x v="2"/>
    <x v="13"/>
    <x v="9"/>
    <x v="1"/>
    <x v="206"/>
    <x v="0"/>
    <x v="20"/>
    <x v="1"/>
    <x v="0"/>
    <x v="22"/>
    <n v="2.15"/>
    <n v="4833"/>
    <n v="0.84799999999999998"/>
    <n v="18"/>
    <n v="3624.62"/>
    <n v="1694.43"/>
    <n v="1657.41"/>
    <x v="8"/>
    <x v="38"/>
  </r>
  <r>
    <n v="723925"/>
    <n v="918978"/>
    <n v="18000"/>
    <x v="1"/>
    <n v="0.13800000000000001"/>
    <n v="416.97"/>
    <x v="1"/>
    <x v="7"/>
    <x v="9"/>
    <x v="1"/>
    <x v="699"/>
    <x v="2"/>
    <x v="23"/>
    <x v="1"/>
    <x v="0"/>
    <x v="30"/>
    <n v="11.89"/>
    <n v="18379"/>
    <n v="0.502"/>
    <n v="35"/>
    <n v="9280.67"/>
    <n v="4710.55"/>
    <n v="3795.04"/>
    <x v="17"/>
    <x v="30"/>
  </r>
  <r>
    <n v="1029334"/>
    <n v="1258696"/>
    <n v="12000"/>
    <x v="1"/>
    <n v="8.8999999999999996E-2"/>
    <n v="248.52"/>
    <x v="3"/>
    <x v="16"/>
    <x v="9"/>
    <x v="1"/>
    <x v="164"/>
    <x v="2"/>
    <x v="30"/>
    <x v="1"/>
    <x v="0"/>
    <x v="15"/>
    <n v="5.52"/>
    <n v="6685"/>
    <n v="0.66800000000000004"/>
    <n v="21"/>
    <n v="3791.81"/>
    <n v="2152.63"/>
    <n v="1054.3399999999999"/>
    <x v="8"/>
    <x v="30"/>
  </r>
  <r>
    <n v="960175"/>
    <n v="1180926"/>
    <n v="5875"/>
    <x v="0"/>
    <n v="6.6199999999999995E-2"/>
    <n v="180.39"/>
    <x v="3"/>
    <x v="18"/>
    <x v="9"/>
    <x v="1"/>
    <x v="227"/>
    <x v="0"/>
    <x v="29"/>
    <x v="1"/>
    <x v="0"/>
    <x v="22"/>
    <n v="19.420000000000002"/>
    <n v="16304"/>
    <n v="0.65500000000000003"/>
    <n v="22"/>
    <n v="3871.2"/>
    <n v="2623.97"/>
    <n v="435.86"/>
    <x v="12"/>
    <x v="62"/>
  </r>
  <r>
    <n v="621647"/>
    <n v="796722"/>
    <n v="7750"/>
    <x v="1"/>
    <n v="0.1298"/>
    <n v="176.26"/>
    <x v="1"/>
    <x v="8"/>
    <x v="9"/>
    <x v="1"/>
    <x v="1333"/>
    <x v="0"/>
    <x v="19"/>
    <x v="1"/>
    <x v="0"/>
    <x v="10"/>
    <n v="21.2"/>
    <n v="4660"/>
    <n v="0.86299999999999999"/>
    <n v="18"/>
    <n v="5037.41"/>
    <n v="2858.25"/>
    <n v="1899.77"/>
    <x v="12"/>
    <x v="62"/>
  </r>
  <r>
    <n v="612527"/>
    <n v="785418"/>
    <n v="16800"/>
    <x v="1"/>
    <n v="0.15570000000000001"/>
    <n v="404.72"/>
    <x v="2"/>
    <x v="13"/>
    <x v="9"/>
    <x v="1"/>
    <x v="1334"/>
    <x v="0"/>
    <x v="18"/>
    <x v="1"/>
    <x v="0"/>
    <x v="18"/>
    <n v="18.87"/>
    <n v="112875"/>
    <n v="0.80600000000000005"/>
    <n v="45"/>
    <n v="19021.84"/>
    <n v="11966.05"/>
    <n v="7019.91"/>
    <x v="30"/>
    <x v="52"/>
  </r>
  <r>
    <n v="618757"/>
    <n v="793132"/>
    <n v="6000"/>
    <x v="0"/>
    <n v="9.2499999999999999E-2"/>
    <n v="191.5"/>
    <x v="0"/>
    <x v="1"/>
    <x v="9"/>
    <x v="1"/>
    <x v="504"/>
    <x v="0"/>
    <x v="18"/>
    <x v="1"/>
    <x v="0"/>
    <x v="3"/>
    <n v="18.86"/>
    <n v="12495"/>
    <n v="0.76200000000000001"/>
    <n v="24"/>
    <n v="5989.14"/>
    <n v="5061.17"/>
    <n v="875.28"/>
    <x v="19"/>
    <x v="42"/>
  </r>
  <r>
    <n v="1018550"/>
    <n v="1247002"/>
    <n v="10000"/>
    <x v="0"/>
    <n v="0.14269999999999999"/>
    <n v="343.09"/>
    <x v="1"/>
    <x v="5"/>
    <x v="9"/>
    <x v="1"/>
    <x v="65"/>
    <x v="2"/>
    <x v="30"/>
    <x v="1"/>
    <x v="0"/>
    <x v="18"/>
    <n v="4.5199999999999996"/>
    <n v="8268"/>
    <n v="0.79500000000000004"/>
    <n v="8"/>
    <n v="7230.46"/>
    <n v="4187.17"/>
    <n v="1633.12"/>
    <x v="12"/>
    <x v="34"/>
  </r>
  <r>
    <n v="656157"/>
    <n v="839232"/>
    <n v="7000"/>
    <x v="1"/>
    <n v="0.1343"/>
    <n v="160.82"/>
    <x v="1"/>
    <x v="8"/>
    <x v="9"/>
    <x v="1"/>
    <x v="1335"/>
    <x v="0"/>
    <x v="20"/>
    <x v="1"/>
    <x v="0"/>
    <x v="1"/>
    <n v="12.83"/>
    <n v="6918"/>
    <n v="0.55800000000000005"/>
    <n v="27"/>
    <n v="4764.3999999999996"/>
    <n v="2685.94"/>
    <n v="1808.49"/>
    <x v="14"/>
    <x v="39"/>
  </r>
  <r>
    <n v="1031265"/>
    <n v="1260676"/>
    <n v="13650"/>
    <x v="0"/>
    <n v="0.1242"/>
    <n v="456.12"/>
    <x v="0"/>
    <x v="0"/>
    <x v="9"/>
    <x v="1"/>
    <x v="174"/>
    <x v="0"/>
    <x v="31"/>
    <x v="1"/>
    <x v="0"/>
    <x v="0"/>
    <n v="12.29"/>
    <n v="16140"/>
    <n v="0.73399999999999999"/>
    <n v="34"/>
    <n v="8203.2900000000009"/>
    <n v="5810.73"/>
    <n v="1931.92"/>
    <x v="14"/>
    <x v="39"/>
  </r>
  <r>
    <n v="968098"/>
    <n v="1189046"/>
    <n v="6000"/>
    <x v="0"/>
    <n v="0.13489999999999999"/>
    <n v="203.59"/>
    <x v="1"/>
    <x v="6"/>
    <x v="9"/>
    <x v="1"/>
    <x v="81"/>
    <x v="2"/>
    <x v="28"/>
    <x v="1"/>
    <x v="0"/>
    <x v="40"/>
    <n v="12.3"/>
    <n v="16223"/>
    <n v="0.751"/>
    <n v="20"/>
    <n v="4529.16"/>
    <n v="3021.65"/>
    <n v="1033.3499999999999"/>
    <x v="13"/>
    <x v="43"/>
  </r>
  <r>
    <n v="875569"/>
    <n v="1090125"/>
    <n v="9500"/>
    <x v="0"/>
    <n v="0.15620000000000001"/>
    <n v="332.22"/>
    <x v="2"/>
    <x v="12"/>
    <x v="9"/>
    <x v="1"/>
    <x v="142"/>
    <x v="0"/>
    <x v="28"/>
    <x v="1"/>
    <x v="0"/>
    <x v="22"/>
    <n v="10.67"/>
    <n v="6598"/>
    <n v="0.216"/>
    <n v="11"/>
    <n v="6604.66"/>
    <n v="3918.54"/>
    <n v="2365.62"/>
    <x v="31"/>
    <x v="43"/>
  </r>
  <r>
    <n v="684855"/>
    <n v="874377"/>
    <n v="20000"/>
    <x v="1"/>
    <n v="0.20480000000000001"/>
    <n v="535.24"/>
    <x v="6"/>
    <x v="31"/>
    <x v="9"/>
    <x v="1"/>
    <x v="18"/>
    <x v="2"/>
    <x v="21"/>
    <x v="1"/>
    <x v="0"/>
    <x v="30"/>
    <n v="15.31"/>
    <n v="3903"/>
    <n v="0.40200000000000002"/>
    <n v="15"/>
    <n v="12656.14"/>
    <n v="5118.12"/>
    <n v="6642.27"/>
    <x v="8"/>
    <x v="44"/>
  </r>
  <r>
    <n v="811045"/>
    <n v="1018017"/>
    <n v="10000"/>
    <x v="0"/>
    <n v="8.4900000000000003E-2"/>
    <n v="315.63"/>
    <x v="3"/>
    <x v="16"/>
    <x v="9"/>
    <x v="1"/>
    <x v="15"/>
    <x v="0"/>
    <x v="26"/>
    <x v="1"/>
    <x v="0"/>
    <x v="3"/>
    <n v="13.58"/>
    <n v="8455"/>
    <n v="0.5"/>
    <n v="11"/>
    <n v="7482.2"/>
    <n v="6071.3"/>
    <n v="1186.9000000000001"/>
    <x v="19"/>
    <x v="44"/>
  </r>
  <r>
    <n v="822325"/>
    <n v="1030753"/>
    <n v="6000"/>
    <x v="0"/>
    <n v="5.9900000000000002E-2"/>
    <n v="182.51"/>
    <x v="3"/>
    <x v="18"/>
    <x v="9"/>
    <x v="1"/>
    <x v="1336"/>
    <x v="0"/>
    <x v="26"/>
    <x v="1"/>
    <x v="0"/>
    <x v="16"/>
    <n v="8.6199999999999992"/>
    <n v="7030"/>
    <n v="0.22"/>
    <n v="14"/>
    <n v="4526.17"/>
    <n v="3594.04"/>
    <n v="565.66"/>
    <x v="34"/>
    <x v="44"/>
  </r>
  <r>
    <n v="796034"/>
    <n v="1000788"/>
    <n v="10000"/>
    <x v="0"/>
    <n v="0.1149"/>
    <n v="329.72"/>
    <x v="0"/>
    <x v="0"/>
    <x v="9"/>
    <x v="1"/>
    <x v="61"/>
    <x v="2"/>
    <x v="25"/>
    <x v="1"/>
    <x v="0"/>
    <x v="8"/>
    <n v="17.53"/>
    <n v="13625"/>
    <n v="0.622"/>
    <n v="29"/>
    <n v="8121.06"/>
    <n v="6268.8"/>
    <n v="1631.28"/>
    <x v="16"/>
    <x v="44"/>
  </r>
  <r>
    <n v="646957"/>
    <n v="827741"/>
    <n v="16000"/>
    <x v="1"/>
    <n v="0.12230000000000001"/>
    <n v="357.78"/>
    <x v="1"/>
    <x v="6"/>
    <x v="9"/>
    <x v="1"/>
    <x v="3"/>
    <x v="2"/>
    <x v="20"/>
    <x v="1"/>
    <x v="0"/>
    <x v="22"/>
    <n v="6.94"/>
    <n v="16102"/>
    <n v="0.87"/>
    <n v="21"/>
    <n v="19966.98"/>
    <n v="14218.84"/>
    <n v="5393.94"/>
    <x v="57"/>
    <x v="55"/>
  </r>
  <r>
    <n v="806804"/>
    <n v="1013181"/>
    <n v="6000"/>
    <x v="0"/>
    <n v="0.15229999999999999"/>
    <n v="208.67"/>
    <x v="1"/>
    <x v="9"/>
    <x v="9"/>
    <x v="1"/>
    <x v="3"/>
    <x v="0"/>
    <x v="26"/>
    <x v="1"/>
    <x v="0"/>
    <x v="3"/>
    <n v="16.55"/>
    <n v="13156"/>
    <n v="0.57399999999999995"/>
    <n v="28"/>
    <n v="5515.95"/>
    <n v="3853.78"/>
    <n v="1340.72"/>
    <x v="63"/>
    <x v="42"/>
  </r>
  <r>
    <n v="759102"/>
    <n v="959329"/>
    <n v="16000"/>
    <x v="1"/>
    <n v="0.1799"/>
    <n v="406.21"/>
    <x v="5"/>
    <x v="26"/>
    <x v="9"/>
    <x v="1"/>
    <x v="45"/>
    <x v="0"/>
    <x v="24"/>
    <x v="1"/>
    <x v="0"/>
    <x v="1"/>
    <n v="5.38"/>
    <n v="8546"/>
    <n v="0.26"/>
    <n v="19"/>
    <n v="12137.51"/>
    <n v="5021.1099999999997"/>
    <n v="5539.75"/>
    <x v="63"/>
    <x v="42"/>
  </r>
  <r>
    <n v="722310"/>
    <n v="917125"/>
    <n v="4500"/>
    <x v="0"/>
    <n v="0.1454"/>
    <n v="154.99"/>
    <x v="2"/>
    <x v="12"/>
    <x v="9"/>
    <x v="1"/>
    <x v="1337"/>
    <x v="2"/>
    <x v="23"/>
    <x v="1"/>
    <x v="0"/>
    <x v="3"/>
    <n v="20.87"/>
    <n v="9580"/>
    <n v="0.312"/>
    <n v="22"/>
    <n v="4502.38"/>
    <n v="3322.14"/>
    <n v="1013.38"/>
    <x v="19"/>
    <x v="42"/>
  </r>
  <r>
    <n v="834279"/>
    <n v="1044108"/>
    <n v="7950"/>
    <x v="1"/>
    <n v="0.16489999999999999"/>
    <n v="195.41"/>
    <x v="2"/>
    <x v="11"/>
    <x v="9"/>
    <x v="1"/>
    <x v="62"/>
    <x v="0"/>
    <x v="27"/>
    <x v="1"/>
    <x v="0"/>
    <x v="4"/>
    <n v="20.28"/>
    <n v="10955"/>
    <n v="0.41199999999999998"/>
    <n v="29"/>
    <n v="6779.69"/>
    <n v="2904.01"/>
    <n v="2566.52"/>
    <x v="25"/>
    <x v="63"/>
  </r>
  <r>
    <n v="706849"/>
    <n v="899122"/>
    <n v="26000"/>
    <x v="1"/>
    <n v="0.1714"/>
    <n v="648.13"/>
    <x v="5"/>
    <x v="28"/>
    <x v="9"/>
    <x v="1"/>
    <x v="380"/>
    <x v="2"/>
    <x v="22"/>
    <x v="1"/>
    <x v="0"/>
    <x v="16"/>
    <n v="17.809999999999999"/>
    <n v="24044"/>
    <n v="0.85299999999999998"/>
    <n v="29"/>
    <n v="22868.080000000002"/>
    <n v="11113.9"/>
    <n v="9625.18"/>
    <x v="25"/>
    <x v="48"/>
  </r>
  <r>
    <n v="840315"/>
    <n v="1050679"/>
    <n v="14500"/>
    <x v="0"/>
    <n v="7.4899999999999994E-2"/>
    <n v="450.98"/>
    <x v="3"/>
    <x v="15"/>
    <x v="9"/>
    <x v="1"/>
    <x v="111"/>
    <x v="0"/>
    <x v="27"/>
    <x v="1"/>
    <x v="0"/>
    <x v="41"/>
    <n v="0"/>
    <n v="0"/>
    <n v="0"/>
    <n v="18"/>
    <n v="12715.41"/>
    <n v="10544.05"/>
    <n v="1631.67"/>
    <x v="34"/>
    <x v="36"/>
  </r>
  <r>
    <n v="1044585"/>
    <n v="1274957"/>
    <n v="15000"/>
    <x v="1"/>
    <n v="0.1825"/>
    <n v="382.95"/>
    <x v="2"/>
    <x v="13"/>
    <x v="9"/>
    <x v="1"/>
    <x v="173"/>
    <x v="2"/>
    <x v="31"/>
    <x v="1"/>
    <x v="0"/>
    <x v="4"/>
    <n v="21.41"/>
    <n v="14020"/>
    <n v="0.47699999999999998"/>
    <n v="29"/>
    <n v="10689.68"/>
    <n v="4432.24"/>
    <n v="4733.6000000000004"/>
    <x v="25"/>
    <x v="48"/>
  </r>
  <r>
    <n v="1041844"/>
    <n v="1271881"/>
    <n v="15000"/>
    <x v="1"/>
    <n v="0.1825"/>
    <n v="382.95"/>
    <x v="2"/>
    <x v="13"/>
    <x v="9"/>
    <x v="1"/>
    <x v="40"/>
    <x v="0"/>
    <x v="31"/>
    <x v="1"/>
    <x v="0"/>
    <x v="21"/>
    <n v="10.45"/>
    <n v="17293"/>
    <n v="0.72399999999999998"/>
    <n v="16"/>
    <n v="11053.79"/>
    <n v="4642.4399999999996"/>
    <n v="4929.8999999999996"/>
    <x v="39"/>
    <x v="49"/>
  </r>
  <r>
    <n v="732910"/>
    <n v="929166"/>
    <n v="12000"/>
    <x v="1"/>
    <n v="0.1565"/>
    <n v="289.58999999999997"/>
    <x v="2"/>
    <x v="14"/>
    <x v="9"/>
    <x v="1"/>
    <x v="157"/>
    <x v="2"/>
    <x v="23"/>
    <x v="1"/>
    <x v="0"/>
    <x v="22"/>
    <n v="16.62"/>
    <n v="1284"/>
    <n v="0.29899999999999999"/>
    <n v="49"/>
    <n v="10225.120000000001"/>
    <n v="5226.78"/>
    <n v="4039.17"/>
    <x v="39"/>
    <x v="49"/>
  </r>
  <r>
    <n v="721216"/>
    <n v="915757"/>
    <n v="2800"/>
    <x v="0"/>
    <n v="0.14169999999999999"/>
    <n v="95.93"/>
    <x v="1"/>
    <x v="9"/>
    <x v="9"/>
    <x v="1"/>
    <x v="1338"/>
    <x v="0"/>
    <x v="23"/>
    <x v="1"/>
    <x v="0"/>
    <x v="18"/>
    <n v="0"/>
    <n v="0"/>
    <n v="0"/>
    <n v="13"/>
    <n v="3423.18"/>
    <n v="2690.35"/>
    <n v="653.82000000000005"/>
    <x v="22"/>
    <x v="47"/>
  </r>
  <r>
    <n v="881875"/>
    <n v="1097026"/>
    <n v="35000"/>
    <x v="1"/>
    <n v="0.21279999999999999"/>
    <n v="952.39"/>
    <x v="4"/>
    <x v="20"/>
    <x v="9"/>
    <x v="1"/>
    <x v="177"/>
    <x v="2"/>
    <x v="28"/>
    <x v="1"/>
    <x v="0"/>
    <x v="34"/>
    <n v="18.57"/>
    <n v="14981"/>
    <n v="0.89200000000000002"/>
    <n v="22"/>
    <n v="32231.49"/>
    <n v="11892.44"/>
    <n v="14768.88"/>
    <x v="39"/>
    <x v="49"/>
  </r>
  <r>
    <n v="770836"/>
    <n v="972551"/>
    <n v="15400"/>
    <x v="1"/>
    <n v="0.1749"/>
    <n v="386.8"/>
    <x v="2"/>
    <x v="13"/>
    <x v="9"/>
    <x v="1"/>
    <x v="18"/>
    <x v="2"/>
    <x v="25"/>
    <x v="1"/>
    <x v="0"/>
    <x v="19"/>
    <n v="10.77"/>
    <n v="14315"/>
    <n v="0.91200000000000003"/>
    <n v="15"/>
    <n v="13283.35"/>
    <n v="6265.58"/>
    <n v="5722.31"/>
    <x v="39"/>
    <x v="49"/>
  </r>
  <r>
    <n v="1031780"/>
    <n v="1261232"/>
    <n v="12000"/>
    <x v="0"/>
    <n v="9.9099999999999994E-2"/>
    <n v="386.7"/>
    <x v="0"/>
    <x v="4"/>
    <x v="9"/>
    <x v="1"/>
    <x v="0"/>
    <x v="0"/>
    <x v="30"/>
    <x v="1"/>
    <x v="0"/>
    <x v="3"/>
    <n v="8.9700000000000006"/>
    <n v="19688"/>
    <n v="0.66500000000000004"/>
    <n v="16"/>
    <n v="10266.879999999999"/>
    <n v="7951.67"/>
    <n v="1756.87"/>
    <x v="39"/>
    <x v="49"/>
  </r>
  <r>
    <n v="823133"/>
    <n v="1031673"/>
    <n v="7000"/>
    <x v="1"/>
    <n v="0.1399"/>
    <n v="162.85"/>
    <x v="1"/>
    <x v="8"/>
    <x v="9"/>
    <x v="1"/>
    <x v="1339"/>
    <x v="0"/>
    <x v="26"/>
    <x v="1"/>
    <x v="0"/>
    <x v="7"/>
    <n v="21.23"/>
    <n v="12510"/>
    <n v="0.54400000000000004"/>
    <n v="33"/>
    <n v="5460.2"/>
    <n v="2890.54"/>
    <n v="1982.66"/>
    <x v="39"/>
    <x v="46"/>
  </r>
  <r>
    <n v="784401"/>
    <n v="987611"/>
    <n v="12000"/>
    <x v="1"/>
    <n v="0.1749"/>
    <n v="301.41000000000003"/>
    <x v="2"/>
    <x v="13"/>
    <x v="9"/>
    <x v="1"/>
    <x v="94"/>
    <x v="2"/>
    <x v="25"/>
    <x v="1"/>
    <x v="0"/>
    <x v="8"/>
    <n v="5.22"/>
    <n v="8029"/>
    <n v="0.26600000000000001"/>
    <n v="34"/>
    <n v="10885.66"/>
    <n v="5282.08"/>
    <n v="4664.45"/>
    <x v="24"/>
    <x v="50"/>
  </r>
  <r>
    <n v="760164"/>
    <n v="960423"/>
    <n v="24000"/>
    <x v="1"/>
    <n v="0.12989999999999999"/>
    <n v="336.11"/>
    <x v="1"/>
    <x v="6"/>
    <x v="9"/>
    <x v="1"/>
    <x v="8"/>
    <x v="2"/>
    <x v="25"/>
    <x v="1"/>
    <x v="0"/>
    <x v="39"/>
    <n v="11.88"/>
    <n v="20231"/>
    <n v="0.26600000000000001"/>
    <n v="47"/>
    <n v="2687.94"/>
    <n v="1456.44"/>
    <n v="1218.68"/>
    <x v="15"/>
    <x v="1"/>
  </r>
  <r>
    <n v="774836"/>
    <n v="977043"/>
    <n v="12925"/>
    <x v="1"/>
    <n v="0.1149"/>
    <n v="284.19"/>
    <x v="0"/>
    <x v="0"/>
    <x v="9"/>
    <x v="1"/>
    <x v="18"/>
    <x v="2"/>
    <x v="25"/>
    <x v="1"/>
    <x v="0"/>
    <x v="39"/>
    <n v="11.25"/>
    <n v="20553"/>
    <n v="0.27"/>
    <n v="47"/>
    <n v="2271.87"/>
    <n v="1318.58"/>
    <n v="939.98"/>
    <x v="15"/>
    <x v="1"/>
  </r>
  <r>
    <n v="781514"/>
    <n v="984368"/>
    <n v="27000"/>
    <x v="1"/>
    <n v="0.2069"/>
    <n v="468.38"/>
    <x v="5"/>
    <x v="25"/>
    <x v="9"/>
    <x v="1"/>
    <x v="123"/>
    <x v="2"/>
    <x v="25"/>
    <x v="1"/>
    <x v="0"/>
    <x v="17"/>
    <n v="5.16"/>
    <n v="12263"/>
    <n v="0.93600000000000005"/>
    <n v="11"/>
    <n v="9366.84"/>
    <n v="3963.85"/>
    <n v="5388.35"/>
    <x v="17"/>
    <x v="1"/>
  </r>
  <r>
    <n v="1069465"/>
    <n v="1304521"/>
    <n v="5000"/>
    <x v="0"/>
    <n v="8.8999999999999996E-2"/>
    <n v="158.77000000000001"/>
    <x v="3"/>
    <x v="16"/>
    <x v="9"/>
    <x v="1"/>
    <x v="56"/>
    <x v="2"/>
    <x v="31"/>
    <x v="1"/>
    <x v="0"/>
    <x v="29"/>
    <n v="16.329999999999998"/>
    <n v="74351"/>
    <n v="0.621"/>
    <n v="35"/>
    <n v="5021.37"/>
    <n v="4217.38"/>
    <n v="696.99"/>
    <x v="28"/>
    <x v="53"/>
  </r>
  <r>
    <n v="795056"/>
    <n v="999749"/>
    <n v="12000"/>
    <x v="1"/>
    <n v="0.1479"/>
    <n v="284.16000000000003"/>
    <x v="1"/>
    <x v="7"/>
    <x v="9"/>
    <x v="1"/>
    <x v="8"/>
    <x v="0"/>
    <x v="25"/>
    <x v="1"/>
    <x v="0"/>
    <x v="35"/>
    <n v="13.97"/>
    <n v="8795"/>
    <n v="0.56599999999999995"/>
    <n v="16"/>
    <n v="5091.3500000000004"/>
    <n v="2389.88"/>
    <n v="2149.3200000000002"/>
    <x v="54"/>
    <x v="31"/>
  </r>
  <r>
    <n v="836646"/>
    <n v="1046714"/>
    <n v="35000"/>
    <x v="1"/>
    <n v="0.1799"/>
    <n v="888.58"/>
    <x v="5"/>
    <x v="26"/>
    <x v="9"/>
    <x v="1"/>
    <x v="176"/>
    <x v="2"/>
    <x v="27"/>
    <x v="1"/>
    <x v="0"/>
    <x v="17"/>
    <n v="9.39"/>
    <n v="0"/>
    <n v="0"/>
    <n v="20"/>
    <n v="37171.94"/>
    <n v="18539.16"/>
    <n v="16295.23"/>
    <x v="65"/>
    <x v="64"/>
  </r>
  <r>
    <n v="836877"/>
    <n v="1046965"/>
    <n v="18550"/>
    <x v="1"/>
    <n v="0.1799"/>
    <n v="470.95"/>
    <x v="5"/>
    <x v="26"/>
    <x v="9"/>
    <x v="1"/>
    <x v="719"/>
    <x v="2"/>
    <x v="27"/>
    <x v="1"/>
    <x v="0"/>
    <x v="30"/>
    <n v="24.15"/>
    <n v="8764"/>
    <n v="0.92300000000000004"/>
    <n v="28"/>
    <n v="22556.53"/>
    <n v="12251.22"/>
    <n v="8913.0300000000007"/>
    <x v="44"/>
    <x v="31"/>
  </r>
  <r>
    <n v="845741"/>
    <n v="1057016"/>
    <n v="16000"/>
    <x v="1"/>
    <n v="0.1099"/>
    <n v="347.8"/>
    <x v="0"/>
    <x v="3"/>
    <x v="9"/>
    <x v="1"/>
    <x v="1340"/>
    <x v="0"/>
    <x v="27"/>
    <x v="1"/>
    <x v="0"/>
    <x v="26"/>
    <n v="19.75"/>
    <n v="16477"/>
    <n v="0.29899999999999999"/>
    <n v="25"/>
    <n v="16996.349999999999"/>
    <n v="11438.67"/>
    <n v="4543.63"/>
    <x v="49"/>
    <x v="54"/>
  </r>
  <r>
    <n v="882221"/>
    <n v="1097393"/>
    <n v="13000"/>
    <x v="1"/>
    <n v="8.8999999999999996E-2"/>
    <n v="206.07"/>
    <x v="3"/>
    <x v="16"/>
    <x v="9"/>
    <x v="1"/>
    <x v="9"/>
    <x v="2"/>
    <x v="28"/>
    <x v="1"/>
    <x v="0"/>
    <x v="21"/>
    <n v="24.06"/>
    <n v="13054"/>
    <n v="0.216"/>
    <n v="33"/>
    <n v="9479.2199999999993"/>
    <n v="7201.51"/>
    <n v="2251.9499999999998"/>
    <x v="57"/>
    <x v="40"/>
  </r>
  <r>
    <n v="846484"/>
    <n v="1057880"/>
    <n v="8400"/>
    <x v="0"/>
    <n v="0.15989999999999999"/>
    <n v="295.27999999999997"/>
    <x v="2"/>
    <x v="10"/>
    <x v="9"/>
    <x v="1"/>
    <x v="80"/>
    <x v="2"/>
    <x v="27"/>
    <x v="1"/>
    <x v="0"/>
    <x v="39"/>
    <n v="5.0599999999999996"/>
    <n v="3141"/>
    <n v="0.97199999999999998"/>
    <n v="19"/>
    <n v="5019.26"/>
    <n v="3455.72"/>
    <n v="1539.9"/>
    <x v="8"/>
    <x v="1"/>
  </r>
  <r>
    <n v="969830"/>
    <n v="1191067"/>
    <n v="15000"/>
    <x v="1"/>
    <n v="0.1065"/>
    <n v="323.52999999999997"/>
    <x v="0"/>
    <x v="1"/>
    <x v="9"/>
    <x v="1"/>
    <x v="1341"/>
    <x v="0"/>
    <x v="29"/>
    <x v="1"/>
    <x v="0"/>
    <x v="3"/>
    <n v="14.1"/>
    <n v="53402"/>
    <n v="0.223"/>
    <n v="16"/>
    <n v="14751.07"/>
    <n v="9623.34"/>
    <n v="3939.72"/>
    <x v="65"/>
    <x v="31"/>
  </r>
  <r>
    <n v="860856"/>
    <n v="1073722"/>
    <n v="5000"/>
    <x v="0"/>
    <n v="0.18790000000000001"/>
    <n v="182.75"/>
    <x v="5"/>
    <x v="28"/>
    <x v="9"/>
    <x v="1"/>
    <x v="13"/>
    <x v="2"/>
    <x v="27"/>
    <x v="1"/>
    <x v="0"/>
    <x v="4"/>
    <n v="11.52"/>
    <n v="5276"/>
    <n v="0.995"/>
    <n v="10"/>
    <n v="3269.02"/>
    <n v="2011.13"/>
    <n v="1087.1199999999999"/>
    <x v="17"/>
    <x v="65"/>
  </r>
  <r>
    <n v="978431"/>
    <n v="1201269"/>
    <n v="25000"/>
    <x v="1"/>
    <n v="0.2167"/>
    <n v="685.8"/>
    <x v="4"/>
    <x v="29"/>
    <x v="9"/>
    <x v="1"/>
    <x v="35"/>
    <x v="2"/>
    <x v="29"/>
    <x v="1"/>
    <x v="0"/>
    <x v="21"/>
    <n v="12.75"/>
    <n v="17835"/>
    <n v="0.76800000000000002"/>
    <n v="17"/>
    <n v="33876.239999999998"/>
    <n v="17103.650000000001"/>
    <n v="15111.75"/>
    <x v="64"/>
    <x v="71"/>
  </r>
  <r>
    <n v="377365"/>
    <n v="401473"/>
    <n v="10000"/>
    <x v="0"/>
    <n v="9.6299999999999997E-2"/>
    <n v="320.95"/>
    <x v="3"/>
    <x v="16"/>
    <x v="1"/>
    <x v="0"/>
    <x v="415"/>
    <x v="1"/>
    <x v="33"/>
    <x v="1"/>
    <x v="0"/>
    <x v="7"/>
    <n v="19.899999999999999"/>
    <n v="4474"/>
    <n v="0.82899999999999996"/>
    <n v="15"/>
    <n v="2618.3200000000002"/>
    <n v="1722.4"/>
    <n v="519.63"/>
    <x v="71"/>
    <x v="9"/>
  </r>
  <r>
    <n v="383816"/>
    <n v="414366"/>
    <n v="2200"/>
    <x v="0"/>
    <n v="9.3200000000000005E-2"/>
    <n v="70.290000000000006"/>
    <x v="3"/>
    <x v="15"/>
    <x v="7"/>
    <x v="0"/>
    <x v="1342"/>
    <x v="2"/>
    <x v="43"/>
    <x v="1"/>
    <x v="0"/>
    <x v="8"/>
    <n v="24.63"/>
    <n v="5101"/>
    <n v="0.30399999999999999"/>
    <n v="33"/>
    <n v="668.72"/>
    <n v="421.32"/>
    <n v="152.35"/>
    <x v="84"/>
    <x v="10"/>
  </r>
  <r>
    <n v="447971"/>
    <n v="549151"/>
    <n v="1750"/>
    <x v="0"/>
    <n v="8.9399999999999993E-2"/>
    <n v="55.61"/>
    <x v="3"/>
    <x v="16"/>
    <x v="10"/>
    <x v="0"/>
    <x v="346"/>
    <x v="0"/>
    <x v="7"/>
    <x v="1"/>
    <x v="0"/>
    <x v="21"/>
    <n v="21.25"/>
    <n v="2385"/>
    <n v="0.54200000000000004"/>
    <n v="7"/>
    <n v="293.3"/>
    <n v="171.68"/>
    <n v="50.08"/>
    <x v="84"/>
    <x v="10"/>
  </r>
  <r>
    <n v="520417"/>
    <n v="672800"/>
    <n v="8500"/>
    <x v="1"/>
    <n v="0.20530000000000001"/>
    <n v="227.72"/>
    <x v="6"/>
    <x v="31"/>
    <x v="0"/>
    <x v="0"/>
    <x v="36"/>
    <x v="2"/>
    <x v="13"/>
    <x v="1"/>
    <x v="0"/>
    <x v="8"/>
    <n v="12.73"/>
    <n v="7905"/>
    <n v="0.96399999999999997"/>
    <n v="9"/>
    <n v="604.75"/>
    <n v="81.63"/>
    <n v="144.25"/>
    <x v="60"/>
    <x v="56"/>
  </r>
  <r>
    <n v="369630"/>
    <n v="385659"/>
    <n v="2000"/>
    <x v="0"/>
    <n v="0.08"/>
    <n v="62.68"/>
    <x v="3"/>
    <x v="17"/>
    <x v="10"/>
    <x v="0"/>
    <x v="15"/>
    <x v="0"/>
    <x v="38"/>
    <x v="1"/>
    <x v="0"/>
    <x v="2"/>
    <n v="10.51"/>
    <n v="2270"/>
    <n v="0.14000000000000001"/>
    <n v="23"/>
    <n v="1620.22"/>
    <n v="1347.45"/>
    <n v="243.69"/>
    <x v="0"/>
    <x v="16"/>
  </r>
  <r>
    <n v="456718"/>
    <n v="551624"/>
    <n v="3250"/>
    <x v="0"/>
    <n v="8.5900000000000004E-2"/>
    <n v="102.74"/>
    <x v="3"/>
    <x v="15"/>
    <x v="10"/>
    <x v="0"/>
    <x v="1343"/>
    <x v="0"/>
    <x v="8"/>
    <x v="1"/>
    <x v="0"/>
    <x v="7"/>
    <n v="6"/>
    <n v="1215"/>
    <n v="0.32800000000000001"/>
    <n v="8"/>
    <n v="1250.3"/>
    <n v="905.49"/>
    <n v="223.97"/>
    <x v="5"/>
    <x v="57"/>
  </r>
  <r>
    <n v="384336"/>
    <n v="415366"/>
    <n v="10000"/>
    <x v="0"/>
    <n v="9.6299999999999997E-2"/>
    <n v="320.95"/>
    <x v="3"/>
    <x v="16"/>
    <x v="8"/>
    <x v="0"/>
    <x v="22"/>
    <x v="2"/>
    <x v="43"/>
    <x v="1"/>
    <x v="0"/>
    <x v="8"/>
    <n v="15.88"/>
    <n v="4532"/>
    <n v="0.33600000000000002"/>
    <n v="10"/>
    <n v="9184.32"/>
    <n v="7566.28"/>
    <n v="1508.55"/>
    <x v="4"/>
    <x v="21"/>
  </r>
  <r>
    <n v="558162"/>
    <n v="718554"/>
    <n v="4800"/>
    <x v="1"/>
    <n v="0.1867"/>
    <n v="123.65"/>
    <x v="4"/>
    <x v="20"/>
    <x v="4"/>
    <x v="0"/>
    <x v="188"/>
    <x v="1"/>
    <x v="15"/>
    <x v="1"/>
    <x v="0"/>
    <x v="26"/>
    <n v="11.56"/>
    <n v="0"/>
    <n v="0"/>
    <n v="21"/>
    <n v="1148.95"/>
    <n v="199.83"/>
    <n v="293.13"/>
    <x v="46"/>
    <x v="13"/>
  </r>
  <r>
    <n v="413229"/>
    <n v="466492"/>
    <n v="15000"/>
    <x v="0"/>
    <n v="0.1726"/>
    <n v="536.77"/>
    <x v="4"/>
    <x v="27"/>
    <x v="10"/>
    <x v="0"/>
    <x v="176"/>
    <x v="1"/>
    <x v="3"/>
    <x v="1"/>
    <x v="0"/>
    <x v="7"/>
    <n v="9.49"/>
    <n v="12108"/>
    <n v="0.57099999999999995"/>
    <n v="24"/>
    <n v="3829.74"/>
    <n v="1987.72"/>
    <n v="1257.31"/>
    <x v="89"/>
    <x v="46"/>
  </r>
  <r>
    <n v="605644"/>
    <n v="776957"/>
    <n v="24250"/>
    <x v="1"/>
    <n v="0.1817"/>
    <n v="453.02"/>
    <x v="4"/>
    <x v="20"/>
    <x v="8"/>
    <x v="0"/>
    <x v="173"/>
    <x v="2"/>
    <x v="18"/>
    <x v="1"/>
    <x v="0"/>
    <x v="9"/>
    <n v="17.420000000000002"/>
    <n v="4258"/>
    <n v="0.77400000000000002"/>
    <n v="9"/>
    <n v="4725.13"/>
    <n v="2188.41"/>
    <n v="2524.85"/>
    <x v="45"/>
    <x v="15"/>
  </r>
  <r>
    <n v="474611"/>
    <n v="600404"/>
    <n v="5000"/>
    <x v="0"/>
    <n v="8.5900000000000004E-2"/>
    <n v="158.06"/>
    <x v="3"/>
    <x v="15"/>
    <x v="10"/>
    <x v="0"/>
    <x v="22"/>
    <x v="0"/>
    <x v="10"/>
    <x v="1"/>
    <x v="0"/>
    <x v="20"/>
    <n v="9.0399999999999991"/>
    <n v="363"/>
    <n v="0.02"/>
    <n v="7"/>
    <n v="1985.12"/>
    <n v="1379.54"/>
    <n v="427.96"/>
    <x v="55"/>
    <x v="5"/>
  </r>
  <r>
    <n v="440500"/>
    <n v="533564"/>
    <n v="10300"/>
    <x v="0"/>
    <n v="8.9399999999999993E-2"/>
    <n v="327.25"/>
    <x v="3"/>
    <x v="16"/>
    <x v="10"/>
    <x v="0"/>
    <x v="1344"/>
    <x v="0"/>
    <x v="6"/>
    <x v="1"/>
    <x v="0"/>
    <x v="41"/>
    <n v="19.29"/>
    <n v="5822"/>
    <n v="0.64700000000000002"/>
    <n v="39"/>
    <n v="9516.0300000000007"/>
    <n v="7753.07"/>
    <n v="1392.57"/>
    <x v="36"/>
    <x v="25"/>
  </r>
  <r>
    <n v="549199"/>
    <n v="707968"/>
    <n v="3000"/>
    <x v="0"/>
    <n v="7.8799999999999995E-2"/>
    <n v="93.85"/>
    <x v="3"/>
    <x v="16"/>
    <x v="10"/>
    <x v="0"/>
    <x v="156"/>
    <x v="0"/>
    <x v="14"/>
    <x v="1"/>
    <x v="0"/>
    <x v="4"/>
    <n v="20.329999999999998"/>
    <n v="5158"/>
    <n v="0.81899999999999995"/>
    <n v="31"/>
    <n v="1324.86"/>
    <n v="1000.82"/>
    <n v="216.67"/>
    <x v="10"/>
    <x v="21"/>
  </r>
  <r>
    <n v="453437"/>
    <n v="560552"/>
    <n v="9000"/>
    <x v="0"/>
    <n v="7.7399999999999997E-2"/>
    <n v="280.97000000000003"/>
    <x v="3"/>
    <x v="17"/>
    <x v="8"/>
    <x v="0"/>
    <x v="1345"/>
    <x v="0"/>
    <x v="8"/>
    <x v="1"/>
    <x v="0"/>
    <x v="20"/>
    <n v="11.88"/>
    <n v="8805"/>
    <n v="8.4000000000000005E-2"/>
    <n v="21"/>
    <n v="6079.38"/>
    <n v="4992.57"/>
    <n v="904.44"/>
    <x v="10"/>
    <x v="21"/>
  </r>
  <r>
    <n v="456807"/>
    <n v="567527"/>
    <n v="5000"/>
    <x v="0"/>
    <n v="8.9399999999999993E-2"/>
    <n v="158.86000000000001"/>
    <x v="3"/>
    <x v="16"/>
    <x v="8"/>
    <x v="0"/>
    <x v="385"/>
    <x v="0"/>
    <x v="8"/>
    <x v="1"/>
    <x v="0"/>
    <x v="11"/>
    <n v="14.33"/>
    <n v="2530"/>
    <n v="5.1999999999999998E-2"/>
    <n v="34"/>
    <n v="5298.62"/>
    <n v="4520.0600000000004"/>
    <n v="710.48"/>
    <x v="21"/>
    <x v="24"/>
  </r>
  <r>
    <n v="601084"/>
    <n v="771356"/>
    <n v="11400"/>
    <x v="0"/>
    <n v="6.9099999999999995E-2"/>
    <n v="351.53"/>
    <x v="3"/>
    <x v="16"/>
    <x v="8"/>
    <x v="0"/>
    <x v="158"/>
    <x v="1"/>
    <x v="17"/>
    <x v="1"/>
    <x v="0"/>
    <x v="27"/>
    <n v="9.8699999999999992"/>
    <n v="4538"/>
    <n v="0.504"/>
    <n v="17"/>
    <n v="4364.2700000000004"/>
    <n v="2633.01"/>
    <n v="830.33"/>
    <x v="15"/>
    <x v="22"/>
  </r>
  <r>
    <n v="528195"/>
    <n v="683131"/>
    <n v="14000"/>
    <x v="0"/>
    <n v="7.8799999999999995E-2"/>
    <n v="360.52"/>
    <x v="3"/>
    <x v="16"/>
    <x v="10"/>
    <x v="0"/>
    <x v="1346"/>
    <x v="2"/>
    <x v="13"/>
    <x v="1"/>
    <x v="0"/>
    <x v="24"/>
    <n v="18.38"/>
    <n v="19777"/>
    <n v="0.64700000000000002"/>
    <n v="32"/>
    <n v="6070.85"/>
    <n v="4783.0600000000004"/>
    <n v="978.22"/>
    <x v="4"/>
    <x v="22"/>
  </r>
  <r>
    <n v="782531"/>
    <n v="985527"/>
    <n v="18000"/>
    <x v="1"/>
    <n v="0.22639999999999999"/>
    <n v="370.79"/>
    <x v="4"/>
    <x v="21"/>
    <x v="2"/>
    <x v="0"/>
    <x v="3"/>
    <x v="0"/>
    <x v="25"/>
    <x v="1"/>
    <x v="0"/>
    <x v="22"/>
    <n v="18"/>
    <n v="18635"/>
    <n v="0.9"/>
    <n v="32"/>
    <n v="2055.9299999999998"/>
    <n v="494.7"/>
    <n v="981.38"/>
    <x v="4"/>
    <x v="22"/>
  </r>
  <r>
    <n v="647072"/>
    <n v="827883"/>
    <n v="20000"/>
    <x v="0"/>
    <n v="0.1825"/>
    <n v="725.56"/>
    <x v="4"/>
    <x v="27"/>
    <x v="0"/>
    <x v="0"/>
    <x v="4"/>
    <x v="1"/>
    <x v="20"/>
    <x v="1"/>
    <x v="0"/>
    <x v="21"/>
    <n v="16.95"/>
    <n v="18702"/>
    <n v="0.52500000000000002"/>
    <n v="32"/>
    <n v="8800.92"/>
    <n v="4020.13"/>
    <n v="2491.2800000000002"/>
    <x v="42"/>
    <x v="22"/>
  </r>
  <r>
    <n v="803805"/>
    <n v="1009603"/>
    <n v="20000"/>
    <x v="1"/>
    <n v="0.2248"/>
    <n v="557.86"/>
    <x v="6"/>
    <x v="31"/>
    <x v="9"/>
    <x v="0"/>
    <x v="3"/>
    <x v="2"/>
    <x v="26"/>
    <x v="1"/>
    <x v="0"/>
    <x v="11"/>
    <n v="22.9"/>
    <n v="11214"/>
    <n v="0.65900000000000003"/>
    <n v="10"/>
    <n v="2547.39"/>
    <n v="557.65"/>
    <n v="1109.0899999999999"/>
    <x v="4"/>
    <x v="22"/>
  </r>
  <r>
    <n v="535285"/>
    <n v="691693"/>
    <n v="6250"/>
    <x v="1"/>
    <n v="0.183"/>
    <n v="159.74"/>
    <x v="4"/>
    <x v="27"/>
    <x v="9"/>
    <x v="0"/>
    <x v="139"/>
    <x v="0"/>
    <x v="13"/>
    <x v="1"/>
    <x v="0"/>
    <x v="34"/>
    <n v="16.95"/>
    <n v="4279"/>
    <n v="0.83899999999999997"/>
    <n v="7"/>
    <n v="3325.78"/>
    <n v="989.1"/>
    <n v="1534.91"/>
    <x v="36"/>
    <x v="22"/>
  </r>
  <r>
    <n v="714579"/>
    <n v="908013"/>
    <n v="6000"/>
    <x v="0"/>
    <n v="5.79E-2"/>
    <n v="181.97"/>
    <x v="3"/>
    <x v="18"/>
    <x v="8"/>
    <x v="0"/>
    <x v="199"/>
    <x v="0"/>
    <x v="23"/>
    <x v="1"/>
    <x v="0"/>
    <x v="16"/>
    <n v="4.26"/>
    <n v="17464"/>
    <n v="0.54100000000000004"/>
    <n v="14"/>
    <n v="2103.7800000000002"/>
    <n v="1236"/>
    <n v="209.2"/>
    <x v="52"/>
    <x v="23"/>
  </r>
  <r>
    <n v="706991"/>
    <n v="899283"/>
    <n v="20000"/>
    <x v="1"/>
    <n v="0.20480000000000001"/>
    <n v="535.24"/>
    <x v="6"/>
    <x v="31"/>
    <x v="9"/>
    <x v="0"/>
    <x v="119"/>
    <x v="1"/>
    <x v="22"/>
    <x v="1"/>
    <x v="0"/>
    <x v="29"/>
    <n v="18.91"/>
    <n v="0"/>
    <n v="0"/>
    <n v="18"/>
    <n v="6375.06"/>
    <n v="2091.7199999999998"/>
    <n v="3252.38"/>
    <x v="15"/>
    <x v="60"/>
  </r>
  <r>
    <n v="739619"/>
    <n v="937211"/>
    <n v="2000"/>
    <x v="1"/>
    <n v="0.1825"/>
    <n v="51.06"/>
    <x v="4"/>
    <x v="27"/>
    <x v="2"/>
    <x v="0"/>
    <x v="608"/>
    <x v="2"/>
    <x v="23"/>
    <x v="1"/>
    <x v="0"/>
    <x v="12"/>
    <n v="8.08"/>
    <n v="500"/>
    <n v="0.83299999999999996"/>
    <n v="8"/>
    <n v="568.24"/>
    <n v="219.33"/>
    <n v="287.07"/>
    <x v="3"/>
    <x v="26"/>
  </r>
  <r>
    <n v="1030551"/>
    <n v="1260140"/>
    <n v="7500"/>
    <x v="0"/>
    <n v="7.9000000000000001E-2"/>
    <n v="234.68"/>
    <x v="3"/>
    <x v="15"/>
    <x v="2"/>
    <x v="0"/>
    <x v="3"/>
    <x v="0"/>
    <x v="30"/>
    <x v="1"/>
    <x v="0"/>
    <x v="22"/>
    <n v="12.32"/>
    <n v="8953"/>
    <n v="0.63500000000000001"/>
    <n v="28"/>
    <n v="1173.9000000000001"/>
    <n v="747.93"/>
    <n v="189.99"/>
    <x v="27"/>
    <x v="26"/>
  </r>
  <r>
    <n v="978549"/>
    <n v="1201594"/>
    <n v="5500"/>
    <x v="1"/>
    <n v="0.21279999999999999"/>
    <n v="149.66999999999999"/>
    <x v="4"/>
    <x v="20"/>
    <x v="2"/>
    <x v="0"/>
    <x v="181"/>
    <x v="0"/>
    <x v="30"/>
    <x v="1"/>
    <x v="0"/>
    <x v="4"/>
    <n v="18.87"/>
    <n v="3088"/>
    <n v="0.70199999999999996"/>
    <n v="4"/>
    <n v="930.7"/>
    <n v="269.97000000000003"/>
    <n v="478.03"/>
    <x v="27"/>
    <x v="26"/>
  </r>
  <r>
    <n v="542898"/>
    <n v="700504"/>
    <n v="9500"/>
    <x v="0"/>
    <n v="0.19040000000000001"/>
    <n v="348.43"/>
    <x v="4"/>
    <x v="29"/>
    <x v="10"/>
    <x v="0"/>
    <x v="1347"/>
    <x v="1"/>
    <x v="14"/>
    <x v="1"/>
    <x v="0"/>
    <x v="4"/>
    <n v="8.65"/>
    <n v="6806"/>
    <n v="0.97199999999999998"/>
    <n v="3"/>
    <n v="7134.06"/>
    <n v="4587.3900000000003"/>
    <n v="2360.64"/>
    <x v="27"/>
    <x v="26"/>
  </r>
  <r>
    <n v="1053718"/>
    <n v="1285518"/>
    <n v="8400"/>
    <x v="0"/>
    <n v="7.51E-2"/>
    <n v="261.33999999999997"/>
    <x v="3"/>
    <x v="17"/>
    <x v="9"/>
    <x v="0"/>
    <x v="28"/>
    <x v="2"/>
    <x v="31"/>
    <x v="1"/>
    <x v="0"/>
    <x v="25"/>
    <n v="20.75"/>
    <n v="3984"/>
    <n v="0.16"/>
    <n v="23"/>
    <n v="1052.8499999999999"/>
    <n v="628.48"/>
    <n v="153.35"/>
    <x v="3"/>
    <x v="26"/>
  </r>
  <r>
    <n v="894072"/>
    <n v="1111239"/>
    <n v="11725"/>
    <x v="1"/>
    <n v="0.2089"/>
    <n v="316.48"/>
    <x v="4"/>
    <x v="27"/>
    <x v="8"/>
    <x v="0"/>
    <x v="81"/>
    <x v="2"/>
    <x v="29"/>
    <x v="1"/>
    <x v="0"/>
    <x v="12"/>
    <n v="4.7"/>
    <n v="14493"/>
    <n v="0.66200000000000003"/>
    <n v="15"/>
    <n v="1970.23"/>
    <n v="581.01"/>
    <n v="999.39"/>
    <x v="3"/>
    <x v="26"/>
  </r>
  <r>
    <n v="524166"/>
    <n v="678227"/>
    <n v="16000"/>
    <x v="1"/>
    <n v="0.183"/>
    <n v="408.92"/>
    <x v="4"/>
    <x v="27"/>
    <x v="1"/>
    <x v="0"/>
    <x v="45"/>
    <x v="1"/>
    <x v="13"/>
    <x v="1"/>
    <x v="0"/>
    <x v="18"/>
    <n v="10.72"/>
    <n v="2823"/>
    <n v="0.72399999999999998"/>
    <n v="18"/>
    <n v="9405.74"/>
    <n v="4262.3500000000004"/>
    <n v="4711.8900000000003"/>
    <x v="27"/>
    <x v="27"/>
  </r>
  <r>
    <n v="606111"/>
    <n v="777524"/>
    <n v="6000"/>
    <x v="1"/>
    <n v="6.54E-2"/>
    <n v="117.51"/>
    <x v="3"/>
    <x v="15"/>
    <x v="5"/>
    <x v="0"/>
    <x v="22"/>
    <x v="2"/>
    <x v="18"/>
    <x v="1"/>
    <x v="0"/>
    <x v="10"/>
    <n v="11"/>
    <n v="11290"/>
    <n v="0.33700000000000002"/>
    <n v="14"/>
    <n v="2349.8200000000002"/>
    <n v="1771.75"/>
    <n v="558.45000000000005"/>
    <x v="2"/>
    <x v="29"/>
  </r>
  <r>
    <n v="1015882"/>
    <n v="1243574"/>
    <n v="6000"/>
    <x v="0"/>
    <n v="6.6199999999999995E-2"/>
    <n v="184.23"/>
    <x v="3"/>
    <x v="18"/>
    <x v="11"/>
    <x v="0"/>
    <x v="1348"/>
    <x v="1"/>
    <x v="30"/>
    <x v="1"/>
    <x v="0"/>
    <x v="35"/>
    <n v="25.23"/>
    <n v="5266"/>
    <n v="0.23599999999999999"/>
    <n v="13"/>
    <n v="1396.17"/>
    <n v="918.43"/>
    <n v="185.81"/>
    <x v="1"/>
    <x v="29"/>
  </r>
  <r>
    <n v="639825"/>
    <n v="819094"/>
    <n v="20000"/>
    <x v="1"/>
    <n v="0.18909999999999999"/>
    <n v="517.83000000000004"/>
    <x v="4"/>
    <x v="21"/>
    <x v="2"/>
    <x v="0"/>
    <x v="102"/>
    <x v="1"/>
    <x v="19"/>
    <x v="1"/>
    <x v="0"/>
    <x v="4"/>
    <n v="20.7"/>
    <n v="14805"/>
    <n v="0.70799999999999996"/>
    <n v="23"/>
    <n v="9248.7900000000009"/>
    <n v="3646.41"/>
    <n v="4618.05"/>
    <x v="1"/>
    <x v="29"/>
  </r>
  <r>
    <n v="1040196"/>
    <n v="1270150"/>
    <n v="22000"/>
    <x v="1"/>
    <n v="0.2089"/>
    <n v="593.82000000000005"/>
    <x v="4"/>
    <x v="27"/>
    <x v="1"/>
    <x v="0"/>
    <x v="102"/>
    <x v="1"/>
    <x v="31"/>
    <x v="1"/>
    <x v="0"/>
    <x v="9"/>
    <n v="6.27"/>
    <n v="7077"/>
    <n v="0.71499999999999997"/>
    <n v="10"/>
    <n v="4280.04"/>
    <n v="1319.14"/>
    <n v="2237.7800000000002"/>
    <x v="18"/>
    <x v="61"/>
  </r>
  <r>
    <n v="522245"/>
    <n v="675511"/>
    <n v="18000"/>
    <x v="1"/>
    <n v="0.1867"/>
    <n v="304.61"/>
    <x v="4"/>
    <x v="20"/>
    <x v="3"/>
    <x v="0"/>
    <x v="40"/>
    <x v="1"/>
    <x v="13"/>
    <x v="1"/>
    <x v="0"/>
    <x v="7"/>
    <n v="17.34"/>
    <n v="23661"/>
    <n v="0.73899999999999999"/>
    <n v="13"/>
    <n v="16147.29"/>
    <n v="9271.57"/>
    <n v="6238.46"/>
    <x v="29"/>
    <x v="37"/>
  </r>
  <r>
    <n v="896003"/>
    <n v="1116554"/>
    <n v="30000"/>
    <x v="1"/>
    <n v="0.23519999999999999"/>
    <n v="854.71"/>
    <x v="6"/>
    <x v="33"/>
    <x v="3"/>
    <x v="0"/>
    <x v="58"/>
    <x v="1"/>
    <x v="31"/>
    <x v="1"/>
    <x v="0"/>
    <x v="14"/>
    <n v="8.5399999999999991"/>
    <n v="23478"/>
    <n v="0.91700000000000004"/>
    <n v="17"/>
    <n v="7625.93"/>
    <n v="1635.98"/>
    <n v="4319.2299999999996"/>
    <x v="21"/>
    <x v="61"/>
  </r>
  <r>
    <n v="1034757"/>
    <n v="1264559"/>
    <n v="10800"/>
    <x v="0"/>
    <n v="7.51E-2"/>
    <n v="336"/>
    <x v="3"/>
    <x v="17"/>
    <x v="9"/>
    <x v="0"/>
    <x v="18"/>
    <x v="2"/>
    <x v="30"/>
    <x v="1"/>
    <x v="0"/>
    <x v="19"/>
    <n v="16.59"/>
    <n v="19585"/>
    <n v="0.59199999999999997"/>
    <n v="24"/>
    <n v="2858.04"/>
    <n v="1909.16"/>
    <n v="438.3"/>
    <x v="21"/>
    <x v="28"/>
  </r>
  <r>
    <n v="662142"/>
    <n v="846777"/>
    <n v="3800"/>
    <x v="0"/>
    <n v="7.2900000000000006E-2"/>
    <n v="117.84"/>
    <x v="3"/>
    <x v="15"/>
    <x v="2"/>
    <x v="0"/>
    <x v="1349"/>
    <x v="2"/>
    <x v="20"/>
    <x v="1"/>
    <x v="0"/>
    <x v="21"/>
    <n v="17.18"/>
    <n v="10004"/>
    <n v="0.28699999999999998"/>
    <n v="24"/>
    <n v="2118.4"/>
    <n v="1686.81"/>
    <n v="310.86"/>
    <x v="2"/>
    <x v="28"/>
  </r>
  <r>
    <n v="708847"/>
    <n v="901382"/>
    <n v="17325"/>
    <x v="1"/>
    <n v="0.1862"/>
    <n v="445.81"/>
    <x v="4"/>
    <x v="20"/>
    <x v="6"/>
    <x v="0"/>
    <x v="242"/>
    <x v="1"/>
    <x v="23"/>
    <x v="1"/>
    <x v="0"/>
    <x v="21"/>
    <n v="19.399999999999999"/>
    <n v="16206"/>
    <n v="0.93799999999999994"/>
    <n v="13"/>
    <n v="7435.31"/>
    <n v="2844.74"/>
    <n v="3758.96"/>
    <x v="21"/>
    <x v="28"/>
  </r>
  <r>
    <n v="1019978"/>
    <n v="1248729"/>
    <n v="35000"/>
    <x v="1"/>
    <n v="0.23519999999999999"/>
    <n v="997.16"/>
    <x v="6"/>
    <x v="33"/>
    <x v="10"/>
    <x v="0"/>
    <x v="1350"/>
    <x v="1"/>
    <x v="30"/>
    <x v="1"/>
    <x v="0"/>
    <x v="31"/>
    <n v="21.2"/>
    <n v="50427"/>
    <n v="0.91"/>
    <n v="28"/>
    <n v="9828.83"/>
    <n v="2664.9"/>
    <n v="5306.38"/>
    <x v="21"/>
    <x v="28"/>
  </r>
  <r>
    <n v="551322"/>
    <n v="710502"/>
    <n v="24000"/>
    <x v="1"/>
    <n v="0.20899999999999999"/>
    <n v="647.94000000000005"/>
    <x v="6"/>
    <x v="33"/>
    <x v="9"/>
    <x v="0"/>
    <x v="1351"/>
    <x v="1"/>
    <x v="15"/>
    <x v="1"/>
    <x v="0"/>
    <x v="11"/>
    <n v="19.510000000000002"/>
    <n v="17280"/>
    <n v="0.98699999999999999"/>
    <n v="8"/>
    <n v="15934.93"/>
    <n v="6168.1"/>
    <n v="8744.4500000000007"/>
    <x v="7"/>
    <x v="24"/>
  </r>
  <r>
    <n v="542849"/>
    <n v="700447"/>
    <n v="15000"/>
    <x v="1"/>
    <n v="0.1867"/>
    <n v="386.39"/>
    <x v="4"/>
    <x v="20"/>
    <x v="9"/>
    <x v="0"/>
    <x v="1352"/>
    <x v="1"/>
    <x v="14"/>
    <x v="1"/>
    <x v="0"/>
    <x v="11"/>
    <n v="7.66"/>
    <n v="13877"/>
    <n v="0.86299999999999999"/>
    <n v="20"/>
    <n v="17080.060000000001"/>
    <n v="8944.06"/>
    <n v="7244.03"/>
    <x v="39"/>
    <x v="49"/>
  </r>
  <r>
    <n v="794252"/>
    <n v="998862"/>
    <n v="2800"/>
    <x v="0"/>
    <n v="0.21740000000000001"/>
    <n v="106.56"/>
    <x v="4"/>
    <x v="30"/>
    <x v="8"/>
    <x v="0"/>
    <x v="36"/>
    <x v="2"/>
    <x v="25"/>
    <x v="1"/>
    <x v="0"/>
    <x v="36"/>
    <n v="4.7"/>
    <n v="1292"/>
    <n v="0.99399999999999999"/>
    <n v="8"/>
    <n v="1616.52"/>
    <n v="876.66"/>
    <n v="614.75"/>
    <x v="7"/>
    <x v="24"/>
  </r>
  <r>
    <n v="1055838"/>
    <n v="1287411"/>
    <n v="18500"/>
    <x v="0"/>
    <n v="7.51E-2"/>
    <n v="575.55999999999995"/>
    <x v="3"/>
    <x v="17"/>
    <x v="8"/>
    <x v="0"/>
    <x v="432"/>
    <x v="1"/>
    <x v="31"/>
    <x v="1"/>
    <x v="0"/>
    <x v="18"/>
    <n v="9.02"/>
    <n v="5482"/>
    <n v="9.8000000000000004E-2"/>
    <n v="26"/>
    <n v="5480.17"/>
    <n v="3749.41"/>
    <n v="845.93"/>
    <x v="21"/>
    <x v="24"/>
  </r>
  <r>
    <n v="868936"/>
    <n v="1082722"/>
    <n v="6475"/>
    <x v="0"/>
    <n v="6.9900000000000004E-2"/>
    <n v="199.9"/>
    <x v="3"/>
    <x v="17"/>
    <x v="1"/>
    <x v="0"/>
    <x v="77"/>
    <x v="2"/>
    <x v="28"/>
    <x v="1"/>
    <x v="0"/>
    <x v="37"/>
    <n v="9.89"/>
    <n v="22603"/>
    <n v="0.46200000000000002"/>
    <n v="15"/>
    <n v="2652.48"/>
    <n v="2007.36"/>
    <n v="388.56"/>
    <x v="7"/>
    <x v="24"/>
  </r>
  <r>
    <n v="744342"/>
    <n v="942811"/>
    <n v="12000"/>
    <x v="1"/>
    <n v="8.4900000000000003E-2"/>
    <n v="246.15"/>
    <x v="3"/>
    <x v="16"/>
    <x v="3"/>
    <x v="0"/>
    <x v="3"/>
    <x v="1"/>
    <x v="24"/>
    <x v="1"/>
    <x v="0"/>
    <x v="27"/>
    <n v="19.78"/>
    <n v="3271"/>
    <n v="0.13700000000000001"/>
    <n v="63"/>
    <n v="4938.1899999999996"/>
    <n v="3070.66"/>
    <n v="1341.14"/>
    <x v="54"/>
    <x v="33"/>
  </r>
  <r>
    <n v="854208"/>
    <n v="1066441"/>
    <n v="35000"/>
    <x v="1"/>
    <n v="0.21360000000000001"/>
    <n v="599.64"/>
    <x v="4"/>
    <x v="21"/>
    <x v="3"/>
    <x v="0"/>
    <x v="80"/>
    <x v="2"/>
    <x v="27"/>
    <x v="1"/>
    <x v="0"/>
    <x v="18"/>
    <n v="18.63"/>
    <n v="28535"/>
    <n v="0.495"/>
    <n v="22"/>
    <n v="9463.66"/>
    <n v="3271.97"/>
    <n v="5115.8500000000004"/>
    <x v="54"/>
    <x v="33"/>
  </r>
  <r>
    <n v="1015990"/>
    <n v="1243471"/>
    <n v="20000"/>
    <x v="1"/>
    <n v="0.2235"/>
    <n v="556.37"/>
    <x v="4"/>
    <x v="30"/>
    <x v="7"/>
    <x v="0"/>
    <x v="89"/>
    <x v="1"/>
    <x v="30"/>
    <x v="1"/>
    <x v="0"/>
    <x v="11"/>
    <n v="14.1"/>
    <n v="9533"/>
    <n v="0.86699999999999999"/>
    <n v="14"/>
    <n v="8224.9"/>
    <n v="2666.4"/>
    <n v="4564.28"/>
    <x v="8"/>
    <x v="35"/>
  </r>
  <r>
    <n v="592953"/>
    <n v="761487"/>
    <n v="10000"/>
    <x v="1"/>
    <n v="0.19040000000000001"/>
    <n v="259.63"/>
    <x v="4"/>
    <x v="29"/>
    <x v="2"/>
    <x v="0"/>
    <x v="130"/>
    <x v="2"/>
    <x v="17"/>
    <x v="1"/>
    <x v="0"/>
    <x v="4"/>
    <n v="15.43"/>
    <n v="2475"/>
    <n v="0.95199999999999996"/>
    <n v="18"/>
    <n v="9614.2099999999991"/>
    <n v="4488.3"/>
    <n v="4338.3100000000004"/>
    <x v="63"/>
    <x v="45"/>
  </r>
  <r>
    <n v="1041438"/>
    <n v="1271461"/>
    <n v="18000"/>
    <x v="0"/>
    <n v="7.9000000000000001E-2"/>
    <n v="563.23"/>
    <x v="3"/>
    <x v="15"/>
    <x v="1"/>
    <x v="0"/>
    <x v="15"/>
    <x v="1"/>
    <x v="31"/>
    <x v="1"/>
    <x v="0"/>
    <x v="29"/>
    <n v="15.07"/>
    <n v="10498"/>
    <n v="0.68600000000000005"/>
    <n v="24"/>
    <n v="8004.08"/>
    <n v="6010.44"/>
    <n v="1305.44"/>
    <x v="8"/>
    <x v="38"/>
  </r>
  <r>
    <n v="599200"/>
    <n v="769042"/>
    <n v="2500"/>
    <x v="0"/>
    <n v="7.1400000000000005E-2"/>
    <n v="77.36"/>
    <x v="3"/>
    <x v="17"/>
    <x v="8"/>
    <x v="0"/>
    <x v="1353"/>
    <x v="2"/>
    <x v="17"/>
    <x v="1"/>
    <x v="0"/>
    <x v="7"/>
    <n v="3.61"/>
    <n v="300"/>
    <n v="0"/>
    <n v="24"/>
    <n v="1974.79"/>
    <n v="1673.49"/>
    <n v="254.26"/>
    <x v="43"/>
    <x v="54"/>
  </r>
  <r>
    <n v="603648"/>
    <n v="774548"/>
    <n v="22000"/>
    <x v="1"/>
    <n v="0.18909999999999999"/>
    <n v="569.61"/>
    <x v="4"/>
    <x v="21"/>
    <x v="1"/>
    <x v="0"/>
    <x v="45"/>
    <x v="1"/>
    <x v="17"/>
    <x v="1"/>
    <x v="0"/>
    <x v="22"/>
    <n v="13.55"/>
    <n v="13514"/>
    <n v="0.66600000000000004"/>
    <n v="9"/>
    <n v="17315.02"/>
    <n v="8100.77"/>
    <n v="8416.94"/>
    <x v="14"/>
    <x v="34"/>
  </r>
  <r>
    <n v="1040538"/>
    <n v="1270728"/>
    <n v="8300"/>
    <x v="0"/>
    <n v="8.8999999999999996E-2"/>
    <n v="263.56"/>
    <x v="3"/>
    <x v="16"/>
    <x v="10"/>
    <x v="0"/>
    <x v="22"/>
    <x v="0"/>
    <x v="31"/>
    <x v="1"/>
    <x v="0"/>
    <x v="34"/>
    <n v="3.8"/>
    <n v="4178"/>
    <n v="0.36"/>
    <n v="20"/>
    <n v="5145.92"/>
    <n v="4076.93"/>
    <n v="817.74"/>
    <x v="13"/>
    <x v="39"/>
  </r>
  <r>
    <n v="626851"/>
    <n v="803249"/>
    <n v="5000"/>
    <x v="0"/>
    <n v="6.9099999999999995E-2"/>
    <n v="154.18"/>
    <x v="3"/>
    <x v="16"/>
    <x v="2"/>
    <x v="0"/>
    <x v="186"/>
    <x v="2"/>
    <x v="19"/>
    <x v="1"/>
    <x v="0"/>
    <x v="18"/>
    <n v="10.48"/>
    <n v="18015"/>
    <n v="0.65700000000000003"/>
    <n v="7"/>
    <n v="4528.28"/>
    <n v="3927.69"/>
    <n v="539.15"/>
    <x v="13"/>
    <x v="43"/>
  </r>
  <r>
    <n v="628341"/>
    <n v="805146"/>
    <n v="19000"/>
    <x v="1"/>
    <n v="0.18540000000000001"/>
    <n v="488.08"/>
    <x v="4"/>
    <x v="29"/>
    <x v="2"/>
    <x v="0"/>
    <x v="114"/>
    <x v="1"/>
    <x v="19"/>
    <x v="1"/>
    <x v="0"/>
    <x v="30"/>
    <n v="10.039999999999999"/>
    <n v="16407"/>
    <n v="0.46700000000000003"/>
    <n v="19"/>
    <n v="26457.72"/>
    <n v="15768.34"/>
    <n v="10066.530000000001"/>
    <x v="44"/>
    <x v="54"/>
  </r>
  <r>
    <n v="1006841"/>
    <n v="1233198"/>
    <n v="14125"/>
    <x v="1"/>
    <n v="0.21279999999999999"/>
    <n v="384.36"/>
    <x v="4"/>
    <x v="20"/>
    <x v="4"/>
    <x v="0"/>
    <x v="158"/>
    <x v="2"/>
    <x v="30"/>
    <x v="1"/>
    <x v="0"/>
    <x v="11"/>
    <n v="16.489999999999998"/>
    <n v="7810"/>
    <n v="0.92700000000000005"/>
    <n v="37"/>
    <n v="16443.5"/>
    <n v="12191.77"/>
    <n v="4141.1099999999997"/>
    <x v="63"/>
    <x v="44"/>
  </r>
  <r>
    <n v="656828"/>
    <n v="840042"/>
    <n v="15000"/>
    <x v="1"/>
    <n v="0.2011"/>
    <n v="398.33"/>
    <x v="6"/>
    <x v="24"/>
    <x v="2"/>
    <x v="0"/>
    <x v="29"/>
    <x v="2"/>
    <x v="21"/>
    <x v="1"/>
    <x v="0"/>
    <x v="15"/>
    <n v="12.53"/>
    <n v="12407"/>
    <n v="0.84"/>
    <n v="12"/>
    <n v="15481.45"/>
    <n v="6985.48"/>
    <n v="7354.41"/>
    <x v="22"/>
    <x v="46"/>
  </r>
  <r>
    <n v="656918"/>
    <n v="840155"/>
    <n v="15000"/>
    <x v="1"/>
    <n v="0.2011"/>
    <n v="398.33"/>
    <x v="6"/>
    <x v="24"/>
    <x v="3"/>
    <x v="0"/>
    <x v="9"/>
    <x v="2"/>
    <x v="20"/>
    <x v="1"/>
    <x v="0"/>
    <x v="7"/>
    <n v="13.65"/>
    <n v="8471"/>
    <n v="0.75600000000000001"/>
    <n v="18"/>
    <n v="14025.6"/>
    <n v="6137.16"/>
    <n v="6608.06"/>
    <x v="31"/>
    <x v="63"/>
  </r>
  <r>
    <n v="662255"/>
    <n v="846914"/>
    <n v="8500"/>
    <x v="0"/>
    <n v="6.9199999999999998E-2"/>
    <n v="262.14999999999998"/>
    <x v="3"/>
    <x v="17"/>
    <x v="4"/>
    <x v="0"/>
    <x v="18"/>
    <x v="1"/>
    <x v="20"/>
    <x v="1"/>
    <x v="0"/>
    <x v="38"/>
    <n v="18.75"/>
    <n v="5597"/>
    <n v="0.214"/>
    <n v="32"/>
    <n v="8431.31"/>
    <n v="7206.61"/>
    <n v="914.15"/>
    <x v="63"/>
    <x v="42"/>
  </r>
  <r>
    <n v="657334"/>
    <n v="464033"/>
    <n v="7200"/>
    <x v="0"/>
    <n v="6.9099999999999995E-2"/>
    <n v="222.02"/>
    <x v="3"/>
    <x v="16"/>
    <x v="8"/>
    <x v="0"/>
    <x v="1208"/>
    <x v="1"/>
    <x v="20"/>
    <x v="1"/>
    <x v="0"/>
    <x v="12"/>
    <n v="0.87"/>
    <n v="19"/>
    <n v="1E-3"/>
    <n v="10"/>
    <n v="7028.47"/>
    <n v="6103.91"/>
    <n v="773.13"/>
    <x v="63"/>
    <x v="45"/>
  </r>
  <r>
    <n v="868942"/>
    <n v="1082728"/>
    <n v="25875"/>
    <x v="1"/>
    <n v="0.22059999999999999"/>
    <n v="715.53"/>
    <x v="4"/>
    <x v="21"/>
    <x v="9"/>
    <x v="0"/>
    <x v="3"/>
    <x v="1"/>
    <x v="29"/>
    <x v="1"/>
    <x v="0"/>
    <x v="4"/>
    <n v="15.18"/>
    <n v="21970"/>
    <n v="0.999"/>
    <n v="17"/>
    <n v="18535.18"/>
    <n v="6427.44"/>
    <n v="9303"/>
    <x v="19"/>
    <x v="42"/>
  </r>
  <r>
    <n v="1064636"/>
    <n v="1298456"/>
    <n v="12000"/>
    <x v="0"/>
    <n v="8.8999999999999996E-2"/>
    <n v="381.04"/>
    <x v="3"/>
    <x v="16"/>
    <x v="3"/>
    <x v="0"/>
    <x v="159"/>
    <x v="2"/>
    <x v="31"/>
    <x v="1"/>
    <x v="0"/>
    <x v="24"/>
    <n v="6.75"/>
    <n v="5329"/>
    <n v="0.59199999999999997"/>
    <n v="12"/>
    <n v="8740.16"/>
    <n v="6603.89"/>
    <n v="1390.81"/>
    <x v="63"/>
    <x v="45"/>
  </r>
  <r>
    <n v="851222"/>
    <n v="1063125"/>
    <n v="2250"/>
    <x v="0"/>
    <n v="6.9900000000000004E-2"/>
    <n v="69.47"/>
    <x v="3"/>
    <x v="17"/>
    <x v="0"/>
    <x v="0"/>
    <x v="45"/>
    <x v="0"/>
    <x v="27"/>
    <x v="1"/>
    <x v="0"/>
    <x v="22"/>
    <n v="13.2"/>
    <n v="6285"/>
    <n v="0.57099999999999995"/>
    <n v="10"/>
    <n v="1895.95"/>
    <n v="1573.44"/>
    <n v="228.36"/>
    <x v="31"/>
    <x v="63"/>
  </r>
  <r>
    <n v="867416"/>
    <n v="1080962"/>
    <n v="15000"/>
    <x v="1"/>
    <n v="0.21360000000000001"/>
    <n v="408.85"/>
    <x v="4"/>
    <x v="21"/>
    <x v="1"/>
    <x v="0"/>
    <x v="9"/>
    <x v="1"/>
    <x v="28"/>
    <x v="1"/>
    <x v="0"/>
    <x v="12"/>
    <n v="21.48"/>
    <n v="5118"/>
    <n v="0.98399999999999999"/>
    <n v="9"/>
    <n v="11741.29"/>
    <n v="4411.76"/>
    <n v="5794.99"/>
    <x v="20"/>
    <x v="63"/>
  </r>
  <r>
    <n v="1034059"/>
    <n v="1263639"/>
    <n v="35000"/>
    <x v="1"/>
    <n v="0.23910000000000001"/>
    <n v="1005.06"/>
    <x v="6"/>
    <x v="34"/>
    <x v="9"/>
    <x v="0"/>
    <x v="798"/>
    <x v="1"/>
    <x v="31"/>
    <x v="1"/>
    <x v="0"/>
    <x v="18"/>
    <n v="21.92"/>
    <n v="28427"/>
    <n v="0.98199999999999998"/>
    <n v="31"/>
    <n v="26027.59"/>
    <n v="8325.1299999999992"/>
    <n v="13783.77"/>
    <x v="31"/>
    <x v="63"/>
  </r>
  <r>
    <n v="1057424"/>
    <n v="1288982"/>
    <n v="16000"/>
    <x v="0"/>
    <n v="7.9000000000000001E-2"/>
    <n v="500.65"/>
    <x v="3"/>
    <x v="15"/>
    <x v="8"/>
    <x v="0"/>
    <x v="199"/>
    <x v="2"/>
    <x v="31"/>
    <x v="1"/>
    <x v="0"/>
    <x v="12"/>
    <n v="24.66"/>
    <n v="29485"/>
    <n v="0.81"/>
    <n v="28"/>
    <n v="11928.62"/>
    <n v="9323.14"/>
    <n v="1688.52"/>
    <x v="20"/>
    <x v="63"/>
  </r>
  <r>
    <n v="702096"/>
    <n v="893929"/>
    <n v="8000"/>
    <x v="0"/>
    <n v="5.79E-2"/>
    <n v="242.62"/>
    <x v="3"/>
    <x v="18"/>
    <x v="4"/>
    <x v="0"/>
    <x v="78"/>
    <x v="2"/>
    <x v="22"/>
    <x v="1"/>
    <x v="0"/>
    <x v="26"/>
    <n v="18.28"/>
    <n v="1919"/>
    <n v="0.154"/>
    <n v="18"/>
    <n v="482.4"/>
    <n v="406.63"/>
    <n v="75.77"/>
    <x v="38"/>
    <x v="1"/>
  </r>
  <r>
    <n v="981989"/>
    <n v="1205173"/>
    <n v="30750"/>
    <x v="1"/>
    <n v="0.2235"/>
    <n v="855.42"/>
    <x v="4"/>
    <x v="30"/>
    <x v="10"/>
    <x v="0"/>
    <x v="52"/>
    <x v="1"/>
    <x v="29"/>
    <x v="1"/>
    <x v="0"/>
    <x v="16"/>
    <n v="23.47"/>
    <n v="10336"/>
    <n v="0.65800000000000003"/>
    <n v="8"/>
    <n v="24483.78"/>
    <n v="8870.67"/>
    <n v="12457.57"/>
    <x v="34"/>
    <x v="48"/>
  </r>
  <r>
    <n v="839774"/>
    <n v="1050016"/>
    <n v="6000"/>
    <x v="0"/>
    <n v="8.4900000000000003E-2"/>
    <n v="189.38"/>
    <x v="3"/>
    <x v="16"/>
    <x v="10"/>
    <x v="0"/>
    <x v="158"/>
    <x v="0"/>
    <x v="27"/>
    <x v="1"/>
    <x v="0"/>
    <x v="7"/>
    <n v="10.25"/>
    <n v="4575"/>
    <n v="0.13100000000000001"/>
    <n v="12"/>
    <n v="5685.45"/>
    <n v="4683.49"/>
    <n v="784.68"/>
    <x v="25"/>
    <x v="49"/>
  </r>
  <r>
    <n v="829308"/>
    <n v="1038407"/>
    <n v="10000"/>
    <x v="1"/>
    <n v="0.23219999999999999"/>
    <n v="283.18"/>
    <x v="6"/>
    <x v="34"/>
    <x v="8"/>
    <x v="0"/>
    <x v="152"/>
    <x v="1"/>
    <x v="26"/>
    <x v="1"/>
    <x v="0"/>
    <x v="11"/>
    <n v="18.14"/>
    <n v="7626"/>
    <n v="0.99"/>
    <n v="11"/>
    <n v="10037.99"/>
    <n v="3591.56"/>
    <n v="4881.3100000000004"/>
    <x v="39"/>
    <x v="49"/>
  </r>
  <r>
    <n v="1064608"/>
    <n v="1298422"/>
    <n v="6000"/>
    <x v="1"/>
    <n v="7.9000000000000001E-2"/>
    <n v="121.38"/>
    <x v="3"/>
    <x v="15"/>
    <x v="10"/>
    <x v="0"/>
    <x v="1354"/>
    <x v="1"/>
    <x v="31"/>
    <x v="1"/>
    <x v="0"/>
    <x v="13"/>
    <n v="1.68"/>
    <n v="2192"/>
    <n v="0.1"/>
    <n v="15"/>
    <n v="3662.31"/>
    <n v="2298.98"/>
    <n v="836.88"/>
    <x v="39"/>
    <x v="46"/>
  </r>
  <r>
    <n v="741724"/>
    <n v="939706"/>
    <n v="15000"/>
    <x v="1"/>
    <n v="0.22939999999999999"/>
    <n v="322.39"/>
    <x v="4"/>
    <x v="30"/>
    <x v="3"/>
    <x v="0"/>
    <x v="3"/>
    <x v="2"/>
    <x v="25"/>
    <x v="1"/>
    <x v="0"/>
    <x v="26"/>
    <n v="19.28"/>
    <n v="12488"/>
    <n v="0.86099999999999999"/>
    <n v="13"/>
    <n v="2892.87"/>
    <n v="1003.04"/>
    <n v="1889.83"/>
    <x v="3"/>
    <x v="1"/>
  </r>
  <r>
    <n v="758321"/>
    <n v="958473"/>
    <n v="7400"/>
    <x v="1"/>
    <n v="0.21360000000000001"/>
    <n v="201.7"/>
    <x v="4"/>
    <x v="21"/>
    <x v="1"/>
    <x v="0"/>
    <x v="13"/>
    <x v="2"/>
    <x v="24"/>
    <x v="1"/>
    <x v="0"/>
    <x v="8"/>
    <n v="8.99"/>
    <n v="9501"/>
    <n v="0.64200000000000002"/>
    <n v="10"/>
    <n v="8924.81"/>
    <n v="4311.75"/>
    <n v="4148.13"/>
    <x v="33"/>
    <x v="64"/>
  </r>
  <r>
    <n v="796094"/>
    <n v="1000853"/>
    <n v="12800"/>
    <x v="1"/>
    <n v="0.21740000000000001"/>
    <n v="351.64"/>
    <x v="4"/>
    <x v="30"/>
    <x v="10"/>
    <x v="0"/>
    <x v="95"/>
    <x v="2"/>
    <x v="25"/>
    <x v="1"/>
    <x v="0"/>
    <x v="18"/>
    <n v="6.49"/>
    <n v="2503"/>
    <n v="0.71499999999999997"/>
    <n v="4"/>
    <n v="12691.33"/>
    <n v="5332.52"/>
    <n v="6271.6"/>
    <x v="24"/>
    <x v="51"/>
  </r>
  <r>
    <n v="768946"/>
    <n v="970346"/>
    <n v="8000"/>
    <x v="1"/>
    <n v="0.20250000000000001"/>
    <n v="213.07"/>
    <x v="4"/>
    <x v="27"/>
    <x v="8"/>
    <x v="0"/>
    <x v="147"/>
    <x v="2"/>
    <x v="25"/>
    <x v="1"/>
    <x v="0"/>
    <x v="13"/>
    <n v="21.12"/>
    <n v="13629"/>
    <n v="0.76800000000000002"/>
    <n v="26"/>
    <n v="9935.75"/>
    <n v="4962.32"/>
    <n v="4382.92"/>
    <x v="92"/>
    <x v="40"/>
  </r>
  <r>
    <n v="770980"/>
    <n v="972712"/>
    <n v="4600"/>
    <x v="1"/>
    <n v="0.20619999999999999"/>
    <n v="123.47"/>
    <x v="4"/>
    <x v="20"/>
    <x v="8"/>
    <x v="0"/>
    <x v="356"/>
    <x v="2"/>
    <x v="25"/>
    <x v="1"/>
    <x v="0"/>
    <x v="37"/>
    <n v="9.58"/>
    <n v="3853"/>
    <n v="0.91700000000000004"/>
    <n v="18"/>
    <n v="1741.46"/>
    <n v="584.45000000000005"/>
    <n v="895.04"/>
    <x v="18"/>
    <x v="55"/>
  </r>
  <r>
    <n v="787712"/>
    <n v="991294"/>
    <n v="25000"/>
    <x v="1"/>
    <n v="0.20619999999999999"/>
    <n v="526.74"/>
    <x v="4"/>
    <x v="20"/>
    <x v="7"/>
    <x v="0"/>
    <x v="28"/>
    <x v="1"/>
    <x v="25"/>
    <x v="1"/>
    <x v="0"/>
    <x v="29"/>
    <n v="22.83"/>
    <n v="18042"/>
    <n v="0.60499999999999998"/>
    <n v="31"/>
    <n v="19008.759999999998"/>
    <n v="5010.92"/>
    <n v="6775.42"/>
    <x v="31"/>
    <x v="1"/>
  </r>
  <r>
    <n v="802401"/>
    <n v="1008051"/>
    <n v="35000"/>
    <x v="0"/>
    <n v="0.20250000000000001"/>
    <n v="1305.19"/>
    <x v="4"/>
    <x v="27"/>
    <x v="0"/>
    <x v="0"/>
    <x v="1355"/>
    <x v="1"/>
    <x v="26"/>
    <x v="1"/>
    <x v="0"/>
    <x v="22"/>
    <n v="15.33"/>
    <n v="43665"/>
    <n v="0.89100000000000001"/>
    <n v="19"/>
    <n v="23396.48"/>
    <n v="13920.99"/>
    <n v="8245.82"/>
    <x v="43"/>
    <x v="8"/>
  </r>
  <r>
    <n v="888223"/>
    <n v="1104570"/>
    <n v="4000"/>
    <x v="1"/>
    <n v="0.2089"/>
    <n v="107.97"/>
    <x v="4"/>
    <x v="27"/>
    <x v="2"/>
    <x v="0"/>
    <x v="15"/>
    <x v="2"/>
    <x v="28"/>
    <x v="1"/>
    <x v="0"/>
    <x v="7"/>
    <n v="4.3899999999999997"/>
    <n v="5654"/>
    <n v="0.91200000000000003"/>
    <n v="7"/>
    <n v="3996.02"/>
    <n v="1751.48"/>
    <n v="1905.5"/>
    <x v="28"/>
    <x v="3"/>
  </r>
  <r>
    <n v="1003633"/>
    <n v="1230029"/>
    <n v="15000"/>
    <x v="1"/>
    <n v="0.2089"/>
    <n v="404.88"/>
    <x v="4"/>
    <x v="27"/>
    <x v="4"/>
    <x v="0"/>
    <x v="77"/>
    <x v="1"/>
    <x v="29"/>
    <x v="1"/>
    <x v="0"/>
    <x v="17"/>
    <n v="22.34"/>
    <n v="14895"/>
    <n v="0.90300000000000002"/>
    <n v="14"/>
    <n v="14604.03"/>
    <n v="6320.92"/>
    <n v="7003.4"/>
    <x v="28"/>
    <x v="3"/>
  </r>
  <r>
    <n v="842083"/>
    <n v="1052700"/>
    <n v="13650"/>
    <x v="1"/>
    <n v="0.2359"/>
    <n v="389.45"/>
    <x v="6"/>
    <x v="32"/>
    <x v="3"/>
    <x v="0"/>
    <x v="9"/>
    <x v="0"/>
    <x v="27"/>
    <x v="1"/>
    <x v="0"/>
    <x v="7"/>
    <n v="15.42"/>
    <n v="20081"/>
    <n v="0.51600000000000001"/>
    <n v="35"/>
    <n v="15463.37"/>
    <n v="6486.18"/>
    <n v="7890.17"/>
    <x v="29"/>
    <x v="37"/>
  </r>
  <r>
    <n v="1066766"/>
    <n v="1300949"/>
    <n v="7200"/>
    <x v="0"/>
    <n v="7.9000000000000001E-2"/>
    <n v="225.29"/>
    <x v="3"/>
    <x v="15"/>
    <x v="3"/>
    <x v="0"/>
    <x v="16"/>
    <x v="2"/>
    <x v="31"/>
    <x v="1"/>
    <x v="0"/>
    <x v="9"/>
    <n v="7.98"/>
    <n v="8783"/>
    <n v="0.82899999999999996"/>
    <n v="14"/>
    <n v="7730.87"/>
    <n v="6744.17"/>
    <n v="907.62"/>
    <x v="32"/>
    <x v="64"/>
  </r>
  <r>
    <n v="888402"/>
    <n v="1104758"/>
    <n v="35000"/>
    <x v="1"/>
    <n v="0.2089"/>
    <n v="944.71"/>
    <x v="4"/>
    <x v="27"/>
    <x v="9"/>
    <x v="0"/>
    <x v="80"/>
    <x v="1"/>
    <x v="28"/>
    <x v="1"/>
    <x v="0"/>
    <x v="2"/>
    <n v="18.239999999999998"/>
    <n v="12966"/>
    <n v="0.86399999999999999"/>
    <n v="23"/>
    <n v="38091.15"/>
    <n v="16720.060000000001"/>
    <n v="18756.25"/>
    <x v="44"/>
    <x v="2"/>
  </r>
  <r>
    <n v="1001258"/>
    <n v="1227246"/>
    <n v="35000"/>
    <x v="1"/>
    <n v="0.22059999999999999"/>
    <n v="967.86"/>
    <x v="4"/>
    <x v="21"/>
    <x v="9"/>
    <x v="0"/>
    <x v="80"/>
    <x v="1"/>
    <x v="30"/>
    <x v="1"/>
    <x v="0"/>
    <x v="8"/>
    <n v="16.82"/>
    <n v="67761"/>
    <n v="0.81100000000000005"/>
    <n v="34"/>
    <n v="40040.019999999997"/>
    <n v="17593.09"/>
    <n v="19166.09"/>
    <x v="66"/>
    <x v="41"/>
  </r>
  <r>
    <n v="864649"/>
    <n v="1077881"/>
    <n v="13000"/>
    <x v="0"/>
    <n v="5.9900000000000002E-2"/>
    <n v="395.43"/>
    <x v="3"/>
    <x v="18"/>
    <x v="5"/>
    <x v="0"/>
    <x v="119"/>
    <x v="1"/>
    <x v="28"/>
    <x v="1"/>
    <x v="0"/>
    <x v="17"/>
    <n v="6.6"/>
    <n v="7720"/>
    <n v="0.26300000000000001"/>
    <n v="22"/>
    <n v="9489.36"/>
    <n v="8404.57"/>
    <n v="1084.79"/>
    <x v="63"/>
    <x v="1"/>
  </r>
  <r>
    <n v="1038476"/>
    <n v="1268397"/>
    <n v="10000"/>
    <x v="0"/>
    <n v="7.51E-2"/>
    <n v="311.11"/>
    <x v="3"/>
    <x v="17"/>
    <x v="2"/>
    <x v="0"/>
    <x v="94"/>
    <x v="0"/>
    <x v="30"/>
    <x v="1"/>
    <x v="0"/>
    <x v="26"/>
    <n v="19.559999999999999"/>
    <n v="21640"/>
    <n v="0.72199999999999998"/>
    <n v="23"/>
    <n v="7777.75"/>
    <n v="6672.99"/>
    <n v="1072.48"/>
    <x v="25"/>
    <x v="1"/>
  </r>
  <r>
    <n v="996748"/>
    <n v="1221810"/>
    <n v="17500"/>
    <x v="1"/>
    <n v="0.2089"/>
    <n v="472.36"/>
    <x v="4"/>
    <x v="27"/>
    <x v="9"/>
    <x v="0"/>
    <x v="158"/>
    <x v="1"/>
    <x v="30"/>
    <x v="1"/>
    <x v="0"/>
    <x v="26"/>
    <n v="18.649999999999999"/>
    <n v="519"/>
    <n v="1.7999999999999999E-2"/>
    <n v="18"/>
    <n v="4722.54"/>
    <n v="1810.82"/>
    <n v="2902.38"/>
    <x v="7"/>
    <x v="1"/>
  </r>
  <r>
    <n v="372941"/>
    <n v="392323"/>
    <n v="5000"/>
    <x v="0"/>
    <n v="0.16320000000000001"/>
    <n v="176.57"/>
    <x v="5"/>
    <x v="28"/>
    <x v="3"/>
    <x v="0"/>
    <x v="227"/>
    <x v="2"/>
    <x v="32"/>
    <x v="1"/>
    <x v="0"/>
    <x v="39"/>
    <n v="8.67"/>
    <n v="8517"/>
    <n v="0.71599999999999997"/>
    <n v="10"/>
    <n v="1586.52"/>
    <n v="1030.45"/>
    <n v="556.07000000000005"/>
    <x v="74"/>
    <x v="1"/>
  </r>
  <r>
    <n v="526995"/>
    <n v="681695"/>
    <n v="9600"/>
    <x v="1"/>
    <n v="0.16819999999999999"/>
    <n v="237.66"/>
    <x v="5"/>
    <x v="22"/>
    <x v="2"/>
    <x v="0"/>
    <x v="14"/>
    <x v="2"/>
    <x v="13"/>
    <x v="1"/>
    <x v="0"/>
    <x v="18"/>
    <n v="14.49"/>
    <n v="10378"/>
    <n v="0.85099999999999998"/>
    <n v="14"/>
    <n v="897.92"/>
    <n v="206.05"/>
    <n v="265.63"/>
    <x v="62"/>
    <x v="69"/>
  </r>
  <r>
    <n v="608230"/>
    <n v="780251"/>
    <n v="18250"/>
    <x v="1"/>
    <n v="0.16320000000000001"/>
    <n v="446.92"/>
    <x v="5"/>
    <x v="22"/>
    <x v="9"/>
    <x v="0"/>
    <x v="62"/>
    <x v="2"/>
    <x v="18"/>
    <x v="1"/>
    <x v="0"/>
    <x v="42"/>
    <n v="23.19"/>
    <n v="42254"/>
    <n v="0.94699999999999995"/>
    <n v="28"/>
    <n v="1696.19"/>
    <n v="399.44"/>
    <n v="492.84"/>
    <x v="37"/>
    <x v="14"/>
  </r>
  <r>
    <n v="581357"/>
    <n v="747253"/>
    <n v="12600"/>
    <x v="1"/>
    <n v="0.17560000000000001"/>
    <n v="316.95"/>
    <x v="5"/>
    <x v="25"/>
    <x v="10"/>
    <x v="0"/>
    <x v="760"/>
    <x v="2"/>
    <x v="16"/>
    <x v="1"/>
    <x v="0"/>
    <x v="7"/>
    <n v="7.25"/>
    <n v="20266"/>
    <n v="0.39"/>
    <n v="32"/>
    <n v="2880.94"/>
    <n v="963.98"/>
    <n v="1241.51"/>
    <x v="56"/>
    <x v="5"/>
  </r>
  <r>
    <n v="446661"/>
    <n v="546433"/>
    <n v="19000"/>
    <x v="0"/>
    <n v="0.16700000000000001"/>
    <n v="674.53"/>
    <x v="5"/>
    <x v="22"/>
    <x v="9"/>
    <x v="0"/>
    <x v="515"/>
    <x v="0"/>
    <x v="7"/>
    <x v="1"/>
    <x v="0"/>
    <x v="7"/>
    <n v="19.87"/>
    <n v="17176"/>
    <n v="0.73399999999999999"/>
    <n v="21"/>
    <n v="5221.63"/>
    <n v="3023.4"/>
    <n v="2198.23"/>
    <x v="5"/>
    <x v="1"/>
  </r>
  <r>
    <n v="593053"/>
    <n v="761605"/>
    <n v="2500"/>
    <x v="0"/>
    <n v="0.16819999999999999"/>
    <n v="88.91"/>
    <x v="5"/>
    <x v="22"/>
    <x v="2"/>
    <x v="0"/>
    <x v="106"/>
    <x v="0"/>
    <x v="17"/>
    <x v="1"/>
    <x v="0"/>
    <x v="4"/>
    <n v="15.75"/>
    <n v="5207"/>
    <n v="0.755"/>
    <n v="4"/>
    <n v="889.44"/>
    <n v="510.42"/>
    <n v="285.89999999999998"/>
    <x v="6"/>
    <x v="20"/>
  </r>
  <r>
    <n v="574343"/>
    <n v="738830"/>
    <n v="12000"/>
    <x v="1"/>
    <n v="0.17560000000000001"/>
    <n v="301.86"/>
    <x v="5"/>
    <x v="25"/>
    <x v="1"/>
    <x v="0"/>
    <x v="435"/>
    <x v="1"/>
    <x v="16"/>
    <x v="1"/>
    <x v="0"/>
    <x v="26"/>
    <n v="14.99"/>
    <n v="14050"/>
    <n v="0.81200000000000006"/>
    <n v="14"/>
    <n v="3694.45"/>
    <n v="1243.1500000000001"/>
    <n v="1966.36"/>
    <x v="45"/>
    <x v="21"/>
  </r>
  <r>
    <n v="585502"/>
    <n v="752269"/>
    <n v="16000"/>
    <x v="1"/>
    <n v="0.16450000000000001"/>
    <n v="392.93"/>
    <x v="5"/>
    <x v="26"/>
    <x v="4"/>
    <x v="0"/>
    <x v="3"/>
    <x v="0"/>
    <x v="17"/>
    <x v="1"/>
    <x v="0"/>
    <x v="11"/>
    <n v="16.600000000000001"/>
    <n v="18607"/>
    <n v="0.92600000000000005"/>
    <n v="11"/>
    <n v="4949.22"/>
    <n v="2040.67"/>
    <n v="2270.34"/>
    <x v="45"/>
    <x v="59"/>
  </r>
  <r>
    <n v="892468"/>
    <n v="1109415"/>
    <n v="4000"/>
    <x v="1"/>
    <n v="0.1903"/>
    <n v="103.83"/>
    <x v="5"/>
    <x v="22"/>
    <x v="10"/>
    <x v="0"/>
    <x v="132"/>
    <x v="2"/>
    <x v="28"/>
    <x v="1"/>
    <x v="0"/>
    <x v="10"/>
    <n v="12.75"/>
    <n v="3887"/>
    <n v="0.82699999999999996"/>
    <n v="7"/>
    <n v="179.57"/>
    <n v="0"/>
    <n v="0"/>
    <x v="3"/>
    <x v="22"/>
  </r>
  <r>
    <n v="477446"/>
    <n v="605619"/>
    <n v="6000"/>
    <x v="0"/>
    <n v="0.16700000000000001"/>
    <n v="213.01"/>
    <x v="5"/>
    <x v="22"/>
    <x v="3"/>
    <x v="0"/>
    <x v="568"/>
    <x v="0"/>
    <x v="10"/>
    <x v="1"/>
    <x v="0"/>
    <x v="7"/>
    <n v="0.76"/>
    <n v="981"/>
    <n v="0.89200000000000002"/>
    <n v="5"/>
    <n v="4924.99"/>
    <n v="3322.02"/>
    <n v="1451.18"/>
    <x v="15"/>
    <x v="25"/>
  </r>
  <r>
    <n v="652764"/>
    <n v="834816"/>
    <n v="16000"/>
    <x v="1"/>
    <n v="0.17879999999999999"/>
    <n v="405.26"/>
    <x v="5"/>
    <x v="23"/>
    <x v="1"/>
    <x v="0"/>
    <x v="1356"/>
    <x v="1"/>
    <x v="20"/>
    <x v="1"/>
    <x v="0"/>
    <x v="16"/>
    <n v="13.71"/>
    <n v="19663"/>
    <n v="0.95899999999999996"/>
    <n v="26"/>
    <n v="14677.21"/>
    <n v="1779.36"/>
    <n v="2260.34"/>
    <x v="52"/>
    <x v="18"/>
  </r>
  <r>
    <n v="864177"/>
    <n v="1077339"/>
    <n v="12000"/>
    <x v="1"/>
    <n v="0.19689999999999999"/>
    <n v="315.87"/>
    <x v="5"/>
    <x v="23"/>
    <x v="9"/>
    <x v="0"/>
    <x v="9"/>
    <x v="2"/>
    <x v="27"/>
    <x v="1"/>
    <x v="0"/>
    <x v="31"/>
    <n v="12.03"/>
    <n v="5817"/>
    <n v="0.56499999999999995"/>
    <n v="10"/>
    <n v="2841.92"/>
    <n v="1139.0899999999999"/>
    <n v="1692.13"/>
    <x v="18"/>
    <x v="23"/>
  </r>
  <r>
    <n v="744174"/>
    <n v="942614"/>
    <n v="17050"/>
    <x v="1"/>
    <n v="0.1799"/>
    <n v="432.87"/>
    <x v="5"/>
    <x v="26"/>
    <x v="10"/>
    <x v="0"/>
    <x v="158"/>
    <x v="1"/>
    <x v="24"/>
    <x v="1"/>
    <x v="0"/>
    <x v="26"/>
    <n v="17.14"/>
    <n v="5503"/>
    <n v="0.80900000000000005"/>
    <n v="19"/>
    <n v="9567.17"/>
    <n v="1292.51"/>
    <n v="1724.63"/>
    <x v="52"/>
    <x v="23"/>
  </r>
  <r>
    <n v="867618"/>
    <n v="1081230"/>
    <n v="4000"/>
    <x v="1"/>
    <n v="0.19289999999999999"/>
    <n v="104.41"/>
    <x v="5"/>
    <x v="25"/>
    <x v="2"/>
    <x v="0"/>
    <x v="19"/>
    <x v="0"/>
    <x v="28"/>
    <x v="1"/>
    <x v="0"/>
    <x v="8"/>
    <n v="4.68"/>
    <n v="2537"/>
    <n v="0.86899999999999999"/>
    <n v="11"/>
    <n v="538.19000000000005"/>
    <n v="121.99"/>
    <n v="190.52"/>
    <x v="52"/>
    <x v="23"/>
  </r>
  <r>
    <n v="527956"/>
    <n v="682858"/>
    <n v="10000"/>
    <x v="1"/>
    <n v="0.17560000000000001"/>
    <n v="251.55"/>
    <x v="5"/>
    <x v="25"/>
    <x v="2"/>
    <x v="0"/>
    <x v="22"/>
    <x v="2"/>
    <x v="13"/>
    <x v="1"/>
    <x v="0"/>
    <x v="2"/>
    <n v="20.72"/>
    <n v="16625"/>
    <n v="0.89400000000000002"/>
    <n v="21"/>
    <n v="5157.8599999999997"/>
    <n v="2229.85"/>
    <n v="2485.13"/>
    <x v="15"/>
    <x v="25"/>
  </r>
  <r>
    <n v="736425"/>
    <n v="933362"/>
    <n v="4000"/>
    <x v="1"/>
    <n v="0.16769999999999999"/>
    <n v="98.92"/>
    <x v="5"/>
    <x v="22"/>
    <x v="10"/>
    <x v="0"/>
    <x v="46"/>
    <x v="1"/>
    <x v="23"/>
    <x v="1"/>
    <x v="0"/>
    <x v="9"/>
    <n v="9.34"/>
    <n v="2766"/>
    <n v="0.63400000000000001"/>
    <n v="19"/>
    <n v="1200.96"/>
    <n v="503.55"/>
    <n v="575.66"/>
    <x v="27"/>
    <x v="27"/>
  </r>
  <r>
    <n v="890401"/>
    <n v="1076196"/>
    <n v="21725"/>
    <x v="1"/>
    <n v="0.18790000000000001"/>
    <n v="561.05999999999995"/>
    <x v="5"/>
    <x v="28"/>
    <x v="9"/>
    <x v="0"/>
    <x v="15"/>
    <x v="1"/>
    <x v="28"/>
    <x v="1"/>
    <x v="0"/>
    <x v="2"/>
    <n v="21.07"/>
    <n v="34927"/>
    <n v="0.70599999999999996"/>
    <n v="27"/>
    <n v="4069.48"/>
    <n v="1375.45"/>
    <n v="1984.01"/>
    <x v="27"/>
    <x v="27"/>
  </r>
  <r>
    <n v="682691"/>
    <n v="871929"/>
    <n v="4375"/>
    <x v="0"/>
    <n v="0.16400000000000001"/>
    <n v="154.68"/>
    <x v="5"/>
    <x v="26"/>
    <x v="3"/>
    <x v="0"/>
    <x v="1357"/>
    <x v="1"/>
    <x v="21"/>
    <x v="1"/>
    <x v="0"/>
    <x v="29"/>
    <n v="21.34"/>
    <n v="1402"/>
    <n v="0.876"/>
    <n v="9"/>
    <n v="2111.09"/>
    <n v="1336.31"/>
    <n v="669.07"/>
    <x v="27"/>
    <x v="27"/>
  </r>
  <r>
    <n v="610557"/>
    <n v="782987"/>
    <n v="12000"/>
    <x v="1"/>
    <n v="0.16320000000000001"/>
    <n v="293.87"/>
    <x v="5"/>
    <x v="22"/>
    <x v="2"/>
    <x v="0"/>
    <x v="102"/>
    <x v="0"/>
    <x v="18"/>
    <x v="1"/>
    <x v="0"/>
    <x v="4"/>
    <n v="19.52"/>
    <n v="13737"/>
    <n v="0.80300000000000005"/>
    <n v="31"/>
    <n v="6394.24"/>
    <n v="2971.34"/>
    <n v="2888.46"/>
    <x v="2"/>
    <x v="28"/>
  </r>
  <r>
    <n v="652960"/>
    <n v="835071"/>
    <n v="9000"/>
    <x v="1"/>
    <n v="0.1714"/>
    <n v="224.36"/>
    <x v="5"/>
    <x v="28"/>
    <x v="9"/>
    <x v="0"/>
    <x v="3"/>
    <x v="1"/>
    <x v="20"/>
    <x v="1"/>
    <x v="0"/>
    <x v="33"/>
    <n v="20.16"/>
    <n v="8662"/>
    <n v="0.46300000000000002"/>
    <n v="43"/>
    <n v="4876.4799999999996"/>
    <n v="2192.2600000000002"/>
    <n v="2279.34"/>
    <x v="40"/>
    <x v="24"/>
  </r>
  <r>
    <n v="545346"/>
    <n v="703359"/>
    <n v="21425"/>
    <x v="1"/>
    <n v="0.17560000000000001"/>
    <n v="405"/>
    <x v="5"/>
    <x v="25"/>
    <x v="5"/>
    <x v="0"/>
    <x v="20"/>
    <x v="1"/>
    <x v="14"/>
    <x v="1"/>
    <x v="0"/>
    <x v="7"/>
    <n v="21.31"/>
    <n v="10384"/>
    <n v="0.93"/>
    <n v="16"/>
    <n v="17926.07"/>
    <n v="9591.2900000000009"/>
    <n v="7418.76"/>
    <x v="22"/>
    <x v="49"/>
  </r>
  <r>
    <n v="859997"/>
    <n v="1072832"/>
    <n v="13500"/>
    <x v="1"/>
    <n v="0.19689999999999999"/>
    <n v="355.35"/>
    <x v="5"/>
    <x v="23"/>
    <x v="9"/>
    <x v="0"/>
    <x v="159"/>
    <x v="0"/>
    <x v="27"/>
    <x v="1"/>
    <x v="0"/>
    <x v="14"/>
    <n v="15.08"/>
    <n v="13341"/>
    <n v="0.94"/>
    <n v="7"/>
    <n v="4590.13"/>
    <n v="1592.71"/>
    <n v="2300.41"/>
    <x v="21"/>
    <x v="24"/>
  </r>
  <r>
    <n v="568322"/>
    <n v="731125"/>
    <n v="7800"/>
    <x v="1"/>
    <n v="0.17560000000000001"/>
    <n v="196.21"/>
    <x v="5"/>
    <x v="25"/>
    <x v="4"/>
    <x v="0"/>
    <x v="954"/>
    <x v="1"/>
    <x v="15"/>
    <x v="1"/>
    <x v="0"/>
    <x v="11"/>
    <n v="22.41"/>
    <n v="4743"/>
    <n v="0.40200000000000002"/>
    <n v="15"/>
    <n v="10245.09"/>
    <n v="6130.91"/>
    <n v="3830.26"/>
    <x v="33"/>
    <x v="2"/>
  </r>
  <r>
    <n v="571642"/>
    <n v="735297"/>
    <n v="25000"/>
    <x v="1"/>
    <n v="0.16450000000000001"/>
    <n v="388.63"/>
    <x v="5"/>
    <x v="26"/>
    <x v="9"/>
    <x v="0"/>
    <x v="1358"/>
    <x v="2"/>
    <x v="16"/>
    <x v="1"/>
    <x v="0"/>
    <x v="37"/>
    <n v="9.48"/>
    <n v="9836"/>
    <n v="0.91100000000000003"/>
    <n v="7"/>
    <n v="19950.21"/>
    <n v="12195.04"/>
    <n v="7199.07"/>
    <x v="32"/>
    <x v="64"/>
  </r>
  <r>
    <n v="745982"/>
    <n v="944477"/>
    <n v="11325"/>
    <x v="1"/>
    <n v="0.19289999999999999"/>
    <n v="295.58999999999997"/>
    <x v="5"/>
    <x v="25"/>
    <x v="9"/>
    <x v="0"/>
    <x v="45"/>
    <x v="1"/>
    <x v="24"/>
    <x v="1"/>
    <x v="0"/>
    <x v="22"/>
    <n v="24.77"/>
    <n v="2491"/>
    <n v="0.24199999999999999"/>
    <n v="30"/>
    <n v="5409.59"/>
    <n v="2047.99"/>
    <n v="2829.97"/>
    <x v="54"/>
    <x v="33"/>
  </r>
  <r>
    <n v="877441"/>
    <n v="1092111"/>
    <n v="10400"/>
    <x v="1"/>
    <n v="0.19289999999999999"/>
    <n v="271.45"/>
    <x v="5"/>
    <x v="25"/>
    <x v="4"/>
    <x v="0"/>
    <x v="119"/>
    <x v="1"/>
    <x v="28"/>
    <x v="1"/>
    <x v="0"/>
    <x v="29"/>
    <n v="16.54"/>
    <n v="11678"/>
    <n v="0.96499999999999997"/>
    <n v="16"/>
    <n v="4303.72"/>
    <n v="1618.5"/>
    <n v="2172.2800000000002"/>
    <x v="54"/>
    <x v="33"/>
  </r>
  <r>
    <n v="629689"/>
    <n v="806767"/>
    <n v="20000"/>
    <x v="1"/>
    <n v="0.1706"/>
    <n v="497.7"/>
    <x v="5"/>
    <x v="25"/>
    <x v="7"/>
    <x v="0"/>
    <x v="12"/>
    <x v="1"/>
    <x v="19"/>
    <x v="1"/>
    <x v="0"/>
    <x v="2"/>
    <n v="13.81"/>
    <n v="35013"/>
    <n v="0.80900000000000005"/>
    <n v="41"/>
    <n v="12745.38"/>
    <n v="6043.32"/>
    <n v="5883.96"/>
    <x v="43"/>
    <x v="35"/>
  </r>
  <r>
    <n v="1060019"/>
    <n v="1291647"/>
    <n v="13000"/>
    <x v="0"/>
    <n v="0.20300000000000001"/>
    <n v="485.12"/>
    <x v="5"/>
    <x v="23"/>
    <x v="4"/>
    <x v="0"/>
    <x v="119"/>
    <x v="0"/>
    <x v="31"/>
    <x v="1"/>
    <x v="0"/>
    <x v="29"/>
    <n v="7.69"/>
    <n v="11612"/>
    <n v="0.995"/>
    <n v="5"/>
    <n v="6564.2"/>
    <n v="3536.97"/>
    <n v="2483.96"/>
    <x v="8"/>
    <x v="35"/>
  </r>
  <r>
    <n v="592468"/>
    <n v="760920"/>
    <n v="14500"/>
    <x v="1"/>
    <n v="0.16819999999999999"/>
    <n v="358.97"/>
    <x v="5"/>
    <x v="22"/>
    <x v="0"/>
    <x v="0"/>
    <x v="159"/>
    <x v="2"/>
    <x v="17"/>
    <x v="1"/>
    <x v="0"/>
    <x v="10"/>
    <n v="18.71"/>
    <n v="20186"/>
    <n v="0.93"/>
    <n v="10"/>
    <n v="9885.94"/>
    <n v="4821.78"/>
    <n v="4510.3100000000004"/>
    <x v="8"/>
    <x v="35"/>
  </r>
  <r>
    <n v="583200"/>
    <n v="749435"/>
    <n v="9600"/>
    <x v="1"/>
    <n v="0.1706"/>
    <n v="238.9"/>
    <x v="5"/>
    <x v="25"/>
    <x v="3"/>
    <x v="0"/>
    <x v="137"/>
    <x v="0"/>
    <x v="17"/>
    <x v="1"/>
    <x v="0"/>
    <x v="30"/>
    <n v="11.91"/>
    <n v="8673"/>
    <n v="0.60699999999999998"/>
    <n v="6"/>
    <n v="9714.7999999999993"/>
    <n v="5102"/>
    <n v="3954.54"/>
    <x v="25"/>
    <x v="49"/>
  </r>
  <r>
    <n v="885747"/>
    <n v="1101459"/>
    <n v="30000"/>
    <x v="1"/>
    <n v="0.1903"/>
    <n v="617.13"/>
    <x v="5"/>
    <x v="22"/>
    <x v="9"/>
    <x v="0"/>
    <x v="117"/>
    <x v="1"/>
    <x v="28"/>
    <x v="1"/>
    <x v="0"/>
    <x v="7"/>
    <n v="15.16"/>
    <n v="17486"/>
    <n v="0.71099999999999997"/>
    <n v="18"/>
    <n v="9788.81"/>
    <n v="3711.73"/>
    <n v="4925.68"/>
    <x v="8"/>
    <x v="35"/>
  </r>
  <r>
    <n v="766593"/>
    <n v="967609"/>
    <n v="30000"/>
    <x v="1"/>
    <n v="0.1799"/>
    <n v="761.64"/>
    <x v="5"/>
    <x v="26"/>
    <x v="0"/>
    <x v="0"/>
    <x v="385"/>
    <x v="1"/>
    <x v="24"/>
    <x v="1"/>
    <x v="0"/>
    <x v="4"/>
    <n v="14.44"/>
    <n v="9566"/>
    <n v="0.23"/>
    <n v="12"/>
    <n v="20064.39"/>
    <n v="6790.87"/>
    <n v="7665.85"/>
    <x v="8"/>
    <x v="38"/>
  </r>
  <r>
    <n v="596727"/>
    <n v="765999"/>
    <n v="16000"/>
    <x v="1"/>
    <n v="0.1719"/>
    <n v="399.28"/>
    <x v="5"/>
    <x v="28"/>
    <x v="3"/>
    <x v="0"/>
    <x v="49"/>
    <x v="2"/>
    <x v="17"/>
    <x v="1"/>
    <x v="0"/>
    <x v="4"/>
    <n v="18.62"/>
    <n v="20382"/>
    <n v="0.95199999999999996"/>
    <n v="14"/>
    <n v="12531.51"/>
    <n v="6305.27"/>
    <n v="5671.35"/>
    <x v="14"/>
    <x v="44"/>
  </r>
  <r>
    <n v="602431"/>
    <n v="772972"/>
    <n v="10000"/>
    <x v="1"/>
    <n v="0.16689999999999999"/>
    <n v="246.87"/>
    <x v="5"/>
    <x v="28"/>
    <x v="2"/>
    <x v="0"/>
    <x v="1359"/>
    <x v="0"/>
    <x v="17"/>
    <x v="1"/>
    <x v="0"/>
    <x v="7"/>
    <n v="14.34"/>
    <n v="6500"/>
    <n v="0.83299999999999996"/>
    <n v="19"/>
    <n v="11100.81"/>
    <n v="5323.6"/>
    <n v="4222.09"/>
    <x v="22"/>
    <x v="49"/>
  </r>
  <r>
    <n v="757740"/>
    <n v="957815"/>
    <n v="6000"/>
    <x v="1"/>
    <n v="0.18790000000000001"/>
    <n v="154.96"/>
    <x v="5"/>
    <x v="28"/>
    <x v="10"/>
    <x v="0"/>
    <x v="3"/>
    <x v="2"/>
    <x v="24"/>
    <x v="1"/>
    <x v="0"/>
    <x v="26"/>
    <n v="18.86"/>
    <n v="28292"/>
    <n v="0.54300000000000004"/>
    <n v="27"/>
    <n v="3661.37"/>
    <n v="1581.4"/>
    <n v="1814.08"/>
    <x v="12"/>
    <x v="62"/>
  </r>
  <r>
    <n v="686910"/>
    <n v="876806"/>
    <n v="7500"/>
    <x v="1"/>
    <n v="0.16400000000000001"/>
    <n v="183.99"/>
    <x v="5"/>
    <x v="26"/>
    <x v="3"/>
    <x v="0"/>
    <x v="158"/>
    <x v="2"/>
    <x v="22"/>
    <x v="1"/>
    <x v="0"/>
    <x v="26"/>
    <n v="14.23"/>
    <n v="5970"/>
    <n v="0.878"/>
    <n v="10"/>
    <n v="4982.5200000000004"/>
    <n v="2479.2800000000002"/>
    <n v="2199.17"/>
    <x v="12"/>
    <x v="34"/>
  </r>
  <r>
    <n v="972613"/>
    <n v="1194571"/>
    <n v="12000"/>
    <x v="1"/>
    <n v="0.19420000000000001"/>
    <n v="314.07"/>
    <x v="5"/>
    <x v="28"/>
    <x v="10"/>
    <x v="0"/>
    <x v="3"/>
    <x v="2"/>
    <x v="29"/>
    <x v="1"/>
    <x v="0"/>
    <x v="17"/>
    <n v="4.92"/>
    <n v="2517"/>
    <n v="0.54700000000000004"/>
    <n v="35"/>
    <n v="6193.87"/>
    <n v="2478.79"/>
    <n v="3167.81"/>
    <x v="12"/>
    <x v="34"/>
  </r>
  <r>
    <n v="1043332"/>
    <n v="1273448"/>
    <n v="1000"/>
    <x v="0"/>
    <n v="0.1903"/>
    <n v="36.68"/>
    <x v="5"/>
    <x v="22"/>
    <x v="2"/>
    <x v="0"/>
    <x v="69"/>
    <x v="0"/>
    <x v="31"/>
    <x v="1"/>
    <x v="0"/>
    <x v="2"/>
    <n v="15.54"/>
    <n v="10118"/>
    <n v="0.99199999999999999"/>
    <n v="19"/>
    <n v="618"/>
    <n v="372.99"/>
    <n v="209.41"/>
    <x v="12"/>
    <x v="34"/>
  </r>
  <r>
    <n v="855995"/>
    <n v="1068300"/>
    <n v="31200"/>
    <x v="1"/>
    <n v="0.1799"/>
    <n v="792.11"/>
    <x v="5"/>
    <x v="26"/>
    <x v="2"/>
    <x v="0"/>
    <x v="77"/>
    <x v="1"/>
    <x v="28"/>
    <x v="1"/>
    <x v="0"/>
    <x v="7"/>
    <n v="13.43"/>
    <n v="19381"/>
    <n v="0.66400000000000003"/>
    <n v="31"/>
    <n v="8614.5400000000009"/>
    <n v="1184.97"/>
    <n v="5695.47"/>
    <x v="13"/>
    <x v="39"/>
  </r>
  <r>
    <n v="1035062"/>
    <n v="1264673"/>
    <n v="17000"/>
    <x v="1"/>
    <n v="0.1903"/>
    <n v="441.28"/>
    <x v="5"/>
    <x v="22"/>
    <x v="3"/>
    <x v="0"/>
    <x v="1360"/>
    <x v="0"/>
    <x v="31"/>
    <x v="1"/>
    <x v="0"/>
    <x v="11"/>
    <n v="16.84"/>
    <n v="16504"/>
    <n v="0.89200000000000002"/>
    <n v="42"/>
    <n v="13560.32"/>
    <n v="3535.87"/>
    <n v="4388.09"/>
    <x v="13"/>
    <x v="39"/>
  </r>
  <r>
    <n v="1015102"/>
    <n v="1242732"/>
    <n v="17500"/>
    <x v="1"/>
    <n v="0.18640000000000001"/>
    <n v="450.51"/>
    <x v="5"/>
    <x v="26"/>
    <x v="3"/>
    <x v="0"/>
    <x v="40"/>
    <x v="1"/>
    <x v="30"/>
    <x v="1"/>
    <x v="0"/>
    <x v="22"/>
    <n v="12.24"/>
    <n v="3229"/>
    <n v="0.64600000000000002"/>
    <n v="31"/>
    <n v="8545.2000000000007"/>
    <n v="3309.47"/>
    <n v="4422.05"/>
    <x v="13"/>
    <x v="39"/>
  </r>
  <r>
    <n v="716018"/>
    <n v="909777"/>
    <n v="25000"/>
    <x v="1"/>
    <n v="0.16769999999999999"/>
    <n v="618.23"/>
    <x v="5"/>
    <x v="22"/>
    <x v="9"/>
    <x v="0"/>
    <x v="8"/>
    <x v="1"/>
    <x v="23"/>
    <x v="1"/>
    <x v="0"/>
    <x v="8"/>
    <n v="22.15"/>
    <n v="29151"/>
    <n v="0.436"/>
    <n v="31"/>
    <n v="21143.22"/>
    <n v="8332.76"/>
    <n v="7740.52"/>
    <x v="16"/>
    <x v="43"/>
  </r>
  <r>
    <n v="752016"/>
    <n v="951548"/>
    <n v="9000"/>
    <x v="1"/>
    <n v="0.1799"/>
    <n v="228.5"/>
    <x v="5"/>
    <x v="26"/>
    <x v="4"/>
    <x v="0"/>
    <x v="50"/>
    <x v="0"/>
    <x v="24"/>
    <x v="1"/>
    <x v="0"/>
    <x v="22"/>
    <n v="11.34"/>
    <n v="3237"/>
    <n v="0.10100000000000001"/>
    <n v="20"/>
    <n v="6093.29"/>
    <n v="2799.68"/>
    <n v="2911.86"/>
    <x v="16"/>
    <x v="44"/>
  </r>
  <r>
    <n v="1042948"/>
    <n v="1273249"/>
    <n v="21600"/>
    <x v="0"/>
    <n v="0.18640000000000001"/>
    <n v="787.85"/>
    <x v="5"/>
    <x v="26"/>
    <x v="5"/>
    <x v="0"/>
    <x v="1361"/>
    <x v="1"/>
    <x v="30"/>
    <x v="1"/>
    <x v="0"/>
    <x v="18"/>
    <n v="17.670000000000002"/>
    <n v="12145"/>
    <n v="0.73299999999999998"/>
    <n v="18"/>
    <n v="17337.36"/>
    <n v="10505.96"/>
    <n v="5238.04"/>
    <x v="19"/>
    <x v="42"/>
  </r>
  <r>
    <n v="885249"/>
    <n v="1100860"/>
    <n v="17325"/>
    <x v="1"/>
    <n v="0.19420000000000001"/>
    <n v="453.44"/>
    <x v="5"/>
    <x v="28"/>
    <x v="2"/>
    <x v="0"/>
    <x v="95"/>
    <x v="1"/>
    <x v="28"/>
    <x v="1"/>
    <x v="0"/>
    <x v="26"/>
    <n v="22.77"/>
    <n v="22724"/>
    <n v="0.96699999999999997"/>
    <n v="15"/>
    <n v="11799.04"/>
    <n v="4513.88"/>
    <n v="5442.55"/>
    <x v="19"/>
    <x v="42"/>
  </r>
  <r>
    <n v="658701"/>
    <n v="842418"/>
    <n v="22000"/>
    <x v="1"/>
    <n v="0.17879999999999999"/>
    <n v="557.23"/>
    <x v="5"/>
    <x v="23"/>
    <x v="6"/>
    <x v="0"/>
    <x v="3"/>
    <x v="1"/>
    <x v="20"/>
    <x v="1"/>
    <x v="0"/>
    <x v="7"/>
    <n v="19.899999999999999"/>
    <n v="15284"/>
    <n v="0.96699999999999997"/>
    <n v="19"/>
    <n v="28802.74"/>
    <n v="16718.68"/>
    <n v="11077.56"/>
    <x v="44"/>
    <x v="3"/>
  </r>
  <r>
    <n v="1006564"/>
    <n v="1232974"/>
    <n v="14675"/>
    <x v="1"/>
    <n v="0.19420000000000001"/>
    <n v="384.08"/>
    <x v="5"/>
    <x v="28"/>
    <x v="8"/>
    <x v="0"/>
    <x v="449"/>
    <x v="1"/>
    <x v="30"/>
    <x v="1"/>
    <x v="0"/>
    <x v="17"/>
    <n v="22.66"/>
    <n v="24520"/>
    <n v="0.93600000000000005"/>
    <n v="17"/>
    <n v="10011.299999999999"/>
    <n v="3821.64"/>
    <n v="4626.05"/>
    <x v="20"/>
    <x v="45"/>
  </r>
  <r>
    <n v="667320"/>
    <n v="853134"/>
    <n v="10000"/>
    <x v="0"/>
    <n v="0.1714"/>
    <n v="357.23"/>
    <x v="5"/>
    <x v="28"/>
    <x v="10"/>
    <x v="0"/>
    <x v="1362"/>
    <x v="1"/>
    <x v="21"/>
    <x v="1"/>
    <x v="0"/>
    <x v="26"/>
    <n v="9.59"/>
    <n v="4902"/>
    <n v="0.98"/>
    <n v="12"/>
    <n v="1426"/>
    <n v="874.35"/>
    <n v="551.65"/>
    <x v="38"/>
    <x v="1"/>
  </r>
  <r>
    <n v="670547"/>
    <n v="857238"/>
    <n v="10000"/>
    <x v="0"/>
    <n v="0.17879999999999999"/>
    <n v="360.93"/>
    <x v="5"/>
    <x v="23"/>
    <x v="9"/>
    <x v="0"/>
    <x v="56"/>
    <x v="1"/>
    <x v="21"/>
    <x v="1"/>
    <x v="0"/>
    <x v="31"/>
    <n v="17.72"/>
    <n v="14097"/>
    <n v="0.41899999999999998"/>
    <n v="74"/>
    <n v="11747.07"/>
    <n v="8592.14"/>
    <n v="2935.22"/>
    <x v="31"/>
    <x v="63"/>
  </r>
  <r>
    <n v="673307"/>
    <n v="860619"/>
    <n v="22000"/>
    <x v="1"/>
    <n v="0.17510000000000001"/>
    <n v="552.80999999999995"/>
    <x v="5"/>
    <x v="25"/>
    <x v="1"/>
    <x v="0"/>
    <x v="206"/>
    <x v="1"/>
    <x v="21"/>
    <x v="1"/>
    <x v="0"/>
    <x v="7"/>
    <n v="10.63"/>
    <n v="16065"/>
    <n v="0.81599999999999995"/>
    <n v="19"/>
    <n v="21985.27"/>
    <n v="11224.66"/>
    <n v="9229.31"/>
    <x v="24"/>
    <x v="50"/>
  </r>
  <r>
    <n v="742570"/>
    <n v="940665"/>
    <n v="8000"/>
    <x v="1"/>
    <n v="0.18390000000000001"/>
    <n v="204.85"/>
    <x v="5"/>
    <x v="22"/>
    <x v="4"/>
    <x v="0"/>
    <x v="3"/>
    <x v="0"/>
    <x v="24"/>
    <x v="1"/>
    <x v="0"/>
    <x v="24"/>
    <n v="21.94"/>
    <n v="14015"/>
    <n v="0.80100000000000005"/>
    <n v="19"/>
    <n v="6466.11"/>
    <n v="2848.58"/>
    <n v="2885.82"/>
    <x v="63"/>
    <x v="45"/>
  </r>
  <r>
    <n v="694727"/>
    <n v="885689"/>
    <n v="7000"/>
    <x v="1"/>
    <n v="0.16400000000000001"/>
    <n v="171.72"/>
    <x v="5"/>
    <x v="26"/>
    <x v="5"/>
    <x v="0"/>
    <x v="59"/>
    <x v="0"/>
    <x v="22"/>
    <x v="1"/>
    <x v="0"/>
    <x v="26"/>
    <n v="24.88"/>
    <n v="4370"/>
    <n v="0.95"/>
    <n v="13"/>
    <n v="5777.6"/>
    <n v="2771.33"/>
    <n v="2352.61"/>
    <x v="63"/>
    <x v="45"/>
  </r>
  <r>
    <n v="684430"/>
    <n v="873897"/>
    <n v="18000"/>
    <x v="1"/>
    <n v="0.16769999999999999"/>
    <n v="445.13"/>
    <x v="5"/>
    <x v="22"/>
    <x v="0"/>
    <x v="0"/>
    <x v="49"/>
    <x v="1"/>
    <x v="21"/>
    <x v="1"/>
    <x v="0"/>
    <x v="26"/>
    <n v="15.71"/>
    <n v="14304"/>
    <n v="0.89400000000000002"/>
    <n v="11"/>
    <n v="16024.68"/>
    <n v="8958"/>
    <n v="7066.68"/>
    <x v="23"/>
    <x v="50"/>
  </r>
  <r>
    <n v="1042195"/>
    <n v="1272245"/>
    <n v="6600"/>
    <x v="1"/>
    <n v="0.19420000000000001"/>
    <n v="172.74"/>
    <x v="5"/>
    <x v="28"/>
    <x v="3"/>
    <x v="0"/>
    <x v="28"/>
    <x v="2"/>
    <x v="31"/>
    <x v="1"/>
    <x v="0"/>
    <x v="11"/>
    <n v="15.87"/>
    <n v="2102"/>
    <n v="0.19"/>
    <n v="11"/>
    <n v="4507.67"/>
    <n v="1735.34"/>
    <n v="2065.6999999999998"/>
    <x v="20"/>
    <x v="63"/>
  </r>
  <r>
    <n v="951028"/>
    <n v="1171779"/>
    <n v="12000"/>
    <x v="1"/>
    <n v="0.18640000000000001"/>
    <n v="308.92"/>
    <x v="5"/>
    <x v="26"/>
    <x v="1"/>
    <x v="0"/>
    <x v="88"/>
    <x v="0"/>
    <x v="29"/>
    <x v="1"/>
    <x v="0"/>
    <x v="12"/>
    <n v="11.27"/>
    <n v="26696"/>
    <n v="0.89900000000000002"/>
    <n v="16"/>
    <n v="9187.2000000000007"/>
    <n v="3881.97"/>
    <n v="4136.95"/>
    <x v="34"/>
    <x v="48"/>
  </r>
  <r>
    <n v="857264"/>
    <n v="1069706"/>
    <n v="9000"/>
    <x v="0"/>
    <n v="0.18390000000000001"/>
    <n v="327.14"/>
    <x v="5"/>
    <x v="22"/>
    <x v="1"/>
    <x v="0"/>
    <x v="119"/>
    <x v="2"/>
    <x v="27"/>
    <x v="1"/>
    <x v="0"/>
    <x v="22"/>
    <n v="18.23"/>
    <n v="8225"/>
    <n v="0.97899999999999998"/>
    <n v="11"/>
    <n v="1041.3900000000001"/>
    <n v="379.94"/>
    <n v="271.95999999999998"/>
    <x v="42"/>
    <x v="49"/>
  </r>
  <r>
    <n v="730130"/>
    <n v="926031"/>
    <n v="17000"/>
    <x v="1"/>
    <n v="0.1714"/>
    <n v="423.78"/>
    <x v="5"/>
    <x v="28"/>
    <x v="3"/>
    <x v="0"/>
    <x v="14"/>
    <x v="1"/>
    <x v="23"/>
    <x v="1"/>
    <x v="0"/>
    <x v="18"/>
    <n v="20.98"/>
    <n v="21718"/>
    <n v="0.81599999999999995"/>
    <n v="28"/>
    <n v="19139.740000000002"/>
    <n v="10617.71"/>
    <n v="7554.82"/>
    <x v="33"/>
    <x v="64"/>
  </r>
  <r>
    <n v="731742"/>
    <n v="927839"/>
    <n v="12000"/>
    <x v="1"/>
    <n v="0.1714"/>
    <n v="299.14"/>
    <x v="5"/>
    <x v="28"/>
    <x v="9"/>
    <x v="0"/>
    <x v="1363"/>
    <x v="2"/>
    <x v="23"/>
    <x v="1"/>
    <x v="0"/>
    <x v="37"/>
    <n v="15.86"/>
    <n v="1298"/>
    <n v="0.81100000000000005"/>
    <n v="15"/>
    <n v="15708.43"/>
    <n v="9454.1"/>
    <n v="5753.71"/>
    <x v="57"/>
    <x v="71"/>
  </r>
  <r>
    <n v="1068179"/>
    <n v="1302564"/>
    <n v="28000"/>
    <x v="1"/>
    <n v="0.1991"/>
    <n v="312.04000000000002"/>
    <x v="5"/>
    <x v="25"/>
    <x v="9"/>
    <x v="0"/>
    <x v="62"/>
    <x v="1"/>
    <x v="31"/>
    <x v="1"/>
    <x v="0"/>
    <x v="4"/>
    <n v="20.7"/>
    <n v="29178"/>
    <n v="0.876"/>
    <n v="16"/>
    <n v="12173.07"/>
    <n v="4281.54"/>
    <n v="4759.37"/>
    <x v="41"/>
    <x v="51"/>
  </r>
  <r>
    <n v="1031521"/>
    <n v="1261171"/>
    <n v="35000"/>
    <x v="1"/>
    <n v="0.20300000000000001"/>
    <n v="933.14"/>
    <x v="5"/>
    <x v="23"/>
    <x v="9"/>
    <x v="0"/>
    <x v="18"/>
    <x v="1"/>
    <x v="30"/>
    <x v="1"/>
    <x v="0"/>
    <x v="7"/>
    <n v="19.28"/>
    <n v="28737"/>
    <n v="0.82599999999999996"/>
    <n v="16"/>
    <n v="29456.880000000001"/>
    <n v="12074.91"/>
    <n v="14053.01"/>
    <x v="24"/>
    <x v="51"/>
  </r>
  <r>
    <n v="1031278"/>
    <n v="1260692"/>
    <n v="12000"/>
    <x v="1"/>
    <n v="0.18640000000000001"/>
    <n v="308.92"/>
    <x v="5"/>
    <x v="26"/>
    <x v="9"/>
    <x v="0"/>
    <x v="1364"/>
    <x v="1"/>
    <x v="30"/>
    <x v="1"/>
    <x v="0"/>
    <x v="11"/>
    <n v="13.91"/>
    <n v="11730"/>
    <n v="0.64100000000000001"/>
    <n v="34"/>
    <n v="12008.16"/>
    <n v="5838.16"/>
    <n v="5256.96"/>
    <x v="33"/>
    <x v="2"/>
  </r>
  <r>
    <n v="850158"/>
    <n v="1061953"/>
    <n v="22000"/>
    <x v="1"/>
    <n v="0.18390000000000001"/>
    <n v="563.34"/>
    <x v="5"/>
    <x v="22"/>
    <x v="7"/>
    <x v="0"/>
    <x v="40"/>
    <x v="1"/>
    <x v="27"/>
    <x v="1"/>
    <x v="0"/>
    <x v="7"/>
    <n v="15.53"/>
    <n v="3970"/>
    <n v="0.79400000000000004"/>
    <n v="7"/>
    <n v="20841.18"/>
    <n v="11148.85"/>
    <n v="9692.33"/>
    <x v="30"/>
    <x v="1"/>
  </r>
  <r>
    <n v="1042657"/>
    <n v="1272927"/>
    <n v="25000"/>
    <x v="1"/>
    <n v="0.1991"/>
    <n v="661.1"/>
    <x v="5"/>
    <x v="25"/>
    <x v="2"/>
    <x v="0"/>
    <x v="1365"/>
    <x v="1"/>
    <x v="31"/>
    <x v="1"/>
    <x v="0"/>
    <x v="25"/>
    <n v="12.08"/>
    <n v="19164"/>
    <n v="0.72"/>
    <n v="23"/>
    <n v="27950.06"/>
    <n v="13343.22"/>
    <n v="12429.54"/>
    <x v="65"/>
    <x v="58"/>
  </r>
  <r>
    <n v="1055723"/>
    <n v="1287291"/>
    <n v="12000"/>
    <x v="1"/>
    <n v="0.19420000000000001"/>
    <n v="314.07"/>
    <x v="5"/>
    <x v="28"/>
    <x v="2"/>
    <x v="0"/>
    <x v="9"/>
    <x v="2"/>
    <x v="31"/>
    <x v="1"/>
    <x v="0"/>
    <x v="20"/>
    <n v="6.15"/>
    <n v="7815"/>
    <n v="0.96499999999999997"/>
    <n v="7"/>
    <n v="14080.86"/>
    <n v="7120.04"/>
    <n v="6050.1"/>
    <x v="49"/>
    <x v="54"/>
  </r>
  <r>
    <n v="1039478"/>
    <n v="1269412"/>
    <n v="21500"/>
    <x v="1"/>
    <n v="0.1903"/>
    <n v="558.08000000000004"/>
    <x v="5"/>
    <x v="22"/>
    <x v="1"/>
    <x v="0"/>
    <x v="61"/>
    <x v="1"/>
    <x v="31"/>
    <x v="1"/>
    <x v="0"/>
    <x v="26"/>
    <n v="18.28"/>
    <n v="11943"/>
    <n v="0.51100000000000001"/>
    <n v="12"/>
    <n v="26785.09"/>
    <n v="15422.96"/>
    <n v="11362.13"/>
    <x v="80"/>
    <x v="1"/>
  </r>
  <r>
    <n v="1009833"/>
    <n v="1236591"/>
    <n v="18000"/>
    <x v="1"/>
    <n v="0.1903"/>
    <n v="467.23"/>
    <x v="5"/>
    <x v="22"/>
    <x v="1"/>
    <x v="0"/>
    <x v="29"/>
    <x v="1"/>
    <x v="30"/>
    <x v="1"/>
    <x v="0"/>
    <x v="17"/>
    <n v="5.43"/>
    <n v="4545"/>
    <n v="0.186"/>
    <n v="17"/>
    <n v="0"/>
    <n v="0"/>
    <n v="0"/>
    <x v="59"/>
    <x v="1"/>
  </r>
  <r>
    <n v="264754"/>
    <n v="264737"/>
    <n v="5000"/>
    <x v="0"/>
    <n v="0.10390000000000001"/>
    <n v="162.26"/>
    <x v="0"/>
    <x v="0"/>
    <x v="0"/>
    <x v="0"/>
    <x v="456"/>
    <x v="0"/>
    <x v="36"/>
    <x v="1"/>
    <x v="0"/>
    <x v="26"/>
    <n v="15.72"/>
    <n v="5762"/>
    <n v="0.433"/>
    <n v="13"/>
    <n v="1635.28"/>
    <n v="1108.1500000000001"/>
    <n v="351.65"/>
    <x v="83"/>
    <x v="7"/>
  </r>
  <r>
    <n v="277688"/>
    <n v="277676"/>
    <n v="7200"/>
    <x v="0"/>
    <n v="9.4500000000000001E-2"/>
    <n v="230.47"/>
    <x v="0"/>
    <x v="4"/>
    <x v="10"/>
    <x v="0"/>
    <x v="13"/>
    <x v="0"/>
    <x v="40"/>
    <x v="1"/>
    <x v="0"/>
    <x v="18"/>
    <n v="0.8"/>
    <n v="3332"/>
    <n v="0.30599999999999999"/>
    <n v="7"/>
    <n v="5664.34"/>
    <n v="4564.72"/>
    <n v="963.13"/>
    <x v="53"/>
    <x v="67"/>
  </r>
  <r>
    <n v="378049"/>
    <n v="402736"/>
    <n v="6500"/>
    <x v="0"/>
    <n v="0.11890000000000001"/>
    <n v="215.57"/>
    <x v="0"/>
    <x v="0"/>
    <x v="5"/>
    <x v="0"/>
    <x v="51"/>
    <x v="1"/>
    <x v="33"/>
    <x v="1"/>
    <x v="0"/>
    <x v="7"/>
    <n v="8.57"/>
    <n v="9317"/>
    <n v="0.53600000000000003"/>
    <n v="10"/>
    <n v="1960.12"/>
    <n v="1244.95"/>
    <n v="470.01"/>
    <x v="74"/>
    <x v="74"/>
  </r>
  <r>
    <n v="449831"/>
    <n v="552794"/>
    <n v="4000"/>
    <x v="0"/>
    <n v="0.1183"/>
    <n v="132.54"/>
    <x v="0"/>
    <x v="3"/>
    <x v="8"/>
    <x v="0"/>
    <x v="22"/>
    <x v="0"/>
    <x v="7"/>
    <x v="1"/>
    <x v="0"/>
    <x v="27"/>
    <n v="20.68"/>
    <n v="3866"/>
    <n v="0.53"/>
    <n v="14"/>
    <n v="465.25"/>
    <n v="216.12"/>
    <n v="78.84"/>
    <x v="75"/>
    <x v="75"/>
  </r>
  <r>
    <n v="472523"/>
    <n v="596692"/>
    <n v="7000"/>
    <x v="0"/>
    <n v="0.12180000000000001"/>
    <n v="233.1"/>
    <x v="0"/>
    <x v="0"/>
    <x v="1"/>
    <x v="0"/>
    <x v="22"/>
    <x v="0"/>
    <x v="35"/>
    <x v="1"/>
    <x v="0"/>
    <x v="16"/>
    <n v="19.36"/>
    <n v="6601"/>
    <n v="0.58199999999999996"/>
    <n v="15"/>
    <n v="1668.02"/>
    <n v="995.51"/>
    <n v="400.51"/>
    <x v="60"/>
    <x v="68"/>
  </r>
  <r>
    <n v="452651"/>
    <n v="558876"/>
    <n v="14975"/>
    <x v="0"/>
    <n v="0.12529999999999999"/>
    <n v="501.16"/>
    <x v="0"/>
    <x v="2"/>
    <x v="2"/>
    <x v="0"/>
    <x v="22"/>
    <x v="0"/>
    <x v="8"/>
    <x v="1"/>
    <x v="0"/>
    <x v="21"/>
    <n v="16.079999999999998"/>
    <n v="6327"/>
    <n v="0.66600000000000004"/>
    <n v="11"/>
    <n v="5037.7299999999996"/>
    <n v="3230.03"/>
    <n v="1271.5899999999999"/>
    <x v="62"/>
    <x v="68"/>
  </r>
  <r>
    <n v="520939"/>
    <n v="673576"/>
    <n v="25000"/>
    <x v="1"/>
    <n v="0.1062"/>
    <n v="345.94"/>
    <x v="0"/>
    <x v="3"/>
    <x v="6"/>
    <x v="0"/>
    <x v="904"/>
    <x v="1"/>
    <x v="13"/>
    <x v="1"/>
    <x v="0"/>
    <x v="15"/>
    <n v="23.12"/>
    <n v="1321"/>
    <n v="8.3000000000000004E-2"/>
    <n v="24"/>
    <n v="1731.16"/>
    <n v="614.77"/>
    <n v="419.09"/>
    <x v="78"/>
    <x v="12"/>
  </r>
  <r>
    <n v="379049"/>
    <n v="405018"/>
    <n v="3000"/>
    <x v="0"/>
    <n v="0.11890000000000001"/>
    <n v="99.5"/>
    <x v="0"/>
    <x v="0"/>
    <x v="2"/>
    <x v="0"/>
    <x v="243"/>
    <x v="0"/>
    <x v="33"/>
    <x v="1"/>
    <x v="0"/>
    <x v="15"/>
    <n v="19.059999999999999"/>
    <n v="1952"/>
    <n v="0.26"/>
    <n v="11"/>
    <n v="2356.92"/>
    <n v="1821.23"/>
    <n v="459.24"/>
    <x v="46"/>
    <x v="14"/>
  </r>
  <r>
    <n v="542007"/>
    <n v="699508"/>
    <n v="4000"/>
    <x v="0"/>
    <n v="0.1149"/>
    <n v="131.88999999999999"/>
    <x v="0"/>
    <x v="0"/>
    <x v="10"/>
    <x v="0"/>
    <x v="351"/>
    <x v="0"/>
    <x v="14"/>
    <x v="1"/>
    <x v="0"/>
    <x v="7"/>
    <n v="14.4"/>
    <n v="3921"/>
    <n v="0.78900000000000003"/>
    <n v="6"/>
    <n v="476.92"/>
    <n v="187.36"/>
    <n v="75.42"/>
    <x v="5"/>
    <x v="57"/>
  </r>
  <r>
    <n v="385769"/>
    <n v="417603"/>
    <n v="5075"/>
    <x v="0"/>
    <n v="0.1148"/>
    <n v="167.32"/>
    <x v="0"/>
    <x v="1"/>
    <x v="10"/>
    <x v="0"/>
    <x v="188"/>
    <x v="0"/>
    <x v="6"/>
    <x v="1"/>
    <x v="0"/>
    <x v="20"/>
    <n v="19.68"/>
    <n v="7058"/>
    <n v="0.45500000000000002"/>
    <n v="7"/>
    <n v="5376.49"/>
    <n v="4412.13"/>
    <n v="930.59"/>
    <x v="1"/>
    <x v="29"/>
  </r>
  <r>
    <n v="399691"/>
    <n v="442625"/>
    <n v="3000"/>
    <x v="0"/>
    <n v="0.1221"/>
    <n v="99.95"/>
    <x v="0"/>
    <x v="2"/>
    <x v="1"/>
    <x v="0"/>
    <x v="22"/>
    <x v="1"/>
    <x v="1"/>
    <x v="1"/>
    <x v="0"/>
    <x v="18"/>
    <n v="9.8800000000000008"/>
    <n v="5431"/>
    <n v="0.86199999999999999"/>
    <n v="16"/>
    <n v="1789.25"/>
    <n v="1114.24"/>
    <n v="381.52"/>
    <x v="62"/>
    <x v="1"/>
  </r>
  <r>
    <n v="551828"/>
    <n v="711121"/>
    <n v="5000"/>
    <x v="0"/>
    <n v="0.1038"/>
    <n v="162.22999999999999"/>
    <x v="0"/>
    <x v="4"/>
    <x v="3"/>
    <x v="0"/>
    <x v="62"/>
    <x v="1"/>
    <x v="14"/>
    <x v="1"/>
    <x v="0"/>
    <x v="18"/>
    <n v="14.35"/>
    <n v="3210"/>
    <n v="0.151"/>
    <n v="14"/>
    <n v="852.12"/>
    <n v="481.54"/>
    <n v="166.58"/>
    <x v="46"/>
    <x v="13"/>
  </r>
  <r>
    <n v="620448"/>
    <n v="795220"/>
    <n v="2500"/>
    <x v="0"/>
    <n v="9.6199999999999994E-2"/>
    <n v="80.23"/>
    <x v="0"/>
    <x v="3"/>
    <x v="8"/>
    <x v="0"/>
    <x v="1366"/>
    <x v="1"/>
    <x v="18"/>
    <x v="1"/>
    <x v="0"/>
    <x v="4"/>
    <n v="2.94"/>
    <n v="1523"/>
    <n v="0.38100000000000001"/>
    <n v="7"/>
    <n v="112.29"/>
    <n v="0"/>
    <n v="0"/>
    <x v="56"/>
    <x v="13"/>
  </r>
  <r>
    <n v="445340"/>
    <n v="543817"/>
    <n v="4500"/>
    <x v="0"/>
    <n v="0.12529999999999999"/>
    <n v="150.6"/>
    <x v="0"/>
    <x v="2"/>
    <x v="9"/>
    <x v="0"/>
    <x v="3"/>
    <x v="0"/>
    <x v="6"/>
    <x v="1"/>
    <x v="0"/>
    <x v="17"/>
    <n v="1.1200000000000001"/>
    <n v="1916"/>
    <n v="0.435"/>
    <n v="9"/>
    <n v="2531.2199999999998"/>
    <n v="1791.03"/>
    <n v="614.09"/>
    <x v="51"/>
    <x v="15"/>
  </r>
  <r>
    <n v="461556"/>
    <n v="576916"/>
    <n v="9000"/>
    <x v="0"/>
    <n v="0.1148"/>
    <n v="296.72000000000003"/>
    <x v="0"/>
    <x v="1"/>
    <x v="1"/>
    <x v="0"/>
    <x v="159"/>
    <x v="0"/>
    <x v="35"/>
    <x v="1"/>
    <x v="0"/>
    <x v="29"/>
    <n v="11.36"/>
    <n v="16021"/>
    <n v="0.30599999999999999"/>
    <n v="20"/>
    <n v="4970.24"/>
    <n v="3130.29"/>
    <n v="1012.45"/>
    <x v="51"/>
    <x v="15"/>
  </r>
  <r>
    <n v="578510"/>
    <n v="740833"/>
    <n v="20000"/>
    <x v="0"/>
    <n v="0.11119999999999999"/>
    <n v="655.92"/>
    <x v="0"/>
    <x v="3"/>
    <x v="2"/>
    <x v="0"/>
    <x v="3"/>
    <x v="1"/>
    <x v="16"/>
    <x v="1"/>
    <x v="0"/>
    <x v="7"/>
    <n v="13.9"/>
    <n v="28300"/>
    <n v="0.59499999999999997"/>
    <n v="35"/>
    <n v="5520.66"/>
    <n v="3372.19"/>
    <n v="1199.02"/>
    <x v="56"/>
    <x v="5"/>
  </r>
  <r>
    <n v="623868"/>
    <n v="787614"/>
    <n v="11500"/>
    <x v="0"/>
    <n v="0.1036"/>
    <n v="373.02"/>
    <x v="0"/>
    <x v="2"/>
    <x v="2"/>
    <x v="0"/>
    <x v="22"/>
    <x v="1"/>
    <x v="18"/>
    <x v="1"/>
    <x v="0"/>
    <x v="8"/>
    <n v="16.32"/>
    <n v="17086"/>
    <n v="0.46300000000000002"/>
    <n v="24"/>
    <n v="2319.92"/>
    <n v="1392.07"/>
    <n v="472.43"/>
    <x v="56"/>
    <x v="17"/>
  </r>
  <r>
    <n v="494000"/>
    <n v="416195"/>
    <n v="3000"/>
    <x v="0"/>
    <n v="0.1099"/>
    <n v="98.21"/>
    <x v="0"/>
    <x v="0"/>
    <x v="10"/>
    <x v="0"/>
    <x v="1349"/>
    <x v="0"/>
    <x v="11"/>
    <x v="1"/>
    <x v="0"/>
    <x v="15"/>
    <n v="14.18"/>
    <n v="2189"/>
    <n v="0.876"/>
    <n v="8"/>
    <n v="1462.43"/>
    <n v="1045.71"/>
    <n v="321.81"/>
    <x v="38"/>
    <x v="19"/>
  </r>
  <r>
    <n v="446879"/>
    <n v="546916"/>
    <n v="2500"/>
    <x v="0"/>
    <n v="0.1114"/>
    <n v="82.01"/>
    <x v="0"/>
    <x v="4"/>
    <x v="1"/>
    <x v="0"/>
    <x v="8"/>
    <x v="0"/>
    <x v="7"/>
    <x v="1"/>
    <x v="0"/>
    <x v="2"/>
    <n v="18.09"/>
    <n v="14482"/>
    <n v="0.84199999999999997"/>
    <n v="29"/>
    <n v="3171.81"/>
    <n v="1427.84"/>
    <n v="376.16"/>
    <x v="10"/>
    <x v="20"/>
  </r>
  <r>
    <n v="550763"/>
    <n v="709878"/>
    <n v="12000"/>
    <x v="1"/>
    <n v="0.1149"/>
    <n v="263.86"/>
    <x v="0"/>
    <x v="0"/>
    <x v="1"/>
    <x v="0"/>
    <x v="1367"/>
    <x v="2"/>
    <x v="14"/>
    <x v="1"/>
    <x v="0"/>
    <x v="10"/>
    <n v="17.47"/>
    <n v="9737"/>
    <n v="0.60499999999999998"/>
    <n v="21"/>
    <n v="6050.65"/>
    <n v="2201.91"/>
    <n v="1491.06"/>
    <x v="42"/>
    <x v="20"/>
  </r>
  <r>
    <n v="649918"/>
    <n v="831400"/>
    <n v="4000"/>
    <x v="0"/>
    <n v="0.1037"/>
    <n v="129.77000000000001"/>
    <x v="0"/>
    <x v="3"/>
    <x v="7"/>
    <x v="0"/>
    <x v="14"/>
    <x v="1"/>
    <x v="20"/>
    <x v="1"/>
    <x v="0"/>
    <x v="16"/>
    <n v="15.58"/>
    <n v="10597"/>
    <n v="0.58199999999999996"/>
    <n v="28"/>
    <n v="1057.07"/>
    <n v="683.27"/>
    <n v="224.21"/>
    <x v="10"/>
    <x v="21"/>
  </r>
  <r>
    <n v="514587"/>
    <n v="665182"/>
    <n v="12000"/>
    <x v="0"/>
    <n v="0.1062"/>
    <n v="390.72"/>
    <x v="0"/>
    <x v="3"/>
    <x v="4"/>
    <x v="0"/>
    <x v="28"/>
    <x v="2"/>
    <x v="4"/>
    <x v="1"/>
    <x v="0"/>
    <x v="20"/>
    <n v="18.170000000000002"/>
    <n v="16579"/>
    <n v="0.42"/>
    <n v="26"/>
    <n v="6234.83"/>
    <n v="4525.8900000000003"/>
    <n v="1320.91"/>
    <x v="45"/>
    <x v="21"/>
  </r>
  <r>
    <n v="586792"/>
    <n v="753813"/>
    <n v="12000"/>
    <x v="0"/>
    <n v="0.1186"/>
    <n v="397.77"/>
    <x v="0"/>
    <x v="2"/>
    <x v="3"/>
    <x v="0"/>
    <x v="15"/>
    <x v="2"/>
    <x v="17"/>
    <x v="1"/>
    <x v="0"/>
    <x v="7"/>
    <n v="21.26"/>
    <n v="4941"/>
    <n v="0.28100000000000003"/>
    <n v="20"/>
    <n v="4385.8100000000004"/>
    <n v="2908.48"/>
    <n v="1054.6199999999999"/>
    <x v="45"/>
    <x v="21"/>
  </r>
  <r>
    <n v="458652"/>
    <n v="571042"/>
    <n v="8000"/>
    <x v="0"/>
    <n v="0.12180000000000001"/>
    <n v="266.39999999999998"/>
    <x v="0"/>
    <x v="0"/>
    <x v="4"/>
    <x v="0"/>
    <x v="29"/>
    <x v="0"/>
    <x v="8"/>
    <x v="1"/>
    <x v="0"/>
    <x v="26"/>
    <n v="17.27"/>
    <n v="7976"/>
    <n v="0.47199999999999998"/>
    <n v="15"/>
    <n v="532.41999999999996"/>
    <n v="372.21"/>
    <n v="160.21"/>
    <x v="84"/>
    <x v="1"/>
  </r>
  <r>
    <n v="459431"/>
    <n v="572678"/>
    <n v="12000"/>
    <x v="0"/>
    <n v="0.1114"/>
    <n v="393.65"/>
    <x v="0"/>
    <x v="4"/>
    <x v="2"/>
    <x v="0"/>
    <x v="13"/>
    <x v="0"/>
    <x v="35"/>
    <x v="1"/>
    <x v="0"/>
    <x v="8"/>
    <n v="23.2"/>
    <n v="3663"/>
    <n v="0.28199999999999997"/>
    <n v="17"/>
    <n v="10758.56"/>
    <n v="4848.8"/>
    <n v="2045.37"/>
    <x v="52"/>
    <x v="71"/>
  </r>
  <r>
    <n v="807513"/>
    <n v="1014102"/>
    <n v="12000"/>
    <x v="0"/>
    <n v="0.1099"/>
    <n v="392.81"/>
    <x v="0"/>
    <x v="3"/>
    <x v="0"/>
    <x v="0"/>
    <x v="290"/>
    <x v="0"/>
    <x v="26"/>
    <x v="1"/>
    <x v="0"/>
    <x v="15"/>
    <n v="20.81"/>
    <n v="5070"/>
    <n v="0.38100000000000001"/>
    <n v="10"/>
    <n v="1298.6099999999999"/>
    <n v="566.21"/>
    <n v="216.37"/>
    <x v="45"/>
    <x v="59"/>
  </r>
  <r>
    <n v="830053"/>
    <n v="1039193"/>
    <n v="6000"/>
    <x v="0"/>
    <n v="0.11990000000000001"/>
    <n v="199.26"/>
    <x v="0"/>
    <x v="2"/>
    <x v="9"/>
    <x v="0"/>
    <x v="102"/>
    <x v="0"/>
    <x v="26"/>
    <x v="1"/>
    <x v="0"/>
    <x v="21"/>
    <n v="20.079999999999998"/>
    <n v="47218"/>
    <n v="0.745"/>
    <n v="25"/>
    <n v="462.56"/>
    <n v="139.29"/>
    <n v="59.94"/>
    <x v="45"/>
    <x v="59"/>
  </r>
  <r>
    <n v="503454"/>
    <n v="647959"/>
    <n v="6000"/>
    <x v="0"/>
    <n v="0.1062"/>
    <n v="195.36"/>
    <x v="0"/>
    <x v="3"/>
    <x v="2"/>
    <x v="0"/>
    <x v="156"/>
    <x v="0"/>
    <x v="12"/>
    <x v="1"/>
    <x v="0"/>
    <x v="4"/>
    <n v="6.38"/>
    <n v="7092"/>
    <n v="0.44900000000000001"/>
    <n v="10"/>
    <n v="3473.82"/>
    <n v="2592.4499999999998"/>
    <n v="722.38"/>
    <x v="45"/>
    <x v="59"/>
  </r>
  <r>
    <n v="618014"/>
    <n v="792277"/>
    <n v="1200"/>
    <x v="0"/>
    <n v="0.1036"/>
    <n v="38.93"/>
    <x v="0"/>
    <x v="2"/>
    <x v="3"/>
    <x v="0"/>
    <x v="318"/>
    <x v="1"/>
    <x v="18"/>
    <x v="1"/>
    <x v="0"/>
    <x v="9"/>
    <n v="24.8"/>
    <n v="9978"/>
    <n v="0.35799999999999998"/>
    <n v="11"/>
    <n v="504.61"/>
    <n v="295.58"/>
    <n v="92.91"/>
    <x v="4"/>
    <x v="22"/>
  </r>
  <r>
    <n v="832729"/>
    <n v="1042159"/>
    <n v="3000"/>
    <x v="0"/>
    <n v="0.1149"/>
    <n v="98.92"/>
    <x v="0"/>
    <x v="0"/>
    <x v="8"/>
    <x v="0"/>
    <x v="188"/>
    <x v="0"/>
    <x v="27"/>
    <x v="1"/>
    <x v="0"/>
    <x v="24"/>
    <n v="19.2"/>
    <n v="7650"/>
    <n v="0.94399999999999995"/>
    <n v="13"/>
    <n v="860.62"/>
    <n v="356.89"/>
    <n v="136.51"/>
    <x v="36"/>
    <x v="25"/>
  </r>
  <r>
    <n v="1011873"/>
    <n v="1238969"/>
    <n v="5000"/>
    <x v="0"/>
    <n v="9.9099999999999994E-2"/>
    <n v="161.13"/>
    <x v="0"/>
    <x v="4"/>
    <x v="11"/>
    <x v="0"/>
    <x v="69"/>
    <x v="1"/>
    <x v="30"/>
    <x v="1"/>
    <x v="0"/>
    <x v="29"/>
    <n v="28.77"/>
    <n v="0"/>
    <n v="8.7999999999999995E-2"/>
    <n v="26"/>
    <n v="1465.07"/>
    <n v="361.01"/>
    <n v="120.4"/>
    <x v="15"/>
    <x v="60"/>
  </r>
  <r>
    <n v="497873"/>
    <n v="638341"/>
    <n v="10000"/>
    <x v="0"/>
    <n v="0.11360000000000001"/>
    <n v="329.12"/>
    <x v="0"/>
    <x v="2"/>
    <x v="5"/>
    <x v="0"/>
    <x v="1368"/>
    <x v="0"/>
    <x v="11"/>
    <x v="1"/>
    <x v="0"/>
    <x v="4"/>
    <n v="23.45"/>
    <n v="20690"/>
    <n v="0.80500000000000005"/>
    <n v="18"/>
    <n v="9542.9599999999991"/>
    <n v="7768.37"/>
    <n v="1760.16"/>
    <x v="7"/>
    <x v="29"/>
  </r>
  <r>
    <n v="605540"/>
    <n v="776838"/>
    <n v="25000"/>
    <x v="1"/>
    <n v="0.1036"/>
    <n v="343.33"/>
    <x v="0"/>
    <x v="2"/>
    <x v="2"/>
    <x v="0"/>
    <x v="83"/>
    <x v="1"/>
    <x v="18"/>
    <x v="1"/>
    <x v="0"/>
    <x v="7"/>
    <n v="11.22"/>
    <n v="36534"/>
    <n v="0.35099999999999998"/>
    <n v="22"/>
    <n v="6234.87"/>
    <n v="3395.28"/>
    <n v="2097.3200000000002"/>
    <x v="27"/>
    <x v="26"/>
  </r>
  <r>
    <n v="854486"/>
    <n v="1066735"/>
    <n v="8000"/>
    <x v="0"/>
    <n v="0.10589999999999999"/>
    <n v="260.36"/>
    <x v="0"/>
    <x v="1"/>
    <x v="10"/>
    <x v="0"/>
    <x v="139"/>
    <x v="2"/>
    <x v="28"/>
    <x v="1"/>
    <x v="0"/>
    <x v="30"/>
    <n v="16.41"/>
    <n v="11672"/>
    <n v="0.34499999999999997"/>
    <n v="27"/>
    <n v="2198.34"/>
    <n v="1360.13"/>
    <n v="457.21"/>
    <x v="27"/>
    <x v="26"/>
  </r>
  <r>
    <n v="1038602"/>
    <n v="1268311"/>
    <n v="7000"/>
    <x v="0"/>
    <n v="0.1065"/>
    <n v="228.02"/>
    <x v="0"/>
    <x v="1"/>
    <x v="2"/>
    <x v="0"/>
    <x v="1369"/>
    <x v="0"/>
    <x v="30"/>
    <x v="1"/>
    <x v="0"/>
    <x v="9"/>
    <n v="21.06"/>
    <n v="3976"/>
    <n v="0.624"/>
    <n v="24"/>
    <n v="1097.26"/>
    <n v="495.88"/>
    <n v="359.08"/>
    <x v="2"/>
    <x v="26"/>
  </r>
  <r>
    <n v="502793"/>
    <n v="646788"/>
    <n v="6000"/>
    <x v="0"/>
    <n v="0.11360000000000001"/>
    <n v="197.47"/>
    <x v="0"/>
    <x v="2"/>
    <x v="10"/>
    <x v="0"/>
    <x v="159"/>
    <x v="0"/>
    <x v="12"/>
    <x v="1"/>
    <x v="0"/>
    <x v="29"/>
    <n v="8.93"/>
    <n v="7029"/>
    <n v="0.57099999999999995"/>
    <n v="10"/>
    <n v="1415.76"/>
    <n v="862.71"/>
    <n v="320.13"/>
    <x v="9"/>
    <x v="46"/>
  </r>
  <r>
    <n v="1064783"/>
    <n v="1298613"/>
    <n v="8050"/>
    <x v="0"/>
    <n v="0.12690000000000001"/>
    <n v="270.04000000000002"/>
    <x v="0"/>
    <x v="2"/>
    <x v="8"/>
    <x v="0"/>
    <x v="29"/>
    <x v="2"/>
    <x v="31"/>
    <x v="1"/>
    <x v="0"/>
    <x v="16"/>
    <n v="14.8"/>
    <n v="12000"/>
    <n v="0.81299999999999994"/>
    <n v="7"/>
    <n v="1330.92"/>
    <n v="748.57"/>
    <n v="327.43"/>
    <x v="27"/>
    <x v="27"/>
  </r>
  <r>
    <n v="742459"/>
    <n v="940536"/>
    <n v="5600"/>
    <x v="0"/>
    <n v="9.9900000000000003E-2"/>
    <n v="180.67"/>
    <x v="0"/>
    <x v="4"/>
    <x v="10"/>
    <x v="0"/>
    <x v="22"/>
    <x v="2"/>
    <x v="24"/>
    <x v="1"/>
    <x v="0"/>
    <x v="4"/>
    <n v="10.64"/>
    <n v="7130"/>
    <n v="0.19800000000000001"/>
    <n v="8"/>
    <n v="2488.62"/>
    <n v="1460.83"/>
    <n v="455.05"/>
    <x v="21"/>
    <x v="27"/>
  </r>
  <r>
    <n v="512640"/>
    <n v="662361"/>
    <n v="17000"/>
    <x v="0"/>
    <n v="0.10249999999999999"/>
    <n v="550.54999999999995"/>
    <x v="0"/>
    <x v="1"/>
    <x v="7"/>
    <x v="0"/>
    <x v="337"/>
    <x v="0"/>
    <x v="4"/>
    <x v="1"/>
    <x v="0"/>
    <x v="7"/>
    <n v="13.14"/>
    <n v="16740"/>
    <n v="0.51500000000000001"/>
    <n v="12"/>
    <n v="14510"/>
    <n v="11414.01"/>
    <n v="2754.11"/>
    <x v="54"/>
    <x v="28"/>
  </r>
  <r>
    <n v="853784"/>
    <n v="1065972"/>
    <n v="4500"/>
    <x v="0"/>
    <n v="0.1099"/>
    <n v="147.31"/>
    <x v="0"/>
    <x v="3"/>
    <x v="9"/>
    <x v="0"/>
    <x v="35"/>
    <x v="2"/>
    <x v="27"/>
    <x v="1"/>
    <x v="0"/>
    <x v="19"/>
    <n v="23.95"/>
    <n v="11722"/>
    <n v="0.875"/>
    <n v="10"/>
    <n v="1381.7"/>
    <n v="873.04"/>
    <n v="300.8"/>
    <x v="1"/>
    <x v="29"/>
  </r>
  <r>
    <n v="652444"/>
    <n v="834440"/>
    <n v="8000"/>
    <x v="0"/>
    <n v="0.1111"/>
    <n v="262.33"/>
    <x v="0"/>
    <x v="2"/>
    <x v="2"/>
    <x v="0"/>
    <x v="29"/>
    <x v="2"/>
    <x v="20"/>
    <x v="1"/>
    <x v="0"/>
    <x v="35"/>
    <n v="22.83"/>
    <n v="5846"/>
    <n v="0.629"/>
    <n v="11"/>
    <n v="4363.32"/>
    <n v="3212.83"/>
    <n v="961.25"/>
    <x v="18"/>
    <x v="29"/>
  </r>
  <r>
    <n v="520164"/>
    <n v="672421"/>
    <n v="20000"/>
    <x v="1"/>
    <n v="0.1062"/>
    <n v="286.67"/>
    <x v="0"/>
    <x v="3"/>
    <x v="2"/>
    <x v="0"/>
    <x v="186"/>
    <x v="1"/>
    <x v="13"/>
    <x v="1"/>
    <x v="0"/>
    <x v="37"/>
    <n v="20.67"/>
    <n v="20466"/>
    <n v="0.46600000000000003"/>
    <n v="17"/>
    <n v="8886.0400000000009"/>
    <n v="5973.38"/>
    <n v="2912.66"/>
    <x v="17"/>
    <x v="1"/>
  </r>
  <r>
    <n v="972106"/>
    <n v="1193858"/>
    <n v="18000"/>
    <x v="0"/>
    <n v="0.1171"/>
    <n v="595.37"/>
    <x v="0"/>
    <x v="3"/>
    <x v="10"/>
    <x v="0"/>
    <x v="1370"/>
    <x v="2"/>
    <x v="29"/>
    <x v="1"/>
    <x v="0"/>
    <x v="12"/>
    <n v="10.34"/>
    <n v="14960"/>
    <n v="0.68300000000000005"/>
    <n v="31"/>
    <n v="4686.47"/>
    <n v="3022.21"/>
    <n v="1140.9000000000001"/>
    <x v="1"/>
    <x v="29"/>
  </r>
  <r>
    <n v="779365"/>
    <n v="982044"/>
    <n v="8000"/>
    <x v="0"/>
    <n v="0.1212"/>
    <n v="266.18"/>
    <x v="0"/>
    <x v="0"/>
    <x v="8"/>
    <x v="0"/>
    <x v="119"/>
    <x v="2"/>
    <x v="25"/>
    <x v="1"/>
    <x v="0"/>
    <x v="7"/>
    <n v="23.97"/>
    <n v="10557"/>
    <n v="0.70399999999999996"/>
    <n v="25"/>
    <n v="3961.42"/>
    <n v="2192.13"/>
    <n v="968.75"/>
    <x v="7"/>
    <x v="61"/>
  </r>
  <r>
    <n v="523228"/>
    <n v="676166"/>
    <n v="10000"/>
    <x v="1"/>
    <n v="0.1186"/>
    <n v="153"/>
    <x v="0"/>
    <x v="2"/>
    <x v="2"/>
    <x v="0"/>
    <x v="28"/>
    <x v="2"/>
    <x v="13"/>
    <x v="1"/>
    <x v="0"/>
    <x v="7"/>
    <n v="19.100000000000001"/>
    <n v="6386"/>
    <n v="0.45300000000000001"/>
    <n v="29"/>
    <n v="3936.45"/>
    <n v="2276.41"/>
    <n v="1382.87"/>
    <x v="18"/>
    <x v="72"/>
  </r>
  <r>
    <n v="635502"/>
    <n v="814096"/>
    <n v="5000"/>
    <x v="0"/>
    <n v="8.8800000000000004E-2"/>
    <n v="158.72"/>
    <x v="0"/>
    <x v="4"/>
    <x v="5"/>
    <x v="0"/>
    <x v="1371"/>
    <x v="2"/>
    <x v="19"/>
    <x v="1"/>
    <x v="0"/>
    <x v="4"/>
    <n v="1.63"/>
    <n v="5285"/>
    <n v="0.46800000000000003"/>
    <n v="8"/>
    <n v="3154.35"/>
    <n v="2468.37"/>
    <n v="541.23"/>
    <x v="21"/>
    <x v="28"/>
  </r>
  <r>
    <n v="543152"/>
    <n v="700795"/>
    <n v="6000"/>
    <x v="0"/>
    <n v="0.1075"/>
    <n v="195.73"/>
    <x v="0"/>
    <x v="1"/>
    <x v="1"/>
    <x v="0"/>
    <x v="242"/>
    <x v="1"/>
    <x v="14"/>
    <x v="1"/>
    <x v="0"/>
    <x v="10"/>
    <n v="22.76"/>
    <n v="7764"/>
    <n v="0.38400000000000001"/>
    <n v="17"/>
    <n v="4824.3500000000004"/>
    <n v="3772.12"/>
    <n v="912.2"/>
    <x v="2"/>
    <x v="28"/>
  </r>
  <r>
    <n v="732489"/>
    <n v="928697"/>
    <n v="12000"/>
    <x v="0"/>
    <n v="9.6299999999999997E-2"/>
    <n v="385.13"/>
    <x v="0"/>
    <x v="4"/>
    <x v="1"/>
    <x v="0"/>
    <x v="243"/>
    <x v="0"/>
    <x v="23"/>
    <x v="1"/>
    <x v="0"/>
    <x v="10"/>
    <n v="12.15"/>
    <n v="10731"/>
    <n v="0.27900000000000003"/>
    <n v="26"/>
    <n v="5835.88"/>
    <n v="4253.6099999999997"/>
    <n v="1128.27"/>
    <x v="2"/>
    <x v="28"/>
  </r>
  <r>
    <n v="533500"/>
    <n v="689575"/>
    <n v="17000"/>
    <x v="1"/>
    <n v="0.1149"/>
    <n v="373.79"/>
    <x v="0"/>
    <x v="0"/>
    <x v="2"/>
    <x v="0"/>
    <x v="113"/>
    <x v="2"/>
    <x v="13"/>
    <x v="1"/>
    <x v="0"/>
    <x v="10"/>
    <n v="14.13"/>
    <n v="13828"/>
    <n v="0.48"/>
    <n v="17"/>
    <n v="12843.1"/>
    <n v="8116.86"/>
    <n v="4218.1400000000003"/>
    <x v="14"/>
    <x v="34"/>
  </r>
  <r>
    <n v="534637"/>
    <n v="690938"/>
    <n v="3500"/>
    <x v="0"/>
    <n v="0.1186"/>
    <n v="116.02"/>
    <x v="0"/>
    <x v="2"/>
    <x v="3"/>
    <x v="0"/>
    <x v="13"/>
    <x v="0"/>
    <x v="13"/>
    <x v="1"/>
    <x v="0"/>
    <x v="11"/>
    <n v="5.89"/>
    <n v="4358"/>
    <n v="0.41099999999999998"/>
    <n v="26"/>
    <n v="3189.2"/>
    <n v="2495.6"/>
    <n v="624.25"/>
    <x v="40"/>
    <x v="32"/>
  </r>
  <r>
    <n v="534955"/>
    <n v="691321"/>
    <n v="15400"/>
    <x v="1"/>
    <n v="0.1186"/>
    <n v="341.48"/>
    <x v="0"/>
    <x v="2"/>
    <x v="7"/>
    <x v="0"/>
    <x v="81"/>
    <x v="1"/>
    <x v="13"/>
    <x v="1"/>
    <x v="0"/>
    <x v="13"/>
    <n v="21.05"/>
    <n v="3256"/>
    <n v="0.32600000000000001"/>
    <n v="23"/>
    <n v="12728.1"/>
    <n v="8122.88"/>
    <n v="4150.6000000000004"/>
    <x v="16"/>
    <x v="42"/>
  </r>
  <r>
    <n v="535269"/>
    <n v="691671"/>
    <n v="8400"/>
    <x v="1"/>
    <n v="0.11119999999999999"/>
    <n v="183.14"/>
    <x v="0"/>
    <x v="3"/>
    <x v="9"/>
    <x v="0"/>
    <x v="168"/>
    <x v="2"/>
    <x v="14"/>
    <x v="1"/>
    <x v="0"/>
    <x v="34"/>
    <n v="9.52"/>
    <n v="4437"/>
    <n v="0.23699999999999999"/>
    <n v="18"/>
    <n v="10385"/>
    <n v="7668.13"/>
    <n v="2564.92"/>
    <x v="92"/>
    <x v="58"/>
  </r>
  <r>
    <n v="1051186"/>
    <n v="1282273"/>
    <n v="7200"/>
    <x v="0"/>
    <n v="0.1171"/>
    <n v="238.15"/>
    <x v="0"/>
    <x v="3"/>
    <x v="10"/>
    <x v="0"/>
    <x v="15"/>
    <x v="0"/>
    <x v="31"/>
    <x v="1"/>
    <x v="0"/>
    <x v="8"/>
    <n v="22.06"/>
    <n v="16852"/>
    <n v="0.65300000000000002"/>
    <n v="21"/>
    <n v="2235.36"/>
    <n v="1387.04"/>
    <n v="514.24"/>
    <x v="21"/>
    <x v="24"/>
  </r>
  <r>
    <n v="783173"/>
    <n v="986255"/>
    <n v="6000"/>
    <x v="0"/>
    <n v="0.10589999999999999"/>
    <n v="195.27"/>
    <x v="0"/>
    <x v="1"/>
    <x v="10"/>
    <x v="0"/>
    <x v="132"/>
    <x v="0"/>
    <x v="25"/>
    <x v="1"/>
    <x v="0"/>
    <x v="21"/>
    <n v="12.31"/>
    <n v="5815"/>
    <n v="0.497"/>
    <n v="15"/>
    <n v="3127.85"/>
    <n v="2263.2199999999998"/>
    <n v="656.51"/>
    <x v="40"/>
    <x v="24"/>
  </r>
  <r>
    <n v="543662"/>
    <n v="701379"/>
    <n v="4800"/>
    <x v="0"/>
    <n v="0.1149"/>
    <n v="158.27000000000001"/>
    <x v="0"/>
    <x v="0"/>
    <x v="10"/>
    <x v="0"/>
    <x v="145"/>
    <x v="0"/>
    <x v="14"/>
    <x v="1"/>
    <x v="0"/>
    <x v="11"/>
    <n v="20.420000000000002"/>
    <n v="13428"/>
    <n v="0.64900000000000002"/>
    <n v="46"/>
    <n v="4823.6499999999996"/>
    <n v="3873.19"/>
    <n v="867.84"/>
    <x v="8"/>
    <x v="53"/>
  </r>
  <r>
    <n v="544453"/>
    <n v="702344"/>
    <n v="20500"/>
    <x v="1"/>
    <n v="0.1149"/>
    <n v="313.88"/>
    <x v="0"/>
    <x v="0"/>
    <x v="8"/>
    <x v="0"/>
    <x v="308"/>
    <x v="1"/>
    <x v="14"/>
    <x v="1"/>
    <x v="0"/>
    <x v="7"/>
    <n v="16.899999999999999"/>
    <n v="20657"/>
    <n v="0.27400000000000002"/>
    <n v="25"/>
    <n v="16113.96"/>
    <n v="11246.02"/>
    <n v="4376.17"/>
    <x v="29"/>
    <x v="37"/>
  </r>
  <r>
    <n v="545930"/>
    <n v="704056"/>
    <n v="19000"/>
    <x v="1"/>
    <n v="0.1149"/>
    <n v="296.83999999999997"/>
    <x v="0"/>
    <x v="0"/>
    <x v="6"/>
    <x v="0"/>
    <x v="9"/>
    <x v="0"/>
    <x v="14"/>
    <x v="1"/>
    <x v="0"/>
    <x v="7"/>
    <n v="21.12"/>
    <n v="21481"/>
    <n v="0.754"/>
    <n v="17"/>
    <n v="13403"/>
    <n v="8845.8700000000008"/>
    <n v="3918.25"/>
    <x v="23"/>
    <x v="46"/>
  </r>
  <r>
    <n v="549682"/>
    <n v="708575"/>
    <n v="4000"/>
    <x v="0"/>
    <n v="0.11119999999999999"/>
    <n v="131.19"/>
    <x v="0"/>
    <x v="3"/>
    <x v="9"/>
    <x v="0"/>
    <x v="127"/>
    <x v="1"/>
    <x v="14"/>
    <x v="1"/>
    <x v="0"/>
    <x v="7"/>
    <n v="15.25"/>
    <n v="15145"/>
    <n v="0.45600000000000002"/>
    <n v="27"/>
    <n v="4102.8599999999997"/>
    <n v="3349.4"/>
    <n v="701.99"/>
    <x v="11"/>
    <x v="62"/>
  </r>
  <r>
    <n v="813185"/>
    <n v="1020614"/>
    <n v="21000"/>
    <x v="1"/>
    <n v="0.1099"/>
    <n v="315.74"/>
    <x v="0"/>
    <x v="3"/>
    <x v="1"/>
    <x v="0"/>
    <x v="77"/>
    <x v="1"/>
    <x v="27"/>
    <x v="1"/>
    <x v="0"/>
    <x v="37"/>
    <n v="5.97"/>
    <n v="23447"/>
    <n v="0.47899999999999998"/>
    <n v="15"/>
    <n v="4488.0200000000004"/>
    <n v="2298.58"/>
    <n v="1477.34"/>
    <x v="7"/>
    <x v="24"/>
  </r>
  <r>
    <n v="868392"/>
    <n v="1082166"/>
    <n v="7000"/>
    <x v="0"/>
    <n v="0.1099"/>
    <n v="229.14"/>
    <x v="0"/>
    <x v="3"/>
    <x v="2"/>
    <x v="0"/>
    <x v="22"/>
    <x v="0"/>
    <x v="28"/>
    <x v="1"/>
    <x v="0"/>
    <x v="23"/>
    <n v="6.2"/>
    <n v="3622"/>
    <n v="0.43099999999999999"/>
    <n v="6"/>
    <n v="3249.78"/>
    <n v="2255.87"/>
    <n v="707.87"/>
    <x v="40"/>
    <x v="32"/>
  </r>
  <r>
    <n v="723120"/>
    <n v="918020"/>
    <n v="5000"/>
    <x v="0"/>
    <n v="0.1111"/>
    <n v="163.96"/>
    <x v="0"/>
    <x v="2"/>
    <x v="4"/>
    <x v="0"/>
    <x v="69"/>
    <x v="0"/>
    <x v="23"/>
    <x v="1"/>
    <x v="0"/>
    <x v="11"/>
    <n v="14.43"/>
    <n v="1501"/>
    <n v="0.35699999999999998"/>
    <n v="21"/>
    <n v="3261.69"/>
    <n v="2419.9699999999998"/>
    <n v="679.69"/>
    <x v="54"/>
    <x v="33"/>
  </r>
  <r>
    <n v="968685"/>
    <n v="1189672"/>
    <n v="5000"/>
    <x v="0"/>
    <n v="9.9099999999999994E-2"/>
    <n v="161.13"/>
    <x v="0"/>
    <x v="4"/>
    <x v="1"/>
    <x v="0"/>
    <x v="22"/>
    <x v="0"/>
    <x v="28"/>
    <x v="1"/>
    <x v="0"/>
    <x v="29"/>
    <n v="21.16"/>
    <n v="533"/>
    <n v="0.41"/>
    <n v="23"/>
    <n v="2281.77"/>
    <n v="1633.01"/>
    <n v="455.96"/>
    <x v="54"/>
    <x v="35"/>
  </r>
  <r>
    <n v="665860"/>
    <n v="851329"/>
    <n v="4800"/>
    <x v="0"/>
    <n v="9.6299999999999997E-2"/>
    <n v="154.06"/>
    <x v="0"/>
    <x v="4"/>
    <x v="5"/>
    <x v="0"/>
    <x v="1372"/>
    <x v="0"/>
    <x v="21"/>
    <x v="1"/>
    <x v="0"/>
    <x v="7"/>
    <n v="19.73"/>
    <n v="1212"/>
    <n v="0.252"/>
    <n v="25"/>
    <n v="3497.44"/>
    <n v="2761.51"/>
    <n v="619.89"/>
    <x v="43"/>
    <x v="35"/>
  </r>
  <r>
    <n v="1051079"/>
    <n v="1282746"/>
    <n v="2400"/>
    <x v="0"/>
    <n v="0.1065"/>
    <n v="78.180000000000007"/>
    <x v="0"/>
    <x v="1"/>
    <x v="7"/>
    <x v="0"/>
    <x v="1373"/>
    <x v="0"/>
    <x v="31"/>
    <x v="1"/>
    <x v="0"/>
    <x v="20"/>
    <n v="21.67"/>
    <n v="4699"/>
    <n v="0.754"/>
    <n v="14"/>
    <n v="1031.05"/>
    <n v="713.72"/>
    <n v="221"/>
    <x v="8"/>
    <x v="35"/>
  </r>
  <r>
    <n v="713204"/>
    <n v="906399"/>
    <n v="5000"/>
    <x v="0"/>
    <n v="0.1111"/>
    <n v="163.96"/>
    <x v="0"/>
    <x v="2"/>
    <x v="9"/>
    <x v="0"/>
    <x v="46"/>
    <x v="2"/>
    <x v="23"/>
    <x v="1"/>
    <x v="0"/>
    <x v="8"/>
    <n v="21"/>
    <n v="3458"/>
    <n v="0.48"/>
    <n v="9"/>
    <n v="3606.64"/>
    <n v="2837.08"/>
    <n v="745.4"/>
    <x v="17"/>
    <x v="38"/>
  </r>
  <r>
    <n v="598702"/>
    <n v="768431"/>
    <n v="15000"/>
    <x v="1"/>
    <n v="0.1186"/>
    <n v="314.32"/>
    <x v="0"/>
    <x v="2"/>
    <x v="5"/>
    <x v="0"/>
    <x v="15"/>
    <x v="0"/>
    <x v="17"/>
    <x v="1"/>
    <x v="0"/>
    <x v="7"/>
    <n v="19.079999999999998"/>
    <n v="15899"/>
    <n v="0.71899999999999997"/>
    <n v="33"/>
    <n v="17563.78"/>
    <n v="12593.27"/>
    <n v="4633.07"/>
    <x v="49"/>
    <x v="54"/>
  </r>
  <r>
    <n v="601707"/>
    <n v="772073"/>
    <n v="17100"/>
    <x v="1"/>
    <n v="0.1036"/>
    <n v="366.37"/>
    <x v="0"/>
    <x v="2"/>
    <x v="8"/>
    <x v="0"/>
    <x v="18"/>
    <x v="2"/>
    <x v="17"/>
    <x v="1"/>
    <x v="0"/>
    <x v="11"/>
    <n v="19.61"/>
    <n v="5405"/>
    <n v="0.27400000000000002"/>
    <n v="9"/>
    <n v="14628.47"/>
    <n v="9474.43"/>
    <n v="4066.01"/>
    <x v="34"/>
    <x v="48"/>
  </r>
  <r>
    <n v="1065304"/>
    <n v="1299388"/>
    <n v="12000"/>
    <x v="0"/>
    <n v="9.9099999999999994E-2"/>
    <n v="386.7"/>
    <x v="0"/>
    <x v="4"/>
    <x v="9"/>
    <x v="0"/>
    <x v="11"/>
    <x v="0"/>
    <x v="31"/>
    <x v="1"/>
    <x v="0"/>
    <x v="39"/>
    <n v="13"/>
    <n v="11774"/>
    <n v="0.755"/>
    <n v="17"/>
    <n v="5851.68"/>
    <n v="4244.34"/>
    <n v="1162.46"/>
    <x v="11"/>
    <x v="30"/>
  </r>
  <r>
    <n v="820959"/>
    <n v="1029212"/>
    <n v="4200"/>
    <x v="0"/>
    <n v="0.11990000000000001"/>
    <n v="139.49"/>
    <x v="0"/>
    <x v="2"/>
    <x v="3"/>
    <x v="0"/>
    <x v="127"/>
    <x v="0"/>
    <x v="26"/>
    <x v="1"/>
    <x v="0"/>
    <x v="7"/>
    <n v="16.78"/>
    <n v="16579"/>
    <n v="0.47699999999999998"/>
    <n v="28"/>
    <n v="2773.79"/>
    <n v="2027.67"/>
    <n v="621.72"/>
    <x v="11"/>
    <x v="62"/>
  </r>
  <r>
    <n v="640082"/>
    <n v="819397"/>
    <n v="25000"/>
    <x v="0"/>
    <n v="0.1036"/>
    <n v="810.92"/>
    <x v="0"/>
    <x v="2"/>
    <x v="10"/>
    <x v="0"/>
    <x v="173"/>
    <x v="1"/>
    <x v="20"/>
    <x v="1"/>
    <x v="0"/>
    <x v="7"/>
    <n v="16.32"/>
    <n v="10845"/>
    <n v="0.53200000000000003"/>
    <n v="23"/>
    <n v="21526.87"/>
    <n v="17239.259999999998"/>
    <n v="3828.63"/>
    <x v="11"/>
    <x v="62"/>
  </r>
  <r>
    <n v="608877"/>
    <n v="781031"/>
    <n v="8000"/>
    <x v="1"/>
    <n v="9.2499999999999999E-2"/>
    <n v="167.04"/>
    <x v="0"/>
    <x v="1"/>
    <x v="11"/>
    <x v="0"/>
    <x v="46"/>
    <x v="1"/>
    <x v="18"/>
    <x v="1"/>
    <x v="0"/>
    <x v="30"/>
    <n v="19.899999999999999"/>
    <n v="5814"/>
    <n v="0.58099999999999996"/>
    <n v="18"/>
    <n v="8140.67"/>
    <n v="5916.69"/>
    <n v="1915.42"/>
    <x v="30"/>
    <x v="72"/>
  </r>
  <r>
    <n v="629290"/>
    <n v="806253"/>
    <n v="6925"/>
    <x v="0"/>
    <n v="9.6199999999999994E-2"/>
    <n v="222.22"/>
    <x v="0"/>
    <x v="3"/>
    <x v="10"/>
    <x v="0"/>
    <x v="65"/>
    <x v="1"/>
    <x v="19"/>
    <x v="1"/>
    <x v="0"/>
    <x v="38"/>
    <n v="15.4"/>
    <n v="7297"/>
    <n v="0.34300000000000003"/>
    <n v="22"/>
    <n v="6108.79"/>
    <n v="4994.45"/>
    <n v="995.23"/>
    <x v="11"/>
    <x v="62"/>
  </r>
  <r>
    <n v="676941"/>
    <n v="864976"/>
    <n v="10000"/>
    <x v="1"/>
    <n v="0.1074"/>
    <n v="216.13"/>
    <x v="0"/>
    <x v="0"/>
    <x v="6"/>
    <x v="0"/>
    <x v="45"/>
    <x v="1"/>
    <x v="21"/>
    <x v="1"/>
    <x v="0"/>
    <x v="7"/>
    <n v="10.4"/>
    <n v="918"/>
    <n v="0.126"/>
    <n v="11"/>
    <n v="5772"/>
    <n v="3528.15"/>
    <n v="1871.85"/>
    <x v="12"/>
    <x v="34"/>
  </r>
  <r>
    <n v="973533"/>
    <n v="1195745"/>
    <n v="2000"/>
    <x v="0"/>
    <n v="0.12690000000000001"/>
    <n v="67.09"/>
    <x v="0"/>
    <x v="2"/>
    <x v="8"/>
    <x v="0"/>
    <x v="45"/>
    <x v="0"/>
    <x v="29"/>
    <x v="1"/>
    <x v="0"/>
    <x v="23"/>
    <n v="21.43"/>
    <n v="5405"/>
    <n v="0.66200000000000003"/>
    <n v="14"/>
    <n v="1262.46"/>
    <n v="899.81"/>
    <n v="300.07"/>
    <x v="12"/>
    <x v="34"/>
  </r>
  <r>
    <n v="870271"/>
    <n v="1084187"/>
    <n v="12200"/>
    <x v="1"/>
    <n v="0.1099"/>
    <n v="190.21"/>
    <x v="0"/>
    <x v="3"/>
    <x v="5"/>
    <x v="0"/>
    <x v="70"/>
    <x v="2"/>
    <x v="28"/>
    <x v="1"/>
    <x v="0"/>
    <x v="7"/>
    <n v="8.0399999999999991"/>
    <n v="6560"/>
    <n v="0.86199999999999999"/>
    <n v="19"/>
    <n v="3984.08"/>
    <n v="2256.13"/>
    <n v="1340.58"/>
    <x v="12"/>
    <x v="34"/>
  </r>
  <r>
    <n v="1068006"/>
    <n v="1302360"/>
    <n v="19750"/>
    <x v="0"/>
    <n v="0.1065"/>
    <n v="643.33000000000004"/>
    <x v="0"/>
    <x v="1"/>
    <x v="1"/>
    <x v="0"/>
    <x v="13"/>
    <x v="1"/>
    <x v="31"/>
    <x v="1"/>
    <x v="0"/>
    <x v="24"/>
    <n v="22.8"/>
    <n v="16576"/>
    <n v="0.54200000000000004"/>
    <n v="28"/>
    <n v="11930.65"/>
    <n v="8590.58"/>
    <n v="2698.78"/>
    <x v="63"/>
    <x v="43"/>
  </r>
  <r>
    <n v="674670"/>
    <n v="862316"/>
    <n v="5000"/>
    <x v="0"/>
    <n v="0.1074"/>
    <n v="163.08000000000001"/>
    <x v="0"/>
    <x v="0"/>
    <x v="9"/>
    <x v="0"/>
    <x v="11"/>
    <x v="1"/>
    <x v="21"/>
    <x v="1"/>
    <x v="0"/>
    <x v="2"/>
    <n v="18.57"/>
    <n v="3959"/>
    <n v="0.747"/>
    <n v="19"/>
    <n v="3697.67"/>
    <n v="2717.21"/>
    <n v="849.48"/>
    <x v="16"/>
    <x v="43"/>
  </r>
  <r>
    <n v="725676"/>
    <n v="920963"/>
    <n v="14125"/>
    <x v="0"/>
    <n v="0.1037"/>
    <n v="458.24"/>
    <x v="0"/>
    <x v="3"/>
    <x v="9"/>
    <x v="0"/>
    <x v="133"/>
    <x v="0"/>
    <x v="23"/>
    <x v="1"/>
    <x v="0"/>
    <x v="39"/>
    <n v="23.55"/>
    <n v="14809"/>
    <n v="0.55300000000000005"/>
    <n v="23"/>
    <n v="12163.69"/>
    <n v="9744.67"/>
    <n v="2158.91"/>
    <x v="16"/>
    <x v="43"/>
  </r>
  <r>
    <n v="708230"/>
    <n v="900701"/>
    <n v="4000"/>
    <x v="0"/>
    <n v="0.1"/>
    <n v="129.07"/>
    <x v="0"/>
    <x v="1"/>
    <x v="4"/>
    <x v="0"/>
    <x v="323"/>
    <x v="0"/>
    <x v="22"/>
    <x v="1"/>
    <x v="0"/>
    <x v="35"/>
    <n v="13.57"/>
    <n v="7992"/>
    <n v="0.81599999999999995"/>
    <n v="20"/>
    <n v="3649.8"/>
    <n v="2828.12"/>
    <n v="649.91"/>
    <x v="31"/>
    <x v="44"/>
  </r>
  <r>
    <n v="850126"/>
    <n v="1061914"/>
    <n v="4200"/>
    <x v="0"/>
    <n v="0.1099"/>
    <n v="137.49"/>
    <x v="0"/>
    <x v="3"/>
    <x v="2"/>
    <x v="0"/>
    <x v="3"/>
    <x v="2"/>
    <x v="27"/>
    <x v="1"/>
    <x v="0"/>
    <x v="21"/>
    <n v="16.2"/>
    <n v="5070"/>
    <n v="0.20899999999999999"/>
    <n v="14"/>
    <n v="3514.8"/>
    <n v="2629.94"/>
    <n v="651.58000000000004"/>
    <x v="19"/>
    <x v="42"/>
  </r>
  <r>
    <n v="865626"/>
    <n v="1078896"/>
    <n v="20000"/>
    <x v="1"/>
    <n v="0.1149"/>
    <n v="316.63"/>
    <x v="0"/>
    <x v="0"/>
    <x v="5"/>
    <x v="0"/>
    <x v="81"/>
    <x v="1"/>
    <x v="28"/>
    <x v="1"/>
    <x v="0"/>
    <x v="38"/>
    <n v="20.94"/>
    <n v="8656"/>
    <n v="0.312"/>
    <n v="35"/>
    <n v="9913.9599999999991"/>
    <n v="4760.7700000000004"/>
    <n v="2838.17"/>
    <x v="20"/>
    <x v="42"/>
  </r>
  <r>
    <n v="820480"/>
    <n v="1028705"/>
    <n v="3600"/>
    <x v="0"/>
    <n v="0.1099"/>
    <n v="117.85"/>
    <x v="0"/>
    <x v="3"/>
    <x v="9"/>
    <x v="0"/>
    <x v="1374"/>
    <x v="2"/>
    <x v="26"/>
    <x v="1"/>
    <x v="0"/>
    <x v="7"/>
    <n v="13"/>
    <n v="2832"/>
    <n v="0.34499999999999997"/>
    <n v="23"/>
    <n v="3414.45"/>
    <n v="2361.13"/>
    <n v="584.34"/>
    <x v="20"/>
    <x v="45"/>
  </r>
  <r>
    <n v="1065196"/>
    <n v="1299063"/>
    <n v="10000"/>
    <x v="0"/>
    <n v="0.12690000000000001"/>
    <n v="335.45"/>
    <x v="0"/>
    <x v="2"/>
    <x v="2"/>
    <x v="0"/>
    <x v="158"/>
    <x v="2"/>
    <x v="31"/>
    <x v="1"/>
    <x v="0"/>
    <x v="13"/>
    <n v="12.03"/>
    <n v="10472"/>
    <n v="0.84599999999999997"/>
    <n v="15"/>
    <n v="7690.46"/>
    <n v="5358.77"/>
    <n v="1671.4"/>
    <x v="20"/>
    <x v="45"/>
  </r>
  <r>
    <n v="1041173"/>
    <n v="1271194"/>
    <n v="7500"/>
    <x v="0"/>
    <n v="0.12690000000000001"/>
    <n v="251.59"/>
    <x v="0"/>
    <x v="2"/>
    <x v="6"/>
    <x v="0"/>
    <x v="9"/>
    <x v="0"/>
    <x v="30"/>
    <x v="1"/>
    <x v="0"/>
    <x v="22"/>
    <n v="15.21"/>
    <n v="8144"/>
    <n v="0.622"/>
    <n v="19"/>
    <n v="5767.89"/>
    <n v="4013.53"/>
    <n v="1251.8"/>
    <x v="63"/>
    <x v="45"/>
  </r>
  <r>
    <n v="978602"/>
    <n v="1201461"/>
    <n v="17000"/>
    <x v="1"/>
    <n v="0.1171"/>
    <n v="375.67"/>
    <x v="0"/>
    <x v="3"/>
    <x v="9"/>
    <x v="0"/>
    <x v="40"/>
    <x v="2"/>
    <x v="29"/>
    <x v="1"/>
    <x v="0"/>
    <x v="42"/>
    <n v="16.3"/>
    <n v="12877"/>
    <n v="0.48"/>
    <n v="29"/>
    <n v="12368.91"/>
    <n v="6169.26"/>
    <n v="3589.84"/>
    <x v="34"/>
    <x v="63"/>
  </r>
  <r>
    <n v="999634"/>
    <n v="1225015"/>
    <n v="1200"/>
    <x v="0"/>
    <n v="0.1171"/>
    <n v="39.700000000000003"/>
    <x v="0"/>
    <x v="3"/>
    <x v="3"/>
    <x v="0"/>
    <x v="188"/>
    <x v="2"/>
    <x v="30"/>
    <x v="1"/>
    <x v="0"/>
    <x v="20"/>
    <n v="6.54"/>
    <n v="1376"/>
    <n v="0.52700000000000002"/>
    <n v="13"/>
    <n v="1059.1500000000001"/>
    <n v="804.03"/>
    <n v="198.59"/>
    <x v="31"/>
    <x v="36"/>
  </r>
  <r>
    <n v="1018112"/>
    <n v="1246536"/>
    <n v="15000"/>
    <x v="0"/>
    <n v="0.1065"/>
    <n v="488.6"/>
    <x v="0"/>
    <x v="1"/>
    <x v="3"/>
    <x v="0"/>
    <x v="479"/>
    <x v="2"/>
    <x v="30"/>
    <x v="1"/>
    <x v="0"/>
    <x v="36"/>
    <n v="19.079999999999998"/>
    <n v="5792"/>
    <n v="0.313"/>
    <n v="26"/>
    <n v="14308.33"/>
    <n v="11492.78"/>
    <n v="2282.19"/>
    <x v="34"/>
    <x v="36"/>
  </r>
  <r>
    <n v="751864"/>
    <n v="951382"/>
    <n v="7200"/>
    <x v="0"/>
    <n v="0.11990000000000001"/>
    <n v="239.11"/>
    <x v="0"/>
    <x v="2"/>
    <x v="10"/>
    <x v="0"/>
    <x v="156"/>
    <x v="0"/>
    <x v="24"/>
    <x v="1"/>
    <x v="0"/>
    <x v="10"/>
    <n v="17.579999999999998"/>
    <n v="7181"/>
    <n v="0.80700000000000005"/>
    <n v="13"/>
    <n v="7386.64"/>
    <n v="5795.63"/>
    <n v="1376.84"/>
    <x v="34"/>
    <x v="36"/>
  </r>
  <r>
    <n v="1063949"/>
    <n v="1297930"/>
    <n v="18000"/>
    <x v="1"/>
    <n v="0.1171"/>
    <n v="397.77"/>
    <x v="0"/>
    <x v="3"/>
    <x v="10"/>
    <x v="0"/>
    <x v="9"/>
    <x v="2"/>
    <x v="31"/>
    <x v="1"/>
    <x v="0"/>
    <x v="12"/>
    <n v="18.18"/>
    <n v="12806"/>
    <n v="0.68799999999999994"/>
    <n v="12"/>
    <n v="10850.22"/>
    <n v="5690.48"/>
    <n v="3448.57"/>
    <x v="34"/>
    <x v="36"/>
  </r>
  <r>
    <n v="794922"/>
    <n v="999592"/>
    <n v="25475"/>
    <x v="0"/>
    <n v="0.1099"/>
    <n v="833.9"/>
    <x v="0"/>
    <x v="3"/>
    <x v="10"/>
    <x v="0"/>
    <x v="3"/>
    <x v="1"/>
    <x v="25"/>
    <x v="1"/>
    <x v="0"/>
    <x v="29"/>
    <n v="23.06"/>
    <n v="25786"/>
    <n v="0.58899999999999997"/>
    <n v="20"/>
    <n v="26599.51"/>
    <n v="19818.14"/>
    <n v="4364.2700000000004"/>
    <x v="25"/>
    <x v="48"/>
  </r>
  <r>
    <n v="721753"/>
    <n v="916449"/>
    <n v="6000"/>
    <x v="1"/>
    <n v="0.1"/>
    <n v="127.49"/>
    <x v="0"/>
    <x v="1"/>
    <x v="10"/>
    <x v="0"/>
    <x v="46"/>
    <x v="2"/>
    <x v="23"/>
    <x v="1"/>
    <x v="0"/>
    <x v="7"/>
    <n v="10.5"/>
    <n v="9897"/>
    <n v="0.55900000000000005"/>
    <n v="9"/>
    <n v="6323.14"/>
    <n v="4424.96"/>
    <n v="1577"/>
    <x v="92"/>
    <x v="58"/>
  </r>
  <r>
    <n v="725751"/>
    <n v="921053"/>
    <n v="7000"/>
    <x v="0"/>
    <n v="0.1"/>
    <n v="225.88"/>
    <x v="0"/>
    <x v="1"/>
    <x v="0"/>
    <x v="0"/>
    <x v="479"/>
    <x v="0"/>
    <x v="23"/>
    <x v="1"/>
    <x v="0"/>
    <x v="21"/>
    <n v="5.27"/>
    <n v="5705"/>
    <n v="0.65600000000000003"/>
    <n v="8"/>
    <n v="533.32000000000005"/>
    <n v="167.13"/>
    <n v="58.19"/>
    <x v="38"/>
    <x v="8"/>
  </r>
  <r>
    <n v="732269"/>
    <n v="928456"/>
    <n v="7200"/>
    <x v="1"/>
    <n v="9.6299999999999997E-2"/>
    <n v="151.68"/>
    <x v="0"/>
    <x v="4"/>
    <x v="0"/>
    <x v="0"/>
    <x v="280"/>
    <x v="0"/>
    <x v="23"/>
    <x v="1"/>
    <x v="0"/>
    <x v="8"/>
    <n v="6.66"/>
    <n v="3550"/>
    <n v="0.158"/>
    <n v="14"/>
    <n v="7459.38"/>
    <n v="5321.49"/>
    <n v="1788"/>
    <x v="65"/>
    <x v="31"/>
  </r>
  <r>
    <n v="739767"/>
    <n v="937375"/>
    <n v="10000"/>
    <x v="1"/>
    <n v="0.1"/>
    <n v="212.48"/>
    <x v="0"/>
    <x v="1"/>
    <x v="1"/>
    <x v="0"/>
    <x v="1375"/>
    <x v="1"/>
    <x v="24"/>
    <x v="1"/>
    <x v="0"/>
    <x v="26"/>
    <n v="25.61"/>
    <n v="9722"/>
    <n v="0.27"/>
    <n v="25"/>
    <n v="6160.21"/>
    <n v="4208.88"/>
    <n v="1941.44"/>
    <x v="20"/>
    <x v="1"/>
  </r>
  <r>
    <n v="743600"/>
    <n v="941887"/>
    <n v="2000"/>
    <x v="0"/>
    <n v="0.1099"/>
    <n v="65.47"/>
    <x v="0"/>
    <x v="3"/>
    <x v="1"/>
    <x v="0"/>
    <x v="1376"/>
    <x v="2"/>
    <x v="24"/>
    <x v="1"/>
    <x v="0"/>
    <x v="9"/>
    <n v="15.51"/>
    <n v="7929"/>
    <n v="0.92200000000000004"/>
    <n v="10"/>
    <n v="1389.33"/>
    <n v="1024.28"/>
    <n v="279.61"/>
    <x v="8"/>
    <x v="8"/>
  </r>
  <r>
    <n v="1054703"/>
    <n v="1286556"/>
    <n v="17500"/>
    <x v="1"/>
    <n v="0.1065"/>
    <n v="377.45"/>
    <x v="0"/>
    <x v="1"/>
    <x v="9"/>
    <x v="0"/>
    <x v="1377"/>
    <x v="2"/>
    <x v="31"/>
    <x v="1"/>
    <x v="0"/>
    <x v="21"/>
    <n v="22.01"/>
    <n v="24200"/>
    <n v="0.63700000000000001"/>
    <n v="44"/>
    <n v="11691.41"/>
    <n v="6726.93"/>
    <n v="3464.22"/>
    <x v="23"/>
    <x v="50"/>
  </r>
  <r>
    <n v="1048526"/>
    <n v="1279867"/>
    <n v="4000"/>
    <x v="0"/>
    <n v="0.12690000000000001"/>
    <n v="134.18"/>
    <x v="0"/>
    <x v="2"/>
    <x v="2"/>
    <x v="0"/>
    <x v="1"/>
    <x v="0"/>
    <x v="31"/>
    <x v="1"/>
    <x v="0"/>
    <x v="20"/>
    <n v="6.86"/>
    <n v="8546"/>
    <n v="0.79700000000000004"/>
    <n v="13"/>
    <n v="2022.66"/>
    <n v="1373.86"/>
    <n v="498.22"/>
    <x v="11"/>
    <x v="50"/>
  </r>
  <r>
    <n v="770819"/>
    <n v="972531"/>
    <n v="6000"/>
    <x v="0"/>
    <n v="0.1099"/>
    <n v="196.41"/>
    <x v="0"/>
    <x v="3"/>
    <x v="2"/>
    <x v="0"/>
    <x v="484"/>
    <x v="0"/>
    <x v="25"/>
    <x v="1"/>
    <x v="0"/>
    <x v="30"/>
    <n v="15.86"/>
    <n v="2931"/>
    <n v="0.66600000000000004"/>
    <n v="28"/>
    <n v="2356.58"/>
    <n v="1776.61"/>
    <n v="567.91"/>
    <x v="18"/>
    <x v="1"/>
  </r>
  <r>
    <n v="814188"/>
    <n v="1021687"/>
    <n v="20000"/>
    <x v="0"/>
    <n v="0.1099"/>
    <n v="654.67999999999995"/>
    <x v="0"/>
    <x v="3"/>
    <x v="8"/>
    <x v="0"/>
    <x v="220"/>
    <x v="0"/>
    <x v="26"/>
    <x v="1"/>
    <x v="0"/>
    <x v="10"/>
    <n v="12.36"/>
    <n v="8464"/>
    <n v="0.23300000000000001"/>
    <n v="13"/>
    <n v="20263.43"/>
    <n v="15704.32"/>
    <n v="3271.6"/>
    <x v="34"/>
    <x v="52"/>
  </r>
  <r>
    <n v="1035518"/>
    <n v="1265346"/>
    <n v="14400"/>
    <x v="1"/>
    <n v="0.12690000000000001"/>
    <n v="325.37"/>
    <x v="0"/>
    <x v="2"/>
    <x v="0"/>
    <x v="0"/>
    <x v="18"/>
    <x v="1"/>
    <x v="31"/>
    <x v="1"/>
    <x v="0"/>
    <x v="9"/>
    <n v="16.059999999999999"/>
    <n v="28675"/>
    <n v="0.69299999999999995"/>
    <n v="35"/>
    <n v="13702.82"/>
    <n v="9010.0499999999993"/>
    <n v="3348.48"/>
    <x v="28"/>
    <x v="47"/>
  </r>
  <r>
    <n v="785621"/>
    <n v="988947"/>
    <n v="30000"/>
    <x v="1"/>
    <n v="0.11990000000000001"/>
    <n v="667.19"/>
    <x v="0"/>
    <x v="2"/>
    <x v="7"/>
    <x v="0"/>
    <x v="170"/>
    <x v="1"/>
    <x v="26"/>
    <x v="1"/>
    <x v="0"/>
    <x v="11"/>
    <n v="27.43"/>
    <n v="11938"/>
    <n v="0.187"/>
    <n v="18"/>
    <n v="25416.86"/>
    <n v="15269.99"/>
    <n v="8016.3"/>
    <x v="41"/>
    <x v="47"/>
  </r>
  <r>
    <n v="791139"/>
    <n v="995412"/>
    <n v="16000"/>
    <x v="1"/>
    <n v="0.11990000000000001"/>
    <n v="355.84"/>
    <x v="0"/>
    <x v="2"/>
    <x v="9"/>
    <x v="0"/>
    <x v="159"/>
    <x v="2"/>
    <x v="25"/>
    <x v="1"/>
    <x v="0"/>
    <x v="21"/>
    <n v="19.13"/>
    <n v="1904"/>
    <n v="0.09"/>
    <n v="21"/>
    <n v="10354.32"/>
    <n v="5523.3"/>
    <n v="3354.95"/>
    <x v="19"/>
    <x v="58"/>
  </r>
  <r>
    <n v="839428"/>
    <n v="1049608"/>
    <n v="4000"/>
    <x v="1"/>
    <n v="0.11990000000000001"/>
    <n v="88.96"/>
    <x v="0"/>
    <x v="2"/>
    <x v="10"/>
    <x v="0"/>
    <x v="323"/>
    <x v="2"/>
    <x v="27"/>
    <x v="1"/>
    <x v="0"/>
    <x v="21"/>
    <n v="24.18"/>
    <n v="9644"/>
    <n v="0.316"/>
    <n v="9"/>
    <n v="3705.2"/>
    <n v="2312.34"/>
    <n v="1141.2"/>
    <x v="32"/>
    <x v="64"/>
  </r>
  <r>
    <n v="993953"/>
    <n v="1218760"/>
    <n v="17000"/>
    <x v="1"/>
    <n v="0.1242"/>
    <n v="381.78"/>
    <x v="0"/>
    <x v="0"/>
    <x v="9"/>
    <x v="0"/>
    <x v="15"/>
    <x v="1"/>
    <x v="29"/>
    <x v="1"/>
    <x v="0"/>
    <x v="33"/>
    <n v="25.18"/>
    <n v="17617"/>
    <n v="0.85499999999999998"/>
    <n v="20"/>
    <n v="15223.42"/>
    <n v="9212.65"/>
    <n v="4898.09"/>
    <x v="33"/>
    <x v="2"/>
  </r>
  <r>
    <n v="1069126"/>
    <n v="1303778"/>
    <n v="10000"/>
    <x v="1"/>
    <n v="0.1065"/>
    <n v="215.69"/>
    <x v="0"/>
    <x v="1"/>
    <x v="9"/>
    <x v="0"/>
    <x v="504"/>
    <x v="1"/>
    <x v="31"/>
    <x v="1"/>
    <x v="0"/>
    <x v="29"/>
    <n v="21.73"/>
    <n v="11170"/>
    <n v="0.30099999999999999"/>
    <n v="15"/>
    <n v="8772.91"/>
    <n v="5495.38"/>
    <n v="2429.23"/>
    <x v="65"/>
    <x v="41"/>
  </r>
  <r>
    <n v="889094"/>
    <n v="1099694"/>
    <n v="9375"/>
    <x v="0"/>
    <n v="0.1171"/>
    <n v="310.08999999999997"/>
    <x v="0"/>
    <x v="3"/>
    <x v="8"/>
    <x v="0"/>
    <x v="22"/>
    <x v="2"/>
    <x v="28"/>
    <x v="1"/>
    <x v="0"/>
    <x v="34"/>
    <n v="19.88"/>
    <n v="4849"/>
    <n v="0.71299999999999997"/>
    <n v="11"/>
    <n v="3826.69"/>
    <n v="2518.9"/>
    <n v="883.08"/>
    <x v="7"/>
    <x v="65"/>
  </r>
  <r>
    <n v="1068091"/>
    <n v="1302450"/>
    <n v="12000"/>
    <x v="0"/>
    <n v="9.9099999999999994E-2"/>
    <n v="386.7"/>
    <x v="0"/>
    <x v="4"/>
    <x v="2"/>
    <x v="0"/>
    <x v="119"/>
    <x v="0"/>
    <x v="31"/>
    <x v="1"/>
    <x v="0"/>
    <x v="27"/>
    <n v="7.83"/>
    <n v="9749"/>
    <n v="0.65400000000000003"/>
    <n v="16"/>
    <n v="11234.49"/>
    <n v="9011.7199999999993"/>
    <n v="1807.88"/>
    <x v="24"/>
    <x v="65"/>
  </r>
  <r>
    <n v="1003451"/>
    <n v="1229814"/>
    <n v="17050"/>
    <x v="1"/>
    <n v="0.1065"/>
    <n v="367.74"/>
    <x v="0"/>
    <x v="1"/>
    <x v="1"/>
    <x v="0"/>
    <x v="1378"/>
    <x v="1"/>
    <x v="30"/>
    <x v="1"/>
    <x v="0"/>
    <x v="12"/>
    <n v="25.44"/>
    <n v="15748"/>
    <n v="0.59899999999999998"/>
    <n v="13"/>
    <n v="8088.92"/>
    <n v="4669.97"/>
    <n v="2681.17"/>
    <x v="19"/>
    <x v="8"/>
  </r>
  <r>
    <n v="875114"/>
    <n v="1089610"/>
    <n v="4200"/>
    <x v="0"/>
    <n v="0.1099"/>
    <n v="137.49"/>
    <x v="0"/>
    <x v="3"/>
    <x v="8"/>
    <x v="0"/>
    <x v="1379"/>
    <x v="0"/>
    <x v="28"/>
    <x v="1"/>
    <x v="0"/>
    <x v="7"/>
    <n v="11.69"/>
    <n v="9332"/>
    <n v="0.66"/>
    <n v="12"/>
    <n v="2191.36"/>
    <n v="1691.48"/>
    <n v="499.88"/>
    <x v="17"/>
    <x v="1"/>
  </r>
  <r>
    <n v="876147"/>
    <n v="1090740"/>
    <n v="10000"/>
    <x v="1"/>
    <n v="0.1065"/>
    <n v="215.69"/>
    <x v="0"/>
    <x v="1"/>
    <x v="3"/>
    <x v="0"/>
    <x v="3"/>
    <x v="0"/>
    <x v="29"/>
    <x v="1"/>
    <x v="0"/>
    <x v="2"/>
    <n v="24.34"/>
    <n v="9408"/>
    <n v="0.47499999999999998"/>
    <n v="28"/>
    <n v="9274.67"/>
    <n v="6602.87"/>
    <n v="2659.76"/>
    <x v="44"/>
    <x v="1"/>
  </r>
  <r>
    <n v="887364"/>
    <n v="1103461"/>
    <n v="14400"/>
    <x v="0"/>
    <n v="0.1171"/>
    <n v="476.3"/>
    <x v="0"/>
    <x v="3"/>
    <x v="7"/>
    <x v="0"/>
    <x v="12"/>
    <x v="2"/>
    <x v="28"/>
    <x v="1"/>
    <x v="0"/>
    <x v="26"/>
    <n v="8.57"/>
    <n v="23438"/>
    <n v="0.59499999999999997"/>
    <n v="55"/>
    <n v="6191"/>
    <n v="4622.41"/>
    <n v="1559.22"/>
    <x v="54"/>
    <x v="1"/>
  </r>
  <r>
    <n v="1059620"/>
    <n v="1291228"/>
    <n v="12000"/>
    <x v="0"/>
    <n v="0.1171"/>
    <n v="396.92"/>
    <x v="0"/>
    <x v="3"/>
    <x v="9"/>
    <x v="0"/>
    <x v="1380"/>
    <x v="2"/>
    <x v="31"/>
    <x v="1"/>
    <x v="0"/>
    <x v="26"/>
    <n v="16.36"/>
    <n v="22059"/>
    <n v="0.68500000000000005"/>
    <n v="17"/>
    <n v="3564.9"/>
    <n v="2613.54"/>
    <n v="951.36"/>
    <x v="40"/>
    <x v="1"/>
  </r>
  <r>
    <n v="61419"/>
    <n v="182917"/>
    <n v="5600"/>
    <x v="0"/>
    <n v="0.14960000000000001"/>
    <n v="194.02"/>
    <x v="2"/>
    <x v="10"/>
    <x v="8"/>
    <x v="0"/>
    <x v="13"/>
    <x v="0"/>
    <x v="9"/>
    <x v="1"/>
    <x v="0"/>
    <x v="18"/>
    <n v="4"/>
    <n v="3839"/>
    <n v="0.76800000000000002"/>
    <n v="9"/>
    <n v="6474.6"/>
    <n v="5220.6899999999996"/>
    <n v="1211.07"/>
    <x v="40"/>
    <x v="32"/>
  </r>
  <r>
    <n v="246276"/>
    <n v="246273"/>
    <n v="10100"/>
    <x v="0"/>
    <n v="0.13550000000000001"/>
    <n v="343"/>
    <x v="2"/>
    <x v="14"/>
    <x v="10"/>
    <x v="0"/>
    <x v="1381"/>
    <x v="0"/>
    <x v="36"/>
    <x v="1"/>
    <x v="0"/>
    <x v="2"/>
    <n v="15.82"/>
    <n v="18485"/>
    <n v="0.65300000000000002"/>
    <n v="20"/>
    <n v="1452.19"/>
    <n v="692.46"/>
    <n v="333.3"/>
    <x v="90"/>
    <x v="76"/>
  </r>
  <r>
    <n v="209581"/>
    <n v="209415"/>
    <n v="16000"/>
    <x v="0"/>
    <n v="0.12670000000000001"/>
    <n v="536.57000000000005"/>
    <x v="2"/>
    <x v="10"/>
    <x v="3"/>
    <x v="0"/>
    <x v="226"/>
    <x v="0"/>
    <x v="39"/>
    <x v="1"/>
    <x v="0"/>
    <x v="14"/>
    <n v="10.130000000000001"/>
    <n v="23129"/>
    <n v="0.79800000000000004"/>
    <n v="19"/>
    <n v="3837.48"/>
    <n v="2264.39"/>
    <n v="954.35"/>
    <x v="91"/>
    <x v="76"/>
  </r>
  <r>
    <n v="173029"/>
    <n v="173017"/>
    <n v="9600"/>
    <x v="0"/>
    <n v="0.1217"/>
    <n v="319.64"/>
    <x v="2"/>
    <x v="10"/>
    <x v="1"/>
    <x v="0"/>
    <x v="3"/>
    <x v="0"/>
    <x v="45"/>
    <x v="1"/>
    <x v="0"/>
    <x v="20"/>
    <n v="19.28"/>
    <n v="10358"/>
    <n v="0.91700000000000004"/>
    <n v="24"/>
    <n v="8311.84"/>
    <n v="6335.33"/>
    <n v="1829.62"/>
    <x v="61"/>
    <x v="11"/>
  </r>
  <r>
    <n v="178157"/>
    <n v="177995"/>
    <n v="14400"/>
    <x v="0"/>
    <n v="0.128"/>
    <n v="483.81"/>
    <x v="2"/>
    <x v="14"/>
    <x v="8"/>
    <x v="0"/>
    <x v="1382"/>
    <x v="0"/>
    <x v="45"/>
    <x v="1"/>
    <x v="0"/>
    <x v="45"/>
    <n v="8.4700000000000006"/>
    <n v="7104"/>
    <n v="0.93500000000000005"/>
    <n v="25"/>
    <n v="5511.15"/>
    <n v="2812.13"/>
    <n v="2024.47"/>
    <x v="74"/>
    <x v="9"/>
  </r>
  <r>
    <n v="200256"/>
    <n v="200251"/>
    <n v="12000"/>
    <x v="0"/>
    <n v="0.13300000000000001"/>
    <n v="406.07"/>
    <x v="2"/>
    <x v="14"/>
    <x v="2"/>
    <x v="0"/>
    <x v="354"/>
    <x v="0"/>
    <x v="39"/>
    <x v="1"/>
    <x v="0"/>
    <x v="20"/>
    <n v="7.16"/>
    <n v="137"/>
    <n v="3.2000000000000001E-2"/>
    <n v="11"/>
    <n v="13842.17"/>
    <n v="11197.58"/>
    <n v="2604.04"/>
    <x v="9"/>
    <x v="70"/>
  </r>
  <r>
    <n v="202270"/>
    <n v="202156"/>
    <n v="4000"/>
    <x v="0"/>
    <n v="0.1236"/>
    <n v="133.55000000000001"/>
    <x v="2"/>
    <x v="12"/>
    <x v="8"/>
    <x v="0"/>
    <x v="15"/>
    <x v="0"/>
    <x v="39"/>
    <x v="1"/>
    <x v="0"/>
    <x v="17"/>
    <n v="8.66"/>
    <n v="9380"/>
    <n v="0.441"/>
    <n v="24"/>
    <n v="1084.6300000000001"/>
    <n v="665.76"/>
    <n v="267.67"/>
    <x v="93"/>
    <x v="1"/>
  </r>
  <r>
    <n v="413990"/>
    <n v="366324"/>
    <n v="8000"/>
    <x v="0"/>
    <n v="0.14419999999999999"/>
    <n v="275.07"/>
    <x v="2"/>
    <x v="10"/>
    <x v="3"/>
    <x v="0"/>
    <x v="62"/>
    <x v="2"/>
    <x v="3"/>
    <x v="1"/>
    <x v="0"/>
    <x v="16"/>
    <n v="6.88"/>
    <n v="9760"/>
    <n v="0.66800000000000004"/>
    <n v="9"/>
    <n v="626.46"/>
    <n v="178.14"/>
    <n v="95.72"/>
    <x v="95"/>
    <x v="6"/>
  </r>
  <r>
    <n v="272368"/>
    <n v="268650"/>
    <n v="9000"/>
    <x v="0"/>
    <n v="0.12609999999999999"/>
    <n v="301.56"/>
    <x v="2"/>
    <x v="12"/>
    <x v="9"/>
    <x v="0"/>
    <x v="25"/>
    <x v="0"/>
    <x v="40"/>
    <x v="1"/>
    <x v="0"/>
    <x v="17"/>
    <n v="14.68"/>
    <n v="14371"/>
    <n v="0.60899999999999999"/>
    <n v="13"/>
    <n v="4687.75"/>
    <n v="2715.8"/>
    <n v="1674.24"/>
    <x v="84"/>
    <x v="10"/>
  </r>
  <r>
    <n v="293471"/>
    <n v="293468"/>
    <n v="5000"/>
    <x v="0"/>
    <n v="0.12920000000000001"/>
    <n v="168.28"/>
    <x v="2"/>
    <x v="10"/>
    <x v="1"/>
    <x v="0"/>
    <x v="1383"/>
    <x v="0"/>
    <x v="40"/>
    <x v="1"/>
    <x v="0"/>
    <x v="20"/>
    <n v="21.04"/>
    <n v="13073"/>
    <n v="0.55900000000000005"/>
    <n v="16"/>
    <n v="5414.29"/>
    <n v="4340.8599999999997"/>
    <n v="1039.3"/>
    <x v="46"/>
    <x v="13"/>
  </r>
  <r>
    <n v="351243"/>
    <n v="353753"/>
    <n v="7500"/>
    <x v="0"/>
    <n v="0.13239999999999999"/>
    <n v="253.58"/>
    <x v="2"/>
    <x v="11"/>
    <x v="8"/>
    <x v="0"/>
    <x v="1384"/>
    <x v="0"/>
    <x v="47"/>
    <x v="1"/>
    <x v="0"/>
    <x v="11"/>
    <n v="16.760000000000002"/>
    <n v="4013"/>
    <n v="0.66900000000000004"/>
    <n v="14"/>
    <n v="4220.7"/>
    <n v="2834.92"/>
    <n v="1130.8499999999999"/>
    <x v="88"/>
    <x v="74"/>
  </r>
  <r>
    <n v="350621"/>
    <n v="352780"/>
    <n v="6000"/>
    <x v="0"/>
    <n v="0.12609999999999999"/>
    <n v="201.04"/>
    <x v="2"/>
    <x v="12"/>
    <x v="4"/>
    <x v="0"/>
    <x v="22"/>
    <x v="1"/>
    <x v="47"/>
    <x v="1"/>
    <x v="0"/>
    <x v="29"/>
    <n v="19.920000000000002"/>
    <n v="3211"/>
    <n v="0.78300000000000003"/>
    <n v="10"/>
    <n v="3766.37"/>
    <n v="2718.48"/>
    <n v="900.06"/>
    <x v="89"/>
    <x v="52"/>
  </r>
  <r>
    <n v="352079"/>
    <n v="354985"/>
    <n v="12000"/>
    <x v="0"/>
    <n v="0.13489999999999999"/>
    <n v="407.17"/>
    <x v="2"/>
    <x v="11"/>
    <x v="8"/>
    <x v="0"/>
    <x v="11"/>
    <x v="0"/>
    <x v="47"/>
    <x v="1"/>
    <x v="0"/>
    <x v="9"/>
    <n v="14.53"/>
    <n v="2569"/>
    <n v="0.98799999999999999"/>
    <n v="19"/>
    <n v="6413.64"/>
    <n v="3767.92"/>
    <n v="2196.36"/>
    <x v="77"/>
    <x v="77"/>
  </r>
  <r>
    <n v="420411"/>
    <n v="493496"/>
    <n v="5000"/>
    <x v="0"/>
    <n v="0.15049999999999999"/>
    <n v="173.46"/>
    <x v="2"/>
    <x v="14"/>
    <x v="10"/>
    <x v="0"/>
    <x v="354"/>
    <x v="1"/>
    <x v="2"/>
    <x v="1"/>
    <x v="0"/>
    <x v="23"/>
    <n v="4.3099999999999996"/>
    <n v="3329"/>
    <n v="0.95099999999999996"/>
    <n v="4"/>
    <n v="2242.1799999999998"/>
    <n v="1418.1"/>
    <n v="654.05999999999995"/>
    <x v="60"/>
    <x v="68"/>
  </r>
  <r>
    <n v="381693"/>
    <n v="410428"/>
    <n v="1200"/>
    <x v="0"/>
    <n v="0.1411"/>
    <n v="41.08"/>
    <x v="2"/>
    <x v="12"/>
    <x v="2"/>
    <x v="0"/>
    <x v="1385"/>
    <x v="0"/>
    <x v="33"/>
    <x v="1"/>
    <x v="0"/>
    <x v="2"/>
    <n v="8.2799999999999994"/>
    <n v="802"/>
    <n v="6.3E-2"/>
    <n v="10"/>
    <n v="848.36"/>
    <n v="602"/>
    <n v="216.6"/>
    <x v="9"/>
    <x v="70"/>
  </r>
  <r>
    <n v="593837"/>
    <n v="762588"/>
    <n v="1000"/>
    <x v="0"/>
    <n v="0.16320000000000001"/>
    <n v="35.32"/>
    <x v="2"/>
    <x v="13"/>
    <x v="3"/>
    <x v="0"/>
    <x v="106"/>
    <x v="0"/>
    <x v="17"/>
    <x v="1"/>
    <x v="0"/>
    <x v="18"/>
    <n v="5.33"/>
    <n v="1875"/>
    <n v="0.76800000000000002"/>
    <n v="11"/>
    <n v="44.92"/>
    <n v="0"/>
    <n v="0"/>
    <x v="51"/>
    <x v="57"/>
  </r>
  <r>
    <n v="571729"/>
    <n v="735421"/>
    <n v="9800"/>
    <x v="1"/>
    <n v="0.16320000000000001"/>
    <n v="239.99"/>
    <x v="2"/>
    <x v="13"/>
    <x v="9"/>
    <x v="0"/>
    <x v="127"/>
    <x v="0"/>
    <x v="15"/>
    <x v="1"/>
    <x v="0"/>
    <x v="4"/>
    <n v="6.02"/>
    <n v="14703"/>
    <n v="0.88600000000000001"/>
    <n v="10"/>
    <n v="1850.88"/>
    <n v="661.74"/>
    <n v="776.7"/>
    <x v="55"/>
    <x v="5"/>
  </r>
  <r>
    <n v="485184"/>
    <n v="618035"/>
    <n v="3000"/>
    <x v="0"/>
    <n v="0.1459"/>
    <n v="103.4"/>
    <x v="2"/>
    <x v="12"/>
    <x v="5"/>
    <x v="0"/>
    <x v="102"/>
    <x v="0"/>
    <x v="11"/>
    <x v="1"/>
    <x v="0"/>
    <x v="7"/>
    <n v="7.81"/>
    <n v="4655"/>
    <n v="0.878"/>
    <n v="15"/>
    <n v="1436.79"/>
    <n v="934.78"/>
    <n v="407.08"/>
    <x v="0"/>
    <x v="5"/>
  </r>
  <r>
    <n v="572971"/>
    <n v="737013"/>
    <n v="4500"/>
    <x v="1"/>
    <n v="0.1595"/>
    <n v="109.32"/>
    <x v="2"/>
    <x v="14"/>
    <x v="3"/>
    <x v="0"/>
    <x v="137"/>
    <x v="2"/>
    <x v="16"/>
    <x v="1"/>
    <x v="0"/>
    <x v="33"/>
    <n v="2.21"/>
    <n v="3190"/>
    <n v="0.63800000000000001"/>
    <n v="15"/>
    <n v="951.16"/>
    <n v="358.34"/>
    <n v="401.93"/>
    <x v="0"/>
    <x v="16"/>
  </r>
  <r>
    <n v="547215"/>
    <n v="705600"/>
    <n v="8000"/>
    <x v="0"/>
    <n v="0.15579999999999999"/>
    <n v="279.61"/>
    <x v="2"/>
    <x v="11"/>
    <x v="3"/>
    <x v="0"/>
    <x v="45"/>
    <x v="2"/>
    <x v="14"/>
    <x v="1"/>
    <x v="0"/>
    <x v="10"/>
    <n v="22.25"/>
    <n v="8784"/>
    <n v="0.73199999999999998"/>
    <n v="30"/>
    <n v="2266.06"/>
    <n v="1160.26"/>
    <n v="783.46"/>
    <x v="55"/>
    <x v="16"/>
  </r>
  <r>
    <n v="513100"/>
    <n v="662943"/>
    <n v="13000"/>
    <x v="0"/>
    <n v="0.157"/>
    <n v="455.15"/>
    <x v="2"/>
    <x v="14"/>
    <x v="2"/>
    <x v="0"/>
    <x v="46"/>
    <x v="2"/>
    <x v="4"/>
    <x v="1"/>
    <x v="0"/>
    <x v="7"/>
    <n v="9.1"/>
    <n v="8427"/>
    <n v="0.54400000000000004"/>
    <n v="11"/>
    <n v="5989.56"/>
    <n v="3668.79"/>
    <n v="1779.93"/>
    <x v="56"/>
    <x v="17"/>
  </r>
  <r>
    <n v="548059"/>
    <n v="706658"/>
    <n v="16800"/>
    <x v="1"/>
    <n v="0.1595"/>
    <n v="408.1"/>
    <x v="2"/>
    <x v="14"/>
    <x v="4"/>
    <x v="0"/>
    <x v="708"/>
    <x v="1"/>
    <x v="14"/>
    <x v="1"/>
    <x v="0"/>
    <x v="8"/>
    <n v="24.52"/>
    <n v="15556"/>
    <n v="0.84299999999999997"/>
    <n v="38"/>
    <n v="4748.1400000000003"/>
    <n v="1959.08"/>
    <n v="2114.7199999999998"/>
    <x v="38"/>
    <x v="19"/>
  </r>
  <r>
    <n v="711082"/>
    <n v="903939"/>
    <n v="9600"/>
    <x v="1"/>
    <n v="0.14910000000000001"/>
    <n v="227.94"/>
    <x v="2"/>
    <x v="10"/>
    <x v="9"/>
    <x v="0"/>
    <x v="337"/>
    <x v="2"/>
    <x v="22"/>
    <x v="1"/>
    <x v="0"/>
    <x v="18"/>
    <n v="20.18"/>
    <n v="7716"/>
    <n v="0.33500000000000002"/>
    <n v="30"/>
    <n v="3515.13"/>
    <n v="670.22"/>
    <n v="692.68"/>
    <x v="4"/>
    <x v="21"/>
  </r>
  <r>
    <n v="646084"/>
    <n v="826642"/>
    <n v="10750"/>
    <x v="0"/>
    <n v="0.152"/>
    <n v="373.71"/>
    <x v="2"/>
    <x v="14"/>
    <x v="10"/>
    <x v="0"/>
    <x v="46"/>
    <x v="2"/>
    <x v="20"/>
    <x v="1"/>
    <x v="0"/>
    <x v="8"/>
    <n v="10.8"/>
    <n v="5109"/>
    <n v="0.85099999999999998"/>
    <n v="9"/>
    <n v="3586.4"/>
    <n v="1982.78"/>
    <n v="1087.42"/>
    <x v="15"/>
    <x v="59"/>
  </r>
  <r>
    <n v="780910"/>
    <n v="983723"/>
    <n v="2400"/>
    <x v="0"/>
    <n v="0.1719"/>
    <n v="85.8"/>
    <x v="2"/>
    <x v="10"/>
    <x v="8"/>
    <x v="0"/>
    <x v="22"/>
    <x v="2"/>
    <x v="25"/>
    <x v="1"/>
    <x v="0"/>
    <x v="4"/>
    <n v="5.48"/>
    <n v="2663"/>
    <n v="0.54300000000000004"/>
    <n v="43"/>
    <n v="358.01"/>
    <n v="156.1"/>
    <n v="100.67"/>
    <x v="45"/>
    <x v="59"/>
  </r>
  <r>
    <n v="485032"/>
    <n v="617802"/>
    <n v="5600"/>
    <x v="0"/>
    <n v="0.1459"/>
    <n v="193.01"/>
    <x v="2"/>
    <x v="12"/>
    <x v="8"/>
    <x v="0"/>
    <x v="106"/>
    <x v="0"/>
    <x v="9"/>
    <x v="1"/>
    <x v="0"/>
    <x v="26"/>
    <n v="6.33"/>
    <n v="1578"/>
    <n v="0.68600000000000005"/>
    <n v="3"/>
    <n v="4119.8999999999996"/>
    <n v="2667.61"/>
    <n v="1015.09"/>
    <x v="4"/>
    <x v="59"/>
  </r>
  <r>
    <n v="820067"/>
    <n v="1028256"/>
    <n v="4600"/>
    <x v="0"/>
    <n v="0.15620000000000001"/>
    <n v="160.87"/>
    <x v="2"/>
    <x v="12"/>
    <x v="3"/>
    <x v="0"/>
    <x v="212"/>
    <x v="2"/>
    <x v="27"/>
    <x v="1"/>
    <x v="0"/>
    <x v="4"/>
    <n v="12.2"/>
    <n v="14375"/>
    <n v="0.85099999999999998"/>
    <n v="12"/>
    <n v="362.85"/>
    <n v="100.65"/>
    <n v="59.67"/>
    <x v="45"/>
    <x v="59"/>
  </r>
  <r>
    <n v="770177"/>
    <n v="971772"/>
    <n v="6000"/>
    <x v="1"/>
    <n v="0.16489999999999999"/>
    <n v="147.47999999999999"/>
    <x v="2"/>
    <x v="11"/>
    <x v="1"/>
    <x v="0"/>
    <x v="632"/>
    <x v="1"/>
    <x v="25"/>
    <x v="1"/>
    <x v="0"/>
    <x v="7"/>
    <n v="1.48"/>
    <n v="8038"/>
    <n v="0.69899999999999995"/>
    <n v="6"/>
    <n v="702.53"/>
    <n v="196.74"/>
    <n v="243.36"/>
    <x v="45"/>
    <x v="59"/>
  </r>
  <r>
    <n v="529290"/>
    <n v="684485"/>
    <n v="2500"/>
    <x v="0"/>
    <n v="0.1484"/>
    <n v="86.47"/>
    <x v="2"/>
    <x v="12"/>
    <x v="11"/>
    <x v="0"/>
    <x v="1222"/>
    <x v="0"/>
    <x v="13"/>
    <x v="1"/>
    <x v="0"/>
    <x v="16"/>
    <n v="9.33"/>
    <n v="2084"/>
    <n v="0.40100000000000002"/>
    <n v="26"/>
    <n v="1333.42"/>
    <n v="873.5"/>
    <n v="386.74"/>
    <x v="45"/>
    <x v="59"/>
  </r>
  <r>
    <n v="473403"/>
    <n v="598275"/>
    <n v="6400"/>
    <x v="0"/>
    <n v="0.1565"/>
    <n v="223.92"/>
    <x v="2"/>
    <x v="14"/>
    <x v="2"/>
    <x v="0"/>
    <x v="34"/>
    <x v="0"/>
    <x v="10"/>
    <x v="1"/>
    <x v="0"/>
    <x v="11"/>
    <n v="8.94"/>
    <n v="0"/>
    <n v="0"/>
    <n v="17"/>
    <n v="7637.26"/>
    <n v="5943.49"/>
    <n v="1650.68"/>
    <x v="54"/>
    <x v="33"/>
  </r>
  <r>
    <n v="747349"/>
    <n v="946270"/>
    <n v="24575"/>
    <x v="1"/>
    <n v="0.1749"/>
    <n v="617.25"/>
    <x v="2"/>
    <x v="13"/>
    <x v="3"/>
    <x v="0"/>
    <x v="287"/>
    <x v="2"/>
    <x v="24"/>
    <x v="1"/>
    <x v="0"/>
    <x v="11"/>
    <n v="10.44"/>
    <n v="12053"/>
    <n v="0.437"/>
    <n v="17"/>
    <n v="4130.49"/>
    <n v="1331.15"/>
    <n v="1749.3"/>
    <x v="4"/>
    <x v="22"/>
  </r>
  <r>
    <n v="621060"/>
    <n v="795968"/>
    <n v="13000"/>
    <x v="1"/>
    <n v="0.14829999999999999"/>
    <n v="308.12"/>
    <x v="2"/>
    <x v="11"/>
    <x v="1"/>
    <x v="0"/>
    <x v="479"/>
    <x v="1"/>
    <x v="18"/>
    <x v="1"/>
    <x v="0"/>
    <x v="4"/>
    <n v="16.489999999999998"/>
    <n v="3532"/>
    <n v="0.78500000000000003"/>
    <n v="7"/>
    <n v="4020.86"/>
    <n v="1722.98"/>
    <n v="1660.18"/>
    <x v="42"/>
    <x v="18"/>
  </r>
  <r>
    <n v="1009453"/>
    <n v="1236186"/>
    <n v="25450"/>
    <x v="1"/>
    <n v="0.17580000000000001"/>
    <n v="640.47"/>
    <x v="2"/>
    <x v="14"/>
    <x v="10"/>
    <x v="0"/>
    <x v="281"/>
    <x v="1"/>
    <x v="30"/>
    <x v="1"/>
    <x v="0"/>
    <x v="33"/>
    <n v="24.4"/>
    <n v="12659"/>
    <n v="0.745"/>
    <n v="23"/>
    <n v="8035.4"/>
    <n v="810.95"/>
    <n v="1101.6099999999999"/>
    <x v="15"/>
    <x v="23"/>
  </r>
  <r>
    <n v="502540"/>
    <n v="646294"/>
    <n v="7500"/>
    <x v="0"/>
    <n v="0.15329999999999999"/>
    <n v="261.22000000000003"/>
    <x v="2"/>
    <x v="11"/>
    <x v="2"/>
    <x v="0"/>
    <x v="1386"/>
    <x v="0"/>
    <x v="12"/>
    <x v="1"/>
    <x v="0"/>
    <x v="20"/>
    <n v="9.3000000000000007"/>
    <n v="7570"/>
    <n v="0.97099999999999997"/>
    <n v="18"/>
    <n v="5454.3"/>
    <n v="2743.96"/>
    <n v="1564.34"/>
    <x v="36"/>
    <x v="23"/>
  </r>
  <r>
    <n v="483343"/>
    <n v="615041"/>
    <n v="4000"/>
    <x v="0"/>
    <n v="0.15329999999999999"/>
    <n v="139.32"/>
    <x v="2"/>
    <x v="11"/>
    <x v="4"/>
    <x v="0"/>
    <x v="158"/>
    <x v="0"/>
    <x v="9"/>
    <x v="1"/>
    <x v="0"/>
    <x v="9"/>
    <n v="9.1199999999999992"/>
    <n v="2653"/>
    <n v="0.49099999999999999"/>
    <n v="10"/>
    <n v="179.73"/>
    <n v="0"/>
    <n v="0"/>
    <x v="68"/>
    <x v="65"/>
  </r>
  <r>
    <n v="585349"/>
    <n v="752093"/>
    <n v="5000"/>
    <x v="0"/>
    <n v="0.1484"/>
    <n v="172.94"/>
    <x v="2"/>
    <x v="12"/>
    <x v="10"/>
    <x v="0"/>
    <x v="243"/>
    <x v="0"/>
    <x v="16"/>
    <x v="1"/>
    <x v="0"/>
    <x v="33"/>
    <n v="21.6"/>
    <n v="3825"/>
    <n v="0.69499999999999995"/>
    <n v="13"/>
    <n v="2774.8"/>
    <n v="1811.85"/>
    <n v="772.2"/>
    <x v="36"/>
    <x v="25"/>
  </r>
  <r>
    <n v="1060086"/>
    <n v="1291922"/>
    <n v="16000"/>
    <x v="1"/>
    <n v="0.17580000000000001"/>
    <n v="402.65"/>
    <x v="2"/>
    <x v="14"/>
    <x v="10"/>
    <x v="0"/>
    <x v="15"/>
    <x v="0"/>
    <x v="31"/>
    <x v="1"/>
    <x v="0"/>
    <x v="2"/>
    <n v="21.14"/>
    <n v="21627"/>
    <n v="0.70499999999999996"/>
    <n v="13"/>
    <n v="1698.62"/>
    <n v="338.39"/>
    <n v="465.55"/>
    <x v="15"/>
    <x v="60"/>
  </r>
  <r>
    <n v="609802"/>
    <n v="782135"/>
    <n v="3000"/>
    <x v="0"/>
    <n v="0.1409"/>
    <n v="102.67"/>
    <x v="2"/>
    <x v="12"/>
    <x v="2"/>
    <x v="0"/>
    <x v="119"/>
    <x v="1"/>
    <x v="18"/>
    <x v="1"/>
    <x v="0"/>
    <x v="2"/>
    <n v="5.0599999999999996"/>
    <n v="1660"/>
    <n v="0.39500000000000002"/>
    <n v="15"/>
    <n v="1675.21"/>
    <n v="1093.18"/>
    <n v="515.63"/>
    <x v="27"/>
    <x v="26"/>
  </r>
  <r>
    <n v="803572"/>
    <n v="1009346"/>
    <n v="1600"/>
    <x v="0"/>
    <n v="0.16889999999999999"/>
    <n v="56.96"/>
    <x v="2"/>
    <x v="14"/>
    <x v="9"/>
    <x v="0"/>
    <x v="78"/>
    <x v="0"/>
    <x v="26"/>
    <x v="1"/>
    <x v="0"/>
    <x v="24"/>
    <n v="10.52"/>
    <n v="9924"/>
    <n v="0.98299999999999998"/>
    <n v="22"/>
    <n v="629"/>
    <n v="388.76"/>
    <n v="183"/>
    <x v="27"/>
    <x v="26"/>
  </r>
  <r>
    <n v="609548"/>
    <n v="781839"/>
    <n v="12000"/>
    <x v="1"/>
    <n v="0.14460000000000001"/>
    <n v="282.08999999999997"/>
    <x v="2"/>
    <x v="10"/>
    <x v="9"/>
    <x v="0"/>
    <x v="81"/>
    <x v="0"/>
    <x v="18"/>
    <x v="1"/>
    <x v="0"/>
    <x v="22"/>
    <n v="2.2000000000000002"/>
    <n v="4193"/>
    <n v="0.29099999999999998"/>
    <n v="10"/>
    <n v="4891.3999999999996"/>
    <n v="2399.86"/>
    <n v="2127.67"/>
    <x v="27"/>
    <x v="26"/>
  </r>
  <r>
    <n v="816354"/>
    <n v="1024081"/>
    <n v="24650"/>
    <x v="1"/>
    <n v="0.16889999999999999"/>
    <n v="518.19000000000005"/>
    <x v="2"/>
    <x v="14"/>
    <x v="5"/>
    <x v="0"/>
    <x v="13"/>
    <x v="1"/>
    <x v="26"/>
    <x v="1"/>
    <x v="0"/>
    <x v="16"/>
    <n v="21.65"/>
    <n v="5141"/>
    <n v="0.41099999999999998"/>
    <n v="21"/>
    <n v="9643.5"/>
    <n v="2377.35"/>
    <n v="2782.35"/>
    <x v="18"/>
    <x v="27"/>
  </r>
  <r>
    <n v="778997"/>
    <n v="981657"/>
    <n v="4800"/>
    <x v="1"/>
    <n v="0.1749"/>
    <n v="120.57"/>
    <x v="2"/>
    <x v="13"/>
    <x v="7"/>
    <x v="0"/>
    <x v="1387"/>
    <x v="2"/>
    <x v="25"/>
    <x v="1"/>
    <x v="0"/>
    <x v="4"/>
    <n v="23.35"/>
    <n v="4918"/>
    <n v="0.47299999999999998"/>
    <n v="28"/>
    <n v="1398.9"/>
    <n v="536.53"/>
    <n v="662.77"/>
    <x v="27"/>
    <x v="27"/>
  </r>
  <r>
    <n v="1029082"/>
    <n v="1258445"/>
    <n v="9750"/>
    <x v="0"/>
    <n v="0.17269999999999999"/>
    <n v="348.93"/>
    <x v="2"/>
    <x v="11"/>
    <x v="1"/>
    <x v="0"/>
    <x v="131"/>
    <x v="2"/>
    <x v="30"/>
    <x v="1"/>
    <x v="0"/>
    <x v="20"/>
    <n v="8.56"/>
    <n v="0"/>
    <n v="0"/>
    <n v="34"/>
    <n v="1705.09"/>
    <n v="851.7"/>
    <n v="542.5"/>
    <x v="27"/>
    <x v="27"/>
  </r>
  <r>
    <n v="612039"/>
    <n v="784794"/>
    <n v="12000"/>
    <x v="0"/>
    <n v="0.14460000000000001"/>
    <n v="412.82"/>
    <x v="2"/>
    <x v="10"/>
    <x v="2"/>
    <x v="0"/>
    <x v="22"/>
    <x v="0"/>
    <x v="18"/>
    <x v="1"/>
    <x v="0"/>
    <x v="20"/>
    <n v="16.36"/>
    <n v="8847"/>
    <n v="0.66"/>
    <n v="8"/>
    <n v="7661.63"/>
    <n v="5355.47"/>
    <n v="2074.9299999999998"/>
    <x v="1"/>
    <x v="29"/>
  </r>
  <r>
    <n v="765694"/>
    <n v="966621"/>
    <n v="15000"/>
    <x v="1"/>
    <n v="0.15989999999999999"/>
    <n v="364.7"/>
    <x v="2"/>
    <x v="10"/>
    <x v="1"/>
    <x v="0"/>
    <x v="178"/>
    <x v="1"/>
    <x v="24"/>
    <x v="1"/>
    <x v="0"/>
    <x v="24"/>
    <n v="20.18"/>
    <n v="9733"/>
    <n v="0.47"/>
    <n v="23"/>
    <n v="4864.7299999999996"/>
    <n v="1807.35"/>
    <n v="2299.61"/>
    <x v="18"/>
    <x v="29"/>
  </r>
  <r>
    <n v="740902"/>
    <n v="938688"/>
    <n v="16000"/>
    <x v="1"/>
    <n v="0.16889999999999999"/>
    <n v="396.7"/>
    <x v="2"/>
    <x v="14"/>
    <x v="5"/>
    <x v="0"/>
    <x v="1388"/>
    <x v="1"/>
    <x v="24"/>
    <x v="1"/>
    <x v="0"/>
    <x v="7"/>
    <n v="5.77"/>
    <n v="6211"/>
    <n v="0.41099999999999998"/>
    <n v="8"/>
    <n v="5240"/>
    <n v="2207.5700000000002"/>
    <n v="2551.7800000000002"/>
    <x v="18"/>
    <x v="29"/>
  </r>
  <r>
    <n v="869722"/>
    <n v="1083642"/>
    <n v="3200"/>
    <x v="0"/>
    <n v="0.16489999999999999"/>
    <n v="113.28"/>
    <x v="2"/>
    <x v="11"/>
    <x v="4"/>
    <x v="0"/>
    <x v="3"/>
    <x v="2"/>
    <x v="28"/>
    <x v="1"/>
    <x v="0"/>
    <x v="12"/>
    <n v="13.96"/>
    <n v="3799"/>
    <n v="0.95"/>
    <n v="9"/>
    <n v="1596.41"/>
    <n v="657.36"/>
    <n v="359.37"/>
    <x v="18"/>
    <x v="61"/>
  </r>
  <r>
    <n v="755533"/>
    <n v="936210"/>
    <n v="8000"/>
    <x v="1"/>
    <n v="0.15279999999999999"/>
    <n v="191.5"/>
    <x v="2"/>
    <x v="11"/>
    <x v="7"/>
    <x v="0"/>
    <x v="2"/>
    <x v="1"/>
    <x v="24"/>
    <x v="1"/>
    <x v="0"/>
    <x v="42"/>
    <n v="20.43"/>
    <n v="3725"/>
    <n v="0.56399999999999995"/>
    <n v="20"/>
    <n v="3060.99"/>
    <n v="1353.74"/>
    <n v="1306.68"/>
    <x v="21"/>
    <x v="28"/>
  </r>
  <r>
    <n v="576122"/>
    <n v="740952"/>
    <n v="10000"/>
    <x v="1"/>
    <n v="0.16320000000000001"/>
    <n v="244.89"/>
    <x v="2"/>
    <x v="13"/>
    <x v="3"/>
    <x v="0"/>
    <x v="45"/>
    <x v="2"/>
    <x v="16"/>
    <x v="1"/>
    <x v="0"/>
    <x v="8"/>
    <n v="7.3"/>
    <n v="10019"/>
    <n v="0.74199999999999999"/>
    <n v="12"/>
    <n v="5801.78"/>
    <n v="2762.63"/>
    <n v="2612.83"/>
    <x v="2"/>
    <x v="28"/>
  </r>
  <r>
    <n v="1034896"/>
    <n v="1264729"/>
    <n v="20000"/>
    <x v="1"/>
    <n v="0.1825"/>
    <n v="510.6"/>
    <x v="2"/>
    <x v="13"/>
    <x v="10"/>
    <x v="0"/>
    <x v="47"/>
    <x v="1"/>
    <x v="31"/>
    <x v="1"/>
    <x v="0"/>
    <x v="18"/>
    <n v="9.26"/>
    <n v="12417"/>
    <n v="0.81200000000000006"/>
    <n v="13"/>
    <n v="5011.74"/>
    <n v="1162.52"/>
    <n v="2766.88"/>
    <x v="40"/>
    <x v="24"/>
  </r>
  <r>
    <n v="861889"/>
    <n v="1074811"/>
    <n v="16200"/>
    <x v="1"/>
    <n v="0.16489999999999999"/>
    <n v="398.19"/>
    <x v="2"/>
    <x v="11"/>
    <x v="0"/>
    <x v="0"/>
    <x v="69"/>
    <x v="1"/>
    <x v="28"/>
    <x v="1"/>
    <x v="0"/>
    <x v="29"/>
    <n v="22.07"/>
    <n v="23832"/>
    <n v="0.439"/>
    <n v="24"/>
    <n v="5576.93"/>
    <n v="2268.12"/>
    <n v="2498.52"/>
    <x v="7"/>
    <x v="24"/>
  </r>
  <r>
    <n v="656790"/>
    <n v="839993"/>
    <n v="11000"/>
    <x v="1"/>
    <n v="0.14910000000000001"/>
    <n v="261.17"/>
    <x v="2"/>
    <x v="10"/>
    <x v="9"/>
    <x v="0"/>
    <x v="3"/>
    <x v="1"/>
    <x v="20"/>
    <x v="1"/>
    <x v="0"/>
    <x v="33"/>
    <n v="19.7"/>
    <n v="8589"/>
    <n v="0.45900000000000002"/>
    <n v="43"/>
    <n v="5440.99"/>
    <n v="2641.08"/>
    <n v="2305.38"/>
    <x v="7"/>
    <x v="24"/>
  </r>
  <r>
    <n v="615402"/>
    <n v="789157"/>
    <n v="5600"/>
    <x v="0"/>
    <n v="0.14460000000000001"/>
    <n v="192.65"/>
    <x v="2"/>
    <x v="10"/>
    <x v="8"/>
    <x v="0"/>
    <x v="22"/>
    <x v="0"/>
    <x v="18"/>
    <x v="1"/>
    <x v="0"/>
    <x v="26"/>
    <n v="16.36"/>
    <n v="0"/>
    <n v="0"/>
    <n v="11"/>
    <n v="4195.95"/>
    <n v="2970.7"/>
    <n v="1074.74"/>
    <x v="7"/>
    <x v="24"/>
  </r>
  <r>
    <n v="620914"/>
    <n v="795790"/>
    <n v="12000"/>
    <x v="1"/>
    <n v="0.15570000000000001"/>
    <n v="289.08999999999997"/>
    <x v="2"/>
    <x v="13"/>
    <x v="7"/>
    <x v="0"/>
    <x v="1389"/>
    <x v="1"/>
    <x v="19"/>
    <x v="1"/>
    <x v="0"/>
    <x v="4"/>
    <n v="9.6"/>
    <n v="10966"/>
    <n v="0.95399999999999996"/>
    <n v="28"/>
    <n v="6606.24"/>
    <n v="3175.85"/>
    <n v="2875.83"/>
    <x v="7"/>
    <x v="24"/>
  </r>
  <r>
    <n v="645617"/>
    <n v="826098"/>
    <n v="1600"/>
    <x v="0"/>
    <n v="0.14460000000000001"/>
    <n v="55.05"/>
    <x v="2"/>
    <x v="10"/>
    <x v="4"/>
    <x v="0"/>
    <x v="69"/>
    <x v="2"/>
    <x v="20"/>
    <x v="1"/>
    <x v="0"/>
    <x v="22"/>
    <n v="4.58"/>
    <n v="2938"/>
    <n v="0.73399999999999999"/>
    <n v="5"/>
    <n v="1094.6199999999999"/>
    <n v="747.91"/>
    <n v="297.89999999999998"/>
    <x v="7"/>
    <x v="24"/>
  </r>
  <r>
    <n v="603300"/>
    <n v="774115"/>
    <n v="10000"/>
    <x v="0"/>
    <n v="0.1409"/>
    <n v="342.22"/>
    <x v="2"/>
    <x v="12"/>
    <x v="8"/>
    <x v="0"/>
    <x v="15"/>
    <x v="2"/>
    <x v="17"/>
    <x v="1"/>
    <x v="0"/>
    <x v="39"/>
    <n v="13.06"/>
    <n v="6960"/>
    <n v="0.45200000000000001"/>
    <n v="32"/>
    <n v="9730.07"/>
    <n v="5303.9"/>
    <n v="1862.77"/>
    <x v="21"/>
    <x v="24"/>
  </r>
  <r>
    <n v="841642"/>
    <n v="1052217"/>
    <n v="4000"/>
    <x v="0"/>
    <n v="0.15620000000000001"/>
    <n v="139.88"/>
    <x v="2"/>
    <x v="12"/>
    <x v="2"/>
    <x v="0"/>
    <x v="1390"/>
    <x v="2"/>
    <x v="27"/>
    <x v="1"/>
    <x v="0"/>
    <x v="14"/>
    <n v="11.86"/>
    <n v="4976"/>
    <n v="0.6"/>
    <n v="10"/>
    <n v="1841.33"/>
    <n v="1050.33"/>
    <n v="622.45000000000005"/>
    <x v="40"/>
    <x v="24"/>
  </r>
  <r>
    <n v="817580"/>
    <n v="1025434"/>
    <n v="12000"/>
    <x v="1"/>
    <n v="0.16889999999999999"/>
    <n v="297.52999999999997"/>
    <x v="2"/>
    <x v="14"/>
    <x v="9"/>
    <x v="0"/>
    <x v="61"/>
    <x v="0"/>
    <x v="26"/>
    <x v="1"/>
    <x v="0"/>
    <x v="29"/>
    <n v="9.01"/>
    <n v="12944"/>
    <n v="0.95899999999999996"/>
    <n v="13"/>
    <n v="4402.28"/>
    <n v="1774.76"/>
    <n v="2041.6"/>
    <x v="7"/>
    <x v="24"/>
  </r>
  <r>
    <n v="733005"/>
    <n v="929272"/>
    <n v="29700"/>
    <x v="1"/>
    <n v="0.15279999999999999"/>
    <n v="710.94"/>
    <x v="2"/>
    <x v="11"/>
    <x v="10"/>
    <x v="0"/>
    <x v="94"/>
    <x v="1"/>
    <x v="23"/>
    <x v="1"/>
    <x v="0"/>
    <x v="34"/>
    <n v="24.42"/>
    <n v="39621"/>
    <n v="0.57699999999999996"/>
    <n v="24"/>
    <n v="13431.95"/>
    <n v="6262.99"/>
    <n v="5806.5"/>
    <x v="40"/>
    <x v="32"/>
  </r>
  <r>
    <n v="558608"/>
    <n v="719072"/>
    <n v="2400"/>
    <x v="1"/>
    <n v="0.15579999999999999"/>
    <n v="57.83"/>
    <x v="2"/>
    <x v="11"/>
    <x v="4"/>
    <x v="0"/>
    <x v="1391"/>
    <x v="0"/>
    <x v="15"/>
    <x v="1"/>
    <x v="0"/>
    <x v="34"/>
    <n v="10.79"/>
    <n v="1448"/>
    <n v="0.72399999999999998"/>
    <n v="19"/>
    <n v="2606.2199999999998"/>
    <n v="1518.11"/>
    <n v="960.6"/>
    <x v="22"/>
    <x v="50"/>
  </r>
  <r>
    <n v="681146"/>
    <n v="870106"/>
    <n v="8000"/>
    <x v="1"/>
    <n v="0.1565"/>
    <n v="193.06"/>
    <x v="2"/>
    <x v="14"/>
    <x v="1"/>
    <x v="0"/>
    <x v="794"/>
    <x v="1"/>
    <x v="21"/>
    <x v="1"/>
    <x v="0"/>
    <x v="16"/>
    <n v="8.27"/>
    <n v="20466"/>
    <n v="0.97499999999999998"/>
    <n v="20"/>
    <n v="4010.81"/>
    <n v="1893.68"/>
    <n v="1766.71"/>
    <x v="40"/>
    <x v="32"/>
  </r>
  <r>
    <n v="563382"/>
    <n v="724977"/>
    <n v="12000"/>
    <x v="0"/>
    <n v="0.1595"/>
    <n v="421.59"/>
    <x v="2"/>
    <x v="14"/>
    <x v="3"/>
    <x v="0"/>
    <x v="94"/>
    <x v="1"/>
    <x v="15"/>
    <x v="1"/>
    <x v="0"/>
    <x v="7"/>
    <n v="8.34"/>
    <n v="1825"/>
    <n v="0.86899999999999999"/>
    <n v="16"/>
    <n v="4967.6099999999997"/>
    <n v="2871.84"/>
    <n v="1685.42"/>
    <x v="10"/>
    <x v="71"/>
  </r>
  <r>
    <n v="848509"/>
    <n v="1060121"/>
    <n v="2500"/>
    <x v="0"/>
    <n v="0.15620000000000001"/>
    <n v="87.43"/>
    <x v="2"/>
    <x v="12"/>
    <x v="3"/>
    <x v="0"/>
    <x v="78"/>
    <x v="0"/>
    <x v="27"/>
    <x v="1"/>
    <x v="0"/>
    <x v="10"/>
    <n v="22.92"/>
    <n v="3692"/>
    <n v="0.879"/>
    <n v="13"/>
    <n v="1397.51"/>
    <n v="936.6"/>
    <n v="371.4"/>
    <x v="40"/>
    <x v="32"/>
  </r>
  <r>
    <n v="1008099"/>
    <n v="1234769"/>
    <n v="12150"/>
    <x v="1"/>
    <n v="0.1825"/>
    <n v="310.19"/>
    <x v="2"/>
    <x v="13"/>
    <x v="4"/>
    <x v="0"/>
    <x v="69"/>
    <x v="1"/>
    <x v="30"/>
    <x v="1"/>
    <x v="0"/>
    <x v="11"/>
    <n v="20.309999999999999"/>
    <n v="3080"/>
    <n v="0.59199999999999997"/>
    <n v="22"/>
    <n v="4323.6899999999996"/>
    <n v="1627.15"/>
    <n v="2071.85"/>
    <x v="54"/>
    <x v="33"/>
  </r>
  <r>
    <n v="815431"/>
    <n v="1023089"/>
    <n v="25000"/>
    <x v="1"/>
    <n v="0.15989999999999999"/>
    <n v="430.95"/>
    <x v="2"/>
    <x v="10"/>
    <x v="3"/>
    <x v="0"/>
    <x v="14"/>
    <x v="1"/>
    <x v="26"/>
    <x v="1"/>
    <x v="0"/>
    <x v="26"/>
    <n v="12.67"/>
    <n v="16449"/>
    <n v="0.47799999999999998"/>
    <n v="24"/>
    <n v="7294.53"/>
    <n v="3194.28"/>
    <n v="3267.58"/>
    <x v="43"/>
    <x v="33"/>
  </r>
  <r>
    <n v="706831"/>
    <n v="899103"/>
    <n v="17000"/>
    <x v="1"/>
    <n v="0.14910000000000001"/>
    <n v="403.63"/>
    <x v="2"/>
    <x v="10"/>
    <x v="5"/>
    <x v="0"/>
    <x v="3"/>
    <x v="2"/>
    <x v="22"/>
    <x v="1"/>
    <x v="0"/>
    <x v="22"/>
    <n v="8.58"/>
    <n v="772"/>
    <n v="5.0999999999999997E-2"/>
    <n v="14"/>
    <n v="8410.44"/>
    <n v="4083.89"/>
    <n v="3570.64"/>
    <x v="54"/>
    <x v="33"/>
  </r>
  <r>
    <n v="868438"/>
    <n v="1082144"/>
    <n v="13000"/>
    <x v="0"/>
    <n v="0.15989999999999999"/>
    <n v="456.98"/>
    <x v="2"/>
    <x v="10"/>
    <x v="3"/>
    <x v="0"/>
    <x v="80"/>
    <x v="0"/>
    <x v="28"/>
    <x v="1"/>
    <x v="0"/>
    <x v="18"/>
    <n v="24.8"/>
    <n v="28912"/>
    <n v="0.502"/>
    <n v="22"/>
    <n v="6894.04"/>
    <n v="4323.1499999999996"/>
    <n v="2056.09"/>
    <x v="54"/>
    <x v="33"/>
  </r>
  <r>
    <n v="575481"/>
    <n v="740189"/>
    <n v="8000"/>
    <x v="1"/>
    <n v="0.15210000000000001"/>
    <n v="191.21"/>
    <x v="2"/>
    <x v="10"/>
    <x v="4"/>
    <x v="0"/>
    <x v="1392"/>
    <x v="2"/>
    <x v="16"/>
    <x v="1"/>
    <x v="0"/>
    <x v="7"/>
    <n v="17.5"/>
    <n v="7384"/>
    <n v="0.48299999999999998"/>
    <n v="18"/>
    <n v="10317.1"/>
    <n v="4044.42"/>
    <n v="2837.84"/>
    <x v="20"/>
    <x v="1"/>
  </r>
  <r>
    <n v="580015"/>
    <n v="745658"/>
    <n v="4000"/>
    <x v="1"/>
    <n v="0.1595"/>
    <n v="97.17"/>
    <x v="2"/>
    <x v="14"/>
    <x v="0"/>
    <x v="0"/>
    <x v="51"/>
    <x v="0"/>
    <x v="16"/>
    <x v="1"/>
    <x v="0"/>
    <x v="26"/>
    <n v="18.399999999999999"/>
    <n v="3065"/>
    <n v="0.73"/>
    <n v="6"/>
    <n v="4557.95"/>
    <n v="2672.66"/>
    <n v="1678.01"/>
    <x v="33"/>
    <x v="53"/>
  </r>
  <r>
    <n v="581114"/>
    <n v="746964"/>
    <n v="18000"/>
    <x v="1"/>
    <n v="0.16320000000000001"/>
    <n v="440.8"/>
    <x v="2"/>
    <x v="13"/>
    <x v="10"/>
    <x v="0"/>
    <x v="1034"/>
    <x v="1"/>
    <x v="16"/>
    <x v="1"/>
    <x v="0"/>
    <x v="7"/>
    <n v="14.28"/>
    <n v="4600"/>
    <n v="0.92"/>
    <n v="21"/>
    <n v="12996.51"/>
    <n v="6595.87"/>
    <n v="5733.19"/>
    <x v="17"/>
    <x v="30"/>
  </r>
  <r>
    <n v="974121"/>
    <n v="1196391"/>
    <n v="5000"/>
    <x v="0"/>
    <n v="0.1825"/>
    <n v="181.39"/>
    <x v="2"/>
    <x v="13"/>
    <x v="3"/>
    <x v="0"/>
    <x v="29"/>
    <x v="2"/>
    <x v="29"/>
    <x v="1"/>
    <x v="0"/>
    <x v="16"/>
    <n v="15.83"/>
    <n v="1673"/>
    <n v="0.39800000000000002"/>
    <n v="8"/>
    <n v="2903.47"/>
    <n v="1757.73"/>
    <n v="959.52"/>
    <x v="8"/>
    <x v="38"/>
  </r>
  <r>
    <n v="594013"/>
    <n v="762810"/>
    <n v="6400"/>
    <x v="1"/>
    <n v="0.15210000000000001"/>
    <n v="152.97"/>
    <x v="2"/>
    <x v="10"/>
    <x v="1"/>
    <x v="0"/>
    <x v="158"/>
    <x v="1"/>
    <x v="17"/>
    <x v="1"/>
    <x v="0"/>
    <x v="26"/>
    <n v="12.75"/>
    <n v="6047"/>
    <n v="0.46500000000000002"/>
    <n v="19"/>
    <n v="3058.51"/>
    <n v="1613.53"/>
    <n v="1426.27"/>
    <x v="18"/>
    <x v="1"/>
  </r>
  <r>
    <n v="649688"/>
    <n v="831132"/>
    <n v="9250"/>
    <x v="0"/>
    <n v="0.1565"/>
    <n v="323.61"/>
    <x v="2"/>
    <x v="14"/>
    <x v="9"/>
    <x v="0"/>
    <x v="69"/>
    <x v="2"/>
    <x v="20"/>
    <x v="1"/>
    <x v="0"/>
    <x v="11"/>
    <n v="24.44"/>
    <n v="3964"/>
    <n v="0.23499999999999999"/>
    <n v="18"/>
    <n v="7662.59"/>
    <n v="5389.28"/>
    <n v="2034.2"/>
    <x v="8"/>
    <x v="38"/>
  </r>
  <r>
    <n v="778768"/>
    <n v="981396"/>
    <n v="9000"/>
    <x v="0"/>
    <n v="0.15620000000000001"/>
    <n v="314.73"/>
    <x v="2"/>
    <x v="12"/>
    <x v="8"/>
    <x v="0"/>
    <x v="50"/>
    <x v="0"/>
    <x v="25"/>
    <x v="1"/>
    <x v="0"/>
    <x v="37"/>
    <n v="6.41"/>
    <n v="238"/>
    <n v="0.47599999999999998"/>
    <n v="11"/>
    <n v="6251.8"/>
    <n v="4215.37"/>
    <n v="1746.64"/>
    <x v="8"/>
    <x v="38"/>
  </r>
  <r>
    <n v="597669"/>
    <n v="767141"/>
    <n v="7750"/>
    <x v="1"/>
    <n v="0.15210000000000001"/>
    <n v="185.23"/>
    <x v="2"/>
    <x v="10"/>
    <x v="10"/>
    <x v="0"/>
    <x v="1393"/>
    <x v="1"/>
    <x v="17"/>
    <x v="1"/>
    <x v="0"/>
    <x v="34"/>
    <n v="16.87"/>
    <n v="2225"/>
    <n v="0.21199999999999999"/>
    <n v="17"/>
    <n v="8328.07"/>
    <n v="4876.78"/>
    <n v="3045.82"/>
    <x v="41"/>
    <x v="47"/>
  </r>
  <r>
    <n v="1063751"/>
    <n v="1296522"/>
    <n v="14400"/>
    <x v="0"/>
    <n v="0.1825"/>
    <n v="522.41"/>
    <x v="2"/>
    <x v="13"/>
    <x v="4"/>
    <x v="0"/>
    <x v="1394"/>
    <x v="1"/>
    <x v="31"/>
    <x v="1"/>
    <x v="0"/>
    <x v="39"/>
    <n v="7.82"/>
    <n v="8092"/>
    <n v="0.79300000000000004"/>
    <n v="9"/>
    <n v="7869.17"/>
    <n v="4684.2299999999996"/>
    <n v="2613.83"/>
    <x v="17"/>
    <x v="30"/>
  </r>
  <r>
    <n v="980381"/>
    <n v="1203564"/>
    <n v="3800"/>
    <x v="0"/>
    <n v="0.17269999999999999"/>
    <n v="136"/>
    <x v="2"/>
    <x v="11"/>
    <x v="1"/>
    <x v="0"/>
    <x v="131"/>
    <x v="2"/>
    <x v="29"/>
    <x v="1"/>
    <x v="0"/>
    <x v="7"/>
    <n v="12.17"/>
    <n v="8256"/>
    <n v="0.75700000000000001"/>
    <n v="6"/>
    <n v="2440.52"/>
    <n v="1547.33"/>
    <n v="755.49"/>
    <x v="11"/>
    <x v="62"/>
  </r>
  <r>
    <n v="687893"/>
    <n v="877936"/>
    <n v="22800"/>
    <x v="1"/>
    <n v="0.15279999999999999"/>
    <n v="545.77"/>
    <x v="2"/>
    <x v="11"/>
    <x v="10"/>
    <x v="0"/>
    <x v="191"/>
    <x v="1"/>
    <x v="22"/>
    <x v="1"/>
    <x v="0"/>
    <x v="29"/>
    <n v="15.52"/>
    <n v="21332"/>
    <n v="0.51300000000000001"/>
    <n v="48"/>
    <n v="13992.13"/>
    <n v="7069.24"/>
    <n v="6025.13"/>
    <x v="12"/>
    <x v="62"/>
  </r>
  <r>
    <n v="845387"/>
    <n v="1039569"/>
    <n v="35000"/>
    <x v="1"/>
    <n v="0.15620000000000001"/>
    <n v="844.09"/>
    <x v="2"/>
    <x v="12"/>
    <x v="9"/>
    <x v="0"/>
    <x v="1395"/>
    <x v="1"/>
    <x v="27"/>
    <x v="1"/>
    <x v="0"/>
    <x v="17"/>
    <n v="8.16"/>
    <n v="21303"/>
    <n v="0.44500000000000001"/>
    <n v="30"/>
    <n v="17404.47"/>
    <n v="8109.51"/>
    <n v="7750.73"/>
    <x v="12"/>
    <x v="62"/>
  </r>
  <r>
    <n v="860654"/>
    <n v="1073471"/>
    <n v="16000"/>
    <x v="0"/>
    <n v="0.1749"/>
    <n v="574.36"/>
    <x v="2"/>
    <x v="13"/>
    <x v="2"/>
    <x v="0"/>
    <x v="83"/>
    <x v="1"/>
    <x v="27"/>
    <x v="1"/>
    <x v="0"/>
    <x v="18"/>
    <n v="19.82"/>
    <n v="9011"/>
    <n v="0.54"/>
    <n v="13"/>
    <n v="11433.12"/>
    <n v="7380.7"/>
    <n v="3530.54"/>
    <x v="14"/>
    <x v="34"/>
  </r>
  <r>
    <n v="736589"/>
    <n v="933555"/>
    <n v="2775"/>
    <x v="0"/>
    <n v="0.1565"/>
    <n v="97.09"/>
    <x v="2"/>
    <x v="14"/>
    <x v="10"/>
    <x v="0"/>
    <x v="1"/>
    <x v="2"/>
    <x v="23"/>
    <x v="1"/>
    <x v="0"/>
    <x v="21"/>
    <n v="14.21"/>
    <n v="4635"/>
    <n v="0.94599999999999995"/>
    <n v="4"/>
    <n v="2291.44"/>
    <n v="1615.72"/>
    <n v="609.76"/>
    <x v="12"/>
    <x v="34"/>
  </r>
  <r>
    <n v="746087"/>
    <n v="944733"/>
    <n v="2500"/>
    <x v="0"/>
    <n v="0.1749"/>
    <n v="89.75"/>
    <x v="2"/>
    <x v="13"/>
    <x v="2"/>
    <x v="0"/>
    <x v="61"/>
    <x v="0"/>
    <x v="24"/>
    <x v="1"/>
    <x v="0"/>
    <x v="8"/>
    <n v="13.31"/>
    <n v="3084"/>
    <n v="0.71699999999999997"/>
    <n v="17"/>
    <n v="2240.7800000000002"/>
    <n v="1501.36"/>
    <n v="652.41"/>
    <x v="13"/>
    <x v="39"/>
  </r>
  <r>
    <n v="627744"/>
    <n v="804425"/>
    <n v="5000"/>
    <x v="1"/>
    <n v="0.14460000000000001"/>
    <n v="117.54"/>
    <x v="2"/>
    <x v="10"/>
    <x v="1"/>
    <x v="0"/>
    <x v="146"/>
    <x v="1"/>
    <x v="19"/>
    <x v="1"/>
    <x v="0"/>
    <x v="21"/>
    <n v="11.05"/>
    <n v="1457"/>
    <n v="0.28599999999999998"/>
    <n v="31"/>
    <n v="4785.91"/>
    <n v="2722.59"/>
    <n v="1743.93"/>
    <x v="22"/>
    <x v="46"/>
  </r>
  <r>
    <n v="1040663"/>
    <n v="1270648"/>
    <n v="18000"/>
    <x v="1"/>
    <n v="0.17269999999999999"/>
    <n v="449.97"/>
    <x v="2"/>
    <x v="11"/>
    <x v="0"/>
    <x v="0"/>
    <x v="119"/>
    <x v="2"/>
    <x v="31"/>
    <x v="1"/>
    <x v="0"/>
    <x v="8"/>
    <n v="19.829999999999998"/>
    <n v="23240"/>
    <n v="0.64400000000000002"/>
    <n v="25"/>
    <n v="8472.77"/>
    <n v="3638.7"/>
    <n v="3992.09"/>
    <x v="14"/>
    <x v="39"/>
  </r>
  <r>
    <n v="1044336"/>
    <n v="1274708"/>
    <n v="1000"/>
    <x v="0"/>
    <n v="0.16289999999999999"/>
    <n v="35.31"/>
    <x v="2"/>
    <x v="12"/>
    <x v="8"/>
    <x v="0"/>
    <x v="106"/>
    <x v="0"/>
    <x v="30"/>
    <x v="1"/>
    <x v="0"/>
    <x v="22"/>
    <n v="15"/>
    <n v="729"/>
    <n v="0.72899999999999998"/>
    <n v="12"/>
    <n v="665.81"/>
    <n v="438.44"/>
    <n v="195.16"/>
    <x v="13"/>
    <x v="43"/>
  </r>
  <r>
    <n v="631912"/>
    <n v="809505"/>
    <n v="12000"/>
    <x v="0"/>
    <n v="0.1409"/>
    <n v="410.66"/>
    <x v="2"/>
    <x v="12"/>
    <x v="2"/>
    <x v="0"/>
    <x v="119"/>
    <x v="0"/>
    <x v="19"/>
    <x v="1"/>
    <x v="0"/>
    <x v="12"/>
    <n v="11.69"/>
    <n v="9791"/>
    <n v="0.82699999999999996"/>
    <n v="9"/>
    <n v="12065.53"/>
    <n v="9234.2900000000009"/>
    <n v="2673.46"/>
    <x v="16"/>
    <x v="43"/>
  </r>
  <r>
    <n v="1062844"/>
    <n v="1295322"/>
    <n v="13000"/>
    <x v="0"/>
    <n v="0.16289999999999999"/>
    <n v="458.91"/>
    <x v="2"/>
    <x v="12"/>
    <x v="9"/>
    <x v="0"/>
    <x v="142"/>
    <x v="2"/>
    <x v="31"/>
    <x v="1"/>
    <x v="0"/>
    <x v="22"/>
    <n v="12.9"/>
    <n v="6901"/>
    <n v="0.93300000000000005"/>
    <n v="8"/>
    <n v="8768.2999999999993"/>
    <n v="5318.23"/>
    <n v="3008.91"/>
    <x v="20"/>
    <x v="43"/>
  </r>
  <r>
    <n v="725335"/>
    <n v="920566"/>
    <n v="8000"/>
    <x v="0"/>
    <n v="0.15279999999999999"/>
    <n v="278.43"/>
    <x v="2"/>
    <x v="11"/>
    <x v="5"/>
    <x v="0"/>
    <x v="119"/>
    <x v="2"/>
    <x v="23"/>
    <x v="1"/>
    <x v="0"/>
    <x v="30"/>
    <n v="14.03"/>
    <n v="2337"/>
    <n v="0.754"/>
    <n v="13"/>
    <n v="7387.81"/>
    <n v="5400.94"/>
    <n v="1837.46"/>
    <x v="13"/>
    <x v="43"/>
  </r>
  <r>
    <n v="883717"/>
    <n v="1098997"/>
    <n v="20000"/>
    <x v="1"/>
    <n v="0.1825"/>
    <n v="510.6"/>
    <x v="2"/>
    <x v="13"/>
    <x v="2"/>
    <x v="0"/>
    <x v="736"/>
    <x v="1"/>
    <x v="28"/>
    <x v="1"/>
    <x v="0"/>
    <x v="9"/>
    <n v="22.72"/>
    <n v="19035"/>
    <n v="0.75800000000000001"/>
    <n v="19"/>
    <n v="11536.43"/>
    <n v="4776.3900000000003"/>
    <n v="5871.01"/>
    <x v="19"/>
    <x v="43"/>
  </r>
  <r>
    <n v="862933"/>
    <n v="1076042"/>
    <n v="21000"/>
    <x v="0"/>
    <n v="0.16489999999999999"/>
    <n v="743.39"/>
    <x v="2"/>
    <x v="11"/>
    <x v="8"/>
    <x v="0"/>
    <x v="1396"/>
    <x v="1"/>
    <x v="27"/>
    <x v="1"/>
    <x v="0"/>
    <x v="4"/>
    <n v="13.05"/>
    <n v="0"/>
    <n v="0"/>
    <n v="40"/>
    <n v="15106.15"/>
    <n v="9148.7800000000007"/>
    <n v="5239.58"/>
    <x v="20"/>
    <x v="43"/>
  </r>
  <r>
    <n v="1063693"/>
    <n v="1296259"/>
    <n v="10000"/>
    <x v="0"/>
    <n v="0.17269999999999999"/>
    <n v="357.88"/>
    <x v="2"/>
    <x v="11"/>
    <x v="7"/>
    <x v="0"/>
    <x v="16"/>
    <x v="0"/>
    <x v="31"/>
    <x v="1"/>
    <x v="0"/>
    <x v="43"/>
    <n v="17.149999999999999"/>
    <n v="6754"/>
    <n v="0.92500000000000004"/>
    <n v="16"/>
    <n v="8589.1200000000008"/>
    <n v="6067.35"/>
    <n v="2507.0700000000002"/>
    <x v="34"/>
    <x v="44"/>
  </r>
  <r>
    <n v="647554"/>
    <n v="828465"/>
    <n v="14500"/>
    <x v="0"/>
    <n v="0.15570000000000001"/>
    <n v="506.71"/>
    <x v="2"/>
    <x v="13"/>
    <x v="5"/>
    <x v="0"/>
    <x v="45"/>
    <x v="2"/>
    <x v="20"/>
    <x v="1"/>
    <x v="0"/>
    <x v="4"/>
    <n v="21.88"/>
    <n v="7128"/>
    <n v="0.67900000000000005"/>
    <n v="20"/>
    <n v="13173.5"/>
    <n v="9761.8799999999992"/>
    <n v="3392.56"/>
    <x v="12"/>
    <x v="1"/>
  </r>
  <r>
    <n v="1032260"/>
    <n v="1239363"/>
    <n v="8000"/>
    <x v="1"/>
    <n v="0.17580000000000001"/>
    <n v="201.33"/>
    <x v="2"/>
    <x v="14"/>
    <x v="11"/>
    <x v="0"/>
    <x v="29"/>
    <x v="2"/>
    <x v="30"/>
    <x v="1"/>
    <x v="0"/>
    <x v="11"/>
    <n v="21.2"/>
    <n v="2285"/>
    <n v="0.47599999999999998"/>
    <n v="11"/>
    <n v="4896.4399999999996"/>
    <n v="1708.33"/>
    <n v="2317.94"/>
    <x v="31"/>
    <x v="42"/>
  </r>
  <r>
    <n v="990118"/>
    <n v="1214090"/>
    <n v="12000"/>
    <x v="0"/>
    <n v="0.16769999999999999"/>
    <n v="426.47"/>
    <x v="2"/>
    <x v="10"/>
    <x v="11"/>
    <x v="0"/>
    <x v="3"/>
    <x v="1"/>
    <x v="29"/>
    <x v="1"/>
    <x v="0"/>
    <x v="9"/>
    <n v="11.12"/>
    <n v="8326"/>
    <n v="0.77900000000000003"/>
    <n v="26"/>
    <n v="9758.01"/>
    <n v="6222.74"/>
    <n v="2720.03"/>
    <x v="19"/>
    <x v="42"/>
  </r>
  <r>
    <n v="661952"/>
    <n v="846543"/>
    <n v="2000"/>
    <x v="0"/>
    <n v="0.14910000000000001"/>
    <n v="69.25"/>
    <x v="2"/>
    <x v="10"/>
    <x v="3"/>
    <x v="0"/>
    <x v="82"/>
    <x v="0"/>
    <x v="21"/>
    <x v="1"/>
    <x v="0"/>
    <x v="10"/>
    <n v="8.19"/>
    <n v="6304"/>
    <n v="0.97"/>
    <n v="15"/>
    <n v="2052.7800000000002"/>
    <n v="1522.01"/>
    <n v="503.51"/>
    <x v="20"/>
    <x v="45"/>
  </r>
  <r>
    <n v="1014584"/>
    <n v="1241970"/>
    <n v="4000"/>
    <x v="0"/>
    <n v="0.17269999999999999"/>
    <n v="143.15"/>
    <x v="2"/>
    <x v="11"/>
    <x v="1"/>
    <x v="0"/>
    <x v="82"/>
    <x v="0"/>
    <x v="30"/>
    <x v="1"/>
    <x v="0"/>
    <x v="10"/>
    <n v="10.44"/>
    <n v="7240"/>
    <n v="0.96499999999999997"/>
    <n v="12"/>
    <n v="3349.15"/>
    <n v="2071.2600000000002"/>
    <n v="1005.8"/>
    <x v="20"/>
    <x v="45"/>
  </r>
  <r>
    <n v="664512"/>
    <n v="849671"/>
    <n v="25000"/>
    <x v="1"/>
    <n v="0.16020000000000001"/>
    <n v="608.22"/>
    <x v="2"/>
    <x v="13"/>
    <x v="9"/>
    <x v="0"/>
    <x v="533"/>
    <x v="1"/>
    <x v="21"/>
    <x v="1"/>
    <x v="0"/>
    <x v="26"/>
    <n v="14.86"/>
    <n v="21846"/>
    <n v="0.36499999999999999"/>
    <n v="26"/>
    <n v="3037.88"/>
    <n v="1401.28"/>
    <n v="1622.12"/>
    <x v="6"/>
    <x v="1"/>
  </r>
  <r>
    <n v="740938"/>
    <n v="938730"/>
    <n v="30000"/>
    <x v="1"/>
    <n v="0.16889999999999999"/>
    <n v="743.81"/>
    <x v="2"/>
    <x v="14"/>
    <x v="10"/>
    <x v="0"/>
    <x v="1397"/>
    <x v="1"/>
    <x v="24"/>
    <x v="1"/>
    <x v="0"/>
    <x v="29"/>
    <n v="19.350000000000001"/>
    <n v="34425"/>
    <n v="0.67800000000000005"/>
    <n v="41"/>
    <n v="24223.62"/>
    <n v="11384.19"/>
    <n v="10184.719999999999"/>
    <x v="31"/>
    <x v="63"/>
  </r>
  <r>
    <n v="684552"/>
    <n v="874037"/>
    <n v="8000"/>
    <x v="1"/>
    <n v="0.16020000000000001"/>
    <n v="194.63"/>
    <x v="2"/>
    <x v="13"/>
    <x v="9"/>
    <x v="0"/>
    <x v="29"/>
    <x v="2"/>
    <x v="21"/>
    <x v="1"/>
    <x v="0"/>
    <x v="17"/>
    <n v="23.63"/>
    <n v="6530"/>
    <n v="0.96"/>
    <n v="27"/>
    <n v="8791.27"/>
    <n v="5044.2"/>
    <n v="3301.79"/>
    <x v="30"/>
    <x v="72"/>
  </r>
  <r>
    <n v="845260"/>
    <n v="1056436"/>
    <n v="13250"/>
    <x v="1"/>
    <n v="0.16889999999999999"/>
    <n v="328.52"/>
    <x v="2"/>
    <x v="14"/>
    <x v="5"/>
    <x v="0"/>
    <x v="59"/>
    <x v="0"/>
    <x v="28"/>
    <x v="1"/>
    <x v="0"/>
    <x v="21"/>
    <n v="21"/>
    <n v="10957"/>
    <n v="0.86299999999999999"/>
    <n v="16"/>
    <n v="9502.16"/>
    <n v="4204.1899999999996"/>
    <n v="4008.58"/>
    <x v="31"/>
    <x v="63"/>
  </r>
  <r>
    <n v="686343"/>
    <n v="876136"/>
    <n v="15875"/>
    <x v="1"/>
    <n v="0.14910000000000001"/>
    <n v="376.92"/>
    <x v="2"/>
    <x v="10"/>
    <x v="10"/>
    <x v="0"/>
    <x v="119"/>
    <x v="1"/>
    <x v="22"/>
    <x v="1"/>
    <x v="0"/>
    <x v="27"/>
    <n v="29"/>
    <n v="36542"/>
    <n v="0.86199999999999999"/>
    <n v="17"/>
    <n v="1450.68"/>
    <n v="360.33"/>
    <n v="390.91"/>
    <x v="56"/>
    <x v="55"/>
  </r>
  <r>
    <n v="1058734"/>
    <n v="1290535"/>
    <n v="13250"/>
    <x v="0"/>
    <n v="0.17580000000000001"/>
    <n v="476.24"/>
    <x v="2"/>
    <x v="14"/>
    <x v="0"/>
    <x v="0"/>
    <x v="158"/>
    <x v="1"/>
    <x v="31"/>
    <x v="1"/>
    <x v="0"/>
    <x v="19"/>
    <n v="18.55"/>
    <n v="5584"/>
    <n v="0.76500000000000001"/>
    <n v="22"/>
    <n v="11325.82"/>
    <n v="7250.38"/>
    <n v="3210.62"/>
    <x v="20"/>
    <x v="63"/>
  </r>
  <r>
    <n v="1067324"/>
    <n v="1301699"/>
    <n v="15000"/>
    <x v="0"/>
    <n v="0.16769999999999999"/>
    <n v="533.08000000000004"/>
    <x v="2"/>
    <x v="10"/>
    <x v="9"/>
    <x v="0"/>
    <x v="119"/>
    <x v="1"/>
    <x v="31"/>
    <x v="1"/>
    <x v="0"/>
    <x v="31"/>
    <n v="19.63"/>
    <n v="8238"/>
    <n v="0.749"/>
    <n v="38"/>
    <n v="13373.77"/>
    <n v="8365.66"/>
    <n v="3923.4"/>
    <x v="23"/>
    <x v="36"/>
  </r>
  <r>
    <n v="717260"/>
    <n v="911326"/>
    <n v="16700"/>
    <x v="1"/>
    <n v="0.1565"/>
    <n v="403.02"/>
    <x v="2"/>
    <x v="14"/>
    <x v="1"/>
    <x v="0"/>
    <x v="173"/>
    <x v="0"/>
    <x v="23"/>
    <x v="1"/>
    <x v="0"/>
    <x v="21"/>
    <n v="20.18"/>
    <n v="16091"/>
    <n v="0.70599999999999996"/>
    <n v="22"/>
    <n v="16759.59"/>
    <n v="9307.68"/>
    <n v="6370.86"/>
    <x v="28"/>
    <x v="1"/>
  </r>
  <r>
    <n v="1014405"/>
    <n v="1241777"/>
    <n v="12000"/>
    <x v="1"/>
    <n v="0.17269999999999999"/>
    <n v="299.98"/>
    <x v="2"/>
    <x v="11"/>
    <x v="3"/>
    <x v="0"/>
    <x v="8"/>
    <x v="2"/>
    <x v="30"/>
    <x v="1"/>
    <x v="0"/>
    <x v="8"/>
    <n v="9.2100000000000009"/>
    <n v="2865"/>
    <n v="0.41899999999999998"/>
    <n v="19"/>
    <n v="2570.29"/>
    <n v="399.73"/>
    <n v="509.83"/>
    <x v="15"/>
    <x v="46"/>
  </r>
  <r>
    <n v="1052545"/>
    <n v="1284081"/>
    <n v="3600"/>
    <x v="1"/>
    <n v="0.1825"/>
    <n v="91.91"/>
    <x v="2"/>
    <x v="13"/>
    <x v="8"/>
    <x v="0"/>
    <x v="159"/>
    <x v="1"/>
    <x v="31"/>
    <x v="1"/>
    <x v="0"/>
    <x v="20"/>
    <n v="17.25"/>
    <n v="5944"/>
    <n v="0.68300000000000005"/>
    <n v="19"/>
    <n v="3287.82"/>
    <n v="1392.13"/>
    <n v="1350.35"/>
    <x v="41"/>
    <x v="51"/>
  </r>
  <r>
    <n v="998194"/>
    <n v="1223321"/>
    <n v="16800"/>
    <x v="0"/>
    <n v="0.16769999999999999"/>
    <n v="597.04999999999995"/>
    <x v="2"/>
    <x v="10"/>
    <x v="5"/>
    <x v="0"/>
    <x v="18"/>
    <x v="1"/>
    <x v="29"/>
    <x v="1"/>
    <x v="0"/>
    <x v="12"/>
    <n v="7.34"/>
    <n v="18183"/>
    <n v="0.73799999999999999"/>
    <n v="31"/>
    <n v="7092.85"/>
    <n v="4266.82"/>
    <n v="2096.5"/>
    <x v="7"/>
    <x v="37"/>
  </r>
  <r>
    <n v="823925"/>
    <n v="1032527"/>
    <n v="16000"/>
    <x v="1"/>
    <n v="0.16889999999999999"/>
    <n v="396.7"/>
    <x v="2"/>
    <x v="14"/>
    <x v="10"/>
    <x v="0"/>
    <x v="11"/>
    <x v="0"/>
    <x v="26"/>
    <x v="1"/>
    <x v="0"/>
    <x v="7"/>
    <n v="22.23"/>
    <n v="24228"/>
    <n v="0.56399999999999995"/>
    <n v="30"/>
    <n v="5166.4399999999996"/>
    <n v="2018.8"/>
    <n v="2331.48"/>
    <x v="2"/>
    <x v="8"/>
  </r>
  <r>
    <n v="1052376"/>
    <n v="1283497"/>
    <n v="19000"/>
    <x v="1"/>
    <n v="0.17580000000000001"/>
    <n v="478.15"/>
    <x v="2"/>
    <x v="14"/>
    <x v="8"/>
    <x v="0"/>
    <x v="904"/>
    <x v="1"/>
    <x v="31"/>
    <x v="1"/>
    <x v="0"/>
    <x v="24"/>
    <n v="22.34"/>
    <n v="18884"/>
    <n v="0.94399999999999995"/>
    <n v="21"/>
    <n v="18594.87"/>
    <n v="9365.9599999999991"/>
    <n v="7812.08"/>
    <x v="33"/>
    <x v="2"/>
  </r>
  <r>
    <n v="993768"/>
    <n v="1218360"/>
    <n v="12000"/>
    <x v="0"/>
    <n v="0.17269999999999999"/>
    <n v="429.45"/>
    <x v="2"/>
    <x v="11"/>
    <x v="9"/>
    <x v="0"/>
    <x v="389"/>
    <x v="1"/>
    <x v="29"/>
    <x v="1"/>
    <x v="0"/>
    <x v="26"/>
    <n v="16.420000000000002"/>
    <n v="42935"/>
    <n v="0"/>
    <n v="14"/>
    <n v="14371.84"/>
    <n v="10601.12"/>
    <n v="3571.15"/>
    <x v="30"/>
    <x v="58"/>
  </r>
  <r>
    <n v="995009"/>
    <n v="1219474"/>
    <n v="15000"/>
    <x v="1"/>
    <n v="0.1825"/>
    <n v="382.95"/>
    <x v="2"/>
    <x v="13"/>
    <x v="9"/>
    <x v="0"/>
    <x v="273"/>
    <x v="2"/>
    <x v="29"/>
    <x v="1"/>
    <x v="0"/>
    <x v="24"/>
    <n v="15.46"/>
    <n v="12028"/>
    <n v="0.46100000000000002"/>
    <n v="27"/>
    <n v="4221.8"/>
    <n v="1473.11"/>
    <n v="1954.45"/>
    <x v="21"/>
    <x v="65"/>
  </r>
  <r>
    <n v="869113"/>
    <n v="1082859"/>
    <n v="15000"/>
    <x v="1"/>
    <n v="0.1749"/>
    <n v="376.76"/>
    <x v="2"/>
    <x v="13"/>
    <x v="11"/>
    <x v="0"/>
    <x v="9"/>
    <x v="1"/>
    <x v="28"/>
    <x v="1"/>
    <x v="0"/>
    <x v="17"/>
    <n v="11.22"/>
    <n v="6147"/>
    <n v="0.38400000000000001"/>
    <n v="22"/>
    <n v="9040.94"/>
    <n v="4482.57"/>
    <n v="4558.37"/>
    <x v="20"/>
    <x v="1"/>
  </r>
  <r>
    <n v="884903"/>
    <n v="1100484"/>
    <n v="5000"/>
    <x v="1"/>
    <n v="0.17580000000000001"/>
    <n v="125.83"/>
    <x v="2"/>
    <x v="14"/>
    <x v="6"/>
    <x v="0"/>
    <x v="13"/>
    <x v="1"/>
    <x v="28"/>
    <x v="1"/>
    <x v="0"/>
    <x v="7"/>
    <n v="13.87"/>
    <n v="5917"/>
    <n v="0.54800000000000004"/>
    <n v="12"/>
    <n v="6039.99"/>
    <n v="3403.26"/>
    <n v="2355.15"/>
    <x v="57"/>
    <x v="55"/>
  </r>
  <r>
    <n v="887071"/>
    <n v="1103094"/>
    <n v="8700"/>
    <x v="1"/>
    <n v="0.1825"/>
    <n v="222.11"/>
    <x v="2"/>
    <x v="13"/>
    <x v="9"/>
    <x v="0"/>
    <x v="35"/>
    <x v="2"/>
    <x v="29"/>
    <x v="1"/>
    <x v="0"/>
    <x v="17"/>
    <n v="6.02"/>
    <n v="7475"/>
    <n v="0.219"/>
    <n v="50"/>
    <n v="8218.07"/>
    <n v="4398.8"/>
    <n v="3783.71"/>
    <x v="33"/>
    <x v="1"/>
  </r>
  <r>
    <n v="891913"/>
    <n v="1108775"/>
    <n v="11000"/>
    <x v="1"/>
    <n v="0.17580000000000001"/>
    <n v="276.83"/>
    <x v="2"/>
    <x v="14"/>
    <x v="3"/>
    <x v="0"/>
    <x v="95"/>
    <x v="0"/>
    <x v="28"/>
    <x v="1"/>
    <x v="0"/>
    <x v="17"/>
    <n v="20.46"/>
    <n v="12444"/>
    <n v="0.86399999999999999"/>
    <n v="15"/>
    <n v="2481.75"/>
    <n v="1099.95"/>
    <n v="1381.8"/>
    <x v="2"/>
    <x v="1"/>
  </r>
  <r>
    <n v="146844"/>
    <n v="146834"/>
    <n v="15450"/>
    <x v="0"/>
    <n v="0.1091"/>
    <n v="505.16"/>
    <x v="1"/>
    <x v="8"/>
    <x v="0"/>
    <x v="0"/>
    <x v="80"/>
    <x v="0"/>
    <x v="50"/>
    <x v="1"/>
    <x v="0"/>
    <x v="16"/>
    <n v="16.97"/>
    <n v="57196"/>
    <n v="0.44500000000000001"/>
    <n v="39"/>
    <n v="12699.13"/>
    <n v="6316.3"/>
    <n v="4640.67"/>
    <x v="52"/>
    <x v="20"/>
  </r>
  <r>
    <n v="154776"/>
    <n v="154761"/>
    <n v="6800"/>
    <x v="0"/>
    <n v="0.11219999999999999"/>
    <n v="223.34"/>
    <x v="1"/>
    <x v="7"/>
    <x v="9"/>
    <x v="0"/>
    <x v="199"/>
    <x v="0"/>
    <x v="50"/>
    <x v="1"/>
    <x v="0"/>
    <x v="7"/>
    <n v="18.68"/>
    <n v="9495"/>
    <n v="0.879"/>
    <n v="8"/>
    <n v="2009.43"/>
    <n v="1492.33"/>
    <n v="517.1"/>
    <x v="93"/>
    <x v="72"/>
  </r>
  <r>
    <n v="258717"/>
    <n v="246218"/>
    <n v="20500"/>
    <x v="0"/>
    <n v="0.1103"/>
    <n v="671.44"/>
    <x v="1"/>
    <x v="6"/>
    <x v="2"/>
    <x v="0"/>
    <x v="50"/>
    <x v="0"/>
    <x v="36"/>
    <x v="1"/>
    <x v="0"/>
    <x v="4"/>
    <n v="15.72"/>
    <n v="31566"/>
    <n v="0.32300000000000001"/>
    <n v="29"/>
    <n v="8837.67"/>
    <n v="6095.77"/>
    <n v="2060.1799999999998"/>
    <x v="70"/>
    <x v="78"/>
  </r>
  <r>
    <n v="376019"/>
    <n v="398780"/>
    <n v="7000"/>
    <x v="0"/>
    <n v="0.13159999999999999"/>
    <n v="236.4"/>
    <x v="1"/>
    <x v="8"/>
    <x v="8"/>
    <x v="0"/>
    <x v="433"/>
    <x v="0"/>
    <x v="33"/>
    <x v="1"/>
    <x v="0"/>
    <x v="33"/>
    <n v="18.850000000000001"/>
    <n v="566"/>
    <n v="8.2000000000000003E-2"/>
    <n v="17"/>
    <n v="1230.97"/>
    <n v="648.15"/>
    <n v="295.97000000000003"/>
    <x v="87"/>
    <x v="79"/>
  </r>
  <r>
    <n v="393171"/>
    <n v="430654"/>
    <n v="2000"/>
    <x v="0"/>
    <n v="0.13159999999999999"/>
    <n v="67.55"/>
    <x v="1"/>
    <x v="8"/>
    <x v="3"/>
    <x v="0"/>
    <x v="1"/>
    <x v="0"/>
    <x v="34"/>
    <x v="1"/>
    <x v="0"/>
    <x v="4"/>
    <n v="9.5500000000000007"/>
    <n v="635"/>
    <n v="0.42299999999999999"/>
    <n v="6"/>
    <n v="286.24"/>
    <n v="137.91999999999999"/>
    <n v="64.069999999999993"/>
    <x v="95"/>
    <x v="6"/>
  </r>
  <r>
    <n v="376827"/>
    <n v="400410"/>
    <n v="10000"/>
    <x v="0"/>
    <n v="0.13789999999999999"/>
    <n v="340.76"/>
    <x v="1"/>
    <x v="9"/>
    <x v="5"/>
    <x v="0"/>
    <x v="3"/>
    <x v="0"/>
    <x v="33"/>
    <x v="1"/>
    <x v="0"/>
    <x v="26"/>
    <n v="15.14"/>
    <n v="10852"/>
    <n v="0.64200000000000002"/>
    <n v="13"/>
    <n v="1787.81"/>
    <n v="932.83"/>
    <n v="446.31"/>
    <x v="87"/>
    <x v="6"/>
  </r>
  <r>
    <n v="266130"/>
    <n v="265246"/>
    <n v="14700"/>
    <x v="0"/>
    <n v="0.1229"/>
    <n v="490.29"/>
    <x v="1"/>
    <x v="9"/>
    <x v="7"/>
    <x v="0"/>
    <x v="290"/>
    <x v="0"/>
    <x v="40"/>
    <x v="1"/>
    <x v="0"/>
    <x v="17"/>
    <n v="21.94"/>
    <n v="14694"/>
    <n v="0.43099999999999999"/>
    <n v="18"/>
    <n v="15697.87"/>
    <n v="12789.59"/>
    <n v="2908.28"/>
    <x v="9"/>
    <x v="1"/>
  </r>
  <r>
    <n v="266963"/>
    <n v="266165"/>
    <n v="10600"/>
    <x v="0"/>
    <n v="0.1197"/>
    <n v="351.92"/>
    <x v="1"/>
    <x v="7"/>
    <x v="5"/>
    <x v="0"/>
    <x v="1398"/>
    <x v="0"/>
    <x v="40"/>
    <x v="1"/>
    <x v="0"/>
    <x v="4"/>
    <n v="14.9"/>
    <n v="7583"/>
    <n v="0.80700000000000005"/>
    <n v="4"/>
    <n v="7374.76"/>
    <n v="5460.6"/>
    <n v="1683.05"/>
    <x v="75"/>
    <x v="75"/>
  </r>
  <r>
    <n v="287421"/>
    <n v="287409"/>
    <n v="9500"/>
    <x v="0"/>
    <n v="0.1166"/>
    <n v="314"/>
    <x v="1"/>
    <x v="8"/>
    <x v="8"/>
    <x v="0"/>
    <x v="9"/>
    <x v="0"/>
    <x v="40"/>
    <x v="1"/>
    <x v="0"/>
    <x v="7"/>
    <n v="18.78"/>
    <n v="21160"/>
    <n v="0.78700000000000003"/>
    <n v="25"/>
    <n v="1877.4"/>
    <n v="1358.11"/>
    <n v="519.29"/>
    <x v="86"/>
    <x v="1"/>
  </r>
  <r>
    <n v="345808"/>
    <n v="345805"/>
    <n v="7500"/>
    <x v="0"/>
    <n v="0.1197"/>
    <n v="153.55000000000001"/>
    <x v="1"/>
    <x v="7"/>
    <x v="8"/>
    <x v="0"/>
    <x v="9"/>
    <x v="0"/>
    <x v="41"/>
    <x v="1"/>
    <x v="0"/>
    <x v="7"/>
    <n v="23.85"/>
    <n v="12811"/>
    <n v="0.47599999999999998"/>
    <n v="25"/>
    <n v="614.20000000000005"/>
    <n v="436.13"/>
    <n v="178.07"/>
    <x v="86"/>
    <x v="1"/>
  </r>
  <r>
    <n v="449577"/>
    <n v="552300"/>
    <n v="11525"/>
    <x v="0"/>
    <n v="0.13569999999999999"/>
    <n v="391.49"/>
    <x v="1"/>
    <x v="8"/>
    <x v="10"/>
    <x v="0"/>
    <x v="22"/>
    <x v="0"/>
    <x v="7"/>
    <x v="1"/>
    <x v="0"/>
    <x v="10"/>
    <n v="17.920000000000002"/>
    <n v="11386"/>
    <n v="0.55500000000000005"/>
    <n v="13"/>
    <n v="2415.58"/>
    <n v="1334.34"/>
    <n v="621.05999999999995"/>
    <x v="53"/>
    <x v="67"/>
  </r>
  <r>
    <n v="488033"/>
    <n v="622261"/>
    <n v="9250"/>
    <x v="0"/>
    <n v="0.14219999999999999"/>
    <n v="317.13"/>
    <x v="1"/>
    <x v="9"/>
    <x v="10"/>
    <x v="0"/>
    <x v="132"/>
    <x v="0"/>
    <x v="9"/>
    <x v="1"/>
    <x v="0"/>
    <x v="6"/>
    <n v="10.81"/>
    <n v="0"/>
    <n v="0"/>
    <n v="3"/>
    <n v="1030.75"/>
    <n v="416.5"/>
    <n v="216.22"/>
    <x v="77"/>
    <x v="77"/>
  </r>
  <r>
    <n v="444336"/>
    <n v="541606"/>
    <n v="10000"/>
    <x v="0"/>
    <n v="0.1426"/>
    <n v="343.06"/>
    <x v="1"/>
    <x v="9"/>
    <x v="10"/>
    <x v="0"/>
    <x v="31"/>
    <x v="0"/>
    <x v="8"/>
    <x v="1"/>
    <x v="0"/>
    <x v="26"/>
    <n v="13.49"/>
    <n v="7573"/>
    <n v="0.48499999999999999"/>
    <n v="11"/>
    <n v="2444.9899999999998"/>
    <n v="1381.56"/>
    <n v="670.5"/>
    <x v="77"/>
    <x v="77"/>
  </r>
  <r>
    <n v="453900"/>
    <n v="561600"/>
    <n v="8400"/>
    <x v="0"/>
    <n v="0.13569999999999999"/>
    <n v="285.33999999999997"/>
    <x v="1"/>
    <x v="8"/>
    <x v="10"/>
    <x v="0"/>
    <x v="15"/>
    <x v="0"/>
    <x v="8"/>
    <x v="1"/>
    <x v="0"/>
    <x v="20"/>
    <n v="5.78"/>
    <n v="3743"/>
    <n v="0.83199999999999996"/>
    <n v="21"/>
    <n v="1752.33"/>
    <n v="661.46"/>
    <n v="727.99"/>
    <x v="60"/>
    <x v="68"/>
  </r>
  <r>
    <n v="376845"/>
    <n v="400439"/>
    <n v="4000"/>
    <x v="0"/>
    <n v="0.13469999999999999"/>
    <n v="135.69999999999999"/>
    <x v="1"/>
    <x v="7"/>
    <x v="10"/>
    <x v="0"/>
    <x v="3"/>
    <x v="1"/>
    <x v="33"/>
    <x v="1"/>
    <x v="0"/>
    <x v="18"/>
    <n v="17.86"/>
    <n v="1267"/>
    <n v="0.317"/>
    <n v="16"/>
    <n v="443.58"/>
    <n v="167"/>
    <n v="88.49"/>
    <x v="79"/>
    <x v="48"/>
  </r>
  <r>
    <n v="457678"/>
    <n v="569183"/>
    <n v="6000"/>
    <x v="0"/>
    <n v="0.13220000000000001"/>
    <n v="202.81"/>
    <x v="1"/>
    <x v="5"/>
    <x v="9"/>
    <x v="0"/>
    <x v="13"/>
    <x v="0"/>
    <x v="8"/>
    <x v="1"/>
    <x v="0"/>
    <x v="21"/>
    <n v="15.36"/>
    <n v="6026"/>
    <n v="0.80900000000000005"/>
    <n v="11"/>
    <n v="2429.0700000000002"/>
    <n v="1587.81"/>
    <n v="640.9"/>
    <x v="5"/>
    <x v="57"/>
  </r>
  <r>
    <n v="497075"/>
    <n v="637138"/>
    <n v="9250"/>
    <x v="0"/>
    <n v="0.13109999999999999"/>
    <n v="312.14"/>
    <x v="1"/>
    <x v="5"/>
    <x v="4"/>
    <x v="0"/>
    <x v="1399"/>
    <x v="0"/>
    <x v="11"/>
    <x v="1"/>
    <x v="0"/>
    <x v="20"/>
    <n v="18.72"/>
    <n v="14435"/>
    <n v="0.625"/>
    <n v="21"/>
    <n v="2229.21"/>
    <n v="1298.75"/>
    <n v="569.71"/>
    <x v="5"/>
    <x v="57"/>
  </r>
  <r>
    <n v="427979"/>
    <n v="506030"/>
    <n v="10000"/>
    <x v="0"/>
    <n v="0.13159999999999999"/>
    <n v="337.71"/>
    <x v="1"/>
    <x v="8"/>
    <x v="8"/>
    <x v="0"/>
    <x v="71"/>
    <x v="1"/>
    <x v="2"/>
    <x v="1"/>
    <x v="0"/>
    <x v="26"/>
    <n v="15.47"/>
    <n v="4351"/>
    <n v="0.33700000000000002"/>
    <n v="21"/>
    <n v="5648.19"/>
    <n v="3417.57"/>
    <n v="1300.0999999999999"/>
    <x v="5"/>
    <x v="57"/>
  </r>
  <r>
    <n v="387649"/>
    <n v="420623"/>
    <n v="7000"/>
    <x v="0"/>
    <n v="0.1426"/>
    <n v="240.15"/>
    <x v="1"/>
    <x v="9"/>
    <x v="10"/>
    <x v="0"/>
    <x v="159"/>
    <x v="0"/>
    <x v="35"/>
    <x v="1"/>
    <x v="0"/>
    <x v="16"/>
    <n v="13.35"/>
    <n v="5999"/>
    <n v="0.27600000000000002"/>
    <n v="14"/>
    <n v="7963.5"/>
    <n v="6293.37"/>
    <n v="1630.91"/>
    <x v="40"/>
    <x v="32"/>
  </r>
  <r>
    <n v="393617"/>
    <n v="431784"/>
    <n v="20000"/>
    <x v="0"/>
    <n v="0.13220000000000001"/>
    <n v="676.02"/>
    <x v="1"/>
    <x v="5"/>
    <x v="1"/>
    <x v="0"/>
    <x v="65"/>
    <x v="1"/>
    <x v="6"/>
    <x v="1"/>
    <x v="0"/>
    <x v="4"/>
    <n v="0.65"/>
    <n v="5142"/>
    <n v="0.27200000000000002"/>
    <n v="8"/>
    <n v="17212.84"/>
    <n v="13013.22"/>
    <n v="3886.29"/>
    <x v="42"/>
    <x v="22"/>
  </r>
  <r>
    <n v="459076"/>
    <n v="571993"/>
    <n v="12000"/>
    <x v="0"/>
    <n v="0.1426"/>
    <n v="411.67"/>
    <x v="1"/>
    <x v="9"/>
    <x v="1"/>
    <x v="0"/>
    <x v="81"/>
    <x v="0"/>
    <x v="8"/>
    <x v="1"/>
    <x v="0"/>
    <x v="18"/>
    <n v="15.78"/>
    <n v="2335"/>
    <n v="0.97299999999999998"/>
    <n v="21"/>
    <n v="5324.73"/>
    <n v="3441.78"/>
    <n v="1489.26"/>
    <x v="46"/>
    <x v="13"/>
  </r>
  <r>
    <n v="431806"/>
    <n v="512792"/>
    <n v="7500"/>
    <x v="0"/>
    <n v="0.13919999999999999"/>
    <n v="256.02999999999997"/>
    <x v="1"/>
    <x v="7"/>
    <x v="0"/>
    <x v="0"/>
    <x v="15"/>
    <x v="1"/>
    <x v="5"/>
    <x v="1"/>
    <x v="0"/>
    <x v="26"/>
    <n v="13.9"/>
    <n v="3676"/>
    <n v="0.70499999999999996"/>
    <n v="11"/>
    <n v="3654.15"/>
    <n v="2196.58"/>
    <n v="1219.18"/>
    <x v="37"/>
    <x v="14"/>
  </r>
  <r>
    <n v="500564"/>
    <n v="642945"/>
    <n v="7750"/>
    <x v="0"/>
    <n v="0.13850000000000001"/>
    <n v="264.31"/>
    <x v="1"/>
    <x v="7"/>
    <x v="11"/>
    <x v="0"/>
    <x v="46"/>
    <x v="0"/>
    <x v="12"/>
    <x v="1"/>
    <x v="0"/>
    <x v="16"/>
    <n v="15.8"/>
    <n v="8202"/>
    <n v="0.34699999999999998"/>
    <n v="9"/>
    <n v="2653.21"/>
    <n v="1645.34"/>
    <n v="728.86"/>
    <x v="37"/>
    <x v="14"/>
  </r>
  <r>
    <n v="411759"/>
    <n v="464281"/>
    <n v="13800"/>
    <x v="0"/>
    <n v="0.13469999999999999"/>
    <n v="468.14"/>
    <x v="1"/>
    <x v="7"/>
    <x v="1"/>
    <x v="0"/>
    <x v="1400"/>
    <x v="2"/>
    <x v="3"/>
    <x v="1"/>
    <x v="0"/>
    <x v="26"/>
    <n v="13.98"/>
    <n v="15670"/>
    <n v="0.80800000000000005"/>
    <n v="14"/>
    <n v="12369.66"/>
    <n v="9375.44"/>
    <n v="2795.34"/>
    <x v="45"/>
    <x v="21"/>
  </r>
  <r>
    <n v="485665"/>
    <n v="618796"/>
    <n v="9000"/>
    <x v="0"/>
    <n v="0.1273"/>
    <n v="302.10000000000002"/>
    <x v="1"/>
    <x v="6"/>
    <x v="10"/>
    <x v="0"/>
    <x v="137"/>
    <x v="0"/>
    <x v="9"/>
    <x v="1"/>
    <x v="0"/>
    <x v="11"/>
    <n v="17.12"/>
    <n v="14152"/>
    <n v="0.71699999999999997"/>
    <n v="8"/>
    <n v="2935.25"/>
    <n v="1709.3"/>
    <n v="813.56"/>
    <x v="38"/>
    <x v="15"/>
  </r>
  <r>
    <n v="425901"/>
    <n v="498285"/>
    <n v="20000"/>
    <x v="0"/>
    <n v="0.13789999999999999"/>
    <n v="681.51"/>
    <x v="1"/>
    <x v="9"/>
    <x v="2"/>
    <x v="0"/>
    <x v="1401"/>
    <x v="1"/>
    <x v="2"/>
    <x v="1"/>
    <x v="0"/>
    <x v="11"/>
    <n v="14.94"/>
    <n v="36449"/>
    <n v="0.45100000000000001"/>
    <n v="17"/>
    <n v="16219.8"/>
    <n v="11224.57"/>
    <n v="3757.21"/>
    <x v="56"/>
    <x v="5"/>
  </r>
  <r>
    <n v="533562"/>
    <n v="689666"/>
    <n v="8000"/>
    <x v="0"/>
    <n v="0.13980000000000001"/>
    <n v="273.35000000000002"/>
    <x v="1"/>
    <x v="8"/>
    <x v="3"/>
    <x v="0"/>
    <x v="79"/>
    <x v="0"/>
    <x v="13"/>
    <x v="1"/>
    <x v="0"/>
    <x v="9"/>
    <n v="6.82"/>
    <n v="4189"/>
    <n v="0.95199999999999996"/>
    <n v="6"/>
    <n v="1866.68"/>
    <n v="801.06"/>
    <n v="696.99"/>
    <x v="55"/>
    <x v="5"/>
  </r>
  <r>
    <n v="561595"/>
    <n v="722735"/>
    <n v="17500"/>
    <x v="1"/>
    <n v="0.1323"/>
    <n v="400.25"/>
    <x v="1"/>
    <x v="6"/>
    <x v="10"/>
    <x v="0"/>
    <x v="119"/>
    <x v="2"/>
    <x v="16"/>
    <x v="1"/>
    <x v="0"/>
    <x v="18"/>
    <n v="23.03"/>
    <n v="17734"/>
    <n v="0.90500000000000003"/>
    <n v="10"/>
    <n v="3130.51"/>
    <n v="1277.29"/>
    <n v="1121.6300000000001"/>
    <x v="55"/>
    <x v="5"/>
  </r>
  <r>
    <n v="431218"/>
    <n v="511709"/>
    <n v="8000"/>
    <x v="0"/>
    <n v="0.12839999999999999"/>
    <n v="268.95"/>
    <x v="1"/>
    <x v="5"/>
    <x v="1"/>
    <x v="0"/>
    <x v="34"/>
    <x v="2"/>
    <x v="5"/>
    <x v="1"/>
    <x v="0"/>
    <x v="7"/>
    <n v="14.76"/>
    <n v="11798"/>
    <n v="0.88700000000000001"/>
    <n v="16"/>
    <n v="1401.87"/>
    <n v="744.82"/>
    <n v="330.42"/>
    <x v="75"/>
    <x v="1"/>
  </r>
  <r>
    <n v="443110"/>
    <n v="538861"/>
    <n v="13475"/>
    <x v="0"/>
    <n v="0.1426"/>
    <n v="462.27"/>
    <x v="1"/>
    <x v="9"/>
    <x v="8"/>
    <x v="0"/>
    <x v="158"/>
    <x v="0"/>
    <x v="7"/>
    <x v="1"/>
    <x v="0"/>
    <x v="10"/>
    <n v="22.11"/>
    <n v="18522"/>
    <n v="0.93100000000000005"/>
    <n v="21"/>
    <n v="9184.68"/>
    <n v="6357.59"/>
    <n v="2379.5"/>
    <x v="56"/>
    <x v="16"/>
  </r>
  <r>
    <n v="655115"/>
    <n v="837884"/>
    <n v="4000"/>
    <x v="1"/>
    <n v="0.1343"/>
    <n v="91.9"/>
    <x v="1"/>
    <x v="8"/>
    <x v="2"/>
    <x v="0"/>
    <x v="242"/>
    <x v="2"/>
    <x v="20"/>
    <x v="1"/>
    <x v="0"/>
    <x v="29"/>
    <n v="5.35"/>
    <n v="2696"/>
    <n v="0.64200000000000002"/>
    <n v="15"/>
    <n v="449.2"/>
    <n v="142.51"/>
    <n v="132.26"/>
    <x v="56"/>
    <x v="16"/>
  </r>
  <r>
    <n v="448348"/>
    <n v="546844"/>
    <n v="16000"/>
    <x v="0"/>
    <n v="0.12870000000000001"/>
    <n v="538.14"/>
    <x v="1"/>
    <x v="6"/>
    <x v="1"/>
    <x v="0"/>
    <x v="3"/>
    <x v="0"/>
    <x v="7"/>
    <x v="1"/>
    <x v="0"/>
    <x v="10"/>
    <n v="10.42"/>
    <n v="15949"/>
    <n v="0.92700000000000005"/>
    <n v="22"/>
    <n v="9691.93"/>
    <n v="6785.15"/>
    <n v="2494.09"/>
    <x v="0"/>
    <x v="16"/>
  </r>
  <r>
    <n v="446866"/>
    <n v="546875"/>
    <n v="12500"/>
    <x v="0"/>
    <n v="0.12870000000000001"/>
    <n v="420.42"/>
    <x v="1"/>
    <x v="6"/>
    <x v="10"/>
    <x v="0"/>
    <x v="69"/>
    <x v="2"/>
    <x v="7"/>
    <x v="1"/>
    <x v="0"/>
    <x v="8"/>
    <n v="10.39"/>
    <n v="12343"/>
    <n v="0.67800000000000005"/>
    <n v="36"/>
    <n v="9513.7800000000007"/>
    <n v="6862.26"/>
    <n v="2321.67"/>
    <x v="42"/>
    <x v="22"/>
  </r>
  <r>
    <n v="447788"/>
    <n v="548816"/>
    <n v="12000"/>
    <x v="0"/>
    <n v="0.12870000000000001"/>
    <n v="403.6"/>
    <x v="1"/>
    <x v="6"/>
    <x v="0"/>
    <x v="0"/>
    <x v="8"/>
    <x v="0"/>
    <x v="7"/>
    <x v="1"/>
    <x v="0"/>
    <x v="42"/>
    <n v="22.47"/>
    <n v="13260"/>
    <n v="0.66600000000000004"/>
    <n v="28"/>
    <n v="12614.21"/>
    <n v="10038.209999999999"/>
    <n v="2464.4"/>
    <x v="18"/>
    <x v="29"/>
  </r>
  <r>
    <n v="494025"/>
    <n v="632290"/>
    <n v="22000"/>
    <x v="0"/>
    <n v="0.13109999999999999"/>
    <n v="742.39"/>
    <x v="1"/>
    <x v="5"/>
    <x v="9"/>
    <x v="0"/>
    <x v="178"/>
    <x v="1"/>
    <x v="11"/>
    <x v="1"/>
    <x v="0"/>
    <x v="7"/>
    <n v="21.22"/>
    <n v="25431"/>
    <n v="0.51900000000000002"/>
    <n v="39"/>
    <n v="13735.76"/>
    <n v="8710.8799999999992"/>
    <n v="3145.76"/>
    <x v="6"/>
    <x v="20"/>
  </r>
  <r>
    <n v="548016"/>
    <n v="706607"/>
    <n v="10000"/>
    <x v="0"/>
    <n v="0.1323"/>
    <n v="338.05"/>
    <x v="1"/>
    <x v="6"/>
    <x v="2"/>
    <x v="0"/>
    <x v="50"/>
    <x v="0"/>
    <x v="14"/>
    <x v="1"/>
    <x v="0"/>
    <x v="9"/>
    <n v="11.63"/>
    <n v="4861"/>
    <n v="0.72599999999999998"/>
    <n v="7"/>
    <n v="4374.83"/>
    <n v="2900.19"/>
    <n v="1148.8499999999999"/>
    <x v="10"/>
    <x v="20"/>
  </r>
  <r>
    <n v="584820"/>
    <n v="751461"/>
    <n v="3000"/>
    <x v="0"/>
    <n v="0.1361"/>
    <n v="101.97"/>
    <x v="1"/>
    <x v="5"/>
    <x v="10"/>
    <x v="0"/>
    <x v="119"/>
    <x v="1"/>
    <x v="16"/>
    <x v="1"/>
    <x v="0"/>
    <x v="4"/>
    <n v="11.94"/>
    <n v="22369"/>
    <n v="0.496"/>
    <n v="6"/>
    <n v="1023.78"/>
    <n v="636.1"/>
    <n v="276.05"/>
    <x v="6"/>
    <x v="20"/>
  </r>
  <r>
    <n v="780946"/>
    <n v="983762"/>
    <n v="5000"/>
    <x v="0"/>
    <n v="0.12989999999999999"/>
    <n v="168.45"/>
    <x v="1"/>
    <x v="6"/>
    <x v="11"/>
    <x v="0"/>
    <x v="22"/>
    <x v="0"/>
    <x v="25"/>
    <x v="1"/>
    <x v="0"/>
    <x v="8"/>
    <n v="4"/>
    <n v="1971"/>
    <n v="0.246"/>
    <n v="15"/>
    <n v="1344.56"/>
    <n v="947.87"/>
    <n v="396.69"/>
    <x v="3"/>
    <x v="20"/>
  </r>
  <r>
    <n v="572084"/>
    <n v="735853"/>
    <n v="1925"/>
    <x v="0"/>
    <n v="0.14349999999999999"/>
    <n v="66.12"/>
    <x v="1"/>
    <x v="7"/>
    <x v="5"/>
    <x v="0"/>
    <x v="65"/>
    <x v="2"/>
    <x v="16"/>
    <x v="1"/>
    <x v="0"/>
    <x v="8"/>
    <n v="16.98"/>
    <n v="11981"/>
    <n v="0.75800000000000001"/>
    <n v="14"/>
    <n v="742.3"/>
    <n v="451.45"/>
    <n v="207.23"/>
    <x v="6"/>
    <x v="20"/>
  </r>
  <r>
    <n v="476404"/>
    <n v="603469"/>
    <n v="15200"/>
    <x v="0"/>
    <n v="0.1426"/>
    <n v="521.45000000000005"/>
    <x v="1"/>
    <x v="9"/>
    <x v="10"/>
    <x v="0"/>
    <x v="61"/>
    <x v="0"/>
    <x v="10"/>
    <x v="1"/>
    <x v="0"/>
    <x v="16"/>
    <n v="17.190000000000001"/>
    <n v="18944"/>
    <n v="0.97599999999999998"/>
    <n v="24"/>
    <n v="10658.49"/>
    <n v="4505.54"/>
    <n v="2830.97"/>
    <x v="42"/>
    <x v="20"/>
  </r>
  <r>
    <n v="541435"/>
    <n v="698845"/>
    <n v="16000"/>
    <x v="0"/>
    <n v="0.13980000000000001"/>
    <n v="546.69000000000005"/>
    <x v="1"/>
    <x v="8"/>
    <x v="9"/>
    <x v="0"/>
    <x v="130"/>
    <x v="0"/>
    <x v="14"/>
    <x v="1"/>
    <x v="0"/>
    <x v="16"/>
    <n v="16.940000000000001"/>
    <n v="15841"/>
    <n v="0.68899999999999995"/>
    <n v="16"/>
    <n v="7600.11"/>
    <n v="5015.7299999999996"/>
    <n v="2077.33"/>
    <x v="10"/>
    <x v="21"/>
  </r>
  <r>
    <n v="567114"/>
    <n v="729547"/>
    <n v="9500"/>
    <x v="1"/>
    <n v="0.13980000000000001"/>
    <n v="220.95"/>
    <x v="1"/>
    <x v="8"/>
    <x v="9"/>
    <x v="0"/>
    <x v="1402"/>
    <x v="1"/>
    <x v="15"/>
    <x v="1"/>
    <x v="0"/>
    <x v="18"/>
    <n v="11.47"/>
    <n v="7422"/>
    <n v="0.33600000000000002"/>
    <n v="31"/>
    <n v="5466.6"/>
    <n v="1535.27"/>
    <n v="1331.62"/>
    <x v="4"/>
    <x v="21"/>
  </r>
  <r>
    <n v="650236"/>
    <n v="831788"/>
    <n v="4000"/>
    <x v="0"/>
    <n v="0.13800000000000001"/>
    <n v="136.33000000000001"/>
    <x v="1"/>
    <x v="7"/>
    <x v="10"/>
    <x v="0"/>
    <x v="351"/>
    <x v="1"/>
    <x v="20"/>
    <x v="1"/>
    <x v="0"/>
    <x v="4"/>
    <n v="13.3"/>
    <n v="5096"/>
    <n v="0.749"/>
    <n v="5"/>
    <n v="1236.28"/>
    <n v="751.69"/>
    <n v="337.91"/>
    <x v="4"/>
    <x v="59"/>
  </r>
  <r>
    <n v="836872"/>
    <n v="1046958"/>
    <n v="4600"/>
    <x v="0"/>
    <n v="0.1399"/>
    <n v="157.19999999999999"/>
    <x v="1"/>
    <x v="8"/>
    <x v="4"/>
    <x v="0"/>
    <x v="15"/>
    <x v="1"/>
    <x v="27"/>
    <x v="1"/>
    <x v="0"/>
    <x v="27"/>
    <n v="14.26"/>
    <n v="5837"/>
    <n v="0.78900000000000003"/>
    <n v="12"/>
    <n v="206.65"/>
    <n v="0"/>
    <n v="0"/>
    <x v="3"/>
    <x v="59"/>
  </r>
  <r>
    <n v="468994"/>
    <n v="591130"/>
    <n v="2400"/>
    <x v="0"/>
    <n v="0.1426"/>
    <n v="82.34"/>
    <x v="1"/>
    <x v="9"/>
    <x v="10"/>
    <x v="0"/>
    <x v="156"/>
    <x v="0"/>
    <x v="35"/>
    <x v="1"/>
    <x v="0"/>
    <x v="17"/>
    <n v="19.13"/>
    <n v="2041"/>
    <n v="0.70399999999999996"/>
    <n v="14"/>
    <n v="2241.1999999999998"/>
    <n v="1696.63"/>
    <n v="520.34"/>
    <x v="27"/>
    <x v="26"/>
  </r>
  <r>
    <n v="854379"/>
    <n v="1066621"/>
    <n v="10000"/>
    <x v="0"/>
    <n v="0.1399"/>
    <n v="341.73"/>
    <x v="1"/>
    <x v="8"/>
    <x v="10"/>
    <x v="0"/>
    <x v="118"/>
    <x v="0"/>
    <x v="27"/>
    <x v="1"/>
    <x v="0"/>
    <x v="24"/>
    <n v="8.44"/>
    <n v="1928"/>
    <n v="0.23"/>
    <n v="42"/>
    <n v="5612.03"/>
    <n v="914.82"/>
    <n v="449.66"/>
    <x v="36"/>
    <x v="22"/>
  </r>
  <r>
    <n v="471850"/>
    <n v="595791"/>
    <n v="2500"/>
    <x v="0"/>
    <n v="0.13569999999999999"/>
    <n v="84.93"/>
    <x v="1"/>
    <x v="8"/>
    <x v="2"/>
    <x v="0"/>
    <x v="9"/>
    <x v="0"/>
    <x v="35"/>
    <x v="1"/>
    <x v="0"/>
    <x v="7"/>
    <n v="7.89"/>
    <n v="1243"/>
    <n v="0.17799999999999999"/>
    <n v="7"/>
    <n v="2471"/>
    <n v="1808.93"/>
    <n v="623"/>
    <x v="40"/>
    <x v="32"/>
  </r>
  <r>
    <n v="474392"/>
    <n v="600056"/>
    <n v="3250"/>
    <x v="0"/>
    <n v="0.1426"/>
    <n v="111.5"/>
    <x v="1"/>
    <x v="9"/>
    <x v="4"/>
    <x v="0"/>
    <x v="136"/>
    <x v="0"/>
    <x v="10"/>
    <x v="1"/>
    <x v="0"/>
    <x v="24"/>
    <n v="22.41"/>
    <n v="7986"/>
    <n v="0.81499999999999995"/>
    <n v="12"/>
    <n v="3479.41"/>
    <n v="2706.03"/>
    <n v="742.72"/>
    <x v="21"/>
    <x v="24"/>
  </r>
  <r>
    <n v="479493"/>
    <n v="609289"/>
    <n v="16000"/>
    <x v="0"/>
    <n v="0.1273"/>
    <n v="537.05999999999995"/>
    <x v="1"/>
    <x v="6"/>
    <x v="3"/>
    <x v="0"/>
    <x v="13"/>
    <x v="0"/>
    <x v="10"/>
    <x v="1"/>
    <x v="0"/>
    <x v="24"/>
    <n v="19.29"/>
    <n v="12790"/>
    <n v="0.498"/>
    <n v="6"/>
    <n v="10907"/>
    <n v="6825.3"/>
    <n v="2803.74"/>
    <x v="52"/>
    <x v="18"/>
  </r>
  <r>
    <n v="981695"/>
    <n v="1204864"/>
    <n v="21600"/>
    <x v="0"/>
    <n v="0.13489999999999999"/>
    <n v="732.9"/>
    <x v="1"/>
    <x v="6"/>
    <x v="4"/>
    <x v="0"/>
    <x v="3"/>
    <x v="2"/>
    <x v="29"/>
    <x v="1"/>
    <x v="0"/>
    <x v="26"/>
    <n v="9.66"/>
    <n v="10810"/>
    <n v="0.38500000000000001"/>
    <n v="15"/>
    <n v="1922.8"/>
    <n v="489.37"/>
    <n v="242.47"/>
    <x v="42"/>
    <x v="18"/>
  </r>
  <r>
    <n v="578922"/>
    <n v="744358"/>
    <n v="4750"/>
    <x v="1"/>
    <n v="0.1361"/>
    <n v="109.57"/>
    <x v="1"/>
    <x v="5"/>
    <x v="2"/>
    <x v="0"/>
    <x v="1403"/>
    <x v="2"/>
    <x v="16"/>
    <x v="1"/>
    <x v="0"/>
    <x v="26"/>
    <n v="24.7"/>
    <n v="2479"/>
    <n v="0.53900000000000003"/>
    <n v="19"/>
    <n v="2172.25"/>
    <n v="900.04"/>
    <n v="734.21"/>
    <x v="52"/>
    <x v="23"/>
  </r>
  <r>
    <n v="790863"/>
    <n v="995087"/>
    <n v="5000"/>
    <x v="0"/>
    <n v="0.1479"/>
    <n v="172.82"/>
    <x v="1"/>
    <x v="7"/>
    <x v="5"/>
    <x v="0"/>
    <x v="114"/>
    <x v="0"/>
    <x v="25"/>
    <x v="1"/>
    <x v="0"/>
    <x v="16"/>
    <n v="8.34"/>
    <n v="6396"/>
    <n v="0.89400000000000002"/>
    <n v="12"/>
    <n v="1279.23"/>
    <n v="685.96"/>
    <n v="347.78"/>
    <x v="36"/>
    <x v="23"/>
  </r>
  <r>
    <n v="805295"/>
    <n v="1011301"/>
    <n v="3250"/>
    <x v="0"/>
    <n v="0.13489999999999999"/>
    <n v="110.28"/>
    <x v="1"/>
    <x v="5"/>
    <x v="1"/>
    <x v="0"/>
    <x v="188"/>
    <x v="0"/>
    <x v="26"/>
    <x v="1"/>
    <x v="0"/>
    <x v="7"/>
    <n v="22.62"/>
    <n v="13013"/>
    <n v="0.84499999999999997"/>
    <n v="25"/>
    <n v="817.87"/>
    <n v="453.69"/>
    <n v="205.95"/>
    <x v="36"/>
    <x v="25"/>
  </r>
  <r>
    <n v="720266"/>
    <n v="914704"/>
    <n v="5000"/>
    <x v="0"/>
    <n v="0.14169999999999999"/>
    <n v="171.31"/>
    <x v="1"/>
    <x v="9"/>
    <x v="6"/>
    <x v="0"/>
    <x v="29"/>
    <x v="0"/>
    <x v="23"/>
    <x v="1"/>
    <x v="0"/>
    <x v="26"/>
    <n v="14.13"/>
    <n v="1377"/>
    <n v="0.98399999999999999"/>
    <n v="8"/>
    <n v="2087.5"/>
    <n v="1054.9000000000001"/>
    <n v="480.23"/>
    <x v="36"/>
    <x v="25"/>
  </r>
  <r>
    <n v="620486"/>
    <n v="795266"/>
    <n v="6000"/>
    <x v="0"/>
    <n v="0.13350000000000001"/>
    <n v="203.18"/>
    <x v="1"/>
    <x v="7"/>
    <x v="1"/>
    <x v="0"/>
    <x v="1404"/>
    <x v="0"/>
    <x v="18"/>
    <x v="1"/>
    <x v="0"/>
    <x v="31"/>
    <n v="0.54"/>
    <n v="16"/>
    <n v="4.0000000000000001E-3"/>
    <n v="6"/>
    <n v="2871.6"/>
    <n v="1889.01"/>
    <n v="741.28"/>
    <x v="36"/>
    <x v="25"/>
  </r>
  <r>
    <n v="767790"/>
    <n v="968951"/>
    <n v="20000"/>
    <x v="0"/>
    <n v="0.13489999999999999"/>
    <n v="678.61"/>
    <x v="1"/>
    <x v="5"/>
    <x v="7"/>
    <x v="0"/>
    <x v="18"/>
    <x v="1"/>
    <x v="24"/>
    <x v="1"/>
    <x v="0"/>
    <x v="29"/>
    <n v="14.14"/>
    <n v="21972"/>
    <n v="0.44600000000000001"/>
    <n v="48"/>
    <n v="13205.74"/>
    <n v="3769.52"/>
    <n v="1649.6"/>
    <x v="15"/>
    <x v="25"/>
  </r>
  <r>
    <n v="499049"/>
    <n v="640330"/>
    <n v="7000"/>
    <x v="0"/>
    <n v="0.14219999999999999"/>
    <n v="239.99"/>
    <x v="1"/>
    <x v="9"/>
    <x v="3"/>
    <x v="0"/>
    <x v="1405"/>
    <x v="0"/>
    <x v="11"/>
    <x v="1"/>
    <x v="0"/>
    <x v="7"/>
    <n v="13.29"/>
    <n v="6487"/>
    <n v="0.79100000000000004"/>
    <n v="14"/>
    <n v="5852.46"/>
    <n v="4319.41"/>
    <n v="1425.95"/>
    <x v="27"/>
    <x v="27"/>
  </r>
  <r>
    <n v="652507"/>
    <n v="834508"/>
    <n v="5000"/>
    <x v="0"/>
    <n v="0.13059999999999999"/>
    <n v="168.62"/>
    <x v="1"/>
    <x v="5"/>
    <x v="8"/>
    <x v="0"/>
    <x v="1406"/>
    <x v="2"/>
    <x v="20"/>
    <x v="1"/>
    <x v="0"/>
    <x v="18"/>
    <n v="21.56"/>
    <n v="5012"/>
    <n v="0.71599999999999997"/>
    <n v="6"/>
    <n v="2469.7199999999998"/>
    <n v="1713.16"/>
    <n v="642.20000000000005"/>
    <x v="3"/>
    <x v="26"/>
  </r>
  <r>
    <n v="605475"/>
    <n v="776758"/>
    <n v="10000"/>
    <x v="0"/>
    <n v="0.12230000000000001"/>
    <n v="333.25"/>
    <x v="1"/>
    <x v="6"/>
    <x v="10"/>
    <x v="0"/>
    <x v="1407"/>
    <x v="1"/>
    <x v="17"/>
    <x v="1"/>
    <x v="0"/>
    <x v="10"/>
    <n v="16"/>
    <n v="10157"/>
    <n v="0.47"/>
    <n v="34"/>
    <n v="5535.79"/>
    <n v="3993.73"/>
    <n v="1332.35"/>
    <x v="3"/>
    <x v="26"/>
  </r>
  <r>
    <n v="576087"/>
    <n v="740906"/>
    <n v="16750"/>
    <x v="0"/>
    <n v="0.13980000000000001"/>
    <n v="572.32000000000005"/>
    <x v="1"/>
    <x v="8"/>
    <x v="9"/>
    <x v="0"/>
    <x v="3"/>
    <x v="2"/>
    <x v="16"/>
    <x v="1"/>
    <x v="0"/>
    <x v="4"/>
    <n v="21.4"/>
    <n v="16336"/>
    <n v="0.45600000000000002"/>
    <n v="28"/>
    <n v="9511.08"/>
    <n v="6574.96"/>
    <n v="2558.48"/>
    <x v="36"/>
    <x v="26"/>
  </r>
  <r>
    <n v="546282"/>
    <n v="704455"/>
    <n v="4200"/>
    <x v="0"/>
    <n v="0.1472"/>
    <n v="145.02000000000001"/>
    <x v="1"/>
    <x v="9"/>
    <x v="3"/>
    <x v="0"/>
    <x v="156"/>
    <x v="2"/>
    <x v="14"/>
    <x v="1"/>
    <x v="0"/>
    <x v="18"/>
    <n v="18.170000000000002"/>
    <n v="1563"/>
    <n v="0.74399999999999999"/>
    <n v="5"/>
    <n v="2981.93"/>
    <n v="2098.73"/>
    <n v="795.3"/>
    <x v="27"/>
    <x v="26"/>
  </r>
  <r>
    <n v="994529"/>
    <n v="1219159"/>
    <n v="8000"/>
    <x v="0"/>
    <n v="0.13489999999999999"/>
    <n v="271.45"/>
    <x v="1"/>
    <x v="6"/>
    <x v="2"/>
    <x v="0"/>
    <x v="1408"/>
    <x v="0"/>
    <x v="29"/>
    <x v="1"/>
    <x v="0"/>
    <x v="37"/>
    <n v="14.92"/>
    <n v="18474"/>
    <n v="0.96699999999999997"/>
    <n v="56"/>
    <n v="1338.07"/>
    <n v="737.31"/>
    <n v="346.89"/>
    <x v="3"/>
    <x v="26"/>
  </r>
  <r>
    <n v="736144"/>
    <n v="932980"/>
    <n v="6000"/>
    <x v="0"/>
    <n v="0.13800000000000001"/>
    <n v="204.49"/>
    <x v="1"/>
    <x v="7"/>
    <x v="8"/>
    <x v="0"/>
    <x v="147"/>
    <x v="0"/>
    <x v="23"/>
    <x v="1"/>
    <x v="0"/>
    <x v="31"/>
    <n v="13.65"/>
    <n v="2699"/>
    <n v="0.79400000000000004"/>
    <n v="12"/>
    <n v="2399.89"/>
    <n v="1576.56"/>
    <n v="669.2"/>
    <x v="27"/>
    <x v="27"/>
  </r>
  <r>
    <n v="609294"/>
    <n v="781541"/>
    <n v="12000"/>
    <x v="1"/>
    <n v="0.12609999999999999"/>
    <n v="270.64999999999998"/>
    <x v="1"/>
    <x v="5"/>
    <x v="4"/>
    <x v="0"/>
    <x v="13"/>
    <x v="1"/>
    <x v="18"/>
    <x v="1"/>
    <x v="0"/>
    <x v="16"/>
    <n v="22.69"/>
    <n v="8749"/>
    <n v="0.97199999999999998"/>
    <n v="18"/>
    <n v="7304.98"/>
    <n v="3009.05"/>
    <n v="2110.69"/>
    <x v="18"/>
    <x v="27"/>
  </r>
  <r>
    <n v="625314"/>
    <n v="801375"/>
    <n v="10000"/>
    <x v="1"/>
    <n v="0.13350000000000001"/>
    <n v="229.33"/>
    <x v="1"/>
    <x v="7"/>
    <x v="9"/>
    <x v="0"/>
    <x v="22"/>
    <x v="0"/>
    <x v="19"/>
    <x v="1"/>
    <x v="0"/>
    <x v="11"/>
    <n v="23.12"/>
    <n v="7232"/>
    <n v="0.58799999999999997"/>
    <n v="11"/>
    <n v="3946.4"/>
    <n v="2046.44"/>
    <n v="1606.84"/>
    <x v="27"/>
    <x v="27"/>
  </r>
  <r>
    <n v="777661"/>
    <n v="980181"/>
    <n v="18550"/>
    <x v="1"/>
    <n v="0.1479"/>
    <n v="439.27"/>
    <x v="1"/>
    <x v="7"/>
    <x v="2"/>
    <x v="0"/>
    <x v="158"/>
    <x v="1"/>
    <x v="25"/>
    <x v="1"/>
    <x v="0"/>
    <x v="20"/>
    <n v="24.79"/>
    <n v="2259"/>
    <n v="0.159"/>
    <n v="8"/>
    <n v="5393.5"/>
    <n v="2460.9899999999998"/>
    <n v="2362.62"/>
    <x v="1"/>
    <x v="29"/>
  </r>
  <r>
    <n v="586347"/>
    <n v="753275"/>
    <n v="8500"/>
    <x v="0"/>
    <n v="0.1323"/>
    <n v="287.35000000000002"/>
    <x v="1"/>
    <x v="6"/>
    <x v="2"/>
    <x v="0"/>
    <x v="13"/>
    <x v="1"/>
    <x v="17"/>
    <x v="1"/>
    <x v="0"/>
    <x v="9"/>
    <n v="7.23"/>
    <n v="5041"/>
    <n v="0.59299999999999997"/>
    <n v="13"/>
    <n v="6527.41"/>
    <n v="4059.38"/>
    <n v="1388.68"/>
    <x v="1"/>
    <x v="29"/>
  </r>
  <r>
    <n v="1064687"/>
    <n v="1298717"/>
    <n v="9000"/>
    <x v="0"/>
    <n v="0.13489999999999999"/>
    <n v="305.38"/>
    <x v="1"/>
    <x v="6"/>
    <x v="10"/>
    <x v="0"/>
    <x v="22"/>
    <x v="2"/>
    <x v="31"/>
    <x v="1"/>
    <x v="0"/>
    <x v="11"/>
    <n v="10.08"/>
    <n v="10452"/>
    <n v="0.91700000000000004"/>
    <n v="9"/>
    <n v="2270.6999999999998"/>
    <n v="1256.1400000000001"/>
    <n v="570.26"/>
    <x v="2"/>
    <x v="61"/>
  </r>
  <r>
    <n v="785937"/>
    <n v="989289"/>
    <n v="9950"/>
    <x v="0"/>
    <n v="0.12989999999999999"/>
    <n v="335.21"/>
    <x v="1"/>
    <x v="6"/>
    <x v="0"/>
    <x v="0"/>
    <x v="639"/>
    <x v="2"/>
    <x v="25"/>
    <x v="1"/>
    <x v="0"/>
    <x v="7"/>
    <n v="24.32"/>
    <n v="8647"/>
    <n v="0.88200000000000001"/>
    <n v="15"/>
    <n v="4419.1899999999996"/>
    <n v="2893.29"/>
    <n v="1121.9100000000001"/>
    <x v="2"/>
    <x v="61"/>
  </r>
  <r>
    <n v="991639"/>
    <n v="1216052"/>
    <n v="5600"/>
    <x v="0"/>
    <n v="0.15959999999999999"/>
    <n v="196.77"/>
    <x v="1"/>
    <x v="9"/>
    <x v="10"/>
    <x v="0"/>
    <x v="9"/>
    <x v="2"/>
    <x v="29"/>
    <x v="1"/>
    <x v="0"/>
    <x v="16"/>
    <n v="10.29"/>
    <n v="6964"/>
    <n v="0.42"/>
    <n v="19"/>
    <n v="2668.44"/>
    <n v="1019.47"/>
    <n v="546.04999999999995"/>
    <x v="2"/>
    <x v="61"/>
  </r>
  <r>
    <n v="1053090"/>
    <n v="1284673"/>
    <n v="10000"/>
    <x v="0"/>
    <n v="0.13489999999999999"/>
    <n v="339.31"/>
    <x v="1"/>
    <x v="6"/>
    <x v="10"/>
    <x v="0"/>
    <x v="139"/>
    <x v="2"/>
    <x v="31"/>
    <x v="1"/>
    <x v="0"/>
    <x v="26"/>
    <n v="13.95"/>
    <n v="8032"/>
    <n v="0.78"/>
    <n v="12"/>
    <n v="2525.96"/>
    <n v="1397.52"/>
    <n v="634.44000000000005"/>
    <x v="18"/>
    <x v="61"/>
  </r>
  <r>
    <n v="611374"/>
    <n v="784024"/>
    <n v="12000"/>
    <x v="0"/>
    <n v="0.12230000000000001"/>
    <n v="399.9"/>
    <x v="1"/>
    <x v="6"/>
    <x v="3"/>
    <x v="0"/>
    <x v="15"/>
    <x v="2"/>
    <x v="18"/>
    <x v="1"/>
    <x v="0"/>
    <x v="11"/>
    <n v="10.94"/>
    <n v="7938"/>
    <n v="0.76300000000000001"/>
    <n v="8"/>
    <n v="8184.72"/>
    <n v="5883.36"/>
    <n v="1950.76"/>
    <x v="21"/>
    <x v="28"/>
  </r>
  <r>
    <n v="1006372"/>
    <n v="1232788"/>
    <n v="3825"/>
    <x v="0"/>
    <n v="0.15959999999999999"/>
    <n v="134.41"/>
    <x v="1"/>
    <x v="9"/>
    <x v="3"/>
    <x v="0"/>
    <x v="468"/>
    <x v="0"/>
    <x v="30"/>
    <x v="1"/>
    <x v="0"/>
    <x v="21"/>
    <n v="23.54"/>
    <n v="5010"/>
    <n v="0.79500000000000004"/>
    <n v="10"/>
    <n v="1246.55"/>
    <n v="695.15"/>
    <n v="372.29"/>
    <x v="2"/>
    <x v="28"/>
  </r>
  <r>
    <n v="535908"/>
    <n v="692408"/>
    <n v="15000"/>
    <x v="0"/>
    <n v="0.13980000000000001"/>
    <n v="512.52"/>
    <x v="1"/>
    <x v="8"/>
    <x v="6"/>
    <x v="0"/>
    <x v="1409"/>
    <x v="2"/>
    <x v="13"/>
    <x v="1"/>
    <x v="0"/>
    <x v="11"/>
    <n v="14.46"/>
    <n v="11059"/>
    <n v="0.625"/>
    <n v="22"/>
    <n v="17007.080000000002"/>
    <n v="13588.43"/>
    <n v="3320.4"/>
    <x v="14"/>
    <x v="39"/>
  </r>
  <r>
    <n v="828449"/>
    <n v="1037476"/>
    <n v="10600"/>
    <x v="0"/>
    <n v="0.12989999999999999"/>
    <n v="357.11"/>
    <x v="1"/>
    <x v="6"/>
    <x v="10"/>
    <x v="0"/>
    <x v="147"/>
    <x v="2"/>
    <x v="26"/>
    <x v="1"/>
    <x v="0"/>
    <x v="26"/>
    <n v="19.579999999999998"/>
    <n v="20042"/>
    <n v="0.86"/>
    <n v="14"/>
    <n v="4710.6000000000004"/>
    <n v="3083.96"/>
    <n v="1195.8399999999999"/>
    <x v="21"/>
    <x v="24"/>
  </r>
  <r>
    <n v="1058483"/>
    <n v="1290071"/>
    <n v="10625"/>
    <x v="0"/>
    <n v="0.14269999999999999"/>
    <n v="364.54"/>
    <x v="1"/>
    <x v="5"/>
    <x v="9"/>
    <x v="0"/>
    <x v="363"/>
    <x v="0"/>
    <x v="31"/>
    <x v="1"/>
    <x v="0"/>
    <x v="6"/>
    <n v="15.49"/>
    <n v="5872"/>
    <n v="0.80400000000000005"/>
    <n v="14"/>
    <n v="3408.15"/>
    <n v="1983.86"/>
    <n v="928.22"/>
    <x v="21"/>
    <x v="24"/>
  </r>
  <r>
    <n v="737579"/>
    <n v="934783"/>
    <n v="5000"/>
    <x v="0"/>
    <n v="0.13059999999999999"/>
    <n v="168.62"/>
    <x v="1"/>
    <x v="5"/>
    <x v="4"/>
    <x v="0"/>
    <x v="131"/>
    <x v="1"/>
    <x v="23"/>
    <x v="1"/>
    <x v="0"/>
    <x v="12"/>
    <n v="6.78"/>
    <n v="2049"/>
    <n v="0.93100000000000005"/>
    <n v="5"/>
    <n v="2703.56"/>
    <n v="1845.31"/>
    <n v="677.69"/>
    <x v="21"/>
    <x v="24"/>
  </r>
  <r>
    <n v="805134"/>
    <n v="1011118"/>
    <n v="17000"/>
    <x v="1"/>
    <n v="0.1479"/>
    <n v="402.56"/>
    <x v="1"/>
    <x v="7"/>
    <x v="1"/>
    <x v="0"/>
    <x v="28"/>
    <x v="2"/>
    <x v="26"/>
    <x v="1"/>
    <x v="0"/>
    <x v="17"/>
    <n v="11.52"/>
    <n v="16305"/>
    <n v="0.55800000000000005"/>
    <n v="18"/>
    <n v="6053.71"/>
    <n v="2698.91"/>
    <n v="2525.14"/>
    <x v="21"/>
    <x v="24"/>
  </r>
  <r>
    <n v="775551"/>
    <n v="977813"/>
    <n v="8000"/>
    <x v="0"/>
    <n v="0.1399"/>
    <n v="273.39"/>
    <x v="1"/>
    <x v="8"/>
    <x v="9"/>
    <x v="0"/>
    <x v="130"/>
    <x v="2"/>
    <x v="25"/>
    <x v="1"/>
    <x v="0"/>
    <x v="21"/>
    <n v="11.77"/>
    <n v="9069"/>
    <n v="0.32100000000000001"/>
    <n v="44"/>
    <n v="5467.63"/>
    <n v="4018.86"/>
    <n v="1432.74"/>
    <x v="17"/>
    <x v="24"/>
  </r>
  <r>
    <n v="547935"/>
    <n v="706509"/>
    <n v="25000"/>
    <x v="1"/>
    <n v="0.13980000000000001"/>
    <n v="416.9"/>
    <x v="1"/>
    <x v="8"/>
    <x v="9"/>
    <x v="0"/>
    <x v="271"/>
    <x v="1"/>
    <x v="14"/>
    <x v="1"/>
    <x v="0"/>
    <x v="16"/>
    <n v="8.09"/>
    <n v="20574"/>
    <n v="0.88"/>
    <n v="8"/>
    <n v="19567.63"/>
    <n v="12199.44"/>
    <n v="6561.06"/>
    <x v="41"/>
    <x v="51"/>
  </r>
  <r>
    <n v="600687"/>
    <n v="770930"/>
    <n v="11000"/>
    <x v="0"/>
    <n v="0.13719999999999999"/>
    <n v="374.46"/>
    <x v="1"/>
    <x v="9"/>
    <x v="2"/>
    <x v="0"/>
    <x v="347"/>
    <x v="1"/>
    <x v="17"/>
    <x v="1"/>
    <x v="0"/>
    <x v="15"/>
    <n v="18.52"/>
    <n v="7054"/>
    <n v="0.78400000000000003"/>
    <n v="8"/>
    <n v="8526.64"/>
    <n v="6174.21"/>
    <n v="2054.89"/>
    <x v="7"/>
    <x v="24"/>
  </r>
  <r>
    <n v="820386"/>
    <n v="1028607"/>
    <n v="22000"/>
    <x v="1"/>
    <n v="0.13489999999999999"/>
    <n v="506.11"/>
    <x v="1"/>
    <x v="5"/>
    <x v="9"/>
    <x v="0"/>
    <x v="15"/>
    <x v="0"/>
    <x v="26"/>
    <x v="1"/>
    <x v="0"/>
    <x v="18"/>
    <n v="18.14"/>
    <n v="25464"/>
    <n v="0.80300000000000005"/>
    <n v="27"/>
    <n v="7013.44"/>
    <n v="2689.9"/>
    <n v="3213.74"/>
    <x v="40"/>
    <x v="24"/>
  </r>
  <r>
    <n v="562456"/>
    <n v="723756"/>
    <n v="12250"/>
    <x v="0"/>
    <n v="0.1361"/>
    <n v="416.36"/>
    <x v="1"/>
    <x v="5"/>
    <x v="2"/>
    <x v="0"/>
    <x v="158"/>
    <x v="2"/>
    <x v="15"/>
    <x v="1"/>
    <x v="0"/>
    <x v="16"/>
    <n v="23.14"/>
    <n v="4124"/>
    <n v="0.73599999999999999"/>
    <n v="15"/>
    <n v="13903.71"/>
    <n v="11018.24"/>
    <n v="2719.68"/>
    <x v="16"/>
    <x v="48"/>
  </r>
  <r>
    <n v="565238"/>
    <n v="727246"/>
    <n v="3600"/>
    <x v="0"/>
    <n v="0.13980000000000001"/>
    <n v="123.01"/>
    <x v="1"/>
    <x v="8"/>
    <x v="2"/>
    <x v="0"/>
    <x v="11"/>
    <x v="2"/>
    <x v="15"/>
    <x v="1"/>
    <x v="0"/>
    <x v="7"/>
    <n v="16.73"/>
    <n v="10633"/>
    <n v="0.40699999999999997"/>
    <n v="21"/>
    <n v="4305.8599999999997"/>
    <n v="3481.87"/>
    <n v="813.4"/>
    <x v="14"/>
    <x v="1"/>
  </r>
  <r>
    <n v="771451"/>
    <n v="973225"/>
    <n v="4650"/>
    <x v="0"/>
    <n v="0.13489999999999999"/>
    <n v="157.78"/>
    <x v="1"/>
    <x v="5"/>
    <x v="3"/>
    <x v="0"/>
    <x v="61"/>
    <x v="2"/>
    <x v="25"/>
    <x v="1"/>
    <x v="0"/>
    <x v="22"/>
    <n v="10.35"/>
    <n v="2166"/>
    <n v="0.35199999999999998"/>
    <n v="45"/>
    <n v="2687.73"/>
    <n v="1789.85"/>
    <n v="724.54"/>
    <x v="54"/>
    <x v="32"/>
  </r>
  <r>
    <n v="1051609"/>
    <n v="1280843"/>
    <n v="2575"/>
    <x v="0"/>
    <n v="0.15959999999999999"/>
    <n v="90.48"/>
    <x v="1"/>
    <x v="9"/>
    <x v="10"/>
    <x v="0"/>
    <x v="1410"/>
    <x v="1"/>
    <x v="31"/>
    <x v="1"/>
    <x v="0"/>
    <x v="4"/>
    <n v="19.670000000000002"/>
    <n v="10201"/>
    <n v="0.91100000000000003"/>
    <n v="23"/>
    <n v="1101.48"/>
    <n v="659.04"/>
    <n v="332.72"/>
    <x v="54"/>
    <x v="33"/>
  </r>
  <r>
    <n v="1064150"/>
    <n v="1298144"/>
    <n v="8500"/>
    <x v="0"/>
    <n v="0.14269999999999999"/>
    <n v="291.63"/>
    <x v="1"/>
    <x v="5"/>
    <x v="6"/>
    <x v="0"/>
    <x v="15"/>
    <x v="2"/>
    <x v="31"/>
    <x v="1"/>
    <x v="0"/>
    <x v="8"/>
    <n v="8.5"/>
    <n v="9354"/>
    <n v="0.61499999999999999"/>
    <n v="27"/>
    <n v="2444.63"/>
    <n v="1378.65"/>
    <n v="657.23"/>
    <x v="2"/>
    <x v="33"/>
  </r>
  <r>
    <n v="966932"/>
    <n v="1187832"/>
    <n v="10000"/>
    <x v="0"/>
    <n v="0.15959999999999999"/>
    <n v="351.38"/>
    <x v="1"/>
    <x v="9"/>
    <x v="10"/>
    <x v="0"/>
    <x v="78"/>
    <x v="0"/>
    <x v="28"/>
    <x v="1"/>
    <x v="0"/>
    <x v="4"/>
    <n v="18.98"/>
    <n v="9068"/>
    <n v="0.97499999999999998"/>
    <n v="7"/>
    <n v="4964.96"/>
    <n v="3066.21"/>
    <n v="1490.81"/>
    <x v="54"/>
    <x v="33"/>
  </r>
  <r>
    <n v="1009563"/>
    <n v="1236313"/>
    <n v="18000"/>
    <x v="1"/>
    <n v="0.15959999999999999"/>
    <n v="437.35"/>
    <x v="1"/>
    <x v="9"/>
    <x v="5"/>
    <x v="0"/>
    <x v="337"/>
    <x v="1"/>
    <x v="30"/>
    <x v="1"/>
    <x v="0"/>
    <x v="22"/>
    <n v="20.07"/>
    <n v="0"/>
    <n v="0"/>
    <n v="16"/>
    <n v="5279"/>
    <n v="2086.84"/>
    <n v="2260.4"/>
    <x v="7"/>
    <x v="33"/>
  </r>
  <r>
    <n v="725962"/>
    <n v="921284"/>
    <n v="5000"/>
    <x v="1"/>
    <n v="0.13059999999999999"/>
    <n v="113.92"/>
    <x v="1"/>
    <x v="5"/>
    <x v="2"/>
    <x v="0"/>
    <x v="1411"/>
    <x v="2"/>
    <x v="23"/>
    <x v="1"/>
    <x v="0"/>
    <x v="24"/>
    <n v="8.4"/>
    <n v="8121"/>
    <n v="0.374"/>
    <n v="25"/>
    <n v="2378.73"/>
    <n v="1237.5899999999999"/>
    <n v="908.08"/>
    <x v="54"/>
    <x v="33"/>
  </r>
  <r>
    <n v="690315"/>
    <n v="880726"/>
    <n v="12000"/>
    <x v="0"/>
    <n v="0.1268"/>
    <n v="402.49"/>
    <x v="1"/>
    <x v="6"/>
    <x v="4"/>
    <x v="0"/>
    <x v="18"/>
    <x v="1"/>
    <x v="22"/>
    <x v="1"/>
    <x v="0"/>
    <x v="4"/>
    <n v="22.58"/>
    <n v="19991"/>
    <n v="0.63"/>
    <n v="17"/>
    <n v="8003.61"/>
    <n v="5744.46"/>
    <n v="1902.07"/>
    <x v="54"/>
    <x v="33"/>
  </r>
  <r>
    <n v="658399"/>
    <n v="842042"/>
    <n v="5000"/>
    <x v="1"/>
    <n v="0.1343"/>
    <n v="114.87"/>
    <x v="1"/>
    <x v="8"/>
    <x v="1"/>
    <x v="0"/>
    <x v="9"/>
    <x v="0"/>
    <x v="20"/>
    <x v="1"/>
    <x v="0"/>
    <x v="8"/>
    <n v="14.49"/>
    <n v="3315"/>
    <n v="0.217"/>
    <n v="13"/>
    <n v="2618.35"/>
    <n v="1378.33"/>
    <n v="1020.71"/>
    <x v="54"/>
    <x v="33"/>
  </r>
  <r>
    <n v="1051124"/>
    <n v="1282796"/>
    <n v="20000"/>
    <x v="1"/>
    <n v="0.14269999999999999"/>
    <n v="468.17"/>
    <x v="1"/>
    <x v="5"/>
    <x v="1"/>
    <x v="0"/>
    <x v="13"/>
    <x v="0"/>
    <x v="31"/>
    <x v="1"/>
    <x v="0"/>
    <x v="7"/>
    <n v="10.16"/>
    <n v="15197"/>
    <n v="0.88700000000000001"/>
    <n v="14"/>
    <n v="6219.3"/>
    <n v="2471.52"/>
    <n v="2671.53"/>
    <x v="43"/>
    <x v="35"/>
  </r>
  <r>
    <n v="1031462"/>
    <n v="1260908"/>
    <n v="8000"/>
    <x v="0"/>
    <n v="0.13489999999999999"/>
    <n v="271.45"/>
    <x v="1"/>
    <x v="6"/>
    <x v="10"/>
    <x v="0"/>
    <x v="36"/>
    <x v="1"/>
    <x v="30"/>
    <x v="1"/>
    <x v="0"/>
    <x v="9"/>
    <n v="7.62"/>
    <n v="5582"/>
    <n v="0.94599999999999995"/>
    <n v="7"/>
    <n v="2815.19"/>
    <n v="1699.1"/>
    <n v="739.29"/>
    <x v="7"/>
    <x v="35"/>
  </r>
  <r>
    <n v="729581"/>
    <n v="925373"/>
    <n v="25000"/>
    <x v="1"/>
    <n v="0.13800000000000001"/>
    <n v="579.12"/>
    <x v="1"/>
    <x v="7"/>
    <x v="5"/>
    <x v="0"/>
    <x v="3"/>
    <x v="1"/>
    <x v="23"/>
    <x v="1"/>
    <x v="0"/>
    <x v="18"/>
    <n v="7.86"/>
    <n v="23967"/>
    <n v="0.64300000000000002"/>
    <n v="14"/>
    <n v="12084.41"/>
    <n v="6127.9"/>
    <n v="4874.16"/>
    <x v="8"/>
    <x v="35"/>
  </r>
  <r>
    <n v="725325"/>
    <n v="920554"/>
    <n v="18000"/>
    <x v="1"/>
    <n v="0.1479"/>
    <n v="426.24"/>
    <x v="1"/>
    <x v="7"/>
    <x v="2"/>
    <x v="0"/>
    <x v="45"/>
    <x v="2"/>
    <x v="24"/>
    <x v="1"/>
    <x v="0"/>
    <x v="4"/>
    <n v="20.65"/>
    <n v="8166"/>
    <n v="0.24099999999999999"/>
    <n v="19"/>
    <n v="9015.34"/>
    <n v="4483.57"/>
    <n v="3740.19"/>
    <x v="43"/>
    <x v="35"/>
  </r>
  <r>
    <n v="654518"/>
    <n v="837039"/>
    <n v="4000"/>
    <x v="1"/>
    <n v="0.13800000000000001"/>
    <n v="92.66"/>
    <x v="1"/>
    <x v="7"/>
    <x v="7"/>
    <x v="0"/>
    <x v="15"/>
    <x v="2"/>
    <x v="20"/>
    <x v="1"/>
    <x v="0"/>
    <x v="4"/>
    <n v="14.14"/>
    <n v="5910"/>
    <n v="0.438"/>
    <n v="33"/>
    <n v="2289.75"/>
    <n v="1210.78"/>
    <n v="903.38"/>
    <x v="8"/>
    <x v="35"/>
  </r>
  <r>
    <n v="642049"/>
    <n v="821825"/>
    <n v="7000"/>
    <x v="0"/>
    <n v="0.1298"/>
    <n v="235.8"/>
    <x v="1"/>
    <x v="8"/>
    <x v="9"/>
    <x v="0"/>
    <x v="1412"/>
    <x v="0"/>
    <x v="20"/>
    <x v="1"/>
    <x v="0"/>
    <x v="26"/>
    <n v="3.96"/>
    <n v="10392"/>
    <n v="0.90400000000000003"/>
    <n v="8"/>
    <n v="5990.89"/>
    <n v="4473.13"/>
    <n v="1328.94"/>
    <x v="17"/>
    <x v="38"/>
  </r>
  <r>
    <n v="840682"/>
    <n v="1051093"/>
    <n v="15575"/>
    <x v="1"/>
    <n v="0.15229999999999999"/>
    <n v="372.42"/>
    <x v="1"/>
    <x v="9"/>
    <x v="10"/>
    <x v="0"/>
    <x v="8"/>
    <x v="1"/>
    <x v="28"/>
    <x v="1"/>
    <x v="0"/>
    <x v="22"/>
    <n v="24.39"/>
    <n v="56668"/>
    <n v="0.89400000000000002"/>
    <n v="16"/>
    <n v="6675.98"/>
    <n v="3070.59"/>
    <n v="2872.77"/>
    <x v="8"/>
    <x v="38"/>
  </r>
  <r>
    <n v="737124"/>
    <n v="934233"/>
    <n v="2400"/>
    <x v="0"/>
    <n v="0.13489999999999999"/>
    <n v="81.44"/>
    <x v="1"/>
    <x v="5"/>
    <x v="3"/>
    <x v="0"/>
    <x v="3"/>
    <x v="0"/>
    <x v="24"/>
    <x v="1"/>
    <x v="0"/>
    <x v="11"/>
    <n v="5.04"/>
    <n v="3966"/>
    <n v="0.64"/>
    <n v="12"/>
    <n v="1696.76"/>
    <n v="1205.71"/>
    <n v="412.29"/>
    <x v="8"/>
    <x v="38"/>
  </r>
  <r>
    <n v="1014541"/>
    <n v="1242130"/>
    <n v="35000"/>
    <x v="0"/>
    <n v="0.14269999999999999"/>
    <n v="1200.82"/>
    <x v="1"/>
    <x v="5"/>
    <x v="9"/>
    <x v="0"/>
    <x v="8"/>
    <x v="1"/>
    <x v="30"/>
    <x v="1"/>
    <x v="0"/>
    <x v="7"/>
    <n v="16.63"/>
    <n v="12782"/>
    <n v="0.9"/>
    <n v="13"/>
    <n v="19288.259999999998"/>
    <n v="12759.8"/>
    <n v="5234.04"/>
    <x v="11"/>
    <x v="30"/>
  </r>
  <r>
    <n v="613478"/>
    <n v="786554"/>
    <n v="7500"/>
    <x v="1"/>
    <n v="0.13350000000000001"/>
    <n v="172"/>
    <x v="1"/>
    <x v="7"/>
    <x v="8"/>
    <x v="0"/>
    <x v="4"/>
    <x v="1"/>
    <x v="19"/>
    <x v="1"/>
    <x v="0"/>
    <x v="26"/>
    <n v="20.25"/>
    <n v="5734"/>
    <n v="0.39900000000000002"/>
    <n v="28"/>
    <n v="3955.02"/>
    <n v="2296.96"/>
    <n v="1642.25"/>
    <x v="54"/>
    <x v="1"/>
  </r>
  <r>
    <n v="767687"/>
    <n v="968834"/>
    <n v="6500"/>
    <x v="0"/>
    <n v="0.1479"/>
    <n v="224.66"/>
    <x v="1"/>
    <x v="7"/>
    <x v="11"/>
    <x v="0"/>
    <x v="131"/>
    <x v="2"/>
    <x v="24"/>
    <x v="1"/>
    <x v="0"/>
    <x v="12"/>
    <n v="11.11"/>
    <n v="3059"/>
    <n v="0.78400000000000003"/>
    <n v="18"/>
    <n v="5121.68"/>
    <n v="3618.56"/>
    <n v="1312.07"/>
    <x v="12"/>
    <x v="34"/>
  </r>
  <r>
    <n v="976108"/>
    <n v="1198433"/>
    <n v="7000"/>
    <x v="0"/>
    <n v="0.14269999999999999"/>
    <n v="240.17"/>
    <x v="1"/>
    <x v="5"/>
    <x v="3"/>
    <x v="0"/>
    <x v="1413"/>
    <x v="0"/>
    <x v="29"/>
    <x v="1"/>
    <x v="0"/>
    <x v="22"/>
    <n v="4.66"/>
    <n v="4444"/>
    <n v="0.83799999999999997"/>
    <n v="4"/>
    <n v="4535.79"/>
    <n v="3122.4"/>
    <n v="1191.3"/>
    <x v="12"/>
    <x v="34"/>
  </r>
  <r>
    <n v="621572"/>
    <n v="796630"/>
    <n v="5000"/>
    <x v="1"/>
    <n v="0.1298"/>
    <n v="113.72"/>
    <x v="1"/>
    <x v="8"/>
    <x v="5"/>
    <x v="0"/>
    <x v="220"/>
    <x v="1"/>
    <x v="18"/>
    <x v="1"/>
    <x v="0"/>
    <x v="19"/>
    <n v="3.89"/>
    <n v="3822"/>
    <n v="0.51"/>
    <n v="12"/>
    <n v="2828.3"/>
    <n v="1533.54"/>
    <n v="1063.58"/>
    <x v="54"/>
    <x v="54"/>
  </r>
  <r>
    <n v="1033033"/>
    <n v="1262589"/>
    <n v="20000"/>
    <x v="0"/>
    <n v="0.14269999999999999"/>
    <n v="686.18"/>
    <x v="1"/>
    <x v="5"/>
    <x v="9"/>
    <x v="0"/>
    <x v="83"/>
    <x v="2"/>
    <x v="30"/>
    <x v="1"/>
    <x v="0"/>
    <x v="31"/>
    <n v="14.69"/>
    <n v="19852"/>
    <n v="0.78800000000000003"/>
    <n v="25"/>
    <n v="12331.18"/>
    <n v="8382.17"/>
    <n v="3269.29"/>
    <x v="14"/>
    <x v="39"/>
  </r>
  <r>
    <n v="644396"/>
    <n v="824593"/>
    <n v="4000"/>
    <x v="0"/>
    <n v="0.13350000000000001"/>
    <n v="135.46"/>
    <x v="1"/>
    <x v="7"/>
    <x v="3"/>
    <x v="0"/>
    <x v="1414"/>
    <x v="1"/>
    <x v="20"/>
    <x v="1"/>
    <x v="0"/>
    <x v="30"/>
    <n v="17.03"/>
    <n v="2382"/>
    <n v="0.50700000000000001"/>
    <n v="8"/>
    <n v="3980.41"/>
    <n v="3079.04"/>
    <n v="831.61"/>
    <x v="13"/>
    <x v="43"/>
  </r>
  <r>
    <n v="640684"/>
    <n v="820147"/>
    <n v="8000"/>
    <x v="1"/>
    <n v="0.13350000000000001"/>
    <n v="183.47"/>
    <x v="1"/>
    <x v="7"/>
    <x v="10"/>
    <x v="0"/>
    <x v="29"/>
    <x v="0"/>
    <x v="20"/>
    <x v="1"/>
    <x v="0"/>
    <x v="12"/>
    <n v="14.9"/>
    <n v="5818"/>
    <n v="0.82099999999999995"/>
    <n v="16"/>
    <n v="7522.27"/>
    <n v="4859.29"/>
    <n v="2639.67"/>
    <x v="41"/>
    <x v="1"/>
  </r>
  <r>
    <n v="871679"/>
    <n v="1085760"/>
    <n v="8000"/>
    <x v="0"/>
    <n v="0.13489999999999999"/>
    <n v="271.45"/>
    <x v="1"/>
    <x v="5"/>
    <x v="4"/>
    <x v="0"/>
    <x v="15"/>
    <x v="2"/>
    <x v="28"/>
    <x v="1"/>
    <x v="0"/>
    <x v="4"/>
    <n v="8.57"/>
    <n v="9952"/>
    <n v="0.6"/>
    <n v="18"/>
    <n v="5914.41"/>
    <n v="4261.62"/>
    <n v="1424.34"/>
    <x v="13"/>
    <x v="43"/>
  </r>
  <r>
    <n v="1051442"/>
    <n v="1283126"/>
    <n v="6000"/>
    <x v="0"/>
    <n v="0.13489999999999999"/>
    <n v="203.59"/>
    <x v="1"/>
    <x v="6"/>
    <x v="8"/>
    <x v="0"/>
    <x v="159"/>
    <x v="1"/>
    <x v="31"/>
    <x v="1"/>
    <x v="0"/>
    <x v="7"/>
    <n v="17.809999999999999"/>
    <n v="1524"/>
    <n v="0.21199999999999999"/>
    <n v="12"/>
    <n v="4048.28"/>
    <n v="2854.22"/>
    <n v="1003.39"/>
    <x v="16"/>
    <x v="44"/>
  </r>
  <r>
    <n v="663493"/>
    <n v="848397"/>
    <n v="2250"/>
    <x v="1"/>
    <n v="0.1343"/>
    <n v="51.7"/>
    <x v="1"/>
    <x v="8"/>
    <x v="2"/>
    <x v="0"/>
    <x v="1415"/>
    <x v="2"/>
    <x v="21"/>
    <x v="1"/>
    <x v="0"/>
    <x v="21"/>
    <n v="15"/>
    <n v="2809"/>
    <n v="7.2999999999999995E-2"/>
    <n v="8"/>
    <n v="2792.65"/>
    <n v="2187.62"/>
    <n v="584.79999999999995"/>
    <x v="22"/>
    <x v="54"/>
  </r>
  <r>
    <n v="842469"/>
    <n v="1053152"/>
    <n v="12000"/>
    <x v="1"/>
    <n v="0.1479"/>
    <n v="284.16000000000003"/>
    <x v="1"/>
    <x v="7"/>
    <x v="8"/>
    <x v="0"/>
    <x v="13"/>
    <x v="2"/>
    <x v="27"/>
    <x v="1"/>
    <x v="0"/>
    <x v="7"/>
    <n v="14.72"/>
    <n v="8208"/>
    <n v="0.622"/>
    <n v="36"/>
    <n v="8245.99"/>
    <n v="3975.56"/>
    <n v="3132.63"/>
    <x v="63"/>
    <x v="45"/>
  </r>
  <r>
    <n v="864135"/>
    <n v="1077297"/>
    <n v="9600"/>
    <x v="0"/>
    <n v="0.14269999999999999"/>
    <n v="329.37"/>
    <x v="1"/>
    <x v="5"/>
    <x v="1"/>
    <x v="0"/>
    <x v="46"/>
    <x v="0"/>
    <x v="28"/>
    <x v="1"/>
    <x v="0"/>
    <x v="21"/>
    <n v="14.6"/>
    <n v="7671"/>
    <n v="0.77900000000000003"/>
    <n v="12"/>
    <n v="8130.27"/>
    <n v="5634.99"/>
    <n v="1939.27"/>
    <x v="20"/>
    <x v="45"/>
  </r>
  <r>
    <n v="1056298"/>
    <n v="1287885"/>
    <n v="34475"/>
    <x v="1"/>
    <n v="0.14269999999999999"/>
    <n v="807.01"/>
    <x v="1"/>
    <x v="5"/>
    <x v="7"/>
    <x v="0"/>
    <x v="3"/>
    <x v="1"/>
    <x v="31"/>
    <x v="1"/>
    <x v="0"/>
    <x v="9"/>
    <n v="20.02"/>
    <n v="27747"/>
    <n v="0.53200000000000003"/>
    <n v="36"/>
    <n v="21233.89"/>
    <n v="9008.49"/>
    <n v="8735.2199999999993"/>
    <x v="22"/>
    <x v="63"/>
  </r>
  <r>
    <n v="733448"/>
    <n v="929814"/>
    <n v="10800"/>
    <x v="0"/>
    <n v="0.1399"/>
    <n v="369.07"/>
    <x v="1"/>
    <x v="8"/>
    <x v="2"/>
    <x v="0"/>
    <x v="45"/>
    <x v="2"/>
    <x v="25"/>
    <x v="1"/>
    <x v="0"/>
    <x v="32"/>
    <n v="9.0299999999999994"/>
    <n v="4767"/>
    <n v="0.56299999999999994"/>
    <n v="16"/>
    <n v="11025.07"/>
    <n v="8474.2900000000009"/>
    <n v="2227.9899999999998"/>
    <x v="31"/>
    <x v="63"/>
  </r>
  <r>
    <n v="806989"/>
    <n v="1013424"/>
    <n v="10000"/>
    <x v="0"/>
    <n v="0.13489999999999999"/>
    <n v="339.31"/>
    <x v="1"/>
    <x v="5"/>
    <x v="3"/>
    <x v="0"/>
    <x v="9"/>
    <x v="1"/>
    <x v="26"/>
    <x v="1"/>
    <x v="0"/>
    <x v="9"/>
    <n v="24.39"/>
    <n v="8818"/>
    <n v="0.72299999999999998"/>
    <n v="11"/>
    <n v="10155.32"/>
    <n v="7712.37"/>
    <n v="2126.88"/>
    <x v="25"/>
    <x v="48"/>
  </r>
  <r>
    <n v="875338"/>
    <n v="1089843"/>
    <n v="18000"/>
    <x v="0"/>
    <n v="0.1399"/>
    <n v="615.11"/>
    <x v="1"/>
    <x v="8"/>
    <x v="1"/>
    <x v="0"/>
    <x v="1416"/>
    <x v="2"/>
    <x v="28"/>
    <x v="1"/>
    <x v="0"/>
    <x v="4"/>
    <n v="17.670000000000002"/>
    <n v="9165"/>
    <n v="0.50800000000000001"/>
    <n v="40"/>
    <n v="15074.67"/>
    <n v="9693.2099999999991"/>
    <n v="4220.1499999999996"/>
    <x v="39"/>
    <x v="48"/>
  </r>
  <r>
    <n v="712268"/>
    <n v="905338"/>
    <n v="2200"/>
    <x v="1"/>
    <n v="0.1268"/>
    <n v="49.7"/>
    <x v="1"/>
    <x v="6"/>
    <x v="6"/>
    <x v="0"/>
    <x v="40"/>
    <x v="1"/>
    <x v="22"/>
    <x v="1"/>
    <x v="0"/>
    <x v="8"/>
    <n v="13.72"/>
    <n v="0"/>
    <n v="0.24629999999999999"/>
    <n v="12"/>
    <n v="1987.68"/>
    <n v="1183.8499999999999"/>
    <n v="645.87"/>
    <x v="24"/>
    <x v="52"/>
  </r>
  <r>
    <n v="802950"/>
    <n v="1008665"/>
    <n v="25000"/>
    <x v="1"/>
    <n v="0.15229999999999999"/>
    <n v="597.78"/>
    <x v="1"/>
    <x v="9"/>
    <x v="1"/>
    <x v="0"/>
    <x v="3"/>
    <x v="1"/>
    <x v="26"/>
    <x v="1"/>
    <x v="0"/>
    <x v="2"/>
    <n v="24.36"/>
    <n v="10065"/>
    <n v="0.501"/>
    <n v="21"/>
    <n v="19475.95"/>
    <n v="9754.9599999999991"/>
    <n v="7557.58"/>
    <x v="34"/>
    <x v="48"/>
  </r>
  <r>
    <n v="727396"/>
    <n v="922903"/>
    <n v="35000"/>
    <x v="1"/>
    <n v="0.13059999999999999"/>
    <n v="797.44"/>
    <x v="1"/>
    <x v="5"/>
    <x v="9"/>
    <x v="0"/>
    <x v="312"/>
    <x v="1"/>
    <x v="23"/>
    <x v="1"/>
    <x v="0"/>
    <x v="11"/>
    <n v="25.45"/>
    <n v="6351"/>
    <n v="0.113"/>
    <n v="55"/>
    <n v="20730.96"/>
    <n v="12391.67"/>
    <n v="8339.2900000000009"/>
    <x v="19"/>
    <x v="1"/>
  </r>
  <r>
    <n v="986800"/>
    <n v="1210780"/>
    <n v="20400"/>
    <x v="1"/>
    <n v="0.14649999999999999"/>
    <n v="481.58"/>
    <x v="1"/>
    <x v="8"/>
    <x v="5"/>
    <x v="0"/>
    <x v="1417"/>
    <x v="1"/>
    <x v="29"/>
    <x v="1"/>
    <x v="0"/>
    <x v="11"/>
    <n v="10.38"/>
    <n v="11149"/>
    <n v="0.41"/>
    <n v="28"/>
    <n v="16139.7"/>
    <n v="8361.6200000000008"/>
    <n v="6081.86"/>
    <x v="24"/>
    <x v="51"/>
  </r>
  <r>
    <n v="1063280"/>
    <n v="1295793"/>
    <n v="15075"/>
    <x v="0"/>
    <n v="0.14269999999999999"/>
    <n v="517.21"/>
    <x v="1"/>
    <x v="5"/>
    <x v="9"/>
    <x v="0"/>
    <x v="158"/>
    <x v="1"/>
    <x v="31"/>
    <x v="1"/>
    <x v="0"/>
    <x v="4"/>
    <n v="20.16"/>
    <n v="10570"/>
    <n v="0.89600000000000002"/>
    <n v="14"/>
    <n v="15502.77"/>
    <n v="11609.04"/>
    <n v="3374.45"/>
    <x v="41"/>
    <x v="52"/>
  </r>
  <r>
    <n v="769206"/>
    <n v="970648"/>
    <n v="19000"/>
    <x v="1"/>
    <n v="0.12989999999999999"/>
    <n v="432.22"/>
    <x v="1"/>
    <x v="6"/>
    <x v="9"/>
    <x v="0"/>
    <x v="1418"/>
    <x v="1"/>
    <x v="25"/>
    <x v="1"/>
    <x v="0"/>
    <x v="11"/>
    <n v="18.649999999999999"/>
    <n v="39404"/>
    <n v="0.32"/>
    <n v="47"/>
    <n v="19775.439999999999"/>
    <n v="12302.88"/>
    <n v="6251.54"/>
    <x v="35"/>
    <x v="41"/>
  </r>
  <r>
    <n v="836483"/>
    <n v="1046530"/>
    <n v="5000"/>
    <x v="0"/>
    <n v="0.13489999999999999"/>
    <n v="169.66"/>
    <x v="1"/>
    <x v="5"/>
    <x v="3"/>
    <x v="0"/>
    <x v="94"/>
    <x v="2"/>
    <x v="27"/>
    <x v="1"/>
    <x v="0"/>
    <x v="17"/>
    <n v="6.85"/>
    <n v="15698"/>
    <n v="0.91800000000000004"/>
    <n v="8"/>
    <n v="5815.7"/>
    <n v="4668.76"/>
    <n v="1099.68"/>
    <x v="26"/>
    <x v="53"/>
  </r>
  <r>
    <n v="1037646"/>
    <n v="1267549"/>
    <n v="15000"/>
    <x v="0"/>
    <n v="0.1527"/>
    <n v="521.97"/>
    <x v="1"/>
    <x v="7"/>
    <x v="9"/>
    <x v="0"/>
    <x v="45"/>
    <x v="0"/>
    <x v="30"/>
    <x v="1"/>
    <x v="0"/>
    <x v="26"/>
    <n v="18.63"/>
    <n v="12313"/>
    <n v="0.88600000000000001"/>
    <n v="17"/>
    <n v="4371.72"/>
    <n v="2404.31"/>
    <n v="1243.81"/>
    <x v="2"/>
    <x v="53"/>
  </r>
  <r>
    <n v="864476"/>
    <n v="1077603"/>
    <n v="7550"/>
    <x v="0"/>
    <n v="0.1479"/>
    <n v="260.95"/>
    <x v="1"/>
    <x v="7"/>
    <x v="3"/>
    <x v="0"/>
    <x v="136"/>
    <x v="0"/>
    <x v="27"/>
    <x v="1"/>
    <x v="0"/>
    <x v="17"/>
    <n v="13.47"/>
    <n v="3931"/>
    <n v="0.75600000000000001"/>
    <n v="17"/>
    <n v="8266.11"/>
    <n v="6275.1"/>
    <n v="1792.02"/>
    <x v="23"/>
    <x v="72"/>
  </r>
  <r>
    <n v="864733"/>
    <n v="1077970"/>
    <n v="5000"/>
    <x v="0"/>
    <n v="0.12989999999999999"/>
    <n v="168.45"/>
    <x v="1"/>
    <x v="6"/>
    <x v="10"/>
    <x v="0"/>
    <x v="243"/>
    <x v="2"/>
    <x v="27"/>
    <x v="1"/>
    <x v="0"/>
    <x v="2"/>
    <n v="5.28"/>
    <n v="2331"/>
    <n v="0.38200000000000001"/>
    <n v="3"/>
    <n v="1681.5"/>
    <n v="1198.44"/>
    <n v="483.06"/>
    <x v="2"/>
    <x v="72"/>
  </r>
  <r>
    <n v="874530"/>
    <n v="1089016"/>
    <n v="21000"/>
    <x v="1"/>
    <n v="0.1479"/>
    <n v="497.28"/>
    <x v="1"/>
    <x v="7"/>
    <x v="6"/>
    <x v="0"/>
    <x v="11"/>
    <x v="1"/>
    <x v="28"/>
    <x v="1"/>
    <x v="0"/>
    <x v="32"/>
    <n v="24.2"/>
    <n v="16954"/>
    <n v="0.54700000000000004"/>
    <n v="32"/>
    <n v="12432"/>
    <n v="6919.78"/>
    <n v="5489.72"/>
    <x v="20"/>
    <x v="1"/>
  </r>
  <r>
    <n v="875646"/>
    <n v="1090228"/>
    <n v="4800"/>
    <x v="0"/>
    <n v="0.1479"/>
    <n v="165.91"/>
    <x v="1"/>
    <x v="7"/>
    <x v="1"/>
    <x v="0"/>
    <x v="29"/>
    <x v="0"/>
    <x v="28"/>
    <x v="1"/>
    <x v="0"/>
    <x v="18"/>
    <n v="5.23"/>
    <n v="2959"/>
    <n v="0.54800000000000004"/>
    <n v="7"/>
    <n v="1866.5"/>
    <n v="1126.5899999999999"/>
    <n v="529.41"/>
    <x v="2"/>
    <x v="55"/>
  </r>
  <r>
    <n v="1042914"/>
    <n v="1273214"/>
    <n v="15000"/>
    <x v="1"/>
    <n v="0.1527"/>
    <n v="358.98"/>
    <x v="1"/>
    <x v="7"/>
    <x v="7"/>
    <x v="0"/>
    <x v="69"/>
    <x v="0"/>
    <x v="31"/>
    <x v="1"/>
    <x v="0"/>
    <x v="36"/>
    <n v="18.98"/>
    <n v="15634"/>
    <n v="0.68300000000000005"/>
    <n v="25"/>
    <n v="15755.52"/>
    <n v="8927.2000000000007"/>
    <n v="5727.17"/>
    <x v="44"/>
    <x v="54"/>
  </r>
  <r>
    <n v="890159"/>
    <n v="1106737"/>
    <n v="4800"/>
    <x v="0"/>
    <n v="0.14269999999999999"/>
    <n v="164.69"/>
    <x v="1"/>
    <x v="5"/>
    <x v="2"/>
    <x v="0"/>
    <x v="45"/>
    <x v="0"/>
    <x v="28"/>
    <x v="1"/>
    <x v="0"/>
    <x v="7"/>
    <n v="21.88"/>
    <n v="10637"/>
    <n v="0.73399999999999999"/>
    <n v="8"/>
    <n v="215.58"/>
    <n v="0"/>
    <n v="0"/>
    <x v="47"/>
    <x v="4"/>
  </r>
  <r>
    <n v="988410"/>
    <n v="1212639"/>
    <n v="10700"/>
    <x v="0"/>
    <n v="0.13489999999999999"/>
    <n v="363.06"/>
    <x v="1"/>
    <x v="6"/>
    <x v="0"/>
    <x v="0"/>
    <x v="3"/>
    <x v="1"/>
    <x v="29"/>
    <x v="1"/>
    <x v="0"/>
    <x v="7"/>
    <n v="24.18"/>
    <n v="9255"/>
    <n v="0.55100000000000005"/>
    <n v="31"/>
    <n v="5826.25"/>
    <n v="4217.67"/>
    <n v="1579.07"/>
    <x v="11"/>
    <x v="1"/>
  </r>
  <r>
    <n v="1015561"/>
    <n v="1243237"/>
    <n v="16000"/>
    <x v="1"/>
    <n v="0.14269999999999999"/>
    <n v="374.54"/>
    <x v="1"/>
    <x v="5"/>
    <x v="9"/>
    <x v="0"/>
    <x v="4"/>
    <x v="1"/>
    <x v="31"/>
    <x v="1"/>
    <x v="0"/>
    <x v="4"/>
    <n v="29.36"/>
    <n v="1675"/>
    <n v="2.1999999999999999E-2"/>
    <n v="49"/>
    <n v="16854.3"/>
    <n v="10873.15"/>
    <n v="5964.77"/>
    <x v="64"/>
    <x v="1"/>
  </r>
  <r>
    <n v="1040467"/>
    <n v="1270445"/>
    <n v="10400"/>
    <x v="0"/>
    <n v="0.1527"/>
    <n v="361.9"/>
    <x v="1"/>
    <x v="7"/>
    <x v="9"/>
    <x v="0"/>
    <x v="440"/>
    <x v="0"/>
    <x v="31"/>
    <x v="1"/>
    <x v="0"/>
    <x v="38"/>
    <n v="19.579999999999998"/>
    <n v="13017"/>
    <n v="0.63200000000000001"/>
    <n v="20"/>
    <n v="9771.2999999999993"/>
    <n v="7313.37"/>
    <n v="2457.9299999999998"/>
    <x v="23"/>
    <x v="1"/>
  </r>
  <r>
    <n v="166534"/>
    <n v="163941"/>
    <n v="16000"/>
    <x v="0"/>
    <n v="0.1154"/>
    <n v="527.92999999999995"/>
    <x v="1"/>
    <x v="9"/>
    <x v="1"/>
    <x v="0"/>
    <x v="479"/>
    <x v="0"/>
    <x v="45"/>
    <x v="1"/>
    <x v="0"/>
    <x v="3"/>
    <n v="12.16"/>
    <n v="34023"/>
    <n v="0.57699999999999996"/>
    <n v="19"/>
    <n v="8877.15"/>
    <n v="6435.58"/>
    <n v="2009.86"/>
    <x v="70"/>
    <x v="6"/>
  </r>
  <r>
    <n v="248817"/>
    <n v="248616"/>
    <n v="6000"/>
    <x v="0"/>
    <n v="0.1197"/>
    <n v="199.2"/>
    <x v="1"/>
    <x v="7"/>
    <x v="9"/>
    <x v="0"/>
    <x v="212"/>
    <x v="0"/>
    <x v="36"/>
    <x v="1"/>
    <x v="0"/>
    <x v="3"/>
    <n v="6"/>
    <n v="3831"/>
    <n v="0.34200000000000003"/>
    <n v="6"/>
    <n v="4321.66"/>
    <n v="3235.58"/>
    <n v="947.27"/>
    <x v="88"/>
    <x v="74"/>
  </r>
  <r>
    <n v="351090"/>
    <n v="353527"/>
    <n v="1500"/>
    <x v="0"/>
    <n v="0.10390000000000001"/>
    <n v="48.68"/>
    <x v="0"/>
    <x v="0"/>
    <x v="8"/>
    <x v="0"/>
    <x v="158"/>
    <x v="1"/>
    <x v="47"/>
    <x v="1"/>
    <x v="0"/>
    <x v="3"/>
    <n v="13.17"/>
    <n v="19"/>
    <n v="2E-3"/>
    <n v="5"/>
    <n v="631.44000000000005"/>
    <n v="449.21"/>
    <n v="134.83000000000001"/>
    <x v="95"/>
    <x v="6"/>
  </r>
  <r>
    <n v="351053"/>
    <n v="353480"/>
    <n v="7500"/>
    <x v="0"/>
    <n v="9.7600000000000006E-2"/>
    <n v="241.16"/>
    <x v="0"/>
    <x v="1"/>
    <x v="1"/>
    <x v="0"/>
    <x v="1419"/>
    <x v="0"/>
    <x v="47"/>
    <x v="1"/>
    <x v="0"/>
    <x v="3"/>
    <n v="6.74"/>
    <n v="7313"/>
    <n v="0.29599999999999999"/>
    <n v="8"/>
    <n v="3134.95"/>
    <n v="2459.75"/>
    <n v="675.2"/>
    <x v="72"/>
    <x v="1"/>
  </r>
  <r>
    <n v="460209"/>
    <n v="574175"/>
    <n v="5000"/>
    <x v="0"/>
    <n v="0.14960000000000001"/>
    <n v="173.23"/>
    <x v="2"/>
    <x v="10"/>
    <x v="10"/>
    <x v="0"/>
    <x v="45"/>
    <x v="0"/>
    <x v="8"/>
    <x v="1"/>
    <x v="0"/>
    <x v="3"/>
    <n v="13.68"/>
    <n v="9138"/>
    <n v="0.41299999999999998"/>
    <n v="18"/>
    <n v="897.2"/>
    <n v="450.65"/>
    <n v="240.23"/>
    <x v="61"/>
    <x v="11"/>
  </r>
  <r>
    <n v="488647"/>
    <n v="623266"/>
    <n v="6000"/>
    <x v="0"/>
    <n v="0.1062"/>
    <n v="195.36"/>
    <x v="0"/>
    <x v="3"/>
    <x v="2"/>
    <x v="0"/>
    <x v="159"/>
    <x v="0"/>
    <x v="9"/>
    <x v="1"/>
    <x v="0"/>
    <x v="3"/>
    <n v="13.99"/>
    <n v="5690"/>
    <n v="0.54200000000000004"/>
    <n v="14"/>
    <n v="195.07"/>
    <n v="142.04"/>
    <n v="53.03"/>
    <x v="61"/>
    <x v="11"/>
  </r>
  <r>
    <n v="468409"/>
    <n v="589891"/>
    <n v="5000"/>
    <x v="0"/>
    <n v="0.13220000000000001"/>
    <n v="169.01"/>
    <x v="1"/>
    <x v="5"/>
    <x v="2"/>
    <x v="0"/>
    <x v="15"/>
    <x v="0"/>
    <x v="35"/>
    <x v="1"/>
    <x v="0"/>
    <x v="3"/>
    <n v="3.26"/>
    <n v="3062"/>
    <n v="0.33300000000000002"/>
    <n v="10"/>
    <n v="1230.5"/>
    <n v="705.36"/>
    <n v="317.02"/>
    <x v="67"/>
    <x v="56"/>
  </r>
  <r>
    <n v="433290"/>
    <n v="515910"/>
    <n v="14000"/>
    <x v="0"/>
    <n v="0.1426"/>
    <n v="480.29"/>
    <x v="1"/>
    <x v="9"/>
    <x v="1"/>
    <x v="0"/>
    <x v="58"/>
    <x v="0"/>
    <x v="5"/>
    <x v="1"/>
    <x v="0"/>
    <x v="3"/>
    <n v="20.04"/>
    <n v="48306"/>
    <n v="0.86799999999999999"/>
    <n v="43"/>
    <n v="5890.82"/>
    <n v="3653.81"/>
    <n v="1618.59"/>
    <x v="60"/>
    <x v="68"/>
  </r>
  <r>
    <n v="382687"/>
    <n v="412395"/>
    <n v="6000"/>
    <x v="0"/>
    <n v="0.13159999999999999"/>
    <n v="202.63"/>
    <x v="1"/>
    <x v="8"/>
    <x v="8"/>
    <x v="0"/>
    <x v="29"/>
    <x v="0"/>
    <x v="43"/>
    <x v="1"/>
    <x v="0"/>
    <x v="3"/>
    <n v="23.77"/>
    <n v="6581"/>
    <n v="0.39600000000000002"/>
    <n v="22"/>
    <n v="5305.32"/>
    <n v="3556"/>
    <n v="1664.64"/>
    <x v="2"/>
    <x v="61"/>
  </r>
  <r>
    <n v="387512"/>
    <n v="420413"/>
    <n v="6500"/>
    <x v="0"/>
    <n v="9.3200000000000005E-2"/>
    <n v="207.66"/>
    <x v="3"/>
    <x v="15"/>
    <x v="8"/>
    <x v="0"/>
    <x v="331"/>
    <x v="0"/>
    <x v="43"/>
    <x v="1"/>
    <x v="0"/>
    <x v="3"/>
    <n v="12.08"/>
    <n v="2530"/>
    <n v="0.63200000000000001"/>
    <n v="14"/>
    <n v="4919.4399999999996"/>
    <n v="3923.8"/>
    <n v="830.53"/>
    <x v="55"/>
    <x v="5"/>
  </r>
  <r>
    <n v="450735"/>
    <n v="554731"/>
    <n v="4000"/>
    <x v="0"/>
    <n v="0.13919999999999999"/>
    <n v="136.55000000000001"/>
    <x v="1"/>
    <x v="7"/>
    <x v="8"/>
    <x v="0"/>
    <x v="156"/>
    <x v="0"/>
    <x v="7"/>
    <x v="1"/>
    <x v="0"/>
    <x v="3"/>
    <n v="7.83"/>
    <n v="3323"/>
    <n v="0.755"/>
    <n v="6"/>
    <n v="1766.51"/>
    <n v="1152.01"/>
    <n v="484.19"/>
    <x v="9"/>
    <x v="70"/>
  </r>
  <r>
    <n v="524545"/>
    <n v="678704"/>
    <n v="1500"/>
    <x v="0"/>
    <n v="0.16819999999999999"/>
    <n v="53.35"/>
    <x v="5"/>
    <x v="22"/>
    <x v="7"/>
    <x v="0"/>
    <x v="164"/>
    <x v="0"/>
    <x v="13"/>
    <x v="1"/>
    <x v="0"/>
    <x v="3"/>
    <n v="13.05"/>
    <n v="0"/>
    <n v="0"/>
    <n v="5"/>
    <n v="636.96"/>
    <n v="379.64"/>
    <n v="204.24"/>
    <x v="56"/>
    <x v="17"/>
  </r>
  <r>
    <n v="440579"/>
    <n v="533717"/>
    <n v="12875"/>
    <x v="0"/>
    <n v="0.15310000000000001"/>
    <n v="448.25"/>
    <x v="2"/>
    <x v="11"/>
    <x v="10"/>
    <x v="0"/>
    <x v="15"/>
    <x v="1"/>
    <x v="7"/>
    <x v="1"/>
    <x v="0"/>
    <x v="3"/>
    <n v="24.17"/>
    <n v="6256"/>
    <n v="0.71899999999999997"/>
    <n v="43"/>
    <n v="14948.21"/>
    <n v="11547.35"/>
    <n v="3226.54"/>
    <x v="18"/>
    <x v="61"/>
  </r>
  <r>
    <n v="620623"/>
    <n v="795428"/>
    <n v="6250"/>
    <x v="1"/>
    <n v="0.13719999999999999"/>
    <n v="144.53"/>
    <x v="1"/>
    <x v="9"/>
    <x v="11"/>
    <x v="0"/>
    <x v="142"/>
    <x v="1"/>
    <x v="18"/>
    <x v="1"/>
    <x v="0"/>
    <x v="3"/>
    <n v="23.36"/>
    <n v="8063"/>
    <n v="0.94899999999999995"/>
    <n v="16"/>
    <n v="2530.2399999999998"/>
    <n v="372.23"/>
    <n v="347.37"/>
    <x v="56"/>
    <x v="19"/>
  </r>
  <r>
    <n v="561563"/>
    <n v="722702"/>
    <n v="10000"/>
    <x v="0"/>
    <n v="0.1409"/>
    <n v="342.22"/>
    <x v="2"/>
    <x v="12"/>
    <x v="3"/>
    <x v="0"/>
    <x v="18"/>
    <x v="1"/>
    <x v="17"/>
    <x v="1"/>
    <x v="0"/>
    <x v="3"/>
    <n v="14.74"/>
    <n v="3170"/>
    <n v="0.311"/>
    <n v="27"/>
    <n v="4048.94"/>
    <n v="1148.32"/>
    <n v="1162.47"/>
    <x v="4"/>
    <x v="20"/>
  </r>
  <r>
    <n v="531689"/>
    <n v="687353"/>
    <n v="5000"/>
    <x v="0"/>
    <n v="0.15579999999999999"/>
    <n v="174.76"/>
    <x v="2"/>
    <x v="11"/>
    <x v="1"/>
    <x v="0"/>
    <x v="43"/>
    <x v="0"/>
    <x v="13"/>
    <x v="1"/>
    <x v="0"/>
    <x v="3"/>
    <n v="13.68"/>
    <n v="4576"/>
    <n v="0.80300000000000005"/>
    <n v="8"/>
    <n v="2562.63"/>
    <n v="1541.05"/>
    <n v="725.5"/>
    <x v="10"/>
    <x v="20"/>
  </r>
  <r>
    <n v="655111"/>
    <n v="837877"/>
    <n v="19000"/>
    <x v="1"/>
    <n v="0.16020000000000001"/>
    <n v="462.25"/>
    <x v="2"/>
    <x v="13"/>
    <x v="4"/>
    <x v="0"/>
    <x v="15"/>
    <x v="1"/>
    <x v="20"/>
    <x v="1"/>
    <x v="0"/>
    <x v="3"/>
    <n v="22.32"/>
    <n v="25537"/>
    <n v="0.77300000000000002"/>
    <n v="19"/>
    <n v="3117.32"/>
    <n v="1067.54"/>
    <n v="1235.76"/>
    <x v="6"/>
    <x v="20"/>
  </r>
  <r>
    <n v="576116"/>
    <n v="740941"/>
    <n v="6000"/>
    <x v="1"/>
    <n v="0.13980000000000001"/>
    <n v="139.55000000000001"/>
    <x v="1"/>
    <x v="8"/>
    <x v="3"/>
    <x v="0"/>
    <x v="299"/>
    <x v="2"/>
    <x v="16"/>
    <x v="1"/>
    <x v="0"/>
    <x v="3"/>
    <n v="4.16"/>
    <n v="2336"/>
    <n v="0.83399999999999996"/>
    <n v="18"/>
    <n v="1985.01"/>
    <n v="579.25"/>
    <n v="617.84"/>
    <x v="52"/>
    <x v="20"/>
  </r>
  <r>
    <n v="637323"/>
    <n v="816403"/>
    <n v="7000"/>
    <x v="0"/>
    <n v="9.2499999999999999E-2"/>
    <n v="223.42"/>
    <x v="0"/>
    <x v="1"/>
    <x v="3"/>
    <x v="0"/>
    <x v="48"/>
    <x v="2"/>
    <x v="19"/>
    <x v="1"/>
    <x v="0"/>
    <x v="3"/>
    <n v="4.33"/>
    <n v="4109"/>
    <n v="0.32600000000000001"/>
    <n v="5"/>
    <n v="1624.17"/>
    <n v="1018.84"/>
    <n v="303.29000000000002"/>
    <x v="6"/>
    <x v="20"/>
  </r>
  <r>
    <n v="458871"/>
    <n v="571550"/>
    <n v="12000"/>
    <x v="0"/>
    <n v="0.14960000000000001"/>
    <n v="415.76"/>
    <x v="2"/>
    <x v="10"/>
    <x v="2"/>
    <x v="0"/>
    <x v="1420"/>
    <x v="0"/>
    <x v="12"/>
    <x v="1"/>
    <x v="0"/>
    <x v="3"/>
    <n v="10.63"/>
    <n v="13313"/>
    <n v="0.46400000000000002"/>
    <n v="9"/>
    <n v="1658.56"/>
    <n v="1081.75"/>
    <n v="576.80999999999995"/>
    <x v="78"/>
    <x v="1"/>
  </r>
  <r>
    <n v="798595"/>
    <n v="1003728"/>
    <n v="12000"/>
    <x v="1"/>
    <n v="0.11990000000000001"/>
    <n v="266.88"/>
    <x v="0"/>
    <x v="2"/>
    <x v="2"/>
    <x v="0"/>
    <x v="25"/>
    <x v="0"/>
    <x v="26"/>
    <x v="1"/>
    <x v="0"/>
    <x v="3"/>
    <n v="0.39"/>
    <n v="521"/>
    <n v="4.4999999999999998E-2"/>
    <n v="6"/>
    <n v="1059.0999999999999"/>
    <n v="293.64999999999998"/>
    <n v="236.89"/>
    <x v="45"/>
    <x v="59"/>
  </r>
  <r>
    <n v="788842"/>
    <n v="992634"/>
    <n v="10000"/>
    <x v="0"/>
    <n v="0.18390000000000001"/>
    <n v="363.49"/>
    <x v="5"/>
    <x v="22"/>
    <x v="6"/>
    <x v="0"/>
    <x v="227"/>
    <x v="0"/>
    <x v="25"/>
    <x v="1"/>
    <x v="0"/>
    <x v="3"/>
    <n v="2.1800000000000002"/>
    <n v="1107"/>
    <n v="0.79100000000000004"/>
    <n v="10"/>
    <n v="1816.61"/>
    <n v="421.85"/>
    <n v="482.35"/>
    <x v="52"/>
    <x v="59"/>
  </r>
  <r>
    <n v="463702"/>
    <n v="580685"/>
    <n v="5000"/>
    <x v="0"/>
    <n v="0.12529999999999999"/>
    <n v="167.34"/>
    <x v="0"/>
    <x v="2"/>
    <x v="2"/>
    <x v="0"/>
    <x v="1421"/>
    <x v="0"/>
    <x v="35"/>
    <x v="1"/>
    <x v="0"/>
    <x v="3"/>
    <n v="21.49"/>
    <n v="0"/>
    <n v="0"/>
    <n v="35"/>
    <n v="4566.04"/>
    <n v="3364.34"/>
    <n v="1145.03"/>
    <x v="2"/>
    <x v="61"/>
  </r>
  <r>
    <n v="758131"/>
    <n v="958255"/>
    <n v="10350"/>
    <x v="1"/>
    <n v="0.20619999999999999"/>
    <n v="277.8"/>
    <x v="4"/>
    <x v="20"/>
    <x v="3"/>
    <x v="0"/>
    <x v="173"/>
    <x v="2"/>
    <x v="24"/>
    <x v="1"/>
    <x v="0"/>
    <x v="3"/>
    <n v="18"/>
    <n v="9936"/>
    <n v="0.54600000000000004"/>
    <n v="14"/>
    <n v="1557.49"/>
    <n v="409.75"/>
    <n v="700.13"/>
    <x v="4"/>
    <x v="22"/>
  </r>
  <r>
    <n v="696328"/>
    <n v="887484"/>
    <n v="1500"/>
    <x v="0"/>
    <n v="7.2900000000000006E-2"/>
    <n v="46.52"/>
    <x v="3"/>
    <x v="15"/>
    <x v="4"/>
    <x v="0"/>
    <x v="22"/>
    <x v="0"/>
    <x v="22"/>
    <x v="1"/>
    <x v="0"/>
    <x v="3"/>
    <n v="1.76"/>
    <n v="2126"/>
    <n v="0.25"/>
    <n v="12"/>
    <n v="380.97"/>
    <n v="265.3"/>
    <n v="58.66"/>
    <x v="4"/>
    <x v="22"/>
  </r>
  <r>
    <n v="827024"/>
    <n v="1035945"/>
    <n v="3975"/>
    <x v="1"/>
    <n v="0.1749"/>
    <n v="99.84"/>
    <x v="2"/>
    <x v="13"/>
    <x v="5"/>
    <x v="0"/>
    <x v="520"/>
    <x v="2"/>
    <x v="26"/>
    <x v="1"/>
    <x v="0"/>
    <x v="3"/>
    <n v="23.95"/>
    <n v="1720"/>
    <n v="0.71699999999999997"/>
    <n v="5"/>
    <n v="374.67"/>
    <n v="83.79"/>
    <n v="114.39"/>
    <x v="4"/>
    <x v="22"/>
  </r>
  <r>
    <n v="700968"/>
    <n v="892705"/>
    <n v="25000"/>
    <x v="1"/>
    <n v="0.1268"/>
    <n v="564.74"/>
    <x v="1"/>
    <x v="6"/>
    <x v="9"/>
    <x v="0"/>
    <x v="11"/>
    <x v="2"/>
    <x v="22"/>
    <x v="1"/>
    <x v="0"/>
    <x v="3"/>
    <n v="8.92"/>
    <n v="10679"/>
    <n v="0.17100000000000001"/>
    <n v="28"/>
    <n v="7728.38"/>
    <n v="2490.25"/>
    <n v="2052.63"/>
    <x v="27"/>
    <x v="23"/>
  </r>
  <r>
    <n v="822548"/>
    <n v="1030988"/>
    <n v="6000"/>
    <x v="0"/>
    <n v="0.16889999999999999"/>
    <n v="213.59"/>
    <x v="2"/>
    <x v="14"/>
    <x v="8"/>
    <x v="0"/>
    <x v="147"/>
    <x v="2"/>
    <x v="26"/>
    <x v="1"/>
    <x v="0"/>
    <x v="3"/>
    <n v="14.08"/>
    <n v="6148"/>
    <n v="0.67200000000000004"/>
    <n v="7"/>
    <n v="1160.01"/>
    <n v="523.91"/>
    <n v="324.52999999999997"/>
    <x v="52"/>
    <x v="23"/>
  </r>
  <r>
    <n v="562505"/>
    <n v="714931"/>
    <n v="10000"/>
    <x v="1"/>
    <n v="0.19040000000000001"/>
    <n v="259.63"/>
    <x v="4"/>
    <x v="29"/>
    <x v="10"/>
    <x v="0"/>
    <x v="34"/>
    <x v="1"/>
    <x v="15"/>
    <x v="1"/>
    <x v="0"/>
    <x v="3"/>
    <n v="19.329999999999998"/>
    <n v="7056"/>
    <n v="0.95399999999999996"/>
    <n v="23"/>
    <n v="4627.8999999999996"/>
    <n v="1810.85"/>
    <n v="2341.96"/>
    <x v="36"/>
    <x v="25"/>
  </r>
  <r>
    <n v="565941"/>
    <n v="728065"/>
    <n v="16750"/>
    <x v="1"/>
    <n v="0.1149"/>
    <n v="255.06"/>
    <x v="0"/>
    <x v="0"/>
    <x v="0"/>
    <x v="0"/>
    <x v="78"/>
    <x v="2"/>
    <x v="15"/>
    <x v="1"/>
    <x v="0"/>
    <x v="3"/>
    <n v="22.71"/>
    <n v="4075"/>
    <n v="0.26"/>
    <n v="11"/>
    <n v="5355.79"/>
    <n v="2453.02"/>
    <n v="1626.4"/>
    <x v="15"/>
    <x v="25"/>
  </r>
  <r>
    <n v="1025100"/>
    <n v="1254234"/>
    <n v="8575"/>
    <x v="0"/>
    <n v="0.19420000000000001"/>
    <n v="316.14999999999998"/>
    <x v="5"/>
    <x v="28"/>
    <x v="10"/>
    <x v="0"/>
    <x v="1422"/>
    <x v="0"/>
    <x v="30"/>
    <x v="1"/>
    <x v="0"/>
    <x v="3"/>
    <n v="15.47"/>
    <n v="11463"/>
    <n v="0.98299999999999998"/>
    <n v="14"/>
    <n v="1104.3800000000001"/>
    <n v="357.42"/>
    <n v="274.52"/>
    <x v="15"/>
    <x v="25"/>
  </r>
  <r>
    <n v="661521"/>
    <n v="846006"/>
    <n v="25000"/>
    <x v="1"/>
    <n v="0.1862"/>
    <n v="643.29999999999995"/>
    <x v="4"/>
    <x v="20"/>
    <x v="9"/>
    <x v="0"/>
    <x v="56"/>
    <x v="1"/>
    <x v="20"/>
    <x v="1"/>
    <x v="0"/>
    <x v="3"/>
    <n v="17.93"/>
    <n v="34033"/>
    <n v="0.94799999999999995"/>
    <n v="17"/>
    <n v="10243.370000000001"/>
    <n v="2733.73"/>
    <n v="4340.58"/>
    <x v="15"/>
    <x v="60"/>
  </r>
  <r>
    <n v="1013112"/>
    <n v="1240284"/>
    <n v="2000"/>
    <x v="0"/>
    <n v="0.1171"/>
    <n v="66.16"/>
    <x v="0"/>
    <x v="3"/>
    <x v="10"/>
    <x v="0"/>
    <x v="131"/>
    <x v="2"/>
    <x v="30"/>
    <x v="1"/>
    <x v="0"/>
    <x v="3"/>
    <n v="21.56"/>
    <n v="8323"/>
    <n v="0.64"/>
    <n v="15"/>
    <n v="326.83999999999997"/>
    <n v="188.58"/>
    <n v="75.02"/>
    <x v="3"/>
    <x v="26"/>
  </r>
  <r>
    <n v="1036017"/>
    <n v="1265679"/>
    <n v="8000"/>
    <x v="0"/>
    <n v="9.9099999999999994E-2"/>
    <n v="257.8"/>
    <x v="0"/>
    <x v="4"/>
    <x v="1"/>
    <x v="0"/>
    <x v="34"/>
    <x v="0"/>
    <x v="30"/>
    <x v="1"/>
    <x v="0"/>
    <x v="3"/>
    <n v="22.24"/>
    <n v="16649"/>
    <n v="0.76700000000000002"/>
    <n v="24"/>
    <n v="1031.6400000000001"/>
    <n v="579.04"/>
    <n v="193.13"/>
    <x v="3"/>
    <x v="26"/>
  </r>
  <r>
    <n v="1031468"/>
    <n v="1261116"/>
    <n v="14825"/>
    <x v="1"/>
    <n v="0.23519999999999999"/>
    <n v="422.37"/>
    <x v="6"/>
    <x v="33"/>
    <x v="8"/>
    <x v="0"/>
    <x v="308"/>
    <x v="2"/>
    <x v="30"/>
    <x v="1"/>
    <x v="0"/>
    <x v="3"/>
    <n v="23.68"/>
    <n v="15070"/>
    <n v="0.50700000000000001"/>
    <n v="44"/>
    <n v="2183.83"/>
    <n v="538.4"/>
    <n v="1146.33"/>
    <x v="27"/>
    <x v="26"/>
  </r>
  <r>
    <n v="879262"/>
    <n v="1094129"/>
    <n v="12000"/>
    <x v="1"/>
    <n v="0.14269999999999999"/>
    <n v="280.91000000000003"/>
    <x v="1"/>
    <x v="5"/>
    <x v="8"/>
    <x v="0"/>
    <x v="119"/>
    <x v="2"/>
    <x v="28"/>
    <x v="1"/>
    <x v="0"/>
    <x v="3"/>
    <n v="7.26"/>
    <n v="8707"/>
    <n v="0.84499999999999997"/>
    <n v="5"/>
    <n v="2620.17"/>
    <n v="1149.49"/>
    <n v="1091.31"/>
    <x v="1"/>
    <x v="29"/>
  </r>
  <r>
    <n v="590309"/>
    <n v="758281"/>
    <n v="4500"/>
    <x v="0"/>
    <n v="0.16450000000000001"/>
    <n v="159.21"/>
    <x v="5"/>
    <x v="26"/>
    <x v="2"/>
    <x v="0"/>
    <x v="51"/>
    <x v="2"/>
    <x v="17"/>
    <x v="1"/>
    <x v="0"/>
    <x v="3"/>
    <n v="5.26"/>
    <n v="3345"/>
    <n v="0.64300000000000002"/>
    <n v="5"/>
    <n v="3034.63"/>
    <n v="1932.28"/>
    <n v="925.75"/>
    <x v="18"/>
    <x v="29"/>
  </r>
  <r>
    <n v="883984"/>
    <n v="1099318"/>
    <n v="10000"/>
    <x v="0"/>
    <n v="0.2089"/>
    <n v="376.19"/>
    <x v="4"/>
    <x v="27"/>
    <x v="1"/>
    <x v="0"/>
    <x v="308"/>
    <x v="0"/>
    <x v="28"/>
    <x v="1"/>
    <x v="0"/>
    <x v="3"/>
    <n v="4.32"/>
    <n v="2696"/>
    <n v="0.999"/>
    <n v="6"/>
    <n v="3664.78"/>
    <n v="1949.92"/>
    <n v="1434.08"/>
    <x v="2"/>
    <x v="61"/>
  </r>
  <r>
    <n v="746742"/>
    <n v="931390"/>
    <n v="8325"/>
    <x v="1"/>
    <n v="0.17510000000000001"/>
    <n v="209.19"/>
    <x v="5"/>
    <x v="25"/>
    <x v="2"/>
    <x v="0"/>
    <x v="22"/>
    <x v="1"/>
    <x v="24"/>
    <x v="1"/>
    <x v="0"/>
    <x v="3"/>
    <n v="23.2"/>
    <n v="8841"/>
    <n v="0.67"/>
    <n v="25"/>
    <n v="2965.86"/>
    <n v="1240"/>
    <n v="1467.12"/>
    <x v="18"/>
    <x v="61"/>
  </r>
  <r>
    <n v="797544"/>
    <n v="1002544"/>
    <n v="5000"/>
    <x v="0"/>
    <n v="0.1099"/>
    <n v="163.66999999999999"/>
    <x v="0"/>
    <x v="3"/>
    <x v="3"/>
    <x v="0"/>
    <x v="132"/>
    <x v="0"/>
    <x v="25"/>
    <x v="1"/>
    <x v="0"/>
    <x v="3"/>
    <n v="4.4400000000000004"/>
    <n v="2402"/>
    <n v="0.46200000000000002"/>
    <n v="4"/>
    <n v="2009.74"/>
    <n v="1350.65"/>
    <n v="440.37"/>
    <x v="18"/>
    <x v="61"/>
  </r>
  <r>
    <n v="1062864"/>
    <n v="1295344"/>
    <n v="24000"/>
    <x v="1"/>
    <n v="0.17580000000000001"/>
    <n v="603.98"/>
    <x v="2"/>
    <x v="14"/>
    <x v="4"/>
    <x v="0"/>
    <x v="1423"/>
    <x v="1"/>
    <x v="31"/>
    <x v="1"/>
    <x v="0"/>
    <x v="3"/>
    <n v="21.29"/>
    <n v="3343"/>
    <n v="0.253"/>
    <n v="20"/>
    <n v="4401.18"/>
    <n v="1567.87"/>
    <n v="2049.17"/>
    <x v="18"/>
    <x v="61"/>
  </r>
  <r>
    <n v="647880"/>
    <n v="828868"/>
    <n v="4000"/>
    <x v="1"/>
    <n v="0.1595"/>
    <n v="97.17"/>
    <x v="5"/>
    <x v="26"/>
    <x v="9"/>
    <x v="0"/>
    <x v="306"/>
    <x v="1"/>
    <x v="20"/>
    <x v="1"/>
    <x v="0"/>
    <x v="3"/>
    <n v="20.55"/>
    <n v="2442"/>
    <n v="0.52"/>
    <n v="10"/>
    <n v="1824.6"/>
    <n v="828.68"/>
    <n v="814.37"/>
    <x v="18"/>
    <x v="61"/>
  </r>
  <r>
    <n v="754651"/>
    <n v="954390"/>
    <n v="5750"/>
    <x v="1"/>
    <n v="0.19289999999999999"/>
    <n v="150.08000000000001"/>
    <x v="5"/>
    <x v="25"/>
    <x v="8"/>
    <x v="0"/>
    <x v="156"/>
    <x v="0"/>
    <x v="24"/>
    <x v="1"/>
    <x v="0"/>
    <x v="3"/>
    <n v="23.17"/>
    <n v="7649"/>
    <n v="0.73499999999999999"/>
    <n v="9"/>
    <n v="2373.58"/>
    <n v="894.51"/>
    <n v="1200.5899999999999"/>
    <x v="2"/>
    <x v="28"/>
  </r>
  <r>
    <n v="618465"/>
    <n v="792809"/>
    <n v="12800"/>
    <x v="1"/>
    <n v="0.12609999999999999"/>
    <n v="288.7"/>
    <x v="1"/>
    <x v="5"/>
    <x v="4"/>
    <x v="0"/>
    <x v="4"/>
    <x v="1"/>
    <x v="18"/>
    <x v="1"/>
    <x v="0"/>
    <x v="3"/>
    <n v="9.02"/>
    <n v="7942"/>
    <n v="0.92300000000000004"/>
    <n v="11"/>
    <n v="6034.1"/>
    <n v="3211.12"/>
    <n v="2252.33"/>
    <x v="2"/>
    <x v="28"/>
  </r>
  <r>
    <n v="985083"/>
    <n v="1208540"/>
    <n v="5000"/>
    <x v="0"/>
    <n v="0.1171"/>
    <n v="165.38"/>
    <x v="0"/>
    <x v="3"/>
    <x v="3"/>
    <x v="0"/>
    <x v="943"/>
    <x v="0"/>
    <x v="29"/>
    <x v="1"/>
    <x v="0"/>
    <x v="3"/>
    <n v="19.149999999999999"/>
    <n v="2073"/>
    <n v="0.76800000000000002"/>
    <n v="10"/>
    <n v="1725.01"/>
    <n v="1087.82"/>
    <n v="397.64"/>
    <x v="2"/>
    <x v="28"/>
  </r>
  <r>
    <n v="540893"/>
    <n v="698273"/>
    <n v="6000"/>
    <x v="0"/>
    <n v="0.14349999999999999"/>
    <n v="206.09"/>
    <x v="1"/>
    <x v="7"/>
    <x v="1"/>
    <x v="0"/>
    <x v="28"/>
    <x v="0"/>
    <x v="14"/>
    <x v="1"/>
    <x v="0"/>
    <x v="3"/>
    <n v="9.9"/>
    <n v="4787"/>
    <n v="0.34300000000000003"/>
    <n v="12"/>
    <n v="2266.27"/>
    <n v="1413.02"/>
    <n v="640.58000000000004"/>
    <x v="56"/>
    <x v="4"/>
  </r>
  <r>
    <n v="1062471"/>
    <n v="1294536"/>
    <n v="20000"/>
    <x v="1"/>
    <n v="0.2089"/>
    <n v="539.84"/>
    <x v="4"/>
    <x v="27"/>
    <x v="5"/>
    <x v="0"/>
    <x v="8"/>
    <x v="2"/>
    <x v="31"/>
    <x v="1"/>
    <x v="0"/>
    <x v="3"/>
    <n v="16.63"/>
    <n v="10470"/>
    <n v="0.79900000000000004"/>
    <n v="24"/>
    <n v="5425.96"/>
    <n v="1318.27"/>
    <n v="3034.08"/>
    <x v="40"/>
    <x v="24"/>
  </r>
  <r>
    <n v="773414"/>
    <n v="975456"/>
    <n v="12000"/>
    <x v="1"/>
    <n v="0.13489999999999999"/>
    <n v="276.06"/>
    <x v="1"/>
    <x v="5"/>
    <x v="1"/>
    <x v="0"/>
    <x v="45"/>
    <x v="2"/>
    <x v="25"/>
    <x v="1"/>
    <x v="0"/>
    <x v="3"/>
    <n v="19.13"/>
    <n v="14383"/>
    <n v="0.81699999999999995"/>
    <n v="13"/>
    <n v="4690.6400000000003"/>
    <n v="2288.1799999999998"/>
    <n v="1845.07"/>
    <x v="7"/>
    <x v="24"/>
  </r>
  <r>
    <n v="805015"/>
    <n v="1010970"/>
    <n v="6400"/>
    <x v="1"/>
    <n v="0.19289999999999999"/>
    <n v="167.05"/>
    <x v="5"/>
    <x v="25"/>
    <x v="4"/>
    <x v="0"/>
    <x v="577"/>
    <x v="0"/>
    <x v="27"/>
    <x v="1"/>
    <x v="0"/>
    <x v="3"/>
    <n v="11.25"/>
    <n v="9245"/>
    <n v="0.89800000000000002"/>
    <n v="6"/>
    <n v="2642.24"/>
    <n v="995.81"/>
    <n v="1336.45"/>
    <x v="40"/>
    <x v="32"/>
  </r>
  <r>
    <n v="707938"/>
    <n v="900343"/>
    <n v="10000"/>
    <x v="1"/>
    <n v="0.16400000000000001"/>
    <n v="245.32"/>
    <x v="5"/>
    <x v="26"/>
    <x v="5"/>
    <x v="0"/>
    <x v="157"/>
    <x v="0"/>
    <x v="22"/>
    <x v="1"/>
    <x v="0"/>
    <x v="3"/>
    <n v="10.71"/>
    <n v="11470"/>
    <n v="0.47599999999999998"/>
    <n v="19"/>
    <n v="4862.63"/>
    <n v="2194.48"/>
    <n v="2209.4"/>
    <x v="40"/>
    <x v="32"/>
  </r>
  <r>
    <n v="676042"/>
    <n v="863973"/>
    <n v="5000"/>
    <x v="1"/>
    <n v="0.1565"/>
    <n v="120.67"/>
    <x v="2"/>
    <x v="14"/>
    <x v="3"/>
    <x v="0"/>
    <x v="46"/>
    <x v="2"/>
    <x v="21"/>
    <x v="1"/>
    <x v="0"/>
    <x v="3"/>
    <n v="19.649999999999999"/>
    <n v="2052"/>
    <n v="0.85799999999999998"/>
    <n v="6"/>
    <n v="2502.41"/>
    <n v="1182.47"/>
    <n v="1101.33"/>
    <x v="40"/>
    <x v="32"/>
  </r>
  <r>
    <n v="618208"/>
    <n v="792509"/>
    <n v="2800"/>
    <x v="0"/>
    <n v="6.54E-2"/>
    <n v="85.87"/>
    <x v="3"/>
    <x v="15"/>
    <x v="4"/>
    <x v="0"/>
    <x v="106"/>
    <x v="2"/>
    <x v="18"/>
    <x v="1"/>
    <x v="0"/>
    <x v="3"/>
    <n v="10.92"/>
    <n v="3037"/>
    <n v="0.22500000000000001"/>
    <n v="9"/>
    <n v="2035.99"/>
    <n v="1715.19"/>
    <n v="248.79"/>
    <x v="54"/>
    <x v="33"/>
  </r>
  <r>
    <n v="755087"/>
    <n v="954867"/>
    <n v="15000"/>
    <x v="1"/>
    <n v="0.16889999999999999"/>
    <n v="241.12"/>
    <x v="2"/>
    <x v="14"/>
    <x v="8"/>
    <x v="0"/>
    <x v="337"/>
    <x v="2"/>
    <x v="24"/>
    <x v="1"/>
    <x v="0"/>
    <x v="3"/>
    <n v="21.46"/>
    <n v="6477"/>
    <n v="0.8"/>
    <n v="16"/>
    <n v="4760.75"/>
    <n v="2102.35"/>
    <n v="2207.02"/>
    <x v="54"/>
    <x v="33"/>
  </r>
  <r>
    <n v="841749"/>
    <n v="1052330"/>
    <n v="3500"/>
    <x v="0"/>
    <n v="8.4900000000000003E-2"/>
    <n v="110.48"/>
    <x v="3"/>
    <x v="16"/>
    <x v="5"/>
    <x v="0"/>
    <x v="139"/>
    <x v="0"/>
    <x v="27"/>
    <x v="1"/>
    <x v="0"/>
    <x v="3"/>
    <n v="7.27"/>
    <n v="6118"/>
    <n v="0.55100000000000005"/>
    <n v="8"/>
    <n v="1780.31"/>
    <n v="1339.94"/>
    <n v="303.16000000000003"/>
    <x v="54"/>
    <x v="33"/>
  </r>
  <r>
    <n v="756928"/>
    <n v="956904"/>
    <n v="6000"/>
    <x v="0"/>
    <n v="0.15989999999999999"/>
    <n v="210.92"/>
    <x v="2"/>
    <x v="10"/>
    <x v="1"/>
    <x v="0"/>
    <x v="11"/>
    <x v="2"/>
    <x v="24"/>
    <x v="1"/>
    <x v="0"/>
    <x v="3"/>
    <n v="12.83"/>
    <n v="4985"/>
    <n v="0.443"/>
    <n v="17"/>
    <n v="4189.8"/>
    <n v="2796.65"/>
    <n v="1190.8800000000001"/>
    <x v="8"/>
    <x v="35"/>
  </r>
  <r>
    <n v="587135"/>
    <n v="754241"/>
    <n v="7000"/>
    <x v="1"/>
    <n v="0.1817"/>
    <n v="178.41"/>
    <x v="4"/>
    <x v="20"/>
    <x v="8"/>
    <x v="0"/>
    <x v="178"/>
    <x v="0"/>
    <x v="20"/>
    <x v="1"/>
    <x v="0"/>
    <x v="3"/>
    <n v="2.35"/>
    <n v="2950"/>
    <n v="0.81899999999999995"/>
    <n v="4"/>
    <n v="4629.33"/>
    <n v="1989.69"/>
    <n v="2353.3000000000002"/>
    <x v="11"/>
    <x v="30"/>
  </r>
  <r>
    <n v="1053702"/>
    <n v="1285300"/>
    <n v="15000"/>
    <x v="0"/>
    <n v="0.1242"/>
    <n v="501.23"/>
    <x v="0"/>
    <x v="0"/>
    <x v="8"/>
    <x v="0"/>
    <x v="60"/>
    <x v="0"/>
    <x v="31"/>
    <x v="1"/>
    <x v="0"/>
    <x v="3"/>
    <n v="11.2"/>
    <n v="14667"/>
    <n v="0.77100000000000002"/>
    <n v="13"/>
    <n v="13198.91"/>
    <n v="5180.49"/>
    <n v="1835.08"/>
    <x v="17"/>
    <x v="38"/>
  </r>
  <r>
    <n v="638799"/>
    <n v="818244"/>
    <n v="4500"/>
    <x v="0"/>
    <n v="5.79E-2"/>
    <n v="136.47999999999999"/>
    <x v="3"/>
    <x v="18"/>
    <x v="3"/>
    <x v="0"/>
    <x v="15"/>
    <x v="0"/>
    <x v="19"/>
    <x v="1"/>
    <x v="0"/>
    <x v="3"/>
    <n v="18.91"/>
    <n v="17228"/>
    <n v="0.36799999999999999"/>
    <n v="21"/>
    <n v="3412.02"/>
    <n v="2955.68"/>
    <n v="369.11"/>
    <x v="17"/>
    <x v="38"/>
  </r>
  <r>
    <n v="824259"/>
    <n v="1032911"/>
    <n v="15250"/>
    <x v="1"/>
    <n v="0.16489999999999999"/>
    <n v="374.84"/>
    <x v="2"/>
    <x v="11"/>
    <x v="10"/>
    <x v="0"/>
    <x v="158"/>
    <x v="0"/>
    <x v="26"/>
    <x v="1"/>
    <x v="0"/>
    <x v="3"/>
    <n v="20.57"/>
    <n v="17931"/>
    <n v="0.72899999999999998"/>
    <n v="19"/>
    <n v="7072.18"/>
    <n v="3047.07"/>
    <n v="3324.83"/>
    <x v="17"/>
    <x v="38"/>
  </r>
  <r>
    <n v="598126"/>
    <n v="767696"/>
    <n v="6000"/>
    <x v="1"/>
    <n v="0.2016"/>
    <n v="159.5"/>
    <x v="6"/>
    <x v="24"/>
    <x v="9"/>
    <x v="0"/>
    <x v="46"/>
    <x v="2"/>
    <x v="17"/>
    <x v="1"/>
    <x v="0"/>
    <x v="3"/>
    <n v="4.5"/>
    <n v="954"/>
    <n v="0.95399999999999996"/>
    <n v="9"/>
    <n v="4863.7"/>
    <n v="2156.71"/>
    <n v="2442.85"/>
    <x v="12"/>
    <x v="34"/>
  </r>
  <r>
    <n v="709177"/>
    <n v="901770"/>
    <n v="5000"/>
    <x v="0"/>
    <n v="0.1268"/>
    <n v="167.71"/>
    <x v="1"/>
    <x v="6"/>
    <x v="8"/>
    <x v="0"/>
    <x v="119"/>
    <x v="2"/>
    <x v="23"/>
    <x v="1"/>
    <x v="0"/>
    <x v="3"/>
    <n v="9.1999999999999993"/>
    <n v="3555"/>
    <n v="0.54700000000000004"/>
    <n v="7"/>
    <n v="4278.28"/>
    <n v="3370.34"/>
    <n v="802.28"/>
    <x v="11"/>
    <x v="62"/>
  </r>
  <r>
    <n v="1058186"/>
    <n v="1289765"/>
    <n v="12000"/>
    <x v="1"/>
    <n v="0.16769999999999999"/>
    <n v="296.75"/>
    <x v="2"/>
    <x v="10"/>
    <x v="5"/>
    <x v="0"/>
    <x v="9"/>
    <x v="2"/>
    <x v="31"/>
    <x v="1"/>
    <x v="0"/>
    <x v="3"/>
    <n v="18.66"/>
    <n v="29089"/>
    <n v="0.92100000000000004"/>
    <n v="11"/>
    <n v="5017.91"/>
    <n v="2130.09"/>
    <n v="2306.61"/>
    <x v="11"/>
    <x v="62"/>
  </r>
  <r>
    <n v="1010496"/>
    <n v="1237519"/>
    <n v="7200"/>
    <x v="0"/>
    <n v="0.1171"/>
    <n v="238.15"/>
    <x v="0"/>
    <x v="3"/>
    <x v="4"/>
    <x v="0"/>
    <x v="13"/>
    <x v="0"/>
    <x v="30"/>
    <x v="1"/>
    <x v="0"/>
    <x v="3"/>
    <n v="15.63"/>
    <n v="4365"/>
    <n v="0.436"/>
    <n v="10"/>
    <n v="4729.6499999999996"/>
    <n v="3479.44"/>
    <n v="1036.67"/>
    <x v="13"/>
    <x v="43"/>
  </r>
  <r>
    <n v="1022134"/>
    <n v="1249057"/>
    <n v="2700"/>
    <x v="0"/>
    <n v="0.1171"/>
    <n v="89.31"/>
    <x v="0"/>
    <x v="3"/>
    <x v="11"/>
    <x v="0"/>
    <x v="66"/>
    <x v="1"/>
    <x v="30"/>
    <x v="1"/>
    <x v="0"/>
    <x v="3"/>
    <n v="22.24"/>
    <n v="2302"/>
    <n v="0.72699999999999998"/>
    <n v="6"/>
    <n v="1799.04"/>
    <n v="1298.19"/>
    <n v="390.65"/>
    <x v="16"/>
    <x v="43"/>
  </r>
  <r>
    <n v="643800"/>
    <n v="823901"/>
    <n v="18000"/>
    <x v="1"/>
    <n v="0.16320000000000001"/>
    <n v="440.8"/>
    <x v="5"/>
    <x v="22"/>
    <x v="8"/>
    <x v="0"/>
    <x v="11"/>
    <x v="2"/>
    <x v="20"/>
    <x v="1"/>
    <x v="0"/>
    <x v="3"/>
    <n v="23.3"/>
    <n v="8567"/>
    <n v="0.64400000000000002"/>
    <n v="8"/>
    <n v="16075.02"/>
    <n v="7822.89"/>
    <n v="6855.94"/>
    <x v="25"/>
    <x v="63"/>
  </r>
  <r>
    <n v="1012204"/>
    <n v="1239111"/>
    <n v="15000"/>
    <x v="1"/>
    <n v="0.15959999999999999"/>
    <n v="364.46"/>
    <x v="1"/>
    <x v="9"/>
    <x v="1"/>
    <x v="0"/>
    <x v="672"/>
    <x v="2"/>
    <x v="30"/>
    <x v="1"/>
    <x v="0"/>
    <x v="3"/>
    <n v="16.59"/>
    <n v="8757"/>
    <n v="0.52400000000000002"/>
    <n v="18"/>
    <n v="9998.93"/>
    <n v="3732.18"/>
    <n v="3554.91"/>
    <x v="19"/>
    <x v="42"/>
  </r>
  <r>
    <n v="660734"/>
    <n v="845052"/>
    <n v="2300"/>
    <x v="0"/>
    <n v="0.1343"/>
    <n v="77.98"/>
    <x v="1"/>
    <x v="8"/>
    <x v="1"/>
    <x v="0"/>
    <x v="16"/>
    <x v="1"/>
    <x v="21"/>
    <x v="1"/>
    <x v="0"/>
    <x v="3"/>
    <n v="18"/>
    <n v="5008"/>
    <n v="0.32300000000000001"/>
    <n v="15"/>
    <n v="330.1"/>
    <n v="158.03"/>
    <n v="75.25"/>
    <x v="56"/>
    <x v="4"/>
  </r>
  <r>
    <n v="1033047"/>
    <n v="1262606"/>
    <n v="20200"/>
    <x v="1"/>
    <n v="0.21279999999999999"/>
    <n v="549.66999999999996"/>
    <x v="4"/>
    <x v="20"/>
    <x v="9"/>
    <x v="0"/>
    <x v="1424"/>
    <x v="1"/>
    <x v="31"/>
    <x v="1"/>
    <x v="0"/>
    <x v="3"/>
    <n v="16.87"/>
    <n v="15408"/>
    <n v="0.78200000000000003"/>
    <n v="21"/>
    <n v="13809.19"/>
    <n v="4571.71"/>
    <n v="6997.32"/>
    <x v="20"/>
    <x v="45"/>
  </r>
  <r>
    <n v="977052"/>
    <n v="1199840"/>
    <n v="14000"/>
    <x v="1"/>
    <n v="0.15959999999999999"/>
    <n v="340.16"/>
    <x v="1"/>
    <x v="9"/>
    <x v="9"/>
    <x v="0"/>
    <x v="3"/>
    <x v="2"/>
    <x v="29"/>
    <x v="1"/>
    <x v="0"/>
    <x v="3"/>
    <n v="12.9"/>
    <n v="6952"/>
    <n v="0.33400000000000002"/>
    <n v="11"/>
    <n v="8916.69"/>
    <n v="3879.83"/>
    <n v="3602.13"/>
    <x v="20"/>
    <x v="45"/>
  </r>
  <r>
    <n v="1039258"/>
    <n v="1269197"/>
    <n v="5000"/>
    <x v="0"/>
    <n v="6.6199999999999995E-2"/>
    <n v="153.52000000000001"/>
    <x v="3"/>
    <x v="18"/>
    <x v="9"/>
    <x v="0"/>
    <x v="1425"/>
    <x v="0"/>
    <x v="30"/>
    <x v="1"/>
    <x v="0"/>
    <x v="3"/>
    <n v="10.84"/>
    <n v="17844"/>
    <n v="0.54100000000000004"/>
    <n v="19"/>
    <n v="919.38"/>
    <n v="764.67"/>
    <n v="154.71"/>
    <x v="18"/>
    <x v="45"/>
  </r>
  <r>
    <n v="710133"/>
    <n v="902850"/>
    <n v="8000"/>
    <x v="1"/>
    <n v="0.14910000000000001"/>
    <n v="189.95"/>
    <x v="2"/>
    <x v="10"/>
    <x v="4"/>
    <x v="0"/>
    <x v="146"/>
    <x v="1"/>
    <x v="22"/>
    <x v="1"/>
    <x v="0"/>
    <x v="3"/>
    <n v="7.15"/>
    <n v="4913"/>
    <n v="0.63400000000000001"/>
    <n v="12"/>
    <n v="6536.95"/>
    <n v="3385.84"/>
    <n v="2479.98"/>
    <x v="31"/>
    <x v="63"/>
  </r>
  <r>
    <n v="1036680"/>
    <n v="1266554"/>
    <n v="12000"/>
    <x v="1"/>
    <n v="0.1991"/>
    <n v="317.33"/>
    <x v="5"/>
    <x v="25"/>
    <x v="5"/>
    <x v="0"/>
    <x v="286"/>
    <x v="1"/>
    <x v="31"/>
    <x v="1"/>
    <x v="0"/>
    <x v="3"/>
    <n v="22.22"/>
    <n v="7554"/>
    <n v="0.71899999999999997"/>
    <n v="11"/>
    <n v="8543.51"/>
    <n v="3273.36"/>
    <n v="4014.19"/>
    <x v="34"/>
    <x v="36"/>
  </r>
  <r>
    <n v="703111"/>
    <n v="895028"/>
    <n v="35000"/>
    <x v="1"/>
    <n v="0.16769999999999999"/>
    <n v="865.52"/>
    <x v="5"/>
    <x v="22"/>
    <x v="9"/>
    <x v="0"/>
    <x v="810"/>
    <x v="1"/>
    <x v="22"/>
    <x v="1"/>
    <x v="0"/>
    <x v="3"/>
    <n v="16.29"/>
    <n v="52866"/>
    <n v="0.64700000000000002"/>
    <n v="23"/>
    <n v="44398.37"/>
    <n v="26074.75"/>
    <n v="16355.94"/>
    <x v="44"/>
    <x v="31"/>
  </r>
  <r>
    <n v="1036749"/>
    <n v="1266625"/>
    <n v="35000"/>
    <x v="1"/>
    <n v="0.13489999999999999"/>
    <n v="805.17"/>
    <x v="1"/>
    <x v="6"/>
    <x v="5"/>
    <x v="0"/>
    <x v="63"/>
    <x v="1"/>
    <x v="31"/>
    <x v="1"/>
    <x v="0"/>
    <x v="3"/>
    <n v="14.55"/>
    <n v="26876"/>
    <n v="0.64"/>
    <n v="35"/>
    <n v="22643.25"/>
    <n v="11261.91"/>
    <n v="8047.77"/>
    <x v="34"/>
    <x v="48"/>
  </r>
  <r>
    <n v="1046531"/>
    <n v="1277577"/>
    <n v="4500"/>
    <x v="0"/>
    <n v="0.14269999999999999"/>
    <n v="154.4"/>
    <x v="1"/>
    <x v="5"/>
    <x v="9"/>
    <x v="0"/>
    <x v="11"/>
    <x v="0"/>
    <x v="30"/>
    <x v="1"/>
    <x v="0"/>
    <x v="3"/>
    <n v="18.920000000000002"/>
    <n v="10637"/>
    <n v="0.66800000000000004"/>
    <n v="26"/>
    <n v="4211.99"/>
    <n v="3045.41"/>
    <n v="961.41"/>
    <x v="39"/>
    <x v="46"/>
  </r>
  <r>
    <n v="735842"/>
    <n v="932657"/>
    <n v="6625"/>
    <x v="0"/>
    <n v="0.13059999999999999"/>
    <n v="223.42"/>
    <x v="1"/>
    <x v="5"/>
    <x v="2"/>
    <x v="0"/>
    <x v="142"/>
    <x v="0"/>
    <x v="23"/>
    <x v="1"/>
    <x v="0"/>
    <x v="3"/>
    <n v="19.89"/>
    <n v="7978"/>
    <n v="0.72499999999999998"/>
    <n v="22"/>
    <n v="3385.05"/>
    <n v="2269.48"/>
    <n v="851.04"/>
    <x v="2"/>
    <x v="4"/>
  </r>
  <r>
    <n v="1006236"/>
    <n v="1232629"/>
    <n v="8000"/>
    <x v="0"/>
    <n v="0.14269999999999999"/>
    <n v="274.48"/>
    <x v="1"/>
    <x v="5"/>
    <x v="5"/>
    <x v="0"/>
    <x v="29"/>
    <x v="1"/>
    <x v="30"/>
    <x v="1"/>
    <x v="0"/>
    <x v="3"/>
    <n v="7.3"/>
    <n v="1287"/>
    <n v="0.16300000000000001"/>
    <n v="10"/>
    <n v="7739.58"/>
    <n v="5657.92"/>
    <n v="1736.3"/>
    <x v="39"/>
    <x v="46"/>
  </r>
  <r>
    <n v="1028216"/>
    <n v="1257811"/>
    <n v="7200"/>
    <x v="0"/>
    <n v="0.1903"/>
    <n v="264.04000000000002"/>
    <x v="5"/>
    <x v="22"/>
    <x v="4"/>
    <x v="0"/>
    <x v="158"/>
    <x v="0"/>
    <x v="30"/>
    <x v="1"/>
    <x v="0"/>
    <x v="3"/>
    <n v="16.7"/>
    <n v="4040"/>
    <n v="0.98499999999999999"/>
    <n v="17"/>
    <n v="8591.4699999999993"/>
    <n v="6187.14"/>
    <n v="2262.14"/>
    <x v="28"/>
    <x v="50"/>
  </r>
  <r>
    <n v="751876"/>
    <n v="951394"/>
    <n v="9600"/>
    <x v="1"/>
    <n v="0.18390000000000001"/>
    <n v="245.82"/>
    <x v="5"/>
    <x v="22"/>
    <x v="7"/>
    <x v="0"/>
    <x v="61"/>
    <x v="0"/>
    <x v="24"/>
    <x v="1"/>
    <x v="0"/>
    <x v="3"/>
    <n v="16.690000000000001"/>
    <n v="6883"/>
    <n v="0.55500000000000005"/>
    <n v="8"/>
    <n v="9912.9500000000007"/>
    <n v="4702.8999999999996"/>
    <n v="4529.6400000000003"/>
    <x v="32"/>
    <x v="53"/>
  </r>
  <r>
    <n v="908948"/>
    <n v="1129499"/>
    <n v="18200"/>
    <x v="1"/>
    <n v="0.20300000000000001"/>
    <n v="485.24"/>
    <x v="5"/>
    <x v="23"/>
    <x v="6"/>
    <x v="0"/>
    <x v="11"/>
    <x v="1"/>
    <x v="29"/>
    <x v="1"/>
    <x v="0"/>
    <x v="3"/>
    <n v="23.91"/>
    <n v="8863"/>
    <n v="0.64200000000000002"/>
    <n v="22"/>
    <n v="16666.509999999998"/>
    <n v="7125.36"/>
    <n v="7917.12"/>
    <x v="41"/>
    <x v="52"/>
  </r>
  <r>
    <n v="1048535"/>
    <n v="1279878"/>
    <n v="12300"/>
    <x v="0"/>
    <n v="7.51E-2"/>
    <n v="382.67"/>
    <x v="3"/>
    <x v="17"/>
    <x v="0"/>
    <x v="0"/>
    <x v="13"/>
    <x v="2"/>
    <x v="31"/>
    <x v="1"/>
    <x v="0"/>
    <x v="3"/>
    <n v="22.29"/>
    <n v="27282"/>
    <n v="0.79100000000000004"/>
    <n v="22"/>
    <n v="12125.52"/>
    <n v="10411.99"/>
    <n v="1438.82"/>
    <x v="26"/>
    <x v="53"/>
  </r>
  <r>
    <n v="870014"/>
    <n v="1083946"/>
    <n v="5400"/>
    <x v="1"/>
    <n v="0.1479"/>
    <n v="127.88"/>
    <x v="1"/>
    <x v="7"/>
    <x v="10"/>
    <x v="0"/>
    <x v="140"/>
    <x v="2"/>
    <x v="28"/>
    <x v="1"/>
    <x v="0"/>
    <x v="3"/>
    <n v="11.03"/>
    <n v="4528"/>
    <n v="0.11700000000000001"/>
    <n v="23"/>
    <n v="5105.63"/>
    <n v="3140.6"/>
    <n v="1965.03"/>
    <x v="35"/>
    <x v="3"/>
  </r>
  <r>
    <n v="991964"/>
    <n v="1216398"/>
    <n v="11000"/>
    <x v="1"/>
    <n v="0.17580000000000001"/>
    <n v="276.83"/>
    <x v="2"/>
    <x v="14"/>
    <x v="9"/>
    <x v="0"/>
    <x v="3"/>
    <x v="1"/>
    <x v="29"/>
    <x v="1"/>
    <x v="0"/>
    <x v="3"/>
    <n v="14.46"/>
    <n v="8699"/>
    <n v="0.68400000000000005"/>
    <n v="21"/>
    <n v="11018.24"/>
    <n v="5504.37"/>
    <n v="4680.47"/>
    <x v="35"/>
    <x v="64"/>
  </r>
  <r>
    <n v="885909"/>
    <n v="1101692"/>
    <n v="30000"/>
    <x v="1"/>
    <n v="0.1171"/>
    <n v="662.95"/>
    <x v="0"/>
    <x v="3"/>
    <x v="9"/>
    <x v="0"/>
    <x v="49"/>
    <x v="1"/>
    <x v="28"/>
    <x v="1"/>
    <x v="0"/>
    <x v="3"/>
    <n v="13.5"/>
    <n v="6949"/>
    <n v="0.122"/>
    <n v="40"/>
    <n v="32032.39"/>
    <n v="21348.99"/>
    <n v="9122.6299999999992"/>
    <x v="57"/>
    <x v="71"/>
  </r>
  <r>
    <n v="1044073"/>
    <n v="1274411"/>
    <n v="17000"/>
    <x v="1"/>
    <n v="0.1903"/>
    <n v="441.28"/>
    <x v="5"/>
    <x v="22"/>
    <x v="0"/>
    <x v="0"/>
    <x v="49"/>
    <x v="1"/>
    <x v="31"/>
    <x v="1"/>
    <x v="0"/>
    <x v="3"/>
    <n v="17.27"/>
    <n v="9310"/>
    <n v="0.59699999999999998"/>
    <n v="11"/>
    <n v="19857.599999999999"/>
    <n v="11110.03"/>
    <n v="8661.77"/>
    <x v="64"/>
    <x v="1"/>
  </r>
  <r>
    <n v="131782"/>
    <n v="131769"/>
    <n v="7725"/>
    <x v="0"/>
    <n v="0.13750000000000001"/>
    <n v="263.08999999999997"/>
    <x v="5"/>
    <x v="22"/>
    <x v="10"/>
    <x v="0"/>
    <x v="663"/>
    <x v="0"/>
    <x v="44"/>
    <x v="1"/>
    <x v="0"/>
    <x v="1"/>
    <n v="9.8000000000000007"/>
    <n v="12231"/>
    <n v="0.81"/>
    <n v="13"/>
    <n v="6138"/>
    <n v="4386.34"/>
    <n v="1601.56"/>
    <x v="75"/>
    <x v="75"/>
  </r>
  <r>
    <n v="219425"/>
    <n v="219409"/>
    <n v="2500"/>
    <x v="0"/>
    <n v="0.1172"/>
    <n v="82.71"/>
    <x v="1"/>
    <x v="7"/>
    <x v="8"/>
    <x v="0"/>
    <x v="4"/>
    <x v="0"/>
    <x v="39"/>
    <x v="1"/>
    <x v="0"/>
    <x v="1"/>
    <n v="19.29"/>
    <n v="7180"/>
    <n v="0.34399999999999997"/>
    <n v="37"/>
    <n v="2041.95"/>
    <n v="1546.41"/>
    <n v="419.24"/>
    <x v="84"/>
    <x v="1"/>
  </r>
  <r>
    <n v="364931"/>
    <n v="375763"/>
    <n v="7000"/>
    <x v="0"/>
    <n v="0.11459999999999999"/>
    <n v="230.7"/>
    <x v="0"/>
    <x v="2"/>
    <x v="2"/>
    <x v="0"/>
    <x v="173"/>
    <x v="1"/>
    <x v="38"/>
    <x v="1"/>
    <x v="0"/>
    <x v="1"/>
    <n v="8.74"/>
    <n v="20248"/>
    <n v="0.27700000000000002"/>
    <n v="16"/>
    <n v="983.93"/>
    <n v="495.36"/>
    <n v="195.48"/>
    <x v="96"/>
    <x v="79"/>
  </r>
  <r>
    <n v="510546"/>
    <n v="659245"/>
    <n v="20000"/>
    <x v="0"/>
    <n v="0.13850000000000001"/>
    <n v="682.08"/>
    <x v="1"/>
    <x v="7"/>
    <x v="2"/>
    <x v="0"/>
    <x v="94"/>
    <x v="1"/>
    <x v="4"/>
    <x v="1"/>
    <x v="0"/>
    <x v="1"/>
    <n v="18.63"/>
    <n v="12189"/>
    <n v="0.67300000000000004"/>
    <n v="26"/>
    <n v="899.11"/>
    <n v="0"/>
    <n v="0"/>
    <x v="5"/>
    <x v="77"/>
  </r>
  <r>
    <n v="520008"/>
    <n v="672218"/>
    <n v="3600"/>
    <x v="1"/>
    <n v="0.157"/>
    <n v="86.98"/>
    <x v="2"/>
    <x v="14"/>
    <x v="4"/>
    <x v="0"/>
    <x v="440"/>
    <x v="1"/>
    <x v="4"/>
    <x v="1"/>
    <x v="0"/>
    <x v="1"/>
    <n v="22.89"/>
    <n v="2697"/>
    <n v="0.59899999999999998"/>
    <n v="17"/>
    <n v="161.82"/>
    <n v="0"/>
    <n v="0"/>
    <x v="9"/>
    <x v="56"/>
  </r>
  <r>
    <n v="364280"/>
    <n v="374770"/>
    <n v="10800"/>
    <x v="0"/>
    <n v="0.12089999999999999"/>
    <n v="359.18"/>
    <x v="1"/>
    <x v="5"/>
    <x v="2"/>
    <x v="0"/>
    <x v="1426"/>
    <x v="2"/>
    <x v="38"/>
    <x v="1"/>
    <x v="0"/>
    <x v="1"/>
    <n v="5.53"/>
    <n v="14922"/>
    <n v="0.438"/>
    <n v="15"/>
    <n v="8832.19"/>
    <n v="6753.11"/>
    <n v="1863.46"/>
    <x v="46"/>
    <x v="13"/>
  </r>
  <r>
    <n v="368143"/>
    <n v="382298"/>
    <n v="4000"/>
    <x v="0"/>
    <n v="0.13469999999999999"/>
    <n v="135.69999999999999"/>
    <x v="1"/>
    <x v="7"/>
    <x v="9"/>
    <x v="0"/>
    <x v="164"/>
    <x v="0"/>
    <x v="38"/>
    <x v="1"/>
    <x v="0"/>
    <x v="1"/>
    <n v="8.5500000000000007"/>
    <n v="3469"/>
    <n v="0.56899999999999995"/>
    <n v="11"/>
    <n v="2542.0500000000002"/>
    <n v="1776.14"/>
    <n v="666.33"/>
    <x v="62"/>
    <x v="68"/>
  </r>
  <r>
    <n v="653959"/>
    <n v="836347"/>
    <n v="10000"/>
    <x v="0"/>
    <n v="0.1037"/>
    <n v="324.42"/>
    <x v="0"/>
    <x v="3"/>
    <x v="9"/>
    <x v="0"/>
    <x v="82"/>
    <x v="2"/>
    <x v="20"/>
    <x v="1"/>
    <x v="0"/>
    <x v="1"/>
    <n v="9.9700000000000006"/>
    <n v="12868"/>
    <n v="0.65300000000000002"/>
    <n v="14"/>
    <n v="5707.23"/>
    <n v="4334.09"/>
    <n v="1175.78"/>
    <x v="2"/>
    <x v="69"/>
  </r>
  <r>
    <n v="375937"/>
    <n v="398631"/>
    <n v="15000"/>
    <x v="0"/>
    <n v="0.13469999999999999"/>
    <n v="508.84"/>
    <x v="1"/>
    <x v="7"/>
    <x v="7"/>
    <x v="0"/>
    <x v="632"/>
    <x v="1"/>
    <x v="33"/>
    <x v="1"/>
    <x v="0"/>
    <x v="1"/>
    <n v="11.89"/>
    <n v="31565"/>
    <n v="0.68300000000000005"/>
    <n v="19"/>
    <n v="6119.32"/>
    <n v="3954.81"/>
    <n v="1638.12"/>
    <x v="89"/>
    <x v="55"/>
  </r>
  <r>
    <n v="511819"/>
    <n v="661165"/>
    <n v="7000"/>
    <x v="0"/>
    <n v="0.157"/>
    <n v="245.08"/>
    <x v="2"/>
    <x v="14"/>
    <x v="4"/>
    <x v="0"/>
    <x v="326"/>
    <x v="2"/>
    <x v="4"/>
    <x v="1"/>
    <x v="0"/>
    <x v="1"/>
    <n v="4.97"/>
    <n v="4253"/>
    <n v="0.75900000000000001"/>
    <n v="12"/>
    <n v="1266.6400000000001"/>
    <n v="624.51"/>
    <n v="353.37"/>
    <x v="78"/>
    <x v="12"/>
  </r>
  <r>
    <n v="595785"/>
    <n v="764878"/>
    <n v="2400"/>
    <x v="0"/>
    <n v="0.1149"/>
    <n v="79.14"/>
    <x v="0"/>
    <x v="0"/>
    <x v="0"/>
    <x v="0"/>
    <x v="372"/>
    <x v="2"/>
    <x v="17"/>
    <x v="1"/>
    <x v="0"/>
    <x v="1"/>
    <n v="6.49"/>
    <n v="6825"/>
    <n v="0.46899999999999997"/>
    <n v="9"/>
    <n v="107.76"/>
    <n v="0"/>
    <n v="0"/>
    <x v="0"/>
    <x v="70"/>
  </r>
  <r>
    <n v="402045"/>
    <n v="446437"/>
    <n v="3250"/>
    <x v="0"/>
    <n v="9.6299999999999997E-2"/>
    <n v="104.31"/>
    <x v="3"/>
    <x v="16"/>
    <x v="10"/>
    <x v="0"/>
    <x v="1415"/>
    <x v="0"/>
    <x v="1"/>
    <x v="1"/>
    <x v="0"/>
    <x v="1"/>
    <n v="13.8"/>
    <n v="5136"/>
    <n v="0.34899999999999998"/>
    <n v="9"/>
    <n v="1657.39"/>
    <n v="1238.24"/>
    <n v="384.39"/>
    <x v="37"/>
    <x v="1"/>
  </r>
  <r>
    <n v="476780"/>
    <n v="604123"/>
    <n v="13800"/>
    <x v="0"/>
    <n v="0.13569999999999999"/>
    <n v="468.77"/>
    <x v="1"/>
    <x v="8"/>
    <x v="2"/>
    <x v="0"/>
    <x v="385"/>
    <x v="0"/>
    <x v="10"/>
    <x v="1"/>
    <x v="0"/>
    <x v="1"/>
    <n v="17.5"/>
    <n v="15365"/>
    <n v="0.70199999999999996"/>
    <n v="29"/>
    <n v="5797.5"/>
    <n v="2726.84"/>
    <n v="1522.51"/>
    <x v="46"/>
    <x v="14"/>
  </r>
  <r>
    <n v="410040"/>
    <n v="461153"/>
    <n v="5600"/>
    <x v="0"/>
    <n v="0.13789999999999999"/>
    <n v="190.83"/>
    <x v="1"/>
    <x v="9"/>
    <x v="10"/>
    <x v="0"/>
    <x v="242"/>
    <x v="0"/>
    <x v="3"/>
    <x v="1"/>
    <x v="0"/>
    <x v="1"/>
    <n v="12.89"/>
    <n v="8364"/>
    <n v="0.48099999999999998"/>
    <n v="13"/>
    <n v="1540.64"/>
    <n v="779.66"/>
    <n v="363.34"/>
    <x v="75"/>
    <x v="1"/>
  </r>
  <r>
    <n v="414465"/>
    <n v="468662"/>
    <n v="20000"/>
    <x v="0"/>
    <n v="0.1221"/>
    <n v="666.3"/>
    <x v="0"/>
    <x v="2"/>
    <x v="9"/>
    <x v="0"/>
    <x v="28"/>
    <x v="1"/>
    <x v="3"/>
    <x v="1"/>
    <x v="0"/>
    <x v="1"/>
    <n v="14.63"/>
    <n v="28585"/>
    <n v="0.60799999999999998"/>
    <n v="24"/>
    <n v="2663.88"/>
    <n v="1878.7"/>
    <n v="785.18"/>
    <x v="74"/>
    <x v="1"/>
  </r>
  <r>
    <n v="586259"/>
    <n v="753169"/>
    <n v="6000"/>
    <x v="0"/>
    <n v="0.16450000000000001"/>
    <n v="212.28"/>
    <x v="5"/>
    <x v="26"/>
    <x v="10"/>
    <x v="0"/>
    <x v="15"/>
    <x v="2"/>
    <x v="16"/>
    <x v="1"/>
    <x v="0"/>
    <x v="1"/>
    <n v="0.79"/>
    <n v="1575"/>
    <n v="0.19"/>
    <n v="18"/>
    <n v="1094.8900000000001"/>
    <n v="529.76"/>
    <n v="317.52"/>
    <x v="51"/>
    <x v="15"/>
  </r>
  <r>
    <n v="517520"/>
    <n v="668817"/>
    <n v="25000"/>
    <x v="1"/>
    <n v="0.13109999999999999"/>
    <n v="376.93"/>
    <x v="1"/>
    <x v="5"/>
    <x v="5"/>
    <x v="0"/>
    <x v="3"/>
    <x v="1"/>
    <x v="4"/>
    <x v="1"/>
    <x v="0"/>
    <x v="1"/>
    <n v="23.72"/>
    <n v="19780"/>
    <n v="0.505"/>
    <n v="23"/>
    <n v="4419.1099999999997"/>
    <n v="2062.87"/>
    <n v="1705.53"/>
    <x v="0"/>
    <x v="5"/>
  </r>
  <r>
    <n v="678843"/>
    <n v="867236"/>
    <n v="4000"/>
    <x v="0"/>
    <n v="5.4199999999999998E-2"/>
    <n v="120.64"/>
    <x v="3"/>
    <x v="19"/>
    <x v="10"/>
    <x v="0"/>
    <x v="159"/>
    <x v="2"/>
    <x v="21"/>
    <x v="1"/>
    <x v="0"/>
    <x v="1"/>
    <n v="13.99"/>
    <n v="1255"/>
    <n v="0.05"/>
    <n v="25"/>
    <n v="411.77"/>
    <n v="204.93"/>
    <n v="35.549999999999997"/>
    <x v="56"/>
    <x v="5"/>
  </r>
  <r>
    <n v="439523"/>
    <n v="531080"/>
    <n v="5175"/>
    <x v="0"/>
    <n v="0.12529999999999999"/>
    <n v="173.19"/>
    <x v="0"/>
    <x v="2"/>
    <x v="10"/>
    <x v="0"/>
    <x v="51"/>
    <x v="0"/>
    <x v="6"/>
    <x v="1"/>
    <x v="0"/>
    <x v="1"/>
    <n v="22.86"/>
    <n v="8688"/>
    <n v="0.67300000000000004"/>
    <n v="11"/>
    <n v="1382.16"/>
    <n v="986.53"/>
    <n v="395.63"/>
    <x v="77"/>
    <x v="1"/>
  </r>
  <r>
    <n v="440627"/>
    <n v="533854"/>
    <n v="9000"/>
    <x v="0"/>
    <n v="0.1565"/>
    <n v="314.88"/>
    <x v="2"/>
    <x v="14"/>
    <x v="10"/>
    <x v="0"/>
    <x v="3"/>
    <x v="0"/>
    <x v="6"/>
    <x v="1"/>
    <x v="0"/>
    <x v="1"/>
    <n v="15.42"/>
    <n v="16286"/>
    <n v="0.89500000000000002"/>
    <n v="24"/>
    <n v="8815.34"/>
    <n v="4465.4399999999996"/>
    <n v="1816.71"/>
    <x v="56"/>
    <x v="1"/>
  </r>
  <r>
    <n v="773791"/>
    <n v="959602"/>
    <n v="32000"/>
    <x v="1"/>
    <n v="0.1479"/>
    <n v="757.76"/>
    <x v="1"/>
    <x v="7"/>
    <x v="5"/>
    <x v="0"/>
    <x v="3"/>
    <x v="1"/>
    <x v="25"/>
    <x v="1"/>
    <x v="0"/>
    <x v="1"/>
    <n v="19.64"/>
    <n v="236"/>
    <n v="6.0000000000000001E-3"/>
    <n v="18"/>
    <n v="2180.09"/>
    <n v="362.9"/>
    <n v="393.91"/>
    <x v="6"/>
    <x v="20"/>
  </r>
  <r>
    <n v="529641"/>
    <n v="684921"/>
    <n v="10000"/>
    <x v="1"/>
    <n v="0.1186"/>
    <n v="221.74"/>
    <x v="0"/>
    <x v="2"/>
    <x v="2"/>
    <x v="0"/>
    <x v="89"/>
    <x v="1"/>
    <x v="13"/>
    <x v="1"/>
    <x v="0"/>
    <x v="1"/>
    <n v="22.31"/>
    <n v="13608"/>
    <n v="0.83"/>
    <n v="30"/>
    <n v="4039.35"/>
    <n v="1688.33"/>
    <n v="1181.1600000000001"/>
    <x v="6"/>
    <x v="20"/>
  </r>
  <r>
    <n v="464583"/>
    <n v="582378"/>
    <n v="8500"/>
    <x v="0"/>
    <n v="0.13919999999999999"/>
    <n v="290.17"/>
    <x v="1"/>
    <x v="7"/>
    <x v="4"/>
    <x v="0"/>
    <x v="9"/>
    <x v="1"/>
    <x v="35"/>
    <x v="1"/>
    <x v="0"/>
    <x v="1"/>
    <n v="16.05"/>
    <n v="13013"/>
    <n v="0.66100000000000003"/>
    <n v="17"/>
    <n v="5992.66"/>
    <n v="4278.6400000000003"/>
    <n v="1516.16"/>
    <x v="10"/>
    <x v="21"/>
  </r>
  <r>
    <n v="643083"/>
    <n v="823027"/>
    <n v="5000"/>
    <x v="0"/>
    <n v="0.13719999999999999"/>
    <n v="170.21"/>
    <x v="1"/>
    <x v="9"/>
    <x v="1"/>
    <x v="0"/>
    <x v="142"/>
    <x v="1"/>
    <x v="20"/>
    <x v="1"/>
    <x v="0"/>
    <x v="1"/>
    <n v="12.21"/>
    <n v="6347"/>
    <n v="0.7"/>
    <n v="16"/>
    <n v="1408.29"/>
    <n v="817"/>
    <n v="372.39"/>
    <x v="10"/>
    <x v="21"/>
  </r>
  <r>
    <n v="499498"/>
    <n v="641119"/>
    <n v="20000"/>
    <x v="0"/>
    <n v="0.1099"/>
    <n v="654.71"/>
    <x v="0"/>
    <x v="0"/>
    <x v="7"/>
    <x v="0"/>
    <x v="18"/>
    <x v="1"/>
    <x v="12"/>
    <x v="1"/>
    <x v="0"/>
    <x v="1"/>
    <n v="20.91"/>
    <n v="20847"/>
    <n v="0.76100000000000001"/>
    <n v="30"/>
    <n v="14098.35"/>
    <n v="6511.29"/>
    <n v="3234.97"/>
    <x v="15"/>
    <x v="59"/>
  </r>
  <r>
    <n v="542859"/>
    <n v="700457"/>
    <n v="3325"/>
    <x v="0"/>
    <n v="0.16320000000000001"/>
    <n v="117.43"/>
    <x v="2"/>
    <x v="13"/>
    <x v="10"/>
    <x v="0"/>
    <x v="18"/>
    <x v="2"/>
    <x v="14"/>
    <x v="1"/>
    <x v="0"/>
    <x v="1"/>
    <n v="5.0599999999999996"/>
    <n v="5350"/>
    <n v="0.79900000000000004"/>
    <n v="16"/>
    <n v="1743.68"/>
    <n v="1103.19"/>
    <n v="537.61"/>
    <x v="45"/>
    <x v="59"/>
  </r>
  <r>
    <n v="790736"/>
    <n v="994941"/>
    <n v="32000"/>
    <x v="1"/>
    <n v="0.1399"/>
    <n v="620.54999999999995"/>
    <x v="1"/>
    <x v="8"/>
    <x v="9"/>
    <x v="0"/>
    <x v="4"/>
    <x v="2"/>
    <x v="26"/>
    <x v="1"/>
    <x v="0"/>
    <x v="1"/>
    <n v="18.809999999999999"/>
    <n v="4693"/>
    <n v="0.34799999999999998"/>
    <n v="16"/>
    <n v="2411.17"/>
    <n v="622.15"/>
    <n v="617.79"/>
    <x v="45"/>
    <x v="59"/>
  </r>
  <r>
    <n v="462714"/>
    <n v="579018"/>
    <n v="16000"/>
    <x v="0"/>
    <n v="0.15310000000000001"/>
    <n v="557.04999999999995"/>
    <x v="2"/>
    <x v="11"/>
    <x v="3"/>
    <x v="0"/>
    <x v="8"/>
    <x v="0"/>
    <x v="35"/>
    <x v="1"/>
    <x v="0"/>
    <x v="1"/>
    <n v="20.64"/>
    <n v="11725"/>
    <n v="0.54800000000000004"/>
    <n v="7"/>
    <n v="19638.02"/>
    <n v="8849.59"/>
    <n v="3399.72"/>
    <x v="4"/>
    <x v="1"/>
  </r>
  <r>
    <n v="532101"/>
    <n v="687836"/>
    <n v="5000"/>
    <x v="0"/>
    <n v="0.1595"/>
    <n v="175.67"/>
    <x v="2"/>
    <x v="14"/>
    <x v="1"/>
    <x v="0"/>
    <x v="337"/>
    <x v="0"/>
    <x v="13"/>
    <x v="1"/>
    <x v="0"/>
    <x v="1"/>
    <n v="19.57"/>
    <n v="18773"/>
    <n v="0.999"/>
    <n v="15"/>
    <n v="2948.76"/>
    <n v="1909.02"/>
    <n v="873.81"/>
    <x v="42"/>
    <x v="22"/>
  </r>
  <r>
    <n v="473661"/>
    <n v="598797"/>
    <n v="13000"/>
    <x v="0"/>
    <n v="0.1148"/>
    <n v="428.59"/>
    <x v="0"/>
    <x v="1"/>
    <x v="2"/>
    <x v="0"/>
    <x v="13"/>
    <x v="0"/>
    <x v="10"/>
    <x v="1"/>
    <x v="0"/>
    <x v="1"/>
    <n v="6"/>
    <n v="11574"/>
    <n v="0.14899999999999999"/>
    <n v="36"/>
    <n v="9464.49"/>
    <n v="7388.59"/>
    <n v="2054.5300000000002"/>
    <x v="52"/>
    <x v="1"/>
  </r>
  <r>
    <n v="483973"/>
    <n v="615993"/>
    <n v="25000"/>
    <x v="0"/>
    <n v="0.183"/>
    <n v="907.6"/>
    <x v="4"/>
    <x v="27"/>
    <x v="2"/>
    <x v="0"/>
    <x v="1427"/>
    <x v="0"/>
    <x v="9"/>
    <x v="1"/>
    <x v="0"/>
    <x v="1"/>
    <n v="7.28"/>
    <n v="28897"/>
    <n v="0.46899999999999997"/>
    <n v="52"/>
    <n v="14112.72"/>
    <n v="8606.75"/>
    <n v="5460.59"/>
    <x v="10"/>
    <x v="1"/>
  </r>
  <r>
    <n v="489861"/>
    <n v="625225"/>
    <n v="7750"/>
    <x v="0"/>
    <n v="0.1459"/>
    <n v="267.11"/>
    <x v="2"/>
    <x v="12"/>
    <x v="5"/>
    <x v="0"/>
    <x v="158"/>
    <x v="0"/>
    <x v="11"/>
    <x v="1"/>
    <x v="0"/>
    <x v="1"/>
    <n v="24.99"/>
    <n v="721"/>
    <n v="0.11600000000000001"/>
    <n v="14"/>
    <n v="7310.37"/>
    <n v="4971.84"/>
    <n v="2180.1"/>
    <x v="16"/>
    <x v="39"/>
  </r>
  <r>
    <n v="495692"/>
    <n v="634971"/>
    <n v="14500"/>
    <x v="0"/>
    <n v="0.1459"/>
    <n v="499.75"/>
    <x v="2"/>
    <x v="12"/>
    <x v="8"/>
    <x v="0"/>
    <x v="29"/>
    <x v="0"/>
    <x v="11"/>
    <x v="1"/>
    <x v="0"/>
    <x v="1"/>
    <n v="18.23"/>
    <n v="3679"/>
    <n v="0.49099999999999999"/>
    <n v="10"/>
    <n v="2994"/>
    <n v="1997.67"/>
    <n v="996.33"/>
    <x v="5"/>
    <x v="1"/>
  </r>
  <r>
    <n v="990043"/>
    <n v="1214009"/>
    <n v="5000"/>
    <x v="0"/>
    <n v="7.9000000000000001E-2"/>
    <n v="156.46"/>
    <x v="3"/>
    <x v="15"/>
    <x v="0"/>
    <x v="0"/>
    <x v="1428"/>
    <x v="0"/>
    <x v="29"/>
    <x v="1"/>
    <x v="0"/>
    <x v="1"/>
    <n v="1.1100000000000001"/>
    <n v="424"/>
    <n v="4.7E-2"/>
    <n v="14"/>
    <n v="948.83"/>
    <n v="624.80999999999995"/>
    <n v="156.25"/>
    <x v="27"/>
    <x v="26"/>
  </r>
  <r>
    <n v="500519"/>
    <n v="642874"/>
    <n v="13000"/>
    <x v="0"/>
    <n v="0.10249999999999999"/>
    <n v="421.01"/>
    <x v="0"/>
    <x v="1"/>
    <x v="2"/>
    <x v="0"/>
    <x v="213"/>
    <x v="0"/>
    <x v="12"/>
    <x v="1"/>
    <x v="0"/>
    <x v="1"/>
    <n v="24.33"/>
    <n v="34447"/>
    <n v="0.89900000000000002"/>
    <n v="21"/>
    <n v="13445.11"/>
    <n v="11514.75"/>
    <n v="1930.36"/>
    <x v="21"/>
    <x v="1"/>
  </r>
  <r>
    <n v="501477"/>
    <n v="644538"/>
    <n v="12000"/>
    <x v="0"/>
    <n v="0.1062"/>
    <n v="390.72"/>
    <x v="0"/>
    <x v="3"/>
    <x v="9"/>
    <x v="0"/>
    <x v="1429"/>
    <x v="0"/>
    <x v="12"/>
    <x v="1"/>
    <x v="0"/>
    <x v="1"/>
    <n v="11.97"/>
    <n v="9067"/>
    <n v="0.28999999999999998"/>
    <n v="22"/>
    <n v="8204.41"/>
    <n v="6521.64"/>
    <n v="1667.52"/>
    <x v="36"/>
    <x v="1"/>
  </r>
  <r>
    <n v="503395"/>
    <n v="647869"/>
    <n v="18000"/>
    <x v="0"/>
    <n v="0.1348"/>
    <n v="610.64"/>
    <x v="1"/>
    <x v="8"/>
    <x v="9"/>
    <x v="0"/>
    <x v="1430"/>
    <x v="2"/>
    <x v="12"/>
    <x v="1"/>
    <x v="0"/>
    <x v="1"/>
    <n v="15.23"/>
    <n v="14299"/>
    <n v="0.49299999999999999"/>
    <n v="37"/>
    <n v="11601.95"/>
    <n v="8571.1299999999992"/>
    <n v="3030.82"/>
    <x v="52"/>
    <x v="1"/>
  </r>
  <r>
    <n v="505579"/>
    <n v="651528"/>
    <n v="15000"/>
    <x v="0"/>
    <n v="0.1273"/>
    <n v="503.5"/>
    <x v="1"/>
    <x v="6"/>
    <x v="11"/>
    <x v="0"/>
    <x v="1431"/>
    <x v="0"/>
    <x v="12"/>
    <x v="1"/>
    <x v="0"/>
    <x v="1"/>
    <n v="18.96"/>
    <n v="20526"/>
    <n v="0.53"/>
    <n v="24"/>
    <n v="12026.68"/>
    <n v="3600.45"/>
    <n v="1417.95"/>
    <x v="55"/>
    <x v="1"/>
  </r>
  <r>
    <n v="690025"/>
    <n v="880358"/>
    <n v="12000"/>
    <x v="0"/>
    <n v="0.1"/>
    <n v="387.21"/>
    <x v="0"/>
    <x v="1"/>
    <x v="11"/>
    <x v="0"/>
    <x v="34"/>
    <x v="1"/>
    <x v="22"/>
    <x v="1"/>
    <x v="0"/>
    <x v="1"/>
    <n v="21.57"/>
    <n v="27067"/>
    <n v="0.90500000000000003"/>
    <n v="21"/>
    <n v="5312.73"/>
    <n v="3912.25"/>
    <n v="1103.54"/>
    <x v="27"/>
    <x v="27"/>
  </r>
  <r>
    <n v="513834"/>
    <n v="664003"/>
    <n v="25000"/>
    <x v="0"/>
    <n v="0.15329999999999999"/>
    <n v="870.68"/>
    <x v="2"/>
    <x v="11"/>
    <x v="2"/>
    <x v="0"/>
    <x v="15"/>
    <x v="1"/>
    <x v="4"/>
    <x v="1"/>
    <x v="0"/>
    <x v="1"/>
    <n v="14.47"/>
    <n v="19493"/>
    <n v="0.78600000000000003"/>
    <n v="17"/>
    <n v="26399.42"/>
    <n v="19996.310000000001"/>
    <n v="6116.89"/>
    <x v="43"/>
    <x v="33"/>
  </r>
  <r>
    <n v="515980"/>
    <n v="666931"/>
    <n v="4000"/>
    <x v="0"/>
    <n v="0.1459"/>
    <n v="137.86000000000001"/>
    <x v="2"/>
    <x v="12"/>
    <x v="9"/>
    <x v="0"/>
    <x v="59"/>
    <x v="0"/>
    <x v="4"/>
    <x v="1"/>
    <x v="0"/>
    <x v="1"/>
    <n v="6.28"/>
    <n v="4359"/>
    <n v="0.77800000000000002"/>
    <n v="15"/>
    <n v="3521.85"/>
    <n v="2584.65"/>
    <n v="856.6"/>
    <x v="2"/>
    <x v="61"/>
  </r>
  <r>
    <n v="625075"/>
    <n v="801092"/>
    <n v="10000"/>
    <x v="0"/>
    <n v="0.152"/>
    <n v="347.64"/>
    <x v="2"/>
    <x v="14"/>
    <x v="2"/>
    <x v="0"/>
    <x v="13"/>
    <x v="2"/>
    <x v="19"/>
    <x v="1"/>
    <x v="0"/>
    <x v="1"/>
    <n v="14.8"/>
    <n v="3670"/>
    <n v="0.91700000000000004"/>
    <n v="11"/>
    <n v="6112.76"/>
    <n v="4140.99"/>
    <n v="1767.76"/>
    <x v="18"/>
    <x v="29"/>
  </r>
  <r>
    <n v="706981"/>
    <n v="899270"/>
    <n v="6600"/>
    <x v="0"/>
    <n v="0.13059999999999999"/>
    <n v="222.58"/>
    <x v="1"/>
    <x v="5"/>
    <x v="2"/>
    <x v="0"/>
    <x v="22"/>
    <x v="1"/>
    <x v="22"/>
    <x v="1"/>
    <x v="0"/>
    <x v="1"/>
    <n v="22.08"/>
    <n v="4421"/>
    <n v="0.89900000000000002"/>
    <n v="14"/>
    <n v="3273.41"/>
    <n v="2260.0300000000002"/>
    <n v="847.48"/>
    <x v="18"/>
    <x v="61"/>
  </r>
  <r>
    <n v="528309"/>
    <n v="683258"/>
    <n v="15000"/>
    <x v="0"/>
    <n v="0.15579999999999999"/>
    <n v="524.26"/>
    <x v="2"/>
    <x v="11"/>
    <x v="8"/>
    <x v="0"/>
    <x v="145"/>
    <x v="0"/>
    <x v="15"/>
    <x v="1"/>
    <x v="0"/>
    <x v="1"/>
    <n v="14.23"/>
    <n v="3267"/>
    <n v="0.59399999999999997"/>
    <n v="36"/>
    <n v="9244.4599999999991"/>
    <n v="2575.96"/>
    <n v="4893.53"/>
    <x v="8"/>
    <x v="38"/>
  </r>
  <r>
    <n v="1045978"/>
    <n v="1276606"/>
    <n v="19075"/>
    <x v="1"/>
    <n v="0.17580000000000001"/>
    <n v="480.04"/>
    <x v="2"/>
    <x v="14"/>
    <x v="7"/>
    <x v="0"/>
    <x v="1037"/>
    <x v="1"/>
    <x v="31"/>
    <x v="1"/>
    <x v="0"/>
    <x v="1"/>
    <n v="23.91"/>
    <n v="12838"/>
    <n v="0.70699999999999996"/>
    <n v="17"/>
    <n v="4381.47"/>
    <n v="1485.09"/>
    <n v="1885.91"/>
    <x v="2"/>
    <x v="28"/>
  </r>
  <r>
    <n v="530832"/>
    <n v="686385"/>
    <n v="15000"/>
    <x v="0"/>
    <n v="0.1075"/>
    <n v="489.31"/>
    <x v="0"/>
    <x v="1"/>
    <x v="3"/>
    <x v="0"/>
    <x v="1432"/>
    <x v="1"/>
    <x v="13"/>
    <x v="1"/>
    <x v="0"/>
    <x v="1"/>
    <n v="21.89"/>
    <n v="13358"/>
    <n v="0.51600000000000001"/>
    <n v="12"/>
    <n v="12350.41"/>
    <n v="9613.1200000000008"/>
    <n v="2429.7800000000002"/>
    <x v="40"/>
    <x v="1"/>
  </r>
  <r>
    <n v="990658"/>
    <n v="1214645"/>
    <n v="8000"/>
    <x v="0"/>
    <n v="0.16769999999999999"/>
    <n v="284.31"/>
    <x v="2"/>
    <x v="10"/>
    <x v="0"/>
    <x v="0"/>
    <x v="51"/>
    <x v="1"/>
    <x v="30"/>
    <x v="1"/>
    <x v="0"/>
    <x v="1"/>
    <n v="13.2"/>
    <n v="2408"/>
    <n v="0.89200000000000002"/>
    <n v="8"/>
    <n v="2646.99"/>
    <n v="1447.11"/>
    <n v="823.61"/>
    <x v="2"/>
    <x v="28"/>
  </r>
  <r>
    <n v="601462"/>
    <n v="771797"/>
    <n v="24000"/>
    <x v="1"/>
    <n v="9.9900000000000003E-2"/>
    <n v="509.82"/>
    <x v="0"/>
    <x v="0"/>
    <x v="9"/>
    <x v="0"/>
    <x v="341"/>
    <x v="1"/>
    <x v="17"/>
    <x v="1"/>
    <x v="0"/>
    <x v="1"/>
    <n v="17.53"/>
    <n v="49073"/>
    <n v="0.70099999999999996"/>
    <n v="19"/>
    <n v="11675.51"/>
    <n v="7080.01"/>
    <n v="3623.06"/>
    <x v="21"/>
    <x v="24"/>
  </r>
  <r>
    <n v="1057031"/>
    <n v="1288585"/>
    <n v="18800"/>
    <x v="1"/>
    <n v="0.21279999999999999"/>
    <n v="511.57"/>
    <x v="4"/>
    <x v="20"/>
    <x v="0"/>
    <x v="0"/>
    <x v="18"/>
    <x v="2"/>
    <x v="31"/>
    <x v="1"/>
    <x v="0"/>
    <x v="1"/>
    <n v="11.73"/>
    <n v="28858"/>
    <n v="0.93100000000000005"/>
    <n v="9"/>
    <n v="5085.2299999999996"/>
    <n v="1516.88"/>
    <n v="2574.96"/>
    <x v="21"/>
    <x v="24"/>
  </r>
  <r>
    <n v="865544"/>
    <n v="1078861"/>
    <n v="4000"/>
    <x v="0"/>
    <n v="5.9900000000000002E-2"/>
    <n v="121.67"/>
    <x v="3"/>
    <x v="18"/>
    <x v="9"/>
    <x v="0"/>
    <x v="1433"/>
    <x v="2"/>
    <x v="28"/>
    <x v="1"/>
    <x v="0"/>
    <x v="1"/>
    <n v="4.29"/>
    <n v="4533"/>
    <n v="0.33100000000000002"/>
    <n v="15"/>
    <n v="1738.45"/>
    <n v="1253.79"/>
    <n v="205.41"/>
    <x v="7"/>
    <x v="24"/>
  </r>
  <r>
    <n v="637885"/>
    <n v="817116"/>
    <n v="25000"/>
    <x v="1"/>
    <n v="0.14460000000000001"/>
    <n v="587.69000000000005"/>
    <x v="2"/>
    <x v="10"/>
    <x v="1"/>
    <x v="0"/>
    <x v="1434"/>
    <x v="2"/>
    <x v="19"/>
    <x v="1"/>
    <x v="0"/>
    <x v="1"/>
    <n v="13.46"/>
    <n v="14026"/>
    <n v="0.438"/>
    <n v="24"/>
    <n v="12252.66"/>
    <n v="6063.32"/>
    <n v="5081.51"/>
    <x v="21"/>
    <x v="24"/>
  </r>
  <r>
    <n v="1024037"/>
    <n v="1241997"/>
    <n v="24575"/>
    <x v="1"/>
    <n v="0.2089"/>
    <n v="663.32"/>
    <x v="4"/>
    <x v="27"/>
    <x v="4"/>
    <x v="0"/>
    <x v="638"/>
    <x v="1"/>
    <x v="30"/>
    <x v="1"/>
    <x v="0"/>
    <x v="1"/>
    <n v="22.99"/>
    <n v="17997"/>
    <n v="0.61199999999999999"/>
    <n v="51"/>
    <n v="7252.13"/>
    <n v="2269.84"/>
    <n v="3690.86"/>
    <x v="7"/>
    <x v="24"/>
  </r>
  <r>
    <n v="852809"/>
    <n v="1064929"/>
    <n v="33500"/>
    <x v="1"/>
    <n v="0.21740000000000001"/>
    <n v="582.4"/>
    <x v="4"/>
    <x v="30"/>
    <x v="9"/>
    <x v="0"/>
    <x v="424"/>
    <x v="2"/>
    <x v="27"/>
    <x v="1"/>
    <x v="0"/>
    <x v="1"/>
    <n v="2.77"/>
    <n v="657"/>
    <n v="0.13100000000000001"/>
    <n v="14"/>
    <n v="3078.04"/>
    <n v="604.66999999999996"/>
    <n v="2444.27"/>
    <x v="7"/>
    <x v="24"/>
  </r>
  <r>
    <n v="1050934"/>
    <n v="1282215"/>
    <n v="5500"/>
    <x v="0"/>
    <n v="7.51E-2"/>
    <n v="171.11"/>
    <x v="3"/>
    <x v="17"/>
    <x v="2"/>
    <x v="0"/>
    <x v="286"/>
    <x v="0"/>
    <x v="31"/>
    <x v="1"/>
    <x v="0"/>
    <x v="1"/>
    <n v="16.73"/>
    <n v="3272"/>
    <n v="0.26800000000000002"/>
    <n v="12"/>
    <n v="1616.88"/>
    <n v="1114.76"/>
    <n v="250.44"/>
    <x v="21"/>
    <x v="24"/>
  </r>
  <r>
    <n v="550956"/>
    <n v="710110"/>
    <n v="7000"/>
    <x v="1"/>
    <n v="0.19789999999999999"/>
    <n v="184.65"/>
    <x v="4"/>
    <x v="30"/>
    <x v="9"/>
    <x v="0"/>
    <x v="131"/>
    <x v="0"/>
    <x v="14"/>
    <x v="1"/>
    <x v="0"/>
    <x v="1"/>
    <n v="4.4400000000000004"/>
    <n v="3360"/>
    <n v="0.98799999999999999"/>
    <n v="4"/>
    <n v="5803.24"/>
    <n v="2642.71"/>
    <n v="2896.26"/>
    <x v="11"/>
    <x v="49"/>
  </r>
  <r>
    <n v="992433"/>
    <n v="1216930"/>
    <n v="15000"/>
    <x v="0"/>
    <n v="0.1825"/>
    <n v="544.16999999999996"/>
    <x v="2"/>
    <x v="13"/>
    <x v="9"/>
    <x v="0"/>
    <x v="183"/>
    <x v="1"/>
    <x v="29"/>
    <x v="1"/>
    <x v="0"/>
    <x v="1"/>
    <n v="5.63"/>
    <n v="6728"/>
    <n v="0.96099999999999997"/>
    <n v="16"/>
    <n v="6623.1"/>
    <n v="3747.91"/>
    <n v="2229.38"/>
    <x v="40"/>
    <x v="24"/>
  </r>
  <r>
    <n v="1059948"/>
    <n v="1291788"/>
    <n v="12000"/>
    <x v="0"/>
    <n v="7.51E-2"/>
    <n v="373.33"/>
    <x v="3"/>
    <x v="17"/>
    <x v="10"/>
    <x v="0"/>
    <x v="41"/>
    <x v="2"/>
    <x v="31"/>
    <x v="1"/>
    <x v="0"/>
    <x v="1"/>
    <n v="8.36"/>
    <n v="18692"/>
    <n v="0.82699999999999996"/>
    <n v="36"/>
    <n v="3531.72"/>
    <n v="2435.23"/>
    <n v="547.09"/>
    <x v="21"/>
    <x v="24"/>
  </r>
  <r>
    <n v="567976"/>
    <n v="730647"/>
    <n v="9000"/>
    <x v="0"/>
    <n v="0.1186"/>
    <n v="298.33"/>
    <x v="0"/>
    <x v="2"/>
    <x v="9"/>
    <x v="0"/>
    <x v="80"/>
    <x v="1"/>
    <x v="16"/>
    <x v="1"/>
    <x v="0"/>
    <x v="1"/>
    <n v="4.43"/>
    <n v="15318"/>
    <n v="0.622"/>
    <n v="20"/>
    <n v="9336.23"/>
    <n v="7472.14"/>
    <n v="1762.63"/>
    <x v="19"/>
    <x v="39"/>
  </r>
  <r>
    <n v="568927"/>
    <n v="731871"/>
    <n v="24000"/>
    <x v="1"/>
    <n v="0.16450000000000001"/>
    <n v="589.39"/>
    <x v="5"/>
    <x v="26"/>
    <x v="1"/>
    <x v="0"/>
    <x v="259"/>
    <x v="1"/>
    <x v="16"/>
    <x v="1"/>
    <x v="0"/>
    <x v="1"/>
    <n v="7.86"/>
    <n v="18866"/>
    <n v="0.70399999999999996"/>
    <n v="12"/>
    <n v="10606.74"/>
    <n v="5261.79"/>
    <n v="5344.95"/>
    <x v="27"/>
    <x v="1"/>
  </r>
  <r>
    <n v="571832"/>
    <n v="735551"/>
    <n v="12000"/>
    <x v="0"/>
    <n v="0.15210000000000001"/>
    <n v="417.22"/>
    <x v="2"/>
    <x v="10"/>
    <x v="1"/>
    <x v="0"/>
    <x v="22"/>
    <x v="2"/>
    <x v="16"/>
    <x v="1"/>
    <x v="0"/>
    <x v="1"/>
    <n v="1.27"/>
    <n v="14604"/>
    <n v="0.47299999999999998"/>
    <n v="21"/>
    <n v="11850.35"/>
    <n v="8785.7800000000007"/>
    <n v="2840.59"/>
    <x v="8"/>
    <x v="38"/>
  </r>
  <r>
    <n v="875528"/>
    <n v="1090036"/>
    <n v="30000"/>
    <x v="1"/>
    <n v="0.19689999999999999"/>
    <n v="789.66"/>
    <x v="5"/>
    <x v="23"/>
    <x v="10"/>
    <x v="0"/>
    <x v="87"/>
    <x v="1"/>
    <x v="28"/>
    <x v="1"/>
    <x v="0"/>
    <x v="1"/>
    <n v="20.5"/>
    <n v="23277"/>
    <n v="0.83599999999999997"/>
    <n v="36"/>
    <n v="12511.05"/>
    <n v="4622.88"/>
    <n v="6409.64"/>
    <x v="54"/>
    <x v="33"/>
  </r>
  <r>
    <n v="1062997"/>
    <n v="1295086"/>
    <n v="15000"/>
    <x v="0"/>
    <n v="0.1527"/>
    <n v="521.97"/>
    <x v="1"/>
    <x v="7"/>
    <x v="9"/>
    <x v="0"/>
    <x v="3"/>
    <x v="1"/>
    <x v="31"/>
    <x v="1"/>
    <x v="0"/>
    <x v="1"/>
    <n v="10.72"/>
    <n v="12333"/>
    <n v="0.752"/>
    <n v="18"/>
    <n v="6379.19"/>
    <n v="3871.69"/>
    <n v="1853.48"/>
    <x v="54"/>
    <x v="33"/>
  </r>
  <r>
    <n v="1055982"/>
    <n v="1287551"/>
    <n v="11100"/>
    <x v="0"/>
    <n v="0.1527"/>
    <n v="386.26"/>
    <x v="1"/>
    <x v="7"/>
    <x v="5"/>
    <x v="0"/>
    <x v="13"/>
    <x v="2"/>
    <x v="31"/>
    <x v="1"/>
    <x v="0"/>
    <x v="1"/>
    <n v="4.6399999999999997"/>
    <n v="9866"/>
    <n v="0.95799999999999996"/>
    <n v="9"/>
    <n v="5091.0200000000004"/>
    <n v="3145.84"/>
    <n v="1475.96"/>
    <x v="43"/>
    <x v="35"/>
  </r>
  <r>
    <n v="654211"/>
    <n v="836649"/>
    <n v="8000"/>
    <x v="0"/>
    <n v="0.16769999999999999"/>
    <n v="284.31"/>
    <x v="5"/>
    <x v="22"/>
    <x v="4"/>
    <x v="0"/>
    <x v="80"/>
    <x v="2"/>
    <x v="21"/>
    <x v="1"/>
    <x v="0"/>
    <x v="1"/>
    <n v="8.7799999999999994"/>
    <n v="1267"/>
    <n v="0.98399999999999999"/>
    <n v="17"/>
    <n v="6234.12"/>
    <n v="4160.7"/>
    <n v="1824.3"/>
    <x v="43"/>
    <x v="35"/>
  </r>
  <r>
    <n v="593417"/>
    <n v="762089"/>
    <n v="20000"/>
    <x v="1"/>
    <n v="0.1323"/>
    <n v="457.42"/>
    <x v="1"/>
    <x v="6"/>
    <x v="5"/>
    <x v="0"/>
    <x v="58"/>
    <x v="1"/>
    <x v="17"/>
    <x v="1"/>
    <x v="0"/>
    <x v="1"/>
    <n v="23.98"/>
    <n v="23988"/>
    <n v="0.70299999999999996"/>
    <n v="39"/>
    <n v="10976.18"/>
    <n v="6459.91"/>
    <n v="4503.05"/>
    <x v="40"/>
    <x v="1"/>
  </r>
  <r>
    <n v="651704"/>
    <n v="833623"/>
    <n v="5500"/>
    <x v="0"/>
    <n v="0.14910000000000001"/>
    <n v="190.42"/>
    <x v="2"/>
    <x v="10"/>
    <x v="2"/>
    <x v="0"/>
    <x v="1435"/>
    <x v="2"/>
    <x v="20"/>
    <x v="1"/>
    <x v="0"/>
    <x v="1"/>
    <n v="18.3"/>
    <n v="7637"/>
    <n v="0.58299999999999996"/>
    <n v="11"/>
    <n v="4425.8500000000004"/>
    <n v="3108.33"/>
    <n v="1180.53"/>
    <x v="8"/>
    <x v="38"/>
  </r>
  <r>
    <n v="798961"/>
    <n v="1004114"/>
    <n v="8325"/>
    <x v="1"/>
    <n v="0.15989999999999999"/>
    <n v="202.41"/>
    <x v="2"/>
    <x v="10"/>
    <x v="5"/>
    <x v="0"/>
    <x v="522"/>
    <x v="0"/>
    <x v="26"/>
    <x v="1"/>
    <x v="0"/>
    <x v="1"/>
    <n v="22.38"/>
    <n v="8460"/>
    <n v="0.72299999999999998"/>
    <n v="8"/>
    <n v="4209.6000000000004"/>
    <n v="1947.74"/>
    <n v="1897.81"/>
    <x v="11"/>
    <x v="30"/>
  </r>
  <r>
    <n v="798584"/>
    <n v="1003716"/>
    <n v="2000"/>
    <x v="0"/>
    <n v="0.10589999999999999"/>
    <n v="65.09"/>
    <x v="0"/>
    <x v="1"/>
    <x v="2"/>
    <x v="0"/>
    <x v="159"/>
    <x v="0"/>
    <x v="25"/>
    <x v="1"/>
    <x v="0"/>
    <x v="1"/>
    <n v="24"/>
    <n v="25506"/>
    <n v="0.871"/>
    <n v="18"/>
    <n v="1322.59"/>
    <n v="974.35"/>
    <n v="259.63"/>
    <x v="17"/>
    <x v="30"/>
  </r>
  <r>
    <n v="707691"/>
    <n v="900068"/>
    <n v="10000"/>
    <x v="1"/>
    <n v="0.14910000000000001"/>
    <n v="237.43"/>
    <x v="2"/>
    <x v="10"/>
    <x v="2"/>
    <x v="0"/>
    <x v="8"/>
    <x v="1"/>
    <x v="22"/>
    <x v="1"/>
    <x v="0"/>
    <x v="1"/>
    <n v="10.95"/>
    <n v="6975"/>
    <n v="0.86099999999999999"/>
    <n v="11"/>
    <n v="5303.84"/>
    <n v="2369.58"/>
    <n v="2482.0700000000002"/>
    <x v="11"/>
    <x v="30"/>
  </r>
  <r>
    <n v="887942"/>
    <n v="1104265"/>
    <n v="13275"/>
    <x v="0"/>
    <n v="0.1527"/>
    <n v="461.94"/>
    <x v="1"/>
    <x v="7"/>
    <x v="11"/>
    <x v="0"/>
    <x v="1436"/>
    <x v="1"/>
    <x v="28"/>
    <x v="1"/>
    <x v="0"/>
    <x v="1"/>
    <n v="11.64"/>
    <n v="385"/>
    <n v="0.128"/>
    <n v="20"/>
    <n v="7855"/>
    <n v="5140.5200000000004"/>
    <n v="2249.5100000000002"/>
    <x v="11"/>
    <x v="30"/>
  </r>
  <r>
    <n v="769795"/>
    <n v="971308"/>
    <n v="17000"/>
    <x v="1"/>
    <n v="0.1149"/>
    <n v="373.79"/>
    <x v="0"/>
    <x v="0"/>
    <x v="5"/>
    <x v="0"/>
    <x v="3"/>
    <x v="1"/>
    <x v="25"/>
    <x v="1"/>
    <x v="0"/>
    <x v="1"/>
    <n v="16.14"/>
    <n v="1219"/>
    <n v="0.27100000000000002"/>
    <n v="17"/>
    <n v="9977.64"/>
    <n v="4806.01"/>
    <n v="2972.76"/>
    <x v="11"/>
    <x v="62"/>
  </r>
  <r>
    <n v="771377"/>
    <n v="973143"/>
    <n v="10000"/>
    <x v="0"/>
    <n v="0.1799"/>
    <n v="361.48"/>
    <x v="5"/>
    <x v="26"/>
    <x v="9"/>
    <x v="0"/>
    <x v="1437"/>
    <x v="1"/>
    <x v="25"/>
    <x v="1"/>
    <x v="0"/>
    <x v="1"/>
    <n v="11.5"/>
    <n v="9702"/>
    <n v="0.93300000000000005"/>
    <n v="13"/>
    <n v="7865.89"/>
    <n v="5163.4399999999996"/>
    <n v="2408.3200000000002"/>
    <x v="11"/>
    <x v="34"/>
  </r>
  <r>
    <n v="871230"/>
    <n v="1085301"/>
    <n v="14000"/>
    <x v="1"/>
    <n v="0.12989999999999999"/>
    <n v="318.48"/>
    <x v="1"/>
    <x v="6"/>
    <x v="8"/>
    <x v="0"/>
    <x v="13"/>
    <x v="0"/>
    <x v="28"/>
    <x v="1"/>
    <x v="0"/>
    <x v="1"/>
    <n v="13.49"/>
    <n v="2830"/>
    <n v="0.57799999999999996"/>
    <n v="46"/>
    <n v="7103.02"/>
    <n v="3589.97"/>
    <n v="2915.98"/>
    <x v="16"/>
    <x v="39"/>
  </r>
  <r>
    <n v="657589"/>
    <n v="840974"/>
    <n v="3800"/>
    <x v="0"/>
    <n v="0.15279999999999999"/>
    <n v="132.25"/>
    <x v="2"/>
    <x v="11"/>
    <x v="1"/>
    <x v="0"/>
    <x v="18"/>
    <x v="2"/>
    <x v="20"/>
    <x v="1"/>
    <x v="0"/>
    <x v="1"/>
    <n v="4.3499999999999996"/>
    <n v="8367"/>
    <n v="0.79700000000000004"/>
    <n v="6"/>
    <n v="3885.58"/>
    <n v="2919.44"/>
    <n v="915.52"/>
    <x v="16"/>
    <x v="43"/>
  </r>
  <r>
    <n v="1006812"/>
    <n v="1233165"/>
    <n v="7100"/>
    <x v="1"/>
    <n v="0.1825"/>
    <n v="181.27"/>
    <x v="2"/>
    <x v="13"/>
    <x v="10"/>
    <x v="0"/>
    <x v="94"/>
    <x v="2"/>
    <x v="30"/>
    <x v="1"/>
    <x v="0"/>
    <x v="1"/>
    <n v="8.68"/>
    <n v="14685"/>
    <n v="0.72"/>
    <n v="29"/>
    <n v="3764.36"/>
    <n v="1509.66"/>
    <n v="1920.97"/>
    <x v="16"/>
    <x v="43"/>
  </r>
  <r>
    <n v="877787"/>
    <n v="1092506"/>
    <n v="5100"/>
    <x v="1"/>
    <n v="0.19289999999999999"/>
    <n v="133.12"/>
    <x v="5"/>
    <x v="25"/>
    <x v="0"/>
    <x v="0"/>
    <x v="29"/>
    <x v="2"/>
    <x v="28"/>
    <x v="1"/>
    <x v="0"/>
    <x v="1"/>
    <n v="0.83"/>
    <n v="257"/>
    <n v="0.128"/>
    <n v="16"/>
    <n v="2556.67"/>
    <n v="658.05"/>
    <n v="1578.47"/>
    <x v="31"/>
    <x v="43"/>
  </r>
  <r>
    <n v="817797"/>
    <n v="1025671"/>
    <n v="10000"/>
    <x v="0"/>
    <n v="0.15989999999999999"/>
    <n v="351.53"/>
    <x v="2"/>
    <x v="10"/>
    <x v="3"/>
    <x v="0"/>
    <x v="8"/>
    <x v="1"/>
    <x v="26"/>
    <x v="1"/>
    <x v="0"/>
    <x v="1"/>
    <n v="13.85"/>
    <n v="6129"/>
    <n v="0.69599999999999995"/>
    <n v="23"/>
    <n v="7992.13"/>
    <n v="5480.82"/>
    <n v="2252.64"/>
    <x v="16"/>
    <x v="43"/>
  </r>
  <r>
    <n v="641768"/>
    <n v="821488"/>
    <n v="15250"/>
    <x v="1"/>
    <n v="0.20030000000000001"/>
    <n v="404.29"/>
    <x v="6"/>
    <x v="31"/>
    <x v="10"/>
    <x v="0"/>
    <x v="11"/>
    <x v="2"/>
    <x v="20"/>
    <x v="1"/>
    <x v="0"/>
    <x v="1"/>
    <n v="22.6"/>
    <n v="31579"/>
    <n v="0.98499999999999999"/>
    <n v="9"/>
    <n v="5679.85"/>
    <n v="2331.41"/>
    <n v="3315.87"/>
    <x v="3"/>
    <x v="1"/>
  </r>
  <r>
    <n v="830782"/>
    <n v="1039955"/>
    <n v="20000"/>
    <x v="1"/>
    <n v="0.15229999999999999"/>
    <n v="478.22"/>
    <x v="1"/>
    <x v="9"/>
    <x v="4"/>
    <x v="0"/>
    <x v="1438"/>
    <x v="1"/>
    <x v="26"/>
    <x v="1"/>
    <x v="0"/>
    <x v="1"/>
    <n v="24.63"/>
    <n v="40918"/>
    <n v="0.36899999999999999"/>
    <n v="34"/>
    <n v="10842.29"/>
    <n v="2121.63"/>
    <n v="5104.12"/>
    <x v="34"/>
    <x v="44"/>
  </r>
  <r>
    <n v="643484"/>
    <n v="823509"/>
    <n v="15000"/>
    <x v="1"/>
    <n v="0.18540000000000001"/>
    <n v="385.33"/>
    <x v="4"/>
    <x v="29"/>
    <x v="3"/>
    <x v="0"/>
    <x v="3"/>
    <x v="2"/>
    <x v="20"/>
    <x v="1"/>
    <x v="0"/>
    <x v="1"/>
    <n v="14.54"/>
    <n v="23552"/>
    <n v="0.92"/>
    <n v="8"/>
    <n v="5487.07"/>
    <n v="1624"/>
    <n v="3863.07"/>
    <x v="2"/>
    <x v="1"/>
  </r>
  <r>
    <n v="819741"/>
    <n v="1027891"/>
    <n v="5000"/>
    <x v="0"/>
    <n v="0.15989999999999999"/>
    <n v="175.77"/>
    <x v="2"/>
    <x v="10"/>
    <x v="0"/>
    <x v="0"/>
    <x v="1439"/>
    <x v="2"/>
    <x v="26"/>
    <x v="1"/>
    <x v="0"/>
    <x v="1"/>
    <n v="19.7"/>
    <n v="12775"/>
    <n v="0.56299999999999994"/>
    <n v="15"/>
    <n v="4161.8999999999996"/>
    <n v="2900.92"/>
    <n v="1122.24"/>
    <x v="16"/>
    <x v="44"/>
  </r>
  <r>
    <n v="644644"/>
    <n v="824902"/>
    <n v="15000"/>
    <x v="1"/>
    <n v="0.16320000000000001"/>
    <n v="367.33"/>
    <x v="5"/>
    <x v="22"/>
    <x v="9"/>
    <x v="0"/>
    <x v="25"/>
    <x v="1"/>
    <x v="20"/>
    <x v="1"/>
    <x v="0"/>
    <x v="1"/>
    <n v="16.93"/>
    <n v="12778"/>
    <n v="0.85799999999999998"/>
    <n v="17"/>
    <n v="21305.14"/>
    <n v="14045.99"/>
    <n v="6857.87"/>
    <x v="64"/>
    <x v="1"/>
  </r>
  <r>
    <n v="976145"/>
    <n v="1198475"/>
    <n v="18000"/>
    <x v="0"/>
    <n v="0.1065"/>
    <n v="586.32000000000005"/>
    <x v="0"/>
    <x v="1"/>
    <x v="3"/>
    <x v="0"/>
    <x v="262"/>
    <x v="2"/>
    <x v="29"/>
    <x v="1"/>
    <x v="0"/>
    <x v="1"/>
    <n v="8.1"/>
    <n v="16161"/>
    <n v="0.36399999999999999"/>
    <n v="17"/>
    <n v="11311.58"/>
    <n v="8279.99"/>
    <n v="2473.0300000000002"/>
    <x v="31"/>
    <x v="44"/>
  </r>
  <r>
    <n v="969613"/>
    <n v="1190839"/>
    <n v="12000"/>
    <x v="0"/>
    <n v="7.9000000000000001E-2"/>
    <n v="375.49"/>
    <x v="3"/>
    <x v="15"/>
    <x v="3"/>
    <x v="0"/>
    <x v="1440"/>
    <x v="1"/>
    <x v="29"/>
    <x v="1"/>
    <x v="0"/>
    <x v="1"/>
    <n v="4.8899999999999997"/>
    <n v="0"/>
    <n v="0"/>
    <n v="11"/>
    <n v="8191.47"/>
    <n v="6642.99"/>
    <n v="1229.49"/>
    <x v="16"/>
    <x v="44"/>
  </r>
  <r>
    <n v="788458"/>
    <n v="992162"/>
    <n v="35000"/>
    <x v="1"/>
    <n v="0.20250000000000001"/>
    <n v="619.89"/>
    <x v="4"/>
    <x v="27"/>
    <x v="2"/>
    <x v="0"/>
    <x v="68"/>
    <x v="1"/>
    <x v="25"/>
    <x v="1"/>
    <x v="0"/>
    <x v="1"/>
    <n v="11.71"/>
    <n v="11554"/>
    <n v="0.626"/>
    <n v="16"/>
    <n v="14806.44"/>
    <n v="4044.86"/>
    <n v="6814.91"/>
    <x v="34"/>
    <x v="44"/>
  </r>
  <r>
    <n v="803056"/>
    <n v="1008786"/>
    <n v="11725"/>
    <x v="1"/>
    <n v="0.1749"/>
    <n v="294.5"/>
    <x v="2"/>
    <x v="13"/>
    <x v="2"/>
    <x v="0"/>
    <x v="68"/>
    <x v="0"/>
    <x v="26"/>
    <x v="1"/>
    <x v="0"/>
    <x v="1"/>
    <n v="11.63"/>
    <n v="12137"/>
    <n v="0.629"/>
    <n v="16"/>
    <n v="7325.67"/>
    <n v="2369.6999999999998"/>
    <n v="2938.91"/>
    <x v="34"/>
    <x v="44"/>
  </r>
  <r>
    <n v="790302"/>
    <n v="994405"/>
    <n v="14300"/>
    <x v="1"/>
    <n v="0.21360000000000001"/>
    <n v="389.77"/>
    <x v="4"/>
    <x v="21"/>
    <x v="1"/>
    <x v="0"/>
    <x v="1441"/>
    <x v="1"/>
    <x v="25"/>
    <x v="1"/>
    <x v="0"/>
    <x v="1"/>
    <n v="17.93"/>
    <n v="10200"/>
    <n v="0.99"/>
    <n v="21"/>
    <n v="5724.81"/>
    <n v="1651.65"/>
    <n v="3346.59"/>
    <x v="7"/>
    <x v="44"/>
  </r>
  <r>
    <n v="976164"/>
    <n v="1198310"/>
    <n v="21250"/>
    <x v="1"/>
    <n v="0.24110000000000001"/>
    <n v="612.67999999999995"/>
    <x v="6"/>
    <x v="32"/>
    <x v="4"/>
    <x v="0"/>
    <x v="94"/>
    <x v="1"/>
    <x v="29"/>
    <x v="1"/>
    <x v="0"/>
    <x v="1"/>
    <n v="22.59"/>
    <n v="16687"/>
    <n v="0.98199999999999998"/>
    <n v="24"/>
    <n v="10258.65"/>
    <n v="1380.65"/>
    <n v="5524.66"/>
    <x v="34"/>
    <x v="44"/>
  </r>
  <r>
    <n v="656273"/>
    <n v="839379"/>
    <n v="10000"/>
    <x v="1"/>
    <n v="0.18990000000000001"/>
    <n v="259.36"/>
    <x v="4"/>
    <x v="29"/>
    <x v="10"/>
    <x v="0"/>
    <x v="1442"/>
    <x v="2"/>
    <x v="20"/>
    <x v="1"/>
    <x v="0"/>
    <x v="1"/>
    <n v="16.760000000000002"/>
    <n v="16898"/>
    <n v="0.95499999999999996"/>
    <n v="11"/>
    <n v="8662.65"/>
    <n v="3822.59"/>
    <n v="3956.68"/>
    <x v="63"/>
    <x v="42"/>
  </r>
  <r>
    <n v="712603"/>
    <n v="905732"/>
    <n v="8000"/>
    <x v="0"/>
    <n v="0.1074"/>
    <n v="260.93"/>
    <x v="0"/>
    <x v="0"/>
    <x v="6"/>
    <x v="0"/>
    <x v="127"/>
    <x v="2"/>
    <x v="23"/>
    <x v="1"/>
    <x v="0"/>
    <x v="1"/>
    <n v="18.989999999999998"/>
    <n v="11649"/>
    <n v="0.61299999999999999"/>
    <n v="15"/>
    <n v="7811.36"/>
    <n v="6217.73"/>
    <n v="1325.46"/>
    <x v="63"/>
    <x v="45"/>
  </r>
  <r>
    <n v="834578"/>
    <n v="1044442"/>
    <n v="8875"/>
    <x v="0"/>
    <n v="0.10589999999999999"/>
    <n v="288.83999999999997"/>
    <x v="0"/>
    <x v="1"/>
    <x v="10"/>
    <x v="0"/>
    <x v="1443"/>
    <x v="1"/>
    <x v="27"/>
    <x v="1"/>
    <x v="0"/>
    <x v="1"/>
    <n v="15.54"/>
    <n v="9012"/>
    <n v="0.67800000000000005"/>
    <n v="8"/>
    <n v="7639.15"/>
    <n v="5838.93"/>
    <n v="1358.97"/>
    <x v="63"/>
    <x v="45"/>
  </r>
  <r>
    <n v="675591"/>
    <n v="863405"/>
    <n v="12000"/>
    <x v="1"/>
    <n v="0.13800000000000001"/>
    <n v="277.98"/>
    <x v="1"/>
    <x v="7"/>
    <x v="9"/>
    <x v="0"/>
    <x v="178"/>
    <x v="0"/>
    <x v="21"/>
    <x v="1"/>
    <x v="0"/>
    <x v="1"/>
    <n v="24.96"/>
    <n v="14671"/>
    <n v="0.45700000000000002"/>
    <n v="35"/>
    <n v="2500.84"/>
    <n v="1310.81"/>
    <n v="1174.81"/>
    <x v="52"/>
    <x v="1"/>
  </r>
  <r>
    <n v="703408"/>
    <n v="895360"/>
    <n v="35000"/>
    <x v="1"/>
    <n v="0.19359999999999999"/>
    <n v="914.87"/>
    <x v="4"/>
    <x v="21"/>
    <x v="9"/>
    <x v="0"/>
    <x v="1444"/>
    <x v="1"/>
    <x v="22"/>
    <x v="1"/>
    <x v="0"/>
    <x v="1"/>
    <n v="19.57"/>
    <n v="6761"/>
    <n v="0.47"/>
    <n v="45"/>
    <n v="30533.23"/>
    <n v="13365.98"/>
    <n v="14055.82"/>
    <x v="31"/>
    <x v="63"/>
  </r>
  <r>
    <n v="679002"/>
    <n v="867418"/>
    <n v="13000"/>
    <x v="1"/>
    <n v="0.17510000000000001"/>
    <n v="326.66000000000003"/>
    <x v="5"/>
    <x v="25"/>
    <x v="0"/>
    <x v="0"/>
    <x v="15"/>
    <x v="1"/>
    <x v="21"/>
    <x v="1"/>
    <x v="0"/>
    <x v="1"/>
    <n v="21.74"/>
    <n v="14017"/>
    <n v="0.55600000000000005"/>
    <n v="50"/>
    <n v="13129.38"/>
    <n v="414.79"/>
    <n v="560.15"/>
    <x v="38"/>
    <x v="1"/>
  </r>
  <r>
    <n v="680992"/>
    <n v="869927"/>
    <n v="6000"/>
    <x v="1"/>
    <n v="0.19359999999999999"/>
    <n v="156.84"/>
    <x v="4"/>
    <x v="21"/>
    <x v="9"/>
    <x v="0"/>
    <x v="119"/>
    <x v="2"/>
    <x v="21"/>
    <x v="1"/>
    <x v="0"/>
    <x v="1"/>
    <n v="11.46"/>
    <n v="11392"/>
    <n v="0.77"/>
    <n v="18"/>
    <n v="2502.2399999999998"/>
    <n v="1082.99"/>
    <n v="1419.25"/>
    <x v="2"/>
    <x v="1"/>
  </r>
  <r>
    <n v="681101"/>
    <n v="870059"/>
    <n v="6000"/>
    <x v="1"/>
    <n v="0.14169999999999999"/>
    <n v="140.13999999999999"/>
    <x v="1"/>
    <x v="9"/>
    <x v="9"/>
    <x v="0"/>
    <x v="45"/>
    <x v="0"/>
    <x v="21"/>
    <x v="1"/>
    <x v="0"/>
    <x v="1"/>
    <n v="15.6"/>
    <n v="5791"/>
    <n v="0.76600000000000001"/>
    <n v="15"/>
    <n v="5578.81"/>
    <n v="3182.1"/>
    <n v="1986.98"/>
    <x v="23"/>
    <x v="51"/>
  </r>
  <r>
    <n v="699321"/>
    <n v="890868"/>
    <n v="10000"/>
    <x v="0"/>
    <n v="0.13800000000000001"/>
    <n v="340.81"/>
    <x v="1"/>
    <x v="7"/>
    <x v="3"/>
    <x v="0"/>
    <x v="45"/>
    <x v="0"/>
    <x v="22"/>
    <x v="1"/>
    <x v="0"/>
    <x v="1"/>
    <n v="15.2"/>
    <n v="480"/>
    <n v="0.96"/>
    <n v="10"/>
    <n v="0"/>
    <n v="0"/>
    <n v="0"/>
    <x v="28"/>
    <x v="1"/>
  </r>
  <r>
    <n v="705879"/>
    <n v="897990"/>
    <n v="3600"/>
    <x v="0"/>
    <n v="0.1"/>
    <n v="116.17"/>
    <x v="0"/>
    <x v="1"/>
    <x v="1"/>
    <x v="0"/>
    <x v="220"/>
    <x v="2"/>
    <x v="22"/>
    <x v="1"/>
    <x v="0"/>
    <x v="1"/>
    <n v="3.89"/>
    <n v="1870"/>
    <n v="0.42199999999999999"/>
    <n v="5"/>
    <n v="3369.62"/>
    <n v="2697.41"/>
    <n v="546.39"/>
    <x v="19"/>
    <x v="1"/>
  </r>
  <r>
    <n v="1052607"/>
    <n v="1284165"/>
    <n v="4200"/>
    <x v="0"/>
    <n v="6.6199999999999995E-2"/>
    <n v="128.96"/>
    <x v="3"/>
    <x v="18"/>
    <x v="9"/>
    <x v="0"/>
    <x v="158"/>
    <x v="0"/>
    <x v="31"/>
    <x v="1"/>
    <x v="0"/>
    <x v="1"/>
    <n v="21.91"/>
    <n v="3826"/>
    <n v="0.63800000000000001"/>
    <n v="17"/>
    <n v="3294.53"/>
    <n v="2702.55"/>
    <n v="387.69"/>
    <x v="25"/>
    <x v="48"/>
  </r>
  <r>
    <n v="1055527"/>
    <n v="1287086"/>
    <n v="15000"/>
    <x v="0"/>
    <n v="0.12690000000000001"/>
    <n v="503.18"/>
    <x v="0"/>
    <x v="2"/>
    <x v="1"/>
    <x v="0"/>
    <x v="4"/>
    <x v="0"/>
    <x v="31"/>
    <x v="1"/>
    <x v="0"/>
    <x v="1"/>
    <n v="18.77"/>
    <n v="21777"/>
    <n v="0.438"/>
    <n v="19"/>
    <n v="13126.6"/>
    <n v="9487.75"/>
    <n v="2888.57"/>
    <x v="22"/>
    <x v="48"/>
  </r>
  <r>
    <n v="1037687"/>
    <n v="1267587"/>
    <n v="20000"/>
    <x v="1"/>
    <n v="0.1991"/>
    <n v="528.88"/>
    <x v="5"/>
    <x v="25"/>
    <x v="8"/>
    <x v="0"/>
    <x v="179"/>
    <x v="1"/>
    <x v="31"/>
    <x v="1"/>
    <x v="0"/>
    <x v="1"/>
    <n v="15.35"/>
    <n v="13318"/>
    <n v="0.78300000000000003"/>
    <n v="17"/>
    <n v="14234.29"/>
    <n v="5461.61"/>
    <n v="6697.8"/>
    <x v="31"/>
    <x v="48"/>
  </r>
  <r>
    <n v="828169"/>
    <n v="1037178"/>
    <n v="25000"/>
    <x v="1"/>
    <n v="0.19289999999999999"/>
    <n v="652.51"/>
    <x v="5"/>
    <x v="25"/>
    <x v="2"/>
    <x v="0"/>
    <x v="58"/>
    <x v="1"/>
    <x v="27"/>
    <x v="1"/>
    <x v="0"/>
    <x v="1"/>
    <n v="9.27"/>
    <n v="28042"/>
    <n v="0.77300000000000002"/>
    <n v="19"/>
    <n v="21178.29"/>
    <n v="9162.48"/>
    <n v="9749.58"/>
    <x v="25"/>
    <x v="49"/>
  </r>
  <r>
    <n v="1046552"/>
    <n v="1277600"/>
    <n v="15000"/>
    <x v="0"/>
    <n v="0.2235"/>
    <n v="575.58000000000004"/>
    <x v="4"/>
    <x v="30"/>
    <x v="9"/>
    <x v="0"/>
    <x v="259"/>
    <x v="1"/>
    <x v="31"/>
    <x v="1"/>
    <x v="0"/>
    <x v="1"/>
    <n v="17.57"/>
    <n v="9984"/>
    <n v="0.998"/>
    <n v="26"/>
    <n v="15214.98"/>
    <n v="9299.7199999999993"/>
    <n v="5089.49"/>
    <x v="39"/>
    <x v="49"/>
  </r>
  <r>
    <n v="1046442"/>
    <n v="1277281"/>
    <n v="20000"/>
    <x v="1"/>
    <n v="0.13489999999999999"/>
    <n v="460.1"/>
    <x v="1"/>
    <x v="6"/>
    <x v="9"/>
    <x v="0"/>
    <x v="9"/>
    <x v="1"/>
    <x v="31"/>
    <x v="1"/>
    <x v="0"/>
    <x v="1"/>
    <n v="23.31"/>
    <n v="13953"/>
    <n v="0.80800000000000005"/>
    <n v="19"/>
    <n v="13356.12"/>
    <n v="6736.63"/>
    <n v="4746.62"/>
    <x v="25"/>
    <x v="49"/>
  </r>
  <r>
    <n v="828254"/>
    <n v="1037270"/>
    <n v="6000"/>
    <x v="0"/>
    <n v="0.1399"/>
    <n v="205.04"/>
    <x v="1"/>
    <x v="8"/>
    <x v="3"/>
    <x v="0"/>
    <x v="11"/>
    <x v="0"/>
    <x v="26"/>
    <x v="1"/>
    <x v="0"/>
    <x v="1"/>
    <n v="6.85"/>
    <n v="11965"/>
    <n v="0.92"/>
    <n v="7"/>
    <n v="6157.76"/>
    <n v="4607.28"/>
    <n v="1324.86"/>
    <x v="25"/>
    <x v="49"/>
  </r>
  <r>
    <n v="997918"/>
    <n v="1223033"/>
    <n v="17400"/>
    <x v="1"/>
    <n v="0.1825"/>
    <n v="444.22"/>
    <x v="2"/>
    <x v="13"/>
    <x v="3"/>
    <x v="0"/>
    <x v="45"/>
    <x v="2"/>
    <x v="30"/>
    <x v="1"/>
    <x v="0"/>
    <x v="1"/>
    <n v="3.8"/>
    <n v="8802"/>
    <n v="0.35899999999999999"/>
    <n v="19"/>
    <n v="13233.91"/>
    <n v="5648.18"/>
    <n v="5901.54"/>
    <x v="22"/>
    <x v="49"/>
  </r>
  <r>
    <n v="728670"/>
    <n v="924365"/>
    <n v="8000"/>
    <x v="0"/>
    <n v="0.15279999999999999"/>
    <n v="278.43"/>
    <x v="2"/>
    <x v="11"/>
    <x v="0"/>
    <x v="0"/>
    <x v="8"/>
    <x v="2"/>
    <x v="23"/>
    <x v="1"/>
    <x v="0"/>
    <x v="1"/>
    <n v="11.91"/>
    <n v="6665"/>
    <n v="0.76600000000000001"/>
    <n v="29"/>
    <n v="2672.09"/>
    <n v="1091.93"/>
    <n v="576.62"/>
    <x v="42"/>
    <x v="58"/>
  </r>
  <r>
    <n v="1046826"/>
    <n v="1277678"/>
    <n v="15075"/>
    <x v="0"/>
    <n v="0.1527"/>
    <n v="524.58000000000004"/>
    <x v="1"/>
    <x v="7"/>
    <x v="5"/>
    <x v="0"/>
    <x v="95"/>
    <x v="0"/>
    <x v="31"/>
    <x v="1"/>
    <x v="0"/>
    <x v="1"/>
    <n v="20.5"/>
    <n v="15806"/>
    <n v="0.72199999999999998"/>
    <n v="10"/>
    <n v="14333.42"/>
    <n v="10146.620000000001"/>
    <n v="3492.46"/>
    <x v="22"/>
    <x v="46"/>
  </r>
  <r>
    <n v="730773"/>
    <n v="926771"/>
    <n v="15000"/>
    <x v="1"/>
    <n v="0.16400000000000001"/>
    <n v="282.11"/>
    <x v="5"/>
    <x v="26"/>
    <x v="4"/>
    <x v="0"/>
    <x v="154"/>
    <x v="2"/>
    <x v="24"/>
    <x v="1"/>
    <x v="0"/>
    <x v="1"/>
    <n v="5.44"/>
    <n v="1490"/>
    <n v="0.31"/>
    <n v="17"/>
    <n v="11773.96"/>
    <n v="7049.94"/>
    <n v="4071.51"/>
    <x v="41"/>
    <x v="47"/>
  </r>
  <r>
    <n v="936915"/>
    <n v="1157666"/>
    <n v="35000"/>
    <x v="0"/>
    <n v="0.18640000000000001"/>
    <n v="1276.5999999999999"/>
    <x v="5"/>
    <x v="26"/>
    <x v="9"/>
    <x v="0"/>
    <x v="960"/>
    <x v="1"/>
    <x v="29"/>
    <x v="1"/>
    <x v="0"/>
    <x v="1"/>
    <n v="8.59"/>
    <n v="13486"/>
    <n v="0.624"/>
    <n v="20"/>
    <n v="37414.089999999997"/>
    <n v="26055.47"/>
    <n v="10066.530000000001"/>
    <x v="22"/>
    <x v="46"/>
  </r>
  <r>
    <n v="996517"/>
    <n v="1221561"/>
    <n v="8000"/>
    <x v="0"/>
    <n v="0.1242"/>
    <n v="267.33"/>
    <x v="0"/>
    <x v="0"/>
    <x v="8"/>
    <x v="0"/>
    <x v="1"/>
    <x v="0"/>
    <x v="29"/>
    <x v="1"/>
    <x v="0"/>
    <x v="1"/>
    <n v="19.54"/>
    <n v="6171"/>
    <n v="0.38800000000000001"/>
    <n v="22"/>
    <n v="7769.9"/>
    <n v="5947.25"/>
    <n v="1524.49"/>
    <x v="22"/>
    <x v="50"/>
  </r>
  <r>
    <n v="753730"/>
    <n v="953404"/>
    <n v="25000"/>
    <x v="1"/>
    <n v="0.18790000000000001"/>
    <n v="394.48"/>
    <x v="5"/>
    <x v="28"/>
    <x v="7"/>
    <x v="0"/>
    <x v="766"/>
    <x v="1"/>
    <x v="24"/>
    <x v="1"/>
    <x v="0"/>
    <x v="1"/>
    <n v="18.22"/>
    <n v="25016"/>
    <n v="0.79300000000000004"/>
    <n v="16"/>
    <n v="3550.16"/>
    <n v="1483.3"/>
    <n v="2054.6"/>
    <x v="3"/>
    <x v="1"/>
  </r>
  <r>
    <n v="1020343"/>
    <n v="1249517"/>
    <n v="15000"/>
    <x v="0"/>
    <n v="0.1171"/>
    <n v="496.14"/>
    <x v="0"/>
    <x v="3"/>
    <x v="2"/>
    <x v="0"/>
    <x v="1445"/>
    <x v="1"/>
    <x v="30"/>
    <x v="1"/>
    <x v="0"/>
    <x v="1"/>
    <n v="17.559999999999999"/>
    <n v="8422"/>
    <n v="0.33700000000000002"/>
    <n v="9"/>
    <n v="15287.89"/>
    <n v="12083.13"/>
    <n v="2758.32"/>
    <x v="41"/>
    <x v="51"/>
  </r>
  <r>
    <n v="755887"/>
    <n v="955770"/>
    <n v="9000"/>
    <x v="1"/>
    <n v="0.1749"/>
    <n v="226.06"/>
    <x v="2"/>
    <x v="13"/>
    <x v="4"/>
    <x v="0"/>
    <x v="1446"/>
    <x v="0"/>
    <x v="24"/>
    <x v="1"/>
    <x v="0"/>
    <x v="1"/>
    <n v="11.69"/>
    <n v="18146"/>
    <n v="0.90300000000000002"/>
    <n v="43"/>
    <n v="8396.14"/>
    <n v="2052"/>
    <n v="2226.42"/>
    <x v="8"/>
    <x v="1"/>
  </r>
  <r>
    <n v="889198"/>
    <n v="1105724"/>
    <n v="14400"/>
    <x v="1"/>
    <n v="8.8999999999999996E-2"/>
    <n v="298.23"/>
    <x v="3"/>
    <x v="16"/>
    <x v="10"/>
    <x v="0"/>
    <x v="40"/>
    <x v="2"/>
    <x v="28"/>
    <x v="1"/>
    <x v="0"/>
    <x v="1"/>
    <n v="3.12"/>
    <n v="2105"/>
    <n v="7.1999999999999995E-2"/>
    <n v="21"/>
    <n v="9997.94"/>
    <n v="6171.18"/>
    <n v="2664.26"/>
    <x v="41"/>
    <x v="52"/>
  </r>
  <r>
    <n v="777771"/>
    <n v="980295"/>
    <n v="30000"/>
    <x v="1"/>
    <n v="0.18790000000000001"/>
    <n v="475.83"/>
    <x v="5"/>
    <x v="28"/>
    <x v="8"/>
    <x v="0"/>
    <x v="56"/>
    <x v="1"/>
    <x v="25"/>
    <x v="1"/>
    <x v="0"/>
    <x v="1"/>
    <n v="7.4"/>
    <n v="7295"/>
    <n v="0.49"/>
    <n v="31"/>
    <n v="13114.51"/>
    <n v="8123.6"/>
    <n v="4990.91"/>
    <x v="23"/>
    <x v="1"/>
  </r>
  <r>
    <n v="1055636"/>
    <n v="1287196"/>
    <n v="12000"/>
    <x v="1"/>
    <n v="0.1825"/>
    <n v="306.36"/>
    <x v="2"/>
    <x v="13"/>
    <x v="4"/>
    <x v="0"/>
    <x v="165"/>
    <x v="2"/>
    <x v="31"/>
    <x v="1"/>
    <x v="0"/>
    <x v="1"/>
    <n v="6.27"/>
    <n v="5046"/>
    <n v="0.63100000000000001"/>
    <n v="19"/>
    <n v="9988.4699999999993"/>
    <n v="4459.1499999999996"/>
    <n v="4403.71"/>
    <x v="24"/>
    <x v="47"/>
  </r>
  <r>
    <n v="794456"/>
    <n v="999081"/>
    <n v="12000"/>
    <x v="1"/>
    <n v="0.1149"/>
    <n v="263.86"/>
    <x v="0"/>
    <x v="0"/>
    <x v="3"/>
    <x v="0"/>
    <x v="142"/>
    <x v="2"/>
    <x v="25"/>
    <x v="1"/>
    <x v="0"/>
    <x v="1"/>
    <n v="9.2100000000000009"/>
    <n v="7441"/>
    <n v="0.26500000000000001"/>
    <n v="60"/>
    <n v="786.3"/>
    <n v="448.16"/>
    <n v="338.14"/>
    <x v="4"/>
    <x v="1"/>
  </r>
  <r>
    <n v="799313"/>
    <n v="1004489"/>
    <n v="5400"/>
    <x v="0"/>
    <n v="0.1399"/>
    <n v="184.54"/>
    <x v="1"/>
    <x v="8"/>
    <x v="9"/>
    <x v="0"/>
    <x v="3"/>
    <x v="1"/>
    <x v="26"/>
    <x v="1"/>
    <x v="0"/>
    <x v="1"/>
    <n v="4.72"/>
    <n v="4576"/>
    <n v="0.52500000000000002"/>
    <n v="9"/>
    <n v="4059.43"/>
    <n v="3020.36"/>
    <n v="1027.6400000000001"/>
    <x v="14"/>
    <x v="1"/>
  </r>
  <r>
    <n v="1048016"/>
    <n v="1279150"/>
    <n v="25000"/>
    <x v="1"/>
    <n v="0.14269999999999999"/>
    <n v="585.22"/>
    <x v="1"/>
    <x v="5"/>
    <x v="10"/>
    <x v="0"/>
    <x v="3"/>
    <x v="2"/>
    <x v="31"/>
    <x v="1"/>
    <x v="0"/>
    <x v="1"/>
    <n v="20.68"/>
    <n v="19945"/>
    <n v="0.64600000000000002"/>
    <n v="20"/>
    <n v="20699.61"/>
    <n v="11110.47"/>
    <n v="7603.25"/>
    <x v="28"/>
    <x v="3"/>
  </r>
  <r>
    <n v="1023842"/>
    <n v="1252710"/>
    <n v="6850"/>
    <x v="1"/>
    <n v="0.1903"/>
    <n v="177.81"/>
    <x v="5"/>
    <x v="22"/>
    <x v="2"/>
    <x v="0"/>
    <x v="14"/>
    <x v="2"/>
    <x v="30"/>
    <x v="1"/>
    <x v="0"/>
    <x v="1"/>
    <n v="6.47"/>
    <n v="9041"/>
    <n v="0.77900000000000003"/>
    <n v="11"/>
    <n v="6430.34"/>
    <n v="2958.14"/>
    <n v="2885.67"/>
    <x v="29"/>
    <x v="3"/>
  </r>
  <r>
    <n v="809076"/>
    <n v="1015859"/>
    <n v="21000"/>
    <x v="0"/>
    <n v="0.18790000000000001"/>
    <n v="767.55"/>
    <x v="5"/>
    <x v="28"/>
    <x v="10"/>
    <x v="0"/>
    <x v="149"/>
    <x v="1"/>
    <x v="26"/>
    <x v="1"/>
    <x v="0"/>
    <x v="1"/>
    <n v="18.260000000000002"/>
    <n v="32646"/>
    <n v="0.93799999999999994"/>
    <n v="23"/>
    <n v="26173.55"/>
    <n v="18949.46"/>
    <n v="6870.1"/>
    <x v="66"/>
    <x v="64"/>
  </r>
  <r>
    <n v="1046029"/>
    <n v="1276659"/>
    <n v="12000"/>
    <x v="1"/>
    <n v="0.1991"/>
    <n v="317.33"/>
    <x v="5"/>
    <x v="25"/>
    <x v="9"/>
    <x v="0"/>
    <x v="40"/>
    <x v="1"/>
    <x v="31"/>
    <x v="1"/>
    <x v="0"/>
    <x v="1"/>
    <n v="14.38"/>
    <n v="8335"/>
    <n v="0.93700000000000006"/>
    <n v="11"/>
    <n v="11482.8"/>
    <n v="5130.25"/>
    <n v="5329.68"/>
    <x v="29"/>
    <x v="37"/>
  </r>
  <r>
    <n v="810107"/>
    <n v="999775"/>
    <n v="35000"/>
    <x v="0"/>
    <n v="0.19289999999999999"/>
    <n v="1288.0999999999999"/>
    <x v="5"/>
    <x v="25"/>
    <x v="7"/>
    <x v="0"/>
    <x v="81"/>
    <x v="1"/>
    <x v="26"/>
    <x v="1"/>
    <x v="0"/>
    <x v="1"/>
    <n v="4.22"/>
    <n v="21091"/>
    <n v="0.879"/>
    <n v="27"/>
    <n v="27048.63"/>
    <n v="17951.419999999998"/>
    <n v="9097.2099999999991"/>
    <x v="12"/>
    <x v="1"/>
  </r>
  <r>
    <n v="812949"/>
    <n v="1020250"/>
    <n v="16000"/>
    <x v="1"/>
    <n v="0.1099"/>
    <n v="347.8"/>
    <x v="0"/>
    <x v="3"/>
    <x v="9"/>
    <x v="0"/>
    <x v="1447"/>
    <x v="0"/>
    <x v="26"/>
    <x v="1"/>
    <x v="0"/>
    <x v="1"/>
    <n v="10.66"/>
    <n v="2427"/>
    <n v="9.9000000000000005E-2"/>
    <n v="12"/>
    <n v="3471.7"/>
    <n v="2093.87"/>
    <n v="1377.83"/>
    <x v="18"/>
    <x v="1"/>
  </r>
  <r>
    <n v="1058111"/>
    <n v="1289688"/>
    <n v="13000"/>
    <x v="0"/>
    <n v="9.9099999999999994E-2"/>
    <n v="418.93"/>
    <x v="0"/>
    <x v="4"/>
    <x v="9"/>
    <x v="0"/>
    <x v="15"/>
    <x v="0"/>
    <x v="31"/>
    <x v="1"/>
    <x v="0"/>
    <x v="1"/>
    <n v="17.3"/>
    <n v="18246"/>
    <n v="0.307"/>
    <n v="25"/>
    <n v="14358.94"/>
    <n v="12158.68"/>
    <n v="2068.04"/>
    <x v="30"/>
    <x v="72"/>
  </r>
  <r>
    <n v="971991"/>
    <n v="1193734"/>
    <n v="13200"/>
    <x v="1"/>
    <n v="0.1991"/>
    <n v="349.06"/>
    <x v="5"/>
    <x v="25"/>
    <x v="10"/>
    <x v="0"/>
    <x v="13"/>
    <x v="1"/>
    <x v="29"/>
    <x v="1"/>
    <x v="0"/>
    <x v="1"/>
    <n v="22.19"/>
    <n v="12951"/>
    <n v="0.94499999999999995"/>
    <n v="19"/>
    <n v="13919.13"/>
    <n v="6475.41"/>
    <n v="6440.98"/>
    <x v="33"/>
    <x v="64"/>
  </r>
  <r>
    <n v="885522"/>
    <n v="1101214"/>
    <n v="25000"/>
    <x v="1"/>
    <n v="0.14649999999999999"/>
    <n v="590.16999999999996"/>
    <x v="1"/>
    <x v="8"/>
    <x v="9"/>
    <x v="0"/>
    <x v="70"/>
    <x v="1"/>
    <x v="28"/>
    <x v="1"/>
    <x v="0"/>
    <x v="1"/>
    <n v="14.49"/>
    <n v="9943"/>
    <n v="0.314"/>
    <n v="17"/>
    <n v="5511.08"/>
    <n v="2378.9899999999998"/>
    <n v="2341.33"/>
    <x v="18"/>
    <x v="2"/>
  </r>
  <r>
    <n v="988131"/>
    <n v="1212548"/>
    <n v="4000"/>
    <x v="0"/>
    <n v="0.1527"/>
    <n v="139.19999999999999"/>
    <x v="1"/>
    <x v="7"/>
    <x v="9"/>
    <x v="0"/>
    <x v="1448"/>
    <x v="0"/>
    <x v="29"/>
    <x v="1"/>
    <x v="0"/>
    <x v="1"/>
    <n v="9.48"/>
    <n v="12345"/>
    <n v="0.92800000000000005"/>
    <n v="24"/>
    <n v="3312.01"/>
    <n v="2225.5700000000002"/>
    <n v="836.83"/>
    <x v="63"/>
    <x v="31"/>
  </r>
  <r>
    <n v="879372"/>
    <n v="1094194"/>
    <n v="30000"/>
    <x v="1"/>
    <n v="0.18640000000000001"/>
    <n v="772.29"/>
    <x v="5"/>
    <x v="26"/>
    <x v="1"/>
    <x v="0"/>
    <x v="236"/>
    <x v="1"/>
    <x v="28"/>
    <x v="1"/>
    <x v="0"/>
    <x v="1"/>
    <n v="11.35"/>
    <n v="12090"/>
    <n v="0.67500000000000004"/>
    <n v="19"/>
    <n v="11275.31"/>
    <n v="3635.9"/>
    <n v="4841.6899999999996"/>
    <x v="21"/>
    <x v="1"/>
  </r>
  <r>
    <n v="971512"/>
    <n v="1193257"/>
    <n v="4200"/>
    <x v="0"/>
    <n v="0.17580000000000001"/>
    <n v="150.96"/>
    <x v="2"/>
    <x v="14"/>
    <x v="8"/>
    <x v="0"/>
    <x v="8"/>
    <x v="2"/>
    <x v="29"/>
    <x v="1"/>
    <x v="0"/>
    <x v="1"/>
    <n v="3.67"/>
    <n v="7329"/>
    <n v="0.88800000000000001"/>
    <n v="10"/>
    <n v="1321.09"/>
    <n v="749.18"/>
    <n v="452.02"/>
    <x v="18"/>
    <x v="71"/>
  </r>
  <r>
    <n v="926571"/>
    <n v="1147322"/>
    <n v="30000"/>
    <x v="1"/>
    <n v="0.22059999999999999"/>
    <n v="829.6"/>
    <x v="4"/>
    <x v="21"/>
    <x v="9"/>
    <x v="0"/>
    <x v="60"/>
    <x v="1"/>
    <x v="30"/>
    <x v="1"/>
    <x v="0"/>
    <x v="1"/>
    <n v="18.989999999999998"/>
    <n v="5768"/>
    <n v="0.76900000000000002"/>
    <n v="33"/>
    <n v="6232.41"/>
    <n v="2056.02"/>
    <n v="3747.26"/>
    <x v="18"/>
    <x v="1"/>
  </r>
  <r>
    <n v="965579"/>
    <n v="1186209"/>
    <n v="8000"/>
    <x v="0"/>
    <n v="7.9000000000000001E-2"/>
    <n v="250.33"/>
    <x v="3"/>
    <x v="15"/>
    <x v="9"/>
    <x v="0"/>
    <x v="1449"/>
    <x v="0"/>
    <x v="28"/>
    <x v="1"/>
    <x v="0"/>
    <x v="1"/>
    <n v="18.62"/>
    <n v="11336"/>
    <n v="0.70799999999999996"/>
    <n v="17"/>
    <n v="5503.3"/>
    <n v="4659.45"/>
    <n v="843.85"/>
    <x v="19"/>
    <x v="1"/>
  </r>
  <r>
    <n v="1015995"/>
    <n v="1243475"/>
    <n v="22900"/>
    <x v="1"/>
    <n v="0.1825"/>
    <n v="584.63"/>
    <x v="2"/>
    <x v="13"/>
    <x v="9"/>
    <x v="0"/>
    <x v="11"/>
    <x v="1"/>
    <x v="30"/>
    <x v="1"/>
    <x v="0"/>
    <x v="1"/>
    <n v="15.91"/>
    <n v="14755"/>
    <n v="0.58799999999999997"/>
    <n v="17"/>
    <n v="12361.79"/>
    <n v="5563.94"/>
    <n v="6797.85"/>
    <x v="20"/>
    <x v="1"/>
  </r>
  <r>
    <n v="1057083"/>
    <n v="1288637"/>
    <n v="20300"/>
    <x v="1"/>
    <n v="0.14269999999999999"/>
    <n v="475.2"/>
    <x v="1"/>
    <x v="5"/>
    <x v="10"/>
    <x v="0"/>
    <x v="94"/>
    <x v="1"/>
    <x v="31"/>
    <x v="1"/>
    <x v="0"/>
    <x v="1"/>
    <n v="27.76"/>
    <n v="27388"/>
    <n v="0.59599999999999997"/>
    <n v="30"/>
    <n v="20433.599999999999"/>
    <n v="13018.34"/>
    <n v="7403.04"/>
    <x v="81"/>
    <x v="1"/>
  </r>
  <r>
    <n v="1024122"/>
    <n v="1253232"/>
    <n v="14000"/>
    <x v="0"/>
    <n v="7.9000000000000001E-2"/>
    <n v="438.07"/>
    <x v="3"/>
    <x v="15"/>
    <x v="2"/>
    <x v="0"/>
    <x v="149"/>
    <x v="2"/>
    <x v="30"/>
    <x v="1"/>
    <x v="0"/>
    <x v="1"/>
    <n v="7.66"/>
    <n v="41588"/>
    <n v="0.77600000000000002"/>
    <n v="27"/>
    <n v="8319.5300000000007"/>
    <n v="6973.3"/>
    <n v="1346.23"/>
    <x v="16"/>
    <x v="1"/>
  </r>
  <r>
    <n v="1023946"/>
    <n v="1253026"/>
    <n v="3500"/>
    <x v="0"/>
    <n v="0.1171"/>
    <n v="115.77"/>
    <x v="0"/>
    <x v="3"/>
    <x v="10"/>
    <x v="0"/>
    <x v="22"/>
    <x v="2"/>
    <x v="30"/>
    <x v="1"/>
    <x v="0"/>
    <x v="1"/>
    <n v="9.36"/>
    <n v="2816"/>
    <n v="0.45800000000000002"/>
    <n v="8"/>
    <n v="4098.55"/>
    <n v="1788.54"/>
    <n v="521.26"/>
    <x v="19"/>
    <x v="1"/>
  </r>
  <r>
    <n v="1023802"/>
    <n v="1252659"/>
    <n v="21000"/>
    <x v="1"/>
    <n v="0.17580000000000001"/>
    <n v="528.48"/>
    <x v="2"/>
    <x v="14"/>
    <x v="9"/>
    <x v="0"/>
    <x v="199"/>
    <x v="1"/>
    <x v="30"/>
    <x v="1"/>
    <x v="0"/>
    <x v="1"/>
    <n v="13.91"/>
    <n v="22233"/>
    <n v="0.78800000000000003"/>
    <n v="16"/>
    <n v="4226.51"/>
    <n v="1847.86"/>
    <n v="2378.65"/>
    <x v="21"/>
    <x v="1"/>
  </r>
  <r>
    <n v="1018784"/>
    <n v="1223441"/>
    <n v="14300"/>
    <x v="1"/>
    <n v="0.2089"/>
    <n v="385.98"/>
    <x v="4"/>
    <x v="27"/>
    <x v="8"/>
    <x v="0"/>
    <x v="18"/>
    <x v="1"/>
    <x v="30"/>
    <x v="1"/>
    <x v="0"/>
    <x v="1"/>
    <n v="10.93"/>
    <n v="21977"/>
    <n v="0.4"/>
    <n v="58"/>
    <n v="6174.47"/>
    <n v="2493.0500000000002"/>
    <n v="3681.42"/>
    <x v="12"/>
    <x v="1"/>
  </r>
  <r>
    <n v="213732"/>
    <n v="209340"/>
    <n v="20000"/>
    <x v="0"/>
    <n v="0.12989999999999999"/>
    <n v="673.79"/>
    <x v="2"/>
    <x v="11"/>
    <x v="8"/>
    <x v="0"/>
    <x v="45"/>
    <x v="0"/>
    <x v="39"/>
    <x v="1"/>
    <x v="0"/>
    <x v="0"/>
    <n v="18.98"/>
    <n v="13649"/>
    <n v="0.42399999999999999"/>
    <n v="17"/>
    <n v="6119.25"/>
    <n v="3799.52"/>
    <n v="1590.16"/>
    <x v="86"/>
    <x v="7"/>
  </r>
  <r>
    <n v="228923"/>
    <n v="228859"/>
    <n v="15000"/>
    <x v="0"/>
    <n v="0.1109"/>
    <n v="491.73"/>
    <x v="1"/>
    <x v="5"/>
    <x v="9"/>
    <x v="0"/>
    <x v="159"/>
    <x v="0"/>
    <x v="39"/>
    <x v="1"/>
    <x v="0"/>
    <x v="0"/>
    <n v="4.8"/>
    <n v="4134"/>
    <n v="0.39400000000000002"/>
    <n v="25"/>
    <n v="7796.54"/>
    <n v="5649.18"/>
    <n v="1721.35"/>
    <x v="79"/>
    <x v="79"/>
  </r>
  <r>
    <n v="265007"/>
    <n v="257537"/>
    <n v="19275"/>
    <x v="0"/>
    <n v="0.14499999999999999"/>
    <n v="663.47"/>
    <x v="5"/>
    <x v="22"/>
    <x v="7"/>
    <x v="0"/>
    <x v="25"/>
    <x v="0"/>
    <x v="40"/>
    <x v="1"/>
    <x v="0"/>
    <x v="0"/>
    <n v="9.86"/>
    <n v="8731"/>
    <n v="0.56699999999999995"/>
    <n v="13"/>
    <n v="8680.25"/>
    <n v="5494.62"/>
    <n v="2465.52"/>
    <x v="96"/>
    <x v="79"/>
  </r>
  <r>
    <n v="263697"/>
    <n v="263450"/>
    <n v="14500"/>
    <x v="0"/>
    <n v="0.1197"/>
    <n v="481.4"/>
    <x v="1"/>
    <x v="7"/>
    <x v="3"/>
    <x v="0"/>
    <x v="40"/>
    <x v="0"/>
    <x v="36"/>
    <x v="1"/>
    <x v="0"/>
    <x v="0"/>
    <n v="8.6"/>
    <n v="15506"/>
    <n v="0.95699999999999996"/>
    <n v="9"/>
    <n v="7165.25"/>
    <n v="5032.8999999999996"/>
    <n v="1706.7"/>
    <x v="79"/>
    <x v="6"/>
  </r>
  <r>
    <n v="258603"/>
    <n v="257736"/>
    <n v="15000"/>
    <x v="0"/>
    <n v="0.12920000000000001"/>
    <n v="504.84"/>
    <x v="2"/>
    <x v="10"/>
    <x v="1"/>
    <x v="0"/>
    <x v="13"/>
    <x v="0"/>
    <x v="36"/>
    <x v="1"/>
    <x v="0"/>
    <x v="0"/>
    <n v="6.08"/>
    <n v="5071"/>
    <n v="0.78"/>
    <n v="7"/>
    <n v="11885.31"/>
    <n v="8903.51"/>
    <n v="2703.9"/>
    <x v="89"/>
    <x v="10"/>
  </r>
  <r>
    <n v="261972"/>
    <n v="261654"/>
    <n v="10000"/>
    <x v="0"/>
    <n v="0.13869999999999999"/>
    <n v="341.15"/>
    <x v="2"/>
    <x v="13"/>
    <x v="2"/>
    <x v="0"/>
    <x v="201"/>
    <x v="0"/>
    <x v="36"/>
    <x v="1"/>
    <x v="0"/>
    <x v="0"/>
    <n v="13.19"/>
    <n v="11969"/>
    <n v="0.88"/>
    <n v="12"/>
    <n v="6716.99"/>
    <n v="4758.84"/>
    <n v="1718.45"/>
    <x v="53"/>
    <x v="66"/>
  </r>
  <r>
    <n v="291461"/>
    <n v="291458"/>
    <n v="10000"/>
    <x v="0"/>
    <n v="8.3199999999999996E-2"/>
    <n v="314.85000000000002"/>
    <x v="3"/>
    <x v="15"/>
    <x v="1"/>
    <x v="0"/>
    <x v="1450"/>
    <x v="0"/>
    <x v="40"/>
    <x v="1"/>
    <x v="0"/>
    <x v="0"/>
    <n v="14.54"/>
    <n v="4743"/>
    <n v="0.28100000000000003"/>
    <n v="19"/>
    <n v="6207.64"/>
    <n v="4950.9399999999996"/>
    <n v="1011.07"/>
    <x v="53"/>
    <x v="66"/>
  </r>
  <r>
    <n v="300383"/>
    <n v="300380"/>
    <n v="8000"/>
    <x v="0"/>
    <n v="0.1134"/>
    <n v="263.2"/>
    <x v="1"/>
    <x v="5"/>
    <x v="1"/>
    <x v="0"/>
    <x v="13"/>
    <x v="1"/>
    <x v="40"/>
    <x v="1"/>
    <x v="0"/>
    <x v="0"/>
    <n v="8.75"/>
    <n v="0"/>
    <n v="0"/>
    <n v="12"/>
    <n v="5691.44"/>
    <n v="4329.88"/>
    <n v="1190.5999999999999"/>
    <x v="89"/>
    <x v="10"/>
  </r>
  <r>
    <n v="360213"/>
    <n v="367856"/>
    <n v="20000"/>
    <x v="0"/>
    <n v="0.10829999999999999"/>
    <n v="653.16999999999996"/>
    <x v="0"/>
    <x v="3"/>
    <x v="4"/>
    <x v="0"/>
    <x v="145"/>
    <x v="0"/>
    <x v="37"/>
    <x v="1"/>
    <x v="0"/>
    <x v="0"/>
    <n v="8.1999999999999993"/>
    <n v="12418"/>
    <n v="0.66200000000000003"/>
    <n v="10"/>
    <n v="8469.39"/>
    <n v="5958.49"/>
    <n v="1874.63"/>
    <x v="75"/>
    <x v="74"/>
  </r>
  <r>
    <n v="333351"/>
    <n v="333328"/>
    <n v="9600"/>
    <x v="0"/>
    <n v="0.1197"/>
    <n v="136.94999999999999"/>
    <x v="1"/>
    <x v="7"/>
    <x v="10"/>
    <x v="0"/>
    <x v="8"/>
    <x v="0"/>
    <x v="0"/>
    <x v="1"/>
    <x v="0"/>
    <x v="0"/>
    <n v="6.6"/>
    <n v="16952"/>
    <n v="0.40400000000000003"/>
    <n v="14"/>
    <n v="3093.01"/>
    <n v="2343.8200000000002"/>
    <n v="669.08"/>
    <x v="84"/>
    <x v="10"/>
  </r>
  <r>
    <n v="349067"/>
    <n v="350564"/>
    <n v="7500"/>
    <x v="0"/>
    <n v="0.13239999999999999"/>
    <n v="253.58"/>
    <x v="2"/>
    <x v="11"/>
    <x v="5"/>
    <x v="0"/>
    <x v="75"/>
    <x v="0"/>
    <x v="42"/>
    <x v="1"/>
    <x v="0"/>
    <x v="0"/>
    <n v="16.78"/>
    <n v="89952"/>
    <n v="0.79500000000000004"/>
    <n v="27"/>
    <n v="6213.5"/>
    <n v="4664.59"/>
    <n v="1421.09"/>
    <x v="67"/>
    <x v="56"/>
  </r>
  <r>
    <n v="379234"/>
    <n v="405362"/>
    <n v="8500"/>
    <x v="0"/>
    <n v="0.15049999999999999"/>
    <n v="294.88"/>
    <x v="2"/>
    <x v="14"/>
    <x v="1"/>
    <x v="0"/>
    <x v="29"/>
    <x v="0"/>
    <x v="33"/>
    <x v="1"/>
    <x v="0"/>
    <x v="0"/>
    <n v="18.57"/>
    <n v="8297"/>
    <n v="0.72099999999999997"/>
    <n v="18"/>
    <n v="3241.33"/>
    <n v="1990.76"/>
    <n v="955.54"/>
    <x v="89"/>
    <x v="10"/>
  </r>
  <r>
    <n v="355485"/>
    <n v="360201"/>
    <n v="6000"/>
    <x v="0"/>
    <n v="0.1128"/>
    <n v="167.65"/>
    <x v="1"/>
    <x v="6"/>
    <x v="1"/>
    <x v="0"/>
    <x v="371"/>
    <x v="1"/>
    <x v="48"/>
    <x v="1"/>
    <x v="0"/>
    <x v="0"/>
    <n v="14.68"/>
    <n v="17550"/>
    <n v="0.38600000000000001"/>
    <n v="30"/>
    <n v="3855.72"/>
    <n v="3057.49"/>
    <n v="798.23"/>
    <x v="62"/>
    <x v="1"/>
  </r>
  <r>
    <n v="357873"/>
    <n v="363545"/>
    <n v="5000"/>
    <x v="0"/>
    <n v="0.10829999999999999"/>
    <n v="163.30000000000001"/>
    <x v="0"/>
    <x v="3"/>
    <x v="0"/>
    <x v="0"/>
    <x v="1451"/>
    <x v="1"/>
    <x v="49"/>
    <x v="1"/>
    <x v="0"/>
    <x v="0"/>
    <n v="21.53"/>
    <n v="17194"/>
    <n v="0.54800000000000004"/>
    <n v="18"/>
    <n v="3374.39"/>
    <n v="2570.6"/>
    <n v="686.6"/>
    <x v="60"/>
    <x v="56"/>
  </r>
  <r>
    <n v="499650"/>
    <n v="641400"/>
    <n v="2200"/>
    <x v="0"/>
    <n v="0.1348"/>
    <n v="74.64"/>
    <x v="1"/>
    <x v="8"/>
    <x v="11"/>
    <x v="0"/>
    <x v="318"/>
    <x v="0"/>
    <x v="12"/>
    <x v="1"/>
    <x v="0"/>
    <x v="0"/>
    <n v="5.04"/>
    <n v="1939"/>
    <n v="0.25900000000000001"/>
    <n v="4"/>
    <n v="171.23"/>
    <n v="49.74"/>
    <n v="24.61"/>
    <x v="77"/>
    <x v="77"/>
  </r>
  <r>
    <n v="378902"/>
    <n v="404661"/>
    <n v="13000"/>
    <x v="0"/>
    <n v="0.13469999999999999"/>
    <n v="441"/>
    <x v="1"/>
    <x v="7"/>
    <x v="8"/>
    <x v="0"/>
    <x v="140"/>
    <x v="1"/>
    <x v="33"/>
    <x v="1"/>
    <x v="0"/>
    <x v="0"/>
    <n v="12.44"/>
    <n v="8898"/>
    <n v="0.754"/>
    <n v="8"/>
    <n v="7409.37"/>
    <n v="5136.3100000000004"/>
    <n v="1915.05"/>
    <x v="60"/>
    <x v="56"/>
  </r>
  <r>
    <n v="449428"/>
    <n v="552043"/>
    <n v="2500"/>
    <x v="0"/>
    <n v="0.13569999999999999"/>
    <n v="84.93"/>
    <x v="1"/>
    <x v="8"/>
    <x v="8"/>
    <x v="0"/>
    <x v="29"/>
    <x v="0"/>
    <x v="7"/>
    <x v="1"/>
    <x v="0"/>
    <x v="0"/>
    <n v="19.899999999999999"/>
    <n v="2610"/>
    <n v="0.27800000000000002"/>
    <n v="12"/>
    <n v="784.37"/>
    <n v="468.84"/>
    <n v="208.92"/>
    <x v="67"/>
    <x v="56"/>
  </r>
  <r>
    <n v="466397"/>
    <n v="585793"/>
    <n v="6500"/>
    <x v="0"/>
    <n v="0.1565"/>
    <n v="227.41"/>
    <x v="2"/>
    <x v="14"/>
    <x v="1"/>
    <x v="0"/>
    <x v="29"/>
    <x v="0"/>
    <x v="35"/>
    <x v="1"/>
    <x v="0"/>
    <x v="0"/>
    <n v="14.97"/>
    <n v="4357"/>
    <n v="0.92700000000000005"/>
    <n v="13"/>
    <n v="1836.83"/>
    <n v="1035.8599999999999"/>
    <n v="552.29999999999995"/>
    <x v="60"/>
    <x v="68"/>
  </r>
  <r>
    <n v="380656"/>
    <n v="408316"/>
    <n v="2475"/>
    <x v="0"/>
    <n v="0.15049999999999999"/>
    <n v="85.87"/>
    <x v="2"/>
    <x v="14"/>
    <x v="9"/>
    <x v="0"/>
    <x v="28"/>
    <x v="0"/>
    <x v="33"/>
    <x v="1"/>
    <x v="0"/>
    <x v="0"/>
    <n v="19.87"/>
    <n v="5517"/>
    <n v="0.34100000000000003"/>
    <n v="31"/>
    <n v="2020.8"/>
    <n v="1446.65"/>
    <n v="522.15"/>
    <x v="51"/>
    <x v="15"/>
  </r>
  <r>
    <n v="386917"/>
    <n v="419508"/>
    <n v="12000"/>
    <x v="0"/>
    <n v="0.12529999999999999"/>
    <n v="401.6"/>
    <x v="1"/>
    <x v="6"/>
    <x v="0"/>
    <x v="0"/>
    <x v="407"/>
    <x v="0"/>
    <x v="43"/>
    <x v="1"/>
    <x v="0"/>
    <x v="0"/>
    <n v="16.260000000000002"/>
    <n v="7464"/>
    <n v="0.41199999999999998"/>
    <n v="25"/>
    <n v="7710.35"/>
    <n v="5480.86"/>
    <n v="1936.24"/>
    <x v="46"/>
    <x v="13"/>
  </r>
  <r>
    <n v="387672"/>
    <n v="420685"/>
    <n v="15000"/>
    <x v="0"/>
    <n v="0.16"/>
    <n v="527.36"/>
    <x v="5"/>
    <x v="22"/>
    <x v="0"/>
    <x v="0"/>
    <x v="4"/>
    <x v="2"/>
    <x v="43"/>
    <x v="1"/>
    <x v="0"/>
    <x v="0"/>
    <n v="7.88"/>
    <n v="15896"/>
    <n v="0.83199999999999996"/>
    <n v="11"/>
    <n v="11902.92"/>
    <n v="8299.69"/>
    <n v="3293.87"/>
    <x v="51"/>
    <x v="15"/>
  </r>
  <r>
    <n v="388719"/>
    <n v="422366"/>
    <n v="3000"/>
    <x v="0"/>
    <n v="0.13469999999999999"/>
    <n v="101.77"/>
    <x v="1"/>
    <x v="7"/>
    <x v="3"/>
    <x v="0"/>
    <x v="35"/>
    <x v="0"/>
    <x v="1"/>
    <x v="1"/>
    <x v="0"/>
    <x v="0"/>
    <n v="14.6"/>
    <n v="15093"/>
    <n v="0.95499999999999996"/>
    <n v="29"/>
    <n v="3390.15"/>
    <n v="2690.68"/>
    <n v="654.47"/>
    <x v="15"/>
    <x v="60"/>
  </r>
  <r>
    <n v="444122"/>
    <n v="541084"/>
    <n v="15000"/>
    <x v="0"/>
    <n v="0.1183"/>
    <n v="497.01"/>
    <x v="0"/>
    <x v="3"/>
    <x v="10"/>
    <x v="0"/>
    <x v="1452"/>
    <x v="0"/>
    <x v="7"/>
    <x v="1"/>
    <x v="0"/>
    <x v="0"/>
    <n v="15.87"/>
    <n v="26127"/>
    <n v="0.44800000000000001"/>
    <n v="39"/>
    <n v="6953.39"/>
    <n v="4807.9799999999996"/>
    <n v="1641.54"/>
    <x v="9"/>
    <x v="70"/>
  </r>
  <r>
    <n v="395348"/>
    <n v="434745"/>
    <n v="18000"/>
    <x v="0"/>
    <n v="0.16"/>
    <n v="285.66000000000003"/>
    <x v="5"/>
    <x v="22"/>
    <x v="2"/>
    <x v="0"/>
    <x v="40"/>
    <x v="1"/>
    <x v="1"/>
    <x v="1"/>
    <x v="0"/>
    <x v="0"/>
    <n v="15.88"/>
    <n v="21438"/>
    <n v="0.90600000000000003"/>
    <n v="15"/>
    <n v="3137.41"/>
    <n v="1880.01"/>
    <n v="971.29"/>
    <x v="53"/>
    <x v="55"/>
  </r>
  <r>
    <n v="446011"/>
    <n v="545092"/>
    <n v="3600"/>
    <x v="0"/>
    <n v="0.12529999999999999"/>
    <n v="120.48"/>
    <x v="0"/>
    <x v="2"/>
    <x v="5"/>
    <x v="0"/>
    <x v="1453"/>
    <x v="0"/>
    <x v="7"/>
    <x v="1"/>
    <x v="0"/>
    <x v="0"/>
    <n v="24.47"/>
    <n v="15888"/>
    <n v="0.75700000000000001"/>
    <n v="25"/>
    <n v="1934.37"/>
    <n v="1332.67"/>
    <n v="469.48"/>
    <x v="37"/>
    <x v="14"/>
  </r>
  <r>
    <n v="516798"/>
    <n v="667906"/>
    <n v="3000"/>
    <x v="0"/>
    <n v="0.13850000000000001"/>
    <n v="102.32"/>
    <x v="1"/>
    <x v="7"/>
    <x v="11"/>
    <x v="0"/>
    <x v="1454"/>
    <x v="0"/>
    <x v="4"/>
    <x v="1"/>
    <x v="0"/>
    <x v="0"/>
    <n v="15.28"/>
    <n v="1629"/>
    <n v="0.67900000000000005"/>
    <n v="8"/>
    <n v="1328.08"/>
    <n v="942.16"/>
    <n v="385.92"/>
    <x v="6"/>
    <x v="15"/>
  </r>
  <r>
    <n v="490481"/>
    <n v="626264"/>
    <n v="9800"/>
    <x v="0"/>
    <n v="0.13109999999999999"/>
    <n v="330.7"/>
    <x v="1"/>
    <x v="5"/>
    <x v="0"/>
    <x v="0"/>
    <x v="15"/>
    <x v="0"/>
    <x v="4"/>
    <x v="1"/>
    <x v="0"/>
    <x v="0"/>
    <n v="9.1"/>
    <n v="17497"/>
    <n v="0.748"/>
    <n v="13"/>
    <n v="3642"/>
    <n v="2345.4899999999998"/>
    <n v="955.31"/>
    <x v="55"/>
    <x v="5"/>
  </r>
  <r>
    <n v="621397"/>
    <n v="796396"/>
    <n v="5000"/>
    <x v="0"/>
    <n v="0.17430000000000001"/>
    <n v="179.34"/>
    <x v="5"/>
    <x v="23"/>
    <x v="5"/>
    <x v="0"/>
    <x v="29"/>
    <x v="0"/>
    <x v="18"/>
    <x v="1"/>
    <x v="0"/>
    <x v="0"/>
    <n v="9.5"/>
    <n v="10293"/>
    <n v="0.999"/>
    <n v="4"/>
    <n v="777.24"/>
    <n v="323.37"/>
    <n v="212.95"/>
    <x v="55"/>
    <x v="5"/>
  </r>
  <r>
    <n v="682246"/>
    <n v="871383"/>
    <n v="4250"/>
    <x v="0"/>
    <n v="0.1268"/>
    <n v="142.55000000000001"/>
    <x v="1"/>
    <x v="6"/>
    <x v="11"/>
    <x v="0"/>
    <x v="1455"/>
    <x v="1"/>
    <x v="21"/>
    <x v="1"/>
    <x v="0"/>
    <x v="0"/>
    <n v="11.21"/>
    <n v="3104"/>
    <n v="0.79600000000000004"/>
    <n v="11"/>
    <n v="567.44000000000005"/>
    <n v="394.88"/>
    <n v="172.56"/>
    <x v="6"/>
    <x v="5"/>
  </r>
  <r>
    <n v="515226"/>
    <n v="666012"/>
    <n v="19600"/>
    <x v="0"/>
    <n v="0.16070000000000001"/>
    <n v="689.76"/>
    <x v="2"/>
    <x v="13"/>
    <x v="9"/>
    <x v="0"/>
    <x v="52"/>
    <x v="1"/>
    <x v="4"/>
    <x v="1"/>
    <x v="0"/>
    <x v="0"/>
    <n v="14.37"/>
    <n v="9879"/>
    <n v="0.48699999999999999"/>
    <n v="33"/>
    <n v="11099.06"/>
    <n v="5013.6000000000004"/>
    <n v="2552.31"/>
    <x v="0"/>
    <x v="16"/>
  </r>
  <r>
    <n v="558483"/>
    <n v="718928"/>
    <n v="10000"/>
    <x v="1"/>
    <n v="0.19040000000000001"/>
    <n v="259.63"/>
    <x v="4"/>
    <x v="29"/>
    <x v="1"/>
    <x v="0"/>
    <x v="158"/>
    <x v="1"/>
    <x v="15"/>
    <x v="1"/>
    <x v="0"/>
    <x v="0"/>
    <n v="19.170000000000002"/>
    <n v="6205"/>
    <n v="0.91500000000000004"/>
    <n v="13"/>
    <n v="2742.51"/>
    <n v="965.24"/>
    <n v="1363.51"/>
    <x v="56"/>
    <x v="17"/>
  </r>
  <r>
    <n v="777801"/>
    <n v="980327"/>
    <n v="9600"/>
    <x v="0"/>
    <n v="5.9900000000000002E-2"/>
    <n v="292.01"/>
    <x v="3"/>
    <x v="18"/>
    <x v="5"/>
    <x v="0"/>
    <x v="82"/>
    <x v="0"/>
    <x v="25"/>
    <x v="1"/>
    <x v="0"/>
    <x v="0"/>
    <n v="8.0299999999999994"/>
    <n v="9190"/>
    <n v="0.56999999999999995"/>
    <n v="8"/>
    <n v="431.57"/>
    <n v="0"/>
    <n v="0"/>
    <x v="42"/>
    <x v="19"/>
  </r>
  <r>
    <n v="603241"/>
    <n v="774039"/>
    <n v="4200"/>
    <x v="0"/>
    <n v="0.152"/>
    <n v="146.01"/>
    <x v="2"/>
    <x v="14"/>
    <x v="3"/>
    <x v="0"/>
    <x v="1456"/>
    <x v="2"/>
    <x v="17"/>
    <x v="1"/>
    <x v="0"/>
    <x v="0"/>
    <n v="11.97"/>
    <n v="2256"/>
    <n v="0.66600000000000004"/>
    <n v="8"/>
    <n v="1180.32"/>
    <n v="671.42"/>
    <n v="345.4"/>
    <x v="38"/>
    <x v="19"/>
  </r>
  <r>
    <n v="443361"/>
    <n v="539440"/>
    <n v="10000"/>
    <x v="0"/>
    <n v="0.1114"/>
    <n v="328.04"/>
    <x v="0"/>
    <x v="4"/>
    <x v="3"/>
    <x v="0"/>
    <x v="22"/>
    <x v="0"/>
    <x v="6"/>
    <x v="1"/>
    <x v="0"/>
    <x v="0"/>
    <n v="12.92"/>
    <n v="14257"/>
    <n v="0.29499999999999998"/>
    <n v="9"/>
    <n v="7429.7"/>
    <n v="5419.46"/>
    <n v="1754.41"/>
    <x v="36"/>
    <x v="23"/>
  </r>
  <r>
    <n v="627063"/>
    <n v="803517"/>
    <n v="3200"/>
    <x v="0"/>
    <n v="0.18540000000000001"/>
    <n v="116.56"/>
    <x v="4"/>
    <x v="29"/>
    <x v="10"/>
    <x v="0"/>
    <x v="14"/>
    <x v="2"/>
    <x v="19"/>
    <x v="1"/>
    <x v="0"/>
    <x v="0"/>
    <n v="2.8"/>
    <n v="1679"/>
    <n v="0.98799999999999999"/>
    <n v="7"/>
    <n v="824.35"/>
    <n v="418.31"/>
    <n v="280.57"/>
    <x v="38"/>
    <x v="19"/>
  </r>
  <r>
    <n v="642483"/>
    <n v="820854"/>
    <n v="20000"/>
    <x v="0"/>
    <n v="0.20399999999999999"/>
    <n v="747.36"/>
    <x v="6"/>
    <x v="33"/>
    <x v="9"/>
    <x v="0"/>
    <x v="15"/>
    <x v="1"/>
    <x v="19"/>
    <x v="1"/>
    <x v="0"/>
    <x v="0"/>
    <n v="12.86"/>
    <n v="3287"/>
    <n v="0.996"/>
    <n v="14"/>
    <n v="5306.33"/>
    <n v="2548.5100000000002"/>
    <n v="1933.04"/>
    <x v="6"/>
    <x v="20"/>
  </r>
  <r>
    <n v="523196"/>
    <n v="676890"/>
    <n v="6000"/>
    <x v="0"/>
    <n v="0.1595"/>
    <n v="210.8"/>
    <x v="2"/>
    <x v="14"/>
    <x v="4"/>
    <x v="0"/>
    <x v="1457"/>
    <x v="0"/>
    <x v="13"/>
    <x v="1"/>
    <x v="0"/>
    <x v="0"/>
    <n v="8.27"/>
    <n v="8317"/>
    <n v="0.97799999999999998"/>
    <n v="30"/>
    <n v="2795.91"/>
    <n v="1489.82"/>
    <n v="1103.47"/>
    <x v="45"/>
    <x v="20"/>
  </r>
  <r>
    <n v="621768"/>
    <n v="796869"/>
    <n v="24000"/>
    <x v="0"/>
    <n v="0.20030000000000001"/>
    <n v="892.3"/>
    <x v="6"/>
    <x v="31"/>
    <x v="5"/>
    <x v="0"/>
    <x v="1458"/>
    <x v="1"/>
    <x v="19"/>
    <x v="1"/>
    <x v="0"/>
    <x v="0"/>
    <n v="20.71"/>
    <n v="17926"/>
    <n v="0.90100000000000002"/>
    <n v="15"/>
    <n v="7160.68"/>
    <n v="3601.93"/>
    <n v="2643.39"/>
    <x v="10"/>
    <x v="20"/>
  </r>
  <r>
    <n v="581288"/>
    <n v="747171"/>
    <n v="3000"/>
    <x v="0"/>
    <n v="0.13980000000000001"/>
    <n v="102.51"/>
    <x v="1"/>
    <x v="8"/>
    <x v="8"/>
    <x v="0"/>
    <x v="22"/>
    <x v="2"/>
    <x v="16"/>
    <x v="1"/>
    <x v="0"/>
    <x v="0"/>
    <n v="23.96"/>
    <n v="4714"/>
    <n v="0.66400000000000003"/>
    <n v="8"/>
    <n v="1151.8699999999999"/>
    <n v="709.99"/>
    <n v="312.01"/>
    <x v="10"/>
    <x v="20"/>
  </r>
  <r>
    <n v="565669"/>
    <n v="727724"/>
    <n v="8500"/>
    <x v="0"/>
    <n v="0.1149"/>
    <n v="280.26"/>
    <x v="0"/>
    <x v="0"/>
    <x v="6"/>
    <x v="0"/>
    <x v="15"/>
    <x v="0"/>
    <x v="15"/>
    <x v="1"/>
    <x v="0"/>
    <x v="0"/>
    <n v="18.98"/>
    <n v="8800"/>
    <n v="0.65400000000000003"/>
    <n v="9"/>
    <n v="3361.21"/>
    <n v="2288.84"/>
    <n v="785.22"/>
    <x v="10"/>
    <x v="20"/>
  </r>
  <r>
    <n v="745292"/>
    <n v="943855"/>
    <n v="30000"/>
    <x v="1"/>
    <n v="0.1749"/>
    <n v="558.85"/>
    <x v="2"/>
    <x v="13"/>
    <x v="6"/>
    <x v="0"/>
    <x v="958"/>
    <x v="2"/>
    <x v="24"/>
    <x v="1"/>
    <x v="0"/>
    <x v="0"/>
    <n v="10.71"/>
    <n v="33869"/>
    <n v="0.35199999999999998"/>
    <n v="26"/>
    <n v="2096.48"/>
    <n v="471.22"/>
    <n v="643.38"/>
    <x v="6"/>
    <x v="21"/>
  </r>
  <r>
    <n v="453358"/>
    <n v="560409"/>
    <n v="8000"/>
    <x v="0"/>
    <n v="0.14610000000000001"/>
    <n v="275.81"/>
    <x v="2"/>
    <x v="12"/>
    <x v="10"/>
    <x v="0"/>
    <x v="150"/>
    <x v="0"/>
    <x v="8"/>
    <x v="1"/>
    <x v="0"/>
    <x v="0"/>
    <n v="13.36"/>
    <n v="2884"/>
    <n v="0.96799999999999997"/>
    <n v="40"/>
    <n v="4365.41"/>
    <n v="2912.08"/>
    <n v="1218.6199999999999"/>
    <x v="51"/>
    <x v="36"/>
  </r>
  <r>
    <n v="723263"/>
    <n v="918176"/>
    <n v="13750"/>
    <x v="1"/>
    <n v="0.1825"/>
    <n v="351.04"/>
    <x v="4"/>
    <x v="27"/>
    <x v="2"/>
    <x v="0"/>
    <x v="94"/>
    <x v="1"/>
    <x v="23"/>
    <x v="1"/>
    <x v="0"/>
    <x v="0"/>
    <n v="18.899999999999999"/>
    <n v="11111"/>
    <n v="0.72599999999999998"/>
    <n v="33"/>
    <n v="1995.44"/>
    <n v="578.42999999999995"/>
    <n v="820.05"/>
    <x v="10"/>
    <x v="21"/>
  </r>
  <r>
    <n v="611261"/>
    <n v="783881"/>
    <n v="16000"/>
    <x v="1"/>
    <n v="0.16320000000000001"/>
    <n v="391.82"/>
    <x v="5"/>
    <x v="22"/>
    <x v="10"/>
    <x v="0"/>
    <x v="194"/>
    <x v="1"/>
    <x v="18"/>
    <x v="1"/>
    <x v="0"/>
    <x v="0"/>
    <n v="23.48"/>
    <n v="7713"/>
    <n v="0.80300000000000005"/>
    <n v="14"/>
    <n v="4171.1099999999997"/>
    <n v="1653.97"/>
    <n v="1868"/>
    <x v="10"/>
    <x v="21"/>
  </r>
  <r>
    <n v="768995"/>
    <n v="970401"/>
    <n v="7750"/>
    <x v="0"/>
    <n v="9.9900000000000003E-2"/>
    <n v="250.04"/>
    <x v="0"/>
    <x v="4"/>
    <x v="6"/>
    <x v="0"/>
    <x v="432"/>
    <x v="2"/>
    <x v="25"/>
    <x v="1"/>
    <x v="0"/>
    <x v="0"/>
    <n v="15.34"/>
    <n v="30371"/>
    <n v="0.3"/>
    <n v="26"/>
    <n v="831.53"/>
    <n v="371.71"/>
    <n v="127.19"/>
    <x v="10"/>
    <x v="21"/>
  </r>
  <r>
    <n v="457651"/>
    <n v="569075"/>
    <n v="8000"/>
    <x v="0"/>
    <n v="0.15310000000000001"/>
    <n v="278.52999999999997"/>
    <x v="2"/>
    <x v="11"/>
    <x v="4"/>
    <x v="0"/>
    <x v="37"/>
    <x v="0"/>
    <x v="8"/>
    <x v="1"/>
    <x v="0"/>
    <x v="0"/>
    <n v="0.49"/>
    <n v="858"/>
    <n v="0.66"/>
    <n v="7"/>
    <n v="8031.89"/>
    <n v="5156.1400000000003"/>
    <n v="1803.86"/>
    <x v="52"/>
    <x v="1"/>
  </r>
  <r>
    <n v="517005"/>
    <n v="668187"/>
    <n v="1000"/>
    <x v="0"/>
    <n v="0.14960000000000001"/>
    <n v="34.65"/>
    <x v="2"/>
    <x v="10"/>
    <x v="11"/>
    <x v="0"/>
    <x v="305"/>
    <x v="0"/>
    <x v="4"/>
    <x v="1"/>
    <x v="0"/>
    <x v="0"/>
    <n v="1.76"/>
    <n v="216"/>
    <n v="0.216"/>
    <n v="4"/>
    <n v="581.61"/>
    <n v="388.1"/>
    <n v="163.41999999999999"/>
    <x v="4"/>
    <x v="59"/>
  </r>
  <r>
    <n v="532488"/>
    <n v="688280"/>
    <n v="15000"/>
    <x v="0"/>
    <n v="0.15210000000000001"/>
    <n v="521.53"/>
    <x v="2"/>
    <x v="10"/>
    <x v="9"/>
    <x v="0"/>
    <x v="14"/>
    <x v="1"/>
    <x v="13"/>
    <x v="1"/>
    <x v="0"/>
    <x v="0"/>
    <n v="18.73"/>
    <n v="12361"/>
    <n v="0.63100000000000001"/>
    <n v="16"/>
    <n v="8364.4599999999991"/>
    <n v="5400.17"/>
    <n v="2395.48"/>
    <x v="4"/>
    <x v="59"/>
  </r>
  <r>
    <n v="522257"/>
    <n v="675530"/>
    <n v="20000"/>
    <x v="1"/>
    <n v="0.15579999999999999"/>
    <n v="328.31"/>
    <x v="2"/>
    <x v="11"/>
    <x v="8"/>
    <x v="0"/>
    <x v="1459"/>
    <x v="1"/>
    <x v="13"/>
    <x v="1"/>
    <x v="0"/>
    <x v="0"/>
    <n v="17.54"/>
    <n v="18641"/>
    <n v="0.67800000000000005"/>
    <n v="18"/>
    <n v="5425.29"/>
    <n v="2486.0300000000002"/>
    <n v="2431.42"/>
    <x v="45"/>
    <x v="59"/>
  </r>
  <r>
    <n v="757221"/>
    <n v="957243"/>
    <n v="8000"/>
    <x v="0"/>
    <n v="0.1749"/>
    <n v="287.18"/>
    <x v="2"/>
    <x v="13"/>
    <x v="1"/>
    <x v="0"/>
    <x v="1460"/>
    <x v="2"/>
    <x v="24"/>
    <x v="1"/>
    <x v="0"/>
    <x v="0"/>
    <n v="5.51"/>
    <n v="3122"/>
    <n v="0.63300000000000001"/>
    <n v="9"/>
    <n v="1476.07"/>
    <n v="694.95"/>
    <n v="449.77"/>
    <x v="4"/>
    <x v="59"/>
  </r>
  <r>
    <n v="469289"/>
    <n v="591708"/>
    <n v="10000"/>
    <x v="0"/>
    <n v="0.13569999999999999"/>
    <n v="339.69"/>
    <x v="1"/>
    <x v="8"/>
    <x v="1"/>
    <x v="0"/>
    <x v="568"/>
    <x v="0"/>
    <x v="35"/>
    <x v="1"/>
    <x v="0"/>
    <x v="0"/>
    <n v="21.3"/>
    <n v="8751"/>
    <n v="0.755"/>
    <n v="14"/>
    <n v="10643.94"/>
    <n v="8325.35"/>
    <n v="2168.52"/>
    <x v="21"/>
    <x v="28"/>
  </r>
  <r>
    <n v="730606"/>
    <n v="926581"/>
    <n v="3600"/>
    <x v="1"/>
    <n v="0.16400000000000001"/>
    <n v="88.32"/>
    <x v="5"/>
    <x v="26"/>
    <x v="2"/>
    <x v="0"/>
    <x v="15"/>
    <x v="1"/>
    <x v="23"/>
    <x v="1"/>
    <x v="0"/>
    <x v="0"/>
    <n v="20.260000000000002"/>
    <n v="15954"/>
    <n v="0.72499999999999998"/>
    <n v="28"/>
    <n v="594.30999999999995"/>
    <n v="200.36"/>
    <n v="239.79"/>
    <x v="4"/>
    <x v="22"/>
  </r>
  <r>
    <n v="524194"/>
    <n v="678257"/>
    <n v="15000"/>
    <x v="0"/>
    <n v="0.1595"/>
    <n v="526.99"/>
    <x v="2"/>
    <x v="14"/>
    <x v="11"/>
    <x v="0"/>
    <x v="1461"/>
    <x v="1"/>
    <x v="13"/>
    <x v="1"/>
    <x v="0"/>
    <x v="0"/>
    <n v="13.68"/>
    <n v="6645"/>
    <n v="0.94899999999999995"/>
    <n v="12"/>
    <n v="8335.66"/>
    <n v="5376.2"/>
    <n v="2526.56"/>
    <x v="4"/>
    <x v="22"/>
  </r>
  <r>
    <n v="675952"/>
    <n v="863818"/>
    <n v="4600"/>
    <x v="1"/>
    <n v="0.1825"/>
    <n v="117.44"/>
    <x v="4"/>
    <x v="27"/>
    <x v="11"/>
    <x v="0"/>
    <x v="1462"/>
    <x v="1"/>
    <x v="21"/>
    <x v="1"/>
    <x v="0"/>
    <x v="0"/>
    <n v="23.71"/>
    <n v="7328"/>
    <n v="0.99"/>
    <n v="14"/>
    <n v="1013.12"/>
    <n v="345.44"/>
    <n v="470.76"/>
    <x v="4"/>
    <x v="22"/>
  </r>
  <r>
    <n v="549189"/>
    <n v="707955"/>
    <n v="7000"/>
    <x v="0"/>
    <n v="0.16819999999999999"/>
    <n v="248.95"/>
    <x v="5"/>
    <x v="22"/>
    <x v="10"/>
    <x v="0"/>
    <x v="1463"/>
    <x v="0"/>
    <x v="14"/>
    <x v="1"/>
    <x v="0"/>
    <x v="0"/>
    <n v="6.35"/>
    <n v="3598"/>
    <n v="0.97199999999999998"/>
    <n v="11"/>
    <n v="3936.37"/>
    <n v="2490.33"/>
    <n v="1231.6199999999999"/>
    <x v="42"/>
    <x v="22"/>
  </r>
  <r>
    <n v="479444"/>
    <n v="609205"/>
    <n v="18000"/>
    <x v="0"/>
    <n v="0.13109999999999999"/>
    <n v="607.41"/>
    <x v="1"/>
    <x v="5"/>
    <x v="7"/>
    <x v="0"/>
    <x v="89"/>
    <x v="0"/>
    <x v="10"/>
    <x v="1"/>
    <x v="0"/>
    <x v="0"/>
    <n v="10.25"/>
    <n v="8613"/>
    <n v="0.40600000000000003"/>
    <n v="11"/>
    <n v="13319.57"/>
    <n v="9628.1"/>
    <n v="3157.77"/>
    <x v="52"/>
    <x v="18"/>
  </r>
  <r>
    <n v="719610"/>
    <n v="913968"/>
    <n v="9000"/>
    <x v="0"/>
    <n v="0.14169999999999999"/>
    <n v="308.35000000000002"/>
    <x v="1"/>
    <x v="9"/>
    <x v="3"/>
    <x v="0"/>
    <x v="59"/>
    <x v="0"/>
    <x v="23"/>
    <x v="1"/>
    <x v="0"/>
    <x v="0"/>
    <n v="17.89"/>
    <n v="3894"/>
    <n v="0.70799999999999996"/>
    <n v="13"/>
    <n v="2581.56"/>
    <n v="1463.59"/>
    <n v="691.85"/>
    <x v="42"/>
    <x v="18"/>
  </r>
  <r>
    <n v="475830"/>
    <n v="602551"/>
    <n v="9600"/>
    <x v="1"/>
    <n v="7.51E-2"/>
    <n v="119.76"/>
    <x v="3"/>
    <x v="15"/>
    <x v="11"/>
    <x v="0"/>
    <x v="1464"/>
    <x v="0"/>
    <x v="4"/>
    <x v="1"/>
    <x v="0"/>
    <x v="0"/>
    <n v="0.25"/>
    <n v="4691"/>
    <n v="0.57199999999999995"/>
    <n v="14"/>
    <n v="3435.17"/>
    <n v="2412.61"/>
    <n v="818.21"/>
    <x v="7"/>
    <x v="24"/>
  </r>
  <r>
    <n v="717106"/>
    <n v="911155"/>
    <n v="9950"/>
    <x v="0"/>
    <n v="0.1268"/>
    <n v="333.73"/>
    <x v="1"/>
    <x v="6"/>
    <x v="9"/>
    <x v="0"/>
    <x v="1465"/>
    <x v="0"/>
    <x v="23"/>
    <x v="1"/>
    <x v="0"/>
    <x v="0"/>
    <n v="17.149999999999999"/>
    <n v="15789"/>
    <n v="0.59799999999999998"/>
    <n v="15"/>
    <n v="2803"/>
    <n v="1644.25"/>
    <n v="681.22"/>
    <x v="42"/>
    <x v="18"/>
  </r>
  <r>
    <n v="496451"/>
    <n v="636130"/>
    <n v="16000"/>
    <x v="0"/>
    <n v="0.13109999999999999"/>
    <n v="539.91999999999996"/>
    <x v="1"/>
    <x v="5"/>
    <x v="3"/>
    <x v="0"/>
    <x v="94"/>
    <x v="0"/>
    <x v="12"/>
    <x v="1"/>
    <x v="0"/>
    <x v="0"/>
    <n v="12.73"/>
    <n v="6864"/>
    <n v="0.59699999999999998"/>
    <n v="14"/>
    <n v="9602.7999999999993"/>
    <n v="6297.36"/>
    <n v="2733.66"/>
    <x v="52"/>
    <x v="18"/>
  </r>
  <r>
    <n v="837434"/>
    <n v="1023099"/>
    <n v="20000"/>
    <x v="1"/>
    <n v="0.18390000000000001"/>
    <n v="512.13"/>
    <x v="5"/>
    <x v="22"/>
    <x v="10"/>
    <x v="0"/>
    <x v="1183"/>
    <x v="1"/>
    <x v="27"/>
    <x v="1"/>
    <x v="0"/>
    <x v="0"/>
    <n v="14.81"/>
    <n v="13122"/>
    <n v="0.94399999999999995"/>
    <n v="12"/>
    <n v="3145.56"/>
    <n v="841.51"/>
    <n v="1206.73"/>
    <x v="52"/>
    <x v="23"/>
  </r>
  <r>
    <n v="517301"/>
    <n v="668548"/>
    <n v="2000"/>
    <x v="0"/>
    <n v="0.10249999999999999"/>
    <n v="64.77"/>
    <x v="0"/>
    <x v="1"/>
    <x v="2"/>
    <x v="0"/>
    <x v="1385"/>
    <x v="1"/>
    <x v="4"/>
    <x v="1"/>
    <x v="0"/>
    <x v="0"/>
    <n v="17.04"/>
    <n v="1365"/>
    <n v="6.2E-2"/>
    <n v="21"/>
    <n v="1262.5999999999999"/>
    <n v="927.17"/>
    <n v="261.01"/>
    <x v="15"/>
    <x v="23"/>
  </r>
  <r>
    <n v="744323"/>
    <n v="942788"/>
    <n v="9000"/>
    <x v="0"/>
    <n v="0.16889999999999999"/>
    <n v="320.39"/>
    <x v="2"/>
    <x v="14"/>
    <x v="5"/>
    <x v="0"/>
    <x v="29"/>
    <x v="1"/>
    <x v="24"/>
    <x v="1"/>
    <x v="0"/>
    <x v="0"/>
    <n v="14.4"/>
    <n v="11681"/>
    <n v="0.872"/>
    <n v="9"/>
    <n v="2371.06"/>
    <n v="1093.56"/>
    <n v="827.62"/>
    <x v="36"/>
    <x v="23"/>
  </r>
  <r>
    <n v="488285"/>
    <n v="622642"/>
    <n v="4800"/>
    <x v="0"/>
    <n v="0.1099"/>
    <n v="157.13"/>
    <x v="0"/>
    <x v="0"/>
    <x v="8"/>
    <x v="0"/>
    <x v="318"/>
    <x v="0"/>
    <x v="11"/>
    <x v="1"/>
    <x v="0"/>
    <x v="0"/>
    <n v="0"/>
    <n v="0"/>
    <n v="0"/>
    <n v="5"/>
    <n v="5350.91"/>
    <n v="4482.3599999999997"/>
    <n v="850.88"/>
    <x v="8"/>
    <x v="30"/>
  </r>
  <r>
    <n v="494435"/>
    <n v="632967"/>
    <n v="8550"/>
    <x v="0"/>
    <n v="0.10249999999999999"/>
    <n v="276.89"/>
    <x v="0"/>
    <x v="1"/>
    <x v="4"/>
    <x v="0"/>
    <x v="119"/>
    <x v="0"/>
    <x v="11"/>
    <x v="1"/>
    <x v="0"/>
    <x v="0"/>
    <n v="18.89"/>
    <n v="3364"/>
    <n v="0.64700000000000002"/>
    <n v="12"/>
    <n v="6294.81"/>
    <n v="4896.08"/>
    <n v="1177.02"/>
    <x v="15"/>
    <x v="25"/>
  </r>
  <r>
    <n v="1020990"/>
    <n v="1249791"/>
    <n v="5000"/>
    <x v="0"/>
    <n v="9.9099999999999994E-2"/>
    <n v="161.13"/>
    <x v="0"/>
    <x v="4"/>
    <x v="11"/>
    <x v="0"/>
    <x v="1466"/>
    <x v="2"/>
    <x v="30"/>
    <x v="1"/>
    <x v="0"/>
    <x v="0"/>
    <n v="17.850000000000001"/>
    <n v="12553"/>
    <n v="0.79400000000000004"/>
    <n v="14"/>
    <n v="586.98"/>
    <n v="240.46"/>
    <n v="81.52"/>
    <x v="36"/>
    <x v="25"/>
  </r>
  <r>
    <n v="840015"/>
    <n v="1050316"/>
    <n v="14675"/>
    <x v="1"/>
    <n v="0.1149"/>
    <n v="322.67"/>
    <x v="0"/>
    <x v="0"/>
    <x v="8"/>
    <x v="0"/>
    <x v="142"/>
    <x v="1"/>
    <x v="27"/>
    <x v="1"/>
    <x v="0"/>
    <x v="0"/>
    <n v="23.1"/>
    <n v="11091"/>
    <n v="0.66800000000000004"/>
    <n v="10"/>
    <n v="2375.29"/>
    <n v="923.65"/>
    <n v="681.45"/>
    <x v="36"/>
    <x v="25"/>
  </r>
  <r>
    <n v="1066112"/>
    <n v="1300264"/>
    <n v="11875"/>
    <x v="1"/>
    <n v="0.12690000000000001"/>
    <n v="268.32"/>
    <x v="0"/>
    <x v="2"/>
    <x v="10"/>
    <x v="0"/>
    <x v="1467"/>
    <x v="2"/>
    <x v="31"/>
    <x v="1"/>
    <x v="0"/>
    <x v="0"/>
    <n v="23.75"/>
    <n v="13932"/>
    <n v="0.94099999999999995"/>
    <n v="28"/>
    <n v="1185.3499999999999"/>
    <n v="285.76"/>
    <n v="248.58"/>
    <x v="3"/>
    <x v="60"/>
  </r>
  <r>
    <n v="1054692"/>
    <n v="1282904"/>
    <n v="15000"/>
    <x v="0"/>
    <n v="0.1527"/>
    <n v="521.97"/>
    <x v="1"/>
    <x v="7"/>
    <x v="3"/>
    <x v="0"/>
    <x v="8"/>
    <x v="2"/>
    <x v="31"/>
    <x v="1"/>
    <x v="0"/>
    <x v="0"/>
    <n v="8.25"/>
    <n v="22077"/>
    <n v="0.91800000000000004"/>
    <n v="16"/>
    <n v="1852.91"/>
    <n v="664.53"/>
    <n v="376.47"/>
    <x v="15"/>
    <x v="60"/>
  </r>
  <r>
    <n v="580549"/>
    <n v="746298"/>
    <n v="5200"/>
    <x v="1"/>
    <n v="0.1323"/>
    <n v="118.93"/>
    <x v="1"/>
    <x v="6"/>
    <x v="3"/>
    <x v="0"/>
    <x v="62"/>
    <x v="1"/>
    <x v="16"/>
    <x v="1"/>
    <x v="0"/>
    <x v="0"/>
    <n v="6.74"/>
    <n v="522"/>
    <n v="6.4000000000000001E-2"/>
    <n v="14"/>
    <n v="2586.14"/>
    <n v="1142.3499999999999"/>
    <n v="875.04"/>
    <x v="3"/>
    <x v="60"/>
  </r>
  <r>
    <n v="1067126"/>
    <n v="1301506"/>
    <n v="21000"/>
    <x v="1"/>
    <n v="0.1171"/>
    <n v="464.07"/>
    <x v="0"/>
    <x v="3"/>
    <x v="3"/>
    <x v="0"/>
    <x v="3"/>
    <x v="0"/>
    <x v="31"/>
    <x v="1"/>
    <x v="0"/>
    <x v="0"/>
    <n v="6.62"/>
    <n v="10543"/>
    <n v="0.79900000000000004"/>
    <n v="11"/>
    <n v="3708.24"/>
    <n v="2142.87"/>
    <n v="1565.37"/>
    <x v="21"/>
    <x v="26"/>
  </r>
  <r>
    <n v="502006"/>
    <n v="645426"/>
    <n v="8000"/>
    <x v="0"/>
    <n v="0.11360000000000001"/>
    <n v="263.29000000000002"/>
    <x v="0"/>
    <x v="2"/>
    <x v="3"/>
    <x v="0"/>
    <x v="13"/>
    <x v="0"/>
    <x v="12"/>
    <x v="1"/>
    <x v="0"/>
    <x v="0"/>
    <n v="22.93"/>
    <n v="13146"/>
    <n v="0.32"/>
    <n v="24"/>
    <n v="2395.69"/>
    <n v="1548.36"/>
    <n v="554.44000000000005"/>
    <x v="46"/>
    <x v="4"/>
  </r>
  <r>
    <n v="968392"/>
    <n v="1189353"/>
    <n v="7200"/>
    <x v="0"/>
    <n v="9.9099999999999994E-2"/>
    <n v="232.02"/>
    <x v="0"/>
    <x v="4"/>
    <x v="10"/>
    <x v="0"/>
    <x v="22"/>
    <x v="0"/>
    <x v="29"/>
    <x v="1"/>
    <x v="0"/>
    <x v="0"/>
    <n v="17.72"/>
    <n v="12099"/>
    <n v="0.74199999999999999"/>
    <n v="11"/>
    <n v="1378.27"/>
    <n v="875.39"/>
    <n v="282.36"/>
    <x v="3"/>
    <x v="26"/>
  </r>
  <r>
    <n v="504580"/>
    <n v="649757"/>
    <n v="12000"/>
    <x v="0"/>
    <n v="0.1348"/>
    <n v="407.09"/>
    <x v="1"/>
    <x v="8"/>
    <x v="5"/>
    <x v="0"/>
    <x v="107"/>
    <x v="1"/>
    <x v="12"/>
    <x v="1"/>
    <x v="0"/>
    <x v="0"/>
    <n v="4.32"/>
    <n v="1395"/>
    <n v="0.872"/>
    <n v="8"/>
    <n v="8955.7199999999993"/>
    <n v="6370.38"/>
    <n v="2391.41"/>
    <x v="18"/>
    <x v="26"/>
  </r>
  <r>
    <n v="725458"/>
    <n v="920702"/>
    <n v="8000"/>
    <x v="1"/>
    <n v="0.1714"/>
    <n v="199.43"/>
    <x v="5"/>
    <x v="28"/>
    <x v="4"/>
    <x v="0"/>
    <x v="1468"/>
    <x v="0"/>
    <x v="23"/>
    <x v="1"/>
    <x v="0"/>
    <x v="0"/>
    <n v="13.89"/>
    <n v="6948"/>
    <n v="0.95199999999999996"/>
    <n v="10"/>
    <n v="2430.12"/>
    <n v="1003.27"/>
    <n v="1183.0899999999999"/>
    <x v="27"/>
    <x v="26"/>
  </r>
  <r>
    <n v="760011"/>
    <n v="960286"/>
    <n v="6400"/>
    <x v="0"/>
    <n v="7.4899999999999994E-2"/>
    <n v="199.06"/>
    <x v="3"/>
    <x v="15"/>
    <x v="10"/>
    <x v="0"/>
    <x v="159"/>
    <x v="0"/>
    <x v="24"/>
    <x v="1"/>
    <x v="0"/>
    <x v="0"/>
    <n v="12.11"/>
    <n v="3171"/>
    <n v="0.33400000000000002"/>
    <n v="12"/>
    <n v="2150.8200000000002"/>
    <n v="1631.4"/>
    <n v="352.9"/>
    <x v="27"/>
    <x v="26"/>
  </r>
  <r>
    <n v="570899"/>
    <n v="734402"/>
    <n v="9600"/>
    <x v="1"/>
    <n v="0.1075"/>
    <n v="207.54"/>
    <x v="0"/>
    <x v="1"/>
    <x v="4"/>
    <x v="0"/>
    <x v="62"/>
    <x v="2"/>
    <x v="16"/>
    <x v="1"/>
    <x v="0"/>
    <x v="0"/>
    <n v="10.06"/>
    <n v="7312"/>
    <n v="0.23"/>
    <n v="24"/>
    <n v="3983.71"/>
    <n v="2360.4899999999998"/>
    <n v="1371.99"/>
    <x v="27"/>
    <x v="26"/>
  </r>
  <r>
    <n v="753669"/>
    <n v="953335"/>
    <n v="5000"/>
    <x v="0"/>
    <n v="0.11990000000000001"/>
    <n v="166.05"/>
    <x v="0"/>
    <x v="2"/>
    <x v="5"/>
    <x v="0"/>
    <x v="3"/>
    <x v="2"/>
    <x v="24"/>
    <x v="1"/>
    <x v="0"/>
    <x v="0"/>
    <n v="18.62"/>
    <n v="7241"/>
    <n v="0.81899999999999995"/>
    <n v="13"/>
    <n v="1792.23"/>
    <n v="1214.24"/>
    <n v="445.86"/>
    <x v="3"/>
    <x v="26"/>
  </r>
  <r>
    <n v="629097"/>
    <n v="792693"/>
    <n v="25000"/>
    <x v="0"/>
    <n v="0.14460000000000001"/>
    <n v="860.04"/>
    <x v="2"/>
    <x v="10"/>
    <x v="6"/>
    <x v="0"/>
    <x v="56"/>
    <x v="1"/>
    <x v="19"/>
    <x v="1"/>
    <x v="0"/>
    <x v="0"/>
    <n v="11.44"/>
    <n v="13691"/>
    <n v="0.81599999999999995"/>
    <n v="24"/>
    <n v="14290.65"/>
    <n v="9795.4599999999991"/>
    <n v="3964.54"/>
    <x v="27"/>
    <x v="27"/>
  </r>
  <r>
    <n v="807799"/>
    <n v="1014412"/>
    <n v="16000"/>
    <x v="0"/>
    <n v="0.1399"/>
    <n v="546.77"/>
    <x v="1"/>
    <x v="8"/>
    <x v="3"/>
    <x v="0"/>
    <x v="15"/>
    <x v="2"/>
    <x v="26"/>
    <x v="1"/>
    <x v="0"/>
    <x v="0"/>
    <n v="16.75"/>
    <n v="3020"/>
    <n v="0.40300000000000002"/>
    <n v="25"/>
    <n v="5644.31"/>
    <n v="3390.61"/>
    <n v="1520.33"/>
    <x v="1"/>
    <x v="27"/>
  </r>
  <r>
    <n v="586061"/>
    <n v="752945"/>
    <n v="7000"/>
    <x v="0"/>
    <n v="0.15579999999999999"/>
    <n v="244.66"/>
    <x v="2"/>
    <x v="11"/>
    <x v="10"/>
    <x v="0"/>
    <x v="69"/>
    <x v="2"/>
    <x v="17"/>
    <x v="1"/>
    <x v="0"/>
    <x v="0"/>
    <n v="2.4900000000000002"/>
    <n v="3850"/>
    <n v="0.96199999999999997"/>
    <n v="4"/>
    <n v="4359.5200000000004"/>
    <n v="2808.9"/>
    <n v="1404.6"/>
    <x v="1"/>
    <x v="27"/>
  </r>
  <r>
    <n v="509516"/>
    <n v="657676"/>
    <n v="8000"/>
    <x v="0"/>
    <n v="0.1459"/>
    <n v="275.72000000000003"/>
    <x v="2"/>
    <x v="12"/>
    <x v="10"/>
    <x v="0"/>
    <x v="179"/>
    <x v="0"/>
    <x v="4"/>
    <x v="1"/>
    <x v="0"/>
    <x v="0"/>
    <n v="11.59"/>
    <n v="4948"/>
    <n v="0.71699999999999997"/>
    <n v="12"/>
    <n v="2235.1"/>
    <n v="1210.28"/>
    <n v="717.31"/>
    <x v="37"/>
    <x v="4"/>
  </r>
  <r>
    <n v="749183"/>
    <n v="934246"/>
    <n v="8000"/>
    <x v="1"/>
    <n v="0.1825"/>
    <n v="204.24"/>
    <x v="4"/>
    <x v="27"/>
    <x v="6"/>
    <x v="0"/>
    <x v="308"/>
    <x v="2"/>
    <x v="24"/>
    <x v="1"/>
    <x v="0"/>
    <x v="0"/>
    <n v="20.37"/>
    <n v="7011"/>
    <n v="0.91100000000000003"/>
    <n v="21"/>
    <n v="3471.05"/>
    <n v="1581.09"/>
    <n v="1875.35"/>
    <x v="40"/>
    <x v="27"/>
  </r>
  <r>
    <n v="809003"/>
    <n v="1015779"/>
    <n v="12000"/>
    <x v="0"/>
    <n v="5.4199999999999998E-2"/>
    <n v="361.92"/>
    <x v="3"/>
    <x v="19"/>
    <x v="11"/>
    <x v="0"/>
    <x v="343"/>
    <x v="1"/>
    <x v="26"/>
    <x v="1"/>
    <x v="0"/>
    <x v="0"/>
    <n v="11.13"/>
    <n v="8223"/>
    <n v="0.11799999999999999"/>
    <n v="23"/>
    <n v="3569.77"/>
    <n v="2813.81"/>
    <n v="436.27"/>
    <x v="27"/>
    <x v="27"/>
  </r>
  <r>
    <n v="671416"/>
    <n v="858334"/>
    <n v="24000"/>
    <x v="1"/>
    <n v="0.20849999999999999"/>
    <n v="647.26"/>
    <x v="6"/>
    <x v="33"/>
    <x v="9"/>
    <x v="0"/>
    <x v="16"/>
    <x v="1"/>
    <x v="21"/>
    <x v="1"/>
    <x v="0"/>
    <x v="0"/>
    <n v="8.2799999999999994"/>
    <n v="13809"/>
    <n v="0.70799999999999996"/>
    <n v="31"/>
    <n v="8781.4599999999991"/>
    <n v="2758.89"/>
    <n v="5261.24"/>
    <x v="1"/>
    <x v="27"/>
  </r>
  <r>
    <n v="650699"/>
    <n v="832367"/>
    <n v="2100"/>
    <x v="0"/>
    <n v="0.1714"/>
    <n v="75.02"/>
    <x v="5"/>
    <x v="28"/>
    <x v="9"/>
    <x v="0"/>
    <x v="3"/>
    <x v="2"/>
    <x v="20"/>
    <x v="1"/>
    <x v="0"/>
    <x v="0"/>
    <n v="3.42"/>
    <n v="7229"/>
    <n v="0.97699999999999998"/>
    <n v="7"/>
    <n v="1185.1600000000001"/>
    <n v="744.97"/>
    <n v="378.03"/>
    <x v="27"/>
    <x v="27"/>
  </r>
  <r>
    <n v="884501"/>
    <n v="1099938"/>
    <n v="5000"/>
    <x v="0"/>
    <n v="0.1527"/>
    <n v="173.99"/>
    <x v="1"/>
    <x v="7"/>
    <x v="5"/>
    <x v="0"/>
    <x v="94"/>
    <x v="1"/>
    <x v="28"/>
    <x v="1"/>
    <x v="0"/>
    <x v="0"/>
    <n v="12.93"/>
    <n v="14462"/>
    <n v="0.47699999999999998"/>
    <n v="24"/>
    <n v="1305.18"/>
    <n v="635.86"/>
    <n v="419.05"/>
    <x v="1"/>
    <x v="27"/>
  </r>
  <r>
    <n v="838560"/>
    <n v="1048664"/>
    <n v="6000"/>
    <x v="0"/>
    <n v="0.15620000000000001"/>
    <n v="209.82"/>
    <x v="2"/>
    <x v="12"/>
    <x v="3"/>
    <x v="0"/>
    <x v="78"/>
    <x v="0"/>
    <x v="27"/>
    <x v="1"/>
    <x v="0"/>
    <x v="0"/>
    <n v="20.059999999999999"/>
    <n v="4588"/>
    <n v="0.9"/>
    <n v="27"/>
    <n v="1843.23"/>
    <n v="1099.0999999999999"/>
    <n v="573.46"/>
    <x v="27"/>
    <x v="27"/>
  </r>
  <r>
    <n v="524201"/>
    <n v="678265"/>
    <n v="1400"/>
    <x v="0"/>
    <n v="0.1186"/>
    <n v="46.41"/>
    <x v="0"/>
    <x v="2"/>
    <x v="10"/>
    <x v="0"/>
    <x v="1469"/>
    <x v="0"/>
    <x v="13"/>
    <x v="1"/>
    <x v="0"/>
    <x v="0"/>
    <n v="13.24"/>
    <n v="1500"/>
    <n v="0.221"/>
    <n v="8"/>
    <n v="1092.6300000000001"/>
    <n v="831.15"/>
    <n v="229.38"/>
    <x v="1"/>
    <x v="29"/>
  </r>
  <r>
    <n v="516889"/>
    <n v="668012"/>
    <n v="8000"/>
    <x v="0"/>
    <n v="0.1273"/>
    <n v="268.52"/>
    <x v="1"/>
    <x v="6"/>
    <x v="6"/>
    <x v="0"/>
    <x v="119"/>
    <x v="0"/>
    <x v="4"/>
    <x v="1"/>
    <x v="0"/>
    <x v="0"/>
    <n v="9.5399999999999991"/>
    <n v="7075"/>
    <n v="0.45600000000000002"/>
    <n v="38"/>
    <n v="6616.72"/>
    <n v="4965.13"/>
    <n v="1478.76"/>
    <x v="2"/>
    <x v="61"/>
  </r>
  <r>
    <n v="519766"/>
    <n v="671919"/>
    <n v="25000"/>
    <x v="1"/>
    <n v="0.16450000000000001"/>
    <n v="613.95000000000005"/>
    <x v="5"/>
    <x v="26"/>
    <x v="3"/>
    <x v="0"/>
    <x v="1470"/>
    <x v="2"/>
    <x v="4"/>
    <x v="1"/>
    <x v="0"/>
    <x v="0"/>
    <n v="10.73"/>
    <n v="40847"/>
    <n v="0.68200000000000005"/>
    <n v="13"/>
    <n v="21055.8"/>
    <n v="11137.57"/>
    <n v="9107.3700000000008"/>
    <x v="11"/>
    <x v="62"/>
  </r>
  <r>
    <n v="749907"/>
    <n v="949188"/>
    <n v="10800"/>
    <x v="0"/>
    <n v="0.15989999999999999"/>
    <n v="379.65"/>
    <x v="2"/>
    <x v="10"/>
    <x v="3"/>
    <x v="0"/>
    <x v="14"/>
    <x v="0"/>
    <x v="24"/>
    <x v="1"/>
    <x v="0"/>
    <x v="0"/>
    <n v="17.420000000000002"/>
    <n v="8593"/>
    <n v="0.96599999999999997"/>
    <n v="14"/>
    <n v="5383.31"/>
    <n v="3310.9"/>
    <n v="1613.31"/>
    <x v="18"/>
    <x v="61"/>
  </r>
  <r>
    <n v="997204"/>
    <n v="1222081"/>
    <n v="14000"/>
    <x v="1"/>
    <n v="0.18640000000000001"/>
    <n v="360.41"/>
    <x v="5"/>
    <x v="26"/>
    <x v="3"/>
    <x v="0"/>
    <x v="3"/>
    <x v="2"/>
    <x v="29"/>
    <x v="1"/>
    <x v="0"/>
    <x v="0"/>
    <n v="13.8"/>
    <n v="18507"/>
    <n v="0.40899999999999997"/>
    <n v="14"/>
    <n v="2907.47"/>
    <n v="888.72"/>
    <n v="1266.5999999999999"/>
    <x v="1"/>
    <x v="61"/>
  </r>
  <r>
    <n v="652585"/>
    <n v="834600"/>
    <n v="10000"/>
    <x v="0"/>
    <n v="0.1037"/>
    <n v="324.42"/>
    <x v="0"/>
    <x v="3"/>
    <x v="9"/>
    <x v="0"/>
    <x v="22"/>
    <x v="1"/>
    <x v="20"/>
    <x v="1"/>
    <x v="0"/>
    <x v="0"/>
    <n v="20.88"/>
    <n v="6464"/>
    <n v="0.74299999999999999"/>
    <n v="17"/>
    <n v="5724.3"/>
    <n v="4334.6099999999997"/>
    <n v="1175.96"/>
    <x v="2"/>
    <x v="61"/>
  </r>
  <r>
    <n v="739535"/>
    <n v="937114"/>
    <n v="10000"/>
    <x v="0"/>
    <n v="0.1714"/>
    <n v="357.23"/>
    <x v="5"/>
    <x v="28"/>
    <x v="10"/>
    <x v="0"/>
    <x v="18"/>
    <x v="1"/>
    <x v="23"/>
    <x v="1"/>
    <x v="0"/>
    <x v="0"/>
    <n v="10.48"/>
    <n v="12445"/>
    <n v="0.84699999999999998"/>
    <n v="13"/>
    <n v="4886.76"/>
    <n v="3033.37"/>
    <n v="1602.04"/>
    <x v="18"/>
    <x v="61"/>
  </r>
  <r>
    <n v="831814"/>
    <n v="1041129"/>
    <n v="35000"/>
    <x v="0"/>
    <n v="0.12989999999999999"/>
    <n v="1179.1199999999999"/>
    <x v="1"/>
    <x v="6"/>
    <x v="9"/>
    <x v="0"/>
    <x v="18"/>
    <x v="1"/>
    <x v="27"/>
    <x v="1"/>
    <x v="0"/>
    <x v="0"/>
    <n v="11.54"/>
    <n v="19791"/>
    <n v="0.627"/>
    <n v="23"/>
    <n v="13316.65"/>
    <n v="8395.4"/>
    <n v="3384.1"/>
    <x v="18"/>
    <x v="61"/>
  </r>
  <r>
    <n v="808321"/>
    <n v="1015044"/>
    <n v="8000"/>
    <x v="0"/>
    <n v="0.18390000000000001"/>
    <n v="290.79000000000002"/>
    <x v="5"/>
    <x v="22"/>
    <x v="1"/>
    <x v="0"/>
    <x v="48"/>
    <x v="1"/>
    <x v="26"/>
    <x v="1"/>
    <x v="0"/>
    <x v="0"/>
    <n v="10.16"/>
    <n v="12971"/>
    <n v="0.82599999999999996"/>
    <n v="13"/>
    <n v="3822.6"/>
    <n v="2188.08"/>
    <n v="1291.3800000000001"/>
    <x v="2"/>
    <x v="28"/>
  </r>
  <r>
    <n v="532491"/>
    <n v="688284"/>
    <n v="3600"/>
    <x v="1"/>
    <n v="0.17929999999999999"/>
    <n v="91.28"/>
    <x v="5"/>
    <x v="23"/>
    <x v="2"/>
    <x v="0"/>
    <x v="318"/>
    <x v="1"/>
    <x v="13"/>
    <x v="1"/>
    <x v="0"/>
    <x v="0"/>
    <n v="1.28"/>
    <n v="463"/>
    <n v="0.35599999999999998"/>
    <n v="3"/>
    <n v="1145.72"/>
    <n v="443.36"/>
    <n v="557.86"/>
    <x v="38"/>
    <x v="64"/>
  </r>
  <r>
    <n v="977426"/>
    <n v="1200233"/>
    <n v="12000"/>
    <x v="1"/>
    <n v="0.13489999999999999"/>
    <n v="276.06"/>
    <x v="1"/>
    <x v="6"/>
    <x v="2"/>
    <x v="0"/>
    <x v="216"/>
    <x v="0"/>
    <x v="29"/>
    <x v="1"/>
    <x v="0"/>
    <x v="0"/>
    <n v="16.22"/>
    <n v="8347"/>
    <n v="0.48199999999999998"/>
    <n v="15"/>
    <n v="3094.66"/>
    <n v="1327.55"/>
    <n v="1154.1099999999999"/>
    <x v="2"/>
    <x v="28"/>
  </r>
  <r>
    <n v="918617"/>
    <n v="1139168"/>
    <n v="14000"/>
    <x v="1"/>
    <n v="0.1991"/>
    <n v="370.22"/>
    <x v="5"/>
    <x v="25"/>
    <x v="11"/>
    <x v="0"/>
    <x v="1471"/>
    <x v="1"/>
    <x v="30"/>
    <x v="1"/>
    <x v="0"/>
    <x v="0"/>
    <n v="20.05"/>
    <n v="12015"/>
    <n v="0.69099999999999995"/>
    <n v="30"/>
    <n v="4414.87"/>
    <n v="1481.84"/>
    <n v="2214.25"/>
    <x v="7"/>
    <x v="24"/>
  </r>
  <r>
    <n v="541894"/>
    <n v="699377"/>
    <n v="2400"/>
    <x v="1"/>
    <n v="0.17560000000000001"/>
    <n v="60.38"/>
    <x v="5"/>
    <x v="25"/>
    <x v="1"/>
    <x v="0"/>
    <x v="119"/>
    <x v="0"/>
    <x v="14"/>
    <x v="1"/>
    <x v="0"/>
    <x v="0"/>
    <n v="1.1399999999999999"/>
    <n v="673"/>
    <n v="0.84099999999999997"/>
    <n v="3"/>
    <n v="2446.31"/>
    <n v="1267.42"/>
    <n v="1019.04"/>
    <x v="63"/>
    <x v="45"/>
  </r>
  <r>
    <n v="790337"/>
    <n v="994449"/>
    <n v="12000"/>
    <x v="1"/>
    <n v="0.13489999999999999"/>
    <n v="276.06"/>
    <x v="1"/>
    <x v="5"/>
    <x v="5"/>
    <x v="0"/>
    <x v="78"/>
    <x v="0"/>
    <x v="25"/>
    <x v="1"/>
    <x v="0"/>
    <x v="0"/>
    <n v="20.46"/>
    <n v="20888"/>
    <n v="0.73299999999999998"/>
    <n v="20"/>
    <n v="4731.0200000000004"/>
    <n v="1798.3"/>
    <n v="1506.38"/>
    <x v="2"/>
    <x v="24"/>
  </r>
  <r>
    <n v="786991"/>
    <n v="990485"/>
    <n v="15000"/>
    <x v="0"/>
    <n v="9.9900000000000003E-2"/>
    <n v="483.94"/>
    <x v="0"/>
    <x v="4"/>
    <x v="2"/>
    <x v="0"/>
    <x v="56"/>
    <x v="0"/>
    <x v="25"/>
    <x v="1"/>
    <x v="0"/>
    <x v="0"/>
    <n v="9.1300000000000008"/>
    <n v="8694"/>
    <n v="0.68500000000000005"/>
    <n v="12"/>
    <n v="6706.01"/>
    <n v="4554.49"/>
    <n v="1551.51"/>
    <x v="40"/>
    <x v="24"/>
  </r>
  <r>
    <n v="547676"/>
    <n v="706194"/>
    <n v="22000"/>
    <x v="1"/>
    <n v="0.16819999999999999"/>
    <n v="544.63"/>
    <x v="5"/>
    <x v="22"/>
    <x v="2"/>
    <x v="0"/>
    <x v="9"/>
    <x v="1"/>
    <x v="15"/>
    <x v="1"/>
    <x v="0"/>
    <x v="0"/>
    <n v="15.15"/>
    <n v="17518"/>
    <n v="0.71299999999999997"/>
    <n v="12"/>
    <n v="18786.45"/>
    <n v="9798.7199999999993"/>
    <n v="8263.4599999999991"/>
    <x v="13"/>
    <x v="39"/>
  </r>
  <r>
    <n v="1014586"/>
    <n v="1241972"/>
    <n v="14400"/>
    <x v="1"/>
    <n v="0.18640000000000001"/>
    <n v="370.7"/>
    <x v="5"/>
    <x v="26"/>
    <x v="1"/>
    <x v="0"/>
    <x v="146"/>
    <x v="1"/>
    <x v="30"/>
    <x v="1"/>
    <x v="0"/>
    <x v="0"/>
    <n v="12.11"/>
    <n v="3858"/>
    <n v="0.72799999999999998"/>
    <n v="7"/>
    <n v="4079.62"/>
    <n v="1403.39"/>
    <n v="1920.94"/>
    <x v="21"/>
    <x v="24"/>
  </r>
  <r>
    <n v="825911"/>
    <n v="1034745"/>
    <n v="12400"/>
    <x v="1"/>
    <n v="0.19689999999999999"/>
    <n v="326.39"/>
    <x v="5"/>
    <x v="23"/>
    <x v="10"/>
    <x v="0"/>
    <x v="86"/>
    <x v="2"/>
    <x v="26"/>
    <x v="1"/>
    <x v="0"/>
    <x v="0"/>
    <n v="10.07"/>
    <n v="4756"/>
    <n v="0.78"/>
    <n v="14"/>
    <n v="4529.17"/>
    <n v="1612.68"/>
    <n v="2296.44"/>
    <x v="21"/>
    <x v="24"/>
  </r>
  <r>
    <n v="583181"/>
    <n v="749414"/>
    <n v="16000"/>
    <x v="1"/>
    <n v="0.1186"/>
    <n v="354.79"/>
    <x v="0"/>
    <x v="2"/>
    <x v="1"/>
    <x v="0"/>
    <x v="94"/>
    <x v="1"/>
    <x v="16"/>
    <x v="1"/>
    <x v="0"/>
    <x v="0"/>
    <n v="14.63"/>
    <n v="14772"/>
    <n v="0.41399999999999998"/>
    <n v="18"/>
    <n v="8481.19"/>
    <n v="4789.67"/>
    <n v="3031.29"/>
    <x v="7"/>
    <x v="24"/>
  </r>
  <r>
    <n v="754158"/>
    <n v="953864"/>
    <n v="12000"/>
    <x v="0"/>
    <n v="0.16889999999999999"/>
    <n v="427.18"/>
    <x v="2"/>
    <x v="14"/>
    <x v="9"/>
    <x v="0"/>
    <x v="28"/>
    <x v="2"/>
    <x v="24"/>
    <x v="1"/>
    <x v="0"/>
    <x v="0"/>
    <n v="19.07"/>
    <n v="13416"/>
    <n v="0.88800000000000001"/>
    <n v="23"/>
    <n v="6440.8"/>
    <n v="3951.8"/>
    <n v="2007.16"/>
    <x v="21"/>
    <x v="24"/>
  </r>
  <r>
    <n v="1026422"/>
    <n v="1255604"/>
    <n v="24000"/>
    <x v="1"/>
    <n v="0.1825"/>
    <n v="612.72"/>
    <x v="2"/>
    <x v="13"/>
    <x v="10"/>
    <x v="0"/>
    <x v="149"/>
    <x v="1"/>
    <x v="31"/>
    <x v="1"/>
    <x v="0"/>
    <x v="0"/>
    <n v="6.96"/>
    <n v="21515"/>
    <n v="0.67200000000000004"/>
    <n v="20"/>
    <n v="7407.5"/>
    <n v="2637.79"/>
    <n v="3481.49"/>
    <x v="40"/>
    <x v="32"/>
  </r>
  <r>
    <n v="882899"/>
    <n v="1098157"/>
    <n v="25000"/>
    <x v="1"/>
    <n v="0.18640000000000001"/>
    <n v="643.58000000000004"/>
    <x v="5"/>
    <x v="26"/>
    <x v="8"/>
    <x v="0"/>
    <x v="11"/>
    <x v="1"/>
    <x v="28"/>
    <x v="1"/>
    <x v="0"/>
    <x v="0"/>
    <n v="23.41"/>
    <n v="7088"/>
    <n v="0.82399999999999995"/>
    <n v="46"/>
    <n v="8982.9699999999993"/>
    <n v="3030.56"/>
    <n v="4690.58"/>
    <x v="40"/>
    <x v="32"/>
  </r>
  <r>
    <n v="746645"/>
    <n v="945434"/>
    <n v="7000"/>
    <x v="0"/>
    <n v="0.15620000000000001"/>
    <n v="244.79"/>
    <x v="2"/>
    <x v="12"/>
    <x v="1"/>
    <x v="0"/>
    <x v="2"/>
    <x v="2"/>
    <x v="24"/>
    <x v="1"/>
    <x v="0"/>
    <x v="0"/>
    <n v="7.09"/>
    <n v="2389"/>
    <n v="0.498"/>
    <n v="19"/>
    <n v="4126.18"/>
    <n v="2551.4299999999998"/>
    <n v="1319.69"/>
    <x v="54"/>
    <x v="32"/>
  </r>
  <r>
    <n v="1062257"/>
    <n v="1294315"/>
    <n v="22200"/>
    <x v="0"/>
    <n v="0.19420000000000001"/>
    <n v="818.49"/>
    <x v="5"/>
    <x v="28"/>
    <x v="2"/>
    <x v="0"/>
    <x v="87"/>
    <x v="2"/>
    <x v="31"/>
    <x v="1"/>
    <x v="0"/>
    <x v="0"/>
    <n v="13.33"/>
    <n v="10070"/>
    <n v="0.89100000000000001"/>
    <n v="25"/>
    <n v="9174.61"/>
    <n v="4940.21"/>
    <n v="3242.59"/>
    <x v="40"/>
    <x v="32"/>
  </r>
  <r>
    <n v="584313"/>
    <n v="750797"/>
    <n v="20000"/>
    <x v="1"/>
    <n v="0.1361"/>
    <n v="461.34"/>
    <x v="1"/>
    <x v="5"/>
    <x v="8"/>
    <x v="0"/>
    <x v="60"/>
    <x v="1"/>
    <x v="16"/>
    <x v="1"/>
    <x v="0"/>
    <x v="0"/>
    <n v="7.04"/>
    <n v="23899"/>
    <n v="0.442"/>
    <n v="12"/>
    <n v="11850.5"/>
    <n v="6413.72"/>
    <n v="4635.3999999999996"/>
    <x v="40"/>
    <x v="32"/>
  </r>
  <r>
    <n v="1031691"/>
    <n v="1261317"/>
    <n v="9000"/>
    <x v="0"/>
    <n v="0.1171"/>
    <n v="297.69"/>
    <x v="0"/>
    <x v="3"/>
    <x v="8"/>
    <x v="0"/>
    <x v="199"/>
    <x v="0"/>
    <x v="30"/>
    <x v="1"/>
    <x v="0"/>
    <x v="0"/>
    <n v="19.22"/>
    <n v="13997"/>
    <n v="0.63300000000000001"/>
    <n v="16"/>
    <n v="3363.2"/>
    <n v="2189.86"/>
    <n v="782.44"/>
    <x v="40"/>
    <x v="32"/>
  </r>
  <r>
    <n v="1060970"/>
    <n v="1292545"/>
    <n v="3000"/>
    <x v="0"/>
    <n v="0.12690000000000001"/>
    <n v="100.64"/>
    <x v="0"/>
    <x v="2"/>
    <x v="9"/>
    <x v="0"/>
    <x v="22"/>
    <x v="0"/>
    <x v="31"/>
    <x v="1"/>
    <x v="0"/>
    <x v="0"/>
    <n v="15.4"/>
    <n v="9527"/>
    <n v="0.94799999999999995"/>
    <n v="15"/>
    <n v="1134.68"/>
    <n v="721.02"/>
    <n v="282.77999999999997"/>
    <x v="40"/>
    <x v="32"/>
  </r>
  <r>
    <n v="567146"/>
    <n v="729592"/>
    <n v="25000"/>
    <x v="1"/>
    <n v="0.183"/>
    <n v="638.92999999999995"/>
    <x v="4"/>
    <x v="27"/>
    <x v="5"/>
    <x v="0"/>
    <x v="87"/>
    <x v="2"/>
    <x v="15"/>
    <x v="1"/>
    <x v="0"/>
    <x v="0"/>
    <n v="10.42"/>
    <n v="26833"/>
    <n v="0.44700000000000001"/>
    <n v="36"/>
    <n v="20907.57"/>
    <n v="10036.61"/>
    <n v="9949.4"/>
    <x v="14"/>
    <x v="2"/>
  </r>
  <r>
    <n v="1025574"/>
    <n v="1254736"/>
    <n v="30000"/>
    <x v="1"/>
    <n v="0.23130000000000001"/>
    <n v="847.96"/>
    <x v="6"/>
    <x v="31"/>
    <x v="3"/>
    <x v="0"/>
    <x v="851"/>
    <x v="1"/>
    <x v="30"/>
    <x v="1"/>
    <x v="0"/>
    <x v="0"/>
    <n v="22.57"/>
    <n v="35174"/>
    <n v="0.97299999999999998"/>
    <n v="25"/>
    <n v="7810.5"/>
    <n v="1687.56"/>
    <n v="4490.0600000000004"/>
    <x v="11"/>
    <x v="33"/>
  </r>
  <r>
    <n v="732998"/>
    <n v="898549"/>
    <n v="9600"/>
    <x v="0"/>
    <n v="0.1454"/>
    <n v="330.63"/>
    <x v="2"/>
    <x v="12"/>
    <x v="0"/>
    <x v="0"/>
    <x v="9"/>
    <x v="2"/>
    <x v="23"/>
    <x v="1"/>
    <x v="0"/>
    <x v="0"/>
    <n v="8.49"/>
    <n v="5078"/>
    <n v="0.222"/>
    <n v="24"/>
    <n v="6250.52"/>
    <n v="4265.88"/>
    <n v="1679.12"/>
    <x v="54"/>
    <x v="33"/>
  </r>
  <r>
    <n v="999295"/>
    <n v="1224664"/>
    <n v="9600"/>
    <x v="0"/>
    <n v="0.16769999999999999"/>
    <n v="341.17"/>
    <x v="2"/>
    <x v="10"/>
    <x v="4"/>
    <x v="0"/>
    <x v="13"/>
    <x v="2"/>
    <x v="30"/>
    <x v="1"/>
    <x v="0"/>
    <x v="0"/>
    <n v="5.68"/>
    <n v="5131"/>
    <n v="0.87"/>
    <n v="8"/>
    <n v="4495.8"/>
    <n v="2571.8000000000002"/>
    <n v="1520.68"/>
    <x v="43"/>
    <x v="33"/>
  </r>
  <r>
    <n v="1047604"/>
    <n v="1278501"/>
    <n v="8000"/>
    <x v="0"/>
    <n v="0.12690000000000001"/>
    <n v="268.36"/>
    <x v="0"/>
    <x v="2"/>
    <x v="4"/>
    <x v="0"/>
    <x v="29"/>
    <x v="0"/>
    <x v="31"/>
    <x v="1"/>
    <x v="0"/>
    <x v="0"/>
    <n v="11.13"/>
    <n v="10736"/>
    <n v="0.82"/>
    <n v="20"/>
    <n v="3291.71"/>
    <n v="2069.5"/>
    <n v="882.06"/>
    <x v="43"/>
    <x v="33"/>
  </r>
  <r>
    <n v="820930"/>
    <n v="1029183"/>
    <n v="20000"/>
    <x v="1"/>
    <n v="0.1749"/>
    <n v="502.34"/>
    <x v="2"/>
    <x v="13"/>
    <x v="2"/>
    <x v="0"/>
    <x v="11"/>
    <x v="2"/>
    <x v="26"/>
    <x v="1"/>
    <x v="0"/>
    <x v="0"/>
    <n v="17.079999999999998"/>
    <n v="14574"/>
    <n v="0.45400000000000001"/>
    <n v="25"/>
    <n v="8481.6200000000008"/>
    <n v="3497"/>
    <n v="4017.55"/>
    <x v="54"/>
    <x v="33"/>
  </r>
  <r>
    <n v="1057749"/>
    <n v="1289516"/>
    <n v="7650"/>
    <x v="0"/>
    <n v="0.1171"/>
    <n v="253.04"/>
    <x v="0"/>
    <x v="3"/>
    <x v="4"/>
    <x v="0"/>
    <x v="281"/>
    <x v="1"/>
    <x v="31"/>
    <x v="1"/>
    <x v="0"/>
    <x v="0"/>
    <n v="23.96"/>
    <n v="24086"/>
    <n v="0.63400000000000001"/>
    <n v="18"/>
    <n v="3098.5"/>
    <n v="2056.23"/>
    <n v="720.94"/>
    <x v="54"/>
    <x v="33"/>
  </r>
  <r>
    <n v="612060"/>
    <n v="784818"/>
    <n v="11500"/>
    <x v="1"/>
    <n v="0.1966"/>
    <n v="302.51"/>
    <x v="6"/>
    <x v="24"/>
    <x v="9"/>
    <x v="0"/>
    <x v="1472"/>
    <x v="1"/>
    <x v="18"/>
    <x v="1"/>
    <x v="0"/>
    <x v="0"/>
    <n v="8"/>
    <n v="4300"/>
    <n v="0.95599999999999996"/>
    <n v="6"/>
    <n v="7435.34"/>
    <n v="3142.29"/>
    <n v="3814.08"/>
    <x v="54"/>
    <x v="33"/>
  </r>
  <r>
    <n v="581317"/>
    <n v="747205"/>
    <n v="6500"/>
    <x v="1"/>
    <n v="0.1038"/>
    <n v="139.33000000000001"/>
    <x v="0"/>
    <x v="4"/>
    <x v="9"/>
    <x v="0"/>
    <x v="102"/>
    <x v="2"/>
    <x v="16"/>
    <x v="1"/>
    <x v="0"/>
    <x v="0"/>
    <n v="10.02"/>
    <n v="718"/>
    <n v="0.32600000000000001"/>
    <n v="20"/>
    <n v="3589.5"/>
    <n v="2196.5100000000002"/>
    <n v="1134.07"/>
    <x v="40"/>
    <x v="43"/>
  </r>
  <r>
    <n v="581481"/>
    <n v="747393"/>
    <n v="2000"/>
    <x v="1"/>
    <n v="0.15579999999999999"/>
    <n v="48.2"/>
    <x v="2"/>
    <x v="11"/>
    <x v="8"/>
    <x v="0"/>
    <x v="22"/>
    <x v="2"/>
    <x v="16"/>
    <x v="1"/>
    <x v="0"/>
    <x v="0"/>
    <n v="2.68"/>
    <n v="1258"/>
    <n v="0.37"/>
    <n v="10"/>
    <n v="1326.45"/>
    <n v="682.46"/>
    <n v="568.59"/>
    <x v="43"/>
    <x v="35"/>
  </r>
  <r>
    <n v="645002"/>
    <n v="825347"/>
    <n v="6000"/>
    <x v="0"/>
    <n v="0.1409"/>
    <n v="205.33"/>
    <x v="2"/>
    <x v="12"/>
    <x v="2"/>
    <x v="0"/>
    <x v="3"/>
    <x v="1"/>
    <x v="20"/>
    <x v="1"/>
    <x v="0"/>
    <x v="0"/>
    <n v="10.039999999999999"/>
    <n v="3910"/>
    <n v="0.60099999999999998"/>
    <n v="11"/>
    <n v="4862.3"/>
    <n v="3529.09"/>
    <n v="1181.77"/>
    <x v="43"/>
    <x v="35"/>
  </r>
  <r>
    <n v="1068509"/>
    <n v="1302907"/>
    <n v="6200"/>
    <x v="0"/>
    <n v="9.9099999999999994E-2"/>
    <n v="199.8"/>
    <x v="0"/>
    <x v="4"/>
    <x v="2"/>
    <x v="0"/>
    <x v="1"/>
    <x v="0"/>
    <x v="31"/>
    <x v="1"/>
    <x v="0"/>
    <x v="0"/>
    <n v="20.64"/>
    <n v="6533"/>
    <n v="0.47699999999999998"/>
    <n v="12"/>
    <n v="2452.2199999999998"/>
    <n v="1700.79"/>
    <n v="493.16"/>
    <x v="43"/>
    <x v="35"/>
  </r>
  <r>
    <n v="761604"/>
    <n v="962078"/>
    <n v="5500"/>
    <x v="0"/>
    <n v="0.11990000000000001"/>
    <n v="182.66"/>
    <x v="0"/>
    <x v="2"/>
    <x v="9"/>
    <x v="0"/>
    <x v="385"/>
    <x v="0"/>
    <x v="24"/>
    <x v="1"/>
    <x v="0"/>
    <x v="0"/>
    <n v="18.350000000000001"/>
    <n v="15462"/>
    <n v="0.29599999999999999"/>
    <n v="20"/>
    <n v="3631.36"/>
    <n v="2654.9"/>
    <n v="813.41"/>
    <x v="8"/>
    <x v="38"/>
  </r>
  <r>
    <n v="589288"/>
    <n v="757037"/>
    <n v="6000"/>
    <x v="0"/>
    <n v="0.11119999999999999"/>
    <n v="196.78"/>
    <x v="0"/>
    <x v="3"/>
    <x v="0"/>
    <x v="0"/>
    <x v="1473"/>
    <x v="1"/>
    <x v="17"/>
    <x v="1"/>
    <x v="0"/>
    <x v="0"/>
    <n v="16.22"/>
    <n v="578"/>
    <n v="0.14099999999999999"/>
    <n v="23"/>
    <n v="5610.8"/>
    <n v="4477.95"/>
    <n v="1031.52"/>
    <x v="11"/>
    <x v="30"/>
  </r>
  <r>
    <n v="590350"/>
    <n v="758329"/>
    <n v="25000"/>
    <x v="1"/>
    <n v="0.16819999999999999"/>
    <n v="618.9"/>
    <x v="5"/>
    <x v="22"/>
    <x v="10"/>
    <x v="0"/>
    <x v="149"/>
    <x v="1"/>
    <x v="17"/>
    <x v="1"/>
    <x v="0"/>
    <x v="0"/>
    <n v="11.01"/>
    <n v="14676"/>
    <n v="0.83899999999999997"/>
    <n v="30"/>
    <n v="28855.68"/>
    <n v="15635.38"/>
    <n v="10977.32"/>
    <x v="41"/>
    <x v="51"/>
  </r>
  <r>
    <n v="738342"/>
    <n v="935696"/>
    <n v="3000"/>
    <x v="0"/>
    <n v="0.16769999999999999"/>
    <n v="106.62"/>
    <x v="5"/>
    <x v="22"/>
    <x v="10"/>
    <x v="0"/>
    <x v="1222"/>
    <x v="1"/>
    <x v="23"/>
    <x v="1"/>
    <x v="0"/>
    <x v="0"/>
    <n v="8.89"/>
    <n v="2468"/>
    <n v="0.98699999999999999"/>
    <n v="4"/>
    <n v="2433.5100000000002"/>
    <n v="1722.93"/>
    <n v="638.09"/>
    <x v="17"/>
    <x v="38"/>
  </r>
  <r>
    <n v="700083"/>
    <n v="891728"/>
    <n v="10000"/>
    <x v="0"/>
    <n v="0.1037"/>
    <n v="324.42"/>
    <x v="0"/>
    <x v="3"/>
    <x v="4"/>
    <x v="0"/>
    <x v="3"/>
    <x v="1"/>
    <x v="22"/>
    <x v="1"/>
    <x v="0"/>
    <x v="0"/>
    <n v="3.02"/>
    <n v="3096"/>
    <n v="0.27400000000000002"/>
    <n v="15"/>
    <n v="7375.23"/>
    <n v="5734.58"/>
    <n v="1396.28"/>
    <x v="8"/>
    <x v="38"/>
  </r>
  <r>
    <n v="872859"/>
    <n v="1087176"/>
    <n v="3550"/>
    <x v="0"/>
    <n v="0.1149"/>
    <n v="117.05"/>
    <x v="0"/>
    <x v="0"/>
    <x v="11"/>
    <x v="0"/>
    <x v="305"/>
    <x v="1"/>
    <x v="28"/>
    <x v="1"/>
    <x v="0"/>
    <x v="0"/>
    <n v="10"/>
    <n v="3702"/>
    <n v="0.75600000000000001"/>
    <n v="5"/>
    <n v="1988.64"/>
    <n v="1424.5"/>
    <n v="442.7"/>
    <x v="8"/>
    <x v="38"/>
  </r>
  <r>
    <n v="1025596"/>
    <n v="1254758"/>
    <n v="12000"/>
    <x v="0"/>
    <n v="6.6199999999999995E-2"/>
    <n v="368.45"/>
    <x v="3"/>
    <x v="18"/>
    <x v="8"/>
    <x v="0"/>
    <x v="3"/>
    <x v="0"/>
    <x v="30"/>
    <x v="1"/>
    <x v="0"/>
    <x v="0"/>
    <n v="8.86"/>
    <n v="10170"/>
    <n v="0.23799999999999999"/>
    <n v="29"/>
    <n v="5522.65"/>
    <n v="4365.51"/>
    <n v="718.73"/>
    <x v="8"/>
    <x v="38"/>
  </r>
  <r>
    <n v="997490"/>
    <n v="1222576"/>
    <n v="5600"/>
    <x v="0"/>
    <n v="0.1527"/>
    <n v="194.87"/>
    <x v="1"/>
    <x v="7"/>
    <x v="10"/>
    <x v="0"/>
    <x v="81"/>
    <x v="1"/>
    <x v="29"/>
    <x v="1"/>
    <x v="0"/>
    <x v="0"/>
    <n v="24.8"/>
    <n v="27901"/>
    <n v="0.93600000000000005"/>
    <n v="19"/>
    <n v="2935.12"/>
    <n v="1874.82"/>
    <n v="846.6"/>
    <x v="8"/>
    <x v="38"/>
  </r>
  <r>
    <n v="1038475"/>
    <n v="1268396"/>
    <n v="21000"/>
    <x v="1"/>
    <n v="0.2089"/>
    <n v="566.83000000000004"/>
    <x v="4"/>
    <x v="27"/>
    <x v="2"/>
    <x v="0"/>
    <x v="1474"/>
    <x v="2"/>
    <x v="31"/>
    <x v="1"/>
    <x v="0"/>
    <x v="0"/>
    <n v="6.52"/>
    <n v="11639"/>
    <n v="0.94599999999999995"/>
    <n v="19"/>
    <n v="8407.58"/>
    <n v="2903.76"/>
    <n v="4454.76"/>
    <x v="8"/>
    <x v="38"/>
  </r>
  <r>
    <n v="596350"/>
    <n v="765559"/>
    <n v="7000"/>
    <x v="1"/>
    <n v="0.1595"/>
    <n v="170.05"/>
    <x v="2"/>
    <x v="14"/>
    <x v="11"/>
    <x v="0"/>
    <x v="156"/>
    <x v="0"/>
    <x v="17"/>
    <x v="1"/>
    <x v="0"/>
    <x v="0"/>
    <n v="19.96"/>
    <n v="10148"/>
    <n v="0.74099999999999999"/>
    <n v="21"/>
    <n v="6933.18"/>
    <n v="3752.81"/>
    <n v="2708.23"/>
    <x v="25"/>
    <x v="48"/>
  </r>
  <r>
    <n v="617318"/>
    <n v="791453"/>
    <n v="13775"/>
    <x v="0"/>
    <n v="0.1298"/>
    <n v="464.01"/>
    <x v="1"/>
    <x v="8"/>
    <x v="5"/>
    <x v="0"/>
    <x v="1475"/>
    <x v="1"/>
    <x v="18"/>
    <x v="1"/>
    <x v="0"/>
    <x v="0"/>
    <n v="15"/>
    <n v="12695"/>
    <n v="0.90700000000000003"/>
    <n v="9"/>
    <n v="12021.14"/>
    <n v="9075.9500000000007"/>
    <n v="2677.96"/>
    <x v="17"/>
    <x v="38"/>
  </r>
  <r>
    <n v="597005"/>
    <n v="766327"/>
    <n v="8000"/>
    <x v="0"/>
    <n v="0.15210000000000001"/>
    <n v="278.14999999999998"/>
    <x v="2"/>
    <x v="10"/>
    <x v="5"/>
    <x v="0"/>
    <x v="15"/>
    <x v="2"/>
    <x v="17"/>
    <x v="1"/>
    <x v="0"/>
    <x v="0"/>
    <n v="14.54"/>
    <n v="6381"/>
    <n v="0.57499999999999996"/>
    <n v="21"/>
    <n v="8169.2"/>
    <n v="6135.99"/>
    <n v="1929.62"/>
    <x v="14"/>
    <x v="34"/>
  </r>
  <r>
    <n v="598109"/>
    <n v="767677"/>
    <n v="5200"/>
    <x v="0"/>
    <n v="0.1186"/>
    <n v="172.37"/>
    <x v="0"/>
    <x v="2"/>
    <x v="10"/>
    <x v="0"/>
    <x v="131"/>
    <x v="0"/>
    <x v="17"/>
    <x v="1"/>
    <x v="0"/>
    <x v="0"/>
    <n v="17.5"/>
    <n v="5394"/>
    <n v="0.377"/>
    <n v="11"/>
    <n v="2542.0100000000002"/>
    <n v="1945.22"/>
    <n v="444.48"/>
    <x v="4"/>
    <x v="1"/>
  </r>
  <r>
    <n v="598558"/>
    <n v="768205"/>
    <n v="8000"/>
    <x v="0"/>
    <n v="6.9099999999999995E-2"/>
    <n v="246.69"/>
    <x v="3"/>
    <x v="16"/>
    <x v="8"/>
    <x v="0"/>
    <x v="11"/>
    <x v="0"/>
    <x v="17"/>
    <x v="1"/>
    <x v="0"/>
    <x v="0"/>
    <n v="18"/>
    <n v="3361"/>
    <n v="0.28499999999999998"/>
    <n v="22"/>
    <n v="7248.28"/>
    <n v="6310.05"/>
    <n v="841.35"/>
    <x v="12"/>
    <x v="34"/>
  </r>
  <r>
    <n v="1038609"/>
    <n v="1268518"/>
    <n v="20450"/>
    <x v="1"/>
    <n v="0.18640000000000001"/>
    <n v="526.45000000000005"/>
    <x v="5"/>
    <x v="26"/>
    <x v="10"/>
    <x v="0"/>
    <x v="1476"/>
    <x v="1"/>
    <x v="31"/>
    <x v="1"/>
    <x v="0"/>
    <x v="0"/>
    <n v="23.14"/>
    <n v="17779"/>
    <n v="0.78500000000000003"/>
    <n v="40"/>
    <n v="8359.4699999999993"/>
    <n v="3228.86"/>
    <n v="4130.87"/>
    <x v="17"/>
    <x v="30"/>
  </r>
  <r>
    <n v="600650"/>
    <n v="770891"/>
    <n v="5000"/>
    <x v="1"/>
    <n v="0.1706"/>
    <n v="124.43"/>
    <x v="5"/>
    <x v="25"/>
    <x v="1"/>
    <x v="0"/>
    <x v="363"/>
    <x v="0"/>
    <x v="17"/>
    <x v="1"/>
    <x v="0"/>
    <x v="0"/>
    <n v="0"/>
    <n v="0"/>
    <n v="0"/>
    <n v="4"/>
    <n v="6657.48"/>
    <n v="4056.23"/>
    <n v="2401.41"/>
    <x v="92"/>
    <x v="58"/>
  </r>
  <r>
    <n v="751755"/>
    <n v="951220"/>
    <n v="2925"/>
    <x v="1"/>
    <n v="0.1799"/>
    <n v="74.260000000000005"/>
    <x v="5"/>
    <x v="26"/>
    <x v="1"/>
    <x v="0"/>
    <x v="2"/>
    <x v="1"/>
    <x v="24"/>
    <x v="1"/>
    <x v="0"/>
    <x v="0"/>
    <n v="12.3"/>
    <n v="1104"/>
    <n v="0.55200000000000005"/>
    <n v="16"/>
    <n v="1705.81"/>
    <n v="738.13"/>
    <n v="812.45"/>
    <x v="17"/>
    <x v="30"/>
  </r>
  <r>
    <n v="601037"/>
    <n v="771305"/>
    <n v="8000"/>
    <x v="1"/>
    <n v="8.8800000000000004E-2"/>
    <n v="165.61"/>
    <x v="0"/>
    <x v="4"/>
    <x v="9"/>
    <x v="0"/>
    <x v="9"/>
    <x v="0"/>
    <x v="17"/>
    <x v="1"/>
    <x v="0"/>
    <x v="0"/>
    <n v="13.1"/>
    <n v="3786"/>
    <n v="0.59199999999999997"/>
    <n v="9"/>
    <n v="5297.96"/>
    <n v="3805.61"/>
    <n v="1492.35"/>
    <x v="19"/>
    <x v="1"/>
  </r>
  <r>
    <n v="602707"/>
    <n v="773310"/>
    <n v="16000"/>
    <x v="1"/>
    <n v="0.152"/>
    <n v="382.33"/>
    <x v="2"/>
    <x v="14"/>
    <x v="4"/>
    <x v="0"/>
    <x v="94"/>
    <x v="2"/>
    <x v="18"/>
    <x v="1"/>
    <x v="0"/>
    <x v="0"/>
    <n v="13.99"/>
    <n v="19396"/>
    <n v="0.86199999999999999"/>
    <n v="14"/>
    <n v="16242.3"/>
    <n v="9241.7099999999991"/>
    <n v="6051.49"/>
    <x v="23"/>
    <x v="50"/>
  </r>
  <r>
    <n v="603853"/>
    <n v="774800"/>
    <n v="15000"/>
    <x v="1"/>
    <n v="0.1595"/>
    <n v="364.38"/>
    <x v="5"/>
    <x v="26"/>
    <x v="9"/>
    <x v="0"/>
    <x v="1477"/>
    <x v="2"/>
    <x v="17"/>
    <x v="1"/>
    <x v="0"/>
    <x v="0"/>
    <n v="12.83"/>
    <n v="7712"/>
    <n v="0.77600000000000002"/>
    <n v="28"/>
    <n v="20936.47"/>
    <n v="13914.37"/>
    <n v="6818.11"/>
    <x v="57"/>
    <x v="55"/>
  </r>
  <r>
    <n v="1061661"/>
    <n v="1293676"/>
    <n v="20500"/>
    <x v="1"/>
    <n v="0.12690000000000001"/>
    <n v="463.2"/>
    <x v="0"/>
    <x v="2"/>
    <x v="10"/>
    <x v="0"/>
    <x v="680"/>
    <x v="1"/>
    <x v="31"/>
    <x v="1"/>
    <x v="0"/>
    <x v="0"/>
    <n v="28.32"/>
    <n v="23823"/>
    <n v="0.52200000000000002"/>
    <n v="20"/>
    <n v="7896.36"/>
    <n v="3976.64"/>
    <n v="2960.71"/>
    <x v="11"/>
    <x v="62"/>
  </r>
  <r>
    <n v="631559"/>
    <n v="809054"/>
    <n v="24000"/>
    <x v="0"/>
    <n v="0.17799999999999999"/>
    <n v="865.26"/>
    <x v="4"/>
    <x v="27"/>
    <x v="3"/>
    <x v="0"/>
    <x v="1144"/>
    <x v="1"/>
    <x v="19"/>
    <x v="1"/>
    <x v="0"/>
    <x v="0"/>
    <n v="9.59"/>
    <n v="71833"/>
    <n v="0.99299999999999999"/>
    <n v="54"/>
    <n v="23775.82"/>
    <n v="16745.400000000001"/>
    <n v="6595.56"/>
    <x v="12"/>
    <x v="62"/>
  </r>
  <r>
    <n v="762317"/>
    <n v="931060"/>
    <n v="13725"/>
    <x v="1"/>
    <n v="0.16020000000000001"/>
    <n v="333.92"/>
    <x v="2"/>
    <x v="13"/>
    <x v="9"/>
    <x v="0"/>
    <x v="15"/>
    <x v="2"/>
    <x v="24"/>
    <x v="1"/>
    <x v="0"/>
    <x v="0"/>
    <n v="9.24"/>
    <n v="20894"/>
    <n v="0.96299999999999997"/>
    <n v="12"/>
    <n v="7355.46"/>
    <n v="3037.6"/>
    <n v="3705.66"/>
    <x v="14"/>
    <x v="34"/>
  </r>
  <r>
    <n v="829020"/>
    <n v="1038100"/>
    <n v="20500"/>
    <x v="1"/>
    <n v="0.16889999999999999"/>
    <n v="508.27"/>
    <x v="2"/>
    <x v="14"/>
    <x v="10"/>
    <x v="0"/>
    <x v="119"/>
    <x v="2"/>
    <x v="27"/>
    <x v="1"/>
    <x v="0"/>
    <x v="0"/>
    <n v="19.11"/>
    <n v="0"/>
    <n v="0.77629999999999999"/>
    <n v="8"/>
    <n v="11052.26"/>
    <n v="5013.1000000000004"/>
    <n v="5151.26"/>
    <x v="14"/>
    <x v="34"/>
  </r>
  <r>
    <n v="616011"/>
    <n v="789880"/>
    <n v="12200"/>
    <x v="1"/>
    <n v="9.6199999999999994E-2"/>
    <n v="179.02"/>
    <x v="0"/>
    <x v="3"/>
    <x v="3"/>
    <x v="0"/>
    <x v="59"/>
    <x v="0"/>
    <x v="19"/>
    <x v="1"/>
    <x v="0"/>
    <x v="0"/>
    <n v="23.12"/>
    <n v="23089"/>
    <n v="0.66200000000000003"/>
    <n v="42"/>
    <n v="6585.95"/>
    <n v="4162.0200000000004"/>
    <n v="1837.22"/>
    <x v="34"/>
    <x v="45"/>
  </r>
  <r>
    <n v="643848"/>
    <n v="823955"/>
    <n v="15000"/>
    <x v="1"/>
    <n v="0.152"/>
    <n v="358.43"/>
    <x v="2"/>
    <x v="14"/>
    <x v="3"/>
    <x v="0"/>
    <x v="157"/>
    <x v="2"/>
    <x v="20"/>
    <x v="1"/>
    <x v="0"/>
    <x v="0"/>
    <n v="5.93"/>
    <n v="8315"/>
    <n v="0.65600000000000003"/>
    <n v="24"/>
    <n v="9884.01"/>
    <n v="5124.67"/>
    <n v="4194.0200000000004"/>
    <x v="12"/>
    <x v="34"/>
  </r>
  <r>
    <n v="683428"/>
    <n v="872752"/>
    <n v="25000"/>
    <x v="1"/>
    <n v="0.1714"/>
    <n v="623.20000000000005"/>
    <x v="5"/>
    <x v="28"/>
    <x v="4"/>
    <x v="0"/>
    <x v="15"/>
    <x v="2"/>
    <x v="22"/>
    <x v="1"/>
    <x v="0"/>
    <x v="0"/>
    <n v="13.56"/>
    <n v="8685"/>
    <n v="0.96499999999999997"/>
    <n v="20"/>
    <n v="16591.11"/>
    <n v="7909.71"/>
    <n v="7669.03"/>
    <x v="14"/>
    <x v="34"/>
  </r>
  <r>
    <n v="713060"/>
    <n v="906246"/>
    <n v="21000"/>
    <x v="1"/>
    <n v="0.14910000000000001"/>
    <n v="498.6"/>
    <x v="2"/>
    <x v="10"/>
    <x v="1"/>
    <x v="0"/>
    <x v="1478"/>
    <x v="1"/>
    <x v="22"/>
    <x v="1"/>
    <x v="0"/>
    <x v="0"/>
    <n v="9.64"/>
    <n v="0"/>
    <n v="0"/>
    <n v="13"/>
    <n v="13126.55"/>
    <n v="6507.95"/>
    <n v="5760.88"/>
    <x v="13"/>
    <x v="34"/>
  </r>
  <r>
    <n v="810047"/>
    <n v="1016934"/>
    <n v="20000"/>
    <x v="0"/>
    <n v="0.10589999999999999"/>
    <n v="650.9"/>
    <x v="0"/>
    <x v="1"/>
    <x v="9"/>
    <x v="0"/>
    <x v="18"/>
    <x v="1"/>
    <x v="26"/>
    <x v="1"/>
    <x v="0"/>
    <x v="0"/>
    <n v="1.44"/>
    <n v="2343"/>
    <n v="0.112"/>
    <n v="12"/>
    <n v="14808.69"/>
    <n v="11446.88"/>
    <n v="2852.46"/>
    <x v="13"/>
    <x v="39"/>
  </r>
  <r>
    <n v="990527"/>
    <n v="1215118"/>
    <n v="7000"/>
    <x v="1"/>
    <n v="0.1825"/>
    <n v="178.71"/>
    <x v="2"/>
    <x v="13"/>
    <x v="10"/>
    <x v="0"/>
    <x v="841"/>
    <x v="0"/>
    <x v="29"/>
    <x v="1"/>
    <x v="0"/>
    <x v="0"/>
    <n v="11.82"/>
    <n v="5665"/>
    <n v="0.872"/>
    <n v="3"/>
    <n v="3705.63"/>
    <n v="1567.84"/>
    <n v="1805.99"/>
    <x v="13"/>
    <x v="39"/>
  </r>
  <r>
    <n v="692431"/>
    <n v="883098"/>
    <n v="10000"/>
    <x v="1"/>
    <n v="0.15279999999999999"/>
    <n v="239.38"/>
    <x v="2"/>
    <x v="11"/>
    <x v="5"/>
    <x v="0"/>
    <x v="59"/>
    <x v="0"/>
    <x v="22"/>
    <x v="1"/>
    <x v="0"/>
    <x v="0"/>
    <n v="23.44"/>
    <n v="5262"/>
    <n v="0.90700000000000003"/>
    <n v="8"/>
    <n v="6305.87"/>
    <n v="3207.34"/>
    <n v="2710.13"/>
    <x v="16"/>
    <x v="39"/>
  </r>
  <r>
    <n v="1067794"/>
    <n v="1302151"/>
    <n v="10000"/>
    <x v="0"/>
    <n v="0.1171"/>
    <n v="330.76"/>
    <x v="0"/>
    <x v="3"/>
    <x v="7"/>
    <x v="0"/>
    <x v="3"/>
    <x v="0"/>
    <x v="31"/>
    <x v="1"/>
    <x v="0"/>
    <x v="0"/>
    <n v="22.08"/>
    <n v="5626"/>
    <n v="0.29299999999999998"/>
    <n v="26"/>
    <n v="6002.23"/>
    <n v="4293.91"/>
    <n v="1388.86"/>
    <x v="16"/>
    <x v="43"/>
  </r>
  <r>
    <n v="654898"/>
    <n v="837502"/>
    <n v="14000"/>
    <x v="0"/>
    <n v="0.1037"/>
    <n v="454.18"/>
    <x v="0"/>
    <x v="3"/>
    <x v="9"/>
    <x v="0"/>
    <x v="385"/>
    <x v="2"/>
    <x v="20"/>
    <x v="1"/>
    <x v="0"/>
    <x v="0"/>
    <n v="20.02"/>
    <n v="5905"/>
    <n v="0.57299999999999995"/>
    <n v="29"/>
    <n v="14457.37"/>
    <n v="12127.06"/>
    <n v="2295.94"/>
    <x v="16"/>
    <x v="43"/>
  </r>
  <r>
    <n v="749069"/>
    <n v="948270"/>
    <n v="5000"/>
    <x v="0"/>
    <n v="8.4900000000000003E-2"/>
    <n v="157.82"/>
    <x v="3"/>
    <x v="16"/>
    <x v="10"/>
    <x v="0"/>
    <x v="243"/>
    <x v="2"/>
    <x v="24"/>
    <x v="1"/>
    <x v="0"/>
    <x v="0"/>
    <n v="3.79"/>
    <n v="4801"/>
    <n v="0.56499999999999995"/>
    <n v="7"/>
    <n v="4040.9"/>
    <n v="3316.65"/>
    <n v="606.35"/>
    <x v="13"/>
    <x v="43"/>
  </r>
  <r>
    <n v="808985"/>
    <n v="1015762"/>
    <n v="4800"/>
    <x v="0"/>
    <n v="0.1099"/>
    <n v="157.13"/>
    <x v="0"/>
    <x v="3"/>
    <x v="4"/>
    <x v="0"/>
    <x v="15"/>
    <x v="0"/>
    <x v="26"/>
    <x v="1"/>
    <x v="0"/>
    <x v="0"/>
    <n v="21.24"/>
    <n v="3935"/>
    <n v="0.95299999999999996"/>
    <n v="17"/>
    <n v="3872.97"/>
    <n v="3009.23"/>
    <n v="745.57"/>
    <x v="16"/>
    <x v="44"/>
  </r>
  <r>
    <n v="727669"/>
    <n v="923206"/>
    <n v="16000"/>
    <x v="1"/>
    <n v="0.16400000000000001"/>
    <n v="392.5"/>
    <x v="5"/>
    <x v="26"/>
    <x v="0"/>
    <x v="0"/>
    <x v="15"/>
    <x v="1"/>
    <x v="23"/>
    <x v="1"/>
    <x v="0"/>
    <x v="0"/>
    <n v="21.48"/>
    <n v="4801"/>
    <n v="0.55200000000000005"/>
    <n v="10"/>
    <n v="8402.5300000000007"/>
    <n v="3506.49"/>
    <n v="4138.82"/>
    <x v="31"/>
    <x v="44"/>
  </r>
  <r>
    <n v="879516"/>
    <n v="1094336"/>
    <n v="20500"/>
    <x v="1"/>
    <n v="0.12690000000000001"/>
    <n v="310.12"/>
    <x v="0"/>
    <x v="2"/>
    <x v="0"/>
    <x v="0"/>
    <x v="9"/>
    <x v="1"/>
    <x v="28"/>
    <x v="1"/>
    <x v="0"/>
    <x v="0"/>
    <n v="12.9"/>
    <n v="16928"/>
    <n v="0.67400000000000004"/>
    <n v="33"/>
    <n v="7103.65"/>
    <n v="3846.47"/>
    <n v="2648.83"/>
    <x v="16"/>
    <x v="44"/>
  </r>
  <r>
    <n v="890620"/>
    <n v="1107212"/>
    <n v="5000"/>
    <x v="0"/>
    <n v="0.16289999999999999"/>
    <n v="176.51"/>
    <x v="2"/>
    <x v="12"/>
    <x v="1"/>
    <x v="0"/>
    <x v="144"/>
    <x v="1"/>
    <x v="28"/>
    <x v="1"/>
    <x v="0"/>
    <x v="0"/>
    <n v="16.739999999999998"/>
    <n v="4615"/>
    <n v="0.85499999999999998"/>
    <n v="31"/>
    <n v="3835.75"/>
    <n v="2609.67"/>
    <n v="1088.97"/>
    <x v="16"/>
    <x v="44"/>
  </r>
  <r>
    <n v="646218"/>
    <n v="826812"/>
    <n v="12000"/>
    <x v="0"/>
    <n v="0.1298"/>
    <n v="404.22"/>
    <x v="1"/>
    <x v="8"/>
    <x v="3"/>
    <x v="0"/>
    <x v="3"/>
    <x v="2"/>
    <x v="20"/>
    <x v="1"/>
    <x v="0"/>
    <x v="0"/>
    <n v="7.76"/>
    <n v="12297"/>
    <n v="0.85199999999999998"/>
    <n v="15"/>
    <n v="7112.2"/>
    <n v="5083.83"/>
    <n v="1777.54"/>
    <x v="18"/>
    <x v="54"/>
  </r>
  <r>
    <n v="647574"/>
    <n v="828489"/>
    <n v="5000"/>
    <x v="0"/>
    <n v="6.54E-2"/>
    <n v="153.34"/>
    <x v="3"/>
    <x v="15"/>
    <x v="4"/>
    <x v="0"/>
    <x v="66"/>
    <x v="2"/>
    <x v="20"/>
    <x v="1"/>
    <x v="0"/>
    <x v="0"/>
    <n v="7.15"/>
    <n v="2414"/>
    <n v="0.16800000000000001"/>
    <n v="18"/>
    <n v="5472.5"/>
    <n v="4934.12"/>
    <n v="532.08000000000004"/>
    <x v="25"/>
    <x v="46"/>
  </r>
  <r>
    <n v="651216"/>
    <n v="833038"/>
    <n v="25000"/>
    <x v="1"/>
    <n v="0.16400000000000001"/>
    <n v="613.28"/>
    <x v="5"/>
    <x v="26"/>
    <x v="5"/>
    <x v="0"/>
    <x v="1479"/>
    <x v="2"/>
    <x v="20"/>
    <x v="1"/>
    <x v="0"/>
    <x v="0"/>
    <n v="3.33"/>
    <n v="13521"/>
    <n v="0.72699999999999998"/>
    <n v="9"/>
    <n v="27028.35"/>
    <n v="11921.82"/>
    <n v="9541.7999999999993"/>
    <x v="39"/>
    <x v="37"/>
  </r>
  <r>
    <n v="653289"/>
    <n v="835469"/>
    <n v="8000"/>
    <x v="1"/>
    <n v="0.16400000000000001"/>
    <n v="196.25"/>
    <x v="5"/>
    <x v="26"/>
    <x v="6"/>
    <x v="0"/>
    <x v="208"/>
    <x v="2"/>
    <x v="20"/>
    <x v="1"/>
    <x v="0"/>
    <x v="0"/>
    <n v="17.48"/>
    <n v="7380"/>
    <n v="0.94599999999999995"/>
    <n v="11"/>
    <n v="2653.8"/>
    <n v="631.71"/>
    <n v="922.25"/>
    <x v="42"/>
    <x v="1"/>
  </r>
  <r>
    <n v="773092"/>
    <n v="975107"/>
    <n v="8000"/>
    <x v="0"/>
    <n v="0.1749"/>
    <n v="287.18"/>
    <x v="2"/>
    <x v="13"/>
    <x v="9"/>
    <x v="0"/>
    <x v="1"/>
    <x v="1"/>
    <x v="25"/>
    <x v="1"/>
    <x v="0"/>
    <x v="0"/>
    <n v="18.72"/>
    <n v="20802"/>
    <n v="0.995"/>
    <n v="5"/>
    <n v="7393.5"/>
    <n v="4574.4399999999996"/>
    <n v="2342.35"/>
    <x v="31"/>
    <x v="42"/>
  </r>
  <r>
    <n v="663164"/>
    <n v="831156"/>
    <n v="22000"/>
    <x v="1"/>
    <n v="0.1565"/>
    <n v="530.91999999999996"/>
    <x v="2"/>
    <x v="14"/>
    <x v="4"/>
    <x v="0"/>
    <x v="15"/>
    <x v="1"/>
    <x v="21"/>
    <x v="1"/>
    <x v="0"/>
    <x v="0"/>
    <n v="19.899999999999999"/>
    <n v="9282"/>
    <n v="0.69299999999999995"/>
    <n v="21"/>
    <n v="18622.91"/>
    <n v="9290.65"/>
    <n v="7560.26"/>
    <x v="31"/>
    <x v="1"/>
  </r>
  <r>
    <n v="832777"/>
    <n v="1042263"/>
    <n v="9250"/>
    <x v="0"/>
    <n v="0.10589999999999999"/>
    <n v="301.05"/>
    <x v="0"/>
    <x v="1"/>
    <x v="8"/>
    <x v="0"/>
    <x v="9"/>
    <x v="2"/>
    <x v="27"/>
    <x v="1"/>
    <x v="0"/>
    <x v="0"/>
    <n v="22.38"/>
    <n v="12507"/>
    <n v="0.68700000000000006"/>
    <n v="10"/>
    <n v="7977.42"/>
    <n v="6092.84"/>
    <n v="1420.98"/>
    <x v="63"/>
    <x v="45"/>
  </r>
  <r>
    <n v="676925"/>
    <n v="864961"/>
    <n v="6000"/>
    <x v="1"/>
    <n v="0.1862"/>
    <n v="154.4"/>
    <x v="4"/>
    <x v="20"/>
    <x v="8"/>
    <x v="0"/>
    <x v="193"/>
    <x v="2"/>
    <x v="21"/>
    <x v="1"/>
    <x v="0"/>
    <x v="0"/>
    <n v="8.08"/>
    <n v="13957"/>
    <n v="0.76700000000000002"/>
    <n v="14"/>
    <n v="6437.3"/>
    <n v="3240.66"/>
    <n v="2763.44"/>
    <x v="41"/>
    <x v="47"/>
  </r>
  <r>
    <n v="676986"/>
    <n v="865028"/>
    <n v="4800"/>
    <x v="0"/>
    <n v="0.1037"/>
    <n v="155.72"/>
    <x v="0"/>
    <x v="3"/>
    <x v="11"/>
    <x v="0"/>
    <x v="147"/>
    <x v="0"/>
    <x v="21"/>
    <x v="1"/>
    <x v="0"/>
    <x v="0"/>
    <n v="10.119999999999999"/>
    <n v="2849"/>
    <n v="0.95"/>
    <n v="8"/>
    <n v="4181.66"/>
    <n v="2987.58"/>
    <n v="944.59"/>
    <x v="34"/>
    <x v="49"/>
  </r>
  <r>
    <n v="1059874"/>
    <n v="1291507"/>
    <n v="9600"/>
    <x v="0"/>
    <n v="7.51E-2"/>
    <n v="298.67"/>
    <x v="3"/>
    <x v="17"/>
    <x v="9"/>
    <x v="0"/>
    <x v="11"/>
    <x v="1"/>
    <x v="31"/>
    <x v="1"/>
    <x v="0"/>
    <x v="0"/>
    <n v="27.34"/>
    <n v="10204"/>
    <n v="0.748"/>
    <n v="28"/>
    <n v="7120.37"/>
    <n v="5595.77"/>
    <n v="959.79"/>
    <x v="20"/>
    <x v="63"/>
  </r>
  <r>
    <n v="867399"/>
    <n v="1081065"/>
    <n v="10175"/>
    <x v="0"/>
    <n v="0.12989999999999999"/>
    <n v="342.79"/>
    <x v="1"/>
    <x v="6"/>
    <x v="3"/>
    <x v="0"/>
    <x v="814"/>
    <x v="0"/>
    <x v="28"/>
    <x v="1"/>
    <x v="0"/>
    <x v="0"/>
    <n v="24.03"/>
    <n v="57695"/>
    <n v="0.94899999999999995"/>
    <n v="17"/>
    <n v="9083.5400000000009"/>
    <n v="6622.57"/>
    <n v="1931.06"/>
    <x v="20"/>
    <x v="63"/>
  </r>
  <r>
    <n v="844292"/>
    <n v="1055202"/>
    <n v="35000"/>
    <x v="1"/>
    <n v="0.2099"/>
    <n v="671.47"/>
    <x v="4"/>
    <x v="29"/>
    <x v="1"/>
    <x v="0"/>
    <x v="814"/>
    <x v="1"/>
    <x v="27"/>
    <x v="1"/>
    <x v="0"/>
    <x v="0"/>
    <n v="18.93"/>
    <n v="57695"/>
    <n v="0.94899999999999995"/>
    <n v="17"/>
    <n v="19982.43"/>
    <n v="7691.14"/>
    <n v="9744.93"/>
    <x v="20"/>
    <x v="63"/>
  </r>
  <r>
    <n v="782129"/>
    <n v="985073"/>
    <n v="18000"/>
    <x v="1"/>
    <n v="0.21820000000000001"/>
    <n v="344.65"/>
    <x v="4"/>
    <x v="20"/>
    <x v="10"/>
    <x v="0"/>
    <x v="15"/>
    <x v="2"/>
    <x v="25"/>
    <x v="1"/>
    <x v="0"/>
    <x v="0"/>
    <n v="12.31"/>
    <n v="26949"/>
    <n v="0.71099999999999997"/>
    <n v="27"/>
    <n v="10510.38"/>
    <n v="4011.19"/>
    <n v="5261.53"/>
    <x v="63"/>
    <x v="63"/>
  </r>
  <r>
    <n v="853726"/>
    <n v="1065912"/>
    <n v="7000"/>
    <x v="0"/>
    <n v="0.11990000000000001"/>
    <n v="232.47"/>
    <x v="0"/>
    <x v="2"/>
    <x v="10"/>
    <x v="0"/>
    <x v="133"/>
    <x v="2"/>
    <x v="27"/>
    <x v="1"/>
    <x v="0"/>
    <x v="0"/>
    <n v="21.21"/>
    <n v="9175"/>
    <n v="0.7"/>
    <n v="11"/>
    <n v="6348.9"/>
    <n v="4796.79"/>
    <n v="1245.6099999999999"/>
    <x v="31"/>
    <x v="36"/>
  </r>
  <r>
    <n v="1039330"/>
    <n v="1269270"/>
    <n v="8000"/>
    <x v="0"/>
    <n v="7.51E-2"/>
    <n v="248.89"/>
    <x v="3"/>
    <x v="17"/>
    <x v="2"/>
    <x v="0"/>
    <x v="119"/>
    <x v="0"/>
    <x v="30"/>
    <x v="1"/>
    <x v="0"/>
    <x v="0"/>
    <n v="7.71"/>
    <n v="11720"/>
    <n v="0.59199999999999997"/>
    <n v="8"/>
    <n v="6374.09"/>
    <n v="5184.38"/>
    <n v="784.3"/>
    <x v="31"/>
    <x v="36"/>
  </r>
  <r>
    <n v="738871"/>
    <n v="936366"/>
    <n v="8000"/>
    <x v="0"/>
    <n v="0.16020000000000001"/>
    <n v="281.33999999999997"/>
    <x v="2"/>
    <x v="13"/>
    <x v="9"/>
    <x v="0"/>
    <x v="49"/>
    <x v="2"/>
    <x v="24"/>
    <x v="1"/>
    <x v="0"/>
    <x v="0"/>
    <n v="22.48"/>
    <n v="4414"/>
    <n v="0.65900000000000003"/>
    <n v="14"/>
    <n v="8439.69"/>
    <n v="6108.78"/>
    <n v="2049.96"/>
    <x v="31"/>
    <x v="36"/>
  </r>
  <r>
    <n v="698538"/>
    <n v="889993"/>
    <n v="15000"/>
    <x v="1"/>
    <n v="0.16020000000000001"/>
    <n v="364.94"/>
    <x v="2"/>
    <x v="13"/>
    <x v="9"/>
    <x v="0"/>
    <x v="11"/>
    <x v="1"/>
    <x v="22"/>
    <x v="1"/>
    <x v="0"/>
    <x v="0"/>
    <n v="21.56"/>
    <n v="3272"/>
    <n v="0.216"/>
    <n v="23"/>
    <n v="9120.94"/>
    <n v="4825.0600000000004"/>
    <n v="4295.88"/>
    <x v="14"/>
    <x v="1"/>
  </r>
  <r>
    <n v="1042630"/>
    <n v="1272698"/>
    <n v="6400"/>
    <x v="0"/>
    <n v="0.17269999999999999"/>
    <n v="229.04"/>
    <x v="2"/>
    <x v="11"/>
    <x v="2"/>
    <x v="0"/>
    <x v="869"/>
    <x v="1"/>
    <x v="30"/>
    <x v="1"/>
    <x v="0"/>
    <x v="0"/>
    <n v="6.93"/>
    <n v="6393"/>
    <n v="0.47399999999999998"/>
    <n v="10"/>
    <n v="5649.84"/>
    <n v="3692.08"/>
    <n v="1561.58"/>
    <x v="31"/>
    <x v="36"/>
  </r>
  <r>
    <n v="1022961"/>
    <n v="1251977"/>
    <n v="24000"/>
    <x v="1"/>
    <n v="0.19420000000000001"/>
    <n v="628.14"/>
    <x v="5"/>
    <x v="28"/>
    <x v="4"/>
    <x v="0"/>
    <x v="4"/>
    <x v="2"/>
    <x v="30"/>
    <x v="1"/>
    <x v="0"/>
    <x v="0"/>
    <n v="18.46"/>
    <n v="17065"/>
    <n v="0.88"/>
    <n v="34"/>
    <n v="17538.82"/>
    <n v="6947.68"/>
    <n v="8126.67"/>
    <x v="25"/>
    <x v="36"/>
  </r>
  <r>
    <n v="738145"/>
    <n v="935465"/>
    <n v="9450"/>
    <x v="0"/>
    <n v="7.6600000000000001E-2"/>
    <n v="294.64999999999998"/>
    <x v="3"/>
    <x v="16"/>
    <x v="2"/>
    <x v="0"/>
    <x v="25"/>
    <x v="2"/>
    <x v="23"/>
    <x v="1"/>
    <x v="0"/>
    <x v="0"/>
    <n v="29.18"/>
    <n v="9348"/>
    <n v="0.29399999999999998"/>
    <n v="23"/>
    <n v="9076.85"/>
    <n v="7708.67"/>
    <n v="1116.73"/>
    <x v="31"/>
    <x v="36"/>
  </r>
  <r>
    <n v="726037"/>
    <n v="921361"/>
    <n v="5600"/>
    <x v="0"/>
    <n v="0.14910000000000001"/>
    <n v="193.88"/>
    <x v="2"/>
    <x v="10"/>
    <x v="2"/>
    <x v="0"/>
    <x v="579"/>
    <x v="0"/>
    <x v="23"/>
    <x v="1"/>
    <x v="0"/>
    <x v="0"/>
    <n v="12.85"/>
    <n v="12962"/>
    <n v="0.57899999999999996"/>
    <n v="33"/>
    <n v="1192.1600000000001"/>
    <n v="635.66"/>
    <n v="331.49"/>
    <x v="45"/>
    <x v="36"/>
  </r>
  <r>
    <n v="707182"/>
    <n v="899499"/>
    <n v="10000"/>
    <x v="0"/>
    <n v="5.4199999999999998E-2"/>
    <n v="301.60000000000002"/>
    <x v="3"/>
    <x v="19"/>
    <x v="9"/>
    <x v="0"/>
    <x v="281"/>
    <x v="1"/>
    <x v="22"/>
    <x v="1"/>
    <x v="0"/>
    <x v="0"/>
    <n v="12.84"/>
    <n v="5842"/>
    <n v="0.12"/>
    <n v="32"/>
    <n v="9811.64"/>
    <n v="8803.66"/>
    <n v="846.69"/>
    <x v="25"/>
    <x v="49"/>
  </r>
  <r>
    <n v="712516"/>
    <n v="905628"/>
    <n v="17000"/>
    <x v="1"/>
    <n v="0.1714"/>
    <n v="423.78"/>
    <x v="5"/>
    <x v="28"/>
    <x v="9"/>
    <x v="0"/>
    <x v="1480"/>
    <x v="1"/>
    <x v="23"/>
    <x v="1"/>
    <x v="0"/>
    <x v="0"/>
    <n v="23.52"/>
    <n v="19177"/>
    <n v="0.61899999999999999"/>
    <n v="35"/>
    <n v="16479.03"/>
    <n v="8417.11"/>
    <n v="6838.97"/>
    <x v="24"/>
    <x v="51"/>
  </r>
  <r>
    <n v="1010321"/>
    <n v="1237328"/>
    <n v="15000"/>
    <x v="1"/>
    <n v="0.15959999999999999"/>
    <n v="364.46"/>
    <x v="1"/>
    <x v="9"/>
    <x v="9"/>
    <x v="0"/>
    <x v="15"/>
    <x v="1"/>
    <x v="30"/>
    <x v="1"/>
    <x v="0"/>
    <x v="0"/>
    <n v="18.260000000000002"/>
    <n v="9799"/>
    <n v="0.88700000000000001"/>
    <n v="25"/>
    <n v="10881.47"/>
    <n v="5049.3599999999997"/>
    <n v="4424.53"/>
    <x v="39"/>
    <x v="49"/>
  </r>
  <r>
    <n v="723530"/>
    <n v="918532"/>
    <n v="10800"/>
    <x v="1"/>
    <n v="0.16400000000000001"/>
    <n v="264.94"/>
    <x v="5"/>
    <x v="26"/>
    <x v="10"/>
    <x v="0"/>
    <x v="15"/>
    <x v="1"/>
    <x v="23"/>
    <x v="1"/>
    <x v="0"/>
    <x v="0"/>
    <n v="16.079999999999998"/>
    <n v="7886"/>
    <n v="0.63600000000000001"/>
    <n v="21"/>
    <n v="13021.04"/>
    <n v="7648.29"/>
    <n v="4775.33"/>
    <x v="92"/>
    <x v="58"/>
  </r>
  <r>
    <n v="725305"/>
    <n v="920530"/>
    <n v="10000"/>
    <x v="1"/>
    <n v="0.1565"/>
    <n v="241.33"/>
    <x v="2"/>
    <x v="14"/>
    <x v="8"/>
    <x v="0"/>
    <x v="94"/>
    <x v="0"/>
    <x v="23"/>
    <x v="1"/>
    <x v="0"/>
    <x v="0"/>
    <n v="16.25"/>
    <n v="17173"/>
    <n v="0.61399999999999999"/>
    <n v="36"/>
    <n v="12679.61"/>
    <n v="7944.83"/>
    <n v="4330.3599999999997"/>
    <x v="81"/>
    <x v="71"/>
  </r>
  <r>
    <n v="1047409"/>
    <n v="1278289"/>
    <n v="6000"/>
    <x v="0"/>
    <n v="0.1242"/>
    <n v="200.5"/>
    <x v="0"/>
    <x v="0"/>
    <x v="10"/>
    <x v="0"/>
    <x v="22"/>
    <x v="2"/>
    <x v="31"/>
    <x v="1"/>
    <x v="0"/>
    <x v="0"/>
    <n v="8.92"/>
    <n v="8061"/>
    <n v="0.63"/>
    <n v="7"/>
    <n v="1303.6199999999999"/>
    <n v="704.71"/>
    <n v="295.29000000000002"/>
    <x v="1"/>
    <x v="49"/>
  </r>
  <r>
    <n v="810895"/>
    <n v="1017853"/>
    <n v="4800"/>
    <x v="0"/>
    <n v="9.9900000000000003E-2"/>
    <n v="154.86000000000001"/>
    <x v="0"/>
    <x v="4"/>
    <x v="1"/>
    <x v="0"/>
    <x v="50"/>
    <x v="2"/>
    <x v="26"/>
    <x v="1"/>
    <x v="0"/>
    <x v="0"/>
    <n v="26"/>
    <n v="1884"/>
    <n v="0.36899999999999999"/>
    <n v="7"/>
    <n v="4770.82"/>
    <n v="3883.17"/>
    <n v="747.1"/>
    <x v="25"/>
    <x v="49"/>
  </r>
  <r>
    <n v="734505"/>
    <n v="931032"/>
    <n v="35000"/>
    <x v="1"/>
    <n v="0.1714"/>
    <n v="872.48"/>
    <x v="5"/>
    <x v="28"/>
    <x v="7"/>
    <x v="0"/>
    <x v="1481"/>
    <x v="1"/>
    <x v="24"/>
    <x v="1"/>
    <x v="0"/>
    <x v="0"/>
    <n v="19.059999999999999"/>
    <n v="30816"/>
    <n v="0.69599999999999995"/>
    <n v="22"/>
    <n v="19952.169999999998"/>
    <n v="8810.82"/>
    <n v="9637.01"/>
    <x v="11"/>
    <x v="4"/>
  </r>
  <r>
    <n v="1059291"/>
    <n v="1290894"/>
    <n v="12000"/>
    <x v="1"/>
    <n v="0.17580000000000001"/>
    <n v="206.99"/>
    <x v="2"/>
    <x v="14"/>
    <x v="9"/>
    <x v="0"/>
    <x v="65"/>
    <x v="0"/>
    <x v="31"/>
    <x v="1"/>
    <x v="0"/>
    <x v="0"/>
    <n v="13.18"/>
    <n v="8038"/>
    <n v="0.45200000000000001"/>
    <n v="21"/>
    <n v="6353.86"/>
    <n v="2820.19"/>
    <n v="2730.3"/>
    <x v="22"/>
    <x v="50"/>
  </r>
  <r>
    <n v="864103"/>
    <n v="1077261"/>
    <n v="14000"/>
    <x v="1"/>
    <n v="0.18790000000000001"/>
    <n v="361.56"/>
    <x v="5"/>
    <x v="28"/>
    <x v="10"/>
    <x v="0"/>
    <x v="8"/>
    <x v="2"/>
    <x v="28"/>
    <x v="1"/>
    <x v="0"/>
    <x v="0"/>
    <n v="8.19"/>
    <n v="5870"/>
    <n v="0.81499999999999995"/>
    <n v="19"/>
    <n v="10286.85"/>
    <n v="4100.8500000000004"/>
    <n v="4742.1899999999996"/>
    <x v="39"/>
    <x v="51"/>
  </r>
  <r>
    <n v="837067"/>
    <n v="1047171"/>
    <n v="1600"/>
    <x v="0"/>
    <n v="0.10589999999999999"/>
    <n v="52.08"/>
    <x v="0"/>
    <x v="1"/>
    <x v="3"/>
    <x v="0"/>
    <x v="351"/>
    <x v="0"/>
    <x v="27"/>
    <x v="1"/>
    <x v="0"/>
    <x v="0"/>
    <n v="3.6"/>
    <n v="1039"/>
    <n v="0.433"/>
    <n v="4"/>
    <n v="1690.99"/>
    <n v="1393.41"/>
    <n v="269.38"/>
    <x v="24"/>
    <x v="51"/>
  </r>
  <r>
    <n v="761003"/>
    <n v="929764"/>
    <n v="20000"/>
    <x v="1"/>
    <n v="0.14910000000000001"/>
    <n v="474.86"/>
    <x v="2"/>
    <x v="10"/>
    <x v="1"/>
    <x v="0"/>
    <x v="9"/>
    <x v="1"/>
    <x v="24"/>
    <x v="1"/>
    <x v="0"/>
    <x v="0"/>
    <n v="19.829999999999998"/>
    <n v="11597"/>
    <n v="0.52"/>
    <n v="11"/>
    <n v="23742.3"/>
    <n v="14722.89"/>
    <n v="8046.39"/>
    <x v="49"/>
    <x v="54"/>
  </r>
  <r>
    <n v="975798"/>
    <n v="1198133"/>
    <n v="9000"/>
    <x v="0"/>
    <n v="0.14649999999999999"/>
    <n v="310.45"/>
    <x v="1"/>
    <x v="8"/>
    <x v="10"/>
    <x v="0"/>
    <x v="150"/>
    <x v="2"/>
    <x v="29"/>
    <x v="1"/>
    <x v="0"/>
    <x v="0"/>
    <n v="1.37"/>
    <n v="6544"/>
    <n v="0.57899999999999996"/>
    <n v="7"/>
    <n v="8495.4699999999993"/>
    <n v="6134.9"/>
    <n v="1932.44"/>
    <x v="25"/>
    <x v="52"/>
  </r>
  <r>
    <n v="777340"/>
    <n v="979818"/>
    <n v="15550"/>
    <x v="1"/>
    <n v="0.16889999999999999"/>
    <n v="385.54"/>
    <x v="2"/>
    <x v="14"/>
    <x v="0"/>
    <x v="0"/>
    <x v="15"/>
    <x v="0"/>
    <x v="25"/>
    <x v="1"/>
    <x v="0"/>
    <x v="0"/>
    <n v="21.96"/>
    <n v="17377"/>
    <n v="0.50700000000000001"/>
    <n v="26"/>
    <n v="1832.58"/>
    <n v="504.79"/>
    <n v="646.58000000000004"/>
    <x v="45"/>
    <x v="54"/>
  </r>
  <r>
    <n v="884691"/>
    <n v="1100151"/>
    <n v="20000"/>
    <x v="0"/>
    <n v="0.16769999999999999"/>
    <n v="710.77"/>
    <x v="2"/>
    <x v="10"/>
    <x v="4"/>
    <x v="0"/>
    <x v="157"/>
    <x v="1"/>
    <x v="28"/>
    <x v="1"/>
    <x v="0"/>
    <x v="0"/>
    <n v="11.64"/>
    <n v="16768"/>
    <n v="0.97499999999999998"/>
    <n v="13"/>
    <n v="23783.45"/>
    <n v="17958.48"/>
    <n v="5532.47"/>
    <x v="28"/>
    <x v="47"/>
  </r>
  <r>
    <n v="1051710"/>
    <n v="1283027"/>
    <n v="4000"/>
    <x v="0"/>
    <n v="6.0299999999999999E-2"/>
    <n v="121.75"/>
    <x v="3"/>
    <x v="19"/>
    <x v="2"/>
    <x v="0"/>
    <x v="14"/>
    <x v="0"/>
    <x v="31"/>
    <x v="1"/>
    <x v="0"/>
    <x v="0"/>
    <n v="17.53"/>
    <n v="2529"/>
    <n v="8.2000000000000003E-2"/>
    <n v="10"/>
    <n v="3643.22"/>
    <n v="3163.54"/>
    <n v="365.65"/>
    <x v="24"/>
    <x v="47"/>
  </r>
  <r>
    <n v="877577"/>
    <n v="1092336"/>
    <n v="16000"/>
    <x v="1"/>
    <n v="0.15989999999999999"/>
    <n v="389.01"/>
    <x v="2"/>
    <x v="10"/>
    <x v="9"/>
    <x v="0"/>
    <x v="8"/>
    <x v="1"/>
    <x v="28"/>
    <x v="1"/>
    <x v="0"/>
    <x v="0"/>
    <n v="17.59"/>
    <n v="3768"/>
    <n v="0.34300000000000003"/>
    <n v="10"/>
    <n v="13615.35"/>
    <n v="7748.35"/>
    <n v="5815.23"/>
    <x v="28"/>
    <x v="47"/>
  </r>
  <r>
    <n v="1033007"/>
    <n v="1262561"/>
    <n v="9000"/>
    <x v="0"/>
    <n v="0.1171"/>
    <n v="297.69"/>
    <x v="0"/>
    <x v="3"/>
    <x v="2"/>
    <x v="0"/>
    <x v="158"/>
    <x v="0"/>
    <x v="31"/>
    <x v="1"/>
    <x v="0"/>
    <x v="0"/>
    <n v="6.38"/>
    <n v="5761"/>
    <n v="0.91"/>
    <n v="9"/>
    <n v="9433.4599999999991"/>
    <n v="7533.45"/>
    <n v="1668.68"/>
    <x v="26"/>
    <x v="53"/>
  </r>
  <r>
    <n v="980289"/>
    <n v="1088994"/>
    <n v="12000"/>
    <x v="0"/>
    <n v="0.12690000000000001"/>
    <n v="402.54"/>
    <x v="0"/>
    <x v="2"/>
    <x v="3"/>
    <x v="0"/>
    <x v="70"/>
    <x v="1"/>
    <x v="29"/>
    <x v="1"/>
    <x v="0"/>
    <x v="0"/>
    <n v="24.53"/>
    <n v="5276"/>
    <n v="0.21199999999999999"/>
    <n v="6"/>
    <n v="13800.73"/>
    <n v="11164.85"/>
    <n v="2465.7199999999998"/>
    <x v="28"/>
    <x v="3"/>
  </r>
  <r>
    <n v="847866"/>
    <n v="1059410"/>
    <n v="21000"/>
    <x v="1"/>
    <n v="0.19289999999999999"/>
    <n v="548.11"/>
    <x v="5"/>
    <x v="25"/>
    <x v="6"/>
    <x v="0"/>
    <x v="149"/>
    <x v="1"/>
    <x v="27"/>
    <x v="1"/>
    <x v="0"/>
    <x v="0"/>
    <n v="14"/>
    <n v="21628"/>
    <n v="0.90500000000000003"/>
    <n v="20"/>
    <n v="21299.99"/>
    <n v="10143.64"/>
    <n v="9560.7199999999993"/>
    <x v="29"/>
    <x v="3"/>
  </r>
  <r>
    <n v="1031054"/>
    <n v="1260478"/>
    <n v="18000"/>
    <x v="1"/>
    <n v="0.14269999999999999"/>
    <n v="421.36"/>
    <x v="1"/>
    <x v="5"/>
    <x v="7"/>
    <x v="0"/>
    <x v="29"/>
    <x v="1"/>
    <x v="30"/>
    <x v="1"/>
    <x v="0"/>
    <x v="0"/>
    <n v="13.67"/>
    <n v="10423"/>
    <n v="0.39"/>
    <n v="35"/>
    <n v="16308.62"/>
    <n v="8291.0499999999993"/>
    <n v="5566.51"/>
    <x v="29"/>
    <x v="37"/>
  </r>
  <r>
    <n v="1016554"/>
    <n v="1244271"/>
    <n v="12000"/>
    <x v="1"/>
    <n v="0.13489999999999999"/>
    <n v="276.06"/>
    <x v="1"/>
    <x v="6"/>
    <x v="10"/>
    <x v="0"/>
    <x v="56"/>
    <x v="2"/>
    <x v="30"/>
    <x v="1"/>
    <x v="0"/>
    <x v="0"/>
    <n v="20.88"/>
    <n v="44089"/>
    <n v="0.85299999999999998"/>
    <n v="25"/>
    <n v="11556.39"/>
    <n v="6417.13"/>
    <n v="3770.9"/>
    <x v="33"/>
    <x v="72"/>
  </r>
  <r>
    <n v="1033731"/>
    <n v="1263308"/>
    <n v="8475"/>
    <x v="0"/>
    <n v="0.12690000000000001"/>
    <n v="284.3"/>
    <x v="0"/>
    <x v="2"/>
    <x v="9"/>
    <x v="0"/>
    <x v="1482"/>
    <x v="0"/>
    <x v="31"/>
    <x v="1"/>
    <x v="0"/>
    <x v="0"/>
    <n v="22.27"/>
    <n v="17813"/>
    <n v="0.58199999999999996"/>
    <n v="24"/>
    <n v="9616.14"/>
    <n v="7735.31"/>
    <n v="1765.25"/>
    <x v="32"/>
    <x v="64"/>
  </r>
  <r>
    <n v="971827"/>
    <n v="1193580"/>
    <n v="35000"/>
    <x v="1"/>
    <n v="0.22739999999999999"/>
    <n v="981.45"/>
    <x v="6"/>
    <x v="24"/>
    <x v="9"/>
    <x v="0"/>
    <x v="1288"/>
    <x v="1"/>
    <x v="29"/>
    <x v="1"/>
    <x v="0"/>
    <x v="0"/>
    <n v="17.46"/>
    <n v="18016"/>
    <n v="0.84299999999999997"/>
    <n v="29"/>
    <n v="39129.06"/>
    <n v="16821.53"/>
    <n v="19546.14"/>
    <x v="33"/>
    <x v="64"/>
  </r>
  <r>
    <n v="867569"/>
    <n v="1081190"/>
    <n v="27000"/>
    <x v="1"/>
    <n v="0.18390000000000001"/>
    <n v="550.54"/>
    <x v="5"/>
    <x v="22"/>
    <x v="9"/>
    <x v="0"/>
    <x v="1483"/>
    <x v="1"/>
    <x v="28"/>
    <x v="1"/>
    <x v="0"/>
    <x v="0"/>
    <n v="10.28"/>
    <n v="14562"/>
    <n v="0.628"/>
    <n v="23"/>
    <n v="22393.25"/>
    <n v="11283.33"/>
    <n v="9634.11"/>
    <x v="33"/>
    <x v="64"/>
  </r>
  <r>
    <n v="834431"/>
    <n v="1044275"/>
    <n v="15600"/>
    <x v="1"/>
    <n v="0.1749"/>
    <n v="391.83"/>
    <x v="2"/>
    <x v="13"/>
    <x v="9"/>
    <x v="0"/>
    <x v="3"/>
    <x v="2"/>
    <x v="27"/>
    <x v="1"/>
    <x v="0"/>
    <x v="0"/>
    <n v="15"/>
    <n v="4119"/>
    <n v="0.51500000000000001"/>
    <n v="11"/>
    <n v="2029.02"/>
    <n v="497.3"/>
    <n v="670.42"/>
    <x v="52"/>
    <x v="40"/>
  </r>
  <r>
    <n v="1038617"/>
    <n v="1268526"/>
    <n v="18825"/>
    <x v="1"/>
    <n v="0.22059999999999999"/>
    <n v="520.57000000000005"/>
    <x v="4"/>
    <x v="21"/>
    <x v="1"/>
    <x v="0"/>
    <x v="15"/>
    <x v="1"/>
    <x v="31"/>
    <x v="1"/>
    <x v="0"/>
    <x v="0"/>
    <n v="22.42"/>
    <n v="12594"/>
    <n v="0.92600000000000005"/>
    <n v="19"/>
    <n v="16889.86"/>
    <n v="6376.72"/>
    <n v="8719.81"/>
    <x v="41"/>
    <x v="65"/>
  </r>
  <r>
    <n v="865576"/>
    <n v="1078796"/>
    <n v="21000"/>
    <x v="1"/>
    <n v="0.16889999999999999"/>
    <n v="520.66999999999996"/>
    <x v="2"/>
    <x v="14"/>
    <x v="9"/>
    <x v="0"/>
    <x v="869"/>
    <x v="1"/>
    <x v="28"/>
    <x v="1"/>
    <x v="0"/>
    <x v="0"/>
    <n v="23.53"/>
    <n v="4124"/>
    <n v="0.67600000000000005"/>
    <n v="31"/>
    <n v="25438.48"/>
    <n v="14811.65"/>
    <n v="9579.2199999999993"/>
    <x v="57"/>
    <x v="55"/>
  </r>
  <r>
    <n v="1037108"/>
    <n v="1266995"/>
    <n v="25000"/>
    <x v="1"/>
    <n v="0.17580000000000001"/>
    <n v="629.14"/>
    <x v="2"/>
    <x v="14"/>
    <x v="3"/>
    <x v="0"/>
    <x v="3"/>
    <x v="2"/>
    <x v="31"/>
    <x v="1"/>
    <x v="0"/>
    <x v="0"/>
    <n v="5.68"/>
    <n v="4666"/>
    <n v="0.31"/>
    <n v="10"/>
    <n v="27712.53"/>
    <n v="14617.01"/>
    <n v="11147.5"/>
    <x v="44"/>
    <x v="54"/>
  </r>
  <r>
    <n v="1058824"/>
    <n v="1290419"/>
    <n v="35000"/>
    <x v="1"/>
    <n v="0.2089"/>
    <n v="944.71"/>
    <x v="4"/>
    <x v="27"/>
    <x v="4"/>
    <x v="0"/>
    <x v="60"/>
    <x v="2"/>
    <x v="31"/>
    <x v="1"/>
    <x v="0"/>
    <x v="0"/>
    <n v="7.93"/>
    <n v="17017"/>
    <n v="0.82199999999999995"/>
    <n v="19"/>
    <n v="43184.67"/>
    <n v="20871.91"/>
    <n v="19689.099999999999"/>
    <x v="64"/>
    <x v="54"/>
  </r>
  <r>
    <n v="970672"/>
    <n v="1192354"/>
    <n v="35000"/>
    <x v="1"/>
    <n v="0.14269999999999999"/>
    <n v="819.3"/>
    <x v="1"/>
    <x v="5"/>
    <x v="9"/>
    <x v="0"/>
    <x v="193"/>
    <x v="1"/>
    <x v="29"/>
    <x v="1"/>
    <x v="0"/>
    <x v="0"/>
    <n v="9.6"/>
    <n v="31712"/>
    <n v="0.46600000000000003"/>
    <n v="28"/>
    <n v="40599.57"/>
    <n v="25166.400000000001"/>
    <n v="13305.17"/>
    <x v="64"/>
    <x v="71"/>
  </r>
  <r>
    <n v="1034363"/>
    <n v="1263965"/>
    <n v="29100"/>
    <x v="1"/>
    <n v="0.20300000000000001"/>
    <n v="775.84"/>
    <x v="5"/>
    <x v="23"/>
    <x v="9"/>
    <x v="0"/>
    <x v="28"/>
    <x v="1"/>
    <x v="31"/>
    <x v="1"/>
    <x v="0"/>
    <x v="0"/>
    <n v="20.23"/>
    <n v="21842"/>
    <n v="0.88800000000000001"/>
    <n v="32"/>
    <n v="27930.240000000002"/>
    <n v="13865.57"/>
    <n v="14031.52"/>
    <x v="33"/>
    <x v="1"/>
  </r>
  <r>
    <n v="1064133"/>
    <n v="1298122"/>
    <n v="20000"/>
    <x v="1"/>
    <n v="0.16769999999999999"/>
    <n v="494.59"/>
    <x v="2"/>
    <x v="10"/>
    <x v="9"/>
    <x v="0"/>
    <x v="3"/>
    <x v="1"/>
    <x v="31"/>
    <x v="1"/>
    <x v="0"/>
    <x v="0"/>
    <n v="9.4600000000000009"/>
    <n v="16326"/>
    <n v="0.41"/>
    <n v="30"/>
    <n v="18799.72"/>
    <n v="9606.1200000000008"/>
    <n v="7667.87"/>
    <x v="32"/>
    <x v="1"/>
  </r>
  <r>
    <n v="87023"/>
    <n v="86999"/>
    <n v="7500"/>
    <x v="0"/>
    <n v="0.13750000000000001"/>
    <n v="255.43"/>
    <x v="5"/>
    <x v="22"/>
    <x v="10"/>
    <x v="2"/>
    <x v="227"/>
    <x v="0"/>
    <x v="52"/>
    <x v="0"/>
    <x v="0"/>
    <x v="26"/>
    <n v="14.29"/>
    <n v="4175"/>
    <n v="0.51500000000000001"/>
    <n v="8"/>
    <n v="9195.2633000000005"/>
    <n v="7500"/>
    <n v="1695.26"/>
    <x v="67"/>
    <x v="80"/>
  </r>
  <r>
    <n v="454062"/>
    <n v="561956"/>
    <n v="15750"/>
    <x v="0"/>
    <n v="0.16350000000000001"/>
    <n v="556.44000000000005"/>
    <x v="5"/>
    <x v="26"/>
    <x v="10"/>
    <x v="2"/>
    <x v="45"/>
    <x v="0"/>
    <x v="8"/>
    <x v="0"/>
    <x v="0"/>
    <x v="12"/>
    <n v="18.13"/>
    <n v="5481"/>
    <n v="0.997"/>
    <n v="7"/>
    <n v="15964.7235"/>
    <n v="15750"/>
    <n v="214.72"/>
    <x v="75"/>
    <x v="6"/>
  </r>
  <r>
    <n v="499143"/>
    <n v="640506"/>
    <n v="24250"/>
    <x v="0"/>
    <n v="0.17560000000000001"/>
    <n v="871.35"/>
    <x v="5"/>
    <x v="25"/>
    <x v="1"/>
    <x v="2"/>
    <x v="94"/>
    <x v="1"/>
    <x v="12"/>
    <x v="0"/>
    <x v="0"/>
    <x v="1"/>
    <n v="17.46"/>
    <n v="30011"/>
    <n v="0.75"/>
    <n v="26"/>
    <n v="26870.7945"/>
    <n v="24250"/>
    <n v="2620.79"/>
    <x v="46"/>
    <x v="68"/>
  </r>
  <r>
    <n v="641899"/>
    <n v="803364"/>
    <n v="18000"/>
    <x v="1"/>
    <n v="0.1706"/>
    <n v="447.93"/>
    <x v="5"/>
    <x v="25"/>
    <x v="6"/>
    <x v="2"/>
    <x v="71"/>
    <x v="2"/>
    <x v="20"/>
    <x v="0"/>
    <x v="0"/>
    <x v="3"/>
    <n v="14.5"/>
    <n v="15658"/>
    <n v="0.93200000000000005"/>
    <n v="29"/>
    <n v="18256.04"/>
    <n v="18000"/>
    <n v="256.04000000000002"/>
    <x v="51"/>
    <x v="12"/>
  </r>
  <r>
    <n v="672680"/>
    <n v="859881"/>
    <n v="35000"/>
    <x v="1"/>
    <n v="0.16400000000000001"/>
    <n v="858.59"/>
    <x v="5"/>
    <x v="26"/>
    <x v="10"/>
    <x v="2"/>
    <x v="18"/>
    <x v="1"/>
    <x v="21"/>
    <x v="0"/>
    <x v="0"/>
    <x v="7"/>
    <n v="10.11"/>
    <n v="530"/>
    <n v="8.0000000000000002E-3"/>
    <n v="19"/>
    <n v="35479.480000000003"/>
    <n v="35000"/>
    <n v="479.48"/>
    <x v="55"/>
    <x v="57"/>
  </r>
  <r>
    <n v="535463"/>
    <n v="691895"/>
    <n v="15000"/>
    <x v="1"/>
    <n v="0.16450000000000001"/>
    <n v="368.37"/>
    <x v="5"/>
    <x v="26"/>
    <x v="10"/>
    <x v="2"/>
    <x v="349"/>
    <x v="2"/>
    <x v="13"/>
    <x v="0"/>
    <x v="0"/>
    <x v="9"/>
    <n v="19.88"/>
    <n v="15700"/>
    <n v="0.91400000000000003"/>
    <n v="19"/>
    <n v="16767.699400000001"/>
    <n v="15000"/>
    <n v="1767.7"/>
    <x v="0"/>
    <x v="70"/>
  </r>
  <r>
    <n v="444496"/>
    <n v="541974"/>
    <n v="12000"/>
    <x v="0"/>
    <n v="0.1774"/>
    <n v="432.26"/>
    <x v="5"/>
    <x v="23"/>
    <x v="2"/>
    <x v="2"/>
    <x v="40"/>
    <x v="2"/>
    <x v="7"/>
    <x v="0"/>
    <x v="0"/>
    <x v="5"/>
    <n v="24.13"/>
    <n v="19714"/>
    <n v="0.97599999999999998"/>
    <n v="20"/>
    <n v="15561.1476"/>
    <n v="11999.99"/>
    <n v="3561.15"/>
    <x v="40"/>
    <x v="29"/>
  </r>
  <r>
    <n v="452168"/>
    <n v="557855"/>
    <n v="15250"/>
    <x v="0"/>
    <n v="0.16350000000000001"/>
    <n v="538.77"/>
    <x v="5"/>
    <x v="26"/>
    <x v="1"/>
    <x v="2"/>
    <x v="11"/>
    <x v="0"/>
    <x v="8"/>
    <x v="0"/>
    <x v="0"/>
    <x v="3"/>
    <n v="23.21"/>
    <n v="34715"/>
    <n v="0.96699999999999997"/>
    <n v="27"/>
    <n v="19493.5785"/>
    <n v="15250"/>
    <n v="4162.76"/>
    <x v="43"/>
    <x v="28"/>
  </r>
  <r>
    <n v="456357"/>
    <n v="391246"/>
    <n v="14000"/>
    <x v="0"/>
    <n v="0.18090000000000001"/>
    <n v="506.74"/>
    <x v="4"/>
    <x v="27"/>
    <x v="10"/>
    <x v="2"/>
    <x v="147"/>
    <x v="0"/>
    <x v="8"/>
    <x v="0"/>
    <x v="0"/>
    <x v="0"/>
    <n v="11.73"/>
    <n v="15767"/>
    <n v="0.93100000000000005"/>
    <n v="8"/>
    <n v="17511.320599999999"/>
    <n v="14000"/>
    <n v="3511.32"/>
    <x v="52"/>
    <x v="36"/>
  </r>
  <r>
    <n v="864027"/>
    <n v="1077185"/>
    <n v="16000"/>
    <x v="1"/>
    <n v="0.19689999999999999"/>
    <n v="299.41000000000003"/>
    <x v="5"/>
    <x v="23"/>
    <x v="9"/>
    <x v="2"/>
    <x v="11"/>
    <x v="1"/>
    <x v="28"/>
    <x v="0"/>
    <x v="0"/>
    <x v="21"/>
    <n v="22.21"/>
    <n v="15942"/>
    <n v="0.89100000000000001"/>
    <n v="24"/>
    <n v="12291.387500000001"/>
    <n v="11375"/>
    <n v="916.39"/>
    <x v="15"/>
    <x v="59"/>
  </r>
  <r>
    <n v="461016"/>
    <n v="575900"/>
    <n v="4000"/>
    <x v="0"/>
    <n v="0.16700000000000001"/>
    <n v="142.01"/>
    <x v="5"/>
    <x v="22"/>
    <x v="2"/>
    <x v="2"/>
    <x v="106"/>
    <x v="0"/>
    <x v="8"/>
    <x v="0"/>
    <x v="0"/>
    <x v="8"/>
    <n v="0"/>
    <n v="0"/>
    <n v="0"/>
    <n v="10"/>
    <n v="5114.0720000000001"/>
    <n v="4000"/>
    <n v="1114.07"/>
    <x v="43"/>
    <x v="54"/>
  </r>
  <r>
    <n v="472931"/>
    <n v="597361"/>
    <n v="20000"/>
    <x v="0"/>
    <n v="0.1739"/>
    <n v="716.95"/>
    <x v="5"/>
    <x v="25"/>
    <x v="6"/>
    <x v="2"/>
    <x v="1201"/>
    <x v="1"/>
    <x v="10"/>
    <x v="0"/>
    <x v="0"/>
    <x v="1"/>
    <n v="11.39"/>
    <n v="28882"/>
    <n v="0.48299999999999998"/>
    <n v="21"/>
    <n v="22140.287199999999"/>
    <n v="20000"/>
    <n v="2140.29"/>
    <x v="78"/>
    <x v="63"/>
  </r>
  <r>
    <n v="642255"/>
    <n v="822072"/>
    <n v="23000"/>
    <x v="1"/>
    <n v="0.1706"/>
    <n v="572.36"/>
    <x v="5"/>
    <x v="25"/>
    <x v="3"/>
    <x v="2"/>
    <x v="97"/>
    <x v="0"/>
    <x v="20"/>
    <x v="0"/>
    <x v="0"/>
    <x v="11"/>
    <n v="9.61"/>
    <n v="22243"/>
    <n v="0.621"/>
    <n v="31"/>
    <n v="27514.912899999999"/>
    <n v="23000"/>
    <n v="4514.91"/>
    <x v="27"/>
    <x v="18"/>
  </r>
  <r>
    <n v="490402"/>
    <n v="626148"/>
    <n v="18000"/>
    <x v="0"/>
    <n v="0.16819999999999999"/>
    <n v="640.11"/>
    <x v="5"/>
    <x v="22"/>
    <x v="11"/>
    <x v="2"/>
    <x v="28"/>
    <x v="0"/>
    <x v="11"/>
    <x v="0"/>
    <x v="0"/>
    <x v="1"/>
    <n v="7.15"/>
    <n v="8866"/>
    <n v="0.70399999999999996"/>
    <n v="11"/>
    <n v="23044.645499999999"/>
    <n v="17999.990000000002"/>
    <n v="5044.6499999999996"/>
    <x v="11"/>
    <x v="43"/>
  </r>
  <r>
    <n v="604326"/>
    <n v="775339"/>
    <n v="13000"/>
    <x v="1"/>
    <n v="0.20030000000000001"/>
    <n v="344.64"/>
    <x v="6"/>
    <x v="31"/>
    <x v="9"/>
    <x v="2"/>
    <x v="119"/>
    <x v="2"/>
    <x v="17"/>
    <x v="0"/>
    <x v="0"/>
    <x v="7"/>
    <n v="20.11"/>
    <n v="9178"/>
    <n v="0.96599999999999997"/>
    <n v="15"/>
    <n v="17078.831999999999"/>
    <n v="13000"/>
    <n v="4061.6"/>
    <x v="21"/>
    <x v="26"/>
  </r>
  <r>
    <n v="678898"/>
    <n v="867299"/>
    <n v="15000"/>
    <x v="0"/>
    <n v="0.16400000000000001"/>
    <n v="530.33000000000004"/>
    <x v="5"/>
    <x v="26"/>
    <x v="5"/>
    <x v="2"/>
    <x v="1484"/>
    <x v="0"/>
    <x v="21"/>
    <x v="0"/>
    <x v="0"/>
    <x v="26"/>
    <n v="23.8"/>
    <n v="14275"/>
    <n v="0.29299999999999998"/>
    <n v="56"/>
    <n v="16162.081700000001"/>
    <n v="15000"/>
    <n v="1162.08"/>
    <x v="45"/>
    <x v="29"/>
  </r>
  <r>
    <n v="519100"/>
    <n v="671052"/>
    <n v="8000"/>
    <x v="1"/>
    <n v="0.1719"/>
    <n v="199.64"/>
    <x v="5"/>
    <x v="28"/>
    <x v="7"/>
    <x v="2"/>
    <x v="518"/>
    <x v="0"/>
    <x v="4"/>
    <x v="0"/>
    <x v="0"/>
    <x v="0"/>
    <n v="19.100000000000001"/>
    <n v="12502"/>
    <n v="0.60099999999999998"/>
    <n v="27"/>
    <n v="11978.29"/>
    <n v="8000"/>
    <n v="3978.29"/>
    <x v="49"/>
    <x v="2"/>
  </r>
  <r>
    <n v="549355"/>
    <n v="708166"/>
    <n v="5500"/>
    <x v="1"/>
    <n v="0.16819999999999999"/>
    <n v="136.16"/>
    <x v="5"/>
    <x v="22"/>
    <x v="10"/>
    <x v="2"/>
    <x v="142"/>
    <x v="0"/>
    <x v="14"/>
    <x v="0"/>
    <x v="0"/>
    <x v="0"/>
    <n v="21.6"/>
    <n v="12363"/>
    <n v="0.871"/>
    <n v="13"/>
    <n v="7353.5838999999996"/>
    <n v="5500"/>
    <n v="1853.58"/>
    <x v="8"/>
    <x v="48"/>
  </r>
  <r>
    <n v="560292"/>
    <n v="721162"/>
    <n v="24000"/>
    <x v="1"/>
    <n v="0.2127"/>
    <n v="652.94000000000005"/>
    <x v="6"/>
    <x v="34"/>
    <x v="7"/>
    <x v="2"/>
    <x v="94"/>
    <x v="1"/>
    <x v="15"/>
    <x v="0"/>
    <x v="0"/>
    <x v="1"/>
    <n v="21.51"/>
    <n v="21169"/>
    <n v="0.42699999999999999"/>
    <n v="62"/>
    <n v="39175.462500000001"/>
    <n v="24000"/>
    <n v="15175.46"/>
    <x v="64"/>
    <x v="58"/>
  </r>
  <r>
    <n v="560914"/>
    <n v="721898"/>
    <n v="18200"/>
    <x v="1"/>
    <n v="0.17560000000000001"/>
    <n v="457.82"/>
    <x v="5"/>
    <x v="25"/>
    <x v="11"/>
    <x v="2"/>
    <x v="306"/>
    <x v="1"/>
    <x v="15"/>
    <x v="0"/>
    <x v="0"/>
    <x v="0"/>
    <n v="5.77"/>
    <n v="4952"/>
    <n v="0.66900000000000004"/>
    <n v="5"/>
    <n v="27468.736099999998"/>
    <n v="18200"/>
    <n v="9268.74"/>
    <x v="57"/>
    <x v="58"/>
  </r>
  <r>
    <n v="567276"/>
    <n v="729784"/>
    <n v="24000"/>
    <x v="1"/>
    <n v="0.16450000000000001"/>
    <n v="589.39"/>
    <x v="5"/>
    <x v="26"/>
    <x v="6"/>
    <x v="2"/>
    <x v="385"/>
    <x v="1"/>
    <x v="15"/>
    <x v="0"/>
    <x v="0"/>
    <x v="21"/>
    <n v="14.58"/>
    <n v="9386"/>
    <n v="0.47799999999999998"/>
    <n v="24"/>
    <n v="24330.48"/>
    <n v="24000"/>
    <n v="330.48"/>
    <x v="5"/>
    <x v="3"/>
  </r>
  <r>
    <n v="574301"/>
    <n v="738780"/>
    <n v="24250"/>
    <x v="1"/>
    <n v="0.17560000000000001"/>
    <n v="610.01"/>
    <x v="5"/>
    <x v="25"/>
    <x v="9"/>
    <x v="2"/>
    <x v="18"/>
    <x v="1"/>
    <x v="16"/>
    <x v="0"/>
    <x v="0"/>
    <x v="7"/>
    <n v="14.29"/>
    <n v="6210"/>
    <n v="0.54400000000000004"/>
    <n v="29"/>
    <n v="35948.658799999997"/>
    <n v="24250"/>
    <n v="11698.66"/>
    <x v="29"/>
    <x v="54"/>
  </r>
  <r>
    <n v="589332"/>
    <n v="757087"/>
    <n v="7750"/>
    <x v="1"/>
    <n v="0.1867"/>
    <n v="199.64"/>
    <x v="4"/>
    <x v="20"/>
    <x v="1"/>
    <x v="2"/>
    <x v="354"/>
    <x v="2"/>
    <x v="17"/>
    <x v="0"/>
    <x v="0"/>
    <x v="4"/>
    <n v="17.239999999999998"/>
    <n v="2274"/>
    <n v="0.94599999999999995"/>
    <n v="25"/>
    <n v="9520.3487999999998"/>
    <n v="7750"/>
    <n v="1770.35"/>
    <x v="15"/>
    <x v="36"/>
  </r>
  <r>
    <n v="589422"/>
    <n v="757198"/>
    <n v="12000"/>
    <x v="1"/>
    <n v="0.16819999999999999"/>
    <n v="297.08"/>
    <x v="5"/>
    <x v="22"/>
    <x v="10"/>
    <x v="2"/>
    <x v="15"/>
    <x v="0"/>
    <x v="16"/>
    <x v="0"/>
    <x v="0"/>
    <x v="1"/>
    <n v="21.67"/>
    <n v="14390"/>
    <n v="0.81299999999999994"/>
    <n v="22"/>
    <n v="17823.9326"/>
    <n v="12000"/>
    <n v="5823.94"/>
    <x v="58"/>
    <x v="65"/>
  </r>
  <r>
    <n v="591397"/>
    <n v="759596"/>
    <n v="5000"/>
    <x v="1"/>
    <n v="0.183"/>
    <n v="127.79"/>
    <x v="4"/>
    <x v="27"/>
    <x v="3"/>
    <x v="2"/>
    <x v="1485"/>
    <x v="0"/>
    <x v="17"/>
    <x v="0"/>
    <x v="0"/>
    <x v="1"/>
    <n v="12.35"/>
    <n v="17255"/>
    <n v="0.95899999999999996"/>
    <n v="20"/>
    <n v="5226.3879999999999"/>
    <n v="5000"/>
    <n v="226.39"/>
    <x v="37"/>
    <x v="1"/>
  </r>
  <r>
    <n v="594883"/>
    <n v="763829"/>
    <n v="15000"/>
    <x v="1"/>
    <n v="0.17560000000000001"/>
    <n v="377.33"/>
    <x v="5"/>
    <x v="25"/>
    <x v="9"/>
    <x v="2"/>
    <x v="3"/>
    <x v="2"/>
    <x v="17"/>
    <x v="0"/>
    <x v="0"/>
    <x v="30"/>
    <n v="13"/>
    <n v="18674"/>
    <n v="0.84099999999999997"/>
    <n v="35"/>
    <n v="22435.64"/>
    <n v="15000"/>
    <n v="7435.64"/>
    <x v="66"/>
    <x v="4"/>
  </r>
  <r>
    <n v="691493"/>
    <n v="882076"/>
    <n v="10225"/>
    <x v="0"/>
    <n v="0.17510000000000001"/>
    <n v="367.15"/>
    <x v="5"/>
    <x v="25"/>
    <x v="10"/>
    <x v="2"/>
    <x v="3"/>
    <x v="2"/>
    <x v="22"/>
    <x v="0"/>
    <x v="0"/>
    <x v="0"/>
    <n v="5.34"/>
    <n v="4709"/>
    <n v="0.92300000000000004"/>
    <n v="7"/>
    <n v="13034.6086"/>
    <n v="10225"/>
    <n v="2809.61"/>
    <x v="16"/>
    <x v="30"/>
  </r>
  <r>
    <n v="857120"/>
    <n v="1069550"/>
    <n v="12000"/>
    <x v="1"/>
    <n v="0.18390000000000001"/>
    <n v="307.27999999999997"/>
    <x v="5"/>
    <x v="22"/>
    <x v="9"/>
    <x v="2"/>
    <x v="259"/>
    <x v="2"/>
    <x v="27"/>
    <x v="0"/>
    <x v="0"/>
    <x v="9"/>
    <n v="19.34"/>
    <n v="16455"/>
    <n v="0.95099999999999996"/>
    <n v="15"/>
    <n v="15696.4015"/>
    <n v="12000"/>
    <n v="3696.4"/>
    <x v="19"/>
    <x v="62"/>
  </r>
  <r>
    <n v="623317"/>
    <n v="798837"/>
    <n v="1200"/>
    <x v="0"/>
    <n v="0.16689999999999999"/>
    <n v="42.6"/>
    <x v="5"/>
    <x v="28"/>
    <x v="6"/>
    <x v="2"/>
    <x v="22"/>
    <x v="2"/>
    <x v="19"/>
    <x v="0"/>
    <x v="0"/>
    <x v="39"/>
    <n v="11"/>
    <n v="5766"/>
    <n v="0.999"/>
    <n v="7"/>
    <n v="1549.2493999999999"/>
    <n v="1200"/>
    <n v="334.25"/>
    <x v="34"/>
    <x v="44"/>
  </r>
  <r>
    <n v="697475"/>
    <n v="888754"/>
    <n v="5000"/>
    <x v="0"/>
    <n v="0.17510000000000001"/>
    <n v="179.54"/>
    <x v="5"/>
    <x v="25"/>
    <x v="8"/>
    <x v="2"/>
    <x v="58"/>
    <x v="2"/>
    <x v="22"/>
    <x v="0"/>
    <x v="0"/>
    <x v="4"/>
    <n v="6.41"/>
    <n v="16365"/>
    <n v="0.99199999999999999"/>
    <n v="23"/>
    <n v="6425.6862000000001"/>
    <n v="5000"/>
    <n v="1425.69"/>
    <x v="20"/>
    <x v="39"/>
  </r>
  <r>
    <n v="631118"/>
    <n v="808523"/>
    <n v="1750"/>
    <x v="0"/>
    <n v="0.1595"/>
    <n v="61.49"/>
    <x v="5"/>
    <x v="26"/>
    <x v="2"/>
    <x v="2"/>
    <x v="351"/>
    <x v="2"/>
    <x v="19"/>
    <x v="0"/>
    <x v="0"/>
    <x v="0"/>
    <n v="18.5"/>
    <n v="4429"/>
    <n v="0.90400000000000003"/>
    <n v="7"/>
    <n v="2213.4832999999999"/>
    <n v="1750"/>
    <n v="463.48"/>
    <x v="25"/>
    <x v="47"/>
  </r>
  <r>
    <n v="663275"/>
    <n v="848142"/>
    <n v="10625"/>
    <x v="1"/>
    <n v="0.1862"/>
    <n v="273.41000000000003"/>
    <x v="4"/>
    <x v="20"/>
    <x v="4"/>
    <x v="2"/>
    <x v="158"/>
    <x v="2"/>
    <x v="21"/>
    <x v="0"/>
    <x v="0"/>
    <x v="35"/>
    <n v="22.05"/>
    <n v="2248"/>
    <n v="0.14599999999999999"/>
    <n v="19"/>
    <n v="14616.973099999999"/>
    <n v="10625"/>
    <n v="3991.97"/>
    <x v="19"/>
    <x v="65"/>
  </r>
  <r>
    <n v="681203"/>
    <n v="870173"/>
    <n v="14125"/>
    <x v="1"/>
    <n v="0.16769999999999999"/>
    <n v="349.3"/>
    <x v="5"/>
    <x v="22"/>
    <x v="3"/>
    <x v="2"/>
    <x v="9"/>
    <x v="0"/>
    <x v="21"/>
    <x v="0"/>
    <x v="0"/>
    <x v="15"/>
    <n v="22.68"/>
    <n v="11954"/>
    <n v="0.69099999999999995"/>
    <n v="13"/>
    <n v="20957.8292"/>
    <n v="14125"/>
    <n v="6832.83"/>
    <x v="47"/>
    <x v="55"/>
  </r>
  <r>
    <n v="689904"/>
    <n v="880226"/>
    <n v="16000"/>
    <x v="0"/>
    <n v="0.1714"/>
    <n v="571.55999999999995"/>
    <x v="5"/>
    <x v="28"/>
    <x v="3"/>
    <x v="2"/>
    <x v="28"/>
    <x v="1"/>
    <x v="22"/>
    <x v="0"/>
    <x v="0"/>
    <x v="1"/>
    <n v="13.85"/>
    <n v="6863"/>
    <n v="0.66600000000000004"/>
    <n v="11"/>
    <n v="20576.116900000001"/>
    <n v="16000"/>
    <n v="4576.12"/>
    <x v="22"/>
    <x v="63"/>
  </r>
  <r>
    <n v="697926"/>
    <n v="889299"/>
    <n v="11500"/>
    <x v="0"/>
    <n v="0.2011"/>
    <n v="428.03"/>
    <x v="6"/>
    <x v="24"/>
    <x v="10"/>
    <x v="2"/>
    <x v="354"/>
    <x v="2"/>
    <x v="22"/>
    <x v="0"/>
    <x v="0"/>
    <x v="23"/>
    <n v="10.220000000000001"/>
    <n v="11312"/>
    <n v="0.99199999999999999"/>
    <n v="11"/>
    <n v="13678.995500000001"/>
    <n v="11500"/>
    <n v="2179"/>
    <x v="27"/>
    <x v="54"/>
  </r>
  <r>
    <n v="714436"/>
    <n v="892473"/>
    <n v="17500"/>
    <x v="1"/>
    <n v="0.19359999999999999"/>
    <n v="457.44"/>
    <x v="4"/>
    <x v="21"/>
    <x v="2"/>
    <x v="2"/>
    <x v="29"/>
    <x v="2"/>
    <x v="22"/>
    <x v="0"/>
    <x v="0"/>
    <x v="0"/>
    <n v="19.5"/>
    <n v="20134"/>
    <n v="0.90300000000000002"/>
    <n v="28"/>
    <n v="26733.63"/>
    <n v="17500"/>
    <n v="9233.6299999999992"/>
    <x v="66"/>
    <x v="37"/>
  </r>
  <r>
    <n v="722536"/>
    <n v="917379"/>
    <n v="13000"/>
    <x v="1"/>
    <n v="0.1825"/>
    <n v="331.89"/>
    <x v="4"/>
    <x v="27"/>
    <x v="1"/>
    <x v="2"/>
    <x v="3"/>
    <x v="2"/>
    <x v="23"/>
    <x v="0"/>
    <x v="0"/>
    <x v="4"/>
    <n v="17.18"/>
    <n v="13149"/>
    <n v="0.79700000000000004"/>
    <n v="16"/>
    <n v="17904.4745"/>
    <n v="13000"/>
    <n v="4904.47"/>
    <x v="20"/>
    <x v="51"/>
  </r>
  <r>
    <n v="728482"/>
    <n v="924159"/>
    <n v="14400"/>
    <x v="1"/>
    <n v="0.16769999999999999"/>
    <n v="356.1"/>
    <x v="5"/>
    <x v="22"/>
    <x v="4"/>
    <x v="2"/>
    <x v="12"/>
    <x v="1"/>
    <x v="23"/>
    <x v="0"/>
    <x v="0"/>
    <x v="8"/>
    <n v="5.88"/>
    <n v="9168"/>
    <n v="0.84899999999999998"/>
    <n v="23"/>
    <n v="21336.6695"/>
    <n v="14399.99"/>
    <n v="6918.87"/>
    <x v="69"/>
    <x v="54"/>
  </r>
  <r>
    <n v="741785"/>
    <n v="939774"/>
    <n v="15250"/>
    <x v="1"/>
    <n v="0.20250000000000001"/>
    <n v="406.16"/>
    <x v="4"/>
    <x v="27"/>
    <x v="3"/>
    <x v="2"/>
    <x v="13"/>
    <x v="0"/>
    <x v="24"/>
    <x v="0"/>
    <x v="0"/>
    <x v="0"/>
    <n v="24.1"/>
    <n v="149"/>
    <n v="0.59799999999999998"/>
    <n v="20"/>
    <n v="23092.117600000001"/>
    <n v="15250"/>
    <n v="7842.12"/>
    <x v="29"/>
    <x v="71"/>
  </r>
  <r>
    <n v="1051508"/>
    <n v="1283196"/>
    <n v="22575"/>
    <x v="1"/>
    <n v="0.21279999999999999"/>
    <n v="378.24"/>
    <x v="4"/>
    <x v="20"/>
    <x v="3"/>
    <x v="2"/>
    <x v="13"/>
    <x v="1"/>
    <x v="31"/>
    <x v="0"/>
    <x v="0"/>
    <x v="13"/>
    <n v="12.99"/>
    <n v="14916"/>
    <n v="0.78900000000000003"/>
    <n v="24"/>
    <n v="20541.234100000001"/>
    <n v="13900"/>
    <n v="6641.23"/>
    <x v="29"/>
    <x v="52"/>
  </r>
  <r>
    <n v="1031706"/>
    <n v="1261331"/>
    <n v="21600"/>
    <x v="1"/>
    <n v="0.20300000000000001"/>
    <n v="575.88"/>
    <x v="5"/>
    <x v="23"/>
    <x v="9"/>
    <x v="2"/>
    <x v="42"/>
    <x v="1"/>
    <x v="30"/>
    <x v="0"/>
    <x v="0"/>
    <x v="18"/>
    <n v="13.37"/>
    <n v="21829"/>
    <n v="0.745"/>
    <n v="16"/>
    <n v="31816.755399999998"/>
    <n v="21600.01"/>
    <n v="10216.74"/>
    <x v="32"/>
    <x v="47"/>
  </r>
  <r>
    <n v="1010526"/>
    <n v="1237556"/>
    <n v="35000"/>
    <x v="1"/>
    <n v="0.1903"/>
    <n v="908.5"/>
    <x v="5"/>
    <x v="22"/>
    <x v="5"/>
    <x v="2"/>
    <x v="1486"/>
    <x v="1"/>
    <x v="30"/>
    <x v="0"/>
    <x v="0"/>
    <x v="7"/>
    <n v="6.16"/>
    <n v="58644"/>
    <n v="0.41699999999999998"/>
    <n v="58"/>
    <n v="50162.516799999998"/>
    <n v="35000"/>
    <n v="15162.52"/>
    <x v="32"/>
    <x v="47"/>
  </r>
  <r>
    <n v="788925"/>
    <n v="992728"/>
    <n v="24000"/>
    <x v="1"/>
    <n v="0.1799"/>
    <n v="609.32000000000005"/>
    <x v="5"/>
    <x v="26"/>
    <x v="9"/>
    <x v="2"/>
    <x v="146"/>
    <x v="1"/>
    <x v="25"/>
    <x v="0"/>
    <x v="0"/>
    <x v="10"/>
    <n v="18.190000000000001"/>
    <n v="14058"/>
    <n v="0.53500000000000003"/>
    <n v="24"/>
    <n v="29572.58"/>
    <n v="24000"/>
    <n v="5572.58"/>
    <x v="17"/>
    <x v="4"/>
  </r>
  <r>
    <n v="792965"/>
    <n v="997438"/>
    <n v="12000"/>
    <x v="1"/>
    <n v="0.19689999999999999"/>
    <n v="315.87"/>
    <x v="5"/>
    <x v="23"/>
    <x v="8"/>
    <x v="2"/>
    <x v="176"/>
    <x v="1"/>
    <x v="26"/>
    <x v="0"/>
    <x v="0"/>
    <x v="17"/>
    <n v="11.83"/>
    <n v="55061"/>
    <n v="0.82699999999999996"/>
    <n v="32"/>
    <n v="18218.52"/>
    <n v="12000"/>
    <n v="6218.52"/>
    <x v="66"/>
    <x v="1"/>
  </r>
  <r>
    <n v="1036062"/>
    <n v="1265927"/>
    <n v="15000"/>
    <x v="0"/>
    <n v="0.18640000000000001"/>
    <n v="547.12"/>
    <x v="5"/>
    <x v="26"/>
    <x v="8"/>
    <x v="2"/>
    <x v="45"/>
    <x v="1"/>
    <x v="31"/>
    <x v="0"/>
    <x v="0"/>
    <x v="21"/>
    <n v="11.25"/>
    <n v="17547"/>
    <n v="0.95399999999999996"/>
    <n v="11"/>
    <n v="18723.899399999998"/>
    <n v="15000"/>
    <n v="3723.9"/>
    <x v="63"/>
    <x v="53"/>
  </r>
  <r>
    <n v="799861"/>
    <n v="1005103"/>
    <n v="14000"/>
    <x v="1"/>
    <n v="0.18390000000000001"/>
    <n v="358.49"/>
    <x v="5"/>
    <x v="22"/>
    <x v="6"/>
    <x v="2"/>
    <x v="1487"/>
    <x v="1"/>
    <x v="27"/>
    <x v="0"/>
    <x v="0"/>
    <x v="30"/>
    <n v="21.19"/>
    <n v="104406"/>
    <n v="0.97699999999999998"/>
    <n v="37"/>
    <n v="21196.84"/>
    <n v="14000"/>
    <n v="7196.84"/>
    <x v="64"/>
    <x v="55"/>
  </r>
  <r>
    <n v="802200"/>
    <n v="1007831"/>
    <n v="35000"/>
    <x v="1"/>
    <n v="0.18790000000000001"/>
    <n v="903.88"/>
    <x v="5"/>
    <x v="28"/>
    <x v="9"/>
    <x v="2"/>
    <x v="193"/>
    <x v="1"/>
    <x v="26"/>
    <x v="0"/>
    <x v="0"/>
    <x v="0"/>
    <n v="3.25"/>
    <n v="99967"/>
    <n v="0.41599999999999998"/>
    <n v="53"/>
    <n v="48278.914700000001"/>
    <n v="35000"/>
    <n v="13278.91"/>
    <x v="34"/>
    <x v="41"/>
  </r>
  <r>
    <n v="999033"/>
    <n v="1224418"/>
    <n v="7000"/>
    <x v="1"/>
    <n v="0.18640000000000001"/>
    <n v="180.21"/>
    <x v="5"/>
    <x v="26"/>
    <x v="10"/>
    <x v="2"/>
    <x v="78"/>
    <x v="1"/>
    <x v="29"/>
    <x v="0"/>
    <x v="0"/>
    <x v="0"/>
    <n v="9.75"/>
    <n v="4059"/>
    <n v="0.36899999999999999"/>
    <n v="7"/>
    <n v="7968.9378999999999"/>
    <n v="7000"/>
    <n v="968.94"/>
    <x v="54"/>
    <x v="3"/>
  </r>
  <r>
    <n v="1026621"/>
    <n v="1255799"/>
    <n v="30000"/>
    <x v="1"/>
    <n v="0.19420000000000001"/>
    <n v="785.17"/>
    <x v="5"/>
    <x v="28"/>
    <x v="10"/>
    <x v="2"/>
    <x v="149"/>
    <x v="1"/>
    <x v="30"/>
    <x v="0"/>
    <x v="0"/>
    <x v="1"/>
    <n v="14.11"/>
    <n v="49132"/>
    <n v="0.78500000000000003"/>
    <n v="21"/>
    <n v="45179.179900000003"/>
    <n v="30000"/>
    <n v="15179.18"/>
    <x v="49"/>
    <x v="41"/>
  </r>
  <r>
    <n v="840524"/>
    <n v="1050913"/>
    <n v="27000"/>
    <x v="1"/>
    <n v="0.18390000000000001"/>
    <n v="691.37"/>
    <x v="5"/>
    <x v="22"/>
    <x v="10"/>
    <x v="2"/>
    <x v="4"/>
    <x v="2"/>
    <x v="27"/>
    <x v="0"/>
    <x v="0"/>
    <x v="7"/>
    <n v="14.77"/>
    <n v="22664"/>
    <n v="0.45100000000000001"/>
    <n v="28"/>
    <n v="38685.185599999997"/>
    <n v="27000"/>
    <n v="11685.19"/>
    <x v="28"/>
    <x v="1"/>
  </r>
  <r>
    <n v="1053783"/>
    <n v="1285387"/>
    <n v="20000"/>
    <x v="1"/>
    <n v="0.20300000000000001"/>
    <n v="533.23"/>
    <x v="5"/>
    <x v="23"/>
    <x v="7"/>
    <x v="2"/>
    <x v="56"/>
    <x v="1"/>
    <x v="31"/>
    <x v="0"/>
    <x v="0"/>
    <x v="3"/>
    <n v="11.32"/>
    <n v="15428"/>
    <n v="0.94699999999999995"/>
    <n v="41"/>
    <n v="30705.06"/>
    <n v="20000"/>
    <n v="10705.06"/>
    <x v="81"/>
    <x v="40"/>
  </r>
  <r>
    <n v="861168"/>
    <n v="1074048"/>
    <n v="13200"/>
    <x v="1"/>
    <n v="0.19289999999999999"/>
    <n v="344.53"/>
    <x v="5"/>
    <x v="25"/>
    <x v="0"/>
    <x v="2"/>
    <x v="18"/>
    <x v="2"/>
    <x v="27"/>
    <x v="0"/>
    <x v="0"/>
    <x v="1"/>
    <n v="20.100000000000001"/>
    <n v="11598"/>
    <n v="0.45"/>
    <n v="37"/>
    <n v="16999.268800000002"/>
    <n v="13200"/>
    <n v="3799.27"/>
    <x v="14"/>
    <x v="4"/>
  </r>
  <r>
    <n v="902095"/>
    <n v="1122646"/>
    <n v="17000"/>
    <x v="1"/>
    <n v="0.18640000000000001"/>
    <n v="437.63"/>
    <x v="5"/>
    <x v="26"/>
    <x v="9"/>
    <x v="2"/>
    <x v="8"/>
    <x v="2"/>
    <x v="30"/>
    <x v="0"/>
    <x v="0"/>
    <x v="4"/>
    <n v="19.2"/>
    <n v="25039"/>
    <n v="0.80300000000000005"/>
    <n v="40"/>
    <n v="25825.359899999999"/>
    <n v="17000"/>
    <n v="8825.36"/>
    <x v="58"/>
    <x v="54"/>
  </r>
  <r>
    <n v="888509"/>
    <n v="1104925"/>
    <n v="15000"/>
    <x v="1"/>
    <n v="0.19420000000000001"/>
    <n v="392.59"/>
    <x v="5"/>
    <x v="28"/>
    <x v="4"/>
    <x v="2"/>
    <x v="1488"/>
    <x v="2"/>
    <x v="28"/>
    <x v="0"/>
    <x v="0"/>
    <x v="7"/>
    <n v="10.06"/>
    <n v="13574"/>
    <n v="0.95599999999999996"/>
    <n v="16"/>
    <n v="23265.66"/>
    <n v="15000"/>
    <n v="8265.66"/>
    <x v="69"/>
    <x v="55"/>
  </r>
  <r>
    <n v="889444"/>
    <n v="1105996"/>
    <n v="19000"/>
    <x v="1"/>
    <n v="0.1991"/>
    <n v="502.44"/>
    <x v="5"/>
    <x v="25"/>
    <x v="9"/>
    <x v="2"/>
    <x v="78"/>
    <x v="1"/>
    <x v="29"/>
    <x v="0"/>
    <x v="0"/>
    <x v="11"/>
    <n v="19.2"/>
    <n v="10019"/>
    <n v="0.58599999999999997"/>
    <n v="21"/>
    <n v="23641.9087"/>
    <n v="19000"/>
    <n v="4641.91"/>
    <x v="17"/>
    <x v="55"/>
  </r>
  <r>
    <n v="1045240"/>
    <n v="1275651"/>
    <n v="28625"/>
    <x v="1"/>
    <n v="0.20300000000000001"/>
    <n v="763.18"/>
    <x v="5"/>
    <x v="23"/>
    <x v="5"/>
    <x v="2"/>
    <x v="11"/>
    <x v="1"/>
    <x v="31"/>
    <x v="0"/>
    <x v="0"/>
    <x v="1"/>
    <n v="21.25"/>
    <n v="23974"/>
    <n v="0.95899999999999996"/>
    <n v="11"/>
    <n v="45268.499900000003"/>
    <n v="28625"/>
    <n v="16643.5"/>
    <x v="47"/>
    <x v="4"/>
  </r>
  <r>
    <n v="994135"/>
    <n v="1218539"/>
    <n v="24000"/>
    <x v="1"/>
    <n v="0.20300000000000001"/>
    <n v="639.87"/>
    <x v="5"/>
    <x v="23"/>
    <x v="2"/>
    <x v="2"/>
    <x v="60"/>
    <x v="1"/>
    <x v="30"/>
    <x v="0"/>
    <x v="0"/>
    <x v="1"/>
    <n v="5.49"/>
    <n v="8178"/>
    <n v="0.38900000000000001"/>
    <n v="13"/>
    <n v="37118.200100000002"/>
    <n v="24000"/>
    <n v="13118.2"/>
    <x v="81"/>
    <x v="1"/>
  </r>
  <r>
    <n v="1055357"/>
    <n v="1287323"/>
    <n v="21650"/>
    <x v="1"/>
    <n v="0.1903"/>
    <n v="561.98"/>
    <x v="5"/>
    <x v="22"/>
    <x v="0"/>
    <x v="2"/>
    <x v="178"/>
    <x v="1"/>
    <x v="31"/>
    <x v="0"/>
    <x v="0"/>
    <x v="21"/>
    <n v="17.190000000000001"/>
    <n v="20853"/>
    <n v="0.72699999999999998"/>
    <n v="14"/>
    <n v="29293.507799999999"/>
    <n v="21650"/>
    <n v="7643.51"/>
    <x v="39"/>
    <x v="1"/>
  </r>
  <r>
    <n v="1035987"/>
    <n v="1265646"/>
    <n v="24250"/>
    <x v="0"/>
    <n v="0.1903"/>
    <n v="889.28"/>
    <x v="5"/>
    <x v="22"/>
    <x v="4"/>
    <x v="2"/>
    <x v="11"/>
    <x v="1"/>
    <x v="30"/>
    <x v="0"/>
    <x v="0"/>
    <x v="23"/>
    <n v="15.21"/>
    <n v="7832"/>
    <n v="0.73199999999999998"/>
    <n v="16"/>
    <n v="32056.47"/>
    <n v="24250"/>
    <n v="7806.47"/>
    <x v="35"/>
    <x v="1"/>
  </r>
  <r>
    <n v="655000"/>
    <n v="837707"/>
    <n v="20000"/>
    <x v="1"/>
    <n v="0.16020000000000001"/>
    <n v="486.58"/>
    <x v="2"/>
    <x v="13"/>
    <x v="10"/>
    <x v="2"/>
    <x v="3"/>
    <x v="1"/>
    <x v="20"/>
    <x v="0"/>
    <x v="0"/>
    <x v="9"/>
    <n v="20.440000000000001"/>
    <n v="14363"/>
    <n v="0.33800000000000002"/>
    <n v="18"/>
    <n v="23001.654299999998"/>
    <n v="20000"/>
    <n v="3001.65"/>
    <x v="15"/>
    <x v="59"/>
  </r>
  <r>
    <n v="733387"/>
    <n v="929748"/>
    <n v="10600"/>
    <x v="1"/>
    <n v="0.1565"/>
    <n v="255.81"/>
    <x v="2"/>
    <x v="14"/>
    <x v="4"/>
    <x v="2"/>
    <x v="29"/>
    <x v="2"/>
    <x v="23"/>
    <x v="0"/>
    <x v="0"/>
    <x v="2"/>
    <n v="22.5"/>
    <n v="8066"/>
    <n v="0.57599999999999996"/>
    <n v="9"/>
    <n v="12153.172"/>
    <n v="10600"/>
    <n v="1553.17"/>
    <x v="1"/>
    <x v="23"/>
  </r>
  <r>
    <n v="521684"/>
    <n v="674628"/>
    <n v="16750"/>
    <x v="1"/>
    <n v="0.15579999999999999"/>
    <n v="251.8"/>
    <x v="2"/>
    <x v="11"/>
    <x v="10"/>
    <x v="2"/>
    <x v="22"/>
    <x v="1"/>
    <x v="13"/>
    <x v="0"/>
    <x v="0"/>
    <x v="3"/>
    <n v="14.8"/>
    <n v="12736"/>
    <n v="0.46"/>
    <n v="13"/>
    <n v="14104.0929"/>
    <n v="10450"/>
    <n v="3639.1"/>
    <x v="12"/>
    <x v="35"/>
  </r>
  <r>
    <n v="528528"/>
    <n v="683540"/>
    <n v="1600"/>
    <x v="1"/>
    <n v="0.15579999999999999"/>
    <n v="38.56"/>
    <x v="2"/>
    <x v="11"/>
    <x v="9"/>
    <x v="2"/>
    <x v="58"/>
    <x v="2"/>
    <x v="13"/>
    <x v="0"/>
    <x v="0"/>
    <x v="7"/>
    <n v="5.41"/>
    <n v="3163"/>
    <n v="0.126"/>
    <n v="27"/>
    <n v="2312.9466000000002"/>
    <n v="1600"/>
    <n v="712.95"/>
    <x v="49"/>
    <x v="41"/>
  </r>
  <r>
    <n v="552875"/>
    <n v="712400"/>
    <n v="7000"/>
    <x v="1"/>
    <n v="0.1595"/>
    <n v="170.05"/>
    <x v="2"/>
    <x v="14"/>
    <x v="4"/>
    <x v="2"/>
    <x v="216"/>
    <x v="0"/>
    <x v="14"/>
    <x v="0"/>
    <x v="0"/>
    <x v="30"/>
    <n v="11.11"/>
    <n v="10515"/>
    <n v="0.46300000000000002"/>
    <n v="34"/>
    <n v="9396.1848000000009"/>
    <n v="7000"/>
    <n v="2396.1799999999998"/>
    <x v="12"/>
    <x v="1"/>
  </r>
  <r>
    <n v="707784"/>
    <n v="900169"/>
    <n v="20000"/>
    <x v="1"/>
    <n v="0.1565"/>
    <n v="482.65"/>
    <x v="2"/>
    <x v="14"/>
    <x v="10"/>
    <x v="2"/>
    <x v="1489"/>
    <x v="1"/>
    <x v="22"/>
    <x v="0"/>
    <x v="0"/>
    <x v="8"/>
    <n v="20.6"/>
    <n v="13135"/>
    <n v="0.61499999999999999"/>
    <n v="33"/>
    <n v="25009.1116"/>
    <n v="20000"/>
    <n v="5009.1099999999997"/>
    <x v="17"/>
    <x v="24"/>
  </r>
  <r>
    <n v="675609"/>
    <n v="863425"/>
    <n v="26000"/>
    <x v="1"/>
    <n v="0.15279999999999999"/>
    <n v="622.37"/>
    <x v="2"/>
    <x v="11"/>
    <x v="6"/>
    <x v="2"/>
    <x v="62"/>
    <x v="1"/>
    <x v="21"/>
    <x v="0"/>
    <x v="0"/>
    <x v="10"/>
    <n v="17.95"/>
    <n v="9775"/>
    <n v="0.26100000000000001"/>
    <n v="63"/>
    <n v="32127.4215"/>
    <n v="26000"/>
    <n v="6127.42"/>
    <x v="14"/>
    <x v="35"/>
  </r>
  <r>
    <n v="762576"/>
    <n v="963108"/>
    <n v="14000"/>
    <x v="1"/>
    <n v="0.1749"/>
    <n v="351.64"/>
    <x v="2"/>
    <x v="13"/>
    <x v="3"/>
    <x v="2"/>
    <x v="127"/>
    <x v="1"/>
    <x v="24"/>
    <x v="0"/>
    <x v="0"/>
    <x v="27"/>
    <n v="24.35"/>
    <n v="21322"/>
    <n v="0.73499999999999999"/>
    <n v="36"/>
    <n v="18089.449700000001"/>
    <n v="14000"/>
    <n v="4089.45"/>
    <x v="14"/>
    <x v="35"/>
  </r>
  <r>
    <n v="981627"/>
    <n v="1204792"/>
    <n v="16200"/>
    <x v="1"/>
    <n v="0.1825"/>
    <n v="413.58"/>
    <x v="2"/>
    <x v="13"/>
    <x v="4"/>
    <x v="2"/>
    <x v="1490"/>
    <x v="1"/>
    <x v="29"/>
    <x v="0"/>
    <x v="0"/>
    <x v="13"/>
    <n v="19.43"/>
    <n v="19330"/>
    <n v="0.77"/>
    <n v="9"/>
    <n v="20785.243399999999"/>
    <n v="16200"/>
    <n v="4585.24"/>
    <x v="16"/>
    <x v="30"/>
  </r>
  <r>
    <n v="1037142"/>
    <n v="1267032"/>
    <n v="15000"/>
    <x v="1"/>
    <n v="0.1825"/>
    <n v="382.95"/>
    <x v="2"/>
    <x v="13"/>
    <x v="1"/>
    <x v="2"/>
    <x v="1491"/>
    <x v="2"/>
    <x v="31"/>
    <x v="0"/>
    <x v="0"/>
    <x v="0"/>
    <n v="17.170000000000002"/>
    <n v="12146"/>
    <n v="0.75"/>
    <n v="29"/>
    <n v="18967.537199999999"/>
    <n v="15000"/>
    <n v="3967.54"/>
    <x v="63"/>
    <x v="34"/>
  </r>
  <r>
    <n v="764070"/>
    <n v="964745"/>
    <n v="6000"/>
    <x v="1"/>
    <n v="0.15989999999999999"/>
    <n v="145.88"/>
    <x v="2"/>
    <x v="10"/>
    <x v="1"/>
    <x v="2"/>
    <x v="9"/>
    <x v="2"/>
    <x v="24"/>
    <x v="0"/>
    <x v="0"/>
    <x v="7"/>
    <n v="19.77"/>
    <n v="13926"/>
    <n v="0.67"/>
    <n v="17"/>
    <n v="7813.5731999999998"/>
    <n v="6000"/>
    <n v="1813.57"/>
    <x v="63"/>
    <x v="34"/>
  </r>
  <r>
    <n v="1065016"/>
    <n v="1298869"/>
    <n v="21500"/>
    <x v="1"/>
    <n v="0.17580000000000001"/>
    <n v="427.19"/>
    <x v="2"/>
    <x v="14"/>
    <x v="2"/>
    <x v="2"/>
    <x v="337"/>
    <x v="1"/>
    <x v="31"/>
    <x v="0"/>
    <x v="0"/>
    <x v="10"/>
    <n v="22.86"/>
    <n v="18723"/>
    <n v="0.81799999999999995"/>
    <n v="16"/>
    <n v="19867.563099999999"/>
    <n v="16975"/>
    <n v="2892.56"/>
    <x v="8"/>
    <x v="34"/>
  </r>
  <r>
    <n v="626560"/>
    <n v="802911"/>
    <n v="8000"/>
    <x v="1"/>
    <n v="0.14460000000000001"/>
    <n v="188.06"/>
    <x v="2"/>
    <x v="10"/>
    <x v="5"/>
    <x v="2"/>
    <x v="242"/>
    <x v="1"/>
    <x v="20"/>
    <x v="0"/>
    <x v="0"/>
    <x v="7"/>
    <n v="2.74"/>
    <n v="2467"/>
    <n v="0.60199999999999998"/>
    <n v="10"/>
    <n v="10963.5852"/>
    <n v="8000"/>
    <n v="2963.59"/>
    <x v="28"/>
    <x v="58"/>
  </r>
  <r>
    <n v="945434"/>
    <n v="1166185"/>
    <n v="11100"/>
    <x v="1"/>
    <n v="0.17580000000000001"/>
    <n v="279.33999999999997"/>
    <x v="2"/>
    <x v="14"/>
    <x v="4"/>
    <x v="2"/>
    <x v="22"/>
    <x v="0"/>
    <x v="29"/>
    <x v="0"/>
    <x v="0"/>
    <x v="4"/>
    <n v="23.68"/>
    <n v="13068"/>
    <n v="0.54200000000000004"/>
    <n v="25"/>
    <n v="14477.4552"/>
    <n v="11100"/>
    <n v="3377.46"/>
    <x v="31"/>
    <x v="43"/>
  </r>
  <r>
    <n v="635387"/>
    <n v="813949"/>
    <n v="8400"/>
    <x v="1"/>
    <n v="0.15570000000000001"/>
    <n v="202.36"/>
    <x v="2"/>
    <x v="13"/>
    <x v="9"/>
    <x v="2"/>
    <x v="40"/>
    <x v="1"/>
    <x v="19"/>
    <x v="0"/>
    <x v="0"/>
    <x v="16"/>
    <n v="6.39"/>
    <n v="474"/>
    <n v="0.39500000000000002"/>
    <n v="21"/>
    <n v="8794.3916000000008"/>
    <n v="8400"/>
    <n v="394.39"/>
    <x v="38"/>
    <x v="54"/>
  </r>
  <r>
    <n v="661111"/>
    <n v="845498"/>
    <n v="25000"/>
    <x v="1"/>
    <n v="0.1565"/>
    <n v="603.32000000000005"/>
    <x v="2"/>
    <x v="14"/>
    <x v="9"/>
    <x v="2"/>
    <x v="40"/>
    <x v="1"/>
    <x v="20"/>
    <x v="0"/>
    <x v="0"/>
    <x v="20"/>
    <n v="18.059999999999999"/>
    <n v="64770"/>
    <n v="0.72799999999999998"/>
    <n v="7"/>
    <n v="36198.49"/>
    <n v="25000"/>
    <n v="11198.49"/>
    <x v="50"/>
    <x v="4"/>
  </r>
  <r>
    <n v="690257"/>
    <n v="880664"/>
    <n v="24000"/>
    <x v="1"/>
    <n v="0.15279999999999999"/>
    <n v="574.5"/>
    <x v="2"/>
    <x v="11"/>
    <x v="1"/>
    <x v="2"/>
    <x v="77"/>
    <x v="1"/>
    <x v="22"/>
    <x v="0"/>
    <x v="0"/>
    <x v="37"/>
    <n v="18.25"/>
    <n v="19173"/>
    <n v="0.23400000000000001"/>
    <n v="30"/>
    <n v="33317.969799999999"/>
    <n v="24000"/>
    <n v="9317.9699999999993"/>
    <x v="30"/>
    <x v="52"/>
  </r>
  <r>
    <n v="712156"/>
    <n v="905211"/>
    <n v="14000"/>
    <x v="1"/>
    <n v="0.15279999999999999"/>
    <n v="335.13"/>
    <x v="2"/>
    <x v="11"/>
    <x v="9"/>
    <x v="2"/>
    <x v="22"/>
    <x v="1"/>
    <x v="22"/>
    <x v="0"/>
    <x v="0"/>
    <x v="4"/>
    <n v="19.68"/>
    <n v="16466"/>
    <n v="0.46"/>
    <n v="24"/>
    <n v="18474.456200000001"/>
    <n v="14000"/>
    <n v="4474.46"/>
    <x v="34"/>
    <x v="41"/>
  </r>
  <r>
    <n v="716253"/>
    <n v="910043"/>
    <n v="15000"/>
    <x v="1"/>
    <n v="0.16020000000000001"/>
    <n v="364.94"/>
    <x v="2"/>
    <x v="13"/>
    <x v="6"/>
    <x v="2"/>
    <x v="160"/>
    <x v="2"/>
    <x v="23"/>
    <x v="0"/>
    <x v="0"/>
    <x v="3"/>
    <n v="18.45"/>
    <n v="19163"/>
    <n v="0.63700000000000001"/>
    <n v="43"/>
    <n v="21899.18"/>
    <n v="15000"/>
    <n v="6899.18"/>
    <x v="48"/>
    <x v="1"/>
  </r>
  <r>
    <n v="728048"/>
    <n v="923641"/>
    <n v="16000"/>
    <x v="1"/>
    <n v="0.15989999999999999"/>
    <n v="389.01"/>
    <x v="2"/>
    <x v="10"/>
    <x v="4"/>
    <x v="2"/>
    <x v="1492"/>
    <x v="1"/>
    <x v="24"/>
    <x v="0"/>
    <x v="0"/>
    <x v="0"/>
    <n v="7.02"/>
    <n v="4689"/>
    <n v="7.0999999999999994E-2"/>
    <n v="29"/>
    <n v="23234.99"/>
    <n v="16000"/>
    <n v="7234.99"/>
    <x v="69"/>
    <x v="8"/>
  </r>
  <r>
    <n v="753937"/>
    <n v="953629"/>
    <n v="10400"/>
    <x v="1"/>
    <n v="0.16889999999999999"/>
    <n v="257.86"/>
    <x v="2"/>
    <x v="14"/>
    <x v="5"/>
    <x v="2"/>
    <x v="94"/>
    <x v="1"/>
    <x v="24"/>
    <x v="0"/>
    <x v="0"/>
    <x v="3"/>
    <n v="24.21"/>
    <n v="73166"/>
    <n v="0.70399999999999996"/>
    <n v="26"/>
    <n v="14802.54"/>
    <n v="10400"/>
    <n v="4402.54"/>
    <x v="30"/>
    <x v="1"/>
  </r>
  <r>
    <n v="860812"/>
    <n v="1073626"/>
    <n v="20000"/>
    <x v="1"/>
    <n v="0.15989999999999999"/>
    <n v="486.26"/>
    <x v="2"/>
    <x v="10"/>
    <x v="11"/>
    <x v="2"/>
    <x v="1493"/>
    <x v="1"/>
    <x v="27"/>
    <x v="0"/>
    <x v="0"/>
    <x v="3"/>
    <n v="19.75"/>
    <n v="26930"/>
    <n v="0.60399999999999998"/>
    <n v="6"/>
    <n v="27697.106299999999"/>
    <n v="20000"/>
    <n v="7697.11"/>
    <x v="32"/>
    <x v="47"/>
  </r>
  <r>
    <n v="780509"/>
    <n v="962917"/>
    <n v="27575"/>
    <x v="1"/>
    <n v="0.15989999999999999"/>
    <n v="432.77"/>
    <x v="2"/>
    <x v="10"/>
    <x v="0"/>
    <x v="2"/>
    <x v="931"/>
    <x v="1"/>
    <x v="25"/>
    <x v="0"/>
    <x v="0"/>
    <x v="4"/>
    <n v="22.34"/>
    <n v="12130"/>
    <n v="0.311"/>
    <n v="35"/>
    <n v="25188.32"/>
    <n v="17800"/>
    <n v="7388.32"/>
    <x v="35"/>
    <x v="37"/>
  </r>
  <r>
    <n v="1008460"/>
    <n v="1235168"/>
    <n v="4800"/>
    <x v="1"/>
    <n v="0.17580000000000001"/>
    <n v="120.8"/>
    <x v="2"/>
    <x v="14"/>
    <x v="10"/>
    <x v="2"/>
    <x v="137"/>
    <x v="2"/>
    <x v="30"/>
    <x v="0"/>
    <x v="0"/>
    <x v="41"/>
    <n v="9.83"/>
    <n v="4327"/>
    <n v="0.55500000000000005"/>
    <n v="19"/>
    <n v="6871.04"/>
    <n v="4800"/>
    <n v="2071.04"/>
    <x v="35"/>
    <x v="37"/>
  </r>
  <r>
    <n v="1036356"/>
    <n v="1266222"/>
    <n v="13350"/>
    <x v="1"/>
    <n v="0.17269999999999999"/>
    <n v="333.73"/>
    <x v="2"/>
    <x v="11"/>
    <x v="0"/>
    <x v="2"/>
    <x v="11"/>
    <x v="2"/>
    <x v="31"/>
    <x v="0"/>
    <x v="0"/>
    <x v="29"/>
    <n v="20.53"/>
    <n v="18990"/>
    <n v="0.79500000000000004"/>
    <n v="13"/>
    <n v="19043.990000000002"/>
    <n v="13350"/>
    <n v="5693.99"/>
    <x v="44"/>
    <x v="41"/>
  </r>
  <r>
    <n v="1057633"/>
    <n v="1289398"/>
    <n v="8450"/>
    <x v="1"/>
    <n v="0.16769999999999999"/>
    <n v="208.97"/>
    <x v="2"/>
    <x v="10"/>
    <x v="4"/>
    <x v="2"/>
    <x v="1"/>
    <x v="1"/>
    <x v="31"/>
    <x v="0"/>
    <x v="0"/>
    <x v="21"/>
    <n v="22.51"/>
    <n v="17614"/>
    <n v="0.83499999999999996"/>
    <n v="21"/>
    <n v="12206.22"/>
    <n v="8450"/>
    <n v="3756.22"/>
    <x v="64"/>
    <x v="31"/>
  </r>
  <r>
    <n v="986749"/>
    <n v="1210693"/>
    <n v="3500"/>
    <x v="1"/>
    <n v="0.17269999999999999"/>
    <n v="87.5"/>
    <x v="2"/>
    <x v="11"/>
    <x v="6"/>
    <x v="2"/>
    <x v="577"/>
    <x v="0"/>
    <x v="29"/>
    <x v="0"/>
    <x v="0"/>
    <x v="3"/>
    <n v="19.32"/>
    <n v="5829"/>
    <n v="0.379"/>
    <n v="14"/>
    <n v="4196.7017999999998"/>
    <n v="3500"/>
    <n v="696.7"/>
    <x v="8"/>
    <x v="8"/>
  </r>
  <r>
    <n v="324428"/>
    <n v="324421"/>
    <n v="5000"/>
    <x v="0"/>
    <n v="0.13869999999999999"/>
    <n v="170.58"/>
    <x v="2"/>
    <x v="13"/>
    <x v="5"/>
    <x v="2"/>
    <x v="548"/>
    <x v="0"/>
    <x v="0"/>
    <x v="0"/>
    <x v="0"/>
    <x v="1"/>
    <n v="29.15"/>
    <n v="5171"/>
    <n v="0.442"/>
    <n v="9"/>
    <n v="5561.4708000000001"/>
    <n v="5000"/>
    <n v="561.47"/>
    <x v="96"/>
    <x v="81"/>
  </r>
  <r>
    <n v="240974"/>
    <n v="240928"/>
    <n v="5450"/>
    <x v="0"/>
    <n v="0.12670000000000001"/>
    <n v="182.77"/>
    <x v="2"/>
    <x v="10"/>
    <x v="9"/>
    <x v="2"/>
    <x v="484"/>
    <x v="0"/>
    <x v="36"/>
    <x v="0"/>
    <x v="0"/>
    <x v="1"/>
    <n v="11.25"/>
    <n v="30949"/>
    <n v="0.54300000000000004"/>
    <n v="29"/>
    <n v="6579.3657000000003"/>
    <n v="5450"/>
    <n v="1129.3699999999999"/>
    <x v="51"/>
    <x v="3"/>
  </r>
  <r>
    <n v="244437"/>
    <n v="244429"/>
    <n v="17350"/>
    <x v="0"/>
    <n v="0.13550000000000001"/>
    <n v="589.20000000000005"/>
    <x v="2"/>
    <x v="14"/>
    <x v="5"/>
    <x v="2"/>
    <x v="146"/>
    <x v="0"/>
    <x v="36"/>
    <x v="0"/>
    <x v="0"/>
    <x v="38"/>
    <n v="18.52"/>
    <n v="18966"/>
    <n v="0.70499999999999996"/>
    <n v="31"/>
    <n v="21211.06"/>
    <n v="17350"/>
    <n v="3861.06"/>
    <x v="51"/>
    <x v="1"/>
  </r>
  <r>
    <n v="264886"/>
    <n v="261921"/>
    <n v="11000"/>
    <x v="0"/>
    <n v="0.13869999999999999"/>
    <n v="375.26"/>
    <x v="2"/>
    <x v="13"/>
    <x v="2"/>
    <x v="2"/>
    <x v="173"/>
    <x v="0"/>
    <x v="36"/>
    <x v="0"/>
    <x v="0"/>
    <x v="1"/>
    <n v="20.93"/>
    <n v="17436"/>
    <n v="0.93200000000000005"/>
    <n v="20"/>
    <n v="13509.3478"/>
    <n v="11000"/>
    <n v="2509.35"/>
    <x v="55"/>
    <x v="1"/>
  </r>
  <r>
    <n v="271045"/>
    <n v="270680"/>
    <n v="15000"/>
    <x v="0"/>
    <n v="0.13239999999999999"/>
    <n v="507.15"/>
    <x v="2"/>
    <x v="11"/>
    <x v="9"/>
    <x v="2"/>
    <x v="1494"/>
    <x v="0"/>
    <x v="40"/>
    <x v="0"/>
    <x v="0"/>
    <x v="29"/>
    <n v="10.029999999999999"/>
    <n v="9288"/>
    <n v="0.71399999999999997"/>
    <n v="30"/>
    <n v="18181.7552"/>
    <n v="15000"/>
    <n v="3156.4"/>
    <x v="46"/>
    <x v="68"/>
  </r>
  <r>
    <n v="479452"/>
    <n v="609219"/>
    <n v="16750"/>
    <x v="0"/>
    <n v="0.15329999999999999"/>
    <n v="583.38"/>
    <x v="2"/>
    <x v="11"/>
    <x v="8"/>
    <x v="2"/>
    <x v="95"/>
    <x v="0"/>
    <x v="10"/>
    <x v="0"/>
    <x v="0"/>
    <x v="20"/>
    <n v="15.73"/>
    <n v="15353"/>
    <n v="0.84399999999999997"/>
    <n v="41"/>
    <n v="16964.189999999999"/>
    <n v="16750"/>
    <n v="214.19"/>
    <x v="53"/>
    <x v="66"/>
  </r>
  <r>
    <n v="373375"/>
    <n v="393348"/>
    <n v="7500"/>
    <x v="0"/>
    <n v="0.1537"/>
    <n v="261.35000000000002"/>
    <x v="2"/>
    <x v="13"/>
    <x v="10"/>
    <x v="2"/>
    <x v="3"/>
    <x v="1"/>
    <x v="32"/>
    <x v="0"/>
    <x v="0"/>
    <x v="0"/>
    <n v="17.5"/>
    <n v="16422"/>
    <n v="0.76600000000000001"/>
    <n v="20"/>
    <n v="8642.0120999999999"/>
    <n v="7500"/>
    <n v="1142.01"/>
    <x v="61"/>
    <x v="74"/>
  </r>
  <r>
    <n v="362574"/>
    <n v="372054"/>
    <n v="12000"/>
    <x v="0"/>
    <n v="0.1399"/>
    <n v="410.08"/>
    <x v="2"/>
    <x v="11"/>
    <x v="8"/>
    <x v="2"/>
    <x v="15"/>
    <x v="0"/>
    <x v="37"/>
    <x v="0"/>
    <x v="0"/>
    <x v="26"/>
    <n v="12.14"/>
    <n v="12651"/>
    <n v="0.86099999999999999"/>
    <n v="19"/>
    <n v="14762.5923"/>
    <n v="11999.99"/>
    <n v="2762.6"/>
    <x v="42"/>
    <x v="5"/>
  </r>
  <r>
    <n v="475929"/>
    <n v="602710"/>
    <n v="9250"/>
    <x v="0"/>
    <n v="0.14960000000000001"/>
    <n v="320.47000000000003"/>
    <x v="2"/>
    <x v="10"/>
    <x v="10"/>
    <x v="2"/>
    <x v="106"/>
    <x v="0"/>
    <x v="10"/>
    <x v="0"/>
    <x v="0"/>
    <x v="0"/>
    <n v="0.08"/>
    <n v="5"/>
    <n v="2E-3"/>
    <n v="5"/>
    <n v="10193.025799999999"/>
    <n v="9250"/>
    <n v="943.03"/>
    <x v="9"/>
    <x v="56"/>
  </r>
  <r>
    <n v="375897"/>
    <n v="398541"/>
    <n v="7200"/>
    <x v="0"/>
    <n v="0.1474"/>
    <n v="248.67"/>
    <x v="2"/>
    <x v="11"/>
    <x v="10"/>
    <x v="2"/>
    <x v="1495"/>
    <x v="0"/>
    <x v="32"/>
    <x v="0"/>
    <x v="0"/>
    <x v="4"/>
    <n v="15.47"/>
    <n v="7249"/>
    <n v="0.47099999999999997"/>
    <n v="7"/>
    <n v="8820.4331999999995"/>
    <n v="7199.99"/>
    <n v="1620.44"/>
    <x v="56"/>
    <x v="48"/>
  </r>
  <r>
    <n v="383701"/>
    <n v="414154"/>
    <n v="7000"/>
    <x v="0"/>
    <n v="0.1474"/>
    <n v="241.76"/>
    <x v="2"/>
    <x v="11"/>
    <x v="9"/>
    <x v="2"/>
    <x v="1496"/>
    <x v="2"/>
    <x v="43"/>
    <x v="0"/>
    <x v="0"/>
    <x v="11"/>
    <n v="17.28"/>
    <n v="6547"/>
    <n v="0.56899999999999995"/>
    <n v="34"/>
    <n v="8534.3938999999991"/>
    <n v="6999.99"/>
    <n v="1534.4"/>
    <x v="42"/>
    <x v="45"/>
  </r>
  <r>
    <n v="384488"/>
    <n v="415610"/>
    <n v="5000"/>
    <x v="0"/>
    <n v="0.1537"/>
    <n v="174.24"/>
    <x v="2"/>
    <x v="13"/>
    <x v="10"/>
    <x v="2"/>
    <x v="608"/>
    <x v="2"/>
    <x v="43"/>
    <x v="0"/>
    <x v="0"/>
    <x v="38"/>
    <n v="22.92"/>
    <n v="7566"/>
    <n v="0.47299999999999998"/>
    <n v="20"/>
    <n v="6272.2178000000004"/>
    <n v="4999.9799999999996"/>
    <n v="1272.24"/>
    <x v="27"/>
    <x v="1"/>
  </r>
  <r>
    <n v="386975"/>
    <n v="419623"/>
    <n v="2500"/>
    <x v="0"/>
    <n v="0.1474"/>
    <n v="86.35"/>
    <x v="2"/>
    <x v="11"/>
    <x v="8"/>
    <x v="2"/>
    <x v="1497"/>
    <x v="0"/>
    <x v="43"/>
    <x v="0"/>
    <x v="0"/>
    <x v="38"/>
    <n v="19.079999999999998"/>
    <n v="5002"/>
    <n v="0.32100000000000001"/>
    <n v="6"/>
    <n v="3102.0183000000002"/>
    <n v="2500"/>
    <n v="602.02"/>
    <x v="36"/>
    <x v="21"/>
  </r>
  <r>
    <n v="387100"/>
    <n v="419818"/>
    <n v="8000"/>
    <x v="0"/>
    <n v="0.1474"/>
    <n v="276.3"/>
    <x v="2"/>
    <x v="11"/>
    <x v="1"/>
    <x v="2"/>
    <x v="13"/>
    <x v="0"/>
    <x v="34"/>
    <x v="0"/>
    <x v="0"/>
    <x v="8"/>
    <n v="24.08"/>
    <n v="8441"/>
    <n v="0.66500000000000004"/>
    <n v="16"/>
    <n v="9946.5195999999996"/>
    <n v="7999.99"/>
    <n v="1946.53"/>
    <x v="27"/>
    <x v="18"/>
  </r>
  <r>
    <n v="391438"/>
    <n v="427451"/>
    <n v="4000"/>
    <x v="0"/>
    <n v="0.1537"/>
    <n v="139.38999999999999"/>
    <x v="2"/>
    <x v="13"/>
    <x v="4"/>
    <x v="2"/>
    <x v="142"/>
    <x v="1"/>
    <x v="34"/>
    <x v="0"/>
    <x v="0"/>
    <x v="0"/>
    <n v="23.83"/>
    <n v="4071"/>
    <n v="0.78300000000000003"/>
    <n v="9"/>
    <n v="4871.3694999999998"/>
    <n v="4000"/>
    <n v="871.37"/>
    <x v="55"/>
    <x v="71"/>
  </r>
  <r>
    <n v="411129"/>
    <n v="463138"/>
    <n v="2800"/>
    <x v="0"/>
    <n v="0.14419999999999999"/>
    <n v="96.28"/>
    <x v="2"/>
    <x v="10"/>
    <x v="1"/>
    <x v="2"/>
    <x v="14"/>
    <x v="0"/>
    <x v="3"/>
    <x v="0"/>
    <x v="0"/>
    <x v="21"/>
    <n v="7.47"/>
    <n v="3831"/>
    <n v="0.57999999999999996"/>
    <n v="8"/>
    <n v="3465.6849999999999"/>
    <n v="2800"/>
    <n v="665.68"/>
    <x v="2"/>
    <x v="71"/>
  </r>
  <r>
    <n v="465434"/>
    <n v="583959"/>
    <n v="16000"/>
    <x v="0"/>
    <n v="0.14960000000000001"/>
    <n v="554.32000000000005"/>
    <x v="2"/>
    <x v="10"/>
    <x v="3"/>
    <x v="2"/>
    <x v="807"/>
    <x v="1"/>
    <x v="35"/>
    <x v="0"/>
    <x v="0"/>
    <x v="11"/>
    <n v="9.8699999999999992"/>
    <n v="34896"/>
    <n v="0.875"/>
    <n v="29"/>
    <n v="18894.3122"/>
    <n v="16000"/>
    <n v="2866.59"/>
    <x v="38"/>
    <x v="14"/>
  </r>
  <r>
    <n v="431215"/>
    <n v="511706"/>
    <n v="4700"/>
    <x v="0"/>
    <n v="0.15310000000000001"/>
    <n v="163.63999999999999"/>
    <x v="2"/>
    <x v="11"/>
    <x v="2"/>
    <x v="2"/>
    <x v="132"/>
    <x v="2"/>
    <x v="5"/>
    <x v="0"/>
    <x v="0"/>
    <x v="7"/>
    <n v="8.56"/>
    <n v="1089"/>
    <n v="0.90700000000000003"/>
    <n v="12"/>
    <n v="5890.8996999999999"/>
    <n v="4700"/>
    <n v="1190.9000000000001"/>
    <x v="21"/>
    <x v="71"/>
  </r>
  <r>
    <n v="431934"/>
    <n v="512994"/>
    <n v="4575"/>
    <x v="0"/>
    <n v="0.1565"/>
    <n v="160.07"/>
    <x v="2"/>
    <x v="14"/>
    <x v="8"/>
    <x v="2"/>
    <x v="243"/>
    <x v="0"/>
    <x v="5"/>
    <x v="0"/>
    <x v="0"/>
    <x v="20"/>
    <n v="23.62"/>
    <n v="9912"/>
    <n v="0.99099999999999999"/>
    <n v="10"/>
    <n v="5762.1194999999998"/>
    <n v="4575"/>
    <n v="1187.1199999999999"/>
    <x v="21"/>
    <x v="26"/>
  </r>
  <r>
    <n v="436449"/>
    <n v="522609"/>
    <n v="15000"/>
    <x v="0"/>
    <n v="0.16"/>
    <n v="527.36"/>
    <x v="2"/>
    <x v="13"/>
    <x v="9"/>
    <x v="2"/>
    <x v="435"/>
    <x v="2"/>
    <x v="6"/>
    <x v="0"/>
    <x v="0"/>
    <x v="23"/>
    <n v="15.57"/>
    <n v="16430"/>
    <n v="0.80100000000000005"/>
    <n v="12"/>
    <n v="19083.644899999999"/>
    <n v="14999.99"/>
    <n v="4059.83"/>
    <x v="8"/>
    <x v="24"/>
  </r>
  <r>
    <n v="479412"/>
    <n v="609147"/>
    <n v="18500"/>
    <x v="0"/>
    <n v="0.15329999999999999"/>
    <n v="644.33000000000004"/>
    <x v="2"/>
    <x v="11"/>
    <x v="2"/>
    <x v="2"/>
    <x v="3"/>
    <x v="0"/>
    <x v="9"/>
    <x v="0"/>
    <x v="0"/>
    <x v="0"/>
    <n v="11.2"/>
    <n v="4978"/>
    <n v="0.996"/>
    <n v="21"/>
    <n v="22387.050599999999"/>
    <n v="18500"/>
    <n v="3887.05"/>
    <x v="52"/>
    <x v="20"/>
  </r>
  <r>
    <n v="451409"/>
    <n v="556104"/>
    <n v="7500"/>
    <x v="0"/>
    <n v="0.15310000000000001"/>
    <n v="261.12"/>
    <x v="2"/>
    <x v="11"/>
    <x v="8"/>
    <x v="2"/>
    <x v="220"/>
    <x v="0"/>
    <x v="7"/>
    <x v="0"/>
    <x v="0"/>
    <x v="35"/>
    <n v="14.76"/>
    <n v="23875"/>
    <n v="0.126"/>
    <n v="43"/>
    <n v="8980.4688999999998"/>
    <n v="7500"/>
    <n v="1480.47"/>
    <x v="6"/>
    <x v="58"/>
  </r>
  <r>
    <n v="455261"/>
    <n v="564513"/>
    <n v="4500"/>
    <x v="0"/>
    <n v="0.14610000000000001"/>
    <n v="155.13999999999999"/>
    <x v="2"/>
    <x v="12"/>
    <x v="7"/>
    <x v="2"/>
    <x v="15"/>
    <x v="0"/>
    <x v="8"/>
    <x v="0"/>
    <x v="0"/>
    <x v="8"/>
    <n v="19.78"/>
    <n v="7114"/>
    <n v="9.1999999999999998E-2"/>
    <n v="47"/>
    <n v="5584.9456"/>
    <n v="4500"/>
    <n v="1084.95"/>
    <x v="54"/>
    <x v="61"/>
  </r>
  <r>
    <n v="458162"/>
    <n v="570026"/>
    <n v="5500"/>
    <x v="0"/>
    <n v="0.14610000000000001"/>
    <n v="189.62"/>
    <x v="2"/>
    <x v="12"/>
    <x v="4"/>
    <x v="2"/>
    <x v="0"/>
    <x v="0"/>
    <x v="8"/>
    <x v="0"/>
    <x v="0"/>
    <x v="18"/>
    <n v="8.06"/>
    <n v="30209"/>
    <n v="0.79300000000000004"/>
    <n v="33"/>
    <n v="6826.0056999999997"/>
    <n v="5500"/>
    <n v="1326.01"/>
    <x v="54"/>
    <x v="71"/>
  </r>
  <r>
    <n v="459069"/>
    <n v="571982"/>
    <n v="24250"/>
    <x v="0"/>
    <n v="0.15310000000000001"/>
    <n v="844.28"/>
    <x v="2"/>
    <x v="11"/>
    <x v="6"/>
    <x v="2"/>
    <x v="1498"/>
    <x v="0"/>
    <x v="8"/>
    <x v="0"/>
    <x v="0"/>
    <x v="17"/>
    <n v="9.7100000000000009"/>
    <n v="31525"/>
    <n v="0.75800000000000001"/>
    <n v="32"/>
    <n v="30021.937900000001"/>
    <n v="24249.99"/>
    <n v="5771.94"/>
    <x v="3"/>
    <x v="1"/>
  </r>
  <r>
    <n v="459190"/>
    <n v="572199"/>
    <n v="2500"/>
    <x v="0"/>
    <n v="0.14960000000000001"/>
    <n v="86.62"/>
    <x v="2"/>
    <x v="10"/>
    <x v="9"/>
    <x v="2"/>
    <x v="114"/>
    <x v="0"/>
    <x v="35"/>
    <x v="0"/>
    <x v="0"/>
    <x v="1"/>
    <n v="13.2"/>
    <n v="1759"/>
    <n v="0.48899999999999999"/>
    <n v="7"/>
    <n v="3045.8125"/>
    <n v="2500"/>
    <n v="545.80999999999995"/>
    <x v="36"/>
    <x v="43"/>
  </r>
  <r>
    <n v="560881"/>
    <n v="721860"/>
    <n v="3000"/>
    <x v="0"/>
    <n v="0.15579999999999999"/>
    <n v="104.86"/>
    <x v="2"/>
    <x v="11"/>
    <x v="10"/>
    <x v="2"/>
    <x v="242"/>
    <x v="0"/>
    <x v="15"/>
    <x v="0"/>
    <x v="0"/>
    <x v="8"/>
    <n v="1.17"/>
    <n v="814"/>
    <n v="0.40699999999999997"/>
    <n v="7"/>
    <n v="3538.5317"/>
    <n v="3000"/>
    <n v="538.53"/>
    <x v="36"/>
    <x v="59"/>
  </r>
  <r>
    <n v="461582"/>
    <n v="576955"/>
    <n v="5400"/>
    <x v="0"/>
    <n v="0.15310000000000001"/>
    <n v="188.01"/>
    <x v="2"/>
    <x v="11"/>
    <x v="8"/>
    <x v="2"/>
    <x v="181"/>
    <x v="0"/>
    <x v="8"/>
    <x v="0"/>
    <x v="0"/>
    <x v="5"/>
    <n v="11.33"/>
    <n v="3600"/>
    <n v="0.94699999999999995"/>
    <n v="4"/>
    <n v="6783.2755999999999"/>
    <n v="5400"/>
    <n v="1368.28"/>
    <x v="43"/>
    <x v="31"/>
  </r>
  <r>
    <n v="462762"/>
    <n v="579109"/>
    <n v="14400"/>
    <x v="0"/>
    <n v="0.16"/>
    <n v="506.27"/>
    <x v="2"/>
    <x v="13"/>
    <x v="7"/>
    <x v="2"/>
    <x v="1499"/>
    <x v="0"/>
    <x v="35"/>
    <x v="0"/>
    <x v="0"/>
    <x v="11"/>
    <n v="12.74"/>
    <n v="35174"/>
    <n v="0.69399999999999995"/>
    <n v="27"/>
    <n v="18226.5723"/>
    <n v="14400"/>
    <n v="3826.57"/>
    <x v="43"/>
    <x v="1"/>
  </r>
  <r>
    <n v="738935"/>
    <n v="936439"/>
    <n v="8000"/>
    <x v="0"/>
    <n v="0.16020000000000001"/>
    <n v="281.33999999999997"/>
    <x v="2"/>
    <x v="13"/>
    <x v="10"/>
    <x v="2"/>
    <x v="25"/>
    <x v="0"/>
    <x v="23"/>
    <x v="0"/>
    <x v="0"/>
    <x v="0"/>
    <n v="17.71"/>
    <n v="6831"/>
    <n v="0.91100000000000003"/>
    <n v="23"/>
    <n v="8491.6839999999993"/>
    <n v="8000"/>
    <n v="491.68"/>
    <x v="15"/>
    <x v="59"/>
  </r>
  <r>
    <n v="467601"/>
    <n v="588272"/>
    <n v="15000"/>
    <x v="0"/>
    <n v="0.15310000000000001"/>
    <n v="522.23"/>
    <x v="2"/>
    <x v="11"/>
    <x v="10"/>
    <x v="2"/>
    <x v="9"/>
    <x v="0"/>
    <x v="35"/>
    <x v="0"/>
    <x v="0"/>
    <x v="26"/>
    <n v="12.33"/>
    <n v="5365"/>
    <n v="0.78900000000000003"/>
    <n v="5"/>
    <n v="18801.8583"/>
    <n v="15000"/>
    <n v="3801.86"/>
    <x v="43"/>
    <x v="28"/>
  </r>
  <r>
    <n v="469471"/>
    <n v="592092"/>
    <n v="5000"/>
    <x v="0"/>
    <n v="0.14610000000000001"/>
    <n v="172.38"/>
    <x v="2"/>
    <x v="12"/>
    <x v="1"/>
    <x v="2"/>
    <x v="11"/>
    <x v="0"/>
    <x v="35"/>
    <x v="0"/>
    <x v="0"/>
    <x v="1"/>
    <n v="2.42"/>
    <n v="2771"/>
    <n v="0.16400000000000001"/>
    <n v="27"/>
    <n v="6205.9763000000003"/>
    <n v="5000"/>
    <n v="1205.98"/>
    <x v="8"/>
    <x v="71"/>
  </r>
  <r>
    <n v="470024"/>
    <n v="593213"/>
    <n v="24000"/>
    <x v="0"/>
    <n v="0.14960000000000001"/>
    <n v="831.48"/>
    <x v="2"/>
    <x v="10"/>
    <x v="10"/>
    <x v="2"/>
    <x v="341"/>
    <x v="1"/>
    <x v="35"/>
    <x v="0"/>
    <x v="0"/>
    <x v="26"/>
    <n v="0.2"/>
    <n v="255"/>
    <n v="8.0000000000000002E-3"/>
    <n v="10"/>
    <n v="24299.95"/>
    <n v="24000"/>
    <n v="299.95"/>
    <x v="84"/>
    <x v="24"/>
  </r>
  <r>
    <n v="506708"/>
    <n v="653349"/>
    <n v="4000"/>
    <x v="0"/>
    <n v="0.157"/>
    <n v="140.05000000000001"/>
    <x v="2"/>
    <x v="14"/>
    <x v="2"/>
    <x v="2"/>
    <x v="125"/>
    <x v="0"/>
    <x v="12"/>
    <x v="0"/>
    <x v="0"/>
    <x v="0"/>
    <n v="13.77"/>
    <n v="5416"/>
    <n v="0.91800000000000004"/>
    <n v="7"/>
    <n v="4861.9170000000004"/>
    <n v="4000"/>
    <n v="861.92"/>
    <x v="27"/>
    <x v="22"/>
  </r>
  <r>
    <n v="474135"/>
    <n v="599693"/>
    <n v="24250"/>
    <x v="0"/>
    <n v="0.14960000000000001"/>
    <n v="840.15"/>
    <x v="2"/>
    <x v="10"/>
    <x v="8"/>
    <x v="2"/>
    <x v="1500"/>
    <x v="1"/>
    <x v="10"/>
    <x v="0"/>
    <x v="0"/>
    <x v="17"/>
    <n v="20.16"/>
    <n v="21111"/>
    <n v="0.75700000000000001"/>
    <n v="22"/>
    <n v="30245.7435"/>
    <n v="24250"/>
    <n v="5995.75"/>
    <x v="8"/>
    <x v="24"/>
  </r>
  <r>
    <n v="485101"/>
    <n v="617906"/>
    <n v="12500"/>
    <x v="0"/>
    <n v="0.15329999999999999"/>
    <n v="435.36"/>
    <x v="2"/>
    <x v="11"/>
    <x v="4"/>
    <x v="2"/>
    <x v="18"/>
    <x v="0"/>
    <x v="9"/>
    <x v="0"/>
    <x v="0"/>
    <x v="9"/>
    <n v="0.64"/>
    <n v="1161"/>
    <n v="0.23699999999999999"/>
    <n v="10"/>
    <n v="15674.796"/>
    <n v="12500"/>
    <n v="3174.8"/>
    <x v="11"/>
    <x v="24"/>
  </r>
  <r>
    <n v="488492"/>
    <n v="623007"/>
    <n v="6000"/>
    <x v="0"/>
    <n v="0.14960000000000001"/>
    <n v="207.88"/>
    <x v="2"/>
    <x v="10"/>
    <x v="2"/>
    <x v="2"/>
    <x v="3"/>
    <x v="1"/>
    <x v="9"/>
    <x v="0"/>
    <x v="0"/>
    <x v="1"/>
    <n v="1.7"/>
    <n v="4069"/>
    <n v="0.438"/>
    <n v="8"/>
    <n v="6783.5002000000004"/>
    <n v="6000"/>
    <n v="783.5"/>
    <x v="55"/>
    <x v="63"/>
  </r>
  <r>
    <n v="612342"/>
    <n v="785213"/>
    <n v="5000"/>
    <x v="0"/>
    <n v="0.1409"/>
    <n v="171.11"/>
    <x v="2"/>
    <x v="12"/>
    <x v="2"/>
    <x v="2"/>
    <x v="708"/>
    <x v="0"/>
    <x v="18"/>
    <x v="0"/>
    <x v="0"/>
    <x v="8"/>
    <n v="24.61"/>
    <n v="21206"/>
    <n v="0.89900000000000002"/>
    <n v="24"/>
    <n v="5874.0288"/>
    <n v="5000"/>
    <n v="874.03"/>
    <x v="18"/>
    <x v="25"/>
  </r>
  <r>
    <n v="869887"/>
    <n v="1083787"/>
    <n v="25000"/>
    <x v="0"/>
    <n v="0.15620000000000001"/>
    <n v="874.25"/>
    <x v="2"/>
    <x v="12"/>
    <x v="9"/>
    <x v="2"/>
    <x v="8"/>
    <x v="1"/>
    <x v="28"/>
    <x v="0"/>
    <x v="0"/>
    <x v="4"/>
    <n v="22.13"/>
    <n v="28456"/>
    <n v="0.876"/>
    <n v="19"/>
    <n v="27921.2814"/>
    <n v="25000"/>
    <n v="2921.28"/>
    <x v="2"/>
    <x v="60"/>
  </r>
  <r>
    <n v="493612"/>
    <n v="631604"/>
    <n v="5000"/>
    <x v="0"/>
    <n v="0.15329999999999999"/>
    <n v="174.15"/>
    <x v="2"/>
    <x v="11"/>
    <x v="9"/>
    <x v="2"/>
    <x v="326"/>
    <x v="0"/>
    <x v="11"/>
    <x v="0"/>
    <x v="0"/>
    <x v="1"/>
    <n v="10.31"/>
    <n v="2579"/>
    <n v="0.71599999999999997"/>
    <n v="14"/>
    <n v="5759.5821999999998"/>
    <n v="5000"/>
    <n v="759.58"/>
    <x v="56"/>
    <x v="40"/>
  </r>
  <r>
    <n v="495885"/>
    <n v="635275"/>
    <n v="21250"/>
    <x v="0"/>
    <n v="0.157"/>
    <n v="743.98"/>
    <x v="2"/>
    <x v="14"/>
    <x v="5"/>
    <x v="2"/>
    <x v="11"/>
    <x v="1"/>
    <x v="11"/>
    <x v="0"/>
    <x v="0"/>
    <x v="30"/>
    <n v="21.69"/>
    <n v="3424"/>
    <n v="0.95099999999999996"/>
    <n v="13"/>
    <n v="26784.067800000001"/>
    <n v="21250"/>
    <n v="5534.07"/>
    <x v="12"/>
    <x v="32"/>
  </r>
  <r>
    <n v="506922"/>
    <n v="653678"/>
    <n v="25000"/>
    <x v="0"/>
    <n v="0.1595"/>
    <n v="878.31"/>
    <x v="2"/>
    <x v="14"/>
    <x v="9"/>
    <x v="2"/>
    <x v="41"/>
    <x v="1"/>
    <x v="15"/>
    <x v="0"/>
    <x v="0"/>
    <x v="0"/>
    <n v="17.61"/>
    <n v="46519"/>
    <n v="0.60499999999999998"/>
    <n v="45"/>
    <n v="31555.546399999999"/>
    <n v="25000"/>
    <n v="6555.55"/>
    <x v="19"/>
    <x v="62"/>
  </r>
  <r>
    <n v="508634"/>
    <n v="656340"/>
    <n v="5000"/>
    <x v="0"/>
    <n v="0.15329999999999999"/>
    <n v="174.15"/>
    <x v="2"/>
    <x v="11"/>
    <x v="8"/>
    <x v="2"/>
    <x v="156"/>
    <x v="1"/>
    <x v="12"/>
    <x v="0"/>
    <x v="0"/>
    <x v="1"/>
    <n v="18.920000000000002"/>
    <n v="5702"/>
    <n v="0.44900000000000001"/>
    <n v="12"/>
    <n v="6269.0974999999999"/>
    <n v="5000"/>
    <n v="1269.0999999999999"/>
    <x v="14"/>
    <x v="35"/>
  </r>
  <r>
    <n v="608897"/>
    <n v="781050"/>
    <n v="25000"/>
    <x v="0"/>
    <n v="0.152"/>
    <n v="869.09"/>
    <x v="2"/>
    <x v="14"/>
    <x v="9"/>
    <x v="2"/>
    <x v="341"/>
    <x v="1"/>
    <x v="18"/>
    <x v="0"/>
    <x v="0"/>
    <x v="1"/>
    <n v="1.21"/>
    <n v="6130"/>
    <n v="0.54700000000000004"/>
    <n v="13"/>
    <n v="28820.8914"/>
    <n v="25000"/>
    <n v="3820.89"/>
    <x v="21"/>
    <x v="27"/>
  </r>
  <r>
    <n v="557326"/>
    <n v="717573"/>
    <n v="13750"/>
    <x v="0"/>
    <n v="0.15210000000000001"/>
    <n v="478.07"/>
    <x v="2"/>
    <x v="10"/>
    <x v="8"/>
    <x v="2"/>
    <x v="69"/>
    <x v="1"/>
    <x v="15"/>
    <x v="0"/>
    <x v="0"/>
    <x v="4"/>
    <n v="19.29"/>
    <n v="13327"/>
    <n v="0.4"/>
    <n v="20"/>
    <n v="17001.024300000001"/>
    <n v="13750"/>
    <n v="3251.02"/>
    <x v="43"/>
    <x v="28"/>
  </r>
  <r>
    <n v="533761"/>
    <n v="689914"/>
    <n v="1800"/>
    <x v="0"/>
    <n v="0.1484"/>
    <n v="62.26"/>
    <x v="2"/>
    <x v="12"/>
    <x v="5"/>
    <x v="2"/>
    <x v="22"/>
    <x v="0"/>
    <x v="13"/>
    <x v="0"/>
    <x v="0"/>
    <x v="0"/>
    <n v="7.72"/>
    <n v="1571"/>
    <n v="0.94499999999999995"/>
    <n v="8"/>
    <n v="2241.3870000000002"/>
    <n v="1800"/>
    <n v="441.39"/>
    <x v="16"/>
    <x v="30"/>
  </r>
  <r>
    <n v="646870"/>
    <n v="827633"/>
    <n v="4000"/>
    <x v="0"/>
    <n v="0.1454"/>
    <n v="137.77000000000001"/>
    <x v="2"/>
    <x v="12"/>
    <x v="2"/>
    <x v="2"/>
    <x v="519"/>
    <x v="0"/>
    <x v="20"/>
    <x v="0"/>
    <x v="0"/>
    <x v="0"/>
    <n v="11.14"/>
    <n v="2677"/>
    <n v="0.16900000000000001"/>
    <n v="7"/>
    <n v="4816.5617000000002"/>
    <n v="4000"/>
    <n v="816.56"/>
    <x v="43"/>
    <x v="24"/>
  </r>
  <r>
    <n v="570836"/>
    <n v="734326"/>
    <n v="2500"/>
    <x v="0"/>
    <n v="0.15210000000000001"/>
    <n v="86.93"/>
    <x v="2"/>
    <x v="10"/>
    <x v="1"/>
    <x v="2"/>
    <x v="46"/>
    <x v="2"/>
    <x v="15"/>
    <x v="0"/>
    <x v="0"/>
    <x v="1"/>
    <n v="5.8"/>
    <n v="2886"/>
    <n v="0.189"/>
    <n v="30"/>
    <n v="2879.2566999999999"/>
    <n v="2500"/>
    <n v="379.26"/>
    <x v="36"/>
    <x v="1"/>
  </r>
  <r>
    <n v="581709"/>
    <n v="747627"/>
    <n v="7800"/>
    <x v="0"/>
    <n v="0.15579999999999999"/>
    <n v="272.62"/>
    <x v="2"/>
    <x v="11"/>
    <x v="2"/>
    <x v="2"/>
    <x v="1495"/>
    <x v="2"/>
    <x v="16"/>
    <x v="0"/>
    <x v="0"/>
    <x v="3"/>
    <n v="9.73"/>
    <n v="5985"/>
    <n v="0.93500000000000005"/>
    <n v="3"/>
    <n v="9663.3786"/>
    <n v="7800.25"/>
    <n v="1863.13"/>
    <x v="8"/>
    <x v="1"/>
  </r>
  <r>
    <n v="584907"/>
    <n v="751567"/>
    <n v="7000"/>
    <x v="0"/>
    <n v="0.15579999999999999"/>
    <n v="244.66"/>
    <x v="2"/>
    <x v="11"/>
    <x v="3"/>
    <x v="2"/>
    <x v="243"/>
    <x v="0"/>
    <x v="16"/>
    <x v="0"/>
    <x v="0"/>
    <x v="7"/>
    <n v="9.5500000000000007"/>
    <n v="7891"/>
    <n v="0.56000000000000005"/>
    <n v="7"/>
    <n v="8268.5066000000006"/>
    <n v="7000"/>
    <n v="1268.51"/>
    <x v="21"/>
    <x v="38"/>
  </r>
  <r>
    <n v="586967"/>
    <n v="754031"/>
    <n v="16000"/>
    <x v="0"/>
    <n v="0.15210000000000001"/>
    <n v="556.29999999999995"/>
    <x v="2"/>
    <x v="10"/>
    <x v="10"/>
    <x v="2"/>
    <x v="3"/>
    <x v="2"/>
    <x v="16"/>
    <x v="0"/>
    <x v="0"/>
    <x v="13"/>
    <n v="22.06"/>
    <n v="10916"/>
    <n v="0.71799999999999997"/>
    <n v="19"/>
    <n v="20027.1525"/>
    <n v="16000"/>
    <n v="4027.15"/>
    <x v="20"/>
    <x v="2"/>
  </r>
  <r>
    <n v="593161"/>
    <n v="761731"/>
    <n v="25000"/>
    <x v="0"/>
    <n v="0.16320000000000001"/>
    <n v="882.89"/>
    <x v="2"/>
    <x v="13"/>
    <x v="10"/>
    <x v="2"/>
    <x v="58"/>
    <x v="1"/>
    <x v="17"/>
    <x v="0"/>
    <x v="0"/>
    <x v="21"/>
    <n v="15.57"/>
    <n v="37101"/>
    <n v="0.55700000000000005"/>
    <n v="22"/>
    <n v="29888.839499999998"/>
    <n v="25000"/>
    <n v="4888.84"/>
    <x v="21"/>
    <x v="36"/>
  </r>
  <r>
    <n v="763362"/>
    <n v="963975"/>
    <n v="15000"/>
    <x v="0"/>
    <n v="0.15989999999999999"/>
    <n v="527.29"/>
    <x v="2"/>
    <x v="10"/>
    <x v="7"/>
    <x v="2"/>
    <x v="389"/>
    <x v="1"/>
    <x v="24"/>
    <x v="0"/>
    <x v="0"/>
    <x v="0"/>
    <n v="4.82"/>
    <n v="25409"/>
    <n v="0.35799999999999998"/>
    <n v="17"/>
    <n v="18544.820500000002"/>
    <n v="15000"/>
    <n v="3544.82"/>
    <x v="16"/>
    <x v="30"/>
  </r>
  <r>
    <n v="603599"/>
    <n v="774482"/>
    <n v="10400"/>
    <x v="0"/>
    <n v="0.1409"/>
    <n v="355.91"/>
    <x v="2"/>
    <x v="12"/>
    <x v="2"/>
    <x v="2"/>
    <x v="15"/>
    <x v="2"/>
    <x v="17"/>
    <x v="0"/>
    <x v="0"/>
    <x v="17"/>
    <n v="17.690000000000001"/>
    <n v="6247"/>
    <n v="0.79100000000000004"/>
    <n v="15"/>
    <n v="12812.7932"/>
    <n v="10400"/>
    <n v="2412.79"/>
    <x v="31"/>
    <x v="48"/>
  </r>
  <r>
    <n v="604879"/>
    <n v="775985"/>
    <n v="5000"/>
    <x v="0"/>
    <n v="0.1409"/>
    <n v="171.11"/>
    <x v="2"/>
    <x v="12"/>
    <x v="8"/>
    <x v="2"/>
    <x v="1347"/>
    <x v="0"/>
    <x v="17"/>
    <x v="0"/>
    <x v="0"/>
    <x v="1"/>
    <n v="9.2200000000000006"/>
    <n v="5345"/>
    <n v="0.89100000000000001"/>
    <n v="10"/>
    <n v="6160.8224"/>
    <n v="5000"/>
    <n v="1160.82"/>
    <x v="31"/>
    <x v="53"/>
  </r>
  <r>
    <n v="607838"/>
    <n v="779722"/>
    <n v="8000"/>
    <x v="0"/>
    <n v="0.15570000000000001"/>
    <n v="279.57"/>
    <x v="2"/>
    <x v="13"/>
    <x v="1"/>
    <x v="2"/>
    <x v="118"/>
    <x v="2"/>
    <x v="18"/>
    <x v="0"/>
    <x v="0"/>
    <x v="0"/>
    <n v="10.08"/>
    <n v="27910"/>
    <n v="0.99299999999999999"/>
    <n v="22"/>
    <n v="10064.7626"/>
    <n v="8000"/>
    <n v="2064.7600000000002"/>
    <x v="31"/>
    <x v="49"/>
  </r>
  <r>
    <n v="614581"/>
    <n v="788063"/>
    <n v="8500"/>
    <x v="0"/>
    <n v="0.14829999999999999"/>
    <n v="293.95"/>
    <x v="2"/>
    <x v="11"/>
    <x v="3"/>
    <x v="2"/>
    <x v="15"/>
    <x v="0"/>
    <x v="19"/>
    <x v="0"/>
    <x v="0"/>
    <x v="29"/>
    <n v="6.55"/>
    <n v="5112"/>
    <n v="0.92900000000000005"/>
    <n v="10"/>
    <n v="10582.561100000001"/>
    <n v="8500"/>
    <n v="2082.56"/>
    <x v="34"/>
    <x v="44"/>
  </r>
  <r>
    <n v="628638"/>
    <n v="805483"/>
    <n v="12000"/>
    <x v="0"/>
    <n v="0.14829999999999999"/>
    <n v="414.99"/>
    <x v="2"/>
    <x v="11"/>
    <x v="3"/>
    <x v="2"/>
    <x v="9"/>
    <x v="0"/>
    <x v="19"/>
    <x v="0"/>
    <x v="0"/>
    <x v="0"/>
    <n v="14.13"/>
    <n v="11708"/>
    <n v="0.95199999999999996"/>
    <n v="11"/>
    <n v="14940.4262"/>
    <n v="12000"/>
    <n v="2940.43"/>
    <x v="34"/>
    <x v="44"/>
  </r>
  <r>
    <n v="635927"/>
    <n v="814647"/>
    <n v="12000"/>
    <x v="0"/>
    <n v="0.14460000000000001"/>
    <n v="412.82"/>
    <x v="2"/>
    <x v="10"/>
    <x v="9"/>
    <x v="2"/>
    <x v="90"/>
    <x v="0"/>
    <x v="19"/>
    <x v="0"/>
    <x v="0"/>
    <x v="22"/>
    <n v="16.03"/>
    <n v="10559"/>
    <n v="0.56499999999999995"/>
    <n v="49"/>
    <n v="12286.94"/>
    <n v="12000"/>
    <n v="286.94"/>
    <x v="55"/>
    <x v="3"/>
  </r>
  <r>
    <n v="645462"/>
    <n v="825919"/>
    <n v="25000"/>
    <x v="0"/>
    <n v="0.15570000000000001"/>
    <n v="873.63"/>
    <x v="2"/>
    <x v="13"/>
    <x v="1"/>
    <x v="2"/>
    <x v="8"/>
    <x v="1"/>
    <x v="20"/>
    <x v="0"/>
    <x v="0"/>
    <x v="1"/>
    <n v="16.73"/>
    <n v="29283"/>
    <n v="0.55200000000000005"/>
    <n v="42"/>
    <n v="29850.051899999999"/>
    <n v="25000.01"/>
    <n v="4850.04"/>
    <x v="21"/>
    <x v="37"/>
  </r>
  <r>
    <n v="988537"/>
    <n v="1212981"/>
    <n v="7500"/>
    <x v="0"/>
    <n v="0.17580000000000001"/>
    <n v="269.57"/>
    <x v="2"/>
    <x v="14"/>
    <x v="9"/>
    <x v="2"/>
    <x v="35"/>
    <x v="2"/>
    <x v="29"/>
    <x v="0"/>
    <x v="0"/>
    <x v="8"/>
    <n v="11.87"/>
    <n v="7222"/>
    <n v="0.91400000000000003"/>
    <n v="10"/>
    <n v="9568.8286000000007"/>
    <n v="7500"/>
    <n v="2068.83"/>
    <x v="22"/>
    <x v="45"/>
  </r>
  <r>
    <n v="663592"/>
    <n v="848558"/>
    <n v="20000"/>
    <x v="0"/>
    <n v="0.15279999999999999"/>
    <n v="696.06"/>
    <x v="2"/>
    <x v="11"/>
    <x v="4"/>
    <x v="2"/>
    <x v="60"/>
    <x v="1"/>
    <x v="21"/>
    <x v="0"/>
    <x v="0"/>
    <x v="13"/>
    <n v="19.43"/>
    <n v="4131"/>
    <n v="0.68799999999999994"/>
    <n v="21"/>
    <n v="24821.7052"/>
    <n v="20000"/>
    <n v="4821.71"/>
    <x v="16"/>
    <x v="64"/>
  </r>
  <r>
    <n v="674034"/>
    <n v="861522"/>
    <n v="13000"/>
    <x v="0"/>
    <n v="0.1454"/>
    <n v="447.73"/>
    <x v="2"/>
    <x v="12"/>
    <x v="4"/>
    <x v="2"/>
    <x v="34"/>
    <x v="0"/>
    <x v="22"/>
    <x v="0"/>
    <x v="0"/>
    <x v="1"/>
    <n v="23.08"/>
    <n v="18325"/>
    <n v="0.53800000000000003"/>
    <n v="30"/>
    <n v="16156.7888"/>
    <n v="13000"/>
    <n v="3134.4"/>
    <x v="24"/>
    <x v="51"/>
  </r>
  <r>
    <n v="733749"/>
    <n v="930148"/>
    <n v="4200"/>
    <x v="0"/>
    <n v="0.16020000000000001"/>
    <n v="147.71"/>
    <x v="2"/>
    <x v="13"/>
    <x v="11"/>
    <x v="2"/>
    <x v="178"/>
    <x v="0"/>
    <x v="23"/>
    <x v="0"/>
    <x v="0"/>
    <x v="12"/>
    <n v="12.61"/>
    <n v="3612"/>
    <n v="0.97599999999999998"/>
    <n v="7"/>
    <n v="5313.4620000000004"/>
    <n v="4200"/>
    <n v="1098.46"/>
    <x v="25"/>
    <x v="36"/>
  </r>
  <r>
    <n v="1039521"/>
    <n v="1269455"/>
    <n v="15000"/>
    <x v="0"/>
    <n v="0.17580000000000001"/>
    <n v="539.14"/>
    <x v="2"/>
    <x v="14"/>
    <x v="0"/>
    <x v="2"/>
    <x v="854"/>
    <x v="2"/>
    <x v="30"/>
    <x v="0"/>
    <x v="0"/>
    <x v="0"/>
    <n v="4.38"/>
    <n v="7781"/>
    <n v="0.83699999999999997"/>
    <n v="21"/>
    <n v="19137.657200000001"/>
    <n v="15000"/>
    <n v="4137.66"/>
    <x v="23"/>
    <x v="36"/>
  </r>
  <r>
    <n v="764577"/>
    <n v="965321"/>
    <n v="3250"/>
    <x v="0"/>
    <n v="0.15989999999999999"/>
    <n v="114.25"/>
    <x v="2"/>
    <x v="10"/>
    <x v="1"/>
    <x v="2"/>
    <x v="1467"/>
    <x v="2"/>
    <x v="24"/>
    <x v="0"/>
    <x v="0"/>
    <x v="0"/>
    <n v="23.94"/>
    <n v="3769"/>
    <n v="0.628"/>
    <n v="11"/>
    <n v="4112.7394000000004"/>
    <n v="3250"/>
    <n v="862.74"/>
    <x v="41"/>
    <x v="49"/>
  </r>
  <r>
    <n v="744331"/>
    <n v="942796"/>
    <n v="15000"/>
    <x v="0"/>
    <n v="0.15989999999999999"/>
    <n v="527.29"/>
    <x v="2"/>
    <x v="10"/>
    <x v="4"/>
    <x v="2"/>
    <x v="94"/>
    <x v="2"/>
    <x v="24"/>
    <x v="0"/>
    <x v="0"/>
    <x v="1"/>
    <n v="17.309999999999999"/>
    <n v="3037"/>
    <n v="0.154"/>
    <n v="29"/>
    <n v="18967.6669"/>
    <n v="15000"/>
    <n v="3941.31"/>
    <x v="39"/>
    <x v="2"/>
  </r>
  <r>
    <n v="816677"/>
    <n v="1024441"/>
    <n v="15000"/>
    <x v="0"/>
    <n v="0.1749"/>
    <n v="538.46"/>
    <x v="2"/>
    <x v="13"/>
    <x v="5"/>
    <x v="2"/>
    <x v="70"/>
    <x v="1"/>
    <x v="26"/>
    <x v="0"/>
    <x v="0"/>
    <x v="0"/>
    <n v="23.16"/>
    <n v="14664"/>
    <n v="0.81499999999999995"/>
    <n v="36"/>
    <n v="16430.068599999999"/>
    <n v="15000"/>
    <n v="1430.07"/>
    <x v="3"/>
    <x v="51"/>
  </r>
  <r>
    <n v="867808"/>
    <n v="1081489"/>
    <n v="5000"/>
    <x v="0"/>
    <n v="0.1749"/>
    <n v="179.49"/>
    <x v="2"/>
    <x v="13"/>
    <x v="4"/>
    <x v="2"/>
    <x v="119"/>
    <x v="0"/>
    <x v="28"/>
    <x v="0"/>
    <x v="0"/>
    <x v="30"/>
    <n v="4.46"/>
    <n v="154"/>
    <n v="1.7000000000000001E-2"/>
    <n v="19"/>
    <n v="6494.1363000000001"/>
    <n v="5000"/>
    <n v="1464.14"/>
    <x v="29"/>
    <x v="51"/>
  </r>
  <r>
    <n v="795701"/>
    <n v="1000458"/>
    <n v="9000"/>
    <x v="0"/>
    <n v="0.16489999999999999"/>
    <n v="318.60000000000002"/>
    <x v="2"/>
    <x v="11"/>
    <x v="1"/>
    <x v="2"/>
    <x v="11"/>
    <x v="2"/>
    <x v="25"/>
    <x v="0"/>
    <x v="0"/>
    <x v="0"/>
    <n v="12.41"/>
    <n v="8590"/>
    <n v="0.27400000000000002"/>
    <n v="16"/>
    <n v="9808.1911999999993"/>
    <n v="9000"/>
    <n v="808.19"/>
    <x v="15"/>
    <x v="47"/>
  </r>
  <r>
    <n v="1060966"/>
    <n v="1292541"/>
    <n v="18000"/>
    <x v="0"/>
    <n v="0.16289999999999999"/>
    <n v="635.41"/>
    <x v="2"/>
    <x v="12"/>
    <x v="9"/>
    <x v="2"/>
    <x v="167"/>
    <x v="1"/>
    <x v="31"/>
    <x v="0"/>
    <x v="0"/>
    <x v="4"/>
    <n v="21.8"/>
    <n v="34809"/>
    <n v="0.90200000000000002"/>
    <n v="35"/>
    <n v="22874.61"/>
    <n v="18000"/>
    <n v="4874.6099999999997"/>
    <x v="33"/>
    <x v="53"/>
  </r>
  <r>
    <n v="807200"/>
    <n v="1013734"/>
    <n v="9000"/>
    <x v="0"/>
    <n v="0.16889999999999999"/>
    <n v="320.39"/>
    <x v="2"/>
    <x v="14"/>
    <x v="0"/>
    <x v="2"/>
    <x v="114"/>
    <x v="0"/>
    <x v="26"/>
    <x v="0"/>
    <x v="0"/>
    <x v="15"/>
    <n v="19.350000000000001"/>
    <n v="4471"/>
    <n v="0.93100000000000005"/>
    <n v="9"/>
    <n v="11552.630800000001"/>
    <n v="9000"/>
    <n v="2537.63"/>
    <x v="26"/>
    <x v="40"/>
  </r>
  <r>
    <n v="807941"/>
    <n v="1014574"/>
    <n v="15000"/>
    <x v="0"/>
    <n v="0.16889999999999999"/>
    <n v="533.98"/>
    <x v="2"/>
    <x v="14"/>
    <x v="8"/>
    <x v="2"/>
    <x v="3"/>
    <x v="2"/>
    <x v="26"/>
    <x v="0"/>
    <x v="0"/>
    <x v="0"/>
    <n v="3.46"/>
    <n v="3590"/>
    <n v="0.374"/>
    <n v="47"/>
    <n v="17853.544699999999"/>
    <n v="15000"/>
    <n v="2801.48"/>
    <x v="54"/>
    <x v="1"/>
  </r>
  <r>
    <n v="817312"/>
    <n v="1025118"/>
    <n v="8000"/>
    <x v="0"/>
    <n v="0.15620000000000001"/>
    <n v="279.76"/>
    <x v="2"/>
    <x v="12"/>
    <x v="2"/>
    <x v="2"/>
    <x v="46"/>
    <x v="2"/>
    <x v="26"/>
    <x v="0"/>
    <x v="0"/>
    <x v="1"/>
    <n v="9.5"/>
    <n v="3165"/>
    <n v="0.60399999999999998"/>
    <n v="27"/>
    <n v="10074.013999999999"/>
    <n v="8000"/>
    <n v="2074.0100000000002"/>
    <x v="28"/>
    <x v="1"/>
  </r>
  <r>
    <n v="856253"/>
    <n v="1068573"/>
    <n v="5400"/>
    <x v="0"/>
    <n v="0.16489999999999999"/>
    <n v="191.16"/>
    <x v="2"/>
    <x v="11"/>
    <x v="10"/>
    <x v="2"/>
    <x v="1501"/>
    <x v="2"/>
    <x v="27"/>
    <x v="0"/>
    <x v="0"/>
    <x v="4"/>
    <n v="16.97"/>
    <n v="4771"/>
    <n v="0.9"/>
    <n v="11"/>
    <n v="6899.2127"/>
    <n v="5400"/>
    <n v="1484.21"/>
    <x v="30"/>
    <x v="71"/>
  </r>
  <r>
    <n v="871472"/>
    <n v="1085533"/>
    <n v="15000"/>
    <x v="0"/>
    <n v="0.16489999999999999"/>
    <n v="531"/>
    <x v="2"/>
    <x v="11"/>
    <x v="0"/>
    <x v="2"/>
    <x v="3"/>
    <x v="2"/>
    <x v="28"/>
    <x v="0"/>
    <x v="0"/>
    <x v="11"/>
    <n v="11.9"/>
    <n v="11683"/>
    <n v="0.95799999999999996"/>
    <n v="13"/>
    <n v="19115.6139"/>
    <n v="15000"/>
    <n v="4115.6099999999997"/>
    <x v="29"/>
    <x v="55"/>
  </r>
  <r>
    <n v="1056081"/>
    <n v="1287654"/>
    <n v="15000"/>
    <x v="0"/>
    <n v="0.17269999999999999"/>
    <n v="536.80999999999995"/>
    <x v="2"/>
    <x v="11"/>
    <x v="11"/>
    <x v="2"/>
    <x v="281"/>
    <x v="2"/>
    <x v="31"/>
    <x v="0"/>
    <x v="0"/>
    <x v="0"/>
    <n v="12.08"/>
    <n v="16549"/>
    <n v="0.89"/>
    <n v="13"/>
    <n v="19325.099999999999"/>
    <n v="15000"/>
    <n v="4325.1000000000004"/>
    <x v="35"/>
    <x v="54"/>
  </r>
  <r>
    <n v="1032244"/>
    <n v="1261706"/>
    <n v="4800"/>
    <x v="0"/>
    <n v="0.16289999999999999"/>
    <n v="169.45"/>
    <x v="2"/>
    <x v="12"/>
    <x v="9"/>
    <x v="2"/>
    <x v="22"/>
    <x v="1"/>
    <x v="30"/>
    <x v="0"/>
    <x v="0"/>
    <x v="27"/>
    <n v="16.72"/>
    <n v="6066"/>
    <n v="0.879"/>
    <n v="12"/>
    <n v="5701.9476000000004"/>
    <n v="4800"/>
    <n v="901.95"/>
    <x v="14"/>
    <x v="54"/>
  </r>
  <r>
    <n v="988714"/>
    <n v="1212800"/>
    <n v="15000"/>
    <x v="0"/>
    <n v="0.17580000000000001"/>
    <n v="539.14"/>
    <x v="2"/>
    <x v="14"/>
    <x v="11"/>
    <x v="2"/>
    <x v="406"/>
    <x v="1"/>
    <x v="31"/>
    <x v="0"/>
    <x v="0"/>
    <x v="21"/>
    <n v="19.100000000000001"/>
    <n v="32172"/>
    <n v="0.81"/>
    <n v="47"/>
    <n v="19153.019799999998"/>
    <n v="15000"/>
    <n v="4153.0200000000004"/>
    <x v="24"/>
    <x v="1"/>
  </r>
  <r>
    <n v="375086"/>
    <n v="396909"/>
    <n v="10500"/>
    <x v="0"/>
    <n v="0.13159999999999999"/>
    <n v="354.59"/>
    <x v="1"/>
    <x v="8"/>
    <x v="4"/>
    <x v="2"/>
    <x v="1502"/>
    <x v="1"/>
    <x v="33"/>
    <x v="0"/>
    <x v="0"/>
    <x v="8"/>
    <n v="7"/>
    <n v="10720"/>
    <n v="0.63400000000000001"/>
    <n v="16"/>
    <n v="12765.045700000001"/>
    <n v="10500"/>
    <n v="2265.0500000000002"/>
    <x v="15"/>
    <x v="58"/>
  </r>
  <r>
    <n v="382466"/>
    <n v="411952"/>
    <n v="15000"/>
    <x v="0"/>
    <n v="0.13159999999999999"/>
    <n v="506.56"/>
    <x v="1"/>
    <x v="8"/>
    <x v="8"/>
    <x v="2"/>
    <x v="9"/>
    <x v="2"/>
    <x v="43"/>
    <x v="0"/>
    <x v="0"/>
    <x v="7"/>
    <n v="13.14"/>
    <n v="2897"/>
    <n v="0.33300000000000002"/>
    <n v="19"/>
    <n v="17763.0978"/>
    <n v="14999.99"/>
    <n v="2763.11"/>
    <x v="51"/>
    <x v="4"/>
  </r>
  <r>
    <n v="384109"/>
    <n v="414887"/>
    <n v="12000"/>
    <x v="0"/>
    <n v="0.13789999999999999"/>
    <n v="408.91"/>
    <x v="1"/>
    <x v="9"/>
    <x v="4"/>
    <x v="2"/>
    <x v="1503"/>
    <x v="2"/>
    <x v="43"/>
    <x v="0"/>
    <x v="0"/>
    <x v="8"/>
    <n v="11.7"/>
    <n v="17386"/>
    <n v="0.84399999999999997"/>
    <n v="18"/>
    <n v="14720.5643"/>
    <n v="11999.99"/>
    <n v="2720.58"/>
    <x v="27"/>
    <x v="22"/>
  </r>
  <r>
    <n v="634739"/>
    <n v="813135"/>
    <n v="14500"/>
    <x v="1"/>
    <n v="0.13719999999999999"/>
    <n v="335.29"/>
    <x v="1"/>
    <x v="9"/>
    <x v="2"/>
    <x v="2"/>
    <x v="22"/>
    <x v="2"/>
    <x v="19"/>
    <x v="0"/>
    <x v="0"/>
    <x v="3"/>
    <n v="17.88"/>
    <n v="14004"/>
    <n v="0.60199999999999998"/>
    <n v="22"/>
    <n v="14830.216"/>
    <n v="14500"/>
    <n v="330.22"/>
    <x v="55"/>
    <x v="57"/>
  </r>
  <r>
    <n v="562554"/>
    <n v="723864"/>
    <n v="14400"/>
    <x v="0"/>
    <n v="0.14349999999999999"/>
    <n v="494.61"/>
    <x v="1"/>
    <x v="7"/>
    <x v="10"/>
    <x v="2"/>
    <x v="66"/>
    <x v="2"/>
    <x v="15"/>
    <x v="0"/>
    <x v="0"/>
    <x v="1"/>
    <n v="15.38"/>
    <n v="19983"/>
    <n v="0.95499999999999996"/>
    <n v="16"/>
    <n v="15538.467500000001"/>
    <n v="14400"/>
    <n v="1138.47"/>
    <x v="0"/>
    <x v="70"/>
  </r>
  <r>
    <n v="398358"/>
    <n v="440006"/>
    <n v="12000"/>
    <x v="0"/>
    <n v="0.13159999999999999"/>
    <n v="405.25"/>
    <x v="1"/>
    <x v="8"/>
    <x v="8"/>
    <x v="2"/>
    <x v="1504"/>
    <x v="2"/>
    <x v="1"/>
    <x v="0"/>
    <x v="0"/>
    <x v="4"/>
    <n v="23.06"/>
    <n v="5244"/>
    <n v="0.27500000000000002"/>
    <n v="39"/>
    <n v="13805.4776"/>
    <n v="12000"/>
    <n v="1805.48"/>
    <x v="5"/>
    <x v="3"/>
  </r>
  <r>
    <n v="412034"/>
    <n v="464649"/>
    <n v="7000"/>
    <x v="0"/>
    <n v="0.13469999999999999"/>
    <n v="237.46"/>
    <x v="1"/>
    <x v="7"/>
    <x v="5"/>
    <x v="2"/>
    <x v="1505"/>
    <x v="1"/>
    <x v="3"/>
    <x v="0"/>
    <x v="0"/>
    <x v="8"/>
    <n v="14.66"/>
    <n v="8896"/>
    <n v="0.80100000000000005"/>
    <n v="9"/>
    <n v="8548.4671999999991"/>
    <n v="7000"/>
    <n v="1548.47"/>
    <x v="18"/>
    <x v="55"/>
  </r>
  <r>
    <n v="592807"/>
    <n v="761322"/>
    <n v="15250"/>
    <x v="0"/>
    <n v="0.13980000000000001"/>
    <n v="521.07000000000005"/>
    <x v="1"/>
    <x v="8"/>
    <x v="4"/>
    <x v="2"/>
    <x v="13"/>
    <x v="1"/>
    <x v="17"/>
    <x v="0"/>
    <x v="0"/>
    <x v="7"/>
    <n v="23.71"/>
    <n v="14111"/>
    <n v="0.72399999999999998"/>
    <n v="17"/>
    <n v="16701.0108"/>
    <n v="15250"/>
    <n v="1451.01"/>
    <x v="6"/>
    <x v="15"/>
  </r>
  <r>
    <n v="419076"/>
    <n v="491566"/>
    <n v="6250"/>
    <x v="0"/>
    <n v="0.13469999999999999"/>
    <n v="212.02"/>
    <x v="1"/>
    <x v="7"/>
    <x v="5"/>
    <x v="2"/>
    <x v="577"/>
    <x v="1"/>
    <x v="3"/>
    <x v="0"/>
    <x v="0"/>
    <x v="4"/>
    <n v="23.54"/>
    <n v="11387"/>
    <n v="0.90400000000000003"/>
    <n v="36"/>
    <n v="7632.5459000000001"/>
    <n v="6250"/>
    <n v="1382.55"/>
    <x v="2"/>
    <x v="60"/>
  </r>
  <r>
    <n v="422987"/>
    <n v="497862"/>
    <n v="8500"/>
    <x v="0"/>
    <n v="0.12839999999999999"/>
    <n v="285.76"/>
    <x v="1"/>
    <x v="5"/>
    <x v="5"/>
    <x v="2"/>
    <x v="15"/>
    <x v="2"/>
    <x v="5"/>
    <x v="0"/>
    <x v="0"/>
    <x v="9"/>
    <n v="24.43"/>
    <n v="8359"/>
    <n v="0.91900000000000004"/>
    <n v="7"/>
    <n v="10204.0921"/>
    <n v="8500"/>
    <n v="1704.09"/>
    <x v="36"/>
    <x v="21"/>
  </r>
  <r>
    <n v="628751"/>
    <n v="805610"/>
    <n v="12000"/>
    <x v="0"/>
    <n v="0.13350000000000001"/>
    <n v="406.36"/>
    <x v="1"/>
    <x v="7"/>
    <x v="10"/>
    <x v="2"/>
    <x v="119"/>
    <x v="2"/>
    <x v="19"/>
    <x v="0"/>
    <x v="0"/>
    <x v="17"/>
    <n v="12.51"/>
    <n v="17325"/>
    <n v="0.81299999999999994"/>
    <n v="15"/>
    <n v="12733.984399999999"/>
    <n v="12000"/>
    <n v="733.98"/>
    <x v="42"/>
    <x v="5"/>
  </r>
  <r>
    <n v="423555"/>
    <n v="498760"/>
    <n v="5000"/>
    <x v="0"/>
    <n v="0.12529999999999999"/>
    <n v="167.34"/>
    <x v="1"/>
    <x v="6"/>
    <x v="2"/>
    <x v="2"/>
    <x v="69"/>
    <x v="1"/>
    <x v="2"/>
    <x v="0"/>
    <x v="0"/>
    <x v="4"/>
    <n v="19.14"/>
    <n v="19876"/>
    <n v="0.77"/>
    <n v="16"/>
    <n v="6023.8545999999997"/>
    <n v="5000"/>
    <n v="1023.85"/>
    <x v="2"/>
    <x v="60"/>
  </r>
  <r>
    <n v="428879"/>
    <n v="507842"/>
    <n v="7500"/>
    <x v="0"/>
    <n v="0.13469999999999999"/>
    <n v="254.42"/>
    <x v="1"/>
    <x v="7"/>
    <x v="8"/>
    <x v="2"/>
    <x v="1506"/>
    <x v="2"/>
    <x v="2"/>
    <x v="0"/>
    <x v="0"/>
    <x v="20"/>
    <n v="13.23"/>
    <n v="8815"/>
    <n v="0.51"/>
    <n v="31"/>
    <n v="9159.0831999999991"/>
    <n v="7500"/>
    <n v="1659.09"/>
    <x v="21"/>
    <x v="82"/>
  </r>
  <r>
    <n v="556823"/>
    <n v="716970"/>
    <n v="7000"/>
    <x v="0"/>
    <n v="0.13980000000000001"/>
    <n v="239.18"/>
    <x v="1"/>
    <x v="8"/>
    <x v="11"/>
    <x v="2"/>
    <x v="22"/>
    <x v="1"/>
    <x v="15"/>
    <x v="0"/>
    <x v="0"/>
    <x v="1"/>
    <n v="18.48"/>
    <n v="3499"/>
    <n v="0.72199999999999998"/>
    <n v="13"/>
    <n v="7966.5491000000002"/>
    <n v="7000"/>
    <n v="966.55"/>
    <x v="4"/>
    <x v="5"/>
  </r>
  <r>
    <n v="519605"/>
    <n v="663753"/>
    <n v="25000"/>
    <x v="0"/>
    <n v="0.13850000000000001"/>
    <n v="717.04"/>
    <x v="1"/>
    <x v="7"/>
    <x v="3"/>
    <x v="2"/>
    <x v="18"/>
    <x v="1"/>
    <x v="4"/>
    <x v="0"/>
    <x v="0"/>
    <x v="15"/>
    <n v="18.829999999999998"/>
    <n v="44646"/>
    <n v="0.35199999999999998"/>
    <n v="75"/>
    <n v="24360.626100000001"/>
    <n v="21025"/>
    <n v="3335.63"/>
    <x v="52"/>
    <x v="5"/>
  </r>
  <r>
    <n v="872939"/>
    <n v="1087219"/>
    <n v="2200"/>
    <x v="0"/>
    <n v="0.13489999999999999"/>
    <n v="74.650000000000006"/>
    <x v="1"/>
    <x v="5"/>
    <x v="4"/>
    <x v="2"/>
    <x v="94"/>
    <x v="1"/>
    <x v="28"/>
    <x v="0"/>
    <x v="0"/>
    <x v="16"/>
    <n v="3.27"/>
    <n v="10142"/>
    <n v="0.95699999999999996"/>
    <n v="6"/>
    <n v="2225.2199999999998"/>
    <n v="2200"/>
    <n v="25.22"/>
    <x v="4"/>
    <x v="16"/>
  </r>
  <r>
    <n v="572506"/>
    <n v="736406"/>
    <n v="1750"/>
    <x v="0"/>
    <n v="0.1361"/>
    <n v="59.48"/>
    <x v="1"/>
    <x v="5"/>
    <x v="3"/>
    <x v="2"/>
    <x v="1507"/>
    <x v="1"/>
    <x v="15"/>
    <x v="0"/>
    <x v="0"/>
    <x v="0"/>
    <n v="22.29"/>
    <n v="2725"/>
    <n v="0.40100000000000002"/>
    <n v="11"/>
    <n v="1942.7444"/>
    <n v="1750"/>
    <n v="192.74"/>
    <x v="10"/>
    <x v="16"/>
  </r>
  <r>
    <n v="435039"/>
    <n v="517756"/>
    <n v="19000"/>
    <x v="0"/>
    <n v="0.13919999999999999"/>
    <n v="648.61"/>
    <x v="1"/>
    <x v="7"/>
    <x v="9"/>
    <x v="2"/>
    <x v="81"/>
    <x v="2"/>
    <x v="5"/>
    <x v="0"/>
    <x v="0"/>
    <x v="1"/>
    <n v="12.9"/>
    <n v="7541"/>
    <n v="0.82"/>
    <n v="14"/>
    <n v="23350.198899999999"/>
    <n v="19000"/>
    <n v="4350.2"/>
    <x v="7"/>
    <x v="2"/>
  </r>
  <r>
    <n v="445980"/>
    <n v="545017"/>
    <n v="6000"/>
    <x v="0"/>
    <n v="0.1426"/>
    <n v="205.84"/>
    <x v="1"/>
    <x v="9"/>
    <x v="9"/>
    <x v="2"/>
    <x v="271"/>
    <x v="1"/>
    <x v="8"/>
    <x v="0"/>
    <x v="0"/>
    <x v="3"/>
    <n v="18.399999999999999"/>
    <n v="9442"/>
    <n v="0.92600000000000005"/>
    <n v="15"/>
    <n v="7409.9949999999999"/>
    <n v="6000"/>
    <n v="1410"/>
    <x v="54"/>
    <x v="42"/>
  </r>
  <r>
    <n v="643215"/>
    <n v="823178"/>
    <n v="12000"/>
    <x v="0"/>
    <n v="0.13350000000000001"/>
    <n v="406.36"/>
    <x v="1"/>
    <x v="7"/>
    <x v="9"/>
    <x v="2"/>
    <x v="60"/>
    <x v="1"/>
    <x v="20"/>
    <x v="0"/>
    <x v="0"/>
    <x v="1"/>
    <n v="10.71"/>
    <n v="13212"/>
    <n v="0.74399999999999999"/>
    <n v="39"/>
    <n v="13488.7932"/>
    <n v="12000"/>
    <n v="1488.79"/>
    <x v="15"/>
    <x v="59"/>
  </r>
  <r>
    <n v="470060"/>
    <n v="593277"/>
    <n v="25000"/>
    <x v="0"/>
    <n v="0.12870000000000001"/>
    <n v="840.83"/>
    <x v="1"/>
    <x v="6"/>
    <x v="5"/>
    <x v="2"/>
    <x v="684"/>
    <x v="1"/>
    <x v="10"/>
    <x v="0"/>
    <x v="0"/>
    <x v="14"/>
    <n v="16.420000000000002"/>
    <n v="47643"/>
    <n v="0.82599999999999996"/>
    <n v="35"/>
    <n v="30243.1875"/>
    <n v="24999.99"/>
    <n v="5243.2"/>
    <x v="54"/>
    <x v="37"/>
  </r>
  <r>
    <n v="859205"/>
    <n v="1071886"/>
    <n v="7000"/>
    <x v="0"/>
    <n v="0.1399"/>
    <n v="239.21"/>
    <x v="1"/>
    <x v="8"/>
    <x v="8"/>
    <x v="2"/>
    <x v="132"/>
    <x v="1"/>
    <x v="27"/>
    <x v="0"/>
    <x v="0"/>
    <x v="26"/>
    <n v="9.3800000000000008"/>
    <n v="4243"/>
    <n v="0.13400000000000001"/>
    <n v="8"/>
    <n v="7461.8846999999996"/>
    <n v="7000"/>
    <n v="461.88"/>
    <x v="3"/>
    <x v="22"/>
  </r>
  <r>
    <n v="770645"/>
    <n v="972344"/>
    <n v="7000"/>
    <x v="1"/>
    <n v="0.15229999999999999"/>
    <n v="167.38"/>
    <x v="1"/>
    <x v="9"/>
    <x v="9"/>
    <x v="2"/>
    <x v="1508"/>
    <x v="2"/>
    <x v="25"/>
    <x v="0"/>
    <x v="0"/>
    <x v="18"/>
    <n v="5.0599999999999996"/>
    <n v="16250"/>
    <n v="0.745"/>
    <n v="20"/>
    <n v="7381.6054000000004"/>
    <n v="7000"/>
    <n v="381.61"/>
    <x v="27"/>
    <x v="18"/>
  </r>
  <r>
    <n v="479888"/>
    <n v="609874"/>
    <n v="7400"/>
    <x v="0"/>
    <n v="0.13850000000000001"/>
    <n v="252.37"/>
    <x v="1"/>
    <x v="7"/>
    <x v="3"/>
    <x v="2"/>
    <x v="1495"/>
    <x v="1"/>
    <x v="10"/>
    <x v="0"/>
    <x v="0"/>
    <x v="29"/>
    <n v="12.44"/>
    <n v="10619"/>
    <n v="0.94"/>
    <n v="19"/>
    <n v="9085.5300999999999"/>
    <n v="7400"/>
    <n v="1685.53"/>
    <x v="17"/>
    <x v="24"/>
  </r>
  <r>
    <n v="529461"/>
    <n v="684689"/>
    <n v="5000"/>
    <x v="0"/>
    <n v="0.1323"/>
    <n v="169.03"/>
    <x v="1"/>
    <x v="6"/>
    <x v="9"/>
    <x v="2"/>
    <x v="146"/>
    <x v="2"/>
    <x v="13"/>
    <x v="0"/>
    <x v="0"/>
    <x v="23"/>
    <n v="22.01"/>
    <n v="1833"/>
    <n v="0.79700000000000004"/>
    <n v="11"/>
    <n v="5900.2412000000004"/>
    <n v="5000"/>
    <n v="900.24"/>
    <x v="27"/>
    <x v="23"/>
  </r>
  <r>
    <n v="485412"/>
    <n v="618413"/>
    <n v="24000"/>
    <x v="0"/>
    <n v="0.1273"/>
    <n v="805.59"/>
    <x v="1"/>
    <x v="6"/>
    <x v="9"/>
    <x v="2"/>
    <x v="154"/>
    <x v="1"/>
    <x v="9"/>
    <x v="0"/>
    <x v="0"/>
    <x v="15"/>
    <n v="10.65"/>
    <n v="31973"/>
    <n v="0.74399999999999999"/>
    <n v="50"/>
    <n v="29002.4499"/>
    <n v="24000"/>
    <n v="5002.45"/>
    <x v="11"/>
    <x v="24"/>
  </r>
  <r>
    <n v="720977"/>
    <n v="915478"/>
    <n v="4000"/>
    <x v="0"/>
    <n v="0.13059999999999999"/>
    <n v="134.9"/>
    <x v="1"/>
    <x v="5"/>
    <x v="10"/>
    <x v="2"/>
    <x v="29"/>
    <x v="2"/>
    <x v="23"/>
    <x v="0"/>
    <x v="0"/>
    <x v="4"/>
    <n v="11.47"/>
    <n v="4941"/>
    <n v="0.58099999999999996"/>
    <n v="13"/>
    <n v="4454.3311000000003"/>
    <n v="4000"/>
    <n v="454.33"/>
    <x v="27"/>
    <x v="23"/>
  </r>
  <r>
    <n v="531561"/>
    <n v="687206"/>
    <n v="5000"/>
    <x v="0"/>
    <n v="0.1472"/>
    <n v="172.65"/>
    <x v="1"/>
    <x v="9"/>
    <x v="8"/>
    <x v="2"/>
    <x v="188"/>
    <x v="2"/>
    <x v="13"/>
    <x v="0"/>
    <x v="0"/>
    <x v="9"/>
    <n v="7.02"/>
    <n v="4913"/>
    <n v="0.57099999999999995"/>
    <n v="4"/>
    <n v="6033.6274999999996"/>
    <n v="5000"/>
    <n v="1033.6300000000001"/>
    <x v="18"/>
    <x v="25"/>
  </r>
  <r>
    <n v="498007"/>
    <n v="638555"/>
    <n v="16000"/>
    <x v="0"/>
    <n v="0.13850000000000001"/>
    <n v="545.66999999999996"/>
    <x v="1"/>
    <x v="7"/>
    <x v="8"/>
    <x v="2"/>
    <x v="15"/>
    <x v="1"/>
    <x v="11"/>
    <x v="0"/>
    <x v="0"/>
    <x v="21"/>
    <n v="23.88"/>
    <n v="14299"/>
    <n v="0.67800000000000005"/>
    <n v="31"/>
    <n v="19645.0831"/>
    <n v="16000"/>
    <n v="3645.08"/>
    <x v="12"/>
    <x v="33"/>
  </r>
  <r>
    <n v="515506"/>
    <n v="666351"/>
    <n v="17500"/>
    <x v="0"/>
    <n v="0.14219999999999999"/>
    <n v="599.99"/>
    <x v="1"/>
    <x v="9"/>
    <x v="1"/>
    <x v="2"/>
    <x v="1"/>
    <x v="2"/>
    <x v="4"/>
    <x v="0"/>
    <x v="0"/>
    <x v="21"/>
    <n v="3.86"/>
    <n v="11201"/>
    <n v="0.26"/>
    <n v="61"/>
    <n v="19385.949499999999"/>
    <n v="17500"/>
    <n v="1885.95"/>
    <x v="0"/>
    <x v="52"/>
  </r>
  <r>
    <n v="725195"/>
    <n v="920408"/>
    <n v="6000"/>
    <x v="0"/>
    <n v="0.1268"/>
    <n v="201.25"/>
    <x v="1"/>
    <x v="6"/>
    <x v="9"/>
    <x v="2"/>
    <x v="71"/>
    <x v="1"/>
    <x v="23"/>
    <x v="0"/>
    <x v="0"/>
    <x v="4"/>
    <n v="14.71"/>
    <n v="14086"/>
    <n v="0.70399999999999996"/>
    <n v="30"/>
    <n v="6369.9503999999997"/>
    <n v="6000"/>
    <n v="369.95"/>
    <x v="52"/>
    <x v="29"/>
  </r>
  <r>
    <n v="691241"/>
    <n v="881802"/>
    <n v="4500"/>
    <x v="0"/>
    <n v="0.1343"/>
    <n v="152.56"/>
    <x v="1"/>
    <x v="8"/>
    <x v="4"/>
    <x v="2"/>
    <x v="1"/>
    <x v="2"/>
    <x v="22"/>
    <x v="0"/>
    <x v="0"/>
    <x v="42"/>
    <n v="16.75"/>
    <n v="9353"/>
    <n v="0.32700000000000001"/>
    <n v="23"/>
    <n v="5229.7875000000004"/>
    <n v="4500"/>
    <n v="729.79"/>
    <x v="54"/>
    <x v="61"/>
  </r>
  <r>
    <n v="528575"/>
    <n v="683594"/>
    <n v="8500"/>
    <x v="0"/>
    <n v="0.14349999999999999"/>
    <n v="291.95999999999998"/>
    <x v="1"/>
    <x v="7"/>
    <x v="10"/>
    <x v="2"/>
    <x v="78"/>
    <x v="1"/>
    <x v="13"/>
    <x v="0"/>
    <x v="0"/>
    <x v="7"/>
    <n v="22.74"/>
    <n v="4760"/>
    <n v="0.375"/>
    <n v="39"/>
    <n v="10555.5635"/>
    <n v="8500"/>
    <n v="2025.56"/>
    <x v="14"/>
    <x v="38"/>
  </r>
  <r>
    <n v="988403"/>
    <n v="1212631"/>
    <n v="20000"/>
    <x v="1"/>
    <n v="0.13489999999999999"/>
    <n v="460.1"/>
    <x v="1"/>
    <x v="6"/>
    <x v="9"/>
    <x v="2"/>
    <x v="78"/>
    <x v="1"/>
    <x v="29"/>
    <x v="0"/>
    <x v="0"/>
    <x v="32"/>
    <n v="24.74"/>
    <n v="13168"/>
    <n v="0.627"/>
    <n v="15"/>
    <n v="22707.86"/>
    <n v="20000"/>
    <n v="2707.86"/>
    <x v="43"/>
    <x v="28"/>
  </r>
  <r>
    <n v="544098"/>
    <n v="701911"/>
    <n v="2000"/>
    <x v="0"/>
    <n v="0.14349999999999999"/>
    <n v="68.7"/>
    <x v="1"/>
    <x v="7"/>
    <x v="1"/>
    <x v="2"/>
    <x v="9"/>
    <x v="2"/>
    <x v="14"/>
    <x v="0"/>
    <x v="0"/>
    <x v="2"/>
    <n v="8.49"/>
    <n v="2263"/>
    <n v="0.435"/>
    <n v="10"/>
    <n v="2488.5068999999999"/>
    <n v="2000"/>
    <n v="473.51"/>
    <x v="19"/>
    <x v="30"/>
  </r>
  <r>
    <n v="829787"/>
    <n v="1038911"/>
    <n v="12000"/>
    <x v="1"/>
    <n v="0.12989999999999999"/>
    <n v="272.98"/>
    <x v="1"/>
    <x v="6"/>
    <x v="3"/>
    <x v="2"/>
    <x v="602"/>
    <x v="1"/>
    <x v="27"/>
    <x v="0"/>
    <x v="0"/>
    <x v="11"/>
    <n v="13.86"/>
    <n v="8773"/>
    <n v="0.436"/>
    <n v="17"/>
    <n v="14188.204900000001"/>
    <n v="12000"/>
    <n v="2188.1999999999998"/>
    <x v="11"/>
    <x v="32"/>
  </r>
  <r>
    <n v="1008242"/>
    <n v="1234699"/>
    <n v="14000"/>
    <x v="1"/>
    <n v="0.14649999999999999"/>
    <n v="330.5"/>
    <x v="1"/>
    <x v="8"/>
    <x v="9"/>
    <x v="2"/>
    <x v="1509"/>
    <x v="2"/>
    <x v="30"/>
    <x v="0"/>
    <x v="0"/>
    <x v="3"/>
    <n v="18.850000000000001"/>
    <n v="26533"/>
    <n v="0.65200000000000002"/>
    <n v="31"/>
    <n v="16487.163100000002"/>
    <n v="14000"/>
    <n v="2487.16"/>
    <x v="11"/>
    <x v="32"/>
  </r>
  <r>
    <n v="570656"/>
    <n v="734050"/>
    <n v="7200"/>
    <x v="0"/>
    <n v="0.1361"/>
    <n v="244.72"/>
    <x v="1"/>
    <x v="5"/>
    <x v="3"/>
    <x v="2"/>
    <x v="95"/>
    <x v="1"/>
    <x v="15"/>
    <x v="0"/>
    <x v="0"/>
    <x v="1"/>
    <n v="9.2100000000000009"/>
    <n v="4389"/>
    <n v="0.53500000000000003"/>
    <n v="13"/>
    <n v="8810.6826000000001"/>
    <n v="7200"/>
    <n v="1610.68"/>
    <x v="63"/>
    <x v="55"/>
  </r>
  <r>
    <n v="672739"/>
    <n v="859950"/>
    <n v="12000"/>
    <x v="1"/>
    <n v="0.13800000000000001"/>
    <n v="277.98"/>
    <x v="1"/>
    <x v="7"/>
    <x v="1"/>
    <x v="2"/>
    <x v="15"/>
    <x v="2"/>
    <x v="21"/>
    <x v="0"/>
    <x v="0"/>
    <x v="1"/>
    <n v="8.59"/>
    <n v="9203"/>
    <n v="0.23400000000000001"/>
    <n v="35"/>
    <n v="14922.4514"/>
    <n v="12000"/>
    <n v="2922.45"/>
    <x v="11"/>
    <x v="33"/>
  </r>
  <r>
    <n v="582097"/>
    <n v="748125"/>
    <n v="6000"/>
    <x v="1"/>
    <n v="0.13980000000000001"/>
    <n v="139.55000000000001"/>
    <x v="1"/>
    <x v="8"/>
    <x v="9"/>
    <x v="2"/>
    <x v="1510"/>
    <x v="1"/>
    <x v="16"/>
    <x v="0"/>
    <x v="0"/>
    <x v="0"/>
    <n v="4.9000000000000004"/>
    <n v="874"/>
    <n v="0.224"/>
    <n v="8"/>
    <n v="7179.7444999999998"/>
    <n v="6000"/>
    <n v="1179.74"/>
    <x v="1"/>
    <x v="37"/>
  </r>
  <r>
    <n v="582657"/>
    <n v="748767"/>
    <n v="16000"/>
    <x v="1"/>
    <n v="0.13980000000000001"/>
    <n v="372.13"/>
    <x v="1"/>
    <x v="8"/>
    <x v="1"/>
    <x v="2"/>
    <x v="9"/>
    <x v="2"/>
    <x v="16"/>
    <x v="0"/>
    <x v="0"/>
    <x v="16"/>
    <n v="22.08"/>
    <n v="4073"/>
    <n v="0.68799999999999994"/>
    <n v="14"/>
    <n v="21566.912799999998"/>
    <n v="16000"/>
    <n v="5566.91"/>
    <x v="22"/>
    <x v="51"/>
  </r>
  <r>
    <n v="592889"/>
    <n v="761408"/>
    <n v="1050"/>
    <x v="0"/>
    <n v="0.1472"/>
    <n v="36.26"/>
    <x v="1"/>
    <x v="9"/>
    <x v="1"/>
    <x v="2"/>
    <x v="29"/>
    <x v="2"/>
    <x v="17"/>
    <x v="0"/>
    <x v="0"/>
    <x v="17"/>
    <n v="14.77"/>
    <n v="2372"/>
    <n v="0.94899999999999995"/>
    <n v="6"/>
    <n v="1211.4446"/>
    <n v="1050"/>
    <n v="161.44"/>
    <x v="36"/>
    <x v="1"/>
  </r>
  <r>
    <n v="593696"/>
    <n v="762429"/>
    <n v="9600"/>
    <x v="0"/>
    <n v="0.1361"/>
    <n v="326.29000000000002"/>
    <x v="1"/>
    <x v="5"/>
    <x v="1"/>
    <x v="2"/>
    <x v="81"/>
    <x v="2"/>
    <x v="17"/>
    <x v="0"/>
    <x v="0"/>
    <x v="1"/>
    <n v="9.11"/>
    <n v="11383"/>
    <n v="0.55300000000000005"/>
    <n v="28"/>
    <n v="11725.1762"/>
    <n v="9600"/>
    <n v="2125.1799999999998"/>
    <x v="16"/>
    <x v="2"/>
  </r>
  <r>
    <n v="598326"/>
    <n v="767931"/>
    <n v="25000"/>
    <x v="1"/>
    <n v="0.13719999999999999"/>
    <n v="578.09"/>
    <x v="1"/>
    <x v="9"/>
    <x v="1"/>
    <x v="2"/>
    <x v="102"/>
    <x v="1"/>
    <x v="18"/>
    <x v="0"/>
    <x v="0"/>
    <x v="4"/>
    <n v="9.43"/>
    <n v="19851"/>
    <n v="0.63400000000000001"/>
    <n v="22"/>
    <n v="26410.531800000001"/>
    <n v="25000"/>
    <n v="1410.53"/>
    <x v="45"/>
    <x v="8"/>
  </r>
  <r>
    <n v="608980"/>
    <n v="781150"/>
    <n v="19000"/>
    <x v="1"/>
    <n v="0.12609999999999999"/>
    <n v="389.06"/>
    <x v="1"/>
    <x v="5"/>
    <x v="1"/>
    <x v="2"/>
    <x v="145"/>
    <x v="2"/>
    <x v="18"/>
    <x v="0"/>
    <x v="0"/>
    <x v="23"/>
    <n v="10.39"/>
    <n v="19951"/>
    <n v="0.78900000000000003"/>
    <n v="23"/>
    <n v="22989.967799999999"/>
    <n v="17250"/>
    <n v="5739.97"/>
    <x v="30"/>
    <x v="47"/>
  </r>
  <r>
    <n v="611862"/>
    <n v="784589"/>
    <n v="2000"/>
    <x v="0"/>
    <n v="0.13350000000000001"/>
    <n v="67.73"/>
    <x v="1"/>
    <x v="7"/>
    <x v="1"/>
    <x v="2"/>
    <x v="1511"/>
    <x v="2"/>
    <x v="18"/>
    <x v="0"/>
    <x v="0"/>
    <x v="4"/>
    <n v="15.6"/>
    <n v="3122"/>
    <n v="0.97599999999999998"/>
    <n v="4"/>
    <n v="2430.9949000000001"/>
    <n v="2000"/>
    <n v="430.99"/>
    <x v="63"/>
    <x v="34"/>
  </r>
  <r>
    <n v="617168"/>
    <n v="791286"/>
    <n v="8400"/>
    <x v="0"/>
    <n v="0.1298"/>
    <n v="282.95"/>
    <x v="1"/>
    <x v="8"/>
    <x v="7"/>
    <x v="2"/>
    <x v="140"/>
    <x v="1"/>
    <x v="18"/>
    <x v="0"/>
    <x v="0"/>
    <x v="27"/>
    <n v="15.26"/>
    <n v="11631"/>
    <n v="0.64600000000000002"/>
    <n v="20"/>
    <n v="9212.5321999999996"/>
    <n v="8400"/>
    <n v="812.53"/>
    <x v="4"/>
    <x v="1"/>
  </r>
  <r>
    <n v="621002"/>
    <n v="795898"/>
    <n v="25000"/>
    <x v="1"/>
    <n v="0.13719999999999999"/>
    <n v="405.24"/>
    <x v="1"/>
    <x v="9"/>
    <x v="8"/>
    <x v="2"/>
    <x v="116"/>
    <x v="1"/>
    <x v="19"/>
    <x v="0"/>
    <x v="0"/>
    <x v="9"/>
    <n v="17.39"/>
    <n v="42581"/>
    <n v="0.44800000000000001"/>
    <n v="30"/>
    <n v="24314.11"/>
    <n v="17525"/>
    <n v="6789.11"/>
    <x v="69"/>
    <x v="71"/>
  </r>
  <r>
    <n v="780159"/>
    <n v="982917"/>
    <n v="24000"/>
    <x v="0"/>
    <n v="0.15620000000000001"/>
    <n v="601.48"/>
    <x v="1"/>
    <x v="7"/>
    <x v="1"/>
    <x v="2"/>
    <x v="773"/>
    <x v="2"/>
    <x v="25"/>
    <x v="0"/>
    <x v="0"/>
    <x v="3"/>
    <n v="4.83"/>
    <n v="12803"/>
    <n v="0.44900000000000001"/>
    <n v="37"/>
    <n v="21383.784299999999"/>
    <n v="17200"/>
    <n v="4183.78"/>
    <x v="20"/>
    <x v="39"/>
  </r>
  <r>
    <n v="633400"/>
    <n v="811471"/>
    <n v="12000"/>
    <x v="1"/>
    <n v="0.1298"/>
    <n v="272.92"/>
    <x v="1"/>
    <x v="8"/>
    <x v="7"/>
    <x v="2"/>
    <x v="317"/>
    <x v="1"/>
    <x v="19"/>
    <x v="0"/>
    <x v="0"/>
    <x v="8"/>
    <n v="18.510000000000002"/>
    <n v="17005"/>
    <n v="0.83399999999999996"/>
    <n v="25"/>
    <n v="16312.51"/>
    <n v="12000"/>
    <n v="4312.51"/>
    <x v="49"/>
    <x v="41"/>
  </r>
  <r>
    <n v="636073"/>
    <n v="814849"/>
    <n v="5000"/>
    <x v="0"/>
    <n v="0.13350000000000001"/>
    <n v="169.32"/>
    <x v="1"/>
    <x v="7"/>
    <x v="3"/>
    <x v="2"/>
    <x v="15"/>
    <x v="2"/>
    <x v="19"/>
    <x v="0"/>
    <x v="0"/>
    <x v="1"/>
    <n v="19.079999999999998"/>
    <n v="10305"/>
    <n v="0.41799999999999998"/>
    <n v="18"/>
    <n v="6101.4179000000004"/>
    <n v="5000"/>
    <n v="1101.42"/>
    <x v="25"/>
    <x v="1"/>
  </r>
  <r>
    <n v="1014117"/>
    <n v="1241475"/>
    <n v="15000"/>
    <x v="1"/>
    <n v="0.14269999999999999"/>
    <n v="351.13"/>
    <x v="1"/>
    <x v="5"/>
    <x v="10"/>
    <x v="2"/>
    <x v="13"/>
    <x v="2"/>
    <x v="30"/>
    <x v="0"/>
    <x v="0"/>
    <x v="0"/>
    <n v="18.32"/>
    <n v="3470"/>
    <n v="0.23400000000000001"/>
    <n v="14"/>
    <n v="18785.3593"/>
    <n v="15000"/>
    <n v="3785.36"/>
    <x v="34"/>
    <x v="44"/>
  </r>
  <r>
    <n v="646901"/>
    <n v="827671"/>
    <n v="12000"/>
    <x v="0"/>
    <n v="0.13350000000000001"/>
    <n v="406.36"/>
    <x v="1"/>
    <x v="7"/>
    <x v="3"/>
    <x v="2"/>
    <x v="40"/>
    <x v="2"/>
    <x v="20"/>
    <x v="0"/>
    <x v="0"/>
    <x v="34"/>
    <n v="24.3"/>
    <n v="8181"/>
    <n v="0.77900000000000003"/>
    <n v="42"/>
    <n v="14630.1072"/>
    <n v="12000.02"/>
    <n v="2630.08"/>
    <x v="25"/>
    <x v="36"/>
  </r>
  <r>
    <n v="647897"/>
    <n v="828895"/>
    <n v="9250"/>
    <x v="0"/>
    <n v="0.12230000000000001"/>
    <n v="308.25"/>
    <x v="1"/>
    <x v="6"/>
    <x v="10"/>
    <x v="2"/>
    <x v="95"/>
    <x v="2"/>
    <x v="20"/>
    <x v="0"/>
    <x v="0"/>
    <x v="27"/>
    <n v="10.09"/>
    <n v="9718"/>
    <n v="0.46"/>
    <n v="10"/>
    <n v="11088.1178"/>
    <n v="9250"/>
    <n v="1838.12"/>
    <x v="31"/>
    <x v="44"/>
  </r>
  <r>
    <n v="1046549"/>
    <n v="1277597"/>
    <n v="8000"/>
    <x v="0"/>
    <n v="0.15959999999999999"/>
    <n v="281.10000000000002"/>
    <x v="1"/>
    <x v="9"/>
    <x v="1"/>
    <x v="2"/>
    <x v="119"/>
    <x v="2"/>
    <x v="31"/>
    <x v="0"/>
    <x v="0"/>
    <x v="9"/>
    <n v="12.34"/>
    <n v="12742"/>
    <n v="0.98799999999999999"/>
    <n v="11"/>
    <n v="9924.3907999999992"/>
    <n v="8000"/>
    <n v="1924.39"/>
    <x v="39"/>
    <x v="45"/>
  </r>
  <r>
    <n v="679000"/>
    <n v="867414"/>
    <n v="15000"/>
    <x v="0"/>
    <n v="0.13059999999999999"/>
    <n v="505.85"/>
    <x v="1"/>
    <x v="5"/>
    <x v="2"/>
    <x v="2"/>
    <x v="45"/>
    <x v="1"/>
    <x v="21"/>
    <x v="0"/>
    <x v="0"/>
    <x v="38"/>
    <n v="14.8"/>
    <n v="9593"/>
    <n v="0.45900000000000002"/>
    <n v="23"/>
    <n v="17684.254000000001"/>
    <n v="15000"/>
    <n v="2684.25"/>
    <x v="31"/>
    <x v="8"/>
  </r>
  <r>
    <n v="1017613"/>
    <n v="1245387"/>
    <n v="20000"/>
    <x v="1"/>
    <n v="0.13489999999999999"/>
    <n v="460.1"/>
    <x v="1"/>
    <x v="6"/>
    <x v="9"/>
    <x v="2"/>
    <x v="424"/>
    <x v="1"/>
    <x v="30"/>
    <x v="0"/>
    <x v="0"/>
    <x v="7"/>
    <n v="9.07"/>
    <n v="96758"/>
    <n v="0.53900000000000003"/>
    <n v="19"/>
    <n v="25050.057799999999"/>
    <n v="20000"/>
    <n v="5050.0600000000004"/>
    <x v="39"/>
    <x v="36"/>
  </r>
  <r>
    <n v="703871"/>
    <n v="895900"/>
    <n v="5825"/>
    <x v="0"/>
    <n v="0.1343"/>
    <n v="197.48"/>
    <x v="1"/>
    <x v="8"/>
    <x v="1"/>
    <x v="2"/>
    <x v="1512"/>
    <x v="1"/>
    <x v="22"/>
    <x v="0"/>
    <x v="0"/>
    <x v="0"/>
    <n v="20.13"/>
    <n v="15780"/>
    <n v="0.71399999999999997"/>
    <n v="25"/>
    <n v="7109.0989"/>
    <n v="5825"/>
    <n v="1284.0999999999999"/>
    <x v="23"/>
    <x v="48"/>
  </r>
  <r>
    <n v="709117"/>
    <n v="901698"/>
    <n v="9000"/>
    <x v="0"/>
    <n v="0.13800000000000001"/>
    <n v="306.73"/>
    <x v="1"/>
    <x v="7"/>
    <x v="4"/>
    <x v="2"/>
    <x v="3"/>
    <x v="2"/>
    <x v="22"/>
    <x v="0"/>
    <x v="0"/>
    <x v="1"/>
    <n v="9.9499999999999993"/>
    <n v="3885"/>
    <n v="0.33200000000000002"/>
    <n v="11"/>
    <n v="9761.0398000000005"/>
    <n v="9000"/>
    <n v="761.04"/>
    <x v="52"/>
    <x v="31"/>
  </r>
  <r>
    <n v="717509"/>
    <n v="911599"/>
    <n v="11000"/>
    <x v="1"/>
    <n v="0.1268"/>
    <n v="248.49"/>
    <x v="1"/>
    <x v="6"/>
    <x v="1"/>
    <x v="2"/>
    <x v="9"/>
    <x v="2"/>
    <x v="23"/>
    <x v="0"/>
    <x v="0"/>
    <x v="4"/>
    <n v="11.85"/>
    <n v="9317"/>
    <n v="0.35399999999999998"/>
    <n v="21"/>
    <n v="14087.7281"/>
    <n v="11000"/>
    <n v="3087.73"/>
    <x v="22"/>
    <x v="55"/>
  </r>
  <r>
    <n v="972112"/>
    <n v="1193864"/>
    <n v="17625"/>
    <x v="1"/>
    <n v="0.1527"/>
    <n v="421.8"/>
    <x v="1"/>
    <x v="7"/>
    <x v="6"/>
    <x v="2"/>
    <x v="8"/>
    <x v="1"/>
    <x v="29"/>
    <x v="0"/>
    <x v="0"/>
    <x v="0"/>
    <n v="14.59"/>
    <n v="27396"/>
    <n v="0.83699999999999997"/>
    <n v="17"/>
    <n v="22369.918600000001"/>
    <n v="17625"/>
    <n v="4744.92"/>
    <x v="41"/>
    <x v="49"/>
  </r>
  <r>
    <n v="794197"/>
    <n v="998801"/>
    <n v="9500"/>
    <x v="0"/>
    <n v="0.12989999999999999"/>
    <n v="320.05"/>
    <x v="1"/>
    <x v="6"/>
    <x v="3"/>
    <x v="2"/>
    <x v="25"/>
    <x v="2"/>
    <x v="25"/>
    <x v="0"/>
    <x v="0"/>
    <x v="1"/>
    <n v="20.32"/>
    <n v="10410"/>
    <n v="0.64800000000000002"/>
    <n v="22"/>
    <n v="11521.6595"/>
    <n v="9500"/>
    <n v="2021.66"/>
    <x v="26"/>
    <x v="46"/>
  </r>
  <r>
    <n v="819775"/>
    <n v="1027927"/>
    <n v="4000"/>
    <x v="0"/>
    <n v="0.15229999999999999"/>
    <n v="139.12"/>
    <x v="1"/>
    <x v="9"/>
    <x v="11"/>
    <x v="2"/>
    <x v="119"/>
    <x v="2"/>
    <x v="26"/>
    <x v="0"/>
    <x v="0"/>
    <x v="0"/>
    <n v="1.66"/>
    <n v="1922"/>
    <n v="0.96099999999999997"/>
    <n v="7"/>
    <n v="5007.9697999999999"/>
    <n v="4000"/>
    <n v="1007.97"/>
    <x v="28"/>
    <x v="50"/>
  </r>
  <r>
    <n v="770913"/>
    <n v="972638"/>
    <n v="25000"/>
    <x v="1"/>
    <n v="0.12989999999999999"/>
    <n v="568.70000000000005"/>
    <x v="1"/>
    <x v="6"/>
    <x v="9"/>
    <x v="2"/>
    <x v="117"/>
    <x v="1"/>
    <x v="25"/>
    <x v="0"/>
    <x v="0"/>
    <x v="3"/>
    <n v="15.52"/>
    <n v="42249"/>
    <n v="0.39700000000000002"/>
    <n v="23"/>
    <n v="29350.016299999999"/>
    <n v="25000"/>
    <n v="4350.0200000000004"/>
    <x v="43"/>
    <x v="50"/>
  </r>
  <r>
    <n v="755124"/>
    <n v="954908"/>
    <n v="15000"/>
    <x v="0"/>
    <n v="0.1399"/>
    <n v="512.6"/>
    <x v="1"/>
    <x v="8"/>
    <x v="3"/>
    <x v="2"/>
    <x v="1513"/>
    <x v="1"/>
    <x v="24"/>
    <x v="0"/>
    <x v="0"/>
    <x v="11"/>
    <n v="13.55"/>
    <n v="13029"/>
    <n v="0.75700000000000001"/>
    <n v="26"/>
    <n v="18453.226699999999"/>
    <n v="15000"/>
    <n v="3453.23"/>
    <x v="41"/>
    <x v="1"/>
  </r>
  <r>
    <n v="891609"/>
    <n v="1108501"/>
    <n v="35000"/>
    <x v="1"/>
    <n v="0.13489999999999999"/>
    <n v="805.17"/>
    <x v="1"/>
    <x v="6"/>
    <x v="7"/>
    <x v="2"/>
    <x v="60"/>
    <x v="1"/>
    <x v="29"/>
    <x v="0"/>
    <x v="0"/>
    <x v="17"/>
    <n v="19.09"/>
    <n v="37902"/>
    <n v="0.433"/>
    <n v="31"/>
    <n v="44791.5838"/>
    <n v="35000"/>
    <n v="9791.58"/>
    <x v="24"/>
    <x v="51"/>
  </r>
  <r>
    <n v="770105"/>
    <n v="971686"/>
    <n v="30000"/>
    <x v="1"/>
    <n v="0.1399"/>
    <n v="697.9"/>
    <x v="1"/>
    <x v="8"/>
    <x v="6"/>
    <x v="2"/>
    <x v="312"/>
    <x v="1"/>
    <x v="25"/>
    <x v="0"/>
    <x v="0"/>
    <x v="17"/>
    <n v="14.98"/>
    <n v="15476"/>
    <n v="0.314"/>
    <n v="39"/>
    <n v="41814.859900000003"/>
    <n v="30000"/>
    <n v="11814.86"/>
    <x v="50"/>
    <x v="1"/>
  </r>
  <r>
    <n v="990514"/>
    <n v="1214501"/>
    <n v="5375"/>
    <x v="0"/>
    <n v="0.13489999999999999"/>
    <n v="182.38"/>
    <x v="1"/>
    <x v="6"/>
    <x v="10"/>
    <x v="2"/>
    <x v="1514"/>
    <x v="2"/>
    <x v="29"/>
    <x v="0"/>
    <x v="0"/>
    <x v="9"/>
    <n v="18.23"/>
    <n v="7228"/>
    <n v="0.84"/>
    <n v="10"/>
    <n v="6565.5113000000001"/>
    <n v="5375"/>
    <n v="1190.51"/>
    <x v="32"/>
    <x v="47"/>
  </r>
  <r>
    <n v="1064284"/>
    <n v="1298080"/>
    <n v="8000"/>
    <x v="0"/>
    <n v="0.13489999999999999"/>
    <n v="271.45"/>
    <x v="1"/>
    <x v="6"/>
    <x v="3"/>
    <x v="2"/>
    <x v="22"/>
    <x v="1"/>
    <x v="31"/>
    <x v="0"/>
    <x v="0"/>
    <x v="0"/>
    <n v="14.48"/>
    <n v="6266"/>
    <n v="0.441"/>
    <n v="21"/>
    <n v="9771.92"/>
    <n v="8000"/>
    <n v="1771.92"/>
    <x v="33"/>
    <x v="53"/>
  </r>
  <r>
    <n v="792704"/>
    <n v="997143"/>
    <n v="22600"/>
    <x v="1"/>
    <n v="0.13489999999999999"/>
    <n v="519.91"/>
    <x v="1"/>
    <x v="5"/>
    <x v="10"/>
    <x v="2"/>
    <x v="1515"/>
    <x v="1"/>
    <x v="25"/>
    <x v="0"/>
    <x v="0"/>
    <x v="11"/>
    <n v="8.17"/>
    <n v="20802"/>
    <n v="0.53200000000000003"/>
    <n v="33"/>
    <n v="24314.7238"/>
    <n v="22600"/>
    <n v="1714.72"/>
    <x v="15"/>
    <x v="1"/>
  </r>
  <r>
    <n v="802655"/>
    <n v="1008330"/>
    <n v="1275"/>
    <x v="0"/>
    <n v="0.15229999999999999"/>
    <n v="44.35"/>
    <x v="1"/>
    <x v="9"/>
    <x v="2"/>
    <x v="2"/>
    <x v="136"/>
    <x v="1"/>
    <x v="26"/>
    <x v="0"/>
    <x v="0"/>
    <x v="0"/>
    <n v="24.59"/>
    <n v="6032"/>
    <n v="0.57399999999999995"/>
    <n v="7"/>
    <n v="1596.2393999999999"/>
    <n v="1275"/>
    <n v="321.24"/>
    <x v="28"/>
    <x v="55"/>
  </r>
  <r>
    <n v="1060082"/>
    <n v="1291917"/>
    <n v="25000"/>
    <x v="0"/>
    <n v="0.1527"/>
    <n v="869.95"/>
    <x v="1"/>
    <x v="7"/>
    <x v="7"/>
    <x v="2"/>
    <x v="88"/>
    <x v="1"/>
    <x v="31"/>
    <x v="0"/>
    <x v="0"/>
    <x v="0"/>
    <n v="18.5"/>
    <n v="18223"/>
    <n v="0.70599999999999996"/>
    <n v="23"/>
    <n v="28098.041000000001"/>
    <n v="25000"/>
    <n v="3098.04"/>
    <x v="54"/>
    <x v="3"/>
  </r>
  <r>
    <n v="1052731"/>
    <n v="1284298"/>
    <n v="6000"/>
    <x v="0"/>
    <n v="0.14269999999999999"/>
    <n v="205.86"/>
    <x v="1"/>
    <x v="5"/>
    <x v="10"/>
    <x v="2"/>
    <x v="45"/>
    <x v="2"/>
    <x v="31"/>
    <x v="0"/>
    <x v="0"/>
    <x v="34"/>
    <n v="18.02"/>
    <n v="4179"/>
    <n v="0.72099999999999997"/>
    <n v="36"/>
    <n v="7407.7"/>
    <n v="6000"/>
    <n v="1407.7"/>
    <x v="30"/>
    <x v="3"/>
  </r>
  <r>
    <n v="809956"/>
    <n v="1016833"/>
    <n v="30000"/>
    <x v="1"/>
    <n v="0.1399"/>
    <n v="519.35"/>
    <x v="1"/>
    <x v="8"/>
    <x v="9"/>
    <x v="2"/>
    <x v="47"/>
    <x v="1"/>
    <x v="26"/>
    <x v="0"/>
    <x v="0"/>
    <x v="20"/>
    <n v="13.32"/>
    <n v="38553"/>
    <n v="0.219"/>
    <n v="47"/>
    <n v="31066.62"/>
    <n v="22325"/>
    <n v="8741.6200000000008"/>
    <x v="80"/>
    <x v="1"/>
  </r>
  <r>
    <n v="1032020"/>
    <n v="1261452"/>
    <n v="3825"/>
    <x v="0"/>
    <n v="0.14649999999999999"/>
    <n v="131.94999999999999"/>
    <x v="1"/>
    <x v="8"/>
    <x v="11"/>
    <x v="2"/>
    <x v="51"/>
    <x v="1"/>
    <x v="30"/>
    <x v="0"/>
    <x v="0"/>
    <x v="3"/>
    <n v="24.91"/>
    <n v="7204"/>
    <n v="0.92400000000000004"/>
    <n v="18"/>
    <n v="4749.7615999999998"/>
    <n v="3825"/>
    <n v="924.76"/>
    <x v="33"/>
    <x v="37"/>
  </r>
  <r>
    <n v="818396"/>
    <n v="1026324"/>
    <n v="24000"/>
    <x v="1"/>
    <n v="0.15229999999999999"/>
    <n v="573.86"/>
    <x v="1"/>
    <x v="9"/>
    <x v="0"/>
    <x v="2"/>
    <x v="4"/>
    <x v="1"/>
    <x v="26"/>
    <x v="0"/>
    <x v="0"/>
    <x v="13"/>
    <n v="28.72"/>
    <n v="33918"/>
    <n v="0.56799999999999995"/>
    <n v="27"/>
    <n v="32312.560300000001"/>
    <n v="24000"/>
    <n v="8312.56"/>
    <x v="26"/>
    <x v="1"/>
  </r>
  <r>
    <n v="977644"/>
    <n v="1200441"/>
    <n v="18000"/>
    <x v="1"/>
    <n v="0.13489999999999999"/>
    <n v="414.09"/>
    <x v="1"/>
    <x v="6"/>
    <x v="3"/>
    <x v="2"/>
    <x v="904"/>
    <x v="2"/>
    <x v="29"/>
    <x v="0"/>
    <x v="0"/>
    <x v="16"/>
    <n v="24.12"/>
    <n v="29948"/>
    <n v="0.72699999999999998"/>
    <n v="36"/>
    <n v="19365.656800000001"/>
    <n v="18000"/>
    <n v="1365.66"/>
    <x v="1"/>
    <x v="2"/>
  </r>
  <r>
    <n v="880459"/>
    <n v="1095527"/>
    <n v="4000"/>
    <x v="0"/>
    <n v="0.14649999999999999"/>
    <n v="137.97999999999999"/>
    <x v="1"/>
    <x v="8"/>
    <x v="2"/>
    <x v="2"/>
    <x v="69"/>
    <x v="2"/>
    <x v="28"/>
    <x v="0"/>
    <x v="0"/>
    <x v="4"/>
    <n v="10.71"/>
    <n v="2549"/>
    <n v="0.70799999999999996"/>
    <n v="6"/>
    <n v="4643.1442999999999"/>
    <n v="4000"/>
    <n v="643.14"/>
    <x v="8"/>
    <x v="65"/>
  </r>
  <r>
    <n v="1066639"/>
    <n v="1300831"/>
    <n v="7400"/>
    <x v="0"/>
    <n v="0.13489999999999999"/>
    <n v="251.09"/>
    <x v="1"/>
    <x v="6"/>
    <x v="10"/>
    <x v="2"/>
    <x v="1"/>
    <x v="2"/>
    <x v="31"/>
    <x v="0"/>
    <x v="0"/>
    <x v="12"/>
    <n v="8.4499999999999993"/>
    <n v="5199"/>
    <n v="0.92800000000000005"/>
    <n v="13"/>
    <n v="9039.0344000000005"/>
    <n v="7400"/>
    <n v="1639.03"/>
    <x v="35"/>
    <x v="54"/>
  </r>
  <r>
    <n v="1014670"/>
    <n v="1242073"/>
    <n v="11325"/>
    <x v="0"/>
    <n v="0.15959999999999999"/>
    <n v="397.93"/>
    <x v="1"/>
    <x v="9"/>
    <x v="3"/>
    <x v="2"/>
    <x v="9"/>
    <x v="1"/>
    <x v="30"/>
    <x v="0"/>
    <x v="0"/>
    <x v="0"/>
    <n v="22.59"/>
    <n v="12544"/>
    <n v="0.90900000000000003"/>
    <n v="13"/>
    <n v="11623.183300000001"/>
    <n v="11325"/>
    <n v="298.18"/>
    <x v="36"/>
    <x v="4"/>
  </r>
  <r>
    <n v="1047994"/>
    <n v="1279125"/>
    <n v="15000"/>
    <x v="1"/>
    <n v="0.13489999999999999"/>
    <n v="345.08"/>
    <x v="1"/>
    <x v="6"/>
    <x v="0"/>
    <x v="2"/>
    <x v="22"/>
    <x v="2"/>
    <x v="31"/>
    <x v="0"/>
    <x v="0"/>
    <x v="9"/>
    <n v="18.84"/>
    <n v="8467"/>
    <n v="0.48099999999999998"/>
    <n v="19"/>
    <n v="20509.7"/>
    <n v="15000"/>
    <n v="5509.7"/>
    <x v="50"/>
    <x v="4"/>
  </r>
  <r>
    <n v="971965"/>
    <n v="1193508"/>
    <n v="30000"/>
    <x v="1"/>
    <n v="0.13489999999999999"/>
    <n v="690.15"/>
    <x v="1"/>
    <x v="6"/>
    <x v="9"/>
    <x v="2"/>
    <x v="150"/>
    <x v="1"/>
    <x v="29"/>
    <x v="0"/>
    <x v="0"/>
    <x v="17"/>
    <n v="5.0599999999999996"/>
    <n v="14453"/>
    <n v="0.54500000000000004"/>
    <n v="23"/>
    <n v="39291.4594"/>
    <n v="30000"/>
    <n v="9291.4599999999991"/>
    <x v="30"/>
    <x v="1"/>
  </r>
  <r>
    <n v="1058744"/>
    <n v="1290547"/>
    <n v="25000"/>
    <x v="1"/>
    <n v="0.15959999999999999"/>
    <n v="607.42999999999995"/>
    <x v="1"/>
    <x v="9"/>
    <x v="9"/>
    <x v="2"/>
    <x v="94"/>
    <x v="1"/>
    <x v="31"/>
    <x v="0"/>
    <x v="0"/>
    <x v="26"/>
    <n v="4.71"/>
    <n v="20789"/>
    <n v="0.878"/>
    <n v="13"/>
    <n v="33930.096100000002"/>
    <n v="25000"/>
    <n v="8930.1"/>
    <x v="30"/>
    <x v="55"/>
  </r>
  <r>
    <n v="998488"/>
    <n v="1223647"/>
    <n v="12000"/>
    <x v="1"/>
    <n v="0.1527"/>
    <n v="287.19"/>
    <x v="1"/>
    <x v="7"/>
    <x v="5"/>
    <x v="2"/>
    <x v="1516"/>
    <x v="2"/>
    <x v="30"/>
    <x v="0"/>
    <x v="0"/>
    <x v="0"/>
    <n v="16.329999999999998"/>
    <n v="5265"/>
    <n v="0.47399999999999998"/>
    <n v="20"/>
    <n v="17085.080000000002"/>
    <n v="12000"/>
    <n v="5085.08"/>
    <x v="50"/>
    <x v="1"/>
  </r>
  <r>
    <n v="128635"/>
    <n v="127807"/>
    <n v="6500"/>
    <x v="0"/>
    <n v="0.1028"/>
    <n v="210.6"/>
    <x v="1"/>
    <x v="6"/>
    <x v="10"/>
    <x v="2"/>
    <x v="13"/>
    <x v="0"/>
    <x v="53"/>
    <x v="0"/>
    <x v="0"/>
    <x v="1"/>
    <n v="5.87"/>
    <n v="5607"/>
    <n v="0.42199999999999999"/>
    <n v="7"/>
    <n v="7648.0523000000003"/>
    <n v="6500"/>
    <n v="1088.05"/>
    <x v="5"/>
    <x v="18"/>
  </r>
  <r>
    <n v="446121"/>
    <n v="545334"/>
    <n v="7000"/>
    <x v="0"/>
    <n v="0.13220000000000001"/>
    <n v="236.61"/>
    <x v="1"/>
    <x v="5"/>
    <x v="4"/>
    <x v="2"/>
    <x v="94"/>
    <x v="0"/>
    <x v="7"/>
    <x v="0"/>
    <x v="0"/>
    <x v="8"/>
    <n v="0.22"/>
    <n v="182"/>
    <n v="3.5999999999999997E-2"/>
    <n v="8"/>
    <n v="7077.43"/>
    <n v="7000"/>
    <n v="77.430000000000007"/>
    <x v="88"/>
    <x v="79"/>
  </r>
  <r>
    <n v="233852"/>
    <n v="233817"/>
    <n v="9500"/>
    <x v="0"/>
    <n v="0.10780000000000001"/>
    <n v="310.02999999999997"/>
    <x v="1"/>
    <x v="6"/>
    <x v="9"/>
    <x v="2"/>
    <x v="549"/>
    <x v="0"/>
    <x v="36"/>
    <x v="0"/>
    <x v="0"/>
    <x v="3"/>
    <n v="8.2200000000000006"/>
    <n v="2624"/>
    <n v="0.48599999999999999"/>
    <n v="7"/>
    <n v="10504.3542"/>
    <n v="9500"/>
    <n v="1004.35"/>
    <x v="70"/>
    <x v="53"/>
  </r>
  <r>
    <n v="254250"/>
    <n v="254233"/>
    <n v="3975"/>
    <x v="0"/>
    <n v="0.1197"/>
    <n v="131.97"/>
    <x v="1"/>
    <x v="7"/>
    <x v="10"/>
    <x v="2"/>
    <x v="1517"/>
    <x v="0"/>
    <x v="36"/>
    <x v="0"/>
    <x v="0"/>
    <x v="37"/>
    <n v="15.51"/>
    <n v="7902"/>
    <n v="0.17"/>
    <n v="18"/>
    <n v="4750.92"/>
    <n v="3975"/>
    <n v="775.92"/>
    <x v="51"/>
    <x v="43"/>
  </r>
  <r>
    <n v="257612"/>
    <n v="257606"/>
    <n v="9000"/>
    <x v="0"/>
    <n v="0.1103"/>
    <n v="294.77999999999997"/>
    <x v="1"/>
    <x v="6"/>
    <x v="8"/>
    <x v="2"/>
    <x v="13"/>
    <x v="0"/>
    <x v="36"/>
    <x v="0"/>
    <x v="0"/>
    <x v="7"/>
    <n v="8.2899999999999991"/>
    <n v="12303"/>
    <n v="0.59699999999999998"/>
    <n v="11"/>
    <n v="10205.908100000001"/>
    <n v="9000"/>
    <n v="1175.9100000000001"/>
    <x v="74"/>
    <x v="45"/>
  </r>
  <r>
    <n v="269256"/>
    <n v="268351"/>
    <n v="8800"/>
    <x v="0"/>
    <n v="0.1229"/>
    <n v="293.51"/>
    <x v="1"/>
    <x v="9"/>
    <x v="0"/>
    <x v="2"/>
    <x v="15"/>
    <x v="0"/>
    <x v="40"/>
    <x v="0"/>
    <x v="0"/>
    <x v="18"/>
    <n v="20.04"/>
    <n v="25807"/>
    <n v="0.59799999999999998"/>
    <n v="27"/>
    <n v="10566.2066"/>
    <n v="8800"/>
    <n v="1766.21"/>
    <x v="55"/>
    <x v="65"/>
  </r>
  <r>
    <n v="300204"/>
    <n v="300201"/>
    <n v="16000"/>
    <x v="0"/>
    <n v="0.1166"/>
    <n v="528.84"/>
    <x v="1"/>
    <x v="8"/>
    <x v="2"/>
    <x v="2"/>
    <x v="94"/>
    <x v="0"/>
    <x v="40"/>
    <x v="0"/>
    <x v="0"/>
    <x v="1"/>
    <n v="13.47"/>
    <n v="14958"/>
    <n v="0.46700000000000003"/>
    <n v="22"/>
    <n v="19007.6754"/>
    <n v="16000"/>
    <n v="3007.68"/>
    <x v="37"/>
    <x v="1"/>
  </r>
  <r>
    <n v="308272"/>
    <n v="308257"/>
    <n v="12000"/>
    <x v="0"/>
    <n v="0.1134"/>
    <n v="213.85"/>
    <x v="1"/>
    <x v="5"/>
    <x v="9"/>
    <x v="2"/>
    <x v="199"/>
    <x v="0"/>
    <x v="0"/>
    <x v="0"/>
    <x v="0"/>
    <x v="3"/>
    <n v="20.82"/>
    <n v="23119"/>
    <n v="0.50600000000000001"/>
    <n v="22"/>
    <n v="7723.7847000000002"/>
    <n v="6500"/>
    <n v="1223.78"/>
    <x v="0"/>
    <x v="70"/>
  </r>
  <r>
    <n v="315594"/>
    <n v="315574"/>
    <n v="5000"/>
    <x v="0"/>
    <n v="0.1197"/>
    <n v="166"/>
    <x v="1"/>
    <x v="7"/>
    <x v="8"/>
    <x v="2"/>
    <x v="1518"/>
    <x v="0"/>
    <x v="0"/>
    <x v="0"/>
    <x v="0"/>
    <x v="0"/>
    <n v="22.73"/>
    <n v="12235"/>
    <n v="0.70299999999999996"/>
    <n v="11"/>
    <n v="5976.0074000000004"/>
    <n v="5000"/>
    <n v="976.01"/>
    <x v="0"/>
    <x v="70"/>
  </r>
  <r>
    <n v="359970"/>
    <n v="367476"/>
    <n v="20000"/>
    <x v="0"/>
    <n v="0.13039999999999999"/>
    <n v="674.27"/>
    <x v="1"/>
    <x v="9"/>
    <x v="7"/>
    <x v="2"/>
    <x v="1519"/>
    <x v="0"/>
    <x v="37"/>
    <x v="0"/>
    <x v="0"/>
    <x v="7"/>
    <n v="7.02"/>
    <n v="61977"/>
    <n v="0.59299999999999997"/>
    <n v="32"/>
    <n v="23225.633600000001"/>
    <n v="20000"/>
    <n v="3225.63"/>
    <x v="67"/>
    <x v="80"/>
  </r>
  <r>
    <n v="351591"/>
    <n v="352588"/>
    <n v="7500"/>
    <x v="0"/>
    <n v="0.1134"/>
    <n v="246.75"/>
    <x v="1"/>
    <x v="5"/>
    <x v="1"/>
    <x v="2"/>
    <x v="158"/>
    <x v="0"/>
    <x v="47"/>
    <x v="0"/>
    <x v="0"/>
    <x v="37"/>
    <n v="10.66"/>
    <n v="1238"/>
    <n v="0.47699999999999998"/>
    <n v="11"/>
    <n v="8848.7900000000009"/>
    <n v="7500"/>
    <n v="1348.79"/>
    <x v="51"/>
    <x v="71"/>
  </r>
  <r>
    <n v="459400"/>
    <n v="572604"/>
    <n v="20000"/>
    <x v="0"/>
    <n v="0.13569999999999999"/>
    <n v="679.37"/>
    <x v="1"/>
    <x v="8"/>
    <x v="10"/>
    <x v="2"/>
    <x v="249"/>
    <x v="0"/>
    <x v="35"/>
    <x v="0"/>
    <x v="0"/>
    <x v="7"/>
    <n v="22.06"/>
    <n v="22969"/>
    <n v="0.23799999999999999"/>
    <n v="43"/>
    <n v="22023.7425"/>
    <n v="19999.990000000002"/>
    <n v="2023.76"/>
    <x v="5"/>
    <x v="77"/>
  </r>
  <r>
    <n v="519261"/>
    <n v="671293"/>
    <n v="6000"/>
    <x v="1"/>
    <n v="0.1361"/>
    <n v="138.4"/>
    <x v="1"/>
    <x v="5"/>
    <x v="3"/>
    <x v="2"/>
    <x v="29"/>
    <x v="0"/>
    <x v="13"/>
    <x v="0"/>
    <x v="0"/>
    <x v="29"/>
    <n v="19.87"/>
    <n v="5814"/>
    <n v="0.35899999999999999"/>
    <n v="37"/>
    <n v="6332.2731999999996"/>
    <n v="6000"/>
    <n v="332.27"/>
    <x v="46"/>
    <x v="68"/>
  </r>
  <r>
    <n v="371726"/>
    <n v="389913"/>
    <n v="8400"/>
    <x v="0"/>
    <n v="0.12529999999999999"/>
    <n v="281.12"/>
    <x v="1"/>
    <x v="6"/>
    <x v="10"/>
    <x v="2"/>
    <x v="90"/>
    <x v="0"/>
    <x v="32"/>
    <x v="0"/>
    <x v="0"/>
    <x v="1"/>
    <n v="1.85"/>
    <n v="6716"/>
    <n v="0.32700000000000001"/>
    <n v="20"/>
    <n v="9601.1398000000008"/>
    <n v="8400"/>
    <n v="1201.1400000000001"/>
    <x v="67"/>
    <x v="4"/>
  </r>
  <r>
    <n v="374403"/>
    <n v="395518"/>
    <n v="6000"/>
    <x v="0"/>
    <n v="0.13469999999999999"/>
    <n v="203.54"/>
    <x v="1"/>
    <x v="7"/>
    <x v="9"/>
    <x v="2"/>
    <x v="18"/>
    <x v="0"/>
    <x v="32"/>
    <x v="0"/>
    <x v="0"/>
    <x v="1"/>
    <n v="4.75"/>
    <n v="6684"/>
    <n v="0.66200000000000003"/>
    <n v="19"/>
    <n v="7331.6157000000003"/>
    <n v="6000"/>
    <n v="1331.62"/>
    <x v="15"/>
    <x v="4"/>
  </r>
  <r>
    <n v="535696"/>
    <n v="692169"/>
    <n v="5000"/>
    <x v="0"/>
    <n v="0.1323"/>
    <n v="169.03"/>
    <x v="1"/>
    <x v="6"/>
    <x v="0"/>
    <x v="2"/>
    <x v="146"/>
    <x v="0"/>
    <x v="13"/>
    <x v="0"/>
    <x v="0"/>
    <x v="34"/>
    <n v="10.72"/>
    <n v="17530"/>
    <n v="0.54100000000000004"/>
    <n v="17"/>
    <n v="5231.93"/>
    <n v="5000"/>
    <n v="231.93"/>
    <x v="37"/>
    <x v="69"/>
  </r>
  <r>
    <n v="595846"/>
    <n v="764947"/>
    <n v="4200"/>
    <x v="0"/>
    <n v="0.1472"/>
    <n v="145.02000000000001"/>
    <x v="1"/>
    <x v="9"/>
    <x v="8"/>
    <x v="2"/>
    <x v="299"/>
    <x v="0"/>
    <x v="17"/>
    <x v="0"/>
    <x v="0"/>
    <x v="7"/>
    <n v="9.52"/>
    <n v="6209"/>
    <n v="0.625"/>
    <n v="26"/>
    <n v="4445.9987000000001"/>
    <n v="4200"/>
    <n v="246"/>
    <x v="55"/>
    <x v="57"/>
  </r>
  <r>
    <n v="474337"/>
    <n v="599973"/>
    <n v="12000"/>
    <x v="0"/>
    <n v="0.13919999999999999"/>
    <n v="409.65"/>
    <x v="1"/>
    <x v="7"/>
    <x v="9"/>
    <x v="2"/>
    <x v="912"/>
    <x v="0"/>
    <x v="10"/>
    <x v="0"/>
    <x v="0"/>
    <x v="0"/>
    <n v="18.75"/>
    <n v="139636"/>
    <n v="0.95599999999999996"/>
    <n v="24"/>
    <n v="13649.161400000001"/>
    <n v="12000"/>
    <n v="1649.16"/>
    <x v="55"/>
    <x v="70"/>
  </r>
  <r>
    <n v="413897"/>
    <n v="467663"/>
    <n v="8000"/>
    <x v="0"/>
    <n v="0.12839999999999999"/>
    <n v="268.95"/>
    <x v="1"/>
    <x v="5"/>
    <x v="2"/>
    <x v="2"/>
    <x v="271"/>
    <x v="0"/>
    <x v="2"/>
    <x v="0"/>
    <x v="0"/>
    <x v="0"/>
    <n v="17.3"/>
    <n v="17461"/>
    <n v="0.61099999999999999"/>
    <n v="10"/>
    <n v="8558.3248000000003"/>
    <n v="8000"/>
    <n v="558.32000000000005"/>
    <x v="53"/>
    <x v="58"/>
  </r>
  <r>
    <n v="427755"/>
    <n v="500726"/>
    <n v="13200"/>
    <x v="0"/>
    <n v="0.1348"/>
    <n v="447.8"/>
    <x v="1"/>
    <x v="8"/>
    <x v="2"/>
    <x v="2"/>
    <x v="158"/>
    <x v="0"/>
    <x v="9"/>
    <x v="0"/>
    <x v="0"/>
    <x v="3"/>
    <n v="22.25"/>
    <n v="23698"/>
    <n v="0.78700000000000003"/>
    <n v="15"/>
    <n v="15853.128000000001"/>
    <n v="13200"/>
    <n v="2653.13"/>
    <x v="27"/>
    <x v="18"/>
  </r>
  <r>
    <n v="429637"/>
    <n v="509138"/>
    <n v="5000"/>
    <x v="0"/>
    <n v="0.1426"/>
    <n v="171.53"/>
    <x v="1"/>
    <x v="9"/>
    <x v="10"/>
    <x v="2"/>
    <x v="173"/>
    <x v="0"/>
    <x v="5"/>
    <x v="0"/>
    <x v="0"/>
    <x v="1"/>
    <n v="18.57"/>
    <n v="10883"/>
    <n v="0.27200000000000002"/>
    <n v="17"/>
    <n v="6024.5913"/>
    <n v="5000"/>
    <n v="1024.5899999999999"/>
    <x v="45"/>
    <x v="55"/>
  </r>
  <r>
    <n v="458149"/>
    <n v="570008"/>
    <n v="11000"/>
    <x v="0"/>
    <n v="0.1426"/>
    <n v="377.37"/>
    <x v="1"/>
    <x v="9"/>
    <x v="4"/>
    <x v="2"/>
    <x v="1520"/>
    <x v="0"/>
    <x v="8"/>
    <x v="0"/>
    <x v="0"/>
    <x v="29"/>
    <n v="22.84"/>
    <n v="16665"/>
    <n v="0.60599999999999998"/>
    <n v="27"/>
    <n v="13016.216200000001"/>
    <n v="11000"/>
    <n v="2016.22"/>
    <x v="6"/>
    <x v="5"/>
  </r>
  <r>
    <n v="442884"/>
    <n v="538290"/>
    <n v="6350"/>
    <x v="0"/>
    <n v="0.13569999999999999"/>
    <n v="215.7"/>
    <x v="1"/>
    <x v="8"/>
    <x v="2"/>
    <x v="2"/>
    <x v="181"/>
    <x v="0"/>
    <x v="6"/>
    <x v="0"/>
    <x v="0"/>
    <x v="31"/>
    <n v="21.53"/>
    <n v="7727"/>
    <n v="0.95399999999999996"/>
    <n v="10"/>
    <n v="7561.9714000000004"/>
    <n v="6350"/>
    <n v="1211.97"/>
    <x v="4"/>
    <x v="41"/>
  </r>
  <r>
    <n v="449735"/>
    <n v="552611"/>
    <n v="21600"/>
    <x v="0"/>
    <n v="0.13919999999999999"/>
    <n v="737.36"/>
    <x v="1"/>
    <x v="7"/>
    <x v="2"/>
    <x v="2"/>
    <x v="83"/>
    <x v="0"/>
    <x v="7"/>
    <x v="0"/>
    <x v="0"/>
    <x v="9"/>
    <n v="11.23"/>
    <n v="31904"/>
    <n v="0.63100000000000001"/>
    <n v="26"/>
    <n v="26544.8289"/>
    <n v="21600"/>
    <n v="4944.83"/>
    <x v="40"/>
    <x v="29"/>
  </r>
  <r>
    <n v="449944"/>
    <n v="553012"/>
    <n v="13000"/>
    <x v="0"/>
    <n v="0.13919999999999999"/>
    <n v="443.78"/>
    <x v="1"/>
    <x v="7"/>
    <x v="3"/>
    <x v="2"/>
    <x v="259"/>
    <x v="0"/>
    <x v="7"/>
    <x v="0"/>
    <x v="0"/>
    <x v="27"/>
    <n v="21.58"/>
    <n v="19335"/>
    <n v="0.74399999999999999"/>
    <n v="27"/>
    <n v="15322.4383"/>
    <n v="13000"/>
    <n v="2322.44"/>
    <x v="6"/>
    <x v="64"/>
  </r>
  <r>
    <n v="451663"/>
    <n v="556696"/>
    <n v="14000"/>
    <x v="0"/>
    <n v="0.12870000000000001"/>
    <n v="470.87"/>
    <x v="1"/>
    <x v="6"/>
    <x v="0"/>
    <x v="2"/>
    <x v="130"/>
    <x v="0"/>
    <x v="8"/>
    <x v="0"/>
    <x v="0"/>
    <x v="0"/>
    <n v="4.3"/>
    <n v="8752"/>
    <n v="0.53"/>
    <n v="35"/>
    <n v="16951.0985"/>
    <n v="14000"/>
    <n v="2951.1"/>
    <x v="54"/>
    <x v="71"/>
  </r>
  <r>
    <n v="453673"/>
    <n v="561059"/>
    <n v="16000"/>
    <x v="0"/>
    <n v="0.13569999999999999"/>
    <n v="543.5"/>
    <x v="1"/>
    <x v="8"/>
    <x v="3"/>
    <x v="2"/>
    <x v="3"/>
    <x v="0"/>
    <x v="8"/>
    <x v="0"/>
    <x v="0"/>
    <x v="27"/>
    <n v="18.579999999999998"/>
    <n v="24089"/>
    <n v="0.60199999999999998"/>
    <n v="34"/>
    <n v="19505.731800000001"/>
    <n v="16000"/>
    <n v="3505.73"/>
    <x v="2"/>
    <x v="60"/>
  </r>
  <r>
    <n v="459642"/>
    <n v="573075"/>
    <n v="4800"/>
    <x v="0"/>
    <n v="0.12870000000000001"/>
    <n v="161.44"/>
    <x v="1"/>
    <x v="6"/>
    <x v="10"/>
    <x v="2"/>
    <x v="468"/>
    <x v="0"/>
    <x v="8"/>
    <x v="0"/>
    <x v="0"/>
    <x v="21"/>
    <n v="12.29"/>
    <n v="3647"/>
    <n v="0.93500000000000005"/>
    <n v="7"/>
    <n v="5839.9705000000004"/>
    <n v="4800"/>
    <n v="1024.97"/>
    <x v="54"/>
    <x v="62"/>
  </r>
  <r>
    <n v="461723"/>
    <n v="577235"/>
    <n v="14000"/>
    <x v="0"/>
    <n v="0.13569999999999999"/>
    <n v="475.56"/>
    <x v="1"/>
    <x v="8"/>
    <x v="2"/>
    <x v="2"/>
    <x v="45"/>
    <x v="0"/>
    <x v="35"/>
    <x v="0"/>
    <x v="0"/>
    <x v="0"/>
    <n v="8.8000000000000007"/>
    <n v="11284"/>
    <n v="0.94799999999999995"/>
    <n v="36"/>
    <n v="16493.531900000002"/>
    <n v="14000"/>
    <n v="2493.5300000000002"/>
    <x v="4"/>
    <x v="39"/>
  </r>
  <r>
    <n v="462312"/>
    <n v="578261"/>
    <n v="9000"/>
    <x v="0"/>
    <n v="0.13569999999999999"/>
    <n v="305.72000000000003"/>
    <x v="1"/>
    <x v="8"/>
    <x v="2"/>
    <x v="2"/>
    <x v="1521"/>
    <x v="0"/>
    <x v="8"/>
    <x v="0"/>
    <x v="0"/>
    <x v="37"/>
    <n v="11.14"/>
    <n v="3279"/>
    <n v="0.41"/>
    <n v="11"/>
    <n v="10964.721299999999"/>
    <n v="9000"/>
    <n v="1964.72"/>
    <x v="16"/>
    <x v="3"/>
  </r>
  <r>
    <n v="470560"/>
    <n v="594181"/>
    <n v="9000"/>
    <x v="0"/>
    <n v="0.12870000000000001"/>
    <n v="302.7"/>
    <x v="1"/>
    <x v="6"/>
    <x v="5"/>
    <x v="2"/>
    <x v="11"/>
    <x v="0"/>
    <x v="35"/>
    <x v="0"/>
    <x v="0"/>
    <x v="9"/>
    <n v="4.43"/>
    <n v="7132"/>
    <n v="0.28799999999999998"/>
    <n v="20"/>
    <n v="10809.4071"/>
    <n v="9000"/>
    <n v="1809.41"/>
    <x v="18"/>
    <x v="51"/>
  </r>
  <r>
    <n v="477190"/>
    <n v="605071"/>
    <n v="14000"/>
    <x v="0"/>
    <n v="0.13919999999999999"/>
    <n v="477.92"/>
    <x v="1"/>
    <x v="7"/>
    <x v="9"/>
    <x v="2"/>
    <x v="672"/>
    <x v="0"/>
    <x v="10"/>
    <x v="0"/>
    <x v="0"/>
    <x v="40"/>
    <n v="23.26"/>
    <n v="14902"/>
    <n v="0.877"/>
    <n v="16"/>
    <n v="17236.190699999999"/>
    <n v="14000"/>
    <n v="3236.19"/>
    <x v="43"/>
    <x v="28"/>
  </r>
  <r>
    <n v="480464"/>
    <n v="610811"/>
    <n v="11000"/>
    <x v="0"/>
    <n v="0.13109999999999999"/>
    <n v="371.2"/>
    <x v="1"/>
    <x v="5"/>
    <x v="2"/>
    <x v="2"/>
    <x v="220"/>
    <x v="0"/>
    <x v="10"/>
    <x v="0"/>
    <x v="0"/>
    <x v="7"/>
    <n v="14.58"/>
    <n v="5763"/>
    <n v="0.60699999999999998"/>
    <n v="8"/>
    <n v="13240.713900000001"/>
    <n v="11000"/>
    <n v="2222.15"/>
    <x v="18"/>
    <x v="25"/>
  </r>
  <r>
    <n v="482197"/>
    <n v="613364"/>
    <n v="15000"/>
    <x v="0"/>
    <n v="0.13109999999999999"/>
    <n v="506.18"/>
    <x v="1"/>
    <x v="5"/>
    <x v="0"/>
    <x v="2"/>
    <x v="0"/>
    <x v="0"/>
    <x v="9"/>
    <x v="0"/>
    <x v="0"/>
    <x v="18"/>
    <n v="11.24"/>
    <n v="17354"/>
    <n v="0.38200000000000001"/>
    <n v="53"/>
    <n v="18223.121800000001"/>
    <n v="15000"/>
    <n v="3223.12"/>
    <x v="17"/>
    <x v="24"/>
  </r>
  <r>
    <n v="486989"/>
    <n v="620727"/>
    <n v="17000"/>
    <x v="0"/>
    <n v="0.1273"/>
    <n v="570.63"/>
    <x v="1"/>
    <x v="6"/>
    <x v="9"/>
    <x v="2"/>
    <x v="1522"/>
    <x v="0"/>
    <x v="11"/>
    <x v="0"/>
    <x v="0"/>
    <x v="1"/>
    <n v="22.75"/>
    <n v="26146"/>
    <n v="0.76200000000000001"/>
    <n v="36"/>
    <n v="20506.793900000001"/>
    <n v="17000"/>
    <n v="3506.79"/>
    <x v="43"/>
    <x v="1"/>
  </r>
  <r>
    <n v="597281"/>
    <n v="766672"/>
    <n v="12000"/>
    <x v="0"/>
    <n v="0.1472"/>
    <n v="414.35"/>
    <x v="1"/>
    <x v="9"/>
    <x v="9"/>
    <x v="2"/>
    <x v="49"/>
    <x v="0"/>
    <x v="17"/>
    <x v="0"/>
    <x v="0"/>
    <x v="30"/>
    <n v="14.59"/>
    <n v="2995"/>
    <n v="0.28000000000000003"/>
    <n v="35"/>
    <n v="13432.164500000001"/>
    <n v="12000"/>
    <n v="1432.16"/>
    <x v="4"/>
    <x v="60"/>
  </r>
  <r>
    <n v="496602"/>
    <n v="636371"/>
    <n v="14500"/>
    <x v="0"/>
    <n v="0.1273"/>
    <n v="486.72"/>
    <x v="1"/>
    <x v="6"/>
    <x v="9"/>
    <x v="2"/>
    <x v="11"/>
    <x v="0"/>
    <x v="11"/>
    <x v="0"/>
    <x v="0"/>
    <x v="39"/>
    <n v="21.21"/>
    <n v="24330"/>
    <n v="0.71599999999999997"/>
    <n v="20"/>
    <n v="17522.8858"/>
    <n v="14500"/>
    <n v="3022.89"/>
    <x v="12"/>
    <x v="33"/>
  </r>
  <r>
    <n v="538444"/>
    <n v="695399"/>
    <n v="7000"/>
    <x v="1"/>
    <n v="0.13980000000000001"/>
    <n v="162.81"/>
    <x v="1"/>
    <x v="8"/>
    <x v="4"/>
    <x v="2"/>
    <x v="1"/>
    <x v="0"/>
    <x v="13"/>
    <x v="0"/>
    <x v="0"/>
    <x v="1"/>
    <n v="12.91"/>
    <n v="4968"/>
    <n v="0.85699999999999998"/>
    <n v="4"/>
    <n v="8625.5630000000001"/>
    <n v="7000"/>
    <n v="1625.56"/>
    <x v="2"/>
    <x v="60"/>
  </r>
  <r>
    <n v="502129"/>
    <n v="645589"/>
    <n v="6000"/>
    <x v="0"/>
    <n v="0.13109999999999999"/>
    <n v="202.47"/>
    <x v="1"/>
    <x v="5"/>
    <x v="3"/>
    <x v="2"/>
    <x v="156"/>
    <x v="0"/>
    <x v="12"/>
    <x v="0"/>
    <x v="0"/>
    <x v="23"/>
    <n v="2.38"/>
    <n v="1687"/>
    <n v="0.26800000000000002"/>
    <n v="10"/>
    <n v="7301.9409999999998"/>
    <n v="6000"/>
    <n v="1271.94"/>
    <x v="17"/>
    <x v="41"/>
  </r>
  <r>
    <n v="502960"/>
    <n v="647114"/>
    <n v="4000"/>
    <x v="0"/>
    <n v="0.13109999999999999"/>
    <n v="134.97999999999999"/>
    <x v="1"/>
    <x v="5"/>
    <x v="9"/>
    <x v="2"/>
    <x v="158"/>
    <x v="0"/>
    <x v="12"/>
    <x v="0"/>
    <x v="0"/>
    <x v="11"/>
    <n v="18.34"/>
    <n v="1273"/>
    <n v="0.90900000000000003"/>
    <n v="27"/>
    <n v="4859.4695000000002"/>
    <n v="4000"/>
    <n v="859.47"/>
    <x v="12"/>
    <x v="33"/>
  </r>
  <r>
    <n v="511401"/>
    <n v="660567"/>
    <n v="12250"/>
    <x v="0"/>
    <n v="0.13109999999999999"/>
    <n v="413.38"/>
    <x v="1"/>
    <x v="5"/>
    <x v="1"/>
    <x v="2"/>
    <x v="1523"/>
    <x v="0"/>
    <x v="4"/>
    <x v="0"/>
    <x v="0"/>
    <x v="7"/>
    <n v="22.9"/>
    <n v="15026"/>
    <n v="0.52500000000000002"/>
    <n v="34"/>
    <n v="14903.112499999999"/>
    <n v="12250"/>
    <n v="2632.44"/>
    <x v="14"/>
    <x v="71"/>
  </r>
  <r>
    <n v="515600"/>
    <n v="666474"/>
    <n v="12000"/>
    <x v="0"/>
    <n v="0.1348"/>
    <n v="407.11"/>
    <x v="1"/>
    <x v="8"/>
    <x v="1"/>
    <x v="2"/>
    <x v="361"/>
    <x v="0"/>
    <x v="4"/>
    <x v="0"/>
    <x v="0"/>
    <x v="4"/>
    <n v="4.84"/>
    <n v="12244"/>
    <n v="0.47599999999999998"/>
    <n v="18"/>
    <n v="13684.656000000001"/>
    <n v="12000"/>
    <n v="1684.66"/>
    <x v="10"/>
    <x v="53"/>
  </r>
  <r>
    <n v="519239"/>
    <n v="671269"/>
    <n v="12000"/>
    <x v="0"/>
    <n v="0.1273"/>
    <n v="402.77"/>
    <x v="1"/>
    <x v="6"/>
    <x v="1"/>
    <x v="2"/>
    <x v="306"/>
    <x v="0"/>
    <x v="4"/>
    <x v="0"/>
    <x v="0"/>
    <x v="11"/>
    <n v="16.57"/>
    <n v="12561"/>
    <n v="0.53900000000000003"/>
    <n v="5"/>
    <n v="14501.225700000001"/>
    <n v="12000"/>
    <n v="2501.23"/>
    <x v="13"/>
    <x v="35"/>
  </r>
  <r>
    <n v="539577"/>
    <n v="696744"/>
    <n v="5500"/>
    <x v="0"/>
    <n v="0.1323"/>
    <n v="185.93"/>
    <x v="1"/>
    <x v="6"/>
    <x v="9"/>
    <x v="2"/>
    <x v="1524"/>
    <x v="0"/>
    <x v="14"/>
    <x v="0"/>
    <x v="0"/>
    <x v="15"/>
    <n v="23.79"/>
    <n v="17314"/>
    <n v="0.67900000000000005"/>
    <n v="5"/>
    <n v="6694.1459000000004"/>
    <n v="5500"/>
    <n v="1194.1500000000001"/>
    <x v="16"/>
    <x v="30"/>
  </r>
  <r>
    <n v="540768"/>
    <n v="698125"/>
    <n v="3000"/>
    <x v="0"/>
    <n v="0.1361"/>
    <n v="101.97"/>
    <x v="1"/>
    <x v="5"/>
    <x v="5"/>
    <x v="2"/>
    <x v="351"/>
    <x v="0"/>
    <x v="14"/>
    <x v="0"/>
    <x v="0"/>
    <x v="8"/>
    <n v="2.4"/>
    <n v="1219"/>
    <n v="0.60899999999999999"/>
    <n v="7"/>
    <n v="3393.1923000000002"/>
    <n v="3000"/>
    <n v="393.19"/>
    <x v="10"/>
    <x v="4"/>
  </r>
  <r>
    <n v="547775"/>
    <n v="706316"/>
    <n v="2400"/>
    <x v="0"/>
    <n v="0.13980000000000001"/>
    <n v="82.01"/>
    <x v="1"/>
    <x v="8"/>
    <x v="1"/>
    <x v="2"/>
    <x v="46"/>
    <x v="0"/>
    <x v="14"/>
    <x v="0"/>
    <x v="0"/>
    <x v="11"/>
    <n v="13.35"/>
    <n v="8501"/>
    <n v="0.47199999999999998"/>
    <n v="6"/>
    <n v="2692.3040000000001"/>
    <n v="2400"/>
    <n v="292.3"/>
    <x v="10"/>
    <x v="65"/>
  </r>
  <r>
    <n v="548780"/>
    <n v="707458"/>
    <n v="4000"/>
    <x v="0"/>
    <n v="0.13980000000000001"/>
    <n v="136.68"/>
    <x v="1"/>
    <x v="8"/>
    <x v="1"/>
    <x v="2"/>
    <x v="318"/>
    <x v="0"/>
    <x v="14"/>
    <x v="0"/>
    <x v="0"/>
    <x v="20"/>
    <n v="15.2"/>
    <n v="6438"/>
    <n v="0.67800000000000005"/>
    <n v="6"/>
    <n v="4920.5138999999999"/>
    <n v="4000"/>
    <n v="920.51"/>
    <x v="19"/>
    <x v="40"/>
  </r>
  <r>
    <n v="551528"/>
    <n v="710737"/>
    <n v="7200"/>
    <x v="0"/>
    <n v="0.14349999999999999"/>
    <n v="247.31"/>
    <x v="1"/>
    <x v="7"/>
    <x v="9"/>
    <x v="2"/>
    <x v="18"/>
    <x v="0"/>
    <x v="14"/>
    <x v="0"/>
    <x v="0"/>
    <x v="0"/>
    <n v="16.7"/>
    <n v="9517"/>
    <n v="0.88900000000000001"/>
    <n v="12"/>
    <n v="8903.4753000000001"/>
    <n v="7200"/>
    <n v="1703.48"/>
    <x v="19"/>
    <x v="62"/>
  </r>
  <r>
    <n v="559607"/>
    <n v="720354"/>
    <n v="9600"/>
    <x v="0"/>
    <n v="0.13980000000000001"/>
    <n v="328.02"/>
    <x v="1"/>
    <x v="8"/>
    <x v="5"/>
    <x v="2"/>
    <x v="25"/>
    <x v="0"/>
    <x v="15"/>
    <x v="0"/>
    <x v="0"/>
    <x v="0"/>
    <n v="17.43"/>
    <n v="2554"/>
    <n v="0.315"/>
    <n v="31"/>
    <n v="11323.1203"/>
    <n v="9600"/>
    <n v="1723.12"/>
    <x v="27"/>
    <x v="1"/>
  </r>
  <r>
    <n v="568333"/>
    <n v="731144"/>
    <n v="16000"/>
    <x v="0"/>
    <n v="0.14349999999999999"/>
    <n v="549.57000000000005"/>
    <x v="1"/>
    <x v="7"/>
    <x v="9"/>
    <x v="2"/>
    <x v="8"/>
    <x v="0"/>
    <x v="15"/>
    <x v="0"/>
    <x v="0"/>
    <x v="10"/>
    <n v="15.48"/>
    <n v="11200"/>
    <n v="0.36499999999999999"/>
    <n v="25"/>
    <n v="19785.513599999998"/>
    <n v="16000"/>
    <n v="3785.51"/>
    <x v="63"/>
    <x v="34"/>
  </r>
  <r>
    <n v="572179"/>
    <n v="735976"/>
    <n v="4500"/>
    <x v="1"/>
    <n v="0.1323"/>
    <n v="102.92"/>
    <x v="1"/>
    <x v="6"/>
    <x v="0"/>
    <x v="2"/>
    <x v="208"/>
    <x v="0"/>
    <x v="16"/>
    <x v="0"/>
    <x v="0"/>
    <x v="0"/>
    <n v="19.100000000000001"/>
    <n v="783"/>
    <n v="0.41199999999999998"/>
    <n v="4"/>
    <n v="6175.1522999999997"/>
    <n v="4500"/>
    <n v="1675.15"/>
    <x v="64"/>
    <x v="31"/>
  </r>
  <r>
    <n v="575662"/>
    <n v="740410"/>
    <n v="2000"/>
    <x v="0"/>
    <n v="0.14349999999999999"/>
    <n v="68.7"/>
    <x v="1"/>
    <x v="7"/>
    <x v="5"/>
    <x v="2"/>
    <x v="82"/>
    <x v="0"/>
    <x v="16"/>
    <x v="0"/>
    <x v="0"/>
    <x v="29"/>
    <n v="22.06"/>
    <n v="14234"/>
    <n v="0.71499999999999997"/>
    <n v="21"/>
    <n v="2473.3006999999998"/>
    <n v="2000"/>
    <n v="473.3"/>
    <x v="63"/>
    <x v="4"/>
  </r>
  <r>
    <n v="593304"/>
    <n v="761948"/>
    <n v="7500"/>
    <x v="0"/>
    <n v="0.1298"/>
    <n v="252.64"/>
    <x v="1"/>
    <x v="8"/>
    <x v="8"/>
    <x v="2"/>
    <x v="22"/>
    <x v="0"/>
    <x v="17"/>
    <x v="0"/>
    <x v="0"/>
    <x v="23"/>
    <n v="23.8"/>
    <n v="4424"/>
    <n v="0.59"/>
    <n v="28"/>
    <n v="8858.9688000000006"/>
    <n v="7500"/>
    <n v="1358.97"/>
    <x v="40"/>
    <x v="55"/>
  </r>
  <r>
    <n v="747444"/>
    <n v="946373"/>
    <n v="7500"/>
    <x v="0"/>
    <n v="0.13489999999999999"/>
    <n v="254.48"/>
    <x v="1"/>
    <x v="5"/>
    <x v="5"/>
    <x v="2"/>
    <x v="1525"/>
    <x v="0"/>
    <x v="24"/>
    <x v="0"/>
    <x v="0"/>
    <x v="15"/>
    <n v="19.010000000000002"/>
    <n v="3627"/>
    <n v="0.90700000000000003"/>
    <n v="6"/>
    <n v="9038.2168000000001"/>
    <n v="7500"/>
    <n v="1538.22"/>
    <x v="19"/>
    <x v="62"/>
  </r>
  <r>
    <n v="642872"/>
    <n v="822773"/>
    <n v="7475"/>
    <x v="1"/>
    <n v="0.13719999999999999"/>
    <n v="172.85"/>
    <x v="1"/>
    <x v="9"/>
    <x v="10"/>
    <x v="2"/>
    <x v="116"/>
    <x v="0"/>
    <x v="19"/>
    <x v="0"/>
    <x v="0"/>
    <x v="9"/>
    <n v="17.39"/>
    <n v="42581"/>
    <n v="0.44800000000000001"/>
    <n v="30"/>
    <n v="10370.742700000001"/>
    <n v="7475"/>
    <n v="2895.74"/>
    <x v="80"/>
    <x v="71"/>
  </r>
  <r>
    <n v="643968"/>
    <n v="824100"/>
    <n v="9600"/>
    <x v="0"/>
    <n v="0.12230000000000001"/>
    <n v="319.92"/>
    <x v="1"/>
    <x v="6"/>
    <x v="3"/>
    <x v="2"/>
    <x v="45"/>
    <x v="0"/>
    <x v="20"/>
    <x v="0"/>
    <x v="0"/>
    <x v="12"/>
    <n v="5.7"/>
    <n v="5298"/>
    <n v="0.35099999999999998"/>
    <n v="23"/>
    <n v="11274.558300000001"/>
    <n v="9600"/>
    <n v="1674.56"/>
    <x v="8"/>
    <x v="4"/>
  </r>
  <r>
    <n v="825599"/>
    <n v="1034402"/>
    <n v="4750"/>
    <x v="0"/>
    <n v="0.15229999999999999"/>
    <n v="165.2"/>
    <x v="1"/>
    <x v="9"/>
    <x v="8"/>
    <x v="2"/>
    <x v="131"/>
    <x v="0"/>
    <x v="26"/>
    <x v="0"/>
    <x v="0"/>
    <x v="0"/>
    <n v="20.56"/>
    <n v="3920"/>
    <n v="0.76900000000000002"/>
    <n v="9"/>
    <n v="5891.3306000000002"/>
    <n v="4750"/>
    <n v="1141.33"/>
    <x v="25"/>
    <x v="42"/>
  </r>
  <r>
    <n v="663107"/>
    <n v="847954"/>
    <n v="12000"/>
    <x v="1"/>
    <n v="0.13059999999999999"/>
    <n v="273.41000000000003"/>
    <x v="1"/>
    <x v="5"/>
    <x v="4"/>
    <x v="2"/>
    <x v="159"/>
    <x v="0"/>
    <x v="21"/>
    <x v="0"/>
    <x v="0"/>
    <x v="9"/>
    <n v="17.96"/>
    <n v="16903"/>
    <n v="0.628"/>
    <n v="20"/>
    <n v="15930.371499999999"/>
    <n v="12000"/>
    <n v="3930.37"/>
    <x v="29"/>
    <x v="51"/>
  </r>
  <r>
    <n v="867403"/>
    <n v="1081069"/>
    <n v="8000"/>
    <x v="0"/>
    <n v="0.1399"/>
    <n v="273.39"/>
    <x v="1"/>
    <x v="8"/>
    <x v="3"/>
    <x v="2"/>
    <x v="149"/>
    <x v="0"/>
    <x v="28"/>
    <x v="0"/>
    <x v="0"/>
    <x v="34"/>
    <n v="7.12"/>
    <n v="10138"/>
    <n v="0.92200000000000004"/>
    <n v="12"/>
    <n v="9732.3261999999995"/>
    <n v="8000"/>
    <n v="1732.33"/>
    <x v="25"/>
    <x v="45"/>
  </r>
  <r>
    <n v="866011"/>
    <n v="1079396"/>
    <n v="6000"/>
    <x v="0"/>
    <n v="0.13489999999999999"/>
    <n v="203.59"/>
    <x v="1"/>
    <x v="5"/>
    <x v="1"/>
    <x v="2"/>
    <x v="1526"/>
    <x v="0"/>
    <x v="27"/>
    <x v="0"/>
    <x v="0"/>
    <x v="0"/>
    <n v="22.45"/>
    <n v="3838"/>
    <n v="0.42599999999999999"/>
    <n v="8"/>
    <n v="6752.4277000000002"/>
    <n v="6000"/>
    <n v="752.43"/>
    <x v="40"/>
    <x v="63"/>
  </r>
  <r>
    <n v="989409"/>
    <n v="1213365"/>
    <n v="6000"/>
    <x v="0"/>
    <n v="0.15959999999999999"/>
    <n v="210.83"/>
    <x v="1"/>
    <x v="9"/>
    <x v="6"/>
    <x v="2"/>
    <x v="146"/>
    <x v="0"/>
    <x v="29"/>
    <x v="0"/>
    <x v="0"/>
    <x v="29"/>
    <n v="20.18"/>
    <n v="16230"/>
    <n v="0.76"/>
    <n v="28"/>
    <n v="7103.4897000000001"/>
    <n v="6000"/>
    <n v="1103.49"/>
    <x v="12"/>
    <x v="50"/>
  </r>
  <r>
    <n v="778012"/>
    <n v="980545"/>
    <n v="3200"/>
    <x v="0"/>
    <n v="0.15229999999999999"/>
    <n v="111.29"/>
    <x v="1"/>
    <x v="9"/>
    <x v="8"/>
    <x v="2"/>
    <x v="107"/>
    <x v="0"/>
    <x v="25"/>
    <x v="0"/>
    <x v="0"/>
    <x v="19"/>
    <n v="18.43"/>
    <n v="604"/>
    <n v="0.252"/>
    <n v="17"/>
    <n v="3709.6316999999999"/>
    <n v="3200"/>
    <n v="509.63"/>
    <x v="7"/>
    <x v="64"/>
  </r>
  <r>
    <n v="780284"/>
    <n v="983061"/>
    <n v="2000"/>
    <x v="0"/>
    <n v="0.15620000000000001"/>
    <n v="69.94"/>
    <x v="1"/>
    <x v="7"/>
    <x v="2"/>
    <x v="2"/>
    <x v="119"/>
    <x v="0"/>
    <x v="25"/>
    <x v="0"/>
    <x v="0"/>
    <x v="11"/>
    <n v="18.29"/>
    <n v="8889"/>
    <n v="0.52"/>
    <n v="7"/>
    <n v="2479.0392000000002"/>
    <n v="2000"/>
    <n v="479.04"/>
    <x v="63"/>
    <x v="37"/>
  </r>
  <r>
    <n v="787437"/>
    <n v="990975"/>
    <n v="23350"/>
    <x v="1"/>
    <n v="0.13489999999999999"/>
    <n v="537.16"/>
    <x v="1"/>
    <x v="5"/>
    <x v="5"/>
    <x v="2"/>
    <x v="71"/>
    <x v="0"/>
    <x v="25"/>
    <x v="0"/>
    <x v="0"/>
    <x v="18"/>
    <n v="14.77"/>
    <n v="2796"/>
    <n v="7.1999999999999995E-2"/>
    <n v="22"/>
    <n v="31577.6698"/>
    <n v="23350"/>
    <n v="8227.67"/>
    <x v="64"/>
    <x v="58"/>
  </r>
  <r>
    <n v="1049899"/>
    <n v="1281107"/>
    <n v="5200"/>
    <x v="0"/>
    <n v="0.14649999999999999"/>
    <n v="179.37"/>
    <x v="1"/>
    <x v="8"/>
    <x v="3"/>
    <x v="2"/>
    <x v="1527"/>
    <x v="0"/>
    <x v="31"/>
    <x v="0"/>
    <x v="0"/>
    <x v="8"/>
    <n v="14.54"/>
    <n v="13119"/>
    <n v="0.73699999999999999"/>
    <n v="34"/>
    <n v="6472.31"/>
    <n v="5200"/>
    <n v="1257.31"/>
    <x v="33"/>
    <x v="53"/>
  </r>
  <r>
    <n v="801419"/>
    <n v="1006993"/>
    <n v="8500"/>
    <x v="1"/>
    <n v="0.12989999999999999"/>
    <n v="193.36"/>
    <x v="1"/>
    <x v="6"/>
    <x v="2"/>
    <x v="2"/>
    <x v="8"/>
    <x v="0"/>
    <x v="26"/>
    <x v="0"/>
    <x v="0"/>
    <x v="7"/>
    <n v="16.27"/>
    <n v="25548"/>
    <n v="0.65200000000000002"/>
    <n v="21"/>
    <n v="11531.58"/>
    <n v="8500"/>
    <n v="3031.58"/>
    <x v="80"/>
    <x v="71"/>
  </r>
  <r>
    <n v="1058828"/>
    <n v="1290424"/>
    <n v="2400"/>
    <x v="0"/>
    <n v="0.14269999999999999"/>
    <n v="82.35"/>
    <x v="1"/>
    <x v="5"/>
    <x v="8"/>
    <x v="2"/>
    <x v="1"/>
    <x v="0"/>
    <x v="31"/>
    <x v="0"/>
    <x v="0"/>
    <x v="11"/>
    <n v="17.71"/>
    <n v="3096"/>
    <n v="0.35199999999999998"/>
    <n v="25"/>
    <n v="2964.22"/>
    <n v="2400"/>
    <n v="564.22"/>
    <x v="33"/>
    <x v="54"/>
  </r>
  <r>
    <n v="1070078"/>
    <n v="1305201"/>
    <n v="6500"/>
    <x v="1"/>
    <n v="0.14649999999999999"/>
    <n v="153.44999999999999"/>
    <x v="1"/>
    <x v="8"/>
    <x v="4"/>
    <x v="2"/>
    <x v="28"/>
    <x v="0"/>
    <x v="31"/>
    <x v="0"/>
    <x v="0"/>
    <x v="12"/>
    <n v="16.12"/>
    <n v="4032"/>
    <n v="0.20599999999999999"/>
    <n v="23"/>
    <n v="7678.0177000000003"/>
    <n v="6500"/>
    <n v="1178.02"/>
    <x v="13"/>
    <x v="54"/>
  </r>
  <r>
    <n v="1020983"/>
    <n v="1249784"/>
    <n v="1000"/>
    <x v="0"/>
    <n v="0.14649999999999999"/>
    <n v="34.5"/>
    <x v="1"/>
    <x v="8"/>
    <x v="0"/>
    <x v="2"/>
    <x v="49"/>
    <x v="0"/>
    <x v="30"/>
    <x v="0"/>
    <x v="0"/>
    <x v="17"/>
    <n v="16.66"/>
    <n v="40016"/>
    <n v="0.88100000000000001"/>
    <n v="32"/>
    <n v="1239.2714000000001"/>
    <n v="1000"/>
    <n v="239.27"/>
    <x v="29"/>
    <x v="1"/>
  </r>
  <r>
    <n v="484847"/>
    <n v="617450"/>
    <n v="13200"/>
    <x v="0"/>
    <n v="7.51E-2"/>
    <n v="410.65"/>
    <x v="3"/>
    <x v="15"/>
    <x v="2"/>
    <x v="2"/>
    <x v="1528"/>
    <x v="1"/>
    <x v="9"/>
    <x v="0"/>
    <x v="0"/>
    <x v="12"/>
    <n v="17.8"/>
    <n v="6294"/>
    <n v="0.33500000000000002"/>
    <n v="31"/>
    <n v="13842.6657"/>
    <n v="13200"/>
    <n v="642.66999999999996"/>
    <x v="46"/>
    <x v="68"/>
  </r>
  <r>
    <n v="373593"/>
    <n v="393784"/>
    <n v="6000"/>
    <x v="0"/>
    <n v="0.08"/>
    <n v="188.02"/>
    <x v="3"/>
    <x v="17"/>
    <x v="5"/>
    <x v="2"/>
    <x v="363"/>
    <x v="1"/>
    <x v="32"/>
    <x v="0"/>
    <x v="0"/>
    <x v="0"/>
    <n v="12.14"/>
    <n v="1491"/>
    <n v="5.5E-2"/>
    <n v="11"/>
    <n v="6768.5929999999998"/>
    <n v="6000"/>
    <n v="768.6"/>
    <x v="15"/>
    <x v="21"/>
  </r>
  <r>
    <n v="618714"/>
    <n v="793081"/>
    <n v="13000"/>
    <x v="0"/>
    <n v="6.9099999999999995E-2"/>
    <n v="245.92"/>
    <x v="3"/>
    <x v="16"/>
    <x v="9"/>
    <x v="2"/>
    <x v="8"/>
    <x v="1"/>
    <x v="18"/>
    <x v="0"/>
    <x v="0"/>
    <x v="3"/>
    <n v="6.29"/>
    <n v="11890"/>
    <n v="0.20300000000000001"/>
    <n v="59"/>
    <n v="8021.36"/>
    <n v="7975"/>
    <n v="46.36"/>
    <x v="37"/>
    <x v="69"/>
  </r>
  <r>
    <n v="411092"/>
    <n v="452477"/>
    <n v="6000"/>
    <x v="0"/>
    <n v="9.6299999999999997E-2"/>
    <n v="192.57"/>
    <x v="3"/>
    <x v="16"/>
    <x v="8"/>
    <x v="2"/>
    <x v="137"/>
    <x v="1"/>
    <x v="3"/>
    <x v="0"/>
    <x v="0"/>
    <x v="13"/>
    <n v="8.35"/>
    <n v="17737"/>
    <n v="0.23599999999999999"/>
    <n v="32"/>
    <n v="6948.8711000000003"/>
    <n v="6000"/>
    <n v="933.87"/>
    <x v="2"/>
    <x v="64"/>
  </r>
  <r>
    <n v="581439"/>
    <n v="747344"/>
    <n v="6000"/>
    <x v="0"/>
    <n v="7.1400000000000005E-2"/>
    <n v="185.65"/>
    <x v="3"/>
    <x v="17"/>
    <x v="1"/>
    <x v="2"/>
    <x v="354"/>
    <x v="2"/>
    <x v="16"/>
    <x v="0"/>
    <x v="0"/>
    <x v="17"/>
    <n v="4.04"/>
    <n v="3630"/>
    <n v="8.8999999999999996E-2"/>
    <n v="24"/>
    <n v="6316.3946999999998"/>
    <n v="6000"/>
    <n v="316.39"/>
    <x v="10"/>
    <x v="5"/>
  </r>
  <r>
    <n v="554107"/>
    <n v="713854"/>
    <n v="3000"/>
    <x v="0"/>
    <n v="6.3899999999999998E-2"/>
    <n v="91.8"/>
    <x v="3"/>
    <x v="19"/>
    <x v="0"/>
    <x v="2"/>
    <x v="1529"/>
    <x v="2"/>
    <x v="14"/>
    <x v="0"/>
    <x v="0"/>
    <x v="11"/>
    <n v="0.9"/>
    <n v="1752"/>
    <n v="9.6000000000000002E-2"/>
    <n v="44"/>
    <n v="3164.652"/>
    <n v="3000"/>
    <n v="164.65"/>
    <x v="10"/>
    <x v="5"/>
  </r>
  <r>
    <n v="432410"/>
    <n v="513890"/>
    <n v="5000"/>
    <x v="0"/>
    <n v="7.7399999999999997E-2"/>
    <n v="156.1"/>
    <x v="3"/>
    <x v="17"/>
    <x v="10"/>
    <x v="2"/>
    <x v="318"/>
    <x v="1"/>
    <x v="5"/>
    <x v="0"/>
    <x v="0"/>
    <x v="37"/>
    <n v="15.6"/>
    <n v="11602"/>
    <n v="0.379"/>
    <n v="24"/>
    <n v="5619.4479000000001"/>
    <n v="5000"/>
    <n v="619.45000000000005"/>
    <x v="21"/>
    <x v="26"/>
  </r>
  <r>
    <n v="438597"/>
    <n v="528626"/>
    <n v="6500"/>
    <x v="0"/>
    <n v="7.3999999999999996E-2"/>
    <n v="201.89"/>
    <x v="3"/>
    <x v="18"/>
    <x v="9"/>
    <x v="2"/>
    <x v="181"/>
    <x v="1"/>
    <x v="6"/>
    <x v="0"/>
    <x v="0"/>
    <x v="41"/>
    <n v="14.13"/>
    <n v="6954"/>
    <n v="0.253"/>
    <n v="11"/>
    <n v="7267.7633999999998"/>
    <n v="6500"/>
    <n v="767.76"/>
    <x v="7"/>
    <x v="27"/>
  </r>
  <r>
    <n v="542296"/>
    <n v="699852"/>
    <n v="7000"/>
    <x v="0"/>
    <n v="7.51E-2"/>
    <n v="217.78"/>
    <x v="3"/>
    <x v="15"/>
    <x v="1"/>
    <x v="2"/>
    <x v="34"/>
    <x v="2"/>
    <x v="14"/>
    <x v="0"/>
    <x v="0"/>
    <x v="0"/>
    <n v="23.16"/>
    <n v="14209"/>
    <n v="0.17699999999999999"/>
    <n v="20"/>
    <n v="7539.6544000000004"/>
    <n v="7000"/>
    <n v="539.65"/>
    <x v="4"/>
    <x v="19"/>
  </r>
  <r>
    <n v="811533"/>
    <n v="1018576"/>
    <n v="8000"/>
    <x v="0"/>
    <n v="8.4900000000000003E-2"/>
    <n v="252.51"/>
    <x v="3"/>
    <x v="16"/>
    <x v="3"/>
    <x v="2"/>
    <x v="1530"/>
    <x v="2"/>
    <x v="26"/>
    <x v="0"/>
    <x v="0"/>
    <x v="12"/>
    <n v="23.15"/>
    <n v="24250"/>
    <n v="0.57199999999999995"/>
    <n v="45"/>
    <n v="8218.0632999999998"/>
    <n v="8000"/>
    <n v="218.06"/>
    <x v="42"/>
    <x v="20"/>
  </r>
  <r>
    <n v="676630"/>
    <n v="864634"/>
    <n v="4375"/>
    <x v="0"/>
    <n v="5.4199999999999998E-2"/>
    <n v="131.94999999999999"/>
    <x v="3"/>
    <x v="19"/>
    <x v="10"/>
    <x v="2"/>
    <x v="1531"/>
    <x v="2"/>
    <x v="21"/>
    <x v="0"/>
    <x v="0"/>
    <x v="12"/>
    <n v="20.2"/>
    <n v="1639"/>
    <n v="7.6999999999999999E-2"/>
    <n v="24"/>
    <n v="4488.3620000000001"/>
    <n v="4375"/>
    <n v="113.36"/>
    <x v="52"/>
    <x v="20"/>
  </r>
  <r>
    <n v="570764"/>
    <n v="734190"/>
    <n v="9500"/>
    <x v="0"/>
    <n v="7.51E-2"/>
    <n v="295.56"/>
    <x v="3"/>
    <x v="15"/>
    <x v="0"/>
    <x v="2"/>
    <x v="133"/>
    <x v="2"/>
    <x v="15"/>
    <x v="0"/>
    <x v="0"/>
    <x v="23"/>
    <n v="24.62"/>
    <n v="9036"/>
    <n v="0.28699999999999998"/>
    <n v="17"/>
    <n v="10303.350200000001"/>
    <n v="9500"/>
    <n v="803.35"/>
    <x v="15"/>
    <x v="59"/>
  </r>
  <r>
    <n v="812332"/>
    <n v="1019483"/>
    <n v="10000"/>
    <x v="0"/>
    <n v="7.4899999999999994E-2"/>
    <n v="227.82"/>
    <x v="3"/>
    <x v="15"/>
    <x v="10"/>
    <x v="2"/>
    <x v="160"/>
    <x v="2"/>
    <x v="26"/>
    <x v="0"/>
    <x v="0"/>
    <x v="11"/>
    <n v="16.61"/>
    <n v="2119"/>
    <n v="0.10299999999999999"/>
    <n v="24"/>
    <n v="7582.1412"/>
    <n v="7325"/>
    <n v="257.14"/>
    <x v="36"/>
    <x v="59"/>
  </r>
  <r>
    <n v="555021"/>
    <n v="714845"/>
    <n v="15000"/>
    <x v="0"/>
    <n v="7.8799999999999995E-2"/>
    <n v="469.22"/>
    <x v="3"/>
    <x v="16"/>
    <x v="4"/>
    <x v="2"/>
    <x v="206"/>
    <x v="2"/>
    <x v="14"/>
    <x v="0"/>
    <x v="0"/>
    <x v="0"/>
    <n v="16.8"/>
    <n v="25760"/>
    <n v="0.68500000000000005"/>
    <n v="20"/>
    <n v="16387.1787"/>
    <n v="15000"/>
    <n v="1387.18"/>
    <x v="15"/>
    <x v="59"/>
  </r>
  <r>
    <n v="1036259"/>
    <n v="1266118"/>
    <n v="13000"/>
    <x v="0"/>
    <n v="7.9000000000000001E-2"/>
    <n v="406.78"/>
    <x v="3"/>
    <x v="15"/>
    <x v="9"/>
    <x v="2"/>
    <x v="378"/>
    <x v="1"/>
    <x v="30"/>
    <x v="0"/>
    <x v="0"/>
    <x v="3"/>
    <n v="16.41"/>
    <n v="7670"/>
    <n v="0.51100000000000001"/>
    <n v="25"/>
    <n v="13330.245800000001"/>
    <n v="13000"/>
    <n v="330.25"/>
    <x v="27"/>
    <x v="18"/>
  </r>
  <r>
    <n v="764749"/>
    <n v="965506"/>
    <n v="13650"/>
    <x v="0"/>
    <n v="6.9900000000000004E-2"/>
    <n v="421.41"/>
    <x v="3"/>
    <x v="17"/>
    <x v="5"/>
    <x v="2"/>
    <x v="15"/>
    <x v="1"/>
    <x v="25"/>
    <x v="0"/>
    <x v="0"/>
    <x v="22"/>
    <n v="29.86"/>
    <n v="15419"/>
    <n v="0.71399999999999997"/>
    <n v="18"/>
    <n v="13939.286599999999"/>
    <n v="13650"/>
    <n v="289.29000000000002"/>
    <x v="27"/>
    <x v="18"/>
  </r>
  <r>
    <n v="742657"/>
    <n v="940771"/>
    <n v="12000"/>
    <x v="0"/>
    <n v="7.4899999999999994E-2"/>
    <n v="373.22"/>
    <x v="3"/>
    <x v="15"/>
    <x v="10"/>
    <x v="2"/>
    <x v="1532"/>
    <x v="2"/>
    <x v="24"/>
    <x v="0"/>
    <x v="0"/>
    <x v="1"/>
    <n v="7.37"/>
    <n v="24637"/>
    <n v="0.27300000000000002"/>
    <n v="24"/>
    <n v="12825.169400000001"/>
    <n v="12000"/>
    <n v="825.17"/>
    <x v="18"/>
    <x v="25"/>
  </r>
  <r>
    <n v="892205"/>
    <n v="1109140"/>
    <n v="17000"/>
    <x v="0"/>
    <n v="6.6199999999999995E-2"/>
    <n v="521.97"/>
    <x v="3"/>
    <x v="18"/>
    <x v="9"/>
    <x v="2"/>
    <x v="488"/>
    <x v="1"/>
    <x v="29"/>
    <x v="0"/>
    <x v="0"/>
    <x v="41"/>
    <n v="24.73"/>
    <n v="1159"/>
    <n v="3.9E-2"/>
    <n v="22"/>
    <n v="17683.449100000002"/>
    <n v="17000"/>
    <n v="683.45"/>
    <x v="21"/>
    <x v="60"/>
  </r>
  <r>
    <n v="756269"/>
    <n v="940020"/>
    <n v="25000"/>
    <x v="0"/>
    <n v="8.4900000000000003E-2"/>
    <n v="513.69000000000005"/>
    <x v="3"/>
    <x v="16"/>
    <x v="0"/>
    <x v="2"/>
    <x v="1533"/>
    <x v="1"/>
    <x v="24"/>
    <x v="0"/>
    <x v="0"/>
    <x v="7"/>
    <n v="24.84"/>
    <n v="22840"/>
    <n v="0.35299999999999998"/>
    <n v="22"/>
    <n v="17696.850299999998"/>
    <n v="16275"/>
    <n v="1421.85"/>
    <x v="21"/>
    <x v="27"/>
  </r>
  <r>
    <n v="633533"/>
    <n v="811639"/>
    <n v="4800"/>
    <x v="0"/>
    <n v="6.1699999999999998E-2"/>
    <n v="146.4"/>
    <x v="3"/>
    <x v="17"/>
    <x v="7"/>
    <x v="2"/>
    <x v="1534"/>
    <x v="2"/>
    <x v="19"/>
    <x v="0"/>
    <x v="0"/>
    <x v="4"/>
    <n v="14.98"/>
    <n v="10480"/>
    <n v="0.23899999999999999"/>
    <n v="40"/>
    <n v="5182.4979000000003"/>
    <n v="4800"/>
    <n v="382.5"/>
    <x v="40"/>
    <x v="29"/>
  </r>
  <r>
    <n v="976022"/>
    <n v="1198336"/>
    <n v="1000"/>
    <x v="0"/>
    <n v="6.6199999999999995E-2"/>
    <n v="30.71"/>
    <x v="3"/>
    <x v="18"/>
    <x v="9"/>
    <x v="2"/>
    <x v="50"/>
    <x v="2"/>
    <x v="29"/>
    <x v="0"/>
    <x v="0"/>
    <x v="4"/>
    <n v="7.03"/>
    <n v="5500"/>
    <n v="0.22700000000000001"/>
    <n v="56"/>
    <n v="1056.8651"/>
    <n v="1000"/>
    <n v="56.87"/>
    <x v="40"/>
    <x v="29"/>
  </r>
  <r>
    <n v="527211"/>
    <n v="681970"/>
    <n v="11000"/>
    <x v="0"/>
    <n v="7.8799999999999995E-2"/>
    <n v="344.1"/>
    <x v="3"/>
    <x v="16"/>
    <x v="9"/>
    <x v="2"/>
    <x v="693"/>
    <x v="1"/>
    <x v="13"/>
    <x v="0"/>
    <x v="0"/>
    <x v="4"/>
    <n v="10.07"/>
    <n v="3500"/>
    <n v="0.57399999999999995"/>
    <n v="13"/>
    <n v="12387.984700000001"/>
    <n v="11000"/>
    <n v="1387.98"/>
    <x v="16"/>
    <x v="30"/>
  </r>
  <r>
    <n v="1048140"/>
    <n v="1279286"/>
    <n v="3000"/>
    <x v="0"/>
    <n v="7.9000000000000001E-2"/>
    <n v="93.88"/>
    <x v="3"/>
    <x v="15"/>
    <x v="3"/>
    <x v="2"/>
    <x v="242"/>
    <x v="2"/>
    <x v="31"/>
    <x v="0"/>
    <x v="0"/>
    <x v="10"/>
    <n v="15.7"/>
    <n v="2689"/>
    <n v="0.14599999999999999"/>
    <n v="30"/>
    <n v="3204.45"/>
    <n v="3000"/>
    <n v="204.45"/>
    <x v="43"/>
    <x v="28"/>
  </r>
  <r>
    <n v="831833"/>
    <n v="1041149"/>
    <n v="8000"/>
    <x v="0"/>
    <n v="8.4900000000000003E-2"/>
    <n v="252.51"/>
    <x v="3"/>
    <x v="16"/>
    <x v="1"/>
    <x v="2"/>
    <x v="1535"/>
    <x v="2"/>
    <x v="27"/>
    <x v="0"/>
    <x v="0"/>
    <x v="34"/>
    <n v="29.42"/>
    <n v="5684"/>
    <n v="0.38100000000000001"/>
    <n v="37"/>
    <n v="8733.6528999999991"/>
    <n v="8000"/>
    <n v="733.65"/>
    <x v="43"/>
    <x v="28"/>
  </r>
  <r>
    <n v="569542"/>
    <n v="732636"/>
    <n v="12250"/>
    <x v="0"/>
    <n v="7.51E-2"/>
    <n v="381.11"/>
    <x v="3"/>
    <x v="15"/>
    <x v="0"/>
    <x v="2"/>
    <x v="156"/>
    <x v="1"/>
    <x v="15"/>
    <x v="0"/>
    <x v="0"/>
    <x v="1"/>
    <n v="20.75"/>
    <n v="26877"/>
    <n v="0.40899999999999997"/>
    <n v="30"/>
    <n v="12809.332700000001"/>
    <n v="12250"/>
    <n v="559.33000000000004"/>
    <x v="56"/>
    <x v="82"/>
  </r>
  <r>
    <n v="571227"/>
    <n v="734800"/>
    <n v="5000"/>
    <x v="0"/>
    <n v="7.8799999999999995E-2"/>
    <n v="156.41"/>
    <x v="3"/>
    <x v="16"/>
    <x v="2"/>
    <x v="2"/>
    <x v="9"/>
    <x v="2"/>
    <x v="15"/>
    <x v="0"/>
    <x v="0"/>
    <x v="2"/>
    <n v="2.2200000000000002"/>
    <n v="78"/>
    <n v="5.0000000000000001E-3"/>
    <n v="13"/>
    <n v="5209.9919"/>
    <n v="5000"/>
    <n v="209.99"/>
    <x v="0"/>
    <x v="24"/>
  </r>
  <r>
    <n v="545117"/>
    <n v="703098"/>
    <n v="8000"/>
    <x v="0"/>
    <n v="7.51E-2"/>
    <n v="248.89"/>
    <x v="3"/>
    <x v="15"/>
    <x v="11"/>
    <x v="2"/>
    <x v="113"/>
    <x v="1"/>
    <x v="14"/>
    <x v="0"/>
    <x v="0"/>
    <x v="0"/>
    <n v="10.45"/>
    <n v="1886"/>
    <n v="6.4000000000000001E-2"/>
    <n v="17"/>
    <n v="8960.1131000000005"/>
    <n v="8000"/>
    <n v="960.11"/>
    <x v="19"/>
    <x v="30"/>
  </r>
  <r>
    <n v="550273"/>
    <n v="709310"/>
    <n v="12000"/>
    <x v="0"/>
    <n v="7.51E-2"/>
    <n v="373.33"/>
    <x v="3"/>
    <x v="15"/>
    <x v="0"/>
    <x v="2"/>
    <x v="3"/>
    <x v="2"/>
    <x v="14"/>
    <x v="0"/>
    <x v="0"/>
    <x v="1"/>
    <n v="8.3000000000000007"/>
    <n v="16426"/>
    <n v="0.19600000000000001"/>
    <n v="36"/>
    <n v="13440.1746"/>
    <n v="12000"/>
    <n v="1440.17"/>
    <x v="19"/>
    <x v="62"/>
  </r>
  <r>
    <n v="579345"/>
    <n v="744857"/>
    <n v="6000"/>
    <x v="0"/>
    <n v="6.7599999999999993E-2"/>
    <n v="184.61"/>
    <x v="3"/>
    <x v="18"/>
    <x v="0"/>
    <x v="2"/>
    <x v="13"/>
    <x v="2"/>
    <x v="16"/>
    <x v="0"/>
    <x v="0"/>
    <x v="14"/>
    <n v="17.149999999999999"/>
    <n v="4588"/>
    <n v="0.28000000000000003"/>
    <n v="30"/>
    <n v="6368.8445000000002"/>
    <n v="6000"/>
    <n v="368.84"/>
    <x v="18"/>
    <x v="24"/>
  </r>
  <r>
    <n v="551621"/>
    <n v="710873"/>
    <n v="11500"/>
    <x v="0"/>
    <n v="7.8799999999999995E-2"/>
    <n v="359.74"/>
    <x v="3"/>
    <x v="16"/>
    <x v="0"/>
    <x v="2"/>
    <x v="1"/>
    <x v="2"/>
    <x v="14"/>
    <x v="0"/>
    <x v="0"/>
    <x v="11"/>
    <n v="18.96"/>
    <n v="5079"/>
    <n v="0.158"/>
    <n v="18"/>
    <n v="12111.607099999999"/>
    <n v="11500"/>
    <n v="611.61"/>
    <x v="56"/>
    <x v="71"/>
  </r>
  <r>
    <n v="564911"/>
    <n v="726816"/>
    <n v="18000"/>
    <x v="0"/>
    <n v="7.8799999999999995E-2"/>
    <n v="563.05999999999995"/>
    <x v="3"/>
    <x v="16"/>
    <x v="11"/>
    <x v="2"/>
    <x v="29"/>
    <x v="1"/>
    <x v="15"/>
    <x v="0"/>
    <x v="0"/>
    <x v="7"/>
    <n v="13.27"/>
    <n v="2304"/>
    <n v="0.11799999999999999"/>
    <n v="30"/>
    <n v="19895.1224"/>
    <n v="18000"/>
    <n v="1895.12"/>
    <x v="2"/>
    <x v="4"/>
  </r>
  <r>
    <n v="622125"/>
    <n v="797336"/>
    <n v="17000"/>
    <x v="0"/>
    <n v="6.54E-2"/>
    <n v="316.64"/>
    <x v="3"/>
    <x v="15"/>
    <x v="4"/>
    <x v="2"/>
    <x v="18"/>
    <x v="1"/>
    <x v="19"/>
    <x v="0"/>
    <x v="0"/>
    <x v="1"/>
    <n v="16.78"/>
    <n v="23256"/>
    <n v="0.29299999999999998"/>
    <n v="23"/>
    <n v="11338.810100000001"/>
    <n v="10325"/>
    <n v="1013.81"/>
    <x v="12"/>
    <x v="33"/>
  </r>
  <r>
    <n v="1007926"/>
    <n v="1234565"/>
    <n v="14125"/>
    <x v="0"/>
    <n v="6.6199999999999995E-2"/>
    <n v="433.69"/>
    <x v="3"/>
    <x v="18"/>
    <x v="11"/>
    <x v="2"/>
    <x v="22"/>
    <x v="1"/>
    <x v="30"/>
    <x v="0"/>
    <x v="0"/>
    <x v="9"/>
    <n v="21.24"/>
    <n v="15551"/>
    <n v="0.59099999999999997"/>
    <n v="15"/>
    <n v="15175.5762"/>
    <n v="14125"/>
    <n v="1050.58"/>
    <x v="12"/>
    <x v="33"/>
  </r>
  <r>
    <n v="577213"/>
    <n v="742284"/>
    <n v="20000"/>
    <x v="1"/>
    <n v="6.54E-2"/>
    <n v="241.88"/>
    <x v="3"/>
    <x v="15"/>
    <x v="9"/>
    <x v="2"/>
    <x v="3"/>
    <x v="1"/>
    <x v="17"/>
    <x v="0"/>
    <x v="0"/>
    <x v="1"/>
    <n v="12.36"/>
    <n v="7960"/>
    <n v="0.129"/>
    <n v="20"/>
    <n v="14472.95"/>
    <n v="12350"/>
    <n v="2122.9499999999998"/>
    <x v="92"/>
    <x v="72"/>
  </r>
  <r>
    <n v="580887"/>
    <n v="746677"/>
    <n v="6000"/>
    <x v="0"/>
    <n v="7.1400000000000005E-2"/>
    <n v="185.65"/>
    <x v="3"/>
    <x v="17"/>
    <x v="8"/>
    <x v="2"/>
    <x v="80"/>
    <x v="2"/>
    <x v="16"/>
    <x v="0"/>
    <x v="0"/>
    <x v="0"/>
    <n v="5.16"/>
    <n v="5523"/>
    <n v="0.36399999999999999"/>
    <n v="7"/>
    <n v="6201.0167000000001"/>
    <n v="6000"/>
    <n v="201.02"/>
    <x v="0"/>
    <x v="49"/>
  </r>
  <r>
    <n v="588951"/>
    <n v="756619"/>
    <n v="14000"/>
    <x v="0"/>
    <n v="7.1400000000000005E-2"/>
    <n v="433.18"/>
    <x v="3"/>
    <x v="17"/>
    <x v="9"/>
    <x v="2"/>
    <x v="19"/>
    <x v="1"/>
    <x v="17"/>
    <x v="0"/>
    <x v="0"/>
    <x v="8"/>
    <n v="12.29"/>
    <n v="23356"/>
    <n v="0.33200000000000002"/>
    <n v="23"/>
    <n v="15595.3899"/>
    <n v="14000"/>
    <n v="1595.39"/>
    <x v="20"/>
    <x v="39"/>
  </r>
  <r>
    <n v="589786"/>
    <n v="757615"/>
    <n v="7750"/>
    <x v="0"/>
    <n v="7.8799999999999995E-2"/>
    <n v="242.43"/>
    <x v="3"/>
    <x v="16"/>
    <x v="2"/>
    <x v="2"/>
    <x v="522"/>
    <x v="2"/>
    <x v="17"/>
    <x v="0"/>
    <x v="0"/>
    <x v="3"/>
    <n v="24.05"/>
    <n v="9049"/>
    <n v="0.41699999999999998"/>
    <n v="9"/>
    <n v="8727.9398999999994"/>
    <n v="7750"/>
    <n v="977.94"/>
    <x v="20"/>
    <x v="39"/>
  </r>
  <r>
    <n v="1049157"/>
    <n v="1280539"/>
    <n v="13150"/>
    <x v="0"/>
    <n v="6.0299999999999999E-2"/>
    <n v="400.23"/>
    <x v="3"/>
    <x v="19"/>
    <x v="2"/>
    <x v="2"/>
    <x v="28"/>
    <x v="2"/>
    <x v="31"/>
    <x v="0"/>
    <x v="0"/>
    <x v="26"/>
    <n v="15.52"/>
    <n v="22109"/>
    <n v="0.14299999999999999"/>
    <n v="25"/>
    <n v="14075.749400000001"/>
    <n v="13150"/>
    <n v="925.75"/>
    <x v="13"/>
    <x v="38"/>
  </r>
  <r>
    <n v="592402"/>
    <n v="760840"/>
    <n v="9000"/>
    <x v="1"/>
    <n v="7.8799999999999995E-2"/>
    <n v="181.98"/>
    <x v="3"/>
    <x v="16"/>
    <x v="9"/>
    <x v="2"/>
    <x v="3"/>
    <x v="1"/>
    <x v="17"/>
    <x v="0"/>
    <x v="0"/>
    <x v="15"/>
    <n v="2.2999999999999998"/>
    <n v="6535"/>
    <n v="9.1999999999999998E-2"/>
    <n v="28"/>
    <n v="10918.15"/>
    <n v="9000"/>
    <n v="1918.15"/>
    <x v="68"/>
    <x v="65"/>
  </r>
  <r>
    <n v="760314"/>
    <n v="960581"/>
    <n v="14125"/>
    <x v="0"/>
    <n v="6.9900000000000004E-2"/>
    <n v="436.08"/>
    <x v="3"/>
    <x v="17"/>
    <x v="11"/>
    <x v="2"/>
    <x v="1536"/>
    <x v="1"/>
    <x v="24"/>
    <x v="0"/>
    <x v="0"/>
    <x v="22"/>
    <n v="20.16"/>
    <n v="4882"/>
    <n v="7.4999999999999997E-2"/>
    <n v="50"/>
    <n v="14790.7613"/>
    <n v="14125"/>
    <n v="665.76"/>
    <x v="15"/>
    <x v="38"/>
  </r>
  <r>
    <n v="1039020"/>
    <n v="1238864"/>
    <n v="8000"/>
    <x v="0"/>
    <n v="6.0299999999999999E-2"/>
    <n v="243.49"/>
    <x v="3"/>
    <x v="19"/>
    <x v="11"/>
    <x v="2"/>
    <x v="574"/>
    <x v="1"/>
    <x v="30"/>
    <x v="0"/>
    <x v="0"/>
    <x v="3"/>
    <n v="0.56999999999999995"/>
    <n v="248"/>
    <n v="5.0000000000000001E-3"/>
    <n v="17"/>
    <n v="8584.7741999999998"/>
    <n v="8000"/>
    <n v="584.77"/>
    <x v="16"/>
    <x v="30"/>
  </r>
  <r>
    <n v="601229"/>
    <n v="771528"/>
    <n v="20000"/>
    <x v="1"/>
    <n v="6.54E-2"/>
    <n v="253.63"/>
    <x v="3"/>
    <x v="15"/>
    <x v="5"/>
    <x v="2"/>
    <x v="371"/>
    <x v="1"/>
    <x v="18"/>
    <x v="0"/>
    <x v="0"/>
    <x v="14"/>
    <n v="19.48"/>
    <n v="27198"/>
    <n v="0.34699999999999998"/>
    <n v="32"/>
    <n v="15209.46"/>
    <n v="12950"/>
    <n v="2259.46"/>
    <x v="57"/>
    <x v="58"/>
  </r>
  <r>
    <n v="610027"/>
    <n v="782399"/>
    <n v="22750"/>
    <x v="0"/>
    <n v="6.9099999999999995E-2"/>
    <n v="427.08"/>
    <x v="3"/>
    <x v="16"/>
    <x v="8"/>
    <x v="2"/>
    <x v="119"/>
    <x v="1"/>
    <x v="18"/>
    <x v="0"/>
    <x v="0"/>
    <x v="7"/>
    <n v="19.37"/>
    <n v="25388"/>
    <n v="0.29099999999999998"/>
    <n v="43"/>
    <n v="15360.761"/>
    <n v="13850"/>
    <n v="1510.76"/>
    <x v="19"/>
    <x v="34"/>
  </r>
  <r>
    <n v="869178"/>
    <n v="1082994"/>
    <n v="6000"/>
    <x v="0"/>
    <n v="5.4199999999999998E-2"/>
    <n v="180.96"/>
    <x v="3"/>
    <x v="19"/>
    <x v="0"/>
    <x v="2"/>
    <x v="46"/>
    <x v="1"/>
    <x v="28"/>
    <x v="0"/>
    <x v="0"/>
    <x v="29"/>
    <n v="20.85"/>
    <n v="3412"/>
    <n v="7.5999999999999998E-2"/>
    <n v="23"/>
    <n v="6442.6188000000002"/>
    <n v="6000"/>
    <n v="442.62"/>
    <x v="19"/>
    <x v="62"/>
  </r>
  <r>
    <n v="611256"/>
    <n v="783875"/>
    <n v="20000"/>
    <x v="0"/>
    <n v="6.54E-2"/>
    <n v="371.08"/>
    <x v="3"/>
    <x v="15"/>
    <x v="8"/>
    <x v="2"/>
    <x v="814"/>
    <x v="2"/>
    <x v="18"/>
    <x v="0"/>
    <x v="0"/>
    <x v="0"/>
    <n v="6.29"/>
    <n v="30617"/>
    <n v="0.44700000000000001"/>
    <n v="32"/>
    <n v="13358.789699999999"/>
    <n v="12100"/>
    <n v="1258.79"/>
    <x v="31"/>
    <x v="43"/>
  </r>
  <r>
    <n v="623605"/>
    <n v="799192"/>
    <n v="16000"/>
    <x v="0"/>
    <n v="6.9099999999999995E-2"/>
    <n v="299.88"/>
    <x v="3"/>
    <x v="16"/>
    <x v="9"/>
    <x v="2"/>
    <x v="53"/>
    <x v="1"/>
    <x v="19"/>
    <x v="0"/>
    <x v="0"/>
    <x v="4"/>
    <n v="15.64"/>
    <n v="27463"/>
    <n v="0.26"/>
    <n v="34"/>
    <n v="10779.367899999999"/>
    <n v="9725"/>
    <n v="1054.3699999999999"/>
    <x v="19"/>
    <x v="51"/>
  </r>
  <r>
    <n v="633402"/>
    <n v="811474"/>
    <n v="8500"/>
    <x v="0"/>
    <n v="6.54E-2"/>
    <n v="260.68"/>
    <x v="3"/>
    <x v="15"/>
    <x v="3"/>
    <x v="2"/>
    <x v="131"/>
    <x v="1"/>
    <x v="19"/>
    <x v="0"/>
    <x v="0"/>
    <x v="3"/>
    <n v="21.83"/>
    <n v="11330"/>
    <n v="0.44700000000000001"/>
    <n v="7"/>
    <n v="9495.8991000000005"/>
    <n v="8500"/>
    <n v="965.9"/>
    <x v="25"/>
    <x v="42"/>
  </r>
  <r>
    <n v="636577"/>
    <n v="805800"/>
    <n v="12000"/>
    <x v="0"/>
    <n v="6.1699999999999998E-2"/>
    <n v="365.99"/>
    <x v="3"/>
    <x v="17"/>
    <x v="1"/>
    <x v="2"/>
    <x v="90"/>
    <x v="2"/>
    <x v="19"/>
    <x v="0"/>
    <x v="0"/>
    <x v="24"/>
    <n v="13.5"/>
    <n v="76104"/>
    <n v="0.59899999999999998"/>
    <n v="34"/>
    <n v="13040.0705"/>
    <n v="12000"/>
    <n v="1040.07"/>
    <x v="14"/>
    <x v="65"/>
  </r>
  <r>
    <n v="1032053"/>
    <n v="1261487"/>
    <n v="16500"/>
    <x v="0"/>
    <n v="8.8999999999999996E-2"/>
    <n v="523.92999999999995"/>
    <x v="3"/>
    <x v="16"/>
    <x v="9"/>
    <x v="2"/>
    <x v="1537"/>
    <x v="2"/>
    <x v="30"/>
    <x v="0"/>
    <x v="0"/>
    <x v="7"/>
    <n v="12.3"/>
    <n v="13805"/>
    <n v="0.63300000000000001"/>
    <n v="13"/>
    <n v="18476.0065"/>
    <n v="16500"/>
    <n v="1976.01"/>
    <x v="31"/>
    <x v="43"/>
  </r>
  <r>
    <n v="1033498"/>
    <n v="1263074"/>
    <n v="21000"/>
    <x v="0"/>
    <n v="7.9000000000000001E-2"/>
    <n v="657.1"/>
    <x v="3"/>
    <x v="15"/>
    <x v="3"/>
    <x v="2"/>
    <x v="3"/>
    <x v="2"/>
    <x v="30"/>
    <x v="0"/>
    <x v="0"/>
    <x v="26"/>
    <n v="13.6"/>
    <n v="10078"/>
    <n v="0.42699999999999999"/>
    <n v="34"/>
    <n v="23274.4997"/>
    <n v="21000"/>
    <n v="2274.5"/>
    <x v="31"/>
    <x v="43"/>
  </r>
  <r>
    <n v="639644"/>
    <n v="818912"/>
    <n v="6000"/>
    <x v="0"/>
    <n v="6.54E-2"/>
    <n v="184.01"/>
    <x v="3"/>
    <x v="15"/>
    <x v="3"/>
    <x v="2"/>
    <x v="354"/>
    <x v="2"/>
    <x v="20"/>
    <x v="0"/>
    <x v="0"/>
    <x v="9"/>
    <n v="20.440000000000001"/>
    <n v="3920"/>
    <n v="0.223"/>
    <n v="32"/>
    <n v="6624.4032999999999"/>
    <n v="6000"/>
    <n v="624.4"/>
    <x v="25"/>
    <x v="42"/>
  </r>
  <r>
    <n v="642718"/>
    <n v="822579"/>
    <n v="20000"/>
    <x v="0"/>
    <n v="6.1699999999999998E-2"/>
    <n v="609.99"/>
    <x v="3"/>
    <x v="17"/>
    <x v="8"/>
    <x v="2"/>
    <x v="980"/>
    <x v="1"/>
    <x v="20"/>
    <x v="0"/>
    <x v="0"/>
    <x v="8"/>
    <n v="12.86"/>
    <n v="18219"/>
    <n v="0.29499999999999998"/>
    <n v="27"/>
    <n v="21941.104599999999"/>
    <n v="20000"/>
    <n v="1941.1"/>
    <x v="20"/>
    <x v="1"/>
  </r>
  <r>
    <n v="645777"/>
    <n v="826287"/>
    <n v="6000"/>
    <x v="0"/>
    <n v="5.4199999999999998E-2"/>
    <n v="180.96"/>
    <x v="3"/>
    <x v="19"/>
    <x v="9"/>
    <x v="2"/>
    <x v="83"/>
    <x v="2"/>
    <x v="20"/>
    <x v="0"/>
    <x v="0"/>
    <x v="0"/>
    <n v="8.32"/>
    <n v="7503"/>
    <n v="0.107"/>
    <n v="28"/>
    <n v="6492.1779999999999"/>
    <n v="6000"/>
    <n v="492.18"/>
    <x v="13"/>
    <x v="44"/>
  </r>
  <r>
    <n v="687915"/>
    <n v="877958"/>
    <n v="8000"/>
    <x v="0"/>
    <n v="7.2900000000000006E-2"/>
    <n v="248.08"/>
    <x v="3"/>
    <x v="15"/>
    <x v="10"/>
    <x v="2"/>
    <x v="56"/>
    <x v="2"/>
    <x v="22"/>
    <x v="0"/>
    <x v="0"/>
    <x v="3"/>
    <n v="7"/>
    <n v="11104"/>
    <n v="0.42399999999999999"/>
    <n v="10"/>
    <n v="8923.1843000000008"/>
    <n v="8000"/>
    <n v="923.18"/>
    <x v="34"/>
    <x v="42"/>
  </r>
  <r>
    <n v="655887"/>
    <n v="838878"/>
    <n v="14500"/>
    <x v="0"/>
    <n v="7.2900000000000006E-2"/>
    <n v="449.65"/>
    <x v="3"/>
    <x v="15"/>
    <x v="9"/>
    <x v="2"/>
    <x v="146"/>
    <x v="2"/>
    <x v="20"/>
    <x v="0"/>
    <x v="0"/>
    <x v="10"/>
    <n v="17.89"/>
    <n v="11009"/>
    <n v="0.51"/>
    <n v="11"/>
    <n v="16187.4241"/>
    <n v="14500"/>
    <n v="1687.42"/>
    <x v="39"/>
    <x v="58"/>
  </r>
  <r>
    <n v="656074"/>
    <n v="839121"/>
    <n v="14400"/>
    <x v="0"/>
    <n v="7.6600000000000001E-2"/>
    <n v="448.99"/>
    <x v="3"/>
    <x v="16"/>
    <x v="9"/>
    <x v="2"/>
    <x v="65"/>
    <x v="1"/>
    <x v="21"/>
    <x v="0"/>
    <x v="0"/>
    <x v="1"/>
    <n v="23.29"/>
    <n v="55132"/>
    <n v="0.753"/>
    <n v="25"/>
    <n v="15243.7523"/>
    <n v="14400"/>
    <n v="843.75"/>
    <x v="36"/>
    <x v="55"/>
  </r>
  <r>
    <n v="658711"/>
    <n v="842431"/>
    <n v="13000"/>
    <x v="0"/>
    <n v="6.9199999999999998E-2"/>
    <n v="400.93"/>
    <x v="3"/>
    <x v="17"/>
    <x v="10"/>
    <x v="2"/>
    <x v="156"/>
    <x v="1"/>
    <x v="20"/>
    <x v="0"/>
    <x v="0"/>
    <x v="0"/>
    <n v="16.96"/>
    <n v="15158"/>
    <n v="0.20399999999999999"/>
    <n v="20"/>
    <n v="14434.392099999999"/>
    <n v="13000"/>
    <n v="1434.39"/>
    <x v="39"/>
    <x v="45"/>
  </r>
  <r>
    <n v="659884"/>
    <n v="843981"/>
    <n v="5000"/>
    <x v="0"/>
    <n v="6.9199999999999998E-2"/>
    <n v="154.21"/>
    <x v="3"/>
    <x v="17"/>
    <x v="10"/>
    <x v="2"/>
    <x v="9"/>
    <x v="2"/>
    <x v="20"/>
    <x v="0"/>
    <x v="0"/>
    <x v="26"/>
    <n v="18.39"/>
    <n v="5806"/>
    <n v="0.36499999999999999"/>
    <n v="30"/>
    <n v="5551.8248000000003"/>
    <n v="5000"/>
    <n v="551.82000000000005"/>
    <x v="39"/>
    <x v="45"/>
  </r>
  <r>
    <n v="662268"/>
    <n v="846931"/>
    <n v="6000"/>
    <x v="0"/>
    <n v="5.4199999999999998E-2"/>
    <n v="180.96"/>
    <x v="3"/>
    <x v="19"/>
    <x v="9"/>
    <x v="2"/>
    <x v="48"/>
    <x v="1"/>
    <x v="20"/>
    <x v="0"/>
    <x v="0"/>
    <x v="4"/>
    <n v="17.510000000000002"/>
    <n v="7685"/>
    <n v="0.254"/>
    <n v="16"/>
    <n v="6514.8471"/>
    <n v="6000"/>
    <n v="514.85"/>
    <x v="39"/>
    <x v="45"/>
  </r>
  <r>
    <n v="866368"/>
    <n v="1079824"/>
    <n v="5600"/>
    <x v="0"/>
    <n v="5.4199999999999998E-2"/>
    <n v="168.9"/>
    <x v="3"/>
    <x v="19"/>
    <x v="4"/>
    <x v="2"/>
    <x v="354"/>
    <x v="1"/>
    <x v="28"/>
    <x v="0"/>
    <x v="0"/>
    <x v="9"/>
    <n v="8.44"/>
    <n v="1379"/>
    <n v="0.55200000000000005"/>
    <n v="13"/>
    <n v="5763.5123000000003"/>
    <n v="5600"/>
    <n v="163.51"/>
    <x v="27"/>
    <x v="45"/>
  </r>
  <r>
    <n v="1002383"/>
    <n v="1228440"/>
    <n v="7000"/>
    <x v="0"/>
    <n v="8.8999999999999996E-2"/>
    <n v="222.28"/>
    <x v="3"/>
    <x v="16"/>
    <x v="9"/>
    <x v="2"/>
    <x v="87"/>
    <x v="2"/>
    <x v="29"/>
    <x v="0"/>
    <x v="0"/>
    <x v="1"/>
    <n v="20.75"/>
    <n v="117243"/>
    <n v="0.48099999999999998"/>
    <n v="24"/>
    <n v="7929.5784000000003"/>
    <n v="7000"/>
    <n v="929.58"/>
    <x v="39"/>
    <x v="45"/>
  </r>
  <r>
    <n v="676051"/>
    <n v="863983"/>
    <n v="12000"/>
    <x v="0"/>
    <n v="6.9199999999999998E-2"/>
    <n v="370.09"/>
    <x v="3"/>
    <x v="17"/>
    <x v="9"/>
    <x v="2"/>
    <x v="794"/>
    <x v="2"/>
    <x v="21"/>
    <x v="0"/>
    <x v="0"/>
    <x v="0"/>
    <n v="10.11"/>
    <n v="26516"/>
    <n v="0.505"/>
    <n v="32"/>
    <n v="13323.096100000001"/>
    <n v="12000"/>
    <n v="1323.1"/>
    <x v="22"/>
    <x v="63"/>
  </r>
  <r>
    <n v="683477"/>
    <n v="872805"/>
    <n v="5000"/>
    <x v="0"/>
    <n v="7.2900000000000006E-2"/>
    <n v="155.05000000000001"/>
    <x v="3"/>
    <x v="15"/>
    <x v="3"/>
    <x v="2"/>
    <x v="15"/>
    <x v="2"/>
    <x v="22"/>
    <x v="0"/>
    <x v="0"/>
    <x v="0"/>
    <n v="13.2"/>
    <n v="4024"/>
    <n v="0.373"/>
    <n v="22"/>
    <n v="5580.8362999999999"/>
    <n v="5000"/>
    <n v="580.84"/>
    <x v="22"/>
    <x v="51"/>
  </r>
  <r>
    <n v="683989"/>
    <n v="873384"/>
    <n v="8000"/>
    <x v="0"/>
    <n v="7.2900000000000006E-2"/>
    <n v="248.08"/>
    <x v="3"/>
    <x v="15"/>
    <x v="3"/>
    <x v="2"/>
    <x v="1538"/>
    <x v="1"/>
    <x v="21"/>
    <x v="0"/>
    <x v="0"/>
    <x v="4"/>
    <n v="27.18"/>
    <n v="6918"/>
    <n v="0.215"/>
    <n v="25"/>
    <n v="8930.8358000000007"/>
    <n v="8000"/>
    <n v="930.84"/>
    <x v="22"/>
    <x v="1"/>
  </r>
  <r>
    <n v="1052184"/>
    <n v="1283731"/>
    <n v="15000"/>
    <x v="0"/>
    <n v="7.51E-2"/>
    <n v="466.67"/>
    <x v="3"/>
    <x v="17"/>
    <x v="3"/>
    <x v="2"/>
    <x v="548"/>
    <x v="1"/>
    <x v="31"/>
    <x v="0"/>
    <x v="0"/>
    <x v="3"/>
    <n v="26.75"/>
    <n v="18681"/>
    <n v="0.57499999999999996"/>
    <n v="25"/>
    <n v="15446.048699999999"/>
    <n v="15000"/>
    <n v="446.05"/>
    <x v="1"/>
    <x v="63"/>
  </r>
  <r>
    <n v="739358"/>
    <n v="936933"/>
    <n v="20000"/>
    <x v="0"/>
    <n v="7.2900000000000006E-2"/>
    <n v="620.20000000000005"/>
    <x v="3"/>
    <x v="15"/>
    <x v="0"/>
    <x v="2"/>
    <x v="382"/>
    <x v="1"/>
    <x v="23"/>
    <x v="0"/>
    <x v="0"/>
    <x v="24"/>
    <n v="10.61"/>
    <n v="19046"/>
    <n v="0.46700000000000003"/>
    <n v="17"/>
    <n v="22327.0949"/>
    <n v="20000"/>
    <n v="2327.09"/>
    <x v="24"/>
    <x v="48"/>
  </r>
  <r>
    <n v="711495"/>
    <n v="904454"/>
    <n v="2800"/>
    <x v="0"/>
    <n v="7.6600000000000001E-2"/>
    <n v="87.31"/>
    <x v="3"/>
    <x v="16"/>
    <x v="2"/>
    <x v="2"/>
    <x v="95"/>
    <x v="2"/>
    <x v="22"/>
    <x v="0"/>
    <x v="0"/>
    <x v="0"/>
    <n v="4.96"/>
    <n v="4120"/>
    <n v="0.51600000000000001"/>
    <n v="10"/>
    <n v="3139.9425999999999"/>
    <n v="2800"/>
    <n v="339.94"/>
    <x v="25"/>
    <x v="55"/>
  </r>
  <r>
    <n v="740850"/>
    <n v="938626"/>
    <n v="22000"/>
    <x v="0"/>
    <n v="7.4899999999999994E-2"/>
    <n v="684.24"/>
    <x v="3"/>
    <x v="15"/>
    <x v="9"/>
    <x v="2"/>
    <x v="1539"/>
    <x v="2"/>
    <x v="24"/>
    <x v="0"/>
    <x v="0"/>
    <x v="0"/>
    <n v="23.67"/>
    <n v="17842"/>
    <n v="0.54700000000000004"/>
    <n v="21"/>
    <n v="24632.4696"/>
    <n v="22000"/>
    <n v="2632.47"/>
    <x v="24"/>
    <x v="48"/>
  </r>
  <r>
    <n v="860544"/>
    <n v="1073358"/>
    <n v="7500"/>
    <x v="0"/>
    <n v="5.4199999999999998E-2"/>
    <n v="226.2"/>
    <x v="3"/>
    <x v="19"/>
    <x v="11"/>
    <x v="2"/>
    <x v="9"/>
    <x v="1"/>
    <x v="28"/>
    <x v="0"/>
    <x v="0"/>
    <x v="4"/>
    <n v="16.2"/>
    <n v="1651"/>
    <n v="3.3000000000000002E-2"/>
    <n v="21"/>
    <n v="7974.4036999999998"/>
    <n v="7500"/>
    <n v="474.4"/>
    <x v="11"/>
    <x v="49"/>
  </r>
  <r>
    <n v="719189"/>
    <n v="913493"/>
    <n v="4400"/>
    <x v="0"/>
    <n v="7.2900000000000006E-2"/>
    <n v="136.44999999999999"/>
    <x v="3"/>
    <x v="15"/>
    <x v="9"/>
    <x v="2"/>
    <x v="1540"/>
    <x v="2"/>
    <x v="23"/>
    <x v="0"/>
    <x v="0"/>
    <x v="9"/>
    <n v="29.71"/>
    <n v="3810"/>
    <n v="0.10100000000000001"/>
    <n v="28"/>
    <n v="4911.9350999999997"/>
    <n v="4400"/>
    <n v="511.94"/>
    <x v="23"/>
    <x v="55"/>
  </r>
  <r>
    <n v="763360"/>
    <n v="963973"/>
    <n v="24000"/>
    <x v="0"/>
    <n v="7.4899999999999994E-2"/>
    <n v="746.44"/>
    <x v="3"/>
    <x v="15"/>
    <x v="9"/>
    <x v="2"/>
    <x v="1541"/>
    <x v="1"/>
    <x v="24"/>
    <x v="0"/>
    <x v="0"/>
    <x v="8"/>
    <n v="13.01"/>
    <n v="24286"/>
    <n v="0.56699999999999995"/>
    <n v="12"/>
    <n v="26871.8004"/>
    <n v="24000"/>
    <n v="2871.8"/>
    <x v="41"/>
    <x v="49"/>
  </r>
  <r>
    <n v="782655"/>
    <n v="985667"/>
    <n v="14000"/>
    <x v="0"/>
    <n v="7.4899999999999994E-2"/>
    <n v="435.43"/>
    <x v="3"/>
    <x v="15"/>
    <x v="2"/>
    <x v="2"/>
    <x v="158"/>
    <x v="2"/>
    <x v="25"/>
    <x v="0"/>
    <x v="0"/>
    <x v="22"/>
    <n v="22.63"/>
    <n v="7866"/>
    <n v="0.51400000000000001"/>
    <n v="21"/>
    <n v="15675.188700000001"/>
    <n v="14000"/>
    <n v="1675.19"/>
    <x v="26"/>
    <x v="46"/>
  </r>
  <r>
    <n v="756978"/>
    <n v="956957"/>
    <n v="3000"/>
    <x v="0"/>
    <n v="8.4900000000000003E-2"/>
    <n v="94.69"/>
    <x v="3"/>
    <x v="16"/>
    <x v="10"/>
    <x v="2"/>
    <x v="137"/>
    <x v="2"/>
    <x v="25"/>
    <x v="0"/>
    <x v="0"/>
    <x v="4"/>
    <n v="12.51"/>
    <n v="9136"/>
    <n v="0.433"/>
    <n v="43"/>
    <n v="3288.9047"/>
    <n v="3000"/>
    <n v="288.89999999999998"/>
    <x v="43"/>
    <x v="50"/>
  </r>
  <r>
    <n v="836003"/>
    <n v="1046001"/>
    <n v="27175"/>
    <x v="0"/>
    <n v="8.4900000000000003E-2"/>
    <n v="857.73"/>
    <x v="3"/>
    <x v="16"/>
    <x v="9"/>
    <x v="2"/>
    <x v="1542"/>
    <x v="1"/>
    <x v="27"/>
    <x v="0"/>
    <x v="0"/>
    <x v="0"/>
    <n v="21.39"/>
    <n v="27485"/>
    <n v="0.45700000000000002"/>
    <n v="22"/>
    <n v="30877.949799999999"/>
    <n v="27175"/>
    <n v="3702.95"/>
    <x v="28"/>
    <x v="50"/>
  </r>
  <r>
    <n v="834707"/>
    <n v="1044585"/>
    <n v="11500"/>
    <x v="0"/>
    <n v="8.4900000000000003E-2"/>
    <n v="362.98"/>
    <x v="3"/>
    <x v="16"/>
    <x v="10"/>
    <x v="2"/>
    <x v="1543"/>
    <x v="2"/>
    <x v="27"/>
    <x v="0"/>
    <x v="0"/>
    <x v="0"/>
    <n v="16.14"/>
    <n v="10998"/>
    <n v="0.64300000000000002"/>
    <n v="19"/>
    <n v="13067.0103"/>
    <n v="11500"/>
    <n v="1567.01"/>
    <x v="28"/>
    <x v="50"/>
  </r>
  <r>
    <n v="894096"/>
    <n v="1111267"/>
    <n v="7750"/>
    <x v="0"/>
    <n v="7.51E-2"/>
    <n v="241.11"/>
    <x v="3"/>
    <x v="17"/>
    <x v="11"/>
    <x v="2"/>
    <x v="1544"/>
    <x v="1"/>
    <x v="29"/>
    <x v="0"/>
    <x v="0"/>
    <x v="4"/>
    <n v="25.73"/>
    <n v="8023"/>
    <n v="0.59"/>
    <n v="17"/>
    <n v="8675.4223999999995"/>
    <n v="7750"/>
    <n v="925.42"/>
    <x v="28"/>
    <x v="50"/>
  </r>
  <r>
    <n v="893800"/>
    <n v="1110956"/>
    <n v="8500"/>
    <x v="0"/>
    <n v="7.51E-2"/>
    <n v="264.45"/>
    <x v="3"/>
    <x v="17"/>
    <x v="2"/>
    <x v="2"/>
    <x v="1"/>
    <x v="2"/>
    <x v="28"/>
    <x v="0"/>
    <x v="0"/>
    <x v="3"/>
    <n v="8.02"/>
    <n v="8435"/>
    <n v="0.26400000000000001"/>
    <n v="13"/>
    <n v="9514.4604999999992"/>
    <n v="8500"/>
    <n v="1014.46"/>
    <x v="29"/>
    <x v="51"/>
  </r>
  <r>
    <n v="856452"/>
    <n v="1068813"/>
    <n v="7000"/>
    <x v="0"/>
    <n v="5.4199999999999998E-2"/>
    <n v="211.12"/>
    <x v="3"/>
    <x v="19"/>
    <x v="10"/>
    <x v="2"/>
    <x v="13"/>
    <x v="2"/>
    <x v="27"/>
    <x v="0"/>
    <x v="0"/>
    <x v="0"/>
    <n v="7.36"/>
    <n v="11237"/>
    <n v="0.68899999999999995"/>
    <n v="16"/>
    <n v="7600.2745000000004"/>
    <n v="7000"/>
    <n v="600.27"/>
    <x v="29"/>
    <x v="51"/>
  </r>
  <r>
    <n v="759314"/>
    <n v="959547"/>
    <n v="11000"/>
    <x v="0"/>
    <n v="8.4900000000000003E-2"/>
    <n v="347.2"/>
    <x v="3"/>
    <x v="16"/>
    <x v="10"/>
    <x v="2"/>
    <x v="9"/>
    <x v="2"/>
    <x v="24"/>
    <x v="0"/>
    <x v="0"/>
    <x v="4"/>
    <n v="11.82"/>
    <n v="10326"/>
    <n v="0.49399999999999999"/>
    <n v="9"/>
    <n v="12178.914199999999"/>
    <n v="11000"/>
    <n v="1178.9100000000001"/>
    <x v="17"/>
    <x v="2"/>
  </r>
  <r>
    <n v="762003"/>
    <n v="962497"/>
    <n v="6000"/>
    <x v="0"/>
    <n v="6.9900000000000004E-2"/>
    <n v="185.24"/>
    <x v="3"/>
    <x v="17"/>
    <x v="7"/>
    <x v="2"/>
    <x v="40"/>
    <x v="2"/>
    <x v="24"/>
    <x v="0"/>
    <x v="0"/>
    <x v="0"/>
    <n v="17.940000000000001"/>
    <n v="5430"/>
    <n v="0.309"/>
    <n v="36"/>
    <n v="6472.0895"/>
    <n v="6000"/>
    <n v="472.09"/>
    <x v="54"/>
    <x v="53"/>
  </r>
  <r>
    <n v="767579"/>
    <n v="968722"/>
    <n v="12000"/>
    <x v="0"/>
    <n v="6.9900000000000004E-2"/>
    <n v="370.48"/>
    <x v="3"/>
    <x v="17"/>
    <x v="9"/>
    <x v="2"/>
    <x v="1545"/>
    <x v="2"/>
    <x v="25"/>
    <x v="0"/>
    <x v="0"/>
    <x v="4"/>
    <n v="6.53"/>
    <n v="11414"/>
    <n v="0.47"/>
    <n v="23"/>
    <n v="13334.749400000001"/>
    <n v="12000"/>
    <n v="1334.75"/>
    <x v="24"/>
    <x v="58"/>
  </r>
  <r>
    <n v="968008"/>
    <n v="1188950"/>
    <n v="16000"/>
    <x v="0"/>
    <n v="6.0299999999999999E-2"/>
    <n v="486.97"/>
    <x v="3"/>
    <x v="19"/>
    <x v="9"/>
    <x v="2"/>
    <x v="772"/>
    <x v="2"/>
    <x v="29"/>
    <x v="0"/>
    <x v="0"/>
    <x v="7"/>
    <n v="16.79"/>
    <n v="10161"/>
    <n v="0.27300000000000002"/>
    <n v="16"/>
    <n v="17530.861700000001"/>
    <n v="16000"/>
    <n v="1530.86"/>
    <x v="30"/>
    <x v="52"/>
  </r>
  <r>
    <n v="776097"/>
    <n v="978412"/>
    <n v="13500"/>
    <x v="0"/>
    <n v="5.4199999999999998E-2"/>
    <n v="407.16"/>
    <x v="3"/>
    <x v="19"/>
    <x v="9"/>
    <x v="2"/>
    <x v="1546"/>
    <x v="1"/>
    <x v="25"/>
    <x v="0"/>
    <x v="0"/>
    <x v="11"/>
    <n v="18.22"/>
    <n v="21433"/>
    <n v="0.47599999999999998"/>
    <n v="28"/>
    <n v="14593.632799999999"/>
    <n v="13500"/>
    <n v="1093.6300000000001"/>
    <x v="20"/>
    <x v="55"/>
  </r>
  <r>
    <n v="985909"/>
    <n v="1209806"/>
    <n v="5000"/>
    <x v="0"/>
    <n v="6.0299999999999999E-2"/>
    <n v="152.18"/>
    <x v="3"/>
    <x v="19"/>
    <x v="11"/>
    <x v="2"/>
    <x v="1"/>
    <x v="1"/>
    <x v="30"/>
    <x v="0"/>
    <x v="0"/>
    <x v="0"/>
    <n v="29.86"/>
    <n v="22141"/>
    <n v="0.14399999999999999"/>
    <n v="27"/>
    <n v="5478.3879999999999"/>
    <n v="5000"/>
    <n v="478.39"/>
    <x v="32"/>
    <x v="47"/>
  </r>
  <r>
    <n v="795281"/>
    <n v="1000004"/>
    <n v="12000"/>
    <x v="0"/>
    <n v="5.9900000000000002E-2"/>
    <n v="365.01"/>
    <x v="3"/>
    <x v="18"/>
    <x v="7"/>
    <x v="2"/>
    <x v="306"/>
    <x v="2"/>
    <x v="25"/>
    <x v="0"/>
    <x v="0"/>
    <x v="7"/>
    <n v="1.39"/>
    <n v="1024"/>
    <n v="7.9000000000000001E-2"/>
    <n v="44"/>
    <n v="12657.709199999999"/>
    <n v="12000"/>
    <n v="657.71"/>
    <x v="21"/>
    <x v="47"/>
  </r>
  <r>
    <n v="1068893"/>
    <n v="1303514"/>
    <n v="14400"/>
    <x v="0"/>
    <n v="8.8999999999999996E-2"/>
    <n v="457.25"/>
    <x v="3"/>
    <x v="16"/>
    <x v="10"/>
    <x v="2"/>
    <x v="149"/>
    <x v="2"/>
    <x v="31"/>
    <x v="0"/>
    <x v="0"/>
    <x v="1"/>
    <n v="14.85"/>
    <n v="63864"/>
    <n v="0.55000000000000004"/>
    <n v="38"/>
    <n v="16460.849999999999"/>
    <n v="14400"/>
    <n v="2060.85"/>
    <x v="35"/>
    <x v="53"/>
  </r>
  <r>
    <n v="791903"/>
    <n v="996274"/>
    <n v="6400"/>
    <x v="0"/>
    <n v="8.4900000000000003E-2"/>
    <n v="202.01"/>
    <x v="3"/>
    <x v="16"/>
    <x v="2"/>
    <x v="2"/>
    <x v="158"/>
    <x v="2"/>
    <x v="25"/>
    <x v="0"/>
    <x v="0"/>
    <x v="8"/>
    <n v="13.37"/>
    <n v="5102"/>
    <n v="0.53100000000000003"/>
    <n v="31"/>
    <n v="6532.7992000000004"/>
    <n v="6400"/>
    <n v="132.80000000000001"/>
    <x v="4"/>
    <x v="55"/>
  </r>
  <r>
    <n v="990606"/>
    <n v="1214585"/>
    <n v="6000"/>
    <x v="0"/>
    <n v="7.9000000000000001E-2"/>
    <n v="187.75"/>
    <x v="3"/>
    <x v="15"/>
    <x v="9"/>
    <x v="2"/>
    <x v="62"/>
    <x v="2"/>
    <x v="29"/>
    <x v="0"/>
    <x v="0"/>
    <x v="3"/>
    <n v="6.32"/>
    <n v="0"/>
    <n v="0"/>
    <n v="6"/>
    <n v="6680.3998000000001"/>
    <n v="6000"/>
    <n v="680.4"/>
    <x v="34"/>
    <x v="53"/>
  </r>
  <r>
    <n v="799552"/>
    <n v="1004756"/>
    <n v="9750"/>
    <x v="0"/>
    <n v="6.9900000000000004E-2"/>
    <n v="229.23"/>
    <x v="3"/>
    <x v="17"/>
    <x v="9"/>
    <x v="2"/>
    <x v="25"/>
    <x v="2"/>
    <x v="26"/>
    <x v="0"/>
    <x v="0"/>
    <x v="29"/>
    <n v="28.79"/>
    <n v="10988"/>
    <n v="0.42899999999999999"/>
    <n v="21"/>
    <n v="8239.0226999999995"/>
    <n v="7425"/>
    <n v="814.02"/>
    <x v="22"/>
    <x v="2"/>
  </r>
  <r>
    <n v="800997"/>
    <n v="1006538"/>
    <n v="9600"/>
    <x v="0"/>
    <n v="8.4900000000000003E-2"/>
    <n v="228.05"/>
    <x v="3"/>
    <x v="16"/>
    <x v="10"/>
    <x v="2"/>
    <x v="62"/>
    <x v="2"/>
    <x v="26"/>
    <x v="0"/>
    <x v="0"/>
    <x v="18"/>
    <n v="9.39"/>
    <n v="4269"/>
    <n v="0.47399999999999998"/>
    <n v="26"/>
    <n v="7887.5823"/>
    <n v="7225"/>
    <n v="662.58"/>
    <x v="54"/>
    <x v="3"/>
  </r>
  <r>
    <n v="809262"/>
    <n v="1016063"/>
    <n v="20000"/>
    <x v="0"/>
    <n v="7.4899999999999994E-2"/>
    <n v="442.43"/>
    <x v="3"/>
    <x v="15"/>
    <x v="7"/>
    <x v="2"/>
    <x v="3"/>
    <x v="1"/>
    <x v="26"/>
    <x v="0"/>
    <x v="0"/>
    <x v="7"/>
    <n v="27.02"/>
    <n v="15032"/>
    <n v="0.189"/>
    <n v="39"/>
    <n v="15141.711499999999"/>
    <n v="14225"/>
    <n v="916.71"/>
    <x v="2"/>
    <x v="8"/>
  </r>
  <r>
    <n v="826662"/>
    <n v="1035545"/>
    <n v="16000"/>
    <x v="0"/>
    <n v="7.4899999999999994E-2"/>
    <n v="497.63"/>
    <x v="3"/>
    <x v="15"/>
    <x v="5"/>
    <x v="2"/>
    <x v="28"/>
    <x v="2"/>
    <x v="26"/>
    <x v="0"/>
    <x v="0"/>
    <x v="11"/>
    <n v="25.22"/>
    <n v="5372"/>
    <n v="0.79"/>
    <n v="39"/>
    <n v="17914.519499999999"/>
    <n v="16000"/>
    <n v="1914.52"/>
    <x v="28"/>
    <x v="4"/>
  </r>
  <r>
    <n v="853470"/>
    <n v="1065644"/>
    <n v="12000"/>
    <x v="1"/>
    <n v="8.4900000000000003E-2"/>
    <n v="246.15"/>
    <x v="3"/>
    <x v="16"/>
    <x v="5"/>
    <x v="2"/>
    <x v="3"/>
    <x v="2"/>
    <x v="28"/>
    <x v="0"/>
    <x v="0"/>
    <x v="1"/>
    <n v="6.36"/>
    <n v="8583"/>
    <n v="0.114"/>
    <n v="32"/>
    <n v="14603.77"/>
    <n v="12000"/>
    <n v="2603.77"/>
    <x v="81"/>
    <x v="71"/>
  </r>
  <r>
    <n v="879585"/>
    <n v="1094517"/>
    <n v="7200"/>
    <x v="0"/>
    <n v="6.6199999999999995E-2"/>
    <n v="221.07"/>
    <x v="3"/>
    <x v="18"/>
    <x v="5"/>
    <x v="2"/>
    <x v="708"/>
    <x v="2"/>
    <x v="28"/>
    <x v="0"/>
    <x v="0"/>
    <x v="26"/>
    <n v="14.97"/>
    <n v="9172"/>
    <n v="0.121"/>
    <n v="26"/>
    <n v="7834.5320000000002"/>
    <n v="7200"/>
    <n v="634.53"/>
    <x v="16"/>
    <x v="31"/>
  </r>
  <r>
    <n v="1008660"/>
    <n v="1235348"/>
    <n v="18000"/>
    <x v="0"/>
    <n v="7.9000000000000001E-2"/>
    <n v="563.23"/>
    <x v="3"/>
    <x v="15"/>
    <x v="5"/>
    <x v="2"/>
    <x v="119"/>
    <x v="1"/>
    <x v="30"/>
    <x v="0"/>
    <x v="0"/>
    <x v="9"/>
    <n v="4.6900000000000004"/>
    <n v="4117"/>
    <n v="0.45"/>
    <n v="7"/>
    <n v="20276.060300000001"/>
    <n v="18000"/>
    <n v="2276.06"/>
    <x v="32"/>
    <x v="31"/>
  </r>
  <r>
    <n v="860622"/>
    <n v="1073436"/>
    <n v="24000"/>
    <x v="0"/>
    <n v="7.4899999999999994E-2"/>
    <n v="746.44"/>
    <x v="3"/>
    <x v="15"/>
    <x v="9"/>
    <x v="2"/>
    <x v="8"/>
    <x v="1"/>
    <x v="27"/>
    <x v="0"/>
    <x v="0"/>
    <x v="8"/>
    <n v="15.63"/>
    <n v="43955"/>
    <n v="0.61199999999999999"/>
    <n v="18"/>
    <n v="26622.1852"/>
    <n v="24000"/>
    <n v="2622.19"/>
    <x v="31"/>
    <x v="1"/>
  </r>
  <r>
    <n v="1017098"/>
    <n v="1245059"/>
    <n v="4950"/>
    <x v="0"/>
    <n v="7.9000000000000001E-2"/>
    <n v="154.88999999999999"/>
    <x v="3"/>
    <x v="15"/>
    <x v="3"/>
    <x v="2"/>
    <x v="1349"/>
    <x v="2"/>
    <x v="30"/>
    <x v="0"/>
    <x v="0"/>
    <x v="4"/>
    <n v="15.36"/>
    <n v="3165"/>
    <n v="0.14399999999999999"/>
    <n v="6"/>
    <n v="5560.8495000000003"/>
    <n v="4950"/>
    <n v="610.85"/>
    <x v="41"/>
    <x v="65"/>
  </r>
  <r>
    <n v="1026750"/>
    <n v="1256138"/>
    <n v="18000"/>
    <x v="0"/>
    <n v="7.9000000000000001E-2"/>
    <n v="563.23"/>
    <x v="3"/>
    <x v="15"/>
    <x v="9"/>
    <x v="2"/>
    <x v="11"/>
    <x v="1"/>
    <x v="30"/>
    <x v="0"/>
    <x v="0"/>
    <x v="1"/>
    <n v="12.92"/>
    <n v="38956"/>
    <n v="0.65300000000000002"/>
    <n v="19"/>
    <n v="19050.997200000002"/>
    <n v="18000"/>
    <n v="1051"/>
    <x v="40"/>
    <x v="8"/>
  </r>
  <r>
    <n v="875809"/>
    <n v="1090377"/>
    <n v="16800"/>
    <x v="0"/>
    <n v="7.51E-2"/>
    <n v="522.66999999999996"/>
    <x v="3"/>
    <x v="17"/>
    <x v="1"/>
    <x v="2"/>
    <x v="662"/>
    <x v="1"/>
    <x v="29"/>
    <x v="0"/>
    <x v="0"/>
    <x v="17"/>
    <n v="22.8"/>
    <n v="5097"/>
    <n v="0.154"/>
    <n v="27"/>
    <n v="18671.919900000001"/>
    <n v="16800"/>
    <n v="1871.92"/>
    <x v="39"/>
    <x v="4"/>
  </r>
  <r>
    <n v="885209"/>
    <n v="1100869"/>
    <n v="35000"/>
    <x v="0"/>
    <n v="8.8999999999999996E-2"/>
    <n v="1111.3699999999999"/>
    <x v="3"/>
    <x v="16"/>
    <x v="9"/>
    <x v="2"/>
    <x v="60"/>
    <x v="1"/>
    <x v="28"/>
    <x v="0"/>
    <x v="0"/>
    <x v="1"/>
    <n v="13.79"/>
    <n v="18424"/>
    <n v="0.437"/>
    <n v="25"/>
    <n v="40009.01"/>
    <n v="35000"/>
    <n v="5009.01"/>
    <x v="30"/>
    <x v="1"/>
  </r>
  <r>
    <n v="887469"/>
    <n v="1103625"/>
    <n v="14000"/>
    <x v="1"/>
    <n v="8.8999999999999996E-2"/>
    <n v="289.94"/>
    <x v="3"/>
    <x v="16"/>
    <x v="1"/>
    <x v="2"/>
    <x v="572"/>
    <x v="2"/>
    <x v="28"/>
    <x v="0"/>
    <x v="0"/>
    <x v="10"/>
    <n v="14.91"/>
    <n v="10290"/>
    <n v="0.22700000000000001"/>
    <n v="23"/>
    <n v="17291.060000000001"/>
    <n v="14000"/>
    <n v="3291.06"/>
    <x v="69"/>
    <x v="54"/>
  </r>
  <r>
    <n v="1059433"/>
    <n v="1291052"/>
    <n v="6400"/>
    <x v="0"/>
    <n v="8.8999999999999996E-2"/>
    <n v="203.23"/>
    <x v="3"/>
    <x v="16"/>
    <x v="5"/>
    <x v="2"/>
    <x v="36"/>
    <x v="2"/>
    <x v="31"/>
    <x v="0"/>
    <x v="0"/>
    <x v="12"/>
    <n v="10.75"/>
    <n v="5119"/>
    <n v="0.89800000000000002"/>
    <n v="11"/>
    <n v="7315.9"/>
    <n v="6400"/>
    <n v="915.9"/>
    <x v="33"/>
    <x v="71"/>
  </r>
  <r>
    <n v="1017768"/>
    <n v="1245958"/>
    <n v="6000"/>
    <x v="0"/>
    <n v="7.9000000000000001E-2"/>
    <n v="187.75"/>
    <x v="3"/>
    <x v="15"/>
    <x v="3"/>
    <x v="2"/>
    <x v="22"/>
    <x v="2"/>
    <x v="30"/>
    <x v="0"/>
    <x v="0"/>
    <x v="26"/>
    <n v="5.84"/>
    <n v="876"/>
    <n v="0.104"/>
    <n v="9"/>
    <n v="6511.4501"/>
    <n v="6000"/>
    <n v="511.45"/>
    <x v="11"/>
    <x v="71"/>
  </r>
  <r>
    <n v="966206"/>
    <n v="1186871"/>
    <n v="16000"/>
    <x v="0"/>
    <n v="8.8999999999999996E-2"/>
    <n v="508.06"/>
    <x v="3"/>
    <x v="16"/>
    <x v="11"/>
    <x v="2"/>
    <x v="158"/>
    <x v="1"/>
    <x v="29"/>
    <x v="0"/>
    <x v="0"/>
    <x v="1"/>
    <n v="20.329999999999998"/>
    <n v="14896"/>
    <n v="0.25600000000000001"/>
    <n v="44"/>
    <n v="17390.569"/>
    <n v="16000"/>
    <n v="1390.57"/>
    <x v="43"/>
    <x v="55"/>
  </r>
  <r>
    <n v="1057451"/>
    <n v="1289010"/>
    <n v="5875"/>
    <x v="0"/>
    <n v="7.9000000000000001E-2"/>
    <n v="183.84"/>
    <x v="3"/>
    <x v="15"/>
    <x v="1"/>
    <x v="2"/>
    <x v="1186"/>
    <x v="1"/>
    <x v="31"/>
    <x v="0"/>
    <x v="0"/>
    <x v="0"/>
    <n v="14.63"/>
    <n v="6822"/>
    <n v="0.432"/>
    <n v="5"/>
    <n v="6617.85"/>
    <n v="5875"/>
    <n v="742.85"/>
    <x v="33"/>
    <x v="55"/>
  </r>
  <r>
    <n v="1059100"/>
    <n v="1290913"/>
    <n v="22750"/>
    <x v="0"/>
    <n v="8.8999999999999996E-2"/>
    <n v="722.39"/>
    <x v="3"/>
    <x v="16"/>
    <x v="5"/>
    <x v="2"/>
    <x v="40"/>
    <x v="1"/>
    <x v="31"/>
    <x v="0"/>
    <x v="0"/>
    <x v="8"/>
    <n v="10.45"/>
    <n v="23869"/>
    <n v="0.52800000000000002"/>
    <n v="32"/>
    <n v="23700.216199999999"/>
    <n v="22750"/>
    <n v="950.22"/>
    <x v="18"/>
    <x v="55"/>
  </r>
  <r>
    <n v="1057065"/>
    <n v="1288619"/>
    <n v="7600"/>
    <x v="0"/>
    <n v="8.8999999999999996E-2"/>
    <n v="241.33"/>
    <x v="3"/>
    <x v="16"/>
    <x v="6"/>
    <x v="2"/>
    <x v="18"/>
    <x v="2"/>
    <x v="31"/>
    <x v="0"/>
    <x v="0"/>
    <x v="8"/>
    <n v="16.260000000000002"/>
    <n v="18885"/>
    <n v="0.84299999999999997"/>
    <n v="29"/>
    <n v="8531.0481999999993"/>
    <n v="7600"/>
    <n v="931.05"/>
    <x v="31"/>
    <x v="1"/>
  </r>
  <r>
    <n v="1064805"/>
    <n v="1298641"/>
    <n v="24000"/>
    <x v="0"/>
    <n v="7.9000000000000001E-2"/>
    <n v="750.97"/>
    <x v="3"/>
    <x v="15"/>
    <x v="5"/>
    <x v="2"/>
    <x v="18"/>
    <x v="1"/>
    <x v="31"/>
    <x v="0"/>
    <x v="0"/>
    <x v="3"/>
    <n v="10.58"/>
    <n v="26098"/>
    <n v="0.45"/>
    <n v="22"/>
    <n v="27034.77"/>
    <n v="24000"/>
    <n v="3034.77"/>
    <x v="35"/>
    <x v="1"/>
  </r>
  <r>
    <n v="790160"/>
    <n v="994245"/>
    <n v="2700"/>
    <x v="1"/>
    <n v="7.4899999999999994E-2"/>
    <n v="54.09"/>
    <x v="3"/>
    <x v="15"/>
    <x v="2"/>
    <x v="2"/>
    <x v="351"/>
    <x v="0"/>
    <x v="26"/>
    <x v="0"/>
    <x v="0"/>
    <x v="3"/>
    <n v="28"/>
    <n v="5118"/>
    <n v="0.25800000000000001"/>
    <n v="7"/>
    <n v="3026.4097999999999"/>
    <n v="2700"/>
    <n v="326.41000000000003"/>
    <x v="16"/>
    <x v="38"/>
  </r>
  <r>
    <n v="166683"/>
    <n v="163526"/>
    <n v="6500"/>
    <x v="0"/>
    <n v="7.7499999999999999E-2"/>
    <n v="202.94"/>
    <x v="3"/>
    <x v="17"/>
    <x v="9"/>
    <x v="2"/>
    <x v="45"/>
    <x v="0"/>
    <x v="45"/>
    <x v="0"/>
    <x v="0"/>
    <x v="22"/>
    <n v="13.53"/>
    <n v="10742"/>
    <n v="8.8999999999999996E-2"/>
    <n v="43"/>
    <n v="7305.7861999999996"/>
    <n v="6499.99"/>
    <n v="805.8"/>
    <x v="46"/>
    <x v="48"/>
  </r>
  <r>
    <n v="256019"/>
    <n v="252221"/>
    <n v="11800"/>
    <x v="0"/>
    <n v="8.6300000000000002E-2"/>
    <n v="373.21"/>
    <x v="3"/>
    <x v="16"/>
    <x v="9"/>
    <x v="2"/>
    <x v="3"/>
    <x v="0"/>
    <x v="36"/>
    <x v="0"/>
    <x v="0"/>
    <x v="7"/>
    <n v="7.8"/>
    <n v="3282"/>
    <n v="0.32600000000000001"/>
    <n v="11"/>
    <n v="13361.991"/>
    <n v="11800"/>
    <n v="1561.99"/>
    <x v="60"/>
    <x v="67"/>
  </r>
  <r>
    <n v="271196"/>
    <n v="268449"/>
    <n v="13000"/>
    <x v="0"/>
    <n v="8.3199999999999996E-2"/>
    <n v="409.3"/>
    <x v="3"/>
    <x v="15"/>
    <x v="9"/>
    <x v="2"/>
    <x v="156"/>
    <x v="0"/>
    <x v="40"/>
    <x v="0"/>
    <x v="0"/>
    <x v="3"/>
    <n v="0.83"/>
    <n v="209"/>
    <n v="2.3E-2"/>
    <n v="5"/>
    <n v="14734.5928"/>
    <n v="13000"/>
    <n v="1734.59"/>
    <x v="55"/>
    <x v="57"/>
  </r>
  <r>
    <n v="461755"/>
    <n v="577311"/>
    <n v="9600"/>
    <x v="0"/>
    <n v="8.9399999999999993E-2"/>
    <n v="305.01"/>
    <x v="3"/>
    <x v="16"/>
    <x v="6"/>
    <x v="2"/>
    <x v="157"/>
    <x v="0"/>
    <x v="35"/>
    <x v="0"/>
    <x v="0"/>
    <x v="39"/>
    <n v="18.41"/>
    <n v="9571"/>
    <n v="0.311"/>
    <n v="41"/>
    <n v="9809.8672999999999"/>
    <n v="9600"/>
    <n v="209.87"/>
    <x v="53"/>
    <x v="66"/>
  </r>
  <r>
    <n v="382065"/>
    <n v="411073"/>
    <n v="3550"/>
    <x v="0"/>
    <n v="7.6799999999999993E-2"/>
    <n v="110.73"/>
    <x v="3"/>
    <x v="18"/>
    <x v="9"/>
    <x v="2"/>
    <x v="1547"/>
    <x v="0"/>
    <x v="33"/>
    <x v="0"/>
    <x v="0"/>
    <x v="23"/>
    <n v="8.83"/>
    <n v="4120"/>
    <n v="5.7000000000000002E-2"/>
    <n v="18"/>
    <n v="3830.2071000000001"/>
    <n v="3550"/>
    <n v="280.20999999999998"/>
    <x v="60"/>
    <x v="10"/>
  </r>
  <r>
    <n v="355405"/>
    <n v="360126"/>
    <n v="6400"/>
    <x v="0"/>
    <n v="8.3199999999999996E-2"/>
    <n v="141.68"/>
    <x v="3"/>
    <x v="15"/>
    <x v="10"/>
    <x v="2"/>
    <x v="9"/>
    <x v="0"/>
    <x v="48"/>
    <x v="0"/>
    <x v="0"/>
    <x v="1"/>
    <n v="13.02"/>
    <n v="12183"/>
    <n v="0.45100000000000001"/>
    <n v="24"/>
    <n v="5014.0628999999999"/>
    <n v="4500"/>
    <n v="514.05999999999995"/>
    <x v="62"/>
    <x v="67"/>
  </r>
  <r>
    <n v="475522"/>
    <n v="601995"/>
    <n v="7500"/>
    <x v="0"/>
    <n v="7.7399999999999997E-2"/>
    <n v="234.14"/>
    <x v="3"/>
    <x v="17"/>
    <x v="3"/>
    <x v="2"/>
    <x v="80"/>
    <x v="0"/>
    <x v="10"/>
    <x v="0"/>
    <x v="0"/>
    <x v="7"/>
    <n v="7.72"/>
    <n v="5195"/>
    <n v="5.3999999999999999E-2"/>
    <n v="42"/>
    <n v="7853.5216"/>
    <n v="7500"/>
    <n v="353.52"/>
    <x v="9"/>
    <x v="77"/>
  </r>
  <r>
    <n v="363955"/>
    <n v="374161"/>
    <n v="5000"/>
    <x v="0"/>
    <n v="0.08"/>
    <n v="156.69"/>
    <x v="3"/>
    <x v="17"/>
    <x v="10"/>
    <x v="2"/>
    <x v="1548"/>
    <x v="0"/>
    <x v="37"/>
    <x v="0"/>
    <x v="0"/>
    <x v="29"/>
    <n v="9.23"/>
    <n v="5783"/>
    <n v="0.254"/>
    <n v="11"/>
    <n v="5640.5082000000002"/>
    <n v="5000"/>
    <n v="640.51"/>
    <x v="52"/>
    <x v="19"/>
  </r>
  <r>
    <n v="369055"/>
    <n v="384323"/>
    <n v="12000"/>
    <x v="0"/>
    <n v="9.3200000000000005E-2"/>
    <n v="383.37"/>
    <x v="3"/>
    <x v="15"/>
    <x v="9"/>
    <x v="2"/>
    <x v="127"/>
    <x v="0"/>
    <x v="38"/>
    <x v="0"/>
    <x v="0"/>
    <x v="11"/>
    <n v="8.68"/>
    <n v="7336"/>
    <n v="7.1999999999999995E-2"/>
    <n v="39"/>
    <n v="13642.2212"/>
    <n v="12000"/>
    <n v="1642.22"/>
    <x v="55"/>
    <x v="57"/>
  </r>
  <r>
    <n v="481938"/>
    <n v="612985"/>
    <n v="4750"/>
    <x v="0"/>
    <n v="7.1400000000000005E-2"/>
    <n v="146.97"/>
    <x v="3"/>
    <x v="17"/>
    <x v="11"/>
    <x v="2"/>
    <x v="351"/>
    <x v="0"/>
    <x v="9"/>
    <x v="0"/>
    <x v="0"/>
    <x v="16"/>
    <n v="18.100000000000001"/>
    <n v="7944"/>
    <n v="0.13900000000000001"/>
    <n v="30"/>
    <n v="4961.0253000000002"/>
    <n v="4750"/>
    <n v="211.03"/>
    <x v="51"/>
    <x v="12"/>
  </r>
  <r>
    <n v="384157"/>
    <n v="414973"/>
    <n v="5000"/>
    <x v="0"/>
    <n v="7.3999999999999996E-2"/>
    <n v="155.30000000000001"/>
    <x v="3"/>
    <x v="18"/>
    <x v="9"/>
    <x v="2"/>
    <x v="1226"/>
    <x v="0"/>
    <x v="5"/>
    <x v="0"/>
    <x v="0"/>
    <x v="1"/>
    <n v="7.92"/>
    <n v="1874"/>
    <n v="5.5E-2"/>
    <n v="17"/>
    <n v="5590.5861000000004"/>
    <n v="5000"/>
    <n v="590.59"/>
    <x v="7"/>
    <x v="27"/>
  </r>
  <r>
    <n v="385229"/>
    <n v="416786"/>
    <n v="7000"/>
    <x v="0"/>
    <n v="9.6299999999999997E-2"/>
    <n v="224.66"/>
    <x v="3"/>
    <x v="16"/>
    <x v="10"/>
    <x v="2"/>
    <x v="46"/>
    <x v="0"/>
    <x v="43"/>
    <x v="0"/>
    <x v="0"/>
    <x v="3"/>
    <n v="7.85"/>
    <n v="13197"/>
    <n v="0.22"/>
    <n v="11"/>
    <n v="7730.4943999999996"/>
    <n v="7000"/>
    <n v="730.49"/>
    <x v="62"/>
    <x v="45"/>
  </r>
  <r>
    <n v="388849"/>
    <n v="422583"/>
    <n v="5500"/>
    <x v="0"/>
    <n v="0.08"/>
    <n v="172.35"/>
    <x v="3"/>
    <x v="17"/>
    <x v="1"/>
    <x v="2"/>
    <x v="439"/>
    <x v="0"/>
    <x v="34"/>
    <x v="0"/>
    <x v="0"/>
    <x v="26"/>
    <n v="19.2"/>
    <n v="6860"/>
    <n v="0.29399999999999998"/>
    <n v="12"/>
    <n v="6203.4305999999997"/>
    <n v="5500"/>
    <n v="703.43"/>
    <x v="3"/>
    <x v="1"/>
  </r>
  <r>
    <n v="390671"/>
    <n v="425935"/>
    <n v="4000"/>
    <x v="0"/>
    <n v="7.6799999999999993E-2"/>
    <n v="124.77"/>
    <x v="3"/>
    <x v="18"/>
    <x v="9"/>
    <x v="2"/>
    <x v="69"/>
    <x v="0"/>
    <x v="34"/>
    <x v="0"/>
    <x v="0"/>
    <x v="8"/>
    <n v="13.45"/>
    <n v="3199"/>
    <n v="7.3999999999999996E-2"/>
    <n v="23"/>
    <n v="4491.4148999999998"/>
    <n v="4000"/>
    <n v="491.41"/>
    <x v="27"/>
    <x v="2"/>
  </r>
  <r>
    <n v="414608"/>
    <n v="481389"/>
    <n v="3000"/>
    <x v="0"/>
    <n v="8.9399999999999993E-2"/>
    <n v="95.32"/>
    <x v="3"/>
    <x v="16"/>
    <x v="2"/>
    <x v="2"/>
    <x v="188"/>
    <x v="0"/>
    <x v="5"/>
    <x v="0"/>
    <x v="0"/>
    <x v="21"/>
    <n v="1.8"/>
    <n v="2087"/>
    <n v="0.50900000000000001"/>
    <n v="4"/>
    <n v="3431.2885000000001"/>
    <n v="3000"/>
    <n v="431.29"/>
    <x v="7"/>
    <x v="27"/>
  </r>
  <r>
    <n v="749439"/>
    <n v="948674"/>
    <n v="4000"/>
    <x v="0"/>
    <n v="6.9900000000000004E-2"/>
    <n v="123.5"/>
    <x v="3"/>
    <x v="17"/>
    <x v="3"/>
    <x v="2"/>
    <x v="1549"/>
    <x v="0"/>
    <x v="24"/>
    <x v="0"/>
    <x v="0"/>
    <x v="7"/>
    <n v="12.28"/>
    <n v="3336"/>
    <n v="0.1"/>
    <n v="19"/>
    <n v="4023.78"/>
    <n v="4000"/>
    <n v="23.78"/>
    <x v="6"/>
    <x v="15"/>
  </r>
  <r>
    <n v="421352"/>
    <n v="495279"/>
    <n v="11000"/>
    <x v="0"/>
    <n v="0.08"/>
    <n v="344.7"/>
    <x v="3"/>
    <x v="17"/>
    <x v="10"/>
    <x v="2"/>
    <x v="1011"/>
    <x v="0"/>
    <x v="2"/>
    <x v="0"/>
    <x v="0"/>
    <x v="4"/>
    <n v="4.13"/>
    <n v="5272"/>
    <n v="7.3999999999999996E-2"/>
    <n v="16"/>
    <n v="12409.104600000001"/>
    <n v="11000"/>
    <n v="1409.1"/>
    <x v="2"/>
    <x v="60"/>
  </r>
  <r>
    <n v="431881"/>
    <n v="512897"/>
    <n v="12000"/>
    <x v="0"/>
    <n v="8.9399999999999993E-2"/>
    <n v="381.26"/>
    <x v="3"/>
    <x v="16"/>
    <x v="2"/>
    <x v="2"/>
    <x v="164"/>
    <x v="0"/>
    <x v="5"/>
    <x v="0"/>
    <x v="0"/>
    <x v="29"/>
    <n v="13.68"/>
    <n v="11012"/>
    <n v="0.30499999999999999"/>
    <n v="20"/>
    <n v="13725.251200000001"/>
    <n v="12000"/>
    <n v="1725.25"/>
    <x v="21"/>
    <x v="26"/>
  </r>
  <r>
    <n v="448258"/>
    <n v="549750"/>
    <n v="6400"/>
    <x v="0"/>
    <n v="8.9399999999999993E-2"/>
    <n v="203.34"/>
    <x v="3"/>
    <x v="16"/>
    <x v="10"/>
    <x v="2"/>
    <x v="121"/>
    <x v="0"/>
    <x v="7"/>
    <x v="0"/>
    <x v="0"/>
    <x v="4"/>
    <n v="18.13"/>
    <n v="8713"/>
    <n v="0.41299999999999998"/>
    <n v="15"/>
    <n v="7037.9324999999999"/>
    <n v="6400"/>
    <n v="637.92999999999995"/>
    <x v="45"/>
    <x v="16"/>
  </r>
  <r>
    <n v="440285"/>
    <n v="533082"/>
    <n v="8000"/>
    <x v="0"/>
    <n v="8.5900000000000004E-2"/>
    <n v="252.89"/>
    <x v="3"/>
    <x v="15"/>
    <x v="8"/>
    <x v="2"/>
    <x v="1"/>
    <x v="0"/>
    <x v="6"/>
    <x v="0"/>
    <x v="0"/>
    <x v="3"/>
    <n v="20.3"/>
    <n v="3301"/>
    <n v="0.27300000000000002"/>
    <n v="15"/>
    <n v="9103.7913000000008"/>
    <n v="8000"/>
    <n v="1103.79"/>
    <x v="7"/>
    <x v="27"/>
  </r>
  <r>
    <n v="449936"/>
    <n v="552997"/>
    <n v="5000"/>
    <x v="0"/>
    <n v="8.5900000000000004E-2"/>
    <n v="158.06"/>
    <x v="3"/>
    <x v="15"/>
    <x v="8"/>
    <x v="2"/>
    <x v="188"/>
    <x v="0"/>
    <x v="7"/>
    <x v="0"/>
    <x v="0"/>
    <x v="21"/>
    <n v="10.92"/>
    <n v="5276"/>
    <n v="0.502"/>
    <n v="23"/>
    <n v="5673.3450999999995"/>
    <n v="5000"/>
    <n v="673.35"/>
    <x v="1"/>
    <x v="3"/>
  </r>
  <r>
    <n v="615510"/>
    <n v="789289"/>
    <n v="5000"/>
    <x v="0"/>
    <n v="5.79E-2"/>
    <n v="105.39"/>
    <x v="3"/>
    <x v="18"/>
    <x v="8"/>
    <x v="2"/>
    <x v="188"/>
    <x v="0"/>
    <x v="18"/>
    <x v="0"/>
    <x v="0"/>
    <x v="4"/>
    <n v="6.06"/>
    <n v="3379"/>
    <n v="0.14099999999999999"/>
    <n v="11"/>
    <n v="3659.0275999999999"/>
    <n v="3475"/>
    <n v="184.03"/>
    <x v="52"/>
    <x v="20"/>
  </r>
  <r>
    <n v="454161"/>
    <n v="562135"/>
    <n v="5500"/>
    <x v="0"/>
    <n v="8.9399999999999993E-2"/>
    <n v="174.75"/>
    <x v="3"/>
    <x v="16"/>
    <x v="10"/>
    <x v="2"/>
    <x v="94"/>
    <x v="0"/>
    <x v="8"/>
    <x v="0"/>
    <x v="0"/>
    <x v="18"/>
    <n v="9.2899999999999991"/>
    <n v="7057"/>
    <n v="0.49299999999999999"/>
    <n v="12"/>
    <n v="6290.7106999999996"/>
    <n v="5500"/>
    <n v="790.71"/>
    <x v="54"/>
    <x v="61"/>
  </r>
  <r>
    <n v="454474"/>
    <n v="562833"/>
    <n v="12000"/>
    <x v="0"/>
    <n v="8.9399999999999993E-2"/>
    <n v="381.26"/>
    <x v="3"/>
    <x v="16"/>
    <x v="2"/>
    <x v="2"/>
    <x v="858"/>
    <x v="0"/>
    <x v="8"/>
    <x v="0"/>
    <x v="0"/>
    <x v="9"/>
    <n v="5.52"/>
    <n v="1940"/>
    <n v="2.4E-2"/>
    <n v="43"/>
    <n v="12710.138000000001"/>
    <n v="12000"/>
    <n v="710.14"/>
    <x v="62"/>
    <x v="50"/>
  </r>
  <r>
    <n v="695499"/>
    <n v="886575"/>
    <n v="13000"/>
    <x v="0"/>
    <n v="7.2900000000000006E-2"/>
    <n v="403.13"/>
    <x v="3"/>
    <x v="15"/>
    <x v="9"/>
    <x v="2"/>
    <x v="9"/>
    <x v="0"/>
    <x v="22"/>
    <x v="0"/>
    <x v="0"/>
    <x v="8"/>
    <n v="7.68"/>
    <n v="13067"/>
    <n v="0.34899999999999998"/>
    <n v="21"/>
    <n v="13639.2618"/>
    <n v="13000"/>
    <n v="639.26"/>
    <x v="52"/>
    <x v="21"/>
  </r>
  <r>
    <n v="457736"/>
    <n v="569298"/>
    <n v="9475"/>
    <x v="0"/>
    <n v="8.9399999999999993E-2"/>
    <n v="301.04000000000002"/>
    <x v="3"/>
    <x v="16"/>
    <x v="6"/>
    <x v="2"/>
    <x v="354"/>
    <x v="0"/>
    <x v="8"/>
    <x v="0"/>
    <x v="0"/>
    <x v="21"/>
    <n v="7.07"/>
    <n v="7866"/>
    <n v="0.44700000000000001"/>
    <n v="17"/>
    <n v="10472.087"/>
    <n v="9475"/>
    <n v="997.09"/>
    <x v="56"/>
    <x v="58"/>
  </r>
  <r>
    <n v="630161"/>
    <n v="796168"/>
    <n v="6000"/>
    <x v="0"/>
    <n v="5.79E-2"/>
    <n v="181.97"/>
    <x v="3"/>
    <x v="18"/>
    <x v="9"/>
    <x v="2"/>
    <x v="137"/>
    <x v="0"/>
    <x v="19"/>
    <x v="0"/>
    <x v="0"/>
    <x v="13"/>
    <n v="24.92"/>
    <n v="858"/>
    <n v="2.5000000000000001E-2"/>
    <n v="36"/>
    <n v="6317.7584999999999"/>
    <n v="6000"/>
    <n v="317.76"/>
    <x v="36"/>
    <x v="59"/>
  </r>
  <r>
    <n v="496476"/>
    <n v="636183"/>
    <n v="3500"/>
    <x v="0"/>
    <n v="7.8799999999999995E-2"/>
    <n v="109.49"/>
    <x v="3"/>
    <x v="16"/>
    <x v="3"/>
    <x v="2"/>
    <x v="199"/>
    <x v="0"/>
    <x v="11"/>
    <x v="0"/>
    <x v="0"/>
    <x v="0"/>
    <n v="20.89"/>
    <n v="18003"/>
    <n v="0.621"/>
    <n v="9"/>
    <n v="3846.5491999999999"/>
    <n v="3500"/>
    <n v="346.55"/>
    <x v="15"/>
    <x v="59"/>
  </r>
  <r>
    <n v="460122"/>
    <n v="574001"/>
    <n v="11000"/>
    <x v="0"/>
    <n v="8.9399999999999993E-2"/>
    <n v="349.49"/>
    <x v="3"/>
    <x v="16"/>
    <x v="3"/>
    <x v="2"/>
    <x v="1550"/>
    <x v="0"/>
    <x v="8"/>
    <x v="0"/>
    <x v="0"/>
    <x v="17"/>
    <n v="19.02"/>
    <n v="14304"/>
    <n v="0.23899999999999999"/>
    <n v="30"/>
    <n v="11324.960499999999"/>
    <n v="11000"/>
    <n v="324.95999999999998"/>
    <x v="9"/>
    <x v="40"/>
  </r>
  <r>
    <n v="460494"/>
    <n v="574841"/>
    <n v="15000"/>
    <x v="0"/>
    <n v="8.9399999999999993E-2"/>
    <n v="476.58"/>
    <x v="3"/>
    <x v="16"/>
    <x v="10"/>
    <x v="2"/>
    <x v="1347"/>
    <x v="0"/>
    <x v="8"/>
    <x v="0"/>
    <x v="0"/>
    <x v="20"/>
    <n v="10.1"/>
    <n v="8264"/>
    <n v="0.23699999999999999"/>
    <n v="23"/>
    <n v="17185.352599999998"/>
    <n v="15000"/>
    <n v="2185.35"/>
    <x v="2"/>
    <x v="25"/>
  </r>
  <r>
    <n v="464630"/>
    <n v="582466"/>
    <n v="6000"/>
    <x v="0"/>
    <n v="8.5900000000000004E-2"/>
    <n v="189.67"/>
    <x v="3"/>
    <x v="15"/>
    <x v="2"/>
    <x v="2"/>
    <x v="137"/>
    <x v="0"/>
    <x v="35"/>
    <x v="0"/>
    <x v="0"/>
    <x v="1"/>
    <n v="9.4499999999999993"/>
    <n v="21"/>
    <n v="1E-3"/>
    <n v="31"/>
    <n v="6221.1408000000001"/>
    <n v="6000"/>
    <n v="221.14"/>
    <x v="51"/>
    <x v="8"/>
  </r>
  <r>
    <n v="470039"/>
    <n v="593241"/>
    <n v="5000"/>
    <x v="0"/>
    <n v="8.9399999999999993E-2"/>
    <n v="158.86000000000001"/>
    <x v="3"/>
    <x v="16"/>
    <x v="8"/>
    <x v="2"/>
    <x v="1551"/>
    <x v="0"/>
    <x v="35"/>
    <x v="0"/>
    <x v="0"/>
    <x v="8"/>
    <n v="12.29"/>
    <n v="7901"/>
    <n v="0.44400000000000001"/>
    <n v="16"/>
    <n v="5719.2758999999996"/>
    <n v="5000"/>
    <n v="719.28"/>
    <x v="8"/>
    <x v="1"/>
  </r>
  <r>
    <n v="541696"/>
    <n v="699143"/>
    <n v="7500"/>
    <x v="0"/>
    <n v="7.8799999999999995E-2"/>
    <n v="234.61"/>
    <x v="3"/>
    <x v="16"/>
    <x v="11"/>
    <x v="2"/>
    <x v="46"/>
    <x v="0"/>
    <x v="14"/>
    <x v="0"/>
    <x v="0"/>
    <x v="8"/>
    <n v="13.5"/>
    <n v="7588"/>
    <n v="0.30499999999999999"/>
    <n v="15"/>
    <n v="8174.1719999999996"/>
    <n v="7500"/>
    <n v="674.17"/>
    <x v="3"/>
    <x v="22"/>
  </r>
  <r>
    <n v="477510"/>
    <n v="605725"/>
    <n v="4175"/>
    <x v="0"/>
    <n v="7.7399999999999997E-2"/>
    <n v="130.34"/>
    <x v="3"/>
    <x v="17"/>
    <x v="8"/>
    <x v="2"/>
    <x v="158"/>
    <x v="0"/>
    <x v="10"/>
    <x v="0"/>
    <x v="0"/>
    <x v="19"/>
    <n v="8.98"/>
    <n v="1357"/>
    <n v="4.2000000000000003E-2"/>
    <n v="28"/>
    <n v="4638.5487999999996"/>
    <n v="4175"/>
    <n v="463.55"/>
    <x v="3"/>
    <x v="22"/>
  </r>
  <r>
    <n v="474398"/>
    <n v="600064"/>
    <n v="6400"/>
    <x v="0"/>
    <n v="7.7399999999999997E-2"/>
    <n v="199.8"/>
    <x v="3"/>
    <x v="17"/>
    <x v="10"/>
    <x v="2"/>
    <x v="125"/>
    <x v="0"/>
    <x v="10"/>
    <x v="0"/>
    <x v="0"/>
    <x v="15"/>
    <n v="12.69"/>
    <n v="7633"/>
    <n v="0.28799999999999998"/>
    <n v="10"/>
    <n v="7193.4007000000001"/>
    <n v="6400"/>
    <n v="793.4"/>
    <x v="8"/>
    <x v="24"/>
  </r>
  <r>
    <n v="475492"/>
    <n v="601940"/>
    <n v="12000"/>
    <x v="0"/>
    <n v="8.5900000000000004E-2"/>
    <n v="379.33"/>
    <x v="3"/>
    <x v="15"/>
    <x v="3"/>
    <x v="2"/>
    <x v="259"/>
    <x v="0"/>
    <x v="10"/>
    <x v="0"/>
    <x v="0"/>
    <x v="17"/>
    <n v="7.54"/>
    <n v="22556"/>
    <n v="0.23799999999999999"/>
    <n v="30"/>
    <n v="13418.6083"/>
    <n v="12000"/>
    <n v="1418.61"/>
    <x v="52"/>
    <x v="28"/>
  </r>
  <r>
    <n v="476831"/>
    <n v="604208"/>
    <n v="10900"/>
    <x v="0"/>
    <n v="7.7399999999999997E-2"/>
    <n v="340.29"/>
    <x v="3"/>
    <x v="17"/>
    <x v="2"/>
    <x v="2"/>
    <x v="83"/>
    <x v="0"/>
    <x v="10"/>
    <x v="0"/>
    <x v="0"/>
    <x v="27"/>
    <n v="18.149999999999999"/>
    <n v="11783"/>
    <n v="0.19"/>
    <n v="58"/>
    <n v="12229.090700000001"/>
    <n v="10900"/>
    <n v="1329.09"/>
    <x v="40"/>
    <x v="54"/>
  </r>
  <r>
    <n v="481277"/>
    <n v="612076"/>
    <n v="8000"/>
    <x v="0"/>
    <n v="7.8799999999999995E-2"/>
    <n v="250.25"/>
    <x v="3"/>
    <x v="16"/>
    <x v="1"/>
    <x v="2"/>
    <x v="9"/>
    <x v="0"/>
    <x v="9"/>
    <x v="0"/>
    <x v="0"/>
    <x v="1"/>
    <n v="24.33"/>
    <n v="2668"/>
    <n v="0.14099999999999999"/>
    <n v="21"/>
    <n v="9009.4421000000002"/>
    <n v="8000"/>
    <n v="1009.44"/>
    <x v="17"/>
    <x v="24"/>
  </r>
  <r>
    <n v="547206"/>
    <n v="705590"/>
    <n v="2325"/>
    <x v="0"/>
    <n v="6.3899999999999998E-2"/>
    <n v="71.150000000000006"/>
    <x v="3"/>
    <x v="19"/>
    <x v="11"/>
    <x v="2"/>
    <x v="1552"/>
    <x v="0"/>
    <x v="14"/>
    <x v="0"/>
    <x v="0"/>
    <x v="19"/>
    <n v="11.96"/>
    <n v="3638"/>
    <n v="0.124"/>
    <n v="12"/>
    <n v="2517.0189"/>
    <n v="2325"/>
    <n v="192.02"/>
    <x v="1"/>
    <x v="23"/>
  </r>
  <r>
    <n v="486578"/>
    <n v="620131"/>
    <n v="14000"/>
    <x v="0"/>
    <n v="7.8799999999999995E-2"/>
    <n v="437.93"/>
    <x v="3"/>
    <x v="16"/>
    <x v="2"/>
    <x v="2"/>
    <x v="34"/>
    <x v="0"/>
    <x v="9"/>
    <x v="0"/>
    <x v="0"/>
    <x v="37"/>
    <n v="4.9800000000000004"/>
    <n v="4482"/>
    <n v="0.19400000000000001"/>
    <n v="11"/>
    <n v="15766.1988"/>
    <n v="14000"/>
    <n v="1766.2"/>
    <x v="11"/>
    <x v="32"/>
  </r>
  <r>
    <n v="625832"/>
    <n v="801994"/>
    <n v="3000"/>
    <x v="0"/>
    <n v="6.54E-2"/>
    <n v="92.01"/>
    <x v="3"/>
    <x v="15"/>
    <x v="10"/>
    <x v="2"/>
    <x v="708"/>
    <x v="0"/>
    <x v="19"/>
    <x v="0"/>
    <x v="0"/>
    <x v="0"/>
    <n v="2.5299999999999998"/>
    <n v="5115"/>
    <n v="0.57499999999999996"/>
    <n v="9"/>
    <n v="3210.8463999999999"/>
    <n v="3000"/>
    <n v="210.85"/>
    <x v="27"/>
    <x v="23"/>
  </r>
  <r>
    <n v="487409"/>
    <n v="621331"/>
    <n v="3300"/>
    <x v="0"/>
    <n v="6.3899999999999998E-2"/>
    <n v="100.99"/>
    <x v="3"/>
    <x v="19"/>
    <x v="4"/>
    <x v="2"/>
    <x v="125"/>
    <x v="0"/>
    <x v="9"/>
    <x v="0"/>
    <x v="0"/>
    <x v="26"/>
    <n v="21.46"/>
    <n v="3071"/>
    <n v="0.16500000000000001"/>
    <n v="28"/>
    <n v="3635.4863"/>
    <n v="3300"/>
    <n v="335.49"/>
    <x v="11"/>
    <x v="32"/>
  </r>
  <r>
    <n v="502605"/>
    <n v="646398"/>
    <n v="2500"/>
    <x v="0"/>
    <n v="7.1400000000000005E-2"/>
    <n v="77.349999999999994"/>
    <x v="3"/>
    <x v="17"/>
    <x v="2"/>
    <x v="2"/>
    <x v="36"/>
    <x v="0"/>
    <x v="12"/>
    <x v="0"/>
    <x v="0"/>
    <x v="0"/>
    <n v="3.76"/>
    <n v="2175"/>
    <n v="0.58799999999999997"/>
    <n v="7"/>
    <n v="2784.7181"/>
    <n v="2500"/>
    <n v="284.72000000000003"/>
    <x v="12"/>
    <x v="44"/>
  </r>
  <r>
    <n v="1053656"/>
    <n v="1285253"/>
    <n v="11200"/>
    <x v="0"/>
    <n v="6.6199999999999995E-2"/>
    <n v="343.89"/>
    <x v="3"/>
    <x v="18"/>
    <x v="9"/>
    <x v="2"/>
    <x v="13"/>
    <x v="0"/>
    <x v="31"/>
    <x v="0"/>
    <x v="0"/>
    <x v="29"/>
    <n v="18.64"/>
    <n v="12965"/>
    <n v="0.52300000000000002"/>
    <n v="23"/>
    <n v="11380.7881"/>
    <n v="11200"/>
    <n v="180.79"/>
    <x v="3"/>
    <x v="26"/>
  </r>
  <r>
    <n v="806798"/>
    <n v="1013174"/>
    <n v="2500"/>
    <x v="0"/>
    <n v="7.4899999999999994E-2"/>
    <n v="77.760000000000005"/>
    <x v="3"/>
    <x v="15"/>
    <x v="11"/>
    <x v="2"/>
    <x v="1553"/>
    <x v="0"/>
    <x v="26"/>
    <x v="0"/>
    <x v="0"/>
    <x v="22"/>
    <n v="16.690000000000001"/>
    <n v="2466"/>
    <n v="0.20399999999999999"/>
    <n v="11"/>
    <n v="2574.1493999999998"/>
    <n v="2500"/>
    <n v="74.150000000000006"/>
    <x v="52"/>
    <x v="26"/>
  </r>
  <r>
    <n v="504323"/>
    <n v="649344"/>
    <n v="14000"/>
    <x v="0"/>
    <n v="7.8799999999999995E-2"/>
    <n v="437.93"/>
    <x v="3"/>
    <x v="16"/>
    <x v="2"/>
    <x v="2"/>
    <x v="16"/>
    <x v="0"/>
    <x v="12"/>
    <x v="0"/>
    <x v="0"/>
    <x v="4"/>
    <n v="24.37"/>
    <n v="19712"/>
    <n v="0.44500000000000001"/>
    <n v="22"/>
    <n v="15766.1234"/>
    <n v="14000"/>
    <n v="1766.12"/>
    <x v="14"/>
    <x v="3"/>
  </r>
  <r>
    <n v="504989"/>
    <n v="650491"/>
    <n v="7500"/>
    <x v="0"/>
    <n v="7.51E-2"/>
    <n v="233.32"/>
    <x v="3"/>
    <x v="15"/>
    <x v="7"/>
    <x v="2"/>
    <x v="374"/>
    <x v="0"/>
    <x v="12"/>
    <x v="0"/>
    <x v="0"/>
    <x v="1"/>
    <n v="15.79"/>
    <n v="21033"/>
    <n v="0.56100000000000005"/>
    <n v="20"/>
    <n v="8399.7039000000004"/>
    <n v="7500"/>
    <n v="899.7"/>
    <x v="14"/>
    <x v="35"/>
  </r>
  <r>
    <n v="510469"/>
    <n v="659145"/>
    <n v="3000"/>
    <x v="0"/>
    <n v="7.51E-2"/>
    <n v="93.33"/>
    <x v="3"/>
    <x v="15"/>
    <x v="3"/>
    <x v="2"/>
    <x v="1554"/>
    <x v="0"/>
    <x v="4"/>
    <x v="0"/>
    <x v="0"/>
    <x v="4"/>
    <n v="14.28"/>
    <n v="3860"/>
    <n v="0.19600000000000001"/>
    <n v="12"/>
    <n v="3358.4598999999998"/>
    <n v="3000"/>
    <n v="358.46"/>
    <x v="11"/>
    <x v="55"/>
  </r>
  <r>
    <n v="771312"/>
    <n v="973071"/>
    <n v="8725"/>
    <x v="0"/>
    <n v="5.9900000000000002E-2"/>
    <n v="265.39999999999998"/>
    <x v="3"/>
    <x v="18"/>
    <x v="0"/>
    <x v="2"/>
    <x v="1533"/>
    <x v="0"/>
    <x v="25"/>
    <x v="0"/>
    <x v="0"/>
    <x v="7"/>
    <n v="25.71"/>
    <n v="23120"/>
    <n v="0.34599999999999997"/>
    <n v="22"/>
    <n v="9260.0254000000004"/>
    <n v="8725"/>
    <n v="535.03"/>
    <x v="7"/>
    <x v="27"/>
  </r>
  <r>
    <n v="529075"/>
    <n v="684236"/>
    <n v="2500"/>
    <x v="0"/>
    <n v="7.1400000000000005E-2"/>
    <n v="77.36"/>
    <x v="3"/>
    <x v="17"/>
    <x v="2"/>
    <x v="2"/>
    <x v="1555"/>
    <x v="0"/>
    <x v="13"/>
    <x v="0"/>
    <x v="0"/>
    <x v="30"/>
    <n v="19.760000000000002"/>
    <n v="4283"/>
    <n v="9.1999999999999998E-2"/>
    <n v="24"/>
    <n v="2785.0086999999999"/>
    <n v="2500"/>
    <n v="285.01"/>
    <x v="13"/>
    <x v="38"/>
  </r>
  <r>
    <n v="531529"/>
    <n v="687173"/>
    <n v="6500"/>
    <x v="0"/>
    <n v="7.1400000000000005E-2"/>
    <n v="201.12"/>
    <x v="3"/>
    <x v="17"/>
    <x v="4"/>
    <x v="2"/>
    <x v="1556"/>
    <x v="0"/>
    <x v="13"/>
    <x v="0"/>
    <x v="0"/>
    <x v="30"/>
    <n v="18.29"/>
    <n v="3612"/>
    <n v="6.6000000000000003E-2"/>
    <n v="20"/>
    <n v="7174.9393"/>
    <n v="6500"/>
    <n v="674.94"/>
    <x v="17"/>
    <x v="24"/>
  </r>
  <r>
    <n v="537383"/>
    <n v="694189"/>
    <n v="11500"/>
    <x v="0"/>
    <n v="7.51E-2"/>
    <n v="357.78"/>
    <x v="3"/>
    <x v="15"/>
    <x v="1"/>
    <x v="2"/>
    <x v="372"/>
    <x v="0"/>
    <x v="13"/>
    <x v="0"/>
    <x v="0"/>
    <x v="26"/>
    <n v="6.1"/>
    <n v="7319"/>
    <n v="0.316"/>
    <n v="12"/>
    <n v="12880.0131"/>
    <n v="11500"/>
    <n v="1380.01"/>
    <x v="16"/>
    <x v="63"/>
  </r>
  <r>
    <n v="547128"/>
    <n v="705496"/>
    <n v="9000"/>
    <x v="0"/>
    <n v="7.1400000000000005E-2"/>
    <n v="278.48"/>
    <x v="3"/>
    <x v="17"/>
    <x v="9"/>
    <x v="2"/>
    <x v="199"/>
    <x v="0"/>
    <x v="14"/>
    <x v="0"/>
    <x v="0"/>
    <x v="3"/>
    <n v="7.2"/>
    <n v="6495"/>
    <n v="0.113"/>
    <n v="39"/>
    <n v="9807.4796999999999"/>
    <n v="9000"/>
    <n v="807.48"/>
    <x v="1"/>
    <x v="51"/>
  </r>
  <r>
    <n v="560524"/>
    <n v="721435"/>
    <n v="7500"/>
    <x v="0"/>
    <n v="7.51E-2"/>
    <n v="233.34"/>
    <x v="3"/>
    <x v="15"/>
    <x v="4"/>
    <x v="2"/>
    <x v="323"/>
    <x v="0"/>
    <x v="15"/>
    <x v="0"/>
    <x v="0"/>
    <x v="4"/>
    <n v="21.41"/>
    <n v="9208"/>
    <n v="0.35799999999999998"/>
    <n v="15"/>
    <n v="8400.1322999999993"/>
    <n v="7500"/>
    <n v="900.13"/>
    <x v="19"/>
    <x v="62"/>
  </r>
  <r>
    <n v="875112"/>
    <n v="1089607"/>
    <n v="4000"/>
    <x v="0"/>
    <n v="5.4199999999999998E-2"/>
    <n v="120.64"/>
    <x v="3"/>
    <x v="19"/>
    <x v="3"/>
    <x v="2"/>
    <x v="1557"/>
    <x v="0"/>
    <x v="28"/>
    <x v="0"/>
    <x v="0"/>
    <x v="1"/>
    <n v="21.34"/>
    <n v="10003"/>
    <n v="0.156"/>
    <n v="25"/>
    <n v="4242.8234000000002"/>
    <n v="4000"/>
    <n v="242.82"/>
    <x v="17"/>
    <x v="32"/>
  </r>
  <r>
    <n v="564412"/>
    <n v="726223"/>
    <n v="9225"/>
    <x v="0"/>
    <n v="7.1400000000000005E-2"/>
    <n v="285.44"/>
    <x v="3"/>
    <x v="17"/>
    <x v="4"/>
    <x v="2"/>
    <x v="504"/>
    <x v="0"/>
    <x v="15"/>
    <x v="0"/>
    <x v="0"/>
    <x v="29"/>
    <n v="13.07"/>
    <n v="10113"/>
    <n v="0.193"/>
    <n v="15"/>
    <n v="10216.465200000001"/>
    <n v="9225"/>
    <n v="991.47"/>
    <x v="8"/>
    <x v="71"/>
  </r>
  <r>
    <n v="642817"/>
    <n v="822718"/>
    <n v="6675"/>
    <x v="0"/>
    <n v="6.54E-2"/>
    <n v="204.71"/>
    <x v="3"/>
    <x v="15"/>
    <x v="10"/>
    <x v="2"/>
    <x v="18"/>
    <x v="0"/>
    <x v="20"/>
    <x v="0"/>
    <x v="0"/>
    <x v="1"/>
    <n v="16.78"/>
    <n v="23256"/>
    <n v="0.29299999999999998"/>
    <n v="23"/>
    <n v="7320.5110999999997"/>
    <n v="6675"/>
    <n v="645.51"/>
    <x v="12"/>
    <x v="33"/>
  </r>
  <r>
    <n v="888458"/>
    <n v="1104892"/>
    <n v="5000"/>
    <x v="0"/>
    <n v="7.51E-2"/>
    <n v="155.56"/>
    <x v="3"/>
    <x v="17"/>
    <x v="9"/>
    <x v="2"/>
    <x v="730"/>
    <x v="0"/>
    <x v="28"/>
    <x v="0"/>
    <x v="0"/>
    <x v="7"/>
    <n v="4.1500000000000004"/>
    <n v="941"/>
    <n v="0.02"/>
    <n v="21"/>
    <n v="5440.3855999999996"/>
    <n v="5000"/>
    <n v="440.39"/>
    <x v="12"/>
    <x v="33"/>
  </r>
  <r>
    <n v="655149"/>
    <n v="837922"/>
    <n v="1800"/>
    <x v="0"/>
    <n v="5.4199999999999998E-2"/>
    <n v="54.29"/>
    <x v="3"/>
    <x v="19"/>
    <x v="4"/>
    <x v="2"/>
    <x v="299"/>
    <x v="0"/>
    <x v="20"/>
    <x v="0"/>
    <x v="0"/>
    <x v="27"/>
    <n v="1.97"/>
    <n v="1851"/>
    <n v="8.5999999999999993E-2"/>
    <n v="22"/>
    <n v="1941.1758"/>
    <n v="1800"/>
    <n v="141.18"/>
    <x v="12"/>
    <x v="33"/>
  </r>
  <r>
    <n v="804981"/>
    <n v="1010928"/>
    <n v="12000"/>
    <x v="0"/>
    <n v="5.4199999999999998E-2"/>
    <n v="361.92"/>
    <x v="3"/>
    <x v="19"/>
    <x v="5"/>
    <x v="2"/>
    <x v="432"/>
    <x v="0"/>
    <x v="26"/>
    <x v="0"/>
    <x v="0"/>
    <x v="1"/>
    <n v="4.6100000000000003"/>
    <n v="14618"/>
    <n v="0.224"/>
    <n v="43"/>
    <n v="12862.3102"/>
    <n v="12000"/>
    <n v="862.31"/>
    <x v="14"/>
    <x v="38"/>
  </r>
  <r>
    <n v="598055"/>
    <n v="767616"/>
    <n v="5000"/>
    <x v="0"/>
    <n v="7.1400000000000005E-2"/>
    <n v="154.71"/>
    <x v="3"/>
    <x v="17"/>
    <x v="4"/>
    <x v="2"/>
    <x v="15"/>
    <x v="0"/>
    <x v="17"/>
    <x v="0"/>
    <x v="0"/>
    <x v="17"/>
    <n v="11.4"/>
    <n v="16666"/>
    <n v="0.57499999999999996"/>
    <n v="9"/>
    <n v="5604.5487000000003"/>
    <n v="5000"/>
    <n v="604.54999999999995"/>
    <x v="24"/>
    <x v="36"/>
  </r>
  <r>
    <n v="685438"/>
    <n v="875074"/>
    <n v="11000"/>
    <x v="0"/>
    <n v="5.4199999999999998E-2"/>
    <n v="331.76"/>
    <x v="3"/>
    <x v="19"/>
    <x v="11"/>
    <x v="2"/>
    <x v="29"/>
    <x v="0"/>
    <x v="21"/>
    <x v="0"/>
    <x v="0"/>
    <x v="7"/>
    <n v="11.37"/>
    <n v="2231"/>
    <n v="9.4E-2"/>
    <n v="23"/>
    <n v="11800.5982"/>
    <n v="11000"/>
    <n v="800.6"/>
    <x v="19"/>
    <x v="62"/>
  </r>
  <r>
    <n v="983966"/>
    <n v="1207534"/>
    <n v="6000"/>
    <x v="0"/>
    <n v="8.8999999999999996E-2"/>
    <n v="190.52"/>
    <x v="3"/>
    <x v="16"/>
    <x v="7"/>
    <x v="2"/>
    <x v="34"/>
    <x v="0"/>
    <x v="29"/>
    <x v="0"/>
    <x v="0"/>
    <x v="10"/>
    <n v="27.14"/>
    <n v="503"/>
    <n v="3.5000000000000003E-2"/>
    <n v="25"/>
    <n v="6696.3128999999999"/>
    <n v="6000"/>
    <n v="696.31"/>
    <x v="16"/>
    <x v="62"/>
  </r>
  <r>
    <n v="626211"/>
    <n v="802444"/>
    <n v="14000"/>
    <x v="0"/>
    <n v="6.9099999999999995E-2"/>
    <n v="218.94"/>
    <x v="3"/>
    <x v="16"/>
    <x v="2"/>
    <x v="2"/>
    <x v="9"/>
    <x v="0"/>
    <x v="19"/>
    <x v="0"/>
    <x v="0"/>
    <x v="1"/>
    <n v="11.64"/>
    <n v="14348"/>
    <n v="0.27"/>
    <n v="14"/>
    <n v="7674.1198999999997"/>
    <n v="7100"/>
    <n v="574.12"/>
    <x v="18"/>
    <x v="65"/>
  </r>
  <r>
    <n v="631842"/>
    <n v="809422"/>
    <n v="1500"/>
    <x v="0"/>
    <n v="6.9099999999999995E-2"/>
    <n v="46.26"/>
    <x v="3"/>
    <x v="16"/>
    <x v="11"/>
    <x v="2"/>
    <x v="46"/>
    <x v="0"/>
    <x v="19"/>
    <x v="0"/>
    <x v="0"/>
    <x v="0"/>
    <n v="20.05"/>
    <n v="19893"/>
    <n v="0.75600000000000001"/>
    <n v="23"/>
    <n v="1665.2152000000001"/>
    <n v="1500"/>
    <n v="165.22"/>
    <x v="25"/>
    <x v="44"/>
  </r>
  <r>
    <n v="769071"/>
    <n v="970495"/>
    <n v="10000"/>
    <x v="0"/>
    <n v="8.4900000000000003E-2"/>
    <n v="289.58999999999997"/>
    <x v="3"/>
    <x v="16"/>
    <x v="9"/>
    <x v="2"/>
    <x v="1558"/>
    <x v="0"/>
    <x v="26"/>
    <x v="0"/>
    <x v="0"/>
    <x v="35"/>
    <n v="15.07"/>
    <n v="5944"/>
    <n v="0.218"/>
    <n v="30"/>
    <n v="10336.361199999999"/>
    <n v="9175"/>
    <n v="1161.3599999999999"/>
    <x v="20"/>
    <x v="43"/>
  </r>
  <r>
    <n v="636434"/>
    <n v="815315"/>
    <n v="6500"/>
    <x v="0"/>
    <n v="6.1699999999999998E-2"/>
    <n v="198.25"/>
    <x v="3"/>
    <x v="17"/>
    <x v="1"/>
    <x v="2"/>
    <x v="3"/>
    <x v="0"/>
    <x v="19"/>
    <x v="0"/>
    <x v="0"/>
    <x v="26"/>
    <n v="15.02"/>
    <n v="7146"/>
    <n v="9.9000000000000005E-2"/>
    <n v="30"/>
    <n v="7122.3092999999999"/>
    <n v="6500"/>
    <n v="622.30999999999995"/>
    <x v="19"/>
    <x v="51"/>
  </r>
  <r>
    <n v="804070"/>
    <n v="1009896"/>
    <n v="7000"/>
    <x v="0"/>
    <n v="6.9900000000000004E-2"/>
    <n v="216.11"/>
    <x v="3"/>
    <x v="17"/>
    <x v="8"/>
    <x v="2"/>
    <x v="1559"/>
    <x v="0"/>
    <x v="26"/>
    <x v="0"/>
    <x v="0"/>
    <x v="3"/>
    <n v="8.9"/>
    <n v="6803"/>
    <n v="7.8E-2"/>
    <n v="21"/>
    <n v="7736.3112000000001"/>
    <n v="7000"/>
    <n v="736.31"/>
    <x v="31"/>
    <x v="43"/>
  </r>
  <r>
    <n v="641903"/>
    <n v="821658"/>
    <n v="6000"/>
    <x v="0"/>
    <n v="6.54E-2"/>
    <n v="184.01"/>
    <x v="3"/>
    <x v="15"/>
    <x v="11"/>
    <x v="2"/>
    <x v="132"/>
    <x v="0"/>
    <x v="20"/>
    <x v="0"/>
    <x v="0"/>
    <x v="0"/>
    <n v="12.31"/>
    <n v="423"/>
    <n v="0.10299999999999999"/>
    <n v="9"/>
    <n v="6624.3945999999996"/>
    <n v="6000"/>
    <n v="624.39"/>
    <x v="25"/>
    <x v="42"/>
  </r>
  <r>
    <n v="642840"/>
    <n v="822741"/>
    <n v="6900"/>
    <x v="0"/>
    <n v="6.9099999999999995E-2"/>
    <n v="212.77"/>
    <x v="3"/>
    <x v="16"/>
    <x v="10"/>
    <x v="2"/>
    <x v="9"/>
    <x v="0"/>
    <x v="20"/>
    <x v="0"/>
    <x v="0"/>
    <x v="1"/>
    <n v="11.64"/>
    <n v="14348"/>
    <n v="0.27"/>
    <n v="14"/>
    <n v="7435.9723000000004"/>
    <n v="6900"/>
    <n v="535.97"/>
    <x v="18"/>
    <x v="65"/>
  </r>
  <r>
    <n v="642858"/>
    <n v="822759"/>
    <n v="6275"/>
    <x v="0"/>
    <n v="6.9099999999999995E-2"/>
    <n v="193.5"/>
    <x v="3"/>
    <x v="16"/>
    <x v="10"/>
    <x v="2"/>
    <x v="53"/>
    <x v="0"/>
    <x v="20"/>
    <x v="0"/>
    <x v="0"/>
    <x v="4"/>
    <n v="15.64"/>
    <n v="27463"/>
    <n v="0.26"/>
    <n v="34"/>
    <n v="6966.9344000000001"/>
    <n v="6275"/>
    <n v="691.93"/>
    <x v="22"/>
    <x v="51"/>
  </r>
  <r>
    <n v="665520"/>
    <n v="850880"/>
    <n v="12000"/>
    <x v="0"/>
    <n v="7.6600000000000001E-2"/>
    <n v="374.16"/>
    <x v="3"/>
    <x v="16"/>
    <x v="0"/>
    <x v="2"/>
    <x v="119"/>
    <x v="0"/>
    <x v="21"/>
    <x v="0"/>
    <x v="0"/>
    <x v="23"/>
    <n v="21.37"/>
    <n v="11441"/>
    <n v="0.251"/>
    <n v="30"/>
    <n v="13290.463599999999"/>
    <n v="12000"/>
    <n v="1290.46"/>
    <x v="17"/>
    <x v="2"/>
  </r>
  <r>
    <n v="675737"/>
    <n v="863571"/>
    <n v="7000"/>
    <x v="0"/>
    <n v="7.6600000000000001E-2"/>
    <n v="218.26"/>
    <x v="3"/>
    <x v="16"/>
    <x v="9"/>
    <x v="2"/>
    <x v="3"/>
    <x v="0"/>
    <x v="21"/>
    <x v="0"/>
    <x v="0"/>
    <x v="11"/>
    <n v="11.2"/>
    <n v="9577"/>
    <n v="0.46400000000000002"/>
    <n v="22"/>
    <n v="7857.2905000000001"/>
    <n v="7000"/>
    <n v="857.29"/>
    <x v="22"/>
    <x v="63"/>
  </r>
  <r>
    <n v="680060"/>
    <n v="868753"/>
    <n v="9000"/>
    <x v="0"/>
    <n v="7.6600000000000001E-2"/>
    <n v="280.62"/>
    <x v="3"/>
    <x v="16"/>
    <x v="2"/>
    <x v="2"/>
    <x v="119"/>
    <x v="0"/>
    <x v="21"/>
    <x v="0"/>
    <x v="0"/>
    <x v="0"/>
    <n v="15.49"/>
    <n v="2400"/>
    <n v="0.33300000000000002"/>
    <n v="11"/>
    <n v="10100.716700000001"/>
    <n v="9000"/>
    <n v="1100.72"/>
    <x v="39"/>
    <x v="36"/>
  </r>
  <r>
    <n v="793921"/>
    <n v="998479"/>
    <n v="5000"/>
    <x v="0"/>
    <n v="5.9900000000000002E-2"/>
    <n v="152.09"/>
    <x v="3"/>
    <x v="18"/>
    <x v="3"/>
    <x v="2"/>
    <x v="15"/>
    <x v="0"/>
    <x v="25"/>
    <x v="0"/>
    <x v="0"/>
    <x v="26"/>
    <n v="12.7"/>
    <n v="1836"/>
    <n v="4.5999999999999999E-2"/>
    <n v="44"/>
    <n v="5467.6089000000002"/>
    <n v="5000"/>
    <n v="467.61"/>
    <x v="22"/>
    <x v="63"/>
  </r>
  <r>
    <n v="709219"/>
    <n v="901815"/>
    <n v="5500"/>
    <x v="0"/>
    <n v="5.4199999999999998E-2"/>
    <n v="165.88"/>
    <x v="3"/>
    <x v="19"/>
    <x v="11"/>
    <x v="2"/>
    <x v="29"/>
    <x v="0"/>
    <x v="22"/>
    <x v="0"/>
    <x v="0"/>
    <x v="34"/>
    <n v="7.33"/>
    <n v="5271"/>
    <n v="7.4999999999999997E-2"/>
    <n v="30"/>
    <n v="5971.6439"/>
    <n v="5500"/>
    <n v="471.64"/>
    <x v="23"/>
    <x v="36"/>
  </r>
  <r>
    <n v="823080"/>
    <n v="1031619"/>
    <n v="6000"/>
    <x v="0"/>
    <n v="5.4199999999999998E-2"/>
    <n v="180.96"/>
    <x v="3"/>
    <x v="19"/>
    <x v="9"/>
    <x v="2"/>
    <x v="1560"/>
    <x v="0"/>
    <x v="27"/>
    <x v="0"/>
    <x v="0"/>
    <x v="22"/>
    <n v="13.1"/>
    <n v="4875"/>
    <n v="7.8E-2"/>
    <n v="41"/>
    <n v="6450.2038000000002"/>
    <n v="6000"/>
    <n v="450.2"/>
    <x v="24"/>
    <x v="48"/>
  </r>
  <r>
    <n v="710914"/>
    <n v="903723"/>
    <n v="10950"/>
    <x v="0"/>
    <n v="7.2900000000000006E-2"/>
    <n v="339.56"/>
    <x v="3"/>
    <x v="15"/>
    <x v="0"/>
    <x v="2"/>
    <x v="59"/>
    <x v="0"/>
    <x v="22"/>
    <x v="0"/>
    <x v="0"/>
    <x v="7"/>
    <n v="28.84"/>
    <n v="3567"/>
    <n v="0.16200000000000001"/>
    <n v="29"/>
    <n v="11885.1867"/>
    <n v="10950"/>
    <n v="935.19"/>
    <x v="40"/>
    <x v="54"/>
  </r>
  <r>
    <n v="711204"/>
    <n v="904083"/>
    <n v="13000"/>
    <x v="0"/>
    <n v="5.79E-2"/>
    <n v="394.25"/>
    <x v="3"/>
    <x v="18"/>
    <x v="6"/>
    <x v="2"/>
    <x v="1561"/>
    <x v="0"/>
    <x v="22"/>
    <x v="0"/>
    <x v="0"/>
    <x v="18"/>
    <n v="11.98"/>
    <n v="13516"/>
    <n v="0.375"/>
    <n v="23"/>
    <n v="14034.229799999999"/>
    <n v="13000"/>
    <n v="1034.23"/>
    <x v="63"/>
    <x v="55"/>
  </r>
  <r>
    <n v="762021"/>
    <n v="962515"/>
    <n v="6000"/>
    <x v="0"/>
    <n v="5.4199999999999998E-2"/>
    <n v="180.96"/>
    <x v="3"/>
    <x v="19"/>
    <x v="11"/>
    <x v="2"/>
    <x v="1562"/>
    <x v="0"/>
    <x v="24"/>
    <x v="0"/>
    <x v="0"/>
    <x v="1"/>
    <n v="22.26"/>
    <n v="22736"/>
    <n v="0.20899999999999999"/>
    <n v="47"/>
    <n v="6514.5205999999998"/>
    <n v="6000"/>
    <n v="514.52"/>
    <x v="41"/>
    <x v="49"/>
  </r>
  <r>
    <n v="812145"/>
    <n v="1019280"/>
    <n v="9000"/>
    <x v="0"/>
    <n v="5.9900000000000002E-2"/>
    <n v="273.76"/>
    <x v="3"/>
    <x v="18"/>
    <x v="9"/>
    <x v="2"/>
    <x v="22"/>
    <x v="0"/>
    <x v="26"/>
    <x v="0"/>
    <x v="0"/>
    <x v="4"/>
    <n v="13.6"/>
    <n v="13017"/>
    <n v="0.249"/>
    <n v="21"/>
    <n v="9855.2286000000004"/>
    <n v="9000"/>
    <n v="855.23"/>
    <x v="26"/>
    <x v="46"/>
  </r>
  <r>
    <n v="742241"/>
    <n v="940288"/>
    <n v="11000"/>
    <x v="0"/>
    <n v="7.4899999999999994E-2"/>
    <n v="342.12"/>
    <x v="3"/>
    <x v="15"/>
    <x v="1"/>
    <x v="2"/>
    <x v="13"/>
    <x v="0"/>
    <x v="24"/>
    <x v="0"/>
    <x v="0"/>
    <x v="3"/>
    <n v="16.21"/>
    <n v="10229"/>
    <n v="0.30599999999999999"/>
    <n v="18"/>
    <n v="12316.2348"/>
    <n v="11000"/>
    <n v="1316.23"/>
    <x v="24"/>
    <x v="72"/>
  </r>
  <r>
    <n v="857349"/>
    <n v="1069798"/>
    <n v="6425"/>
    <x v="0"/>
    <n v="5.4199999999999998E-2"/>
    <n v="193.78"/>
    <x v="3"/>
    <x v="19"/>
    <x v="9"/>
    <x v="2"/>
    <x v="69"/>
    <x v="0"/>
    <x v="27"/>
    <x v="0"/>
    <x v="0"/>
    <x v="29"/>
    <n v="10.96"/>
    <n v="123"/>
    <n v="6.0000000000000001E-3"/>
    <n v="24"/>
    <n v="6975.0891000000001"/>
    <n v="6425"/>
    <n v="550.09"/>
    <x v="28"/>
    <x v="50"/>
  </r>
  <r>
    <n v="807743"/>
    <n v="1014354"/>
    <n v="3600"/>
    <x v="0"/>
    <n v="7.4899999999999994E-2"/>
    <n v="111.97"/>
    <x v="3"/>
    <x v="15"/>
    <x v="8"/>
    <x v="2"/>
    <x v="15"/>
    <x v="0"/>
    <x v="26"/>
    <x v="0"/>
    <x v="0"/>
    <x v="7"/>
    <n v="15.94"/>
    <n v="489"/>
    <n v="2.1000000000000001E-2"/>
    <n v="19"/>
    <n v="3733.0344"/>
    <n v="3600"/>
    <n v="133.03"/>
    <x v="15"/>
    <x v="51"/>
  </r>
  <r>
    <n v="979860"/>
    <n v="1203017"/>
    <n v="7000"/>
    <x v="0"/>
    <n v="6.6199999999999995E-2"/>
    <n v="214.93"/>
    <x v="3"/>
    <x v="18"/>
    <x v="1"/>
    <x v="2"/>
    <x v="13"/>
    <x v="0"/>
    <x v="29"/>
    <x v="0"/>
    <x v="0"/>
    <x v="3"/>
    <n v="14.61"/>
    <n v="13470"/>
    <n v="0.59099999999999997"/>
    <n v="31"/>
    <n v="7737.31"/>
    <n v="7000"/>
    <n v="737.31"/>
    <x v="30"/>
    <x v="52"/>
  </r>
  <r>
    <n v="990764"/>
    <n v="1214962"/>
    <n v="5000"/>
    <x v="0"/>
    <n v="7.9000000000000001E-2"/>
    <n v="156.46"/>
    <x v="3"/>
    <x v="15"/>
    <x v="9"/>
    <x v="2"/>
    <x v="35"/>
    <x v="0"/>
    <x v="29"/>
    <x v="0"/>
    <x v="0"/>
    <x v="13"/>
    <n v="24.58"/>
    <n v="24376"/>
    <n v="0.64300000000000002"/>
    <n v="23"/>
    <n v="5632.2066999999997"/>
    <n v="5000"/>
    <n v="632.21"/>
    <x v="32"/>
    <x v="52"/>
  </r>
  <r>
    <n v="893520"/>
    <n v="1110559"/>
    <n v="15000"/>
    <x v="0"/>
    <n v="7.9000000000000001E-2"/>
    <n v="469.36"/>
    <x v="3"/>
    <x v="15"/>
    <x v="9"/>
    <x v="2"/>
    <x v="29"/>
    <x v="0"/>
    <x v="28"/>
    <x v="0"/>
    <x v="0"/>
    <x v="19"/>
    <n v="11.87"/>
    <n v="5240"/>
    <n v="0.13"/>
    <n v="21"/>
    <n v="16896.709500000001"/>
    <n v="15000"/>
    <n v="1896.71"/>
    <x v="30"/>
    <x v="52"/>
  </r>
  <r>
    <n v="987161"/>
    <n v="1211327"/>
    <n v="4000"/>
    <x v="0"/>
    <n v="7.51E-2"/>
    <n v="124.45"/>
    <x v="3"/>
    <x v="17"/>
    <x v="11"/>
    <x v="2"/>
    <x v="385"/>
    <x v="0"/>
    <x v="29"/>
    <x v="0"/>
    <x v="0"/>
    <x v="0"/>
    <n v="17.48"/>
    <n v="23107"/>
    <n v="0.63500000000000001"/>
    <n v="28"/>
    <n v="4479.93"/>
    <n v="4000"/>
    <n v="479.93"/>
    <x v="32"/>
    <x v="52"/>
  </r>
  <r>
    <n v="1017981"/>
    <n v="1246166"/>
    <n v="4800"/>
    <x v="0"/>
    <n v="8.8999999999999996E-2"/>
    <n v="152.41999999999999"/>
    <x v="3"/>
    <x v="16"/>
    <x v="5"/>
    <x v="2"/>
    <x v="119"/>
    <x v="0"/>
    <x v="30"/>
    <x v="0"/>
    <x v="0"/>
    <x v="23"/>
    <n v="6.74"/>
    <n v="177"/>
    <n v="3.1E-2"/>
    <n v="13"/>
    <n v="5486.94"/>
    <n v="4800"/>
    <n v="686.94"/>
    <x v="33"/>
    <x v="47"/>
  </r>
  <r>
    <n v="1009171"/>
    <n v="1235698"/>
    <n v="5000"/>
    <x v="0"/>
    <n v="7.51E-2"/>
    <n v="155.56"/>
    <x v="3"/>
    <x v="17"/>
    <x v="4"/>
    <x v="2"/>
    <x v="318"/>
    <x v="0"/>
    <x v="30"/>
    <x v="0"/>
    <x v="0"/>
    <x v="35"/>
    <n v="15.44"/>
    <n v="4104"/>
    <n v="0.432"/>
    <n v="20"/>
    <n v="5599.9207999999999"/>
    <n v="5000"/>
    <n v="599.91999999999996"/>
    <x v="32"/>
    <x v="47"/>
  </r>
  <r>
    <n v="1003444"/>
    <n v="1229807"/>
    <n v="1925"/>
    <x v="0"/>
    <n v="6.0299999999999999E-2"/>
    <n v="58.59"/>
    <x v="3"/>
    <x v="19"/>
    <x v="3"/>
    <x v="2"/>
    <x v="22"/>
    <x v="0"/>
    <x v="30"/>
    <x v="0"/>
    <x v="0"/>
    <x v="20"/>
    <n v="13.32"/>
    <n v="11954"/>
    <n v="0.255"/>
    <n v="18"/>
    <n v="2109.1770000000001"/>
    <n v="1925"/>
    <n v="184.18"/>
    <x v="32"/>
    <x v="47"/>
  </r>
  <r>
    <n v="786171"/>
    <n v="989535"/>
    <n v="11500"/>
    <x v="0"/>
    <n v="6.9900000000000004E-2"/>
    <n v="230.01"/>
    <x v="3"/>
    <x v="17"/>
    <x v="5"/>
    <x v="2"/>
    <x v="49"/>
    <x v="0"/>
    <x v="25"/>
    <x v="0"/>
    <x v="0"/>
    <x v="12"/>
    <n v="20.079999999999998"/>
    <n v="12450"/>
    <n v="0.28999999999999998"/>
    <n v="22"/>
    <n v="8082.8086000000003"/>
    <n v="7450"/>
    <n v="632.80999999999995"/>
    <x v="17"/>
    <x v="65"/>
  </r>
  <r>
    <n v="997996"/>
    <n v="1223128"/>
    <n v="6000"/>
    <x v="0"/>
    <n v="8.8999999999999996E-2"/>
    <n v="190.52"/>
    <x v="3"/>
    <x v="16"/>
    <x v="11"/>
    <x v="2"/>
    <x v="29"/>
    <x v="0"/>
    <x v="29"/>
    <x v="0"/>
    <x v="0"/>
    <x v="0"/>
    <n v="20.27"/>
    <n v="6070"/>
    <n v="0.58399999999999996"/>
    <n v="10"/>
    <n v="6858.69"/>
    <n v="6000"/>
    <n v="858.69"/>
    <x v="32"/>
    <x v="47"/>
  </r>
  <r>
    <n v="787038"/>
    <n v="990536"/>
    <n v="9200"/>
    <x v="0"/>
    <n v="6.0299999999999999E-2"/>
    <n v="280.01"/>
    <x v="3"/>
    <x v="19"/>
    <x v="4"/>
    <x v="2"/>
    <x v="49"/>
    <x v="0"/>
    <x v="28"/>
    <x v="0"/>
    <x v="0"/>
    <x v="4"/>
    <n v="25.29"/>
    <n v="604"/>
    <n v="6.2E-2"/>
    <n v="22"/>
    <n v="9847.67"/>
    <n v="9200"/>
    <n v="647.66999999999996"/>
    <x v="12"/>
    <x v="8"/>
  </r>
  <r>
    <n v="1003594"/>
    <n v="1229986"/>
    <n v="5000"/>
    <x v="0"/>
    <n v="6.0299999999999999E-2"/>
    <n v="152.18"/>
    <x v="3"/>
    <x v="19"/>
    <x v="2"/>
    <x v="2"/>
    <x v="3"/>
    <x v="0"/>
    <x v="29"/>
    <x v="0"/>
    <x v="0"/>
    <x v="9"/>
    <n v="16.760000000000002"/>
    <n v="3520"/>
    <n v="0.26500000000000001"/>
    <n v="27"/>
    <n v="5478.3879999999999"/>
    <n v="5000"/>
    <n v="478.39"/>
    <x v="32"/>
    <x v="47"/>
  </r>
  <r>
    <n v="1057818"/>
    <n v="1289186"/>
    <n v="7000"/>
    <x v="0"/>
    <n v="8.8999999999999996E-2"/>
    <n v="222.28"/>
    <x v="3"/>
    <x v="16"/>
    <x v="4"/>
    <x v="2"/>
    <x v="15"/>
    <x v="0"/>
    <x v="31"/>
    <x v="0"/>
    <x v="0"/>
    <x v="26"/>
    <n v="16.68"/>
    <n v="8867"/>
    <n v="0.629"/>
    <n v="19"/>
    <n v="8001.78"/>
    <n v="7000"/>
    <n v="1001.78"/>
    <x v="33"/>
    <x v="53"/>
  </r>
  <r>
    <n v="1050978"/>
    <n v="1282435"/>
    <n v="8000"/>
    <x v="0"/>
    <n v="7.9000000000000001E-2"/>
    <n v="250.33"/>
    <x v="3"/>
    <x v="15"/>
    <x v="8"/>
    <x v="2"/>
    <x v="16"/>
    <x v="0"/>
    <x v="31"/>
    <x v="0"/>
    <x v="0"/>
    <x v="15"/>
    <n v="15.78"/>
    <n v="4947"/>
    <n v="0.89900000000000002"/>
    <n v="12"/>
    <n v="9011.5575000000008"/>
    <n v="8000"/>
    <n v="1011.56"/>
    <x v="33"/>
    <x v="53"/>
  </r>
  <r>
    <n v="798680"/>
    <n v="1003818"/>
    <n v="6600"/>
    <x v="0"/>
    <n v="5.4199999999999998E-2"/>
    <n v="199.06"/>
    <x v="3"/>
    <x v="19"/>
    <x v="8"/>
    <x v="2"/>
    <x v="147"/>
    <x v="0"/>
    <x v="26"/>
    <x v="0"/>
    <x v="0"/>
    <x v="9"/>
    <n v="11.69"/>
    <n v="4976"/>
    <n v="0.33"/>
    <n v="30"/>
    <n v="7086.8751000000002"/>
    <n v="6600"/>
    <n v="486.88"/>
    <x v="13"/>
    <x v="37"/>
  </r>
  <r>
    <n v="816632"/>
    <n v="1024393"/>
    <n v="6500"/>
    <x v="0"/>
    <n v="5.4199999999999998E-2"/>
    <n v="196.04"/>
    <x v="3"/>
    <x v="19"/>
    <x v="11"/>
    <x v="2"/>
    <x v="69"/>
    <x v="0"/>
    <x v="26"/>
    <x v="0"/>
    <x v="0"/>
    <x v="27"/>
    <n v="19.420000000000002"/>
    <n v="7509"/>
    <n v="0.115"/>
    <n v="48"/>
    <n v="6529.83"/>
    <n v="6500"/>
    <n v="29.83"/>
    <x v="45"/>
    <x v="54"/>
  </r>
  <r>
    <n v="1001045"/>
    <n v="1226813"/>
    <n v="12300"/>
    <x v="0"/>
    <n v="6.6199999999999995E-2"/>
    <n v="377.66"/>
    <x v="3"/>
    <x v="18"/>
    <x v="8"/>
    <x v="2"/>
    <x v="142"/>
    <x v="0"/>
    <x v="30"/>
    <x v="0"/>
    <x v="0"/>
    <x v="34"/>
    <n v="16.510000000000002"/>
    <n v="10825"/>
    <n v="0.161"/>
    <n v="25"/>
    <n v="13383.209000000001"/>
    <n v="12300"/>
    <n v="1083.21"/>
    <x v="63"/>
    <x v="64"/>
  </r>
  <r>
    <n v="829378"/>
    <n v="1038479"/>
    <n v="14000"/>
    <x v="0"/>
    <n v="7.4899999999999994E-2"/>
    <n v="435.43"/>
    <x v="3"/>
    <x v="15"/>
    <x v="0"/>
    <x v="2"/>
    <x v="220"/>
    <x v="0"/>
    <x v="26"/>
    <x v="0"/>
    <x v="0"/>
    <x v="15"/>
    <n v="14.95"/>
    <n v="6768"/>
    <n v="0.46"/>
    <n v="28"/>
    <n v="15319.3706"/>
    <n v="14000"/>
    <n v="1319.37"/>
    <x v="12"/>
    <x v="2"/>
  </r>
  <r>
    <n v="836670"/>
    <n v="1046739"/>
    <n v="7200"/>
    <x v="0"/>
    <n v="7.4899999999999994E-2"/>
    <n v="223.94"/>
    <x v="3"/>
    <x v="15"/>
    <x v="3"/>
    <x v="2"/>
    <x v="4"/>
    <x v="0"/>
    <x v="27"/>
    <x v="0"/>
    <x v="0"/>
    <x v="38"/>
    <n v="16.649999999999999"/>
    <n v="12149"/>
    <n v="0.29499999999999998"/>
    <n v="41"/>
    <n v="8028.0551999999998"/>
    <n v="7200"/>
    <n v="828.06"/>
    <x v="22"/>
    <x v="8"/>
  </r>
  <r>
    <n v="838672"/>
    <n v="1048784"/>
    <n v="3500"/>
    <x v="0"/>
    <n v="5.9900000000000002E-2"/>
    <n v="106.47"/>
    <x v="3"/>
    <x v="18"/>
    <x v="3"/>
    <x v="2"/>
    <x v="52"/>
    <x v="0"/>
    <x v="27"/>
    <x v="0"/>
    <x v="0"/>
    <x v="22"/>
    <n v="2.0099999999999998"/>
    <n v="4549"/>
    <n v="0.128"/>
    <n v="11"/>
    <n v="3832.5630000000001"/>
    <n v="3500"/>
    <n v="332.56"/>
    <x v="28"/>
    <x v="1"/>
  </r>
  <r>
    <n v="875556"/>
    <n v="1090114"/>
    <n v="7000"/>
    <x v="0"/>
    <n v="8.4900000000000003E-2"/>
    <n v="220.95"/>
    <x v="3"/>
    <x v="16"/>
    <x v="4"/>
    <x v="2"/>
    <x v="290"/>
    <x v="0"/>
    <x v="28"/>
    <x v="0"/>
    <x v="0"/>
    <x v="29"/>
    <n v="20.03"/>
    <n v="279"/>
    <n v="0.112"/>
    <n v="10"/>
    <n v="7476.6405000000004"/>
    <n v="7000"/>
    <n v="476.64"/>
    <x v="21"/>
    <x v="31"/>
  </r>
  <r>
    <n v="1066016"/>
    <n v="1300149"/>
    <n v="12000"/>
    <x v="0"/>
    <n v="8.8999999999999996E-2"/>
    <n v="381.04"/>
    <x v="3"/>
    <x v="16"/>
    <x v="0"/>
    <x v="2"/>
    <x v="9"/>
    <x v="0"/>
    <x v="31"/>
    <x v="0"/>
    <x v="0"/>
    <x v="7"/>
    <n v="9.4499999999999993"/>
    <n v="13756"/>
    <n v="0.374"/>
    <n v="20"/>
    <n v="13717.39"/>
    <n v="12000"/>
    <n v="1717.39"/>
    <x v="35"/>
    <x v="31"/>
  </r>
  <r>
    <n v="862157"/>
    <n v="1075134"/>
    <n v="14400"/>
    <x v="0"/>
    <n v="7.4899999999999994E-2"/>
    <n v="447.87"/>
    <x v="3"/>
    <x v="15"/>
    <x v="9"/>
    <x v="2"/>
    <x v="15"/>
    <x v="0"/>
    <x v="27"/>
    <x v="0"/>
    <x v="0"/>
    <x v="35"/>
    <n v="9.48"/>
    <n v="13635"/>
    <n v="0.80200000000000005"/>
    <n v="23"/>
    <n v="16120.278399999999"/>
    <n v="14400"/>
    <n v="1720.28"/>
    <x v="28"/>
    <x v="55"/>
  </r>
  <r>
    <n v="862200"/>
    <n v="1075235"/>
    <n v="9000"/>
    <x v="0"/>
    <n v="5.9900000000000002E-2"/>
    <n v="273.76"/>
    <x v="3"/>
    <x v="18"/>
    <x v="8"/>
    <x v="2"/>
    <x v="30"/>
    <x v="0"/>
    <x v="27"/>
    <x v="0"/>
    <x v="0"/>
    <x v="7"/>
    <n v="19.95"/>
    <n v="2404"/>
    <n v="0.11600000000000001"/>
    <n v="23"/>
    <n v="9855.2286000000004"/>
    <n v="9000"/>
    <n v="855.23"/>
    <x v="29"/>
    <x v="65"/>
  </r>
  <r>
    <n v="972108"/>
    <n v="1193860"/>
    <n v="7000"/>
    <x v="0"/>
    <n v="6.0299999999999999E-2"/>
    <n v="213.05"/>
    <x v="3"/>
    <x v="19"/>
    <x v="9"/>
    <x v="2"/>
    <x v="30"/>
    <x v="0"/>
    <x v="29"/>
    <x v="0"/>
    <x v="0"/>
    <x v="8"/>
    <n v="28.42"/>
    <n v="20223"/>
    <n v="0.41099999999999998"/>
    <n v="31"/>
    <n v="7362.3595999999998"/>
    <n v="7000"/>
    <n v="362.36"/>
    <x v="40"/>
    <x v="31"/>
  </r>
  <r>
    <n v="871263"/>
    <n v="1085262"/>
    <n v="3625"/>
    <x v="0"/>
    <n v="8.4900000000000003E-2"/>
    <n v="114.42"/>
    <x v="3"/>
    <x v="16"/>
    <x v="9"/>
    <x v="2"/>
    <x v="1495"/>
    <x v="0"/>
    <x v="28"/>
    <x v="0"/>
    <x v="0"/>
    <x v="1"/>
    <n v="29.43"/>
    <n v="13500"/>
    <n v="0.628"/>
    <n v="17"/>
    <n v="4090.8762000000002"/>
    <n v="3625"/>
    <n v="465.88"/>
    <x v="25"/>
    <x v="54"/>
  </r>
  <r>
    <n v="875003"/>
    <n v="1089495"/>
    <n v="2000"/>
    <x v="0"/>
    <n v="8.4900000000000003E-2"/>
    <n v="63.13"/>
    <x v="3"/>
    <x v="16"/>
    <x v="10"/>
    <x v="2"/>
    <x v="280"/>
    <x v="0"/>
    <x v="28"/>
    <x v="0"/>
    <x v="0"/>
    <x v="7"/>
    <n v="13.45"/>
    <n v="6457"/>
    <n v="0.58199999999999996"/>
    <n v="39"/>
    <n v="2217.5889999999999"/>
    <n v="2000"/>
    <n v="217.59"/>
    <x v="20"/>
    <x v="54"/>
  </r>
  <r>
    <n v="883352"/>
    <n v="1098612"/>
    <n v="12150"/>
    <x v="0"/>
    <n v="6.6199999999999995E-2"/>
    <n v="373.05"/>
    <x v="3"/>
    <x v="18"/>
    <x v="7"/>
    <x v="2"/>
    <x v="159"/>
    <x v="0"/>
    <x v="28"/>
    <x v="0"/>
    <x v="0"/>
    <x v="7"/>
    <n v="7.65"/>
    <n v="6520"/>
    <n v="0.44400000000000001"/>
    <n v="34"/>
    <n v="13429.78"/>
    <n v="12150"/>
    <n v="1279.78"/>
    <x v="30"/>
    <x v="55"/>
  </r>
  <r>
    <n v="977773"/>
    <n v="1200581"/>
    <n v="3000"/>
    <x v="0"/>
    <n v="7.9000000000000001E-2"/>
    <n v="93.88"/>
    <x v="3"/>
    <x v="15"/>
    <x v="3"/>
    <x v="2"/>
    <x v="239"/>
    <x v="0"/>
    <x v="29"/>
    <x v="0"/>
    <x v="0"/>
    <x v="26"/>
    <n v="2.48"/>
    <n v="682"/>
    <n v="0.13400000000000001"/>
    <n v="6"/>
    <n v="3360.7527"/>
    <n v="3000"/>
    <n v="360.75"/>
    <x v="28"/>
    <x v="1"/>
  </r>
  <r>
    <n v="182589"/>
    <n v="182527"/>
    <n v="8800"/>
    <x v="0"/>
    <n v="9.3299999999999994E-2"/>
    <n v="281.2"/>
    <x v="0"/>
    <x v="3"/>
    <x v="10"/>
    <x v="2"/>
    <x v="1"/>
    <x v="0"/>
    <x v="45"/>
    <x v="0"/>
    <x v="0"/>
    <x v="7"/>
    <n v="0"/>
    <n v="0"/>
    <n v="0"/>
    <n v="13"/>
    <n v="10131.522800000001"/>
    <n v="8800"/>
    <n v="1316.52"/>
    <x v="9"/>
    <x v="56"/>
  </r>
  <r>
    <n v="368374"/>
    <n v="382804"/>
    <n v="12000"/>
    <x v="0"/>
    <n v="0.11260000000000001"/>
    <n v="394.36"/>
    <x v="0"/>
    <x v="1"/>
    <x v="10"/>
    <x v="2"/>
    <x v="115"/>
    <x v="0"/>
    <x v="32"/>
    <x v="0"/>
    <x v="0"/>
    <x v="10"/>
    <n v="21.41"/>
    <n v="17102"/>
    <n v="0.73099999999999998"/>
    <n v="31"/>
    <n v="12916.382600000001"/>
    <n v="12000"/>
    <n v="916.38"/>
    <x v="74"/>
    <x v="7"/>
  </r>
  <r>
    <n v="463390"/>
    <n v="580155"/>
    <n v="24250"/>
    <x v="0"/>
    <n v="0.12180000000000001"/>
    <n v="807.53"/>
    <x v="0"/>
    <x v="0"/>
    <x v="10"/>
    <x v="2"/>
    <x v="3"/>
    <x v="0"/>
    <x v="35"/>
    <x v="0"/>
    <x v="0"/>
    <x v="1"/>
    <n v="21.9"/>
    <n v="100842"/>
    <n v="0.34399999999999997"/>
    <n v="33"/>
    <n v="24972.184499999999"/>
    <n v="24250"/>
    <n v="722.18"/>
    <x v="61"/>
    <x v="74"/>
  </r>
  <r>
    <n v="448786"/>
    <n v="550950"/>
    <n v="6000"/>
    <x v="0"/>
    <n v="0.1148"/>
    <n v="197.82"/>
    <x v="0"/>
    <x v="1"/>
    <x v="10"/>
    <x v="2"/>
    <x v="9"/>
    <x v="0"/>
    <x v="7"/>
    <x v="0"/>
    <x v="0"/>
    <x v="38"/>
    <n v="18.239999999999998"/>
    <n v="15955"/>
    <n v="0.70899999999999996"/>
    <n v="19"/>
    <n v="6373.3128999999999"/>
    <n v="6000"/>
    <n v="373.31"/>
    <x v="77"/>
    <x v="75"/>
  </r>
  <r>
    <n v="357872"/>
    <n v="363615"/>
    <n v="7500"/>
    <x v="0"/>
    <n v="0.1051"/>
    <n v="243.81"/>
    <x v="0"/>
    <x v="1"/>
    <x v="8"/>
    <x v="2"/>
    <x v="119"/>
    <x v="0"/>
    <x v="49"/>
    <x v="0"/>
    <x v="0"/>
    <x v="0"/>
    <n v="16.23"/>
    <n v="26784"/>
    <n v="0.63600000000000001"/>
    <n v="24"/>
    <n v="8474.1082999999999"/>
    <n v="7500"/>
    <n v="974.11"/>
    <x v="46"/>
    <x v="56"/>
  </r>
  <r>
    <n v="439465"/>
    <n v="530910"/>
    <n v="8000"/>
    <x v="0"/>
    <n v="0.12529999999999999"/>
    <n v="267.74"/>
    <x v="0"/>
    <x v="2"/>
    <x v="8"/>
    <x v="2"/>
    <x v="164"/>
    <x v="0"/>
    <x v="6"/>
    <x v="0"/>
    <x v="0"/>
    <x v="12"/>
    <n v="13.62"/>
    <n v="29140"/>
    <n v="0.64"/>
    <n v="15"/>
    <n v="8870.7319000000007"/>
    <n v="8000"/>
    <n v="870.73"/>
    <x v="78"/>
    <x v="77"/>
  </r>
  <r>
    <n v="492872"/>
    <n v="630397"/>
    <n v="18000"/>
    <x v="0"/>
    <n v="0.1099"/>
    <n v="589.24"/>
    <x v="0"/>
    <x v="0"/>
    <x v="3"/>
    <x v="2"/>
    <x v="213"/>
    <x v="0"/>
    <x v="11"/>
    <x v="0"/>
    <x v="0"/>
    <x v="21"/>
    <n v="14.84"/>
    <n v="38660"/>
    <n v="0.60299999999999998"/>
    <n v="37"/>
    <n v="18921.201300000001"/>
    <n v="18000"/>
    <n v="921.2"/>
    <x v="78"/>
    <x v="77"/>
  </r>
  <r>
    <n v="424625"/>
    <n v="500521"/>
    <n v="13000"/>
    <x v="0"/>
    <n v="0.1158"/>
    <n v="429.18"/>
    <x v="0"/>
    <x v="3"/>
    <x v="10"/>
    <x v="2"/>
    <x v="179"/>
    <x v="0"/>
    <x v="2"/>
    <x v="0"/>
    <x v="0"/>
    <x v="40"/>
    <n v="17.37"/>
    <n v="14391"/>
    <n v="0.34399999999999997"/>
    <n v="16"/>
    <n v="14785.6144"/>
    <n v="13000"/>
    <n v="1785.62"/>
    <x v="37"/>
    <x v="69"/>
  </r>
  <r>
    <n v="455997"/>
    <n v="565931"/>
    <n v="12000"/>
    <x v="0"/>
    <n v="0.1114"/>
    <n v="393.65"/>
    <x v="0"/>
    <x v="4"/>
    <x v="5"/>
    <x v="2"/>
    <x v="9"/>
    <x v="0"/>
    <x v="8"/>
    <x v="0"/>
    <x v="0"/>
    <x v="0"/>
    <n v="16.71"/>
    <n v="12746"/>
    <n v="0.52500000000000002"/>
    <n v="21"/>
    <n v="13312.513000000001"/>
    <n v="12000"/>
    <n v="1312.51"/>
    <x v="37"/>
    <x v="69"/>
  </r>
  <r>
    <n v="493169"/>
    <n v="630840"/>
    <n v="18000"/>
    <x v="0"/>
    <n v="0.10249999999999999"/>
    <n v="582.92999999999995"/>
    <x v="0"/>
    <x v="1"/>
    <x v="1"/>
    <x v="2"/>
    <x v="1563"/>
    <x v="0"/>
    <x v="11"/>
    <x v="0"/>
    <x v="0"/>
    <x v="15"/>
    <n v="19.64"/>
    <n v="17416"/>
    <n v="0.51200000000000001"/>
    <n v="26"/>
    <n v="19565.2058"/>
    <n v="18000"/>
    <n v="1565.21"/>
    <x v="0"/>
    <x v="70"/>
  </r>
  <r>
    <n v="481396"/>
    <n v="612244"/>
    <n v="17000"/>
    <x v="0"/>
    <n v="9.8799999999999999E-2"/>
    <n v="547.58000000000004"/>
    <x v="0"/>
    <x v="4"/>
    <x v="5"/>
    <x v="2"/>
    <x v="8"/>
    <x v="0"/>
    <x v="9"/>
    <x v="0"/>
    <x v="0"/>
    <x v="0"/>
    <n v="16.82"/>
    <n v="19388"/>
    <n v="0.19800000000000001"/>
    <n v="16"/>
    <n v="19714.145700000001"/>
    <n v="17000"/>
    <n v="2714.15"/>
    <x v="11"/>
    <x v="13"/>
  </r>
  <r>
    <n v="636467"/>
    <n v="815357"/>
    <n v="8000"/>
    <x v="0"/>
    <n v="9.9900000000000003E-2"/>
    <n v="258.10000000000002"/>
    <x v="0"/>
    <x v="0"/>
    <x v="11"/>
    <x v="2"/>
    <x v="22"/>
    <x v="0"/>
    <x v="19"/>
    <x v="0"/>
    <x v="0"/>
    <x v="13"/>
    <n v="8.6"/>
    <n v="6522"/>
    <n v="0.58199999999999996"/>
    <n v="12"/>
    <n v="8375.4855000000007"/>
    <n v="8000"/>
    <n v="375.49"/>
    <x v="6"/>
    <x v="15"/>
  </r>
  <r>
    <n v="492092"/>
    <n v="629195"/>
    <n v="6800"/>
    <x v="0"/>
    <n v="0.1062"/>
    <n v="221.41"/>
    <x v="0"/>
    <x v="3"/>
    <x v="10"/>
    <x v="2"/>
    <x v="13"/>
    <x v="0"/>
    <x v="11"/>
    <x v="0"/>
    <x v="0"/>
    <x v="1"/>
    <n v="6.59"/>
    <n v="374"/>
    <n v="6.2E-2"/>
    <n v="21"/>
    <n v="7584.5655999999999"/>
    <n v="6800"/>
    <n v="784.57"/>
    <x v="10"/>
    <x v="5"/>
  </r>
  <r>
    <n v="451291"/>
    <n v="555851"/>
    <n v="8000"/>
    <x v="0"/>
    <n v="0.1114"/>
    <n v="262.43"/>
    <x v="0"/>
    <x v="4"/>
    <x v="3"/>
    <x v="2"/>
    <x v="154"/>
    <x v="0"/>
    <x v="7"/>
    <x v="0"/>
    <x v="0"/>
    <x v="26"/>
    <n v="15.13"/>
    <n v="38107"/>
    <n v="0.69899999999999995"/>
    <n v="26"/>
    <n v="9170.3240000000005"/>
    <n v="8000"/>
    <n v="1170.32"/>
    <x v="10"/>
    <x v="5"/>
  </r>
  <r>
    <n v="438587"/>
    <n v="528605"/>
    <n v="14400"/>
    <x v="0"/>
    <n v="0.1114"/>
    <n v="472.38"/>
    <x v="0"/>
    <x v="4"/>
    <x v="2"/>
    <x v="2"/>
    <x v="150"/>
    <x v="0"/>
    <x v="8"/>
    <x v="0"/>
    <x v="0"/>
    <x v="21"/>
    <n v="11.3"/>
    <n v="28541"/>
    <n v="0.41299999999999998"/>
    <n v="54"/>
    <n v="16815.431"/>
    <n v="14400"/>
    <n v="2415.4299999999998"/>
    <x v="15"/>
    <x v="54"/>
  </r>
  <r>
    <n v="442368"/>
    <n v="537303"/>
    <n v="15000"/>
    <x v="0"/>
    <n v="0.1148"/>
    <n v="494.53"/>
    <x v="0"/>
    <x v="1"/>
    <x v="8"/>
    <x v="2"/>
    <x v="9"/>
    <x v="0"/>
    <x v="6"/>
    <x v="0"/>
    <x v="0"/>
    <x v="1"/>
    <n v="10.32"/>
    <n v="14274"/>
    <n v="0.246"/>
    <n v="14"/>
    <n v="17660.620699999999"/>
    <n v="15000"/>
    <n v="2660.62"/>
    <x v="21"/>
    <x v="60"/>
  </r>
  <r>
    <n v="448825"/>
    <n v="551022"/>
    <n v="20000"/>
    <x v="0"/>
    <n v="0.12180000000000001"/>
    <n v="666"/>
    <x v="0"/>
    <x v="0"/>
    <x v="2"/>
    <x v="2"/>
    <x v="1077"/>
    <x v="0"/>
    <x v="7"/>
    <x v="0"/>
    <x v="0"/>
    <x v="21"/>
    <n v="22.32"/>
    <n v="33980"/>
    <n v="0.747"/>
    <n v="23"/>
    <n v="23792.438900000001"/>
    <n v="20000"/>
    <n v="3792.44"/>
    <x v="3"/>
    <x v="18"/>
  </r>
  <r>
    <n v="449589"/>
    <n v="552326"/>
    <n v="12200"/>
    <x v="0"/>
    <n v="0.12529999999999999"/>
    <n v="408.29"/>
    <x v="0"/>
    <x v="2"/>
    <x v="1"/>
    <x v="2"/>
    <x v="142"/>
    <x v="0"/>
    <x v="7"/>
    <x v="0"/>
    <x v="0"/>
    <x v="40"/>
    <n v="10.93"/>
    <n v="12558"/>
    <n v="0.4"/>
    <n v="13"/>
    <n v="12919.534299999999"/>
    <n v="12200"/>
    <n v="719.53"/>
    <x v="77"/>
    <x v="2"/>
  </r>
  <r>
    <n v="468067"/>
    <n v="589319"/>
    <n v="6000"/>
    <x v="0"/>
    <n v="0.12180000000000001"/>
    <n v="199.8"/>
    <x v="0"/>
    <x v="0"/>
    <x v="1"/>
    <x v="2"/>
    <x v="65"/>
    <x v="0"/>
    <x v="35"/>
    <x v="0"/>
    <x v="0"/>
    <x v="4"/>
    <n v="19.88"/>
    <n v="9993"/>
    <n v="0.88400000000000001"/>
    <n v="13"/>
    <n v="7019.3926000000001"/>
    <n v="6000"/>
    <n v="1019.39"/>
    <x v="36"/>
    <x v="21"/>
  </r>
  <r>
    <n v="452103"/>
    <n v="557679"/>
    <n v="4000"/>
    <x v="0"/>
    <n v="0.1114"/>
    <n v="131.22"/>
    <x v="0"/>
    <x v="4"/>
    <x v="3"/>
    <x v="2"/>
    <x v="146"/>
    <x v="0"/>
    <x v="7"/>
    <x v="0"/>
    <x v="0"/>
    <x v="2"/>
    <n v="22.96"/>
    <n v="13694"/>
    <n v="0.83499999999999996"/>
    <n v="13"/>
    <n v="4723.8157000000001"/>
    <n v="4000"/>
    <n v="723.82"/>
    <x v="54"/>
    <x v="61"/>
  </r>
  <r>
    <n v="452947"/>
    <n v="559525"/>
    <n v="4750"/>
    <x v="0"/>
    <n v="0.12529999999999999"/>
    <n v="158.97"/>
    <x v="0"/>
    <x v="2"/>
    <x v="8"/>
    <x v="2"/>
    <x v="1564"/>
    <x v="0"/>
    <x v="7"/>
    <x v="0"/>
    <x v="0"/>
    <x v="21"/>
    <n v="11.63"/>
    <n v="4996"/>
    <n v="0.38400000000000001"/>
    <n v="7"/>
    <n v="5710.8495999999996"/>
    <n v="4750"/>
    <n v="960.85"/>
    <x v="54"/>
    <x v="61"/>
  </r>
  <r>
    <n v="454633"/>
    <n v="563158"/>
    <n v="11500"/>
    <x v="0"/>
    <n v="0.1114"/>
    <n v="377.25"/>
    <x v="0"/>
    <x v="4"/>
    <x v="2"/>
    <x v="2"/>
    <x v="116"/>
    <x v="0"/>
    <x v="8"/>
    <x v="0"/>
    <x v="0"/>
    <x v="0"/>
    <n v="3.32"/>
    <n v="11484"/>
    <n v="0.52"/>
    <n v="28"/>
    <n v="13458.8946"/>
    <n v="11500"/>
    <n v="1958.89"/>
    <x v="3"/>
    <x v="55"/>
  </r>
  <r>
    <n v="473726"/>
    <n v="598928"/>
    <n v="8000"/>
    <x v="0"/>
    <n v="0.1183"/>
    <n v="265.08"/>
    <x v="0"/>
    <x v="3"/>
    <x v="4"/>
    <x v="2"/>
    <x v="14"/>
    <x v="0"/>
    <x v="10"/>
    <x v="0"/>
    <x v="0"/>
    <x v="3"/>
    <n v="21.98"/>
    <n v="8959"/>
    <n v="0.65900000000000003"/>
    <n v="17"/>
    <n v="9377.1782999999996"/>
    <n v="8000"/>
    <n v="1377.18"/>
    <x v="15"/>
    <x v="59"/>
  </r>
  <r>
    <n v="457833"/>
    <n v="569499"/>
    <n v="10400"/>
    <x v="0"/>
    <n v="0.1114"/>
    <n v="341.16"/>
    <x v="0"/>
    <x v="4"/>
    <x v="10"/>
    <x v="2"/>
    <x v="119"/>
    <x v="0"/>
    <x v="8"/>
    <x v="0"/>
    <x v="0"/>
    <x v="38"/>
    <n v="9.1999999999999993"/>
    <n v="12747"/>
    <n v="0.29799999999999999"/>
    <n v="23"/>
    <n v="12133.6911"/>
    <n v="10400"/>
    <n v="1716.63"/>
    <x v="3"/>
    <x v="61"/>
  </r>
  <r>
    <n v="485624"/>
    <n v="618725"/>
    <n v="15000"/>
    <x v="0"/>
    <n v="0.1099"/>
    <n v="491.03"/>
    <x v="0"/>
    <x v="0"/>
    <x v="11"/>
    <x v="2"/>
    <x v="1565"/>
    <x v="0"/>
    <x v="9"/>
    <x v="0"/>
    <x v="0"/>
    <x v="43"/>
    <n v="15.97"/>
    <n v="15142"/>
    <n v="0.626"/>
    <n v="7"/>
    <n v="17285.7045"/>
    <n v="15000"/>
    <n v="2285.6999999999998"/>
    <x v="15"/>
    <x v="59"/>
  </r>
  <r>
    <n v="461745"/>
    <n v="577286"/>
    <n v="25000"/>
    <x v="0"/>
    <n v="0.1148"/>
    <n v="824.22"/>
    <x v="0"/>
    <x v="1"/>
    <x v="5"/>
    <x v="2"/>
    <x v="94"/>
    <x v="0"/>
    <x v="35"/>
    <x v="0"/>
    <x v="0"/>
    <x v="9"/>
    <n v="9.9"/>
    <n v="30928"/>
    <n v="0.63"/>
    <n v="42"/>
    <n v="29295.228299999999"/>
    <n v="25000"/>
    <n v="4295.2299999999996"/>
    <x v="3"/>
    <x v="65"/>
  </r>
  <r>
    <n v="485240"/>
    <n v="618132"/>
    <n v="15000"/>
    <x v="0"/>
    <n v="9.8799999999999999E-2"/>
    <n v="483.16"/>
    <x v="0"/>
    <x v="4"/>
    <x v="7"/>
    <x v="2"/>
    <x v="389"/>
    <x v="0"/>
    <x v="9"/>
    <x v="0"/>
    <x v="0"/>
    <x v="12"/>
    <n v="4.95"/>
    <n v="13020"/>
    <n v="0.254"/>
    <n v="23"/>
    <n v="16541.418699999998"/>
    <n v="15000"/>
    <n v="1541.42"/>
    <x v="3"/>
    <x v="59"/>
  </r>
  <r>
    <n v="465785"/>
    <n v="584639"/>
    <n v="7750"/>
    <x v="0"/>
    <n v="0.1183"/>
    <n v="256.79000000000002"/>
    <x v="0"/>
    <x v="3"/>
    <x v="8"/>
    <x v="2"/>
    <x v="51"/>
    <x v="0"/>
    <x v="35"/>
    <x v="0"/>
    <x v="0"/>
    <x v="0"/>
    <n v="17.43"/>
    <n v="11212"/>
    <n v="0.44500000000000001"/>
    <n v="14"/>
    <n v="9175.4999000000007"/>
    <n v="7750"/>
    <n v="1425.5"/>
    <x v="1"/>
    <x v="23"/>
  </r>
  <r>
    <n v="465798"/>
    <n v="584662"/>
    <n v="12000"/>
    <x v="0"/>
    <n v="0.1183"/>
    <n v="397.61"/>
    <x v="0"/>
    <x v="3"/>
    <x v="3"/>
    <x v="2"/>
    <x v="402"/>
    <x v="0"/>
    <x v="35"/>
    <x v="0"/>
    <x v="0"/>
    <x v="1"/>
    <n v="2.09"/>
    <n v="5652"/>
    <n v="0.223"/>
    <n v="23"/>
    <n v="14313.8397"/>
    <n v="11999.99"/>
    <n v="2313.85"/>
    <x v="43"/>
    <x v="53"/>
  </r>
  <r>
    <n v="467881"/>
    <n v="588951"/>
    <n v="13200"/>
    <x v="0"/>
    <n v="0.1114"/>
    <n v="433.01"/>
    <x v="0"/>
    <x v="4"/>
    <x v="0"/>
    <x v="2"/>
    <x v="12"/>
    <x v="0"/>
    <x v="35"/>
    <x v="0"/>
    <x v="0"/>
    <x v="14"/>
    <n v="7.62"/>
    <n v="1847"/>
    <n v="4.5999999999999999E-2"/>
    <n v="40"/>
    <n v="15479.7819"/>
    <n v="13200"/>
    <n v="2279.7800000000002"/>
    <x v="1"/>
    <x v="1"/>
  </r>
  <r>
    <n v="468210"/>
    <n v="589574"/>
    <n v="8000"/>
    <x v="0"/>
    <n v="0.12529999999999999"/>
    <n v="267.74"/>
    <x v="0"/>
    <x v="2"/>
    <x v="10"/>
    <x v="2"/>
    <x v="3"/>
    <x v="0"/>
    <x v="35"/>
    <x v="0"/>
    <x v="0"/>
    <x v="4"/>
    <n v="8.58"/>
    <n v="7473"/>
    <n v="0.50800000000000001"/>
    <n v="23"/>
    <n v="9638.4542000000001"/>
    <n v="8000"/>
    <n v="1638.46"/>
    <x v="8"/>
    <x v="24"/>
  </r>
  <r>
    <n v="472601"/>
    <n v="596810"/>
    <n v="25000"/>
    <x v="0"/>
    <n v="0.1099"/>
    <n v="818.38"/>
    <x v="0"/>
    <x v="0"/>
    <x v="2"/>
    <x v="2"/>
    <x v="18"/>
    <x v="0"/>
    <x v="9"/>
    <x v="0"/>
    <x v="0"/>
    <x v="19"/>
    <n v="17.34"/>
    <n v="21914"/>
    <n v="0.4"/>
    <n v="28"/>
    <n v="29135.230200000002"/>
    <n v="25000"/>
    <n v="4135.2299999999996"/>
    <x v="1"/>
    <x v="1"/>
  </r>
  <r>
    <n v="478785"/>
    <n v="607995"/>
    <n v="11500"/>
    <x v="0"/>
    <n v="0.11360000000000001"/>
    <n v="378.48"/>
    <x v="0"/>
    <x v="2"/>
    <x v="3"/>
    <x v="2"/>
    <x v="22"/>
    <x v="0"/>
    <x v="10"/>
    <x v="0"/>
    <x v="0"/>
    <x v="1"/>
    <n v="22.68"/>
    <n v="946"/>
    <n v="0.09"/>
    <n v="12"/>
    <n v="13689.6859"/>
    <n v="11500"/>
    <n v="2132.9299999999998"/>
    <x v="11"/>
    <x v="32"/>
  </r>
  <r>
    <n v="478788"/>
    <n v="608000"/>
    <n v="3000"/>
    <x v="0"/>
    <n v="0.12180000000000001"/>
    <n v="99.9"/>
    <x v="0"/>
    <x v="0"/>
    <x v="4"/>
    <x v="2"/>
    <x v="22"/>
    <x v="0"/>
    <x v="10"/>
    <x v="0"/>
    <x v="0"/>
    <x v="30"/>
    <n v="20.04"/>
    <n v="3832"/>
    <n v="0.66100000000000003"/>
    <n v="15"/>
    <n v="3561.1203999999998"/>
    <n v="3000"/>
    <n v="561.12"/>
    <x v="18"/>
    <x v="25"/>
  </r>
  <r>
    <n v="480245"/>
    <n v="610380"/>
    <n v="1875"/>
    <x v="0"/>
    <n v="0.10249999999999999"/>
    <n v="60.73"/>
    <x v="0"/>
    <x v="1"/>
    <x v="2"/>
    <x v="2"/>
    <x v="46"/>
    <x v="0"/>
    <x v="10"/>
    <x v="0"/>
    <x v="0"/>
    <x v="11"/>
    <n v="10.81"/>
    <n v="1338"/>
    <n v="0.38200000000000001"/>
    <n v="15"/>
    <n v="2138.3962000000001"/>
    <n v="1875"/>
    <n v="263.39999999999998"/>
    <x v="52"/>
    <x v="60"/>
  </r>
  <r>
    <n v="490232"/>
    <n v="625897"/>
    <n v="5000"/>
    <x v="0"/>
    <n v="0.1062"/>
    <n v="162.80000000000001"/>
    <x v="0"/>
    <x v="3"/>
    <x v="7"/>
    <x v="2"/>
    <x v="14"/>
    <x v="0"/>
    <x v="11"/>
    <x v="0"/>
    <x v="0"/>
    <x v="1"/>
    <n v="13.89"/>
    <n v="7978"/>
    <n v="0.55000000000000004"/>
    <n v="24"/>
    <n v="5861.6189999999997"/>
    <n v="5000"/>
    <n v="861.62"/>
    <x v="11"/>
    <x v="32"/>
  </r>
  <r>
    <n v="493917"/>
    <n v="632136"/>
    <n v="16000"/>
    <x v="0"/>
    <n v="0.10249999999999999"/>
    <n v="518.16"/>
    <x v="0"/>
    <x v="1"/>
    <x v="7"/>
    <x v="2"/>
    <x v="157"/>
    <x v="0"/>
    <x v="11"/>
    <x v="0"/>
    <x v="0"/>
    <x v="10"/>
    <n v="11.95"/>
    <n v="19064"/>
    <n v="0.41399999999999998"/>
    <n v="69"/>
    <n v="17280.1312"/>
    <n v="16000"/>
    <n v="1280.1300000000001"/>
    <x v="55"/>
    <x v="35"/>
  </r>
  <r>
    <n v="497228"/>
    <n v="637407"/>
    <n v="3250"/>
    <x v="0"/>
    <n v="0.1099"/>
    <n v="106.39"/>
    <x v="0"/>
    <x v="0"/>
    <x v="10"/>
    <x v="2"/>
    <x v="351"/>
    <x v="0"/>
    <x v="11"/>
    <x v="0"/>
    <x v="0"/>
    <x v="4"/>
    <n v="15.6"/>
    <n v="3729"/>
    <n v="0.56499999999999995"/>
    <n v="10"/>
    <n v="3778.3067000000001"/>
    <n v="3250"/>
    <n v="528.30999999999995"/>
    <x v="18"/>
    <x v="24"/>
  </r>
  <r>
    <n v="501281"/>
    <n v="644210"/>
    <n v="12200"/>
    <x v="0"/>
    <n v="0.11360000000000001"/>
    <n v="401.52"/>
    <x v="0"/>
    <x v="2"/>
    <x v="4"/>
    <x v="2"/>
    <x v="983"/>
    <x v="0"/>
    <x v="12"/>
    <x v="0"/>
    <x v="0"/>
    <x v="3"/>
    <n v="15.32"/>
    <n v="12803"/>
    <n v="0.51800000000000002"/>
    <n v="24"/>
    <n v="14455.3087"/>
    <n v="12200"/>
    <n v="2255.31"/>
    <x v="12"/>
    <x v="33"/>
  </r>
  <r>
    <n v="999502"/>
    <n v="1224866"/>
    <n v="4925"/>
    <x v="0"/>
    <n v="0.1171"/>
    <n v="162.9"/>
    <x v="0"/>
    <x v="3"/>
    <x v="6"/>
    <x v="2"/>
    <x v="71"/>
    <x v="0"/>
    <x v="30"/>
    <x v="0"/>
    <x v="0"/>
    <x v="41"/>
    <n v="10.33"/>
    <n v="9124"/>
    <n v="0.72399999999999998"/>
    <n v="8"/>
    <n v="5316.2659999999996"/>
    <n v="4925"/>
    <n v="391.27"/>
    <x v="21"/>
    <x v="26"/>
  </r>
  <r>
    <n v="506854"/>
    <n v="653571"/>
    <n v="14400"/>
    <x v="0"/>
    <n v="0.11360000000000001"/>
    <n v="473.92"/>
    <x v="0"/>
    <x v="2"/>
    <x v="6"/>
    <x v="2"/>
    <x v="157"/>
    <x v="0"/>
    <x v="4"/>
    <x v="0"/>
    <x v="0"/>
    <x v="15"/>
    <n v="20.99"/>
    <n v="15576"/>
    <n v="0.75600000000000001"/>
    <n v="28"/>
    <n v="16971.607400000001"/>
    <n v="14400"/>
    <n v="2571.61"/>
    <x v="43"/>
    <x v="28"/>
  </r>
  <r>
    <n v="509982"/>
    <n v="658445"/>
    <n v="15000"/>
    <x v="0"/>
    <n v="0.11360000000000001"/>
    <n v="493.67"/>
    <x v="0"/>
    <x v="2"/>
    <x v="2"/>
    <x v="2"/>
    <x v="29"/>
    <x v="0"/>
    <x v="4"/>
    <x v="0"/>
    <x v="0"/>
    <x v="4"/>
    <n v="13.77"/>
    <n v="9858"/>
    <n v="0.45400000000000001"/>
    <n v="31"/>
    <n v="17773.206300000002"/>
    <n v="15000"/>
    <n v="2773.21"/>
    <x v="14"/>
    <x v="35"/>
  </r>
  <r>
    <n v="512497"/>
    <n v="662153"/>
    <n v="8000"/>
    <x v="0"/>
    <n v="0.1062"/>
    <n v="260.48"/>
    <x v="0"/>
    <x v="3"/>
    <x v="3"/>
    <x v="2"/>
    <x v="40"/>
    <x v="0"/>
    <x v="4"/>
    <x v="0"/>
    <x v="0"/>
    <x v="3"/>
    <n v="6.57"/>
    <n v="55999"/>
    <n v="7.0999999999999994E-2"/>
    <n v="17"/>
    <n v="9378.2278000000006"/>
    <n v="8000"/>
    <n v="1378.23"/>
    <x v="14"/>
    <x v="35"/>
  </r>
  <r>
    <n v="512508"/>
    <n v="662169"/>
    <n v="20000"/>
    <x v="0"/>
    <n v="0.1062"/>
    <n v="651.20000000000005"/>
    <x v="0"/>
    <x v="3"/>
    <x v="10"/>
    <x v="2"/>
    <x v="45"/>
    <x v="0"/>
    <x v="4"/>
    <x v="0"/>
    <x v="0"/>
    <x v="0"/>
    <n v="23.5"/>
    <n v="33239"/>
    <n v="0.624"/>
    <n v="23"/>
    <n v="23443.765299999999"/>
    <n v="19999.990000000002"/>
    <n v="3443.77"/>
    <x v="14"/>
    <x v="35"/>
  </r>
  <r>
    <n v="523540"/>
    <n v="677401"/>
    <n v="14000"/>
    <x v="0"/>
    <n v="0.11119999999999999"/>
    <n v="459.14"/>
    <x v="0"/>
    <x v="3"/>
    <x v="7"/>
    <x v="2"/>
    <x v="3"/>
    <x v="0"/>
    <x v="14"/>
    <x v="0"/>
    <x v="0"/>
    <x v="4"/>
    <n v="6.78"/>
    <n v="13944"/>
    <n v="0.53"/>
    <n v="10"/>
    <n v="16530.315699999999"/>
    <n v="14000"/>
    <n v="2530.3200000000002"/>
    <x v="16"/>
    <x v="30"/>
  </r>
  <r>
    <n v="523894"/>
    <n v="677876"/>
    <n v="9000"/>
    <x v="0"/>
    <n v="0.11119999999999999"/>
    <n v="295.17"/>
    <x v="0"/>
    <x v="3"/>
    <x v="10"/>
    <x v="2"/>
    <x v="102"/>
    <x v="0"/>
    <x v="13"/>
    <x v="0"/>
    <x v="0"/>
    <x v="11"/>
    <n v="17.64"/>
    <n v="25596"/>
    <n v="0.46500000000000002"/>
    <n v="14"/>
    <n v="10627.412899999999"/>
    <n v="9000"/>
    <n v="1627.41"/>
    <x v="13"/>
    <x v="38"/>
  </r>
  <r>
    <n v="821300"/>
    <n v="1029630"/>
    <n v="15000"/>
    <x v="0"/>
    <n v="0.11990000000000001"/>
    <n v="498.15"/>
    <x v="0"/>
    <x v="2"/>
    <x v="1"/>
    <x v="2"/>
    <x v="492"/>
    <x v="0"/>
    <x v="27"/>
    <x v="0"/>
    <x v="0"/>
    <x v="16"/>
    <n v="21.78"/>
    <n v="24002"/>
    <n v="0.435"/>
    <n v="26"/>
    <n v="16768.934600000001"/>
    <n v="15000"/>
    <n v="1768.93"/>
    <x v="40"/>
    <x v="61"/>
  </r>
  <r>
    <n v="533539"/>
    <n v="689628"/>
    <n v="2950"/>
    <x v="0"/>
    <n v="0.1075"/>
    <n v="96.24"/>
    <x v="0"/>
    <x v="1"/>
    <x v="2"/>
    <x v="2"/>
    <x v="22"/>
    <x v="0"/>
    <x v="14"/>
    <x v="0"/>
    <x v="0"/>
    <x v="17"/>
    <n v="2.92"/>
    <n v="1301"/>
    <n v="0.32500000000000001"/>
    <n v="5"/>
    <n v="3464.3218000000002"/>
    <n v="2950"/>
    <n v="514.32000000000005"/>
    <x v="16"/>
    <x v="30"/>
  </r>
  <r>
    <n v="535386"/>
    <n v="691806"/>
    <n v="2000"/>
    <x v="0"/>
    <n v="0.11119999999999999"/>
    <n v="65.599999999999994"/>
    <x v="0"/>
    <x v="3"/>
    <x v="11"/>
    <x v="2"/>
    <x v="1566"/>
    <x v="0"/>
    <x v="13"/>
    <x v="0"/>
    <x v="0"/>
    <x v="20"/>
    <n v="5.31"/>
    <n v="1148"/>
    <n v="0.29399999999999998"/>
    <n v="5"/>
    <n v="2361.5776000000001"/>
    <n v="2000"/>
    <n v="361.58"/>
    <x v="16"/>
    <x v="30"/>
  </r>
  <r>
    <n v="542143"/>
    <n v="699663"/>
    <n v="5000"/>
    <x v="0"/>
    <n v="0.11119999999999999"/>
    <n v="163.98"/>
    <x v="0"/>
    <x v="3"/>
    <x v="1"/>
    <x v="2"/>
    <x v="22"/>
    <x v="0"/>
    <x v="14"/>
    <x v="0"/>
    <x v="0"/>
    <x v="0"/>
    <n v="16.88"/>
    <n v="1793"/>
    <n v="5.5E-2"/>
    <n v="25"/>
    <n v="5729.0532999999996"/>
    <n v="5000"/>
    <n v="729.05"/>
    <x v="27"/>
    <x v="42"/>
  </r>
  <r>
    <n v="573841"/>
    <n v="738240"/>
    <n v="9250"/>
    <x v="0"/>
    <n v="0.1075"/>
    <n v="301.74"/>
    <x v="0"/>
    <x v="1"/>
    <x v="2"/>
    <x v="2"/>
    <x v="299"/>
    <x v="0"/>
    <x v="16"/>
    <x v="0"/>
    <x v="0"/>
    <x v="30"/>
    <n v="23.66"/>
    <n v="7003"/>
    <n v="0.86499999999999999"/>
    <n v="13"/>
    <n v="10808.543"/>
    <n v="9250"/>
    <n v="1558.54"/>
    <x v="11"/>
    <x v="47"/>
  </r>
  <r>
    <n v="577566"/>
    <n v="742698"/>
    <n v="12000"/>
    <x v="0"/>
    <n v="0.1186"/>
    <n v="397.77"/>
    <x v="0"/>
    <x v="2"/>
    <x v="2"/>
    <x v="2"/>
    <x v="1567"/>
    <x v="0"/>
    <x v="16"/>
    <x v="0"/>
    <x v="0"/>
    <x v="23"/>
    <n v="11.45"/>
    <n v="12589"/>
    <n v="0.29099999999999998"/>
    <n v="29"/>
    <n v="14321.538"/>
    <n v="12000"/>
    <n v="2321.54"/>
    <x v="63"/>
    <x v="64"/>
  </r>
  <r>
    <n v="580021"/>
    <n v="745665"/>
    <n v="5600"/>
    <x v="0"/>
    <n v="0.1186"/>
    <n v="185.63"/>
    <x v="0"/>
    <x v="2"/>
    <x v="2"/>
    <x v="2"/>
    <x v="15"/>
    <x v="0"/>
    <x v="16"/>
    <x v="0"/>
    <x v="0"/>
    <x v="0"/>
    <n v="13.56"/>
    <n v="493"/>
    <n v="0.83099999999999996"/>
    <n v="20"/>
    <n v="5894.5944"/>
    <n v="5600"/>
    <n v="294.58999999999997"/>
    <x v="56"/>
    <x v="71"/>
  </r>
  <r>
    <n v="600502"/>
    <n v="770725"/>
    <n v="12250"/>
    <x v="0"/>
    <n v="9.9900000000000003E-2"/>
    <n v="395.22"/>
    <x v="0"/>
    <x v="0"/>
    <x v="4"/>
    <x v="2"/>
    <x v="82"/>
    <x v="0"/>
    <x v="17"/>
    <x v="0"/>
    <x v="0"/>
    <x v="26"/>
    <n v="9.64"/>
    <n v="9085"/>
    <n v="0.73299999999999998"/>
    <n v="9"/>
    <n v="13637.5911"/>
    <n v="12250"/>
    <n v="1387.59"/>
    <x v="1"/>
    <x v="50"/>
  </r>
  <r>
    <n v="1055239"/>
    <n v="1286795"/>
    <n v="17000"/>
    <x v="0"/>
    <n v="0.1242"/>
    <n v="568.05999999999995"/>
    <x v="0"/>
    <x v="0"/>
    <x v="5"/>
    <x v="2"/>
    <x v="192"/>
    <x v="0"/>
    <x v="31"/>
    <x v="0"/>
    <x v="0"/>
    <x v="41"/>
    <n v="17.91"/>
    <n v="10083"/>
    <n v="0.61499999999999999"/>
    <n v="31"/>
    <n v="18433.962299999999"/>
    <n v="17000"/>
    <n v="1433.96"/>
    <x v="7"/>
    <x v="30"/>
  </r>
  <r>
    <n v="619053"/>
    <n v="793477"/>
    <n v="7000"/>
    <x v="0"/>
    <n v="9.9900000000000003E-2"/>
    <n v="225.84"/>
    <x v="0"/>
    <x v="0"/>
    <x v="3"/>
    <x v="2"/>
    <x v="22"/>
    <x v="0"/>
    <x v="18"/>
    <x v="0"/>
    <x v="0"/>
    <x v="7"/>
    <n v="15.68"/>
    <n v="7519"/>
    <n v="0.621"/>
    <n v="13"/>
    <n v="7941.1967000000004"/>
    <n v="7000"/>
    <n v="941.2"/>
    <x v="40"/>
    <x v="41"/>
  </r>
  <r>
    <n v="619119"/>
    <n v="793554"/>
    <n v="17000"/>
    <x v="0"/>
    <n v="8.8800000000000004E-2"/>
    <n v="539.65"/>
    <x v="0"/>
    <x v="4"/>
    <x v="7"/>
    <x v="2"/>
    <x v="58"/>
    <x v="0"/>
    <x v="18"/>
    <x v="0"/>
    <x v="0"/>
    <x v="29"/>
    <n v="10.64"/>
    <n v="12557"/>
    <n v="0.42"/>
    <n v="39"/>
    <n v="19427.868699999999"/>
    <n v="17000"/>
    <n v="2427.87"/>
    <x v="34"/>
    <x v="64"/>
  </r>
  <r>
    <n v="634325"/>
    <n v="812625"/>
    <n v="13000"/>
    <x v="0"/>
    <n v="8.8800000000000004E-2"/>
    <n v="412.68"/>
    <x v="0"/>
    <x v="4"/>
    <x v="2"/>
    <x v="2"/>
    <x v="243"/>
    <x v="0"/>
    <x v="19"/>
    <x v="0"/>
    <x v="0"/>
    <x v="7"/>
    <n v="16.8"/>
    <n v="12133"/>
    <n v="0.35899999999999999"/>
    <n v="33"/>
    <n v="14627.2399"/>
    <n v="13000"/>
    <n v="1627.24"/>
    <x v="8"/>
    <x v="8"/>
  </r>
  <r>
    <n v="662580"/>
    <n v="847317"/>
    <n v="2000"/>
    <x v="0"/>
    <n v="0.1074"/>
    <n v="65.239999999999995"/>
    <x v="0"/>
    <x v="0"/>
    <x v="0"/>
    <x v="2"/>
    <x v="664"/>
    <x v="0"/>
    <x v="21"/>
    <x v="0"/>
    <x v="0"/>
    <x v="10"/>
    <n v="2.69"/>
    <n v="595"/>
    <n v="0.09"/>
    <n v="11"/>
    <n v="2348.5232000000001"/>
    <n v="2000"/>
    <n v="348.52"/>
    <x v="39"/>
    <x v="45"/>
  </r>
  <r>
    <n v="677175"/>
    <n v="865237"/>
    <n v="7500"/>
    <x v="0"/>
    <n v="9.6299999999999997E-2"/>
    <n v="240.71"/>
    <x v="0"/>
    <x v="4"/>
    <x v="5"/>
    <x v="2"/>
    <x v="29"/>
    <x v="0"/>
    <x v="21"/>
    <x v="0"/>
    <x v="0"/>
    <x v="1"/>
    <n v="18.829999999999998"/>
    <n v="13794"/>
    <n v="0.64500000000000002"/>
    <n v="17"/>
    <n v="8665.2754000000004"/>
    <n v="7500"/>
    <n v="1165.28"/>
    <x v="22"/>
    <x v="1"/>
  </r>
  <r>
    <n v="687114"/>
    <n v="877056"/>
    <n v="10800"/>
    <x v="0"/>
    <n v="0.1074"/>
    <n v="352.25"/>
    <x v="0"/>
    <x v="0"/>
    <x v="3"/>
    <x v="2"/>
    <x v="354"/>
    <x v="0"/>
    <x v="22"/>
    <x v="0"/>
    <x v="0"/>
    <x v="22"/>
    <n v="6.8"/>
    <n v="8880"/>
    <n v="0.32"/>
    <n v="24"/>
    <n v="12928.349399999999"/>
    <n v="10800"/>
    <n v="2110.7399999999998"/>
    <x v="23"/>
    <x v="36"/>
  </r>
  <r>
    <n v="801105"/>
    <n v="1006650"/>
    <n v="3000"/>
    <x v="0"/>
    <n v="0.11990000000000001"/>
    <n v="99.63"/>
    <x v="0"/>
    <x v="2"/>
    <x v="1"/>
    <x v="2"/>
    <x v="132"/>
    <x v="0"/>
    <x v="26"/>
    <x v="0"/>
    <x v="0"/>
    <x v="4"/>
    <n v="1.88"/>
    <n v="843"/>
    <n v="0.27200000000000002"/>
    <n v="8"/>
    <n v="3427.2885999999999"/>
    <n v="3000"/>
    <n v="427.29"/>
    <x v="8"/>
    <x v="48"/>
  </r>
  <r>
    <n v="767799"/>
    <n v="968961"/>
    <n v="4800"/>
    <x v="0"/>
    <n v="0.1099"/>
    <n v="157.13"/>
    <x v="0"/>
    <x v="3"/>
    <x v="1"/>
    <x v="2"/>
    <x v="94"/>
    <x v="0"/>
    <x v="24"/>
    <x v="0"/>
    <x v="0"/>
    <x v="10"/>
    <n v="21.96"/>
    <n v="15594"/>
    <n v="0.20200000000000001"/>
    <n v="41"/>
    <n v="5656.3878000000004"/>
    <n v="4800"/>
    <n v="856.39"/>
    <x v="41"/>
    <x v="49"/>
  </r>
  <r>
    <n v="735256"/>
    <n v="931909"/>
    <n v="9000"/>
    <x v="0"/>
    <n v="0.1"/>
    <n v="290.41000000000003"/>
    <x v="0"/>
    <x v="1"/>
    <x v="8"/>
    <x v="2"/>
    <x v="242"/>
    <x v="0"/>
    <x v="23"/>
    <x v="0"/>
    <x v="0"/>
    <x v="4"/>
    <n v="29.93"/>
    <n v="3771"/>
    <n v="0.30399999999999999"/>
    <n v="13"/>
    <n v="9929.5712999999996"/>
    <n v="9000"/>
    <n v="929.57"/>
    <x v="21"/>
    <x v="54"/>
  </r>
  <r>
    <n v="788531"/>
    <n v="992267"/>
    <n v="14300"/>
    <x v="0"/>
    <n v="0.1099"/>
    <n v="468.1"/>
    <x v="0"/>
    <x v="3"/>
    <x v="3"/>
    <x v="2"/>
    <x v="1568"/>
    <x v="0"/>
    <x v="25"/>
    <x v="0"/>
    <x v="0"/>
    <x v="7"/>
    <n v="19.899999999999999"/>
    <n v="13189"/>
    <n v="0.57699999999999996"/>
    <n v="17"/>
    <n v="16851.4277"/>
    <n v="14300"/>
    <n v="2551.4299999999998"/>
    <x v="26"/>
    <x v="46"/>
  </r>
  <r>
    <n v="738358"/>
    <n v="935714"/>
    <n v="10000"/>
    <x v="0"/>
    <n v="9.6299999999999997E-2"/>
    <n v="320.94"/>
    <x v="0"/>
    <x v="4"/>
    <x v="10"/>
    <x v="2"/>
    <x v="382"/>
    <x v="0"/>
    <x v="23"/>
    <x v="0"/>
    <x v="0"/>
    <x v="12"/>
    <n v="15.79"/>
    <n v="14211"/>
    <n v="0.26"/>
    <n v="9"/>
    <n v="11553.7235"/>
    <n v="9999.99"/>
    <n v="1553.74"/>
    <x v="24"/>
    <x v="72"/>
  </r>
  <r>
    <n v="864215"/>
    <n v="1077378"/>
    <n v="5000"/>
    <x v="0"/>
    <n v="0.1099"/>
    <n v="163.66999999999999"/>
    <x v="0"/>
    <x v="3"/>
    <x v="1"/>
    <x v="2"/>
    <x v="1569"/>
    <x v="0"/>
    <x v="27"/>
    <x v="0"/>
    <x v="0"/>
    <x v="34"/>
    <n v="26.84"/>
    <n v="17596"/>
    <n v="0.96199999999999997"/>
    <n v="8"/>
    <n v="5892.1161000000002"/>
    <n v="5000"/>
    <n v="892.12"/>
    <x v="29"/>
    <x v="46"/>
  </r>
  <r>
    <n v="832582"/>
    <n v="1041991"/>
    <n v="16750"/>
    <x v="0"/>
    <n v="0.10589999999999999"/>
    <n v="545.13"/>
    <x v="0"/>
    <x v="1"/>
    <x v="8"/>
    <x v="2"/>
    <x v="59"/>
    <x v="0"/>
    <x v="26"/>
    <x v="0"/>
    <x v="0"/>
    <x v="0"/>
    <n v="18.11"/>
    <n v="19061"/>
    <n v="0.39600000000000002"/>
    <n v="11"/>
    <n v="19624.555100000001"/>
    <n v="16750"/>
    <n v="2874.56"/>
    <x v="28"/>
    <x v="50"/>
  </r>
  <r>
    <n v="754546"/>
    <n v="954278"/>
    <n v="6000"/>
    <x v="0"/>
    <n v="0.1149"/>
    <n v="197.83"/>
    <x v="0"/>
    <x v="0"/>
    <x v="4"/>
    <x v="2"/>
    <x v="659"/>
    <x v="0"/>
    <x v="24"/>
    <x v="0"/>
    <x v="0"/>
    <x v="21"/>
    <n v="22.3"/>
    <n v="10909"/>
    <n v="0.54500000000000004"/>
    <n v="22"/>
    <n v="6638.2401"/>
    <n v="6000"/>
    <n v="638.24"/>
    <x v="18"/>
    <x v="55"/>
  </r>
  <r>
    <n v="886136"/>
    <n v="1101925"/>
    <n v="9200"/>
    <x v="0"/>
    <n v="0.1242"/>
    <n v="307.43"/>
    <x v="0"/>
    <x v="0"/>
    <x v="2"/>
    <x v="2"/>
    <x v="1570"/>
    <x v="0"/>
    <x v="28"/>
    <x v="0"/>
    <x v="0"/>
    <x v="0"/>
    <n v="10.92"/>
    <n v="8581"/>
    <n v="0.64100000000000001"/>
    <n v="22"/>
    <n v="11067.0663"/>
    <n v="9200"/>
    <n v="1867.07"/>
    <x v="30"/>
    <x v="51"/>
  </r>
  <r>
    <n v="781191"/>
    <n v="984023"/>
    <n v="5000"/>
    <x v="0"/>
    <n v="0.12620000000000001"/>
    <n v="167.56"/>
    <x v="0"/>
    <x v="2"/>
    <x v="1"/>
    <x v="2"/>
    <x v="15"/>
    <x v="0"/>
    <x v="25"/>
    <x v="0"/>
    <x v="0"/>
    <x v="1"/>
    <n v="17.66"/>
    <n v="13117"/>
    <n v="0.93"/>
    <n v="10"/>
    <n v="6031.9885999999997"/>
    <n v="5000"/>
    <n v="1031.99"/>
    <x v="26"/>
    <x v="1"/>
  </r>
  <r>
    <n v="1047652"/>
    <n v="1278751"/>
    <n v="6250"/>
    <x v="0"/>
    <n v="0.12690000000000001"/>
    <n v="209.66"/>
    <x v="0"/>
    <x v="2"/>
    <x v="0"/>
    <x v="2"/>
    <x v="1571"/>
    <x v="0"/>
    <x v="31"/>
    <x v="0"/>
    <x v="0"/>
    <x v="30"/>
    <n v="23.26"/>
    <n v="16969"/>
    <n v="0.61"/>
    <n v="37"/>
    <n v="7547.5506999999998"/>
    <n v="6250"/>
    <n v="1297.55"/>
    <x v="33"/>
    <x v="53"/>
  </r>
  <r>
    <n v="1059041"/>
    <n v="1290650"/>
    <n v="15000"/>
    <x v="0"/>
    <n v="9.9099999999999994E-2"/>
    <n v="483.38"/>
    <x v="0"/>
    <x v="4"/>
    <x v="2"/>
    <x v="2"/>
    <x v="158"/>
    <x v="0"/>
    <x v="31"/>
    <x v="0"/>
    <x v="0"/>
    <x v="0"/>
    <n v="15.15"/>
    <n v="15872"/>
    <n v="0.52900000000000003"/>
    <n v="17"/>
    <n v="17401.439999999999"/>
    <n v="15000"/>
    <n v="2401.44"/>
    <x v="33"/>
    <x v="53"/>
  </r>
  <r>
    <n v="799479"/>
    <n v="1004680"/>
    <n v="14000"/>
    <x v="0"/>
    <n v="9.9900000000000003E-2"/>
    <n v="451.68"/>
    <x v="0"/>
    <x v="4"/>
    <x v="7"/>
    <x v="2"/>
    <x v="34"/>
    <x v="0"/>
    <x v="26"/>
    <x v="0"/>
    <x v="0"/>
    <x v="3"/>
    <n v="17.97"/>
    <n v="15267"/>
    <n v="0.49199999999999999"/>
    <n v="14"/>
    <n v="16021.2099"/>
    <n v="14000"/>
    <n v="2021.21"/>
    <x v="19"/>
    <x v="1"/>
  </r>
  <r>
    <n v="1054476"/>
    <n v="1286107"/>
    <n v="8000"/>
    <x v="0"/>
    <n v="0.1065"/>
    <n v="260.58999999999997"/>
    <x v="0"/>
    <x v="1"/>
    <x v="7"/>
    <x v="2"/>
    <x v="281"/>
    <x v="0"/>
    <x v="31"/>
    <x v="0"/>
    <x v="0"/>
    <x v="22"/>
    <n v="20.53"/>
    <n v="8862"/>
    <n v="0.69199999999999995"/>
    <n v="16"/>
    <n v="9415.65"/>
    <n v="8000"/>
    <n v="1385.65"/>
    <x v="35"/>
    <x v="3"/>
  </r>
  <r>
    <n v="1026877"/>
    <n v="1256078"/>
    <n v="4000"/>
    <x v="0"/>
    <n v="0.1171"/>
    <n v="132.31"/>
    <x v="0"/>
    <x v="3"/>
    <x v="1"/>
    <x v="2"/>
    <x v="1572"/>
    <x v="0"/>
    <x v="30"/>
    <x v="0"/>
    <x v="0"/>
    <x v="29"/>
    <n v="9.02"/>
    <n v="9379"/>
    <n v="0.69499999999999995"/>
    <n v="5"/>
    <n v="4783.009"/>
    <n v="4000"/>
    <n v="768.01"/>
    <x v="35"/>
    <x v="3"/>
  </r>
  <r>
    <n v="836658"/>
    <n v="1046726"/>
    <n v="5575"/>
    <x v="0"/>
    <n v="9.9900000000000003E-2"/>
    <n v="179.87"/>
    <x v="0"/>
    <x v="4"/>
    <x v="2"/>
    <x v="2"/>
    <x v="4"/>
    <x v="0"/>
    <x v="27"/>
    <x v="0"/>
    <x v="0"/>
    <x v="9"/>
    <n v="8.6300000000000008"/>
    <n v="7734"/>
    <n v="0.41599999999999998"/>
    <n v="18"/>
    <n v="5987.9978000000001"/>
    <n v="5575"/>
    <n v="413"/>
    <x v="18"/>
    <x v="4"/>
  </r>
  <r>
    <n v="992186"/>
    <n v="1216280"/>
    <n v="5000"/>
    <x v="0"/>
    <n v="0.12690000000000001"/>
    <n v="167.73"/>
    <x v="0"/>
    <x v="2"/>
    <x v="2"/>
    <x v="2"/>
    <x v="82"/>
    <x v="0"/>
    <x v="29"/>
    <x v="0"/>
    <x v="0"/>
    <x v="7"/>
    <n v="22.81"/>
    <n v="5431"/>
    <n v="0.97"/>
    <n v="32"/>
    <n v="5755.2255999999998"/>
    <n v="5000"/>
    <n v="755.23"/>
    <x v="14"/>
    <x v="31"/>
  </r>
  <r>
    <n v="1037805"/>
    <n v="1267498"/>
    <n v="7100"/>
    <x v="0"/>
    <n v="0.1242"/>
    <n v="237.25"/>
    <x v="0"/>
    <x v="0"/>
    <x v="10"/>
    <x v="2"/>
    <x v="46"/>
    <x v="0"/>
    <x v="30"/>
    <x v="0"/>
    <x v="0"/>
    <x v="0"/>
    <n v="17.649999999999999"/>
    <n v="10218"/>
    <n v="0.79200000000000004"/>
    <n v="15"/>
    <n v="8474.2610999999997"/>
    <n v="7100"/>
    <n v="1374.26"/>
    <x v="24"/>
    <x v="71"/>
  </r>
  <r>
    <n v="600355"/>
    <n v="770540"/>
    <n v="5025"/>
    <x v="1"/>
    <n v="0.1036"/>
    <n v="107.66"/>
    <x v="0"/>
    <x v="2"/>
    <x v="7"/>
    <x v="2"/>
    <x v="71"/>
    <x v="0"/>
    <x v="17"/>
    <x v="0"/>
    <x v="0"/>
    <x v="11"/>
    <n v="13.88"/>
    <n v="4729"/>
    <n v="0.86"/>
    <n v="27"/>
    <n v="5276.9296000000004"/>
    <n v="5025"/>
    <n v="251.93"/>
    <x v="56"/>
    <x v="13"/>
  </r>
  <r>
    <n v="654093"/>
    <n v="836511"/>
    <n v="10500"/>
    <x v="1"/>
    <n v="0.1111"/>
    <n v="228.88"/>
    <x v="0"/>
    <x v="2"/>
    <x v="4"/>
    <x v="2"/>
    <x v="1573"/>
    <x v="0"/>
    <x v="20"/>
    <x v="0"/>
    <x v="0"/>
    <x v="4"/>
    <n v="17.95"/>
    <n v="8570"/>
    <n v="0.27500000000000002"/>
    <n v="31"/>
    <n v="11064.7624"/>
    <n v="10500"/>
    <n v="564.76"/>
    <x v="10"/>
    <x v="5"/>
  </r>
  <r>
    <n v="689149"/>
    <n v="879350"/>
    <n v="5000"/>
    <x v="1"/>
    <n v="0.1074"/>
    <n v="108.07"/>
    <x v="0"/>
    <x v="0"/>
    <x v="11"/>
    <x v="2"/>
    <x v="1574"/>
    <x v="0"/>
    <x v="22"/>
    <x v="0"/>
    <x v="0"/>
    <x v="17"/>
    <n v="19.3"/>
    <n v="354"/>
    <n v="2.8000000000000001E-2"/>
    <n v="30"/>
    <n v="6100.2762000000002"/>
    <n v="5000"/>
    <n v="1100.28"/>
    <x v="20"/>
    <x v="39"/>
  </r>
  <r>
    <n v="675565"/>
    <n v="863378"/>
    <n v="8400"/>
    <x v="1"/>
    <n v="0.1037"/>
    <n v="180.01"/>
    <x v="0"/>
    <x v="3"/>
    <x v="2"/>
    <x v="2"/>
    <x v="8"/>
    <x v="0"/>
    <x v="21"/>
    <x v="0"/>
    <x v="0"/>
    <x v="1"/>
    <n v="18.170000000000002"/>
    <n v="11429"/>
    <n v="0.253"/>
    <n v="30"/>
    <n v="10770.96"/>
    <n v="8400"/>
    <n v="2370.96"/>
    <x v="64"/>
    <x v="31"/>
  </r>
  <r>
    <n v="684402"/>
    <n v="873866"/>
    <n v="6000"/>
    <x v="1"/>
    <n v="0.1037"/>
    <n v="128.58000000000001"/>
    <x v="0"/>
    <x v="3"/>
    <x v="3"/>
    <x v="2"/>
    <x v="1106"/>
    <x v="0"/>
    <x v="21"/>
    <x v="0"/>
    <x v="0"/>
    <x v="3"/>
    <n v="20.77"/>
    <n v="13565"/>
    <n v="0.39700000000000002"/>
    <n v="34"/>
    <n v="6620.6553999999996"/>
    <n v="6000"/>
    <n v="620.66"/>
    <x v="27"/>
    <x v="55"/>
  </r>
  <r>
    <n v="745054"/>
    <n v="943585"/>
    <n v="1450"/>
    <x v="1"/>
    <n v="0.10589999999999999"/>
    <n v="31.24"/>
    <x v="0"/>
    <x v="1"/>
    <x v="4"/>
    <x v="2"/>
    <x v="46"/>
    <x v="0"/>
    <x v="24"/>
    <x v="0"/>
    <x v="0"/>
    <x v="42"/>
    <n v="29"/>
    <n v="2096"/>
    <n v="0.41899999999999998"/>
    <n v="11"/>
    <n v="1559.1844000000001"/>
    <n v="1450"/>
    <n v="109.18"/>
    <x v="15"/>
    <x v="41"/>
  </r>
  <r>
    <n v="797229"/>
    <n v="1002176"/>
    <n v="15425"/>
    <x v="1"/>
    <n v="0.1149"/>
    <n v="339.16"/>
    <x v="0"/>
    <x v="0"/>
    <x v="3"/>
    <x v="2"/>
    <x v="147"/>
    <x v="0"/>
    <x v="26"/>
    <x v="0"/>
    <x v="0"/>
    <x v="13"/>
    <n v="14.04"/>
    <n v="15482"/>
    <n v="0.60499999999999998"/>
    <n v="22"/>
    <n v="18426.7487"/>
    <n v="15425"/>
    <n v="3001.75"/>
    <x v="16"/>
    <x v="58"/>
  </r>
  <r>
    <n v="816715"/>
    <n v="1024483"/>
    <n v="14400"/>
    <x v="1"/>
    <n v="0.1149"/>
    <n v="316.63"/>
    <x v="0"/>
    <x v="0"/>
    <x v="3"/>
    <x v="2"/>
    <x v="62"/>
    <x v="0"/>
    <x v="26"/>
    <x v="0"/>
    <x v="0"/>
    <x v="4"/>
    <n v="24.81"/>
    <n v="14625"/>
    <n v="0.28199999999999997"/>
    <n v="39"/>
    <n v="15454.1927"/>
    <n v="14400"/>
    <n v="1054.19"/>
    <x v="27"/>
    <x v="64"/>
  </r>
  <r>
    <n v="470015"/>
    <n v="593201"/>
    <n v="24000"/>
    <x v="0"/>
    <n v="0.12180000000000001"/>
    <n v="799.2"/>
    <x v="0"/>
    <x v="0"/>
    <x v="10"/>
    <x v="2"/>
    <x v="341"/>
    <x v="1"/>
    <x v="35"/>
    <x v="0"/>
    <x v="0"/>
    <x v="0"/>
    <n v="9.1300000000000008"/>
    <n v="298"/>
    <n v="0.01"/>
    <n v="11"/>
    <n v="24244.07"/>
    <n v="24000"/>
    <n v="244.07"/>
    <x v="84"/>
    <x v="83"/>
  </r>
  <r>
    <n v="427030"/>
    <n v="504406"/>
    <n v="14000"/>
    <x v="0"/>
    <n v="0.11260000000000001"/>
    <n v="460.09"/>
    <x v="0"/>
    <x v="1"/>
    <x v="2"/>
    <x v="2"/>
    <x v="29"/>
    <x v="1"/>
    <x v="2"/>
    <x v="0"/>
    <x v="0"/>
    <x v="30"/>
    <n v="22.83"/>
    <n v="10400"/>
    <n v="0.40200000000000002"/>
    <n v="16"/>
    <n v="15129.5936"/>
    <n v="14000"/>
    <n v="1129.5899999999999"/>
    <x v="60"/>
    <x v="10"/>
  </r>
  <r>
    <n v="374171"/>
    <n v="395054"/>
    <n v="6000"/>
    <x v="0"/>
    <n v="0.1158"/>
    <n v="198.09"/>
    <x v="0"/>
    <x v="3"/>
    <x v="10"/>
    <x v="2"/>
    <x v="69"/>
    <x v="1"/>
    <x v="32"/>
    <x v="0"/>
    <x v="0"/>
    <x v="34"/>
    <n v="23.08"/>
    <n v="4397"/>
    <n v="0.86399999999999999"/>
    <n v="20"/>
    <n v="7127.0967000000001"/>
    <n v="6000"/>
    <n v="1127.0999999999999"/>
    <x v="36"/>
    <x v="65"/>
  </r>
  <r>
    <n v="412292"/>
    <n v="465043"/>
    <n v="22800"/>
    <x v="0"/>
    <n v="0.1221"/>
    <n v="759.58"/>
    <x v="0"/>
    <x v="2"/>
    <x v="3"/>
    <x v="2"/>
    <x v="61"/>
    <x v="1"/>
    <x v="3"/>
    <x v="0"/>
    <x v="0"/>
    <x v="11"/>
    <n v="15.49"/>
    <n v="19226"/>
    <n v="0.70899999999999996"/>
    <n v="32"/>
    <n v="28062.436300000001"/>
    <n v="22800"/>
    <n v="5247.44"/>
    <x v="43"/>
    <x v="8"/>
  </r>
  <r>
    <n v="798397"/>
    <n v="1003517"/>
    <n v="35000"/>
    <x v="1"/>
    <n v="0.1099"/>
    <n v="760.82"/>
    <x v="0"/>
    <x v="3"/>
    <x v="0"/>
    <x v="2"/>
    <x v="182"/>
    <x v="2"/>
    <x v="26"/>
    <x v="0"/>
    <x v="0"/>
    <x v="1"/>
    <n v="6.4"/>
    <n v="6693"/>
    <n v="0.2"/>
    <n v="27"/>
    <n v="35320.910000000003"/>
    <n v="35000"/>
    <n v="320.91000000000003"/>
    <x v="10"/>
    <x v="5"/>
  </r>
  <r>
    <n v="432365"/>
    <n v="513798"/>
    <n v="3375"/>
    <x v="0"/>
    <n v="0.12529999999999999"/>
    <n v="112.95"/>
    <x v="0"/>
    <x v="2"/>
    <x v="7"/>
    <x v="2"/>
    <x v="181"/>
    <x v="1"/>
    <x v="5"/>
    <x v="0"/>
    <x v="0"/>
    <x v="21"/>
    <n v="24.2"/>
    <n v="15813"/>
    <n v="0.79100000000000004"/>
    <n v="15"/>
    <n v="4066.1558"/>
    <n v="3375"/>
    <n v="691.16"/>
    <x v="21"/>
    <x v="55"/>
  </r>
  <r>
    <n v="436995"/>
    <n v="524216"/>
    <n v="7500"/>
    <x v="0"/>
    <n v="0.1114"/>
    <n v="246.03"/>
    <x v="0"/>
    <x v="4"/>
    <x v="3"/>
    <x v="2"/>
    <x v="22"/>
    <x v="1"/>
    <x v="5"/>
    <x v="0"/>
    <x v="0"/>
    <x v="8"/>
    <n v="17.52"/>
    <n v="2639"/>
    <n v="0.21299999999999999"/>
    <n v="13"/>
    <n v="8857.4282999999996"/>
    <n v="7500"/>
    <n v="1357.43"/>
    <x v="7"/>
    <x v="27"/>
  </r>
  <r>
    <n v="441278"/>
    <n v="535251"/>
    <n v="5000"/>
    <x v="0"/>
    <n v="0.1148"/>
    <n v="164.85"/>
    <x v="0"/>
    <x v="1"/>
    <x v="8"/>
    <x v="2"/>
    <x v="1575"/>
    <x v="1"/>
    <x v="6"/>
    <x v="0"/>
    <x v="0"/>
    <x v="34"/>
    <n v="8.5399999999999991"/>
    <n v="1517"/>
    <n v="0.223"/>
    <n v="7"/>
    <n v="5934.2677000000003"/>
    <n v="5000"/>
    <n v="934.27"/>
    <x v="40"/>
    <x v="33"/>
  </r>
  <r>
    <n v="977204"/>
    <n v="1103062"/>
    <n v="20000"/>
    <x v="1"/>
    <n v="0.1171"/>
    <n v="441.97"/>
    <x v="0"/>
    <x v="3"/>
    <x v="11"/>
    <x v="2"/>
    <x v="9"/>
    <x v="2"/>
    <x v="29"/>
    <x v="0"/>
    <x v="0"/>
    <x v="21"/>
    <n v="18.329999999999998"/>
    <n v="2376"/>
    <n v="3.5999999999999997E-2"/>
    <n v="23"/>
    <n v="20195.747500000001"/>
    <n v="20000"/>
    <n v="195.75"/>
    <x v="42"/>
    <x v="19"/>
  </r>
  <r>
    <n v="707711"/>
    <n v="900091"/>
    <n v="21000"/>
    <x v="1"/>
    <n v="0.1111"/>
    <n v="457.75"/>
    <x v="0"/>
    <x v="2"/>
    <x v="6"/>
    <x v="2"/>
    <x v="80"/>
    <x v="1"/>
    <x v="22"/>
    <x v="0"/>
    <x v="0"/>
    <x v="1"/>
    <n v="17.850000000000001"/>
    <n v="60270"/>
    <n v="0.62"/>
    <n v="27"/>
    <n v="22308.9938"/>
    <n v="21000"/>
    <n v="1308.99"/>
    <x v="42"/>
    <x v="19"/>
  </r>
  <r>
    <n v="453677"/>
    <n v="561070"/>
    <n v="24000"/>
    <x v="0"/>
    <n v="0.12529999999999999"/>
    <n v="803.2"/>
    <x v="0"/>
    <x v="2"/>
    <x v="6"/>
    <x v="2"/>
    <x v="3"/>
    <x v="1"/>
    <x v="8"/>
    <x v="0"/>
    <x v="0"/>
    <x v="29"/>
    <n v="17.899999999999999"/>
    <n v="26715"/>
    <n v="0.39800000000000002"/>
    <n v="43"/>
    <n v="28081.698"/>
    <n v="23999.98"/>
    <n v="4081.72"/>
    <x v="4"/>
    <x v="55"/>
  </r>
  <r>
    <n v="514803"/>
    <n v="665460"/>
    <n v="25000"/>
    <x v="0"/>
    <n v="0.1099"/>
    <n v="818.38"/>
    <x v="0"/>
    <x v="0"/>
    <x v="7"/>
    <x v="2"/>
    <x v="3"/>
    <x v="1"/>
    <x v="4"/>
    <x v="0"/>
    <x v="0"/>
    <x v="0"/>
    <n v="9.44"/>
    <n v="5102"/>
    <n v="0.23799999999999999"/>
    <n v="22"/>
    <n v="28606.805700000001"/>
    <n v="25000"/>
    <n v="3606.81"/>
    <x v="3"/>
    <x v="59"/>
  </r>
  <r>
    <n v="470022"/>
    <n v="593205"/>
    <n v="24000"/>
    <x v="0"/>
    <n v="0.1183"/>
    <n v="795.22"/>
    <x v="0"/>
    <x v="3"/>
    <x v="10"/>
    <x v="2"/>
    <x v="1576"/>
    <x v="1"/>
    <x v="35"/>
    <x v="0"/>
    <x v="0"/>
    <x v="0"/>
    <n v="1.88"/>
    <n v="682"/>
    <n v="3.3000000000000002E-2"/>
    <n v="15"/>
    <n v="24237.29"/>
    <n v="24000"/>
    <n v="237.29"/>
    <x v="84"/>
    <x v="22"/>
  </r>
  <r>
    <n v="470026"/>
    <n v="593216"/>
    <n v="24000"/>
    <x v="0"/>
    <n v="0.1183"/>
    <n v="795.22"/>
    <x v="0"/>
    <x v="3"/>
    <x v="10"/>
    <x v="2"/>
    <x v="149"/>
    <x v="1"/>
    <x v="35"/>
    <x v="0"/>
    <x v="0"/>
    <x v="26"/>
    <n v="0.7"/>
    <n v="346"/>
    <n v="7.0000000000000001E-3"/>
    <n v="16"/>
    <n v="24237.06"/>
    <n v="24000"/>
    <n v="237.06"/>
    <x v="84"/>
    <x v="24"/>
  </r>
  <r>
    <n v="1033063"/>
    <n v="1262624"/>
    <n v="12000"/>
    <x v="1"/>
    <n v="0.12690000000000001"/>
    <n v="271.14"/>
    <x v="0"/>
    <x v="2"/>
    <x v="3"/>
    <x v="2"/>
    <x v="3"/>
    <x v="2"/>
    <x v="31"/>
    <x v="0"/>
    <x v="0"/>
    <x v="32"/>
    <n v="17.62"/>
    <n v="11082"/>
    <n v="0.69299999999999995"/>
    <n v="12"/>
    <n v="12376.115400000001"/>
    <n v="12000"/>
    <n v="376.12"/>
    <x v="3"/>
    <x v="22"/>
  </r>
  <r>
    <n v="573480"/>
    <n v="737651"/>
    <n v="16000"/>
    <x v="0"/>
    <n v="0.1075"/>
    <n v="521.92999999999995"/>
    <x v="0"/>
    <x v="1"/>
    <x v="3"/>
    <x v="2"/>
    <x v="11"/>
    <x v="1"/>
    <x v="16"/>
    <x v="0"/>
    <x v="0"/>
    <x v="1"/>
    <n v="8.4700000000000006"/>
    <n v="19951"/>
    <n v="0.57999999999999996"/>
    <n v="26"/>
    <n v="18113.0105"/>
    <n v="16000"/>
    <n v="2113.0100000000002"/>
    <x v="27"/>
    <x v="18"/>
  </r>
  <r>
    <n v="481242"/>
    <n v="612015"/>
    <n v="20000"/>
    <x v="0"/>
    <n v="0.11360000000000001"/>
    <n v="658.23"/>
    <x v="0"/>
    <x v="2"/>
    <x v="4"/>
    <x v="2"/>
    <x v="3"/>
    <x v="1"/>
    <x v="9"/>
    <x v="0"/>
    <x v="0"/>
    <x v="30"/>
    <n v="15.28"/>
    <n v="12880"/>
    <n v="0.61699999999999999"/>
    <n v="25"/>
    <n v="23696.855500000001"/>
    <n v="20000"/>
    <n v="3696.86"/>
    <x v="17"/>
    <x v="24"/>
  </r>
  <r>
    <n v="482876"/>
    <n v="614325"/>
    <n v="8500"/>
    <x v="0"/>
    <n v="0.11360000000000001"/>
    <n v="279.75"/>
    <x v="0"/>
    <x v="2"/>
    <x v="2"/>
    <x v="2"/>
    <x v="18"/>
    <x v="1"/>
    <x v="9"/>
    <x v="0"/>
    <x v="0"/>
    <x v="1"/>
    <n v="4.46"/>
    <n v="1954"/>
    <n v="0.26900000000000002"/>
    <n v="67"/>
    <n v="10044.7629"/>
    <n v="8500"/>
    <n v="1544.76"/>
    <x v="40"/>
    <x v="29"/>
  </r>
  <r>
    <n v="761921"/>
    <n v="962408"/>
    <n v="4200"/>
    <x v="0"/>
    <n v="0.1099"/>
    <n v="137.49"/>
    <x v="0"/>
    <x v="3"/>
    <x v="11"/>
    <x v="2"/>
    <x v="46"/>
    <x v="1"/>
    <x v="24"/>
    <x v="0"/>
    <x v="0"/>
    <x v="4"/>
    <n v="8.5"/>
    <n v="4665"/>
    <n v="0.28100000000000003"/>
    <n v="27"/>
    <n v="4571.8428000000004"/>
    <n v="4200"/>
    <n v="371.84"/>
    <x v="1"/>
    <x v="23"/>
  </r>
  <r>
    <n v="713445"/>
    <n v="906672"/>
    <n v="16000"/>
    <x v="1"/>
    <n v="0.1074"/>
    <n v="345.81"/>
    <x v="0"/>
    <x v="0"/>
    <x v="3"/>
    <x v="2"/>
    <x v="40"/>
    <x v="2"/>
    <x v="22"/>
    <x v="0"/>
    <x v="0"/>
    <x v="0"/>
    <n v="7.77"/>
    <n v="7223"/>
    <n v="0.40400000000000003"/>
    <n v="48"/>
    <n v="17762.486499999999"/>
    <n v="16000"/>
    <n v="1762.49"/>
    <x v="18"/>
    <x v="25"/>
  </r>
  <r>
    <n v="994807"/>
    <n v="1219247"/>
    <n v="20000"/>
    <x v="1"/>
    <n v="0.1242"/>
    <n v="449.15"/>
    <x v="0"/>
    <x v="0"/>
    <x v="7"/>
    <x v="2"/>
    <x v="40"/>
    <x v="1"/>
    <x v="29"/>
    <x v="0"/>
    <x v="0"/>
    <x v="30"/>
    <n v="10.23"/>
    <n v="400"/>
    <n v="1.0999999999999999E-2"/>
    <n v="32"/>
    <n v="21397.8452"/>
    <n v="20000"/>
    <n v="1397.85"/>
    <x v="18"/>
    <x v="25"/>
  </r>
  <r>
    <n v="645828"/>
    <n v="826347"/>
    <n v="12000"/>
    <x v="0"/>
    <n v="0.1111"/>
    <n v="393.5"/>
    <x v="0"/>
    <x v="2"/>
    <x v="3"/>
    <x v="2"/>
    <x v="271"/>
    <x v="2"/>
    <x v="20"/>
    <x v="0"/>
    <x v="0"/>
    <x v="3"/>
    <n v="15.05"/>
    <n v="14875"/>
    <n v="0.42299999999999999"/>
    <n v="32"/>
    <n v="13516.1139"/>
    <n v="12000"/>
    <n v="1516.11"/>
    <x v="2"/>
    <x v="60"/>
  </r>
  <r>
    <n v="499226"/>
    <n v="640650"/>
    <n v="6250"/>
    <x v="0"/>
    <n v="0.1062"/>
    <n v="203.5"/>
    <x v="0"/>
    <x v="3"/>
    <x v="10"/>
    <x v="2"/>
    <x v="181"/>
    <x v="1"/>
    <x v="12"/>
    <x v="0"/>
    <x v="0"/>
    <x v="8"/>
    <n v="17.93"/>
    <n v="9524"/>
    <n v="0.77400000000000002"/>
    <n v="9"/>
    <n v="7324.6370999999999"/>
    <n v="6250"/>
    <n v="1074.6400000000001"/>
    <x v="11"/>
    <x v="32"/>
  </r>
  <r>
    <n v="839315"/>
    <n v="1049479"/>
    <n v="18000"/>
    <x v="0"/>
    <n v="9.9900000000000003E-2"/>
    <n v="580.73"/>
    <x v="0"/>
    <x v="4"/>
    <x v="4"/>
    <x v="2"/>
    <x v="174"/>
    <x v="1"/>
    <x v="27"/>
    <x v="0"/>
    <x v="0"/>
    <x v="4"/>
    <n v="11.56"/>
    <n v="1976"/>
    <n v="4.5999999999999999E-2"/>
    <n v="20"/>
    <n v="19554.808000000001"/>
    <n v="18000"/>
    <n v="1554.81"/>
    <x v="21"/>
    <x v="26"/>
  </r>
  <r>
    <n v="510465"/>
    <n v="659140"/>
    <n v="14000"/>
    <x v="0"/>
    <n v="0.11360000000000001"/>
    <n v="460.76"/>
    <x v="0"/>
    <x v="2"/>
    <x v="6"/>
    <x v="2"/>
    <x v="1577"/>
    <x v="2"/>
    <x v="4"/>
    <x v="0"/>
    <x v="0"/>
    <x v="1"/>
    <n v="21.92"/>
    <n v="26014"/>
    <n v="0.65100000000000002"/>
    <n v="31"/>
    <n v="16588.977599999998"/>
    <n v="14000"/>
    <n v="2588.98"/>
    <x v="14"/>
    <x v="35"/>
  </r>
  <r>
    <n v="875161"/>
    <n v="1089703"/>
    <n v="12200"/>
    <x v="0"/>
    <n v="0.1099"/>
    <n v="399.36"/>
    <x v="0"/>
    <x v="3"/>
    <x v="2"/>
    <x v="2"/>
    <x v="1578"/>
    <x v="2"/>
    <x v="28"/>
    <x v="0"/>
    <x v="0"/>
    <x v="15"/>
    <n v="8.36"/>
    <n v="7390"/>
    <n v="0.20799999999999999"/>
    <n v="14"/>
    <n v="13018.7354"/>
    <n v="12200"/>
    <n v="818.74"/>
    <x v="1"/>
    <x v="27"/>
  </r>
  <r>
    <n v="524165"/>
    <n v="678226"/>
    <n v="5600"/>
    <x v="0"/>
    <n v="0.1186"/>
    <n v="185.63"/>
    <x v="0"/>
    <x v="2"/>
    <x v="10"/>
    <x v="2"/>
    <x v="49"/>
    <x v="2"/>
    <x v="13"/>
    <x v="0"/>
    <x v="0"/>
    <x v="29"/>
    <n v="6.51"/>
    <n v="4239"/>
    <n v="0.70599999999999996"/>
    <n v="18"/>
    <n v="6683.1913000000004"/>
    <n v="5600"/>
    <n v="1083.19"/>
    <x v="13"/>
    <x v="65"/>
  </r>
  <r>
    <n v="532456"/>
    <n v="688240"/>
    <n v="5000"/>
    <x v="0"/>
    <n v="0.1186"/>
    <n v="165.74"/>
    <x v="0"/>
    <x v="2"/>
    <x v="4"/>
    <x v="2"/>
    <x v="281"/>
    <x v="1"/>
    <x v="13"/>
    <x v="0"/>
    <x v="0"/>
    <x v="17"/>
    <n v="17.79"/>
    <n v="1404"/>
    <n v="0.13800000000000001"/>
    <n v="27"/>
    <n v="5895.4193999999998"/>
    <n v="5000"/>
    <n v="895.42"/>
    <x v="40"/>
    <x v="1"/>
  </r>
  <r>
    <n v="547732"/>
    <n v="706264"/>
    <n v="6250"/>
    <x v="0"/>
    <n v="0.1038"/>
    <n v="202.79"/>
    <x v="0"/>
    <x v="4"/>
    <x v="2"/>
    <x v="2"/>
    <x v="841"/>
    <x v="1"/>
    <x v="14"/>
    <x v="0"/>
    <x v="0"/>
    <x v="0"/>
    <n v="19.68"/>
    <n v="15330"/>
    <n v="0.28499999999999998"/>
    <n v="21"/>
    <n v="7300.9585999999999"/>
    <n v="6250.01"/>
    <n v="1050.95"/>
    <x v="19"/>
    <x v="47"/>
  </r>
  <r>
    <n v="559045"/>
    <n v="719636"/>
    <n v="2000"/>
    <x v="0"/>
    <n v="0.11119999999999999"/>
    <n v="65.599999999999994"/>
    <x v="0"/>
    <x v="3"/>
    <x v="8"/>
    <x v="2"/>
    <x v="3"/>
    <x v="2"/>
    <x v="15"/>
    <x v="0"/>
    <x v="0"/>
    <x v="12"/>
    <n v="12.08"/>
    <n v="52116"/>
    <n v="0.04"/>
    <n v="31"/>
    <n v="2344.8049000000001"/>
    <n v="2000"/>
    <n v="344.8"/>
    <x v="8"/>
    <x v="44"/>
  </r>
  <r>
    <n v="562202"/>
    <n v="723468"/>
    <n v="3250"/>
    <x v="0"/>
    <n v="0.11119999999999999"/>
    <n v="106.59"/>
    <x v="0"/>
    <x v="3"/>
    <x v="10"/>
    <x v="2"/>
    <x v="1385"/>
    <x v="2"/>
    <x v="15"/>
    <x v="0"/>
    <x v="0"/>
    <x v="0"/>
    <n v="13.56"/>
    <n v="2437"/>
    <n v="0.67700000000000005"/>
    <n v="17"/>
    <n v="3858.0644000000002"/>
    <n v="3250"/>
    <n v="593.05999999999995"/>
    <x v="63"/>
    <x v="34"/>
  </r>
  <r>
    <n v="1053257"/>
    <n v="1284831"/>
    <n v="9250"/>
    <x v="0"/>
    <n v="0.1065"/>
    <n v="301.31"/>
    <x v="0"/>
    <x v="1"/>
    <x v="11"/>
    <x v="2"/>
    <x v="188"/>
    <x v="1"/>
    <x v="31"/>
    <x v="0"/>
    <x v="0"/>
    <x v="8"/>
    <n v="9.18"/>
    <n v="3772"/>
    <n v="0.48399999999999999"/>
    <n v="12"/>
    <n v="10270.1734"/>
    <n v="9250"/>
    <n v="1020.17"/>
    <x v="11"/>
    <x v="32"/>
  </r>
  <r>
    <n v="590784"/>
    <n v="758837"/>
    <n v="18000"/>
    <x v="1"/>
    <n v="0.1149"/>
    <n v="395.78"/>
    <x v="0"/>
    <x v="0"/>
    <x v="7"/>
    <x v="2"/>
    <x v="15"/>
    <x v="1"/>
    <x v="17"/>
    <x v="0"/>
    <x v="0"/>
    <x v="15"/>
    <n v="7.92"/>
    <n v="12061"/>
    <n v="0.442"/>
    <n v="13"/>
    <n v="22051.673699999999"/>
    <n v="18000"/>
    <n v="4051.67"/>
    <x v="11"/>
    <x v="32"/>
  </r>
  <r>
    <n v="578171"/>
    <n v="743392"/>
    <n v="24250"/>
    <x v="0"/>
    <n v="0.1149"/>
    <n v="552.27"/>
    <x v="0"/>
    <x v="0"/>
    <x v="7"/>
    <x v="2"/>
    <x v="1549"/>
    <x v="1"/>
    <x v="16"/>
    <x v="0"/>
    <x v="0"/>
    <x v="15"/>
    <n v="16.66"/>
    <n v="30034"/>
    <n v="0.67600000000000005"/>
    <n v="17"/>
    <n v="19486.986199999999"/>
    <n v="16750"/>
    <n v="2736.99"/>
    <x v="7"/>
    <x v="4"/>
  </r>
  <r>
    <n v="988969"/>
    <n v="1212859"/>
    <n v="18000"/>
    <x v="0"/>
    <n v="9.9099999999999994E-2"/>
    <n v="580.04999999999995"/>
    <x v="0"/>
    <x v="4"/>
    <x v="5"/>
    <x v="2"/>
    <x v="199"/>
    <x v="2"/>
    <x v="29"/>
    <x v="0"/>
    <x v="0"/>
    <x v="7"/>
    <n v="21.53"/>
    <n v="23475"/>
    <n v="0.23"/>
    <n v="27"/>
    <n v="20106.608700000001"/>
    <n v="18000"/>
    <n v="2106.61"/>
    <x v="14"/>
    <x v="35"/>
  </r>
  <r>
    <n v="677310"/>
    <n v="865386"/>
    <n v="9000"/>
    <x v="0"/>
    <n v="0.1037"/>
    <n v="291.98"/>
    <x v="0"/>
    <x v="3"/>
    <x v="1"/>
    <x v="2"/>
    <x v="144"/>
    <x v="2"/>
    <x v="22"/>
    <x v="0"/>
    <x v="0"/>
    <x v="0"/>
    <n v="2"/>
    <n v="3163"/>
    <n v="0.77100000000000002"/>
    <n v="44"/>
    <n v="9862.7868999999992"/>
    <n v="9000"/>
    <n v="862.79"/>
    <x v="27"/>
    <x v="35"/>
  </r>
  <r>
    <n v="587535"/>
    <n v="754848"/>
    <n v="13500"/>
    <x v="1"/>
    <n v="0.1038"/>
    <n v="289.37"/>
    <x v="0"/>
    <x v="4"/>
    <x v="6"/>
    <x v="2"/>
    <x v="1579"/>
    <x v="1"/>
    <x v="16"/>
    <x v="0"/>
    <x v="0"/>
    <x v="0"/>
    <n v="15.26"/>
    <n v="4761"/>
    <n v="0.35"/>
    <n v="38"/>
    <n v="16665.053500000002"/>
    <n v="13500"/>
    <n v="3165.05"/>
    <x v="20"/>
    <x v="53"/>
  </r>
  <r>
    <n v="973597"/>
    <n v="1195620"/>
    <n v="35000"/>
    <x v="1"/>
    <n v="0.1171"/>
    <n v="773.44"/>
    <x v="0"/>
    <x v="3"/>
    <x v="1"/>
    <x v="2"/>
    <x v="60"/>
    <x v="1"/>
    <x v="29"/>
    <x v="0"/>
    <x v="0"/>
    <x v="21"/>
    <n v="8.31"/>
    <n v="9535"/>
    <n v="0.499"/>
    <n v="16"/>
    <n v="40982.335899999998"/>
    <n v="35000"/>
    <n v="5982.34"/>
    <x v="13"/>
    <x v="38"/>
  </r>
  <r>
    <n v="850385"/>
    <n v="1062206"/>
    <n v="1200"/>
    <x v="0"/>
    <n v="0.1099"/>
    <n v="39.29"/>
    <x v="0"/>
    <x v="3"/>
    <x v="10"/>
    <x v="2"/>
    <x v="346"/>
    <x v="2"/>
    <x v="27"/>
    <x v="0"/>
    <x v="0"/>
    <x v="0"/>
    <n v="7.63"/>
    <n v="204"/>
    <n v="1.4E-2"/>
    <n v="6"/>
    <n v="1382.8827000000001"/>
    <n v="1200"/>
    <n v="182.88"/>
    <x v="19"/>
    <x v="30"/>
  </r>
  <r>
    <n v="610881"/>
    <n v="783396"/>
    <n v="7200"/>
    <x v="0"/>
    <n v="9.9900000000000003E-2"/>
    <n v="232.29"/>
    <x v="0"/>
    <x v="0"/>
    <x v="10"/>
    <x v="2"/>
    <x v="119"/>
    <x v="1"/>
    <x v="18"/>
    <x v="0"/>
    <x v="0"/>
    <x v="0"/>
    <n v="18.77"/>
    <n v="25093"/>
    <n v="0.88700000000000001"/>
    <n v="18"/>
    <n v="7821.9310999999998"/>
    <n v="7200"/>
    <n v="621.92999999999995"/>
    <x v="42"/>
    <x v="42"/>
  </r>
  <r>
    <n v="858946"/>
    <n v="1071561"/>
    <n v="19000"/>
    <x v="0"/>
    <n v="0.1099"/>
    <n v="621.95000000000005"/>
    <x v="0"/>
    <x v="3"/>
    <x v="5"/>
    <x v="2"/>
    <x v="178"/>
    <x v="2"/>
    <x v="27"/>
    <x v="0"/>
    <x v="0"/>
    <x v="1"/>
    <n v="22.36"/>
    <n v="22092"/>
    <n v="0.62"/>
    <n v="34"/>
    <n v="22029.0939"/>
    <n v="19000"/>
    <n v="3029.09"/>
    <x v="20"/>
    <x v="34"/>
  </r>
  <r>
    <n v="1010293"/>
    <n v="1237093"/>
    <n v="28000"/>
    <x v="0"/>
    <n v="9.9099999999999994E-2"/>
    <n v="902.3"/>
    <x v="0"/>
    <x v="4"/>
    <x v="5"/>
    <x v="2"/>
    <x v="58"/>
    <x v="1"/>
    <x v="30"/>
    <x v="0"/>
    <x v="0"/>
    <x v="26"/>
    <n v="24.97"/>
    <n v="28658"/>
    <n v="0.56399999999999995"/>
    <n v="28"/>
    <n v="31736.653300000002"/>
    <n v="28000"/>
    <n v="3736.65"/>
    <x v="63"/>
    <x v="34"/>
  </r>
  <r>
    <n v="775331"/>
    <n v="977576"/>
    <n v="10400"/>
    <x v="1"/>
    <n v="0.1099"/>
    <n v="226.07"/>
    <x v="0"/>
    <x v="3"/>
    <x v="0"/>
    <x v="2"/>
    <x v="119"/>
    <x v="1"/>
    <x v="25"/>
    <x v="0"/>
    <x v="0"/>
    <x v="0"/>
    <n v="13.51"/>
    <n v="1741"/>
    <n v="0.187"/>
    <n v="15"/>
    <n v="12517.673500000001"/>
    <n v="10400"/>
    <n v="2117.67"/>
    <x v="63"/>
    <x v="34"/>
  </r>
  <r>
    <n v="720543"/>
    <n v="915012"/>
    <n v="5600"/>
    <x v="0"/>
    <n v="0.1111"/>
    <n v="183.63"/>
    <x v="0"/>
    <x v="2"/>
    <x v="8"/>
    <x v="2"/>
    <x v="158"/>
    <x v="2"/>
    <x v="23"/>
    <x v="0"/>
    <x v="0"/>
    <x v="12"/>
    <n v="24.99"/>
    <n v="6908"/>
    <n v="0.67100000000000004"/>
    <n v="18"/>
    <n v="6564.8320000000003"/>
    <n v="5600"/>
    <n v="964.83"/>
    <x v="63"/>
    <x v="39"/>
  </r>
  <r>
    <n v="632538"/>
    <n v="810326"/>
    <n v="6400"/>
    <x v="0"/>
    <n v="9.6199999999999994E-2"/>
    <n v="205.38"/>
    <x v="0"/>
    <x v="3"/>
    <x v="10"/>
    <x v="2"/>
    <x v="1580"/>
    <x v="1"/>
    <x v="19"/>
    <x v="0"/>
    <x v="0"/>
    <x v="1"/>
    <n v="21.13"/>
    <n v="4235"/>
    <n v="0.41099999999999998"/>
    <n v="55"/>
    <n v="7393.4542000000001"/>
    <n v="6399.99"/>
    <n v="993.47"/>
    <x v="25"/>
    <x v="44"/>
  </r>
  <r>
    <n v="645176"/>
    <n v="825553"/>
    <n v="3000"/>
    <x v="0"/>
    <n v="9.6199999999999994E-2"/>
    <n v="96.27"/>
    <x v="0"/>
    <x v="3"/>
    <x v="11"/>
    <x v="2"/>
    <x v="351"/>
    <x v="2"/>
    <x v="20"/>
    <x v="0"/>
    <x v="0"/>
    <x v="38"/>
    <n v="17.8"/>
    <n v="3628"/>
    <n v="0.497"/>
    <n v="14"/>
    <n v="3465.6900999999998"/>
    <n v="3000"/>
    <n v="465.69"/>
    <x v="25"/>
    <x v="1"/>
  </r>
  <r>
    <n v="645340"/>
    <n v="825766"/>
    <n v="16500"/>
    <x v="1"/>
    <n v="9.9900000000000003E-2"/>
    <n v="350.5"/>
    <x v="0"/>
    <x v="0"/>
    <x v="4"/>
    <x v="2"/>
    <x v="29"/>
    <x v="2"/>
    <x v="20"/>
    <x v="0"/>
    <x v="0"/>
    <x v="12"/>
    <n v="20.5"/>
    <n v="11566"/>
    <n v="0.51600000000000001"/>
    <n v="13"/>
    <n v="21029.605800000001"/>
    <n v="16499.990000000002"/>
    <n v="4529.62"/>
    <x v="80"/>
    <x v="71"/>
  </r>
  <r>
    <n v="652371"/>
    <n v="834354"/>
    <n v="5550"/>
    <x v="0"/>
    <n v="0.1037"/>
    <n v="180.05"/>
    <x v="0"/>
    <x v="3"/>
    <x v="2"/>
    <x v="2"/>
    <x v="106"/>
    <x v="2"/>
    <x v="20"/>
    <x v="0"/>
    <x v="0"/>
    <x v="35"/>
    <n v="5.08"/>
    <n v="2892"/>
    <n v="0.70499999999999996"/>
    <n v="13"/>
    <n v="6427.8254999999999"/>
    <n v="5550"/>
    <n v="877.83"/>
    <x v="14"/>
    <x v="47"/>
  </r>
  <r>
    <n v="660869"/>
    <n v="845219"/>
    <n v="7750"/>
    <x v="0"/>
    <n v="0.1037"/>
    <n v="251.42"/>
    <x v="0"/>
    <x v="3"/>
    <x v="10"/>
    <x v="2"/>
    <x v="354"/>
    <x v="2"/>
    <x v="20"/>
    <x v="0"/>
    <x v="0"/>
    <x v="1"/>
    <n v="21.64"/>
    <n v="12031"/>
    <n v="0.81799999999999995"/>
    <n v="12"/>
    <n v="8791.3433000000005"/>
    <n v="7750"/>
    <n v="1041.3399999999999"/>
    <x v="11"/>
    <x v="37"/>
  </r>
  <r>
    <n v="663723"/>
    <n v="848707"/>
    <n v="6000"/>
    <x v="0"/>
    <n v="0.1111"/>
    <n v="196.75"/>
    <x v="0"/>
    <x v="2"/>
    <x v="8"/>
    <x v="2"/>
    <x v="34"/>
    <x v="1"/>
    <x v="21"/>
    <x v="0"/>
    <x v="0"/>
    <x v="20"/>
    <n v="8.66"/>
    <n v="4163"/>
    <n v="0.39300000000000002"/>
    <n v="23"/>
    <n v="7083.3017"/>
    <n v="6000"/>
    <n v="1083.3"/>
    <x v="39"/>
    <x v="55"/>
  </r>
  <r>
    <n v="684733"/>
    <n v="874242"/>
    <n v="5000"/>
    <x v="0"/>
    <n v="0.1111"/>
    <n v="163.96"/>
    <x v="0"/>
    <x v="2"/>
    <x v="11"/>
    <x v="2"/>
    <x v="181"/>
    <x v="2"/>
    <x v="21"/>
    <x v="0"/>
    <x v="0"/>
    <x v="22"/>
    <n v="17.8"/>
    <n v="6543"/>
    <n v="0.82799999999999996"/>
    <n v="17"/>
    <n v="5861.3154999999997"/>
    <n v="5000"/>
    <n v="861.32"/>
    <x v="19"/>
    <x v="40"/>
  </r>
  <r>
    <n v="689986"/>
    <n v="880316"/>
    <n v="3000"/>
    <x v="0"/>
    <n v="0.1111"/>
    <n v="98.38"/>
    <x v="0"/>
    <x v="2"/>
    <x v="2"/>
    <x v="2"/>
    <x v="156"/>
    <x v="2"/>
    <x v="22"/>
    <x v="0"/>
    <x v="0"/>
    <x v="9"/>
    <n v="10.210000000000001"/>
    <n v="1046"/>
    <n v="0.36499999999999999"/>
    <n v="10"/>
    <n v="3541.3613"/>
    <n v="3000"/>
    <n v="541.36"/>
    <x v="22"/>
    <x v="58"/>
  </r>
  <r>
    <n v="690874"/>
    <n v="881350"/>
    <n v="7675"/>
    <x v="0"/>
    <n v="0.1"/>
    <n v="247.66"/>
    <x v="0"/>
    <x v="1"/>
    <x v="4"/>
    <x v="2"/>
    <x v="50"/>
    <x v="2"/>
    <x v="22"/>
    <x v="0"/>
    <x v="0"/>
    <x v="9"/>
    <n v="22.59"/>
    <n v="8965"/>
    <n v="0.79300000000000004"/>
    <n v="10"/>
    <n v="8915.3698000000004"/>
    <n v="7675"/>
    <n v="1240.3699999999999"/>
    <x v="22"/>
    <x v="37"/>
  </r>
  <r>
    <n v="880511"/>
    <n v="1095496"/>
    <n v="21600"/>
    <x v="1"/>
    <n v="0.12690000000000001"/>
    <n v="488.05"/>
    <x v="0"/>
    <x v="2"/>
    <x v="4"/>
    <x v="2"/>
    <x v="3"/>
    <x v="1"/>
    <x v="28"/>
    <x v="0"/>
    <x v="0"/>
    <x v="20"/>
    <n v="21.34"/>
    <n v="18161"/>
    <n v="0.42899999999999999"/>
    <n v="17"/>
    <n v="26566.412499999999"/>
    <n v="21600"/>
    <n v="4966.41"/>
    <x v="31"/>
    <x v="36"/>
  </r>
  <r>
    <n v="706794"/>
    <n v="899050"/>
    <n v="8000"/>
    <x v="0"/>
    <n v="0.1037"/>
    <n v="259.52999999999997"/>
    <x v="0"/>
    <x v="3"/>
    <x v="3"/>
    <x v="2"/>
    <x v="46"/>
    <x v="2"/>
    <x v="22"/>
    <x v="0"/>
    <x v="0"/>
    <x v="16"/>
    <n v="14.8"/>
    <n v="12551"/>
    <n v="0.58599999999999997"/>
    <n v="13"/>
    <n v="9343.0560999999998"/>
    <n v="8000"/>
    <n v="1343.06"/>
    <x v="23"/>
    <x v="71"/>
  </r>
  <r>
    <n v="759435"/>
    <n v="959675"/>
    <n v="8500"/>
    <x v="0"/>
    <n v="0.1149"/>
    <n v="280.26"/>
    <x v="0"/>
    <x v="0"/>
    <x v="0"/>
    <x v="2"/>
    <x v="140"/>
    <x v="1"/>
    <x v="24"/>
    <x v="0"/>
    <x v="0"/>
    <x v="4"/>
    <n v="15.69"/>
    <n v="9344"/>
    <n v="0.55300000000000005"/>
    <n v="24"/>
    <n v="10089.1733"/>
    <n v="8500"/>
    <n v="1589.17"/>
    <x v="41"/>
    <x v="48"/>
  </r>
  <r>
    <n v="716438"/>
    <n v="910305"/>
    <n v="8000"/>
    <x v="0"/>
    <n v="0.1074"/>
    <n v="260.93"/>
    <x v="0"/>
    <x v="0"/>
    <x v="3"/>
    <x v="2"/>
    <x v="231"/>
    <x v="2"/>
    <x v="23"/>
    <x v="0"/>
    <x v="0"/>
    <x v="4"/>
    <n v="13.11"/>
    <n v="5941"/>
    <n v="0.66"/>
    <n v="11"/>
    <n v="8582.1882999999998"/>
    <n v="8000"/>
    <n v="582.19000000000005"/>
    <x v="36"/>
    <x v="48"/>
  </r>
  <r>
    <n v="1015436"/>
    <n v="1242893"/>
    <n v="7500"/>
    <x v="1"/>
    <n v="0.1242"/>
    <n v="168.43"/>
    <x v="0"/>
    <x v="0"/>
    <x v="10"/>
    <x v="2"/>
    <x v="22"/>
    <x v="2"/>
    <x v="30"/>
    <x v="0"/>
    <x v="0"/>
    <x v="2"/>
    <n v="10.28"/>
    <n v="10710"/>
    <n v="0.45600000000000002"/>
    <n v="21"/>
    <n v="9377.5162999999993"/>
    <n v="7500"/>
    <n v="1877.52"/>
    <x v="24"/>
    <x v="49"/>
  </r>
  <r>
    <n v="726595"/>
    <n v="922016"/>
    <n v="7000"/>
    <x v="0"/>
    <n v="0.1074"/>
    <n v="228.32"/>
    <x v="0"/>
    <x v="0"/>
    <x v="1"/>
    <x v="2"/>
    <x v="45"/>
    <x v="2"/>
    <x v="23"/>
    <x v="0"/>
    <x v="0"/>
    <x v="32"/>
    <n v="6.92"/>
    <n v="4168"/>
    <n v="0.48499999999999999"/>
    <n v="11"/>
    <n v="8219.1015000000007"/>
    <n v="7000"/>
    <n v="1219.0999999999999"/>
    <x v="24"/>
    <x v="50"/>
  </r>
  <r>
    <n v="727052"/>
    <n v="922531"/>
    <n v="16000"/>
    <x v="1"/>
    <n v="0.1111"/>
    <n v="348.76"/>
    <x v="0"/>
    <x v="2"/>
    <x v="6"/>
    <x v="2"/>
    <x v="87"/>
    <x v="1"/>
    <x v="23"/>
    <x v="0"/>
    <x v="0"/>
    <x v="1"/>
    <n v="5.17"/>
    <n v="13236"/>
    <n v="0.45200000000000001"/>
    <n v="18"/>
    <n v="20785.82"/>
    <n v="16000"/>
    <n v="4785.82"/>
    <x v="81"/>
    <x v="40"/>
  </r>
  <r>
    <n v="735311"/>
    <n v="931981"/>
    <n v="11000"/>
    <x v="0"/>
    <n v="0.1"/>
    <n v="354.94"/>
    <x v="0"/>
    <x v="1"/>
    <x v="2"/>
    <x v="2"/>
    <x v="1581"/>
    <x v="2"/>
    <x v="23"/>
    <x v="0"/>
    <x v="0"/>
    <x v="31"/>
    <n v="10"/>
    <n v="28862"/>
    <n v="0.26200000000000001"/>
    <n v="38"/>
    <n v="11815.874900000001"/>
    <n v="11000"/>
    <n v="815.87"/>
    <x v="3"/>
    <x v="31"/>
  </r>
  <r>
    <n v="986582"/>
    <n v="1210309"/>
    <n v="15000"/>
    <x v="0"/>
    <n v="0.1171"/>
    <n v="496.14"/>
    <x v="0"/>
    <x v="3"/>
    <x v="1"/>
    <x v="2"/>
    <x v="40"/>
    <x v="2"/>
    <x v="29"/>
    <x v="0"/>
    <x v="0"/>
    <x v="1"/>
    <n v="20.7"/>
    <n v="25464"/>
    <n v="0.49199999999999999"/>
    <n v="56"/>
    <n v="17832.438200000001"/>
    <n v="15000"/>
    <n v="2832.44"/>
    <x v="26"/>
    <x v="50"/>
  </r>
  <r>
    <n v="853138"/>
    <n v="1065294"/>
    <n v="1600"/>
    <x v="0"/>
    <n v="9.9900000000000003E-2"/>
    <n v="51.62"/>
    <x v="0"/>
    <x v="4"/>
    <x v="10"/>
    <x v="2"/>
    <x v="45"/>
    <x v="1"/>
    <x v="27"/>
    <x v="0"/>
    <x v="0"/>
    <x v="4"/>
    <n v="1.63"/>
    <n v="345"/>
    <n v="0.57499999999999996"/>
    <n v="11"/>
    <n v="1858.3195000000001"/>
    <n v="1600"/>
    <n v="258.32"/>
    <x v="29"/>
    <x v="51"/>
  </r>
  <r>
    <n v="763319"/>
    <n v="963882"/>
    <n v="5600"/>
    <x v="0"/>
    <n v="0.1099"/>
    <n v="183.32"/>
    <x v="0"/>
    <x v="3"/>
    <x v="5"/>
    <x v="2"/>
    <x v="206"/>
    <x v="2"/>
    <x v="24"/>
    <x v="0"/>
    <x v="0"/>
    <x v="7"/>
    <n v="14.27"/>
    <n v="17817"/>
    <n v="0.432"/>
    <n v="33"/>
    <n v="6599.1084000000001"/>
    <n v="5600"/>
    <n v="999.11"/>
    <x v="41"/>
    <x v="3"/>
  </r>
  <r>
    <n v="766503"/>
    <n v="967514"/>
    <n v="14000"/>
    <x v="0"/>
    <n v="0.1099"/>
    <n v="458.28"/>
    <x v="0"/>
    <x v="3"/>
    <x v="1"/>
    <x v="2"/>
    <x v="19"/>
    <x v="1"/>
    <x v="24"/>
    <x v="0"/>
    <x v="0"/>
    <x v="27"/>
    <n v="23.35"/>
    <n v="9790"/>
    <n v="0.81599999999999995"/>
    <n v="28"/>
    <n v="15130.1356"/>
    <n v="14000"/>
    <n v="1130.1400000000001"/>
    <x v="27"/>
    <x v="64"/>
  </r>
  <r>
    <n v="767639"/>
    <n v="968788"/>
    <n v="9200"/>
    <x v="0"/>
    <n v="0.1099"/>
    <n v="301.16000000000003"/>
    <x v="0"/>
    <x v="3"/>
    <x v="3"/>
    <x v="2"/>
    <x v="1582"/>
    <x v="2"/>
    <x v="24"/>
    <x v="0"/>
    <x v="0"/>
    <x v="9"/>
    <n v="15.93"/>
    <n v="15812"/>
    <n v="0.57899999999999996"/>
    <n v="22"/>
    <n v="10841.447399999999"/>
    <n v="9200"/>
    <n v="1641.45"/>
    <x v="41"/>
    <x v="52"/>
  </r>
  <r>
    <n v="976110"/>
    <n v="1198435"/>
    <n v="2400"/>
    <x v="0"/>
    <n v="9.9099999999999994E-2"/>
    <n v="77.34"/>
    <x v="0"/>
    <x v="4"/>
    <x v="10"/>
    <x v="2"/>
    <x v="132"/>
    <x v="2"/>
    <x v="29"/>
    <x v="0"/>
    <x v="0"/>
    <x v="7"/>
    <n v="19.940000000000001"/>
    <n v="5082"/>
    <n v="0.216"/>
    <n v="8"/>
    <n v="2784.24"/>
    <n v="2400"/>
    <n v="384.24"/>
    <x v="30"/>
    <x v="52"/>
  </r>
  <r>
    <n v="985610"/>
    <n v="1209320"/>
    <n v="12000"/>
    <x v="0"/>
    <n v="0.1171"/>
    <n v="396.92"/>
    <x v="0"/>
    <x v="3"/>
    <x v="8"/>
    <x v="2"/>
    <x v="37"/>
    <x v="1"/>
    <x v="29"/>
    <x v="0"/>
    <x v="0"/>
    <x v="3"/>
    <n v="24.16"/>
    <n v="23017"/>
    <n v="0.73299999999999998"/>
    <n v="39"/>
    <n v="14288.77"/>
    <n v="12000"/>
    <n v="2288.77"/>
    <x v="30"/>
    <x v="52"/>
  </r>
  <r>
    <n v="1001552"/>
    <n v="1227352"/>
    <n v="8000"/>
    <x v="0"/>
    <n v="0.12690000000000001"/>
    <n v="268.36"/>
    <x v="0"/>
    <x v="2"/>
    <x v="8"/>
    <x v="2"/>
    <x v="158"/>
    <x v="2"/>
    <x v="29"/>
    <x v="0"/>
    <x v="0"/>
    <x v="1"/>
    <n v="13.75"/>
    <n v="10324"/>
    <n v="0.54300000000000004"/>
    <n v="10"/>
    <n v="9660.9009999999998"/>
    <n v="8000"/>
    <n v="1660.9"/>
    <x v="32"/>
    <x v="47"/>
  </r>
  <r>
    <n v="998555"/>
    <n v="1224118"/>
    <n v="2500"/>
    <x v="0"/>
    <n v="9.9099999999999994E-2"/>
    <n v="80.569999999999993"/>
    <x v="0"/>
    <x v="4"/>
    <x v="11"/>
    <x v="2"/>
    <x v="1583"/>
    <x v="1"/>
    <x v="29"/>
    <x v="0"/>
    <x v="0"/>
    <x v="8"/>
    <n v="10.72"/>
    <n v="34011"/>
    <n v="0"/>
    <n v="20"/>
    <n v="2900.2017999999998"/>
    <n v="2500"/>
    <n v="400.2"/>
    <x v="32"/>
    <x v="47"/>
  </r>
  <r>
    <n v="798515"/>
    <n v="1003638"/>
    <n v="20000"/>
    <x v="1"/>
    <n v="0.1149"/>
    <n v="330.37"/>
    <x v="0"/>
    <x v="0"/>
    <x v="10"/>
    <x v="2"/>
    <x v="70"/>
    <x v="1"/>
    <x v="26"/>
    <x v="0"/>
    <x v="0"/>
    <x v="27"/>
    <n v="21.47"/>
    <n v="8914"/>
    <n v="0.246"/>
    <n v="23"/>
    <n v="15169.12"/>
    <n v="15025"/>
    <n v="144.12"/>
    <x v="10"/>
    <x v="55"/>
  </r>
  <r>
    <n v="977560"/>
    <n v="1189650"/>
    <n v="24000"/>
    <x v="0"/>
    <n v="9.9099999999999994E-2"/>
    <n v="773.4"/>
    <x v="0"/>
    <x v="4"/>
    <x v="3"/>
    <x v="2"/>
    <x v="45"/>
    <x v="1"/>
    <x v="29"/>
    <x v="0"/>
    <x v="0"/>
    <x v="23"/>
    <n v="16.48"/>
    <n v="848"/>
    <n v="0.16"/>
    <n v="19"/>
    <n v="26578.9905"/>
    <n v="24000"/>
    <n v="2578.9899999999998"/>
    <x v="17"/>
    <x v="53"/>
  </r>
  <r>
    <n v="989447"/>
    <n v="1213405"/>
    <n v="2000"/>
    <x v="0"/>
    <n v="0.1242"/>
    <n v="66.84"/>
    <x v="0"/>
    <x v="0"/>
    <x v="11"/>
    <x v="2"/>
    <x v="1584"/>
    <x v="1"/>
    <x v="29"/>
    <x v="0"/>
    <x v="0"/>
    <x v="12"/>
    <n v="14"/>
    <n v="658"/>
    <n v="6.5000000000000002E-2"/>
    <n v="16"/>
    <n v="2405.83"/>
    <n v="2000"/>
    <n v="405.83"/>
    <x v="32"/>
    <x v="37"/>
  </r>
  <r>
    <n v="811317"/>
    <n v="1014036"/>
    <n v="15500"/>
    <x v="0"/>
    <n v="0.11990000000000001"/>
    <n v="514.75"/>
    <x v="0"/>
    <x v="2"/>
    <x v="8"/>
    <x v="2"/>
    <x v="50"/>
    <x v="2"/>
    <x v="26"/>
    <x v="0"/>
    <x v="0"/>
    <x v="3"/>
    <n v="19.63"/>
    <n v="19033"/>
    <n v="0.92500000000000004"/>
    <n v="23"/>
    <n v="18021.283100000001"/>
    <n v="15500"/>
    <n v="2521.2800000000002"/>
    <x v="14"/>
    <x v="8"/>
  </r>
  <r>
    <n v="1036190"/>
    <n v="1265846"/>
    <n v="35000"/>
    <x v="0"/>
    <n v="9.9099999999999994E-2"/>
    <n v="1127.8800000000001"/>
    <x v="0"/>
    <x v="4"/>
    <x v="8"/>
    <x v="2"/>
    <x v="1585"/>
    <x v="1"/>
    <x v="30"/>
    <x v="0"/>
    <x v="0"/>
    <x v="19"/>
    <n v="6.5"/>
    <n v="15431"/>
    <n v="0.442"/>
    <n v="37"/>
    <n v="39790.085400000004"/>
    <n v="35000"/>
    <n v="4790.09"/>
    <x v="31"/>
    <x v="72"/>
  </r>
  <r>
    <n v="994018"/>
    <n v="1218212"/>
    <n v="8000"/>
    <x v="0"/>
    <n v="0.12690000000000001"/>
    <n v="268.36"/>
    <x v="0"/>
    <x v="2"/>
    <x v="5"/>
    <x v="2"/>
    <x v="83"/>
    <x v="2"/>
    <x v="29"/>
    <x v="0"/>
    <x v="0"/>
    <x v="23"/>
    <n v="7.67"/>
    <n v="1442"/>
    <n v="0.33500000000000002"/>
    <n v="36"/>
    <n v="8882.3143"/>
    <n v="8000"/>
    <n v="882.31"/>
    <x v="54"/>
    <x v="64"/>
  </r>
  <r>
    <n v="822555"/>
    <n v="1030999"/>
    <n v="12000"/>
    <x v="0"/>
    <n v="9.9900000000000003E-2"/>
    <n v="387.15"/>
    <x v="0"/>
    <x v="4"/>
    <x v="2"/>
    <x v="2"/>
    <x v="28"/>
    <x v="2"/>
    <x v="26"/>
    <x v="0"/>
    <x v="0"/>
    <x v="29"/>
    <n v="9.42"/>
    <n v="19330"/>
    <n v="0.67400000000000004"/>
    <n v="47"/>
    <n v="12888.9766"/>
    <n v="12000"/>
    <n v="888.98"/>
    <x v="18"/>
    <x v="55"/>
  </r>
  <r>
    <n v="872057"/>
    <n v="1086228"/>
    <n v="7200"/>
    <x v="0"/>
    <n v="0.1099"/>
    <n v="235.69"/>
    <x v="0"/>
    <x v="3"/>
    <x v="3"/>
    <x v="2"/>
    <x v="22"/>
    <x v="1"/>
    <x v="28"/>
    <x v="0"/>
    <x v="0"/>
    <x v="3"/>
    <n v="20.92"/>
    <n v="7335"/>
    <n v="0.66700000000000004"/>
    <n v="6"/>
    <n v="7771.1664000000001"/>
    <n v="7200"/>
    <n v="571.16999999999996"/>
    <x v="54"/>
    <x v="40"/>
  </r>
  <r>
    <n v="890697"/>
    <n v="1107451"/>
    <n v="17950"/>
    <x v="1"/>
    <n v="0.1171"/>
    <n v="396.67"/>
    <x v="0"/>
    <x v="3"/>
    <x v="11"/>
    <x v="2"/>
    <x v="1586"/>
    <x v="1"/>
    <x v="30"/>
    <x v="0"/>
    <x v="0"/>
    <x v="8"/>
    <n v="5.45"/>
    <n v="10376"/>
    <n v="0.16200000000000001"/>
    <n v="28"/>
    <n v="23384.8501"/>
    <n v="17950"/>
    <n v="5434.85"/>
    <x v="57"/>
    <x v="58"/>
  </r>
  <r>
    <n v="1063982"/>
    <n v="1296554"/>
    <n v="4375"/>
    <x v="0"/>
    <n v="0.1242"/>
    <n v="146.19999999999999"/>
    <x v="0"/>
    <x v="0"/>
    <x v="2"/>
    <x v="2"/>
    <x v="318"/>
    <x v="1"/>
    <x v="31"/>
    <x v="0"/>
    <x v="0"/>
    <x v="0"/>
    <n v="13.92"/>
    <n v="2847"/>
    <n v="0.749"/>
    <n v="5"/>
    <n v="5262.85"/>
    <n v="4375"/>
    <n v="887.85"/>
    <x v="33"/>
    <x v="58"/>
  </r>
  <r>
    <n v="1060925"/>
    <n v="1292899"/>
    <n v="27000"/>
    <x v="0"/>
    <n v="9.9099999999999994E-2"/>
    <n v="870.08"/>
    <x v="0"/>
    <x v="4"/>
    <x v="4"/>
    <x v="2"/>
    <x v="167"/>
    <x v="2"/>
    <x v="31"/>
    <x v="0"/>
    <x v="0"/>
    <x v="26"/>
    <n v="7.44"/>
    <n v="22457"/>
    <n v="0.27200000000000002"/>
    <n v="30"/>
    <n v="31423.8629"/>
    <n v="27000"/>
    <n v="4336.8599999999997"/>
    <x v="66"/>
    <x v="58"/>
  </r>
  <r>
    <n v="856705"/>
    <n v="1069093"/>
    <n v="4400"/>
    <x v="0"/>
    <n v="0.10589999999999999"/>
    <n v="143.19999999999999"/>
    <x v="0"/>
    <x v="1"/>
    <x v="0"/>
    <x v="2"/>
    <x v="1587"/>
    <x v="1"/>
    <x v="27"/>
    <x v="0"/>
    <x v="0"/>
    <x v="42"/>
    <n v="22.55"/>
    <n v="2594"/>
    <n v="0.48899999999999999"/>
    <n v="13"/>
    <n v="5155.0967000000001"/>
    <n v="4400"/>
    <n v="755.1"/>
    <x v="29"/>
    <x v="8"/>
  </r>
  <r>
    <n v="862256"/>
    <n v="1075286"/>
    <n v="4800"/>
    <x v="0"/>
    <n v="0.11990000000000001"/>
    <n v="159.41"/>
    <x v="0"/>
    <x v="2"/>
    <x v="5"/>
    <x v="2"/>
    <x v="11"/>
    <x v="2"/>
    <x v="27"/>
    <x v="0"/>
    <x v="0"/>
    <x v="1"/>
    <n v="16.52"/>
    <n v="3304"/>
    <n v="0.34100000000000003"/>
    <n v="23"/>
    <n v="5738.5775000000003"/>
    <n v="4800"/>
    <n v="938.58"/>
    <x v="29"/>
    <x v="1"/>
  </r>
  <r>
    <n v="1045519"/>
    <n v="1276132"/>
    <n v="29000"/>
    <x v="1"/>
    <n v="0.12690000000000001"/>
    <n v="655.25"/>
    <x v="0"/>
    <x v="2"/>
    <x v="2"/>
    <x v="2"/>
    <x v="317"/>
    <x v="1"/>
    <x v="31"/>
    <x v="0"/>
    <x v="0"/>
    <x v="33"/>
    <n v="12.88"/>
    <n v="17216"/>
    <n v="0.75800000000000001"/>
    <n v="30"/>
    <n v="31624.045600000001"/>
    <n v="29000"/>
    <n v="2624.05"/>
    <x v="7"/>
    <x v="65"/>
  </r>
  <r>
    <n v="891197"/>
    <n v="1107990"/>
    <n v="8000"/>
    <x v="0"/>
    <n v="0.1065"/>
    <n v="260.58999999999997"/>
    <x v="0"/>
    <x v="1"/>
    <x v="4"/>
    <x v="2"/>
    <x v="29"/>
    <x v="1"/>
    <x v="28"/>
    <x v="0"/>
    <x v="0"/>
    <x v="23"/>
    <n v="24.5"/>
    <n v="4066"/>
    <n v="0.49"/>
    <n v="15"/>
    <n v="9234.7536"/>
    <n v="8000"/>
    <n v="1234.75"/>
    <x v="31"/>
    <x v="54"/>
  </r>
  <r>
    <n v="883912"/>
    <n v="1099199"/>
    <n v="29800"/>
    <x v="0"/>
    <n v="0.1065"/>
    <n v="970.69"/>
    <x v="0"/>
    <x v="1"/>
    <x v="0"/>
    <x v="2"/>
    <x v="1588"/>
    <x v="1"/>
    <x v="28"/>
    <x v="0"/>
    <x v="0"/>
    <x v="7"/>
    <n v="16.57"/>
    <n v="6369"/>
    <n v="0.23200000000000001"/>
    <n v="37"/>
    <n v="32911.554900000003"/>
    <n v="29800"/>
    <n v="3111.55"/>
    <x v="43"/>
    <x v="55"/>
  </r>
  <r>
    <n v="884544"/>
    <n v="1099992"/>
    <n v="6000"/>
    <x v="0"/>
    <n v="0.1065"/>
    <n v="195.44"/>
    <x v="0"/>
    <x v="1"/>
    <x v="10"/>
    <x v="2"/>
    <x v="45"/>
    <x v="2"/>
    <x v="28"/>
    <x v="0"/>
    <x v="0"/>
    <x v="3"/>
    <n v="22.45"/>
    <n v="9603"/>
    <n v="0.92300000000000004"/>
    <n v="15"/>
    <n v="7035.82"/>
    <n v="6000"/>
    <n v="1035.82"/>
    <x v="30"/>
    <x v="1"/>
  </r>
  <r>
    <n v="965687"/>
    <n v="1186523"/>
    <n v="26000"/>
    <x v="1"/>
    <n v="0.1065"/>
    <n v="560.78"/>
    <x v="0"/>
    <x v="1"/>
    <x v="1"/>
    <x v="2"/>
    <x v="48"/>
    <x v="1"/>
    <x v="29"/>
    <x v="0"/>
    <x v="0"/>
    <x v="0"/>
    <n v="9.01"/>
    <n v="8699"/>
    <n v="0.36899999999999999"/>
    <n v="39"/>
    <n v="33415.379999999997"/>
    <n v="26000"/>
    <n v="7415.38"/>
    <x v="69"/>
    <x v="54"/>
  </r>
  <r>
    <n v="1007709"/>
    <n v="1234351"/>
    <n v="12600"/>
    <x v="0"/>
    <n v="0.1171"/>
    <n v="416.76"/>
    <x v="0"/>
    <x v="3"/>
    <x v="1"/>
    <x v="2"/>
    <x v="15"/>
    <x v="1"/>
    <x v="30"/>
    <x v="0"/>
    <x v="0"/>
    <x v="8"/>
    <n v="23.59"/>
    <n v="12670"/>
    <n v="0.92500000000000004"/>
    <n v="17"/>
    <n v="14943.6059"/>
    <n v="12600"/>
    <n v="2343.61"/>
    <x v="41"/>
    <x v="4"/>
  </r>
  <r>
    <n v="974740"/>
    <n v="1197030"/>
    <n v="8000"/>
    <x v="0"/>
    <n v="9.9099999999999994E-2"/>
    <n v="257.8"/>
    <x v="0"/>
    <x v="4"/>
    <x v="7"/>
    <x v="2"/>
    <x v="158"/>
    <x v="1"/>
    <x v="29"/>
    <x v="0"/>
    <x v="0"/>
    <x v="1"/>
    <n v="14.09"/>
    <n v="11558"/>
    <n v="0.34899999999999998"/>
    <n v="28"/>
    <n v="9268.1831000000002"/>
    <n v="8000"/>
    <n v="1268.18"/>
    <x v="26"/>
    <x v="1"/>
  </r>
  <r>
    <n v="1004502"/>
    <n v="1231148"/>
    <n v="3000"/>
    <x v="0"/>
    <n v="0.12690000000000001"/>
    <n v="100.64"/>
    <x v="0"/>
    <x v="2"/>
    <x v="10"/>
    <x v="2"/>
    <x v="106"/>
    <x v="2"/>
    <x v="30"/>
    <x v="0"/>
    <x v="0"/>
    <x v="15"/>
    <n v="4.25"/>
    <n v="1643"/>
    <n v="0.432"/>
    <n v="5"/>
    <n v="3164.8148999999999"/>
    <n v="3000"/>
    <n v="164.81"/>
    <x v="43"/>
    <x v="1"/>
  </r>
  <r>
    <n v="471912"/>
    <n v="595813"/>
    <n v="21500"/>
    <x v="0"/>
    <n v="0.1183"/>
    <n v="712.38"/>
    <x v="0"/>
    <x v="3"/>
    <x v="9"/>
    <x v="2"/>
    <x v="167"/>
    <x v="0"/>
    <x v="35"/>
    <x v="0"/>
    <x v="0"/>
    <x v="0"/>
    <n v="24.2"/>
    <n v="298"/>
    <n v="0.01"/>
    <n v="11"/>
    <n v="21712.53"/>
    <n v="21500"/>
    <n v="212.53"/>
    <x v="84"/>
    <x v="83"/>
  </r>
  <r>
    <n v="471212"/>
    <n v="594863"/>
    <n v="22000"/>
    <x v="0"/>
    <n v="0.1183"/>
    <n v="728.95"/>
    <x v="0"/>
    <x v="3"/>
    <x v="9"/>
    <x v="2"/>
    <x v="874"/>
    <x v="1"/>
    <x v="35"/>
    <x v="0"/>
    <x v="0"/>
    <x v="0"/>
    <n v="13.51"/>
    <n v="298"/>
    <n v="0.01"/>
    <n v="11"/>
    <n v="22217.200000000001"/>
    <n v="22000"/>
    <n v="217.2"/>
    <x v="84"/>
    <x v="83"/>
  </r>
  <r>
    <n v="195655"/>
    <n v="193651"/>
    <n v="18000"/>
    <x v="0"/>
    <n v="9.3299999999999994E-2"/>
    <n v="575.16999999999996"/>
    <x v="0"/>
    <x v="3"/>
    <x v="9"/>
    <x v="2"/>
    <x v="47"/>
    <x v="0"/>
    <x v="39"/>
    <x v="0"/>
    <x v="0"/>
    <x v="4"/>
    <n v="16.95"/>
    <n v="10463"/>
    <n v="8.2000000000000003E-2"/>
    <n v="63"/>
    <n v="20705.850399999999"/>
    <n v="17999.990000000002"/>
    <n v="2705.86"/>
    <x v="37"/>
    <x v="25"/>
  </r>
  <r>
    <n v="440058"/>
    <n v="532500"/>
    <n v="13800"/>
    <x v="0"/>
    <n v="0.1148"/>
    <n v="454.97"/>
    <x v="0"/>
    <x v="1"/>
    <x v="9"/>
    <x v="2"/>
    <x v="82"/>
    <x v="1"/>
    <x v="7"/>
    <x v="0"/>
    <x v="0"/>
    <x v="7"/>
    <n v="23.61"/>
    <n v="6698"/>
    <n v="0.67"/>
    <n v="21"/>
    <n v="15077.8199"/>
    <n v="13800"/>
    <n v="1277.82"/>
    <x v="78"/>
    <x v="11"/>
  </r>
  <r>
    <n v="360350"/>
    <n v="256301"/>
    <n v="15000"/>
    <x v="0"/>
    <n v="0.1114"/>
    <n v="492.08"/>
    <x v="0"/>
    <x v="0"/>
    <x v="9"/>
    <x v="2"/>
    <x v="18"/>
    <x v="0"/>
    <x v="37"/>
    <x v="0"/>
    <x v="0"/>
    <x v="1"/>
    <n v="7.81"/>
    <n v="14340"/>
    <n v="0.71299999999999997"/>
    <n v="26"/>
    <n v="17715.029299999998"/>
    <n v="14999.99"/>
    <n v="2715.04"/>
    <x v="42"/>
    <x v="1"/>
  </r>
  <r>
    <n v="618544"/>
    <n v="792902"/>
    <n v="6000"/>
    <x v="1"/>
    <n v="9.2499999999999999E-2"/>
    <n v="125.28"/>
    <x v="0"/>
    <x v="1"/>
    <x v="9"/>
    <x v="2"/>
    <x v="271"/>
    <x v="2"/>
    <x v="18"/>
    <x v="0"/>
    <x v="0"/>
    <x v="1"/>
    <n v="6.99"/>
    <n v="17973"/>
    <n v="0.308"/>
    <n v="24"/>
    <n v="6136.9512000000004"/>
    <n v="6000"/>
    <n v="136.94999999999999"/>
    <x v="55"/>
    <x v="57"/>
  </r>
  <r>
    <n v="602159"/>
    <n v="772643"/>
    <n v="1000"/>
    <x v="0"/>
    <n v="9.6199999999999994E-2"/>
    <n v="32.090000000000003"/>
    <x v="0"/>
    <x v="3"/>
    <x v="9"/>
    <x v="2"/>
    <x v="308"/>
    <x v="0"/>
    <x v="17"/>
    <x v="0"/>
    <x v="0"/>
    <x v="21"/>
    <n v="11.02"/>
    <n v="3801"/>
    <n v="0.255"/>
    <n v="16"/>
    <n v="1077.3096"/>
    <n v="1000"/>
    <n v="77.31"/>
    <x v="4"/>
    <x v="17"/>
  </r>
  <r>
    <n v="445672"/>
    <n v="544387"/>
    <n v="20000"/>
    <x v="0"/>
    <n v="0.1183"/>
    <n v="662.68"/>
    <x v="0"/>
    <x v="3"/>
    <x v="9"/>
    <x v="2"/>
    <x v="259"/>
    <x v="1"/>
    <x v="7"/>
    <x v="0"/>
    <x v="0"/>
    <x v="35"/>
    <n v="11.95"/>
    <n v="19086"/>
    <n v="0.67400000000000004"/>
    <n v="30"/>
    <n v="23572.934399999998"/>
    <n v="20000"/>
    <n v="3572.93"/>
    <x v="15"/>
    <x v="59"/>
  </r>
  <r>
    <n v="446026"/>
    <n v="545132"/>
    <n v="12000"/>
    <x v="0"/>
    <n v="0.1183"/>
    <n v="397.61"/>
    <x v="0"/>
    <x v="3"/>
    <x v="9"/>
    <x v="2"/>
    <x v="705"/>
    <x v="0"/>
    <x v="35"/>
    <x v="0"/>
    <x v="0"/>
    <x v="18"/>
    <n v="11.02"/>
    <n v="38771"/>
    <n v="0.38500000000000001"/>
    <n v="23"/>
    <n v="14290.708000000001"/>
    <n v="12000"/>
    <n v="2290.71"/>
    <x v="40"/>
    <x v="1"/>
  </r>
  <r>
    <n v="449732"/>
    <n v="552608"/>
    <n v="5000"/>
    <x v="0"/>
    <n v="0.1114"/>
    <n v="164.02"/>
    <x v="0"/>
    <x v="4"/>
    <x v="9"/>
    <x v="2"/>
    <x v="158"/>
    <x v="0"/>
    <x v="7"/>
    <x v="0"/>
    <x v="0"/>
    <x v="17"/>
    <n v="7.71"/>
    <n v="6896"/>
    <n v="0.41799999999999998"/>
    <n v="15"/>
    <n v="5879.5284000000001"/>
    <n v="5000"/>
    <n v="879.53"/>
    <x v="40"/>
    <x v="47"/>
  </r>
  <r>
    <n v="461846"/>
    <n v="577470"/>
    <n v="14400"/>
    <x v="0"/>
    <n v="0.12180000000000001"/>
    <n v="479.52"/>
    <x v="0"/>
    <x v="0"/>
    <x v="9"/>
    <x v="2"/>
    <x v="142"/>
    <x v="1"/>
    <x v="35"/>
    <x v="0"/>
    <x v="0"/>
    <x v="10"/>
    <n v="0"/>
    <n v="0"/>
    <n v="0"/>
    <n v="4"/>
    <n v="17292.551899999999"/>
    <n v="14400"/>
    <n v="2868.58"/>
    <x v="8"/>
    <x v="24"/>
  </r>
  <r>
    <n v="879655"/>
    <n v="1094579"/>
    <n v="35000"/>
    <x v="1"/>
    <n v="0.1242"/>
    <n v="668.67"/>
    <x v="0"/>
    <x v="0"/>
    <x v="9"/>
    <x v="2"/>
    <x v="40"/>
    <x v="1"/>
    <x v="28"/>
    <x v="0"/>
    <x v="0"/>
    <x v="19"/>
    <n v="0.37"/>
    <n v="2217"/>
    <n v="0.16500000000000001"/>
    <n v="13"/>
    <n v="30986.276399999999"/>
    <n v="29775"/>
    <n v="1211.28"/>
    <x v="36"/>
    <x v="59"/>
  </r>
  <r>
    <n v="468599"/>
    <n v="590309"/>
    <n v="14500"/>
    <x v="0"/>
    <n v="0.1148"/>
    <n v="478.05"/>
    <x v="0"/>
    <x v="1"/>
    <x v="9"/>
    <x v="2"/>
    <x v="265"/>
    <x v="0"/>
    <x v="35"/>
    <x v="0"/>
    <x v="0"/>
    <x v="21"/>
    <n v="6.88"/>
    <n v="18003"/>
    <n v="0.35"/>
    <n v="65"/>
    <n v="17142.371599999999"/>
    <n v="14500"/>
    <n v="2642.37"/>
    <x v="21"/>
    <x v="63"/>
  </r>
  <r>
    <n v="472363"/>
    <n v="596464"/>
    <n v="21600"/>
    <x v="0"/>
    <n v="0.1148"/>
    <n v="712.12"/>
    <x v="0"/>
    <x v="1"/>
    <x v="9"/>
    <x v="2"/>
    <x v="411"/>
    <x v="0"/>
    <x v="35"/>
    <x v="0"/>
    <x v="0"/>
    <x v="3"/>
    <n v="22.09"/>
    <n v="682"/>
    <n v="3.3000000000000002E-2"/>
    <n v="15"/>
    <n v="21806.83"/>
    <n v="21600"/>
    <n v="206.83"/>
    <x v="84"/>
    <x v="22"/>
  </r>
  <r>
    <n v="743307"/>
    <n v="941538"/>
    <n v="12000"/>
    <x v="0"/>
    <n v="0.10589999999999999"/>
    <n v="390.54"/>
    <x v="0"/>
    <x v="1"/>
    <x v="9"/>
    <x v="2"/>
    <x v="281"/>
    <x v="0"/>
    <x v="24"/>
    <x v="0"/>
    <x v="0"/>
    <x v="34"/>
    <n v="24.76"/>
    <n v="977"/>
    <n v="0.48799999999999999"/>
    <n v="21"/>
    <n v="12943.3115"/>
    <n v="12000"/>
    <n v="943.31"/>
    <x v="3"/>
    <x v="22"/>
  </r>
  <r>
    <n v="471862"/>
    <n v="595713"/>
    <n v="24000"/>
    <x v="0"/>
    <n v="0.1183"/>
    <n v="795.22"/>
    <x v="0"/>
    <x v="3"/>
    <x v="9"/>
    <x v="2"/>
    <x v="193"/>
    <x v="0"/>
    <x v="35"/>
    <x v="0"/>
    <x v="0"/>
    <x v="26"/>
    <n v="15.38"/>
    <n v="346"/>
    <n v="7.0000000000000001E-3"/>
    <n v="16"/>
    <n v="24236.81"/>
    <n v="24000"/>
    <n v="236.81"/>
    <x v="84"/>
    <x v="24"/>
  </r>
  <r>
    <n v="472215"/>
    <n v="596216"/>
    <n v="24000"/>
    <x v="0"/>
    <n v="0.1183"/>
    <n v="795.22"/>
    <x v="0"/>
    <x v="3"/>
    <x v="9"/>
    <x v="2"/>
    <x v="87"/>
    <x v="0"/>
    <x v="35"/>
    <x v="0"/>
    <x v="0"/>
    <x v="1"/>
    <n v="12.63"/>
    <n v="346"/>
    <n v="7.0000000000000001E-3"/>
    <n v="16"/>
    <n v="24236.99"/>
    <n v="24000"/>
    <n v="236.99"/>
    <x v="84"/>
    <x v="24"/>
  </r>
  <r>
    <n v="582574"/>
    <n v="748675"/>
    <n v="13000"/>
    <x v="1"/>
    <n v="0.1149"/>
    <n v="285.83999999999997"/>
    <x v="0"/>
    <x v="0"/>
    <x v="9"/>
    <x v="2"/>
    <x v="11"/>
    <x v="2"/>
    <x v="16"/>
    <x v="0"/>
    <x v="0"/>
    <x v="0"/>
    <n v="11.89"/>
    <n v="9817"/>
    <n v="0.33800000000000002"/>
    <n v="27"/>
    <n v="15085.9174"/>
    <n v="13000"/>
    <n v="2085.92"/>
    <x v="1"/>
    <x v="23"/>
  </r>
  <r>
    <n v="490680"/>
    <n v="626659"/>
    <n v="15400"/>
    <x v="0"/>
    <n v="0.11360000000000001"/>
    <n v="506.84"/>
    <x v="0"/>
    <x v="2"/>
    <x v="9"/>
    <x v="2"/>
    <x v="160"/>
    <x v="0"/>
    <x v="11"/>
    <x v="0"/>
    <x v="0"/>
    <x v="3"/>
    <n v="7.41"/>
    <n v="13918"/>
    <n v="0.38100000000000001"/>
    <n v="31"/>
    <n v="15963.8667"/>
    <n v="15400"/>
    <n v="563.87"/>
    <x v="62"/>
    <x v="41"/>
  </r>
  <r>
    <n v="564118"/>
    <n v="725877"/>
    <n v="12000"/>
    <x v="1"/>
    <n v="0.1038"/>
    <n v="257.22000000000003"/>
    <x v="0"/>
    <x v="4"/>
    <x v="9"/>
    <x v="2"/>
    <x v="119"/>
    <x v="0"/>
    <x v="15"/>
    <x v="0"/>
    <x v="0"/>
    <x v="3"/>
    <n v="2.71"/>
    <n v="4859"/>
    <n v="0.27"/>
    <n v="23"/>
    <n v="14030.409299999999"/>
    <n v="12000"/>
    <n v="2030.41"/>
    <x v="21"/>
    <x v="26"/>
  </r>
  <r>
    <n v="557635"/>
    <n v="717950"/>
    <n v="24250"/>
    <x v="1"/>
    <n v="0.1149"/>
    <n v="533.20000000000005"/>
    <x v="0"/>
    <x v="0"/>
    <x v="9"/>
    <x v="2"/>
    <x v="9"/>
    <x v="2"/>
    <x v="15"/>
    <x v="0"/>
    <x v="0"/>
    <x v="3"/>
    <n v="18.72"/>
    <n v="4210"/>
    <n v="0.495"/>
    <n v="61"/>
    <n v="27228.1296"/>
    <n v="24250"/>
    <n v="2978.13"/>
    <x v="4"/>
    <x v="29"/>
  </r>
  <r>
    <n v="524467"/>
    <n v="678578"/>
    <n v="24250"/>
    <x v="1"/>
    <n v="0.1186"/>
    <n v="537.72"/>
    <x v="0"/>
    <x v="2"/>
    <x v="9"/>
    <x v="2"/>
    <x v="49"/>
    <x v="1"/>
    <x v="14"/>
    <x v="0"/>
    <x v="0"/>
    <x v="1"/>
    <n v="19.93"/>
    <n v="39981"/>
    <n v="0.48499999999999999"/>
    <n v="25"/>
    <n v="30911.194"/>
    <n v="24250"/>
    <n v="6661.2"/>
    <x v="19"/>
    <x v="62"/>
  </r>
  <r>
    <n v="535094"/>
    <n v="691474"/>
    <n v="9000"/>
    <x v="0"/>
    <n v="0.1186"/>
    <n v="298.33"/>
    <x v="0"/>
    <x v="2"/>
    <x v="9"/>
    <x v="2"/>
    <x v="1589"/>
    <x v="2"/>
    <x v="13"/>
    <x v="0"/>
    <x v="0"/>
    <x v="26"/>
    <n v="7.09"/>
    <n v="6695"/>
    <n v="0.31900000000000001"/>
    <n v="38"/>
    <n v="10740.997600000001"/>
    <n v="9000"/>
    <n v="1741"/>
    <x v="16"/>
    <x v="30"/>
  </r>
  <r>
    <n v="548340"/>
    <n v="706949"/>
    <n v="12250"/>
    <x v="0"/>
    <n v="8.8800000000000004E-2"/>
    <n v="388.87"/>
    <x v="0"/>
    <x v="4"/>
    <x v="9"/>
    <x v="2"/>
    <x v="119"/>
    <x v="2"/>
    <x v="18"/>
    <x v="0"/>
    <x v="0"/>
    <x v="30"/>
    <n v="5.4"/>
    <n v="5371"/>
    <n v="0.46700000000000003"/>
    <n v="28"/>
    <n v="14002.445100000001"/>
    <n v="12250"/>
    <n v="1752.45"/>
    <x v="34"/>
    <x v="55"/>
  </r>
  <r>
    <n v="792191"/>
    <n v="959142"/>
    <n v="19000"/>
    <x v="1"/>
    <n v="0.11990000000000001"/>
    <n v="422.55"/>
    <x v="0"/>
    <x v="2"/>
    <x v="9"/>
    <x v="2"/>
    <x v="69"/>
    <x v="1"/>
    <x v="25"/>
    <x v="0"/>
    <x v="0"/>
    <x v="3"/>
    <n v="13.83"/>
    <n v="15802"/>
    <n v="0.42299999999999999"/>
    <n v="21"/>
    <n v="22043.228299999999"/>
    <n v="19000"/>
    <n v="3043.23"/>
    <x v="8"/>
    <x v="24"/>
  </r>
  <r>
    <n v="584677"/>
    <n v="751298"/>
    <n v="25000"/>
    <x v="1"/>
    <n v="0.1149"/>
    <n v="549.69000000000005"/>
    <x v="0"/>
    <x v="0"/>
    <x v="9"/>
    <x v="2"/>
    <x v="60"/>
    <x v="1"/>
    <x v="16"/>
    <x v="0"/>
    <x v="0"/>
    <x v="29"/>
    <n v="18.64"/>
    <n v="25731"/>
    <n v="0.35899999999999999"/>
    <n v="30"/>
    <n v="30332.379099999998"/>
    <n v="25000"/>
    <n v="5332.38"/>
    <x v="8"/>
    <x v="24"/>
  </r>
  <r>
    <n v="558529"/>
    <n v="718983"/>
    <n v="15600"/>
    <x v="1"/>
    <n v="0.1186"/>
    <n v="345.92"/>
    <x v="0"/>
    <x v="2"/>
    <x v="9"/>
    <x v="2"/>
    <x v="159"/>
    <x v="0"/>
    <x v="15"/>
    <x v="0"/>
    <x v="0"/>
    <x v="11"/>
    <n v="12.6"/>
    <n v="9946"/>
    <n v="0.16300000000000001"/>
    <n v="53"/>
    <n v="20021.524099999999"/>
    <n v="15600"/>
    <n v="4421.5200000000004"/>
    <x v="31"/>
    <x v="43"/>
  </r>
  <r>
    <n v="1025186"/>
    <n v="1254328"/>
    <n v="11300"/>
    <x v="1"/>
    <n v="0.12690000000000001"/>
    <n v="255.33"/>
    <x v="0"/>
    <x v="2"/>
    <x v="9"/>
    <x v="2"/>
    <x v="1590"/>
    <x v="0"/>
    <x v="30"/>
    <x v="0"/>
    <x v="0"/>
    <x v="7"/>
    <n v="13.37"/>
    <n v="18121"/>
    <n v="0.61699999999999999"/>
    <n v="28"/>
    <n v="13126.629800000001"/>
    <n v="11300"/>
    <n v="1826.63"/>
    <x v="14"/>
    <x v="35"/>
  </r>
  <r>
    <n v="587884"/>
    <n v="755298"/>
    <n v="12000"/>
    <x v="1"/>
    <n v="0.1038"/>
    <n v="257.22000000000003"/>
    <x v="0"/>
    <x v="4"/>
    <x v="9"/>
    <x v="2"/>
    <x v="841"/>
    <x v="1"/>
    <x v="16"/>
    <x v="0"/>
    <x v="0"/>
    <x v="9"/>
    <n v="15.84"/>
    <n v="6319"/>
    <n v="8.5000000000000006E-2"/>
    <n v="25"/>
    <n v="14952.176799999999"/>
    <n v="12000"/>
    <n v="2952.18"/>
    <x v="25"/>
    <x v="40"/>
  </r>
  <r>
    <n v="596197"/>
    <n v="765373"/>
    <n v="20000"/>
    <x v="1"/>
    <n v="9.6199999999999994E-2"/>
    <n v="326.97000000000003"/>
    <x v="0"/>
    <x v="3"/>
    <x v="9"/>
    <x v="2"/>
    <x v="814"/>
    <x v="1"/>
    <x v="17"/>
    <x v="0"/>
    <x v="0"/>
    <x v="1"/>
    <n v="9.9"/>
    <n v="89204"/>
    <n v="0.77600000000000002"/>
    <n v="12"/>
    <n v="19486.560000000001"/>
    <n v="15525"/>
    <n v="3961.56"/>
    <x v="35"/>
    <x v="64"/>
  </r>
  <r>
    <n v="599728"/>
    <n v="769785"/>
    <n v="8500"/>
    <x v="1"/>
    <n v="9.9900000000000003E-2"/>
    <n v="180.56"/>
    <x v="0"/>
    <x v="0"/>
    <x v="9"/>
    <x v="2"/>
    <x v="1"/>
    <x v="0"/>
    <x v="17"/>
    <x v="0"/>
    <x v="0"/>
    <x v="4"/>
    <n v="19.25"/>
    <n v="13819"/>
    <n v="0.53600000000000003"/>
    <n v="12"/>
    <n v="10833.4498"/>
    <n v="8500"/>
    <n v="2333.4499999999998"/>
    <x v="58"/>
    <x v="8"/>
  </r>
  <r>
    <n v="795830"/>
    <n v="1000597"/>
    <n v="14400"/>
    <x v="1"/>
    <n v="0.1149"/>
    <n v="316.63"/>
    <x v="0"/>
    <x v="0"/>
    <x v="9"/>
    <x v="2"/>
    <x v="65"/>
    <x v="2"/>
    <x v="25"/>
    <x v="0"/>
    <x v="0"/>
    <x v="10"/>
    <n v="9.7799999999999994"/>
    <n v="2194"/>
    <n v="3.2000000000000001E-2"/>
    <n v="33"/>
    <n v="17202.271100000002"/>
    <n v="14400"/>
    <n v="2802.27"/>
    <x v="16"/>
    <x v="30"/>
  </r>
  <r>
    <n v="605935"/>
    <n v="777325"/>
    <n v="8000"/>
    <x v="1"/>
    <n v="9.6199999999999994E-2"/>
    <n v="168.49"/>
    <x v="0"/>
    <x v="3"/>
    <x v="9"/>
    <x v="2"/>
    <x v="199"/>
    <x v="0"/>
    <x v="18"/>
    <x v="0"/>
    <x v="0"/>
    <x v="3"/>
    <n v="18.59"/>
    <n v="12410"/>
    <n v="0.94"/>
    <n v="26"/>
    <n v="9405.8385999999991"/>
    <n v="8000"/>
    <n v="1405.84"/>
    <x v="34"/>
    <x v="44"/>
  </r>
  <r>
    <n v="1069908"/>
    <n v="1305008"/>
    <n v="12000"/>
    <x v="0"/>
    <n v="0.12690000000000001"/>
    <n v="402.54"/>
    <x v="0"/>
    <x v="2"/>
    <x v="9"/>
    <x v="2"/>
    <x v="18"/>
    <x v="2"/>
    <x v="31"/>
    <x v="0"/>
    <x v="0"/>
    <x v="0"/>
    <n v="10.78"/>
    <n v="23336"/>
    <n v="0.67100000000000004"/>
    <n v="34"/>
    <n v="13947.9892"/>
    <n v="12000"/>
    <n v="1947.99"/>
    <x v="63"/>
    <x v="62"/>
  </r>
  <r>
    <n v="724358"/>
    <n v="919462"/>
    <n v="5000"/>
    <x v="1"/>
    <n v="0.1111"/>
    <n v="108.99"/>
    <x v="0"/>
    <x v="2"/>
    <x v="9"/>
    <x v="2"/>
    <x v="58"/>
    <x v="0"/>
    <x v="23"/>
    <x v="0"/>
    <x v="0"/>
    <x v="3"/>
    <n v="18.14"/>
    <n v="86970"/>
    <n v="0.86799999999999999"/>
    <n v="33"/>
    <n v="5047.1000000000004"/>
    <n v="5000"/>
    <n v="47.1"/>
    <x v="56"/>
    <x v="34"/>
  </r>
  <r>
    <n v="616688"/>
    <n v="790700"/>
    <n v="6000"/>
    <x v="0"/>
    <n v="8.8800000000000004E-2"/>
    <n v="190.47"/>
    <x v="0"/>
    <x v="4"/>
    <x v="9"/>
    <x v="2"/>
    <x v="29"/>
    <x v="2"/>
    <x v="18"/>
    <x v="0"/>
    <x v="0"/>
    <x v="8"/>
    <n v="3.6"/>
    <n v="4388"/>
    <n v="0.83899999999999997"/>
    <n v="4"/>
    <n v="6855.5713999999998"/>
    <n v="6000"/>
    <n v="855.57"/>
    <x v="31"/>
    <x v="1"/>
  </r>
  <r>
    <n v="624243"/>
    <n v="800003"/>
    <n v="12000"/>
    <x v="1"/>
    <n v="0.1"/>
    <n v="254.97"/>
    <x v="0"/>
    <x v="1"/>
    <x v="9"/>
    <x v="2"/>
    <x v="3"/>
    <x v="1"/>
    <x v="20"/>
    <x v="0"/>
    <x v="0"/>
    <x v="4"/>
    <n v="24.14"/>
    <n v="72334"/>
    <n v="0.12"/>
    <n v="16"/>
    <n v="15297.776900000001"/>
    <n v="12000"/>
    <n v="3297.78"/>
    <x v="80"/>
    <x v="71"/>
  </r>
  <r>
    <n v="634192"/>
    <n v="812457"/>
    <n v="12000"/>
    <x v="1"/>
    <n v="9.9900000000000003E-2"/>
    <n v="254.91"/>
    <x v="0"/>
    <x v="0"/>
    <x v="9"/>
    <x v="2"/>
    <x v="181"/>
    <x v="2"/>
    <x v="20"/>
    <x v="0"/>
    <x v="0"/>
    <x v="23"/>
    <n v="3.33"/>
    <n v="496"/>
    <n v="4.5999999999999999E-2"/>
    <n v="13"/>
    <n v="15294.2513"/>
    <n v="12000"/>
    <n v="3294.25"/>
    <x v="80"/>
    <x v="54"/>
  </r>
  <r>
    <n v="1043775"/>
    <n v="1273912"/>
    <n v="21000"/>
    <x v="1"/>
    <n v="0.1242"/>
    <n v="471.61"/>
    <x v="0"/>
    <x v="0"/>
    <x v="9"/>
    <x v="2"/>
    <x v="81"/>
    <x v="1"/>
    <x v="31"/>
    <x v="0"/>
    <x v="0"/>
    <x v="23"/>
    <n v="8.84"/>
    <n v="26741"/>
    <n v="0.46400000000000002"/>
    <n v="25"/>
    <n v="25285.262900000002"/>
    <n v="21000"/>
    <n v="4285.26"/>
    <x v="31"/>
    <x v="43"/>
  </r>
  <r>
    <n v="645336"/>
    <n v="825761"/>
    <n v="12000"/>
    <x v="1"/>
    <n v="8.8800000000000004E-2"/>
    <n v="248.41"/>
    <x v="0"/>
    <x v="4"/>
    <x v="9"/>
    <x v="2"/>
    <x v="323"/>
    <x v="2"/>
    <x v="20"/>
    <x v="0"/>
    <x v="0"/>
    <x v="21"/>
    <n v="11.58"/>
    <n v="10662"/>
    <n v="0.23499999999999999"/>
    <n v="33"/>
    <n v="14502.5101"/>
    <n v="12000"/>
    <n v="2502.5100000000002"/>
    <x v="23"/>
    <x v="36"/>
  </r>
  <r>
    <n v="645629"/>
    <n v="826114"/>
    <n v="13750"/>
    <x v="0"/>
    <n v="8.8800000000000004E-2"/>
    <n v="436.48"/>
    <x v="0"/>
    <x v="4"/>
    <x v="9"/>
    <x v="2"/>
    <x v="9"/>
    <x v="1"/>
    <x v="20"/>
    <x v="0"/>
    <x v="0"/>
    <x v="7"/>
    <n v="24.63"/>
    <n v="500"/>
    <n v="0.11899999999999999"/>
    <n v="24"/>
    <n v="15007.6471"/>
    <n v="13750"/>
    <n v="1257.6500000000001"/>
    <x v="1"/>
    <x v="58"/>
  </r>
  <r>
    <n v="645757"/>
    <n v="826266"/>
    <n v="14400"/>
    <x v="1"/>
    <n v="0.1037"/>
    <n v="308.58999999999997"/>
    <x v="0"/>
    <x v="3"/>
    <x v="9"/>
    <x v="2"/>
    <x v="22"/>
    <x v="2"/>
    <x v="20"/>
    <x v="0"/>
    <x v="0"/>
    <x v="10"/>
    <n v="22.6"/>
    <n v="3587"/>
    <n v="5.6000000000000001E-2"/>
    <n v="36"/>
    <n v="18532.22"/>
    <n v="14400"/>
    <n v="4116.79"/>
    <x v="47"/>
    <x v="4"/>
  </r>
  <r>
    <n v="647260"/>
    <n v="828113"/>
    <n v="20000"/>
    <x v="0"/>
    <n v="8.8800000000000004E-2"/>
    <n v="634.88"/>
    <x v="0"/>
    <x v="4"/>
    <x v="9"/>
    <x v="2"/>
    <x v="1591"/>
    <x v="1"/>
    <x v="20"/>
    <x v="0"/>
    <x v="0"/>
    <x v="7"/>
    <n v="11.91"/>
    <n v="89413"/>
    <n v="0.68500000000000005"/>
    <n v="39"/>
    <n v="22857.079099999999"/>
    <n v="20000"/>
    <n v="2857.08"/>
    <x v="25"/>
    <x v="42"/>
  </r>
  <r>
    <n v="673620"/>
    <n v="861001"/>
    <n v="10500"/>
    <x v="0"/>
    <n v="0.1074"/>
    <n v="342.47"/>
    <x v="0"/>
    <x v="0"/>
    <x v="9"/>
    <x v="2"/>
    <x v="484"/>
    <x v="0"/>
    <x v="21"/>
    <x v="0"/>
    <x v="0"/>
    <x v="1"/>
    <n v="7.52"/>
    <n v="463"/>
    <n v="0.92600000000000005"/>
    <n v="32"/>
    <n v="12328.7148"/>
    <n v="10500"/>
    <n v="1828.71"/>
    <x v="22"/>
    <x v="1"/>
  </r>
  <r>
    <n v="680631"/>
    <n v="869496"/>
    <n v="15000"/>
    <x v="0"/>
    <n v="9.6299999999999997E-2"/>
    <n v="481.41"/>
    <x v="0"/>
    <x v="4"/>
    <x v="9"/>
    <x v="2"/>
    <x v="402"/>
    <x v="2"/>
    <x v="22"/>
    <x v="0"/>
    <x v="0"/>
    <x v="37"/>
    <n v="11.73"/>
    <n v="18044"/>
    <n v="0.113"/>
    <n v="27"/>
    <n v="17330.606299999999"/>
    <n v="15000"/>
    <n v="2330.61"/>
    <x v="22"/>
    <x v="63"/>
  </r>
  <r>
    <n v="702706"/>
    <n v="894564"/>
    <n v="16000"/>
    <x v="0"/>
    <n v="0.1099"/>
    <n v="523.75"/>
    <x v="0"/>
    <x v="3"/>
    <x v="9"/>
    <x v="2"/>
    <x v="63"/>
    <x v="0"/>
    <x v="26"/>
    <x v="0"/>
    <x v="0"/>
    <x v="35"/>
    <n v="10.16"/>
    <n v="12331"/>
    <n v="0.50700000000000001"/>
    <n v="17"/>
    <n v="18854.733100000001"/>
    <n v="16000"/>
    <n v="2854.73"/>
    <x v="28"/>
    <x v="46"/>
  </r>
  <r>
    <n v="988402"/>
    <n v="1212630"/>
    <n v="18500"/>
    <x v="1"/>
    <n v="0.1065"/>
    <n v="340.24"/>
    <x v="0"/>
    <x v="1"/>
    <x v="9"/>
    <x v="2"/>
    <x v="9"/>
    <x v="1"/>
    <x v="31"/>
    <x v="0"/>
    <x v="0"/>
    <x v="32"/>
    <n v="26.34"/>
    <n v="8"/>
    <n v="1E-3"/>
    <n v="27"/>
    <n v="18898.144499999999"/>
    <n v="15775"/>
    <n v="3123.14"/>
    <x v="23"/>
    <x v="36"/>
  </r>
  <r>
    <n v="717813"/>
    <n v="911941"/>
    <n v="15000"/>
    <x v="0"/>
    <n v="0.1149"/>
    <n v="494.57"/>
    <x v="0"/>
    <x v="0"/>
    <x v="9"/>
    <x v="2"/>
    <x v="13"/>
    <x v="0"/>
    <x v="26"/>
    <x v="0"/>
    <x v="0"/>
    <x v="4"/>
    <n v="20.74"/>
    <n v="11853"/>
    <n v="0.54600000000000004"/>
    <n v="18"/>
    <n v="17804.467000000001"/>
    <n v="15000"/>
    <n v="2804.47"/>
    <x v="28"/>
    <x v="46"/>
  </r>
  <r>
    <n v="721257"/>
    <n v="915804"/>
    <n v="8000"/>
    <x v="0"/>
    <n v="9.6299999999999997E-2"/>
    <n v="256.76"/>
    <x v="0"/>
    <x v="4"/>
    <x v="9"/>
    <x v="2"/>
    <x v="1592"/>
    <x v="0"/>
    <x v="23"/>
    <x v="0"/>
    <x v="0"/>
    <x v="17"/>
    <n v="21.28"/>
    <n v="7182"/>
    <n v="0.34499999999999997"/>
    <n v="46"/>
    <n v="8795.0116999999991"/>
    <n v="8000"/>
    <n v="795.01"/>
    <x v="21"/>
    <x v="55"/>
  </r>
  <r>
    <n v="739449"/>
    <n v="937026"/>
    <n v="35000"/>
    <x v="0"/>
    <n v="0.1037"/>
    <n v="1135.45"/>
    <x v="0"/>
    <x v="3"/>
    <x v="9"/>
    <x v="2"/>
    <x v="1593"/>
    <x v="2"/>
    <x v="23"/>
    <x v="0"/>
    <x v="0"/>
    <x v="0"/>
    <n v="6.76"/>
    <n v="4203"/>
    <n v="0.11600000000000001"/>
    <n v="20"/>
    <n v="37457.960800000001"/>
    <n v="35000"/>
    <n v="2457.96"/>
    <x v="15"/>
    <x v="37"/>
  </r>
  <r>
    <n v="739793"/>
    <n v="937403"/>
    <n v="28000"/>
    <x v="1"/>
    <n v="0.1074"/>
    <n v="605.16999999999996"/>
    <x v="0"/>
    <x v="0"/>
    <x v="9"/>
    <x v="2"/>
    <x v="407"/>
    <x v="1"/>
    <x v="23"/>
    <x v="0"/>
    <x v="0"/>
    <x v="21"/>
    <n v="14.31"/>
    <n v="17187"/>
    <n v="0.66100000000000003"/>
    <n v="30"/>
    <n v="35523.75"/>
    <n v="28000"/>
    <n v="7493.49"/>
    <x v="32"/>
    <x v="53"/>
  </r>
  <r>
    <n v="954142"/>
    <n v="1174893"/>
    <n v="8000"/>
    <x v="0"/>
    <n v="0.1242"/>
    <n v="267.33"/>
    <x v="0"/>
    <x v="0"/>
    <x v="9"/>
    <x v="2"/>
    <x v="47"/>
    <x v="1"/>
    <x v="29"/>
    <x v="0"/>
    <x v="0"/>
    <x v="1"/>
    <n v="15.39"/>
    <n v="24385"/>
    <n v="0.48499999999999999"/>
    <n v="42"/>
    <n v="9285.2891999999993"/>
    <n v="8000"/>
    <n v="1270.29"/>
    <x v="13"/>
    <x v="46"/>
  </r>
  <r>
    <n v="976229"/>
    <n v="1198979"/>
    <n v="2800"/>
    <x v="0"/>
    <n v="9.9099999999999994E-2"/>
    <n v="90.23"/>
    <x v="0"/>
    <x v="4"/>
    <x v="9"/>
    <x v="2"/>
    <x v="632"/>
    <x v="0"/>
    <x v="29"/>
    <x v="0"/>
    <x v="0"/>
    <x v="29"/>
    <n v="3.5"/>
    <n v="12058"/>
    <n v="0.36899999999999999"/>
    <n v="21"/>
    <n v="3240.9441000000002"/>
    <n v="2800"/>
    <n v="440.94"/>
    <x v="41"/>
    <x v="46"/>
  </r>
  <r>
    <n v="867417"/>
    <n v="1081013"/>
    <n v="20000"/>
    <x v="0"/>
    <n v="0.11990000000000001"/>
    <n v="664.2"/>
    <x v="0"/>
    <x v="2"/>
    <x v="9"/>
    <x v="2"/>
    <x v="130"/>
    <x v="1"/>
    <x v="28"/>
    <x v="0"/>
    <x v="0"/>
    <x v="0"/>
    <n v="6.54"/>
    <n v="16963"/>
    <n v="0.44600000000000001"/>
    <n v="12"/>
    <n v="23910.7984"/>
    <n v="20000"/>
    <n v="3910.8"/>
    <x v="29"/>
    <x v="51"/>
  </r>
  <r>
    <n v="763623"/>
    <n v="964262"/>
    <n v="3600"/>
    <x v="0"/>
    <n v="0.1099"/>
    <n v="117.85"/>
    <x v="0"/>
    <x v="3"/>
    <x v="9"/>
    <x v="2"/>
    <x v="190"/>
    <x v="0"/>
    <x v="24"/>
    <x v="0"/>
    <x v="0"/>
    <x v="1"/>
    <n v="13.99"/>
    <n v="8500"/>
    <n v="0.28899999999999998"/>
    <n v="42"/>
    <n v="4153.3019999999997"/>
    <n v="3600"/>
    <n v="553.29999999999995"/>
    <x v="16"/>
    <x v="1"/>
  </r>
  <r>
    <n v="849043"/>
    <n v="1060729"/>
    <n v="1000"/>
    <x v="0"/>
    <n v="0.1099"/>
    <n v="32.74"/>
    <x v="0"/>
    <x v="3"/>
    <x v="9"/>
    <x v="2"/>
    <x v="3"/>
    <x v="0"/>
    <x v="28"/>
    <x v="0"/>
    <x v="0"/>
    <x v="39"/>
    <n v="14.76"/>
    <n v="22939"/>
    <n v="0.95599999999999996"/>
    <n v="24"/>
    <n v="1227.0899999999999"/>
    <n v="1000"/>
    <n v="182.09"/>
    <x v="30"/>
    <x v="52"/>
  </r>
  <r>
    <n v="786317"/>
    <n v="989694"/>
    <n v="10400"/>
    <x v="0"/>
    <n v="0.1149"/>
    <n v="342.91"/>
    <x v="0"/>
    <x v="0"/>
    <x v="9"/>
    <x v="2"/>
    <x v="69"/>
    <x v="0"/>
    <x v="25"/>
    <x v="0"/>
    <x v="0"/>
    <x v="17"/>
    <n v="7.07"/>
    <n v="667"/>
    <n v="4.5999999999999999E-2"/>
    <n v="16"/>
    <n v="11130.145399999999"/>
    <n v="10400"/>
    <n v="730.15"/>
    <x v="15"/>
    <x v="1"/>
  </r>
  <r>
    <n v="856163"/>
    <n v="1068478"/>
    <n v="25000"/>
    <x v="1"/>
    <n v="0.10589999999999999"/>
    <n v="407.62"/>
    <x v="0"/>
    <x v="1"/>
    <x v="9"/>
    <x v="2"/>
    <x v="45"/>
    <x v="1"/>
    <x v="28"/>
    <x v="0"/>
    <x v="0"/>
    <x v="34"/>
    <n v="21.43"/>
    <n v="21172"/>
    <n v="0.437"/>
    <n v="49"/>
    <n v="23767.759999999998"/>
    <n v="18925"/>
    <n v="4842.76"/>
    <x v="35"/>
    <x v="3"/>
  </r>
  <r>
    <n v="836214"/>
    <n v="1046228"/>
    <n v="18000"/>
    <x v="0"/>
    <n v="0.1149"/>
    <n v="593.49"/>
    <x v="0"/>
    <x v="0"/>
    <x v="9"/>
    <x v="2"/>
    <x v="80"/>
    <x v="2"/>
    <x v="27"/>
    <x v="0"/>
    <x v="0"/>
    <x v="4"/>
    <n v="18.82"/>
    <n v="23166"/>
    <n v="0.79900000000000004"/>
    <n v="36"/>
    <n v="21365.32"/>
    <n v="18000"/>
    <n v="3365.32"/>
    <x v="28"/>
    <x v="3"/>
  </r>
  <r>
    <n v="884931"/>
    <n v="1100408"/>
    <n v="14000"/>
    <x v="1"/>
    <n v="0.12690000000000001"/>
    <n v="316.33"/>
    <x v="0"/>
    <x v="2"/>
    <x v="9"/>
    <x v="2"/>
    <x v="1594"/>
    <x v="1"/>
    <x v="28"/>
    <x v="0"/>
    <x v="0"/>
    <x v="37"/>
    <n v="14.34"/>
    <n v="8816"/>
    <n v="0.38"/>
    <n v="26"/>
    <n v="18424.245900000002"/>
    <n v="14000"/>
    <n v="4424.25"/>
    <x v="92"/>
    <x v="72"/>
  </r>
  <r>
    <n v="849425"/>
    <n v="1061142"/>
    <n v="30000"/>
    <x v="1"/>
    <n v="0.11990000000000001"/>
    <n v="667.19"/>
    <x v="0"/>
    <x v="2"/>
    <x v="9"/>
    <x v="2"/>
    <x v="81"/>
    <x v="1"/>
    <x v="27"/>
    <x v="0"/>
    <x v="0"/>
    <x v="1"/>
    <n v="11.15"/>
    <n v="83"/>
    <n v="8.0000000000000002E-3"/>
    <n v="20"/>
    <n v="38046.273099999999"/>
    <n v="30000"/>
    <n v="8046.27"/>
    <x v="26"/>
    <x v="64"/>
  </r>
  <r>
    <n v="998418"/>
    <n v="1223568"/>
    <n v="20000"/>
    <x v="1"/>
    <n v="0.12690000000000001"/>
    <n v="451.9"/>
    <x v="0"/>
    <x v="2"/>
    <x v="9"/>
    <x v="2"/>
    <x v="47"/>
    <x v="1"/>
    <x v="30"/>
    <x v="0"/>
    <x v="0"/>
    <x v="7"/>
    <n v="23.87"/>
    <n v="24796"/>
    <n v="0.312"/>
    <n v="48"/>
    <n v="26389.14"/>
    <n v="20000"/>
    <n v="6389.14"/>
    <x v="68"/>
    <x v="65"/>
  </r>
  <r>
    <n v="1051458"/>
    <n v="1251300"/>
    <n v="9000"/>
    <x v="0"/>
    <n v="0.12690000000000001"/>
    <n v="301.91000000000003"/>
    <x v="0"/>
    <x v="2"/>
    <x v="9"/>
    <x v="2"/>
    <x v="1595"/>
    <x v="0"/>
    <x v="31"/>
    <x v="0"/>
    <x v="0"/>
    <x v="17"/>
    <n v="6.92"/>
    <n v="6131"/>
    <n v="0.19"/>
    <n v="21"/>
    <n v="9993.4130999999998"/>
    <n v="9000"/>
    <n v="993.41"/>
    <x v="43"/>
    <x v="8"/>
  </r>
  <r>
    <n v="878643"/>
    <n v="1093407"/>
    <n v="35000"/>
    <x v="0"/>
    <n v="0.10589999999999999"/>
    <n v="1139.08"/>
    <x v="0"/>
    <x v="1"/>
    <x v="9"/>
    <x v="2"/>
    <x v="424"/>
    <x v="2"/>
    <x v="28"/>
    <x v="0"/>
    <x v="0"/>
    <x v="1"/>
    <n v="10.28"/>
    <n v="45211"/>
    <n v="0.53100000000000003"/>
    <n v="45"/>
    <n v="40855.629800000002"/>
    <n v="35000"/>
    <n v="5855.63"/>
    <x v="26"/>
    <x v="1"/>
  </r>
  <r>
    <n v="965937"/>
    <n v="1186786"/>
    <n v="14125"/>
    <x v="1"/>
    <n v="0.12690000000000001"/>
    <n v="319.16000000000003"/>
    <x v="0"/>
    <x v="2"/>
    <x v="9"/>
    <x v="2"/>
    <x v="3"/>
    <x v="1"/>
    <x v="29"/>
    <x v="0"/>
    <x v="0"/>
    <x v="0"/>
    <n v="7.76"/>
    <n v="12819"/>
    <n v="0.24399999999999999"/>
    <n v="29"/>
    <n v="16750.738499999999"/>
    <n v="14125"/>
    <n v="2625.74"/>
    <x v="13"/>
    <x v="4"/>
  </r>
  <r>
    <n v="1067654"/>
    <n v="1302043"/>
    <n v="16000"/>
    <x v="1"/>
    <n v="9.9099999999999994E-2"/>
    <n v="339.25"/>
    <x v="0"/>
    <x v="4"/>
    <x v="9"/>
    <x v="2"/>
    <x v="9"/>
    <x v="1"/>
    <x v="31"/>
    <x v="0"/>
    <x v="0"/>
    <x v="3"/>
    <n v="9.39"/>
    <n v="13270"/>
    <n v="0.28499999999999998"/>
    <n v="23"/>
    <n v="20209.060000000001"/>
    <n v="16000"/>
    <n v="4209.0600000000004"/>
    <x v="47"/>
    <x v="55"/>
  </r>
  <r>
    <n v="231321"/>
    <n v="214993"/>
    <n v="10000"/>
    <x v="0"/>
    <n v="7.7499999999999999E-2"/>
    <n v="312.22000000000003"/>
    <x v="3"/>
    <x v="17"/>
    <x v="4"/>
    <x v="4"/>
    <x v="520"/>
    <x v="0"/>
    <x v="39"/>
    <x v="0"/>
    <x v="0"/>
    <x v="11"/>
    <n v="5.24"/>
    <n v="4767"/>
    <n v="8.6999999999999994E-2"/>
    <n v="22"/>
    <n v="11239.6209"/>
    <n v="9999.99"/>
    <n v="1239.6300000000001"/>
    <x v="51"/>
    <x v="69"/>
  </r>
  <r>
    <n v="323300"/>
    <n v="323293"/>
    <n v="7000"/>
    <x v="0"/>
    <n v="0.08"/>
    <n v="219.36"/>
    <x v="3"/>
    <x v="17"/>
    <x v="10"/>
    <x v="3"/>
    <x v="158"/>
    <x v="0"/>
    <x v="0"/>
    <x v="0"/>
    <x v="0"/>
    <x v="14"/>
    <n v="15.81"/>
    <n v="644"/>
    <n v="2.7E-2"/>
    <n v="23"/>
    <n v="7892.5057999999999"/>
    <n v="7000"/>
    <n v="892.51"/>
    <x v="55"/>
    <x v="57"/>
  </r>
  <r>
    <n v="352172"/>
    <n v="355114"/>
    <n v="10000"/>
    <x v="0"/>
    <n v="9.7000000000000003E-2"/>
    <n v="248.99"/>
    <x v="0"/>
    <x v="4"/>
    <x v="4"/>
    <x v="3"/>
    <x v="54"/>
    <x v="0"/>
    <x v="47"/>
    <x v="0"/>
    <x v="0"/>
    <x v="0"/>
    <n v="9.77"/>
    <n v="14068"/>
    <n v="0.52700000000000002"/>
    <n v="47"/>
    <n v="8963.2536"/>
    <n v="7750"/>
    <n v="1213.25"/>
    <x v="10"/>
    <x v="42"/>
  </r>
  <r>
    <n v="364646"/>
    <n v="375072"/>
    <n v="19500"/>
    <x v="0"/>
    <n v="0.15570000000000001"/>
    <n v="681.43"/>
    <x v="5"/>
    <x v="28"/>
    <x v="8"/>
    <x v="3"/>
    <x v="86"/>
    <x v="0"/>
    <x v="38"/>
    <x v="0"/>
    <x v="0"/>
    <x v="26"/>
    <n v="14.57"/>
    <n v="15563"/>
    <n v="0.50900000000000001"/>
    <n v="24"/>
    <n v="22152.9712"/>
    <n v="19500"/>
    <n v="2652.97"/>
    <x v="75"/>
    <x v="30"/>
  </r>
  <r>
    <n v="364670"/>
    <n v="375361"/>
    <n v="9000"/>
    <x v="0"/>
    <n v="0.10829999999999999"/>
    <n v="293.93"/>
    <x v="0"/>
    <x v="3"/>
    <x v="10"/>
    <x v="3"/>
    <x v="142"/>
    <x v="1"/>
    <x v="38"/>
    <x v="0"/>
    <x v="0"/>
    <x v="12"/>
    <n v="12.3"/>
    <n v="11679"/>
    <n v="0.51200000000000001"/>
    <n v="18"/>
    <n v="10581.2417"/>
    <n v="9000"/>
    <n v="1581.24"/>
    <x v="52"/>
    <x v="20"/>
  </r>
  <r>
    <n v="365632"/>
    <n v="376754"/>
    <n v="15000"/>
    <x v="0"/>
    <n v="0.14419999999999999"/>
    <n v="515.74"/>
    <x v="2"/>
    <x v="10"/>
    <x v="10"/>
    <x v="3"/>
    <x v="550"/>
    <x v="1"/>
    <x v="38"/>
    <x v="0"/>
    <x v="0"/>
    <x v="1"/>
    <n v="20.010000000000002"/>
    <n v="77179"/>
    <n v="0.82499999999999996"/>
    <n v="41"/>
    <n v="18566.5792"/>
    <n v="14999.99"/>
    <n v="3566.59"/>
    <x v="52"/>
    <x v="20"/>
  </r>
  <r>
    <n v="372817"/>
    <n v="392043"/>
    <n v="15000"/>
    <x v="0"/>
    <n v="0.1158"/>
    <n v="495.21"/>
    <x v="0"/>
    <x v="3"/>
    <x v="8"/>
    <x v="3"/>
    <x v="56"/>
    <x v="2"/>
    <x v="3"/>
    <x v="0"/>
    <x v="0"/>
    <x v="34"/>
    <n v="22.37"/>
    <n v="16386"/>
    <n v="0.62"/>
    <n v="38"/>
    <n v="16891.156500000001"/>
    <n v="15000"/>
    <n v="1891.16"/>
    <x v="5"/>
    <x v="46"/>
  </r>
  <r>
    <n v="375066"/>
    <n v="396870"/>
    <n v="18000"/>
    <x v="0"/>
    <n v="0.12529999999999999"/>
    <n v="602.4"/>
    <x v="1"/>
    <x v="6"/>
    <x v="9"/>
    <x v="3"/>
    <x v="1596"/>
    <x v="1"/>
    <x v="33"/>
    <x v="0"/>
    <x v="0"/>
    <x v="1"/>
    <n v="11.37"/>
    <n v="14940"/>
    <n v="0.40200000000000002"/>
    <n v="32"/>
    <n v="21686.0569"/>
    <n v="18000"/>
    <n v="3686.06"/>
    <x v="15"/>
    <x v="26"/>
  </r>
  <r>
    <n v="445877"/>
    <n v="544847"/>
    <n v="8000"/>
    <x v="0"/>
    <n v="0.16"/>
    <n v="281.26"/>
    <x v="2"/>
    <x v="13"/>
    <x v="7"/>
    <x v="3"/>
    <x v="3"/>
    <x v="0"/>
    <x v="7"/>
    <x v="0"/>
    <x v="0"/>
    <x v="0"/>
    <n v="6.78"/>
    <n v="0"/>
    <n v="0"/>
    <n v="21"/>
    <n v="9409.2119000000002"/>
    <n v="8000"/>
    <n v="1409.22"/>
    <x v="51"/>
    <x v="12"/>
  </r>
  <r>
    <n v="380509"/>
    <n v="408028"/>
    <n v="7200"/>
    <x v="0"/>
    <n v="0.15049999999999999"/>
    <n v="249.78"/>
    <x v="2"/>
    <x v="14"/>
    <x v="1"/>
    <x v="3"/>
    <x v="18"/>
    <x v="2"/>
    <x v="33"/>
    <x v="0"/>
    <x v="0"/>
    <x v="26"/>
    <n v="8"/>
    <n v="17321"/>
    <n v="0.876"/>
    <n v="11"/>
    <n v="8991.9393"/>
    <n v="7200"/>
    <n v="1791.94"/>
    <x v="3"/>
    <x v="22"/>
  </r>
  <r>
    <n v="382138"/>
    <n v="411218"/>
    <n v="8000"/>
    <x v="0"/>
    <n v="0.15049999999999999"/>
    <n v="277.52999999999997"/>
    <x v="2"/>
    <x v="14"/>
    <x v="9"/>
    <x v="3"/>
    <x v="39"/>
    <x v="1"/>
    <x v="43"/>
    <x v="0"/>
    <x v="0"/>
    <x v="21"/>
    <n v="6.26"/>
    <n v="7974"/>
    <n v="0.91700000000000004"/>
    <n v="10"/>
    <n v="9991.0709999999999"/>
    <n v="7999.99"/>
    <n v="1991.08"/>
    <x v="3"/>
    <x v="22"/>
  </r>
  <r>
    <n v="424291"/>
    <n v="498833"/>
    <n v="25000"/>
    <x v="0"/>
    <n v="0.1158"/>
    <n v="825.34"/>
    <x v="0"/>
    <x v="3"/>
    <x v="7"/>
    <x v="3"/>
    <x v="1597"/>
    <x v="1"/>
    <x v="2"/>
    <x v="0"/>
    <x v="0"/>
    <x v="12"/>
    <n v="19.57"/>
    <n v="17091"/>
    <n v="0.38800000000000001"/>
    <n v="24"/>
    <n v="28564.745800000001"/>
    <n v="24999.99"/>
    <n v="3564.76"/>
    <x v="55"/>
    <x v="57"/>
  </r>
  <r>
    <n v="387426"/>
    <n v="420302"/>
    <n v="15000"/>
    <x v="0"/>
    <n v="0.1663"/>
    <n v="532.04999999999995"/>
    <x v="5"/>
    <x v="25"/>
    <x v="2"/>
    <x v="3"/>
    <x v="71"/>
    <x v="1"/>
    <x v="43"/>
    <x v="0"/>
    <x v="0"/>
    <x v="26"/>
    <n v="7.93"/>
    <n v="14608"/>
    <n v="0.94899999999999995"/>
    <n v="24"/>
    <n v="19153.7212"/>
    <n v="14999.98"/>
    <n v="4153.74"/>
    <x v="27"/>
    <x v="8"/>
  </r>
  <r>
    <n v="387716"/>
    <n v="420763"/>
    <n v="20000"/>
    <x v="0"/>
    <n v="0.15049999999999999"/>
    <n v="693.83"/>
    <x v="2"/>
    <x v="14"/>
    <x v="10"/>
    <x v="3"/>
    <x v="1598"/>
    <x v="1"/>
    <x v="34"/>
    <x v="0"/>
    <x v="0"/>
    <x v="11"/>
    <n v="15.32"/>
    <n v="18636"/>
    <n v="0.81100000000000005"/>
    <n v="33"/>
    <n v="25150.3217"/>
    <n v="19999.990000000002"/>
    <n v="5031.26"/>
    <x v="27"/>
    <x v="18"/>
  </r>
  <r>
    <n v="409191"/>
    <n v="459758"/>
    <n v="15000"/>
    <x v="0"/>
    <n v="0.11260000000000001"/>
    <n v="492.95"/>
    <x v="0"/>
    <x v="1"/>
    <x v="2"/>
    <x v="3"/>
    <x v="3"/>
    <x v="0"/>
    <x v="1"/>
    <x v="0"/>
    <x v="0"/>
    <x v="0"/>
    <n v="14.86"/>
    <n v="16439"/>
    <n v="0.57899999999999996"/>
    <n v="25"/>
    <n v="17651.420300000002"/>
    <n v="15000"/>
    <n v="2651.42"/>
    <x v="52"/>
    <x v="20"/>
  </r>
  <r>
    <n v="411341"/>
    <n v="463578"/>
    <n v="8000"/>
    <x v="0"/>
    <n v="9.3200000000000005E-2"/>
    <n v="255.58"/>
    <x v="3"/>
    <x v="15"/>
    <x v="7"/>
    <x v="3"/>
    <x v="58"/>
    <x v="1"/>
    <x v="3"/>
    <x v="0"/>
    <x v="0"/>
    <x v="1"/>
    <n v="0.46"/>
    <n v="2373"/>
    <n v="4.1000000000000002E-2"/>
    <n v="10"/>
    <n v="9189.1190999999999"/>
    <n v="8000"/>
    <n v="1189.1199999999999"/>
    <x v="1"/>
    <x v="72"/>
  </r>
  <r>
    <n v="432227"/>
    <n v="513590"/>
    <n v="15000"/>
    <x v="0"/>
    <n v="0.1148"/>
    <n v="494.53"/>
    <x v="0"/>
    <x v="1"/>
    <x v="3"/>
    <x v="3"/>
    <x v="118"/>
    <x v="1"/>
    <x v="5"/>
    <x v="0"/>
    <x v="0"/>
    <x v="1"/>
    <n v="10.02"/>
    <n v="14125"/>
    <n v="0.40200000000000002"/>
    <n v="33"/>
    <n v="17314.518800000002"/>
    <n v="15000"/>
    <n v="2215.6"/>
    <x v="6"/>
    <x v="14"/>
  </r>
  <r>
    <n v="416369"/>
    <n v="484846"/>
    <n v="10400"/>
    <x v="0"/>
    <n v="0.1158"/>
    <n v="343.34"/>
    <x v="0"/>
    <x v="3"/>
    <x v="8"/>
    <x v="3"/>
    <x v="1599"/>
    <x v="0"/>
    <x v="3"/>
    <x v="0"/>
    <x v="0"/>
    <x v="0"/>
    <n v="8.09"/>
    <n v="10167"/>
    <n v="0.89200000000000002"/>
    <n v="12"/>
    <n v="12360.432500000001"/>
    <n v="10400"/>
    <n v="1960.43"/>
    <x v="2"/>
    <x v="1"/>
  </r>
  <r>
    <n v="418548"/>
    <n v="488540"/>
    <n v="7000"/>
    <x v="0"/>
    <n v="0.14610000000000001"/>
    <n v="241.33"/>
    <x v="2"/>
    <x v="12"/>
    <x v="10"/>
    <x v="3"/>
    <x v="186"/>
    <x v="0"/>
    <x v="7"/>
    <x v="0"/>
    <x v="0"/>
    <x v="0"/>
    <n v="10.64"/>
    <n v="8557"/>
    <n v="0.77100000000000002"/>
    <n v="16"/>
    <n v="8687.6825000000008"/>
    <n v="7000"/>
    <n v="1687.68"/>
    <x v="54"/>
    <x v="48"/>
  </r>
  <r>
    <n v="418875"/>
    <n v="491151"/>
    <n v="16000"/>
    <x v="0"/>
    <n v="0.11260000000000001"/>
    <n v="525.82000000000005"/>
    <x v="0"/>
    <x v="1"/>
    <x v="9"/>
    <x v="3"/>
    <x v="60"/>
    <x v="2"/>
    <x v="2"/>
    <x v="0"/>
    <x v="0"/>
    <x v="6"/>
    <n v="8.83"/>
    <n v="19123"/>
    <n v="0.53"/>
    <n v="44"/>
    <n v="18914.600399999999"/>
    <n v="16000"/>
    <n v="2914.6"/>
    <x v="1"/>
    <x v="23"/>
  </r>
  <r>
    <n v="423195"/>
    <n v="497905"/>
    <n v="3000"/>
    <x v="0"/>
    <n v="9.3200000000000005E-2"/>
    <n v="95.85"/>
    <x v="3"/>
    <x v="15"/>
    <x v="8"/>
    <x v="3"/>
    <x v="1600"/>
    <x v="1"/>
    <x v="2"/>
    <x v="0"/>
    <x v="0"/>
    <x v="1"/>
    <n v="13.91"/>
    <n v="0"/>
    <n v="0"/>
    <n v="19"/>
    <n v="3449.4531000000002"/>
    <n v="3000"/>
    <n v="449.45"/>
    <x v="18"/>
    <x v="25"/>
  </r>
  <r>
    <n v="427135"/>
    <n v="504596"/>
    <n v="4000"/>
    <x v="0"/>
    <n v="0.12839999999999999"/>
    <n v="134.47999999999999"/>
    <x v="1"/>
    <x v="5"/>
    <x v="0"/>
    <x v="3"/>
    <x v="1601"/>
    <x v="1"/>
    <x v="2"/>
    <x v="0"/>
    <x v="0"/>
    <x v="4"/>
    <n v="11.7"/>
    <n v="3789"/>
    <n v="0.75800000000000001"/>
    <n v="8"/>
    <n v="4841.1580000000004"/>
    <n v="4000"/>
    <n v="841.16"/>
    <x v="21"/>
    <x v="52"/>
  </r>
  <r>
    <n v="434558"/>
    <n v="518490"/>
    <n v="12000"/>
    <x v="0"/>
    <n v="0.1426"/>
    <n v="411.67"/>
    <x v="1"/>
    <x v="9"/>
    <x v="4"/>
    <x v="3"/>
    <x v="18"/>
    <x v="0"/>
    <x v="8"/>
    <x v="0"/>
    <x v="0"/>
    <x v="7"/>
    <n v="24.77"/>
    <n v="16958"/>
    <n v="0.92200000000000004"/>
    <n v="42"/>
    <n v="14821.447099999999"/>
    <n v="12000"/>
    <n v="2821.45"/>
    <x v="43"/>
    <x v="1"/>
  </r>
  <r>
    <n v="436479"/>
    <n v="522689"/>
    <n v="12800"/>
    <x v="0"/>
    <n v="0.1183"/>
    <n v="424.12"/>
    <x v="0"/>
    <x v="3"/>
    <x v="10"/>
    <x v="3"/>
    <x v="158"/>
    <x v="1"/>
    <x v="6"/>
    <x v="0"/>
    <x v="0"/>
    <x v="0"/>
    <n v="11.66"/>
    <n v="13608"/>
    <n v="0.49099999999999999"/>
    <n v="25"/>
    <n v="15283.434300000001"/>
    <n v="12800"/>
    <n v="2462.2199999999998"/>
    <x v="7"/>
    <x v="27"/>
  </r>
  <r>
    <n v="445445"/>
    <n v="544069"/>
    <n v="16000"/>
    <x v="0"/>
    <n v="0.12180000000000001"/>
    <n v="532.79999999999995"/>
    <x v="0"/>
    <x v="0"/>
    <x v="4"/>
    <x v="3"/>
    <x v="3"/>
    <x v="1"/>
    <x v="7"/>
    <x v="0"/>
    <x v="0"/>
    <x v="0"/>
    <n v="16.399999999999999"/>
    <n v="12295"/>
    <n v="0.38500000000000001"/>
    <n v="35"/>
    <n v="19180.7156"/>
    <n v="16000"/>
    <n v="3180.72"/>
    <x v="40"/>
    <x v="47"/>
  </r>
  <r>
    <n v="307946"/>
    <n v="307937"/>
    <n v="25000"/>
    <x v="0"/>
    <n v="0.15759999999999999"/>
    <n v="659.61"/>
    <x v="4"/>
    <x v="27"/>
    <x v="0"/>
    <x v="1"/>
    <x v="80"/>
    <x v="1"/>
    <x v="0"/>
    <x v="0"/>
    <x v="0"/>
    <x v="0"/>
    <n v="14.23"/>
    <n v="27550"/>
    <n v="0.94599999999999995"/>
    <n v="30"/>
    <n v="23817.335899999998"/>
    <n v="18825"/>
    <n v="4929.18"/>
    <x v="56"/>
    <x v="13"/>
  </r>
  <r>
    <n v="352990"/>
    <n v="356394"/>
    <n v="4000"/>
    <x v="0"/>
    <n v="0.16009999999999999"/>
    <n v="109.01"/>
    <x v="4"/>
    <x v="27"/>
    <x v="2"/>
    <x v="1"/>
    <x v="983"/>
    <x v="0"/>
    <x v="46"/>
    <x v="0"/>
    <x v="0"/>
    <x v="7"/>
    <n v="24.47"/>
    <n v="37864"/>
    <n v="0.98299999999999998"/>
    <n v="17"/>
    <n v="3924.0023999999999"/>
    <n v="3100"/>
    <n v="824"/>
    <x v="10"/>
    <x v="5"/>
  </r>
  <r>
    <n v="375618"/>
    <n v="398020"/>
    <n v="19400"/>
    <x v="0"/>
    <n v="0.18529999999999999"/>
    <n v="706.5"/>
    <x v="4"/>
    <x v="30"/>
    <x v="4"/>
    <x v="1"/>
    <x v="3"/>
    <x v="0"/>
    <x v="32"/>
    <x v="0"/>
    <x v="0"/>
    <x v="4"/>
    <n v="13.88"/>
    <n v="0"/>
    <n v="0"/>
    <n v="11"/>
    <n v="21101.239600000001"/>
    <n v="19400"/>
    <n v="1701.24"/>
    <x v="72"/>
    <x v="8"/>
  </r>
  <r>
    <n v="602984"/>
    <n v="773673"/>
    <n v="24000"/>
    <x v="1"/>
    <n v="0.1817"/>
    <n v="611.66999999999996"/>
    <x v="4"/>
    <x v="20"/>
    <x v="4"/>
    <x v="1"/>
    <x v="199"/>
    <x v="1"/>
    <x v="17"/>
    <x v="0"/>
    <x v="0"/>
    <x v="21"/>
    <n v="13.01"/>
    <n v="20048"/>
    <n v="0.85699999999999998"/>
    <n v="40"/>
    <n v="25430.854899999998"/>
    <n v="24000"/>
    <n v="1430.85"/>
    <x v="55"/>
    <x v="57"/>
  </r>
  <r>
    <n v="391872"/>
    <n v="410948"/>
    <n v="19200"/>
    <x v="0"/>
    <n v="0.1726"/>
    <n v="687.06"/>
    <x v="4"/>
    <x v="27"/>
    <x v="8"/>
    <x v="1"/>
    <x v="1602"/>
    <x v="2"/>
    <x v="34"/>
    <x v="0"/>
    <x v="0"/>
    <x v="3"/>
    <n v="9.7799999999999994"/>
    <n v="20732"/>
    <n v="0.96"/>
    <n v="22"/>
    <n v="20269.110400000001"/>
    <n v="19200"/>
    <n v="1069.1099999999999"/>
    <x v="71"/>
    <x v="72"/>
  </r>
  <r>
    <n v="398062"/>
    <n v="439230"/>
    <n v="24000"/>
    <x v="0"/>
    <n v="0.1726"/>
    <n v="521.55999999999995"/>
    <x v="4"/>
    <x v="27"/>
    <x v="4"/>
    <x v="1"/>
    <x v="176"/>
    <x v="1"/>
    <x v="1"/>
    <x v="0"/>
    <x v="0"/>
    <x v="0"/>
    <n v="12.12"/>
    <n v="67579"/>
    <n v="0.61"/>
    <n v="44"/>
    <n v="16309.611800000001"/>
    <n v="14575"/>
    <n v="1734.61"/>
    <x v="53"/>
    <x v="47"/>
  </r>
  <r>
    <n v="597304"/>
    <n v="766704"/>
    <n v="5800"/>
    <x v="1"/>
    <n v="0.19789999999999999"/>
    <n v="152.99"/>
    <x v="4"/>
    <x v="30"/>
    <x v="4"/>
    <x v="1"/>
    <x v="323"/>
    <x v="1"/>
    <x v="17"/>
    <x v="0"/>
    <x v="0"/>
    <x v="1"/>
    <n v="13.29"/>
    <n v="3669"/>
    <n v="0.99199999999999999"/>
    <n v="20"/>
    <n v="6965.0649999999996"/>
    <n v="5800"/>
    <n v="1165.06"/>
    <x v="52"/>
    <x v="19"/>
  </r>
  <r>
    <n v="489230"/>
    <n v="624123"/>
    <n v="25000"/>
    <x v="0"/>
    <n v="0.1867"/>
    <n v="912.27"/>
    <x v="4"/>
    <x v="20"/>
    <x v="10"/>
    <x v="1"/>
    <x v="618"/>
    <x v="0"/>
    <x v="11"/>
    <x v="0"/>
    <x v="0"/>
    <x v="0"/>
    <n v="15.21"/>
    <n v="69535"/>
    <n v="0.93500000000000005"/>
    <n v="54"/>
    <n v="32349.1914"/>
    <n v="24999.99"/>
    <n v="7349.21"/>
    <x v="8"/>
    <x v="24"/>
  </r>
  <r>
    <n v="997658"/>
    <n v="1222775"/>
    <n v="30000"/>
    <x v="1"/>
    <n v="0.2235"/>
    <n v="834.55"/>
    <x v="4"/>
    <x v="30"/>
    <x v="2"/>
    <x v="1"/>
    <x v="814"/>
    <x v="2"/>
    <x v="30"/>
    <x v="0"/>
    <x v="0"/>
    <x v="4"/>
    <n v="18.46"/>
    <n v="66501"/>
    <n v="0.72699999999999998"/>
    <n v="25"/>
    <n v="35344.578000000001"/>
    <n v="30000"/>
    <n v="5344.58"/>
    <x v="7"/>
    <x v="27"/>
  </r>
  <r>
    <n v="723037"/>
    <n v="917919"/>
    <n v="35000"/>
    <x v="1"/>
    <n v="0.1825"/>
    <n v="893.54"/>
    <x v="4"/>
    <x v="27"/>
    <x v="10"/>
    <x v="1"/>
    <x v="80"/>
    <x v="2"/>
    <x v="23"/>
    <x v="0"/>
    <x v="0"/>
    <x v="12"/>
    <n v="14.14"/>
    <n v="29965"/>
    <n v="0.755"/>
    <n v="24"/>
    <n v="42808.198499999999"/>
    <n v="35000"/>
    <n v="7808.2"/>
    <x v="7"/>
    <x v="27"/>
  </r>
  <r>
    <n v="528634"/>
    <n v="683669"/>
    <n v="3000"/>
    <x v="1"/>
    <n v="0.19040000000000001"/>
    <n v="77.89"/>
    <x v="4"/>
    <x v="29"/>
    <x v="1"/>
    <x v="1"/>
    <x v="330"/>
    <x v="0"/>
    <x v="13"/>
    <x v="0"/>
    <x v="0"/>
    <x v="31"/>
    <n v="23.08"/>
    <n v="5731"/>
    <n v="0.44800000000000001"/>
    <n v="27"/>
    <n v="4673.18"/>
    <n v="3000"/>
    <n v="1673.18"/>
    <x v="81"/>
    <x v="1"/>
  </r>
  <r>
    <n v="533822"/>
    <n v="689996"/>
    <n v="3000"/>
    <x v="1"/>
    <n v="0.20530000000000001"/>
    <n v="80.37"/>
    <x v="6"/>
    <x v="31"/>
    <x v="7"/>
    <x v="1"/>
    <x v="45"/>
    <x v="2"/>
    <x v="13"/>
    <x v="0"/>
    <x v="0"/>
    <x v="18"/>
    <n v="4.45"/>
    <n v="2392"/>
    <n v="0.997"/>
    <n v="11"/>
    <n v="4842.9799999999996"/>
    <n v="3000"/>
    <n v="1812.98"/>
    <x v="49"/>
    <x v="41"/>
  </r>
  <r>
    <n v="1037261"/>
    <n v="1267155"/>
    <n v="30000"/>
    <x v="1"/>
    <n v="0.21279999999999999"/>
    <n v="816.34"/>
    <x v="4"/>
    <x v="20"/>
    <x v="2"/>
    <x v="1"/>
    <x v="18"/>
    <x v="1"/>
    <x v="31"/>
    <x v="0"/>
    <x v="0"/>
    <x v="0"/>
    <n v="11.44"/>
    <n v="31639"/>
    <n v="0.66900000000000004"/>
    <n v="39"/>
    <n v="36821.638400000003"/>
    <n v="30000"/>
    <n v="6821.64"/>
    <x v="12"/>
    <x v="33"/>
  </r>
  <r>
    <n v="574568"/>
    <n v="739140"/>
    <n v="4750"/>
    <x v="1"/>
    <n v="0.19040000000000001"/>
    <n v="123.33"/>
    <x v="4"/>
    <x v="29"/>
    <x v="5"/>
    <x v="1"/>
    <x v="181"/>
    <x v="0"/>
    <x v="16"/>
    <x v="0"/>
    <x v="0"/>
    <x v="31"/>
    <n v="17.2"/>
    <n v="6302"/>
    <n v="0.95499999999999996"/>
    <n v="18"/>
    <n v="7156.6095999999998"/>
    <n v="4750"/>
    <n v="2406.61"/>
    <x v="24"/>
    <x v="48"/>
  </r>
  <r>
    <n v="579637"/>
    <n v="745222"/>
    <n v="17000"/>
    <x v="1"/>
    <n v="0.1867"/>
    <n v="437.91"/>
    <x v="4"/>
    <x v="20"/>
    <x v="3"/>
    <x v="1"/>
    <x v="45"/>
    <x v="2"/>
    <x v="17"/>
    <x v="0"/>
    <x v="0"/>
    <x v="21"/>
    <n v="14.65"/>
    <n v="3408"/>
    <n v="0.874"/>
    <n v="22"/>
    <n v="26239.8"/>
    <n v="17000"/>
    <n v="9217.9"/>
    <x v="49"/>
    <x v="41"/>
  </r>
  <r>
    <n v="681069"/>
    <n v="870020"/>
    <n v="30000"/>
    <x v="1"/>
    <n v="0.19359999999999999"/>
    <n v="784.18"/>
    <x v="4"/>
    <x v="21"/>
    <x v="1"/>
    <x v="1"/>
    <x v="94"/>
    <x v="1"/>
    <x v="22"/>
    <x v="0"/>
    <x v="0"/>
    <x v="11"/>
    <n v="18.600000000000001"/>
    <n v="6901"/>
    <n v="0.53100000000000003"/>
    <n v="13"/>
    <n v="40790.235099999998"/>
    <n v="30000"/>
    <n v="10790.24"/>
    <x v="14"/>
    <x v="35"/>
  </r>
  <r>
    <n v="587412"/>
    <n v="754689"/>
    <n v="18400"/>
    <x v="1"/>
    <n v="0.1867"/>
    <n v="473.98"/>
    <x v="4"/>
    <x v="20"/>
    <x v="2"/>
    <x v="1"/>
    <x v="4"/>
    <x v="1"/>
    <x v="16"/>
    <x v="0"/>
    <x v="0"/>
    <x v="9"/>
    <n v="23.83"/>
    <n v="18671"/>
    <n v="0.46600000000000003"/>
    <n v="31"/>
    <n v="28286.150900000001"/>
    <n v="18400.009999999998"/>
    <n v="9886.14"/>
    <x v="92"/>
    <x v="64"/>
  </r>
  <r>
    <n v="976906"/>
    <n v="1102199"/>
    <n v="35000"/>
    <x v="1"/>
    <n v="0.23130000000000001"/>
    <n v="989.29"/>
    <x v="6"/>
    <x v="31"/>
    <x v="7"/>
    <x v="1"/>
    <x v="56"/>
    <x v="1"/>
    <x v="29"/>
    <x v="0"/>
    <x v="0"/>
    <x v="1"/>
    <n v="7.82"/>
    <n v="16676"/>
    <n v="0.91600000000000004"/>
    <n v="49"/>
    <n v="47195.7405"/>
    <n v="35000"/>
    <n v="12195.74"/>
    <x v="13"/>
    <x v="38"/>
  </r>
  <r>
    <n v="592279"/>
    <n v="760692"/>
    <n v="15000"/>
    <x v="1"/>
    <n v="0.183"/>
    <n v="314.35000000000002"/>
    <x v="4"/>
    <x v="27"/>
    <x v="4"/>
    <x v="1"/>
    <x v="15"/>
    <x v="1"/>
    <x v="17"/>
    <x v="0"/>
    <x v="0"/>
    <x v="0"/>
    <n v="16.079999999999998"/>
    <n v="9474"/>
    <n v="0.627"/>
    <n v="13"/>
    <n v="14085.132799999999"/>
    <n v="12300"/>
    <n v="1785.13"/>
    <x v="10"/>
    <x v="55"/>
  </r>
  <r>
    <n v="1056585"/>
    <n v="1288179"/>
    <n v="30000"/>
    <x v="1"/>
    <n v="0.2089"/>
    <n v="809.75"/>
    <x v="4"/>
    <x v="27"/>
    <x v="1"/>
    <x v="1"/>
    <x v="28"/>
    <x v="1"/>
    <x v="31"/>
    <x v="0"/>
    <x v="0"/>
    <x v="2"/>
    <n v="17.600000000000001"/>
    <n v="29732"/>
    <n v="0.86899999999999999"/>
    <n v="32"/>
    <n v="38976.476900000001"/>
    <n v="30000"/>
    <n v="8976.48"/>
    <x v="16"/>
    <x v="30"/>
  </r>
  <r>
    <n v="981720"/>
    <n v="1204889"/>
    <n v="30000"/>
    <x v="1"/>
    <n v="0.2089"/>
    <n v="809.75"/>
    <x v="4"/>
    <x v="27"/>
    <x v="2"/>
    <x v="1"/>
    <x v="1603"/>
    <x v="1"/>
    <x v="29"/>
    <x v="0"/>
    <x v="0"/>
    <x v="11"/>
    <n v="15.86"/>
    <n v="86385"/>
    <n v="0.91800000000000004"/>
    <n v="27"/>
    <n v="39931.616499999996"/>
    <n v="30000"/>
    <n v="9931.6200000000008"/>
    <x v="63"/>
    <x v="34"/>
  </r>
  <r>
    <n v="615902"/>
    <n v="789760"/>
    <n v="25000"/>
    <x v="1"/>
    <n v="0.2077"/>
    <n v="462.43"/>
    <x v="6"/>
    <x v="34"/>
    <x v="3"/>
    <x v="1"/>
    <x v="160"/>
    <x v="1"/>
    <x v="18"/>
    <x v="0"/>
    <x v="0"/>
    <x v="26"/>
    <n v="17.59"/>
    <n v="30282"/>
    <n v="0.98599999999999999"/>
    <n v="18"/>
    <n v="27744.989399999999"/>
    <n v="17175.009999999998"/>
    <n v="10569.98"/>
    <x v="69"/>
    <x v="8"/>
  </r>
  <r>
    <n v="619737"/>
    <n v="794322"/>
    <n v="14000"/>
    <x v="1"/>
    <n v="0.1817"/>
    <n v="356.81"/>
    <x v="4"/>
    <x v="20"/>
    <x v="3"/>
    <x v="1"/>
    <x v="15"/>
    <x v="0"/>
    <x v="18"/>
    <x v="0"/>
    <x v="0"/>
    <x v="1"/>
    <n v="21.53"/>
    <n v="9572"/>
    <n v="0.70399999999999996"/>
    <n v="17"/>
    <n v="19753.677299999999"/>
    <n v="14000"/>
    <n v="5753.68"/>
    <x v="20"/>
    <x v="1"/>
  </r>
  <r>
    <n v="638760"/>
    <n v="818199"/>
    <n v="18000"/>
    <x v="1"/>
    <n v="0.19289999999999999"/>
    <n v="469.81"/>
    <x v="4"/>
    <x v="30"/>
    <x v="2"/>
    <x v="1"/>
    <x v="341"/>
    <x v="2"/>
    <x v="19"/>
    <x v="0"/>
    <x v="0"/>
    <x v="4"/>
    <n v="20.22"/>
    <n v="83547"/>
    <n v="0.94499999999999995"/>
    <n v="39"/>
    <n v="28188.287"/>
    <n v="18000"/>
    <n v="10188.290000000001"/>
    <x v="80"/>
    <x v="71"/>
  </r>
  <r>
    <n v="643302"/>
    <n v="823294"/>
    <n v="18500"/>
    <x v="0"/>
    <n v="0.17799999999999999"/>
    <n v="666.97"/>
    <x v="4"/>
    <x v="27"/>
    <x v="8"/>
    <x v="1"/>
    <x v="167"/>
    <x v="2"/>
    <x v="20"/>
    <x v="0"/>
    <x v="0"/>
    <x v="9"/>
    <n v="4.59"/>
    <n v="0"/>
    <n v="0"/>
    <n v="20"/>
    <n v="21867.3897"/>
    <n v="18500"/>
    <n v="3367.39"/>
    <x v="2"/>
    <x v="48"/>
  </r>
  <r>
    <n v="647643"/>
    <n v="828573"/>
    <n v="23075"/>
    <x v="1"/>
    <n v="0.17799999999999999"/>
    <n v="583.45000000000005"/>
    <x v="4"/>
    <x v="27"/>
    <x v="4"/>
    <x v="1"/>
    <x v="63"/>
    <x v="1"/>
    <x v="20"/>
    <x v="0"/>
    <x v="0"/>
    <x v="26"/>
    <n v="6.55"/>
    <n v="19105"/>
    <n v="0.61199999999999999"/>
    <n v="28"/>
    <n v="31548.9257"/>
    <n v="23075"/>
    <n v="8473.93"/>
    <x v="16"/>
    <x v="55"/>
  </r>
  <r>
    <n v="673379"/>
    <n v="860710"/>
    <n v="10575"/>
    <x v="1"/>
    <n v="0.2122"/>
    <n v="287.39999999999998"/>
    <x v="6"/>
    <x v="34"/>
    <x v="10"/>
    <x v="1"/>
    <x v="58"/>
    <x v="2"/>
    <x v="21"/>
    <x v="0"/>
    <x v="0"/>
    <x v="14"/>
    <n v="14.5"/>
    <n v="55868"/>
    <n v="0.45400000000000001"/>
    <n v="78"/>
    <n v="15721.159799999999"/>
    <n v="10575"/>
    <n v="5146.16"/>
    <x v="25"/>
    <x v="42"/>
  </r>
  <r>
    <n v="657660"/>
    <n v="841073"/>
    <n v="19200"/>
    <x v="1"/>
    <n v="0.19359999999999999"/>
    <n v="501.87"/>
    <x v="4"/>
    <x v="21"/>
    <x v="0"/>
    <x v="1"/>
    <x v="41"/>
    <x v="2"/>
    <x v="20"/>
    <x v="0"/>
    <x v="0"/>
    <x v="21"/>
    <n v="11.41"/>
    <n v="10677"/>
    <n v="0.68"/>
    <n v="18"/>
    <n v="30112.1548"/>
    <n v="19200"/>
    <n v="10912.15"/>
    <x v="50"/>
    <x v="4"/>
  </r>
  <r>
    <n v="670159"/>
    <n v="856782"/>
    <n v="25450"/>
    <x v="1"/>
    <n v="0.1862"/>
    <n v="654.88"/>
    <x v="4"/>
    <x v="20"/>
    <x v="5"/>
    <x v="1"/>
    <x v="9"/>
    <x v="1"/>
    <x v="21"/>
    <x v="0"/>
    <x v="0"/>
    <x v="12"/>
    <n v="9.9"/>
    <n v="10082"/>
    <n v="0.49199999999999999"/>
    <n v="29"/>
    <n v="36406.376300000004"/>
    <n v="25450"/>
    <n v="10956.38"/>
    <x v="25"/>
    <x v="2"/>
  </r>
  <r>
    <n v="674426"/>
    <n v="862020"/>
    <n v="35000"/>
    <x v="1"/>
    <n v="0.1825"/>
    <n v="893.54"/>
    <x v="4"/>
    <x v="27"/>
    <x v="2"/>
    <x v="1"/>
    <x v="1604"/>
    <x v="1"/>
    <x v="22"/>
    <x v="0"/>
    <x v="0"/>
    <x v="7"/>
    <n v="5.84"/>
    <n v="4866"/>
    <n v="0.06"/>
    <n v="18"/>
    <n v="53612.089899999999"/>
    <n v="35000"/>
    <n v="18612.09"/>
    <x v="59"/>
    <x v="1"/>
  </r>
  <r>
    <n v="678117"/>
    <n v="866367"/>
    <n v="14600"/>
    <x v="1"/>
    <n v="0.1825"/>
    <n v="372.74"/>
    <x v="4"/>
    <x v="27"/>
    <x v="4"/>
    <x v="1"/>
    <x v="119"/>
    <x v="0"/>
    <x v="21"/>
    <x v="0"/>
    <x v="0"/>
    <x v="11"/>
    <n v="23.86"/>
    <n v="18285"/>
    <n v="0.52800000000000002"/>
    <n v="46"/>
    <n v="21485.419600000001"/>
    <n v="14600"/>
    <n v="6885.42"/>
    <x v="29"/>
    <x v="1"/>
  </r>
  <r>
    <n v="680942"/>
    <n v="869874"/>
    <n v="6400"/>
    <x v="1"/>
    <n v="0.2011"/>
    <n v="169.96"/>
    <x v="6"/>
    <x v="24"/>
    <x v="3"/>
    <x v="1"/>
    <x v="181"/>
    <x v="1"/>
    <x v="21"/>
    <x v="0"/>
    <x v="0"/>
    <x v="13"/>
    <n v="6.33"/>
    <n v="3244"/>
    <n v="0.92700000000000005"/>
    <n v="4"/>
    <n v="10196.866099999999"/>
    <n v="6400"/>
    <n v="3796.87"/>
    <x v="47"/>
    <x v="55"/>
  </r>
  <r>
    <n v="686899"/>
    <n v="876789"/>
    <n v="13250"/>
    <x v="1"/>
    <n v="0.18990000000000001"/>
    <n v="343.64"/>
    <x v="4"/>
    <x v="29"/>
    <x v="3"/>
    <x v="1"/>
    <x v="167"/>
    <x v="1"/>
    <x v="22"/>
    <x v="0"/>
    <x v="0"/>
    <x v="0"/>
    <n v="19.95"/>
    <n v="7145"/>
    <n v="0.54500000000000004"/>
    <n v="57"/>
    <n v="18199.739799999999"/>
    <n v="13250"/>
    <n v="4949.74"/>
    <x v="16"/>
    <x v="50"/>
  </r>
  <r>
    <n v="844892"/>
    <n v="1055997"/>
    <n v="2600"/>
    <x v="1"/>
    <n v="0.20250000000000001"/>
    <n v="69.25"/>
    <x v="4"/>
    <x v="27"/>
    <x v="5"/>
    <x v="1"/>
    <x v="1536"/>
    <x v="2"/>
    <x v="27"/>
    <x v="0"/>
    <x v="0"/>
    <x v="18"/>
    <n v="4.96"/>
    <n v="2927"/>
    <n v="0.40699999999999997"/>
    <n v="9"/>
    <n v="2730.3886000000002"/>
    <n v="2600"/>
    <n v="130.38999999999999"/>
    <x v="42"/>
    <x v="48"/>
  </r>
  <r>
    <n v="1010011"/>
    <n v="1213818"/>
    <n v="24625"/>
    <x v="1"/>
    <n v="0.22059999999999999"/>
    <n v="680.96"/>
    <x v="4"/>
    <x v="21"/>
    <x v="0"/>
    <x v="1"/>
    <x v="456"/>
    <x v="1"/>
    <x v="30"/>
    <x v="0"/>
    <x v="0"/>
    <x v="3"/>
    <n v="23.62"/>
    <n v="19587"/>
    <n v="0.95099999999999996"/>
    <n v="26"/>
    <n v="31696.993299999998"/>
    <n v="24625"/>
    <n v="7071.99"/>
    <x v="12"/>
    <x v="48"/>
  </r>
  <r>
    <n v="726242"/>
    <n v="921586"/>
    <n v="14400"/>
    <x v="1"/>
    <n v="0.1825"/>
    <n v="367.63"/>
    <x v="4"/>
    <x v="27"/>
    <x v="5"/>
    <x v="1"/>
    <x v="1605"/>
    <x v="0"/>
    <x v="23"/>
    <x v="0"/>
    <x v="0"/>
    <x v="10"/>
    <n v="21.32"/>
    <n v="20118"/>
    <n v="0.40200000000000002"/>
    <n v="33"/>
    <n v="22057.47"/>
    <n v="14400"/>
    <n v="7657.47"/>
    <x v="48"/>
    <x v="1"/>
  </r>
  <r>
    <n v="727637"/>
    <n v="923170"/>
    <n v="18200"/>
    <x v="1"/>
    <n v="0.1825"/>
    <n v="464.64"/>
    <x v="4"/>
    <x v="27"/>
    <x v="10"/>
    <x v="1"/>
    <x v="851"/>
    <x v="2"/>
    <x v="23"/>
    <x v="0"/>
    <x v="0"/>
    <x v="9"/>
    <n v="8.6999999999999993"/>
    <n v="25030"/>
    <n v="0.754"/>
    <n v="18"/>
    <n v="27878.32"/>
    <n v="18200"/>
    <n v="9678.32"/>
    <x v="48"/>
    <x v="1"/>
  </r>
  <r>
    <n v="744425"/>
    <n v="942903"/>
    <n v="9000"/>
    <x v="1"/>
    <n v="0.2099"/>
    <n v="243.43"/>
    <x v="4"/>
    <x v="29"/>
    <x v="10"/>
    <x v="1"/>
    <x v="51"/>
    <x v="0"/>
    <x v="24"/>
    <x v="0"/>
    <x v="0"/>
    <x v="3"/>
    <n v="10.57"/>
    <n v="6981"/>
    <n v="0.48099999999999998"/>
    <n v="13"/>
    <n v="14587.94"/>
    <n v="9000"/>
    <n v="5587.94"/>
    <x v="50"/>
    <x v="55"/>
  </r>
  <r>
    <n v="747624"/>
    <n v="946579"/>
    <n v="18000"/>
    <x v="1"/>
    <n v="0.20619999999999999"/>
    <n v="483.13"/>
    <x v="4"/>
    <x v="20"/>
    <x v="7"/>
    <x v="1"/>
    <x v="58"/>
    <x v="2"/>
    <x v="24"/>
    <x v="0"/>
    <x v="0"/>
    <x v="11"/>
    <n v="10.24"/>
    <n v="14351"/>
    <n v="0.90800000000000003"/>
    <n v="52"/>
    <n v="24925.711899999998"/>
    <n v="18000"/>
    <n v="6925.71"/>
    <x v="16"/>
    <x v="41"/>
  </r>
  <r>
    <n v="752483"/>
    <n v="952069"/>
    <n v="25000"/>
    <x v="1"/>
    <n v="0.2099"/>
    <n v="457.11"/>
    <x v="4"/>
    <x v="29"/>
    <x v="5"/>
    <x v="1"/>
    <x v="1606"/>
    <x v="2"/>
    <x v="24"/>
    <x v="0"/>
    <x v="0"/>
    <x v="7"/>
    <n v="8.33"/>
    <n v="5602"/>
    <n v="0.21299999999999999"/>
    <n v="56"/>
    <n v="23318.478200000001"/>
    <n v="16900"/>
    <n v="6418.48"/>
    <x v="13"/>
    <x v="54"/>
  </r>
  <r>
    <n v="1060644"/>
    <n v="1292408"/>
    <n v="24250"/>
    <x v="1"/>
    <n v="0.23910000000000001"/>
    <n v="519.76"/>
    <x v="6"/>
    <x v="34"/>
    <x v="0"/>
    <x v="1"/>
    <x v="80"/>
    <x v="1"/>
    <x v="31"/>
    <x v="0"/>
    <x v="0"/>
    <x v="12"/>
    <n v="12.96"/>
    <n v="31992"/>
    <n v="0.99"/>
    <n v="20"/>
    <n v="22206.8213"/>
    <n v="18100"/>
    <n v="4106.82"/>
    <x v="43"/>
    <x v="51"/>
  </r>
  <r>
    <n v="762865"/>
    <n v="963429"/>
    <n v="30000"/>
    <x v="1"/>
    <n v="0.20619999999999999"/>
    <n v="805.21"/>
    <x v="4"/>
    <x v="20"/>
    <x v="7"/>
    <x v="1"/>
    <x v="108"/>
    <x v="1"/>
    <x v="24"/>
    <x v="0"/>
    <x v="0"/>
    <x v="30"/>
    <n v="8.8699999999999992"/>
    <n v="22187"/>
    <n v="0.85"/>
    <n v="9"/>
    <n v="47346.039900000003"/>
    <n v="30000"/>
    <n v="17346.04"/>
    <x v="81"/>
    <x v="40"/>
  </r>
  <r>
    <n v="833315"/>
    <n v="1042890"/>
    <n v="35000"/>
    <x v="1"/>
    <n v="0.2099"/>
    <n v="946.68"/>
    <x v="4"/>
    <x v="29"/>
    <x v="4"/>
    <x v="1"/>
    <x v="160"/>
    <x v="1"/>
    <x v="27"/>
    <x v="0"/>
    <x v="0"/>
    <x v="8"/>
    <n v="13.47"/>
    <n v="7517"/>
    <n v="0.96399999999999997"/>
    <n v="41"/>
    <n v="45129.1253"/>
    <n v="35000"/>
    <n v="10081.799999999999"/>
    <x v="17"/>
    <x v="51"/>
  </r>
  <r>
    <n v="764893"/>
    <n v="965664"/>
    <n v="28800"/>
    <x v="1"/>
    <n v="0.2099"/>
    <n v="778.98"/>
    <x v="4"/>
    <x v="29"/>
    <x v="7"/>
    <x v="1"/>
    <x v="1607"/>
    <x v="1"/>
    <x v="24"/>
    <x v="0"/>
    <x v="0"/>
    <x v="9"/>
    <n v="16.78"/>
    <n v="2476"/>
    <n v="0.37"/>
    <n v="31"/>
    <n v="45560.540099999998"/>
    <n v="28800"/>
    <n v="16760.54"/>
    <x v="44"/>
    <x v="55"/>
  </r>
  <r>
    <n v="765726"/>
    <n v="966659"/>
    <n v="35000"/>
    <x v="1"/>
    <n v="0.20619999999999999"/>
    <n v="939.41"/>
    <x v="4"/>
    <x v="20"/>
    <x v="4"/>
    <x v="1"/>
    <x v="83"/>
    <x v="1"/>
    <x v="24"/>
    <x v="0"/>
    <x v="0"/>
    <x v="0"/>
    <n v="19.100000000000001"/>
    <n v="6261"/>
    <n v="0.73699999999999999"/>
    <n v="19"/>
    <n v="47351.885999999999"/>
    <n v="35000"/>
    <n v="12351.89"/>
    <x v="13"/>
    <x v="53"/>
  </r>
  <r>
    <n v="766245"/>
    <n v="967234"/>
    <n v="13000"/>
    <x v="1"/>
    <n v="0.2099"/>
    <n v="351.63"/>
    <x v="4"/>
    <x v="29"/>
    <x v="7"/>
    <x v="1"/>
    <x v="130"/>
    <x v="1"/>
    <x v="25"/>
    <x v="0"/>
    <x v="0"/>
    <x v="18"/>
    <n v="19.47"/>
    <n v="26225"/>
    <n v="0.93700000000000006"/>
    <n v="20"/>
    <n v="19955.795600000001"/>
    <n v="13000"/>
    <n v="6955.8"/>
    <x v="30"/>
    <x v="52"/>
  </r>
  <r>
    <n v="790992"/>
    <n v="995234"/>
    <n v="18000"/>
    <x v="1"/>
    <n v="0.20619999999999999"/>
    <n v="483.13"/>
    <x v="4"/>
    <x v="20"/>
    <x v="10"/>
    <x v="1"/>
    <x v="89"/>
    <x v="2"/>
    <x v="25"/>
    <x v="0"/>
    <x v="0"/>
    <x v="29"/>
    <n v="14.01"/>
    <n v="8176"/>
    <n v="0.86099999999999999"/>
    <n v="20"/>
    <n v="27147.077799999999"/>
    <n v="18000"/>
    <n v="9147.08"/>
    <x v="29"/>
    <x v="47"/>
  </r>
  <r>
    <n v="787534"/>
    <n v="987936"/>
    <n v="35000"/>
    <x v="1"/>
    <n v="0.2248"/>
    <n v="611.54999999999995"/>
    <x v="6"/>
    <x v="31"/>
    <x v="10"/>
    <x v="1"/>
    <x v="424"/>
    <x v="2"/>
    <x v="25"/>
    <x v="0"/>
    <x v="0"/>
    <x v="0"/>
    <n v="6.26"/>
    <n v="112170"/>
    <n v="0.97299999999999998"/>
    <n v="17"/>
    <n v="36072.910100000001"/>
    <n v="21925"/>
    <n v="14147.91"/>
    <x v="57"/>
    <x v="58"/>
  </r>
  <r>
    <n v="1033625"/>
    <n v="1263199"/>
    <n v="16100"/>
    <x v="1"/>
    <n v="0.2089"/>
    <n v="434.57"/>
    <x v="4"/>
    <x v="27"/>
    <x v="5"/>
    <x v="1"/>
    <x v="11"/>
    <x v="1"/>
    <x v="31"/>
    <x v="0"/>
    <x v="0"/>
    <x v="19"/>
    <n v="22.32"/>
    <n v="16980"/>
    <n v="0.95899999999999996"/>
    <n v="22"/>
    <n v="24132.1057"/>
    <n v="16100"/>
    <n v="8010.38"/>
    <x v="33"/>
    <x v="53"/>
  </r>
  <r>
    <n v="800343"/>
    <n v="1005617"/>
    <n v="14075"/>
    <x v="1"/>
    <n v="0.20250000000000001"/>
    <n v="374.87"/>
    <x v="4"/>
    <x v="27"/>
    <x v="0"/>
    <x v="1"/>
    <x v="78"/>
    <x v="1"/>
    <x v="26"/>
    <x v="0"/>
    <x v="0"/>
    <x v="22"/>
    <n v="22.8"/>
    <n v="15172"/>
    <n v="0.77400000000000002"/>
    <n v="19"/>
    <n v="21619.02"/>
    <n v="14075"/>
    <n v="7544.02"/>
    <x v="35"/>
    <x v="37"/>
  </r>
  <r>
    <n v="874774"/>
    <n v="1089205"/>
    <n v="20950"/>
    <x v="1"/>
    <n v="0.2099"/>
    <n v="566.66"/>
    <x v="4"/>
    <x v="29"/>
    <x v="8"/>
    <x v="1"/>
    <x v="372"/>
    <x v="1"/>
    <x v="28"/>
    <x v="0"/>
    <x v="0"/>
    <x v="42"/>
    <n v="19.920000000000002"/>
    <n v="13690"/>
    <n v="0.97099999999999997"/>
    <n v="17"/>
    <n v="31809.909899999999"/>
    <n v="20950"/>
    <n v="10859.91"/>
    <x v="35"/>
    <x v="3"/>
  </r>
  <r>
    <n v="1017624"/>
    <n v="1245400"/>
    <n v="21000"/>
    <x v="1"/>
    <n v="0.2167"/>
    <n v="576.07000000000005"/>
    <x v="4"/>
    <x v="29"/>
    <x v="3"/>
    <x v="1"/>
    <x v="80"/>
    <x v="1"/>
    <x v="30"/>
    <x v="0"/>
    <x v="0"/>
    <x v="22"/>
    <n v="11.86"/>
    <n v="35152"/>
    <n v="0.85699999999999998"/>
    <n v="41"/>
    <n v="32169.2101"/>
    <n v="21000"/>
    <n v="11169.21"/>
    <x v="33"/>
    <x v="3"/>
  </r>
  <r>
    <n v="809231"/>
    <n v="1016029"/>
    <n v="35000"/>
    <x v="1"/>
    <n v="0.20619999999999999"/>
    <n v="939.41"/>
    <x v="4"/>
    <x v="20"/>
    <x v="7"/>
    <x v="1"/>
    <x v="149"/>
    <x v="1"/>
    <x v="26"/>
    <x v="0"/>
    <x v="0"/>
    <x v="9"/>
    <n v="9.6999999999999993"/>
    <n v="75931"/>
    <n v="0.75800000000000001"/>
    <n v="36"/>
    <n v="47283.820599999999"/>
    <n v="35000"/>
    <n v="12283.82"/>
    <x v="19"/>
    <x v="55"/>
  </r>
  <r>
    <n v="813036"/>
    <n v="1020403"/>
    <n v="13100"/>
    <x v="1"/>
    <n v="0.20250000000000001"/>
    <n v="348.9"/>
    <x v="4"/>
    <x v="27"/>
    <x v="4"/>
    <x v="1"/>
    <x v="94"/>
    <x v="1"/>
    <x v="26"/>
    <x v="0"/>
    <x v="0"/>
    <x v="26"/>
    <n v="20.11"/>
    <n v="12180"/>
    <n v="0.72099999999999997"/>
    <n v="36"/>
    <n v="18628.016599999999"/>
    <n v="13100"/>
    <n v="5528.02"/>
    <x v="25"/>
    <x v="1"/>
  </r>
  <r>
    <n v="825279"/>
    <n v="1034051"/>
    <n v="11000"/>
    <x v="0"/>
    <n v="0.2099"/>
    <n v="414.37"/>
    <x v="4"/>
    <x v="29"/>
    <x v="5"/>
    <x v="1"/>
    <x v="102"/>
    <x v="2"/>
    <x v="26"/>
    <x v="0"/>
    <x v="0"/>
    <x v="8"/>
    <n v="18.739999999999998"/>
    <n v="8986"/>
    <n v="0.49099999999999999"/>
    <n v="55"/>
    <n v="14917.283600000001"/>
    <n v="11000"/>
    <n v="3917.28"/>
    <x v="28"/>
    <x v="31"/>
  </r>
  <r>
    <n v="833552"/>
    <n v="1025050"/>
    <n v="29000"/>
    <x v="1"/>
    <n v="0.2099"/>
    <n v="784.39"/>
    <x v="4"/>
    <x v="29"/>
    <x v="4"/>
    <x v="1"/>
    <x v="53"/>
    <x v="1"/>
    <x v="27"/>
    <x v="0"/>
    <x v="0"/>
    <x v="8"/>
    <n v="18.329999999999998"/>
    <n v="27769"/>
    <n v="0.84399999999999997"/>
    <n v="33"/>
    <n v="34298.737399999998"/>
    <n v="29000"/>
    <n v="5298.74"/>
    <x v="2"/>
    <x v="2"/>
  </r>
  <r>
    <n v="890137"/>
    <n v="1106715"/>
    <n v="12650"/>
    <x v="1"/>
    <n v="0.21279999999999999"/>
    <n v="344.23"/>
    <x v="4"/>
    <x v="20"/>
    <x v="10"/>
    <x v="1"/>
    <x v="1608"/>
    <x v="2"/>
    <x v="30"/>
    <x v="0"/>
    <x v="0"/>
    <x v="0"/>
    <n v="21.9"/>
    <n v="45843"/>
    <n v="0.96799999999999997"/>
    <n v="21"/>
    <n v="19191.143800000002"/>
    <n v="12650"/>
    <n v="6541.14"/>
    <x v="33"/>
    <x v="2"/>
  </r>
  <r>
    <n v="833224"/>
    <n v="1042782"/>
    <n v="35000"/>
    <x v="1"/>
    <n v="0.20619999999999999"/>
    <n v="939.41"/>
    <x v="4"/>
    <x v="20"/>
    <x v="2"/>
    <x v="1"/>
    <x v="58"/>
    <x v="1"/>
    <x v="27"/>
    <x v="0"/>
    <x v="0"/>
    <x v="29"/>
    <n v="21.82"/>
    <n v="39304"/>
    <n v="0.91800000000000004"/>
    <n v="31"/>
    <n v="55106.279900000001"/>
    <n v="35000"/>
    <n v="20106.28"/>
    <x v="81"/>
    <x v="40"/>
  </r>
  <r>
    <n v="856652"/>
    <n v="1069036"/>
    <n v="35000"/>
    <x v="1"/>
    <n v="0.23219999999999999"/>
    <n v="991.1"/>
    <x v="6"/>
    <x v="34"/>
    <x v="8"/>
    <x v="1"/>
    <x v="80"/>
    <x v="1"/>
    <x v="28"/>
    <x v="0"/>
    <x v="0"/>
    <x v="8"/>
    <n v="17.989999999999998"/>
    <n v="43263"/>
    <n v="0.56499999999999995"/>
    <n v="58"/>
    <n v="38324.352700000003"/>
    <n v="35000"/>
    <n v="3324.35"/>
    <x v="15"/>
    <x v="55"/>
  </r>
  <r>
    <n v="994355"/>
    <n v="1218986"/>
    <n v="30000"/>
    <x v="1"/>
    <n v="0.21279999999999999"/>
    <n v="816.34"/>
    <x v="4"/>
    <x v="20"/>
    <x v="5"/>
    <x v="1"/>
    <x v="56"/>
    <x v="2"/>
    <x v="30"/>
    <x v="0"/>
    <x v="0"/>
    <x v="43"/>
    <n v="14.84"/>
    <n v="16566"/>
    <n v="0.84499999999999997"/>
    <n v="21"/>
    <n v="48155.649899999997"/>
    <n v="30000"/>
    <n v="18155.650000000001"/>
    <x v="69"/>
    <x v="54"/>
  </r>
  <r>
    <n v="968447"/>
    <n v="1189422"/>
    <n v="29700"/>
    <x v="1"/>
    <n v="0.23910000000000001"/>
    <n v="852.86"/>
    <x v="6"/>
    <x v="34"/>
    <x v="1"/>
    <x v="1"/>
    <x v="154"/>
    <x v="1"/>
    <x v="29"/>
    <x v="0"/>
    <x v="0"/>
    <x v="1"/>
    <n v="8.52"/>
    <n v="44559"/>
    <n v="0.60199999999999998"/>
    <n v="55"/>
    <n v="37472.581400000003"/>
    <n v="29700"/>
    <n v="7772.58"/>
    <x v="43"/>
    <x v="1"/>
  </r>
  <r>
    <n v="1031967"/>
    <n v="1261397"/>
    <n v="35000"/>
    <x v="1"/>
    <n v="0.2167"/>
    <n v="960.11"/>
    <x v="4"/>
    <x v="29"/>
    <x v="1"/>
    <x v="1"/>
    <x v="165"/>
    <x v="1"/>
    <x v="31"/>
    <x v="0"/>
    <x v="0"/>
    <x v="0"/>
    <n v="15.31"/>
    <n v="31349"/>
    <n v="0.76500000000000001"/>
    <n v="25"/>
    <n v="42723.965300000003"/>
    <n v="35000"/>
    <n v="7723.97"/>
    <x v="8"/>
    <x v="55"/>
  </r>
  <r>
    <n v="1050689"/>
    <n v="1282336"/>
    <n v="20500"/>
    <x v="1"/>
    <n v="0.2089"/>
    <n v="340.77"/>
    <x v="4"/>
    <x v="27"/>
    <x v="6"/>
    <x v="1"/>
    <x v="14"/>
    <x v="1"/>
    <x v="31"/>
    <x v="0"/>
    <x v="0"/>
    <x v="0"/>
    <n v="18.02"/>
    <n v="0"/>
    <n v="0"/>
    <n v="14"/>
    <n v="20127.087"/>
    <n v="12625"/>
    <n v="7502.09"/>
    <x v="47"/>
    <x v="55"/>
  </r>
  <r>
    <n v="981604"/>
    <n v="1204765"/>
    <n v="35000"/>
    <x v="1"/>
    <n v="0.22059999999999999"/>
    <n v="967.86"/>
    <x v="4"/>
    <x v="21"/>
    <x v="11"/>
    <x v="1"/>
    <x v="28"/>
    <x v="1"/>
    <x v="29"/>
    <x v="0"/>
    <x v="0"/>
    <x v="4"/>
    <n v="21.08"/>
    <n v="21366"/>
    <n v="0.35899999999999999"/>
    <n v="42"/>
    <n v="55368.41"/>
    <n v="35000"/>
    <n v="20368.41"/>
    <x v="65"/>
    <x v="1"/>
  </r>
  <r>
    <n v="991824"/>
    <n v="1215879"/>
    <n v="20000"/>
    <x v="1"/>
    <n v="0.2089"/>
    <n v="539.84"/>
    <x v="4"/>
    <x v="27"/>
    <x v="6"/>
    <x v="1"/>
    <x v="63"/>
    <x v="1"/>
    <x v="29"/>
    <x v="0"/>
    <x v="0"/>
    <x v="8"/>
    <n v="12.33"/>
    <n v="11037"/>
    <n v="0.58399999999999996"/>
    <n v="37"/>
    <n v="32186.63"/>
    <n v="19999.990000000002"/>
    <n v="12186.64"/>
    <x v="59"/>
    <x v="1"/>
  </r>
  <r>
    <n v="287965"/>
    <n v="287953"/>
    <n v="19600"/>
    <x v="0"/>
    <n v="0.15129999999999999"/>
    <n v="680.69"/>
    <x v="5"/>
    <x v="25"/>
    <x v="2"/>
    <x v="1"/>
    <x v="18"/>
    <x v="0"/>
    <x v="40"/>
    <x v="0"/>
    <x v="0"/>
    <x v="3"/>
    <n v="19.36"/>
    <n v="20658"/>
    <n v="0.55400000000000005"/>
    <n v="24"/>
    <n v="24504.785800000001"/>
    <n v="19600"/>
    <n v="4904.79"/>
    <x v="55"/>
    <x v="57"/>
  </r>
  <r>
    <n v="353189"/>
    <n v="356725"/>
    <n v="7500"/>
    <x v="0"/>
    <n v="0.1507"/>
    <n v="260.25"/>
    <x v="5"/>
    <x v="28"/>
    <x v="4"/>
    <x v="1"/>
    <x v="18"/>
    <x v="0"/>
    <x v="46"/>
    <x v="0"/>
    <x v="0"/>
    <x v="18"/>
    <n v="19.440000000000001"/>
    <n v="27087"/>
    <n v="0.97399999999999998"/>
    <n v="21"/>
    <n v="9383.8773999999994"/>
    <n v="7500"/>
    <n v="1868.88"/>
    <x v="10"/>
    <x v="5"/>
  </r>
  <r>
    <n v="364487"/>
    <n v="375099"/>
    <n v="15000"/>
    <x v="0"/>
    <n v="0.1588"/>
    <n v="526.47"/>
    <x v="5"/>
    <x v="25"/>
    <x v="10"/>
    <x v="1"/>
    <x v="1609"/>
    <x v="0"/>
    <x v="38"/>
    <x v="0"/>
    <x v="0"/>
    <x v="11"/>
    <n v="11.13"/>
    <n v="9935"/>
    <n v="0.16500000000000001"/>
    <n v="50"/>
    <n v="18952.787100000001"/>
    <n v="14999.99"/>
    <n v="3952.79"/>
    <x v="52"/>
    <x v="22"/>
  </r>
  <r>
    <n v="478749"/>
    <n v="607945"/>
    <n v="16000"/>
    <x v="0"/>
    <n v="0.16350000000000001"/>
    <n v="565.27"/>
    <x v="5"/>
    <x v="26"/>
    <x v="6"/>
    <x v="1"/>
    <x v="3"/>
    <x v="0"/>
    <x v="10"/>
    <x v="0"/>
    <x v="0"/>
    <x v="15"/>
    <n v="24.8"/>
    <n v="17353"/>
    <n v="0.45400000000000001"/>
    <n v="45"/>
    <n v="17786.000700000001"/>
    <n v="16000"/>
    <n v="1786"/>
    <x v="46"/>
    <x v="68"/>
  </r>
  <r>
    <n v="373255"/>
    <n v="392766"/>
    <n v="15000"/>
    <x v="0"/>
    <n v="0.16320000000000001"/>
    <n v="529.71"/>
    <x v="5"/>
    <x v="28"/>
    <x v="8"/>
    <x v="1"/>
    <x v="60"/>
    <x v="2"/>
    <x v="32"/>
    <x v="0"/>
    <x v="0"/>
    <x v="30"/>
    <n v="9.77"/>
    <n v="15080"/>
    <n v="0.90300000000000002"/>
    <n v="35"/>
    <n v="19047.922699999999"/>
    <n v="14999.99"/>
    <n v="4047.93"/>
    <x v="52"/>
    <x v="1"/>
  </r>
  <r>
    <n v="373630"/>
    <n v="393876"/>
    <n v="6500"/>
    <x v="0"/>
    <n v="0.15679999999999999"/>
    <n v="227.51"/>
    <x v="5"/>
    <x v="26"/>
    <x v="2"/>
    <x v="1"/>
    <x v="283"/>
    <x v="0"/>
    <x v="32"/>
    <x v="0"/>
    <x v="0"/>
    <x v="0"/>
    <n v="15.87"/>
    <n v="20341"/>
    <n v="0.85099999999999998"/>
    <n v="19"/>
    <n v="8190.4615000000003"/>
    <n v="6500"/>
    <n v="1690.46"/>
    <x v="15"/>
    <x v="21"/>
  </r>
  <r>
    <n v="374151"/>
    <n v="395017"/>
    <n v="8875"/>
    <x v="0"/>
    <n v="0.15679999999999999"/>
    <n v="310.64"/>
    <x v="5"/>
    <x v="26"/>
    <x v="10"/>
    <x v="1"/>
    <x v="1610"/>
    <x v="2"/>
    <x v="33"/>
    <x v="0"/>
    <x v="0"/>
    <x v="35"/>
    <n v="19.53"/>
    <n v="21894"/>
    <n v="0.995"/>
    <n v="34"/>
    <n v="10970.899100000001"/>
    <n v="8875"/>
    <n v="2095.9"/>
    <x v="0"/>
    <x v="70"/>
  </r>
  <r>
    <n v="443991"/>
    <n v="540822"/>
    <n v="8200"/>
    <x v="0"/>
    <n v="0.1704"/>
    <n v="292.52999999999997"/>
    <x v="5"/>
    <x v="28"/>
    <x v="1"/>
    <x v="1"/>
    <x v="28"/>
    <x v="0"/>
    <x v="6"/>
    <x v="0"/>
    <x v="0"/>
    <x v="33"/>
    <n v="15.87"/>
    <n v="13641"/>
    <n v="0.98799999999999999"/>
    <n v="27"/>
    <n v="9694.9056"/>
    <n v="8200"/>
    <n v="1494.91"/>
    <x v="55"/>
    <x v="57"/>
  </r>
  <r>
    <n v="388497"/>
    <n v="421998"/>
    <n v="8000"/>
    <x v="0"/>
    <n v="0.15679999999999999"/>
    <n v="280.02"/>
    <x v="5"/>
    <x v="26"/>
    <x v="4"/>
    <x v="1"/>
    <x v="94"/>
    <x v="0"/>
    <x v="43"/>
    <x v="0"/>
    <x v="0"/>
    <x v="4"/>
    <n v="16.3"/>
    <n v="10702"/>
    <n v="0.59799999999999998"/>
    <n v="14"/>
    <n v="10080.3796"/>
    <n v="7999.98"/>
    <n v="2080.39"/>
    <x v="27"/>
    <x v="49"/>
  </r>
  <r>
    <n v="388586"/>
    <n v="420317"/>
    <n v="15000"/>
    <x v="0"/>
    <n v="0.15679999999999999"/>
    <n v="525.03"/>
    <x v="5"/>
    <x v="26"/>
    <x v="10"/>
    <x v="1"/>
    <x v="124"/>
    <x v="0"/>
    <x v="34"/>
    <x v="0"/>
    <x v="0"/>
    <x v="4"/>
    <n v="13.12"/>
    <n v="50910"/>
    <n v="0.32600000000000001"/>
    <n v="65"/>
    <n v="18900.901300000001"/>
    <n v="14999.99"/>
    <n v="3900.91"/>
    <x v="27"/>
    <x v="23"/>
  </r>
  <r>
    <n v="830967"/>
    <n v="1040156"/>
    <n v="6500"/>
    <x v="1"/>
    <n v="0.1799"/>
    <n v="165.03"/>
    <x v="5"/>
    <x v="26"/>
    <x v="1"/>
    <x v="1"/>
    <x v="127"/>
    <x v="0"/>
    <x v="26"/>
    <x v="0"/>
    <x v="0"/>
    <x v="9"/>
    <n v="15.08"/>
    <n v="5214"/>
    <n v="0.66800000000000004"/>
    <n v="16"/>
    <n v="6598"/>
    <n v="6500"/>
    <n v="98"/>
    <x v="45"/>
    <x v="16"/>
  </r>
  <r>
    <n v="439875"/>
    <n v="532012"/>
    <n v="18000"/>
    <x v="0"/>
    <n v="0.1704"/>
    <n v="642.14"/>
    <x v="5"/>
    <x v="28"/>
    <x v="5"/>
    <x v="1"/>
    <x v="981"/>
    <x v="0"/>
    <x v="6"/>
    <x v="0"/>
    <x v="0"/>
    <x v="4"/>
    <n v="17.739999999999998"/>
    <n v="18938"/>
    <n v="0.53800000000000003"/>
    <n v="43"/>
    <n v="23116.709699999999"/>
    <n v="17999.97"/>
    <n v="5116.74"/>
    <x v="7"/>
    <x v="51"/>
  </r>
  <r>
    <n v="449556"/>
    <n v="552247"/>
    <n v="16000"/>
    <x v="0"/>
    <n v="0.16700000000000001"/>
    <n v="568.03"/>
    <x v="5"/>
    <x v="22"/>
    <x v="10"/>
    <x v="1"/>
    <x v="63"/>
    <x v="0"/>
    <x v="7"/>
    <x v="0"/>
    <x v="0"/>
    <x v="7"/>
    <n v="8.52"/>
    <n v="31961"/>
    <n v="0.879"/>
    <n v="23"/>
    <n v="20333.9856"/>
    <n v="16000"/>
    <n v="4333.99"/>
    <x v="1"/>
    <x v="25"/>
  </r>
  <r>
    <n v="875994"/>
    <n v="1090592"/>
    <n v="13200"/>
    <x v="1"/>
    <n v="0.19689999999999999"/>
    <n v="347.45"/>
    <x v="5"/>
    <x v="23"/>
    <x v="7"/>
    <x v="1"/>
    <x v="193"/>
    <x v="2"/>
    <x v="28"/>
    <x v="0"/>
    <x v="0"/>
    <x v="29"/>
    <n v="18.39"/>
    <n v="10096"/>
    <n v="0.47599999999999998"/>
    <n v="23"/>
    <n v="14053.3796"/>
    <n v="13200"/>
    <n v="853.38"/>
    <x v="36"/>
    <x v="21"/>
  </r>
  <r>
    <n v="454206"/>
    <n v="562234"/>
    <n v="15600"/>
    <x v="0"/>
    <n v="0.16350000000000001"/>
    <n v="551.14"/>
    <x v="5"/>
    <x v="26"/>
    <x v="1"/>
    <x v="1"/>
    <x v="77"/>
    <x v="0"/>
    <x v="8"/>
    <x v="0"/>
    <x v="0"/>
    <x v="3"/>
    <n v="14.45"/>
    <n v="22689"/>
    <n v="0.84"/>
    <n v="32"/>
    <n v="16223.868"/>
    <n v="15600"/>
    <n v="623.87"/>
    <x v="53"/>
    <x v="45"/>
  </r>
  <r>
    <n v="463814"/>
    <n v="580890"/>
    <n v="20000"/>
    <x v="0"/>
    <n v="0.16700000000000001"/>
    <n v="710.03"/>
    <x v="5"/>
    <x v="22"/>
    <x v="1"/>
    <x v="1"/>
    <x v="317"/>
    <x v="0"/>
    <x v="35"/>
    <x v="0"/>
    <x v="0"/>
    <x v="9"/>
    <n v="15.82"/>
    <n v="14977"/>
    <n v="0.36699999999999999"/>
    <n v="36"/>
    <n v="24837.977699999999"/>
    <n v="19999.990000000002"/>
    <n v="4837.99"/>
    <x v="52"/>
    <x v="32"/>
  </r>
  <r>
    <n v="728590"/>
    <n v="924282"/>
    <n v="26025"/>
    <x v="1"/>
    <n v="0.1714"/>
    <n v="648.75"/>
    <x v="5"/>
    <x v="28"/>
    <x v="7"/>
    <x v="1"/>
    <x v="1611"/>
    <x v="2"/>
    <x v="23"/>
    <x v="0"/>
    <x v="0"/>
    <x v="34"/>
    <n v="1.75"/>
    <n v="1374"/>
    <n v="6.7000000000000004E-2"/>
    <n v="27"/>
    <n v="29886.7369"/>
    <n v="26025"/>
    <n v="3861.74"/>
    <x v="27"/>
    <x v="22"/>
  </r>
  <r>
    <n v="479580"/>
    <n v="609399"/>
    <n v="8500"/>
    <x v="0"/>
    <n v="0.1719"/>
    <n v="303.85000000000002"/>
    <x v="5"/>
    <x v="28"/>
    <x v="4"/>
    <x v="1"/>
    <x v="18"/>
    <x v="0"/>
    <x v="10"/>
    <x v="0"/>
    <x v="0"/>
    <x v="40"/>
    <n v="7.86"/>
    <n v="15350"/>
    <n v="0.84"/>
    <n v="19"/>
    <n v="10939.183199999999"/>
    <n v="8500"/>
    <n v="2439.1799999999998"/>
    <x v="17"/>
    <x v="46"/>
  </r>
  <r>
    <n v="790897"/>
    <n v="995125"/>
    <n v="9800"/>
    <x v="1"/>
    <n v="0.19689999999999999"/>
    <n v="257.95999999999998"/>
    <x v="5"/>
    <x v="23"/>
    <x v="2"/>
    <x v="1"/>
    <x v="1612"/>
    <x v="2"/>
    <x v="25"/>
    <x v="0"/>
    <x v="0"/>
    <x v="39"/>
    <n v="14.89"/>
    <n v="5350"/>
    <n v="0.79900000000000004"/>
    <n v="21"/>
    <n v="11333.067300000001"/>
    <n v="9800"/>
    <n v="1533.07"/>
    <x v="1"/>
    <x v="23"/>
  </r>
  <r>
    <n v="487248"/>
    <n v="621084"/>
    <n v="16000"/>
    <x v="0"/>
    <n v="0.16450000000000001"/>
    <n v="566.04"/>
    <x v="5"/>
    <x v="26"/>
    <x v="3"/>
    <x v="1"/>
    <x v="65"/>
    <x v="0"/>
    <x v="9"/>
    <x v="0"/>
    <x v="0"/>
    <x v="0"/>
    <n v="14.74"/>
    <n v="3745"/>
    <n v="0.89200000000000002"/>
    <n v="18"/>
    <n v="20385.634300000002"/>
    <n v="16000"/>
    <n v="4385.63"/>
    <x v="11"/>
    <x v="71"/>
  </r>
  <r>
    <n v="516082"/>
    <n v="667054"/>
    <n v="18250"/>
    <x v="1"/>
    <n v="0.16819999999999999"/>
    <n v="305.12"/>
    <x v="5"/>
    <x v="22"/>
    <x v="7"/>
    <x v="1"/>
    <x v="140"/>
    <x v="0"/>
    <x v="4"/>
    <x v="0"/>
    <x v="0"/>
    <x v="3"/>
    <n v="23.06"/>
    <n v="16185"/>
    <n v="0.63500000000000001"/>
    <n v="43"/>
    <n v="18320.1345"/>
    <n v="12324.99"/>
    <n v="5979.88"/>
    <x v="44"/>
    <x v="2"/>
  </r>
  <r>
    <n v="867692"/>
    <n v="1081364"/>
    <n v="35000"/>
    <x v="1"/>
    <n v="0.18390000000000001"/>
    <n v="896.22"/>
    <x v="5"/>
    <x v="22"/>
    <x v="11"/>
    <x v="1"/>
    <x v="94"/>
    <x v="2"/>
    <x v="28"/>
    <x v="0"/>
    <x v="0"/>
    <x v="0"/>
    <n v="14.23"/>
    <n v="35623"/>
    <n v="0.79200000000000004"/>
    <n v="17"/>
    <n v="41606.212599999999"/>
    <n v="35000"/>
    <n v="6606.21"/>
    <x v="54"/>
    <x v="61"/>
  </r>
  <r>
    <n v="570265"/>
    <n v="733613"/>
    <n v="13750"/>
    <x v="1"/>
    <n v="0.16819999999999999"/>
    <n v="340.4"/>
    <x v="5"/>
    <x v="22"/>
    <x v="10"/>
    <x v="1"/>
    <x v="372"/>
    <x v="0"/>
    <x v="15"/>
    <x v="0"/>
    <x v="0"/>
    <x v="9"/>
    <n v="22.33"/>
    <n v="23752"/>
    <n v="0.70899999999999996"/>
    <n v="12"/>
    <n v="18006.350200000001"/>
    <n v="13750"/>
    <n v="4256.3500000000004"/>
    <x v="54"/>
    <x v="61"/>
  </r>
  <r>
    <n v="774258"/>
    <n v="976419"/>
    <n v="6800"/>
    <x v="1"/>
    <n v="0.18390000000000001"/>
    <n v="174.13"/>
    <x v="5"/>
    <x v="22"/>
    <x v="3"/>
    <x v="1"/>
    <x v="119"/>
    <x v="2"/>
    <x v="25"/>
    <x v="0"/>
    <x v="0"/>
    <x v="19"/>
    <n v="21.86"/>
    <n v="2525"/>
    <n v="0.19900000000000001"/>
    <n v="19"/>
    <n v="7506.9390999999996"/>
    <n v="6800"/>
    <n v="706.94"/>
    <x v="36"/>
    <x v="28"/>
  </r>
  <r>
    <n v="529161"/>
    <n v="684337"/>
    <n v="15000"/>
    <x v="1"/>
    <n v="0.16819999999999999"/>
    <n v="371.34"/>
    <x v="5"/>
    <x v="22"/>
    <x v="1"/>
    <x v="1"/>
    <x v="60"/>
    <x v="0"/>
    <x v="13"/>
    <x v="0"/>
    <x v="0"/>
    <x v="23"/>
    <n v="21.87"/>
    <n v="41489"/>
    <n v="0.91200000000000003"/>
    <n v="36"/>
    <n v="22280.254400000002"/>
    <n v="14999.99"/>
    <n v="7280.26"/>
    <x v="81"/>
    <x v="55"/>
  </r>
  <r>
    <n v="602348"/>
    <n v="772877"/>
    <n v="7500"/>
    <x v="0"/>
    <n v="0.16320000000000001"/>
    <n v="264.87"/>
    <x v="5"/>
    <x v="22"/>
    <x v="2"/>
    <x v="1"/>
    <x v="869"/>
    <x v="0"/>
    <x v="17"/>
    <x v="0"/>
    <x v="0"/>
    <x v="0"/>
    <n v="12.54"/>
    <n v="6120"/>
    <n v="0.81599999999999995"/>
    <n v="5"/>
    <n v="9311.3580999999995"/>
    <n v="7500"/>
    <n v="1811.36"/>
    <x v="43"/>
    <x v="28"/>
  </r>
  <r>
    <n v="725651"/>
    <n v="920935"/>
    <n v="5600"/>
    <x v="1"/>
    <n v="0.16400000000000001"/>
    <n v="137.38"/>
    <x v="5"/>
    <x v="26"/>
    <x v="3"/>
    <x v="1"/>
    <x v="11"/>
    <x v="2"/>
    <x v="23"/>
    <x v="0"/>
    <x v="0"/>
    <x v="21"/>
    <n v="13.94"/>
    <n v="5855"/>
    <n v="0.41199999999999998"/>
    <n v="18"/>
    <n v="6959.4834000000001"/>
    <n v="5600"/>
    <n v="1359.48"/>
    <x v="43"/>
    <x v="28"/>
  </r>
  <r>
    <n v="541316"/>
    <n v="698742"/>
    <n v="25000"/>
    <x v="1"/>
    <n v="0.17560000000000001"/>
    <n v="408.14"/>
    <x v="5"/>
    <x v="25"/>
    <x v="3"/>
    <x v="1"/>
    <x v="145"/>
    <x v="2"/>
    <x v="14"/>
    <x v="0"/>
    <x v="0"/>
    <x v="18"/>
    <n v="10.15"/>
    <n v="19633"/>
    <n v="0.71599999999999997"/>
    <n v="23"/>
    <n v="18429.2631"/>
    <n v="16225"/>
    <n v="2204.2600000000002"/>
    <x v="56"/>
    <x v="8"/>
  </r>
  <r>
    <n v="542796"/>
    <n v="700393"/>
    <n v="9250"/>
    <x v="1"/>
    <n v="0.1719"/>
    <n v="230.84"/>
    <x v="5"/>
    <x v="28"/>
    <x v="3"/>
    <x v="1"/>
    <x v="157"/>
    <x v="0"/>
    <x v="14"/>
    <x v="0"/>
    <x v="0"/>
    <x v="17"/>
    <n v="14.92"/>
    <n v="10325"/>
    <n v="0.371"/>
    <n v="27"/>
    <n v="13794.2"/>
    <n v="9250"/>
    <n v="4544.2"/>
    <x v="66"/>
    <x v="55"/>
  </r>
  <r>
    <n v="571577"/>
    <n v="735218"/>
    <n v="17500"/>
    <x v="0"/>
    <n v="0.17929999999999999"/>
    <n v="632.05999999999995"/>
    <x v="5"/>
    <x v="23"/>
    <x v="5"/>
    <x v="1"/>
    <x v="1613"/>
    <x v="2"/>
    <x v="16"/>
    <x v="0"/>
    <x v="0"/>
    <x v="29"/>
    <n v="20.059999999999999"/>
    <n v="23783"/>
    <n v="0.753"/>
    <n v="33"/>
    <n v="22432.8112"/>
    <n v="17500"/>
    <n v="4932.8100000000004"/>
    <x v="8"/>
    <x v="24"/>
  </r>
  <r>
    <n v="550440"/>
    <n v="705436"/>
    <n v="10750"/>
    <x v="1"/>
    <n v="0.16450000000000001"/>
    <n v="264"/>
    <x v="5"/>
    <x v="26"/>
    <x v="7"/>
    <x v="1"/>
    <x v="892"/>
    <x v="2"/>
    <x v="14"/>
    <x v="0"/>
    <x v="0"/>
    <x v="8"/>
    <n v="20.64"/>
    <n v="10821"/>
    <n v="0.93700000000000006"/>
    <n v="11"/>
    <n v="15485.9692"/>
    <n v="10750"/>
    <n v="4735.97"/>
    <x v="41"/>
    <x v="50"/>
  </r>
  <r>
    <n v="562369"/>
    <n v="723661"/>
    <n v="12800"/>
    <x v="0"/>
    <n v="0.16819999999999999"/>
    <n v="455.21"/>
    <x v="5"/>
    <x v="22"/>
    <x v="8"/>
    <x v="1"/>
    <x v="58"/>
    <x v="2"/>
    <x v="15"/>
    <x v="0"/>
    <x v="0"/>
    <x v="13"/>
    <n v="8.3800000000000008"/>
    <n v="10564"/>
    <n v="0.193"/>
    <n v="63"/>
    <n v="16033.5172"/>
    <n v="12800"/>
    <n v="3233.52"/>
    <x v="8"/>
    <x v="24"/>
  </r>
  <r>
    <n v="555010"/>
    <n v="714833"/>
    <n v="2000"/>
    <x v="1"/>
    <n v="0.16450000000000001"/>
    <n v="49.12"/>
    <x v="5"/>
    <x v="26"/>
    <x v="10"/>
    <x v="1"/>
    <x v="22"/>
    <x v="0"/>
    <x v="14"/>
    <x v="0"/>
    <x v="0"/>
    <x v="23"/>
    <n v="10.119999999999999"/>
    <n v="756"/>
    <n v="0.84"/>
    <n v="16"/>
    <n v="2911.7557000000002"/>
    <n v="2000"/>
    <n v="911.76"/>
    <x v="30"/>
    <x v="47"/>
  </r>
  <r>
    <n v="557465"/>
    <n v="717741"/>
    <n v="9250"/>
    <x v="1"/>
    <n v="0.1719"/>
    <n v="230.84"/>
    <x v="5"/>
    <x v="28"/>
    <x v="1"/>
    <x v="1"/>
    <x v="173"/>
    <x v="2"/>
    <x v="15"/>
    <x v="0"/>
    <x v="0"/>
    <x v="11"/>
    <n v="7.1"/>
    <n v="12061"/>
    <n v="0.92800000000000005"/>
    <n v="12"/>
    <n v="13850.55"/>
    <n v="9250"/>
    <n v="4600.55"/>
    <x v="81"/>
    <x v="58"/>
  </r>
  <r>
    <n v="566142"/>
    <n v="728298"/>
    <n v="20000"/>
    <x v="1"/>
    <n v="0.17560000000000001"/>
    <n v="348.4"/>
    <x v="5"/>
    <x v="25"/>
    <x v="3"/>
    <x v="1"/>
    <x v="80"/>
    <x v="2"/>
    <x v="15"/>
    <x v="0"/>
    <x v="0"/>
    <x v="0"/>
    <n v="7.03"/>
    <n v="21849"/>
    <n v="0.85699999999999998"/>
    <n v="19"/>
    <n v="20266.936399999999"/>
    <n v="13850"/>
    <n v="6416.94"/>
    <x v="24"/>
    <x v="31"/>
  </r>
  <r>
    <n v="579159"/>
    <n v="744647"/>
    <n v="14400"/>
    <x v="1"/>
    <n v="0.17929999999999999"/>
    <n v="280.82"/>
    <x v="5"/>
    <x v="23"/>
    <x v="2"/>
    <x v="1"/>
    <x v="255"/>
    <x v="2"/>
    <x v="16"/>
    <x v="0"/>
    <x v="0"/>
    <x v="20"/>
    <n v="16.510000000000002"/>
    <n v="4754"/>
    <n v="0.74299999999999999"/>
    <n v="15"/>
    <n v="16562.61"/>
    <n v="11075"/>
    <n v="5487.61"/>
    <x v="29"/>
    <x v="1"/>
  </r>
  <r>
    <n v="586568"/>
    <n v="753544"/>
    <n v="12000"/>
    <x v="0"/>
    <n v="0.16450000000000001"/>
    <n v="424.56"/>
    <x v="5"/>
    <x v="26"/>
    <x v="2"/>
    <x v="1"/>
    <x v="22"/>
    <x v="2"/>
    <x v="16"/>
    <x v="0"/>
    <x v="0"/>
    <x v="18"/>
    <n v="12.52"/>
    <n v="10239"/>
    <n v="0.67400000000000004"/>
    <n v="11"/>
    <n v="15284.3022"/>
    <n v="11999.99"/>
    <n v="3284.31"/>
    <x v="20"/>
    <x v="71"/>
  </r>
  <r>
    <n v="701196"/>
    <n v="892954"/>
    <n v="30000"/>
    <x v="1"/>
    <n v="0.16769999999999999"/>
    <n v="741.88"/>
    <x v="5"/>
    <x v="22"/>
    <x v="0"/>
    <x v="1"/>
    <x v="183"/>
    <x v="0"/>
    <x v="22"/>
    <x v="0"/>
    <x v="0"/>
    <x v="20"/>
    <n v="15.54"/>
    <n v="16624"/>
    <n v="0.47"/>
    <n v="16"/>
    <n v="39259.022199999999"/>
    <n v="30000"/>
    <n v="9259.02"/>
    <x v="14"/>
    <x v="38"/>
  </r>
  <r>
    <n v="592829"/>
    <n v="761344"/>
    <n v="10500"/>
    <x v="1"/>
    <n v="0.1719"/>
    <n v="262.02999999999997"/>
    <x v="5"/>
    <x v="28"/>
    <x v="1"/>
    <x v="1"/>
    <x v="40"/>
    <x v="2"/>
    <x v="17"/>
    <x v="0"/>
    <x v="0"/>
    <x v="29"/>
    <n v="21.08"/>
    <n v="12112"/>
    <n v="0.97699999999999998"/>
    <n v="32"/>
    <n v="13723.5432"/>
    <n v="10500"/>
    <n v="3223.54"/>
    <x v="54"/>
    <x v="64"/>
  </r>
  <r>
    <n v="594400"/>
    <n v="763276"/>
    <n v="20700"/>
    <x v="0"/>
    <n v="0.17430000000000001"/>
    <n v="742.45"/>
    <x v="5"/>
    <x v="23"/>
    <x v="6"/>
    <x v="1"/>
    <x v="1614"/>
    <x v="0"/>
    <x v="18"/>
    <x v="0"/>
    <x v="0"/>
    <x v="21"/>
    <n v="22.2"/>
    <n v="17250"/>
    <n v="0.95699999999999996"/>
    <n v="21"/>
    <n v="26730.702499999999"/>
    <n v="20700"/>
    <n v="6030.7"/>
    <x v="31"/>
    <x v="2"/>
  </r>
  <r>
    <n v="734739"/>
    <n v="931299"/>
    <n v="2800"/>
    <x v="1"/>
    <n v="0.16400000000000001"/>
    <n v="68.69"/>
    <x v="5"/>
    <x v="26"/>
    <x v="5"/>
    <x v="1"/>
    <x v="119"/>
    <x v="0"/>
    <x v="23"/>
    <x v="0"/>
    <x v="0"/>
    <x v="0"/>
    <n v="4.43"/>
    <n v="4749"/>
    <n v="0.55800000000000005"/>
    <n v="36"/>
    <n v="3659.5075999999999"/>
    <n v="2800"/>
    <n v="844.51"/>
    <x v="16"/>
    <x v="30"/>
  </r>
  <r>
    <n v="603944"/>
    <n v="774906"/>
    <n v="20000"/>
    <x v="1"/>
    <n v="0.17430000000000001"/>
    <n v="501.69"/>
    <x v="5"/>
    <x v="23"/>
    <x v="6"/>
    <x v="1"/>
    <x v="150"/>
    <x v="2"/>
    <x v="17"/>
    <x v="0"/>
    <x v="0"/>
    <x v="19"/>
    <n v="13.38"/>
    <n v="10298"/>
    <n v="0.32700000000000001"/>
    <n v="35"/>
    <n v="30101.163100000002"/>
    <n v="20000.009999999998"/>
    <n v="10101.15"/>
    <x v="58"/>
    <x v="8"/>
  </r>
  <r>
    <n v="608842"/>
    <n v="780989"/>
    <n v="9600"/>
    <x v="1"/>
    <n v="0.1595"/>
    <n v="233.2"/>
    <x v="5"/>
    <x v="26"/>
    <x v="5"/>
    <x v="1"/>
    <x v="95"/>
    <x v="0"/>
    <x v="18"/>
    <x v="0"/>
    <x v="0"/>
    <x v="29"/>
    <n v="19.36"/>
    <n v="7110"/>
    <n v="0.64100000000000001"/>
    <n v="19"/>
    <n v="13727.603499999999"/>
    <n v="9600"/>
    <n v="4127.6000000000004"/>
    <x v="32"/>
    <x v="64"/>
  </r>
  <r>
    <n v="979814"/>
    <n v="1202968"/>
    <n v="19000"/>
    <x v="1"/>
    <n v="0.1991"/>
    <n v="502.44"/>
    <x v="5"/>
    <x v="25"/>
    <x v="3"/>
    <x v="1"/>
    <x v="130"/>
    <x v="2"/>
    <x v="29"/>
    <x v="0"/>
    <x v="0"/>
    <x v="11"/>
    <n v="7.03"/>
    <n v="0"/>
    <n v="0.3271"/>
    <n v="29"/>
    <n v="25366.729200000002"/>
    <n v="19000"/>
    <n v="6366.73"/>
    <x v="63"/>
    <x v="34"/>
  </r>
  <r>
    <n v="616871"/>
    <n v="790916"/>
    <n v="18250"/>
    <x v="1"/>
    <n v="0.16689999999999999"/>
    <n v="360.42"/>
    <x v="5"/>
    <x v="28"/>
    <x v="5"/>
    <x v="1"/>
    <x v="3"/>
    <x v="0"/>
    <x v="18"/>
    <x v="0"/>
    <x v="0"/>
    <x v="9"/>
    <n v="14.78"/>
    <n v="7395"/>
    <n v="0.94799999999999995"/>
    <n v="14"/>
    <n v="21478"/>
    <n v="14600"/>
    <n v="6859.98"/>
    <x v="92"/>
    <x v="72"/>
  </r>
  <r>
    <n v="625501"/>
    <n v="801588"/>
    <n v="15000"/>
    <x v="1"/>
    <n v="0.16689999999999999"/>
    <n v="365.36"/>
    <x v="5"/>
    <x v="28"/>
    <x v="8"/>
    <x v="1"/>
    <x v="12"/>
    <x v="2"/>
    <x v="19"/>
    <x v="0"/>
    <x v="0"/>
    <x v="27"/>
    <n v="12.08"/>
    <n v="18479"/>
    <n v="0.73299999999999998"/>
    <n v="33"/>
    <n v="21921.200000000001"/>
    <n v="14800"/>
    <n v="7121.2"/>
    <x v="69"/>
    <x v="54"/>
  </r>
  <r>
    <n v="638114"/>
    <n v="817412"/>
    <n v="18000"/>
    <x v="1"/>
    <n v="0.16320000000000001"/>
    <n v="440.8"/>
    <x v="5"/>
    <x v="22"/>
    <x v="3"/>
    <x v="1"/>
    <x v="127"/>
    <x v="2"/>
    <x v="19"/>
    <x v="0"/>
    <x v="0"/>
    <x v="27"/>
    <n v="8.5"/>
    <n v="15167"/>
    <n v="0.498"/>
    <n v="17"/>
    <n v="22710.230100000001"/>
    <n v="18000"/>
    <n v="4710.2299999999996"/>
    <x v="54"/>
    <x v="55"/>
  </r>
  <r>
    <n v="643535"/>
    <n v="823578"/>
    <n v="24000"/>
    <x v="1"/>
    <n v="0.1706"/>
    <n v="597.24"/>
    <x v="5"/>
    <x v="25"/>
    <x v="7"/>
    <x v="1"/>
    <x v="28"/>
    <x v="0"/>
    <x v="20"/>
    <x v="0"/>
    <x v="0"/>
    <x v="10"/>
    <n v="17.7"/>
    <n v="14978"/>
    <n v="0.69299999999999995"/>
    <n v="41"/>
    <n v="34510.164100000002"/>
    <n v="24000"/>
    <n v="10510.16"/>
    <x v="26"/>
    <x v="55"/>
  </r>
  <r>
    <n v="716404"/>
    <n v="910263"/>
    <n v="30000"/>
    <x v="1"/>
    <n v="0.16769999999999999"/>
    <n v="741.88"/>
    <x v="5"/>
    <x v="22"/>
    <x v="7"/>
    <x v="1"/>
    <x v="761"/>
    <x v="0"/>
    <x v="23"/>
    <x v="0"/>
    <x v="0"/>
    <x v="41"/>
    <n v="15.57"/>
    <n v="25502"/>
    <n v="0.91800000000000004"/>
    <n v="23"/>
    <n v="40588.4421"/>
    <n v="30000"/>
    <n v="10588.44"/>
    <x v="34"/>
    <x v="44"/>
  </r>
  <r>
    <n v="668841"/>
    <n v="855204"/>
    <n v="30000"/>
    <x v="1"/>
    <n v="0.16400000000000001"/>
    <n v="735.94"/>
    <x v="5"/>
    <x v="26"/>
    <x v="5"/>
    <x v="1"/>
    <x v="58"/>
    <x v="0"/>
    <x v="21"/>
    <x v="0"/>
    <x v="0"/>
    <x v="1"/>
    <n v="9.0299999999999994"/>
    <n v="31675"/>
    <n v="0.55200000000000005"/>
    <n v="37"/>
    <n v="36942.908499999998"/>
    <n v="30000"/>
    <n v="6942.91"/>
    <x v="17"/>
    <x v="1"/>
  </r>
  <r>
    <n v="669239"/>
    <n v="855697"/>
    <n v="16800"/>
    <x v="1"/>
    <n v="0.17510000000000001"/>
    <n v="422.15"/>
    <x v="5"/>
    <x v="25"/>
    <x v="6"/>
    <x v="1"/>
    <x v="9"/>
    <x v="2"/>
    <x v="21"/>
    <x v="0"/>
    <x v="0"/>
    <x v="10"/>
    <n v="19.14"/>
    <n v="14692"/>
    <n v="0.61"/>
    <n v="30"/>
    <n v="23693.073899999999"/>
    <n v="16800"/>
    <n v="6893.07"/>
    <x v="22"/>
    <x v="55"/>
  </r>
  <r>
    <n v="801985"/>
    <n v="1007607"/>
    <n v="9600"/>
    <x v="1"/>
    <n v="0.18790000000000001"/>
    <n v="247.93"/>
    <x v="5"/>
    <x v="28"/>
    <x v="4"/>
    <x v="1"/>
    <x v="3"/>
    <x v="0"/>
    <x v="26"/>
    <x v="0"/>
    <x v="0"/>
    <x v="0"/>
    <n v="11.6"/>
    <n v="12516"/>
    <n v="0.48699999999999999"/>
    <n v="35"/>
    <n v="13533.7858"/>
    <n v="9600"/>
    <n v="3918.79"/>
    <x v="22"/>
    <x v="36"/>
  </r>
  <r>
    <n v="714615"/>
    <n v="908054"/>
    <n v="16000"/>
    <x v="1"/>
    <n v="0.17510000000000001"/>
    <n v="402.05"/>
    <x v="5"/>
    <x v="25"/>
    <x v="5"/>
    <x v="1"/>
    <x v="116"/>
    <x v="2"/>
    <x v="23"/>
    <x v="0"/>
    <x v="0"/>
    <x v="7"/>
    <n v="9.49"/>
    <n v="4938"/>
    <n v="0.58099999999999996"/>
    <n v="32"/>
    <n v="23530.57"/>
    <n v="16000"/>
    <n v="7530.57"/>
    <x v="35"/>
    <x v="58"/>
  </r>
  <r>
    <n v="737446"/>
    <n v="934631"/>
    <n v="32000"/>
    <x v="1"/>
    <n v="0.1714"/>
    <n v="797.7"/>
    <x v="5"/>
    <x v="28"/>
    <x v="10"/>
    <x v="1"/>
    <x v="123"/>
    <x v="2"/>
    <x v="24"/>
    <x v="0"/>
    <x v="0"/>
    <x v="9"/>
    <n v="14.24"/>
    <n v="39898"/>
    <n v="0.83499999999999996"/>
    <n v="32"/>
    <n v="44446.8338"/>
    <n v="32000"/>
    <n v="12406.94"/>
    <x v="41"/>
    <x v="49"/>
  </r>
  <r>
    <n v="727473"/>
    <n v="922988"/>
    <n v="6625"/>
    <x v="0"/>
    <n v="0.16400000000000001"/>
    <n v="234.23"/>
    <x v="5"/>
    <x v="26"/>
    <x v="2"/>
    <x v="1"/>
    <x v="29"/>
    <x v="0"/>
    <x v="23"/>
    <x v="0"/>
    <x v="0"/>
    <x v="23"/>
    <n v="23.1"/>
    <n v="181"/>
    <n v="8.5999999999999993E-2"/>
    <n v="40"/>
    <n v="8526.3793999999998"/>
    <n v="6625"/>
    <n v="1886.38"/>
    <x v="30"/>
    <x v="54"/>
  </r>
  <r>
    <n v="735660"/>
    <n v="932435"/>
    <n v="19600"/>
    <x v="1"/>
    <n v="0.18790000000000001"/>
    <n v="331.21"/>
    <x v="5"/>
    <x v="28"/>
    <x v="1"/>
    <x v="1"/>
    <x v="81"/>
    <x v="2"/>
    <x v="24"/>
    <x v="0"/>
    <x v="0"/>
    <x v="4"/>
    <n v="21.47"/>
    <n v="14493"/>
    <n v="0.92900000000000005"/>
    <n v="26"/>
    <n v="17332.830399999999"/>
    <n v="12825"/>
    <n v="4507.83"/>
    <x v="19"/>
    <x v="54"/>
  </r>
  <r>
    <n v="828010"/>
    <n v="1037010"/>
    <n v="7000"/>
    <x v="1"/>
    <n v="0.1799"/>
    <n v="177.72"/>
    <x v="5"/>
    <x v="26"/>
    <x v="0"/>
    <x v="1"/>
    <x v="117"/>
    <x v="0"/>
    <x v="26"/>
    <x v="0"/>
    <x v="0"/>
    <x v="39"/>
    <n v="17.170000000000002"/>
    <n v="27535"/>
    <n v="0.86599999999999999"/>
    <n v="15"/>
    <n v="10091.6481"/>
    <n v="7000"/>
    <n v="3091.65"/>
    <x v="33"/>
    <x v="53"/>
  </r>
  <r>
    <n v="809559"/>
    <n v="1016394"/>
    <n v="1250"/>
    <x v="0"/>
    <n v="0.19289999999999999"/>
    <n v="46.01"/>
    <x v="5"/>
    <x v="25"/>
    <x v="3"/>
    <x v="1"/>
    <x v="220"/>
    <x v="0"/>
    <x v="26"/>
    <x v="0"/>
    <x v="0"/>
    <x v="26"/>
    <n v="12.07"/>
    <n v="3057"/>
    <n v="0.98599999999999999"/>
    <n v="5"/>
    <n v="1656.0469000000001"/>
    <n v="1250"/>
    <n v="406.05"/>
    <x v="26"/>
    <x v="3"/>
  </r>
  <r>
    <n v="829613"/>
    <n v="1038726"/>
    <n v="16800"/>
    <x v="0"/>
    <n v="0.1799"/>
    <n v="607.28"/>
    <x v="5"/>
    <x v="26"/>
    <x v="3"/>
    <x v="1"/>
    <x v="3"/>
    <x v="2"/>
    <x v="26"/>
    <x v="0"/>
    <x v="0"/>
    <x v="4"/>
    <n v="19.98"/>
    <n v="17102"/>
    <n v="0.78400000000000003"/>
    <n v="23"/>
    <n v="21861.889599999999"/>
    <n v="16800"/>
    <n v="5061.8900000000003"/>
    <x v="28"/>
    <x v="1"/>
  </r>
  <r>
    <n v="831281"/>
    <n v="1040491"/>
    <n v="16000"/>
    <x v="1"/>
    <n v="0.19289999999999999"/>
    <n v="417.61"/>
    <x v="5"/>
    <x v="25"/>
    <x v="0"/>
    <x v="1"/>
    <x v="28"/>
    <x v="2"/>
    <x v="27"/>
    <x v="0"/>
    <x v="0"/>
    <x v="0"/>
    <n v="12.92"/>
    <n v="19367"/>
    <n v="0.77200000000000002"/>
    <n v="17"/>
    <n v="23872.324799999999"/>
    <n v="16000"/>
    <n v="7872.32"/>
    <x v="69"/>
    <x v="1"/>
  </r>
  <r>
    <n v="1045477"/>
    <n v="1275885"/>
    <n v="4000"/>
    <x v="1"/>
    <n v="0.1903"/>
    <n v="103.83"/>
    <x v="5"/>
    <x v="22"/>
    <x v="0"/>
    <x v="1"/>
    <x v="115"/>
    <x v="2"/>
    <x v="31"/>
    <x v="0"/>
    <x v="0"/>
    <x v="0"/>
    <n v="7.2"/>
    <n v="4460"/>
    <n v="0.99099999999999999"/>
    <n v="26"/>
    <n v="5455.0789999999997"/>
    <n v="4000"/>
    <n v="1455.08"/>
    <x v="22"/>
    <x v="65"/>
  </r>
  <r>
    <n v="884090"/>
    <n v="1099430"/>
    <n v="35000"/>
    <x v="1"/>
    <n v="0.19420000000000001"/>
    <n v="639.26"/>
    <x v="5"/>
    <x v="28"/>
    <x v="10"/>
    <x v="1"/>
    <x v="80"/>
    <x v="2"/>
    <x v="28"/>
    <x v="0"/>
    <x v="0"/>
    <x v="33"/>
    <n v="15.71"/>
    <n v="39402"/>
    <n v="0.89300000000000002"/>
    <n v="31"/>
    <n v="36159.340100000001"/>
    <n v="24425"/>
    <n v="11734.34"/>
    <x v="33"/>
    <x v="1"/>
  </r>
  <r>
    <n v="984405"/>
    <n v="1208002"/>
    <n v="19000"/>
    <x v="1"/>
    <n v="0.18640000000000001"/>
    <n v="489.12"/>
    <x v="5"/>
    <x v="26"/>
    <x v="5"/>
    <x v="1"/>
    <x v="18"/>
    <x v="2"/>
    <x v="29"/>
    <x v="0"/>
    <x v="0"/>
    <x v="14"/>
    <n v="18.03"/>
    <n v="53966"/>
    <n v="0.97799999999999998"/>
    <n v="21"/>
    <n v="23575.4794"/>
    <n v="19000"/>
    <n v="4575.4799999999996"/>
    <x v="11"/>
    <x v="4"/>
  </r>
  <r>
    <n v="974649"/>
    <n v="1196927"/>
    <n v="14400"/>
    <x v="1"/>
    <n v="0.1903"/>
    <n v="373.79"/>
    <x v="5"/>
    <x v="22"/>
    <x v="5"/>
    <x v="1"/>
    <x v="87"/>
    <x v="2"/>
    <x v="29"/>
    <x v="0"/>
    <x v="0"/>
    <x v="29"/>
    <n v="10.88"/>
    <n v="38075"/>
    <n v="0.76300000000000001"/>
    <n v="37"/>
    <n v="22268.23"/>
    <n v="14400"/>
    <n v="7849.54"/>
    <x v="47"/>
    <x v="55"/>
  </r>
  <r>
    <n v="1047458"/>
    <n v="1278540"/>
    <n v="30000"/>
    <x v="0"/>
    <n v="0.19420000000000001"/>
    <n v="1106.07"/>
    <x v="5"/>
    <x v="28"/>
    <x v="5"/>
    <x v="1"/>
    <x v="60"/>
    <x v="2"/>
    <x v="31"/>
    <x v="0"/>
    <x v="0"/>
    <x v="13"/>
    <n v="7.95"/>
    <n v="24488"/>
    <n v="0.751"/>
    <n v="27"/>
    <n v="37604.631500000003"/>
    <n v="30000"/>
    <n v="7604.63"/>
    <x v="19"/>
    <x v="1"/>
  </r>
  <r>
    <n v="379811"/>
    <n v="406623"/>
    <n v="15000"/>
    <x v="0"/>
    <n v="0.1663"/>
    <n v="532.04999999999995"/>
    <x v="5"/>
    <x v="25"/>
    <x v="2"/>
    <x v="1"/>
    <x v="1615"/>
    <x v="1"/>
    <x v="33"/>
    <x v="0"/>
    <x v="0"/>
    <x v="27"/>
    <n v="20.149999999999999"/>
    <n v="36123"/>
    <n v="0.98399999999999999"/>
    <n v="9"/>
    <n v="19153.730599999999"/>
    <n v="14999.99"/>
    <n v="4153.74"/>
    <x v="3"/>
    <x v="30"/>
  </r>
  <r>
    <n v="381874"/>
    <n v="410493"/>
    <n v="18000"/>
    <x v="0"/>
    <n v="0.1663"/>
    <n v="638.46"/>
    <x v="5"/>
    <x v="25"/>
    <x v="10"/>
    <x v="1"/>
    <x v="663"/>
    <x v="1"/>
    <x v="43"/>
    <x v="0"/>
    <x v="0"/>
    <x v="12"/>
    <n v="22.98"/>
    <n v="18182"/>
    <n v="0.72699999999999998"/>
    <n v="21"/>
    <n v="22805.3855"/>
    <n v="18000"/>
    <n v="4805.3900000000003"/>
    <x v="45"/>
    <x v="1"/>
  </r>
  <r>
    <n v="391152"/>
    <n v="426878"/>
    <n v="4000"/>
    <x v="0"/>
    <n v="0.16320000000000001"/>
    <n v="141.26"/>
    <x v="5"/>
    <x v="28"/>
    <x v="7"/>
    <x v="1"/>
    <x v="402"/>
    <x v="1"/>
    <x v="3"/>
    <x v="0"/>
    <x v="0"/>
    <x v="35"/>
    <n v="20.89"/>
    <n v="34008"/>
    <n v="0.98299999999999998"/>
    <n v="34"/>
    <n v="4752.5357000000004"/>
    <n v="4000"/>
    <n v="752.54"/>
    <x v="37"/>
    <x v="40"/>
  </r>
  <r>
    <n v="428433"/>
    <n v="506942"/>
    <n v="14000"/>
    <x v="0"/>
    <n v="0.16700000000000001"/>
    <n v="497.02"/>
    <x v="5"/>
    <x v="22"/>
    <x v="2"/>
    <x v="1"/>
    <x v="8"/>
    <x v="1"/>
    <x v="5"/>
    <x v="0"/>
    <x v="0"/>
    <x v="11"/>
    <n v="12.75"/>
    <n v="65335"/>
    <n v="0.66900000000000004"/>
    <n v="62"/>
    <n v="16812.389899999998"/>
    <n v="14000"/>
    <n v="2812.39"/>
    <x v="51"/>
    <x v="4"/>
  </r>
  <r>
    <n v="724000"/>
    <n v="919060"/>
    <n v="35000"/>
    <x v="1"/>
    <n v="0.1799"/>
    <n v="554.73"/>
    <x v="5"/>
    <x v="26"/>
    <x v="6"/>
    <x v="1"/>
    <x v="1616"/>
    <x v="1"/>
    <x v="25"/>
    <x v="0"/>
    <x v="0"/>
    <x v="26"/>
    <n v="13.75"/>
    <n v="21188"/>
    <n v="0.377"/>
    <n v="41"/>
    <n v="22582.916799999999"/>
    <n v="21850"/>
    <n v="732.92"/>
    <x v="4"/>
    <x v="16"/>
  </r>
  <r>
    <n v="741236"/>
    <n v="939091"/>
    <n v="35000"/>
    <x v="0"/>
    <n v="0.19689999999999999"/>
    <n v="1295.21"/>
    <x v="5"/>
    <x v="23"/>
    <x v="0"/>
    <x v="1"/>
    <x v="960"/>
    <x v="1"/>
    <x v="24"/>
    <x v="0"/>
    <x v="0"/>
    <x v="21"/>
    <n v="9.76"/>
    <n v="25077"/>
    <n v="0.88"/>
    <n v="21"/>
    <n v="39726.8433"/>
    <n v="35000"/>
    <n v="4726.84"/>
    <x v="15"/>
    <x v="59"/>
  </r>
  <r>
    <n v="473486"/>
    <n v="598415"/>
    <n v="24000"/>
    <x v="0"/>
    <n v="0.1739"/>
    <n v="860.34"/>
    <x v="5"/>
    <x v="25"/>
    <x v="10"/>
    <x v="1"/>
    <x v="1201"/>
    <x v="1"/>
    <x v="10"/>
    <x v="0"/>
    <x v="0"/>
    <x v="11"/>
    <n v="15"/>
    <n v="6759"/>
    <n v="0.27800000000000002"/>
    <n v="30"/>
    <n v="30974.2071"/>
    <n v="24000"/>
    <n v="6974.21"/>
    <x v="8"/>
    <x v="24"/>
  </r>
  <r>
    <n v="796993"/>
    <n v="1001906"/>
    <n v="30000"/>
    <x v="1"/>
    <n v="0.1799"/>
    <n v="482.38"/>
    <x v="5"/>
    <x v="26"/>
    <x v="4"/>
    <x v="1"/>
    <x v="330"/>
    <x v="1"/>
    <x v="26"/>
    <x v="0"/>
    <x v="0"/>
    <x v="34"/>
    <n v="19.09"/>
    <n v="17097"/>
    <n v="0.69199999999999995"/>
    <n v="32"/>
    <n v="21453.155999999999"/>
    <n v="19000"/>
    <n v="2453.16"/>
    <x v="27"/>
    <x v="18"/>
  </r>
  <r>
    <n v="1002413"/>
    <n v="1228471"/>
    <n v="32250"/>
    <x v="1"/>
    <n v="0.19420000000000001"/>
    <n v="844.06"/>
    <x v="5"/>
    <x v="28"/>
    <x v="3"/>
    <x v="1"/>
    <x v="1312"/>
    <x v="1"/>
    <x v="30"/>
    <x v="0"/>
    <x v="0"/>
    <x v="9"/>
    <n v="20.99"/>
    <n v="17264"/>
    <n v="0.72499999999999998"/>
    <n v="30"/>
    <n v="35301.579400000002"/>
    <n v="32250"/>
    <n v="3051.58"/>
    <x v="1"/>
    <x v="23"/>
  </r>
  <r>
    <n v="489457"/>
    <n v="624503"/>
    <n v="16000"/>
    <x v="0"/>
    <n v="0.17560000000000001"/>
    <n v="574.91"/>
    <x v="5"/>
    <x v="25"/>
    <x v="3"/>
    <x v="1"/>
    <x v="259"/>
    <x v="1"/>
    <x v="11"/>
    <x v="0"/>
    <x v="0"/>
    <x v="3"/>
    <n v="19.52"/>
    <n v="30966"/>
    <n v="0.97699999999999998"/>
    <n v="18"/>
    <n v="20698.9218"/>
    <n v="16000"/>
    <n v="4698.92"/>
    <x v="11"/>
    <x v="32"/>
  </r>
  <r>
    <n v="855387"/>
    <n v="1067691"/>
    <n v="35000"/>
    <x v="1"/>
    <n v="0.1799"/>
    <n v="618.84"/>
    <x v="5"/>
    <x v="26"/>
    <x v="5"/>
    <x v="1"/>
    <x v="165"/>
    <x v="1"/>
    <x v="28"/>
    <x v="0"/>
    <x v="0"/>
    <x v="0"/>
    <n v="10"/>
    <n v="20361"/>
    <n v="0.73"/>
    <n v="52"/>
    <n v="27522.133600000001"/>
    <n v="24375"/>
    <n v="3147.13"/>
    <x v="18"/>
    <x v="25"/>
  </r>
  <r>
    <n v="1031117"/>
    <n v="1260751"/>
    <n v="30000"/>
    <x v="1"/>
    <n v="0.20300000000000001"/>
    <n v="799.84"/>
    <x v="5"/>
    <x v="23"/>
    <x v="4"/>
    <x v="1"/>
    <x v="88"/>
    <x v="1"/>
    <x v="30"/>
    <x v="0"/>
    <x v="0"/>
    <x v="1"/>
    <n v="13.96"/>
    <n v="23835"/>
    <n v="0.63100000000000001"/>
    <n v="24"/>
    <n v="33445.670299999998"/>
    <n v="30000"/>
    <n v="3445.67"/>
    <x v="2"/>
    <x v="60"/>
  </r>
  <r>
    <n v="767054"/>
    <n v="968092"/>
    <n v="24000"/>
    <x v="0"/>
    <n v="0.19689999999999999"/>
    <n v="888.14"/>
    <x v="5"/>
    <x v="23"/>
    <x v="4"/>
    <x v="1"/>
    <x v="56"/>
    <x v="1"/>
    <x v="25"/>
    <x v="0"/>
    <x v="0"/>
    <x v="19"/>
    <n v="4.66"/>
    <n v="19769"/>
    <n v="0.74"/>
    <n v="12"/>
    <n v="27353.528999999999"/>
    <n v="24000"/>
    <n v="3353.53"/>
    <x v="21"/>
    <x v="26"/>
  </r>
  <r>
    <n v="513499"/>
    <n v="663523"/>
    <n v="20000"/>
    <x v="1"/>
    <n v="0.17560000000000001"/>
    <n v="351.54"/>
    <x v="5"/>
    <x v="25"/>
    <x v="1"/>
    <x v="1"/>
    <x v="117"/>
    <x v="1"/>
    <x v="4"/>
    <x v="0"/>
    <x v="0"/>
    <x v="17"/>
    <n v="4.87"/>
    <n v="3580"/>
    <n v="0.46500000000000002"/>
    <n v="9"/>
    <n v="21092.075700000001"/>
    <n v="13975"/>
    <n v="7117.08"/>
    <x v="49"/>
    <x v="2"/>
  </r>
  <r>
    <n v="525760"/>
    <n v="679976"/>
    <n v="24000"/>
    <x v="1"/>
    <n v="0.16450000000000001"/>
    <n v="373.28"/>
    <x v="5"/>
    <x v="26"/>
    <x v="5"/>
    <x v="1"/>
    <x v="1617"/>
    <x v="1"/>
    <x v="13"/>
    <x v="0"/>
    <x v="0"/>
    <x v="39"/>
    <n v="23.75"/>
    <n v="23324"/>
    <n v="0.89400000000000002"/>
    <n v="45"/>
    <n v="20455.3943"/>
    <n v="15200"/>
    <n v="5255.4"/>
    <x v="8"/>
    <x v="24"/>
  </r>
  <r>
    <n v="526511"/>
    <n v="681118"/>
    <n v="23000"/>
    <x v="1"/>
    <n v="0.16819999999999999"/>
    <n v="565.05999999999995"/>
    <x v="5"/>
    <x v="22"/>
    <x v="7"/>
    <x v="1"/>
    <x v="405"/>
    <x v="1"/>
    <x v="13"/>
    <x v="0"/>
    <x v="0"/>
    <x v="12"/>
    <n v="13.88"/>
    <n v="51820"/>
    <n v="0.495"/>
    <n v="23"/>
    <n v="30939.822499999998"/>
    <n v="22825"/>
    <n v="8086.57"/>
    <x v="8"/>
    <x v="46"/>
  </r>
  <r>
    <n v="537110"/>
    <n v="693817"/>
    <n v="22000"/>
    <x v="0"/>
    <n v="0.1719"/>
    <n v="786.45"/>
    <x v="5"/>
    <x v="28"/>
    <x v="5"/>
    <x v="1"/>
    <x v="40"/>
    <x v="1"/>
    <x v="13"/>
    <x v="0"/>
    <x v="0"/>
    <x v="21"/>
    <n v="9.51"/>
    <n v="3041"/>
    <n v="0.72399999999999998"/>
    <n v="42"/>
    <n v="27853.2978"/>
    <n v="22000"/>
    <n v="5853.3"/>
    <x v="54"/>
    <x v="28"/>
  </r>
  <r>
    <n v="549133"/>
    <n v="707890"/>
    <n v="14000"/>
    <x v="0"/>
    <n v="0.1719"/>
    <n v="500.47"/>
    <x v="5"/>
    <x v="28"/>
    <x v="8"/>
    <x v="1"/>
    <x v="673"/>
    <x v="1"/>
    <x v="14"/>
    <x v="0"/>
    <x v="0"/>
    <x v="16"/>
    <n v="5.47"/>
    <n v="29682"/>
    <n v="0.95399999999999996"/>
    <n v="12"/>
    <n v="17770.406299999999"/>
    <n v="14000"/>
    <n v="3770.41"/>
    <x v="43"/>
    <x v="28"/>
  </r>
  <r>
    <n v="543486"/>
    <n v="701173"/>
    <n v="14000"/>
    <x v="1"/>
    <n v="0.16819999999999999"/>
    <n v="346.59"/>
    <x v="5"/>
    <x v="22"/>
    <x v="10"/>
    <x v="1"/>
    <x v="1618"/>
    <x v="1"/>
    <x v="14"/>
    <x v="0"/>
    <x v="0"/>
    <x v="17"/>
    <n v="15.85"/>
    <n v="65398"/>
    <n v="0.92600000000000005"/>
    <n v="17"/>
    <n v="20795.470099999999"/>
    <n v="14000"/>
    <n v="6795.47"/>
    <x v="81"/>
    <x v="40"/>
  </r>
  <r>
    <n v="555859"/>
    <n v="715832"/>
    <n v="10800"/>
    <x v="1"/>
    <n v="0.1719"/>
    <n v="269.52"/>
    <x v="5"/>
    <x v="28"/>
    <x v="4"/>
    <x v="1"/>
    <x v="164"/>
    <x v="1"/>
    <x v="15"/>
    <x v="0"/>
    <x v="0"/>
    <x v="1"/>
    <n v="13.17"/>
    <n v="7552"/>
    <n v="0.48399999999999999"/>
    <n v="34"/>
    <n v="12542.6188"/>
    <n v="10800"/>
    <n v="1742.62"/>
    <x v="45"/>
    <x v="50"/>
  </r>
  <r>
    <n v="557115"/>
    <n v="717311"/>
    <n v="21000"/>
    <x v="1"/>
    <n v="0.16450000000000001"/>
    <n v="515.72"/>
    <x v="5"/>
    <x v="26"/>
    <x v="4"/>
    <x v="1"/>
    <x v="8"/>
    <x v="1"/>
    <x v="15"/>
    <x v="0"/>
    <x v="0"/>
    <x v="16"/>
    <n v="10.08"/>
    <n v="11356"/>
    <n v="0.29099999999999998"/>
    <n v="14"/>
    <n v="30925.63"/>
    <n v="21000"/>
    <n v="9925.6299999999992"/>
    <x v="44"/>
    <x v="41"/>
  </r>
  <r>
    <n v="1026320"/>
    <n v="1255488"/>
    <n v="24000"/>
    <x v="1"/>
    <n v="0.1903"/>
    <n v="622.97"/>
    <x v="5"/>
    <x v="22"/>
    <x v="8"/>
    <x v="1"/>
    <x v="40"/>
    <x v="1"/>
    <x v="31"/>
    <x v="0"/>
    <x v="0"/>
    <x v="22"/>
    <n v="22.58"/>
    <n v="13066"/>
    <n v="0.53300000000000003"/>
    <n v="22"/>
    <n v="29277.256099999999"/>
    <n v="24000"/>
    <n v="5277.26"/>
    <x v="11"/>
    <x v="32"/>
  </r>
  <r>
    <n v="569535"/>
    <n v="732626"/>
    <n v="17600"/>
    <x v="1"/>
    <n v="0.16819999999999999"/>
    <n v="435.71"/>
    <x v="5"/>
    <x v="22"/>
    <x v="3"/>
    <x v="1"/>
    <x v="28"/>
    <x v="1"/>
    <x v="15"/>
    <x v="0"/>
    <x v="0"/>
    <x v="29"/>
    <n v="17.670000000000002"/>
    <n v="20057"/>
    <n v="0.95499999999999996"/>
    <n v="24"/>
    <n v="26142.0154"/>
    <n v="17600"/>
    <n v="8542.02"/>
    <x v="64"/>
    <x v="8"/>
  </r>
  <r>
    <n v="572690"/>
    <n v="736648"/>
    <n v="25000"/>
    <x v="0"/>
    <n v="0.17929999999999999"/>
    <n v="608.58000000000004"/>
    <x v="5"/>
    <x v="23"/>
    <x v="3"/>
    <x v="1"/>
    <x v="284"/>
    <x v="1"/>
    <x v="16"/>
    <x v="0"/>
    <x v="0"/>
    <x v="10"/>
    <n v="10.32"/>
    <n v="26695"/>
    <n v="0.29799999999999999"/>
    <n v="42"/>
    <n v="17589.727699999999"/>
    <n v="16850"/>
    <n v="739.73"/>
    <x v="46"/>
    <x v="4"/>
  </r>
  <r>
    <n v="891701"/>
    <n v="1108562"/>
    <n v="35000"/>
    <x v="1"/>
    <n v="0.18640000000000001"/>
    <n v="901.01"/>
    <x v="5"/>
    <x v="26"/>
    <x v="2"/>
    <x v="1"/>
    <x v="193"/>
    <x v="1"/>
    <x v="29"/>
    <x v="0"/>
    <x v="0"/>
    <x v="7"/>
    <n v="10.53"/>
    <n v="33446"/>
    <n v="0.65100000000000002"/>
    <n v="21"/>
    <n v="44293.015200000002"/>
    <n v="35000"/>
    <n v="9293.02"/>
    <x v="14"/>
    <x v="35"/>
  </r>
  <r>
    <n v="672501"/>
    <n v="859682"/>
    <n v="20000"/>
    <x v="1"/>
    <n v="0.17510000000000001"/>
    <n v="502.56"/>
    <x v="5"/>
    <x v="25"/>
    <x v="1"/>
    <x v="1"/>
    <x v="75"/>
    <x v="1"/>
    <x v="21"/>
    <x v="0"/>
    <x v="0"/>
    <x v="7"/>
    <n v="13.48"/>
    <n v="21872"/>
    <n v="0.64300000000000002"/>
    <n v="32"/>
    <n v="26716.807100000002"/>
    <n v="19999.98"/>
    <n v="6666.57"/>
    <x v="14"/>
    <x v="38"/>
  </r>
  <r>
    <n v="597271"/>
    <n v="766656"/>
    <n v="22750"/>
    <x v="1"/>
    <n v="0.16819999999999999"/>
    <n v="450.56"/>
    <x v="5"/>
    <x v="22"/>
    <x v="1"/>
    <x v="1"/>
    <x v="407"/>
    <x v="1"/>
    <x v="17"/>
    <x v="0"/>
    <x v="0"/>
    <x v="23"/>
    <n v="19.809999999999999"/>
    <n v="29811"/>
    <n v="0.56399999999999995"/>
    <n v="39"/>
    <n v="26617.599999999999"/>
    <n v="18200"/>
    <n v="8417.6"/>
    <x v="30"/>
    <x v="47"/>
  </r>
  <r>
    <n v="605956"/>
    <n v="777349"/>
    <n v="18000"/>
    <x v="0"/>
    <n v="0.1595"/>
    <n v="632.39"/>
    <x v="5"/>
    <x v="26"/>
    <x v="2"/>
    <x v="1"/>
    <x v="116"/>
    <x v="1"/>
    <x v="18"/>
    <x v="0"/>
    <x v="0"/>
    <x v="4"/>
    <n v="6.46"/>
    <n v="24652"/>
    <n v="0.75600000000000001"/>
    <n v="24"/>
    <n v="22717.296200000001"/>
    <n v="18000"/>
    <n v="4717.3"/>
    <x v="19"/>
    <x v="62"/>
  </r>
  <r>
    <n v="658815"/>
    <n v="842562"/>
    <n v="23000"/>
    <x v="1"/>
    <n v="0.1714"/>
    <n v="573.35"/>
    <x v="5"/>
    <x v="28"/>
    <x v="0"/>
    <x v="1"/>
    <x v="11"/>
    <x v="1"/>
    <x v="20"/>
    <x v="0"/>
    <x v="0"/>
    <x v="9"/>
    <n v="16.190000000000001"/>
    <n v="27608"/>
    <n v="0.94899999999999995"/>
    <n v="23"/>
    <n v="31113.053199999998"/>
    <n v="23000"/>
    <n v="8113.05"/>
    <x v="19"/>
    <x v="34"/>
  </r>
  <r>
    <n v="622530"/>
    <n v="797840"/>
    <n v="22000"/>
    <x v="1"/>
    <n v="0.1595"/>
    <n v="513.77"/>
    <x v="5"/>
    <x v="26"/>
    <x v="5"/>
    <x v="1"/>
    <x v="168"/>
    <x v="1"/>
    <x v="19"/>
    <x v="0"/>
    <x v="0"/>
    <x v="11"/>
    <n v="8.94"/>
    <n v="8177"/>
    <n v="0.51500000000000001"/>
    <n v="19"/>
    <n v="30825.77"/>
    <n v="21150"/>
    <n v="9675.77"/>
    <x v="69"/>
    <x v="55"/>
  </r>
  <r>
    <n v="623428"/>
    <n v="798980"/>
    <n v="18250"/>
    <x v="1"/>
    <n v="0.1595"/>
    <n v="431.18"/>
    <x v="5"/>
    <x v="26"/>
    <x v="4"/>
    <x v="1"/>
    <x v="15"/>
    <x v="1"/>
    <x v="19"/>
    <x v="0"/>
    <x v="0"/>
    <x v="26"/>
    <n v="9.0500000000000007"/>
    <n v="14043"/>
    <n v="0.73099999999999998"/>
    <n v="15"/>
    <n v="25870.259900000001"/>
    <n v="17749.990000000002"/>
    <n v="8120.27"/>
    <x v="69"/>
    <x v="54"/>
  </r>
  <r>
    <n v="625841"/>
    <n v="802006"/>
    <n v="24000"/>
    <x v="1"/>
    <n v="0.16689999999999999"/>
    <n v="592.47"/>
    <x v="5"/>
    <x v="28"/>
    <x v="2"/>
    <x v="1"/>
    <x v="40"/>
    <x v="1"/>
    <x v="19"/>
    <x v="0"/>
    <x v="0"/>
    <x v="4"/>
    <n v="15.56"/>
    <n v="7545"/>
    <n v="0.496"/>
    <n v="31"/>
    <n v="32019.249899999999"/>
    <n v="24000"/>
    <n v="8019.25"/>
    <x v="14"/>
    <x v="65"/>
  </r>
  <r>
    <n v="739311"/>
    <n v="936884"/>
    <n v="30000"/>
    <x v="1"/>
    <n v="0.16769999999999999"/>
    <n v="741.88"/>
    <x v="5"/>
    <x v="22"/>
    <x v="7"/>
    <x v="1"/>
    <x v="853"/>
    <x v="1"/>
    <x v="24"/>
    <x v="0"/>
    <x v="0"/>
    <x v="1"/>
    <n v="19.23"/>
    <n v="45880"/>
    <n v="0.253"/>
    <n v="31"/>
    <n v="40338.329899999997"/>
    <n v="30000"/>
    <n v="10338.33"/>
    <x v="31"/>
    <x v="43"/>
  </r>
  <r>
    <n v="856951"/>
    <n v="1069365"/>
    <n v="30225"/>
    <x v="1"/>
    <n v="0.19689999999999999"/>
    <n v="795.58"/>
    <x v="5"/>
    <x v="23"/>
    <x v="11"/>
    <x v="1"/>
    <x v="14"/>
    <x v="1"/>
    <x v="27"/>
    <x v="0"/>
    <x v="0"/>
    <x v="41"/>
    <n v="20.22"/>
    <n v="24831"/>
    <n v="0.55400000000000005"/>
    <n v="38"/>
    <n v="40233.1607"/>
    <n v="30225"/>
    <n v="10008.16"/>
    <x v="19"/>
    <x v="43"/>
  </r>
  <r>
    <n v="886514"/>
    <n v="1102387"/>
    <n v="19200"/>
    <x v="1"/>
    <n v="0.18640000000000001"/>
    <n v="494.27"/>
    <x v="5"/>
    <x v="26"/>
    <x v="7"/>
    <x v="1"/>
    <x v="369"/>
    <x v="1"/>
    <x v="28"/>
    <x v="0"/>
    <x v="0"/>
    <x v="0"/>
    <n v="9.7100000000000009"/>
    <n v="11081"/>
    <n v="0.91600000000000004"/>
    <n v="35"/>
    <n v="25625.020700000001"/>
    <n v="19200"/>
    <n v="6425.02"/>
    <x v="31"/>
    <x v="43"/>
  </r>
  <r>
    <n v="875387"/>
    <n v="1089912"/>
    <n v="30000"/>
    <x v="1"/>
    <n v="0.18640000000000001"/>
    <n v="772.29"/>
    <x v="5"/>
    <x v="26"/>
    <x v="0"/>
    <x v="1"/>
    <x v="8"/>
    <x v="1"/>
    <x v="29"/>
    <x v="0"/>
    <x v="0"/>
    <x v="0"/>
    <n v="4.47"/>
    <n v="9249"/>
    <n v="0.82599999999999996"/>
    <n v="14"/>
    <n v="40360.798000000003"/>
    <n v="30000"/>
    <n v="10360.799999999999"/>
    <x v="34"/>
    <x v="44"/>
  </r>
  <r>
    <n v="972994"/>
    <n v="1194967"/>
    <n v="28000"/>
    <x v="1"/>
    <n v="0.18640000000000001"/>
    <n v="720.81"/>
    <x v="5"/>
    <x v="26"/>
    <x v="1"/>
    <x v="1"/>
    <x v="28"/>
    <x v="1"/>
    <x v="29"/>
    <x v="0"/>
    <x v="0"/>
    <x v="23"/>
    <n v="14.97"/>
    <n v="11477"/>
    <n v="0.83799999999999997"/>
    <n v="29"/>
    <n v="37963.370999999999"/>
    <n v="28000"/>
    <n v="9963.3700000000008"/>
    <x v="25"/>
    <x v="42"/>
  </r>
  <r>
    <n v="658517"/>
    <n v="842189"/>
    <n v="18250"/>
    <x v="1"/>
    <n v="0.1714"/>
    <n v="454.94"/>
    <x v="5"/>
    <x v="28"/>
    <x v="5"/>
    <x v="1"/>
    <x v="178"/>
    <x v="1"/>
    <x v="20"/>
    <x v="0"/>
    <x v="0"/>
    <x v="24"/>
    <n v="22.14"/>
    <n v="10692"/>
    <n v="0.89800000000000002"/>
    <n v="18"/>
    <n v="27168.21"/>
    <n v="18250"/>
    <n v="8918.2099999999991"/>
    <x v="57"/>
    <x v="55"/>
  </r>
  <r>
    <n v="659493"/>
    <n v="843469"/>
    <n v="15600"/>
    <x v="1"/>
    <n v="0.16769999999999999"/>
    <n v="385.78"/>
    <x v="5"/>
    <x v="22"/>
    <x v="5"/>
    <x v="1"/>
    <x v="178"/>
    <x v="1"/>
    <x v="20"/>
    <x v="0"/>
    <x v="0"/>
    <x v="12"/>
    <n v="22.04"/>
    <n v="11435"/>
    <n v="0.93700000000000006"/>
    <n v="17"/>
    <n v="23151.51"/>
    <n v="15600"/>
    <n v="7551.51"/>
    <x v="47"/>
    <x v="55"/>
  </r>
  <r>
    <n v="800184"/>
    <n v="1005447"/>
    <n v="35000"/>
    <x v="1"/>
    <n v="0.19689999999999999"/>
    <n v="622.51"/>
    <x v="5"/>
    <x v="23"/>
    <x v="5"/>
    <x v="1"/>
    <x v="97"/>
    <x v="1"/>
    <x v="26"/>
    <x v="0"/>
    <x v="0"/>
    <x v="25"/>
    <n v="24.44"/>
    <n v="25783"/>
    <n v="0.65900000000000003"/>
    <n v="34"/>
    <n v="28516.285500000002"/>
    <n v="23650"/>
    <n v="4866.29"/>
    <x v="8"/>
    <x v="42"/>
  </r>
  <r>
    <n v="740366"/>
    <n v="938065"/>
    <n v="23425"/>
    <x v="1"/>
    <n v="0.17879999999999999"/>
    <n v="593.32000000000005"/>
    <x v="5"/>
    <x v="23"/>
    <x v="10"/>
    <x v="1"/>
    <x v="150"/>
    <x v="1"/>
    <x v="24"/>
    <x v="0"/>
    <x v="0"/>
    <x v="20"/>
    <n v="17.84"/>
    <n v="70298"/>
    <n v="0.92700000000000005"/>
    <n v="20"/>
    <n v="32689.1656"/>
    <n v="23424.99"/>
    <n v="9264.18"/>
    <x v="39"/>
    <x v="45"/>
  </r>
  <r>
    <n v="670133"/>
    <n v="856754"/>
    <n v="33000"/>
    <x v="1"/>
    <n v="0.16769999999999999"/>
    <n v="816.06"/>
    <x v="5"/>
    <x v="22"/>
    <x v="11"/>
    <x v="1"/>
    <x v="1619"/>
    <x v="1"/>
    <x v="21"/>
    <x v="0"/>
    <x v="0"/>
    <x v="16"/>
    <n v="20.04"/>
    <n v="54285"/>
    <n v="0.68500000000000005"/>
    <n v="24"/>
    <n v="48963.5501"/>
    <n v="33000"/>
    <n v="15963.55"/>
    <x v="50"/>
    <x v="4"/>
  </r>
  <r>
    <n v="674220"/>
    <n v="861760"/>
    <n v="21000"/>
    <x v="1"/>
    <n v="0.16769999999999999"/>
    <n v="519.32000000000005"/>
    <x v="5"/>
    <x v="22"/>
    <x v="2"/>
    <x v="1"/>
    <x v="90"/>
    <x v="1"/>
    <x v="21"/>
    <x v="0"/>
    <x v="0"/>
    <x v="30"/>
    <n v="13.08"/>
    <n v="8478"/>
    <n v="0.95299999999999996"/>
    <n v="18"/>
    <n v="27868.043900000001"/>
    <n v="21000"/>
    <n v="6868.04"/>
    <x v="16"/>
    <x v="54"/>
  </r>
  <r>
    <n v="785876"/>
    <n v="989224"/>
    <n v="16050"/>
    <x v="1"/>
    <n v="0.19289999999999999"/>
    <n v="353.67"/>
    <x v="5"/>
    <x v="25"/>
    <x v="2"/>
    <x v="1"/>
    <x v="8"/>
    <x v="1"/>
    <x v="26"/>
    <x v="0"/>
    <x v="0"/>
    <x v="10"/>
    <n v="19.45"/>
    <n v="12519"/>
    <n v="0.73199999999999998"/>
    <n v="12"/>
    <n v="16387.3413"/>
    <n v="13550"/>
    <n v="2837.34"/>
    <x v="7"/>
    <x v="63"/>
  </r>
  <r>
    <n v="676756"/>
    <n v="864776"/>
    <n v="35000"/>
    <x v="1"/>
    <n v="0.1714"/>
    <n v="872.48"/>
    <x v="5"/>
    <x v="28"/>
    <x v="3"/>
    <x v="1"/>
    <x v="330"/>
    <x v="1"/>
    <x v="21"/>
    <x v="0"/>
    <x v="0"/>
    <x v="0"/>
    <n v="21.78"/>
    <n v="38948"/>
    <n v="0.48399999999999999"/>
    <n v="32"/>
    <n v="49759.9234"/>
    <n v="35000"/>
    <n v="14759.92"/>
    <x v="41"/>
    <x v="41"/>
  </r>
  <r>
    <n v="682188"/>
    <n v="871319"/>
    <n v="13200"/>
    <x v="1"/>
    <n v="0.16400000000000001"/>
    <n v="323.82"/>
    <x v="5"/>
    <x v="26"/>
    <x v="8"/>
    <x v="1"/>
    <x v="0"/>
    <x v="1"/>
    <x v="21"/>
    <x v="0"/>
    <x v="0"/>
    <x v="23"/>
    <n v="21.19"/>
    <n v="8748"/>
    <n v="0.42699999999999999"/>
    <n v="23"/>
    <n v="14750.816800000001"/>
    <n v="13200"/>
    <n v="1550.82"/>
    <x v="36"/>
    <x v="64"/>
  </r>
  <r>
    <n v="707414"/>
    <n v="899761"/>
    <n v="16000"/>
    <x v="1"/>
    <n v="0.1714"/>
    <n v="398.85"/>
    <x v="5"/>
    <x v="28"/>
    <x v="6"/>
    <x v="1"/>
    <x v="62"/>
    <x v="1"/>
    <x v="22"/>
    <x v="0"/>
    <x v="0"/>
    <x v="4"/>
    <n v="12.14"/>
    <n v="18170"/>
    <n v="0.34"/>
    <n v="53"/>
    <n v="23913.81"/>
    <n v="16000"/>
    <n v="7893.87"/>
    <x v="47"/>
    <x v="55"/>
  </r>
  <r>
    <n v="734850"/>
    <n v="931427"/>
    <n v="30000"/>
    <x v="1"/>
    <n v="0.16400000000000001"/>
    <n v="735.94"/>
    <x v="5"/>
    <x v="26"/>
    <x v="0"/>
    <x v="1"/>
    <x v="3"/>
    <x v="1"/>
    <x v="23"/>
    <x v="0"/>
    <x v="0"/>
    <x v="4"/>
    <n v="20.260000000000002"/>
    <n v="25723"/>
    <n v="0.71199999999999997"/>
    <n v="54"/>
    <n v="41531.8128"/>
    <n v="30000"/>
    <n v="11531.81"/>
    <x v="41"/>
    <x v="48"/>
  </r>
  <r>
    <n v="712884"/>
    <n v="906053"/>
    <n v="30000"/>
    <x v="1"/>
    <n v="0.16400000000000001"/>
    <n v="735.94"/>
    <x v="5"/>
    <x v="26"/>
    <x v="8"/>
    <x v="1"/>
    <x v="56"/>
    <x v="1"/>
    <x v="23"/>
    <x v="0"/>
    <x v="0"/>
    <x v="30"/>
    <n v="23.4"/>
    <n v="18329"/>
    <n v="0.72699999999999998"/>
    <n v="43"/>
    <n v="44124.859900000003"/>
    <n v="30000"/>
    <n v="14124.86"/>
    <x v="80"/>
    <x v="1"/>
  </r>
  <r>
    <n v="717830"/>
    <n v="911961"/>
    <n v="30000"/>
    <x v="1"/>
    <n v="0.16400000000000001"/>
    <n v="735.94"/>
    <x v="5"/>
    <x v="26"/>
    <x v="2"/>
    <x v="1"/>
    <x v="118"/>
    <x v="1"/>
    <x v="23"/>
    <x v="0"/>
    <x v="0"/>
    <x v="0"/>
    <n v="20.27"/>
    <n v="19304"/>
    <n v="0.40600000000000003"/>
    <n v="54"/>
    <n v="38764.462800000001"/>
    <n v="30000"/>
    <n v="8764.4599999999991"/>
    <x v="14"/>
    <x v="64"/>
  </r>
  <r>
    <n v="867657"/>
    <n v="1081319"/>
    <n v="35000"/>
    <x v="1"/>
    <n v="0.18390000000000001"/>
    <n v="680.49"/>
    <x v="5"/>
    <x v="22"/>
    <x v="5"/>
    <x v="1"/>
    <x v="12"/>
    <x v="1"/>
    <x v="28"/>
    <x v="0"/>
    <x v="0"/>
    <x v="9"/>
    <n v="8.7200000000000006"/>
    <n v="27133"/>
    <n v="0.81699999999999995"/>
    <n v="35"/>
    <n v="28955.353999999999"/>
    <n v="26575"/>
    <n v="2380.35"/>
    <x v="3"/>
    <x v="49"/>
  </r>
  <r>
    <n v="731524"/>
    <n v="927597"/>
    <n v="8875"/>
    <x v="1"/>
    <n v="0.17510000000000001"/>
    <n v="223.01"/>
    <x v="5"/>
    <x v="25"/>
    <x v="3"/>
    <x v="1"/>
    <x v="22"/>
    <x v="1"/>
    <x v="23"/>
    <x v="0"/>
    <x v="0"/>
    <x v="8"/>
    <n v="21.6"/>
    <n v="8167"/>
    <n v="0.66900000000000004"/>
    <n v="25"/>
    <n v="10447.4992"/>
    <n v="8875"/>
    <n v="1572.5"/>
    <x v="2"/>
    <x v="4"/>
  </r>
  <r>
    <n v="821986"/>
    <n v="1030389"/>
    <n v="24000"/>
    <x v="1"/>
    <n v="0.19689999999999999"/>
    <n v="631.73"/>
    <x v="5"/>
    <x v="23"/>
    <x v="8"/>
    <x v="1"/>
    <x v="88"/>
    <x v="1"/>
    <x v="26"/>
    <x v="0"/>
    <x v="0"/>
    <x v="4"/>
    <n v="23.68"/>
    <n v="25212"/>
    <n v="0.92"/>
    <n v="25"/>
    <n v="24783.762699999999"/>
    <n v="24000"/>
    <n v="783.76"/>
    <x v="4"/>
    <x v="46"/>
  </r>
  <r>
    <n v="747130"/>
    <n v="945980"/>
    <n v="18000"/>
    <x v="1"/>
    <n v="0.1799"/>
    <n v="456.99"/>
    <x v="5"/>
    <x v="26"/>
    <x v="8"/>
    <x v="1"/>
    <x v="95"/>
    <x v="1"/>
    <x v="24"/>
    <x v="0"/>
    <x v="0"/>
    <x v="4"/>
    <n v="10.050000000000001"/>
    <n v="5381"/>
    <n v="0.36599999999999999"/>
    <n v="30"/>
    <n v="20324.036899999999"/>
    <n v="18000"/>
    <n v="2324.04"/>
    <x v="15"/>
    <x v="50"/>
  </r>
  <r>
    <n v="862589"/>
    <n v="1075635"/>
    <n v="30000"/>
    <x v="0"/>
    <n v="0.1799"/>
    <n v="1084.43"/>
    <x v="5"/>
    <x v="26"/>
    <x v="1"/>
    <x v="1"/>
    <x v="500"/>
    <x v="1"/>
    <x v="28"/>
    <x v="0"/>
    <x v="0"/>
    <x v="20"/>
    <n v="19.95"/>
    <n v="31595"/>
    <n v="0.85899999999999999"/>
    <n v="41"/>
    <n v="39039.072399999997"/>
    <n v="30000"/>
    <n v="9039.07"/>
    <x v="29"/>
    <x v="51"/>
  </r>
  <r>
    <n v="764916"/>
    <n v="965691"/>
    <n v="20500"/>
    <x v="1"/>
    <n v="0.1799"/>
    <n v="520.46"/>
    <x v="5"/>
    <x v="26"/>
    <x v="1"/>
    <x v="1"/>
    <x v="1620"/>
    <x v="1"/>
    <x v="24"/>
    <x v="0"/>
    <x v="0"/>
    <x v="14"/>
    <n v="18.47"/>
    <n v="20694"/>
    <n v="0.71799999999999997"/>
    <n v="21"/>
    <n v="30438.16"/>
    <n v="20500"/>
    <n v="9938.16"/>
    <x v="92"/>
    <x v="72"/>
  </r>
  <r>
    <n v="858341"/>
    <n v="1070915"/>
    <n v="29000"/>
    <x v="1"/>
    <n v="0.19689999999999999"/>
    <n v="763.33"/>
    <x v="5"/>
    <x v="23"/>
    <x v="7"/>
    <x v="1"/>
    <x v="150"/>
    <x v="1"/>
    <x v="27"/>
    <x v="0"/>
    <x v="0"/>
    <x v="4"/>
    <n v="14.85"/>
    <n v="27530"/>
    <n v="0.94"/>
    <n v="26"/>
    <n v="42769.255100000002"/>
    <n v="29000"/>
    <n v="13769.26"/>
    <x v="30"/>
    <x v="52"/>
  </r>
  <r>
    <n v="780193"/>
    <n v="982958"/>
    <n v="30000"/>
    <x v="1"/>
    <n v="0.19789999999999999"/>
    <n v="542.05999999999995"/>
    <x v="5"/>
    <x v="22"/>
    <x v="6"/>
    <x v="1"/>
    <x v="65"/>
    <x v="1"/>
    <x v="25"/>
    <x v="0"/>
    <x v="0"/>
    <x v="23"/>
    <n v="23.69"/>
    <n v="9697"/>
    <n v="0.48699999999999999"/>
    <n v="29"/>
    <n v="27218.758000000002"/>
    <n v="20550"/>
    <n v="6668.76"/>
    <x v="14"/>
    <x v="8"/>
  </r>
  <r>
    <n v="785659"/>
    <n v="988993"/>
    <n v="32775"/>
    <x v="1"/>
    <n v="0.18390000000000001"/>
    <n v="514.69000000000005"/>
    <x v="5"/>
    <x v="22"/>
    <x v="8"/>
    <x v="1"/>
    <x v="1621"/>
    <x v="1"/>
    <x v="25"/>
    <x v="0"/>
    <x v="0"/>
    <x v="17"/>
    <n v="16.41"/>
    <n v="118847"/>
    <n v="0.78600000000000003"/>
    <n v="33"/>
    <n v="29872.82"/>
    <n v="20100"/>
    <n v="9772.82"/>
    <x v="32"/>
    <x v="1"/>
  </r>
  <r>
    <n v="970884"/>
    <n v="1192577"/>
    <n v="30000"/>
    <x v="1"/>
    <n v="0.20300000000000001"/>
    <n v="799.84"/>
    <x v="5"/>
    <x v="23"/>
    <x v="5"/>
    <x v="1"/>
    <x v="53"/>
    <x v="1"/>
    <x v="29"/>
    <x v="0"/>
    <x v="0"/>
    <x v="0"/>
    <n v="16.36"/>
    <n v="13823"/>
    <n v="0.56699999999999995"/>
    <n v="20"/>
    <n v="37392.015700000004"/>
    <n v="30000"/>
    <n v="7392.02"/>
    <x v="17"/>
    <x v="47"/>
  </r>
  <r>
    <n v="788954"/>
    <n v="992760"/>
    <n v="20050"/>
    <x v="1"/>
    <n v="0.19289999999999999"/>
    <n v="523.32000000000005"/>
    <x v="5"/>
    <x v="25"/>
    <x v="8"/>
    <x v="1"/>
    <x v="1622"/>
    <x v="1"/>
    <x v="25"/>
    <x v="0"/>
    <x v="0"/>
    <x v="12"/>
    <n v="21.73"/>
    <n v="27968"/>
    <n v="0.90800000000000003"/>
    <n v="21"/>
    <n v="25568.365600000001"/>
    <n v="20050"/>
    <n v="5518.37"/>
    <x v="17"/>
    <x v="1"/>
  </r>
  <r>
    <n v="796074"/>
    <n v="1000831"/>
    <n v="33000"/>
    <x v="1"/>
    <n v="0.19689999999999999"/>
    <n v="868.62"/>
    <x v="5"/>
    <x v="23"/>
    <x v="1"/>
    <x v="1"/>
    <x v="149"/>
    <x v="1"/>
    <x v="26"/>
    <x v="0"/>
    <x v="0"/>
    <x v="29"/>
    <n v="17.440000000000001"/>
    <n v="123980"/>
    <n v="0.85099999999999998"/>
    <n v="28"/>
    <n v="50884.270100000002"/>
    <n v="33000"/>
    <n v="17884.27"/>
    <x v="44"/>
    <x v="2"/>
  </r>
  <r>
    <n v="860554"/>
    <n v="1057569"/>
    <n v="30000"/>
    <x v="1"/>
    <n v="0.19289999999999999"/>
    <n v="783.02"/>
    <x v="5"/>
    <x v="25"/>
    <x v="6"/>
    <x v="1"/>
    <x v="94"/>
    <x v="1"/>
    <x v="27"/>
    <x v="0"/>
    <x v="0"/>
    <x v="0"/>
    <n v="13.46"/>
    <n v="27747"/>
    <n v="0.66500000000000004"/>
    <n v="13"/>
    <n v="44743.349900000001"/>
    <n v="30000"/>
    <n v="14743.35"/>
    <x v="35"/>
    <x v="3"/>
  </r>
  <r>
    <n v="1016350"/>
    <n v="1244060"/>
    <n v="16000"/>
    <x v="1"/>
    <n v="0.19420000000000001"/>
    <n v="418.76"/>
    <x v="5"/>
    <x v="28"/>
    <x v="8"/>
    <x v="1"/>
    <x v="3"/>
    <x v="1"/>
    <x v="30"/>
    <x v="0"/>
    <x v="0"/>
    <x v="19"/>
    <n v="6.2"/>
    <n v="6150"/>
    <n v="0.53400000000000003"/>
    <n v="20"/>
    <n v="23573.200000000001"/>
    <n v="16000"/>
    <n v="7573.2"/>
    <x v="33"/>
    <x v="3"/>
  </r>
  <r>
    <n v="1034117"/>
    <n v="1263700"/>
    <n v="35000"/>
    <x v="1"/>
    <n v="0.1991"/>
    <n v="925.54"/>
    <x v="5"/>
    <x v="25"/>
    <x v="4"/>
    <x v="1"/>
    <x v="58"/>
    <x v="1"/>
    <x v="31"/>
    <x v="0"/>
    <x v="0"/>
    <x v="20"/>
    <n v="10.9"/>
    <n v="17566"/>
    <n v="0.52800000000000002"/>
    <n v="18"/>
    <n v="52574.75"/>
    <n v="35000"/>
    <n v="17574.75"/>
    <x v="92"/>
    <x v="72"/>
  </r>
  <r>
    <n v="816383"/>
    <n v="1024112"/>
    <n v="35000"/>
    <x v="1"/>
    <n v="0.1799"/>
    <n v="888.58"/>
    <x v="5"/>
    <x v="26"/>
    <x v="4"/>
    <x v="1"/>
    <x v="1623"/>
    <x v="1"/>
    <x v="26"/>
    <x v="0"/>
    <x v="0"/>
    <x v="26"/>
    <n v="15.81"/>
    <n v="24937"/>
    <n v="0.48099999999999998"/>
    <n v="19"/>
    <n v="39959.859400000001"/>
    <n v="35000"/>
    <n v="4959.8599999999997"/>
    <x v="8"/>
    <x v="1"/>
  </r>
  <r>
    <n v="831723"/>
    <n v="1040982"/>
    <n v="22750"/>
    <x v="1"/>
    <n v="0.19289999999999999"/>
    <n v="593.79"/>
    <x v="5"/>
    <x v="25"/>
    <x v="6"/>
    <x v="1"/>
    <x v="1624"/>
    <x v="1"/>
    <x v="27"/>
    <x v="0"/>
    <x v="0"/>
    <x v="25"/>
    <n v="24.66"/>
    <n v="26184"/>
    <n v="0.68200000000000005"/>
    <n v="35"/>
    <n v="35038.42"/>
    <n v="22750"/>
    <n v="12288.42"/>
    <x v="57"/>
    <x v="31"/>
  </r>
  <r>
    <n v="835992"/>
    <n v="1045990"/>
    <n v="35000"/>
    <x v="1"/>
    <n v="0.19689999999999999"/>
    <n v="921.26"/>
    <x v="5"/>
    <x v="23"/>
    <x v="8"/>
    <x v="1"/>
    <x v="705"/>
    <x v="1"/>
    <x v="27"/>
    <x v="0"/>
    <x v="0"/>
    <x v="7"/>
    <n v="9.64"/>
    <n v="31378"/>
    <n v="0.93700000000000006"/>
    <n v="28"/>
    <n v="48963.198900000003"/>
    <n v="35000"/>
    <n v="13963.2"/>
    <x v="25"/>
    <x v="1"/>
  </r>
  <r>
    <n v="838188"/>
    <n v="1048250"/>
    <n v="26400"/>
    <x v="1"/>
    <n v="0.18390000000000001"/>
    <n v="676.01"/>
    <x v="5"/>
    <x v="22"/>
    <x v="5"/>
    <x v="1"/>
    <x v="1625"/>
    <x v="1"/>
    <x v="27"/>
    <x v="0"/>
    <x v="0"/>
    <x v="15"/>
    <n v="12.28"/>
    <n v="16113"/>
    <n v="0.57499999999999996"/>
    <n v="50"/>
    <n v="29889.347600000001"/>
    <n v="26400"/>
    <n v="3489.35"/>
    <x v="1"/>
    <x v="54"/>
  </r>
  <r>
    <n v="973262"/>
    <n v="1195269"/>
    <n v="29700"/>
    <x v="1"/>
    <n v="0.1991"/>
    <n v="785.39"/>
    <x v="5"/>
    <x v="25"/>
    <x v="11"/>
    <x v="1"/>
    <x v="4"/>
    <x v="1"/>
    <x v="29"/>
    <x v="0"/>
    <x v="0"/>
    <x v="37"/>
    <n v="24.29"/>
    <n v="8944"/>
    <n v="0.52300000000000002"/>
    <n v="38"/>
    <n v="33138.811300000001"/>
    <n v="29700"/>
    <n v="3438.81"/>
    <x v="7"/>
    <x v="40"/>
  </r>
  <r>
    <n v="1025160"/>
    <n v="1254299"/>
    <n v="35000"/>
    <x v="0"/>
    <n v="0.18640000000000001"/>
    <n v="1276.5999999999999"/>
    <x v="5"/>
    <x v="26"/>
    <x v="4"/>
    <x v="1"/>
    <x v="1626"/>
    <x v="1"/>
    <x v="30"/>
    <x v="0"/>
    <x v="0"/>
    <x v="0"/>
    <n v="14.91"/>
    <n v="28604"/>
    <n v="0.68100000000000005"/>
    <n v="49"/>
    <n v="45279.128900000003"/>
    <n v="35000"/>
    <n v="10279.129999999999"/>
    <x v="23"/>
    <x v="58"/>
  </r>
  <r>
    <n v="1009249"/>
    <n v="1235982"/>
    <n v="14125"/>
    <x v="1"/>
    <n v="0.19420000000000001"/>
    <n v="369.69"/>
    <x v="5"/>
    <x v="28"/>
    <x v="4"/>
    <x v="1"/>
    <x v="11"/>
    <x v="1"/>
    <x v="30"/>
    <x v="0"/>
    <x v="0"/>
    <x v="3"/>
    <n v="23.32"/>
    <n v="6474"/>
    <n v="0.49"/>
    <n v="39"/>
    <n v="21640.49"/>
    <n v="14125"/>
    <n v="7515.49"/>
    <x v="64"/>
    <x v="31"/>
  </r>
  <r>
    <n v="874160"/>
    <n v="1088557"/>
    <n v="24000"/>
    <x v="1"/>
    <n v="0.18790000000000001"/>
    <n v="538.46"/>
    <x v="5"/>
    <x v="28"/>
    <x v="3"/>
    <x v="1"/>
    <x v="80"/>
    <x v="1"/>
    <x v="28"/>
    <x v="0"/>
    <x v="0"/>
    <x v="30"/>
    <n v="19.89"/>
    <n v="56567"/>
    <n v="0.93200000000000005"/>
    <n v="39"/>
    <n v="26937.075000000001"/>
    <n v="20850"/>
    <n v="6087.07"/>
    <x v="13"/>
    <x v="65"/>
  </r>
  <r>
    <n v="872736"/>
    <n v="1086945"/>
    <n v="35000"/>
    <x v="0"/>
    <n v="0.19289999999999999"/>
    <n v="1288.0999999999999"/>
    <x v="5"/>
    <x v="25"/>
    <x v="3"/>
    <x v="1"/>
    <x v="12"/>
    <x v="1"/>
    <x v="28"/>
    <x v="0"/>
    <x v="0"/>
    <x v="1"/>
    <n v="16.57"/>
    <n v="34384"/>
    <n v="0.69599999999999995"/>
    <n v="22"/>
    <n v="45954.681799999998"/>
    <n v="35000"/>
    <n v="10954.68"/>
    <x v="22"/>
    <x v="1"/>
  </r>
  <r>
    <n v="1011985"/>
    <n v="1238897"/>
    <n v="35000"/>
    <x v="1"/>
    <n v="0.19420000000000001"/>
    <n v="916.03"/>
    <x v="5"/>
    <x v="28"/>
    <x v="3"/>
    <x v="1"/>
    <x v="176"/>
    <x v="1"/>
    <x v="30"/>
    <x v="0"/>
    <x v="0"/>
    <x v="1"/>
    <n v="11.23"/>
    <n v="41044"/>
    <n v="0.41299999999999998"/>
    <n v="54"/>
    <n v="53951.7399"/>
    <n v="35000"/>
    <n v="18951.740000000002"/>
    <x v="58"/>
    <x v="54"/>
  </r>
  <r>
    <n v="1033280"/>
    <n v="1262847"/>
    <n v="16000"/>
    <x v="1"/>
    <n v="0.18640000000000001"/>
    <n v="411.89"/>
    <x v="5"/>
    <x v="26"/>
    <x v="4"/>
    <x v="1"/>
    <x v="150"/>
    <x v="1"/>
    <x v="31"/>
    <x v="0"/>
    <x v="0"/>
    <x v="9"/>
    <n v="10.77"/>
    <n v="18088"/>
    <n v="0.76100000000000001"/>
    <n v="20"/>
    <n v="24033.26"/>
    <n v="16000"/>
    <n v="8033.26"/>
    <x v="58"/>
    <x v="55"/>
  </r>
  <r>
    <n v="1045909"/>
    <n v="1276735"/>
    <n v="30000"/>
    <x v="1"/>
    <n v="0.18640000000000001"/>
    <n v="772.29"/>
    <x v="5"/>
    <x v="26"/>
    <x v="2"/>
    <x v="1"/>
    <x v="1627"/>
    <x v="1"/>
    <x v="31"/>
    <x v="0"/>
    <x v="0"/>
    <x v="4"/>
    <n v="15.58"/>
    <n v="13720"/>
    <n v="0.504"/>
    <n v="18"/>
    <n v="42929.094400000002"/>
    <n v="30000"/>
    <n v="12929.09"/>
    <x v="32"/>
    <x v="55"/>
  </r>
  <r>
    <n v="986703"/>
    <n v="1210645"/>
    <n v="14000"/>
    <x v="0"/>
    <n v="0.18640000000000001"/>
    <n v="510.64"/>
    <x v="5"/>
    <x v="26"/>
    <x v="3"/>
    <x v="1"/>
    <x v="1628"/>
    <x v="1"/>
    <x v="29"/>
    <x v="0"/>
    <x v="0"/>
    <x v="17"/>
    <n v="16.420000000000002"/>
    <n v="24199"/>
    <n v="0.46800000000000003"/>
    <n v="63"/>
    <n v="18408.990000000002"/>
    <n v="14000"/>
    <n v="4383.46"/>
    <x v="32"/>
    <x v="1"/>
  </r>
  <r>
    <n v="66964"/>
    <n v="247990"/>
    <n v="7500"/>
    <x v="0"/>
    <n v="0.13239999999999999"/>
    <n v="253.58"/>
    <x v="2"/>
    <x v="11"/>
    <x v="3"/>
    <x v="1"/>
    <x v="411"/>
    <x v="0"/>
    <x v="42"/>
    <x v="0"/>
    <x v="0"/>
    <x v="35"/>
    <n v="9.16"/>
    <n v="5122"/>
    <n v="0.182"/>
    <n v="37"/>
    <n v="9128.5509000000002"/>
    <n v="7500"/>
    <n v="1628.55"/>
    <x v="38"/>
    <x v="14"/>
  </r>
  <r>
    <n v="112496"/>
    <n v="112493"/>
    <n v="3000"/>
    <x v="0"/>
    <n v="0.1186"/>
    <n v="99.44"/>
    <x v="2"/>
    <x v="12"/>
    <x v="2"/>
    <x v="1"/>
    <x v="1629"/>
    <x v="0"/>
    <x v="51"/>
    <x v="0"/>
    <x v="0"/>
    <x v="46"/>
    <n v="7.47"/>
    <n v="1064"/>
    <n v="0.70899999999999996"/>
    <n v="6"/>
    <n v="3579.6623"/>
    <n v="3000"/>
    <n v="579.66"/>
    <x v="62"/>
    <x v="10"/>
  </r>
  <r>
    <n v="122070"/>
    <n v="120407"/>
    <n v="5400"/>
    <x v="0"/>
    <n v="0.1217"/>
    <n v="179.8"/>
    <x v="2"/>
    <x v="10"/>
    <x v="8"/>
    <x v="1"/>
    <x v="158"/>
    <x v="0"/>
    <x v="51"/>
    <x v="0"/>
    <x v="0"/>
    <x v="26"/>
    <n v="7.1"/>
    <n v="2040"/>
    <n v="0.36199999999999999"/>
    <n v="21"/>
    <n v="6446.0469999999996"/>
    <n v="5400"/>
    <n v="1046.05"/>
    <x v="61"/>
    <x v="21"/>
  </r>
  <r>
    <n v="353366"/>
    <n v="356970"/>
    <n v="7500"/>
    <x v="0"/>
    <n v="0.13170000000000001"/>
    <n v="238.13"/>
    <x v="2"/>
    <x v="10"/>
    <x v="7"/>
    <x v="1"/>
    <x v="850"/>
    <x v="0"/>
    <x v="46"/>
    <x v="0"/>
    <x v="0"/>
    <x v="22"/>
    <n v="23.03"/>
    <n v="18265"/>
    <n v="0.46800000000000003"/>
    <n v="28"/>
    <n v="7348.8365999999996"/>
    <n v="7050"/>
    <n v="298.83999999999997"/>
    <x v="83"/>
    <x v="84"/>
  </r>
  <r>
    <n v="168100"/>
    <n v="167970"/>
    <n v="18000"/>
    <x v="0"/>
    <n v="0.1217"/>
    <n v="599.33000000000004"/>
    <x v="2"/>
    <x v="10"/>
    <x v="3"/>
    <x v="1"/>
    <x v="1630"/>
    <x v="0"/>
    <x v="45"/>
    <x v="0"/>
    <x v="0"/>
    <x v="20"/>
    <n v="18.3"/>
    <n v="18076"/>
    <n v="0.81399999999999995"/>
    <n v="25"/>
    <n v="21557.4925"/>
    <n v="17999.990000000002"/>
    <n v="3557.5"/>
    <x v="9"/>
    <x v="56"/>
  </r>
  <r>
    <n v="225054"/>
    <n v="224975"/>
    <n v="9000"/>
    <x v="0"/>
    <n v="0.1236"/>
    <n v="300.48"/>
    <x v="2"/>
    <x v="12"/>
    <x v="5"/>
    <x v="1"/>
    <x v="81"/>
    <x v="0"/>
    <x v="39"/>
    <x v="0"/>
    <x v="0"/>
    <x v="12"/>
    <n v="21.8"/>
    <n v="13686"/>
    <n v="0.48699999999999999"/>
    <n v="28"/>
    <n v="10816.7109"/>
    <n v="9000"/>
    <n v="1816.71"/>
    <x v="51"/>
    <x v="51"/>
  </r>
  <r>
    <n v="271652"/>
    <n v="271635"/>
    <n v="18000"/>
    <x v="0"/>
    <n v="0.12609999999999999"/>
    <n v="603.12"/>
    <x v="2"/>
    <x v="12"/>
    <x v="5"/>
    <x v="1"/>
    <x v="127"/>
    <x v="0"/>
    <x v="40"/>
    <x v="0"/>
    <x v="0"/>
    <x v="29"/>
    <n v="14.02"/>
    <n v="10769"/>
    <n v="0.63"/>
    <n v="20"/>
    <n v="21742.6823"/>
    <n v="18000"/>
    <n v="3712.52"/>
    <x v="0"/>
    <x v="65"/>
  </r>
  <r>
    <n v="273535"/>
    <n v="273521"/>
    <n v="6000"/>
    <x v="0"/>
    <n v="0.12609999999999999"/>
    <n v="201.04"/>
    <x v="2"/>
    <x v="12"/>
    <x v="6"/>
    <x v="1"/>
    <x v="15"/>
    <x v="0"/>
    <x v="40"/>
    <x v="0"/>
    <x v="0"/>
    <x v="10"/>
    <n v="3.89"/>
    <n v="20845"/>
    <n v="0.47699999999999998"/>
    <n v="33"/>
    <n v="7237.3721999999998"/>
    <n v="5999.99"/>
    <n v="1237.3800000000001"/>
    <x v="55"/>
    <x v="65"/>
  </r>
  <r>
    <n v="277583"/>
    <n v="277564"/>
    <n v="9000"/>
    <x v="0"/>
    <n v="0.12609999999999999"/>
    <n v="301.56"/>
    <x v="2"/>
    <x v="12"/>
    <x v="0"/>
    <x v="1"/>
    <x v="15"/>
    <x v="0"/>
    <x v="40"/>
    <x v="0"/>
    <x v="0"/>
    <x v="11"/>
    <n v="7.15"/>
    <n v="1918"/>
    <n v="0.56399999999999995"/>
    <n v="10"/>
    <n v="10856.0674"/>
    <n v="9000"/>
    <n v="1856.07"/>
    <x v="55"/>
    <x v="57"/>
  </r>
  <r>
    <n v="346294"/>
    <n v="345828"/>
    <n v="7500"/>
    <x v="0"/>
    <n v="0.13869999999999999"/>
    <n v="255.86"/>
    <x v="2"/>
    <x v="13"/>
    <x v="2"/>
    <x v="1"/>
    <x v="4"/>
    <x v="0"/>
    <x v="41"/>
    <x v="0"/>
    <x v="0"/>
    <x v="9"/>
    <n v="19.239999999999998"/>
    <n v="10748"/>
    <n v="0.90300000000000002"/>
    <n v="18"/>
    <n v="9210.9120000000003"/>
    <n v="7499.99"/>
    <n v="1710.92"/>
    <x v="56"/>
    <x v="82"/>
  </r>
  <r>
    <n v="500349"/>
    <n v="642585"/>
    <n v="17500"/>
    <x v="0"/>
    <n v="0.1459"/>
    <n v="603.14"/>
    <x v="2"/>
    <x v="12"/>
    <x v="5"/>
    <x v="1"/>
    <x v="1631"/>
    <x v="0"/>
    <x v="12"/>
    <x v="0"/>
    <x v="0"/>
    <x v="0"/>
    <n v="13.91"/>
    <n v="46688"/>
    <n v="0.91900000000000004"/>
    <n v="32"/>
    <n v="18124.0242"/>
    <n v="17500"/>
    <n v="624.02"/>
    <x v="60"/>
    <x v="10"/>
  </r>
  <r>
    <n v="351878"/>
    <n v="351266"/>
    <n v="7500"/>
    <x v="0"/>
    <n v="0.13800000000000001"/>
    <n v="255.61"/>
    <x v="2"/>
    <x v="14"/>
    <x v="3"/>
    <x v="1"/>
    <x v="16"/>
    <x v="0"/>
    <x v="47"/>
    <x v="0"/>
    <x v="0"/>
    <x v="7"/>
    <n v="18.16"/>
    <n v="16860"/>
    <n v="0.63600000000000001"/>
    <n v="21"/>
    <n v="9158.7950999999994"/>
    <n v="7500"/>
    <n v="1658.8"/>
    <x v="55"/>
    <x v="60"/>
  </r>
  <r>
    <n v="361874"/>
    <n v="370752"/>
    <n v="9975"/>
    <x v="0"/>
    <n v="0.1399"/>
    <n v="340.88"/>
    <x v="2"/>
    <x v="11"/>
    <x v="1"/>
    <x v="1"/>
    <x v="1632"/>
    <x v="0"/>
    <x v="37"/>
    <x v="0"/>
    <x v="0"/>
    <x v="21"/>
    <n v="4.1500000000000004"/>
    <n v="11574"/>
    <n v="0.75600000000000001"/>
    <n v="20"/>
    <n v="12271.3945"/>
    <n v="9975"/>
    <n v="2296.4"/>
    <x v="42"/>
    <x v="71"/>
  </r>
  <r>
    <n v="369968"/>
    <n v="378297"/>
    <n v="4000"/>
    <x v="0"/>
    <n v="0.15049999999999999"/>
    <n v="138.77000000000001"/>
    <x v="2"/>
    <x v="14"/>
    <x v="2"/>
    <x v="1"/>
    <x v="902"/>
    <x v="0"/>
    <x v="32"/>
    <x v="0"/>
    <x v="0"/>
    <x v="20"/>
    <n v="12.7"/>
    <n v="3864"/>
    <n v="0.99099999999999999"/>
    <n v="15"/>
    <n v="4995.4888000000001"/>
    <n v="4000"/>
    <n v="995.49"/>
    <x v="36"/>
    <x v="43"/>
  </r>
  <r>
    <n v="475220"/>
    <n v="601450"/>
    <n v="10750"/>
    <x v="0"/>
    <n v="0.14960000000000001"/>
    <n v="372.44"/>
    <x v="2"/>
    <x v="10"/>
    <x v="8"/>
    <x v="1"/>
    <x v="69"/>
    <x v="0"/>
    <x v="10"/>
    <x v="0"/>
    <x v="0"/>
    <x v="0"/>
    <n v="22.45"/>
    <n v="15146"/>
    <n v="0.77300000000000002"/>
    <n v="18"/>
    <n v="12054.406300000001"/>
    <n v="10750"/>
    <n v="1304.4100000000001"/>
    <x v="37"/>
    <x v="69"/>
  </r>
  <r>
    <n v="373834"/>
    <n v="394294"/>
    <n v="4500"/>
    <x v="0"/>
    <n v="0.14419999999999999"/>
    <n v="154.72999999999999"/>
    <x v="2"/>
    <x v="10"/>
    <x v="1"/>
    <x v="1"/>
    <x v="382"/>
    <x v="0"/>
    <x v="32"/>
    <x v="0"/>
    <x v="0"/>
    <x v="17"/>
    <n v="7.58"/>
    <n v="3952"/>
    <n v="0.441"/>
    <n v="6"/>
    <n v="5519.6890999999996"/>
    <n v="4500"/>
    <n v="1019.69"/>
    <x v="6"/>
    <x v="15"/>
  </r>
  <r>
    <n v="377437"/>
    <n v="401596"/>
    <n v="14000"/>
    <x v="0"/>
    <n v="0.15310000000000001"/>
    <n v="487.42"/>
    <x v="2"/>
    <x v="11"/>
    <x v="0"/>
    <x v="1"/>
    <x v="40"/>
    <x v="0"/>
    <x v="10"/>
    <x v="0"/>
    <x v="0"/>
    <x v="29"/>
    <n v="23.13"/>
    <n v="13641"/>
    <n v="0.97399999999999998"/>
    <n v="16"/>
    <n v="17369.132099999999"/>
    <n v="14000"/>
    <n v="3369.14"/>
    <x v="21"/>
    <x v="39"/>
  </r>
  <r>
    <n v="560520"/>
    <n v="721431"/>
    <n v="13000"/>
    <x v="1"/>
    <n v="0.15210000000000001"/>
    <n v="310.70999999999998"/>
    <x v="2"/>
    <x v="10"/>
    <x v="0"/>
    <x v="1"/>
    <x v="664"/>
    <x v="0"/>
    <x v="15"/>
    <x v="0"/>
    <x v="0"/>
    <x v="27"/>
    <n v="8.81"/>
    <n v="11635"/>
    <n v="0.34499999999999997"/>
    <n v="14"/>
    <n v="13805.2338"/>
    <n v="13000"/>
    <n v="805.23"/>
    <x v="51"/>
    <x v="12"/>
  </r>
  <r>
    <n v="385004"/>
    <n v="416487"/>
    <n v="9600"/>
    <x v="0"/>
    <n v="0.1474"/>
    <n v="331.56"/>
    <x v="2"/>
    <x v="11"/>
    <x v="1"/>
    <x v="1"/>
    <x v="1633"/>
    <x v="0"/>
    <x v="43"/>
    <x v="0"/>
    <x v="0"/>
    <x v="33"/>
    <n v="20.88"/>
    <n v="19226"/>
    <n v="0.93100000000000005"/>
    <n v="22"/>
    <n v="11935.809600000001"/>
    <n v="9599.98"/>
    <n v="2335.83"/>
    <x v="27"/>
    <x v="22"/>
  </r>
  <r>
    <n v="395712"/>
    <n v="435435"/>
    <n v="4000"/>
    <x v="0"/>
    <n v="0.1537"/>
    <n v="139.38999999999999"/>
    <x v="2"/>
    <x v="13"/>
    <x v="2"/>
    <x v="1"/>
    <x v="1634"/>
    <x v="0"/>
    <x v="1"/>
    <x v="0"/>
    <x v="0"/>
    <x v="41"/>
    <n v="1.91"/>
    <n v="370"/>
    <n v="0.218"/>
    <n v="7"/>
    <n v="4906.2682000000004"/>
    <n v="4000"/>
    <n v="906.27"/>
    <x v="38"/>
    <x v="3"/>
  </r>
  <r>
    <n v="550631"/>
    <n v="709722"/>
    <n v="16800"/>
    <x v="1"/>
    <n v="0.15210000000000001"/>
    <n v="401.53"/>
    <x v="2"/>
    <x v="10"/>
    <x v="2"/>
    <x v="1"/>
    <x v="1635"/>
    <x v="0"/>
    <x v="14"/>
    <x v="0"/>
    <x v="0"/>
    <x v="5"/>
    <n v="13.13"/>
    <n v="25880"/>
    <n v="0.78400000000000003"/>
    <n v="35"/>
    <n v="18513.913199999999"/>
    <n v="16800"/>
    <n v="1713.91"/>
    <x v="56"/>
    <x v="13"/>
  </r>
  <r>
    <n v="398779"/>
    <n v="440891"/>
    <n v="18000"/>
    <x v="0"/>
    <n v="0.1411"/>
    <n v="616.12"/>
    <x v="2"/>
    <x v="12"/>
    <x v="2"/>
    <x v="1"/>
    <x v="11"/>
    <x v="0"/>
    <x v="1"/>
    <x v="0"/>
    <x v="0"/>
    <x v="16"/>
    <n v="14.49"/>
    <n v="19976"/>
    <n v="0.81200000000000006"/>
    <n v="17"/>
    <n v="22180.294699999999"/>
    <n v="18000"/>
    <n v="4180.3"/>
    <x v="1"/>
    <x v="23"/>
  </r>
  <r>
    <n v="472795"/>
    <n v="597079"/>
    <n v="7500"/>
    <x v="0"/>
    <n v="0.1484"/>
    <n v="259.41000000000003"/>
    <x v="2"/>
    <x v="12"/>
    <x v="3"/>
    <x v="1"/>
    <x v="11"/>
    <x v="0"/>
    <x v="14"/>
    <x v="0"/>
    <x v="0"/>
    <x v="41"/>
    <n v="10.25"/>
    <n v="2380"/>
    <n v="0.248"/>
    <n v="20"/>
    <n v="8471.3089"/>
    <n v="7500"/>
    <n v="971.31"/>
    <x v="10"/>
    <x v="5"/>
  </r>
  <r>
    <n v="434585"/>
    <n v="518535"/>
    <n v="5500"/>
    <x v="0"/>
    <n v="0.14610000000000001"/>
    <n v="189.62"/>
    <x v="2"/>
    <x v="12"/>
    <x v="1"/>
    <x v="1"/>
    <x v="1636"/>
    <x v="0"/>
    <x v="5"/>
    <x v="0"/>
    <x v="0"/>
    <x v="3"/>
    <n v="8.0399999999999991"/>
    <n v="7841"/>
    <n v="0.94499999999999995"/>
    <n v="11"/>
    <n v="6826.0054"/>
    <n v="5500"/>
    <n v="1326.01"/>
    <x v="7"/>
    <x v="1"/>
  </r>
  <r>
    <n v="703017"/>
    <n v="894919"/>
    <n v="16500"/>
    <x v="1"/>
    <n v="0.15279999999999999"/>
    <n v="394.97"/>
    <x v="2"/>
    <x v="11"/>
    <x v="7"/>
    <x v="1"/>
    <x v="688"/>
    <x v="0"/>
    <x v="22"/>
    <x v="0"/>
    <x v="0"/>
    <x v="11"/>
    <n v="9.6"/>
    <n v="10464"/>
    <n v="0.83699999999999997"/>
    <n v="15"/>
    <n v="17724.706999999999"/>
    <n v="16500"/>
    <n v="1224.71"/>
    <x v="4"/>
    <x v="17"/>
  </r>
  <r>
    <n v="446340"/>
    <n v="545773"/>
    <n v="5600"/>
    <x v="0"/>
    <n v="0.1565"/>
    <n v="195.93"/>
    <x v="2"/>
    <x v="14"/>
    <x v="8"/>
    <x v="1"/>
    <x v="193"/>
    <x v="0"/>
    <x v="7"/>
    <x v="0"/>
    <x v="0"/>
    <x v="4"/>
    <n v="6.94"/>
    <n v="9044"/>
    <n v="0.93200000000000005"/>
    <n v="12"/>
    <n v="7053.1144999999997"/>
    <n v="5600"/>
    <n v="1453.12"/>
    <x v="40"/>
    <x v="24"/>
  </r>
  <r>
    <n v="450579"/>
    <n v="554340"/>
    <n v="5500"/>
    <x v="0"/>
    <n v="0.14960000000000001"/>
    <n v="190.55"/>
    <x v="2"/>
    <x v="10"/>
    <x v="0"/>
    <x v="1"/>
    <x v="62"/>
    <x v="0"/>
    <x v="7"/>
    <x v="0"/>
    <x v="0"/>
    <x v="3"/>
    <n v="18.739999999999998"/>
    <n v="10655"/>
    <n v="0.58199999999999996"/>
    <n v="37"/>
    <n v="6825.0667999999996"/>
    <n v="5500"/>
    <n v="1325.07"/>
    <x v="1"/>
    <x v="25"/>
  </r>
  <r>
    <n v="474462"/>
    <n v="600152"/>
    <n v="25000"/>
    <x v="0"/>
    <n v="0.15310000000000001"/>
    <n v="870.39"/>
    <x v="2"/>
    <x v="11"/>
    <x v="10"/>
    <x v="1"/>
    <x v="80"/>
    <x v="0"/>
    <x v="10"/>
    <x v="0"/>
    <x v="0"/>
    <x v="0"/>
    <n v="8.39"/>
    <n v="14927"/>
    <n v="0.39100000000000001"/>
    <n v="27"/>
    <n v="30396.757799999999"/>
    <n v="24999.99"/>
    <n v="5396.77"/>
    <x v="36"/>
    <x v="21"/>
  </r>
  <r>
    <n v="454268"/>
    <n v="562378"/>
    <n v="4800"/>
    <x v="0"/>
    <n v="0.14610000000000001"/>
    <n v="165.49"/>
    <x v="2"/>
    <x v="12"/>
    <x v="6"/>
    <x v="1"/>
    <x v="49"/>
    <x v="0"/>
    <x v="8"/>
    <x v="0"/>
    <x v="0"/>
    <x v="9"/>
    <n v="8.81"/>
    <n v="5993"/>
    <n v="0.70499999999999996"/>
    <n v="16"/>
    <n v="5957.2092000000002"/>
    <n v="4800"/>
    <n v="1157.21"/>
    <x v="54"/>
    <x v="2"/>
  </r>
  <r>
    <n v="461717"/>
    <n v="577225"/>
    <n v="6250"/>
    <x v="0"/>
    <n v="0.15310000000000001"/>
    <n v="217.6"/>
    <x v="2"/>
    <x v="11"/>
    <x v="10"/>
    <x v="1"/>
    <x v="1"/>
    <x v="0"/>
    <x v="8"/>
    <x v="0"/>
    <x v="0"/>
    <x v="15"/>
    <n v="13.73"/>
    <n v="1988"/>
    <n v="0.99399999999999999"/>
    <n v="6"/>
    <n v="7833.8355000000001"/>
    <n v="6250"/>
    <n v="1583.84"/>
    <x v="43"/>
    <x v="28"/>
  </r>
  <r>
    <n v="666835"/>
    <n v="852525"/>
    <n v="4000"/>
    <x v="1"/>
    <n v="0.16020000000000001"/>
    <n v="97.32"/>
    <x v="2"/>
    <x v="13"/>
    <x v="1"/>
    <x v="1"/>
    <x v="14"/>
    <x v="0"/>
    <x v="21"/>
    <x v="0"/>
    <x v="0"/>
    <x v="12"/>
    <n v="13.33"/>
    <n v="7420"/>
    <n v="0.55400000000000005"/>
    <n v="29"/>
    <n v="4399.9755999999998"/>
    <n v="4000"/>
    <n v="399.98"/>
    <x v="36"/>
    <x v="59"/>
  </r>
  <r>
    <n v="469850"/>
    <n v="592875"/>
    <n v="24250"/>
    <x v="0"/>
    <n v="0.15310000000000001"/>
    <n v="844.28"/>
    <x v="2"/>
    <x v="11"/>
    <x v="6"/>
    <x v="1"/>
    <x v="3"/>
    <x v="0"/>
    <x v="10"/>
    <x v="0"/>
    <x v="0"/>
    <x v="0"/>
    <n v="19.88"/>
    <n v="31756"/>
    <n v="0.79600000000000004"/>
    <n v="35"/>
    <n v="30383.135999999999"/>
    <n v="24249.98"/>
    <n v="6133.16"/>
    <x v="43"/>
    <x v="24"/>
  </r>
  <r>
    <n v="472894"/>
    <n v="597307"/>
    <n v="17400"/>
    <x v="0"/>
    <n v="0.16070000000000001"/>
    <n v="612.38"/>
    <x v="2"/>
    <x v="13"/>
    <x v="7"/>
    <x v="1"/>
    <x v="56"/>
    <x v="0"/>
    <x v="9"/>
    <x v="0"/>
    <x v="0"/>
    <x v="7"/>
    <n v="9.9"/>
    <n v="12487"/>
    <n v="0.72199999999999998"/>
    <n v="56"/>
    <n v="22047.580900000001"/>
    <n v="17400"/>
    <n v="4647.58"/>
    <x v="17"/>
    <x v="72"/>
  </r>
  <r>
    <n v="484122"/>
    <n v="616275"/>
    <n v="13050"/>
    <x v="0"/>
    <n v="0.1459"/>
    <n v="449.77"/>
    <x v="2"/>
    <x v="12"/>
    <x v="4"/>
    <x v="1"/>
    <x v="167"/>
    <x v="0"/>
    <x v="9"/>
    <x v="0"/>
    <x v="0"/>
    <x v="4"/>
    <n v="11.07"/>
    <n v="4954"/>
    <n v="0.82199999999999995"/>
    <n v="18"/>
    <n v="16192.236000000001"/>
    <n v="13050"/>
    <n v="3142.24"/>
    <x v="11"/>
    <x v="71"/>
  </r>
  <r>
    <n v="485821"/>
    <n v="619007"/>
    <n v="16000"/>
    <x v="0"/>
    <n v="0.15329999999999999"/>
    <n v="557.26"/>
    <x v="2"/>
    <x v="11"/>
    <x v="7"/>
    <x v="1"/>
    <x v="83"/>
    <x v="0"/>
    <x v="9"/>
    <x v="0"/>
    <x v="0"/>
    <x v="34"/>
    <n v="15.92"/>
    <n v="17830"/>
    <n v="0.78900000000000003"/>
    <n v="20"/>
    <n v="20063.912400000001"/>
    <n v="16000"/>
    <n v="4063.91"/>
    <x v="11"/>
    <x v="32"/>
  </r>
  <r>
    <n v="486422"/>
    <n v="619904"/>
    <n v="16000"/>
    <x v="0"/>
    <n v="0.157"/>
    <n v="560.17999999999995"/>
    <x v="2"/>
    <x v="14"/>
    <x v="1"/>
    <x v="1"/>
    <x v="127"/>
    <x v="0"/>
    <x v="11"/>
    <x v="0"/>
    <x v="0"/>
    <x v="26"/>
    <n v="9.2899999999999991"/>
    <n v="22217"/>
    <n v="0.78800000000000003"/>
    <n v="27"/>
    <n v="18630.2719"/>
    <n v="16000"/>
    <n v="2630.27"/>
    <x v="38"/>
    <x v="48"/>
  </r>
  <r>
    <n v="599533"/>
    <n v="769491"/>
    <n v="7000"/>
    <x v="0"/>
    <n v="0.1484"/>
    <n v="242.11"/>
    <x v="2"/>
    <x v="12"/>
    <x v="3"/>
    <x v="1"/>
    <x v="119"/>
    <x v="0"/>
    <x v="17"/>
    <x v="0"/>
    <x v="0"/>
    <x v="16"/>
    <n v="17.46"/>
    <n v="11495"/>
    <n v="0.91500000000000004"/>
    <n v="14"/>
    <n v="8243.6898999999994"/>
    <n v="7000"/>
    <n v="1243.69"/>
    <x v="18"/>
    <x v="23"/>
  </r>
  <r>
    <n v="488243"/>
    <n v="622574"/>
    <n v="20000"/>
    <x v="0"/>
    <n v="0.14960000000000001"/>
    <n v="692.93"/>
    <x v="2"/>
    <x v="10"/>
    <x v="10"/>
    <x v="1"/>
    <x v="83"/>
    <x v="0"/>
    <x v="11"/>
    <x v="0"/>
    <x v="0"/>
    <x v="12"/>
    <n v="21.87"/>
    <n v="36553"/>
    <n v="0.98799999999999999"/>
    <n v="25"/>
    <n v="24946.360199999999"/>
    <n v="19999.990000000002"/>
    <n v="4946.37"/>
    <x v="11"/>
    <x v="55"/>
  </r>
  <r>
    <n v="489202"/>
    <n v="624087"/>
    <n v="17000"/>
    <x v="0"/>
    <n v="0.16070000000000001"/>
    <n v="598.29999999999995"/>
    <x v="2"/>
    <x v="13"/>
    <x v="8"/>
    <x v="1"/>
    <x v="3"/>
    <x v="0"/>
    <x v="11"/>
    <x v="0"/>
    <x v="0"/>
    <x v="20"/>
    <n v="20.58"/>
    <n v="25426"/>
    <n v="0.91800000000000004"/>
    <n v="16"/>
    <n v="21788.306799999998"/>
    <n v="17000"/>
    <n v="4730.16"/>
    <x v="12"/>
    <x v="33"/>
  </r>
  <r>
    <n v="489816"/>
    <n v="625136"/>
    <n v="24000"/>
    <x v="0"/>
    <n v="0.14960000000000001"/>
    <n v="831.52"/>
    <x v="2"/>
    <x v="10"/>
    <x v="3"/>
    <x v="1"/>
    <x v="893"/>
    <x v="0"/>
    <x v="11"/>
    <x v="0"/>
    <x v="0"/>
    <x v="0"/>
    <n v="9.35"/>
    <n v="48788"/>
    <n v="0.58899999999999997"/>
    <n v="54"/>
    <n v="27347.8626"/>
    <n v="23999.99"/>
    <n v="3347.87"/>
    <x v="0"/>
    <x v="31"/>
  </r>
  <r>
    <n v="616744"/>
    <n v="790763"/>
    <n v="8600"/>
    <x v="0"/>
    <n v="0.1409"/>
    <n v="294.31"/>
    <x v="2"/>
    <x v="12"/>
    <x v="7"/>
    <x v="1"/>
    <x v="71"/>
    <x v="0"/>
    <x v="18"/>
    <x v="0"/>
    <x v="0"/>
    <x v="20"/>
    <n v="17.48"/>
    <n v="8585"/>
    <n v="0.93300000000000005"/>
    <n v="15"/>
    <n v="10047.676299999999"/>
    <n v="8600"/>
    <n v="1447.68"/>
    <x v="18"/>
    <x v="25"/>
  </r>
  <r>
    <n v="494246"/>
    <n v="632687"/>
    <n v="2500"/>
    <x v="0"/>
    <n v="0.1459"/>
    <n v="86.17"/>
    <x v="2"/>
    <x v="12"/>
    <x v="3"/>
    <x v="1"/>
    <x v="62"/>
    <x v="0"/>
    <x v="11"/>
    <x v="0"/>
    <x v="0"/>
    <x v="0"/>
    <n v="13.11"/>
    <n v="21501"/>
    <n v="0.71199999999999997"/>
    <n v="19"/>
    <n v="3086.5165000000002"/>
    <n v="2500"/>
    <n v="586.52"/>
    <x v="40"/>
    <x v="45"/>
  </r>
  <r>
    <n v="495303"/>
    <n v="634361"/>
    <n v="9000"/>
    <x v="0"/>
    <n v="0.1459"/>
    <n v="310.19"/>
    <x v="2"/>
    <x v="12"/>
    <x v="3"/>
    <x v="1"/>
    <x v="1637"/>
    <x v="0"/>
    <x v="11"/>
    <x v="0"/>
    <x v="0"/>
    <x v="18"/>
    <n v="20.13"/>
    <n v="45929"/>
    <n v="0.81399999999999995"/>
    <n v="33"/>
    <n v="11020.7117"/>
    <n v="9000"/>
    <n v="2020.71"/>
    <x v="7"/>
    <x v="27"/>
  </r>
  <r>
    <n v="502595"/>
    <n v="646377"/>
    <n v="2000"/>
    <x v="0"/>
    <n v="0.14960000000000001"/>
    <n v="69.3"/>
    <x v="2"/>
    <x v="10"/>
    <x v="1"/>
    <x v="1"/>
    <x v="29"/>
    <x v="0"/>
    <x v="12"/>
    <x v="0"/>
    <x v="0"/>
    <x v="3"/>
    <n v="20.8"/>
    <n v="1822"/>
    <n v="0.56899999999999995"/>
    <n v="17"/>
    <n v="2553.6035000000002"/>
    <n v="2000"/>
    <n v="493.6"/>
    <x v="17"/>
    <x v="24"/>
  </r>
  <r>
    <n v="775126"/>
    <n v="977360"/>
    <n v="9600"/>
    <x v="0"/>
    <n v="0.15989999999999999"/>
    <n v="337.47"/>
    <x v="2"/>
    <x v="10"/>
    <x v="1"/>
    <x v="1"/>
    <x v="40"/>
    <x v="0"/>
    <x v="25"/>
    <x v="0"/>
    <x v="0"/>
    <x v="13"/>
    <n v="11.06"/>
    <n v="8588"/>
    <n v="0.51400000000000001"/>
    <n v="27"/>
    <n v="11123.0255"/>
    <n v="9600"/>
    <n v="1523.03"/>
    <x v="7"/>
    <x v="27"/>
  </r>
  <r>
    <n v="507907"/>
    <n v="655165"/>
    <n v="19400"/>
    <x v="0"/>
    <n v="0.16070000000000001"/>
    <n v="682.77"/>
    <x v="2"/>
    <x v="13"/>
    <x v="3"/>
    <x v="1"/>
    <x v="1638"/>
    <x v="0"/>
    <x v="4"/>
    <x v="0"/>
    <x v="0"/>
    <x v="7"/>
    <n v="7.25"/>
    <n v="31852"/>
    <n v="0.88700000000000001"/>
    <n v="26"/>
    <n v="21934.149399999998"/>
    <n v="19400"/>
    <n v="2534.15"/>
    <x v="0"/>
    <x v="64"/>
  </r>
  <r>
    <n v="513523"/>
    <n v="663550"/>
    <n v="2800"/>
    <x v="0"/>
    <n v="0.16070000000000001"/>
    <n v="98.55"/>
    <x v="2"/>
    <x v="13"/>
    <x v="8"/>
    <x v="1"/>
    <x v="46"/>
    <x v="0"/>
    <x v="4"/>
    <x v="0"/>
    <x v="0"/>
    <x v="29"/>
    <n v="5"/>
    <n v="3985"/>
    <n v="0.996"/>
    <n v="8"/>
    <n v="3563.8083000000001"/>
    <n v="2800"/>
    <n v="748.81"/>
    <x v="14"/>
    <x v="35"/>
  </r>
  <r>
    <n v="516387"/>
    <n v="667418"/>
    <n v="4800"/>
    <x v="1"/>
    <n v="0.1459"/>
    <n v="113.17"/>
    <x v="2"/>
    <x v="12"/>
    <x v="1"/>
    <x v="1"/>
    <x v="40"/>
    <x v="0"/>
    <x v="4"/>
    <x v="0"/>
    <x v="0"/>
    <x v="11"/>
    <n v="10.47"/>
    <n v="7057"/>
    <n v="0.94099999999999995"/>
    <n v="17"/>
    <n v="6789.44"/>
    <n v="4800"/>
    <n v="1989.44"/>
    <x v="49"/>
    <x v="2"/>
  </r>
  <r>
    <n v="516486"/>
    <n v="667538"/>
    <n v="13000"/>
    <x v="0"/>
    <n v="0.15329999999999999"/>
    <n v="452.76"/>
    <x v="2"/>
    <x v="11"/>
    <x v="3"/>
    <x v="1"/>
    <x v="56"/>
    <x v="0"/>
    <x v="4"/>
    <x v="0"/>
    <x v="0"/>
    <x v="0"/>
    <n v="15.89"/>
    <n v="12957"/>
    <n v="0.64100000000000001"/>
    <n v="24"/>
    <n v="16184.745500000001"/>
    <n v="13000"/>
    <n v="3184.75"/>
    <x v="17"/>
    <x v="24"/>
  </r>
  <r>
    <n v="520169"/>
    <n v="672426"/>
    <n v="3000"/>
    <x v="0"/>
    <n v="0.1459"/>
    <n v="103.4"/>
    <x v="2"/>
    <x v="12"/>
    <x v="4"/>
    <x v="1"/>
    <x v="3"/>
    <x v="0"/>
    <x v="4"/>
    <x v="0"/>
    <x v="0"/>
    <x v="21"/>
    <n v="24.2"/>
    <n v="5527"/>
    <n v="0.877"/>
    <n v="10"/>
    <n v="3722.4223999999999"/>
    <n v="3000"/>
    <n v="722.42"/>
    <x v="13"/>
    <x v="38"/>
  </r>
  <r>
    <n v="775125"/>
    <n v="977359"/>
    <n v="10300"/>
    <x v="0"/>
    <n v="0.15989999999999999"/>
    <n v="362.07"/>
    <x v="2"/>
    <x v="10"/>
    <x v="0"/>
    <x v="1"/>
    <x v="56"/>
    <x v="0"/>
    <x v="25"/>
    <x v="0"/>
    <x v="0"/>
    <x v="12"/>
    <n v="15.67"/>
    <n v="11315"/>
    <n v="0.88900000000000001"/>
    <n v="36"/>
    <n v="12197.328600000001"/>
    <n v="10300"/>
    <n v="1897.33"/>
    <x v="54"/>
    <x v="61"/>
  </r>
  <r>
    <n v="605280"/>
    <n v="776500"/>
    <n v="7000"/>
    <x v="1"/>
    <n v="0.15570000000000001"/>
    <n v="168.64"/>
    <x v="2"/>
    <x v="13"/>
    <x v="1"/>
    <x v="1"/>
    <x v="15"/>
    <x v="0"/>
    <x v="17"/>
    <x v="0"/>
    <x v="0"/>
    <x v="8"/>
    <n v="20.28"/>
    <n v="8067"/>
    <n v="0.84899999999999998"/>
    <n v="13"/>
    <n v="8808.7391000000007"/>
    <n v="6999.99"/>
    <n v="1808.75"/>
    <x v="40"/>
    <x v="61"/>
  </r>
  <r>
    <n v="527939"/>
    <n v="669839"/>
    <n v="12000"/>
    <x v="1"/>
    <n v="0.1595"/>
    <n v="291.5"/>
    <x v="2"/>
    <x v="14"/>
    <x v="3"/>
    <x v="1"/>
    <x v="76"/>
    <x v="0"/>
    <x v="13"/>
    <x v="0"/>
    <x v="0"/>
    <x v="1"/>
    <n v="12.85"/>
    <n v="10941"/>
    <n v="0.36599999999999999"/>
    <n v="27"/>
    <n v="17489.813399999999"/>
    <n v="11999.99"/>
    <n v="5489.82"/>
    <x v="49"/>
    <x v="41"/>
  </r>
  <r>
    <n v="528790"/>
    <n v="683896"/>
    <n v="10000"/>
    <x v="0"/>
    <n v="0.1484"/>
    <n v="345.88"/>
    <x v="2"/>
    <x v="12"/>
    <x v="3"/>
    <x v="1"/>
    <x v="119"/>
    <x v="0"/>
    <x v="13"/>
    <x v="0"/>
    <x v="0"/>
    <x v="0"/>
    <n v="7.94"/>
    <n v="8658"/>
    <n v="0.52200000000000002"/>
    <n v="10"/>
    <n v="12452.1003"/>
    <n v="10000.01"/>
    <n v="2452.09"/>
    <x v="16"/>
    <x v="41"/>
  </r>
  <r>
    <n v="535352"/>
    <n v="691770"/>
    <n v="16500"/>
    <x v="0"/>
    <n v="0.1484"/>
    <n v="570.69000000000005"/>
    <x v="2"/>
    <x v="12"/>
    <x v="5"/>
    <x v="1"/>
    <x v="1639"/>
    <x v="0"/>
    <x v="13"/>
    <x v="0"/>
    <x v="0"/>
    <x v="0"/>
    <n v="8.9"/>
    <n v="12231"/>
    <n v="0.96299999999999997"/>
    <n v="8"/>
    <n v="20545.358899999999"/>
    <n v="16500"/>
    <n v="4045.36"/>
    <x v="16"/>
    <x v="42"/>
  </r>
  <r>
    <n v="535707"/>
    <n v="692183"/>
    <n v="10000"/>
    <x v="1"/>
    <n v="0.15579999999999999"/>
    <n v="240.96"/>
    <x v="2"/>
    <x v="11"/>
    <x v="4"/>
    <x v="1"/>
    <x v="13"/>
    <x v="0"/>
    <x v="13"/>
    <x v="0"/>
    <x v="0"/>
    <x v="1"/>
    <n v="13.39"/>
    <n v="9804"/>
    <n v="0.64900000000000002"/>
    <n v="15"/>
    <n v="14364.499900000001"/>
    <n v="9999.99"/>
    <n v="4349.51"/>
    <x v="32"/>
    <x v="47"/>
  </r>
  <r>
    <n v="535858"/>
    <n v="692356"/>
    <n v="10750"/>
    <x v="0"/>
    <n v="0.1595"/>
    <n v="377.68"/>
    <x v="2"/>
    <x v="14"/>
    <x v="3"/>
    <x v="1"/>
    <x v="1640"/>
    <x v="0"/>
    <x v="13"/>
    <x v="0"/>
    <x v="0"/>
    <x v="42"/>
    <n v="22.78"/>
    <n v="11911"/>
    <n v="0.95299999999999996"/>
    <n v="14"/>
    <n v="12450.7356"/>
    <n v="10750"/>
    <n v="1700.74"/>
    <x v="45"/>
    <x v="3"/>
  </r>
  <r>
    <n v="540779"/>
    <n v="698139"/>
    <n v="9600"/>
    <x v="0"/>
    <n v="0.15210000000000001"/>
    <n v="333.78"/>
    <x v="2"/>
    <x v="10"/>
    <x v="3"/>
    <x v="1"/>
    <x v="446"/>
    <x v="0"/>
    <x v="14"/>
    <x v="0"/>
    <x v="0"/>
    <x v="24"/>
    <n v="19.43"/>
    <n v="5147"/>
    <n v="0.97099999999999997"/>
    <n v="29"/>
    <n v="10784.858"/>
    <n v="9600"/>
    <n v="1184.8599999999999"/>
    <x v="38"/>
    <x v="48"/>
  </r>
  <r>
    <n v="542601"/>
    <n v="700187"/>
    <n v="7400"/>
    <x v="0"/>
    <n v="0.1484"/>
    <n v="255.95"/>
    <x v="2"/>
    <x v="12"/>
    <x v="2"/>
    <x v="1"/>
    <x v="19"/>
    <x v="0"/>
    <x v="14"/>
    <x v="0"/>
    <x v="0"/>
    <x v="3"/>
    <n v="17.829999999999998"/>
    <n v="6093"/>
    <n v="0.44500000000000001"/>
    <n v="23"/>
    <n v="9214.4099000000006"/>
    <n v="7400"/>
    <n v="1814.41"/>
    <x v="16"/>
    <x v="30"/>
  </r>
  <r>
    <n v="546030"/>
    <n v="704177"/>
    <n v="1400"/>
    <x v="0"/>
    <n v="0.1484"/>
    <n v="48.43"/>
    <x v="2"/>
    <x v="12"/>
    <x v="7"/>
    <x v="1"/>
    <x v="29"/>
    <x v="0"/>
    <x v="15"/>
    <x v="0"/>
    <x v="0"/>
    <x v="17"/>
    <n v="14.8"/>
    <n v="3165"/>
    <n v="0.879"/>
    <n v="8"/>
    <n v="1743.258"/>
    <n v="1400"/>
    <n v="343.26"/>
    <x v="19"/>
    <x v="62"/>
  </r>
  <r>
    <n v="549838"/>
    <n v="708804"/>
    <n v="11675"/>
    <x v="1"/>
    <n v="0.1595"/>
    <n v="283.61"/>
    <x v="2"/>
    <x v="14"/>
    <x v="10"/>
    <x v="1"/>
    <x v="708"/>
    <x v="0"/>
    <x v="14"/>
    <x v="0"/>
    <x v="0"/>
    <x v="38"/>
    <n v="13.93"/>
    <n v="16478"/>
    <n v="0.84499999999999997"/>
    <n v="17"/>
    <n v="16425.267599999999"/>
    <n v="11675"/>
    <n v="4750.2700000000004"/>
    <x v="39"/>
    <x v="1"/>
  </r>
  <r>
    <n v="556822"/>
    <n v="716968"/>
    <n v="3250"/>
    <x v="0"/>
    <n v="0.15210000000000001"/>
    <n v="113"/>
    <x v="2"/>
    <x v="10"/>
    <x v="1"/>
    <x v="1"/>
    <x v="299"/>
    <x v="0"/>
    <x v="15"/>
    <x v="0"/>
    <x v="0"/>
    <x v="23"/>
    <n v="24.35"/>
    <n v="4346"/>
    <n v="0.38500000000000001"/>
    <n v="16"/>
    <n v="4068.2325000000001"/>
    <n v="3250"/>
    <n v="818.23"/>
    <x v="19"/>
    <x v="64"/>
  </r>
  <r>
    <n v="586275"/>
    <n v="753189"/>
    <n v="7500"/>
    <x v="0"/>
    <n v="0.15210000000000001"/>
    <n v="260.77"/>
    <x v="2"/>
    <x v="10"/>
    <x v="10"/>
    <x v="1"/>
    <x v="154"/>
    <x v="0"/>
    <x v="16"/>
    <x v="0"/>
    <x v="0"/>
    <x v="26"/>
    <n v="14.74"/>
    <n v="38604"/>
    <n v="0.92600000000000005"/>
    <n v="28"/>
    <n v="9403.7325999999994"/>
    <n v="7500"/>
    <n v="1888.73"/>
    <x v="20"/>
    <x v="54"/>
  </r>
  <r>
    <n v="603104"/>
    <n v="773871"/>
    <n v="9000"/>
    <x v="1"/>
    <n v="0.152"/>
    <n v="215.06"/>
    <x v="2"/>
    <x v="14"/>
    <x v="3"/>
    <x v="1"/>
    <x v="94"/>
    <x v="0"/>
    <x v="17"/>
    <x v="0"/>
    <x v="0"/>
    <x v="0"/>
    <n v="9.99"/>
    <n v="12714"/>
    <n v="0.82"/>
    <n v="30"/>
    <n v="12903.187900000001"/>
    <n v="9000"/>
    <n v="3903.19"/>
    <x v="58"/>
    <x v="8"/>
  </r>
  <r>
    <n v="612862"/>
    <n v="785823"/>
    <n v="4000"/>
    <x v="0"/>
    <n v="0.1409"/>
    <n v="136.88999999999999"/>
    <x v="2"/>
    <x v="12"/>
    <x v="1"/>
    <x v="1"/>
    <x v="1641"/>
    <x v="0"/>
    <x v="18"/>
    <x v="0"/>
    <x v="0"/>
    <x v="8"/>
    <n v="22.8"/>
    <n v="21091"/>
    <n v="0.93799999999999994"/>
    <n v="26"/>
    <n v="4928.5735000000004"/>
    <n v="4000"/>
    <n v="928.57"/>
    <x v="34"/>
    <x v="45"/>
  </r>
  <r>
    <n v="613695"/>
    <n v="786808"/>
    <n v="3300"/>
    <x v="1"/>
    <n v="0.15570000000000001"/>
    <n v="79.5"/>
    <x v="2"/>
    <x v="13"/>
    <x v="3"/>
    <x v="1"/>
    <x v="34"/>
    <x v="0"/>
    <x v="18"/>
    <x v="0"/>
    <x v="0"/>
    <x v="2"/>
    <n v="16.95"/>
    <n v="4142"/>
    <n v="0.64700000000000002"/>
    <n v="11"/>
    <n v="4767.83"/>
    <n v="3300"/>
    <n v="1467.83"/>
    <x v="68"/>
    <x v="54"/>
  </r>
  <r>
    <n v="618734"/>
    <n v="793105"/>
    <n v="1400"/>
    <x v="0"/>
    <n v="0.14829999999999999"/>
    <n v="48.42"/>
    <x v="2"/>
    <x v="11"/>
    <x v="7"/>
    <x v="1"/>
    <x v="14"/>
    <x v="0"/>
    <x v="18"/>
    <x v="0"/>
    <x v="0"/>
    <x v="9"/>
    <n v="23.96"/>
    <n v="7760"/>
    <n v="0.98499999999999999"/>
    <n v="21"/>
    <n v="1776.1288999999999"/>
    <n v="1400"/>
    <n v="346.13"/>
    <x v="34"/>
    <x v="49"/>
  </r>
  <r>
    <n v="824881"/>
    <n v="1033636"/>
    <n v="14000"/>
    <x v="1"/>
    <n v="0.15989999999999999"/>
    <n v="340.38"/>
    <x v="2"/>
    <x v="10"/>
    <x v="1"/>
    <x v="1"/>
    <x v="1642"/>
    <x v="0"/>
    <x v="27"/>
    <x v="0"/>
    <x v="0"/>
    <x v="23"/>
    <n v="12.32"/>
    <n v="12355"/>
    <n v="0.64"/>
    <n v="39"/>
    <n v="18110.5952"/>
    <n v="14000"/>
    <n v="4110.6000000000004"/>
    <x v="20"/>
    <x v="39"/>
  </r>
  <r>
    <n v="630896"/>
    <n v="808251"/>
    <n v="13000"/>
    <x v="1"/>
    <n v="0.14829999999999999"/>
    <n v="308.12"/>
    <x v="2"/>
    <x v="11"/>
    <x v="8"/>
    <x v="1"/>
    <x v="81"/>
    <x v="0"/>
    <x v="19"/>
    <x v="0"/>
    <x v="0"/>
    <x v="26"/>
    <n v="20.22"/>
    <n v="9252"/>
    <n v="0.54400000000000004"/>
    <n v="52"/>
    <n v="17375.986499999999"/>
    <n v="13000"/>
    <n v="4375.99"/>
    <x v="34"/>
    <x v="1"/>
  </r>
  <r>
    <n v="639656"/>
    <n v="818926"/>
    <n v="12800"/>
    <x v="1"/>
    <n v="0.14829999999999999"/>
    <n v="303.38"/>
    <x v="2"/>
    <x v="11"/>
    <x v="1"/>
    <x v="1"/>
    <x v="1299"/>
    <x v="0"/>
    <x v="19"/>
    <x v="0"/>
    <x v="0"/>
    <x v="4"/>
    <n v="14.23"/>
    <n v="9692"/>
    <n v="0.88900000000000001"/>
    <n v="16"/>
    <n v="18201.926200000002"/>
    <n v="12800"/>
    <n v="5401.93"/>
    <x v="80"/>
    <x v="71"/>
  </r>
  <r>
    <n v="641983"/>
    <n v="821748"/>
    <n v="13475"/>
    <x v="1"/>
    <n v="0.15279999999999999"/>
    <n v="322.56"/>
    <x v="2"/>
    <x v="11"/>
    <x v="1"/>
    <x v="1"/>
    <x v="1643"/>
    <x v="0"/>
    <x v="20"/>
    <x v="0"/>
    <x v="0"/>
    <x v="4"/>
    <n v="15.11"/>
    <n v="12037"/>
    <n v="0.56999999999999995"/>
    <n v="15"/>
    <n v="18062.767199999998"/>
    <n v="13475"/>
    <n v="4587.7700000000004"/>
    <x v="34"/>
    <x v="44"/>
  </r>
  <r>
    <n v="642772"/>
    <n v="822673"/>
    <n v="4975"/>
    <x v="1"/>
    <n v="0.152"/>
    <n v="118.88"/>
    <x v="2"/>
    <x v="14"/>
    <x v="10"/>
    <x v="1"/>
    <x v="158"/>
    <x v="0"/>
    <x v="20"/>
    <x v="0"/>
    <x v="0"/>
    <x v="22"/>
    <n v="20.37"/>
    <n v="12157"/>
    <n v="0.40699999999999997"/>
    <n v="20"/>
    <n v="6695.1593000000003"/>
    <n v="4975"/>
    <n v="1720.16"/>
    <x v="34"/>
    <x v="71"/>
  </r>
  <r>
    <n v="642779"/>
    <n v="822680"/>
    <n v="4575"/>
    <x v="1"/>
    <n v="0.15570000000000001"/>
    <n v="110.22"/>
    <x v="2"/>
    <x v="13"/>
    <x v="10"/>
    <x v="1"/>
    <x v="406"/>
    <x v="0"/>
    <x v="20"/>
    <x v="0"/>
    <x v="0"/>
    <x v="0"/>
    <n v="13.58"/>
    <n v="16675"/>
    <n v="0.83"/>
    <n v="24"/>
    <n v="6612.5302000000001"/>
    <n v="4575"/>
    <n v="2037.53"/>
    <x v="80"/>
    <x v="71"/>
  </r>
  <r>
    <n v="661452"/>
    <n v="845924"/>
    <n v="12200"/>
    <x v="0"/>
    <n v="0.15279999999999999"/>
    <n v="424.6"/>
    <x v="2"/>
    <x v="11"/>
    <x v="1"/>
    <x v="1"/>
    <x v="557"/>
    <x v="0"/>
    <x v="20"/>
    <x v="0"/>
    <x v="0"/>
    <x v="33"/>
    <n v="22.23"/>
    <n v="13374"/>
    <n v="0.64600000000000002"/>
    <n v="30"/>
    <n v="13594.577600000001"/>
    <n v="12200"/>
    <n v="1394.58"/>
    <x v="52"/>
    <x v="55"/>
  </r>
  <r>
    <n v="677202"/>
    <n v="865265"/>
    <n v="19200"/>
    <x v="1"/>
    <n v="0.15279999999999999"/>
    <n v="459.6"/>
    <x v="2"/>
    <x v="11"/>
    <x v="7"/>
    <x v="1"/>
    <x v="337"/>
    <x v="0"/>
    <x v="21"/>
    <x v="0"/>
    <x v="0"/>
    <x v="23"/>
    <n v="25.32"/>
    <n v="25686"/>
    <n v="0.61399999999999999"/>
    <n v="28"/>
    <n v="27380.821899999999"/>
    <n v="19200.009999999998"/>
    <n v="8180.81"/>
    <x v="81"/>
    <x v="40"/>
  </r>
  <r>
    <n v="709161"/>
    <n v="901749"/>
    <n v="2000"/>
    <x v="0"/>
    <n v="0.15279999999999999"/>
    <n v="69.61"/>
    <x v="2"/>
    <x v="11"/>
    <x v="4"/>
    <x v="1"/>
    <x v="28"/>
    <x v="0"/>
    <x v="22"/>
    <x v="0"/>
    <x v="0"/>
    <x v="34"/>
    <n v="23.83"/>
    <n v="27010"/>
    <n v="0.79400000000000004"/>
    <n v="42"/>
    <n v="2505.7426999999998"/>
    <n v="2000"/>
    <n v="505.74"/>
    <x v="23"/>
    <x v="36"/>
  </r>
  <r>
    <n v="719571"/>
    <n v="913923"/>
    <n v="35000"/>
    <x v="1"/>
    <n v="0.16020000000000001"/>
    <n v="851.51"/>
    <x v="2"/>
    <x v="13"/>
    <x v="10"/>
    <x v="1"/>
    <x v="58"/>
    <x v="0"/>
    <x v="23"/>
    <x v="0"/>
    <x v="0"/>
    <x v="22"/>
    <n v="20.32"/>
    <n v="42728"/>
    <n v="0.70399999999999996"/>
    <n v="36"/>
    <n v="51106.337500000001"/>
    <n v="34999.97"/>
    <n v="16106.37"/>
    <x v="59"/>
    <x v="1"/>
  </r>
  <r>
    <n v="744449"/>
    <n v="942931"/>
    <n v="7000"/>
    <x v="1"/>
    <n v="0.15989999999999999"/>
    <n v="170.19"/>
    <x v="2"/>
    <x v="10"/>
    <x v="3"/>
    <x v="1"/>
    <x v="60"/>
    <x v="0"/>
    <x v="24"/>
    <x v="0"/>
    <x v="0"/>
    <x v="0"/>
    <n v="12.69"/>
    <n v="17836"/>
    <n v="0.54500000000000004"/>
    <n v="26"/>
    <n v="9920.7199999999993"/>
    <n v="7000"/>
    <n v="2920.72"/>
    <x v="35"/>
    <x v="37"/>
  </r>
  <r>
    <n v="838220"/>
    <n v="1048285"/>
    <n v="2000"/>
    <x v="0"/>
    <n v="0.15620000000000001"/>
    <n v="69.94"/>
    <x v="2"/>
    <x v="12"/>
    <x v="1"/>
    <x v="1"/>
    <x v="13"/>
    <x v="0"/>
    <x v="27"/>
    <x v="0"/>
    <x v="0"/>
    <x v="15"/>
    <n v="8.0299999999999994"/>
    <n v="4592"/>
    <n v="0.70599999999999996"/>
    <n v="11"/>
    <n v="2517.8139999999999"/>
    <n v="2000"/>
    <n v="517.80999999999995"/>
    <x v="28"/>
    <x v="50"/>
  </r>
  <r>
    <n v="764047"/>
    <n v="964720"/>
    <n v="9000"/>
    <x v="0"/>
    <n v="0.15989999999999999"/>
    <n v="316.37"/>
    <x v="2"/>
    <x v="10"/>
    <x v="1"/>
    <x v="1"/>
    <x v="1644"/>
    <x v="0"/>
    <x v="24"/>
    <x v="0"/>
    <x v="0"/>
    <x v="4"/>
    <n v="7.29"/>
    <n v="0"/>
    <n v="0"/>
    <n v="6"/>
    <n v="10144.2371"/>
    <n v="9000"/>
    <n v="1144.24"/>
    <x v="2"/>
    <x v="51"/>
  </r>
  <r>
    <n v="798448"/>
    <n v="1003570"/>
    <n v="10625"/>
    <x v="0"/>
    <n v="0.16489999999999999"/>
    <n v="376.12"/>
    <x v="2"/>
    <x v="11"/>
    <x v="11"/>
    <x v="1"/>
    <x v="22"/>
    <x v="0"/>
    <x v="25"/>
    <x v="0"/>
    <x v="0"/>
    <x v="3"/>
    <n v="19.600000000000001"/>
    <n v="8669"/>
    <n v="0.68300000000000005"/>
    <n v="13"/>
    <n v="12646.1715"/>
    <n v="10625"/>
    <n v="2021.17"/>
    <x v="43"/>
    <x v="51"/>
  </r>
  <r>
    <n v="1053319"/>
    <n v="1284901"/>
    <n v="18000"/>
    <x v="1"/>
    <n v="0.16769999999999999"/>
    <n v="445.13"/>
    <x v="2"/>
    <x v="10"/>
    <x v="2"/>
    <x v="1"/>
    <x v="11"/>
    <x v="0"/>
    <x v="31"/>
    <x v="0"/>
    <x v="0"/>
    <x v="20"/>
    <n v="11.67"/>
    <n v="14848"/>
    <n v="0.77300000000000002"/>
    <n v="13"/>
    <n v="24800.080000000002"/>
    <n v="18000"/>
    <n v="6800.08"/>
    <x v="30"/>
    <x v="52"/>
  </r>
  <r>
    <n v="1032007"/>
    <n v="1261438"/>
    <n v="11100"/>
    <x v="0"/>
    <n v="0.16769999999999999"/>
    <n v="394.48"/>
    <x v="2"/>
    <x v="10"/>
    <x v="4"/>
    <x v="1"/>
    <x v="11"/>
    <x v="0"/>
    <x v="30"/>
    <x v="0"/>
    <x v="0"/>
    <x v="7"/>
    <n v="14.55"/>
    <n v="21831"/>
    <n v="0.72"/>
    <n v="18"/>
    <n v="14195.6536"/>
    <n v="11100"/>
    <n v="3095.65"/>
    <x v="33"/>
    <x v="47"/>
  </r>
  <r>
    <n v="984631"/>
    <n v="1207866"/>
    <n v="14175"/>
    <x v="1"/>
    <n v="0.17269999999999999"/>
    <n v="354.35"/>
    <x v="2"/>
    <x v="11"/>
    <x v="1"/>
    <x v="1"/>
    <x v="94"/>
    <x v="0"/>
    <x v="29"/>
    <x v="0"/>
    <x v="0"/>
    <x v="43"/>
    <n v="16.34"/>
    <n v="18272"/>
    <n v="0.60499999999999998"/>
    <n v="26"/>
    <n v="20323.46"/>
    <n v="14175"/>
    <n v="6148.46"/>
    <x v="92"/>
    <x v="8"/>
  </r>
  <r>
    <n v="379381"/>
    <n v="405706"/>
    <n v="15000"/>
    <x v="0"/>
    <n v="0.1537"/>
    <n v="522.70000000000005"/>
    <x v="2"/>
    <x v="13"/>
    <x v="8"/>
    <x v="1"/>
    <x v="80"/>
    <x v="2"/>
    <x v="33"/>
    <x v="0"/>
    <x v="0"/>
    <x v="13"/>
    <n v="12.72"/>
    <n v="23997"/>
    <n v="0.36899999999999999"/>
    <n v="40"/>
    <n v="17817.7372"/>
    <n v="14999.99"/>
    <n v="2817.75"/>
    <x v="9"/>
    <x v="56"/>
  </r>
  <r>
    <n v="375998"/>
    <n v="398751"/>
    <n v="14000"/>
    <x v="0"/>
    <n v="0.14419999999999999"/>
    <n v="481.36"/>
    <x v="2"/>
    <x v="10"/>
    <x v="8"/>
    <x v="1"/>
    <x v="12"/>
    <x v="2"/>
    <x v="33"/>
    <x v="0"/>
    <x v="0"/>
    <x v="4"/>
    <n v="13.27"/>
    <n v="30160"/>
    <n v="0.33100000000000002"/>
    <n v="34"/>
    <n v="17328.7768"/>
    <n v="14000"/>
    <n v="3328.78"/>
    <x v="15"/>
    <x v="59"/>
  </r>
  <r>
    <n v="526525"/>
    <n v="681136"/>
    <n v="13600"/>
    <x v="0"/>
    <n v="0.16320000000000001"/>
    <n v="480.29"/>
    <x v="2"/>
    <x v="13"/>
    <x v="4"/>
    <x v="1"/>
    <x v="60"/>
    <x v="2"/>
    <x v="13"/>
    <x v="0"/>
    <x v="0"/>
    <x v="3"/>
    <n v="8.69"/>
    <n v="18452"/>
    <n v="0.92700000000000005"/>
    <n v="19"/>
    <n v="15404.424800000001"/>
    <n v="13600"/>
    <n v="1804.43"/>
    <x v="56"/>
    <x v="14"/>
  </r>
  <r>
    <n v="549251"/>
    <n v="708042"/>
    <n v="10800"/>
    <x v="1"/>
    <n v="0.15579999999999999"/>
    <n v="260.24"/>
    <x v="2"/>
    <x v="11"/>
    <x v="2"/>
    <x v="1"/>
    <x v="907"/>
    <x v="2"/>
    <x v="14"/>
    <x v="0"/>
    <x v="0"/>
    <x v="11"/>
    <n v="20.87"/>
    <n v="10538"/>
    <n v="0.79200000000000004"/>
    <n v="15"/>
    <n v="12495.337299999999"/>
    <n v="10800"/>
    <n v="1695.34"/>
    <x v="45"/>
    <x v="16"/>
  </r>
  <r>
    <n v="600522"/>
    <n v="770749"/>
    <n v="25000"/>
    <x v="0"/>
    <n v="0.14460000000000001"/>
    <n v="860.04"/>
    <x v="2"/>
    <x v="10"/>
    <x v="10"/>
    <x v="1"/>
    <x v="1645"/>
    <x v="2"/>
    <x v="17"/>
    <x v="0"/>
    <x v="0"/>
    <x v="18"/>
    <n v="14.23"/>
    <n v="43422"/>
    <n v="0.73599999999999999"/>
    <n v="33"/>
    <n v="27929.789499999999"/>
    <n v="24999.99"/>
    <n v="2929.8"/>
    <x v="4"/>
    <x v="17"/>
  </r>
  <r>
    <n v="992586"/>
    <n v="1216709"/>
    <n v="1400"/>
    <x v="0"/>
    <n v="0.16769999999999999"/>
    <n v="49.76"/>
    <x v="2"/>
    <x v="10"/>
    <x v="3"/>
    <x v="1"/>
    <x v="132"/>
    <x v="2"/>
    <x v="29"/>
    <x v="0"/>
    <x v="0"/>
    <x v="9"/>
    <n v="21.38"/>
    <n v="5942"/>
    <n v="0.99"/>
    <n v="7"/>
    <n v="1419.6"/>
    <n v="1400"/>
    <n v="19.600000000000001"/>
    <x v="52"/>
    <x v="20"/>
  </r>
  <r>
    <n v="894043"/>
    <n v="1111205"/>
    <n v="9000"/>
    <x v="1"/>
    <n v="0.1825"/>
    <n v="229.77"/>
    <x v="2"/>
    <x v="13"/>
    <x v="7"/>
    <x v="1"/>
    <x v="118"/>
    <x v="2"/>
    <x v="29"/>
    <x v="0"/>
    <x v="0"/>
    <x v="11"/>
    <n v="15.36"/>
    <n v="8813"/>
    <n v="0.27300000000000002"/>
    <n v="29"/>
    <n v="9273.0113000000001"/>
    <n v="9000"/>
    <n v="273.01"/>
    <x v="52"/>
    <x v="20"/>
  </r>
  <r>
    <n v="502100"/>
    <n v="645550"/>
    <n v="16750"/>
    <x v="0"/>
    <n v="0.14960000000000001"/>
    <n v="580.33000000000004"/>
    <x v="2"/>
    <x v="10"/>
    <x v="3"/>
    <x v="1"/>
    <x v="71"/>
    <x v="2"/>
    <x v="12"/>
    <x v="0"/>
    <x v="0"/>
    <x v="27"/>
    <n v="22.23"/>
    <n v="10809"/>
    <n v="0.97399999999999998"/>
    <n v="20"/>
    <n v="20850.275300000001"/>
    <n v="16750"/>
    <n v="4100.28"/>
    <x v="8"/>
    <x v="50"/>
  </r>
  <r>
    <n v="756833"/>
    <n v="956801"/>
    <n v="30000"/>
    <x v="1"/>
    <n v="0.16889999999999999"/>
    <n v="743.81"/>
    <x v="2"/>
    <x v="14"/>
    <x v="5"/>
    <x v="1"/>
    <x v="411"/>
    <x v="2"/>
    <x v="25"/>
    <x v="0"/>
    <x v="0"/>
    <x v="29"/>
    <n v="9.7899999999999991"/>
    <n v="26279"/>
    <n v="0.36099999999999999"/>
    <n v="60"/>
    <n v="36517.187599999997"/>
    <n v="30000"/>
    <n v="6517.19"/>
    <x v="54"/>
    <x v="61"/>
  </r>
  <r>
    <n v="561123"/>
    <n v="722158"/>
    <n v="16000"/>
    <x v="1"/>
    <n v="0.15579999999999999"/>
    <n v="385.53"/>
    <x v="2"/>
    <x v="11"/>
    <x v="4"/>
    <x v="1"/>
    <x v="874"/>
    <x v="2"/>
    <x v="15"/>
    <x v="0"/>
    <x v="0"/>
    <x v="1"/>
    <n v="5.21"/>
    <n v="12643"/>
    <n v="0.57999999999999996"/>
    <n v="29"/>
    <n v="20471.302800000001"/>
    <n v="16000"/>
    <n v="4471.3"/>
    <x v="54"/>
    <x v="28"/>
  </r>
  <r>
    <n v="700409"/>
    <n v="892069"/>
    <n v="9600"/>
    <x v="1"/>
    <n v="0.15279999999999999"/>
    <n v="229.8"/>
    <x v="2"/>
    <x v="11"/>
    <x v="4"/>
    <x v="1"/>
    <x v="53"/>
    <x v="2"/>
    <x v="22"/>
    <x v="0"/>
    <x v="0"/>
    <x v="6"/>
    <n v="6.98"/>
    <n v="4690"/>
    <n v="0.182"/>
    <n v="32"/>
    <n v="11763.5743"/>
    <n v="9600"/>
    <n v="2163.5700000000002"/>
    <x v="54"/>
    <x v="28"/>
  </r>
  <r>
    <n v="537688"/>
    <n v="694522"/>
    <n v="4900"/>
    <x v="1"/>
    <n v="0.15579999999999999"/>
    <n v="118.07"/>
    <x v="2"/>
    <x v="11"/>
    <x v="7"/>
    <x v="1"/>
    <x v="15"/>
    <x v="2"/>
    <x v="14"/>
    <x v="0"/>
    <x v="0"/>
    <x v="15"/>
    <n v="6.1"/>
    <n v="720"/>
    <n v="0.16"/>
    <n v="11"/>
    <n v="7084"/>
    <n v="4900"/>
    <n v="2184"/>
    <x v="81"/>
    <x v="40"/>
  </r>
  <r>
    <n v="539714"/>
    <n v="696890"/>
    <n v="14000"/>
    <x v="1"/>
    <n v="0.15579999999999999"/>
    <n v="272.27999999999997"/>
    <x v="2"/>
    <x v="11"/>
    <x v="2"/>
    <x v="1"/>
    <x v="15"/>
    <x v="2"/>
    <x v="14"/>
    <x v="0"/>
    <x v="0"/>
    <x v="4"/>
    <n v="20.98"/>
    <n v="7250"/>
    <n v="0.49299999999999999"/>
    <n v="34"/>
    <n v="16313.5262"/>
    <n v="11300"/>
    <n v="5013.53"/>
    <x v="81"/>
    <x v="40"/>
  </r>
  <r>
    <n v="543229"/>
    <n v="700884"/>
    <n v="7800"/>
    <x v="1"/>
    <n v="0.15579999999999999"/>
    <n v="187.95"/>
    <x v="2"/>
    <x v="11"/>
    <x v="4"/>
    <x v="1"/>
    <x v="130"/>
    <x v="2"/>
    <x v="14"/>
    <x v="0"/>
    <x v="0"/>
    <x v="26"/>
    <n v="3.04"/>
    <n v="3394"/>
    <n v="0.373"/>
    <n v="7"/>
    <n v="10568.887500000001"/>
    <n v="7800"/>
    <n v="2768.89"/>
    <x v="16"/>
    <x v="30"/>
  </r>
  <r>
    <n v="768861"/>
    <n v="970248"/>
    <n v="12025"/>
    <x v="1"/>
    <n v="0.15989999999999999"/>
    <n v="292.37"/>
    <x v="2"/>
    <x v="10"/>
    <x v="0"/>
    <x v="1"/>
    <x v="259"/>
    <x v="2"/>
    <x v="25"/>
    <x v="0"/>
    <x v="0"/>
    <x v="4"/>
    <n v="19.25"/>
    <n v="27033"/>
    <n v="0.73499999999999999"/>
    <n v="37"/>
    <n v="14868.0726"/>
    <n v="12025"/>
    <n v="2843.07"/>
    <x v="17"/>
    <x v="24"/>
  </r>
  <r>
    <n v="546307"/>
    <n v="704486"/>
    <n v="3000"/>
    <x v="1"/>
    <n v="0.15579999999999999"/>
    <n v="72.290000000000006"/>
    <x v="2"/>
    <x v="11"/>
    <x v="5"/>
    <x v="1"/>
    <x v="178"/>
    <x v="2"/>
    <x v="14"/>
    <x v="0"/>
    <x v="0"/>
    <x v="18"/>
    <n v="7.67"/>
    <n v="2999"/>
    <n v="0.53700000000000003"/>
    <n v="20"/>
    <n v="4337.08"/>
    <n v="3000"/>
    <n v="1337.08"/>
    <x v="81"/>
    <x v="40"/>
  </r>
  <r>
    <n v="839621"/>
    <n v="1049791"/>
    <n v="35000"/>
    <x v="1"/>
    <n v="0.1749"/>
    <n v="879.09"/>
    <x v="2"/>
    <x v="13"/>
    <x v="2"/>
    <x v="1"/>
    <x v="1646"/>
    <x v="2"/>
    <x v="27"/>
    <x v="0"/>
    <x v="0"/>
    <x v="1"/>
    <n v="6.01"/>
    <n v="32222"/>
    <n v="0.749"/>
    <n v="43"/>
    <n v="43693.084000000003"/>
    <n v="35000"/>
    <n v="8693.08"/>
    <x v="11"/>
    <x v="32"/>
  </r>
  <r>
    <n v="570299"/>
    <n v="733653"/>
    <n v="7700"/>
    <x v="0"/>
    <n v="0.1484"/>
    <n v="266.33"/>
    <x v="2"/>
    <x v="12"/>
    <x v="5"/>
    <x v="1"/>
    <x v="18"/>
    <x v="2"/>
    <x v="15"/>
    <x v="0"/>
    <x v="0"/>
    <x v="18"/>
    <n v="11.01"/>
    <n v="5835"/>
    <n v="0.55000000000000004"/>
    <n v="28"/>
    <n v="9588.1311999999998"/>
    <n v="7700"/>
    <n v="1888.13"/>
    <x v="63"/>
    <x v="34"/>
  </r>
  <r>
    <n v="595319"/>
    <n v="764348"/>
    <n v="14400"/>
    <x v="1"/>
    <n v="0.16320000000000001"/>
    <n v="352.64"/>
    <x v="2"/>
    <x v="13"/>
    <x v="8"/>
    <x v="1"/>
    <x v="317"/>
    <x v="2"/>
    <x v="17"/>
    <x v="0"/>
    <x v="0"/>
    <x v="0"/>
    <n v="19.61"/>
    <n v="24656"/>
    <n v="0.57899999999999996"/>
    <n v="22"/>
    <n v="21035.200000000001"/>
    <n v="14400"/>
    <n v="6635.2"/>
    <x v="92"/>
    <x v="72"/>
  </r>
  <r>
    <n v="596967"/>
    <n v="766275"/>
    <n v="14400"/>
    <x v="1"/>
    <n v="0.1595"/>
    <n v="349.8"/>
    <x v="2"/>
    <x v="14"/>
    <x v="2"/>
    <x v="1"/>
    <x v="160"/>
    <x v="2"/>
    <x v="17"/>
    <x v="0"/>
    <x v="0"/>
    <x v="7"/>
    <n v="2.2200000000000002"/>
    <n v="6402"/>
    <n v="0.71899999999999997"/>
    <n v="13"/>
    <n v="20987.78"/>
    <n v="14400"/>
    <n v="6587.78"/>
    <x v="68"/>
    <x v="65"/>
  </r>
  <r>
    <n v="608242"/>
    <n v="780267"/>
    <n v="19800"/>
    <x v="0"/>
    <n v="0.15570000000000001"/>
    <n v="691.92"/>
    <x v="2"/>
    <x v="13"/>
    <x v="10"/>
    <x v="1"/>
    <x v="18"/>
    <x v="2"/>
    <x v="18"/>
    <x v="0"/>
    <x v="0"/>
    <x v="7"/>
    <n v="8.3699999999999992"/>
    <n v="17560"/>
    <n v="0.91900000000000004"/>
    <n v="12"/>
    <n v="21580.501100000001"/>
    <n v="19800"/>
    <n v="1780.5"/>
    <x v="45"/>
    <x v="1"/>
  </r>
  <r>
    <n v="614880"/>
    <n v="788468"/>
    <n v="18000"/>
    <x v="1"/>
    <n v="0.152"/>
    <n v="430.12"/>
    <x v="2"/>
    <x v="14"/>
    <x v="6"/>
    <x v="1"/>
    <x v="1647"/>
    <x v="2"/>
    <x v="18"/>
    <x v="0"/>
    <x v="0"/>
    <x v="0"/>
    <n v="8.6999999999999993"/>
    <n v="2078"/>
    <n v="0.192"/>
    <n v="18"/>
    <n v="25806.68"/>
    <n v="18000"/>
    <n v="7806.68"/>
    <x v="69"/>
    <x v="54"/>
  </r>
  <r>
    <n v="625143"/>
    <n v="801178"/>
    <n v="16500"/>
    <x v="1"/>
    <n v="0.15570000000000001"/>
    <n v="287.27999999999997"/>
    <x v="2"/>
    <x v="13"/>
    <x v="5"/>
    <x v="1"/>
    <x v="406"/>
    <x v="2"/>
    <x v="19"/>
    <x v="0"/>
    <x v="0"/>
    <x v="0"/>
    <n v="13.58"/>
    <n v="16675"/>
    <n v="0.83"/>
    <n v="24"/>
    <n v="17236.381399999998"/>
    <n v="11925"/>
    <n v="5311.38"/>
    <x v="69"/>
    <x v="71"/>
  </r>
  <r>
    <n v="641529"/>
    <n v="821204"/>
    <n v="22400"/>
    <x v="1"/>
    <n v="0.14460000000000001"/>
    <n v="526.57000000000005"/>
    <x v="2"/>
    <x v="10"/>
    <x v="1"/>
    <x v="1"/>
    <x v="8"/>
    <x v="2"/>
    <x v="19"/>
    <x v="0"/>
    <x v="0"/>
    <x v="3"/>
    <n v="9"/>
    <n v="14825"/>
    <n v="0.92700000000000005"/>
    <n v="25"/>
    <n v="29451.6512"/>
    <n v="22399.99"/>
    <n v="7051.67"/>
    <x v="20"/>
    <x v="39"/>
  </r>
  <r>
    <n v="664844"/>
    <n v="850082"/>
    <n v="16000"/>
    <x v="1"/>
    <n v="0.16020000000000001"/>
    <n v="389.26"/>
    <x v="2"/>
    <x v="13"/>
    <x v="6"/>
    <x v="1"/>
    <x v="342"/>
    <x v="2"/>
    <x v="21"/>
    <x v="0"/>
    <x v="0"/>
    <x v="11"/>
    <n v="19.84"/>
    <n v="24800"/>
    <n v="0.41"/>
    <n v="32"/>
    <n v="23359.01"/>
    <n v="16000"/>
    <n v="7359.01"/>
    <x v="50"/>
    <x v="1"/>
  </r>
  <r>
    <n v="670331"/>
    <n v="856976"/>
    <n v="6400"/>
    <x v="0"/>
    <n v="0.1454"/>
    <n v="220.42"/>
    <x v="2"/>
    <x v="12"/>
    <x v="2"/>
    <x v="1"/>
    <x v="1648"/>
    <x v="2"/>
    <x v="21"/>
    <x v="0"/>
    <x v="0"/>
    <x v="29"/>
    <n v="10.68"/>
    <n v="10184"/>
    <n v="0.71699999999999997"/>
    <n v="21"/>
    <n v="7371.9610000000002"/>
    <n v="6400"/>
    <n v="971.96"/>
    <x v="1"/>
    <x v="64"/>
  </r>
  <r>
    <n v="675104"/>
    <n v="862827"/>
    <n v="13000"/>
    <x v="1"/>
    <n v="0.1565"/>
    <n v="313.73"/>
    <x v="2"/>
    <x v="14"/>
    <x v="4"/>
    <x v="1"/>
    <x v="8"/>
    <x v="2"/>
    <x v="21"/>
    <x v="0"/>
    <x v="0"/>
    <x v="13"/>
    <n v="14.52"/>
    <n v="2989"/>
    <n v="0.308"/>
    <n v="16"/>
    <n v="18818.22"/>
    <n v="13000"/>
    <n v="5802.53"/>
    <x v="69"/>
    <x v="54"/>
  </r>
  <r>
    <n v="675920"/>
    <n v="863780"/>
    <n v="4525"/>
    <x v="1"/>
    <n v="0.15279999999999999"/>
    <n v="108.32"/>
    <x v="2"/>
    <x v="11"/>
    <x v="2"/>
    <x v="1"/>
    <x v="45"/>
    <x v="2"/>
    <x v="21"/>
    <x v="0"/>
    <x v="0"/>
    <x v="0"/>
    <n v="13.78"/>
    <n v="13830"/>
    <n v="0.63400000000000001"/>
    <n v="17"/>
    <n v="6434.86"/>
    <n v="4525"/>
    <n v="1909.86"/>
    <x v="44"/>
    <x v="2"/>
  </r>
  <r>
    <n v="879014"/>
    <n v="1093815"/>
    <n v="35000"/>
    <x v="0"/>
    <n v="0.16769999999999999"/>
    <n v="1243.8499999999999"/>
    <x v="2"/>
    <x v="10"/>
    <x v="3"/>
    <x v="1"/>
    <x v="1649"/>
    <x v="2"/>
    <x v="29"/>
    <x v="0"/>
    <x v="0"/>
    <x v="3"/>
    <n v="5.38"/>
    <n v="27133"/>
    <n v="0.84"/>
    <n v="18"/>
    <n v="44372.828999999998"/>
    <n v="35000"/>
    <n v="9312.32"/>
    <x v="39"/>
    <x v="63"/>
  </r>
  <r>
    <n v="678747"/>
    <n v="867117"/>
    <n v="10600"/>
    <x v="1"/>
    <n v="0.16020000000000001"/>
    <n v="257.89"/>
    <x v="2"/>
    <x v="13"/>
    <x v="4"/>
    <x v="1"/>
    <x v="9"/>
    <x v="2"/>
    <x v="21"/>
    <x v="0"/>
    <x v="0"/>
    <x v="1"/>
    <n v="13.17"/>
    <n v="12551"/>
    <n v="0.59499999999999997"/>
    <n v="9"/>
    <n v="15472.8591"/>
    <n v="10600"/>
    <n v="4872.8599999999997"/>
    <x v="47"/>
    <x v="4"/>
  </r>
  <r>
    <n v="819265"/>
    <n v="1027341"/>
    <n v="14400"/>
    <x v="1"/>
    <n v="0.16489999999999999"/>
    <n v="353.95"/>
    <x v="2"/>
    <x v="11"/>
    <x v="3"/>
    <x v="1"/>
    <x v="1650"/>
    <x v="2"/>
    <x v="26"/>
    <x v="0"/>
    <x v="0"/>
    <x v="3"/>
    <n v="9.2899999999999991"/>
    <n v="7023"/>
    <n v="0.49099999999999999"/>
    <n v="14"/>
    <n v="19390.791399999998"/>
    <n v="14400"/>
    <n v="4990.79"/>
    <x v="22"/>
    <x v="63"/>
  </r>
  <r>
    <n v="683871"/>
    <n v="873248"/>
    <n v="5600"/>
    <x v="1"/>
    <n v="0.1565"/>
    <n v="135.15"/>
    <x v="2"/>
    <x v="14"/>
    <x v="5"/>
    <x v="1"/>
    <x v="8"/>
    <x v="2"/>
    <x v="24"/>
    <x v="0"/>
    <x v="0"/>
    <x v="26"/>
    <n v="17.91"/>
    <n v="6573"/>
    <n v="0.30599999999999999"/>
    <n v="52"/>
    <n v="8103.43"/>
    <n v="5600"/>
    <n v="2503.4299999999998"/>
    <x v="47"/>
    <x v="4"/>
  </r>
  <r>
    <n v="694082"/>
    <n v="884960"/>
    <n v="11200"/>
    <x v="1"/>
    <n v="0.1565"/>
    <n v="270.29000000000002"/>
    <x v="2"/>
    <x v="14"/>
    <x v="2"/>
    <x v="1"/>
    <x v="1651"/>
    <x v="2"/>
    <x v="22"/>
    <x v="0"/>
    <x v="0"/>
    <x v="38"/>
    <n v="16.96"/>
    <n v="6397"/>
    <n v="0.5"/>
    <n v="25"/>
    <n v="16148.07"/>
    <n v="11200"/>
    <n v="4948.07"/>
    <x v="58"/>
    <x v="8"/>
  </r>
  <r>
    <n v="700073"/>
    <n v="891717"/>
    <n v="12900"/>
    <x v="1"/>
    <n v="0.16020000000000001"/>
    <n v="313.85000000000002"/>
    <x v="2"/>
    <x v="13"/>
    <x v="3"/>
    <x v="1"/>
    <x v="116"/>
    <x v="2"/>
    <x v="22"/>
    <x v="0"/>
    <x v="0"/>
    <x v="9"/>
    <n v="10.89"/>
    <n v="11375"/>
    <n v="0.27300000000000002"/>
    <n v="34"/>
    <n v="18830.099999999999"/>
    <n v="12900"/>
    <n v="5930.1"/>
    <x v="59"/>
    <x v="55"/>
  </r>
  <r>
    <n v="1061675"/>
    <n v="1293692"/>
    <n v="22500"/>
    <x v="1"/>
    <n v="0.17269999999999999"/>
    <n v="562.46"/>
    <x v="2"/>
    <x v="11"/>
    <x v="3"/>
    <x v="1"/>
    <x v="1652"/>
    <x v="2"/>
    <x v="31"/>
    <x v="0"/>
    <x v="0"/>
    <x v="15"/>
    <n v="18.8"/>
    <n v="18364"/>
    <n v="0.75600000000000001"/>
    <n v="16"/>
    <n v="28145.6731"/>
    <n v="22500"/>
    <n v="5645.67"/>
    <x v="22"/>
    <x v="48"/>
  </r>
  <r>
    <n v="721464"/>
    <n v="916084"/>
    <n v="28000"/>
    <x v="1"/>
    <n v="0.15279999999999999"/>
    <n v="424.29"/>
    <x v="2"/>
    <x v="11"/>
    <x v="3"/>
    <x v="1"/>
    <x v="94"/>
    <x v="2"/>
    <x v="24"/>
    <x v="0"/>
    <x v="0"/>
    <x v="12"/>
    <n v="7.18"/>
    <n v="21210"/>
    <n v="0.39300000000000002"/>
    <n v="28"/>
    <n v="25044.58"/>
    <n v="17725"/>
    <n v="7319.58"/>
    <x v="65"/>
    <x v="64"/>
  </r>
  <r>
    <n v="748108"/>
    <n v="947127"/>
    <n v="3000"/>
    <x v="0"/>
    <n v="0.15620000000000001"/>
    <n v="104.91"/>
    <x v="2"/>
    <x v="12"/>
    <x v="0"/>
    <x v="1"/>
    <x v="37"/>
    <x v="2"/>
    <x v="24"/>
    <x v="0"/>
    <x v="0"/>
    <x v="0"/>
    <n v="22.78"/>
    <n v="14154"/>
    <n v="0.95"/>
    <n v="20"/>
    <n v="3730.5641999999998"/>
    <n v="3000"/>
    <n v="730.56"/>
    <x v="39"/>
    <x v="46"/>
  </r>
  <r>
    <n v="980968"/>
    <n v="1204161"/>
    <n v="19200"/>
    <x v="1"/>
    <n v="0.16769999999999999"/>
    <n v="474.8"/>
    <x v="2"/>
    <x v="10"/>
    <x v="6"/>
    <x v="1"/>
    <x v="40"/>
    <x v="2"/>
    <x v="29"/>
    <x v="0"/>
    <x v="0"/>
    <x v="40"/>
    <n v="21.21"/>
    <n v="7390"/>
    <n v="0.373"/>
    <n v="28"/>
    <n v="26285.91"/>
    <n v="19200"/>
    <n v="7085.91"/>
    <x v="26"/>
    <x v="52"/>
  </r>
  <r>
    <n v="1045409"/>
    <n v="1275816"/>
    <n v="35000"/>
    <x v="1"/>
    <n v="0.17269999999999999"/>
    <n v="874.93"/>
    <x v="2"/>
    <x v="11"/>
    <x v="3"/>
    <x v="1"/>
    <x v="1653"/>
    <x v="2"/>
    <x v="31"/>
    <x v="0"/>
    <x v="0"/>
    <x v="7"/>
    <n v="5.65"/>
    <n v="17695"/>
    <n v="0.93100000000000005"/>
    <n v="25"/>
    <n v="48612.772199999999"/>
    <n v="35000"/>
    <n v="13612.77"/>
    <x v="30"/>
    <x v="52"/>
  </r>
  <r>
    <n v="971188"/>
    <n v="1192700"/>
    <n v="35000"/>
    <x v="0"/>
    <n v="0.1825"/>
    <n v="1269.73"/>
    <x v="2"/>
    <x v="13"/>
    <x v="4"/>
    <x v="1"/>
    <x v="193"/>
    <x v="2"/>
    <x v="29"/>
    <x v="0"/>
    <x v="0"/>
    <x v="21"/>
    <n v="13.74"/>
    <n v="25297"/>
    <n v="0.625"/>
    <n v="21"/>
    <n v="45710.165999999997"/>
    <n v="35000"/>
    <n v="10710.17"/>
    <x v="30"/>
    <x v="52"/>
  </r>
  <r>
    <n v="772775"/>
    <n v="974770"/>
    <n v="18000"/>
    <x v="1"/>
    <n v="0.16889999999999999"/>
    <n v="446.29"/>
    <x v="2"/>
    <x v="14"/>
    <x v="1"/>
    <x v="1"/>
    <x v="317"/>
    <x v="2"/>
    <x v="25"/>
    <x v="0"/>
    <x v="0"/>
    <x v="20"/>
    <n v="11.22"/>
    <n v="9262"/>
    <n v="0.42699999999999999"/>
    <n v="29"/>
    <n v="24834.4997"/>
    <n v="18000"/>
    <n v="6834.5"/>
    <x v="23"/>
    <x v="72"/>
  </r>
  <r>
    <n v="786394"/>
    <n v="989781"/>
    <n v="9800"/>
    <x v="0"/>
    <n v="0.15989999999999999"/>
    <n v="344.5"/>
    <x v="2"/>
    <x v="10"/>
    <x v="2"/>
    <x v="1"/>
    <x v="339"/>
    <x v="2"/>
    <x v="25"/>
    <x v="0"/>
    <x v="0"/>
    <x v="0"/>
    <n v="16.73"/>
    <n v="39491"/>
    <n v="0.88300000000000001"/>
    <n v="42"/>
    <n v="12401.566699999999"/>
    <n v="9800"/>
    <n v="2601.5700000000002"/>
    <x v="26"/>
    <x v="65"/>
  </r>
  <r>
    <n v="798812"/>
    <n v="1003955"/>
    <n v="16800"/>
    <x v="0"/>
    <n v="0.15620000000000001"/>
    <n v="587.5"/>
    <x v="2"/>
    <x v="12"/>
    <x v="5"/>
    <x v="1"/>
    <x v="28"/>
    <x v="2"/>
    <x v="25"/>
    <x v="0"/>
    <x v="0"/>
    <x v="21"/>
    <n v="19.03"/>
    <n v="30405"/>
    <n v="0.92100000000000004"/>
    <n v="10"/>
    <n v="19686.260699999999"/>
    <n v="16800"/>
    <n v="2886.26"/>
    <x v="54"/>
    <x v="8"/>
  </r>
  <r>
    <n v="996999"/>
    <n v="1221867"/>
    <n v="17800"/>
    <x v="1"/>
    <n v="0.1825"/>
    <n v="454.43"/>
    <x v="2"/>
    <x v="13"/>
    <x v="1"/>
    <x v="1"/>
    <x v="94"/>
    <x v="2"/>
    <x v="29"/>
    <x v="0"/>
    <x v="0"/>
    <x v="34"/>
    <n v="14.12"/>
    <n v="6646"/>
    <n v="0.36699999999999999"/>
    <n v="17"/>
    <n v="23238.5985"/>
    <n v="17800"/>
    <n v="5438.6"/>
    <x v="20"/>
    <x v="3"/>
  </r>
  <r>
    <n v="1008625"/>
    <n v="1235112"/>
    <n v="19000"/>
    <x v="1"/>
    <n v="0.17580000000000001"/>
    <n v="478.15"/>
    <x v="2"/>
    <x v="14"/>
    <x v="10"/>
    <x v="1"/>
    <x v="56"/>
    <x v="2"/>
    <x v="30"/>
    <x v="0"/>
    <x v="0"/>
    <x v="21"/>
    <n v="9.5299999999999994"/>
    <n v="19066"/>
    <n v="0.44500000000000001"/>
    <n v="29"/>
    <n v="28251.599999999999"/>
    <n v="19000"/>
    <n v="9251.6"/>
    <x v="58"/>
    <x v="54"/>
  </r>
  <r>
    <n v="1063518"/>
    <n v="1296086"/>
    <n v="4500"/>
    <x v="1"/>
    <n v="0.17580000000000001"/>
    <n v="113.25"/>
    <x v="2"/>
    <x v="14"/>
    <x v="0"/>
    <x v="1"/>
    <x v="557"/>
    <x v="2"/>
    <x v="31"/>
    <x v="0"/>
    <x v="0"/>
    <x v="16"/>
    <n v="22.63"/>
    <n v="13739"/>
    <n v="0.67700000000000005"/>
    <n v="13"/>
    <n v="6294.51"/>
    <n v="4500"/>
    <n v="1794.51"/>
    <x v="30"/>
    <x v="4"/>
  </r>
  <r>
    <n v="421455"/>
    <n v="484822"/>
    <n v="12250"/>
    <x v="0"/>
    <n v="0.15049999999999999"/>
    <n v="424.97"/>
    <x v="2"/>
    <x v="14"/>
    <x v="7"/>
    <x v="1"/>
    <x v="854"/>
    <x v="1"/>
    <x v="3"/>
    <x v="0"/>
    <x v="0"/>
    <x v="9"/>
    <n v="23.8"/>
    <n v="19136"/>
    <n v="0.69099999999999995"/>
    <n v="49"/>
    <n v="13653.277099999999"/>
    <n v="12250"/>
    <n v="1382.03"/>
    <x v="77"/>
    <x v="75"/>
  </r>
  <r>
    <n v="350713"/>
    <n v="352918"/>
    <n v="4000"/>
    <x v="0"/>
    <n v="0.12609999999999999"/>
    <n v="134.03"/>
    <x v="2"/>
    <x v="12"/>
    <x v="2"/>
    <x v="1"/>
    <x v="1654"/>
    <x v="1"/>
    <x v="47"/>
    <x v="0"/>
    <x v="0"/>
    <x v="35"/>
    <n v="10.92"/>
    <n v="4736"/>
    <n v="0.16800000000000001"/>
    <n v="36"/>
    <n v="4824.8860000000004"/>
    <n v="4000"/>
    <n v="824.89"/>
    <x v="6"/>
    <x v="14"/>
  </r>
  <r>
    <n v="441359"/>
    <n v="535375"/>
    <n v="14300"/>
    <x v="0"/>
    <n v="0.15310000000000001"/>
    <n v="497.86"/>
    <x v="2"/>
    <x v="11"/>
    <x v="1"/>
    <x v="1"/>
    <x v="180"/>
    <x v="1"/>
    <x v="6"/>
    <x v="0"/>
    <x v="0"/>
    <x v="21"/>
    <n v="13.7"/>
    <n v="23626"/>
    <n v="0.90900000000000003"/>
    <n v="13"/>
    <n v="16342.146699999999"/>
    <n v="14300"/>
    <n v="2042.15"/>
    <x v="46"/>
    <x v="56"/>
  </r>
  <r>
    <n v="370224"/>
    <n v="386870"/>
    <n v="14075"/>
    <x v="0"/>
    <n v="0.1474"/>
    <n v="486.11"/>
    <x v="2"/>
    <x v="11"/>
    <x v="4"/>
    <x v="1"/>
    <x v="1655"/>
    <x v="1"/>
    <x v="32"/>
    <x v="0"/>
    <x v="0"/>
    <x v="2"/>
    <n v="11.42"/>
    <n v="2698"/>
    <n v="0.214"/>
    <n v="37"/>
    <n v="17378.496500000001"/>
    <n v="14074.99"/>
    <n v="3303.5"/>
    <x v="10"/>
    <x v="54"/>
  </r>
  <r>
    <n v="373650"/>
    <n v="393915"/>
    <n v="4000"/>
    <x v="0"/>
    <n v="0.15049999999999999"/>
    <n v="138.77000000000001"/>
    <x v="2"/>
    <x v="14"/>
    <x v="2"/>
    <x v="1"/>
    <x v="1656"/>
    <x v="1"/>
    <x v="32"/>
    <x v="0"/>
    <x v="0"/>
    <x v="3"/>
    <n v="7.67"/>
    <n v="17293"/>
    <n v="0.94499999999999995"/>
    <n v="13"/>
    <n v="4978.6203999999998"/>
    <n v="4000"/>
    <n v="978.62"/>
    <x v="42"/>
    <x v="37"/>
  </r>
  <r>
    <n v="378851"/>
    <n v="404535"/>
    <n v="10000"/>
    <x v="0"/>
    <n v="0.1474"/>
    <n v="345.37"/>
    <x v="2"/>
    <x v="11"/>
    <x v="2"/>
    <x v="1"/>
    <x v="1657"/>
    <x v="1"/>
    <x v="33"/>
    <x v="0"/>
    <x v="0"/>
    <x v="8"/>
    <n v="7.59"/>
    <n v="4073"/>
    <n v="0.81499999999999995"/>
    <n v="9"/>
    <n v="12433.1994"/>
    <n v="9999.99"/>
    <n v="2433.21"/>
    <x v="3"/>
    <x v="46"/>
  </r>
  <r>
    <n v="561698"/>
    <n v="722859"/>
    <n v="7500"/>
    <x v="0"/>
    <n v="0.15579999999999999"/>
    <n v="262.13"/>
    <x v="2"/>
    <x v="11"/>
    <x v="2"/>
    <x v="1"/>
    <x v="3"/>
    <x v="1"/>
    <x v="15"/>
    <x v="0"/>
    <x v="0"/>
    <x v="11"/>
    <n v="10.74"/>
    <n v="8257"/>
    <n v="0.83399999999999996"/>
    <n v="16"/>
    <n v="8051.7438000000002"/>
    <n v="7500"/>
    <n v="551.74"/>
    <x v="55"/>
    <x v="57"/>
  </r>
  <r>
    <n v="393180"/>
    <n v="354300"/>
    <n v="9600"/>
    <x v="0"/>
    <n v="0.1537"/>
    <n v="334.53"/>
    <x v="2"/>
    <x v="13"/>
    <x v="10"/>
    <x v="1"/>
    <x v="8"/>
    <x v="1"/>
    <x v="34"/>
    <x v="0"/>
    <x v="0"/>
    <x v="8"/>
    <n v="17.04"/>
    <n v="22875"/>
    <n v="0.86"/>
    <n v="31"/>
    <n v="12042.7888"/>
    <n v="9600"/>
    <n v="2442.79"/>
    <x v="1"/>
    <x v="18"/>
  </r>
  <r>
    <n v="396145"/>
    <n v="436167"/>
    <n v="13000"/>
    <x v="0"/>
    <n v="0.1474"/>
    <n v="448.98"/>
    <x v="2"/>
    <x v="11"/>
    <x v="3"/>
    <x v="1"/>
    <x v="158"/>
    <x v="1"/>
    <x v="1"/>
    <x v="0"/>
    <x v="0"/>
    <x v="13"/>
    <n v="16.39"/>
    <n v="21124"/>
    <n v="0.873"/>
    <n v="9"/>
    <n v="16163.159299999999"/>
    <n v="13000"/>
    <n v="3163.16"/>
    <x v="1"/>
    <x v="23"/>
  </r>
  <r>
    <n v="409378"/>
    <n v="460081"/>
    <n v="7200"/>
    <x v="0"/>
    <n v="0.14419999999999999"/>
    <n v="247.56"/>
    <x v="2"/>
    <x v="10"/>
    <x v="10"/>
    <x v="1"/>
    <x v="157"/>
    <x v="1"/>
    <x v="3"/>
    <x v="0"/>
    <x v="0"/>
    <x v="4"/>
    <n v="13.86"/>
    <n v="16364"/>
    <n v="0.54500000000000004"/>
    <n v="10"/>
    <n v="8911.9071000000004"/>
    <n v="7200"/>
    <n v="1711.91"/>
    <x v="18"/>
    <x v="25"/>
  </r>
  <r>
    <n v="429277"/>
    <n v="508556"/>
    <n v="9000"/>
    <x v="0"/>
    <n v="0.15049999999999999"/>
    <n v="312.23"/>
    <x v="2"/>
    <x v="14"/>
    <x v="8"/>
    <x v="1"/>
    <x v="1658"/>
    <x v="1"/>
    <x v="2"/>
    <x v="0"/>
    <x v="0"/>
    <x v="27"/>
    <n v="11.3"/>
    <n v="12842"/>
    <n v="0.61699999999999999"/>
    <n v="18"/>
    <n v="10951.5098"/>
    <n v="9000"/>
    <n v="1951.51"/>
    <x v="10"/>
    <x v="44"/>
  </r>
  <r>
    <n v="429510"/>
    <n v="501887"/>
    <n v="13000"/>
    <x v="0"/>
    <n v="0.1411"/>
    <n v="444.98"/>
    <x v="2"/>
    <x v="12"/>
    <x v="3"/>
    <x v="1"/>
    <x v="35"/>
    <x v="1"/>
    <x v="2"/>
    <x v="0"/>
    <x v="0"/>
    <x v="4"/>
    <n v="17.510000000000002"/>
    <n v="22388"/>
    <n v="0.91300000000000003"/>
    <n v="41"/>
    <n v="15912.5888"/>
    <n v="13000"/>
    <n v="2912.59"/>
    <x v="15"/>
    <x v="59"/>
  </r>
  <r>
    <n v="444831"/>
    <n v="542818"/>
    <n v="24000"/>
    <x v="0"/>
    <n v="0.14610000000000001"/>
    <n v="827.41"/>
    <x v="2"/>
    <x v="12"/>
    <x v="5"/>
    <x v="1"/>
    <x v="339"/>
    <x v="1"/>
    <x v="7"/>
    <x v="0"/>
    <x v="0"/>
    <x v="11"/>
    <n v="21.94"/>
    <n v="124784"/>
    <n v="0.73199999999999998"/>
    <n v="48"/>
    <n v="29786.402399999999"/>
    <n v="24000"/>
    <n v="5786.41"/>
    <x v="40"/>
    <x v="29"/>
  </r>
  <r>
    <n v="457032"/>
    <n v="567914"/>
    <n v="18000"/>
    <x v="0"/>
    <n v="0.14610000000000001"/>
    <n v="620.55999999999995"/>
    <x v="2"/>
    <x v="12"/>
    <x v="1"/>
    <x v="1"/>
    <x v="49"/>
    <x v="1"/>
    <x v="8"/>
    <x v="0"/>
    <x v="0"/>
    <x v="1"/>
    <n v="12.73"/>
    <n v="32820"/>
    <n v="0.88500000000000001"/>
    <n v="26"/>
    <n v="20606.031999999999"/>
    <n v="18000"/>
    <n v="2606.04"/>
    <x v="51"/>
    <x v="24"/>
  </r>
  <r>
    <n v="819971"/>
    <n v="1028147"/>
    <n v="30000"/>
    <x v="1"/>
    <n v="0.1749"/>
    <n v="753.51"/>
    <x v="2"/>
    <x v="13"/>
    <x v="5"/>
    <x v="1"/>
    <x v="209"/>
    <x v="1"/>
    <x v="27"/>
    <x v="0"/>
    <x v="0"/>
    <x v="0"/>
    <n v="8.65"/>
    <n v="1825"/>
    <n v="0.20300000000000001"/>
    <n v="30"/>
    <n v="32961.570599999999"/>
    <n v="30000"/>
    <n v="2961.57"/>
    <x v="3"/>
    <x v="59"/>
  </r>
  <r>
    <n v="772806"/>
    <n v="974802"/>
    <n v="27000"/>
    <x v="1"/>
    <n v="0.18490000000000001"/>
    <n v="692.84"/>
    <x v="2"/>
    <x v="13"/>
    <x v="5"/>
    <x v="1"/>
    <x v="20"/>
    <x v="1"/>
    <x v="25"/>
    <x v="0"/>
    <x v="0"/>
    <x v="11"/>
    <n v="14.62"/>
    <n v="32555"/>
    <n v="0.66200000000000003"/>
    <n v="38"/>
    <n v="29820.276900000001"/>
    <n v="27000"/>
    <n v="2820.28"/>
    <x v="36"/>
    <x v="59"/>
  </r>
  <r>
    <n v="822056"/>
    <n v="1030465"/>
    <n v="13000"/>
    <x v="1"/>
    <n v="0.1749"/>
    <n v="326.52"/>
    <x v="2"/>
    <x v="13"/>
    <x v="7"/>
    <x v="1"/>
    <x v="40"/>
    <x v="1"/>
    <x v="26"/>
    <x v="0"/>
    <x v="0"/>
    <x v="9"/>
    <n v="11.58"/>
    <n v="2129"/>
    <n v="0.36099999999999999"/>
    <n v="15"/>
    <n v="14283.344999999999"/>
    <n v="13000"/>
    <n v="1283.3499999999999"/>
    <x v="3"/>
    <x v="22"/>
  </r>
  <r>
    <n v="475332"/>
    <n v="601607"/>
    <n v="23000"/>
    <x v="0"/>
    <n v="0.14960000000000001"/>
    <n v="796.84"/>
    <x v="2"/>
    <x v="10"/>
    <x v="8"/>
    <x v="1"/>
    <x v="1659"/>
    <x v="1"/>
    <x v="10"/>
    <x v="0"/>
    <x v="0"/>
    <x v="21"/>
    <n v="8.3699999999999992"/>
    <n v="13843"/>
    <n v="0.38200000000000001"/>
    <n v="40"/>
    <n v="28686.8557"/>
    <n v="22999.99"/>
    <n v="5686.86"/>
    <x v="8"/>
    <x v="24"/>
  </r>
  <r>
    <n v="496799"/>
    <n v="636671"/>
    <n v="9950"/>
    <x v="0"/>
    <n v="0.14960000000000001"/>
    <n v="344.74"/>
    <x v="2"/>
    <x v="10"/>
    <x v="4"/>
    <x v="1"/>
    <x v="54"/>
    <x v="1"/>
    <x v="11"/>
    <x v="0"/>
    <x v="0"/>
    <x v="8"/>
    <n v="16.399999999999999"/>
    <n v="20973"/>
    <n v="0.73799999999999999"/>
    <n v="37"/>
    <n v="12093.6669"/>
    <n v="9950"/>
    <n v="2143.67"/>
    <x v="27"/>
    <x v="18"/>
  </r>
  <r>
    <n v="741476"/>
    <n v="939366"/>
    <n v="30000"/>
    <x v="1"/>
    <n v="0.1749"/>
    <n v="753.51"/>
    <x v="2"/>
    <x v="13"/>
    <x v="3"/>
    <x v="1"/>
    <x v="325"/>
    <x v="1"/>
    <x v="24"/>
    <x v="0"/>
    <x v="0"/>
    <x v="29"/>
    <n v="9.6300000000000008"/>
    <n v="19653"/>
    <n v="0.48199999999999998"/>
    <n v="31"/>
    <n v="34156.801700000004"/>
    <n v="30000"/>
    <n v="4156.8"/>
    <x v="3"/>
    <x v="18"/>
  </r>
  <r>
    <n v="1019932"/>
    <n v="1248695"/>
    <n v="14125"/>
    <x v="1"/>
    <n v="0.1825"/>
    <n v="360.61"/>
    <x v="2"/>
    <x v="13"/>
    <x v="11"/>
    <x v="1"/>
    <x v="1660"/>
    <x v="1"/>
    <x v="30"/>
    <x v="0"/>
    <x v="0"/>
    <x v="12"/>
    <n v="6.87"/>
    <n v="12589"/>
    <n v="0.98399999999999999"/>
    <n v="38"/>
    <n v="15171.156499999999"/>
    <n v="14125"/>
    <n v="1046.1600000000001"/>
    <x v="27"/>
    <x v="23"/>
  </r>
  <r>
    <n v="496495"/>
    <n v="636219"/>
    <n v="25000"/>
    <x v="0"/>
    <n v="0.15329999999999999"/>
    <n v="870.71"/>
    <x v="2"/>
    <x v="11"/>
    <x v="8"/>
    <x v="1"/>
    <x v="1661"/>
    <x v="1"/>
    <x v="12"/>
    <x v="0"/>
    <x v="0"/>
    <x v="18"/>
    <n v="13.39"/>
    <n v="39352"/>
    <n v="0.69599999999999995"/>
    <n v="47"/>
    <n v="31348.855299999999"/>
    <n v="25000.01"/>
    <n v="6348.84"/>
    <x v="12"/>
    <x v="33"/>
  </r>
  <r>
    <n v="579151"/>
    <n v="744639"/>
    <n v="8500"/>
    <x v="0"/>
    <n v="0.15210000000000001"/>
    <n v="295.54000000000002"/>
    <x v="2"/>
    <x v="10"/>
    <x v="2"/>
    <x v="1"/>
    <x v="435"/>
    <x v="1"/>
    <x v="16"/>
    <x v="0"/>
    <x v="0"/>
    <x v="4"/>
    <n v="11.39"/>
    <n v="6174"/>
    <n v="0.56100000000000005"/>
    <n v="25"/>
    <n v="10191.0221"/>
    <n v="8500"/>
    <n v="1691.02"/>
    <x v="21"/>
    <x v="27"/>
  </r>
  <r>
    <n v="521820"/>
    <n v="674853"/>
    <n v="9000"/>
    <x v="0"/>
    <n v="0.15579999999999999"/>
    <n v="314.56"/>
    <x v="2"/>
    <x v="11"/>
    <x v="6"/>
    <x v="1"/>
    <x v="1662"/>
    <x v="1"/>
    <x v="13"/>
    <x v="0"/>
    <x v="0"/>
    <x v="8"/>
    <n v="9.48"/>
    <n v="13284"/>
    <n v="0.505"/>
    <n v="41"/>
    <n v="10225.2603"/>
    <n v="9000"/>
    <n v="1225.26"/>
    <x v="38"/>
    <x v="55"/>
  </r>
  <r>
    <n v="764264"/>
    <n v="964963"/>
    <n v="3600"/>
    <x v="0"/>
    <n v="0.15620000000000001"/>
    <n v="125.9"/>
    <x v="2"/>
    <x v="12"/>
    <x v="3"/>
    <x v="1"/>
    <x v="61"/>
    <x v="1"/>
    <x v="24"/>
    <x v="0"/>
    <x v="0"/>
    <x v="3"/>
    <n v="21.63"/>
    <n v="13974"/>
    <n v="0.89"/>
    <n v="15"/>
    <n v="4247.1643999999997"/>
    <n v="3600"/>
    <n v="647.16"/>
    <x v="54"/>
    <x v="61"/>
  </r>
  <r>
    <n v="527650"/>
    <n v="682493"/>
    <n v="13600"/>
    <x v="1"/>
    <n v="0.15210000000000001"/>
    <n v="325.05"/>
    <x v="2"/>
    <x v="10"/>
    <x v="2"/>
    <x v="1"/>
    <x v="672"/>
    <x v="1"/>
    <x v="13"/>
    <x v="0"/>
    <x v="0"/>
    <x v="29"/>
    <n v="22.5"/>
    <n v="13535"/>
    <n v="0.45400000000000001"/>
    <n v="27"/>
    <n v="15535.289000000001"/>
    <n v="13600"/>
    <n v="1935.29"/>
    <x v="38"/>
    <x v="55"/>
  </r>
  <r>
    <n v="768020"/>
    <n v="969221"/>
    <n v="9000"/>
    <x v="0"/>
    <n v="0.15620000000000001"/>
    <n v="314.73"/>
    <x v="2"/>
    <x v="12"/>
    <x v="3"/>
    <x v="1"/>
    <x v="1663"/>
    <x v="1"/>
    <x v="24"/>
    <x v="0"/>
    <x v="0"/>
    <x v="4"/>
    <n v="11.56"/>
    <n v="6353"/>
    <n v="0.27400000000000002"/>
    <n v="21"/>
    <n v="9764.8544999999995"/>
    <n v="9000"/>
    <n v="764.85"/>
    <x v="36"/>
    <x v="28"/>
  </r>
  <r>
    <n v="1037627"/>
    <n v="1267527"/>
    <n v="10075"/>
    <x v="0"/>
    <n v="0.16289999999999999"/>
    <n v="355.66"/>
    <x v="2"/>
    <x v="12"/>
    <x v="3"/>
    <x v="1"/>
    <x v="49"/>
    <x v="1"/>
    <x v="31"/>
    <x v="0"/>
    <x v="0"/>
    <x v="0"/>
    <n v="16.46"/>
    <n v="16338"/>
    <n v="0.86"/>
    <n v="15"/>
    <n v="11510.9931"/>
    <n v="10075"/>
    <n v="1435.99"/>
    <x v="43"/>
    <x v="28"/>
  </r>
  <r>
    <n v="589410"/>
    <n v="757184"/>
    <n v="15800"/>
    <x v="1"/>
    <n v="0.16320000000000001"/>
    <n v="386.92"/>
    <x v="2"/>
    <x v="13"/>
    <x v="4"/>
    <x v="1"/>
    <x v="95"/>
    <x v="1"/>
    <x v="17"/>
    <x v="0"/>
    <x v="0"/>
    <x v="21"/>
    <n v="15.54"/>
    <n v="9412"/>
    <n v="0.45500000000000002"/>
    <n v="13"/>
    <n v="16228.1513"/>
    <n v="15800"/>
    <n v="428.15"/>
    <x v="46"/>
    <x v="28"/>
  </r>
  <r>
    <n v="552583"/>
    <n v="712008"/>
    <n v="17000"/>
    <x v="1"/>
    <n v="0.15210000000000001"/>
    <n v="406.31"/>
    <x v="2"/>
    <x v="10"/>
    <x v="1"/>
    <x v="1"/>
    <x v="199"/>
    <x v="1"/>
    <x v="15"/>
    <x v="0"/>
    <x v="0"/>
    <x v="13"/>
    <n v="12.09"/>
    <n v="7678"/>
    <n v="0.41099999999999998"/>
    <n v="22"/>
    <n v="22146.626700000001"/>
    <n v="17000"/>
    <n v="5146.63"/>
    <x v="8"/>
    <x v="24"/>
  </r>
  <r>
    <n v="555060"/>
    <n v="714893"/>
    <n v="7200"/>
    <x v="0"/>
    <n v="0.15210000000000001"/>
    <n v="250.34"/>
    <x v="2"/>
    <x v="10"/>
    <x v="7"/>
    <x v="1"/>
    <x v="173"/>
    <x v="1"/>
    <x v="14"/>
    <x v="0"/>
    <x v="0"/>
    <x v="9"/>
    <n v="11.57"/>
    <n v="6071"/>
    <n v="0.49"/>
    <n v="23"/>
    <n v="9012.7258999999995"/>
    <n v="7200"/>
    <n v="1812.73"/>
    <x v="19"/>
    <x v="62"/>
  </r>
  <r>
    <n v="555062"/>
    <n v="714894"/>
    <n v="15250"/>
    <x v="1"/>
    <n v="0.15210000000000001"/>
    <n v="364.48"/>
    <x v="2"/>
    <x v="10"/>
    <x v="5"/>
    <x v="1"/>
    <x v="1664"/>
    <x v="1"/>
    <x v="15"/>
    <x v="0"/>
    <x v="0"/>
    <x v="0"/>
    <n v="16.78"/>
    <n v="39035"/>
    <n v="0.76100000000000001"/>
    <n v="43"/>
    <n v="20899.169399999999"/>
    <n v="15250"/>
    <n v="5649.17"/>
    <x v="31"/>
    <x v="44"/>
  </r>
  <r>
    <n v="560294"/>
    <n v="721164"/>
    <n v="9250"/>
    <x v="0"/>
    <n v="0.15210000000000001"/>
    <n v="321.61"/>
    <x v="2"/>
    <x v="10"/>
    <x v="4"/>
    <x v="1"/>
    <x v="18"/>
    <x v="1"/>
    <x v="15"/>
    <x v="0"/>
    <x v="0"/>
    <x v="10"/>
    <n v="21.79"/>
    <n v="32436"/>
    <n v="0.67300000000000004"/>
    <n v="35"/>
    <n v="11578.1757"/>
    <n v="9250"/>
    <n v="2328.1799999999998"/>
    <x v="19"/>
    <x v="62"/>
  </r>
  <r>
    <n v="566807"/>
    <n v="729192"/>
    <n v="24000"/>
    <x v="1"/>
    <n v="0.16320000000000001"/>
    <n v="355.7"/>
    <x v="2"/>
    <x v="13"/>
    <x v="5"/>
    <x v="1"/>
    <x v="60"/>
    <x v="1"/>
    <x v="15"/>
    <x v="0"/>
    <x v="0"/>
    <x v="1"/>
    <n v="7.99"/>
    <n v="24260"/>
    <n v="0.77800000000000002"/>
    <n v="15"/>
    <n v="21341.459299999999"/>
    <n v="14525"/>
    <n v="6816.46"/>
    <x v="64"/>
    <x v="31"/>
  </r>
  <r>
    <n v="575536"/>
    <n v="740264"/>
    <n v="13750"/>
    <x v="0"/>
    <n v="0.1595"/>
    <n v="483.07"/>
    <x v="2"/>
    <x v="14"/>
    <x v="3"/>
    <x v="1"/>
    <x v="56"/>
    <x v="1"/>
    <x v="16"/>
    <x v="0"/>
    <x v="0"/>
    <x v="1"/>
    <n v="20.72"/>
    <n v="87610"/>
    <n v="0.82299999999999995"/>
    <n v="38"/>
    <n v="17391.710999999999"/>
    <n v="13750"/>
    <n v="3641.71"/>
    <x v="63"/>
    <x v="1"/>
  </r>
  <r>
    <n v="583007"/>
    <n v="749196"/>
    <n v="20000"/>
    <x v="1"/>
    <n v="0.16320000000000001"/>
    <n v="489.77"/>
    <x v="2"/>
    <x v="13"/>
    <x v="5"/>
    <x v="1"/>
    <x v="1665"/>
    <x v="1"/>
    <x v="16"/>
    <x v="0"/>
    <x v="0"/>
    <x v="40"/>
    <n v="15.85"/>
    <n v="14249"/>
    <n v="0.57899999999999996"/>
    <n v="33"/>
    <n v="26693.048500000001"/>
    <n v="20000.009999999998"/>
    <n v="6693.04"/>
    <x v="12"/>
    <x v="33"/>
  </r>
  <r>
    <n v="579900"/>
    <n v="745518"/>
    <n v="9600"/>
    <x v="1"/>
    <n v="0.1595"/>
    <n v="233.2"/>
    <x v="2"/>
    <x v="14"/>
    <x v="8"/>
    <x v="1"/>
    <x v="15"/>
    <x v="1"/>
    <x v="16"/>
    <x v="0"/>
    <x v="0"/>
    <x v="21"/>
    <n v="6"/>
    <n v="8380"/>
    <n v="0.76200000000000001"/>
    <n v="10"/>
    <n v="13919.41"/>
    <n v="9600"/>
    <n v="4319.41"/>
    <x v="92"/>
    <x v="64"/>
  </r>
  <r>
    <n v="581961"/>
    <n v="747975"/>
    <n v="10800"/>
    <x v="1"/>
    <n v="0.15570000000000001"/>
    <n v="260.18"/>
    <x v="2"/>
    <x v="13"/>
    <x v="3"/>
    <x v="1"/>
    <x v="1666"/>
    <x v="1"/>
    <x v="17"/>
    <x v="0"/>
    <x v="0"/>
    <x v="0"/>
    <n v="14.09"/>
    <n v="31288"/>
    <n v="0.86"/>
    <n v="14"/>
    <n v="14839.5146"/>
    <n v="10800"/>
    <n v="4039.51"/>
    <x v="25"/>
    <x v="46"/>
  </r>
  <r>
    <n v="984147"/>
    <n v="1207935"/>
    <n v="18000"/>
    <x v="1"/>
    <n v="0.16769999999999999"/>
    <n v="445.13"/>
    <x v="2"/>
    <x v="10"/>
    <x v="5"/>
    <x v="1"/>
    <x v="56"/>
    <x v="1"/>
    <x v="29"/>
    <x v="0"/>
    <x v="0"/>
    <x v="7"/>
    <n v="6.91"/>
    <n v="15588"/>
    <n v="0.57299999999999995"/>
    <n v="23"/>
    <n v="19702.703799999999"/>
    <n v="18000"/>
    <n v="1702.7"/>
    <x v="1"/>
    <x v="35"/>
  </r>
  <r>
    <n v="735603"/>
    <n v="932371"/>
    <n v="16000"/>
    <x v="0"/>
    <n v="0.1454"/>
    <n v="551.04999999999995"/>
    <x v="2"/>
    <x v="12"/>
    <x v="6"/>
    <x v="1"/>
    <x v="81"/>
    <x v="1"/>
    <x v="23"/>
    <x v="0"/>
    <x v="0"/>
    <x v="0"/>
    <n v="7.04"/>
    <n v="0"/>
    <n v="0.1356"/>
    <n v="11"/>
    <n v="18323.2801"/>
    <n v="16000"/>
    <n v="2323.2800000000002"/>
    <x v="14"/>
    <x v="35"/>
  </r>
  <r>
    <n v="585254"/>
    <n v="751972"/>
    <n v="17000"/>
    <x v="1"/>
    <n v="0.15579999999999999"/>
    <n v="409.63"/>
    <x v="2"/>
    <x v="11"/>
    <x v="1"/>
    <x v="1"/>
    <x v="1459"/>
    <x v="1"/>
    <x v="17"/>
    <x v="0"/>
    <x v="0"/>
    <x v="26"/>
    <n v="5.89"/>
    <n v="6234"/>
    <n v="0.55300000000000005"/>
    <n v="15"/>
    <n v="24572.6299"/>
    <n v="17000"/>
    <n v="7572.63"/>
    <x v="64"/>
    <x v="1"/>
  </r>
  <r>
    <n v="798147"/>
    <n v="1003244"/>
    <n v="16000"/>
    <x v="1"/>
    <n v="0.16489999999999999"/>
    <n v="393.27"/>
    <x v="2"/>
    <x v="11"/>
    <x v="1"/>
    <x v="1"/>
    <x v="40"/>
    <x v="1"/>
    <x v="26"/>
    <x v="0"/>
    <x v="0"/>
    <x v="3"/>
    <n v="17.54"/>
    <n v="7826"/>
    <n v="0.24199999999999999"/>
    <n v="24"/>
    <n v="17933.2785"/>
    <n v="16000"/>
    <n v="1933.28"/>
    <x v="21"/>
    <x v="38"/>
  </r>
  <r>
    <n v="599475"/>
    <n v="769422"/>
    <n v="11975"/>
    <x v="1"/>
    <n v="0.15210000000000001"/>
    <n v="286.20999999999998"/>
    <x v="2"/>
    <x v="10"/>
    <x v="3"/>
    <x v="1"/>
    <x v="1667"/>
    <x v="1"/>
    <x v="17"/>
    <x v="0"/>
    <x v="0"/>
    <x v="18"/>
    <n v="19.809999999999999"/>
    <n v="9475"/>
    <n v="0.61099999999999999"/>
    <n v="17"/>
    <n v="12859.7372"/>
    <n v="11975"/>
    <n v="884.74"/>
    <x v="56"/>
    <x v="47"/>
  </r>
  <r>
    <n v="600978"/>
    <n v="771245"/>
    <n v="7000"/>
    <x v="0"/>
    <n v="0.1409"/>
    <n v="239.55"/>
    <x v="2"/>
    <x v="12"/>
    <x v="2"/>
    <x v="1"/>
    <x v="11"/>
    <x v="1"/>
    <x v="17"/>
    <x v="0"/>
    <x v="0"/>
    <x v="11"/>
    <n v="16.489999999999998"/>
    <n v="37475"/>
    <n v="0.89700000000000002"/>
    <n v="25"/>
    <n v="8624.9235000000008"/>
    <n v="7000"/>
    <n v="1624.92"/>
    <x v="31"/>
    <x v="47"/>
  </r>
  <r>
    <n v="624565"/>
    <n v="800379"/>
    <n v="17500"/>
    <x v="0"/>
    <n v="0.1409"/>
    <n v="598.88"/>
    <x v="2"/>
    <x v="12"/>
    <x v="5"/>
    <x v="1"/>
    <x v="281"/>
    <x v="1"/>
    <x v="19"/>
    <x v="0"/>
    <x v="0"/>
    <x v="0"/>
    <n v="19.96"/>
    <n v="26174"/>
    <n v="0.65400000000000003"/>
    <n v="29"/>
    <n v="21458.051899999999"/>
    <n v="17500"/>
    <n v="3958.05"/>
    <x v="16"/>
    <x v="30"/>
  </r>
  <r>
    <n v="783983"/>
    <n v="987146"/>
    <n v="35000"/>
    <x v="1"/>
    <n v="0.15620000000000001"/>
    <n v="669.24"/>
    <x v="2"/>
    <x v="12"/>
    <x v="0"/>
    <x v="1"/>
    <x v="149"/>
    <x v="1"/>
    <x v="25"/>
    <x v="0"/>
    <x v="0"/>
    <x v="4"/>
    <n v="15.9"/>
    <n v="30218"/>
    <n v="0.497"/>
    <n v="29"/>
    <n v="35199.736599999997"/>
    <n v="27750"/>
    <n v="7449.74"/>
    <x v="16"/>
    <x v="30"/>
  </r>
  <r>
    <n v="940393"/>
    <n v="1161144"/>
    <n v="19750"/>
    <x v="1"/>
    <n v="0.16769999999999999"/>
    <n v="488.4"/>
    <x v="2"/>
    <x v="10"/>
    <x v="4"/>
    <x v="1"/>
    <x v="579"/>
    <x v="1"/>
    <x v="31"/>
    <x v="0"/>
    <x v="0"/>
    <x v="0"/>
    <n v="14.29"/>
    <n v="5888"/>
    <n v="0.69299999999999995"/>
    <n v="29"/>
    <n v="23718.381399999998"/>
    <n v="19750"/>
    <n v="3968.38"/>
    <x v="63"/>
    <x v="34"/>
  </r>
  <r>
    <n v="617943"/>
    <n v="792194"/>
    <n v="25000"/>
    <x v="1"/>
    <n v="0.14829999999999999"/>
    <n v="370.92"/>
    <x v="2"/>
    <x v="11"/>
    <x v="10"/>
    <x v="1"/>
    <x v="3"/>
    <x v="1"/>
    <x v="18"/>
    <x v="0"/>
    <x v="0"/>
    <x v="10"/>
    <n v="15.9"/>
    <n v="20512"/>
    <n v="0.872"/>
    <n v="28"/>
    <n v="18869.612099999998"/>
    <n v="15650"/>
    <n v="3219.61"/>
    <x v="2"/>
    <x v="39"/>
  </r>
  <r>
    <n v="633248"/>
    <n v="811233"/>
    <n v="22000"/>
    <x v="0"/>
    <n v="0.1409"/>
    <n v="752.87"/>
    <x v="2"/>
    <x v="12"/>
    <x v="10"/>
    <x v="1"/>
    <x v="40"/>
    <x v="1"/>
    <x v="19"/>
    <x v="0"/>
    <x v="0"/>
    <x v="4"/>
    <n v="17.260000000000002"/>
    <n v="35150"/>
    <n v="0.77500000000000002"/>
    <n v="28"/>
    <n v="27104.721600000001"/>
    <n v="22000"/>
    <n v="5104.72"/>
    <x v="25"/>
    <x v="54"/>
  </r>
  <r>
    <n v="634145"/>
    <n v="812403"/>
    <n v="8200"/>
    <x v="1"/>
    <n v="0.14829999999999999"/>
    <n v="194.35"/>
    <x v="2"/>
    <x v="11"/>
    <x v="3"/>
    <x v="1"/>
    <x v="146"/>
    <x v="1"/>
    <x v="19"/>
    <x v="0"/>
    <x v="0"/>
    <x v="4"/>
    <n v="23.15"/>
    <n v="10305"/>
    <n v="0.77500000000000002"/>
    <n v="19"/>
    <n v="9069.5154000000002"/>
    <n v="8200"/>
    <n v="869.52"/>
    <x v="4"/>
    <x v="52"/>
  </r>
  <r>
    <n v="642142"/>
    <n v="821943"/>
    <n v="25000"/>
    <x v="0"/>
    <n v="0.15570000000000001"/>
    <n v="873.63"/>
    <x v="2"/>
    <x v="13"/>
    <x v="0"/>
    <x v="1"/>
    <x v="117"/>
    <x v="1"/>
    <x v="20"/>
    <x v="0"/>
    <x v="0"/>
    <x v="22"/>
    <n v="10.68"/>
    <n v="27895"/>
    <n v="0.88600000000000001"/>
    <n v="37"/>
    <n v="31452.691500000001"/>
    <n v="25000.01"/>
    <n v="6452.68"/>
    <x v="25"/>
    <x v="42"/>
  </r>
  <r>
    <n v="872987"/>
    <n v="1087207"/>
    <n v="21250"/>
    <x v="1"/>
    <n v="0.16489999999999999"/>
    <n v="400.65"/>
    <x v="2"/>
    <x v="11"/>
    <x v="2"/>
    <x v="1"/>
    <x v="361"/>
    <x v="1"/>
    <x v="28"/>
    <x v="0"/>
    <x v="0"/>
    <x v="8"/>
    <n v="23.27"/>
    <n v="32368"/>
    <n v="0.48199999999999998"/>
    <n v="31"/>
    <n v="21242.964100000001"/>
    <n v="16300"/>
    <n v="4942.96"/>
    <x v="31"/>
    <x v="44"/>
  </r>
  <r>
    <n v="645610"/>
    <n v="826091"/>
    <n v="11200"/>
    <x v="0"/>
    <n v="0.14460000000000001"/>
    <n v="385.3"/>
    <x v="2"/>
    <x v="10"/>
    <x v="4"/>
    <x v="1"/>
    <x v="281"/>
    <x v="1"/>
    <x v="20"/>
    <x v="0"/>
    <x v="0"/>
    <x v="41"/>
    <n v="18.61"/>
    <n v="11944"/>
    <n v="0.83499999999999996"/>
    <n v="13"/>
    <n v="13871.975700000001"/>
    <n v="11200"/>
    <n v="2671.98"/>
    <x v="25"/>
    <x v="42"/>
  </r>
  <r>
    <n v="652420"/>
    <n v="834410"/>
    <n v="23000"/>
    <x v="1"/>
    <n v="0.16020000000000001"/>
    <n v="559.55999999999995"/>
    <x v="2"/>
    <x v="13"/>
    <x v="11"/>
    <x v="1"/>
    <x v="28"/>
    <x v="1"/>
    <x v="20"/>
    <x v="0"/>
    <x v="0"/>
    <x v="24"/>
    <n v="12.1"/>
    <n v="11020"/>
    <n v="0.441"/>
    <n v="38"/>
    <n v="24207.835500000001"/>
    <n v="23000"/>
    <n v="1207.8399999999999"/>
    <x v="38"/>
    <x v="8"/>
  </r>
  <r>
    <n v="667193"/>
    <n v="852985"/>
    <n v="20500"/>
    <x v="1"/>
    <n v="0.15279999999999999"/>
    <n v="490.72"/>
    <x v="2"/>
    <x v="11"/>
    <x v="3"/>
    <x v="1"/>
    <x v="40"/>
    <x v="1"/>
    <x v="21"/>
    <x v="0"/>
    <x v="0"/>
    <x v="7"/>
    <n v="24.33"/>
    <n v="11449"/>
    <n v="0.189"/>
    <n v="63"/>
    <n v="27886.908899999999"/>
    <n v="20500.009999999998"/>
    <n v="7386.9"/>
    <x v="22"/>
    <x v="55"/>
  </r>
  <r>
    <n v="675806"/>
    <n v="863651"/>
    <n v="27050"/>
    <x v="0"/>
    <n v="0.1454"/>
    <n v="931.62"/>
    <x v="2"/>
    <x v="12"/>
    <x v="8"/>
    <x v="1"/>
    <x v="8"/>
    <x v="1"/>
    <x v="21"/>
    <x v="0"/>
    <x v="0"/>
    <x v="29"/>
    <n v="26.73"/>
    <n v="55719"/>
    <n v="0.51800000000000002"/>
    <n v="51"/>
    <n v="33538.105799999998"/>
    <n v="27050"/>
    <n v="6488.11"/>
    <x v="22"/>
    <x v="63"/>
  </r>
  <r>
    <n v="676202"/>
    <n v="864156"/>
    <n v="30000"/>
    <x v="0"/>
    <n v="0.14910000000000001"/>
    <n v="1038.6400000000001"/>
    <x v="2"/>
    <x v="10"/>
    <x v="2"/>
    <x v="1"/>
    <x v="193"/>
    <x v="1"/>
    <x v="21"/>
    <x v="0"/>
    <x v="0"/>
    <x v="7"/>
    <n v="13.76"/>
    <n v="43468"/>
    <n v="0.78600000000000003"/>
    <n v="20"/>
    <n v="37390.956200000001"/>
    <n v="30000"/>
    <n v="7390.96"/>
    <x v="22"/>
    <x v="63"/>
  </r>
  <r>
    <n v="679706"/>
    <n v="868325"/>
    <n v="35000"/>
    <x v="1"/>
    <n v="0.16020000000000001"/>
    <n v="851.51"/>
    <x v="2"/>
    <x v="13"/>
    <x v="3"/>
    <x v="1"/>
    <x v="141"/>
    <x v="1"/>
    <x v="21"/>
    <x v="0"/>
    <x v="0"/>
    <x v="20"/>
    <n v="22.13"/>
    <n v="14064"/>
    <n v="0.44600000000000001"/>
    <n v="25"/>
    <n v="51090.0599"/>
    <n v="35000"/>
    <n v="16090.06"/>
    <x v="47"/>
    <x v="55"/>
  </r>
  <r>
    <n v="864035"/>
    <n v="1077194"/>
    <n v="28000"/>
    <x v="0"/>
    <n v="0.15620000000000001"/>
    <n v="979.16"/>
    <x v="2"/>
    <x v="12"/>
    <x v="3"/>
    <x v="1"/>
    <x v="18"/>
    <x v="1"/>
    <x v="28"/>
    <x v="0"/>
    <x v="0"/>
    <x v="9"/>
    <n v="5.7"/>
    <n v="11923"/>
    <n v="0.57299999999999995"/>
    <n v="26"/>
    <n v="34010.817000000003"/>
    <n v="28000"/>
    <n v="6010.82"/>
    <x v="16"/>
    <x v="63"/>
  </r>
  <r>
    <n v="683587"/>
    <n v="872928"/>
    <n v="8800"/>
    <x v="1"/>
    <n v="0.14910000000000001"/>
    <n v="208.94"/>
    <x v="2"/>
    <x v="10"/>
    <x v="1"/>
    <x v="1"/>
    <x v="1668"/>
    <x v="1"/>
    <x v="21"/>
    <x v="0"/>
    <x v="0"/>
    <x v="21"/>
    <n v="19.11"/>
    <n v="79747"/>
    <n v="0.28100000000000003"/>
    <n v="35"/>
    <n v="12536.0363"/>
    <n v="8800"/>
    <n v="3736.04"/>
    <x v="47"/>
    <x v="55"/>
  </r>
  <r>
    <n v="699668"/>
    <n v="891253"/>
    <n v="25200"/>
    <x v="0"/>
    <n v="0.1565"/>
    <n v="881.61"/>
    <x v="2"/>
    <x v="14"/>
    <x v="11"/>
    <x v="1"/>
    <x v="1669"/>
    <x v="1"/>
    <x v="22"/>
    <x v="0"/>
    <x v="0"/>
    <x v="0"/>
    <n v="12"/>
    <n v="20499"/>
    <n v="0.55800000000000005"/>
    <n v="26"/>
    <n v="31345.083699999999"/>
    <n v="25200"/>
    <n v="6145.08"/>
    <x v="16"/>
    <x v="65"/>
  </r>
  <r>
    <n v="707936"/>
    <n v="900341"/>
    <n v="17075"/>
    <x v="1"/>
    <n v="0.16020000000000001"/>
    <n v="415.42"/>
    <x v="2"/>
    <x v="13"/>
    <x v="1"/>
    <x v="1"/>
    <x v="1670"/>
    <x v="1"/>
    <x v="22"/>
    <x v="0"/>
    <x v="0"/>
    <x v="32"/>
    <n v="13.44"/>
    <n v="21853"/>
    <n v="0.82299999999999995"/>
    <n v="45"/>
    <n v="24928.1499"/>
    <n v="17075"/>
    <n v="7853.15"/>
    <x v="59"/>
    <x v="1"/>
  </r>
  <r>
    <n v="709776"/>
    <n v="902442"/>
    <n v="5450"/>
    <x v="1"/>
    <n v="0.15279999999999999"/>
    <n v="130.46"/>
    <x v="2"/>
    <x v="11"/>
    <x v="4"/>
    <x v="1"/>
    <x v="1671"/>
    <x v="1"/>
    <x v="22"/>
    <x v="0"/>
    <x v="0"/>
    <x v="11"/>
    <n v="17.670000000000002"/>
    <n v="0"/>
    <n v="0"/>
    <n v="18"/>
    <n v="5519.6517000000003"/>
    <n v="5450"/>
    <n v="69.650000000000006"/>
    <x v="56"/>
    <x v="71"/>
  </r>
  <r>
    <n v="788824"/>
    <n v="992614"/>
    <n v="35000"/>
    <x v="0"/>
    <n v="0.16889999999999999"/>
    <n v="1245.94"/>
    <x v="2"/>
    <x v="14"/>
    <x v="5"/>
    <x v="1"/>
    <x v="52"/>
    <x v="1"/>
    <x v="25"/>
    <x v="0"/>
    <x v="0"/>
    <x v="26"/>
    <n v="18.64"/>
    <n v="3392"/>
    <n v="8.2000000000000003E-2"/>
    <n v="31"/>
    <n v="44599.466800000002"/>
    <n v="34999.980000000003"/>
    <n v="9599.49"/>
    <x v="41"/>
    <x v="48"/>
  </r>
  <r>
    <n v="720553"/>
    <n v="915022"/>
    <n v="28000"/>
    <x v="1"/>
    <n v="0.16020000000000001"/>
    <n v="681.21"/>
    <x v="2"/>
    <x v="13"/>
    <x v="1"/>
    <x v="1"/>
    <x v="60"/>
    <x v="1"/>
    <x v="23"/>
    <x v="0"/>
    <x v="0"/>
    <x v="20"/>
    <n v="24.16"/>
    <n v="1417"/>
    <n v="1.9E-2"/>
    <n v="42"/>
    <n v="39532.359900000003"/>
    <n v="28000"/>
    <n v="11532.36"/>
    <x v="30"/>
    <x v="47"/>
  </r>
  <r>
    <n v="729124"/>
    <n v="924874"/>
    <n v="12875"/>
    <x v="1"/>
    <n v="0.14910000000000001"/>
    <n v="305.69"/>
    <x v="2"/>
    <x v="10"/>
    <x v="8"/>
    <x v="1"/>
    <x v="81"/>
    <x v="1"/>
    <x v="23"/>
    <x v="0"/>
    <x v="0"/>
    <x v="0"/>
    <n v="19.64"/>
    <n v="5492"/>
    <n v="0.33100000000000002"/>
    <n v="39"/>
    <n v="14338.421899999999"/>
    <n v="12875"/>
    <n v="1463.42"/>
    <x v="3"/>
    <x v="65"/>
  </r>
  <r>
    <n v="755225"/>
    <n v="955021"/>
    <n v="16000"/>
    <x v="1"/>
    <n v="0.16889999999999999"/>
    <n v="396.7"/>
    <x v="2"/>
    <x v="14"/>
    <x v="5"/>
    <x v="1"/>
    <x v="83"/>
    <x v="1"/>
    <x v="24"/>
    <x v="0"/>
    <x v="0"/>
    <x v="4"/>
    <n v="7.76"/>
    <n v="6795"/>
    <n v="0.82899999999999996"/>
    <n v="22"/>
    <n v="18920.2791"/>
    <n v="16000"/>
    <n v="2920.28"/>
    <x v="21"/>
    <x v="46"/>
  </r>
  <r>
    <n v="744388"/>
    <n v="942863"/>
    <n v="15500"/>
    <x v="1"/>
    <n v="0.15989999999999999"/>
    <n v="376.85"/>
    <x v="2"/>
    <x v="10"/>
    <x v="0"/>
    <x v="1"/>
    <x v="178"/>
    <x v="1"/>
    <x v="24"/>
    <x v="0"/>
    <x v="0"/>
    <x v="18"/>
    <n v="19.690000000000001"/>
    <n v="27090"/>
    <n v="0.70499999999999996"/>
    <n v="27"/>
    <n v="22565.119999999999"/>
    <n v="15500"/>
    <n v="7065.12"/>
    <x v="80"/>
    <x v="71"/>
  </r>
  <r>
    <n v="1059310"/>
    <n v="1291114"/>
    <n v="35000"/>
    <x v="0"/>
    <n v="0.16769999999999999"/>
    <n v="1243.8499999999999"/>
    <x v="2"/>
    <x v="10"/>
    <x v="0"/>
    <x v="1"/>
    <x v="56"/>
    <x v="1"/>
    <x v="31"/>
    <x v="0"/>
    <x v="0"/>
    <x v="4"/>
    <n v="19.03"/>
    <n v="38248"/>
    <n v="0.746"/>
    <n v="18"/>
    <n v="44525.816400000003"/>
    <n v="35000"/>
    <n v="9525.82"/>
    <x v="26"/>
    <x v="50"/>
  </r>
  <r>
    <n v="886249"/>
    <n v="1102046"/>
    <n v="23675"/>
    <x v="1"/>
    <n v="0.16769999999999999"/>
    <n v="585.47"/>
    <x v="2"/>
    <x v="10"/>
    <x v="2"/>
    <x v="1"/>
    <x v="114"/>
    <x v="1"/>
    <x v="28"/>
    <x v="0"/>
    <x v="0"/>
    <x v="20"/>
    <n v="14.25"/>
    <n v="18692"/>
    <n v="0.625"/>
    <n v="32"/>
    <n v="32412.383900000001"/>
    <n v="23675"/>
    <n v="8737.3799999999992"/>
    <x v="26"/>
    <x v="50"/>
  </r>
  <r>
    <n v="750620"/>
    <n v="949995"/>
    <n v="12175"/>
    <x v="1"/>
    <n v="0.16489999999999999"/>
    <n v="299.26"/>
    <x v="2"/>
    <x v="11"/>
    <x v="3"/>
    <x v="1"/>
    <x v="119"/>
    <x v="1"/>
    <x v="25"/>
    <x v="0"/>
    <x v="0"/>
    <x v="0"/>
    <n v="19.510000000000002"/>
    <n v="19159"/>
    <n v="0.626"/>
    <n v="25"/>
    <n v="17448.23"/>
    <n v="12175"/>
    <n v="5273.23"/>
    <x v="66"/>
    <x v="65"/>
  </r>
  <r>
    <n v="761732"/>
    <n v="944751"/>
    <n v="35000"/>
    <x v="1"/>
    <n v="0.1749"/>
    <n v="879.09"/>
    <x v="2"/>
    <x v="13"/>
    <x v="8"/>
    <x v="1"/>
    <x v="888"/>
    <x v="1"/>
    <x v="24"/>
    <x v="0"/>
    <x v="0"/>
    <x v="1"/>
    <n v="5.61"/>
    <n v="50325"/>
    <n v="0.66800000000000004"/>
    <n v="21"/>
    <n v="39390.808299999997"/>
    <n v="35000"/>
    <n v="4390.8100000000004"/>
    <x v="3"/>
    <x v="54"/>
  </r>
  <r>
    <n v="768611"/>
    <n v="969934"/>
    <n v="8100"/>
    <x v="0"/>
    <n v="0.16489999999999999"/>
    <n v="286.74"/>
    <x v="2"/>
    <x v="11"/>
    <x v="0"/>
    <x v="1"/>
    <x v="150"/>
    <x v="1"/>
    <x v="24"/>
    <x v="0"/>
    <x v="0"/>
    <x v="7"/>
    <n v="23.56"/>
    <n v="9059"/>
    <n v="0.26600000000000001"/>
    <n v="57"/>
    <n v="8827.4012999999995"/>
    <n v="8100"/>
    <n v="727.4"/>
    <x v="36"/>
    <x v="54"/>
  </r>
  <r>
    <n v="995299"/>
    <n v="1220070"/>
    <n v="13800"/>
    <x v="1"/>
    <n v="0.17269999999999999"/>
    <n v="344.98"/>
    <x v="2"/>
    <x v="11"/>
    <x v="8"/>
    <x v="1"/>
    <x v="1521"/>
    <x v="1"/>
    <x v="29"/>
    <x v="0"/>
    <x v="0"/>
    <x v="33"/>
    <n v="14.52"/>
    <n v="5872"/>
    <n v="0.91700000000000004"/>
    <n v="24"/>
    <n v="18593.2605"/>
    <n v="13800"/>
    <n v="4793.26"/>
    <x v="30"/>
    <x v="52"/>
  </r>
  <r>
    <n v="773475"/>
    <n v="975526"/>
    <n v="35000"/>
    <x v="0"/>
    <n v="0.15989999999999999"/>
    <n v="807.62"/>
    <x v="2"/>
    <x v="10"/>
    <x v="10"/>
    <x v="1"/>
    <x v="63"/>
    <x v="1"/>
    <x v="25"/>
    <x v="0"/>
    <x v="0"/>
    <x v="14"/>
    <n v="10.51"/>
    <n v="24678"/>
    <n v="0.79"/>
    <n v="22"/>
    <n v="28021.620200000001"/>
    <n v="22975"/>
    <n v="5046.62"/>
    <x v="14"/>
    <x v="71"/>
  </r>
  <r>
    <n v="999060"/>
    <n v="1224448"/>
    <n v="14000"/>
    <x v="0"/>
    <n v="0.16289999999999999"/>
    <n v="494.21"/>
    <x v="2"/>
    <x v="12"/>
    <x v="3"/>
    <x v="1"/>
    <x v="37"/>
    <x v="1"/>
    <x v="29"/>
    <x v="0"/>
    <x v="0"/>
    <x v="0"/>
    <n v="19.93"/>
    <n v="11639"/>
    <n v="0.46500000000000002"/>
    <n v="16"/>
    <n v="17791.341"/>
    <n v="14000"/>
    <n v="3791.34"/>
    <x v="32"/>
    <x v="47"/>
  </r>
  <r>
    <n v="1008590"/>
    <n v="1235073"/>
    <n v="13200"/>
    <x v="0"/>
    <n v="0.16769999999999999"/>
    <n v="469.11"/>
    <x v="2"/>
    <x v="10"/>
    <x v="0"/>
    <x v="1"/>
    <x v="178"/>
    <x v="1"/>
    <x v="30"/>
    <x v="0"/>
    <x v="0"/>
    <x v="4"/>
    <n v="20.69"/>
    <n v="11410"/>
    <n v="0.89100000000000001"/>
    <n v="12"/>
    <n v="16887.794099999999"/>
    <n v="13200"/>
    <n v="3687.79"/>
    <x v="32"/>
    <x v="47"/>
  </r>
  <r>
    <n v="784663"/>
    <n v="987896"/>
    <n v="14125"/>
    <x v="1"/>
    <n v="0.15989999999999999"/>
    <n v="343.42"/>
    <x v="2"/>
    <x v="10"/>
    <x v="3"/>
    <x v="1"/>
    <x v="574"/>
    <x v="1"/>
    <x v="25"/>
    <x v="0"/>
    <x v="0"/>
    <x v="22"/>
    <n v="19.920000000000002"/>
    <n v="11397"/>
    <n v="0.56399999999999995"/>
    <n v="16"/>
    <n v="20278.259999999998"/>
    <n v="14125"/>
    <n v="6153.26"/>
    <x v="81"/>
    <x v="40"/>
  </r>
  <r>
    <n v="793642"/>
    <n v="998167"/>
    <n v="18000"/>
    <x v="1"/>
    <n v="0.15989999999999999"/>
    <n v="437.63"/>
    <x v="2"/>
    <x v="10"/>
    <x v="7"/>
    <x v="1"/>
    <x v="406"/>
    <x v="1"/>
    <x v="25"/>
    <x v="0"/>
    <x v="0"/>
    <x v="15"/>
    <n v="19.63"/>
    <n v="13292"/>
    <n v="0.61799999999999999"/>
    <n v="28"/>
    <n v="25772.18"/>
    <n v="18000"/>
    <n v="7772.18"/>
    <x v="49"/>
    <x v="55"/>
  </r>
  <r>
    <n v="826761"/>
    <n v="1035656"/>
    <n v="8400"/>
    <x v="0"/>
    <n v="0.15989999999999999"/>
    <n v="295.27999999999997"/>
    <x v="2"/>
    <x v="10"/>
    <x v="3"/>
    <x v="1"/>
    <x v="888"/>
    <x v="1"/>
    <x v="26"/>
    <x v="0"/>
    <x v="0"/>
    <x v="0"/>
    <n v="8.1199999999999992"/>
    <n v="9563"/>
    <n v="0.63800000000000001"/>
    <n v="27"/>
    <n v="8934.8968999999997"/>
    <n v="8400"/>
    <n v="534.9"/>
    <x v="36"/>
    <x v="3"/>
  </r>
  <r>
    <n v="880667"/>
    <n v="1095643"/>
    <n v="35000"/>
    <x v="0"/>
    <n v="0.17580000000000001"/>
    <n v="1257.98"/>
    <x v="2"/>
    <x v="14"/>
    <x v="10"/>
    <x v="1"/>
    <x v="168"/>
    <x v="1"/>
    <x v="28"/>
    <x v="0"/>
    <x v="0"/>
    <x v="0"/>
    <n v="18.54"/>
    <n v="95127"/>
    <n v="0.86699999999999999"/>
    <n v="44"/>
    <n v="44913.93"/>
    <n v="35000"/>
    <n v="9913.93"/>
    <x v="30"/>
    <x v="3"/>
  </r>
  <r>
    <n v="872722"/>
    <n v="1086928"/>
    <n v="22000"/>
    <x v="1"/>
    <n v="0.17269999999999999"/>
    <n v="549.96"/>
    <x v="2"/>
    <x v="11"/>
    <x v="10"/>
    <x v="1"/>
    <x v="76"/>
    <x v="1"/>
    <x v="28"/>
    <x v="0"/>
    <x v="0"/>
    <x v="4"/>
    <n v="7.06"/>
    <n v="8450"/>
    <n v="0.89900000000000002"/>
    <n v="19"/>
    <n v="30892.413499999999"/>
    <n v="22000"/>
    <n v="8892.41"/>
    <x v="30"/>
    <x v="3"/>
  </r>
  <r>
    <n v="832602"/>
    <n v="1042017"/>
    <n v="18000"/>
    <x v="1"/>
    <n v="0.16889999999999999"/>
    <n v="446.29"/>
    <x v="2"/>
    <x v="14"/>
    <x v="1"/>
    <x v="1"/>
    <x v="18"/>
    <x v="1"/>
    <x v="27"/>
    <x v="0"/>
    <x v="0"/>
    <x v="0"/>
    <n v="21.1"/>
    <n v="11665"/>
    <n v="0.374"/>
    <n v="29"/>
    <n v="26648.25"/>
    <n v="18000"/>
    <n v="8648.25"/>
    <x v="80"/>
    <x v="4"/>
  </r>
  <r>
    <n v="835703"/>
    <n v="1045675"/>
    <n v="30000"/>
    <x v="0"/>
    <n v="0.15989999999999999"/>
    <n v="1054.57"/>
    <x v="2"/>
    <x v="10"/>
    <x v="1"/>
    <x v="1"/>
    <x v="16"/>
    <x v="1"/>
    <x v="27"/>
    <x v="0"/>
    <x v="0"/>
    <x v="22"/>
    <n v="13.54"/>
    <n v="28504"/>
    <n v="0.79"/>
    <n v="24"/>
    <n v="35207.019899999999"/>
    <n v="30000"/>
    <n v="5207.0200000000004"/>
    <x v="14"/>
    <x v="54"/>
  </r>
  <r>
    <n v="848279"/>
    <n v="1059868"/>
    <n v="28000"/>
    <x v="0"/>
    <n v="0.1749"/>
    <n v="1005.12"/>
    <x v="2"/>
    <x v="13"/>
    <x v="0"/>
    <x v="1"/>
    <x v="810"/>
    <x v="1"/>
    <x v="27"/>
    <x v="0"/>
    <x v="0"/>
    <x v="26"/>
    <n v="16.32"/>
    <n v="51748"/>
    <n v="0.90900000000000003"/>
    <n v="41"/>
    <n v="35426.051299999999"/>
    <n v="28000"/>
    <n v="7426.05"/>
    <x v="20"/>
    <x v="1"/>
  </r>
  <r>
    <n v="849438"/>
    <n v="1061157"/>
    <n v="35000"/>
    <x v="1"/>
    <n v="0.16889999999999999"/>
    <n v="867.78"/>
    <x v="2"/>
    <x v="14"/>
    <x v="0"/>
    <x v="1"/>
    <x v="81"/>
    <x v="1"/>
    <x v="27"/>
    <x v="0"/>
    <x v="0"/>
    <x v="0"/>
    <n v="17.600000000000001"/>
    <n v="47581"/>
    <n v="0.57099999999999995"/>
    <n v="43"/>
    <n v="51679.899899999997"/>
    <n v="35000"/>
    <n v="16679.900000000001"/>
    <x v="80"/>
    <x v="71"/>
  </r>
  <r>
    <n v="850452"/>
    <n v="1062278"/>
    <n v="24250"/>
    <x v="1"/>
    <n v="0.1749"/>
    <n v="609.09"/>
    <x v="2"/>
    <x v="13"/>
    <x v="5"/>
    <x v="1"/>
    <x v="15"/>
    <x v="1"/>
    <x v="27"/>
    <x v="0"/>
    <x v="0"/>
    <x v="29"/>
    <n v="17.02"/>
    <n v="19602"/>
    <n v="0.81"/>
    <n v="45"/>
    <n v="35855.229899999998"/>
    <n v="24250"/>
    <n v="11605.23"/>
    <x v="57"/>
    <x v="55"/>
  </r>
  <r>
    <n v="987465"/>
    <n v="1211445"/>
    <n v="30000"/>
    <x v="0"/>
    <n v="0.17580000000000001"/>
    <n v="1078.27"/>
    <x v="2"/>
    <x v="14"/>
    <x v="5"/>
    <x v="1"/>
    <x v="341"/>
    <x v="1"/>
    <x v="29"/>
    <x v="0"/>
    <x v="0"/>
    <x v="42"/>
    <n v="5.99"/>
    <n v="15126"/>
    <n v="0.44600000000000001"/>
    <n v="26"/>
    <n v="36610.6976"/>
    <n v="30000"/>
    <n v="6610.7"/>
    <x v="14"/>
    <x v="31"/>
  </r>
  <r>
    <n v="1045232"/>
    <n v="1275644"/>
    <n v="21000"/>
    <x v="1"/>
    <n v="0.16769999999999999"/>
    <n v="519.32000000000005"/>
    <x v="2"/>
    <x v="10"/>
    <x v="2"/>
    <x v="1"/>
    <x v="12"/>
    <x v="1"/>
    <x v="31"/>
    <x v="0"/>
    <x v="0"/>
    <x v="29"/>
    <n v="13.69"/>
    <n v="31157"/>
    <n v="0.52700000000000002"/>
    <n v="24"/>
    <n v="30179.919999999998"/>
    <n v="21000"/>
    <n v="9179.92"/>
    <x v="81"/>
    <x v="31"/>
  </r>
  <r>
    <n v="1058717"/>
    <n v="1290516"/>
    <n v="18000"/>
    <x v="1"/>
    <n v="0.17580000000000001"/>
    <n v="452.98"/>
    <x v="2"/>
    <x v="14"/>
    <x v="11"/>
    <x v="1"/>
    <x v="3"/>
    <x v="1"/>
    <x v="31"/>
    <x v="0"/>
    <x v="0"/>
    <x v="23"/>
    <n v="21.96"/>
    <n v="5945"/>
    <n v="0.83699999999999997"/>
    <n v="28"/>
    <n v="26378.55"/>
    <n v="18000"/>
    <n v="8378.5499999999993"/>
    <x v="64"/>
    <x v="31"/>
  </r>
  <r>
    <n v="968598"/>
    <n v="1189583"/>
    <n v="16000"/>
    <x v="1"/>
    <n v="0.16769999999999999"/>
    <n v="395.67"/>
    <x v="2"/>
    <x v="10"/>
    <x v="0"/>
    <x v="1"/>
    <x v="1672"/>
    <x v="1"/>
    <x v="29"/>
    <x v="0"/>
    <x v="0"/>
    <x v="37"/>
    <n v="22.11"/>
    <n v="23564"/>
    <n v="0.80700000000000005"/>
    <n v="41"/>
    <n v="23509.4"/>
    <n v="16000"/>
    <n v="7494.4"/>
    <x v="68"/>
    <x v="65"/>
  </r>
  <r>
    <n v="1004453"/>
    <n v="1230892"/>
    <n v="24000"/>
    <x v="1"/>
    <n v="0.17580000000000001"/>
    <n v="603.98"/>
    <x v="2"/>
    <x v="14"/>
    <x v="2"/>
    <x v="1"/>
    <x v="94"/>
    <x v="1"/>
    <x v="30"/>
    <x v="0"/>
    <x v="0"/>
    <x v="21"/>
    <n v="13.92"/>
    <n v="341"/>
    <n v="7.3999999999999996E-2"/>
    <n v="23"/>
    <n v="35085.150099999999"/>
    <n v="24000"/>
    <n v="11085.15"/>
    <x v="49"/>
    <x v="4"/>
  </r>
  <r>
    <n v="1007695"/>
    <n v="1234330"/>
    <n v="17600"/>
    <x v="1"/>
    <n v="0.17269999999999999"/>
    <n v="439.97"/>
    <x v="2"/>
    <x v="11"/>
    <x v="3"/>
    <x v="1"/>
    <x v="9"/>
    <x v="1"/>
    <x v="30"/>
    <x v="0"/>
    <x v="0"/>
    <x v="1"/>
    <n v="15.57"/>
    <n v="17816"/>
    <n v="0.437"/>
    <n v="22"/>
    <n v="18839.211299999999"/>
    <n v="17600"/>
    <n v="1239.21"/>
    <x v="27"/>
    <x v="1"/>
  </r>
  <r>
    <n v="1052830"/>
    <n v="1284377"/>
    <n v="18000"/>
    <x v="0"/>
    <n v="0.17269999999999999"/>
    <n v="644.17999999999995"/>
    <x v="2"/>
    <x v="11"/>
    <x v="0"/>
    <x v="1"/>
    <x v="167"/>
    <x v="1"/>
    <x v="31"/>
    <x v="0"/>
    <x v="0"/>
    <x v="16"/>
    <n v="9.75"/>
    <n v="21717"/>
    <n v="0.89800000000000002"/>
    <n v="29"/>
    <n v="23002.6194"/>
    <n v="18000"/>
    <n v="5002.62"/>
    <x v="41"/>
    <x v="1"/>
  </r>
  <r>
    <n v="1018528"/>
    <n v="1246977"/>
    <n v="30000"/>
    <x v="0"/>
    <n v="0.1825"/>
    <n v="1088.3399999999999"/>
    <x v="2"/>
    <x v="13"/>
    <x v="0"/>
    <x v="1"/>
    <x v="1115"/>
    <x v="1"/>
    <x v="30"/>
    <x v="0"/>
    <x v="0"/>
    <x v="12"/>
    <n v="9.11"/>
    <n v="100428"/>
    <n v="0.19800000000000001"/>
    <n v="30"/>
    <n v="39163.847800000003"/>
    <n v="30000"/>
    <n v="9163.85"/>
    <x v="33"/>
    <x v="1"/>
  </r>
  <r>
    <n v="1041201"/>
    <n v="1271226"/>
    <n v="18000"/>
    <x v="0"/>
    <n v="0.17580000000000001"/>
    <n v="646.96"/>
    <x v="2"/>
    <x v="14"/>
    <x v="3"/>
    <x v="1"/>
    <x v="1673"/>
    <x v="1"/>
    <x v="30"/>
    <x v="0"/>
    <x v="0"/>
    <x v="9"/>
    <n v="17.670000000000002"/>
    <n v="24142"/>
    <n v="0.73199999999999998"/>
    <n v="22"/>
    <n v="20775.122200000002"/>
    <n v="18000"/>
    <n v="2775.12"/>
    <x v="43"/>
    <x v="1"/>
  </r>
  <r>
    <n v="219178"/>
    <n v="219169"/>
    <n v="5000"/>
    <x v="0"/>
    <n v="0.1172"/>
    <n v="165.41"/>
    <x v="1"/>
    <x v="7"/>
    <x v="8"/>
    <x v="1"/>
    <x v="3"/>
    <x v="0"/>
    <x v="39"/>
    <x v="0"/>
    <x v="0"/>
    <x v="20"/>
    <n v="0"/>
    <n v="2126"/>
    <n v="6.4000000000000001E-2"/>
    <n v="8"/>
    <n v="5956.0819000000001"/>
    <n v="4999.99"/>
    <n v="956.09"/>
    <x v="55"/>
    <x v="12"/>
  </r>
  <r>
    <n v="242260"/>
    <n v="230210"/>
    <n v="10150"/>
    <x v="0"/>
    <n v="0.1197"/>
    <n v="336.98"/>
    <x v="1"/>
    <x v="7"/>
    <x v="10"/>
    <x v="1"/>
    <x v="1674"/>
    <x v="0"/>
    <x v="36"/>
    <x v="0"/>
    <x v="0"/>
    <x v="7"/>
    <n v="6.61"/>
    <n v="14081"/>
    <n v="0.73699999999999999"/>
    <n v="17"/>
    <n v="12186.324000000001"/>
    <n v="10150"/>
    <n v="1920.22"/>
    <x v="62"/>
    <x v="24"/>
  </r>
  <r>
    <n v="484627"/>
    <n v="617107"/>
    <n v="18000"/>
    <x v="0"/>
    <n v="0.14219999999999999"/>
    <n v="617.12"/>
    <x v="1"/>
    <x v="9"/>
    <x v="0"/>
    <x v="1"/>
    <x v="127"/>
    <x v="1"/>
    <x v="9"/>
    <x v="0"/>
    <x v="0"/>
    <x v="7"/>
    <n v="17.57"/>
    <n v="26364"/>
    <n v="0.57799999999999996"/>
    <n v="22"/>
    <n v="18214.52"/>
    <n v="18000"/>
    <n v="214.52"/>
    <x v="53"/>
    <x v="66"/>
  </r>
  <r>
    <n v="283106"/>
    <n v="264548"/>
    <n v="11000"/>
    <x v="0"/>
    <n v="0.1229"/>
    <n v="366.89"/>
    <x v="1"/>
    <x v="9"/>
    <x v="1"/>
    <x v="1"/>
    <x v="951"/>
    <x v="0"/>
    <x v="40"/>
    <x v="0"/>
    <x v="0"/>
    <x v="0"/>
    <n v="11.6"/>
    <n v="10765"/>
    <n v="0.60499999999999998"/>
    <n v="9"/>
    <n v="13130.9786"/>
    <n v="11000"/>
    <n v="2130.98"/>
    <x v="78"/>
    <x v="65"/>
  </r>
  <r>
    <n v="302796"/>
    <n v="302742"/>
    <n v="1500"/>
    <x v="0"/>
    <n v="0.1229"/>
    <n v="50.03"/>
    <x v="1"/>
    <x v="9"/>
    <x v="4"/>
    <x v="1"/>
    <x v="280"/>
    <x v="0"/>
    <x v="40"/>
    <x v="0"/>
    <x v="0"/>
    <x v="8"/>
    <n v="4.18"/>
    <n v="0"/>
    <n v="0"/>
    <n v="6"/>
    <n v="1801.0577000000001"/>
    <n v="1500"/>
    <n v="301.06"/>
    <x v="0"/>
    <x v="1"/>
  </r>
  <r>
    <n v="308236"/>
    <n v="308233"/>
    <n v="20000"/>
    <x v="0"/>
    <n v="0.1229"/>
    <n v="192.62"/>
    <x v="1"/>
    <x v="9"/>
    <x v="1"/>
    <x v="1"/>
    <x v="915"/>
    <x v="0"/>
    <x v="0"/>
    <x v="0"/>
    <x v="0"/>
    <x v="1"/>
    <n v="19.7"/>
    <n v="13685"/>
    <n v="0.46700000000000003"/>
    <n v="27"/>
    <n v="6934.0393999999997"/>
    <n v="5775"/>
    <n v="1159.04"/>
    <x v="0"/>
    <x v="71"/>
  </r>
  <r>
    <n v="310112"/>
    <n v="310096"/>
    <n v="15600"/>
    <x v="0"/>
    <n v="0.1197"/>
    <n v="260.62"/>
    <x v="1"/>
    <x v="7"/>
    <x v="2"/>
    <x v="1"/>
    <x v="176"/>
    <x v="0"/>
    <x v="0"/>
    <x v="0"/>
    <x v="0"/>
    <x v="0"/>
    <n v="6.65"/>
    <n v="20237"/>
    <n v="0.24399999999999999"/>
    <n v="28"/>
    <n v="9189.16"/>
    <n v="7850"/>
    <n v="1339.16"/>
    <x v="61"/>
    <x v="74"/>
  </r>
  <r>
    <n v="314843"/>
    <n v="314840"/>
    <n v="5000"/>
    <x v="0"/>
    <n v="0.1197"/>
    <n v="166"/>
    <x v="1"/>
    <x v="7"/>
    <x v="2"/>
    <x v="1"/>
    <x v="45"/>
    <x v="0"/>
    <x v="0"/>
    <x v="0"/>
    <x v="0"/>
    <x v="4"/>
    <n v="13.03"/>
    <n v="14859"/>
    <n v="0.81200000000000006"/>
    <n v="27"/>
    <n v="5976"/>
    <n v="4999.99"/>
    <n v="976.01"/>
    <x v="0"/>
    <x v="70"/>
  </r>
  <r>
    <n v="352661"/>
    <n v="355909"/>
    <n v="9000"/>
    <x v="0"/>
    <n v="0.1222"/>
    <n v="148.28"/>
    <x v="1"/>
    <x v="7"/>
    <x v="3"/>
    <x v="1"/>
    <x v="411"/>
    <x v="0"/>
    <x v="46"/>
    <x v="0"/>
    <x v="0"/>
    <x v="37"/>
    <n v="19"/>
    <n v="27587"/>
    <n v="0.748"/>
    <n v="40"/>
    <n v="5237.57"/>
    <n v="4450"/>
    <n v="787.57"/>
    <x v="78"/>
    <x v="38"/>
  </r>
  <r>
    <n v="352752"/>
    <n v="355747"/>
    <n v="10000"/>
    <x v="0"/>
    <n v="0.1222"/>
    <n v="246.57"/>
    <x v="1"/>
    <x v="7"/>
    <x v="2"/>
    <x v="1"/>
    <x v="1675"/>
    <x v="0"/>
    <x v="46"/>
    <x v="0"/>
    <x v="0"/>
    <x v="0"/>
    <n v="13.16"/>
    <n v="10832"/>
    <n v="0.56100000000000005"/>
    <n v="20"/>
    <n v="8876.2685999999994"/>
    <n v="7400"/>
    <n v="1476.27"/>
    <x v="10"/>
    <x v="5"/>
  </r>
  <r>
    <n v="357888"/>
    <n v="186229"/>
    <n v="7500"/>
    <x v="0"/>
    <n v="0.12720000000000001"/>
    <n v="251.7"/>
    <x v="1"/>
    <x v="7"/>
    <x v="0"/>
    <x v="1"/>
    <x v="88"/>
    <x v="1"/>
    <x v="49"/>
    <x v="0"/>
    <x v="0"/>
    <x v="12"/>
    <n v="11.12"/>
    <n v="12336"/>
    <n v="0.46"/>
    <n v="22"/>
    <n v="9060.9760000000006"/>
    <n v="7500"/>
    <n v="1560.98"/>
    <x v="42"/>
    <x v="17"/>
  </r>
  <r>
    <n v="380553"/>
    <n v="408107"/>
    <n v="7200"/>
    <x v="0"/>
    <n v="0.13789999999999999"/>
    <n v="245.35"/>
    <x v="1"/>
    <x v="9"/>
    <x v="2"/>
    <x v="1"/>
    <x v="1535"/>
    <x v="2"/>
    <x v="33"/>
    <x v="0"/>
    <x v="0"/>
    <x v="41"/>
    <n v="18.57"/>
    <n v="9625"/>
    <n v="0.56000000000000005"/>
    <n v="15"/>
    <n v="8430.67"/>
    <n v="7200"/>
    <n v="1230.67"/>
    <x v="5"/>
    <x v="77"/>
  </r>
  <r>
    <n v="362952"/>
    <n v="372647"/>
    <n v="6000"/>
    <x v="0"/>
    <n v="0.12720000000000001"/>
    <n v="201.36"/>
    <x v="1"/>
    <x v="7"/>
    <x v="7"/>
    <x v="1"/>
    <x v="1676"/>
    <x v="1"/>
    <x v="37"/>
    <x v="0"/>
    <x v="0"/>
    <x v="4"/>
    <n v="3.08"/>
    <n v="4901"/>
    <n v="0.58699999999999997"/>
    <n v="12"/>
    <n v="7217.5214999999998"/>
    <n v="5999.99"/>
    <n v="1217.53"/>
    <x v="6"/>
    <x v="37"/>
  </r>
  <r>
    <n v="400650"/>
    <n v="431135"/>
    <n v="7000"/>
    <x v="0"/>
    <n v="0.13469999999999999"/>
    <n v="237.46"/>
    <x v="1"/>
    <x v="7"/>
    <x v="7"/>
    <x v="1"/>
    <x v="62"/>
    <x v="1"/>
    <x v="1"/>
    <x v="0"/>
    <x v="0"/>
    <x v="9"/>
    <n v="9.65"/>
    <n v="17349"/>
    <n v="0.63300000000000001"/>
    <n v="27"/>
    <n v="8079.4065000000001"/>
    <n v="7000"/>
    <n v="1079.4100000000001"/>
    <x v="5"/>
    <x v="77"/>
  </r>
  <r>
    <n v="364805"/>
    <n v="375558"/>
    <n v="20475"/>
    <x v="0"/>
    <n v="0.12720000000000001"/>
    <n v="687.13"/>
    <x v="1"/>
    <x v="7"/>
    <x v="5"/>
    <x v="1"/>
    <x v="283"/>
    <x v="1"/>
    <x v="38"/>
    <x v="0"/>
    <x v="0"/>
    <x v="29"/>
    <n v="9.48"/>
    <n v="14066"/>
    <n v="0.24299999999999999"/>
    <n v="21"/>
    <n v="24736.4823"/>
    <n v="20475"/>
    <n v="4261.49"/>
    <x v="52"/>
    <x v="20"/>
  </r>
  <r>
    <n v="368474"/>
    <n v="383051"/>
    <n v="4000"/>
    <x v="0"/>
    <n v="0.13789999999999999"/>
    <n v="136.31"/>
    <x v="1"/>
    <x v="9"/>
    <x v="1"/>
    <x v="1"/>
    <x v="58"/>
    <x v="2"/>
    <x v="38"/>
    <x v="0"/>
    <x v="0"/>
    <x v="0"/>
    <n v="1.52"/>
    <n v="2783"/>
    <n v="0.45600000000000002"/>
    <n v="10"/>
    <n v="4853.6135999999997"/>
    <n v="4000"/>
    <n v="853.61"/>
    <x v="52"/>
    <x v="19"/>
  </r>
  <r>
    <n v="373770"/>
    <n v="394173"/>
    <n v="12000"/>
    <x v="0"/>
    <n v="0.13789999999999999"/>
    <n v="408.91"/>
    <x v="1"/>
    <x v="9"/>
    <x v="3"/>
    <x v="1"/>
    <x v="735"/>
    <x v="2"/>
    <x v="32"/>
    <x v="0"/>
    <x v="0"/>
    <x v="0"/>
    <n v="4.58"/>
    <n v="12636"/>
    <n v="0.30199999999999999"/>
    <n v="10"/>
    <n v="14720.568600000001"/>
    <n v="11999.99"/>
    <n v="2720.58"/>
    <x v="15"/>
    <x v="54"/>
  </r>
  <r>
    <n v="397769"/>
    <n v="438636"/>
    <n v="7500"/>
    <x v="0"/>
    <n v="0.13469999999999999"/>
    <n v="254.42"/>
    <x v="1"/>
    <x v="7"/>
    <x v="5"/>
    <x v="1"/>
    <x v="40"/>
    <x v="0"/>
    <x v="1"/>
    <x v="0"/>
    <x v="0"/>
    <x v="29"/>
    <n v="13.75"/>
    <n v="40310"/>
    <n v="0.66700000000000004"/>
    <n v="16"/>
    <n v="9159.0874000000003"/>
    <n v="7500"/>
    <n v="1659.09"/>
    <x v="1"/>
    <x v="23"/>
  </r>
  <r>
    <n v="411477"/>
    <n v="463830"/>
    <n v="14400"/>
    <x v="0"/>
    <n v="0.13919999999999999"/>
    <n v="491.58"/>
    <x v="1"/>
    <x v="7"/>
    <x v="1"/>
    <x v="1"/>
    <x v="18"/>
    <x v="0"/>
    <x v="10"/>
    <x v="0"/>
    <x v="0"/>
    <x v="38"/>
    <n v="16.239999999999998"/>
    <n v="9950"/>
    <n v="0.58899999999999997"/>
    <n v="30"/>
    <n v="17542.322100000001"/>
    <n v="14400"/>
    <n v="3142.32"/>
    <x v="2"/>
    <x v="8"/>
  </r>
  <r>
    <n v="417715"/>
    <n v="487190"/>
    <n v="9600"/>
    <x v="0"/>
    <n v="0.13789999999999999"/>
    <n v="327.13"/>
    <x v="1"/>
    <x v="9"/>
    <x v="5"/>
    <x v="1"/>
    <x v="1677"/>
    <x v="1"/>
    <x v="3"/>
    <x v="0"/>
    <x v="0"/>
    <x v="3"/>
    <n v="5.39"/>
    <n v="29526"/>
    <n v="0.95599999999999996"/>
    <n v="45"/>
    <n v="10126.391900000001"/>
    <n v="9600"/>
    <n v="526.39"/>
    <x v="75"/>
    <x v="65"/>
  </r>
  <r>
    <n v="621660"/>
    <n v="796735"/>
    <n v="4750"/>
    <x v="1"/>
    <n v="0.13350000000000001"/>
    <n v="108.94"/>
    <x v="1"/>
    <x v="7"/>
    <x v="3"/>
    <x v="1"/>
    <x v="29"/>
    <x v="0"/>
    <x v="18"/>
    <x v="0"/>
    <x v="0"/>
    <x v="11"/>
    <n v="24.63"/>
    <n v="6304"/>
    <n v="0.30599999999999999"/>
    <n v="23"/>
    <n v="5079.2790000000005"/>
    <n v="4750"/>
    <n v="329.28"/>
    <x v="6"/>
    <x v="15"/>
  </r>
  <r>
    <n v="427276"/>
    <n v="504779"/>
    <n v="13650"/>
    <x v="0"/>
    <n v="0.13469999999999999"/>
    <n v="463.05"/>
    <x v="1"/>
    <x v="7"/>
    <x v="8"/>
    <x v="1"/>
    <x v="14"/>
    <x v="1"/>
    <x v="2"/>
    <x v="0"/>
    <x v="0"/>
    <x v="21"/>
    <n v="23.29"/>
    <n v="18749"/>
    <n v="0.61099999999999999"/>
    <n v="29"/>
    <n v="15997.3045"/>
    <n v="13649.99"/>
    <n v="2347.31"/>
    <x v="10"/>
    <x v="17"/>
  </r>
  <r>
    <n v="427685"/>
    <n v="505427"/>
    <n v="7000"/>
    <x v="0"/>
    <n v="0.13789999999999999"/>
    <n v="238.53"/>
    <x v="1"/>
    <x v="9"/>
    <x v="2"/>
    <x v="1"/>
    <x v="572"/>
    <x v="0"/>
    <x v="2"/>
    <x v="0"/>
    <x v="0"/>
    <x v="27"/>
    <n v="13.41"/>
    <n v="22541"/>
    <n v="0.57099999999999995"/>
    <n v="19"/>
    <n v="8570.8794999999991"/>
    <n v="7000"/>
    <n v="1570.88"/>
    <x v="1"/>
    <x v="23"/>
  </r>
  <r>
    <n v="433954"/>
    <n v="517351"/>
    <n v="4700"/>
    <x v="0"/>
    <n v="0.13919999999999999"/>
    <n v="160.44999999999999"/>
    <x v="1"/>
    <x v="7"/>
    <x v="4"/>
    <x v="1"/>
    <x v="611"/>
    <x v="1"/>
    <x v="5"/>
    <x v="0"/>
    <x v="0"/>
    <x v="30"/>
    <n v="21.6"/>
    <n v="2960"/>
    <n v="0.82199999999999995"/>
    <n v="17"/>
    <n v="5581.7983999999997"/>
    <n v="4700"/>
    <n v="866.8"/>
    <x v="38"/>
    <x v="54"/>
  </r>
  <r>
    <n v="434265"/>
    <n v="517934"/>
    <n v="15850"/>
    <x v="0"/>
    <n v="0.1426"/>
    <n v="543.75"/>
    <x v="1"/>
    <x v="9"/>
    <x v="7"/>
    <x v="1"/>
    <x v="15"/>
    <x v="0"/>
    <x v="5"/>
    <x v="0"/>
    <x v="0"/>
    <x v="17"/>
    <n v="22.66"/>
    <n v="16643"/>
    <n v="0.63800000000000001"/>
    <n v="20"/>
    <n v="18656.2778"/>
    <n v="15850"/>
    <n v="2806.28"/>
    <x v="55"/>
    <x v="8"/>
  </r>
  <r>
    <n v="437769"/>
    <n v="526213"/>
    <n v="20000"/>
    <x v="0"/>
    <n v="0.13919999999999999"/>
    <n v="682.74"/>
    <x v="1"/>
    <x v="7"/>
    <x v="1"/>
    <x v="1"/>
    <x v="81"/>
    <x v="1"/>
    <x v="6"/>
    <x v="0"/>
    <x v="0"/>
    <x v="12"/>
    <n v="11.55"/>
    <n v="17250"/>
    <n v="0.78300000000000003"/>
    <n v="16"/>
    <n v="24662.4967"/>
    <n v="19999.990000000002"/>
    <n v="4594.22"/>
    <x v="40"/>
    <x v="29"/>
  </r>
  <r>
    <n v="438977"/>
    <n v="516987"/>
    <n v="7000"/>
    <x v="0"/>
    <n v="0.1426"/>
    <n v="240.15"/>
    <x v="1"/>
    <x v="9"/>
    <x v="8"/>
    <x v="1"/>
    <x v="8"/>
    <x v="1"/>
    <x v="6"/>
    <x v="0"/>
    <x v="0"/>
    <x v="31"/>
    <n v="18.82"/>
    <n v="16120"/>
    <n v="0.96499999999999997"/>
    <n v="27"/>
    <n v="7929.6053000000002"/>
    <n v="7000"/>
    <n v="929.61"/>
    <x v="5"/>
    <x v="55"/>
  </r>
  <r>
    <n v="443719"/>
    <n v="540212"/>
    <n v="3250"/>
    <x v="0"/>
    <n v="0.1426"/>
    <n v="111.5"/>
    <x v="1"/>
    <x v="9"/>
    <x v="4"/>
    <x v="1"/>
    <x v="15"/>
    <x v="1"/>
    <x v="7"/>
    <x v="0"/>
    <x v="0"/>
    <x v="20"/>
    <n v="19.2"/>
    <n v="9625"/>
    <n v="0.49099999999999999"/>
    <n v="16"/>
    <n v="3845.6945000000001"/>
    <n v="3250"/>
    <n v="595.69000000000005"/>
    <x v="38"/>
    <x v="1"/>
  </r>
  <r>
    <n v="446167"/>
    <n v="545420"/>
    <n v="12500"/>
    <x v="0"/>
    <n v="0.1426"/>
    <n v="428.83"/>
    <x v="1"/>
    <x v="9"/>
    <x v="1"/>
    <x v="1"/>
    <x v="220"/>
    <x v="1"/>
    <x v="7"/>
    <x v="0"/>
    <x v="0"/>
    <x v="27"/>
    <n v="8.11"/>
    <n v="16941"/>
    <n v="0.36499999999999999"/>
    <n v="33"/>
    <n v="15437.511"/>
    <n v="12499.99"/>
    <n v="2937.52"/>
    <x v="40"/>
    <x v="29"/>
  </r>
  <r>
    <n v="468709"/>
    <n v="590529"/>
    <n v="7000"/>
    <x v="0"/>
    <n v="0.13919999999999999"/>
    <n v="238.96"/>
    <x v="1"/>
    <x v="7"/>
    <x v="8"/>
    <x v="1"/>
    <x v="107"/>
    <x v="0"/>
    <x v="35"/>
    <x v="0"/>
    <x v="0"/>
    <x v="3"/>
    <n v="14.14"/>
    <n v="373"/>
    <n v="0.41399999999999998"/>
    <n v="6"/>
    <n v="8397.5745999999999"/>
    <n v="7000"/>
    <n v="1397.57"/>
    <x v="52"/>
    <x v="20"/>
  </r>
  <r>
    <n v="452145"/>
    <n v="557762"/>
    <n v="21000"/>
    <x v="0"/>
    <n v="0.1426"/>
    <n v="720.43"/>
    <x v="1"/>
    <x v="9"/>
    <x v="8"/>
    <x v="1"/>
    <x v="37"/>
    <x v="0"/>
    <x v="8"/>
    <x v="0"/>
    <x v="0"/>
    <x v="12"/>
    <n v="18.850000000000001"/>
    <n v="18020"/>
    <n v="0.34899999999999998"/>
    <n v="57"/>
    <n v="25935.722399999999"/>
    <n v="21000"/>
    <n v="4935.72"/>
    <x v="54"/>
    <x v="36"/>
  </r>
  <r>
    <n v="456387"/>
    <n v="566689"/>
    <n v="8000"/>
    <x v="0"/>
    <n v="0.13919999999999999"/>
    <n v="273.10000000000002"/>
    <x v="1"/>
    <x v="7"/>
    <x v="2"/>
    <x v="1"/>
    <x v="3"/>
    <x v="0"/>
    <x v="8"/>
    <x v="0"/>
    <x v="0"/>
    <x v="33"/>
    <n v="6.42"/>
    <n v="12897"/>
    <n v="0.47799999999999998"/>
    <n v="20"/>
    <n v="9831.3783999999996"/>
    <n v="7999.99"/>
    <n v="1831.39"/>
    <x v="54"/>
    <x v="61"/>
  </r>
  <r>
    <n v="462192"/>
    <n v="578054"/>
    <n v="4000"/>
    <x v="0"/>
    <n v="0.13919999999999999"/>
    <n v="136.55000000000001"/>
    <x v="1"/>
    <x v="7"/>
    <x v="10"/>
    <x v="1"/>
    <x v="13"/>
    <x v="0"/>
    <x v="8"/>
    <x v="0"/>
    <x v="0"/>
    <x v="29"/>
    <n v="15.76"/>
    <n v="4007"/>
    <n v="0.54900000000000004"/>
    <n v="32"/>
    <n v="4398.3492999999999"/>
    <n v="4000"/>
    <n v="398.35"/>
    <x v="51"/>
    <x v="24"/>
  </r>
  <r>
    <n v="465542"/>
    <n v="584205"/>
    <n v="7500"/>
    <x v="0"/>
    <n v="0.13919999999999999"/>
    <n v="256.02999999999997"/>
    <x v="1"/>
    <x v="7"/>
    <x v="7"/>
    <x v="1"/>
    <x v="158"/>
    <x v="0"/>
    <x v="35"/>
    <x v="0"/>
    <x v="0"/>
    <x v="1"/>
    <n v="14.06"/>
    <n v="13089"/>
    <n v="0.69299999999999995"/>
    <n v="13"/>
    <n v="9216.9392000000007"/>
    <n v="7500"/>
    <n v="1716.94"/>
    <x v="43"/>
    <x v="46"/>
  </r>
  <r>
    <n v="740799"/>
    <n v="938569"/>
    <n v="13100"/>
    <x v="1"/>
    <n v="0.15229999999999999"/>
    <n v="313.24"/>
    <x v="1"/>
    <x v="9"/>
    <x v="2"/>
    <x v="1"/>
    <x v="65"/>
    <x v="2"/>
    <x v="24"/>
    <x v="0"/>
    <x v="0"/>
    <x v="37"/>
    <n v="17.43"/>
    <n v="3733"/>
    <n v="0.46700000000000003"/>
    <n v="24"/>
    <n v="14505.2284"/>
    <n v="13100"/>
    <n v="1405.23"/>
    <x v="15"/>
    <x v="59"/>
  </r>
  <r>
    <n v="467930"/>
    <n v="589059"/>
    <n v="18200"/>
    <x v="0"/>
    <n v="0.1426"/>
    <n v="624.37"/>
    <x v="1"/>
    <x v="9"/>
    <x v="4"/>
    <x v="1"/>
    <x v="719"/>
    <x v="0"/>
    <x v="35"/>
    <x v="0"/>
    <x v="0"/>
    <x v="21"/>
    <n v="15.65"/>
    <n v="17506"/>
    <n v="0.76400000000000001"/>
    <n v="24"/>
    <n v="21535.926200000002"/>
    <n v="18200"/>
    <n v="3335.93"/>
    <x v="10"/>
    <x v="54"/>
  </r>
  <r>
    <n v="475455"/>
    <n v="601883"/>
    <n v="9600"/>
    <x v="0"/>
    <n v="0.13919999999999999"/>
    <n v="327.72"/>
    <x v="1"/>
    <x v="7"/>
    <x v="10"/>
    <x v="1"/>
    <x v="60"/>
    <x v="0"/>
    <x v="10"/>
    <x v="0"/>
    <x v="0"/>
    <x v="30"/>
    <n v="13.75"/>
    <n v="12389"/>
    <n v="0.46600000000000003"/>
    <n v="20"/>
    <n v="11798.757900000001"/>
    <n v="9600"/>
    <n v="2198.7600000000002"/>
    <x v="17"/>
    <x v="24"/>
  </r>
  <r>
    <n v="479025"/>
    <n v="608516"/>
    <n v="13000"/>
    <x v="0"/>
    <n v="0.13850000000000001"/>
    <n v="443.35"/>
    <x v="1"/>
    <x v="7"/>
    <x v="6"/>
    <x v="1"/>
    <x v="11"/>
    <x v="1"/>
    <x v="10"/>
    <x v="0"/>
    <x v="0"/>
    <x v="30"/>
    <n v="13.9"/>
    <n v="20437"/>
    <n v="0.73499999999999999"/>
    <n v="23"/>
    <n v="14568.112800000001"/>
    <n v="13000"/>
    <n v="1568.11"/>
    <x v="55"/>
    <x v="54"/>
  </r>
  <r>
    <n v="791264"/>
    <n v="995549"/>
    <n v="24500"/>
    <x v="1"/>
    <n v="0.15229999999999999"/>
    <n v="585.82000000000005"/>
    <x v="1"/>
    <x v="9"/>
    <x v="3"/>
    <x v="1"/>
    <x v="1110"/>
    <x v="1"/>
    <x v="25"/>
    <x v="0"/>
    <x v="0"/>
    <x v="18"/>
    <n v="11.7"/>
    <n v="13256"/>
    <n v="0.29299999999999998"/>
    <n v="28"/>
    <n v="27169.131600000001"/>
    <n v="24500"/>
    <n v="2669.13"/>
    <x v="27"/>
    <x v="18"/>
  </r>
  <r>
    <n v="856912"/>
    <n v="1069319"/>
    <n v="14400"/>
    <x v="1"/>
    <n v="0.1479"/>
    <n v="340.99"/>
    <x v="1"/>
    <x v="7"/>
    <x v="7"/>
    <x v="1"/>
    <x v="281"/>
    <x v="2"/>
    <x v="28"/>
    <x v="0"/>
    <x v="0"/>
    <x v="22"/>
    <n v="19.84"/>
    <n v="16695"/>
    <n v="0.81799999999999995"/>
    <n v="34"/>
    <n v="15599.1594"/>
    <n v="14400"/>
    <n v="1199.1600000000001"/>
    <x v="27"/>
    <x v="18"/>
  </r>
  <r>
    <n v="760833"/>
    <n v="961156"/>
    <n v="20950"/>
    <x v="1"/>
    <n v="0.1479"/>
    <n v="496.1"/>
    <x v="1"/>
    <x v="7"/>
    <x v="2"/>
    <x v="1"/>
    <x v="18"/>
    <x v="1"/>
    <x v="24"/>
    <x v="0"/>
    <x v="0"/>
    <x v="18"/>
    <n v="14.37"/>
    <n v="24907"/>
    <n v="0.66100000000000003"/>
    <n v="37"/>
    <n v="23846.832299999998"/>
    <n v="20950"/>
    <n v="2896.83"/>
    <x v="18"/>
    <x v="25"/>
  </r>
  <r>
    <n v="491187"/>
    <n v="627508"/>
    <n v="17000"/>
    <x v="0"/>
    <n v="0.13850000000000001"/>
    <n v="579.77"/>
    <x v="1"/>
    <x v="7"/>
    <x v="1"/>
    <x v="1"/>
    <x v="1678"/>
    <x v="0"/>
    <x v="11"/>
    <x v="0"/>
    <x v="0"/>
    <x v="0"/>
    <n v="17.87"/>
    <n v="14281"/>
    <n v="0.32"/>
    <n v="20"/>
    <n v="20690.499800000001"/>
    <n v="17000"/>
    <n v="3690.5"/>
    <x v="21"/>
    <x v="27"/>
  </r>
  <r>
    <n v="491487"/>
    <n v="628083"/>
    <n v="11000"/>
    <x v="0"/>
    <n v="0.13850000000000001"/>
    <n v="375.15"/>
    <x v="1"/>
    <x v="7"/>
    <x v="3"/>
    <x v="1"/>
    <x v="18"/>
    <x v="0"/>
    <x v="11"/>
    <x v="0"/>
    <x v="0"/>
    <x v="26"/>
    <n v="9.9499999999999993"/>
    <n v="15659"/>
    <n v="0.72499999999999998"/>
    <n v="63"/>
    <n v="13505.9997"/>
    <n v="11000"/>
    <n v="2506"/>
    <x v="11"/>
    <x v="42"/>
  </r>
  <r>
    <n v="591771"/>
    <n v="760067"/>
    <n v="6500"/>
    <x v="0"/>
    <n v="0.14349999999999999"/>
    <n v="223.27"/>
    <x v="1"/>
    <x v="7"/>
    <x v="11"/>
    <x v="1"/>
    <x v="479"/>
    <x v="2"/>
    <x v="17"/>
    <x v="0"/>
    <x v="0"/>
    <x v="15"/>
    <n v="11.55"/>
    <n v="6067"/>
    <n v="0.70499999999999996"/>
    <n v="12"/>
    <n v="7255.7798000000003"/>
    <n v="6500"/>
    <n v="755.78"/>
    <x v="45"/>
    <x v="26"/>
  </r>
  <r>
    <n v="500898"/>
    <n v="643551"/>
    <n v="17500"/>
    <x v="0"/>
    <n v="0.13850000000000001"/>
    <n v="596.82000000000005"/>
    <x v="1"/>
    <x v="7"/>
    <x v="4"/>
    <x v="1"/>
    <x v="622"/>
    <x v="1"/>
    <x v="12"/>
    <x v="0"/>
    <x v="0"/>
    <x v="0"/>
    <n v="22.81"/>
    <n v="26499"/>
    <n v="0.88"/>
    <n v="12"/>
    <n v="19892.980599999999"/>
    <n v="17500"/>
    <n v="2392.98"/>
    <x v="38"/>
    <x v="58"/>
  </r>
  <r>
    <n v="501825"/>
    <n v="645128"/>
    <n v="6600"/>
    <x v="0"/>
    <n v="0.13850000000000001"/>
    <n v="225.09"/>
    <x v="1"/>
    <x v="7"/>
    <x v="10"/>
    <x v="1"/>
    <x v="22"/>
    <x v="0"/>
    <x v="12"/>
    <x v="0"/>
    <x v="0"/>
    <x v="4"/>
    <n v="23.16"/>
    <n v="2864"/>
    <n v="0.54"/>
    <n v="8"/>
    <n v="8103.4745000000003"/>
    <n v="6600"/>
    <n v="1503.47"/>
    <x v="14"/>
    <x v="35"/>
  </r>
  <r>
    <n v="736155"/>
    <n v="932991"/>
    <n v="35000"/>
    <x v="1"/>
    <n v="0.14169999999999999"/>
    <n v="817.48"/>
    <x v="1"/>
    <x v="9"/>
    <x v="6"/>
    <x v="1"/>
    <x v="81"/>
    <x v="1"/>
    <x v="24"/>
    <x v="0"/>
    <x v="0"/>
    <x v="15"/>
    <n v="10.09"/>
    <n v="12126"/>
    <n v="0.34499999999999997"/>
    <n v="37"/>
    <n v="40330.854200000002"/>
    <n v="35000"/>
    <n v="5330.85"/>
    <x v="21"/>
    <x v="26"/>
  </r>
  <r>
    <n v="509679"/>
    <n v="657924"/>
    <n v="12600"/>
    <x v="0"/>
    <n v="0.13850000000000001"/>
    <n v="429.71"/>
    <x v="1"/>
    <x v="7"/>
    <x v="2"/>
    <x v="1"/>
    <x v="406"/>
    <x v="0"/>
    <x v="4"/>
    <x v="0"/>
    <x v="0"/>
    <x v="1"/>
    <n v="10.81"/>
    <n v="12116"/>
    <n v="0.55100000000000005"/>
    <n v="19"/>
    <n v="15470.545599999999"/>
    <n v="12600"/>
    <n v="2870.55"/>
    <x v="14"/>
    <x v="54"/>
  </r>
  <r>
    <n v="511273"/>
    <n v="660385"/>
    <n v="9600"/>
    <x v="0"/>
    <n v="0.13850000000000001"/>
    <n v="327.39999999999998"/>
    <x v="1"/>
    <x v="7"/>
    <x v="4"/>
    <x v="1"/>
    <x v="81"/>
    <x v="0"/>
    <x v="4"/>
    <x v="0"/>
    <x v="0"/>
    <x v="23"/>
    <n v="10.01"/>
    <n v="357"/>
    <n v="2.5999999999999999E-2"/>
    <n v="31"/>
    <n v="11048.429"/>
    <n v="9600"/>
    <n v="1448.43"/>
    <x v="45"/>
    <x v="55"/>
  </r>
  <r>
    <n v="523216"/>
    <n v="676915"/>
    <n v="24250"/>
    <x v="0"/>
    <n v="0.1472"/>
    <n v="596.48"/>
    <x v="1"/>
    <x v="9"/>
    <x v="3"/>
    <x v="1"/>
    <x v="531"/>
    <x v="1"/>
    <x v="13"/>
    <x v="0"/>
    <x v="0"/>
    <x v="4"/>
    <n v="11.36"/>
    <n v="42906"/>
    <n v="0.68500000000000005"/>
    <n v="32"/>
    <n v="21474.921600000001"/>
    <n v="17275"/>
    <n v="4199.92"/>
    <x v="13"/>
    <x v="38"/>
  </r>
  <r>
    <n v="531231"/>
    <n v="686825"/>
    <n v="4000"/>
    <x v="0"/>
    <n v="0.14349999999999999"/>
    <n v="137.4"/>
    <x v="1"/>
    <x v="7"/>
    <x v="3"/>
    <x v="1"/>
    <x v="13"/>
    <x v="2"/>
    <x v="13"/>
    <x v="0"/>
    <x v="0"/>
    <x v="3"/>
    <n v="10.050000000000001"/>
    <n v="3928"/>
    <n v="0.752"/>
    <n v="6"/>
    <n v="4311.9327999999996"/>
    <n v="4000"/>
    <n v="311.93"/>
    <x v="55"/>
    <x v="31"/>
  </r>
  <r>
    <n v="545552"/>
    <n v="703608"/>
    <n v="2500"/>
    <x v="0"/>
    <n v="0.1472"/>
    <n v="86.33"/>
    <x v="1"/>
    <x v="9"/>
    <x v="5"/>
    <x v="1"/>
    <x v="3"/>
    <x v="0"/>
    <x v="14"/>
    <x v="0"/>
    <x v="0"/>
    <x v="11"/>
    <n v="14.42"/>
    <n v="874"/>
    <n v="0.41599999999999998"/>
    <n v="13"/>
    <n v="3107.7982999999999"/>
    <n v="2500"/>
    <n v="607.79999999999995"/>
    <x v="16"/>
    <x v="1"/>
  </r>
  <r>
    <n v="547245"/>
    <n v="705632"/>
    <n v="16800"/>
    <x v="0"/>
    <n v="0.14349999999999999"/>
    <n v="577.04999999999995"/>
    <x v="1"/>
    <x v="7"/>
    <x v="4"/>
    <x v="1"/>
    <x v="411"/>
    <x v="1"/>
    <x v="14"/>
    <x v="0"/>
    <x v="0"/>
    <x v="33"/>
    <n v="9.77"/>
    <n v="58388"/>
    <n v="0.60899999999999999"/>
    <n v="22"/>
    <n v="19793.214599999999"/>
    <n v="16800"/>
    <n v="2993.21"/>
    <x v="3"/>
    <x v="46"/>
  </r>
  <r>
    <n v="550739"/>
    <n v="709847"/>
    <n v="2700"/>
    <x v="0"/>
    <n v="0.1472"/>
    <n v="93.23"/>
    <x v="1"/>
    <x v="9"/>
    <x v="11"/>
    <x v="1"/>
    <x v="1679"/>
    <x v="0"/>
    <x v="14"/>
    <x v="0"/>
    <x v="0"/>
    <x v="3"/>
    <n v="21.45"/>
    <n v="7060"/>
    <n v="0.84899999999999998"/>
    <n v="30"/>
    <n v="3355.4043000000001"/>
    <n v="2700"/>
    <n v="655.4"/>
    <x v="16"/>
    <x v="38"/>
  </r>
  <r>
    <n v="833744"/>
    <n v="1043449"/>
    <n v="22875"/>
    <x v="1"/>
    <n v="0.1479"/>
    <n v="541.67999999999995"/>
    <x v="1"/>
    <x v="7"/>
    <x v="5"/>
    <x v="1"/>
    <x v="94"/>
    <x v="1"/>
    <x v="27"/>
    <x v="0"/>
    <x v="0"/>
    <x v="9"/>
    <n v="27.33"/>
    <n v="69812"/>
    <n v="0.58599999999999997"/>
    <n v="28"/>
    <n v="27442.1482"/>
    <n v="22875"/>
    <n v="4567.1499999999996"/>
    <x v="11"/>
    <x v="32"/>
  </r>
  <r>
    <n v="568507"/>
    <n v="731355"/>
    <n v="3500"/>
    <x v="0"/>
    <n v="0.14349999999999999"/>
    <n v="120.22"/>
    <x v="1"/>
    <x v="7"/>
    <x v="3"/>
    <x v="1"/>
    <x v="8"/>
    <x v="2"/>
    <x v="15"/>
    <x v="0"/>
    <x v="0"/>
    <x v="39"/>
    <n v="18"/>
    <n v="16678"/>
    <n v="0.86"/>
    <n v="13"/>
    <n v="4328.2608"/>
    <n v="3500"/>
    <n v="828.26"/>
    <x v="63"/>
    <x v="43"/>
  </r>
  <r>
    <n v="572119"/>
    <n v="735897"/>
    <n v="3000"/>
    <x v="0"/>
    <n v="0.14349999999999999"/>
    <n v="103.05"/>
    <x v="1"/>
    <x v="7"/>
    <x v="4"/>
    <x v="1"/>
    <x v="62"/>
    <x v="0"/>
    <x v="16"/>
    <x v="0"/>
    <x v="0"/>
    <x v="12"/>
    <n v="11.19"/>
    <n v="4351"/>
    <n v="0.20799999999999999"/>
    <n v="28"/>
    <n v="3400.8946999999998"/>
    <n v="3000"/>
    <n v="400.89"/>
    <x v="4"/>
    <x v="36"/>
  </r>
  <r>
    <n v="578081"/>
    <n v="743288"/>
    <n v="5100"/>
    <x v="0"/>
    <n v="0.14349999999999999"/>
    <n v="175.18"/>
    <x v="1"/>
    <x v="7"/>
    <x v="8"/>
    <x v="1"/>
    <x v="59"/>
    <x v="0"/>
    <x v="16"/>
    <x v="0"/>
    <x v="0"/>
    <x v="15"/>
    <n v="16.45"/>
    <n v="5260"/>
    <n v="0.52600000000000002"/>
    <n v="9"/>
    <n v="5384.7951000000003"/>
    <n v="5100"/>
    <n v="284.8"/>
    <x v="55"/>
    <x v="51"/>
  </r>
  <r>
    <n v="578344"/>
    <n v="743603"/>
    <n v="7000"/>
    <x v="0"/>
    <n v="0.1472"/>
    <n v="241.7"/>
    <x v="1"/>
    <x v="9"/>
    <x v="3"/>
    <x v="1"/>
    <x v="40"/>
    <x v="1"/>
    <x v="16"/>
    <x v="0"/>
    <x v="0"/>
    <x v="2"/>
    <n v="9.91"/>
    <n v="349"/>
    <n v="0.872"/>
    <n v="5"/>
    <n v="8701.7705000000005"/>
    <n v="7000"/>
    <n v="1701.77"/>
    <x v="63"/>
    <x v="34"/>
  </r>
  <r>
    <n v="590906"/>
    <n v="758975"/>
    <n v="16750"/>
    <x v="0"/>
    <n v="0.14349999999999999"/>
    <n v="575.33000000000004"/>
    <x v="1"/>
    <x v="7"/>
    <x v="10"/>
    <x v="1"/>
    <x v="118"/>
    <x v="1"/>
    <x v="17"/>
    <x v="0"/>
    <x v="0"/>
    <x v="23"/>
    <n v="23.11"/>
    <n v="34479"/>
    <n v="0.70799999999999996"/>
    <n v="29"/>
    <n v="20331.647799999999"/>
    <n v="16750"/>
    <n v="3581.65"/>
    <x v="19"/>
    <x v="1"/>
  </r>
  <r>
    <n v="677134"/>
    <n v="865192"/>
    <n v="13000"/>
    <x v="0"/>
    <n v="0.14169999999999999"/>
    <n v="445.39"/>
    <x v="1"/>
    <x v="9"/>
    <x v="5"/>
    <x v="1"/>
    <x v="3"/>
    <x v="0"/>
    <x v="21"/>
    <x v="0"/>
    <x v="0"/>
    <x v="22"/>
    <n v="15.18"/>
    <n v="13243"/>
    <n v="0.56100000000000005"/>
    <n v="9"/>
    <n v="15807.2117"/>
    <n v="13000"/>
    <n v="2807.21"/>
    <x v="13"/>
    <x v="38"/>
  </r>
  <r>
    <n v="599876"/>
    <n v="769969"/>
    <n v="18000"/>
    <x v="0"/>
    <n v="0.13719999999999999"/>
    <n v="612.76"/>
    <x v="1"/>
    <x v="9"/>
    <x v="2"/>
    <x v="1"/>
    <x v="1680"/>
    <x v="2"/>
    <x v="17"/>
    <x v="0"/>
    <x v="0"/>
    <x v="0"/>
    <n v="6.36"/>
    <n v="5838"/>
    <n v="0.88"/>
    <n v="12"/>
    <n v="21957.4575"/>
    <n v="18000"/>
    <n v="3957.46"/>
    <x v="13"/>
    <x v="38"/>
  </r>
  <r>
    <n v="599147"/>
    <n v="768975"/>
    <n v="4800"/>
    <x v="0"/>
    <n v="0.1472"/>
    <n v="165.74"/>
    <x v="1"/>
    <x v="9"/>
    <x v="10"/>
    <x v="1"/>
    <x v="339"/>
    <x v="0"/>
    <x v="17"/>
    <x v="0"/>
    <x v="0"/>
    <x v="2"/>
    <n v="20.9"/>
    <n v="46809"/>
    <n v="0.751"/>
    <n v="26"/>
    <n v="5967.2556000000004"/>
    <n v="4800"/>
    <n v="1167.26"/>
    <x v="31"/>
    <x v="52"/>
  </r>
  <r>
    <n v="608335"/>
    <n v="780387"/>
    <n v="3000"/>
    <x v="0"/>
    <n v="0.13350000000000001"/>
    <n v="101.59"/>
    <x v="1"/>
    <x v="7"/>
    <x v="5"/>
    <x v="1"/>
    <x v="36"/>
    <x v="1"/>
    <x v="18"/>
    <x v="0"/>
    <x v="0"/>
    <x v="30"/>
    <n v="19.829999999999998"/>
    <n v="1672"/>
    <n v="0.92900000000000005"/>
    <n v="11"/>
    <n v="3661.5789"/>
    <n v="3000"/>
    <n v="661.58"/>
    <x v="25"/>
    <x v="65"/>
  </r>
  <r>
    <n v="1034368"/>
    <n v="1263970"/>
    <n v="28000"/>
    <x v="1"/>
    <n v="0.15959999999999999"/>
    <n v="680.32"/>
    <x v="1"/>
    <x v="9"/>
    <x v="3"/>
    <x v="1"/>
    <x v="3"/>
    <x v="1"/>
    <x v="31"/>
    <x v="0"/>
    <x v="0"/>
    <x v="31"/>
    <n v="8.32"/>
    <n v="14537"/>
    <n v="0.89800000000000002"/>
    <n v="11"/>
    <n v="34885.479599999999"/>
    <n v="28000"/>
    <n v="6885.48"/>
    <x v="63"/>
    <x v="34"/>
  </r>
  <r>
    <n v="754673"/>
    <n v="954412"/>
    <n v="22000"/>
    <x v="0"/>
    <n v="0.15229999999999999"/>
    <n v="765.12"/>
    <x v="1"/>
    <x v="9"/>
    <x v="3"/>
    <x v="1"/>
    <x v="150"/>
    <x v="1"/>
    <x v="25"/>
    <x v="0"/>
    <x v="0"/>
    <x v="22"/>
    <n v="12.86"/>
    <n v="19282"/>
    <n v="0.63400000000000001"/>
    <n v="31"/>
    <n v="27130.199799999999"/>
    <n v="22000"/>
    <n v="5130.2"/>
    <x v="63"/>
    <x v="34"/>
  </r>
  <r>
    <n v="618770"/>
    <n v="793146"/>
    <n v="6300"/>
    <x v="1"/>
    <n v="0.13719999999999999"/>
    <n v="145.68"/>
    <x v="1"/>
    <x v="9"/>
    <x v="3"/>
    <x v="1"/>
    <x v="1681"/>
    <x v="1"/>
    <x v="18"/>
    <x v="0"/>
    <x v="0"/>
    <x v="0"/>
    <n v="8.59"/>
    <n v="2820"/>
    <n v="0.6"/>
    <n v="12"/>
    <n v="8677.6299999999992"/>
    <n v="6300"/>
    <n v="2377.63"/>
    <x v="92"/>
    <x v="72"/>
  </r>
  <r>
    <n v="1007871"/>
    <n v="1234299"/>
    <n v="24000"/>
    <x v="0"/>
    <n v="0.15959999999999999"/>
    <n v="843.3"/>
    <x v="1"/>
    <x v="9"/>
    <x v="6"/>
    <x v="1"/>
    <x v="1682"/>
    <x v="1"/>
    <x v="30"/>
    <x v="0"/>
    <x v="0"/>
    <x v="22"/>
    <n v="10.46"/>
    <n v="25827"/>
    <n v="0.57799999999999996"/>
    <n v="24"/>
    <n v="29171.198199999999"/>
    <n v="24000"/>
    <n v="5171.2"/>
    <x v="20"/>
    <x v="39"/>
  </r>
  <r>
    <n v="625868"/>
    <n v="802035"/>
    <n v="10200"/>
    <x v="1"/>
    <n v="0.13719999999999999"/>
    <n v="235.86"/>
    <x v="1"/>
    <x v="9"/>
    <x v="7"/>
    <x v="1"/>
    <x v="402"/>
    <x v="1"/>
    <x v="19"/>
    <x v="0"/>
    <x v="0"/>
    <x v="17"/>
    <n v="19.91"/>
    <n v="37441"/>
    <n v="0.81"/>
    <n v="34"/>
    <n v="11893.2605"/>
    <n v="10200"/>
    <n v="1693.26"/>
    <x v="27"/>
    <x v="65"/>
  </r>
  <r>
    <n v="880318"/>
    <n v="1095277"/>
    <n v="35000"/>
    <x v="0"/>
    <n v="0.15959999999999999"/>
    <n v="1229.81"/>
    <x v="1"/>
    <x v="9"/>
    <x v="7"/>
    <x v="1"/>
    <x v="149"/>
    <x v="1"/>
    <x v="28"/>
    <x v="0"/>
    <x v="0"/>
    <x v="8"/>
    <n v="12.23"/>
    <n v="23098"/>
    <n v="0.78"/>
    <n v="34"/>
    <n v="43253.468699999998"/>
    <n v="35000"/>
    <n v="8253.4699999999993"/>
    <x v="20"/>
    <x v="39"/>
  </r>
  <r>
    <n v="629484"/>
    <n v="806527"/>
    <n v="1000"/>
    <x v="1"/>
    <n v="0.13350000000000001"/>
    <n v="22.94"/>
    <x v="1"/>
    <x v="7"/>
    <x v="2"/>
    <x v="1"/>
    <x v="29"/>
    <x v="2"/>
    <x v="19"/>
    <x v="0"/>
    <x v="0"/>
    <x v="0"/>
    <n v="10.8"/>
    <n v="7496"/>
    <n v="0.85199999999999998"/>
    <n v="13"/>
    <n v="1375.7769000000001"/>
    <n v="1000"/>
    <n v="375.78"/>
    <x v="69"/>
    <x v="54"/>
  </r>
  <r>
    <n v="764236"/>
    <n v="964928"/>
    <n v="4000"/>
    <x v="0"/>
    <n v="0.1479"/>
    <n v="138.26"/>
    <x v="1"/>
    <x v="7"/>
    <x v="11"/>
    <x v="1"/>
    <x v="25"/>
    <x v="0"/>
    <x v="24"/>
    <x v="0"/>
    <x v="0"/>
    <x v="35"/>
    <n v="18.11"/>
    <n v="5661"/>
    <n v="0.59"/>
    <n v="14"/>
    <n v="4918.67"/>
    <n v="4000"/>
    <n v="918.67"/>
    <x v="20"/>
    <x v="43"/>
  </r>
  <r>
    <n v="866131"/>
    <n v="1079534"/>
    <n v="7000"/>
    <x v="1"/>
    <n v="0.15229999999999999"/>
    <n v="167.38"/>
    <x v="1"/>
    <x v="9"/>
    <x v="2"/>
    <x v="1"/>
    <x v="40"/>
    <x v="2"/>
    <x v="28"/>
    <x v="0"/>
    <x v="0"/>
    <x v="0"/>
    <n v="2.82"/>
    <n v="2130"/>
    <n v="0.36699999999999999"/>
    <n v="21"/>
    <n v="8704.3186999999998"/>
    <n v="7000"/>
    <n v="1704.32"/>
    <x v="16"/>
    <x v="43"/>
  </r>
  <r>
    <n v="784755"/>
    <n v="988002"/>
    <n v="7500"/>
    <x v="0"/>
    <n v="0.15229999999999999"/>
    <n v="260.83999999999997"/>
    <x v="1"/>
    <x v="9"/>
    <x v="3"/>
    <x v="1"/>
    <x v="60"/>
    <x v="0"/>
    <x v="25"/>
    <x v="0"/>
    <x v="0"/>
    <x v="2"/>
    <n v="7.12"/>
    <n v="6788"/>
    <n v="0.46800000000000003"/>
    <n v="13"/>
    <n v="8973.1954000000005"/>
    <n v="7500"/>
    <n v="1473.2"/>
    <x v="11"/>
    <x v="43"/>
  </r>
  <r>
    <n v="893809"/>
    <n v="1110966"/>
    <n v="4200"/>
    <x v="0"/>
    <n v="0.1527"/>
    <n v="146.16"/>
    <x v="1"/>
    <x v="7"/>
    <x v="6"/>
    <x v="1"/>
    <x v="40"/>
    <x v="0"/>
    <x v="28"/>
    <x v="0"/>
    <x v="0"/>
    <x v="9"/>
    <n v="22.91"/>
    <n v="12176"/>
    <n v="0.50900000000000001"/>
    <n v="47"/>
    <n v="4813.1365999999998"/>
    <n v="4200"/>
    <n v="613.14"/>
    <x v="8"/>
    <x v="43"/>
  </r>
  <r>
    <n v="642432"/>
    <n v="822282"/>
    <n v="2400"/>
    <x v="0"/>
    <n v="0.13719999999999999"/>
    <n v="81.709999999999994"/>
    <x v="1"/>
    <x v="9"/>
    <x v="1"/>
    <x v="1"/>
    <x v="83"/>
    <x v="2"/>
    <x v="20"/>
    <x v="0"/>
    <x v="0"/>
    <x v="34"/>
    <n v="8.5399999999999991"/>
    <n v="806"/>
    <n v="0.80600000000000005"/>
    <n v="15"/>
    <n v="2990.6543999999999"/>
    <n v="2400"/>
    <n v="545.65"/>
    <x v="39"/>
    <x v="45"/>
  </r>
  <r>
    <n v="646755"/>
    <n v="827488"/>
    <n v="18000"/>
    <x v="0"/>
    <n v="0.13350000000000001"/>
    <n v="609.54"/>
    <x v="1"/>
    <x v="7"/>
    <x v="10"/>
    <x v="1"/>
    <x v="632"/>
    <x v="0"/>
    <x v="20"/>
    <x v="0"/>
    <x v="0"/>
    <x v="18"/>
    <n v="14.16"/>
    <n v="71687"/>
    <n v="0.60299999999999998"/>
    <n v="22"/>
    <n v="21944.167700000002"/>
    <n v="18000"/>
    <n v="3944.17"/>
    <x v="25"/>
    <x v="42"/>
  </r>
  <r>
    <n v="648489"/>
    <n v="829637"/>
    <n v="12500"/>
    <x v="1"/>
    <n v="0.13350000000000001"/>
    <n v="286.66000000000003"/>
    <x v="1"/>
    <x v="7"/>
    <x v="3"/>
    <x v="1"/>
    <x v="65"/>
    <x v="2"/>
    <x v="20"/>
    <x v="0"/>
    <x v="0"/>
    <x v="36"/>
    <n v="17.88"/>
    <n v="13590"/>
    <n v="0.65"/>
    <n v="45"/>
    <n v="17168.66"/>
    <n v="12500"/>
    <n v="4668.66"/>
    <x v="64"/>
    <x v="31"/>
  </r>
  <r>
    <n v="785061"/>
    <n v="988328"/>
    <n v="23075"/>
    <x v="1"/>
    <n v="0.1479"/>
    <n v="546.41999999999996"/>
    <x v="1"/>
    <x v="7"/>
    <x v="1"/>
    <x v="1"/>
    <x v="193"/>
    <x v="2"/>
    <x v="27"/>
    <x v="0"/>
    <x v="0"/>
    <x v="20"/>
    <n v="5.04"/>
    <n v="19171"/>
    <n v="0.65700000000000003"/>
    <n v="14"/>
    <n v="29853.987499999999"/>
    <n v="23075"/>
    <n v="6778.99"/>
    <x v="25"/>
    <x v="42"/>
  </r>
  <r>
    <n v="656487"/>
    <n v="839639"/>
    <n v="18000"/>
    <x v="0"/>
    <n v="0.13800000000000001"/>
    <n v="613.46"/>
    <x v="1"/>
    <x v="7"/>
    <x v="6"/>
    <x v="1"/>
    <x v="157"/>
    <x v="0"/>
    <x v="20"/>
    <x v="0"/>
    <x v="0"/>
    <x v="35"/>
    <n v="21.01"/>
    <n v="19298"/>
    <n v="0.72299999999999998"/>
    <n v="25"/>
    <n v="22085.699499999999"/>
    <n v="18000"/>
    <n v="4085.7"/>
    <x v="39"/>
    <x v="42"/>
  </r>
  <r>
    <n v="671073"/>
    <n v="857933"/>
    <n v="2400"/>
    <x v="0"/>
    <n v="0.13800000000000001"/>
    <n v="81.8"/>
    <x v="1"/>
    <x v="7"/>
    <x v="8"/>
    <x v="1"/>
    <x v="113"/>
    <x v="0"/>
    <x v="21"/>
    <x v="0"/>
    <x v="0"/>
    <x v="3"/>
    <n v="5.5"/>
    <n v="4220"/>
    <n v="0.63900000000000001"/>
    <n v="4"/>
    <n v="2944.5065"/>
    <n v="2400"/>
    <n v="544.51"/>
    <x v="22"/>
    <x v="45"/>
  </r>
  <r>
    <n v="672723"/>
    <n v="859931"/>
    <n v="24000"/>
    <x v="1"/>
    <n v="0.14169999999999999"/>
    <n v="560.55999999999995"/>
    <x v="1"/>
    <x v="9"/>
    <x v="3"/>
    <x v="1"/>
    <x v="911"/>
    <x v="1"/>
    <x v="22"/>
    <x v="0"/>
    <x v="0"/>
    <x v="26"/>
    <n v="15.31"/>
    <n v="37772"/>
    <n v="0.41099999999999998"/>
    <n v="27"/>
    <n v="33633.210200000001"/>
    <n v="24000"/>
    <n v="9633.2099999999991"/>
    <x v="59"/>
    <x v="1"/>
  </r>
  <r>
    <n v="1039027"/>
    <n v="1268949"/>
    <n v="16000"/>
    <x v="1"/>
    <n v="0.1527"/>
    <n v="382.92"/>
    <x v="1"/>
    <x v="7"/>
    <x v="7"/>
    <x v="1"/>
    <x v="1656"/>
    <x v="1"/>
    <x v="31"/>
    <x v="0"/>
    <x v="0"/>
    <x v="0"/>
    <n v="19.670000000000002"/>
    <n v="14750"/>
    <n v="0.58499999999999996"/>
    <n v="17"/>
    <n v="20604.457399999999"/>
    <n v="16000"/>
    <n v="4604.46"/>
    <x v="22"/>
    <x v="63"/>
  </r>
  <r>
    <n v="680893"/>
    <n v="869823"/>
    <n v="11000"/>
    <x v="1"/>
    <n v="0.13800000000000001"/>
    <n v="254.82"/>
    <x v="1"/>
    <x v="7"/>
    <x v="3"/>
    <x v="1"/>
    <x v="4"/>
    <x v="1"/>
    <x v="22"/>
    <x v="0"/>
    <x v="0"/>
    <x v="30"/>
    <n v="12.6"/>
    <n v="8313"/>
    <n v="0.57299999999999995"/>
    <n v="29"/>
    <n v="12196.7364"/>
    <n v="11000"/>
    <n v="1196.74"/>
    <x v="15"/>
    <x v="36"/>
  </r>
  <r>
    <n v="831123"/>
    <n v="1040330"/>
    <n v="35000"/>
    <x v="1"/>
    <n v="0.15229999999999999"/>
    <n v="836.88"/>
    <x v="1"/>
    <x v="9"/>
    <x v="6"/>
    <x v="1"/>
    <x v="1683"/>
    <x v="1"/>
    <x v="27"/>
    <x v="0"/>
    <x v="0"/>
    <x v="1"/>
    <n v="3.7"/>
    <n v="47644"/>
    <n v="0.39700000000000002"/>
    <n v="26"/>
    <n v="46141.654799999997"/>
    <n v="35000"/>
    <n v="11141.65"/>
    <x v="22"/>
    <x v="63"/>
  </r>
  <r>
    <n v="688659"/>
    <n v="878827"/>
    <n v="22000"/>
    <x v="1"/>
    <n v="0.14169999999999999"/>
    <n v="513.85"/>
    <x v="1"/>
    <x v="9"/>
    <x v="4"/>
    <x v="1"/>
    <x v="1684"/>
    <x v="1"/>
    <x v="22"/>
    <x v="0"/>
    <x v="0"/>
    <x v="19"/>
    <n v="20.52"/>
    <n v="16739"/>
    <n v="0.40300000000000002"/>
    <n v="34"/>
    <n v="30318.019899999999"/>
    <n v="22000"/>
    <n v="8318.02"/>
    <x v="66"/>
    <x v="72"/>
  </r>
  <r>
    <n v="871613"/>
    <n v="1085704"/>
    <n v="17000"/>
    <x v="1"/>
    <n v="0.1479"/>
    <n v="402.56"/>
    <x v="1"/>
    <x v="7"/>
    <x v="7"/>
    <x v="1"/>
    <x v="56"/>
    <x v="1"/>
    <x v="28"/>
    <x v="0"/>
    <x v="0"/>
    <x v="31"/>
    <n v="9.9600000000000009"/>
    <n v="7354"/>
    <n v="0.18"/>
    <n v="63"/>
    <n v="19350.674900000002"/>
    <n v="17000"/>
    <n v="2350.67"/>
    <x v="7"/>
    <x v="36"/>
  </r>
  <r>
    <n v="705781"/>
    <n v="897879"/>
    <n v="18275"/>
    <x v="1"/>
    <n v="0.14169999999999999"/>
    <n v="426.84"/>
    <x v="1"/>
    <x v="9"/>
    <x v="10"/>
    <x v="1"/>
    <x v="45"/>
    <x v="1"/>
    <x v="22"/>
    <x v="0"/>
    <x v="0"/>
    <x v="9"/>
    <n v="20.82"/>
    <n v="18267"/>
    <n v="0.61799999999999999"/>
    <n v="18"/>
    <n v="25610.380099999998"/>
    <n v="18275"/>
    <n v="7335.38"/>
    <x v="59"/>
    <x v="55"/>
  </r>
  <r>
    <n v="709150"/>
    <n v="901735"/>
    <n v="2000"/>
    <x v="0"/>
    <n v="0.13800000000000001"/>
    <n v="68.17"/>
    <x v="1"/>
    <x v="7"/>
    <x v="5"/>
    <x v="1"/>
    <x v="16"/>
    <x v="2"/>
    <x v="22"/>
    <x v="0"/>
    <x v="0"/>
    <x v="4"/>
    <n v="17.399999999999999"/>
    <n v="4031"/>
    <n v="0.876"/>
    <n v="15"/>
    <n v="2453.7278000000001"/>
    <n v="2000"/>
    <n v="453.73"/>
    <x v="23"/>
    <x v="55"/>
  </r>
  <r>
    <n v="904111"/>
    <n v="1124662"/>
    <n v="2050"/>
    <x v="0"/>
    <n v="0.15959999999999999"/>
    <n v="72.040000000000006"/>
    <x v="1"/>
    <x v="9"/>
    <x v="6"/>
    <x v="1"/>
    <x v="1685"/>
    <x v="1"/>
    <x v="29"/>
    <x v="0"/>
    <x v="0"/>
    <x v="3"/>
    <n v="23.34"/>
    <n v="12731"/>
    <n v="0.65"/>
    <n v="34"/>
    <n v="2581.8589999999999"/>
    <n v="2050"/>
    <n v="501.86"/>
    <x v="24"/>
    <x v="48"/>
  </r>
  <r>
    <n v="720315"/>
    <n v="914756"/>
    <n v="3500"/>
    <x v="0"/>
    <n v="0.13800000000000001"/>
    <n v="119.29"/>
    <x v="1"/>
    <x v="7"/>
    <x v="1"/>
    <x v="1"/>
    <x v="484"/>
    <x v="2"/>
    <x v="23"/>
    <x v="0"/>
    <x v="0"/>
    <x v="18"/>
    <n v="18.190000000000001"/>
    <n v="2618"/>
    <n v="0.47599999999999998"/>
    <n v="29"/>
    <n v="4286.5618999999997"/>
    <n v="3500"/>
    <n v="786.56"/>
    <x v="25"/>
    <x v="40"/>
  </r>
  <r>
    <n v="816287"/>
    <n v="1024008"/>
    <n v="1000"/>
    <x v="0"/>
    <n v="0.15229999999999999"/>
    <n v="34.78"/>
    <x v="1"/>
    <x v="9"/>
    <x v="4"/>
    <x v="1"/>
    <x v="22"/>
    <x v="2"/>
    <x v="26"/>
    <x v="0"/>
    <x v="0"/>
    <x v="18"/>
    <n v="23.52"/>
    <n v="1745"/>
    <n v="0.02"/>
    <n v="41"/>
    <n v="1251.9925000000001"/>
    <n v="1000"/>
    <n v="251.99"/>
    <x v="28"/>
    <x v="46"/>
  </r>
  <r>
    <n v="735780"/>
    <n v="932583"/>
    <n v="24000"/>
    <x v="1"/>
    <n v="0.14169999999999999"/>
    <n v="560.55999999999995"/>
    <x v="1"/>
    <x v="9"/>
    <x v="7"/>
    <x v="1"/>
    <x v="157"/>
    <x v="1"/>
    <x v="24"/>
    <x v="0"/>
    <x v="0"/>
    <x v="41"/>
    <n v="22.42"/>
    <n v="520"/>
    <n v="1.0999999999999999E-2"/>
    <n v="59"/>
    <n v="24840.3858"/>
    <n v="24000"/>
    <n v="840.39"/>
    <x v="10"/>
    <x v="41"/>
  </r>
  <r>
    <n v="735981"/>
    <n v="932782"/>
    <n v="35000"/>
    <x v="1"/>
    <n v="0.14169999999999999"/>
    <n v="817.48"/>
    <x v="1"/>
    <x v="9"/>
    <x v="0"/>
    <x v="1"/>
    <x v="48"/>
    <x v="1"/>
    <x v="23"/>
    <x v="0"/>
    <x v="0"/>
    <x v="0"/>
    <n v="19.899999999999999"/>
    <n v="17433"/>
    <n v="0.41399999999999998"/>
    <n v="33"/>
    <n v="46627.599900000001"/>
    <n v="35000"/>
    <n v="11627.6"/>
    <x v="41"/>
    <x v="1"/>
  </r>
  <r>
    <n v="787172"/>
    <n v="990684"/>
    <n v="6400"/>
    <x v="0"/>
    <n v="0.1479"/>
    <n v="221.21"/>
    <x v="1"/>
    <x v="7"/>
    <x v="0"/>
    <x v="1"/>
    <x v="102"/>
    <x v="0"/>
    <x v="25"/>
    <x v="0"/>
    <x v="0"/>
    <x v="13"/>
    <n v="11.31"/>
    <n v="10154"/>
    <n v="0.72"/>
    <n v="23"/>
    <n v="7963.1329999999998"/>
    <n v="6400"/>
    <n v="1563.13"/>
    <x v="26"/>
    <x v="46"/>
  </r>
  <r>
    <n v="995899"/>
    <n v="1220490"/>
    <n v="6250"/>
    <x v="1"/>
    <n v="0.15959999999999999"/>
    <n v="151.86000000000001"/>
    <x v="1"/>
    <x v="9"/>
    <x v="2"/>
    <x v="1"/>
    <x v="61"/>
    <x v="1"/>
    <x v="30"/>
    <x v="0"/>
    <x v="0"/>
    <x v="34"/>
    <n v="16.72"/>
    <n v="3300"/>
    <n v="0.70199999999999996"/>
    <n v="9"/>
    <n v="8482.5023999999994"/>
    <n v="6250"/>
    <n v="2232.5"/>
    <x v="29"/>
    <x v="51"/>
  </r>
  <r>
    <n v="756510"/>
    <n v="956457"/>
    <n v="35000"/>
    <x v="1"/>
    <n v="0.15229999999999999"/>
    <n v="545.16999999999996"/>
    <x v="1"/>
    <x v="9"/>
    <x v="3"/>
    <x v="1"/>
    <x v="776"/>
    <x v="1"/>
    <x v="25"/>
    <x v="0"/>
    <x v="0"/>
    <x v="35"/>
    <n v="11.42"/>
    <n v="19338"/>
    <n v="0.41499999999999998"/>
    <n v="41"/>
    <n v="32322.36"/>
    <n v="22800"/>
    <n v="9522.36"/>
    <x v="64"/>
    <x v="31"/>
  </r>
  <r>
    <n v="762637"/>
    <n v="963174"/>
    <n v="4500"/>
    <x v="1"/>
    <n v="0.15229999999999999"/>
    <n v="107.6"/>
    <x v="1"/>
    <x v="9"/>
    <x v="11"/>
    <x v="1"/>
    <x v="1686"/>
    <x v="2"/>
    <x v="24"/>
    <x v="0"/>
    <x v="0"/>
    <x v="1"/>
    <n v="1.42"/>
    <n v="4638"/>
    <n v="0.318"/>
    <n v="24"/>
    <n v="6376.56"/>
    <n v="4500"/>
    <n v="1876.56"/>
    <x v="81"/>
    <x v="40"/>
  </r>
  <r>
    <n v="777683"/>
    <n v="980206"/>
    <n v="34000"/>
    <x v="0"/>
    <n v="0.1479"/>
    <n v="1175.1300000000001"/>
    <x v="1"/>
    <x v="7"/>
    <x v="2"/>
    <x v="1"/>
    <x v="389"/>
    <x v="2"/>
    <x v="25"/>
    <x v="0"/>
    <x v="0"/>
    <x v="8"/>
    <n v="12.5"/>
    <n v="26189"/>
    <n v="0.80800000000000005"/>
    <n v="41"/>
    <n v="42166.278599999998"/>
    <n v="34000"/>
    <n v="8166.28"/>
    <x v="39"/>
    <x v="54"/>
  </r>
  <r>
    <n v="1010204"/>
    <n v="1236155"/>
    <n v="4900"/>
    <x v="0"/>
    <n v="0.1527"/>
    <n v="170.51"/>
    <x v="1"/>
    <x v="7"/>
    <x v="2"/>
    <x v="1"/>
    <x v="94"/>
    <x v="0"/>
    <x v="30"/>
    <x v="0"/>
    <x v="0"/>
    <x v="21"/>
    <n v="8.07"/>
    <n v="2728"/>
    <n v="0.35"/>
    <n v="8"/>
    <n v="6138.3013000000001"/>
    <n v="4900"/>
    <n v="1238.3"/>
    <x v="32"/>
    <x v="47"/>
  </r>
  <r>
    <n v="792092"/>
    <n v="996485"/>
    <n v="8500"/>
    <x v="0"/>
    <n v="0.15229999999999999"/>
    <n v="295.62"/>
    <x v="1"/>
    <x v="9"/>
    <x v="10"/>
    <x v="1"/>
    <x v="40"/>
    <x v="2"/>
    <x v="25"/>
    <x v="0"/>
    <x v="0"/>
    <x v="3"/>
    <n v="5.76"/>
    <n v="3431"/>
    <n v="0.51200000000000001"/>
    <n v="8"/>
    <n v="9782.0768000000007"/>
    <n v="8500"/>
    <n v="1282.08"/>
    <x v="7"/>
    <x v="65"/>
  </r>
  <r>
    <n v="795487"/>
    <n v="1000227"/>
    <n v="7000"/>
    <x v="0"/>
    <n v="0.15229999999999999"/>
    <n v="243.45"/>
    <x v="1"/>
    <x v="9"/>
    <x v="4"/>
    <x v="1"/>
    <x v="119"/>
    <x v="0"/>
    <x v="25"/>
    <x v="0"/>
    <x v="0"/>
    <x v="40"/>
    <n v="21.94"/>
    <n v="3728"/>
    <n v="0.27200000000000002"/>
    <n v="26"/>
    <n v="8779.3009000000002"/>
    <n v="7000"/>
    <n v="1764.3"/>
    <x v="26"/>
    <x v="37"/>
  </r>
  <r>
    <n v="817326"/>
    <n v="1025138"/>
    <n v="3600"/>
    <x v="0"/>
    <n v="0.1479"/>
    <n v="124.43"/>
    <x v="1"/>
    <x v="7"/>
    <x v="3"/>
    <x v="1"/>
    <x v="213"/>
    <x v="0"/>
    <x v="26"/>
    <x v="0"/>
    <x v="0"/>
    <x v="26"/>
    <n v="10.97"/>
    <n v="9565"/>
    <n v="0.85399999999999998"/>
    <n v="28"/>
    <n v="4414.0459000000001"/>
    <n v="3600"/>
    <n v="814.05"/>
    <x v="31"/>
    <x v="1"/>
  </r>
  <r>
    <n v="818882"/>
    <n v="1026914"/>
    <n v="21000"/>
    <x v="1"/>
    <n v="0.15229999999999999"/>
    <n v="502.13"/>
    <x v="1"/>
    <x v="9"/>
    <x v="0"/>
    <x v="1"/>
    <x v="60"/>
    <x v="1"/>
    <x v="27"/>
    <x v="0"/>
    <x v="0"/>
    <x v="42"/>
    <n v="14.97"/>
    <n v="11071"/>
    <n v="0.51700000000000002"/>
    <n v="28"/>
    <n v="29745.38"/>
    <n v="21000"/>
    <n v="8745.3799999999992"/>
    <x v="80"/>
    <x v="71"/>
  </r>
  <r>
    <n v="868458"/>
    <n v="1082216"/>
    <n v="5200"/>
    <x v="0"/>
    <n v="0.15229999999999999"/>
    <n v="180.85"/>
    <x v="1"/>
    <x v="9"/>
    <x v="1"/>
    <x v="1"/>
    <x v="158"/>
    <x v="1"/>
    <x v="28"/>
    <x v="0"/>
    <x v="0"/>
    <x v="42"/>
    <n v="17.66"/>
    <n v="376"/>
    <n v="0.752"/>
    <n v="9"/>
    <n v="5940.1468000000004"/>
    <n v="5200"/>
    <n v="740.15"/>
    <x v="8"/>
    <x v="41"/>
  </r>
  <r>
    <n v="845008"/>
    <n v="1056139"/>
    <n v="24575"/>
    <x v="1"/>
    <n v="0.1479"/>
    <n v="581.94000000000005"/>
    <x v="1"/>
    <x v="7"/>
    <x v="1"/>
    <x v="1"/>
    <x v="761"/>
    <x v="1"/>
    <x v="27"/>
    <x v="0"/>
    <x v="0"/>
    <x v="7"/>
    <n v="16.82"/>
    <n v="15384"/>
    <n v="0.45500000000000002"/>
    <n v="39"/>
    <n v="32663.8963"/>
    <n v="24575"/>
    <n v="8088.9"/>
    <x v="41"/>
    <x v="54"/>
  </r>
  <r>
    <n v="1012057"/>
    <n v="1239174"/>
    <n v="8400"/>
    <x v="1"/>
    <n v="0.15959999999999999"/>
    <n v="204.1"/>
    <x v="1"/>
    <x v="9"/>
    <x v="1"/>
    <x v="1"/>
    <x v="242"/>
    <x v="0"/>
    <x v="30"/>
    <x v="0"/>
    <x v="0"/>
    <x v="31"/>
    <n v="21.32"/>
    <n v="3452"/>
    <n v="0.32400000000000001"/>
    <n v="12"/>
    <n v="9155.6587"/>
    <n v="8400"/>
    <n v="755.66"/>
    <x v="18"/>
    <x v="58"/>
  </r>
  <r>
    <n v="875266"/>
    <n v="1089778"/>
    <n v="4600"/>
    <x v="0"/>
    <n v="0.1479"/>
    <n v="158.99"/>
    <x v="1"/>
    <x v="7"/>
    <x v="4"/>
    <x v="1"/>
    <x v="8"/>
    <x v="1"/>
    <x v="28"/>
    <x v="0"/>
    <x v="0"/>
    <x v="12"/>
    <n v="23.11"/>
    <n v="17560"/>
    <n v="0.58299999999999996"/>
    <n v="20"/>
    <n v="5414.4940999999999"/>
    <n v="4600"/>
    <n v="814.49"/>
    <x v="12"/>
    <x v="65"/>
  </r>
  <r>
    <n v="1001116"/>
    <n v="1226895"/>
    <n v="23100"/>
    <x v="1"/>
    <n v="0.15959999999999999"/>
    <n v="561.26"/>
    <x v="1"/>
    <x v="9"/>
    <x v="6"/>
    <x v="1"/>
    <x v="56"/>
    <x v="1"/>
    <x v="30"/>
    <x v="0"/>
    <x v="0"/>
    <x v="3"/>
    <n v="17.98"/>
    <n v="0"/>
    <n v="0"/>
    <n v="9"/>
    <n v="33345.880100000002"/>
    <n v="23100"/>
    <n v="10245.879999999999"/>
    <x v="80"/>
    <x v="4"/>
  </r>
  <r>
    <n v="1052950"/>
    <n v="1284505"/>
    <n v="12250"/>
    <x v="1"/>
    <n v="0.1527"/>
    <n v="293.17"/>
    <x v="1"/>
    <x v="7"/>
    <x v="10"/>
    <x v="1"/>
    <x v="1687"/>
    <x v="1"/>
    <x v="31"/>
    <x v="0"/>
    <x v="0"/>
    <x v="24"/>
    <n v="13.34"/>
    <n v="13506"/>
    <n v="0.93799999999999994"/>
    <n v="12"/>
    <n v="17384.560000000001"/>
    <n v="12250"/>
    <n v="5134.5600000000004"/>
    <x v="80"/>
    <x v="4"/>
  </r>
  <r>
    <n v="1058078"/>
    <n v="1289654"/>
    <n v="18000"/>
    <x v="1"/>
    <n v="0.1527"/>
    <n v="430.78"/>
    <x v="1"/>
    <x v="7"/>
    <x v="2"/>
    <x v="1"/>
    <x v="15"/>
    <x v="2"/>
    <x v="31"/>
    <x v="0"/>
    <x v="0"/>
    <x v="1"/>
    <n v="15.31"/>
    <n v="15940"/>
    <n v="0.73499999999999999"/>
    <n v="55"/>
    <n v="18697.072"/>
    <n v="18000"/>
    <n v="697.07"/>
    <x v="27"/>
    <x v="55"/>
  </r>
  <r>
    <n v="999914"/>
    <n v="1225513"/>
    <n v="10600"/>
    <x v="0"/>
    <n v="0.15959999999999999"/>
    <n v="372.46"/>
    <x v="1"/>
    <x v="9"/>
    <x v="0"/>
    <x v="1"/>
    <x v="34"/>
    <x v="2"/>
    <x v="29"/>
    <x v="0"/>
    <x v="0"/>
    <x v="35"/>
    <n v="16.03"/>
    <n v="14713"/>
    <n v="0.54700000000000004"/>
    <n v="28"/>
    <n v="12856.986199999999"/>
    <n v="10600"/>
    <n v="2256.9899999999998"/>
    <x v="19"/>
    <x v="1"/>
  </r>
  <r>
    <n v="306686"/>
    <n v="306315"/>
    <n v="7500"/>
    <x v="0"/>
    <n v="0.1166"/>
    <n v="247.9"/>
    <x v="1"/>
    <x v="8"/>
    <x v="8"/>
    <x v="1"/>
    <x v="3"/>
    <x v="0"/>
    <x v="0"/>
    <x v="0"/>
    <x v="0"/>
    <x v="4"/>
    <n v="19.22"/>
    <n v="17745"/>
    <n v="0.92400000000000004"/>
    <n v="29"/>
    <n v="9036.2968000000001"/>
    <n v="7500"/>
    <n v="1536.3"/>
    <x v="56"/>
    <x v="13"/>
  </r>
  <r>
    <n v="351639"/>
    <n v="354349"/>
    <n v="4800"/>
    <x v="0"/>
    <n v="0.1191"/>
    <n v="159.22999999999999"/>
    <x v="1"/>
    <x v="8"/>
    <x v="2"/>
    <x v="1"/>
    <x v="1688"/>
    <x v="0"/>
    <x v="47"/>
    <x v="0"/>
    <x v="0"/>
    <x v="22"/>
    <n v="7.98"/>
    <n v="11689"/>
    <n v="0.89200000000000002"/>
    <n v="25"/>
    <n v="5699.6360999999997"/>
    <n v="4799.99"/>
    <n v="899.64"/>
    <x v="37"/>
    <x v="3"/>
  </r>
  <r>
    <n v="366175"/>
    <n v="377834"/>
    <n v="21000"/>
    <x v="0"/>
    <n v="0.13159999999999999"/>
    <n v="709.18"/>
    <x v="1"/>
    <x v="8"/>
    <x v="2"/>
    <x v="1"/>
    <x v="76"/>
    <x v="0"/>
    <x v="38"/>
    <x v="0"/>
    <x v="0"/>
    <x v="4"/>
    <n v="15.02"/>
    <n v="18071"/>
    <n v="0.65500000000000003"/>
    <n v="24"/>
    <n v="26186.783299999999"/>
    <n v="21000"/>
    <n v="5151.32"/>
    <x v="27"/>
    <x v="31"/>
  </r>
  <r>
    <n v="616256"/>
    <n v="790176"/>
    <n v="5500"/>
    <x v="0"/>
    <n v="0.1298"/>
    <n v="185.27"/>
    <x v="1"/>
    <x v="8"/>
    <x v="2"/>
    <x v="1"/>
    <x v="1689"/>
    <x v="0"/>
    <x v="18"/>
    <x v="0"/>
    <x v="0"/>
    <x v="20"/>
    <n v="8.64"/>
    <n v="7255"/>
    <n v="0.58499999999999996"/>
    <n v="17"/>
    <n v="5674.8679000000002"/>
    <n v="5500"/>
    <n v="174.87"/>
    <x v="55"/>
    <x v="57"/>
  </r>
  <r>
    <n v="552310"/>
    <n v="711707"/>
    <n v="13750"/>
    <x v="0"/>
    <n v="0.13980000000000001"/>
    <n v="469.81"/>
    <x v="1"/>
    <x v="8"/>
    <x v="2"/>
    <x v="1"/>
    <x v="1690"/>
    <x v="0"/>
    <x v="14"/>
    <x v="0"/>
    <x v="0"/>
    <x v="33"/>
    <n v="18.59"/>
    <n v="8778"/>
    <n v="0.93400000000000005"/>
    <n v="19"/>
    <n v="14928.119000000001"/>
    <n v="13750"/>
    <n v="1178.1199999999999"/>
    <x v="0"/>
    <x v="70"/>
  </r>
  <r>
    <n v="395179"/>
    <n v="434390"/>
    <n v="6000"/>
    <x v="0"/>
    <n v="0.13159999999999999"/>
    <n v="202.63"/>
    <x v="1"/>
    <x v="8"/>
    <x v="1"/>
    <x v="1"/>
    <x v="8"/>
    <x v="0"/>
    <x v="1"/>
    <x v="0"/>
    <x v="0"/>
    <x v="2"/>
    <n v="23.91"/>
    <n v="22713"/>
    <n v="0.43099999999999999"/>
    <n v="17"/>
    <n v="7294.2505000000001"/>
    <n v="5999.99"/>
    <n v="1294.26"/>
    <x v="1"/>
    <x v="4"/>
  </r>
  <r>
    <n v="398104"/>
    <n v="439440"/>
    <n v="9600"/>
    <x v="0"/>
    <n v="0.13159999999999999"/>
    <n v="324.2"/>
    <x v="1"/>
    <x v="8"/>
    <x v="4"/>
    <x v="1"/>
    <x v="158"/>
    <x v="2"/>
    <x v="1"/>
    <x v="0"/>
    <x v="0"/>
    <x v="9"/>
    <n v="16.149999999999999"/>
    <n v="14852"/>
    <n v="0.79400000000000004"/>
    <n v="26"/>
    <n v="11364.411599999999"/>
    <n v="9600"/>
    <n v="1764.41"/>
    <x v="0"/>
    <x v="24"/>
  </r>
  <r>
    <n v="518171"/>
    <n v="669765"/>
    <n v="13000"/>
    <x v="0"/>
    <n v="0.1348"/>
    <n v="441.04"/>
    <x v="1"/>
    <x v="8"/>
    <x v="3"/>
    <x v="1"/>
    <x v="199"/>
    <x v="2"/>
    <x v="4"/>
    <x v="0"/>
    <x v="0"/>
    <x v="0"/>
    <n v="23.06"/>
    <n v="26925"/>
    <n v="0.56699999999999995"/>
    <n v="37"/>
    <n v="14417.8511"/>
    <n v="13000"/>
    <n v="1417.85"/>
    <x v="56"/>
    <x v="13"/>
  </r>
  <r>
    <n v="415654"/>
    <n v="483369"/>
    <n v="13200"/>
    <x v="0"/>
    <n v="0.13159999999999999"/>
    <n v="445.77"/>
    <x v="1"/>
    <x v="8"/>
    <x v="8"/>
    <x v="1"/>
    <x v="3"/>
    <x v="2"/>
    <x v="5"/>
    <x v="0"/>
    <x v="0"/>
    <x v="12"/>
    <n v="7.26"/>
    <n v="10965"/>
    <n v="0.85699999999999998"/>
    <n v="15"/>
    <n v="14263.463599999999"/>
    <n v="13200"/>
    <n v="1063.47"/>
    <x v="77"/>
    <x v="26"/>
  </r>
  <r>
    <n v="429535"/>
    <n v="508965"/>
    <n v="10400"/>
    <x v="0"/>
    <n v="0.13159999999999999"/>
    <n v="351.21"/>
    <x v="1"/>
    <x v="8"/>
    <x v="0"/>
    <x v="1"/>
    <x v="81"/>
    <x v="2"/>
    <x v="5"/>
    <x v="0"/>
    <x v="0"/>
    <x v="0"/>
    <n v="6.73"/>
    <n v="4611"/>
    <n v="0.307"/>
    <n v="16"/>
    <n v="12643.500400000001"/>
    <n v="10400"/>
    <n v="2243.5"/>
    <x v="21"/>
    <x v="26"/>
  </r>
  <r>
    <n v="430916"/>
    <n v="511232"/>
    <n v="21125"/>
    <x v="0"/>
    <n v="0.13159999999999999"/>
    <n v="713.4"/>
    <x v="1"/>
    <x v="8"/>
    <x v="8"/>
    <x v="1"/>
    <x v="1691"/>
    <x v="1"/>
    <x v="5"/>
    <x v="0"/>
    <x v="0"/>
    <x v="9"/>
    <n v="11.47"/>
    <n v="113283"/>
    <n v="0.81200000000000006"/>
    <n v="37"/>
    <n v="24017.625700000001"/>
    <n v="21125"/>
    <n v="2892.63"/>
    <x v="9"/>
    <x v="46"/>
  </r>
  <r>
    <n v="443126"/>
    <n v="538840"/>
    <n v="13750"/>
    <x v="0"/>
    <n v="0.13569999999999999"/>
    <n v="467.07"/>
    <x v="1"/>
    <x v="8"/>
    <x v="10"/>
    <x v="1"/>
    <x v="87"/>
    <x v="1"/>
    <x v="6"/>
    <x v="0"/>
    <x v="0"/>
    <x v="0"/>
    <n v="9.43"/>
    <n v="105576"/>
    <n v="0.68600000000000005"/>
    <n v="12"/>
    <n v="16468.354200000002"/>
    <n v="13749.99"/>
    <n v="2718.36"/>
    <x v="42"/>
    <x v="19"/>
  </r>
  <r>
    <n v="442326"/>
    <n v="537208"/>
    <n v="11700"/>
    <x v="0"/>
    <n v="0.13569999999999999"/>
    <n v="397.44"/>
    <x v="1"/>
    <x v="8"/>
    <x v="2"/>
    <x v="1"/>
    <x v="640"/>
    <x v="2"/>
    <x v="6"/>
    <x v="0"/>
    <x v="0"/>
    <x v="36"/>
    <n v="22.66"/>
    <n v="16677"/>
    <n v="0.45900000000000002"/>
    <n v="61"/>
    <n v="13517.2613"/>
    <n v="11699.99"/>
    <n v="1817.27"/>
    <x v="55"/>
    <x v="40"/>
  </r>
  <r>
    <n v="463412"/>
    <n v="580197"/>
    <n v="3000"/>
    <x v="0"/>
    <n v="0.13569999999999999"/>
    <n v="101.91"/>
    <x v="1"/>
    <x v="8"/>
    <x v="10"/>
    <x v="1"/>
    <x v="8"/>
    <x v="0"/>
    <x v="35"/>
    <x v="0"/>
    <x v="0"/>
    <x v="26"/>
    <n v="5.69"/>
    <n v="3275"/>
    <n v="0.21"/>
    <n v="47"/>
    <n v="3637.3732"/>
    <n v="3000"/>
    <n v="637.37"/>
    <x v="18"/>
    <x v="34"/>
  </r>
  <r>
    <n v="465917"/>
    <n v="584862"/>
    <n v="17600"/>
    <x v="0"/>
    <n v="0.13569999999999999"/>
    <n v="597.85"/>
    <x v="1"/>
    <x v="8"/>
    <x v="10"/>
    <x v="1"/>
    <x v="491"/>
    <x v="0"/>
    <x v="35"/>
    <x v="0"/>
    <x v="0"/>
    <x v="2"/>
    <n v="23.83"/>
    <n v="51344"/>
    <n v="0.81499999999999995"/>
    <n v="41"/>
    <n v="20940.513200000001"/>
    <n v="17599.990000000002"/>
    <n v="3340.52"/>
    <x v="42"/>
    <x v="71"/>
  </r>
  <r>
    <n v="467043"/>
    <n v="587107"/>
    <n v="14000"/>
    <x v="0"/>
    <n v="0.1348"/>
    <n v="474.94"/>
    <x v="1"/>
    <x v="8"/>
    <x v="1"/>
    <x v="1"/>
    <x v="13"/>
    <x v="0"/>
    <x v="9"/>
    <x v="0"/>
    <x v="0"/>
    <x v="9"/>
    <n v="9.17"/>
    <n v="10163"/>
    <n v="0.61599999999999999"/>
    <n v="15"/>
    <n v="16798.869699999999"/>
    <n v="14000"/>
    <n v="2798.87"/>
    <x v="18"/>
    <x v="23"/>
  </r>
  <r>
    <n v="475348"/>
    <n v="601677"/>
    <n v="16000"/>
    <x v="0"/>
    <n v="0.13569999999999999"/>
    <n v="543.5"/>
    <x v="1"/>
    <x v="8"/>
    <x v="4"/>
    <x v="1"/>
    <x v="97"/>
    <x v="0"/>
    <x v="10"/>
    <x v="0"/>
    <x v="0"/>
    <x v="0"/>
    <n v="14.37"/>
    <n v="17729"/>
    <n v="0.39"/>
    <n v="30"/>
    <n v="16530.871800000001"/>
    <n v="16000"/>
    <n v="530.87"/>
    <x v="77"/>
    <x v="52"/>
  </r>
  <r>
    <n v="477532"/>
    <n v="513224"/>
    <n v="14000"/>
    <x v="0"/>
    <n v="0.13569999999999999"/>
    <n v="475.56"/>
    <x v="1"/>
    <x v="8"/>
    <x v="5"/>
    <x v="1"/>
    <x v="265"/>
    <x v="0"/>
    <x v="10"/>
    <x v="0"/>
    <x v="0"/>
    <x v="0"/>
    <n v="16.34"/>
    <n v="11889"/>
    <n v="0.54800000000000004"/>
    <n v="38"/>
    <n v="16781.931100000002"/>
    <n v="14000"/>
    <n v="2781.93"/>
    <x v="3"/>
    <x v="31"/>
  </r>
  <r>
    <n v="478076"/>
    <n v="606869"/>
    <n v="2500"/>
    <x v="0"/>
    <n v="0.13569999999999999"/>
    <n v="84.93"/>
    <x v="1"/>
    <x v="8"/>
    <x v="4"/>
    <x v="1"/>
    <x v="449"/>
    <x v="0"/>
    <x v="10"/>
    <x v="0"/>
    <x v="0"/>
    <x v="23"/>
    <n v="13.5"/>
    <n v="2542"/>
    <n v="0.29899999999999999"/>
    <n v="13"/>
    <n v="2727.34"/>
    <n v="2500"/>
    <n v="212.34"/>
    <x v="46"/>
    <x v="8"/>
  </r>
  <r>
    <n v="480014"/>
    <n v="610038"/>
    <n v="7000"/>
    <x v="0"/>
    <n v="0.1348"/>
    <n v="237.47"/>
    <x v="1"/>
    <x v="8"/>
    <x v="3"/>
    <x v="1"/>
    <x v="15"/>
    <x v="0"/>
    <x v="10"/>
    <x v="0"/>
    <x v="0"/>
    <x v="29"/>
    <n v="11.09"/>
    <n v="6923"/>
    <n v="0.65900000000000003"/>
    <n v="14"/>
    <n v="8408.5215000000007"/>
    <n v="7000"/>
    <n v="1408.52"/>
    <x v="27"/>
    <x v="63"/>
  </r>
  <r>
    <n v="492851"/>
    <n v="630374"/>
    <n v="16000"/>
    <x v="0"/>
    <n v="0.1348"/>
    <n v="542.79"/>
    <x v="1"/>
    <x v="8"/>
    <x v="2"/>
    <x v="1"/>
    <x v="15"/>
    <x v="0"/>
    <x v="11"/>
    <x v="0"/>
    <x v="0"/>
    <x v="13"/>
    <n v="15.17"/>
    <n v="1962"/>
    <n v="0.49"/>
    <n v="14"/>
    <n v="19156.726999999999"/>
    <n v="16000"/>
    <n v="3156.73"/>
    <x v="27"/>
    <x v="4"/>
  </r>
  <r>
    <n v="495665"/>
    <n v="634928"/>
    <n v="8500"/>
    <x v="0"/>
    <n v="0.1348"/>
    <n v="288.36"/>
    <x v="1"/>
    <x v="8"/>
    <x v="2"/>
    <x v="1"/>
    <x v="1692"/>
    <x v="0"/>
    <x v="11"/>
    <x v="0"/>
    <x v="0"/>
    <x v="23"/>
    <n v="10.35"/>
    <n v="0"/>
    <n v="0"/>
    <n v="3"/>
    <n v="10381.279500000001"/>
    <n v="8500"/>
    <n v="1881.28"/>
    <x v="12"/>
    <x v="38"/>
  </r>
  <r>
    <n v="496213"/>
    <n v="635773"/>
    <n v="9000"/>
    <x v="1"/>
    <n v="0.13980000000000001"/>
    <n v="209.33"/>
    <x v="1"/>
    <x v="8"/>
    <x v="1"/>
    <x v="1"/>
    <x v="119"/>
    <x v="0"/>
    <x v="13"/>
    <x v="0"/>
    <x v="0"/>
    <x v="20"/>
    <n v="9.51"/>
    <n v="7055"/>
    <n v="0.48"/>
    <n v="16"/>
    <n v="11947.588"/>
    <n v="9000"/>
    <n v="2947.59"/>
    <x v="19"/>
    <x v="62"/>
  </r>
  <r>
    <n v="506767"/>
    <n v="653451"/>
    <n v="13000"/>
    <x v="0"/>
    <n v="0.1348"/>
    <n v="441.02"/>
    <x v="1"/>
    <x v="8"/>
    <x v="5"/>
    <x v="1"/>
    <x v="164"/>
    <x v="0"/>
    <x v="12"/>
    <x v="0"/>
    <x v="0"/>
    <x v="0"/>
    <n v="10.59"/>
    <n v="5040"/>
    <n v="0.65500000000000003"/>
    <n v="10"/>
    <n v="15876.982599999999"/>
    <n v="13000"/>
    <n v="2876.98"/>
    <x v="14"/>
    <x v="35"/>
  </r>
  <r>
    <n v="677932"/>
    <n v="866162"/>
    <n v="15300"/>
    <x v="1"/>
    <n v="0.1343"/>
    <n v="351.5"/>
    <x v="1"/>
    <x v="8"/>
    <x v="2"/>
    <x v="1"/>
    <x v="12"/>
    <x v="1"/>
    <x v="21"/>
    <x v="0"/>
    <x v="0"/>
    <x v="4"/>
    <n v="9.6199999999999992"/>
    <n v="26301"/>
    <n v="0.41399999999999998"/>
    <n v="25"/>
    <n v="18054.285800000001"/>
    <n v="15300"/>
    <n v="2754.29"/>
    <x v="7"/>
    <x v="27"/>
  </r>
  <r>
    <n v="513289"/>
    <n v="663190"/>
    <n v="7000"/>
    <x v="0"/>
    <n v="0.1348"/>
    <n v="237.47"/>
    <x v="1"/>
    <x v="8"/>
    <x v="2"/>
    <x v="1"/>
    <x v="45"/>
    <x v="0"/>
    <x v="4"/>
    <x v="0"/>
    <x v="0"/>
    <x v="30"/>
    <n v="19.38"/>
    <n v="10143"/>
    <n v="0.33600000000000002"/>
    <n v="33"/>
    <n v="8546.5089000000007"/>
    <n v="7000"/>
    <n v="1546.51"/>
    <x v="12"/>
    <x v="58"/>
  </r>
  <r>
    <n v="517613"/>
    <n v="662885"/>
    <n v="11500"/>
    <x v="0"/>
    <n v="0.1348"/>
    <n v="390.15"/>
    <x v="1"/>
    <x v="8"/>
    <x v="3"/>
    <x v="1"/>
    <x v="1693"/>
    <x v="1"/>
    <x v="4"/>
    <x v="0"/>
    <x v="0"/>
    <x v="0"/>
    <n v="19.02"/>
    <n v="25578"/>
    <n v="0.77800000000000002"/>
    <n v="14"/>
    <n v="13611.3194"/>
    <n v="11500"/>
    <n v="2111.3200000000002"/>
    <x v="27"/>
    <x v="36"/>
  </r>
  <r>
    <n v="757733"/>
    <n v="957807"/>
    <n v="9000"/>
    <x v="1"/>
    <n v="0.1399"/>
    <n v="209.37"/>
    <x v="1"/>
    <x v="8"/>
    <x v="3"/>
    <x v="1"/>
    <x v="45"/>
    <x v="0"/>
    <x v="24"/>
    <x v="0"/>
    <x v="0"/>
    <x v="4"/>
    <n v="24.15"/>
    <n v="3253"/>
    <n v="0.218"/>
    <n v="19"/>
    <n v="10608.0731"/>
    <n v="9000"/>
    <n v="1608.07"/>
    <x v="54"/>
    <x v="61"/>
  </r>
  <r>
    <n v="526803"/>
    <n v="681480"/>
    <n v="18000"/>
    <x v="0"/>
    <n v="0.13980000000000001"/>
    <n v="466.4"/>
    <x v="1"/>
    <x v="8"/>
    <x v="8"/>
    <x v="1"/>
    <x v="1694"/>
    <x v="1"/>
    <x v="13"/>
    <x v="0"/>
    <x v="0"/>
    <x v="3"/>
    <n v="17.760000000000002"/>
    <n v="40819"/>
    <n v="0.74399999999999999"/>
    <n v="30"/>
    <n v="16791.663799999998"/>
    <n v="13650"/>
    <n v="3141.66"/>
    <x v="13"/>
    <x v="38"/>
  </r>
  <r>
    <n v="533602"/>
    <n v="689723"/>
    <n v="7500"/>
    <x v="1"/>
    <n v="0.13980000000000001"/>
    <n v="174.44"/>
    <x v="1"/>
    <x v="8"/>
    <x v="3"/>
    <x v="1"/>
    <x v="242"/>
    <x v="0"/>
    <x v="14"/>
    <x v="0"/>
    <x v="0"/>
    <x v="1"/>
    <n v="18.850000000000001"/>
    <n v="4071"/>
    <n v="0.47899999999999998"/>
    <n v="27"/>
    <n v="10465.9"/>
    <n v="7500"/>
    <n v="2965.9"/>
    <x v="81"/>
    <x v="40"/>
  </r>
  <r>
    <n v="553555"/>
    <n v="713220"/>
    <n v="1500"/>
    <x v="0"/>
    <n v="0.13980000000000001"/>
    <n v="51.26"/>
    <x v="1"/>
    <x v="8"/>
    <x v="10"/>
    <x v="1"/>
    <x v="106"/>
    <x v="2"/>
    <x v="14"/>
    <x v="0"/>
    <x v="0"/>
    <x v="0"/>
    <n v="3.85"/>
    <n v="820"/>
    <n v="0.41"/>
    <n v="4"/>
    <n v="1844.6315999999999"/>
    <n v="1500"/>
    <n v="329.63"/>
    <x v="8"/>
    <x v="24"/>
  </r>
  <r>
    <n v="548323"/>
    <n v="706930"/>
    <n v="6500"/>
    <x v="0"/>
    <n v="0.13980000000000001"/>
    <n v="222.1"/>
    <x v="1"/>
    <x v="8"/>
    <x v="6"/>
    <x v="1"/>
    <x v="130"/>
    <x v="1"/>
    <x v="14"/>
    <x v="0"/>
    <x v="0"/>
    <x v="10"/>
    <n v="22.92"/>
    <n v="48345"/>
    <n v="0.81799999999999995"/>
    <n v="35"/>
    <n v="7970.4324999999999"/>
    <n v="6500"/>
    <n v="1470.43"/>
    <x v="12"/>
    <x v="33"/>
  </r>
  <r>
    <n v="567019"/>
    <n v="729432"/>
    <n v="18000"/>
    <x v="1"/>
    <n v="0.13980000000000001"/>
    <n v="418.65"/>
    <x v="1"/>
    <x v="8"/>
    <x v="1"/>
    <x v="1"/>
    <x v="1695"/>
    <x v="0"/>
    <x v="15"/>
    <x v="0"/>
    <x v="0"/>
    <x v="4"/>
    <n v="16.21"/>
    <n v="21509"/>
    <n v="0.93899999999999995"/>
    <n v="27"/>
    <n v="20168.033899999999"/>
    <n v="18000"/>
    <n v="2168.04"/>
    <x v="10"/>
    <x v="8"/>
  </r>
  <r>
    <n v="573874"/>
    <n v="738280"/>
    <n v="5600"/>
    <x v="0"/>
    <n v="0.13980000000000001"/>
    <n v="191.35"/>
    <x v="1"/>
    <x v="8"/>
    <x v="5"/>
    <x v="1"/>
    <x v="1696"/>
    <x v="1"/>
    <x v="16"/>
    <x v="0"/>
    <x v="0"/>
    <x v="16"/>
    <n v="9.84"/>
    <n v="35061"/>
    <n v="0.94199999999999995"/>
    <n v="30"/>
    <n v="6888.6873999999998"/>
    <n v="5600"/>
    <n v="1288.69"/>
    <x v="63"/>
    <x v="34"/>
  </r>
  <r>
    <n v="576004"/>
    <n v="740815"/>
    <n v="7000"/>
    <x v="0"/>
    <n v="0.13980000000000001"/>
    <n v="239.18"/>
    <x v="1"/>
    <x v="8"/>
    <x v="5"/>
    <x v="1"/>
    <x v="140"/>
    <x v="1"/>
    <x v="16"/>
    <x v="0"/>
    <x v="0"/>
    <x v="3"/>
    <n v="15.97"/>
    <n v="8633"/>
    <n v="0.60799999999999998"/>
    <n v="25"/>
    <n v="8610.8652999999995"/>
    <n v="7000"/>
    <n v="1610.87"/>
    <x v="63"/>
    <x v="34"/>
  </r>
  <r>
    <n v="576818"/>
    <n v="741806"/>
    <n v="6000"/>
    <x v="0"/>
    <n v="0.13980000000000001"/>
    <n v="205.01"/>
    <x v="1"/>
    <x v="8"/>
    <x v="5"/>
    <x v="1"/>
    <x v="254"/>
    <x v="0"/>
    <x v="16"/>
    <x v="0"/>
    <x v="0"/>
    <x v="10"/>
    <n v="21.23"/>
    <n v="2438"/>
    <n v="0.17499999999999999"/>
    <n v="21"/>
    <n v="7381.1036000000004"/>
    <n v="5999.99"/>
    <n v="1381.11"/>
    <x v="63"/>
    <x v="34"/>
  </r>
  <r>
    <n v="577179"/>
    <n v="742245"/>
    <n v="3600"/>
    <x v="1"/>
    <n v="0.13980000000000001"/>
    <n v="83.73"/>
    <x v="1"/>
    <x v="8"/>
    <x v="7"/>
    <x v="1"/>
    <x v="188"/>
    <x v="0"/>
    <x v="16"/>
    <x v="0"/>
    <x v="0"/>
    <x v="1"/>
    <n v="5.94"/>
    <n v="1495"/>
    <n v="0.14000000000000001"/>
    <n v="16"/>
    <n v="5023.6605"/>
    <n v="3600"/>
    <n v="1423.66"/>
    <x v="68"/>
    <x v="31"/>
  </r>
  <r>
    <n v="577452"/>
    <n v="742566"/>
    <n v="3500"/>
    <x v="0"/>
    <n v="0.13980000000000001"/>
    <n v="119.59"/>
    <x v="1"/>
    <x v="8"/>
    <x v="0"/>
    <x v="1"/>
    <x v="449"/>
    <x v="0"/>
    <x v="16"/>
    <x v="0"/>
    <x v="0"/>
    <x v="23"/>
    <n v="16.8"/>
    <n v="2280"/>
    <n v="0.26500000000000001"/>
    <n v="14"/>
    <n v="4344.4988999999996"/>
    <n v="3500"/>
    <n v="844.5"/>
    <x v="24"/>
    <x v="8"/>
  </r>
  <r>
    <n v="1025609"/>
    <n v="1254773"/>
    <n v="19200"/>
    <x v="0"/>
    <n v="0.14649999999999999"/>
    <n v="662.29"/>
    <x v="1"/>
    <x v="8"/>
    <x v="6"/>
    <x v="1"/>
    <x v="1697"/>
    <x v="1"/>
    <x v="30"/>
    <x v="0"/>
    <x v="0"/>
    <x v="21"/>
    <n v="12.63"/>
    <n v="15713"/>
    <n v="0.68600000000000005"/>
    <n v="31"/>
    <n v="19434.55"/>
    <n v="19200"/>
    <n v="234.55"/>
    <x v="52"/>
    <x v="35"/>
  </r>
  <r>
    <n v="619871"/>
    <n v="794483"/>
    <n v="16000"/>
    <x v="0"/>
    <n v="0.1298"/>
    <n v="538.95000000000005"/>
    <x v="1"/>
    <x v="8"/>
    <x v="3"/>
    <x v="1"/>
    <x v="82"/>
    <x v="0"/>
    <x v="18"/>
    <x v="0"/>
    <x v="0"/>
    <x v="0"/>
    <n v="15.86"/>
    <n v="26357"/>
    <n v="0.39300000000000002"/>
    <n v="30"/>
    <n v="19244.775900000001"/>
    <n v="16000"/>
    <n v="3244.78"/>
    <x v="14"/>
    <x v="35"/>
  </r>
  <r>
    <n v="1044374"/>
    <n v="1274720"/>
    <n v="2500"/>
    <x v="0"/>
    <n v="0.14649999999999999"/>
    <n v="86.24"/>
    <x v="1"/>
    <x v="8"/>
    <x v="11"/>
    <x v="1"/>
    <x v="25"/>
    <x v="2"/>
    <x v="30"/>
    <x v="0"/>
    <x v="0"/>
    <x v="0"/>
    <n v="18.14"/>
    <n v="2187"/>
    <n v="0.28799999999999998"/>
    <n v="22"/>
    <n v="2888.8058000000001"/>
    <n v="2500"/>
    <n v="388.81"/>
    <x v="14"/>
    <x v="35"/>
  </r>
  <r>
    <n v="593617"/>
    <n v="762329"/>
    <n v="7000"/>
    <x v="1"/>
    <n v="0.13980000000000001"/>
    <n v="162.81"/>
    <x v="1"/>
    <x v="8"/>
    <x v="2"/>
    <x v="1"/>
    <x v="22"/>
    <x v="2"/>
    <x v="17"/>
    <x v="0"/>
    <x v="0"/>
    <x v="1"/>
    <n v="13.72"/>
    <n v="5412"/>
    <n v="0.22900000000000001"/>
    <n v="28"/>
    <n v="9764.83"/>
    <n v="7000"/>
    <n v="2764.83"/>
    <x v="57"/>
    <x v="55"/>
  </r>
  <r>
    <n v="595476"/>
    <n v="764532"/>
    <n v="1200"/>
    <x v="0"/>
    <n v="0.13980000000000001"/>
    <n v="41.01"/>
    <x v="1"/>
    <x v="8"/>
    <x v="10"/>
    <x v="1"/>
    <x v="62"/>
    <x v="0"/>
    <x v="17"/>
    <x v="0"/>
    <x v="0"/>
    <x v="11"/>
    <n v="7.62"/>
    <n v="0"/>
    <n v="0"/>
    <n v="25"/>
    <n v="1463.3146999999999"/>
    <n v="1200"/>
    <n v="263.31"/>
    <x v="11"/>
    <x v="49"/>
  </r>
  <r>
    <n v="605816"/>
    <n v="777179"/>
    <n v="7000"/>
    <x v="0"/>
    <n v="0.1298"/>
    <n v="235.8"/>
    <x v="1"/>
    <x v="8"/>
    <x v="5"/>
    <x v="1"/>
    <x v="29"/>
    <x v="0"/>
    <x v="17"/>
    <x v="0"/>
    <x v="0"/>
    <x v="21"/>
    <n v="18.5"/>
    <n v="22893"/>
    <n v="0.53700000000000003"/>
    <n v="23"/>
    <n v="8488.6795999999995"/>
    <n v="7000"/>
    <n v="1488.68"/>
    <x v="31"/>
    <x v="43"/>
  </r>
  <r>
    <n v="619336"/>
    <n v="793822"/>
    <n v="1800"/>
    <x v="0"/>
    <n v="0.1298"/>
    <n v="60.64"/>
    <x v="1"/>
    <x v="8"/>
    <x v="7"/>
    <x v="1"/>
    <x v="62"/>
    <x v="0"/>
    <x v="18"/>
    <x v="0"/>
    <x v="0"/>
    <x v="0"/>
    <n v="8.91"/>
    <n v="11255"/>
    <n v="0.93799999999999994"/>
    <n v="6"/>
    <n v="2141.4544999999998"/>
    <n v="1800"/>
    <n v="341.45"/>
    <x v="8"/>
    <x v="42"/>
  </r>
  <r>
    <n v="624371"/>
    <n v="800151"/>
    <n v="4800"/>
    <x v="0"/>
    <n v="0.1298"/>
    <n v="161.69"/>
    <x v="1"/>
    <x v="8"/>
    <x v="2"/>
    <x v="1"/>
    <x v="11"/>
    <x v="2"/>
    <x v="19"/>
    <x v="0"/>
    <x v="0"/>
    <x v="23"/>
    <n v="10.76"/>
    <n v="10256"/>
    <n v="0.76700000000000002"/>
    <n v="33"/>
    <n v="5589.62"/>
    <n v="4800"/>
    <n v="789.62"/>
    <x v="54"/>
    <x v="63"/>
  </r>
  <r>
    <n v="768596"/>
    <n v="969915"/>
    <n v="20400"/>
    <x v="1"/>
    <n v="0.1399"/>
    <n v="474.57"/>
    <x v="1"/>
    <x v="8"/>
    <x v="4"/>
    <x v="1"/>
    <x v="1698"/>
    <x v="1"/>
    <x v="26"/>
    <x v="0"/>
    <x v="0"/>
    <x v="9"/>
    <n v="20.72"/>
    <n v="3197"/>
    <n v="0.14499999999999999"/>
    <n v="28"/>
    <n v="23267.038199999999"/>
    <n v="20400"/>
    <n v="2867.04"/>
    <x v="21"/>
    <x v="42"/>
  </r>
  <r>
    <n v="1015002"/>
    <n v="1242419"/>
    <n v="14400"/>
    <x v="1"/>
    <n v="0.14649999999999999"/>
    <n v="339.94"/>
    <x v="1"/>
    <x v="8"/>
    <x v="1"/>
    <x v="1"/>
    <x v="160"/>
    <x v="2"/>
    <x v="31"/>
    <x v="0"/>
    <x v="0"/>
    <x v="0"/>
    <n v="10.75"/>
    <n v="19435"/>
    <n v="0.251"/>
    <n v="44"/>
    <n v="18134.137500000001"/>
    <n v="14400"/>
    <n v="3734.14"/>
    <x v="25"/>
    <x v="42"/>
  </r>
  <r>
    <n v="669219"/>
    <n v="855670"/>
    <n v="4000"/>
    <x v="0"/>
    <n v="0.1343"/>
    <n v="135.61000000000001"/>
    <x v="1"/>
    <x v="8"/>
    <x v="0"/>
    <x v="1"/>
    <x v="1699"/>
    <x v="0"/>
    <x v="21"/>
    <x v="0"/>
    <x v="0"/>
    <x v="33"/>
    <n v="17.25"/>
    <n v="8478"/>
    <n v="0.39800000000000002"/>
    <n v="29"/>
    <n v="4769.7896000000001"/>
    <n v="4000"/>
    <n v="769.79"/>
    <x v="17"/>
    <x v="42"/>
  </r>
  <r>
    <n v="665308"/>
    <n v="850609"/>
    <n v="7350"/>
    <x v="1"/>
    <n v="0.1343"/>
    <n v="168.86"/>
    <x v="1"/>
    <x v="8"/>
    <x v="4"/>
    <x v="1"/>
    <x v="60"/>
    <x v="1"/>
    <x v="21"/>
    <x v="0"/>
    <x v="0"/>
    <x v="15"/>
    <n v="20.61"/>
    <n v="29414"/>
    <n v="0.71"/>
    <n v="35"/>
    <n v="9575.7181"/>
    <n v="7350"/>
    <n v="2225.7199999999998"/>
    <x v="25"/>
    <x v="8"/>
  </r>
  <r>
    <n v="669514"/>
    <n v="856082"/>
    <n v="18550"/>
    <x v="1"/>
    <n v="0.1343"/>
    <n v="426.17"/>
    <x v="1"/>
    <x v="8"/>
    <x v="6"/>
    <x v="1"/>
    <x v="8"/>
    <x v="0"/>
    <x v="21"/>
    <x v="0"/>
    <x v="0"/>
    <x v="21"/>
    <n v="13.35"/>
    <n v="20"/>
    <n v="1E-3"/>
    <n v="31"/>
    <n v="25165.119999999999"/>
    <n v="18550"/>
    <n v="6615.12"/>
    <x v="35"/>
    <x v="55"/>
  </r>
  <r>
    <n v="670763"/>
    <n v="857494"/>
    <n v="4000"/>
    <x v="0"/>
    <n v="0.1343"/>
    <n v="135.61000000000001"/>
    <x v="1"/>
    <x v="8"/>
    <x v="4"/>
    <x v="1"/>
    <x v="15"/>
    <x v="0"/>
    <x v="21"/>
    <x v="0"/>
    <x v="0"/>
    <x v="26"/>
    <n v="9.5"/>
    <n v="7199"/>
    <n v="0.9"/>
    <n v="25"/>
    <n v="4751.3194999999996"/>
    <n v="4000"/>
    <n v="751.32"/>
    <x v="8"/>
    <x v="48"/>
  </r>
  <r>
    <n v="705962"/>
    <n v="898089"/>
    <n v="3000"/>
    <x v="0"/>
    <n v="0.1343"/>
    <n v="101.71"/>
    <x v="1"/>
    <x v="8"/>
    <x v="4"/>
    <x v="1"/>
    <x v="51"/>
    <x v="0"/>
    <x v="22"/>
    <x v="0"/>
    <x v="0"/>
    <x v="12"/>
    <n v="8.4"/>
    <n v="1428"/>
    <n v="0.42"/>
    <n v="7"/>
    <n v="3650.3233"/>
    <n v="3000"/>
    <n v="650.32000000000005"/>
    <x v="34"/>
    <x v="1"/>
  </r>
  <r>
    <n v="861609"/>
    <n v="1074573"/>
    <n v="20000"/>
    <x v="1"/>
    <n v="0.1399"/>
    <n v="351.28"/>
    <x v="1"/>
    <x v="8"/>
    <x v="7"/>
    <x v="1"/>
    <x v="760"/>
    <x v="2"/>
    <x v="28"/>
    <x v="0"/>
    <x v="0"/>
    <x v="21"/>
    <n v="4.7699999999999996"/>
    <n v="8237"/>
    <n v="0.155"/>
    <n v="41"/>
    <n v="19387.726200000001"/>
    <n v="15100"/>
    <n v="4287.7299999999996"/>
    <x v="22"/>
    <x v="36"/>
  </r>
  <r>
    <n v="1038274"/>
    <n v="1268176"/>
    <n v="17000"/>
    <x v="0"/>
    <n v="0.14649999999999999"/>
    <n v="586.41"/>
    <x v="1"/>
    <x v="8"/>
    <x v="8"/>
    <x v="1"/>
    <x v="3"/>
    <x v="1"/>
    <x v="30"/>
    <x v="0"/>
    <x v="0"/>
    <x v="10"/>
    <n v="20.9"/>
    <n v="15845"/>
    <n v="0.50600000000000001"/>
    <n v="14"/>
    <n v="20917.058700000001"/>
    <n v="17000"/>
    <n v="3917.06"/>
    <x v="24"/>
    <x v="48"/>
  </r>
  <r>
    <n v="710690"/>
    <n v="903467"/>
    <n v="16000"/>
    <x v="1"/>
    <n v="0.1343"/>
    <n v="367.59"/>
    <x v="1"/>
    <x v="8"/>
    <x v="6"/>
    <x v="1"/>
    <x v="13"/>
    <x v="0"/>
    <x v="22"/>
    <x v="0"/>
    <x v="0"/>
    <x v="3"/>
    <n v="13.44"/>
    <n v="10"/>
    <n v="1E-3"/>
    <n v="15"/>
    <n v="22054.618399999999"/>
    <n v="16000"/>
    <n v="6054.62"/>
    <x v="59"/>
    <x v="1"/>
  </r>
  <r>
    <n v="972420"/>
    <n v="1194376"/>
    <n v="24000"/>
    <x v="1"/>
    <n v="0.14649999999999999"/>
    <n v="566.55999999999995"/>
    <x v="1"/>
    <x v="8"/>
    <x v="3"/>
    <x v="1"/>
    <x v="3"/>
    <x v="1"/>
    <x v="29"/>
    <x v="0"/>
    <x v="0"/>
    <x v="4"/>
    <n v="12.52"/>
    <n v="12951"/>
    <n v="0.65700000000000003"/>
    <n v="33"/>
    <n v="31498.078699999998"/>
    <n v="24000"/>
    <n v="7498.08"/>
    <x v="41"/>
    <x v="49"/>
  </r>
  <r>
    <n v="728623"/>
    <n v="924315"/>
    <n v="17000"/>
    <x v="1"/>
    <n v="0.1343"/>
    <n v="390.56"/>
    <x v="1"/>
    <x v="8"/>
    <x v="5"/>
    <x v="1"/>
    <x v="14"/>
    <x v="2"/>
    <x v="23"/>
    <x v="0"/>
    <x v="0"/>
    <x v="0"/>
    <n v="21.8"/>
    <n v="13176"/>
    <n v="0.39300000000000002"/>
    <n v="19"/>
    <n v="22586.054800000002"/>
    <n v="17000"/>
    <n v="5586.05"/>
    <x v="29"/>
    <x v="51"/>
  </r>
  <r>
    <n v="763337"/>
    <n v="963899"/>
    <n v="16000"/>
    <x v="1"/>
    <n v="0.1399"/>
    <n v="372.21"/>
    <x v="1"/>
    <x v="8"/>
    <x v="8"/>
    <x v="1"/>
    <x v="1700"/>
    <x v="2"/>
    <x v="24"/>
    <x v="0"/>
    <x v="0"/>
    <x v="11"/>
    <n v="15.42"/>
    <n v="15922"/>
    <n v="0.27200000000000002"/>
    <n v="29"/>
    <n v="21234.453399999999"/>
    <n v="16000"/>
    <n v="5234.45"/>
    <x v="26"/>
    <x v="46"/>
  </r>
  <r>
    <n v="742104"/>
    <n v="940127"/>
    <n v="30000"/>
    <x v="1"/>
    <n v="0.1399"/>
    <n v="697.9"/>
    <x v="1"/>
    <x v="8"/>
    <x v="1"/>
    <x v="1"/>
    <x v="400"/>
    <x v="1"/>
    <x v="24"/>
    <x v="0"/>
    <x v="0"/>
    <x v="7"/>
    <n v="8.2899999999999991"/>
    <n v="34809"/>
    <n v="0.48499999999999999"/>
    <n v="25"/>
    <n v="41873.310899999997"/>
    <n v="30000"/>
    <n v="11873.31"/>
    <x v="48"/>
    <x v="1"/>
  </r>
  <r>
    <n v="814312"/>
    <n v="1021815"/>
    <n v="11200"/>
    <x v="0"/>
    <n v="0.1399"/>
    <n v="382.74"/>
    <x v="1"/>
    <x v="8"/>
    <x v="1"/>
    <x v="1"/>
    <x v="18"/>
    <x v="1"/>
    <x v="26"/>
    <x v="0"/>
    <x v="0"/>
    <x v="41"/>
    <n v="14.9"/>
    <n v="7661"/>
    <n v="0.40300000000000002"/>
    <n v="30"/>
    <n v="13778.4205"/>
    <n v="11200"/>
    <n v="2578.42"/>
    <x v="28"/>
    <x v="51"/>
  </r>
  <r>
    <n v="764024"/>
    <n v="964696"/>
    <n v="3000"/>
    <x v="0"/>
    <n v="0.1399"/>
    <n v="102.52"/>
    <x v="1"/>
    <x v="8"/>
    <x v="5"/>
    <x v="1"/>
    <x v="199"/>
    <x v="2"/>
    <x v="24"/>
    <x v="0"/>
    <x v="0"/>
    <x v="23"/>
    <n v="4.0199999999999996"/>
    <n v="4895"/>
    <n v="0.42899999999999999"/>
    <n v="17"/>
    <n v="3690.6453000000001"/>
    <n v="3000"/>
    <n v="690.65"/>
    <x v="41"/>
    <x v="41"/>
  </r>
  <r>
    <n v="788919"/>
    <n v="992722"/>
    <n v="18225"/>
    <x v="1"/>
    <n v="0.1399"/>
    <n v="423.97"/>
    <x v="1"/>
    <x v="8"/>
    <x v="5"/>
    <x v="1"/>
    <x v="45"/>
    <x v="1"/>
    <x v="25"/>
    <x v="0"/>
    <x v="0"/>
    <x v="29"/>
    <n v="26.21"/>
    <n v="9909"/>
    <n v="0.36699999999999999"/>
    <n v="23"/>
    <n v="25351.74"/>
    <n v="18225"/>
    <n v="7126.74"/>
    <x v="80"/>
    <x v="55"/>
  </r>
  <r>
    <n v="889421"/>
    <n v="1105973"/>
    <n v="24625"/>
    <x v="1"/>
    <n v="0.14649999999999999"/>
    <n v="581.32000000000005"/>
    <x v="1"/>
    <x v="8"/>
    <x v="2"/>
    <x v="1"/>
    <x v="45"/>
    <x v="1"/>
    <x v="28"/>
    <x v="0"/>
    <x v="0"/>
    <x v="4"/>
    <n v="25.25"/>
    <n v="34257"/>
    <n v="0.78800000000000003"/>
    <n v="27"/>
    <n v="32714.813399999999"/>
    <n v="24625"/>
    <n v="8089.81"/>
    <x v="33"/>
    <x v="53"/>
  </r>
  <r>
    <n v="844946"/>
    <n v="1056062"/>
    <n v="19125"/>
    <x v="0"/>
    <n v="0.1399"/>
    <n v="653.55999999999995"/>
    <x v="1"/>
    <x v="8"/>
    <x v="1"/>
    <x v="1"/>
    <x v="49"/>
    <x v="1"/>
    <x v="27"/>
    <x v="0"/>
    <x v="0"/>
    <x v="3"/>
    <n v="14.68"/>
    <n v="2391"/>
    <n v="0.29199999999999998"/>
    <n v="24"/>
    <n v="22057.337299999999"/>
    <n v="19125"/>
    <n v="2932.34"/>
    <x v="43"/>
    <x v="53"/>
  </r>
  <r>
    <n v="792490"/>
    <n v="996913"/>
    <n v="21000"/>
    <x v="1"/>
    <n v="0.1399"/>
    <n v="488.53"/>
    <x v="1"/>
    <x v="8"/>
    <x v="6"/>
    <x v="1"/>
    <x v="1701"/>
    <x v="1"/>
    <x v="26"/>
    <x v="0"/>
    <x v="0"/>
    <x v="10"/>
    <n v="2.3199999999999998"/>
    <n v="4120"/>
    <n v="0.187"/>
    <n v="22"/>
    <n v="28968.38"/>
    <n v="21000"/>
    <n v="7968.38"/>
    <x v="64"/>
    <x v="55"/>
  </r>
  <r>
    <n v="793039"/>
    <n v="997515"/>
    <n v="14000"/>
    <x v="1"/>
    <n v="0.1399"/>
    <n v="325.69"/>
    <x v="1"/>
    <x v="8"/>
    <x v="6"/>
    <x v="1"/>
    <x v="179"/>
    <x v="2"/>
    <x v="25"/>
    <x v="0"/>
    <x v="0"/>
    <x v="1"/>
    <n v="8.02"/>
    <n v="8171"/>
    <n v="0.59199999999999997"/>
    <n v="28"/>
    <n v="19285.509999999998"/>
    <n v="14000"/>
    <n v="5285.51"/>
    <x v="81"/>
    <x v="65"/>
  </r>
  <r>
    <n v="876446"/>
    <n v="1091117"/>
    <n v="7000"/>
    <x v="0"/>
    <n v="0.1399"/>
    <n v="239.21"/>
    <x v="1"/>
    <x v="8"/>
    <x v="3"/>
    <x v="1"/>
    <x v="150"/>
    <x v="0"/>
    <x v="28"/>
    <x v="0"/>
    <x v="0"/>
    <x v="0"/>
    <n v="6.01"/>
    <n v="3921"/>
    <n v="0.53700000000000003"/>
    <n v="26"/>
    <n v="8169.9841999999999"/>
    <n v="7000"/>
    <n v="1169.98"/>
    <x v="11"/>
    <x v="55"/>
  </r>
  <r>
    <n v="1015096"/>
    <n v="1242726"/>
    <n v="1800"/>
    <x v="0"/>
    <n v="0.14649999999999999"/>
    <n v="62.09"/>
    <x v="1"/>
    <x v="8"/>
    <x v="7"/>
    <x v="1"/>
    <x v="8"/>
    <x v="0"/>
    <x v="30"/>
    <x v="0"/>
    <x v="0"/>
    <x v="18"/>
    <n v="16.149999999999999"/>
    <n v="5742"/>
    <n v="0.56299999999999994"/>
    <n v="32"/>
    <n v="2235.23"/>
    <n v="1800"/>
    <n v="435.23"/>
    <x v="33"/>
    <x v="1"/>
  </r>
  <r>
    <n v="150940"/>
    <n v="150893"/>
    <n v="7000"/>
    <x v="0"/>
    <n v="0.10589999999999999"/>
    <n v="227.82"/>
    <x v="1"/>
    <x v="5"/>
    <x v="3"/>
    <x v="1"/>
    <x v="371"/>
    <x v="0"/>
    <x v="50"/>
    <x v="0"/>
    <x v="0"/>
    <x v="12"/>
    <n v="8.5"/>
    <n v="14930"/>
    <n v="0.79"/>
    <n v="21"/>
    <n v="8174.0218999999997"/>
    <n v="7000"/>
    <n v="1174.02"/>
    <x v="77"/>
    <x v="1"/>
  </r>
  <r>
    <n v="272583"/>
    <n v="271592"/>
    <n v="12650"/>
    <x v="0"/>
    <n v="0.1134"/>
    <n v="416.19"/>
    <x v="1"/>
    <x v="5"/>
    <x v="1"/>
    <x v="1"/>
    <x v="9"/>
    <x v="0"/>
    <x v="40"/>
    <x v="0"/>
    <x v="0"/>
    <x v="4"/>
    <n v="21.96"/>
    <n v="1727"/>
    <n v="8.8999999999999996E-2"/>
    <n v="27"/>
    <n v="14982.616599999999"/>
    <n v="12650"/>
    <n v="2332.62"/>
    <x v="55"/>
    <x v="57"/>
  </r>
  <r>
    <n v="332927"/>
    <n v="332913"/>
    <n v="6400"/>
    <x v="0"/>
    <n v="0.1134"/>
    <n v="210.56"/>
    <x v="1"/>
    <x v="5"/>
    <x v="10"/>
    <x v="1"/>
    <x v="62"/>
    <x v="0"/>
    <x v="0"/>
    <x v="0"/>
    <x v="0"/>
    <x v="39"/>
    <n v="16.98"/>
    <n v="2898"/>
    <n v="0.41399999999999998"/>
    <n v="11"/>
    <n v="6460.54"/>
    <n v="6400"/>
    <n v="60.54"/>
    <x v="90"/>
    <x v="1"/>
  </r>
  <r>
    <n v="365203"/>
    <n v="376114"/>
    <n v="8500"/>
    <x v="0"/>
    <n v="0.12089999999999999"/>
    <n v="282.69"/>
    <x v="1"/>
    <x v="5"/>
    <x v="2"/>
    <x v="1"/>
    <x v="61"/>
    <x v="0"/>
    <x v="38"/>
    <x v="0"/>
    <x v="0"/>
    <x v="3"/>
    <n v="10.1"/>
    <n v="8787"/>
    <n v="0.44400000000000001"/>
    <n v="34"/>
    <n v="10168.280500000001"/>
    <n v="8499.99"/>
    <n v="1668.29"/>
    <x v="4"/>
    <x v="1"/>
  </r>
  <r>
    <n v="369171"/>
    <n v="384545"/>
    <n v="14000"/>
    <x v="0"/>
    <n v="0.12839999999999999"/>
    <n v="470.66"/>
    <x v="1"/>
    <x v="5"/>
    <x v="1"/>
    <x v="1"/>
    <x v="3"/>
    <x v="1"/>
    <x v="32"/>
    <x v="0"/>
    <x v="0"/>
    <x v="1"/>
    <n v="22.06"/>
    <n v="13932"/>
    <n v="0.71799999999999997"/>
    <n v="11"/>
    <n v="16054.231299999999"/>
    <n v="14000"/>
    <n v="2054.23"/>
    <x v="60"/>
    <x v="45"/>
  </r>
  <r>
    <n v="376184"/>
    <n v="399067"/>
    <n v="21000"/>
    <x v="0"/>
    <n v="0.12839999999999999"/>
    <n v="705.98"/>
    <x v="1"/>
    <x v="5"/>
    <x v="2"/>
    <x v="1"/>
    <x v="16"/>
    <x v="1"/>
    <x v="33"/>
    <x v="0"/>
    <x v="0"/>
    <x v="21"/>
    <n v="18.09"/>
    <n v="22289"/>
    <n v="0.498"/>
    <n v="29"/>
    <n v="24854.1584"/>
    <n v="20999.99"/>
    <n v="3854.17"/>
    <x v="51"/>
    <x v="12"/>
  </r>
  <r>
    <n v="376318"/>
    <n v="399301"/>
    <n v="6800"/>
    <x v="0"/>
    <n v="0.12839999999999999"/>
    <n v="228.61"/>
    <x v="1"/>
    <x v="5"/>
    <x v="8"/>
    <x v="1"/>
    <x v="157"/>
    <x v="1"/>
    <x v="33"/>
    <x v="0"/>
    <x v="0"/>
    <x v="26"/>
    <n v="11.59"/>
    <n v="7398"/>
    <n v="0.70499999999999996"/>
    <n v="26"/>
    <n v="6872.96"/>
    <n v="6800"/>
    <n v="72.959999999999994"/>
    <x v="96"/>
    <x v="42"/>
  </r>
  <r>
    <n v="381738"/>
    <n v="410508"/>
    <n v="16000"/>
    <x v="0"/>
    <n v="0.12839999999999999"/>
    <n v="537.89"/>
    <x v="1"/>
    <x v="5"/>
    <x v="10"/>
    <x v="1"/>
    <x v="56"/>
    <x v="1"/>
    <x v="43"/>
    <x v="0"/>
    <x v="0"/>
    <x v="4"/>
    <n v="19.260000000000002"/>
    <n v="26711"/>
    <n v="0.41699999999999998"/>
    <n v="48"/>
    <n v="19225.7968"/>
    <n v="15999.99"/>
    <n v="3225.8"/>
    <x v="42"/>
    <x v="19"/>
  </r>
  <r>
    <n v="382649"/>
    <n v="412320"/>
    <n v="3000"/>
    <x v="0"/>
    <n v="0.12839999999999999"/>
    <n v="100.86"/>
    <x v="1"/>
    <x v="5"/>
    <x v="10"/>
    <x v="1"/>
    <x v="108"/>
    <x v="2"/>
    <x v="43"/>
    <x v="0"/>
    <x v="0"/>
    <x v="7"/>
    <n v="18.579999999999998"/>
    <n v="71161"/>
    <n v="0.6"/>
    <n v="28"/>
    <n v="3649.5196999999998"/>
    <n v="3000"/>
    <n v="649.52"/>
    <x v="27"/>
    <x v="22"/>
  </r>
  <r>
    <n v="387556"/>
    <n v="420482"/>
    <n v="15000"/>
    <x v="0"/>
    <n v="0.12839999999999999"/>
    <n v="504.27"/>
    <x v="1"/>
    <x v="5"/>
    <x v="8"/>
    <x v="1"/>
    <x v="47"/>
    <x v="0"/>
    <x v="43"/>
    <x v="0"/>
    <x v="0"/>
    <x v="20"/>
    <n v="12.46"/>
    <n v="2"/>
    <n v="1E-3"/>
    <n v="27"/>
    <n v="17753.014800000001"/>
    <n v="14999.99"/>
    <n v="2753.03"/>
    <x v="0"/>
    <x v="58"/>
  </r>
  <r>
    <n v="449306"/>
    <n v="551835"/>
    <n v="9600"/>
    <x v="0"/>
    <n v="0.13220000000000001"/>
    <n v="324.49"/>
    <x v="1"/>
    <x v="5"/>
    <x v="8"/>
    <x v="1"/>
    <x v="194"/>
    <x v="0"/>
    <x v="7"/>
    <x v="0"/>
    <x v="0"/>
    <x v="29"/>
    <n v="15.76"/>
    <n v="5954"/>
    <n v="0.876"/>
    <n v="34"/>
    <n v="11051.989799999999"/>
    <n v="9600"/>
    <n v="1451.99"/>
    <x v="55"/>
    <x v="70"/>
  </r>
  <r>
    <n v="395560"/>
    <n v="435195"/>
    <n v="18000"/>
    <x v="0"/>
    <n v="0.12839999999999999"/>
    <n v="605.13"/>
    <x v="1"/>
    <x v="5"/>
    <x v="3"/>
    <x v="1"/>
    <x v="1702"/>
    <x v="0"/>
    <x v="1"/>
    <x v="0"/>
    <x v="0"/>
    <x v="42"/>
    <n v="12.74"/>
    <n v="22099"/>
    <n v="0.84699999999999998"/>
    <n v="8"/>
    <n v="21559.806100000002"/>
    <n v="18000"/>
    <n v="3559.81"/>
    <x v="45"/>
    <x v="16"/>
  </r>
  <r>
    <n v="485096"/>
    <n v="617900"/>
    <n v="11000"/>
    <x v="0"/>
    <n v="0.13109999999999999"/>
    <n v="371.2"/>
    <x v="1"/>
    <x v="5"/>
    <x v="1"/>
    <x v="1"/>
    <x v="558"/>
    <x v="0"/>
    <x v="9"/>
    <x v="0"/>
    <x v="0"/>
    <x v="16"/>
    <n v="11.88"/>
    <n v="9637"/>
    <n v="0.46700000000000003"/>
    <n v="44"/>
    <n v="12167.434600000001"/>
    <n v="11000"/>
    <n v="1167.43"/>
    <x v="38"/>
    <x v="13"/>
  </r>
  <r>
    <n v="405577"/>
    <n v="453462"/>
    <n v="14500"/>
    <x v="0"/>
    <n v="0.12839999999999999"/>
    <n v="487.46"/>
    <x v="1"/>
    <x v="5"/>
    <x v="6"/>
    <x v="1"/>
    <x v="69"/>
    <x v="0"/>
    <x v="1"/>
    <x v="0"/>
    <x v="0"/>
    <x v="4"/>
    <n v="18.66"/>
    <n v="13168"/>
    <n v="0.76600000000000001"/>
    <n v="23"/>
    <n v="17517.891899999999"/>
    <n v="14500"/>
    <n v="3017.9"/>
    <x v="3"/>
    <x v="1"/>
  </r>
  <r>
    <n v="411973"/>
    <n v="464550"/>
    <n v="10750"/>
    <x v="0"/>
    <n v="0.12839999999999999"/>
    <n v="361.4"/>
    <x v="1"/>
    <x v="5"/>
    <x v="5"/>
    <x v="1"/>
    <x v="9"/>
    <x v="1"/>
    <x v="2"/>
    <x v="0"/>
    <x v="0"/>
    <x v="31"/>
    <n v="13.2"/>
    <n v="21196"/>
    <n v="0.63800000000000001"/>
    <n v="31"/>
    <n v="12905.186799999999"/>
    <n v="10750"/>
    <n v="2155.19"/>
    <x v="36"/>
    <x v="20"/>
  </r>
  <r>
    <n v="514207"/>
    <n v="664616"/>
    <n v="7800"/>
    <x v="0"/>
    <n v="0.13109999999999999"/>
    <n v="263.20999999999998"/>
    <x v="1"/>
    <x v="5"/>
    <x v="7"/>
    <x v="1"/>
    <x v="119"/>
    <x v="0"/>
    <x v="4"/>
    <x v="0"/>
    <x v="0"/>
    <x v="0"/>
    <n v="17.57"/>
    <n v="9727"/>
    <n v="0.35499999999999998"/>
    <n v="23"/>
    <n v="8689.1339000000007"/>
    <n v="7800"/>
    <n v="889.13"/>
    <x v="56"/>
    <x v="14"/>
  </r>
  <r>
    <n v="421199"/>
    <n v="494967"/>
    <n v="14000"/>
    <x v="0"/>
    <n v="0.13220000000000001"/>
    <n v="473.21"/>
    <x v="1"/>
    <x v="5"/>
    <x v="3"/>
    <x v="1"/>
    <x v="11"/>
    <x v="0"/>
    <x v="10"/>
    <x v="0"/>
    <x v="0"/>
    <x v="43"/>
    <n v="9.19"/>
    <n v="8262"/>
    <n v="0.54700000000000004"/>
    <n v="21"/>
    <n v="15720.052900000001"/>
    <n v="14000"/>
    <n v="1720.05"/>
    <x v="55"/>
    <x v="1"/>
  </r>
  <r>
    <n v="426329"/>
    <n v="503192"/>
    <n v="2700"/>
    <x v="0"/>
    <n v="0.12839999999999999"/>
    <n v="90.77"/>
    <x v="1"/>
    <x v="5"/>
    <x v="1"/>
    <x v="1"/>
    <x v="13"/>
    <x v="0"/>
    <x v="2"/>
    <x v="0"/>
    <x v="0"/>
    <x v="3"/>
    <n v="9.17"/>
    <n v="2857"/>
    <n v="0.92200000000000004"/>
    <n v="19"/>
    <n v="3258.2509"/>
    <n v="2700"/>
    <n v="558.25"/>
    <x v="3"/>
    <x v="22"/>
  </r>
  <r>
    <n v="438571"/>
    <n v="528553"/>
    <n v="9600"/>
    <x v="0"/>
    <n v="0.13220000000000001"/>
    <n v="324.49"/>
    <x v="1"/>
    <x v="5"/>
    <x v="3"/>
    <x v="1"/>
    <x v="80"/>
    <x v="1"/>
    <x v="6"/>
    <x v="0"/>
    <x v="0"/>
    <x v="7"/>
    <n v="4.91"/>
    <n v="1664"/>
    <n v="0.876"/>
    <n v="11"/>
    <n v="11112.7392"/>
    <n v="9600"/>
    <n v="1512.74"/>
    <x v="55"/>
    <x v="72"/>
  </r>
  <r>
    <n v="444504"/>
    <n v="542020"/>
    <n v="9000"/>
    <x v="0"/>
    <n v="0.13220000000000001"/>
    <n v="304.20999999999998"/>
    <x v="1"/>
    <x v="5"/>
    <x v="1"/>
    <x v="1"/>
    <x v="130"/>
    <x v="0"/>
    <x v="7"/>
    <x v="0"/>
    <x v="0"/>
    <x v="33"/>
    <n v="16.899999999999999"/>
    <n v="11274"/>
    <n v="0.72499999999999998"/>
    <n v="19"/>
    <n v="10951.5857"/>
    <n v="9000"/>
    <n v="1951.59"/>
    <x v="40"/>
    <x v="64"/>
  </r>
  <r>
    <n v="525147"/>
    <n v="679481"/>
    <n v="11250"/>
    <x v="0"/>
    <n v="0.1361"/>
    <n v="382.38"/>
    <x v="1"/>
    <x v="5"/>
    <x v="4"/>
    <x v="1"/>
    <x v="508"/>
    <x v="1"/>
    <x v="13"/>
    <x v="0"/>
    <x v="0"/>
    <x v="4"/>
    <n v="11.06"/>
    <n v="3039"/>
    <n v="0.371"/>
    <n v="24"/>
    <n v="11378.88"/>
    <n v="11250"/>
    <n v="128.88"/>
    <x v="60"/>
    <x v="19"/>
  </r>
  <r>
    <n v="451211"/>
    <n v="555703"/>
    <n v="21000"/>
    <x v="0"/>
    <n v="0.13220000000000001"/>
    <n v="709.82"/>
    <x v="1"/>
    <x v="5"/>
    <x v="8"/>
    <x v="1"/>
    <x v="1703"/>
    <x v="0"/>
    <x v="7"/>
    <x v="0"/>
    <x v="0"/>
    <x v="5"/>
    <n v="20.59"/>
    <n v="19995"/>
    <n v="0.67300000000000004"/>
    <n v="58"/>
    <n v="24436.2533"/>
    <n v="21000"/>
    <n v="3436.25"/>
    <x v="38"/>
    <x v="59"/>
  </r>
  <r>
    <n v="457372"/>
    <n v="568520"/>
    <n v="21600"/>
    <x v="0"/>
    <n v="0.13220000000000001"/>
    <n v="730.1"/>
    <x v="1"/>
    <x v="5"/>
    <x v="10"/>
    <x v="1"/>
    <x v="1704"/>
    <x v="0"/>
    <x v="8"/>
    <x v="0"/>
    <x v="0"/>
    <x v="26"/>
    <n v="10.49"/>
    <n v="100109"/>
    <n v="0.90400000000000003"/>
    <n v="24"/>
    <n v="26284.270700000001"/>
    <n v="21600.01"/>
    <n v="4684.26"/>
    <x v="54"/>
    <x v="2"/>
  </r>
  <r>
    <n v="857922"/>
    <n v="1070435"/>
    <n v="2400"/>
    <x v="0"/>
    <n v="0.13489999999999999"/>
    <n v="81.44"/>
    <x v="1"/>
    <x v="5"/>
    <x v="8"/>
    <x v="1"/>
    <x v="9"/>
    <x v="1"/>
    <x v="27"/>
    <x v="0"/>
    <x v="0"/>
    <x v="33"/>
    <n v="6.36"/>
    <n v="4653"/>
    <n v="0.629"/>
    <n v="6"/>
    <n v="2528.7199999999998"/>
    <n v="2400"/>
    <n v="128.72"/>
    <x v="15"/>
    <x v="59"/>
  </r>
  <r>
    <n v="542391"/>
    <n v="699957"/>
    <n v="16000"/>
    <x v="0"/>
    <n v="0.1361"/>
    <n v="543.82000000000005"/>
    <x v="1"/>
    <x v="5"/>
    <x v="7"/>
    <x v="1"/>
    <x v="18"/>
    <x v="1"/>
    <x v="14"/>
    <x v="0"/>
    <x v="0"/>
    <x v="18"/>
    <n v="24.37"/>
    <n v="18878"/>
    <n v="0.44800000000000001"/>
    <n v="18"/>
    <n v="18145.0108"/>
    <n v="16000"/>
    <n v="2145.0100000000002"/>
    <x v="3"/>
    <x v="59"/>
  </r>
  <r>
    <n v="540180"/>
    <n v="697402"/>
    <n v="24000"/>
    <x v="1"/>
    <n v="0.1361"/>
    <n v="553.6"/>
    <x v="1"/>
    <x v="5"/>
    <x v="5"/>
    <x v="1"/>
    <x v="1705"/>
    <x v="1"/>
    <x v="14"/>
    <x v="0"/>
    <x v="0"/>
    <x v="36"/>
    <n v="17.72"/>
    <n v="30166"/>
    <n v="0.77"/>
    <n v="38"/>
    <n v="28343.1921"/>
    <n v="24000"/>
    <n v="4343.1899999999996"/>
    <x v="3"/>
    <x v="22"/>
  </r>
  <r>
    <n v="605417"/>
    <n v="776686"/>
    <n v="16500"/>
    <x v="0"/>
    <n v="0.12609999999999999"/>
    <n v="552.86"/>
    <x v="1"/>
    <x v="5"/>
    <x v="3"/>
    <x v="1"/>
    <x v="60"/>
    <x v="1"/>
    <x v="18"/>
    <x v="0"/>
    <x v="0"/>
    <x v="39"/>
    <n v="24.64"/>
    <n v="18842"/>
    <n v="0.43099999999999999"/>
    <n v="42"/>
    <n v="18694.638900000002"/>
    <n v="16500"/>
    <n v="2167"/>
    <x v="3"/>
    <x v="22"/>
  </r>
  <r>
    <n v="880824"/>
    <n v="1095822"/>
    <n v="2000"/>
    <x v="0"/>
    <n v="0.14269999999999999"/>
    <n v="68.62"/>
    <x v="1"/>
    <x v="5"/>
    <x v="8"/>
    <x v="1"/>
    <x v="95"/>
    <x v="2"/>
    <x v="28"/>
    <x v="0"/>
    <x v="0"/>
    <x v="18"/>
    <n v="6.29"/>
    <n v="9663"/>
    <n v="0.96599999999999997"/>
    <n v="17"/>
    <n v="2047.18"/>
    <n v="2000"/>
    <n v="47.18"/>
    <x v="52"/>
    <x v="22"/>
  </r>
  <r>
    <n v="478567"/>
    <n v="592944"/>
    <n v="7500"/>
    <x v="0"/>
    <n v="0.13220000000000001"/>
    <n v="253.51"/>
    <x v="1"/>
    <x v="5"/>
    <x v="0"/>
    <x v="1"/>
    <x v="14"/>
    <x v="0"/>
    <x v="10"/>
    <x v="0"/>
    <x v="0"/>
    <x v="26"/>
    <n v="15.56"/>
    <n v="4552"/>
    <n v="0.25600000000000001"/>
    <n v="20"/>
    <n v="9109.9488999999994"/>
    <n v="7500"/>
    <n v="1609.95"/>
    <x v="54"/>
    <x v="1"/>
  </r>
  <r>
    <n v="483581"/>
    <n v="615397"/>
    <n v="12500"/>
    <x v="0"/>
    <n v="0.13109999999999999"/>
    <n v="421.82"/>
    <x v="1"/>
    <x v="5"/>
    <x v="4"/>
    <x v="1"/>
    <x v="3"/>
    <x v="0"/>
    <x v="11"/>
    <x v="0"/>
    <x v="0"/>
    <x v="10"/>
    <n v="18.22"/>
    <n v="21394"/>
    <n v="0.69699999999999995"/>
    <n v="29"/>
    <n v="15213.881299999999"/>
    <n v="12500"/>
    <n v="2713.88"/>
    <x v="14"/>
    <x v="33"/>
  </r>
  <r>
    <n v="886954"/>
    <n v="1093121"/>
    <n v="10625"/>
    <x v="1"/>
    <n v="0.14269999999999999"/>
    <n v="248.72"/>
    <x v="1"/>
    <x v="5"/>
    <x v="5"/>
    <x v="1"/>
    <x v="1706"/>
    <x v="1"/>
    <x v="28"/>
    <x v="0"/>
    <x v="0"/>
    <x v="0"/>
    <n v="14.45"/>
    <n v="20361"/>
    <n v="0.73"/>
    <n v="52"/>
    <n v="11594.062599999999"/>
    <n v="10625"/>
    <n v="969.06"/>
    <x v="18"/>
    <x v="25"/>
  </r>
  <r>
    <n v="496292"/>
    <n v="635893"/>
    <n v="16000"/>
    <x v="0"/>
    <n v="0.13109999999999999"/>
    <n v="539.91999999999996"/>
    <x v="1"/>
    <x v="5"/>
    <x v="3"/>
    <x v="1"/>
    <x v="199"/>
    <x v="0"/>
    <x v="12"/>
    <x v="0"/>
    <x v="0"/>
    <x v="4"/>
    <n v="18.12"/>
    <n v="1794"/>
    <n v="0.309"/>
    <n v="20"/>
    <n v="19438.068200000002"/>
    <n v="16000"/>
    <n v="3438.07"/>
    <x v="12"/>
    <x v="1"/>
  </r>
  <r>
    <n v="497839"/>
    <n v="638293"/>
    <n v="2100"/>
    <x v="0"/>
    <n v="0.13109999999999999"/>
    <n v="70.87"/>
    <x v="1"/>
    <x v="5"/>
    <x v="4"/>
    <x v="1"/>
    <x v="46"/>
    <x v="0"/>
    <x v="11"/>
    <x v="0"/>
    <x v="0"/>
    <x v="0"/>
    <n v="11.6"/>
    <n v="5468"/>
    <n v="0.39900000000000002"/>
    <n v="13"/>
    <n v="2551.2714000000001"/>
    <n v="2100"/>
    <n v="451.27"/>
    <x v="12"/>
    <x v="48"/>
  </r>
  <r>
    <n v="499493"/>
    <n v="641134"/>
    <n v="8100"/>
    <x v="0"/>
    <n v="0.13109999999999999"/>
    <n v="273.33999999999997"/>
    <x v="1"/>
    <x v="5"/>
    <x v="1"/>
    <x v="1"/>
    <x v="40"/>
    <x v="1"/>
    <x v="12"/>
    <x v="0"/>
    <x v="0"/>
    <x v="26"/>
    <n v="15.08"/>
    <n v="12006"/>
    <n v="0.36099999999999999"/>
    <n v="32"/>
    <n v="9840.7983000000004"/>
    <n v="8100"/>
    <n v="1740.8"/>
    <x v="12"/>
    <x v="2"/>
  </r>
  <r>
    <n v="502587"/>
    <n v="646369"/>
    <n v="8600"/>
    <x v="0"/>
    <n v="0.13109999999999999"/>
    <n v="290.20999999999998"/>
    <x v="1"/>
    <x v="5"/>
    <x v="3"/>
    <x v="1"/>
    <x v="1707"/>
    <x v="0"/>
    <x v="12"/>
    <x v="0"/>
    <x v="0"/>
    <x v="0"/>
    <n v="12.22"/>
    <n v="102259"/>
    <n v="0.49"/>
    <n v="23"/>
    <n v="10487.44"/>
    <n v="8600"/>
    <n v="1857.44"/>
    <x v="14"/>
    <x v="35"/>
  </r>
  <r>
    <n v="522605"/>
    <n v="675982"/>
    <n v="25000"/>
    <x v="1"/>
    <n v="0.1361"/>
    <n v="375.99"/>
    <x v="1"/>
    <x v="5"/>
    <x v="3"/>
    <x v="1"/>
    <x v="18"/>
    <x v="1"/>
    <x v="13"/>
    <x v="0"/>
    <x v="0"/>
    <x v="21"/>
    <n v="16.72"/>
    <n v="24827"/>
    <n v="0.32400000000000001"/>
    <n v="28"/>
    <n v="22558.972900000001"/>
    <n v="16300"/>
    <n v="6258.97"/>
    <x v="49"/>
    <x v="29"/>
  </r>
  <r>
    <n v="521942"/>
    <n v="675056"/>
    <n v="21000"/>
    <x v="1"/>
    <n v="0.1361"/>
    <n v="305.06"/>
    <x v="1"/>
    <x v="5"/>
    <x v="8"/>
    <x v="1"/>
    <x v="15"/>
    <x v="1"/>
    <x v="13"/>
    <x v="0"/>
    <x v="0"/>
    <x v="29"/>
    <n v="13.85"/>
    <n v="7666"/>
    <n v="0.39700000000000002"/>
    <n v="20"/>
    <n v="18303.199700000001"/>
    <n v="13225"/>
    <n v="5078.2"/>
    <x v="81"/>
    <x v="40"/>
  </r>
  <r>
    <n v="576665"/>
    <n v="741625"/>
    <n v="4750"/>
    <x v="0"/>
    <n v="0.1361"/>
    <n v="161.44999999999999"/>
    <x v="1"/>
    <x v="5"/>
    <x v="2"/>
    <x v="1"/>
    <x v="132"/>
    <x v="1"/>
    <x v="16"/>
    <x v="0"/>
    <x v="0"/>
    <x v="34"/>
    <n v="3.63"/>
    <n v="2111"/>
    <n v="0.44"/>
    <n v="7"/>
    <n v="5693.4782999999998"/>
    <n v="4750"/>
    <n v="943.48"/>
    <x v="40"/>
    <x v="61"/>
  </r>
  <r>
    <n v="536708"/>
    <n v="693325"/>
    <n v="4000"/>
    <x v="1"/>
    <n v="0.1361"/>
    <n v="92.27"/>
    <x v="1"/>
    <x v="5"/>
    <x v="0"/>
    <x v="1"/>
    <x v="11"/>
    <x v="0"/>
    <x v="13"/>
    <x v="0"/>
    <x v="0"/>
    <x v="26"/>
    <n v="9.9499999999999993"/>
    <n v="1513"/>
    <n v="0.11"/>
    <n v="16"/>
    <n v="5532.2857999999997"/>
    <n v="4000"/>
    <n v="1532.29"/>
    <x v="65"/>
    <x v="1"/>
  </r>
  <r>
    <n v="548515"/>
    <n v="707154"/>
    <n v="17000"/>
    <x v="0"/>
    <n v="0.1361"/>
    <n v="577.80999999999995"/>
    <x v="1"/>
    <x v="5"/>
    <x v="10"/>
    <x v="1"/>
    <x v="56"/>
    <x v="2"/>
    <x v="14"/>
    <x v="0"/>
    <x v="0"/>
    <x v="10"/>
    <n v="13"/>
    <n v="12899"/>
    <n v="0.57399999999999995"/>
    <n v="15"/>
    <n v="20062.634900000001"/>
    <n v="17000"/>
    <n v="3062.63"/>
    <x v="1"/>
    <x v="64"/>
  </r>
  <r>
    <n v="549494"/>
    <n v="708344"/>
    <n v="24500"/>
    <x v="1"/>
    <n v="0.1361"/>
    <n v="363.3"/>
    <x v="1"/>
    <x v="5"/>
    <x v="4"/>
    <x v="1"/>
    <x v="443"/>
    <x v="2"/>
    <x v="15"/>
    <x v="0"/>
    <x v="0"/>
    <x v="30"/>
    <n v="22.43"/>
    <n v="53146"/>
    <n v="0.78800000000000003"/>
    <n v="23"/>
    <n v="20586.1113"/>
    <n v="15750"/>
    <n v="4836.1099999999997"/>
    <x v="16"/>
    <x v="3"/>
  </r>
  <r>
    <n v="549739"/>
    <n v="708686"/>
    <n v="24250"/>
    <x v="1"/>
    <n v="0.1361"/>
    <n v="559.37"/>
    <x v="1"/>
    <x v="5"/>
    <x v="6"/>
    <x v="1"/>
    <x v="12"/>
    <x v="1"/>
    <x v="14"/>
    <x v="0"/>
    <x v="0"/>
    <x v="13"/>
    <n v="12.8"/>
    <n v="17667"/>
    <n v="0.39100000000000001"/>
    <n v="43"/>
    <n v="33453.159899999999"/>
    <n v="24250"/>
    <n v="9203.16"/>
    <x v="66"/>
    <x v="37"/>
  </r>
  <r>
    <n v="809814"/>
    <n v="1016674"/>
    <n v="3000"/>
    <x v="0"/>
    <n v="0.13489999999999999"/>
    <n v="101.8"/>
    <x v="1"/>
    <x v="5"/>
    <x v="3"/>
    <x v="1"/>
    <x v="1708"/>
    <x v="2"/>
    <x v="26"/>
    <x v="0"/>
    <x v="0"/>
    <x v="4"/>
    <n v="24.12"/>
    <n v="16210"/>
    <n v="0.80600000000000005"/>
    <n v="40"/>
    <n v="3483.1138000000001"/>
    <n v="3000"/>
    <n v="483.11"/>
    <x v="8"/>
    <x v="24"/>
  </r>
  <r>
    <n v="550442"/>
    <n v="709508"/>
    <n v="3000"/>
    <x v="1"/>
    <n v="0.1361"/>
    <n v="69.2"/>
    <x v="1"/>
    <x v="5"/>
    <x v="10"/>
    <x v="1"/>
    <x v="164"/>
    <x v="1"/>
    <x v="14"/>
    <x v="0"/>
    <x v="0"/>
    <x v="30"/>
    <n v="21.9"/>
    <n v="6490"/>
    <n v="0.54500000000000004"/>
    <n v="25"/>
    <n v="4151.9799999999996"/>
    <n v="3000"/>
    <n v="1151.98"/>
    <x v="57"/>
    <x v="40"/>
  </r>
  <r>
    <n v="553788"/>
    <n v="713501"/>
    <n v="7000"/>
    <x v="0"/>
    <n v="0.1361"/>
    <n v="237.92"/>
    <x v="1"/>
    <x v="5"/>
    <x v="0"/>
    <x v="1"/>
    <x v="3"/>
    <x v="0"/>
    <x v="14"/>
    <x v="0"/>
    <x v="0"/>
    <x v="4"/>
    <n v="21.02"/>
    <n v="6473"/>
    <n v="0.32400000000000001"/>
    <n v="22"/>
    <n v="8581.3029000000006"/>
    <n v="7000"/>
    <n v="1566.3"/>
    <x v="19"/>
    <x v="4"/>
  </r>
  <r>
    <n v="554139"/>
    <n v="713888"/>
    <n v="2500"/>
    <x v="1"/>
    <n v="0.1361"/>
    <n v="57.67"/>
    <x v="1"/>
    <x v="5"/>
    <x v="2"/>
    <x v="1"/>
    <x v="531"/>
    <x v="0"/>
    <x v="14"/>
    <x v="0"/>
    <x v="0"/>
    <x v="8"/>
    <n v="20.83"/>
    <n v="10957"/>
    <n v="0.95299999999999996"/>
    <n v="36"/>
    <n v="3459.9"/>
    <n v="2500"/>
    <n v="959.9"/>
    <x v="57"/>
    <x v="65"/>
  </r>
  <r>
    <n v="554536"/>
    <n v="714308"/>
    <n v="10400"/>
    <x v="1"/>
    <n v="0.1361"/>
    <n v="239.9"/>
    <x v="1"/>
    <x v="5"/>
    <x v="4"/>
    <x v="1"/>
    <x v="146"/>
    <x v="1"/>
    <x v="15"/>
    <x v="0"/>
    <x v="0"/>
    <x v="12"/>
    <n v="16.12"/>
    <n v="9074"/>
    <n v="0.78200000000000003"/>
    <n v="22"/>
    <n v="14384.98"/>
    <n v="10400"/>
    <n v="3969.98"/>
    <x v="65"/>
    <x v="64"/>
  </r>
  <r>
    <n v="558266"/>
    <n v="718668"/>
    <n v="14400"/>
    <x v="0"/>
    <n v="0.1361"/>
    <n v="489.44"/>
    <x v="1"/>
    <x v="5"/>
    <x v="4"/>
    <x v="1"/>
    <x v="89"/>
    <x v="1"/>
    <x v="15"/>
    <x v="0"/>
    <x v="0"/>
    <x v="0"/>
    <n v="14.25"/>
    <n v="24348"/>
    <n v="0.84799999999999998"/>
    <n v="22"/>
    <n v="16913.777699999999"/>
    <n v="14400"/>
    <n v="2513.7800000000002"/>
    <x v="1"/>
    <x v="31"/>
  </r>
  <r>
    <n v="776849"/>
    <n v="979261"/>
    <n v="18000"/>
    <x v="1"/>
    <n v="0.13489999999999999"/>
    <n v="414.09"/>
    <x v="1"/>
    <x v="5"/>
    <x v="10"/>
    <x v="1"/>
    <x v="87"/>
    <x v="1"/>
    <x v="26"/>
    <x v="0"/>
    <x v="0"/>
    <x v="18"/>
    <n v="28.35"/>
    <n v="39592"/>
    <n v="0.375"/>
    <n v="52"/>
    <n v="21256.1201"/>
    <n v="18000"/>
    <n v="3256.12"/>
    <x v="17"/>
    <x v="32"/>
  </r>
  <r>
    <n v="564371"/>
    <n v="726171"/>
    <n v="12275"/>
    <x v="0"/>
    <n v="0.1361"/>
    <n v="417.21"/>
    <x v="1"/>
    <x v="5"/>
    <x v="4"/>
    <x v="1"/>
    <x v="366"/>
    <x v="2"/>
    <x v="15"/>
    <x v="0"/>
    <x v="0"/>
    <x v="4"/>
    <n v="24"/>
    <n v="16507"/>
    <n v="0.73399999999999999"/>
    <n v="38"/>
    <n v="14187.6199"/>
    <n v="12275"/>
    <n v="1912.62"/>
    <x v="15"/>
    <x v="32"/>
  </r>
  <r>
    <n v="763383"/>
    <n v="963999"/>
    <n v="8450"/>
    <x v="0"/>
    <n v="0.13489999999999999"/>
    <n v="286.72000000000003"/>
    <x v="1"/>
    <x v="5"/>
    <x v="3"/>
    <x v="1"/>
    <x v="1709"/>
    <x v="2"/>
    <x v="26"/>
    <x v="0"/>
    <x v="0"/>
    <x v="0"/>
    <n v="11.13"/>
    <n v="6295"/>
    <n v="0.92600000000000005"/>
    <n v="10"/>
    <n v="9862.7904999999992"/>
    <n v="8450"/>
    <n v="1412.79"/>
    <x v="17"/>
    <x v="32"/>
  </r>
  <r>
    <n v="571483"/>
    <n v="735111"/>
    <n v="7500"/>
    <x v="1"/>
    <n v="0.1361"/>
    <n v="173"/>
    <x v="1"/>
    <x v="5"/>
    <x v="0"/>
    <x v="1"/>
    <x v="58"/>
    <x v="1"/>
    <x v="15"/>
    <x v="0"/>
    <x v="0"/>
    <x v="1"/>
    <n v="21.87"/>
    <n v="3440"/>
    <n v="0.66200000000000003"/>
    <n v="38"/>
    <n v="7929.5158000000001"/>
    <n v="7500"/>
    <n v="429.52"/>
    <x v="56"/>
    <x v="55"/>
  </r>
  <r>
    <n v="571785"/>
    <n v="735495"/>
    <n v="8500"/>
    <x v="0"/>
    <n v="0.1361"/>
    <n v="288.91000000000003"/>
    <x v="1"/>
    <x v="5"/>
    <x v="5"/>
    <x v="1"/>
    <x v="504"/>
    <x v="0"/>
    <x v="15"/>
    <x v="0"/>
    <x v="0"/>
    <x v="4"/>
    <n v="24.55"/>
    <n v="9608"/>
    <n v="0.82099999999999995"/>
    <n v="22"/>
    <n v="9362.9151999999995"/>
    <n v="8500"/>
    <n v="862.92"/>
    <x v="10"/>
    <x v="71"/>
  </r>
  <r>
    <n v="575479"/>
    <n v="740186"/>
    <n v="9600"/>
    <x v="1"/>
    <n v="0.1361"/>
    <n v="221.44"/>
    <x v="1"/>
    <x v="5"/>
    <x v="0"/>
    <x v="1"/>
    <x v="80"/>
    <x v="2"/>
    <x v="16"/>
    <x v="0"/>
    <x v="0"/>
    <x v="4"/>
    <n v="13.25"/>
    <n v="18148"/>
    <n v="0.45900000000000002"/>
    <n v="20"/>
    <n v="13281.53"/>
    <n v="9600"/>
    <n v="3681.53"/>
    <x v="81"/>
    <x v="40"/>
  </r>
  <r>
    <n v="595901"/>
    <n v="765015"/>
    <n v="24000"/>
    <x v="1"/>
    <n v="0.1361"/>
    <n v="553.6"/>
    <x v="1"/>
    <x v="5"/>
    <x v="4"/>
    <x v="1"/>
    <x v="28"/>
    <x v="1"/>
    <x v="17"/>
    <x v="0"/>
    <x v="0"/>
    <x v="4"/>
    <n v="16.3"/>
    <n v="21557"/>
    <n v="0.89800000000000002"/>
    <n v="11"/>
    <n v="33215.7791"/>
    <n v="24000"/>
    <n v="9215.7800000000007"/>
    <x v="68"/>
    <x v="65"/>
  </r>
  <r>
    <n v="746747"/>
    <n v="945548"/>
    <n v="4200"/>
    <x v="0"/>
    <n v="0.13489999999999999"/>
    <n v="142.51"/>
    <x v="1"/>
    <x v="5"/>
    <x v="1"/>
    <x v="1"/>
    <x v="62"/>
    <x v="2"/>
    <x v="24"/>
    <x v="0"/>
    <x v="0"/>
    <x v="12"/>
    <n v="11.54"/>
    <n v="9102"/>
    <n v="0.59899999999999998"/>
    <n v="33"/>
    <n v="4622.4687000000004"/>
    <n v="4200"/>
    <n v="422.47"/>
    <x v="3"/>
    <x v="38"/>
  </r>
  <r>
    <n v="798218"/>
    <n v="1003323"/>
    <n v="12500"/>
    <x v="1"/>
    <n v="0.13489999999999999"/>
    <n v="287.56"/>
    <x v="1"/>
    <x v="5"/>
    <x v="10"/>
    <x v="1"/>
    <x v="9"/>
    <x v="0"/>
    <x v="26"/>
    <x v="0"/>
    <x v="0"/>
    <x v="8"/>
    <n v="11.94"/>
    <n v="14011"/>
    <n v="0.71099999999999997"/>
    <n v="32"/>
    <n v="15279.542100000001"/>
    <n v="12500"/>
    <n v="2779.54"/>
    <x v="13"/>
    <x v="30"/>
  </r>
  <r>
    <n v="733791"/>
    <n v="930197"/>
    <n v="20400"/>
    <x v="0"/>
    <n v="0.13059999999999999"/>
    <n v="687.95"/>
    <x v="1"/>
    <x v="5"/>
    <x v="3"/>
    <x v="1"/>
    <x v="96"/>
    <x v="2"/>
    <x v="23"/>
    <x v="0"/>
    <x v="0"/>
    <x v="20"/>
    <n v="10.38"/>
    <n v="16841"/>
    <n v="0.76200000000000001"/>
    <n v="27"/>
    <n v="24331.1564"/>
    <n v="20400"/>
    <n v="3931.16"/>
    <x v="19"/>
    <x v="62"/>
  </r>
  <r>
    <n v="607202"/>
    <n v="778959"/>
    <n v="4000"/>
    <x v="1"/>
    <n v="0.12609999999999999"/>
    <n v="90.22"/>
    <x v="1"/>
    <x v="5"/>
    <x v="4"/>
    <x v="1"/>
    <x v="1"/>
    <x v="0"/>
    <x v="18"/>
    <x v="0"/>
    <x v="0"/>
    <x v="27"/>
    <n v="23.42"/>
    <n v="6125"/>
    <n v="0.498"/>
    <n v="15"/>
    <n v="5412.8437000000004"/>
    <n v="4000"/>
    <n v="1412.84"/>
    <x v="58"/>
    <x v="71"/>
  </r>
  <r>
    <n v="990992"/>
    <n v="1215002"/>
    <n v="11000"/>
    <x v="0"/>
    <n v="0.14269999999999999"/>
    <n v="377.4"/>
    <x v="1"/>
    <x v="5"/>
    <x v="10"/>
    <x v="1"/>
    <x v="81"/>
    <x v="1"/>
    <x v="29"/>
    <x v="0"/>
    <x v="0"/>
    <x v="22"/>
    <n v="17.989999999999998"/>
    <n v="11338"/>
    <n v="0.66700000000000004"/>
    <n v="11"/>
    <n v="11383.6721"/>
    <n v="11000"/>
    <n v="383.67"/>
    <x v="15"/>
    <x v="34"/>
  </r>
  <r>
    <n v="1009152"/>
    <n v="1235866"/>
    <n v="30000"/>
    <x v="0"/>
    <n v="0.14269999999999999"/>
    <n v="1029.27"/>
    <x v="1"/>
    <x v="5"/>
    <x v="3"/>
    <x v="1"/>
    <x v="3"/>
    <x v="1"/>
    <x v="30"/>
    <x v="0"/>
    <x v="0"/>
    <x v="41"/>
    <n v="17.8"/>
    <n v="36174"/>
    <n v="0.499"/>
    <n v="26"/>
    <n v="35846.708100000003"/>
    <n v="30000"/>
    <n v="5846.71"/>
    <x v="63"/>
    <x v="39"/>
  </r>
  <r>
    <n v="797792"/>
    <n v="1002833"/>
    <n v="6075"/>
    <x v="0"/>
    <n v="0.13489999999999999"/>
    <n v="206.13"/>
    <x v="1"/>
    <x v="5"/>
    <x v="2"/>
    <x v="1"/>
    <x v="158"/>
    <x v="2"/>
    <x v="26"/>
    <x v="0"/>
    <x v="0"/>
    <x v="3"/>
    <n v="8.85"/>
    <n v="9188"/>
    <n v="0.96699999999999997"/>
    <n v="14"/>
    <n v="7340.8464000000004"/>
    <n v="6075"/>
    <n v="1265.8499999999999"/>
    <x v="34"/>
    <x v="44"/>
  </r>
  <r>
    <n v="714209"/>
    <n v="907573"/>
    <n v="22750"/>
    <x v="1"/>
    <n v="0.13059999999999999"/>
    <n v="518.34"/>
    <x v="1"/>
    <x v="5"/>
    <x v="6"/>
    <x v="1"/>
    <x v="28"/>
    <x v="1"/>
    <x v="22"/>
    <x v="0"/>
    <x v="0"/>
    <x v="0"/>
    <n v="14.22"/>
    <n v="26406"/>
    <n v="0.60199999999999998"/>
    <n v="30"/>
    <n v="23483.9156"/>
    <n v="22750"/>
    <n v="733.92"/>
    <x v="6"/>
    <x v="44"/>
  </r>
  <r>
    <n v="646031"/>
    <n v="826577"/>
    <n v="24000"/>
    <x v="1"/>
    <n v="0.12609999999999999"/>
    <n v="541.29999999999995"/>
    <x v="1"/>
    <x v="5"/>
    <x v="0"/>
    <x v="1"/>
    <x v="94"/>
    <x v="1"/>
    <x v="20"/>
    <x v="0"/>
    <x v="0"/>
    <x v="8"/>
    <n v="15.22"/>
    <n v="10673"/>
    <n v="0.46400000000000002"/>
    <n v="23"/>
    <n v="31917.022099999998"/>
    <n v="24000"/>
    <n v="7889.96"/>
    <x v="30"/>
    <x v="54"/>
  </r>
  <r>
    <n v="647641"/>
    <n v="828571"/>
    <n v="7000"/>
    <x v="0"/>
    <n v="0.12609999999999999"/>
    <n v="234.55"/>
    <x v="1"/>
    <x v="5"/>
    <x v="2"/>
    <x v="1"/>
    <x v="16"/>
    <x v="1"/>
    <x v="20"/>
    <x v="0"/>
    <x v="0"/>
    <x v="6"/>
    <n v="10.43"/>
    <n v="3821"/>
    <n v="0.79600000000000004"/>
    <n v="12"/>
    <n v="8443.7456000000002"/>
    <n v="7000"/>
    <n v="1443.75"/>
    <x v="25"/>
    <x v="42"/>
  </r>
  <r>
    <n v="996337"/>
    <n v="1221174"/>
    <n v="28200"/>
    <x v="1"/>
    <n v="0.14269999999999999"/>
    <n v="660.12"/>
    <x v="1"/>
    <x v="5"/>
    <x v="4"/>
    <x v="1"/>
    <x v="14"/>
    <x v="1"/>
    <x v="30"/>
    <x v="0"/>
    <x v="0"/>
    <x v="8"/>
    <n v="25.09"/>
    <n v="18587"/>
    <n v="0.47399999999999998"/>
    <n v="42"/>
    <n v="35536.9012"/>
    <n v="28200"/>
    <n v="7336.9"/>
    <x v="25"/>
    <x v="42"/>
  </r>
  <r>
    <n v="663270"/>
    <n v="848131"/>
    <n v="12750"/>
    <x v="1"/>
    <n v="0.13059999999999999"/>
    <n v="290.5"/>
    <x v="1"/>
    <x v="5"/>
    <x v="0"/>
    <x v="1"/>
    <x v="3"/>
    <x v="1"/>
    <x v="21"/>
    <x v="0"/>
    <x v="0"/>
    <x v="20"/>
    <n v="19.68"/>
    <n v="23194"/>
    <n v="0.68"/>
    <n v="23"/>
    <n v="16939.192500000001"/>
    <n v="12750"/>
    <n v="4174.1899999999996"/>
    <x v="28"/>
    <x v="50"/>
  </r>
  <r>
    <n v="803561"/>
    <n v="1009334"/>
    <n v="14000"/>
    <x v="1"/>
    <n v="0.13489999999999999"/>
    <n v="322.07"/>
    <x v="1"/>
    <x v="5"/>
    <x v="7"/>
    <x v="1"/>
    <x v="1710"/>
    <x v="0"/>
    <x v="26"/>
    <x v="0"/>
    <x v="0"/>
    <x v="12"/>
    <n v="12.83"/>
    <n v="17409"/>
    <n v="0.626"/>
    <n v="20"/>
    <n v="17936.594099999998"/>
    <n v="14000"/>
    <n v="3936.59"/>
    <x v="39"/>
    <x v="45"/>
  </r>
  <r>
    <n v="672731"/>
    <n v="859940"/>
    <n v="21125"/>
    <x v="1"/>
    <n v="0.13059999999999999"/>
    <n v="481.31"/>
    <x v="1"/>
    <x v="5"/>
    <x v="4"/>
    <x v="1"/>
    <x v="259"/>
    <x v="1"/>
    <x v="21"/>
    <x v="0"/>
    <x v="0"/>
    <x v="20"/>
    <n v="24.95"/>
    <n v="24715"/>
    <n v="0.42299999999999999"/>
    <n v="34"/>
    <n v="25825.621599999999"/>
    <n v="21125"/>
    <n v="4700.62"/>
    <x v="11"/>
    <x v="51"/>
  </r>
  <r>
    <n v="692677"/>
    <n v="883422"/>
    <n v="24000"/>
    <x v="0"/>
    <n v="0.13059999999999999"/>
    <n v="809.35"/>
    <x v="1"/>
    <x v="5"/>
    <x v="10"/>
    <x v="1"/>
    <x v="60"/>
    <x v="1"/>
    <x v="22"/>
    <x v="0"/>
    <x v="0"/>
    <x v="1"/>
    <n v="22.19"/>
    <n v="60902"/>
    <n v="0.72299999999999998"/>
    <n v="37"/>
    <n v="29136.539499999999"/>
    <n v="24000"/>
    <n v="5136.54"/>
    <x v="22"/>
    <x v="63"/>
  </r>
  <r>
    <n v="688262"/>
    <n v="878384"/>
    <n v="2275"/>
    <x v="0"/>
    <n v="0.13059999999999999"/>
    <n v="76.72"/>
    <x v="1"/>
    <x v="5"/>
    <x v="3"/>
    <x v="1"/>
    <x v="239"/>
    <x v="0"/>
    <x v="22"/>
    <x v="0"/>
    <x v="0"/>
    <x v="0"/>
    <n v="21.98"/>
    <n v="872"/>
    <n v="0.81399999999999995"/>
    <n v="30"/>
    <n v="2782.5873000000001"/>
    <n v="2275"/>
    <n v="492.59"/>
    <x v="26"/>
    <x v="54"/>
  </r>
  <r>
    <n v="688695"/>
    <n v="878867"/>
    <n v="35000"/>
    <x v="0"/>
    <n v="0.13059999999999999"/>
    <n v="1180.31"/>
    <x v="1"/>
    <x v="5"/>
    <x v="2"/>
    <x v="1"/>
    <x v="56"/>
    <x v="2"/>
    <x v="22"/>
    <x v="0"/>
    <x v="0"/>
    <x v="38"/>
    <n v="21.04"/>
    <n v="31356"/>
    <n v="0.53700000000000003"/>
    <n v="46"/>
    <n v="42337.463000000003"/>
    <n v="35000"/>
    <n v="7337.46"/>
    <x v="22"/>
    <x v="4"/>
  </r>
  <r>
    <n v="690212"/>
    <n v="880616"/>
    <n v="18000"/>
    <x v="0"/>
    <n v="0.13059999999999999"/>
    <n v="607.02"/>
    <x v="1"/>
    <x v="5"/>
    <x v="10"/>
    <x v="1"/>
    <x v="81"/>
    <x v="1"/>
    <x v="22"/>
    <x v="0"/>
    <x v="0"/>
    <x v="12"/>
    <n v="11.17"/>
    <n v="23052"/>
    <n v="0.56899999999999995"/>
    <n v="33"/>
    <n v="21627.741300000002"/>
    <n v="18000"/>
    <n v="3627.74"/>
    <x v="19"/>
    <x v="1"/>
  </r>
  <r>
    <n v="697215"/>
    <n v="888468"/>
    <n v="16000"/>
    <x v="1"/>
    <n v="0.13059999999999999"/>
    <n v="364.55"/>
    <x v="1"/>
    <x v="5"/>
    <x v="10"/>
    <x v="1"/>
    <x v="56"/>
    <x v="2"/>
    <x v="22"/>
    <x v="0"/>
    <x v="0"/>
    <x v="1"/>
    <n v="18.59"/>
    <n v="22812"/>
    <n v="0.54800000000000004"/>
    <n v="25"/>
    <n v="21762.71"/>
    <n v="16000"/>
    <n v="5762.71"/>
    <x v="81"/>
    <x v="1"/>
  </r>
  <r>
    <n v="819394"/>
    <n v="1027491"/>
    <n v="16000"/>
    <x v="0"/>
    <n v="0.13489999999999999"/>
    <n v="542.89"/>
    <x v="1"/>
    <x v="5"/>
    <x v="4"/>
    <x v="1"/>
    <x v="18"/>
    <x v="0"/>
    <x v="26"/>
    <x v="0"/>
    <x v="0"/>
    <x v="20"/>
    <n v="19.23"/>
    <n v="6909"/>
    <n v="0.48"/>
    <n v="27"/>
    <n v="19384.731500000002"/>
    <n v="16000"/>
    <n v="3384.73"/>
    <x v="23"/>
    <x v="36"/>
  </r>
  <r>
    <n v="714444"/>
    <n v="907855"/>
    <n v="13800"/>
    <x v="1"/>
    <n v="0.13059999999999999"/>
    <n v="314.42"/>
    <x v="1"/>
    <x v="5"/>
    <x v="10"/>
    <x v="1"/>
    <x v="11"/>
    <x v="1"/>
    <x v="23"/>
    <x v="0"/>
    <x v="0"/>
    <x v="29"/>
    <n v="6.28"/>
    <n v="1995"/>
    <n v="0.23499999999999999"/>
    <n v="11"/>
    <n v="18859.28"/>
    <n v="13800"/>
    <n v="5059.28"/>
    <x v="50"/>
    <x v="55"/>
  </r>
  <r>
    <n v="714569"/>
    <n v="908003"/>
    <n v="9800"/>
    <x v="1"/>
    <n v="0.13059999999999999"/>
    <n v="223.29"/>
    <x v="1"/>
    <x v="5"/>
    <x v="0"/>
    <x v="1"/>
    <x v="15"/>
    <x v="1"/>
    <x v="23"/>
    <x v="0"/>
    <x v="0"/>
    <x v="0"/>
    <n v="9.5500000000000007"/>
    <n v="9009"/>
    <n v="0.58499999999999996"/>
    <n v="12"/>
    <n v="11980.8915"/>
    <n v="9800"/>
    <n v="2180.89"/>
    <x v="12"/>
    <x v="1"/>
  </r>
  <r>
    <n v="816694"/>
    <n v="1024460"/>
    <n v="12375"/>
    <x v="0"/>
    <n v="0.13489999999999999"/>
    <n v="419.89"/>
    <x v="1"/>
    <x v="5"/>
    <x v="6"/>
    <x v="1"/>
    <x v="157"/>
    <x v="1"/>
    <x v="26"/>
    <x v="0"/>
    <x v="0"/>
    <x v="12"/>
    <n v="24.95"/>
    <n v="32725"/>
    <n v="0.75800000000000001"/>
    <n v="14"/>
    <n v="15102.059600000001"/>
    <n v="12375"/>
    <n v="2727.06"/>
    <x v="41"/>
    <x v="48"/>
  </r>
  <r>
    <n v="1002603"/>
    <n v="1228652"/>
    <n v="30000"/>
    <x v="1"/>
    <n v="0.14269999999999999"/>
    <n v="702.26"/>
    <x v="1"/>
    <x v="5"/>
    <x v="8"/>
    <x v="1"/>
    <x v="97"/>
    <x v="1"/>
    <x v="30"/>
    <x v="0"/>
    <x v="0"/>
    <x v="13"/>
    <n v="18.649999999999999"/>
    <n v="43209"/>
    <n v="0.41299999999999998"/>
    <n v="32"/>
    <n v="38965.3537"/>
    <n v="30000"/>
    <n v="8965.35"/>
    <x v="26"/>
    <x v="46"/>
  </r>
  <r>
    <n v="1010723"/>
    <n v="1181163"/>
    <n v="12250"/>
    <x v="1"/>
    <n v="0.14269999999999999"/>
    <n v="286.76"/>
    <x v="1"/>
    <x v="5"/>
    <x v="5"/>
    <x v="1"/>
    <x v="11"/>
    <x v="2"/>
    <x v="30"/>
    <x v="0"/>
    <x v="0"/>
    <x v="11"/>
    <n v="21.43"/>
    <n v="14453"/>
    <n v="0.46200000000000002"/>
    <n v="15"/>
    <n v="15888.0499"/>
    <n v="12250"/>
    <n v="3638.05"/>
    <x v="41"/>
    <x v="46"/>
  </r>
  <r>
    <n v="808366"/>
    <n v="1015092"/>
    <n v="21000"/>
    <x v="0"/>
    <n v="0.13489999999999999"/>
    <n v="712.54"/>
    <x v="1"/>
    <x v="5"/>
    <x v="3"/>
    <x v="1"/>
    <x v="1711"/>
    <x v="1"/>
    <x v="26"/>
    <x v="0"/>
    <x v="0"/>
    <x v="12"/>
    <n v="18.48"/>
    <n v="96140"/>
    <n v="0.83099999999999996"/>
    <n v="50"/>
    <n v="25651.416499999999"/>
    <n v="21000"/>
    <n v="4651.42"/>
    <x v="26"/>
    <x v="46"/>
  </r>
  <r>
    <n v="747160"/>
    <n v="946012"/>
    <n v="14000"/>
    <x v="1"/>
    <n v="0.13489999999999999"/>
    <n v="322.07"/>
    <x v="1"/>
    <x v="5"/>
    <x v="2"/>
    <x v="1"/>
    <x v="1712"/>
    <x v="0"/>
    <x v="24"/>
    <x v="0"/>
    <x v="0"/>
    <x v="12"/>
    <n v="13.48"/>
    <n v="13274"/>
    <n v="0.71799999999999997"/>
    <n v="39"/>
    <n v="19160.63"/>
    <n v="14000"/>
    <n v="5160.63"/>
    <x v="81"/>
    <x v="58"/>
  </r>
  <r>
    <n v="807160"/>
    <n v="1013678"/>
    <n v="30000"/>
    <x v="0"/>
    <n v="0.13489999999999999"/>
    <n v="1017.92"/>
    <x v="1"/>
    <x v="5"/>
    <x v="2"/>
    <x v="1"/>
    <x v="170"/>
    <x v="1"/>
    <x v="26"/>
    <x v="0"/>
    <x v="0"/>
    <x v="15"/>
    <n v="18.7"/>
    <n v="34045"/>
    <n v="0.82"/>
    <n v="23"/>
    <n v="35356.049800000001"/>
    <n v="30000"/>
    <n v="5356.05"/>
    <x v="12"/>
    <x v="50"/>
  </r>
  <r>
    <n v="1011710"/>
    <n v="1238809"/>
    <n v="34000"/>
    <x v="1"/>
    <n v="0.14269999999999999"/>
    <n v="795.89"/>
    <x v="1"/>
    <x v="5"/>
    <x v="10"/>
    <x v="1"/>
    <x v="116"/>
    <x v="2"/>
    <x v="30"/>
    <x v="0"/>
    <x v="0"/>
    <x v="4"/>
    <n v="4.97"/>
    <n v="8974"/>
    <n v="0.21"/>
    <n v="25"/>
    <n v="42995.135199999997"/>
    <n v="34000"/>
    <n v="8995.14"/>
    <x v="23"/>
    <x v="51"/>
  </r>
  <r>
    <n v="862646"/>
    <n v="1075695"/>
    <n v="35000"/>
    <x v="1"/>
    <n v="0.13489999999999999"/>
    <n v="517.04"/>
    <x v="1"/>
    <x v="5"/>
    <x v="5"/>
    <x v="1"/>
    <x v="14"/>
    <x v="2"/>
    <x v="28"/>
    <x v="0"/>
    <x v="0"/>
    <x v="0"/>
    <n v="4.9800000000000004"/>
    <n v="5088"/>
    <n v="0.253"/>
    <n v="21"/>
    <n v="26343.7327"/>
    <n v="22475"/>
    <n v="3868.73"/>
    <x v="17"/>
    <x v="51"/>
  </r>
  <r>
    <n v="1062577"/>
    <n v="1294447"/>
    <n v="28000"/>
    <x v="1"/>
    <n v="0.14269999999999999"/>
    <n v="655.44"/>
    <x v="1"/>
    <x v="5"/>
    <x v="0"/>
    <x v="1"/>
    <x v="83"/>
    <x v="1"/>
    <x v="31"/>
    <x v="0"/>
    <x v="0"/>
    <x v="16"/>
    <n v="9.4600000000000009"/>
    <n v="17936"/>
    <n v="0.68100000000000005"/>
    <n v="29"/>
    <n v="35918.815399999999"/>
    <n v="28000"/>
    <n v="7918.82"/>
    <x v="41"/>
    <x v="52"/>
  </r>
  <r>
    <n v="1048692"/>
    <n v="1279655"/>
    <n v="6500"/>
    <x v="0"/>
    <n v="0.14269999999999999"/>
    <n v="223.01"/>
    <x v="1"/>
    <x v="5"/>
    <x v="8"/>
    <x v="1"/>
    <x v="86"/>
    <x v="1"/>
    <x v="31"/>
    <x v="0"/>
    <x v="0"/>
    <x v="41"/>
    <n v="11.36"/>
    <n v="0"/>
    <n v="0.62309999999999999"/>
    <n v="28"/>
    <n v="7999.1414999999997"/>
    <n v="6500"/>
    <n v="1499.14"/>
    <x v="32"/>
    <x v="47"/>
  </r>
  <r>
    <n v="785695"/>
    <n v="989032"/>
    <n v="25000"/>
    <x v="1"/>
    <n v="0.13489999999999999"/>
    <n v="361.75"/>
    <x v="1"/>
    <x v="5"/>
    <x v="3"/>
    <x v="1"/>
    <x v="193"/>
    <x v="2"/>
    <x v="25"/>
    <x v="0"/>
    <x v="0"/>
    <x v="26"/>
    <n v="17.25"/>
    <n v="25335"/>
    <n v="0.25700000000000001"/>
    <n v="48"/>
    <n v="15903.22"/>
    <n v="15725"/>
    <n v="178.22"/>
    <x v="6"/>
    <x v="1"/>
  </r>
  <r>
    <n v="799784"/>
    <n v="1005013"/>
    <n v="12675"/>
    <x v="1"/>
    <n v="0.13489999999999999"/>
    <n v="291.58999999999997"/>
    <x v="1"/>
    <x v="5"/>
    <x v="10"/>
    <x v="1"/>
    <x v="1621"/>
    <x v="0"/>
    <x v="26"/>
    <x v="0"/>
    <x v="0"/>
    <x v="17"/>
    <n v="16.760000000000002"/>
    <n v="120206"/>
    <n v="0.80800000000000005"/>
    <n v="33"/>
    <n v="16766.9846"/>
    <n v="12675"/>
    <n v="4076.98"/>
    <x v="26"/>
    <x v="1"/>
  </r>
  <r>
    <n v="801761"/>
    <n v="1007370"/>
    <n v="12025"/>
    <x v="0"/>
    <n v="0.13489999999999999"/>
    <n v="408.02"/>
    <x v="1"/>
    <x v="5"/>
    <x v="10"/>
    <x v="1"/>
    <x v="56"/>
    <x v="1"/>
    <x v="26"/>
    <x v="0"/>
    <x v="0"/>
    <x v="14"/>
    <n v="19.989999999999998"/>
    <n v="24678"/>
    <n v="0.79"/>
    <n v="22"/>
    <n v="14294.6643"/>
    <n v="12025"/>
    <n v="2269.66"/>
    <x v="13"/>
    <x v="71"/>
  </r>
  <r>
    <n v="805829"/>
    <n v="1011965"/>
    <n v="25200"/>
    <x v="1"/>
    <n v="0.13489999999999999"/>
    <n v="579.72"/>
    <x v="1"/>
    <x v="5"/>
    <x v="1"/>
    <x v="1"/>
    <x v="60"/>
    <x v="1"/>
    <x v="26"/>
    <x v="0"/>
    <x v="0"/>
    <x v="9"/>
    <n v="25.69"/>
    <n v="14849"/>
    <n v="0.32900000000000001"/>
    <n v="43"/>
    <n v="31743.0687"/>
    <n v="25200"/>
    <n v="6543.07"/>
    <x v="31"/>
    <x v="65"/>
  </r>
  <r>
    <n v="893892"/>
    <n v="1111063"/>
    <n v="21000"/>
    <x v="1"/>
    <n v="0.14269999999999999"/>
    <n v="491.58"/>
    <x v="1"/>
    <x v="5"/>
    <x v="3"/>
    <x v="1"/>
    <x v="167"/>
    <x v="2"/>
    <x v="29"/>
    <x v="0"/>
    <x v="0"/>
    <x v="3"/>
    <n v="10.16"/>
    <n v="27347"/>
    <n v="0.85199999999999998"/>
    <n v="34"/>
    <n v="28135.79"/>
    <n v="21000"/>
    <n v="7135.79"/>
    <x v="66"/>
    <x v="37"/>
  </r>
  <r>
    <n v="818907"/>
    <n v="1026941"/>
    <n v="8400"/>
    <x v="0"/>
    <n v="0.13489999999999999"/>
    <n v="285.02"/>
    <x v="1"/>
    <x v="5"/>
    <x v="4"/>
    <x v="1"/>
    <x v="435"/>
    <x v="0"/>
    <x v="26"/>
    <x v="0"/>
    <x v="0"/>
    <x v="9"/>
    <n v="7.06"/>
    <n v="3412"/>
    <n v="0.75800000000000001"/>
    <n v="10"/>
    <n v="10260.534299999999"/>
    <n v="8400"/>
    <n v="1860.53"/>
    <x v="28"/>
    <x v="8"/>
  </r>
  <r>
    <n v="826120"/>
    <n v="1034970"/>
    <n v="24000"/>
    <x v="1"/>
    <n v="0.13489999999999999"/>
    <n v="552.12"/>
    <x v="1"/>
    <x v="5"/>
    <x v="2"/>
    <x v="1"/>
    <x v="63"/>
    <x v="1"/>
    <x v="27"/>
    <x v="0"/>
    <x v="0"/>
    <x v="21"/>
    <n v="14.63"/>
    <n v="61345"/>
    <n v="0.74399999999999999"/>
    <n v="39"/>
    <n v="32307.93"/>
    <n v="24000"/>
    <n v="8307.93"/>
    <x v="92"/>
    <x v="58"/>
  </r>
  <r>
    <n v="1038542"/>
    <n v="1268466"/>
    <n v="2000"/>
    <x v="0"/>
    <n v="0.14269999999999999"/>
    <n v="68.62"/>
    <x v="1"/>
    <x v="5"/>
    <x v="8"/>
    <x v="1"/>
    <x v="2"/>
    <x v="2"/>
    <x v="30"/>
    <x v="0"/>
    <x v="0"/>
    <x v="9"/>
    <n v="6.74"/>
    <n v="15534"/>
    <n v="0.97099999999999997"/>
    <n v="8"/>
    <n v="2470.223"/>
    <n v="2000"/>
    <n v="470.22"/>
    <x v="33"/>
    <x v="2"/>
  </r>
  <r>
    <n v="837107"/>
    <n v="1047215"/>
    <n v="35000"/>
    <x v="1"/>
    <n v="0.13489999999999999"/>
    <n v="805.17"/>
    <x v="1"/>
    <x v="5"/>
    <x v="0"/>
    <x v="1"/>
    <x v="402"/>
    <x v="2"/>
    <x v="27"/>
    <x v="0"/>
    <x v="0"/>
    <x v="21"/>
    <n v="22.09"/>
    <n v="19134"/>
    <n v="0.55900000000000005"/>
    <n v="22"/>
    <n v="43061.095500000003"/>
    <n v="35000"/>
    <n v="8061.1"/>
    <x v="20"/>
    <x v="55"/>
  </r>
  <r>
    <n v="880146"/>
    <n v="1095101"/>
    <n v="28000"/>
    <x v="1"/>
    <n v="0.14269999999999999"/>
    <n v="655.44"/>
    <x v="1"/>
    <x v="5"/>
    <x v="1"/>
    <x v="1"/>
    <x v="80"/>
    <x v="1"/>
    <x v="29"/>
    <x v="0"/>
    <x v="0"/>
    <x v="31"/>
    <n v="14.25"/>
    <n v="78351"/>
    <n v="0.79900000000000004"/>
    <n v="21"/>
    <n v="33878.017099999997"/>
    <n v="28000"/>
    <n v="5878.02"/>
    <x v="13"/>
    <x v="40"/>
  </r>
  <r>
    <n v="982124"/>
    <n v="1205930"/>
    <n v="21000"/>
    <x v="1"/>
    <n v="0.14269999999999999"/>
    <n v="491.58"/>
    <x v="1"/>
    <x v="5"/>
    <x v="7"/>
    <x v="1"/>
    <x v="70"/>
    <x v="1"/>
    <x v="29"/>
    <x v="0"/>
    <x v="0"/>
    <x v="9"/>
    <n v="11.27"/>
    <n v="19431"/>
    <n v="0.85199999999999998"/>
    <n v="28"/>
    <n v="28856.65"/>
    <n v="21000"/>
    <n v="7856.65"/>
    <x v="81"/>
    <x v="40"/>
  </r>
  <r>
    <n v="845224"/>
    <n v="1056395"/>
    <n v="29900"/>
    <x v="1"/>
    <n v="0.13489999999999999"/>
    <n v="563.04"/>
    <x v="1"/>
    <x v="5"/>
    <x v="1"/>
    <x v="1"/>
    <x v="409"/>
    <x v="1"/>
    <x v="27"/>
    <x v="0"/>
    <x v="0"/>
    <x v="22"/>
    <n v="27.92"/>
    <n v="28096"/>
    <n v="0.41399999999999998"/>
    <n v="59"/>
    <n v="33654.063199999997"/>
    <n v="24475"/>
    <n v="9179.06"/>
    <x v="47"/>
    <x v="4"/>
  </r>
  <r>
    <n v="1039609"/>
    <n v="1269554"/>
    <n v="11200"/>
    <x v="0"/>
    <n v="0.14269999999999999"/>
    <n v="384.26"/>
    <x v="1"/>
    <x v="5"/>
    <x v="5"/>
    <x v="1"/>
    <x v="15"/>
    <x v="0"/>
    <x v="30"/>
    <x v="0"/>
    <x v="0"/>
    <x v="17"/>
    <n v="13.51"/>
    <n v="22221"/>
    <n v="0.85599999999999998"/>
    <n v="36"/>
    <n v="11953.637500000001"/>
    <n v="11200"/>
    <n v="753.64"/>
    <x v="18"/>
    <x v="40"/>
  </r>
  <r>
    <n v="966657"/>
    <n v="1187537"/>
    <n v="30750"/>
    <x v="1"/>
    <n v="0.14269999999999999"/>
    <n v="719.82"/>
    <x v="1"/>
    <x v="5"/>
    <x v="5"/>
    <x v="1"/>
    <x v="4"/>
    <x v="1"/>
    <x v="29"/>
    <x v="0"/>
    <x v="0"/>
    <x v="23"/>
    <n v="20.96"/>
    <n v="34847"/>
    <n v="0.82399999999999995"/>
    <n v="24"/>
    <n v="42160.84"/>
    <n v="30750"/>
    <n v="11410.84"/>
    <x v="49"/>
    <x v="54"/>
  </r>
  <r>
    <n v="892021"/>
    <n v="1108891"/>
    <n v="9000"/>
    <x v="1"/>
    <n v="0.14269999999999999"/>
    <n v="210.68"/>
    <x v="1"/>
    <x v="5"/>
    <x v="0"/>
    <x v="1"/>
    <x v="632"/>
    <x v="2"/>
    <x v="28"/>
    <x v="0"/>
    <x v="0"/>
    <x v="6"/>
    <n v="17.96"/>
    <n v="17065"/>
    <n v="0.66100000000000003"/>
    <n v="26"/>
    <n v="9107.7199999999993"/>
    <n v="9000"/>
    <n v="107.72"/>
    <x v="42"/>
    <x v="1"/>
  </r>
  <r>
    <n v="1004841"/>
    <n v="1231304"/>
    <n v="35000"/>
    <x v="1"/>
    <n v="0.14269999999999999"/>
    <n v="819.3"/>
    <x v="1"/>
    <x v="5"/>
    <x v="4"/>
    <x v="1"/>
    <x v="1713"/>
    <x v="1"/>
    <x v="30"/>
    <x v="0"/>
    <x v="0"/>
    <x v="17"/>
    <n v="8.5399999999999991"/>
    <n v="9968"/>
    <n v="0.49299999999999999"/>
    <n v="35"/>
    <n v="48716.429900000003"/>
    <n v="35000"/>
    <n v="13716.43"/>
    <x v="80"/>
    <x v="4"/>
  </r>
  <r>
    <n v="1011715"/>
    <n v="1238814"/>
    <n v="14000"/>
    <x v="1"/>
    <n v="0.14269999999999999"/>
    <n v="327.72"/>
    <x v="1"/>
    <x v="5"/>
    <x v="8"/>
    <x v="1"/>
    <x v="18"/>
    <x v="2"/>
    <x v="30"/>
    <x v="0"/>
    <x v="0"/>
    <x v="4"/>
    <n v="5.6"/>
    <n v="14602"/>
    <n v="0.35899999999999999"/>
    <n v="18"/>
    <n v="18276.304"/>
    <n v="14000"/>
    <n v="4276.3"/>
    <x v="28"/>
    <x v="55"/>
  </r>
  <r>
    <n v="651997"/>
    <n v="833941"/>
    <n v="9800"/>
    <x v="1"/>
    <n v="0.1268"/>
    <n v="221.38"/>
    <x v="1"/>
    <x v="6"/>
    <x v="3"/>
    <x v="1"/>
    <x v="114"/>
    <x v="2"/>
    <x v="20"/>
    <x v="0"/>
    <x v="0"/>
    <x v="3"/>
    <n v="28.19"/>
    <n v="9615"/>
    <n v="0.79400000000000004"/>
    <n v="22"/>
    <n v="10106.9411"/>
    <n v="9800"/>
    <n v="306.94"/>
    <x v="0"/>
    <x v="13"/>
  </r>
  <r>
    <n v="801335"/>
    <n v="1006902"/>
    <n v="9000"/>
    <x v="1"/>
    <n v="0.12989999999999999"/>
    <n v="204.74"/>
    <x v="1"/>
    <x v="6"/>
    <x v="1"/>
    <x v="1"/>
    <x v="45"/>
    <x v="1"/>
    <x v="26"/>
    <x v="0"/>
    <x v="0"/>
    <x v="29"/>
    <n v="28.68"/>
    <n v="14121"/>
    <n v="0.46"/>
    <n v="20"/>
    <n v="9566.8755000000001"/>
    <n v="9000"/>
    <n v="566.88"/>
    <x v="36"/>
    <x v="21"/>
  </r>
  <r>
    <n v="550324"/>
    <n v="709376"/>
    <n v="25000"/>
    <x v="1"/>
    <n v="0.1323"/>
    <n v="501.45"/>
    <x v="1"/>
    <x v="6"/>
    <x v="1"/>
    <x v="1"/>
    <x v="176"/>
    <x v="1"/>
    <x v="15"/>
    <x v="0"/>
    <x v="0"/>
    <x v="34"/>
    <n v="21.81"/>
    <n v="27106"/>
    <n v="0.77400000000000002"/>
    <n v="50"/>
    <n v="26052.047600000002"/>
    <n v="21925"/>
    <n v="4076.91"/>
    <x v="27"/>
    <x v="18"/>
  </r>
  <r>
    <n v="659026"/>
    <n v="842879"/>
    <n v="13000"/>
    <x v="1"/>
    <n v="0.1268"/>
    <n v="293.67"/>
    <x v="1"/>
    <x v="6"/>
    <x v="0"/>
    <x v="1"/>
    <x v="40"/>
    <x v="2"/>
    <x v="20"/>
    <x v="0"/>
    <x v="0"/>
    <x v="0"/>
    <n v="6.63"/>
    <n v="6475"/>
    <n v="0.307"/>
    <n v="39"/>
    <n v="14878.883099999999"/>
    <n v="13000"/>
    <n v="1878.88"/>
    <x v="1"/>
    <x v="23"/>
  </r>
  <r>
    <n v="1058241"/>
    <n v="1289823"/>
    <n v="20675"/>
    <x v="1"/>
    <n v="0.13489999999999999"/>
    <n v="290.44"/>
    <x v="1"/>
    <x v="6"/>
    <x v="2"/>
    <x v="1"/>
    <x v="1714"/>
    <x v="1"/>
    <x v="31"/>
    <x v="0"/>
    <x v="0"/>
    <x v="11"/>
    <n v="17.850000000000001"/>
    <n v="24645"/>
    <n v="0.61199999999999999"/>
    <n v="20"/>
    <n v="13045.9211"/>
    <n v="12625"/>
    <n v="420.92"/>
    <x v="3"/>
    <x v="26"/>
  </r>
  <r>
    <n v="520102"/>
    <n v="672337"/>
    <n v="25000"/>
    <x v="1"/>
    <n v="0.1273"/>
    <n v="388.42"/>
    <x v="1"/>
    <x v="6"/>
    <x v="10"/>
    <x v="1"/>
    <x v="81"/>
    <x v="1"/>
    <x v="13"/>
    <x v="0"/>
    <x v="0"/>
    <x v="30"/>
    <n v="22.21"/>
    <n v="23529"/>
    <n v="0.48799999999999999"/>
    <n v="31"/>
    <n v="17357.910199999998"/>
    <n v="17175"/>
    <n v="182.91"/>
    <x v="60"/>
    <x v="63"/>
  </r>
  <r>
    <n v="527336"/>
    <n v="682126"/>
    <n v="12500"/>
    <x v="1"/>
    <n v="0.1323"/>
    <n v="285.89"/>
    <x v="1"/>
    <x v="6"/>
    <x v="2"/>
    <x v="1"/>
    <x v="115"/>
    <x v="1"/>
    <x v="13"/>
    <x v="0"/>
    <x v="0"/>
    <x v="7"/>
    <n v="18.149999999999999"/>
    <n v="11272"/>
    <n v="0.17299999999999999"/>
    <n v="61"/>
    <n v="16542.308700000001"/>
    <n v="12500"/>
    <n v="4042.31"/>
    <x v="20"/>
    <x v="55"/>
  </r>
  <r>
    <n v="529777"/>
    <n v="685080"/>
    <n v="9600"/>
    <x v="1"/>
    <n v="0.1323"/>
    <n v="219.57"/>
    <x v="1"/>
    <x v="6"/>
    <x v="8"/>
    <x v="1"/>
    <x v="71"/>
    <x v="0"/>
    <x v="13"/>
    <x v="0"/>
    <x v="0"/>
    <x v="15"/>
    <n v="2.56"/>
    <n v="3989"/>
    <n v="0.68799999999999994"/>
    <n v="6"/>
    <n v="13173.48"/>
    <n v="9600"/>
    <n v="3573.48"/>
    <x v="81"/>
    <x v="41"/>
  </r>
  <r>
    <n v="561254"/>
    <n v="722310"/>
    <n v="22000"/>
    <x v="1"/>
    <n v="0.1323"/>
    <n v="503.17"/>
    <x v="1"/>
    <x v="6"/>
    <x v="5"/>
    <x v="1"/>
    <x v="558"/>
    <x v="2"/>
    <x v="15"/>
    <x v="0"/>
    <x v="0"/>
    <x v="11"/>
    <n v="5.22"/>
    <n v="13745"/>
    <n v="0.63300000000000001"/>
    <n v="19"/>
    <n v="27744.6005"/>
    <n v="22000"/>
    <n v="5744.61"/>
    <x v="8"/>
    <x v="24"/>
  </r>
  <r>
    <n v="551063"/>
    <n v="710214"/>
    <n v="22750"/>
    <x v="1"/>
    <n v="0.1323"/>
    <n v="520.32000000000005"/>
    <x v="1"/>
    <x v="6"/>
    <x v="3"/>
    <x v="1"/>
    <x v="1037"/>
    <x v="1"/>
    <x v="15"/>
    <x v="0"/>
    <x v="0"/>
    <x v="3"/>
    <n v="18.3"/>
    <n v="25575"/>
    <n v="0.61299999999999999"/>
    <n v="46"/>
    <n v="31218.78"/>
    <n v="22750"/>
    <n v="8468.7800000000007"/>
    <x v="57"/>
    <x v="58"/>
  </r>
  <r>
    <n v="557601"/>
    <n v="717911"/>
    <n v="24000"/>
    <x v="1"/>
    <n v="0.1323"/>
    <n v="548.91"/>
    <x v="1"/>
    <x v="6"/>
    <x v="5"/>
    <x v="1"/>
    <x v="60"/>
    <x v="1"/>
    <x v="15"/>
    <x v="0"/>
    <x v="0"/>
    <x v="24"/>
    <n v="10.19"/>
    <n v="6663"/>
    <n v="0.38100000000000001"/>
    <n v="39"/>
    <n v="31762.2372"/>
    <n v="24000"/>
    <n v="7762.24"/>
    <x v="34"/>
    <x v="72"/>
  </r>
  <r>
    <n v="994914"/>
    <n v="1219566"/>
    <n v="35000"/>
    <x v="1"/>
    <n v="0.13489999999999999"/>
    <n v="805.17"/>
    <x v="1"/>
    <x v="6"/>
    <x v="1"/>
    <x v="1"/>
    <x v="858"/>
    <x v="1"/>
    <x v="30"/>
    <x v="0"/>
    <x v="0"/>
    <x v="0"/>
    <n v="5.89"/>
    <n v="17644"/>
    <n v="0.378"/>
    <n v="22"/>
    <n v="41024.909599999999"/>
    <n v="35000"/>
    <n v="6024.91"/>
    <x v="12"/>
    <x v="32"/>
  </r>
  <r>
    <n v="633445"/>
    <n v="811530"/>
    <n v="17275"/>
    <x v="1"/>
    <n v="0.12230000000000001"/>
    <n v="386.29"/>
    <x v="1"/>
    <x v="6"/>
    <x v="10"/>
    <x v="1"/>
    <x v="18"/>
    <x v="2"/>
    <x v="19"/>
    <x v="0"/>
    <x v="0"/>
    <x v="10"/>
    <n v="17.649999999999999"/>
    <n v="16485"/>
    <n v="0.40600000000000003"/>
    <n v="23"/>
    <n v="22949.98"/>
    <n v="17275"/>
    <n v="5655.67"/>
    <x v="32"/>
    <x v="71"/>
  </r>
  <r>
    <n v="662943"/>
    <n v="847760"/>
    <n v="8375"/>
    <x v="1"/>
    <n v="0.1268"/>
    <n v="189.19"/>
    <x v="1"/>
    <x v="6"/>
    <x v="6"/>
    <x v="1"/>
    <x v="1715"/>
    <x v="0"/>
    <x v="21"/>
    <x v="0"/>
    <x v="0"/>
    <x v="0"/>
    <n v="12.54"/>
    <n v="7864"/>
    <n v="0.27900000000000003"/>
    <n v="16"/>
    <n v="11195.84"/>
    <n v="8375"/>
    <n v="2820.84"/>
    <x v="92"/>
    <x v="72"/>
  </r>
  <r>
    <n v="852793"/>
    <n v="1064913"/>
    <n v="23675"/>
    <x v="1"/>
    <n v="0.12989999999999999"/>
    <n v="538.55999999999995"/>
    <x v="1"/>
    <x v="6"/>
    <x v="1"/>
    <x v="1"/>
    <x v="1160"/>
    <x v="1"/>
    <x v="27"/>
    <x v="0"/>
    <x v="0"/>
    <x v="22"/>
    <n v="25.12"/>
    <n v="6675"/>
    <n v="0.60699999999999998"/>
    <n v="19"/>
    <n v="23933.3"/>
    <n v="23675"/>
    <n v="258.3"/>
    <x v="45"/>
    <x v="63"/>
  </r>
  <r>
    <n v="678561"/>
    <n v="866895"/>
    <n v="10800"/>
    <x v="1"/>
    <n v="0.1268"/>
    <n v="243.97"/>
    <x v="1"/>
    <x v="6"/>
    <x v="1"/>
    <x v="1"/>
    <x v="62"/>
    <x v="2"/>
    <x v="21"/>
    <x v="0"/>
    <x v="0"/>
    <x v="21"/>
    <n v="10.27"/>
    <n v="9705"/>
    <n v="0.83699999999999997"/>
    <n v="14"/>
    <n v="14638.01"/>
    <n v="10800"/>
    <n v="3838.01"/>
    <x v="47"/>
    <x v="55"/>
  </r>
  <r>
    <n v="696329"/>
    <n v="887485"/>
    <n v="17600"/>
    <x v="1"/>
    <n v="0.1268"/>
    <n v="397.58"/>
    <x v="1"/>
    <x v="6"/>
    <x v="6"/>
    <x v="1"/>
    <x v="705"/>
    <x v="0"/>
    <x v="22"/>
    <x v="0"/>
    <x v="0"/>
    <x v="2"/>
    <n v="17.23"/>
    <n v="8217"/>
    <n v="0.35299999999999998"/>
    <n v="21"/>
    <n v="23854.543699999998"/>
    <n v="17600"/>
    <n v="6254.54"/>
    <x v="59"/>
    <x v="1"/>
  </r>
  <r>
    <n v="717746"/>
    <n v="911866"/>
    <n v="30000"/>
    <x v="1"/>
    <n v="0.1268"/>
    <n v="677.69"/>
    <x v="1"/>
    <x v="6"/>
    <x v="8"/>
    <x v="1"/>
    <x v="48"/>
    <x v="1"/>
    <x v="23"/>
    <x v="0"/>
    <x v="0"/>
    <x v="4"/>
    <n v="16.61"/>
    <n v="53635"/>
    <n v="0.47199999999999998"/>
    <n v="20"/>
    <n v="40670.51"/>
    <n v="30000"/>
    <n v="10670.51"/>
    <x v="59"/>
    <x v="1"/>
  </r>
  <r>
    <n v="738261"/>
    <n v="935603"/>
    <n v="24000"/>
    <x v="1"/>
    <n v="0.1268"/>
    <n v="542.16"/>
    <x v="1"/>
    <x v="6"/>
    <x v="2"/>
    <x v="1"/>
    <x v="1716"/>
    <x v="2"/>
    <x v="24"/>
    <x v="0"/>
    <x v="0"/>
    <x v="33"/>
    <n v="11.93"/>
    <n v="17504"/>
    <n v="0.51500000000000001"/>
    <n v="40"/>
    <n v="31194.424999999999"/>
    <n v="24000"/>
    <n v="7194.42"/>
    <x v="26"/>
    <x v="46"/>
  </r>
  <r>
    <n v="772715"/>
    <n v="974706"/>
    <n v="12200"/>
    <x v="1"/>
    <n v="0.12989999999999999"/>
    <n v="277.52999999999997"/>
    <x v="1"/>
    <x v="6"/>
    <x v="3"/>
    <x v="1"/>
    <x v="341"/>
    <x v="1"/>
    <x v="25"/>
    <x v="0"/>
    <x v="0"/>
    <x v="35"/>
    <n v="15.78"/>
    <n v="18949"/>
    <n v="0.40699999999999997"/>
    <n v="41"/>
    <n v="16379.68"/>
    <n v="12200"/>
    <n v="4179.68"/>
    <x v="81"/>
    <x v="31"/>
  </r>
  <r>
    <n v="992362"/>
    <n v="1216843"/>
    <n v="19425"/>
    <x v="1"/>
    <n v="0.13489999999999999"/>
    <n v="446.87"/>
    <x v="1"/>
    <x v="6"/>
    <x v="6"/>
    <x v="1"/>
    <x v="15"/>
    <x v="1"/>
    <x v="30"/>
    <x v="0"/>
    <x v="0"/>
    <x v="21"/>
    <n v="8.7100000000000009"/>
    <n v="11738"/>
    <n v="0.34300000000000003"/>
    <n v="15"/>
    <n v="25441.2372"/>
    <n v="19425"/>
    <n v="6016.24"/>
    <x v="32"/>
    <x v="47"/>
  </r>
  <r>
    <n v="789305"/>
    <n v="993174"/>
    <n v="12800"/>
    <x v="1"/>
    <n v="0.12989999999999999"/>
    <n v="291.18"/>
    <x v="1"/>
    <x v="6"/>
    <x v="7"/>
    <x v="1"/>
    <x v="150"/>
    <x v="2"/>
    <x v="25"/>
    <x v="0"/>
    <x v="0"/>
    <x v="20"/>
    <n v="20.32"/>
    <n v="11818"/>
    <n v="0.33700000000000002"/>
    <n v="63"/>
    <n v="15438.966"/>
    <n v="12800"/>
    <n v="2638.97"/>
    <x v="14"/>
    <x v="2"/>
  </r>
  <r>
    <n v="796402"/>
    <n v="1001249"/>
    <n v="13200"/>
    <x v="1"/>
    <n v="0.12989999999999999"/>
    <n v="300.27999999999997"/>
    <x v="1"/>
    <x v="6"/>
    <x v="6"/>
    <x v="1"/>
    <x v="1717"/>
    <x v="1"/>
    <x v="25"/>
    <x v="0"/>
    <x v="0"/>
    <x v="17"/>
    <n v="27.5"/>
    <n v="1795"/>
    <n v="0.78"/>
    <n v="39"/>
    <n v="14549.9763"/>
    <n v="13200"/>
    <n v="1349.98"/>
    <x v="1"/>
    <x v="1"/>
  </r>
  <r>
    <n v="868540"/>
    <n v="1082272"/>
    <n v="35000"/>
    <x v="1"/>
    <n v="0.12989999999999999"/>
    <n v="531.74"/>
    <x v="1"/>
    <x v="6"/>
    <x v="1"/>
    <x v="1"/>
    <x v="284"/>
    <x v="1"/>
    <x v="28"/>
    <x v="0"/>
    <x v="0"/>
    <x v="9"/>
    <n v="18.84"/>
    <n v="47812"/>
    <n v="0.48799999999999999"/>
    <n v="44"/>
    <n v="30487.13"/>
    <n v="23375"/>
    <n v="7112.13"/>
    <x v="65"/>
    <x v="64"/>
  </r>
  <r>
    <n v="997625"/>
    <n v="1222737"/>
    <n v="18225"/>
    <x v="1"/>
    <n v="0.13489999999999999"/>
    <n v="419.27"/>
    <x v="1"/>
    <x v="6"/>
    <x v="3"/>
    <x v="1"/>
    <x v="178"/>
    <x v="1"/>
    <x v="30"/>
    <x v="0"/>
    <x v="0"/>
    <x v="4"/>
    <n v="10.210000000000001"/>
    <n v="0"/>
    <n v="0"/>
    <n v="24"/>
    <n v="24355.77"/>
    <n v="18225"/>
    <n v="6130.77"/>
    <x v="65"/>
    <x v="64"/>
  </r>
  <r>
    <n v="881731"/>
    <n v="1096812"/>
    <n v="34675"/>
    <x v="1"/>
    <n v="0.13489999999999999"/>
    <n v="797.69"/>
    <x v="1"/>
    <x v="6"/>
    <x v="3"/>
    <x v="1"/>
    <x v="80"/>
    <x v="1"/>
    <x v="29"/>
    <x v="0"/>
    <x v="0"/>
    <x v="0"/>
    <n v="17.72"/>
    <n v="17688"/>
    <n v="0.40300000000000002"/>
    <n v="33"/>
    <n v="46618.499900000003"/>
    <n v="34675"/>
    <n v="11943.5"/>
    <x v="44"/>
    <x v="1"/>
  </r>
  <r>
    <n v="968269"/>
    <n v="1189234"/>
    <n v="19425"/>
    <x v="1"/>
    <n v="0.13489999999999999"/>
    <n v="446.87"/>
    <x v="1"/>
    <x v="6"/>
    <x v="1"/>
    <x v="1"/>
    <x v="3"/>
    <x v="1"/>
    <x v="29"/>
    <x v="0"/>
    <x v="0"/>
    <x v="12"/>
    <n v="20.3"/>
    <n v="22137"/>
    <n v="0.40100000000000002"/>
    <n v="31"/>
    <n v="25782.54"/>
    <n v="19425"/>
    <n v="6357.54"/>
    <x v="35"/>
    <x v="1"/>
  </r>
  <r>
    <n v="972560"/>
    <n v="1194732"/>
    <n v="12600"/>
    <x v="1"/>
    <n v="0.13489999999999999"/>
    <n v="289.86"/>
    <x v="1"/>
    <x v="6"/>
    <x v="0"/>
    <x v="1"/>
    <x v="29"/>
    <x v="1"/>
    <x v="29"/>
    <x v="0"/>
    <x v="0"/>
    <x v="12"/>
    <n v="8.77"/>
    <n v="6802"/>
    <n v="0.86099999999999999"/>
    <n v="16"/>
    <n v="17327.62"/>
    <n v="12600"/>
    <n v="4727.62"/>
    <x v="59"/>
    <x v="1"/>
  </r>
  <r>
    <n v="275339"/>
    <n v="275299"/>
    <n v="22000"/>
    <x v="0"/>
    <n v="0.1103"/>
    <n v="720.57"/>
    <x v="1"/>
    <x v="6"/>
    <x v="4"/>
    <x v="1"/>
    <x v="60"/>
    <x v="0"/>
    <x v="40"/>
    <x v="0"/>
    <x v="0"/>
    <x v="30"/>
    <n v="17.39"/>
    <n v="18913"/>
    <n v="0.34100000000000003"/>
    <n v="26"/>
    <n v="23313.931100000002"/>
    <n v="22000"/>
    <n v="1313.93"/>
    <x v="73"/>
    <x v="85"/>
  </r>
  <r>
    <n v="356549"/>
    <n v="361907"/>
    <n v="7000"/>
    <x v="0"/>
    <n v="0.1128"/>
    <n v="200.52"/>
    <x v="1"/>
    <x v="6"/>
    <x v="8"/>
    <x v="1"/>
    <x v="59"/>
    <x v="0"/>
    <x v="49"/>
    <x v="0"/>
    <x v="0"/>
    <x v="3"/>
    <n v="10.06"/>
    <n v="5129"/>
    <n v="0.35399999999999998"/>
    <n v="23"/>
    <n v="6267.9732000000004"/>
    <n v="6100"/>
    <n v="167.97"/>
    <x v="76"/>
    <x v="76"/>
  </r>
  <r>
    <n v="356340"/>
    <n v="361559"/>
    <n v="7500"/>
    <x v="0"/>
    <n v="0.1128"/>
    <n v="156.13999999999999"/>
    <x v="1"/>
    <x v="6"/>
    <x v="10"/>
    <x v="1"/>
    <x v="0"/>
    <x v="1"/>
    <x v="49"/>
    <x v="0"/>
    <x v="0"/>
    <x v="12"/>
    <n v="1.32"/>
    <n v="10318"/>
    <n v="0.309"/>
    <n v="7"/>
    <n v="5027.5614999999998"/>
    <n v="4750"/>
    <n v="277.56"/>
    <x v="79"/>
    <x v="86"/>
  </r>
  <r>
    <n v="382545"/>
    <n v="412107"/>
    <n v="16000"/>
    <x v="0"/>
    <n v="0.12529999999999999"/>
    <n v="535.46"/>
    <x v="1"/>
    <x v="6"/>
    <x v="10"/>
    <x v="1"/>
    <x v="395"/>
    <x v="0"/>
    <x v="43"/>
    <x v="0"/>
    <x v="0"/>
    <x v="8"/>
    <n v="21.7"/>
    <n v="15354"/>
    <n v="0.35499999999999998"/>
    <n v="34"/>
    <n v="16644.905500000001"/>
    <n v="16000"/>
    <n v="644.91"/>
    <x v="95"/>
    <x v="87"/>
  </r>
  <r>
    <n v="261382"/>
    <n v="261376"/>
    <n v="9500"/>
    <x v="0"/>
    <n v="0.1103"/>
    <n v="311.16000000000003"/>
    <x v="1"/>
    <x v="6"/>
    <x v="10"/>
    <x v="1"/>
    <x v="18"/>
    <x v="0"/>
    <x v="36"/>
    <x v="0"/>
    <x v="0"/>
    <x v="0"/>
    <n v="11.3"/>
    <n v="9711"/>
    <n v="0.71399999999999997"/>
    <n v="12"/>
    <n v="11049.8575"/>
    <n v="9500"/>
    <n v="1549.86"/>
    <x v="67"/>
    <x v="24"/>
  </r>
  <r>
    <n v="291687"/>
    <n v="291684"/>
    <n v="9600"/>
    <x v="0"/>
    <n v="0.1103"/>
    <n v="235.83"/>
    <x v="1"/>
    <x v="6"/>
    <x v="1"/>
    <x v="1"/>
    <x v="1718"/>
    <x v="0"/>
    <x v="0"/>
    <x v="0"/>
    <x v="0"/>
    <x v="4"/>
    <n v="21.83"/>
    <n v="12025"/>
    <n v="0.372"/>
    <n v="21"/>
    <n v="8489.4722999999994"/>
    <n v="7199.97"/>
    <n v="1289.5"/>
    <x v="0"/>
    <x v="71"/>
  </r>
  <r>
    <n v="352816"/>
    <n v="356157"/>
    <n v="3000"/>
    <x v="0"/>
    <n v="0.1128"/>
    <n v="39.450000000000003"/>
    <x v="1"/>
    <x v="6"/>
    <x v="10"/>
    <x v="1"/>
    <x v="1719"/>
    <x v="0"/>
    <x v="46"/>
    <x v="0"/>
    <x v="0"/>
    <x v="11"/>
    <n v="22.78"/>
    <n v="7438"/>
    <n v="0.32300000000000001"/>
    <n v="36"/>
    <n v="1400.05"/>
    <n v="1200"/>
    <n v="200.05"/>
    <x v="51"/>
    <x v="51"/>
  </r>
  <r>
    <n v="359543"/>
    <n v="366825"/>
    <n v="18000"/>
    <x v="0"/>
    <n v="0.1178"/>
    <n v="595.97"/>
    <x v="1"/>
    <x v="6"/>
    <x v="3"/>
    <x v="1"/>
    <x v="97"/>
    <x v="0"/>
    <x v="37"/>
    <x v="0"/>
    <x v="0"/>
    <x v="4"/>
    <n v="17.43"/>
    <n v="29046"/>
    <n v="0.41799999999999998"/>
    <n v="30"/>
    <n v="21335.119900000002"/>
    <n v="17999.990000000002"/>
    <n v="3335.13"/>
    <x v="56"/>
    <x v="72"/>
  </r>
  <r>
    <n v="360157"/>
    <n v="367763"/>
    <n v="15000"/>
    <x v="0"/>
    <n v="0.1178"/>
    <n v="496.64"/>
    <x v="1"/>
    <x v="6"/>
    <x v="8"/>
    <x v="1"/>
    <x v="16"/>
    <x v="0"/>
    <x v="38"/>
    <x v="0"/>
    <x v="0"/>
    <x v="26"/>
    <n v="22.43"/>
    <n v="10635"/>
    <n v="0.46899999999999997"/>
    <n v="28"/>
    <n v="17886.669300000001"/>
    <n v="14999.99"/>
    <n v="2886.67"/>
    <x v="36"/>
    <x v="21"/>
  </r>
  <r>
    <n v="365356"/>
    <n v="376352"/>
    <n v="17000"/>
    <x v="0"/>
    <n v="0.1178"/>
    <n v="551.28"/>
    <x v="1"/>
    <x v="6"/>
    <x v="10"/>
    <x v="1"/>
    <x v="18"/>
    <x v="1"/>
    <x v="38"/>
    <x v="0"/>
    <x v="0"/>
    <x v="21"/>
    <n v="11.47"/>
    <n v="17565"/>
    <n v="0.53900000000000003"/>
    <n v="22"/>
    <n v="19610.796699999999"/>
    <n v="16649.990000000002"/>
    <n v="2960.81"/>
    <x v="0"/>
    <x v="57"/>
  </r>
  <r>
    <n v="511303"/>
    <n v="660432"/>
    <n v="6600"/>
    <x v="0"/>
    <n v="0.1273"/>
    <n v="221.54"/>
    <x v="1"/>
    <x v="6"/>
    <x v="5"/>
    <x v="1"/>
    <x v="190"/>
    <x v="2"/>
    <x v="4"/>
    <x v="0"/>
    <x v="0"/>
    <x v="9"/>
    <n v="13.51"/>
    <n v="4327"/>
    <n v="0.26700000000000002"/>
    <n v="14"/>
    <n v="7055.9165000000003"/>
    <n v="6600"/>
    <n v="455.92"/>
    <x v="46"/>
    <x v="68"/>
  </r>
  <r>
    <n v="435771"/>
    <n v="520948"/>
    <n v="9600"/>
    <x v="0"/>
    <n v="0.12870000000000001"/>
    <n v="322.88"/>
    <x v="1"/>
    <x v="6"/>
    <x v="1"/>
    <x v="1"/>
    <x v="150"/>
    <x v="1"/>
    <x v="5"/>
    <x v="0"/>
    <x v="0"/>
    <x v="4"/>
    <n v="24.56"/>
    <n v="49128"/>
    <n v="0.61399999999999999"/>
    <n v="36"/>
    <n v="11014.9218"/>
    <n v="9600"/>
    <n v="1414.92"/>
    <x v="51"/>
    <x v="12"/>
  </r>
  <r>
    <n v="391128"/>
    <n v="426836"/>
    <n v="16750"/>
    <x v="0"/>
    <n v="0.12529999999999999"/>
    <n v="560.55999999999995"/>
    <x v="1"/>
    <x v="6"/>
    <x v="3"/>
    <x v="1"/>
    <x v="13"/>
    <x v="2"/>
    <x v="1"/>
    <x v="0"/>
    <x v="0"/>
    <x v="29"/>
    <n v="22.45"/>
    <n v="11860"/>
    <n v="0.45100000000000001"/>
    <n v="44"/>
    <n v="19245.507799999999"/>
    <n v="16750"/>
    <n v="2495.5100000000002"/>
    <x v="9"/>
    <x v="55"/>
  </r>
  <r>
    <n v="626785"/>
    <n v="803174"/>
    <n v="7500"/>
    <x v="0"/>
    <n v="0.12230000000000001"/>
    <n v="249.94"/>
    <x v="1"/>
    <x v="6"/>
    <x v="5"/>
    <x v="1"/>
    <x v="18"/>
    <x v="0"/>
    <x v="19"/>
    <x v="0"/>
    <x v="0"/>
    <x v="20"/>
    <n v="15.33"/>
    <n v="15267"/>
    <n v="0.40100000000000002"/>
    <n v="12"/>
    <n v="7864.3765000000003"/>
    <n v="7500"/>
    <n v="364.38"/>
    <x v="56"/>
    <x v="13"/>
  </r>
  <r>
    <n v="460957"/>
    <n v="575808"/>
    <n v="15000"/>
    <x v="0"/>
    <n v="0.12870000000000001"/>
    <n v="504.5"/>
    <x v="1"/>
    <x v="6"/>
    <x v="6"/>
    <x v="1"/>
    <x v="1720"/>
    <x v="0"/>
    <x v="8"/>
    <x v="0"/>
    <x v="0"/>
    <x v="18"/>
    <n v="14.07"/>
    <n v="18213"/>
    <n v="0.55500000000000005"/>
    <n v="24"/>
    <n v="17135.218099999998"/>
    <n v="14999.99"/>
    <n v="2110"/>
    <x v="0"/>
    <x v="14"/>
  </r>
  <r>
    <n v="416767"/>
    <n v="485590"/>
    <n v="8400"/>
    <x v="0"/>
    <n v="0.12529999999999999"/>
    <n v="281.12"/>
    <x v="1"/>
    <x v="6"/>
    <x v="2"/>
    <x v="1"/>
    <x v="18"/>
    <x v="2"/>
    <x v="2"/>
    <x v="0"/>
    <x v="0"/>
    <x v="17"/>
    <n v="4.16"/>
    <n v="13573"/>
    <n v="0.308"/>
    <n v="24"/>
    <n v="10120.1536"/>
    <n v="8400"/>
    <n v="1720.15"/>
    <x v="2"/>
    <x v="41"/>
  </r>
  <r>
    <n v="486652"/>
    <n v="620231"/>
    <n v="4000"/>
    <x v="0"/>
    <n v="0.1273"/>
    <n v="134.27000000000001"/>
    <x v="1"/>
    <x v="6"/>
    <x v="0"/>
    <x v="1"/>
    <x v="1721"/>
    <x v="0"/>
    <x v="9"/>
    <x v="0"/>
    <x v="0"/>
    <x v="0"/>
    <n v="14.78"/>
    <n v="14360"/>
    <n v="0.48199999999999998"/>
    <n v="49"/>
    <n v="4556.2474000000002"/>
    <n v="4000"/>
    <n v="556.25"/>
    <x v="6"/>
    <x v="15"/>
  </r>
  <r>
    <n v="427267"/>
    <n v="504768"/>
    <n v="4000"/>
    <x v="0"/>
    <n v="0.12529999999999999"/>
    <n v="133.87"/>
    <x v="1"/>
    <x v="6"/>
    <x v="2"/>
    <x v="1"/>
    <x v="1722"/>
    <x v="1"/>
    <x v="2"/>
    <x v="0"/>
    <x v="0"/>
    <x v="0"/>
    <n v="3.26"/>
    <n v="3690"/>
    <n v="0.73799999999999999"/>
    <n v="8"/>
    <n v="4750.5985000000001"/>
    <n v="4000"/>
    <n v="750.6"/>
    <x v="15"/>
    <x v="64"/>
  </r>
  <r>
    <n v="428451"/>
    <n v="506972"/>
    <n v="8500"/>
    <x v="0"/>
    <n v="0.12529999999999999"/>
    <n v="284.47000000000003"/>
    <x v="1"/>
    <x v="6"/>
    <x v="7"/>
    <x v="1"/>
    <x v="1723"/>
    <x v="1"/>
    <x v="2"/>
    <x v="0"/>
    <x v="0"/>
    <x v="26"/>
    <n v="22.05"/>
    <n v="33321"/>
    <n v="0.83499999999999996"/>
    <n v="46"/>
    <n v="10152.2583"/>
    <n v="8500"/>
    <n v="1652.26"/>
    <x v="15"/>
    <x v="55"/>
  </r>
  <r>
    <n v="428673"/>
    <n v="507470"/>
    <n v="7000"/>
    <x v="0"/>
    <n v="0.12529999999999999"/>
    <n v="234.27"/>
    <x v="1"/>
    <x v="6"/>
    <x v="4"/>
    <x v="1"/>
    <x v="3"/>
    <x v="0"/>
    <x v="2"/>
    <x v="0"/>
    <x v="0"/>
    <x v="7"/>
    <n v="6.64"/>
    <n v="11391"/>
    <n v="0.67"/>
    <n v="40"/>
    <n v="8397.8718000000008"/>
    <n v="7000"/>
    <n v="1397.87"/>
    <x v="27"/>
    <x v="65"/>
  </r>
  <r>
    <n v="678900"/>
    <n v="867298"/>
    <n v="5750"/>
    <x v="0"/>
    <n v="0.1268"/>
    <n v="192.86"/>
    <x v="1"/>
    <x v="6"/>
    <x v="11"/>
    <x v="1"/>
    <x v="1724"/>
    <x v="0"/>
    <x v="21"/>
    <x v="0"/>
    <x v="0"/>
    <x v="9"/>
    <n v="4"/>
    <n v="2944"/>
    <n v="4.1000000000000002E-2"/>
    <n v="62"/>
    <n v="6093.3145000000004"/>
    <n v="5750"/>
    <n v="343.31"/>
    <x v="45"/>
    <x v="16"/>
  </r>
  <r>
    <n v="831099"/>
    <n v="1040300"/>
    <n v="2500"/>
    <x v="0"/>
    <n v="0.12989999999999999"/>
    <n v="84.23"/>
    <x v="1"/>
    <x v="6"/>
    <x v="1"/>
    <x v="1"/>
    <x v="317"/>
    <x v="2"/>
    <x v="26"/>
    <x v="0"/>
    <x v="0"/>
    <x v="3"/>
    <n v="15.96"/>
    <n v="5630"/>
    <n v="0.38300000000000001"/>
    <n v="20"/>
    <n v="2553.7528000000002"/>
    <n v="2500"/>
    <n v="53.75"/>
    <x v="4"/>
    <x v="17"/>
  </r>
  <r>
    <n v="438804"/>
    <n v="529125"/>
    <n v="5200"/>
    <x v="0"/>
    <n v="0.12870000000000001"/>
    <n v="174.9"/>
    <x v="1"/>
    <x v="6"/>
    <x v="5"/>
    <x v="1"/>
    <x v="130"/>
    <x v="1"/>
    <x v="6"/>
    <x v="0"/>
    <x v="0"/>
    <x v="21"/>
    <n v="10.28"/>
    <n v="2564"/>
    <n v="0.19400000000000001"/>
    <n v="20"/>
    <n v="6296.0936000000002"/>
    <n v="5200"/>
    <n v="1096.0899999999999"/>
    <x v="7"/>
    <x v="4"/>
  </r>
  <r>
    <n v="439301"/>
    <n v="530456"/>
    <n v="6400"/>
    <x v="0"/>
    <n v="0.12870000000000001"/>
    <n v="215.26"/>
    <x v="1"/>
    <x v="6"/>
    <x v="5"/>
    <x v="1"/>
    <x v="12"/>
    <x v="0"/>
    <x v="6"/>
    <x v="0"/>
    <x v="0"/>
    <x v="20"/>
    <n v="9.9"/>
    <n v="2165"/>
    <n v="0.36099999999999999"/>
    <n v="26"/>
    <n v="6788.1561000000002"/>
    <n v="6400"/>
    <n v="388.16"/>
    <x v="61"/>
    <x v="37"/>
  </r>
  <r>
    <n v="498772"/>
    <n v="639877"/>
    <n v="16000"/>
    <x v="0"/>
    <n v="0.1273"/>
    <n v="537.05999999999995"/>
    <x v="1"/>
    <x v="6"/>
    <x v="3"/>
    <x v="1"/>
    <x v="160"/>
    <x v="0"/>
    <x v="12"/>
    <x v="0"/>
    <x v="0"/>
    <x v="3"/>
    <n v="7.82"/>
    <n v="7392"/>
    <n v="0.373"/>
    <n v="24"/>
    <n v="18424.835800000001"/>
    <n v="16000"/>
    <n v="2424.84"/>
    <x v="4"/>
    <x v="17"/>
  </r>
  <r>
    <n v="441858"/>
    <n v="536314"/>
    <n v="17000"/>
    <x v="0"/>
    <n v="0.12870000000000001"/>
    <n v="571.77"/>
    <x v="1"/>
    <x v="6"/>
    <x v="3"/>
    <x v="1"/>
    <x v="303"/>
    <x v="1"/>
    <x v="6"/>
    <x v="0"/>
    <x v="0"/>
    <x v="30"/>
    <n v="17.22"/>
    <n v="26949"/>
    <n v="0.52"/>
    <n v="34"/>
    <n v="20583.502799999998"/>
    <n v="17000"/>
    <n v="3583.5"/>
    <x v="40"/>
    <x v="47"/>
  </r>
  <r>
    <n v="443923"/>
    <n v="540651"/>
    <n v="24250"/>
    <x v="0"/>
    <n v="0.12870000000000001"/>
    <n v="815.61"/>
    <x v="1"/>
    <x v="6"/>
    <x v="2"/>
    <x v="1"/>
    <x v="874"/>
    <x v="1"/>
    <x v="7"/>
    <x v="0"/>
    <x v="0"/>
    <x v="17"/>
    <n v="8.1300000000000008"/>
    <n v="30159"/>
    <n v="0.63600000000000001"/>
    <n v="56"/>
    <n v="29361.787700000001"/>
    <n v="24250"/>
    <n v="5111.79"/>
    <x v="40"/>
    <x v="29"/>
  </r>
  <r>
    <n v="694719"/>
    <n v="885680"/>
    <n v="1750"/>
    <x v="0"/>
    <n v="0.1268"/>
    <n v="58.7"/>
    <x v="1"/>
    <x v="6"/>
    <x v="8"/>
    <x v="1"/>
    <x v="318"/>
    <x v="2"/>
    <x v="22"/>
    <x v="0"/>
    <x v="0"/>
    <x v="30"/>
    <n v="16.8"/>
    <n v="3487"/>
    <n v="0.86399999999999999"/>
    <n v="11"/>
    <n v="1885.7871"/>
    <n v="1750"/>
    <n v="135.79"/>
    <x v="42"/>
    <x v="20"/>
  </r>
  <r>
    <n v="454392"/>
    <n v="562638"/>
    <n v="3600"/>
    <x v="0"/>
    <n v="0.12870000000000001"/>
    <n v="121.08"/>
    <x v="1"/>
    <x v="6"/>
    <x v="10"/>
    <x v="1"/>
    <x v="231"/>
    <x v="0"/>
    <x v="8"/>
    <x v="0"/>
    <x v="0"/>
    <x v="7"/>
    <n v="1.58"/>
    <n v="12135"/>
    <n v="0.85499999999999998"/>
    <n v="10"/>
    <n v="4358.8672999999999"/>
    <n v="3600"/>
    <n v="758.87"/>
    <x v="54"/>
    <x v="61"/>
  </r>
  <r>
    <n v="459303"/>
    <n v="572426"/>
    <n v="5500"/>
    <x v="0"/>
    <n v="0.12870000000000001"/>
    <n v="184.99"/>
    <x v="1"/>
    <x v="6"/>
    <x v="8"/>
    <x v="1"/>
    <x v="346"/>
    <x v="0"/>
    <x v="8"/>
    <x v="0"/>
    <x v="0"/>
    <x v="0"/>
    <n v="4.75"/>
    <n v="253"/>
    <n v="3.2000000000000001E-2"/>
    <n v="21"/>
    <n v="6659.348"/>
    <n v="5500"/>
    <n v="1159.3499999999999"/>
    <x v="43"/>
    <x v="61"/>
  </r>
  <r>
    <n v="741718"/>
    <n v="939699"/>
    <n v="6600"/>
    <x v="0"/>
    <n v="0.12989999999999999"/>
    <n v="222.35"/>
    <x v="1"/>
    <x v="6"/>
    <x v="3"/>
    <x v="1"/>
    <x v="243"/>
    <x v="0"/>
    <x v="23"/>
    <x v="0"/>
    <x v="0"/>
    <x v="22"/>
    <n v="15.07"/>
    <n v="4640"/>
    <n v="0.377"/>
    <n v="8"/>
    <n v="7155.0460999999996"/>
    <n v="6600"/>
    <n v="555.04999999999995"/>
    <x v="15"/>
    <x v="59"/>
  </r>
  <r>
    <n v="574924"/>
    <n v="739574"/>
    <n v="9000"/>
    <x v="0"/>
    <n v="0.1323"/>
    <n v="304.25"/>
    <x v="1"/>
    <x v="6"/>
    <x v="2"/>
    <x v="1"/>
    <x v="130"/>
    <x v="2"/>
    <x v="16"/>
    <x v="0"/>
    <x v="0"/>
    <x v="12"/>
    <n v="17.54"/>
    <n v="14165"/>
    <n v="0.56699999999999995"/>
    <n v="15"/>
    <n v="10302.245699999999"/>
    <n v="9000"/>
    <n v="1302.25"/>
    <x v="36"/>
    <x v="59"/>
  </r>
  <r>
    <n v="467857"/>
    <n v="588871"/>
    <n v="15000"/>
    <x v="0"/>
    <n v="0.12870000000000001"/>
    <n v="504.5"/>
    <x v="1"/>
    <x v="6"/>
    <x v="0"/>
    <x v="1"/>
    <x v="3"/>
    <x v="0"/>
    <x v="35"/>
    <x v="0"/>
    <x v="0"/>
    <x v="9"/>
    <n v="10.86"/>
    <n v="23369"/>
    <n v="0.57999999999999996"/>
    <n v="22"/>
    <n v="18108.9277"/>
    <n v="14999.99"/>
    <n v="3108.93"/>
    <x v="7"/>
    <x v="37"/>
  </r>
  <r>
    <n v="486971"/>
    <n v="620702"/>
    <n v="16000"/>
    <x v="0"/>
    <n v="0.1273"/>
    <n v="537.05999999999995"/>
    <x v="1"/>
    <x v="6"/>
    <x v="8"/>
    <x v="1"/>
    <x v="484"/>
    <x v="0"/>
    <x v="9"/>
    <x v="0"/>
    <x v="0"/>
    <x v="20"/>
    <n v="4.41"/>
    <n v="12585"/>
    <n v="0.38800000000000001"/>
    <n v="18"/>
    <n v="18910.758000000002"/>
    <n v="16000"/>
    <n v="2910.76"/>
    <x v="3"/>
    <x v="22"/>
  </r>
  <r>
    <n v="472791"/>
    <n v="597066"/>
    <n v="18000"/>
    <x v="0"/>
    <n v="0.12870000000000001"/>
    <n v="605.4"/>
    <x v="1"/>
    <x v="6"/>
    <x v="3"/>
    <x v="1"/>
    <x v="13"/>
    <x v="1"/>
    <x v="10"/>
    <x v="0"/>
    <x v="0"/>
    <x v="23"/>
    <n v="21.09"/>
    <n v="12076"/>
    <n v="0.39700000000000002"/>
    <n v="19"/>
    <n v="21795.659899999999"/>
    <n v="17999.990000000002"/>
    <n v="3795.67"/>
    <x v="8"/>
    <x v="24"/>
  </r>
  <r>
    <n v="483989"/>
    <n v="616029"/>
    <n v="4000"/>
    <x v="0"/>
    <n v="0.1273"/>
    <n v="134.27000000000001"/>
    <x v="1"/>
    <x v="6"/>
    <x v="10"/>
    <x v="1"/>
    <x v="9"/>
    <x v="0"/>
    <x v="9"/>
    <x v="0"/>
    <x v="0"/>
    <x v="4"/>
    <n v="9.36"/>
    <n v="4498"/>
    <n v="0.73699999999999999"/>
    <n v="19"/>
    <n v="4834.1628000000001"/>
    <n v="4000"/>
    <n v="834.16"/>
    <x v="17"/>
    <x v="24"/>
  </r>
  <r>
    <n v="486362"/>
    <n v="619820"/>
    <n v="14000"/>
    <x v="0"/>
    <n v="0.1273"/>
    <n v="469.93"/>
    <x v="1"/>
    <x v="6"/>
    <x v="2"/>
    <x v="1"/>
    <x v="1725"/>
    <x v="0"/>
    <x v="9"/>
    <x v="0"/>
    <x v="0"/>
    <x v="23"/>
    <n v="18.850000000000001"/>
    <n v="31992"/>
    <n v="0.755"/>
    <n v="29"/>
    <n v="16862.537899999999"/>
    <n v="14000"/>
    <n v="2862.54"/>
    <x v="40"/>
    <x v="27"/>
  </r>
  <r>
    <n v="491049"/>
    <n v="627285"/>
    <n v="7000"/>
    <x v="0"/>
    <n v="0.1273"/>
    <n v="234.97"/>
    <x v="1"/>
    <x v="6"/>
    <x v="3"/>
    <x v="1"/>
    <x v="29"/>
    <x v="0"/>
    <x v="11"/>
    <x v="0"/>
    <x v="0"/>
    <x v="8"/>
    <n v="19.43"/>
    <n v="15490"/>
    <n v="0.83299999999999996"/>
    <n v="20"/>
    <n v="8301.6555000000008"/>
    <n v="7000"/>
    <n v="1301.6600000000001"/>
    <x v="1"/>
    <x v="23"/>
  </r>
  <r>
    <n v="489723"/>
    <n v="624979"/>
    <n v="5500"/>
    <x v="0"/>
    <n v="0.1273"/>
    <n v="184.62"/>
    <x v="1"/>
    <x v="6"/>
    <x v="3"/>
    <x v="1"/>
    <x v="1567"/>
    <x v="0"/>
    <x v="11"/>
    <x v="0"/>
    <x v="0"/>
    <x v="3"/>
    <n v="13.35"/>
    <n v="15974"/>
    <n v="0.48899999999999999"/>
    <n v="16"/>
    <n v="6646.7147000000004"/>
    <n v="5500"/>
    <n v="1146.71"/>
    <x v="11"/>
    <x v="32"/>
  </r>
  <r>
    <n v="494815"/>
    <n v="633587"/>
    <n v="25000"/>
    <x v="0"/>
    <n v="0.1273"/>
    <n v="839.16"/>
    <x v="1"/>
    <x v="6"/>
    <x v="10"/>
    <x v="1"/>
    <x v="94"/>
    <x v="0"/>
    <x v="11"/>
    <x v="0"/>
    <x v="0"/>
    <x v="11"/>
    <n v="12.24"/>
    <n v="10538"/>
    <n v="0.89300000000000002"/>
    <n v="23"/>
    <n v="30211.098900000001"/>
    <n v="24999.99"/>
    <n v="5211.1000000000004"/>
    <x v="12"/>
    <x v="31"/>
  </r>
  <r>
    <n v="555522"/>
    <n v="715427"/>
    <n v="14000"/>
    <x v="0"/>
    <n v="0.1323"/>
    <n v="473.27"/>
    <x v="1"/>
    <x v="6"/>
    <x v="1"/>
    <x v="1"/>
    <x v="70"/>
    <x v="0"/>
    <x v="15"/>
    <x v="0"/>
    <x v="0"/>
    <x v="3"/>
    <n v="16.84"/>
    <n v="14911"/>
    <n v="0.81899999999999995"/>
    <n v="22"/>
    <n v="16453.831699999999"/>
    <n v="14000"/>
    <n v="2453.83"/>
    <x v="21"/>
    <x v="26"/>
  </r>
  <r>
    <n v="508247"/>
    <n v="655711"/>
    <n v="9800"/>
    <x v="0"/>
    <n v="0.1273"/>
    <n v="328.95"/>
    <x v="1"/>
    <x v="6"/>
    <x v="1"/>
    <x v="1"/>
    <x v="97"/>
    <x v="1"/>
    <x v="12"/>
    <x v="0"/>
    <x v="0"/>
    <x v="16"/>
    <n v="1.78"/>
    <n v="65133"/>
    <n v="0.433"/>
    <n v="37"/>
    <n v="11839.6183"/>
    <n v="9800"/>
    <n v="2039.62"/>
    <x v="12"/>
    <x v="3"/>
  </r>
  <r>
    <n v="513481"/>
    <n v="663496"/>
    <n v="14000"/>
    <x v="0"/>
    <n v="0.1273"/>
    <n v="469.9"/>
    <x v="1"/>
    <x v="6"/>
    <x v="4"/>
    <x v="1"/>
    <x v="439"/>
    <x v="2"/>
    <x v="4"/>
    <x v="0"/>
    <x v="0"/>
    <x v="10"/>
    <n v="7.2"/>
    <n v="7319"/>
    <n v="0.69"/>
    <n v="16"/>
    <n v="16352.698899999999"/>
    <n v="14000"/>
    <n v="2352.6999999999998"/>
    <x v="3"/>
    <x v="34"/>
  </r>
  <r>
    <n v="520029"/>
    <n v="672248"/>
    <n v="8400"/>
    <x v="0"/>
    <n v="0.1273"/>
    <n v="281.94"/>
    <x v="1"/>
    <x v="6"/>
    <x v="2"/>
    <x v="1"/>
    <x v="102"/>
    <x v="0"/>
    <x v="4"/>
    <x v="0"/>
    <x v="0"/>
    <x v="11"/>
    <n v="18.149999999999999"/>
    <n v="13248"/>
    <n v="0.35899999999999999"/>
    <n v="19"/>
    <n v="9811.4452000000001"/>
    <n v="8400"/>
    <n v="1411.45"/>
    <x v="3"/>
    <x v="53"/>
  </r>
  <r>
    <n v="521830"/>
    <n v="674864"/>
    <n v="5500"/>
    <x v="0"/>
    <n v="0.1273"/>
    <n v="184.61"/>
    <x v="1"/>
    <x v="6"/>
    <x v="4"/>
    <x v="1"/>
    <x v="156"/>
    <x v="0"/>
    <x v="4"/>
    <x v="0"/>
    <x v="0"/>
    <x v="1"/>
    <n v="7"/>
    <n v="4591"/>
    <n v="0.51600000000000001"/>
    <n v="9"/>
    <n v="6189.6354000000001"/>
    <n v="5500"/>
    <n v="689.64"/>
    <x v="10"/>
    <x v="31"/>
  </r>
  <r>
    <n v="529130"/>
    <n v="684300"/>
    <n v="13000"/>
    <x v="0"/>
    <n v="0.1323"/>
    <n v="439.47"/>
    <x v="1"/>
    <x v="6"/>
    <x v="10"/>
    <x v="1"/>
    <x v="145"/>
    <x v="0"/>
    <x v="14"/>
    <x v="0"/>
    <x v="0"/>
    <x v="19"/>
    <n v="22.02"/>
    <n v="13274"/>
    <n v="0.38800000000000001"/>
    <n v="24"/>
    <n v="15689.8621"/>
    <n v="13000"/>
    <n v="2689.86"/>
    <x v="43"/>
    <x v="28"/>
  </r>
  <r>
    <n v="531383"/>
    <n v="687005"/>
    <n v="16000"/>
    <x v="0"/>
    <n v="0.1323"/>
    <n v="540.88"/>
    <x v="1"/>
    <x v="6"/>
    <x v="3"/>
    <x v="1"/>
    <x v="242"/>
    <x v="1"/>
    <x v="13"/>
    <x v="0"/>
    <x v="0"/>
    <x v="3"/>
    <n v="20.81"/>
    <n v="14383"/>
    <n v="0.92200000000000004"/>
    <n v="23"/>
    <n v="17870.5949"/>
    <n v="16000"/>
    <n v="1870.59"/>
    <x v="52"/>
    <x v="35"/>
  </r>
  <r>
    <n v="547137"/>
    <n v="705508"/>
    <n v="13500"/>
    <x v="0"/>
    <n v="0.1323"/>
    <n v="456.37"/>
    <x v="1"/>
    <x v="6"/>
    <x v="3"/>
    <x v="1"/>
    <x v="102"/>
    <x v="0"/>
    <x v="14"/>
    <x v="0"/>
    <x v="0"/>
    <x v="1"/>
    <n v="18.29"/>
    <n v="30772"/>
    <n v="0.72599999999999998"/>
    <n v="35"/>
    <n v="16430.579699999998"/>
    <n v="13500"/>
    <n v="2930.58"/>
    <x v="19"/>
    <x v="62"/>
  </r>
  <r>
    <n v="553429"/>
    <n v="713075"/>
    <n v="10200"/>
    <x v="0"/>
    <n v="0.1268"/>
    <n v="342.11"/>
    <x v="1"/>
    <x v="6"/>
    <x v="3"/>
    <x v="1"/>
    <x v="18"/>
    <x v="2"/>
    <x v="20"/>
    <x v="0"/>
    <x v="0"/>
    <x v="1"/>
    <n v="17.71"/>
    <n v="15657"/>
    <n v="0.88"/>
    <n v="15"/>
    <n v="12316.3326"/>
    <n v="10200"/>
    <n v="2116.33"/>
    <x v="39"/>
    <x v="45"/>
  </r>
  <r>
    <n v="567992"/>
    <n v="730670"/>
    <n v="5300"/>
    <x v="0"/>
    <n v="0.1323"/>
    <n v="179.17"/>
    <x v="1"/>
    <x v="6"/>
    <x v="3"/>
    <x v="1"/>
    <x v="13"/>
    <x v="2"/>
    <x v="15"/>
    <x v="0"/>
    <x v="0"/>
    <x v="11"/>
    <n v="1.92"/>
    <n v="2498"/>
    <n v="0.30499999999999999"/>
    <n v="11"/>
    <n v="6397.2528000000002"/>
    <n v="5300"/>
    <n v="1097.25"/>
    <x v="17"/>
    <x v="58"/>
  </r>
  <r>
    <n v="589635"/>
    <n v="757446"/>
    <n v="7000"/>
    <x v="0"/>
    <n v="0.1323"/>
    <n v="236.64"/>
    <x v="1"/>
    <x v="6"/>
    <x v="8"/>
    <x v="1"/>
    <x v="1726"/>
    <x v="2"/>
    <x v="17"/>
    <x v="0"/>
    <x v="0"/>
    <x v="5"/>
    <n v="21.33"/>
    <n v="0"/>
    <n v="0"/>
    <n v="30"/>
    <n v="8519.884"/>
    <n v="7000"/>
    <n v="1519.88"/>
    <x v="20"/>
    <x v="31"/>
  </r>
  <r>
    <n v="614413"/>
    <n v="787823"/>
    <n v="7600"/>
    <x v="0"/>
    <n v="0.12230000000000001"/>
    <n v="253.27"/>
    <x v="1"/>
    <x v="6"/>
    <x v="0"/>
    <x v="1"/>
    <x v="199"/>
    <x v="1"/>
    <x v="18"/>
    <x v="0"/>
    <x v="0"/>
    <x v="18"/>
    <n v="11.13"/>
    <n v="5917"/>
    <n v="0.92500000000000004"/>
    <n v="17"/>
    <n v="9103.2312000000002"/>
    <n v="7600"/>
    <n v="1503.23"/>
    <x v="19"/>
    <x v="72"/>
  </r>
  <r>
    <n v="773119"/>
    <n v="975134"/>
    <n v="13000"/>
    <x v="0"/>
    <n v="0.12989999999999999"/>
    <n v="437.96"/>
    <x v="1"/>
    <x v="6"/>
    <x v="0"/>
    <x v="1"/>
    <x v="308"/>
    <x v="2"/>
    <x v="25"/>
    <x v="0"/>
    <x v="0"/>
    <x v="11"/>
    <n v="14.18"/>
    <n v="9538"/>
    <n v="0.64"/>
    <n v="9"/>
    <n v="15517.4133"/>
    <n v="13000"/>
    <n v="2517.41"/>
    <x v="19"/>
    <x v="34"/>
  </r>
  <r>
    <n v="800132"/>
    <n v="1005391"/>
    <n v="14000"/>
    <x v="0"/>
    <n v="0.12989999999999999"/>
    <n v="471.65"/>
    <x v="1"/>
    <x v="6"/>
    <x v="5"/>
    <x v="1"/>
    <x v="29"/>
    <x v="1"/>
    <x v="26"/>
    <x v="0"/>
    <x v="0"/>
    <x v="10"/>
    <n v="20.170000000000002"/>
    <n v="2679"/>
    <n v="0.182"/>
    <n v="22"/>
    <n v="16159.314200000001"/>
    <n v="14000"/>
    <n v="2159.31"/>
    <x v="63"/>
    <x v="34"/>
  </r>
  <r>
    <n v="624276"/>
    <n v="800042"/>
    <n v="7200"/>
    <x v="0"/>
    <n v="0.12230000000000001"/>
    <n v="239.94"/>
    <x v="1"/>
    <x v="6"/>
    <x v="8"/>
    <x v="1"/>
    <x v="83"/>
    <x v="2"/>
    <x v="19"/>
    <x v="0"/>
    <x v="0"/>
    <x v="26"/>
    <n v="3.64"/>
    <n v="6528"/>
    <n v="0.90700000000000003"/>
    <n v="10"/>
    <n v="7677.6035000000002"/>
    <n v="7200"/>
    <n v="477.6"/>
    <x v="6"/>
    <x v="1"/>
  </r>
  <r>
    <n v="706431"/>
    <n v="898636"/>
    <n v="18000"/>
    <x v="0"/>
    <n v="0.1268"/>
    <n v="603.73"/>
    <x v="1"/>
    <x v="6"/>
    <x v="6"/>
    <x v="1"/>
    <x v="484"/>
    <x v="1"/>
    <x v="22"/>
    <x v="0"/>
    <x v="0"/>
    <x v="2"/>
    <n v="10.39"/>
    <n v="18834"/>
    <n v="0.73299999999999998"/>
    <n v="12"/>
    <n v="21641.660599999999"/>
    <n v="18000"/>
    <n v="3641.66"/>
    <x v="31"/>
    <x v="43"/>
  </r>
  <r>
    <n v="1059751"/>
    <n v="1291568"/>
    <n v="9600"/>
    <x v="0"/>
    <n v="0.13489999999999999"/>
    <n v="325.74"/>
    <x v="1"/>
    <x v="6"/>
    <x v="3"/>
    <x v="1"/>
    <x v="354"/>
    <x v="2"/>
    <x v="31"/>
    <x v="0"/>
    <x v="0"/>
    <x v="1"/>
    <n v="10.220000000000001"/>
    <n v="7387"/>
    <n v="0.84899999999999998"/>
    <n v="27"/>
    <n v="11411.6155"/>
    <n v="9600"/>
    <n v="1811.62"/>
    <x v="34"/>
    <x v="44"/>
  </r>
  <r>
    <n v="645783"/>
    <n v="826293"/>
    <n v="10750"/>
    <x v="0"/>
    <n v="0.12230000000000001"/>
    <n v="358.24"/>
    <x v="1"/>
    <x v="6"/>
    <x v="3"/>
    <x v="1"/>
    <x v="1727"/>
    <x v="1"/>
    <x v="20"/>
    <x v="0"/>
    <x v="0"/>
    <x v="32"/>
    <n v="13.33"/>
    <n v="12601"/>
    <n v="0.36599999999999999"/>
    <n v="22"/>
    <n v="12897.045599999999"/>
    <n v="10750"/>
    <n v="2147.0500000000002"/>
    <x v="25"/>
    <x v="55"/>
  </r>
  <r>
    <n v="790357"/>
    <n v="994474"/>
    <n v="2650"/>
    <x v="0"/>
    <n v="0.12989999999999999"/>
    <n v="89.28"/>
    <x v="1"/>
    <x v="6"/>
    <x v="7"/>
    <x v="1"/>
    <x v="62"/>
    <x v="0"/>
    <x v="25"/>
    <x v="0"/>
    <x v="0"/>
    <x v="0"/>
    <n v="10.48"/>
    <n v="11042"/>
    <n v="0.92"/>
    <n v="7"/>
    <n v="3076.0558999999998"/>
    <n v="2650"/>
    <n v="426.06"/>
    <x v="17"/>
    <x v="42"/>
  </r>
  <r>
    <n v="673776"/>
    <n v="861205"/>
    <n v="14625"/>
    <x v="0"/>
    <n v="0.1268"/>
    <n v="490.53"/>
    <x v="1"/>
    <x v="6"/>
    <x v="4"/>
    <x v="1"/>
    <x v="94"/>
    <x v="2"/>
    <x v="21"/>
    <x v="0"/>
    <x v="0"/>
    <x v="35"/>
    <n v="24.78"/>
    <n v="49594"/>
    <n v="0.80900000000000005"/>
    <n v="16"/>
    <n v="17600.557499999999"/>
    <n v="14625"/>
    <n v="2975.56"/>
    <x v="25"/>
    <x v="42"/>
  </r>
  <r>
    <n v="671870"/>
    <n v="858856"/>
    <n v="22000"/>
    <x v="0"/>
    <n v="0.1268"/>
    <n v="737.89"/>
    <x v="1"/>
    <x v="6"/>
    <x v="2"/>
    <x v="1"/>
    <x v="402"/>
    <x v="2"/>
    <x v="21"/>
    <x v="0"/>
    <x v="0"/>
    <x v="0"/>
    <n v="7.31"/>
    <n v="22484"/>
    <n v="0.36799999999999999"/>
    <n v="36"/>
    <n v="23108.452300000001"/>
    <n v="22000"/>
    <n v="1108.45"/>
    <x v="6"/>
    <x v="1"/>
  </r>
  <r>
    <n v="682014"/>
    <n v="871125"/>
    <n v="7000"/>
    <x v="0"/>
    <n v="0.1268"/>
    <n v="234.79"/>
    <x v="1"/>
    <x v="6"/>
    <x v="8"/>
    <x v="1"/>
    <x v="45"/>
    <x v="2"/>
    <x v="21"/>
    <x v="0"/>
    <x v="0"/>
    <x v="15"/>
    <n v="3.95"/>
    <n v="7506"/>
    <n v="0.57299999999999995"/>
    <n v="11"/>
    <n v="8450.0993999999992"/>
    <n v="7000"/>
    <n v="1450.1"/>
    <x v="39"/>
    <x v="31"/>
  </r>
  <r>
    <n v="720765"/>
    <n v="915249"/>
    <n v="3200"/>
    <x v="0"/>
    <n v="0.1268"/>
    <n v="107.33"/>
    <x v="1"/>
    <x v="6"/>
    <x v="10"/>
    <x v="1"/>
    <x v="1728"/>
    <x v="2"/>
    <x v="23"/>
    <x v="0"/>
    <x v="0"/>
    <x v="8"/>
    <n v="14.11"/>
    <n v="5486"/>
    <n v="0.39500000000000002"/>
    <n v="23"/>
    <n v="3859.8348000000001"/>
    <n v="3200"/>
    <n v="659.83"/>
    <x v="22"/>
    <x v="36"/>
  </r>
  <r>
    <n v="784471"/>
    <n v="987687"/>
    <n v="2500"/>
    <x v="0"/>
    <n v="0.12989999999999999"/>
    <n v="84.23"/>
    <x v="1"/>
    <x v="6"/>
    <x v="4"/>
    <x v="1"/>
    <x v="18"/>
    <x v="1"/>
    <x v="25"/>
    <x v="0"/>
    <x v="0"/>
    <x v="18"/>
    <n v="21.62"/>
    <n v="5943"/>
    <n v="0.874"/>
    <n v="20"/>
    <n v="3031.9668000000001"/>
    <n v="2500"/>
    <n v="531.97"/>
    <x v="26"/>
    <x v="46"/>
  </r>
  <r>
    <n v="752920"/>
    <n v="952543"/>
    <n v="5700"/>
    <x v="0"/>
    <n v="0.12989999999999999"/>
    <n v="192.03"/>
    <x v="1"/>
    <x v="6"/>
    <x v="2"/>
    <x v="1"/>
    <x v="1729"/>
    <x v="2"/>
    <x v="24"/>
    <x v="0"/>
    <x v="0"/>
    <x v="22"/>
    <n v="17.05"/>
    <n v="5088"/>
    <n v="0.57199999999999995"/>
    <n v="31"/>
    <n v="6429.7245999999996"/>
    <n v="5700"/>
    <n v="729.72"/>
    <x v="21"/>
    <x v="37"/>
  </r>
  <r>
    <n v="854610"/>
    <n v="1033980"/>
    <n v="35000"/>
    <x v="0"/>
    <n v="0.12989999999999999"/>
    <n v="1179.1199999999999"/>
    <x v="1"/>
    <x v="6"/>
    <x v="7"/>
    <x v="1"/>
    <x v="1730"/>
    <x v="2"/>
    <x v="27"/>
    <x v="0"/>
    <x v="0"/>
    <x v="4"/>
    <n v="7.62"/>
    <n v="8860"/>
    <n v="9.6000000000000002E-2"/>
    <n v="28"/>
    <n v="42448.308799999999"/>
    <n v="35000"/>
    <n v="7448.31"/>
    <x v="29"/>
    <x v="51"/>
  </r>
  <r>
    <n v="868570"/>
    <n v="1082333"/>
    <n v="14125"/>
    <x v="0"/>
    <n v="0.12989999999999999"/>
    <n v="475.86"/>
    <x v="1"/>
    <x v="6"/>
    <x v="5"/>
    <x v="1"/>
    <x v="479"/>
    <x v="1"/>
    <x v="28"/>
    <x v="0"/>
    <x v="0"/>
    <x v="10"/>
    <n v="22.24"/>
    <n v="4728"/>
    <n v="0.67500000000000004"/>
    <n v="34"/>
    <n v="17130.918000000001"/>
    <n v="14125"/>
    <n v="3005.92"/>
    <x v="29"/>
    <x v="51"/>
  </r>
  <r>
    <n v="952615"/>
    <n v="1173366"/>
    <n v="14125"/>
    <x v="0"/>
    <n v="0.13489999999999999"/>
    <n v="479.27"/>
    <x v="1"/>
    <x v="6"/>
    <x v="11"/>
    <x v="1"/>
    <x v="3"/>
    <x v="1"/>
    <x v="30"/>
    <x v="0"/>
    <x v="0"/>
    <x v="20"/>
    <n v="24.78"/>
    <n v="23247"/>
    <n v="0.71499999999999997"/>
    <n v="25"/>
    <n v="17090.29"/>
    <n v="14125"/>
    <n v="2965.29"/>
    <x v="29"/>
    <x v="52"/>
  </r>
  <r>
    <n v="882001"/>
    <n v="1097160"/>
    <n v="16000"/>
    <x v="0"/>
    <n v="0.13489999999999999"/>
    <n v="542.89"/>
    <x v="1"/>
    <x v="6"/>
    <x v="8"/>
    <x v="1"/>
    <x v="16"/>
    <x v="0"/>
    <x v="28"/>
    <x v="0"/>
    <x v="0"/>
    <x v="7"/>
    <n v="16.760000000000002"/>
    <n v="11684"/>
    <n v="0.42599999999999999"/>
    <n v="33"/>
    <n v="19543.919999999998"/>
    <n v="16000"/>
    <n v="3543.92"/>
    <x v="30"/>
    <x v="52"/>
  </r>
  <r>
    <n v="781693"/>
    <n v="984553"/>
    <n v="5975"/>
    <x v="0"/>
    <n v="0.12989999999999999"/>
    <n v="201.3"/>
    <x v="1"/>
    <x v="6"/>
    <x v="4"/>
    <x v="1"/>
    <x v="139"/>
    <x v="1"/>
    <x v="25"/>
    <x v="0"/>
    <x v="0"/>
    <x v="40"/>
    <n v="6.68"/>
    <n v="3758"/>
    <n v="0.85399999999999998"/>
    <n v="17"/>
    <n v="6823.1108000000004"/>
    <n v="5975"/>
    <n v="848.11"/>
    <x v="40"/>
    <x v="58"/>
  </r>
  <r>
    <n v="1062873"/>
    <n v="1295353"/>
    <n v="18000"/>
    <x v="0"/>
    <n v="0.13489999999999999"/>
    <n v="610.75"/>
    <x v="1"/>
    <x v="6"/>
    <x v="7"/>
    <x v="1"/>
    <x v="317"/>
    <x v="1"/>
    <x v="31"/>
    <x v="0"/>
    <x v="0"/>
    <x v="17"/>
    <n v="16.399999999999999"/>
    <n v="14828"/>
    <n v="0.46600000000000003"/>
    <n v="37"/>
    <n v="21986.92"/>
    <n v="18000"/>
    <n v="3986.92"/>
    <x v="33"/>
    <x v="53"/>
  </r>
  <r>
    <n v="795289"/>
    <n v="1000015"/>
    <n v="9600"/>
    <x v="0"/>
    <n v="0.12989999999999999"/>
    <n v="323.42"/>
    <x v="1"/>
    <x v="6"/>
    <x v="7"/>
    <x v="1"/>
    <x v="3"/>
    <x v="0"/>
    <x v="25"/>
    <x v="0"/>
    <x v="0"/>
    <x v="35"/>
    <n v="16.739999999999998"/>
    <n v="11500"/>
    <n v="0.39700000000000002"/>
    <n v="22"/>
    <n v="11611.955599999999"/>
    <n v="9600"/>
    <n v="2011.96"/>
    <x v="22"/>
    <x v="4"/>
  </r>
  <r>
    <n v="819701"/>
    <n v="1027848"/>
    <n v="4000"/>
    <x v="0"/>
    <n v="0.12989999999999999"/>
    <n v="134.76"/>
    <x v="1"/>
    <x v="6"/>
    <x v="11"/>
    <x v="1"/>
    <x v="131"/>
    <x v="0"/>
    <x v="26"/>
    <x v="0"/>
    <x v="0"/>
    <x v="34"/>
    <n v="20.56"/>
    <n v="4842"/>
    <n v="0.218"/>
    <n v="61"/>
    <n v="4851.2088000000003"/>
    <n v="4000"/>
    <n v="851.21"/>
    <x v="28"/>
    <x v="71"/>
  </r>
  <r>
    <n v="829990"/>
    <n v="1039127"/>
    <n v="2125"/>
    <x v="0"/>
    <n v="0.12989999999999999"/>
    <n v="71.59"/>
    <x v="1"/>
    <x v="6"/>
    <x v="1"/>
    <x v="1"/>
    <x v="71"/>
    <x v="2"/>
    <x v="26"/>
    <x v="0"/>
    <x v="0"/>
    <x v="37"/>
    <n v="8.14"/>
    <n v="2581"/>
    <n v="0.83299999999999996"/>
    <n v="7"/>
    <n v="2365.0410000000002"/>
    <n v="2125"/>
    <n v="240.04"/>
    <x v="21"/>
    <x v="4"/>
  </r>
  <r>
    <n v="881029"/>
    <n v="1096068"/>
    <n v="1500"/>
    <x v="0"/>
    <n v="0.13489999999999999"/>
    <n v="50.9"/>
    <x v="1"/>
    <x v="6"/>
    <x v="3"/>
    <x v="1"/>
    <x v="133"/>
    <x v="0"/>
    <x v="28"/>
    <x v="0"/>
    <x v="0"/>
    <x v="18"/>
    <n v="14.76"/>
    <n v="3221"/>
    <n v="0.73199999999999998"/>
    <n v="5"/>
    <n v="1832.21"/>
    <n v="1500"/>
    <n v="332.21"/>
    <x v="30"/>
    <x v="2"/>
  </r>
  <r>
    <n v="1040170"/>
    <n v="1270121"/>
    <n v="11125"/>
    <x v="0"/>
    <n v="0.13489999999999999"/>
    <n v="377.48"/>
    <x v="1"/>
    <x v="6"/>
    <x v="1"/>
    <x v="1"/>
    <x v="18"/>
    <x v="0"/>
    <x v="30"/>
    <x v="0"/>
    <x v="0"/>
    <x v="24"/>
    <n v="15.63"/>
    <n v="5797"/>
    <n v="0.70699999999999996"/>
    <n v="33"/>
    <n v="13589.115400000001"/>
    <n v="11125"/>
    <n v="2464.12"/>
    <x v="33"/>
    <x v="40"/>
  </r>
  <r>
    <n v="860705"/>
    <n v="1057143"/>
    <n v="9000"/>
    <x v="0"/>
    <n v="0.12989999999999999"/>
    <n v="303.20999999999998"/>
    <x v="1"/>
    <x v="6"/>
    <x v="5"/>
    <x v="1"/>
    <x v="281"/>
    <x v="0"/>
    <x v="27"/>
    <x v="0"/>
    <x v="0"/>
    <x v="0"/>
    <n v="15.71"/>
    <n v="10455"/>
    <n v="0.56799999999999995"/>
    <n v="22"/>
    <n v="10025.968199999999"/>
    <n v="9000"/>
    <n v="1025.97"/>
    <x v="54"/>
    <x v="40"/>
  </r>
  <r>
    <n v="1016320"/>
    <n v="1244026"/>
    <n v="23500"/>
    <x v="0"/>
    <n v="0.13489999999999999"/>
    <n v="797.37"/>
    <x v="1"/>
    <x v="6"/>
    <x v="10"/>
    <x v="1"/>
    <x v="45"/>
    <x v="1"/>
    <x v="30"/>
    <x v="0"/>
    <x v="0"/>
    <x v="3"/>
    <n v="12.2"/>
    <n v="13372"/>
    <n v="0.59399999999999997"/>
    <n v="26"/>
    <n v="27817.179599999999"/>
    <n v="23500"/>
    <n v="4317.18"/>
    <x v="20"/>
    <x v="71"/>
  </r>
  <r>
    <n v="1010594"/>
    <n v="1237412"/>
    <n v="18000"/>
    <x v="0"/>
    <n v="0.13489999999999999"/>
    <n v="610.75"/>
    <x v="1"/>
    <x v="6"/>
    <x v="2"/>
    <x v="1"/>
    <x v="3"/>
    <x v="1"/>
    <x v="31"/>
    <x v="0"/>
    <x v="0"/>
    <x v="35"/>
    <n v="16.72"/>
    <n v="6141"/>
    <n v="0.39400000000000002"/>
    <n v="32"/>
    <n v="21114.027300000002"/>
    <n v="18000"/>
    <n v="3114.03"/>
    <x v="19"/>
    <x v="71"/>
  </r>
  <r>
    <n v="1030884"/>
    <n v="1260286"/>
    <n v="16000"/>
    <x v="0"/>
    <n v="0.13489999999999999"/>
    <n v="542.89"/>
    <x v="1"/>
    <x v="6"/>
    <x v="5"/>
    <x v="1"/>
    <x v="15"/>
    <x v="2"/>
    <x v="31"/>
    <x v="0"/>
    <x v="0"/>
    <x v="10"/>
    <n v="20.09"/>
    <n v="9220"/>
    <n v="0.93100000000000005"/>
    <n v="16"/>
    <n v="19571.322100000001"/>
    <n v="16000"/>
    <n v="3571.32"/>
    <x v="35"/>
    <x v="4"/>
  </r>
  <r>
    <n v="1004142"/>
    <n v="1230772"/>
    <n v="5850"/>
    <x v="0"/>
    <n v="0.13489999999999999"/>
    <n v="198.5"/>
    <x v="1"/>
    <x v="6"/>
    <x v="5"/>
    <x v="1"/>
    <x v="147"/>
    <x v="1"/>
    <x v="30"/>
    <x v="0"/>
    <x v="0"/>
    <x v="22"/>
    <n v="24.19"/>
    <n v="9712"/>
    <n v="0.80900000000000005"/>
    <n v="8"/>
    <n v="7145.6975000000002"/>
    <n v="5850"/>
    <n v="1295.7"/>
    <x v="32"/>
    <x v="4"/>
  </r>
  <r>
    <n v="375174"/>
    <n v="397100"/>
    <n v="4000"/>
    <x v="0"/>
    <n v="0.08"/>
    <n v="125.35"/>
    <x v="3"/>
    <x v="17"/>
    <x v="6"/>
    <x v="1"/>
    <x v="60"/>
    <x v="0"/>
    <x v="32"/>
    <x v="0"/>
    <x v="0"/>
    <x v="30"/>
    <n v="8.9700000000000006"/>
    <n v="51498"/>
    <n v="0.31"/>
    <n v="21"/>
    <n v="4102.7134999999998"/>
    <n v="4000"/>
    <n v="102.71"/>
    <x v="87"/>
    <x v="88"/>
  </r>
  <r>
    <n v="453667"/>
    <n v="561049"/>
    <n v="6600"/>
    <x v="0"/>
    <n v="7.7399999999999997E-2"/>
    <n v="206.05"/>
    <x v="3"/>
    <x v="17"/>
    <x v="6"/>
    <x v="1"/>
    <x v="1731"/>
    <x v="0"/>
    <x v="8"/>
    <x v="0"/>
    <x v="0"/>
    <x v="20"/>
    <n v="0.62"/>
    <n v="20"/>
    <n v="1E-3"/>
    <n v="36"/>
    <n v="6911.1136999999999"/>
    <n v="6600"/>
    <n v="311.11"/>
    <x v="60"/>
    <x v="10"/>
  </r>
  <r>
    <n v="384934"/>
    <n v="416367"/>
    <n v="5500"/>
    <x v="0"/>
    <n v="0.08"/>
    <n v="172.35"/>
    <x v="3"/>
    <x v="17"/>
    <x v="3"/>
    <x v="1"/>
    <x v="281"/>
    <x v="0"/>
    <x v="43"/>
    <x v="0"/>
    <x v="0"/>
    <x v="27"/>
    <n v="18.760000000000002"/>
    <n v="40383"/>
    <n v="0.63"/>
    <n v="20"/>
    <n v="6204.5609000000004"/>
    <n v="5499.99"/>
    <n v="704.57"/>
    <x v="27"/>
    <x v="22"/>
  </r>
  <r>
    <n v="386315"/>
    <n v="418519"/>
    <n v="14100"/>
    <x v="0"/>
    <n v="0.08"/>
    <n v="441.84"/>
    <x v="3"/>
    <x v="17"/>
    <x v="2"/>
    <x v="1"/>
    <x v="102"/>
    <x v="1"/>
    <x v="43"/>
    <x v="0"/>
    <x v="0"/>
    <x v="2"/>
    <n v="10.82"/>
    <n v="10513"/>
    <n v="0.32"/>
    <n v="20"/>
    <n v="15748.5314"/>
    <n v="14099.98"/>
    <n v="1648.55"/>
    <x v="6"/>
    <x v="72"/>
  </r>
  <r>
    <n v="581063"/>
    <n v="746905"/>
    <n v="1500"/>
    <x v="0"/>
    <n v="7.1400000000000005E-2"/>
    <n v="46.42"/>
    <x v="3"/>
    <x v="17"/>
    <x v="2"/>
    <x v="1"/>
    <x v="46"/>
    <x v="2"/>
    <x v="16"/>
    <x v="0"/>
    <x v="0"/>
    <x v="19"/>
    <n v="19.399999999999999"/>
    <n v="231"/>
    <n v="1.7999999999999999E-2"/>
    <n v="12"/>
    <n v="1550.1842999999999"/>
    <n v="1500"/>
    <n v="50.18"/>
    <x v="0"/>
    <x v="57"/>
  </r>
  <r>
    <n v="648130"/>
    <n v="829196"/>
    <n v="6250"/>
    <x v="0"/>
    <n v="6.1699999999999998E-2"/>
    <n v="190.62"/>
    <x v="3"/>
    <x v="17"/>
    <x v="11"/>
    <x v="1"/>
    <x v="1732"/>
    <x v="1"/>
    <x v="20"/>
    <x v="0"/>
    <x v="0"/>
    <x v="35"/>
    <n v="16.079999999999998"/>
    <n v="5141"/>
    <n v="0.38400000000000001"/>
    <n v="23"/>
    <n v="6313.9890999999998"/>
    <n v="6250"/>
    <n v="63.99"/>
    <x v="55"/>
    <x v="70"/>
  </r>
  <r>
    <n v="391306"/>
    <n v="427199"/>
    <n v="7100"/>
    <x v="0"/>
    <n v="0.08"/>
    <n v="222.49"/>
    <x v="3"/>
    <x v="17"/>
    <x v="5"/>
    <x v="1"/>
    <x v="145"/>
    <x v="0"/>
    <x v="34"/>
    <x v="0"/>
    <x v="0"/>
    <x v="11"/>
    <n v="13.25"/>
    <n v="4409"/>
    <n v="0.124"/>
    <n v="22"/>
    <n v="7978.9219999999996"/>
    <n v="7100"/>
    <n v="878.92"/>
    <x v="4"/>
    <x v="4"/>
  </r>
  <r>
    <n v="403312"/>
    <n v="448613"/>
    <n v="5500"/>
    <x v="0"/>
    <n v="7.1400000000000005E-2"/>
    <n v="170.17"/>
    <x v="3"/>
    <x v="17"/>
    <x v="1"/>
    <x v="1"/>
    <x v="1733"/>
    <x v="1"/>
    <x v="11"/>
    <x v="0"/>
    <x v="0"/>
    <x v="39"/>
    <n v="21.08"/>
    <n v="26422"/>
    <n v="0.29399999999999998"/>
    <n v="29"/>
    <n v="6060.8595999999998"/>
    <n v="5500"/>
    <n v="560.86"/>
    <x v="27"/>
    <x v="18"/>
  </r>
  <r>
    <n v="404987"/>
    <n v="452152"/>
    <n v="6600"/>
    <x v="0"/>
    <n v="0.08"/>
    <n v="206.82"/>
    <x v="3"/>
    <x v="17"/>
    <x v="3"/>
    <x v="1"/>
    <x v="9"/>
    <x v="0"/>
    <x v="1"/>
    <x v="0"/>
    <x v="0"/>
    <x v="9"/>
    <n v="12.39"/>
    <n v="11092"/>
    <n v="0.39600000000000002"/>
    <n v="26"/>
    <n v="7445.4709000000003"/>
    <n v="6600"/>
    <n v="845.47"/>
    <x v="18"/>
    <x v="23"/>
  </r>
  <r>
    <n v="438996"/>
    <n v="529598"/>
    <n v="6950"/>
    <x v="0"/>
    <n v="7.7399999999999997E-2"/>
    <n v="216.97"/>
    <x v="3"/>
    <x v="17"/>
    <x v="10"/>
    <x v="1"/>
    <x v="159"/>
    <x v="1"/>
    <x v="6"/>
    <x v="0"/>
    <x v="0"/>
    <x v="33"/>
    <n v="22.73"/>
    <n v="18512"/>
    <n v="0.57099999999999995"/>
    <n v="15"/>
    <n v="7649.1666999999998"/>
    <n v="6950"/>
    <n v="699.17"/>
    <x v="38"/>
    <x v="14"/>
  </r>
  <r>
    <n v="408290"/>
    <n v="458293"/>
    <n v="3000"/>
    <x v="0"/>
    <n v="0.08"/>
    <n v="94.01"/>
    <x v="3"/>
    <x v="17"/>
    <x v="4"/>
    <x v="1"/>
    <x v="94"/>
    <x v="0"/>
    <x v="1"/>
    <x v="0"/>
    <x v="0"/>
    <x v="17"/>
    <n v="14.63"/>
    <n v="2238"/>
    <n v="0.03"/>
    <n v="40"/>
    <n v="3384.31"/>
    <n v="3000"/>
    <n v="384.31"/>
    <x v="18"/>
    <x v="41"/>
  </r>
  <r>
    <n v="424008"/>
    <n v="499446"/>
    <n v="4400"/>
    <x v="0"/>
    <n v="0.08"/>
    <n v="137.88"/>
    <x v="3"/>
    <x v="17"/>
    <x v="1"/>
    <x v="1"/>
    <x v="220"/>
    <x v="0"/>
    <x v="2"/>
    <x v="0"/>
    <x v="0"/>
    <x v="0"/>
    <n v="10.76"/>
    <n v="433"/>
    <n v="7.2999999999999995E-2"/>
    <n v="16"/>
    <n v="4954.6471000000001"/>
    <n v="4400"/>
    <n v="554.65"/>
    <x v="27"/>
    <x v="18"/>
  </r>
  <r>
    <n v="541322"/>
    <n v="698748"/>
    <n v="16800"/>
    <x v="0"/>
    <n v="6.1699999999999998E-2"/>
    <n v="512.39"/>
    <x v="3"/>
    <x v="17"/>
    <x v="2"/>
    <x v="1"/>
    <x v="1194"/>
    <x v="2"/>
    <x v="19"/>
    <x v="0"/>
    <x v="0"/>
    <x v="12"/>
    <n v="11.83"/>
    <n v="21936"/>
    <n v="0.58699999999999997"/>
    <n v="26"/>
    <n v="17358.2752"/>
    <n v="16800"/>
    <n v="558.28"/>
    <x v="10"/>
    <x v="5"/>
  </r>
  <r>
    <n v="428172"/>
    <n v="506394"/>
    <n v="3000"/>
    <x v="0"/>
    <n v="0.08"/>
    <n v="94.01"/>
    <x v="3"/>
    <x v="17"/>
    <x v="6"/>
    <x v="1"/>
    <x v="22"/>
    <x v="2"/>
    <x v="5"/>
    <x v="0"/>
    <x v="0"/>
    <x v="33"/>
    <n v="10.4"/>
    <n v="8112"/>
    <n v="0.182"/>
    <n v="21"/>
    <n v="3059.77"/>
    <n v="3000"/>
    <n v="59.77"/>
    <x v="88"/>
    <x v="30"/>
  </r>
  <r>
    <n v="431200"/>
    <n v="511679"/>
    <n v="7400"/>
    <x v="0"/>
    <n v="0.08"/>
    <n v="231.89"/>
    <x v="3"/>
    <x v="17"/>
    <x v="5"/>
    <x v="1"/>
    <x v="95"/>
    <x v="0"/>
    <x v="5"/>
    <x v="0"/>
    <x v="0"/>
    <x v="8"/>
    <n v="13.43"/>
    <n v="6938"/>
    <n v="0.24099999999999999"/>
    <n v="24"/>
    <n v="8332.8173000000006"/>
    <n v="7400"/>
    <n v="932.82"/>
    <x v="1"/>
    <x v="24"/>
  </r>
  <r>
    <n v="447932"/>
    <n v="549083"/>
    <n v="6800"/>
    <x v="0"/>
    <n v="7.7399999999999997E-2"/>
    <n v="212.29"/>
    <x v="3"/>
    <x v="17"/>
    <x v="7"/>
    <x v="1"/>
    <x v="89"/>
    <x v="0"/>
    <x v="7"/>
    <x v="0"/>
    <x v="0"/>
    <x v="9"/>
    <n v="4.9000000000000004"/>
    <n v="12296"/>
    <n v="0.19600000000000001"/>
    <n v="30"/>
    <n v="7393.9777000000004"/>
    <n v="6800"/>
    <n v="593.98"/>
    <x v="55"/>
    <x v="71"/>
  </r>
  <r>
    <n v="1029064"/>
    <n v="1258427"/>
    <n v="24000"/>
    <x v="0"/>
    <n v="7.51E-2"/>
    <n v="746.66"/>
    <x v="3"/>
    <x v="17"/>
    <x v="1"/>
    <x v="1"/>
    <x v="174"/>
    <x v="1"/>
    <x v="30"/>
    <x v="0"/>
    <x v="0"/>
    <x v="9"/>
    <n v="3.46"/>
    <n v="504"/>
    <n v="1.4999999999999999E-2"/>
    <n v="29"/>
    <n v="24296.954600000001"/>
    <n v="24000"/>
    <n v="296.95"/>
    <x v="15"/>
    <x v="59"/>
  </r>
  <r>
    <n v="522784"/>
    <n v="676250"/>
    <n v="4750"/>
    <x v="0"/>
    <n v="7.1400000000000005E-2"/>
    <n v="146.97999999999999"/>
    <x v="3"/>
    <x v="17"/>
    <x v="7"/>
    <x v="1"/>
    <x v="49"/>
    <x v="0"/>
    <x v="13"/>
    <x v="0"/>
    <x v="0"/>
    <x v="16"/>
    <n v="8.4600000000000009"/>
    <n v="13923"/>
    <n v="0.77300000000000002"/>
    <n v="12"/>
    <n v="5176.1418000000003"/>
    <n v="4750"/>
    <n v="426.14"/>
    <x v="15"/>
    <x v="59"/>
  </r>
  <r>
    <n v="470108"/>
    <n v="593365"/>
    <n v="9000"/>
    <x v="0"/>
    <n v="7.7399999999999997E-2"/>
    <n v="280.97000000000003"/>
    <x v="3"/>
    <x v="17"/>
    <x v="8"/>
    <x v="1"/>
    <x v="15"/>
    <x v="0"/>
    <x v="35"/>
    <x v="0"/>
    <x v="0"/>
    <x v="26"/>
    <n v="8.2100000000000009"/>
    <n v="5175"/>
    <n v="6.6000000000000003E-2"/>
    <n v="39"/>
    <n v="9931.2113000000008"/>
    <n v="9000"/>
    <n v="931.21"/>
    <x v="42"/>
    <x v="2"/>
  </r>
  <r>
    <n v="979646"/>
    <n v="1202804"/>
    <n v="16000"/>
    <x v="0"/>
    <n v="7.51E-2"/>
    <n v="497.78"/>
    <x v="3"/>
    <x v="17"/>
    <x v="5"/>
    <x v="1"/>
    <x v="1734"/>
    <x v="2"/>
    <x v="29"/>
    <x v="0"/>
    <x v="0"/>
    <x v="21"/>
    <n v="12.58"/>
    <n v="15538"/>
    <n v="0.20399999999999999"/>
    <n v="17"/>
    <n v="16475.731899999999"/>
    <n v="16000"/>
    <n v="475.73"/>
    <x v="3"/>
    <x v="22"/>
  </r>
  <r>
    <n v="476939"/>
    <n v="604392"/>
    <n v="2000"/>
    <x v="0"/>
    <n v="7.7399999999999997E-2"/>
    <n v="62.44"/>
    <x v="3"/>
    <x v="17"/>
    <x v="10"/>
    <x v="1"/>
    <x v="66"/>
    <x v="0"/>
    <x v="10"/>
    <x v="0"/>
    <x v="0"/>
    <x v="3"/>
    <n v="6.06"/>
    <n v="37804"/>
    <n v="0.214"/>
    <n v="42"/>
    <n v="2226.2112999999999"/>
    <n v="2000"/>
    <n v="226.21"/>
    <x v="27"/>
    <x v="43"/>
  </r>
  <r>
    <n v="479786"/>
    <n v="609713"/>
    <n v="9000"/>
    <x v="0"/>
    <n v="7.1400000000000005E-2"/>
    <n v="278.45999999999998"/>
    <x v="3"/>
    <x v="17"/>
    <x v="1"/>
    <x v="1"/>
    <x v="172"/>
    <x v="0"/>
    <x v="10"/>
    <x v="0"/>
    <x v="0"/>
    <x v="31"/>
    <n v="10.039999999999999"/>
    <n v="17107"/>
    <n v="0.35599999999999998"/>
    <n v="40"/>
    <n v="10024.647300000001"/>
    <n v="9000"/>
    <n v="1024.6500000000001"/>
    <x v="17"/>
    <x v="8"/>
  </r>
  <r>
    <n v="642765"/>
    <n v="822666"/>
    <n v="5875"/>
    <x v="0"/>
    <n v="6.1699999999999998E-2"/>
    <n v="179.19"/>
    <x v="3"/>
    <x v="17"/>
    <x v="10"/>
    <x v="1"/>
    <x v="1735"/>
    <x v="0"/>
    <x v="20"/>
    <x v="0"/>
    <x v="0"/>
    <x v="23"/>
    <n v="1.85"/>
    <n v="2201"/>
    <n v="5.5E-2"/>
    <n v="19"/>
    <n v="6264.6039000000001"/>
    <n v="5875"/>
    <n v="389.6"/>
    <x v="1"/>
    <x v="23"/>
  </r>
  <r>
    <n v="494942"/>
    <n v="633837"/>
    <n v="11200"/>
    <x v="0"/>
    <n v="7.1400000000000005E-2"/>
    <n v="346.52"/>
    <x v="3"/>
    <x v="17"/>
    <x v="6"/>
    <x v="1"/>
    <x v="1736"/>
    <x v="0"/>
    <x v="11"/>
    <x v="0"/>
    <x v="0"/>
    <x v="38"/>
    <n v="9.81"/>
    <n v="13868"/>
    <n v="0.15"/>
    <n v="35"/>
    <n v="12475.528399999999"/>
    <n v="11200"/>
    <n v="1275.53"/>
    <x v="12"/>
    <x v="32"/>
  </r>
  <r>
    <n v="495304"/>
    <n v="634398"/>
    <n v="7200"/>
    <x v="0"/>
    <n v="7.1400000000000005E-2"/>
    <n v="222.77"/>
    <x v="3"/>
    <x v="17"/>
    <x v="3"/>
    <x v="1"/>
    <x v="1737"/>
    <x v="0"/>
    <x v="11"/>
    <x v="0"/>
    <x v="0"/>
    <x v="18"/>
    <n v="5.64"/>
    <n v="17631"/>
    <n v="0.41399999999999998"/>
    <n v="17"/>
    <n v="8006.3343000000004"/>
    <n v="7200"/>
    <n v="806.33"/>
    <x v="43"/>
    <x v="28"/>
  </r>
  <r>
    <n v="502164"/>
    <n v="645684"/>
    <n v="7500"/>
    <x v="0"/>
    <n v="7.1400000000000005E-2"/>
    <n v="232.06"/>
    <x v="3"/>
    <x v="17"/>
    <x v="2"/>
    <x v="1"/>
    <x v="158"/>
    <x v="0"/>
    <x v="4"/>
    <x v="0"/>
    <x v="0"/>
    <x v="13"/>
    <n v="8.61"/>
    <n v="7962"/>
    <n v="0.52700000000000002"/>
    <n v="17"/>
    <n v="8298.3963000000003"/>
    <n v="7500"/>
    <n v="798.4"/>
    <x v="14"/>
    <x v="33"/>
  </r>
  <r>
    <n v="506206"/>
    <n v="485332"/>
    <n v="8100"/>
    <x v="0"/>
    <n v="7.1400000000000005E-2"/>
    <n v="250.63"/>
    <x v="3"/>
    <x v="17"/>
    <x v="2"/>
    <x v="1"/>
    <x v="9"/>
    <x v="0"/>
    <x v="13"/>
    <x v="0"/>
    <x v="0"/>
    <x v="15"/>
    <n v="6.96"/>
    <n v="5517"/>
    <n v="0.17499999999999999"/>
    <n v="23"/>
    <n v="9023.3423000000003"/>
    <n v="8100"/>
    <n v="923.34"/>
    <x v="13"/>
    <x v="38"/>
  </r>
  <r>
    <n v="506631"/>
    <n v="653228"/>
    <n v="5500"/>
    <x v="0"/>
    <n v="7.1400000000000005E-2"/>
    <n v="170.17"/>
    <x v="3"/>
    <x v="17"/>
    <x v="2"/>
    <x v="1"/>
    <x v="1738"/>
    <x v="0"/>
    <x v="12"/>
    <x v="0"/>
    <x v="0"/>
    <x v="17"/>
    <n v="16.25"/>
    <n v="9332"/>
    <n v="0.23799999999999999"/>
    <n v="32"/>
    <n v="6008.5092999999997"/>
    <n v="5500"/>
    <n v="508.51"/>
    <x v="15"/>
    <x v="40"/>
  </r>
  <r>
    <n v="511289"/>
    <n v="660411"/>
    <n v="7000"/>
    <x v="0"/>
    <n v="7.1400000000000005E-2"/>
    <n v="216.58"/>
    <x v="3"/>
    <x v="17"/>
    <x v="1"/>
    <x v="1"/>
    <x v="40"/>
    <x v="0"/>
    <x v="4"/>
    <x v="0"/>
    <x v="0"/>
    <x v="4"/>
    <n v="7.64"/>
    <n v="2261"/>
    <n v="0.14399999999999999"/>
    <n v="15"/>
    <n v="7303.6207999999997"/>
    <n v="7000"/>
    <n v="303.62"/>
    <x v="51"/>
    <x v="71"/>
  </r>
  <r>
    <n v="805371"/>
    <n v="1011389"/>
    <n v="5300"/>
    <x v="0"/>
    <n v="7.51E-2"/>
    <n v="164.89"/>
    <x v="3"/>
    <x v="17"/>
    <x v="5"/>
    <x v="1"/>
    <x v="1739"/>
    <x v="0"/>
    <x v="29"/>
    <x v="0"/>
    <x v="0"/>
    <x v="12"/>
    <n v="11.34"/>
    <n v="5031"/>
    <n v="0.26100000000000001"/>
    <n v="25"/>
    <n v="5593.97"/>
    <n v="5300"/>
    <n v="293.97000000000003"/>
    <x v="7"/>
    <x v="27"/>
  </r>
  <r>
    <n v="515756"/>
    <n v="666657"/>
    <n v="11500"/>
    <x v="0"/>
    <n v="7.1400000000000005E-2"/>
    <n v="355.83"/>
    <x v="3"/>
    <x v="17"/>
    <x v="2"/>
    <x v="1"/>
    <x v="49"/>
    <x v="2"/>
    <x v="4"/>
    <x v="0"/>
    <x v="0"/>
    <x v="27"/>
    <n v="20.440000000000001"/>
    <n v="5593"/>
    <n v="0.14199999999999999"/>
    <n v="44"/>
    <n v="12810.3987"/>
    <n v="11500"/>
    <n v="1310.4000000000001"/>
    <x v="13"/>
    <x v="35"/>
  </r>
  <r>
    <n v="517783"/>
    <n v="669217"/>
    <n v="10000"/>
    <x v="1"/>
    <n v="7.1400000000000005E-2"/>
    <n v="122.69"/>
    <x v="3"/>
    <x v="17"/>
    <x v="4"/>
    <x v="1"/>
    <x v="80"/>
    <x v="0"/>
    <x v="4"/>
    <x v="0"/>
    <x v="0"/>
    <x v="21"/>
    <n v="9.2200000000000006"/>
    <n v="3571"/>
    <n v="0.309"/>
    <n v="23"/>
    <n v="7359.39"/>
    <n v="6175"/>
    <n v="1184.3900000000001"/>
    <x v="65"/>
    <x v="64"/>
  </r>
  <r>
    <n v="518047"/>
    <n v="669591"/>
    <n v="9600"/>
    <x v="0"/>
    <n v="7.1400000000000005E-2"/>
    <n v="297.04000000000002"/>
    <x v="3"/>
    <x v="17"/>
    <x v="5"/>
    <x v="1"/>
    <x v="140"/>
    <x v="0"/>
    <x v="4"/>
    <x v="0"/>
    <x v="0"/>
    <x v="47"/>
    <n v="24.6"/>
    <n v="8179"/>
    <n v="0.16900000000000001"/>
    <n v="28"/>
    <n v="10709.3166"/>
    <n v="9600"/>
    <n v="1094.32"/>
    <x v="13"/>
    <x v="35"/>
  </r>
  <r>
    <n v="773732"/>
    <n v="975809"/>
    <n v="9000"/>
    <x v="0"/>
    <n v="6.9900000000000004E-2"/>
    <n v="277.86"/>
    <x v="3"/>
    <x v="17"/>
    <x v="1"/>
    <x v="1"/>
    <x v="18"/>
    <x v="2"/>
    <x v="25"/>
    <x v="0"/>
    <x v="0"/>
    <x v="31"/>
    <n v="13.88"/>
    <n v="1597"/>
    <n v="3.7999999999999999E-2"/>
    <n v="42"/>
    <n v="9707.7013000000006"/>
    <n v="9000"/>
    <n v="707.7"/>
    <x v="54"/>
    <x v="61"/>
  </r>
  <r>
    <n v="630696"/>
    <n v="808003"/>
    <n v="7200"/>
    <x v="0"/>
    <n v="6.1699999999999998E-2"/>
    <n v="219.6"/>
    <x v="3"/>
    <x v="17"/>
    <x v="10"/>
    <x v="1"/>
    <x v="60"/>
    <x v="2"/>
    <x v="19"/>
    <x v="0"/>
    <x v="0"/>
    <x v="12"/>
    <n v="12.49"/>
    <n v="14336"/>
    <n v="0.27700000000000002"/>
    <n v="17"/>
    <n v="7755.3878000000004"/>
    <n v="7200"/>
    <n v="555.39"/>
    <x v="54"/>
    <x v="61"/>
  </r>
  <r>
    <n v="849748"/>
    <n v="1061487"/>
    <n v="7000"/>
    <x v="0"/>
    <n v="6.9900000000000004E-2"/>
    <n v="216.11"/>
    <x v="3"/>
    <x v="17"/>
    <x v="8"/>
    <x v="1"/>
    <x v="60"/>
    <x v="0"/>
    <x v="27"/>
    <x v="0"/>
    <x v="0"/>
    <x v="20"/>
    <n v="13.87"/>
    <n v="8631"/>
    <n v="0.64900000000000002"/>
    <n v="22"/>
    <n v="7439.4002"/>
    <n v="7000"/>
    <n v="439.4"/>
    <x v="43"/>
    <x v="28"/>
  </r>
  <r>
    <n v="640485"/>
    <n v="789997"/>
    <n v="8500"/>
    <x v="0"/>
    <n v="6.1699999999999998E-2"/>
    <n v="259.25"/>
    <x v="3"/>
    <x v="17"/>
    <x v="4"/>
    <x v="1"/>
    <x v="142"/>
    <x v="2"/>
    <x v="19"/>
    <x v="0"/>
    <x v="0"/>
    <x v="0"/>
    <n v="9.99"/>
    <n v="8535"/>
    <n v="0.33100000000000002"/>
    <n v="14"/>
    <n v="9080.9369000000006"/>
    <n v="8500"/>
    <n v="580.94000000000005"/>
    <x v="17"/>
    <x v="24"/>
  </r>
  <r>
    <n v="540622"/>
    <n v="697953"/>
    <n v="11500"/>
    <x v="0"/>
    <n v="7.1400000000000005E-2"/>
    <n v="355.83"/>
    <x v="3"/>
    <x v="17"/>
    <x v="5"/>
    <x v="1"/>
    <x v="62"/>
    <x v="0"/>
    <x v="14"/>
    <x v="0"/>
    <x v="0"/>
    <x v="27"/>
    <n v="19.04"/>
    <n v="13788"/>
    <n v="0.16700000000000001"/>
    <n v="48"/>
    <n v="12782.4143"/>
    <n v="11500"/>
    <n v="1282.4100000000001"/>
    <x v="40"/>
    <x v="1"/>
  </r>
  <r>
    <n v="884487"/>
    <n v="1099919"/>
    <n v="11800"/>
    <x v="0"/>
    <n v="7.51E-2"/>
    <n v="367.11"/>
    <x v="3"/>
    <x v="17"/>
    <x v="2"/>
    <x v="1"/>
    <x v="154"/>
    <x v="0"/>
    <x v="28"/>
    <x v="0"/>
    <x v="0"/>
    <x v="7"/>
    <n v="7.48"/>
    <n v="30325"/>
    <n v="0.9"/>
    <n v="26"/>
    <n v="12709.960800000001"/>
    <n v="11800"/>
    <n v="909.96"/>
    <x v="8"/>
    <x v="24"/>
  </r>
  <r>
    <n v="545065"/>
    <n v="703040"/>
    <n v="4000"/>
    <x v="0"/>
    <n v="7.1400000000000005E-2"/>
    <n v="123.77"/>
    <x v="3"/>
    <x v="17"/>
    <x v="8"/>
    <x v="1"/>
    <x v="9"/>
    <x v="0"/>
    <x v="14"/>
    <x v="0"/>
    <x v="0"/>
    <x v="18"/>
    <n v="4.1399999999999997"/>
    <n v="1942"/>
    <n v="0.432"/>
    <n v="23"/>
    <n v="4329.3948"/>
    <n v="4000"/>
    <n v="329.39"/>
    <x v="40"/>
    <x v="3"/>
  </r>
  <r>
    <n v="560395"/>
    <n v="721281"/>
    <n v="6500"/>
    <x v="0"/>
    <n v="7.1400000000000005E-2"/>
    <n v="201.12"/>
    <x v="3"/>
    <x v="17"/>
    <x v="6"/>
    <x v="1"/>
    <x v="1740"/>
    <x v="0"/>
    <x v="15"/>
    <x v="0"/>
    <x v="0"/>
    <x v="21"/>
    <n v="11.69"/>
    <n v="22776"/>
    <n v="0.25800000000000001"/>
    <n v="38"/>
    <n v="6842.7503999999999"/>
    <n v="6500"/>
    <n v="342.75"/>
    <x v="38"/>
    <x v="55"/>
  </r>
  <r>
    <n v="692766"/>
    <n v="883519"/>
    <n v="6800"/>
    <x v="0"/>
    <n v="6.9199999999999998E-2"/>
    <n v="209.72"/>
    <x v="3"/>
    <x v="17"/>
    <x v="6"/>
    <x v="1"/>
    <x v="15"/>
    <x v="0"/>
    <x v="22"/>
    <x v="0"/>
    <x v="0"/>
    <x v="8"/>
    <n v="9.3699999999999992"/>
    <n v="55201"/>
    <n v="0.26700000000000002"/>
    <n v="63"/>
    <n v="7458.7889999999998"/>
    <n v="6800"/>
    <n v="658.79"/>
    <x v="11"/>
    <x v="32"/>
  </r>
  <r>
    <n v="785995"/>
    <n v="989351"/>
    <n v="10975"/>
    <x v="0"/>
    <n v="6.9900000000000004E-2"/>
    <n v="236.18"/>
    <x v="3"/>
    <x v="17"/>
    <x v="7"/>
    <x v="1"/>
    <x v="12"/>
    <x v="2"/>
    <x v="25"/>
    <x v="0"/>
    <x v="0"/>
    <x v="0"/>
    <n v="12.9"/>
    <n v="37426"/>
    <n v="0.29199999999999998"/>
    <n v="46"/>
    <n v="8321.6424000000006"/>
    <n v="7650"/>
    <n v="671.64"/>
    <x v="11"/>
    <x v="32"/>
  </r>
  <r>
    <n v="761961"/>
    <n v="962451"/>
    <n v="3600"/>
    <x v="0"/>
    <n v="6.9900000000000004E-2"/>
    <n v="111.15"/>
    <x v="3"/>
    <x v="17"/>
    <x v="1"/>
    <x v="1"/>
    <x v="1741"/>
    <x v="1"/>
    <x v="24"/>
    <x v="0"/>
    <x v="0"/>
    <x v="17"/>
    <n v="25.12"/>
    <n v="5864"/>
    <n v="0.24199999999999999"/>
    <n v="15"/>
    <n v="3944.5162"/>
    <n v="3600"/>
    <n v="344.52"/>
    <x v="14"/>
    <x v="33"/>
  </r>
  <r>
    <n v="577724"/>
    <n v="742877"/>
    <n v="10000"/>
    <x v="1"/>
    <n v="6.1699999999999998E-2"/>
    <n v="116.96"/>
    <x v="3"/>
    <x v="17"/>
    <x v="4"/>
    <x v="1"/>
    <x v="15"/>
    <x v="2"/>
    <x v="18"/>
    <x v="0"/>
    <x v="0"/>
    <x v="21"/>
    <n v="21.41"/>
    <n v="52197"/>
    <n v="0.44"/>
    <n v="23"/>
    <n v="7017.3888999999999"/>
    <n v="6025"/>
    <n v="992.39"/>
    <x v="58"/>
    <x v="8"/>
  </r>
  <r>
    <n v="1053004"/>
    <n v="1284580"/>
    <n v="9000"/>
    <x v="0"/>
    <n v="7.51E-2"/>
    <n v="280"/>
    <x v="3"/>
    <x v="17"/>
    <x v="10"/>
    <x v="1"/>
    <x v="15"/>
    <x v="2"/>
    <x v="31"/>
    <x v="0"/>
    <x v="0"/>
    <x v="10"/>
    <n v="4.4400000000000004"/>
    <n v="8556"/>
    <n v="0.34100000000000003"/>
    <n v="15"/>
    <n v="9556.5259000000005"/>
    <n v="9000"/>
    <n v="556.53"/>
    <x v="12"/>
    <x v="35"/>
  </r>
  <r>
    <n v="585895"/>
    <n v="752745"/>
    <n v="4000"/>
    <x v="0"/>
    <n v="7.1400000000000005E-2"/>
    <n v="123.77"/>
    <x v="3"/>
    <x v="17"/>
    <x v="8"/>
    <x v="1"/>
    <x v="1742"/>
    <x v="0"/>
    <x v="16"/>
    <x v="0"/>
    <x v="0"/>
    <x v="4"/>
    <n v="5.39"/>
    <n v="5898"/>
    <n v="0.32800000000000001"/>
    <n v="27"/>
    <n v="4156.7808000000005"/>
    <n v="4000"/>
    <n v="156.78"/>
    <x v="38"/>
    <x v="44"/>
  </r>
  <r>
    <n v="600237"/>
    <n v="770392"/>
    <n v="18000"/>
    <x v="1"/>
    <n v="6.1699999999999998E-2"/>
    <n v="211.11"/>
    <x v="3"/>
    <x v="17"/>
    <x v="7"/>
    <x v="1"/>
    <x v="1743"/>
    <x v="2"/>
    <x v="17"/>
    <x v="0"/>
    <x v="0"/>
    <x v="32"/>
    <n v="2.71"/>
    <n v="36833"/>
    <n v="0.38500000000000001"/>
    <n v="35"/>
    <n v="12486.857599999999"/>
    <n v="10875"/>
    <n v="1611.86"/>
    <x v="24"/>
    <x v="48"/>
  </r>
  <r>
    <n v="601319"/>
    <n v="771625"/>
    <n v="5700"/>
    <x v="0"/>
    <n v="6.1699999999999998E-2"/>
    <n v="173.85"/>
    <x v="3"/>
    <x v="17"/>
    <x v="4"/>
    <x v="1"/>
    <x v="50"/>
    <x v="2"/>
    <x v="17"/>
    <x v="0"/>
    <x v="0"/>
    <x v="8"/>
    <n v="17.399999999999999"/>
    <n v="2545"/>
    <n v="4.8000000000000001E-2"/>
    <n v="12"/>
    <n v="6258.0218999999997"/>
    <n v="5700"/>
    <n v="558.02"/>
    <x v="20"/>
    <x v="39"/>
  </r>
  <r>
    <n v="602067"/>
    <n v="772520"/>
    <n v="9600"/>
    <x v="1"/>
    <n v="6.1699999999999998E-2"/>
    <n v="186.36"/>
    <x v="3"/>
    <x v="17"/>
    <x v="3"/>
    <x v="1"/>
    <x v="9"/>
    <x v="0"/>
    <x v="17"/>
    <x v="0"/>
    <x v="0"/>
    <x v="19"/>
    <n v="13.08"/>
    <n v="3923"/>
    <n v="0.34100000000000003"/>
    <n v="21"/>
    <n v="10860.772499999999"/>
    <n v="9600"/>
    <n v="1260.77"/>
    <x v="63"/>
    <x v="34"/>
  </r>
  <r>
    <n v="603567"/>
    <n v="774439"/>
    <n v="6800"/>
    <x v="0"/>
    <n v="6.1699999999999998E-2"/>
    <n v="163.16999999999999"/>
    <x v="3"/>
    <x v="17"/>
    <x v="0"/>
    <x v="1"/>
    <x v="13"/>
    <x v="0"/>
    <x v="19"/>
    <x v="0"/>
    <x v="0"/>
    <x v="29"/>
    <n v="22.99"/>
    <n v="21160"/>
    <n v="0.66500000000000004"/>
    <n v="29"/>
    <n v="5862.1949000000004"/>
    <n v="5350"/>
    <n v="512.19000000000005"/>
    <x v="16"/>
    <x v="43"/>
  </r>
  <r>
    <n v="879299"/>
    <n v="1084349"/>
    <n v="2100"/>
    <x v="0"/>
    <n v="6.9900000000000004E-2"/>
    <n v="64.84"/>
    <x v="3"/>
    <x v="17"/>
    <x v="7"/>
    <x v="1"/>
    <x v="13"/>
    <x v="2"/>
    <x v="28"/>
    <x v="0"/>
    <x v="0"/>
    <x v="11"/>
    <n v="9.65"/>
    <n v="14416"/>
    <n v="0.60899999999999999"/>
    <n v="13"/>
    <n v="2290.3090999999999"/>
    <n v="2100"/>
    <n v="190.31"/>
    <x v="13"/>
    <x v="30"/>
  </r>
  <r>
    <n v="880713"/>
    <n v="1095706"/>
    <n v="10500"/>
    <x v="0"/>
    <n v="7.51E-2"/>
    <n v="326.67"/>
    <x v="3"/>
    <x v="17"/>
    <x v="7"/>
    <x v="1"/>
    <x v="45"/>
    <x v="0"/>
    <x v="28"/>
    <x v="0"/>
    <x v="0"/>
    <x v="0"/>
    <n v="5.88"/>
    <n v="2113"/>
    <n v="0.42299999999999999"/>
    <n v="13"/>
    <n v="11523.9532"/>
    <n v="10500"/>
    <n v="1023.95"/>
    <x v="16"/>
    <x v="30"/>
  </r>
  <r>
    <n v="604912"/>
    <n v="776022"/>
    <n v="6500"/>
    <x v="0"/>
    <n v="6.1699999999999998E-2"/>
    <n v="198.25"/>
    <x v="3"/>
    <x v="17"/>
    <x v="1"/>
    <x v="1"/>
    <x v="45"/>
    <x v="2"/>
    <x v="18"/>
    <x v="0"/>
    <x v="0"/>
    <x v="3"/>
    <n v="7.47"/>
    <n v="3143"/>
    <n v="5.0999999999999997E-2"/>
    <n v="22"/>
    <n v="6844.19"/>
    <n v="6500"/>
    <n v="344.19"/>
    <x v="42"/>
    <x v="49"/>
  </r>
  <r>
    <n v="605897"/>
    <n v="777278"/>
    <n v="14000"/>
    <x v="0"/>
    <n v="6.1699999999999998E-2"/>
    <n v="317.19"/>
    <x v="3"/>
    <x v="17"/>
    <x v="4"/>
    <x v="1"/>
    <x v="80"/>
    <x v="0"/>
    <x v="18"/>
    <x v="0"/>
    <x v="0"/>
    <x v="3"/>
    <n v="11.11"/>
    <n v="18529"/>
    <n v="0.438"/>
    <n v="32"/>
    <n v="11112.5383"/>
    <n v="10400"/>
    <n v="712.54"/>
    <x v="18"/>
    <x v="36"/>
  </r>
  <r>
    <n v="822464"/>
    <n v="1030901"/>
    <n v="8875"/>
    <x v="0"/>
    <n v="7.51E-2"/>
    <n v="276.11"/>
    <x v="3"/>
    <x v="17"/>
    <x v="8"/>
    <x v="1"/>
    <x v="69"/>
    <x v="0"/>
    <x v="31"/>
    <x v="0"/>
    <x v="0"/>
    <x v="9"/>
    <n v="23.53"/>
    <n v="19056"/>
    <n v="0.621"/>
    <n v="27"/>
    <n v="9713.5609999999997"/>
    <n v="8875"/>
    <n v="838.56"/>
    <x v="63"/>
    <x v="34"/>
  </r>
  <r>
    <n v="986032"/>
    <n v="1209962"/>
    <n v="27300"/>
    <x v="0"/>
    <n v="7.51E-2"/>
    <n v="849.33"/>
    <x v="3"/>
    <x v="17"/>
    <x v="7"/>
    <x v="1"/>
    <x v="58"/>
    <x v="1"/>
    <x v="29"/>
    <x v="0"/>
    <x v="0"/>
    <x v="34"/>
    <n v="23.03"/>
    <n v="31089"/>
    <n v="0.60799999999999998"/>
    <n v="40"/>
    <n v="30179.812399999999"/>
    <n v="27300"/>
    <n v="2879.81"/>
    <x v="20"/>
    <x v="39"/>
  </r>
  <r>
    <n v="642780"/>
    <n v="822681"/>
    <n v="1450"/>
    <x v="0"/>
    <n v="6.1699999999999998E-2"/>
    <n v="44.23"/>
    <x v="3"/>
    <x v="17"/>
    <x v="10"/>
    <x v="1"/>
    <x v="13"/>
    <x v="0"/>
    <x v="20"/>
    <x v="0"/>
    <x v="0"/>
    <x v="29"/>
    <n v="22.99"/>
    <n v="21160"/>
    <n v="0.66500000000000004"/>
    <n v="29"/>
    <n v="1562.0618999999999"/>
    <n v="1450"/>
    <n v="112.06"/>
    <x v="7"/>
    <x v="43"/>
  </r>
  <r>
    <n v="636990"/>
    <n v="815973"/>
    <n v="13200"/>
    <x v="0"/>
    <n v="6.1699999999999998E-2"/>
    <n v="402.59"/>
    <x v="3"/>
    <x v="17"/>
    <x v="1"/>
    <x v="1"/>
    <x v="119"/>
    <x v="1"/>
    <x v="19"/>
    <x v="0"/>
    <x v="0"/>
    <x v="12"/>
    <n v="9.23"/>
    <n v="8673"/>
    <n v="0.33400000000000002"/>
    <n v="34"/>
    <n v="13748.383400000001"/>
    <n v="13200"/>
    <n v="548.38"/>
    <x v="4"/>
    <x v="52"/>
  </r>
  <r>
    <n v="637409"/>
    <n v="800891"/>
    <n v="7750"/>
    <x v="0"/>
    <n v="6.1699999999999998E-2"/>
    <n v="236.37"/>
    <x v="3"/>
    <x v="17"/>
    <x v="4"/>
    <x v="1"/>
    <x v="11"/>
    <x v="0"/>
    <x v="19"/>
    <x v="0"/>
    <x v="0"/>
    <x v="40"/>
    <n v="22.1"/>
    <n v="14324"/>
    <n v="0.40799999999999997"/>
    <n v="29"/>
    <n v="8509.7706999999991"/>
    <n v="7750"/>
    <n v="759.77"/>
    <x v="25"/>
    <x v="3"/>
  </r>
  <r>
    <n v="643502"/>
    <n v="823530"/>
    <n v="11700"/>
    <x v="0"/>
    <n v="6.1699999999999998E-2"/>
    <n v="356.84"/>
    <x v="3"/>
    <x v="17"/>
    <x v="11"/>
    <x v="1"/>
    <x v="1744"/>
    <x v="0"/>
    <x v="20"/>
    <x v="0"/>
    <x v="0"/>
    <x v="0"/>
    <n v="4.63"/>
    <n v="10730"/>
    <n v="6.6000000000000003E-2"/>
    <n v="47"/>
    <n v="12847.2574"/>
    <n v="11700"/>
    <n v="1147.26"/>
    <x v="25"/>
    <x v="42"/>
  </r>
  <r>
    <n v="792538"/>
    <n v="996963"/>
    <n v="7000"/>
    <x v="0"/>
    <n v="6.9900000000000004E-2"/>
    <n v="216.11"/>
    <x v="3"/>
    <x v="17"/>
    <x v="10"/>
    <x v="1"/>
    <x v="1745"/>
    <x v="2"/>
    <x v="25"/>
    <x v="0"/>
    <x v="0"/>
    <x v="10"/>
    <n v="7.06"/>
    <n v="5638"/>
    <n v="0.20699999999999999"/>
    <n v="8"/>
    <n v="7761.8648000000003"/>
    <n v="7000"/>
    <n v="761.86"/>
    <x v="39"/>
    <x v="42"/>
  </r>
  <r>
    <n v="673432"/>
    <n v="860776"/>
    <n v="13375"/>
    <x v="0"/>
    <n v="6.9199999999999998E-2"/>
    <n v="412.5"/>
    <x v="3"/>
    <x v="17"/>
    <x v="8"/>
    <x v="1"/>
    <x v="337"/>
    <x v="1"/>
    <x v="21"/>
    <x v="0"/>
    <x v="0"/>
    <x v="9"/>
    <n v="20.6"/>
    <n v="30818"/>
    <n v="0.48199999999999998"/>
    <n v="39"/>
    <n v="14058.448"/>
    <n v="13375"/>
    <n v="683.45"/>
    <x v="52"/>
    <x v="71"/>
  </r>
  <r>
    <n v="1002150"/>
    <n v="1228405"/>
    <n v="9000"/>
    <x v="0"/>
    <n v="7.51E-2"/>
    <n v="280"/>
    <x v="3"/>
    <x v="17"/>
    <x v="8"/>
    <x v="1"/>
    <x v="11"/>
    <x v="2"/>
    <x v="30"/>
    <x v="0"/>
    <x v="0"/>
    <x v="23"/>
    <n v="16.14"/>
    <n v="12753"/>
    <n v="0.27300000000000002"/>
    <n v="45"/>
    <n v="10003.005499999999"/>
    <n v="9000"/>
    <n v="1003.01"/>
    <x v="39"/>
    <x v="45"/>
  </r>
  <r>
    <n v="779107"/>
    <n v="981769"/>
    <n v="5400"/>
    <x v="0"/>
    <n v="7.4200000000000002E-2"/>
    <n v="167.78"/>
    <x v="3"/>
    <x v="17"/>
    <x v="4"/>
    <x v="1"/>
    <x v="9"/>
    <x v="0"/>
    <x v="25"/>
    <x v="0"/>
    <x v="0"/>
    <x v="26"/>
    <n v="10.71"/>
    <n v="2459"/>
    <n v="0.44700000000000001"/>
    <n v="26"/>
    <n v="5744.7093999999997"/>
    <n v="5400"/>
    <n v="344.71"/>
    <x v="18"/>
    <x v="63"/>
  </r>
  <r>
    <n v="716399"/>
    <n v="910257"/>
    <n v="3600"/>
    <x v="0"/>
    <n v="6.9199999999999998E-2"/>
    <n v="111.03"/>
    <x v="3"/>
    <x v="17"/>
    <x v="1"/>
    <x v="1"/>
    <x v="11"/>
    <x v="0"/>
    <x v="23"/>
    <x v="0"/>
    <x v="0"/>
    <x v="41"/>
    <n v="13.57"/>
    <n v="9639"/>
    <n v="0.46600000000000003"/>
    <n v="30"/>
    <n v="3993.4703"/>
    <n v="3600"/>
    <n v="393.47"/>
    <x v="25"/>
    <x v="36"/>
  </r>
  <r>
    <n v="729348"/>
    <n v="925120"/>
    <n v="9000"/>
    <x v="0"/>
    <n v="6.9199999999999998E-2"/>
    <n v="277.57"/>
    <x v="3"/>
    <x v="17"/>
    <x v="3"/>
    <x v="1"/>
    <x v="1746"/>
    <x v="0"/>
    <x v="23"/>
    <x v="0"/>
    <x v="0"/>
    <x v="15"/>
    <n v="23.54"/>
    <n v="26016"/>
    <n v="0.52500000000000002"/>
    <n v="44"/>
    <n v="9992.3124000000007"/>
    <n v="9000"/>
    <n v="992.31"/>
    <x v="24"/>
    <x v="36"/>
  </r>
  <r>
    <n v="699923"/>
    <n v="891548"/>
    <n v="8500"/>
    <x v="0"/>
    <n v="6.9199999999999998E-2"/>
    <n v="262.14999999999998"/>
    <x v="3"/>
    <x v="17"/>
    <x v="0"/>
    <x v="1"/>
    <x v="3"/>
    <x v="0"/>
    <x v="22"/>
    <x v="0"/>
    <x v="0"/>
    <x v="7"/>
    <n v="8.02"/>
    <n v="8174"/>
    <n v="0.125"/>
    <n v="35"/>
    <n v="9071.7800999999999"/>
    <n v="8500"/>
    <n v="571.78"/>
    <x v="18"/>
    <x v="41"/>
  </r>
  <r>
    <n v="726872"/>
    <n v="922341"/>
    <n v="6850"/>
    <x v="0"/>
    <n v="6.9199999999999998E-2"/>
    <n v="211.26"/>
    <x v="3"/>
    <x v="17"/>
    <x v="7"/>
    <x v="1"/>
    <x v="157"/>
    <x v="2"/>
    <x v="23"/>
    <x v="0"/>
    <x v="0"/>
    <x v="1"/>
    <n v="12.93"/>
    <n v="17440"/>
    <n v="0.68899999999999995"/>
    <n v="14"/>
    <n v="7605.2662"/>
    <n v="6850"/>
    <n v="755.27"/>
    <x v="24"/>
    <x v="36"/>
  </r>
  <r>
    <n v="740194"/>
    <n v="937859"/>
    <n v="24000"/>
    <x v="0"/>
    <n v="6.9199999999999998E-2"/>
    <n v="740.18"/>
    <x v="3"/>
    <x v="17"/>
    <x v="10"/>
    <x v="1"/>
    <x v="28"/>
    <x v="1"/>
    <x v="23"/>
    <x v="0"/>
    <x v="0"/>
    <x v="21"/>
    <n v="17.57"/>
    <n v="5550"/>
    <n v="0.17299999999999999"/>
    <n v="32"/>
    <n v="26646.192299999999"/>
    <n v="24000"/>
    <n v="2646.19"/>
    <x v="24"/>
    <x v="48"/>
  </r>
  <r>
    <n v="1006387"/>
    <n v="1232803"/>
    <n v="3200"/>
    <x v="0"/>
    <n v="7.51E-2"/>
    <n v="99.56"/>
    <x v="3"/>
    <x v="17"/>
    <x v="1"/>
    <x v="1"/>
    <x v="146"/>
    <x v="0"/>
    <x v="30"/>
    <x v="0"/>
    <x v="0"/>
    <x v="33"/>
    <n v="7.8"/>
    <n v="311"/>
    <n v="4.5999999999999999E-2"/>
    <n v="14"/>
    <n v="3521.64"/>
    <n v="3200"/>
    <n v="321.64"/>
    <x v="63"/>
    <x v="49"/>
  </r>
  <r>
    <n v="722731"/>
    <n v="917592"/>
    <n v="13000"/>
    <x v="0"/>
    <n v="6.9199999999999998E-2"/>
    <n v="400.93"/>
    <x v="3"/>
    <x v="17"/>
    <x v="2"/>
    <x v="1"/>
    <x v="14"/>
    <x v="0"/>
    <x v="23"/>
    <x v="0"/>
    <x v="0"/>
    <x v="8"/>
    <n v="18.27"/>
    <n v="13044"/>
    <n v="0.60699999999999998"/>
    <n v="14"/>
    <n v="13546.4969"/>
    <n v="13000"/>
    <n v="546.5"/>
    <x v="52"/>
    <x v="37"/>
  </r>
  <r>
    <n v="736077"/>
    <n v="932898"/>
    <n v="9000"/>
    <x v="0"/>
    <n v="6.9199999999999998E-2"/>
    <n v="277.57"/>
    <x v="3"/>
    <x v="17"/>
    <x v="2"/>
    <x v="1"/>
    <x v="70"/>
    <x v="2"/>
    <x v="23"/>
    <x v="0"/>
    <x v="0"/>
    <x v="7"/>
    <n v="17.399999999999999"/>
    <n v="9586"/>
    <n v="0.48899999999999999"/>
    <n v="26"/>
    <n v="9571.4532999999992"/>
    <n v="9000"/>
    <n v="571.45000000000005"/>
    <x v="18"/>
    <x v="41"/>
  </r>
  <r>
    <n v="988536"/>
    <n v="1212980"/>
    <n v="8400"/>
    <x v="0"/>
    <n v="7.51E-2"/>
    <n v="261.33999999999997"/>
    <x v="3"/>
    <x v="17"/>
    <x v="7"/>
    <x v="1"/>
    <x v="2"/>
    <x v="1"/>
    <x v="29"/>
    <x v="0"/>
    <x v="0"/>
    <x v="22"/>
    <n v="12.96"/>
    <n v="3685"/>
    <n v="0.129"/>
    <n v="16"/>
    <n v="9398.1653000000006"/>
    <n v="8400"/>
    <n v="998.17"/>
    <x v="28"/>
    <x v="50"/>
  </r>
  <r>
    <n v="869377"/>
    <n v="1083203"/>
    <n v="18000"/>
    <x v="0"/>
    <n v="6.9900000000000004E-2"/>
    <n v="555.71"/>
    <x v="3"/>
    <x v="17"/>
    <x v="4"/>
    <x v="1"/>
    <x v="1246"/>
    <x v="1"/>
    <x v="28"/>
    <x v="0"/>
    <x v="0"/>
    <x v="0"/>
    <n v="5.88"/>
    <n v="22605"/>
    <n v="0.36499999999999999"/>
    <n v="19"/>
    <n v="20005.3783"/>
    <n v="18000"/>
    <n v="2005.38"/>
    <x v="29"/>
    <x v="51"/>
  </r>
  <r>
    <n v="979880"/>
    <n v="1203038"/>
    <n v="17000"/>
    <x v="0"/>
    <n v="7.51E-2"/>
    <n v="528.89"/>
    <x v="3"/>
    <x v="17"/>
    <x v="1"/>
    <x v="1"/>
    <x v="28"/>
    <x v="1"/>
    <x v="29"/>
    <x v="0"/>
    <x v="0"/>
    <x v="0"/>
    <n v="26.45"/>
    <n v="13128"/>
    <n v="0.52300000000000002"/>
    <n v="16"/>
    <n v="19039.79"/>
    <n v="17000"/>
    <n v="2039.79"/>
    <x v="30"/>
    <x v="52"/>
  </r>
  <r>
    <n v="984527"/>
    <n v="1208139"/>
    <n v="17200"/>
    <x v="0"/>
    <n v="7.51E-2"/>
    <n v="535.11"/>
    <x v="3"/>
    <x v="17"/>
    <x v="1"/>
    <x v="1"/>
    <x v="15"/>
    <x v="1"/>
    <x v="29"/>
    <x v="0"/>
    <x v="0"/>
    <x v="3"/>
    <n v="9.19"/>
    <n v="13637"/>
    <n v="0.374"/>
    <n v="15"/>
    <n v="19263.8"/>
    <n v="17200"/>
    <n v="2063.8000000000002"/>
    <x v="30"/>
    <x v="52"/>
  </r>
  <r>
    <n v="973467"/>
    <n v="1195471"/>
    <n v="22000"/>
    <x v="0"/>
    <n v="7.51E-2"/>
    <n v="684.44"/>
    <x v="3"/>
    <x v="17"/>
    <x v="0"/>
    <x v="1"/>
    <x v="11"/>
    <x v="1"/>
    <x v="29"/>
    <x v="0"/>
    <x v="0"/>
    <x v="41"/>
    <n v="16.149999999999999"/>
    <n v="2799"/>
    <n v="0.26400000000000001"/>
    <n v="34"/>
    <n v="24639.753199999999"/>
    <n v="22000"/>
    <n v="2639.75"/>
    <x v="30"/>
    <x v="52"/>
  </r>
  <r>
    <n v="768201"/>
    <n v="964884"/>
    <n v="10575"/>
    <x v="0"/>
    <n v="6.9900000000000004E-2"/>
    <n v="326.48"/>
    <x v="3"/>
    <x v="17"/>
    <x v="1"/>
    <x v="1"/>
    <x v="389"/>
    <x v="2"/>
    <x v="25"/>
    <x v="0"/>
    <x v="0"/>
    <x v="7"/>
    <n v="2.23"/>
    <n v="1592"/>
    <n v="0.17699999999999999"/>
    <n v="17"/>
    <n v="10637.31"/>
    <n v="10575"/>
    <n v="62.31"/>
    <x v="6"/>
    <x v="54"/>
  </r>
  <r>
    <n v="769357"/>
    <n v="970818"/>
    <n v="3200"/>
    <x v="0"/>
    <n v="6.9900000000000004E-2"/>
    <n v="98.8"/>
    <x v="3"/>
    <x v="17"/>
    <x v="5"/>
    <x v="1"/>
    <x v="45"/>
    <x v="2"/>
    <x v="25"/>
    <x v="0"/>
    <x v="0"/>
    <x v="0"/>
    <n v="11.1"/>
    <n v="1927"/>
    <n v="9.6000000000000002E-2"/>
    <n v="11"/>
    <n v="3540.7800999999999"/>
    <n v="3200"/>
    <n v="340.78"/>
    <x v="34"/>
    <x v="31"/>
  </r>
  <r>
    <n v="972636"/>
    <n v="1194595"/>
    <n v="1800"/>
    <x v="0"/>
    <n v="7.51E-2"/>
    <n v="56"/>
    <x v="3"/>
    <x v="17"/>
    <x v="1"/>
    <x v="1"/>
    <x v="62"/>
    <x v="0"/>
    <x v="29"/>
    <x v="0"/>
    <x v="0"/>
    <x v="20"/>
    <n v="15.37"/>
    <n v="6401"/>
    <n v="0.58699999999999997"/>
    <n v="15"/>
    <n v="2015.9789000000001"/>
    <n v="1800"/>
    <n v="215.98"/>
    <x v="30"/>
    <x v="52"/>
  </r>
  <r>
    <n v="1006397"/>
    <n v="1232815"/>
    <n v="5200"/>
    <x v="0"/>
    <n v="7.51E-2"/>
    <n v="161.78"/>
    <x v="3"/>
    <x v="17"/>
    <x v="3"/>
    <x v="1"/>
    <x v="8"/>
    <x v="0"/>
    <x v="30"/>
    <x v="0"/>
    <x v="0"/>
    <x v="3"/>
    <n v="13.34"/>
    <n v="9111"/>
    <n v="0.48499999999999999"/>
    <n v="26"/>
    <n v="5823.9278000000004"/>
    <n v="5200"/>
    <n v="623.92999999999995"/>
    <x v="32"/>
    <x v="47"/>
  </r>
  <r>
    <n v="783334"/>
    <n v="986438"/>
    <n v="13000"/>
    <x v="0"/>
    <n v="6.9900000000000004E-2"/>
    <n v="401.35"/>
    <x v="3"/>
    <x v="17"/>
    <x v="5"/>
    <x v="1"/>
    <x v="18"/>
    <x v="0"/>
    <x v="25"/>
    <x v="0"/>
    <x v="0"/>
    <x v="7"/>
    <n v="19.63"/>
    <n v="7576"/>
    <n v="8.3000000000000004E-2"/>
    <n v="37"/>
    <n v="14375.771199999999"/>
    <n v="13000"/>
    <n v="1375.77"/>
    <x v="39"/>
    <x v="55"/>
  </r>
  <r>
    <n v="1063864"/>
    <n v="1296438"/>
    <n v="18800"/>
    <x v="0"/>
    <n v="7.51E-2"/>
    <n v="584.89"/>
    <x v="3"/>
    <x v="17"/>
    <x v="3"/>
    <x v="1"/>
    <x v="88"/>
    <x v="1"/>
    <x v="31"/>
    <x v="0"/>
    <x v="0"/>
    <x v="0"/>
    <n v="13.76"/>
    <n v="14477"/>
    <n v="0.17299999999999999"/>
    <n v="24"/>
    <n v="21055.77"/>
    <n v="18800"/>
    <n v="2255.77"/>
    <x v="33"/>
    <x v="53"/>
  </r>
  <r>
    <n v="1063912"/>
    <n v="1296491"/>
    <n v="8250"/>
    <x v="0"/>
    <n v="7.51E-2"/>
    <n v="256.67"/>
    <x v="3"/>
    <x v="17"/>
    <x v="11"/>
    <x v="1"/>
    <x v="574"/>
    <x v="1"/>
    <x v="31"/>
    <x v="0"/>
    <x v="0"/>
    <x v="18"/>
    <n v="17.87"/>
    <n v="7521"/>
    <n v="0.104"/>
    <n v="37"/>
    <n v="9239.89"/>
    <n v="8250"/>
    <n v="989.89"/>
    <x v="33"/>
    <x v="53"/>
  </r>
  <r>
    <n v="1032111"/>
    <n v="1261745"/>
    <n v="4375"/>
    <x v="0"/>
    <n v="7.51E-2"/>
    <n v="136.11000000000001"/>
    <x v="3"/>
    <x v="17"/>
    <x v="0"/>
    <x v="1"/>
    <x v="1747"/>
    <x v="2"/>
    <x v="31"/>
    <x v="0"/>
    <x v="0"/>
    <x v="1"/>
    <n v="20.34"/>
    <n v="11210"/>
    <n v="0.86899999999999999"/>
    <n v="12"/>
    <n v="4899.96"/>
    <n v="4375"/>
    <n v="524.96"/>
    <x v="35"/>
    <x v="53"/>
  </r>
  <r>
    <n v="831110"/>
    <n v="1040315"/>
    <n v="20500"/>
    <x v="0"/>
    <n v="6.9900000000000004E-2"/>
    <n v="632.89"/>
    <x v="3"/>
    <x v="17"/>
    <x v="6"/>
    <x v="1"/>
    <x v="40"/>
    <x v="1"/>
    <x v="26"/>
    <x v="0"/>
    <x v="0"/>
    <x v="9"/>
    <n v="26.84"/>
    <n v="4875"/>
    <n v="0.23100000000000001"/>
    <n v="25"/>
    <n v="22783.9107"/>
    <n v="20500"/>
    <n v="2283.91"/>
    <x v="28"/>
    <x v="55"/>
  </r>
  <r>
    <n v="891031"/>
    <n v="1107753"/>
    <n v="7400"/>
    <x v="0"/>
    <n v="7.51E-2"/>
    <n v="230.23"/>
    <x v="3"/>
    <x v="17"/>
    <x v="3"/>
    <x v="1"/>
    <x v="1748"/>
    <x v="2"/>
    <x v="28"/>
    <x v="0"/>
    <x v="0"/>
    <x v="12"/>
    <n v="14.17"/>
    <n v="6639"/>
    <n v="0.29299999999999998"/>
    <n v="10"/>
    <n v="7774.7799000000005"/>
    <n v="7400"/>
    <n v="374.78"/>
    <x v="2"/>
    <x v="40"/>
  </r>
  <r>
    <n v="885768"/>
    <n v="1101482"/>
    <n v="6350"/>
    <x v="0"/>
    <n v="7.51E-2"/>
    <n v="197.56"/>
    <x v="3"/>
    <x v="17"/>
    <x v="2"/>
    <x v="1"/>
    <x v="1749"/>
    <x v="1"/>
    <x v="28"/>
    <x v="0"/>
    <x v="0"/>
    <x v="3"/>
    <n v="25.78"/>
    <n v="16238"/>
    <n v="0.42299999999999999"/>
    <n v="32"/>
    <n v="7111.9044999999996"/>
    <n v="6350"/>
    <n v="761.9"/>
    <x v="30"/>
    <x v="8"/>
  </r>
  <r>
    <n v="875028"/>
    <n v="1089538"/>
    <n v="22000"/>
    <x v="0"/>
    <n v="6.9900000000000004E-2"/>
    <n v="679.2"/>
    <x v="3"/>
    <x v="17"/>
    <x v="8"/>
    <x v="1"/>
    <x v="1750"/>
    <x v="2"/>
    <x v="28"/>
    <x v="0"/>
    <x v="0"/>
    <x v="10"/>
    <n v="18.850000000000001"/>
    <n v="3283"/>
    <n v="9.7000000000000003E-2"/>
    <n v="59"/>
    <n v="22605.116999999998"/>
    <n v="22000"/>
    <n v="605.12"/>
    <x v="15"/>
    <x v="8"/>
  </r>
  <r>
    <n v="1013818"/>
    <n v="1241174"/>
    <n v="21600"/>
    <x v="0"/>
    <n v="7.51E-2"/>
    <n v="672"/>
    <x v="3"/>
    <x v="17"/>
    <x v="2"/>
    <x v="1"/>
    <x v="8"/>
    <x v="1"/>
    <x v="30"/>
    <x v="0"/>
    <x v="0"/>
    <x v="16"/>
    <n v="7.87"/>
    <n v="2202"/>
    <n v="0.245"/>
    <n v="26"/>
    <n v="23688.0298"/>
    <n v="21600"/>
    <n v="2088.0300000000002"/>
    <x v="20"/>
    <x v="55"/>
  </r>
  <r>
    <n v="1058578"/>
    <n v="1290169"/>
    <n v="26000"/>
    <x v="0"/>
    <n v="7.51E-2"/>
    <n v="808.89"/>
    <x v="3"/>
    <x v="17"/>
    <x v="7"/>
    <x v="1"/>
    <x v="160"/>
    <x v="1"/>
    <x v="31"/>
    <x v="0"/>
    <x v="0"/>
    <x v="9"/>
    <n v="15.3"/>
    <n v="15093"/>
    <n v="0.78600000000000003"/>
    <n v="33"/>
    <n v="28140.899799999999"/>
    <n v="26000"/>
    <n v="2140.9"/>
    <x v="14"/>
    <x v="1"/>
  </r>
  <r>
    <n v="260368"/>
    <n v="255336"/>
    <n v="3000"/>
    <x v="0"/>
    <n v="7.6799999999999993E-2"/>
    <n v="93.57"/>
    <x v="3"/>
    <x v="18"/>
    <x v="10"/>
    <x v="1"/>
    <x v="57"/>
    <x v="0"/>
    <x v="36"/>
    <x v="0"/>
    <x v="0"/>
    <x v="27"/>
    <n v="0.91"/>
    <n v="1139"/>
    <n v="0.27100000000000002"/>
    <n v="37"/>
    <n v="3073.9213"/>
    <n v="3000"/>
    <n v="73.92"/>
    <x v="73"/>
    <x v="75"/>
  </r>
  <r>
    <n v="587832"/>
    <n v="755234"/>
    <n v="8700"/>
    <x v="0"/>
    <n v="6.7599999999999993E-2"/>
    <n v="267.68"/>
    <x v="3"/>
    <x v="18"/>
    <x v="4"/>
    <x v="1"/>
    <x v="28"/>
    <x v="2"/>
    <x v="16"/>
    <x v="0"/>
    <x v="0"/>
    <x v="13"/>
    <n v="9.07"/>
    <n v="20104"/>
    <n v="0.38"/>
    <n v="36"/>
    <n v="8958.5827000000008"/>
    <n v="8700"/>
    <n v="258.58"/>
    <x v="0"/>
    <x v="70"/>
  </r>
  <r>
    <n v="673008"/>
    <n v="860256"/>
    <n v="11000"/>
    <x v="0"/>
    <n v="5.79E-2"/>
    <n v="333.6"/>
    <x v="3"/>
    <x v="18"/>
    <x v="3"/>
    <x v="1"/>
    <x v="58"/>
    <x v="2"/>
    <x v="21"/>
    <x v="0"/>
    <x v="0"/>
    <x v="34"/>
    <n v="11.64"/>
    <n v="1198"/>
    <n v="0.04"/>
    <n v="37"/>
    <n v="11251.885200000001"/>
    <n v="11000"/>
    <n v="251.89"/>
    <x v="6"/>
    <x v="5"/>
  </r>
  <r>
    <n v="438203"/>
    <n v="527402"/>
    <n v="1000"/>
    <x v="0"/>
    <n v="7.3999999999999996E-2"/>
    <n v="31.06"/>
    <x v="3"/>
    <x v="18"/>
    <x v="1"/>
    <x v="1"/>
    <x v="127"/>
    <x v="0"/>
    <x v="6"/>
    <x v="0"/>
    <x v="0"/>
    <x v="0"/>
    <n v="6.65"/>
    <n v="8542"/>
    <n v="0.14799999999999999"/>
    <n v="30"/>
    <n v="1118.1171999999999"/>
    <n v="1000"/>
    <n v="118.12"/>
    <x v="7"/>
    <x v="27"/>
  </r>
  <r>
    <n v="750342"/>
    <n v="949673"/>
    <n v="4800"/>
    <x v="0"/>
    <n v="5.9900000000000002E-2"/>
    <n v="146.01"/>
    <x v="3"/>
    <x v="18"/>
    <x v="7"/>
    <x v="1"/>
    <x v="1751"/>
    <x v="0"/>
    <x v="24"/>
    <x v="0"/>
    <x v="0"/>
    <x v="32"/>
    <n v="4.6100000000000003"/>
    <n v="1204"/>
    <n v="2.9000000000000001E-2"/>
    <n v="23"/>
    <n v="4889.54"/>
    <n v="4800"/>
    <n v="89.54"/>
    <x v="45"/>
    <x v="17"/>
  </r>
  <r>
    <n v="459716"/>
    <n v="573222"/>
    <n v="6500"/>
    <x v="0"/>
    <n v="6.7599999999999993E-2"/>
    <n v="200.01"/>
    <x v="3"/>
    <x v="18"/>
    <x v="5"/>
    <x v="1"/>
    <x v="62"/>
    <x v="0"/>
    <x v="11"/>
    <x v="0"/>
    <x v="0"/>
    <x v="26"/>
    <n v="12.18"/>
    <n v="766"/>
    <n v="0.10199999999999999"/>
    <n v="15"/>
    <n v="7100.2996000000003"/>
    <n v="6500"/>
    <n v="600.29999999999995"/>
    <x v="3"/>
    <x v="59"/>
  </r>
  <r>
    <n v="602494"/>
    <n v="773048"/>
    <n v="9000"/>
    <x v="0"/>
    <n v="5.79E-2"/>
    <n v="272.95"/>
    <x v="3"/>
    <x v="18"/>
    <x v="1"/>
    <x v="1"/>
    <x v="54"/>
    <x v="0"/>
    <x v="17"/>
    <x v="0"/>
    <x v="0"/>
    <x v="20"/>
    <n v="11.5"/>
    <n v="120361"/>
    <n v="0.20300000000000001"/>
    <n v="31"/>
    <n v="9583.9742000000006"/>
    <n v="9000"/>
    <n v="583.97"/>
    <x v="1"/>
    <x v="23"/>
  </r>
  <r>
    <n v="874928"/>
    <n v="1089431"/>
    <n v="9600"/>
    <x v="0"/>
    <n v="5.9900000000000002E-2"/>
    <n v="292.01"/>
    <x v="3"/>
    <x v="18"/>
    <x v="6"/>
    <x v="1"/>
    <x v="1272"/>
    <x v="0"/>
    <x v="28"/>
    <x v="0"/>
    <x v="0"/>
    <x v="8"/>
    <n v="21.69"/>
    <n v="4808"/>
    <n v="0.24199999999999999"/>
    <n v="19"/>
    <n v="9949.0110000000004"/>
    <n v="9600"/>
    <n v="349.01"/>
    <x v="1"/>
    <x v="25"/>
  </r>
  <r>
    <n v="503164"/>
    <n v="647448"/>
    <n v="3000"/>
    <x v="0"/>
    <n v="6.7599999999999993E-2"/>
    <n v="92.31"/>
    <x v="3"/>
    <x v="18"/>
    <x v="1"/>
    <x v="1"/>
    <x v="3"/>
    <x v="0"/>
    <x v="12"/>
    <x v="0"/>
    <x v="0"/>
    <x v="9"/>
    <n v="23.86"/>
    <n v="1740"/>
    <n v="0.14699999999999999"/>
    <n v="24"/>
    <n v="3323.5448999999999"/>
    <n v="3000"/>
    <n v="323.54000000000002"/>
    <x v="12"/>
    <x v="54"/>
  </r>
  <r>
    <n v="1014934"/>
    <n v="1242556"/>
    <n v="21500"/>
    <x v="0"/>
    <n v="6.6199999999999995E-2"/>
    <n v="660.13"/>
    <x v="3"/>
    <x v="18"/>
    <x v="3"/>
    <x v="1"/>
    <x v="791"/>
    <x v="2"/>
    <x v="30"/>
    <x v="0"/>
    <x v="0"/>
    <x v="9"/>
    <n v="8.9700000000000006"/>
    <n v="19963"/>
    <n v="0.316"/>
    <n v="46"/>
    <n v="22239.2978"/>
    <n v="21500"/>
    <n v="739.3"/>
    <x v="21"/>
    <x v="26"/>
  </r>
  <r>
    <n v="664309"/>
    <n v="849419"/>
    <n v="11200"/>
    <x v="0"/>
    <n v="5.79E-2"/>
    <n v="339.67"/>
    <x v="3"/>
    <x v="18"/>
    <x v="5"/>
    <x v="1"/>
    <x v="3"/>
    <x v="0"/>
    <x v="21"/>
    <x v="0"/>
    <x v="0"/>
    <x v="22"/>
    <n v="10.06"/>
    <n v="6812"/>
    <n v="0.374"/>
    <n v="13"/>
    <n v="11835.994000000001"/>
    <n v="11200"/>
    <n v="635.99"/>
    <x v="21"/>
    <x v="26"/>
  </r>
  <r>
    <n v="514354"/>
    <n v="664876"/>
    <n v="4500"/>
    <x v="0"/>
    <n v="6.7599999999999993E-2"/>
    <n v="138.47"/>
    <x v="3"/>
    <x v="18"/>
    <x v="0"/>
    <x v="1"/>
    <x v="159"/>
    <x v="0"/>
    <x v="4"/>
    <x v="0"/>
    <x v="0"/>
    <x v="41"/>
    <n v="14.74"/>
    <n v="2705"/>
    <n v="6.8000000000000005E-2"/>
    <n v="28"/>
    <n v="4642.5945000000002"/>
    <n v="4500"/>
    <n v="142.59"/>
    <x v="46"/>
    <x v="32"/>
  </r>
  <r>
    <n v="519771"/>
    <n v="671924"/>
    <n v="7200"/>
    <x v="1"/>
    <n v="6.7599999999999993E-2"/>
    <n v="141.76"/>
    <x v="3"/>
    <x v="18"/>
    <x v="0"/>
    <x v="1"/>
    <x v="181"/>
    <x v="0"/>
    <x v="4"/>
    <x v="0"/>
    <x v="0"/>
    <x v="29"/>
    <n v="21.07"/>
    <n v="3253"/>
    <n v="0.161"/>
    <n v="25"/>
    <n v="8505.23"/>
    <n v="7200"/>
    <n v="1305.23"/>
    <x v="49"/>
    <x v="58"/>
  </r>
  <r>
    <n v="520784"/>
    <n v="673301"/>
    <n v="7500"/>
    <x v="1"/>
    <n v="6.7599999999999993E-2"/>
    <n v="147.66999999999999"/>
    <x v="3"/>
    <x v="18"/>
    <x v="1"/>
    <x v="1"/>
    <x v="78"/>
    <x v="0"/>
    <x v="4"/>
    <x v="0"/>
    <x v="0"/>
    <x v="3"/>
    <n v="16.579999999999998"/>
    <n v="4206"/>
    <n v="0.14000000000000001"/>
    <n v="23"/>
    <n v="8692.7814999999991"/>
    <n v="7500"/>
    <n v="1192.78"/>
    <x v="20"/>
    <x v="39"/>
  </r>
  <r>
    <n v="521139"/>
    <n v="673869"/>
    <n v="3000"/>
    <x v="0"/>
    <n v="6.7599999999999993E-2"/>
    <n v="92.31"/>
    <x v="3"/>
    <x v="18"/>
    <x v="8"/>
    <x v="1"/>
    <x v="484"/>
    <x v="0"/>
    <x v="4"/>
    <x v="0"/>
    <x v="0"/>
    <x v="10"/>
    <n v="5.08"/>
    <n v="2289"/>
    <n v="0.39500000000000002"/>
    <n v="25"/>
    <n v="3212.8186000000001"/>
    <n v="3000"/>
    <n v="212.82"/>
    <x v="18"/>
    <x v="49"/>
  </r>
  <r>
    <n v="522743"/>
    <n v="676182"/>
    <n v="7500"/>
    <x v="0"/>
    <n v="6.7599999999999993E-2"/>
    <n v="230.76"/>
    <x v="3"/>
    <x v="18"/>
    <x v="8"/>
    <x v="1"/>
    <x v="1752"/>
    <x v="2"/>
    <x v="13"/>
    <x v="0"/>
    <x v="0"/>
    <x v="37"/>
    <n v="4.08"/>
    <n v="8101"/>
    <n v="0.15"/>
    <n v="22"/>
    <n v="8278.3642"/>
    <n v="7500"/>
    <n v="778.36"/>
    <x v="17"/>
    <x v="24"/>
  </r>
  <r>
    <n v="523664"/>
    <n v="677570"/>
    <n v="7750"/>
    <x v="0"/>
    <n v="6.7599999999999993E-2"/>
    <n v="238.45"/>
    <x v="3"/>
    <x v="18"/>
    <x v="2"/>
    <x v="1"/>
    <x v="366"/>
    <x v="2"/>
    <x v="13"/>
    <x v="0"/>
    <x v="0"/>
    <x v="0"/>
    <n v="6.78"/>
    <n v="10209"/>
    <n v="0.21099999999999999"/>
    <n v="25"/>
    <n v="8032.3716999999997"/>
    <n v="7750"/>
    <n v="282.37"/>
    <x v="37"/>
    <x v="54"/>
  </r>
  <r>
    <n v="524184"/>
    <n v="678248"/>
    <n v="9000"/>
    <x v="0"/>
    <n v="6.7599999999999993E-2"/>
    <n v="276.91000000000003"/>
    <x v="3"/>
    <x v="18"/>
    <x v="10"/>
    <x v="1"/>
    <x v="265"/>
    <x v="0"/>
    <x v="13"/>
    <x v="0"/>
    <x v="0"/>
    <x v="12"/>
    <n v="14.95"/>
    <n v="9375"/>
    <n v="0.218"/>
    <n v="26"/>
    <n v="9865.7111999999997"/>
    <n v="9000"/>
    <n v="865.71"/>
    <x v="7"/>
    <x v="72"/>
  </r>
  <r>
    <n v="524968"/>
    <n v="679266"/>
    <n v="9600"/>
    <x v="0"/>
    <n v="6.7599999999999993E-2"/>
    <n v="295.37"/>
    <x v="3"/>
    <x v="18"/>
    <x v="3"/>
    <x v="1"/>
    <x v="45"/>
    <x v="0"/>
    <x v="13"/>
    <x v="0"/>
    <x v="0"/>
    <x v="9"/>
    <n v="5.08"/>
    <n v="11253"/>
    <n v="0.25900000000000001"/>
    <n v="20"/>
    <n v="10613.01"/>
    <n v="9600"/>
    <n v="1013.01"/>
    <x v="14"/>
    <x v="49"/>
  </r>
  <r>
    <n v="526894"/>
    <n v="681581"/>
    <n v="9200"/>
    <x v="0"/>
    <n v="5.79E-2"/>
    <n v="172.87"/>
    <x v="3"/>
    <x v="18"/>
    <x v="3"/>
    <x v="1"/>
    <x v="58"/>
    <x v="0"/>
    <x v="18"/>
    <x v="0"/>
    <x v="0"/>
    <x v="11"/>
    <n v="13.05"/>
    <n v="42396"/>
    <n v="0.23799999999999999"/>
    <n v="23"/>
    <n v="6150.7575999999999"/>
    <n v="5700"/>
    <n v="450.76"/>
    <x v="43"/>
    <x v="36"/>
  </r>
  <r>
    <n v="535037"/>
    <n v="691409"/>
    <n v="2500"/>
    <x v="0"/>
    <n v="6.7599999999999993E-2"/>
    <n v="76.92"/>
    <x v="3"/>
    <x v="18"/>
    <x v="1"/>
    <x v="1"/>
    <x v="281"/>
    <x v="0"/>
    <x v="13"/>
    <x v="0"/>
    <x v="0"/>
    <x v="31"/>
    <n v="6.99"/>
    <n v="4658"/>
    <n v="0.108"/>
    <n v="39"/>
    <n v="2769.2822000000001"/>
    <n v="2500"/>
    <n v="269.27999999999997"/>
    <x v="16"/>
    <x v="30"/>
  </r>
  <r>
    <n v="755184"/>
    <n v="954977"/>
    <n v="4200"/>
    <x v="0"/>
    <n v="5.9900000000000002E-2"/>
    <n v="127.76"/>
    <x v="3"/>
    <x v="18"/>
    <x v="8"/>
    <x v="1"/>
    <x v="1753"/>
    <x v="0"/>
    <x v="24"/>
    <x v="0"/>
    <x v="0"/>
    <x v="19"/>
    <n v="2.66"/>
    <n v="6367"/>
    <n v="0.373"/>
    <n v="14"/>
    <n v="4352.8316999999997"/>
    <n v="4200"/>
    <n v="152.83000000000001"/>
    <x v="36"/>
    <x v="24"/>
  </r>
  <r>
    <n v="790899"/>
    <n v="995127"/>
    <n v="4000"/>
    <x v="0"/>
    <n v="5.9900000000000002E-2"/>
    <n v="121.67"/>
    <x v="3"/>
    <x v="18"/>
    <x v="10"/>
    <x v="1"/>
    <x v="3"/>
    <x v="0"/>
    <x v="25"/>
    <x v="0"/>
    <x v="0"/>
    <x v="4"/>
    <n v="8.52"/>
    <n v="14334"/>
    <n v="0.51200000000000001"/>
    <n v="7"/>
    <n v="4279.9052000000001"/>
    <n v="4000"/>
    <n v="279.91000000000003"/>
    <x v="8"/>
    <x v="24"/>
  </r>
  <r>
    <n v="642822"/>
    <n v="822723"/>
    <n v="3225"/>
    <x v="0"/>
    <n v="5.79E-2"/>
    <n v="97.81"/>
    <x v="3"/>
    <x v="18"/>
    <x v="10"/>
    <x v="1"/>
    <x v="65"/>
    <x v="0"/>
    <x v="20"/>
    <x v="0"/>
    <x v="0"/>
    <x v="8"/>
    <n v="5.6"/>
    <n v="13104"/>
    <n v="0.24"/>
    <n v="24"/>
    <n v="3485.4582999999998"/>
    <n v="3225"/>
    <n v="260.45999999999998"/>
    <x v="8"/>
    <x v="24"/>
  </r>
  <r>
    <n v="623103"/>
    <n v="798575"/>
    <n v="10000"/>
    <x v="0"/>
    <n v="5.79E-2"/>
    <n v="205.47"/>
    <x v="3"/>
    <x v="18"/>
    <x v="10"/>
    <x v="1"/>
    <x v="65"/>
    <x v="0"/>
    <x v="19"/>
    <x v="0"/>
    <x v="0"/>
    <x v="8"/>
    <n v="5.6"/>
    <n v="13104"/>
    <n v="0.24"/>
    <n v="24"/>
    <n v="7333.0918000000001"/>
    <n v="6775"/>
    <n v="558.09"/>
    <x v="8"/>
    <x v="24"/>
  </r>
  <r>
    <n v="852422"/>
    <n v="1064478"/>
    <n v="2000"/>
    <x v="0"/>
    <n v="5.9900000000000002E-2"/>
    <n v="60.84"/>
    <x v="3"/>
    <x v="18"/>
    <x v="1"/>
    <x v="1"/>
    <x v="159"/>
    <x v="0"/>
    <x v="27"/>
    <x v="0"/>
    <x v="0"/>
    <x v="4"/>
    <n v="9.7100000000000009"/>
    <n v="195"/>
    <n v="5.0000000000000001E-3"/>
    <n v="30"/>
    <n v="2145.4843000000001"/>
    <n v="2000"/>
    <n v="145.47999999999999"/>
    <x v="12"/>
    <x v="32"/>
  </r>
  <r>
    <n v="727449"/>
    <n v="922961"/>
    <n v="7975"/>
    <x v="0"/>
    <n v="5.79E-2"/>
    <n v="241.86"/>
    <x v="3"/>
    <x v="18"/>
    <x v="7"/>
    <x v="1"/>
    <x v="66"/>
    <x v="0"/>
    <x v="23"/>
    <x v="0"/>
    <x v="0"/>
    <x v="29"/>
    <n v="21.74"/>
    <n v="3123"/>
    <n v="0.23"/>
    <n v="28"/>
    <n v="8587.7013999999999"/>
    <n v="7975"/>
    <n v="612.70000000000005"/>
    <x v="11"/>
    <x v="32"/>
  </r>
  <r>
    <n v="578939"/>
    <n v="744379"/>
    <n v="8500"/>
    <x v="0"/>
    <n v="6.7599999999999993E-2"/>
    <n v="261.52999999999997"/>
    <x v="3"/>
    <x v="18"/>
    <x v="4"/>
    <x v="1"/>
    <x v="1754"/>
    <x v="0"/>
    <x v="16"/>
    <x v="0"/>
    <x v="0"/>
    <x v="33"/>
    <n v="5.75"/>
    <n v="6664"/>
    <n v="0.629"/>
    <n v="24"/>
    <n v="9058.8940999999995"/>
    <n v="8500"/>
    <n v="558.89"/>
    <x v="36"/>
    <x v="43"/>
  </r>
  <r>
    <n v="587430"/>
    <n v="754713"/>
    <n v="12000"/>
    <x v="0"/>
    <n v="5.79E-2"/>
    <n v="285.08"/>
    <x v="3"/>
    <x v="18"/>
    <x v="4"/>
    <x v="1"/>
    <x v="273"/>
    <x v="1"/>
    <x v="18"/>
    <x v="0"/>
    <x v="0"/>
    <x v="11"/>
    <n v="9.49"/>
    <n v="11686"/>
    <n v="0.27700000000000002"/>
    <n v="43"/>
    <n v="10262.794099999999"/>
    <n v="9400"/>
    <n v="862.79"/>
    <x v="31"/>
    <x v="43"/>
  </r>
  <r>
    <n v="1010629"/>
    <n v="1237451"/>
    <n v="8500"/>
    <x v="0"/>
    <n v="6.6199999999999995E-2"/>
    <n v="260.99"/>
    <x v="3"/>
    <x v="18"/>
    <x v="5"/>
    <x v="1"/>
    <x v="1755"/>
    <x v="0"/>
    <x v="30"/>
    <x v="0"/>
    <x v="0"/>
    <x v="21"/>
    <n v="1.76"/>
    <n v="3912"/>
    <n v="4.0000000000000001E-3"/>
    <n v="40"/>
    <n v="8983.3088000000007"/>
    <n v="8500"/>
    <n v="483.31"/>
    <x v="54"/>
    <x v="38"/>
  </r>
  <r>
    <n v="590278"/>
    <n v="758243"/>
    <n v="4000"/>
    <x v="0"/>
    <n v="6.7599999999999993E-2"/>
    <n v="123.07"/>
    <x v="3"/>
    <x v="18"/>
    <x v="2"/>
    <x v="1"/>
    <x v="1756"/>
    <x v="0"/>
    <x v="17"/>
    <x v="0"/>
    <x v="0"/>
    <x v="12"/>
    <n v="3.27"/>
    <n v="5193"/>
    <n v="0.122"/>
    <n v="21"/>
    <n v="4430.7815000000001"/>
    <n v="4000"/>
    <n v="430.78"/>
    <x v="20"/>
    <x v="51"/>
  </r>
  <r>
    <n v="736538"/>
    <n v="933493"/>
    <n v="4200"/>
    <x v="0"/>
    <n v="5.79E-2"/>
    <n v="127.38"/>
    <x v="3"/>
    <x v="18"/>
    <x v="7"/>
    <x v="1"/>
    <x v="1757"/>
    <x v="0"/>
    <x v="23"/>
    <x v="0"/>
    <x v="0"/>
    <x v="18"/>
    <n v="8.1"/>
    <n v="18861"/>
    <n v="0.43"/>
    <n v="22"/>
    <n v="4546.0825999999997"/>
    <n v="4200"/>
    <n v="346.08"/>
    <x v="13"/>
    <x v="38"/>
  </r>
  <r>
    <n v="602293"/>
    <n v="772809"/>
    <n v="11200"/>
    <x v="1"/>
    <n v="5.79E-2"/>
    <n v="215.44"/>
    <x v="3"/>
    <x v="18"/>
    <x v="3"/>
    <x v="1"/>
    <x v="94"/>
    <x v="1"/>
    <x v="17"/>
    <x v="0"/>
    <x v="0"/>
    <x v="20"/>
    <n v="6.63"/>
    <n v="1641"/>
    <n v="0.107"/>
    <n v="22"/>
    <n v="12896.05"/>
    <n v="11200"/>
    <n v="1696.05"/>
    <x v="92"/>
    <x v="72"/>
  </r>
  <r>
    <n v="608394"/>
    <n v="780460"/>
    <n v="4800"/>
    <x v="0"/>
    <n v="5.79E-2"/>
    <n v="145.57"/>
    <x v="3"/>
    <x v="18"/>
    <x v="4"/>
    <x v="1"/>
    <x v="11"/>
    <x v="0"/>
    <x v="18"/>
    <x v="0"/>
    <x v="0"/>
    <x v="32"/>
    <n v="20.57"/>
    <n v="7428"/>
    <n v="0.187"/>
    <n v="34"/>
    <n v="5240.5749999999998"/>
    <n v="4800"/>
    <n v="440.58"/>
    <x v="31"/>
    <x v="43"/>
  </r>
  <r>
    <n v="612522"/>
    <n v="785413"/>
    <n v="10000"/>
    <x v="0"/>
    <n v="5.79E-2"/>
    <n v="195.61"/>
    <x v="3"/>
    <x v="18"/>
    <x v="10"/>
    <x v="1"/>
    <x v="94"/>
    <x v="0"/>
    <x v="18"/>
    <x v="0"/>
    <x v="0"/>
    <x v="8"/>
    <n v="7.03"/>
    <n v="6952"/>
    <n v="0.22"/>
    <n v="24"/>
    <n v="7033.0789999999997"/>
    <n v="6450"/>
    <n v="583.08000000000004"/>
    <x v="16"/>
    <x v="55"/>
  </r>
  <r>
    <n v="615162"/>
    <n v="788838"/>
    <n v="10000"/>
    <x v="0"/>
    <n v="5.79E-2"/>
    <n v="188.03"/>
    <x v="3"/>
    <x v="18"/>
    <x v="5"/>
    <x v="1"/>
    <x v="18"/>
    <x v="2"/>
    <x v="18"/>
    <x v="0"/>
    <x v="0"/>
    <x v="30"/>
    <n v="18.670000000000002"/>
    <n v="13910"/>
    <n v="0.246"/>
    <n v="44"/>
    <n v="6720.3414000000002"/>
    <n v="6200"/>
    <n v="520.34"/>
    <x v="17"/>
    <x v="1"/>
  </r>
  <r>
    <n v="866088"/>
    <n v="1079468"/>
    <n v="9800"/>
    <x v="0"/>
    <n v="5.9900000000000002E-2"/>
    <n v="298.10000000000002"/>
    <x v="3"/>
    <x v="18"/>
    <x v="3"/>
    <x v="1"/>
    <x v="94"/>
    <x v="0"/>
    <x v="28"/>
    <x v="0"/>
    <x v="0"/>
    <x v="23"/>
    <n v="14.44"/>
    <n v="11466"/>
    <n v="0.34599999999999997"/>
    <n v="18"/>
    <n v="10618.7106"/>
    <n v="9800"/>
    <n v="818.71"/>
    <x v="63"/>
    <x v="34"/>
  </r>
  <r>
    <n v="618710"/>
    <n v="792772"/>
    <n v="10500"/>
    <x v="0"/>
    <n v="5.79E-2"/>
    <n v="318.44"/>
    <x v="3"/>
    <x v="18"/>
    <x v="10"/>
    <x v="1"/>
    <x v="11"/>
    <x v="2"/>
    <x v="18"/>
    <x v="0"/>
    <x v="0"/>
    <x v="3"/>
    <n v="13.09"/>
    <n v="10381"/>
    <n v="0.377"/>
    <n v="19"/>
    <n v="11463.599"/>
    <n v="10500"/>
    <n v="963.6"/>
    <x v="34"/>
    <x v="55"/>
  </r>
  <r>
    <n v="622629"/>
    <n v="797965"/>
    <n v="9125"/>
    <x v="0"/>
    <n v="5.79E-2"/>
    <n v="276.74"/>
    <x v="3"/>
    <x v="18"/>
    <x v="10"/>
    <x v="1"/>
    <x v="13"/>
    <x v="1"/>
    <x v="21"/>
    <x v="0"/>
    <x v="0"/>
    <x v="9"/>
    <n v="16.510000000000002"/>
    <n v="6661"/>
    <n v="7.6999999999999999E-2"/>
    <n v="31"/>
    <n v="9962.3557999999994"/>
    <n v="9125"/>
    <n v="837.36"/>
    <x v="22"/>
    <x v="64"/>
  </r>
  <r>
    <n v="625366"/>
    <n v="801432"/>
    <n v="14000"/>
    <x v="0"/>
    <n v="5.79E-2"/>
    <n v="183.48"/>
    <x v="3"/>
    <x v="18"/>
    <x v="10"/>
    <x v="1"/>
    <x v="81"/>
    <x v="1"/>
    <x v="19"/>
    <x v="0"/>
    <x v="0"/>
    <x v="26"/>
    <n v="1.82"/>
    <n v="13224"/>
    <n v="0.13200000000000001"/>
    <n v="45"/>
    <n v="6605.2819"/>
    <n v="6050"/>
    <n v="555.28"/>
    <x v="34"/>
    <x v="44"/>
  </r>
  <r>
    <n v="894039"/>
    <n v="1111201"/>
    <n v="14000"/>
    <x v="0"/>
    <n v="6.6199999999999995E-2"/>
    <n v="429.86"/>
    <x v="3"/>
    <x v="18"/>
    <x v="8"/>
    <x v="1"/>
    <x v="1758"/>
    <x v="2"/>
    <x v="29"/>
    <x v="0"/>
    <x v="0"/>
    <x v="3"/>
    <n v="12.41"/>
    <n v="23692"/>
    <n v="0.46300000000000002"/>
    <n v="38"/>
    <n v="15265.0211"/>
    <n v="14000"/>
    <n v="1265.02"/>
    <x v="63"/>
    <x v="39"/>
  </r>
  <r>
    <n v="628545"/>
    <n v="790423"/>
    <n v="8000"/>
    <x v="0"/>
    <n v="5.79E-2"/>
    <n v="241.86"/>
    <x v="3"/>
    <x v="18"/>
    <x v="5"/>
    <x v="1"/>
    <x v="158"/>
    <x v="1"/>
    <x v="19"/>
    <x v="0"/>
    <x v="0"/>
    <x v="27"/>
    <n v="12.48"/>
    <n v="8481"/>
    <n v="0.36399999999999999"/>
    <n v="18"/>
    <n v="8655.5411000000004"/>
    <n v="7975"/>
    <n v="680.54"/>
    <x v="11"/>
    <x v="55"/>
  </r>
  <r>
    <n v="632268"/>
    <n v="809980"/>
    <n v="9250"/>
    <x v="0"/>
    <n v="5.79E-2"/>
    <n v="280.52999999999997"/>
    <x v="3"/>
    <x v="18"/>
    <x v="3"/>
    <x v="1"/>
    <x v="259"/>
    <x v="1"/>
    <x v="19"/>
    <x v="0"/>
    <x v="0"/>
    <x v="21"/>
    <n v="18.91"/>
    <n v="91106"/>
    <n v="0.29399999999999998"/>
    <n v="25"/>
    <n v="10098.9815"/>
    <n v="9250"/>
    <n v="848.98"/>
    <x v="25"/>
    <x v="44"/>
  </r>
  <r>
    <n v="711144"/>
    <n v="904013"/>
    <n v="8500"/>
    <x v="0"/>
    <n v="5.79E-2"/>
    <n v="257.77999999999997"/>
    <x v="3"/>
    <x v="18"/>
    <x v="11"/>
    <x v="1"/>
    <x v="1759"/>
    <x v="1"/>
    <x v="22"/>
    <x v="0"/>
    <x v="0"/>
    <x v="1"/>
    <n v="19.32"/>
    <n v="8507"/>
    <n v="0.29199999999999998"/>
    <n v="34"/>
    <n v="9262.2011999999995"/>
    <n v="8500"/>
    <n v="762.2"/>
    <x v="31"/>
    <x v="43"/>
  </r>
  <r>
    <n v="827662"/>
    <n v="1036628"/>
    <n v="12500"/>
    <x v="0"/>
    <n v="5.9900000000000002E-2"/>
    <n v="380.22"/>
    <x v="3"/>
    <x v="18"/>
    <x v="4"/>
    <x v="1"/>
    <x v="18"/>
    <x v="1"/>
    <x v="26"/>
    <x v="0"/>
    <x v="0"/>
    <x v="27"/>
    <n v="19.02"/>
    <n v="4831"/>
    <n v="0.129"/>
    <n v="29"/>
    <n v="13604.310100000001"/>
    <n v="12500"/>
    <n v="1104.31"/>
    <x v="31"/>
    <x v="43"/>
  </r>
  <r>
    <n v="986458"/>
    <n v="1210426"/>
    <n v="9000"/>
    <x v="0"/>
    <n v="6.6199999999999995E-2"/>
    <n v="276.33999999999997"/>
    <x v="3"/>
    <x v="18"/>
    <x v="6"/>
    <x v="1"/>
    <x v="4"/>
    <x v="2"/>
    <x v="29"/>
    <x v="0"/>
    <x v="0"/>
    <x v="1"/>
    <n v="14.44"/>
    <n v="10019"/>
    <n v="0.32500000000000001"/>
    <n v="38"/>
    <n v="9832.2916999999998"/>
    <n v="9000"/>
    <n v="832.29"/>
    <x v="20"/>
    <x v="43"/>
  </r>
  <r>
    <n v="640096"/>
    <n v="819413"/>
    <n v="12800"/>
    <x v="0"/>
    <n v="5.79E-2"/>
    <n v="388.19"/>
    <x v="3"/>
    <x v="18"/>
    <x v="6"/>
    <x v="1"/>
    <x v="56"/>
    <x v="0"/>
    <x v="21"/>
    <x v="0"/>
    <x v="0"/>
    <x v="18"/>
    <n v="6.47"/>
    <n v="4763"/>
    <n v="8.8999999999999996E-2"/>
    <n v="63"/>
    <n v="13974.8416"/>
    <n v="12800"/>
    <n v="1174.8399999999999"/>
    <x v="39"/>
    <x v="37"/>
  </r>
  <r>
    <n v="1001701"/>
    <n v="1227915"/>
    <n v="4800"/>
    <x v="0"/>
    <n v="6.6199999999999995E-2"/>
    <n v="147.38"/>
    <x v="3"/>
    <x v="18"/>
    <x v="2"/>
    <x v="1"/>
    <x v="40"/>
    <x v="2"/>
    <x v="29"/>
    <x v="0"/>
    <x v="0"/>
    <x v="4"/>
    <n v="6.96"/>
    <n v="4913"/>
    <n v="0.253"/>
    <n v="34"/>
    <n v="5253.5267999999996"/>
    <n v="4800"/>
    <n v="453.53"/>
    <x v="34"/>
    <x v="44"/>
  </r>
  <r>
    <n v="647617"/>
    <n v="828545"/>
    <n v="13750"/>
    <x v="0"/>
    <n v="5.79E-2"/>
    <n v="417"/>
    <x v="3"/>
    <x v="18"/>
    <x v="3"/>
    <x v="1"/>
    <x v="54"/>
    <x v="1"/>
    <x v="20"/>
    <x v="0"/>
    <x v="0"/>
    <x v="18"/>
    <n v="19.72"/>
    <n v="358"/>
    <n v="6.4000000000000001E-2"/>
    <n v="36"/>
    <n v="14178.788699999999"/>
    <n v="13750"/>
    <n v="428.79"/>
    <x v="45"/>
    <x v="55"/>
  </r>
  <r>
    <n v="1036508"/>
    <n v="1266356"/>
    <n v="17000"/>
    <x v="0"/>
    <n v="6.6199999999999995E-2"/>
    <n v="521.97"/>
    <x v="3"/>
    <x v="18"/>
    <x v="5"/>
    <x v="1"/>
    <x v="1760"/>
    <x v="1"/>
    <x v="30"/>
    <x v="0"/>
    <x v="0"/>
    <x v="8"/>
    <n v="13.85"/>
    <n v="2700"/>
    <n v="4.8000000000000001E-2"/>
    <n v="44"/>
    <n v="18310.866099999999"/>
    <n v="17000"/>
    <n v="1310.87"/>
    <x v="39"/>
    <x v="45"/>
  </r>
  <r>
    <n v="893112"/>
    <n v="1105090"/>
    <n v="7200"/>
    <x v="0"/>
    <n v="6.6199999999999995E-2"/>
    <n v="221.07"/>
    <x v="3"/>
    <x v="18"/>
    <x v="0"/>
    <x v="1"/>
    <x v="15"/>
    <x v="2"/>
    <x v="28"/>
    <x v="0"/>
    <x v="0"/>
    <x v="22"/>
    <n v="8.11"/>
    <n v="1203"/>
    <n v="6.5000000000000002E-2"/>
    <n v="13"/>
    <n v="7940.3161"/>
    <n v="7200"/>
    <n v="740.32"/>
    <x v="24"/>
    <x v="48"/>
  </r>
  <r>
    <n v="709408"/>
    <n v="902025"/>
    <n v="4000"/>
    <x v="0"/>
    <n v="5.79E-2"/>
    <n v="121.31"/>
    <x v="3"/>
    <x v="18"/>
    <x v="10"/>
    <x v="1"/>
    <x v="15"/>
    <x v="1"/>
    <x v="23"/>
    <x v="0"/>
    <x v="0"/>
    <x v="1"/>
    <n v="12.48"/>
    <n v="5281"/>
    <n v="6.4000000000000001E-2"/>
    <n v="57"/>
    <n v="4241.3074999999999"/>
    <n v="4000"/>
    <n v="241.31"/>
    <x v="54"/>
    <x v="4"/>
  </r>
  <r>
    <n v="738194"/>
    <n v="935526"/>
    <n v="2700"/>
    <x v="0"/>
    <n v="5.79E-2"/>
    <n v="81.89"/>
    <x v="3"/>
    <x v="18"/>
    <x v="7"/>
    <x v="1"/>
    <x v="568"/>
    <x v="0"/>
    <x v="23"/>
    <x v="0"/>
    <x v="0"/>
    <x v="29"/>
    <n v="19.809999999999999"/>
    <n v="13159"/>
    <n v="0.183"/>
    <n v="32"/>
    <n v="2947.7485999999999"/>
    <n v="2700"/>
    <n v="247.75"/>
    <x v="24"/>
    <x v="48"/>
  </r>
  <r>
    <n v="711759"/>
    <n v="904749"/>
    <n v="8500"/>
    <x v="0"/>
    <n v="5.79E-2"/>
    <n v="257.77999999999997"/>
    <x v="3"/>
    <x v="18"/>
    <x v="6"/>
    <x v="1"/>
    <x v="83"/>
    <x v="0"/>
    <x v="22"/>
    <x v="0"/>
    <x v="0"/>
    <x v="27"/>
    <n v="13.6"/>
    <n v="11916"/>
    <n v="0.24"/>
    <n v="48"/>
    <n v="9200.0565000000006"/>
    <n v="8500"/>
    <n v="700.06"/>
    <x v="14"/>
    <x v="37"/>
  </r>
  <r>
    <n v="1041333"/>
    <n v="1271576"/>
    <n v="5150"/>
    <x v="0"/>
    <n v="6.6199999999999995E-2"/>
    <n v="158.13"/>
    <x v="3"/>
    <x v="18"/>
    <x v="2"/>
    <x v="1"/>
    <x v="156"/>
    <x v="2"/>
    <x v="30"/>
    <x v="0"/>
    <x v="0"/>
    <x v="3"/>
    <n v="23.38"/>
    <n v="10024"/>
    <n v="0.83499999999999996"/>
    <n v="22"/>
    <n v="5661.6089000000002"/>
    <n v="5150"/>
    <n v="511.61"/>
    <x v="23"/>
    <x v="48"/>
  </r>
  <r>
    <n v="751952"/>
    <n v="951475"/>
    <n v="9000"/>
    <x v="0"/>
    <n v="5.9900000000000002E-2"/>
    <n v="227.38"/>
    <x v="3"/>
    <x v="18"/>
    <x v="0"/>
    <x v="1"/>
    <x v="145"/>
    <x v="2"/>
    <x v="24"/>
    <x v="0"/>
    <x v="0"/>
    <x v="9"/>
    <n v="4.6900000000000004"/>
    <n v="5979"/>
    <n v="0.11899999999999999"/>
    <n v="27"/>
    <n v="8185.2911999999997"/>
    <n v="7475"/>
    <n v="710.29"/>
    <x v="41"/>
    <x v="49"/>
  </r>
  <r>
    <n v="767075"/>
    <n v="968116"/>
    <n v="4500"/>
    <x v="0"/>
    <n v="5.9900000000000002E-2"/>
    <n v="136.88"/>
    <x v="3"/>
    <x v="18"/>
    <x v="5"/>
    <x v="1"/>
    <x v="80"/>
    <x v="0"/>
    <x v="24"/>
    <x v="0"/>
    <x v="0"/>
    <x v="0"/>
    <n v="18.48"/>
    <n v="17863"/>
    <n v="0.13800000000000001"/>
    <n v="46"/>
    <n v="4927.6143000000002"/>
    <n v="4500"/>
    <n v="427.61"/>
    <x v="41"/>
    <x v="49"/>
  </r>
  <r>
    <n v="1001689"/>
    <n v="1227503"/>
    <n v="11400"/>
    <x v="0"/>
    <n v="6.6199999999999995E-2"/>
    <n v="350.03"/>
    <x v="3"/>
    <x v="18"/>
    <x v="4"/>
    <x v="1"/>
    <x v="60"/>
    <x v="2"/>
    <x v="29"/>
    <x v="0"/>
    <x v="0"/>
    <x v="2"/>
    <n v="8.17"/>
    <n v="9343"/>
    <n v="0.38800000000000001"/>
    <n v="37"/>
    <n v="12516.106100000001"/>
    <n v="11400"/>
    <n v="1116.1099999999999"/>
    <x v="39"/>
    <x v="46"/>
  </r>
  <r>
    <n v="731888"/>
    <n v="927999"/>
    <n v="12300"/>
    <x v="0"/>
    <n v="5.79E-2"/>
    <n v="373.03"/>
    <x v="3"/>
    <x v="18"/>
    <x v="5"/>
    <x v="1"/>
    <x v="40"/>
    <x v="2"/>
    <x v="23"/>
    <x v="0"/>
    <x v="0"/>
    <x v="0"/>
    <n v="7.29"/>
    <n v="12793"/>
    <n v="0.20100000000000001"/>
    <n v="32"/>
    <n v="13292.1068"/>
    <n v="12300"/>
    <n v="992.11"/>
    <x v="14"/>
    <x v="41"/>
  </r>
  <r>
    <n v="777271"/>
    <n v="979741"/>
    <n v="9600"/>
    <x v="0"/>
    <n v="5.9900000000000002E-2"/>
    <n v="292.01"/>
    <x v="3"/>
    <x v="18"/>
    <x v="3"/>
    <x v="1"/>
    <x v="165"/>
    <x v="2"/>
    <x v="25"/>
    <x v="0"/>
    <x v="0"/>
    <x v="0"/>
    <n v="8.33"/>
    <n v="7534"/>
    <n v="0.26700000000000002"/>
    <n v="25"/>
    <n v="9987.2873999999993"/>
    <n v="9600"/>
    <n v="387.29"/>
    <x v="3"/>
    <x v="46"/>
  </r>
  <r>
    <n v="739750"/>
    <n v="937359"/>
    <n v="5400"/>
    <x v="0"/>
    <n v="5.9900000000000002E-2"/>
    <n v="164.26"/>
    <x v="3"/>
    <x v="18"/>
    <x v="10"/>
    <x v="1"/>
    <x v="1761"/>
    <x v="2"/>
    <x v="24"/>
    <x v="0"/>
    <x v="0"/>
    <x v="1"/>
    <n v="7"/>
    <n v="466"/>
    <n v="2.1000000000000001E-2"/>
    <n v="29"/>
    <n v="5427.37"/>
    <n v="5400"/>
    <n v="27.37"/>
    <x v="38"/>
    <x v="2"/>
  </r>
  <r>
    <n v="838307"/>
    <n v="1048379"/>
    <n v="12800"/>
    <x v="0"/>
    <n v="6.6199999999999995E-2"/>
    <n v="393.01"/>
    <x v="3"/>
    <x v="18"/>
    <x v="5"/>
    <x v="1"/>
    <x v="3"/>
    <x v="1"/>
    <x v="28"/>
    <x v="0"/>
    <x v="0"/>
    <x v="21"/>
    <n v="11.77"/>
    <n v="473"/>
    <n v="8.9999999999999993E-3"/>
    <n v="42"/>
    <n v="14135.342699999999"/>
    <n v="12800"/>
    <n v="1335.34"/>
    <x v="26"/>
    <x v="50"/>
  </r>
  <r>
    <n v="835325"/>
    <n v="1045245"/>
    <n v="16000"/>
    <x v="0"/>
    <n v="5.9900000000000002E-2"/>
    <n v="486.68"/>
    <x v="3"/>
    <x v="18"/>
    <x v="11"/>
    <x v="1"/>
    <x v="1762"/>
    <x v="1"/>
    <x v="27"/>
    <x v="0"/>
    <x v="0"/>
    <x v="0"/>
    <n v="6.27"/>
    <n v="6703"/>
    <n v="0.151"/>
    <n v="34"/>
    <n v="17520.421200000001"/>
    <n v="16000"/>
    <n v="1520.42"/>
    <x v="28"/>
    <x v="50"/>
  </r>
  <r>
    <n v="749004"/>
    <n v="948143"/>
    <n v="11500"/>
    <x v="0"/>
    <n v="5.9900000000000002E-2"/>
    <n v="349.81"/>
    <x v="3"/>
    <x v="18"/>
    <x v="6"/>
    <x v="1"/>
    <x v="1763"/>
    <x v="1"/>
    <x v="24"/>
    <x v="0"/>
    <x v="0"/>
    <x v="0"/>
    <n v="8.19"/>
    <n v="18688"/>
    <n v="0.12"/>
    <n v="27"/>
    <n v="12592.7736"/>
    <n v="11500"/>
    <n v="1092.77"/>
    <x v="24"/>
    <x v="54"/>
  </r>
  <r>
    <n v="1064210"/>
    <n v="1297995"/>
    <n v="9000"/>
    <x v="0"/>
    <n v="6.6199999999999995E-2"/>
    <n v="276.33999999999997"/>
    <x v="3"/>
    <x v="18"/>
    <x v="3"/>
    <x v="1"/>
    <x v="13"/>
    <x v="0"/>
    <x v="31"/>
    <x v="0"/>
    <x v="0"/>
    <x v="0"/>
    <n v="22.05"/>
    <n v="14022"/>
    <n v="0.44"/>
    <n v="17"/>
    <n v="9932.8847000000005"/>
    <n v="9000"/>
    <n v="932.88"/>
    <x v="28"/>
    <x v="50"/>
  </r>
  <r>
    <n v="861707"/>
    <n v="1074673"/>
    <n v="14775"/>
    <x v="0"/>
    <n v="6.6199999999999995E-2"/>
    <n v="453.65"/>
    <x v="3"/>
    <x v="18"/>
    <x v="11"/>
    <x v="1"/>
    <x v="29"/>
    <x v="1"/>
    <x v="28"/>
    <x v="0"/>
    <x v="0"/>
    <x v="23"/>
    <n v="9.23"/>
    <n v="27353"/>
    <n v="0.46"/>
    <n v="14"/>
    <n v="16331.26"/>
    <n v="14775"/>
    <n v="1556.26"/>
    <x v="30"/>
    <x v="51"/>
  </r>
  <r>
    <n v="759676"/>
    <n v="959932"/>
    <n v="3000"/>
    <x v="0"/>
    <n v="5.9900000000000002E-2"/>
    <n v="91.26"/>
    <x v="3"/>
    <x v="18"/>
    <x v="3"/>
    <x v="1"/>
    <x v="3"/>
    <x v="0"/>
    <x v="24"/>
    <x v="0"/>
    <x v="0"/>
    <x v="6"/>
    <n v="16.079999999999998"/>
    <n v="2724"/>
    <n v="0.255"/>
    <n v="16"/>
    <n v="3285.0540000000001"/>
    <n v="3000"/>
    <n v="285.05"/>
    <x v="41"/>
    <x v="64"/>
  </r>
  <r>
    <n v="830957"/>
    <n v="1040145"/>
    <n v="14500"/>
    <x v="0"/>
    <n v="5.9900000000000002E-2"/>
    <n v="441.06"/>
    <x v="3"/>
    <x v="18"/>
    <x v="7"/>
    <x v="1"/>
    <x v="1764"/>
    <x v="2"/>
    <x v="27"/>
    <x v="0"/>
    <x v="0"/>
    <x v="26"/>
    <n v="5.44"/>
    <n v="10924"/>
    <n v="0.32200000000000001"/>
    <n v="23"/>
    <n v="15877.8609"/>
    <n v="14500"/>
    <n v="1377.86"/>
    <x v="28"/>
    <x v="51"/>
  </r>
  <r>
    <n v="773550"/>
    <n v="975608"/>
    <n v="9900"/>
    <x v="0"/>
    <n v="5.9900000000000002E-2"/>
    <n v="301.14"/>
    <x v="3"/>
    <x v="18"/>
    <x v="1"/>
    <x v="1"/>
    <x v="60"/>
    <x v="0"/>
    <x v="25"/>
    <x v="0"/>
    <x v="0"/>
    <x v="3"/>
    <n v="21.87"/>
    <n v="38887"/>
    <n v="0.56499999999999995"/>
    <n v="28"/>
    <n v="10618.942300000001"/>
    <n v="9900"/>
    <n v="718.94"/>
    <x v="8"/>
    <x v="1"/>
  </r>
  <r>
    <n v="1004013"/>
    <n v="1230432"/>
    <n v="8975"/>
    <x v="0"/>
    <n v="6.6199999999999995E-2"/>
    <n v="275.57"/>
    <x v="3"/>
    <x v="18"/>
    <x v="1"/>
    <x v="1"/>
    <x v="190"/>
    <x v="1"/>
    <x v="29"/>
    <x v="0"/>
    <x v="0"/>
    <x v="15"/>
    <n v="29.61"/>
    <n v="10834"/>
    <n v="0.66900000000000004"/>
    <n v="14"/>
    <n v="9920.3323999999993"/>
    <n v="8975"/>
    <n v="945.33"/>
    <x v="32"/>
    <x v="47"/>
  </r>
  <r>
    <n v="971035"/>
    <n v="1192739"/>
    <n v="9600"/>
    <x v="0"/>
    <n v="6.6199999999999995E-2"/>
    <n v="294.76"/>
    <x v="3"/>
    <x v="18"/>
    <x v="1"/>
    <x v="1"/>
    <x v="14"/>
    <x v="0"/>
    <x v="30"/>
    <x v="0"/>
    <x v="0"/>
    <x v="29"/>
    <n v="2.78"/>
    <n v="3877"/>
    <n v="0.17100000000000001"/>
    <n v="31"/>
    <n v="10611.163699999999"/>
    <n v="9600"/>
    <n v="1011.16"/>
    <x v="32"/>
    <x v="47"/>
  </r>
  <r>
    <n v="786145"/>
    <n v="989509"/>
    <n v="3800"/>
    <x v="0"/>
    <n v="5.9900000000000002E-2"/>
    <n v="115.59"/>
    <x v="3"/>
    <x v="18"/>
    <x v="2"/>
    <x v="1"/>
    <x v="131"/>
    <x v="0"/>
    <x v="25"/>
    <x v="0"/>
    <x v="0"/>
    <x v="29"/>
    <n v="12.5"/>
    <n v="1001"/>
    <n v="3.1E-2"/>
    <n v="23"/>
    <n v="4161.0883999999996"/>
    <n v="3800"/>
    <n v="361.09"/>
    <x v="26"/>
    <x v="2"/>
  </r>
  <r>
    <n v="1004908"/>
    <n v="1231578"/>
    <n v="7575"/>
    <x v="0"/>
    <n v="6.6199999999999995E-2"/>
    <n v="232.59"/>
    <x v="3"/>
    <x v="18"/>
    <x v="5"/>
    <x v="1"/>
    <x v="131"/>
    <x v="1"/>
    <x v="30"/>
    <x v="0"/>
    <x v="0"/>
    <x v="9"/>
    <n v="23.89"/>
    <n v="18050"/>
    <n v="0.58699999999999997"/>
    <n v="21"/>
    <n v="8372.8493999999992"/>
    <n v="7575"/>
    <n v="797.85"/>
    <x v="32"/>
    <x v="47"/>
  </r>
  <r>
    <n v="991475"/>
    <n v="1215683"/>
    <n v="13000"/>
    <x v="0"/>
    <n v="6.6199999999999995E-2"/>
    <n v="399.15"/>
    <x v="3"/>
    <x v="18"/>
    <x v="7"/>
    <x v="1"/>
    <x v="94"/>
    <x v="1"/>
    <x v="30"/>
    <x v="0"/>
    <x v="0"/>
    <x v="30"/>
    <n v="12.71"/>
    <n v="20701"/>
    <n v="0.26100000000000001"/>
    <n v="38"/>
    <n v="14369.2996"/>
    <n v="13000"/>
    <n v="1369.3"/>
    <x v="32"/>
    <x v="47"/>
  </r>
  <r>
    <n v="1063892"/>
    <n v="1296470"/>
    <n v="18000"/>
    <x v="0"/>
    <n v="6.6199999999999995E-2"/>
    <n v="552.66999999999996"/>
    <x v="3"/>
    <x v="18"/>
    <x v="2"/>
    <x v="1"/>
    <x v="65"/>
    <x v="0"/>
    <x v="31"/>
    <x v="0"/>
    <x v="0"/>
    <x v="4"/>
    <n v="6.35"/>
    <n v="16136"/>
    <n v="0.25"/>
    <n v="13"/>
    <n v="19895.96"/>
    <n v="18000"/>
    <n v="1895.96"/>
    <x v="33"/>
    <x v="53"/>
  </r>
  <r>
    <n v="853664"/>
    <n v="1065842"/>
    <n v="7775"/>
    <x v="0"/>
    <n v="5.9900000000000002E-2"/>
    <n v="236.5"/>
    <x v="3"/>
    <x v="18"/>
    <x v="10"/>
    <x v="1"/>
    <x v="119"/>
    <x v="2"/>
    <x v="27"/>
    <x v="0"/>
    <x v="0"/>
    <x v="0"/>
    <n v="4.43"/>
    <n v="3373"/>
    <n v="0.19500000000000001"/>
    <n v="23"/>
    <n v="8339.7037999999993"/>
    <n v="7775"/>
    <n v="564.70000000000005"/>
    <x v="12"/>
    <x v="3"/>
  </r>
  <r>
    <n v="834290"/>
    <n v="1044119"/>
    <n v="6375"/>
    <x v="0"/>
    <n v="5.9900000000000002E-2"/>
    <n v="193.92"/>
    <x v="3"/>
    <x v="18"/>
    <x v="5"/>
    <x v="1"/>
    <x v="18"/>
    <x v="0"/>
    <x v="27"/>
    <x v="0"/>
    <x v="0"/>
    <x v="3"/>
    <n v="29.92"/>
    <n v="10183"/>
    <n v="0.128"/>
    <n v="55"/>
    <n v="6438.23"/>
    <n v="6375"/>
    <n v="63.23"/>
    <x v="4"/>
    <x v="55"/>
  </r>
  <r>
    <n v="838755"/>
    <n v="1048873"/>
    <n v="3600"/>
    <x v="0"/>
    <n v="5.9900000000000002E-2"/>
    <n v="109.51"/>
    <x v="3"/>
    <x v="18"/>
    <x v="3"/>
    <x v="1"/>
    <x v="94"/>
    <x v="0"/>
    <x v="27"/>
    <x v="0"/>
    <x v="0"/>
    <x v="26"/>
    <n v="2.69"/>
    <n v="8143"/>
    <n v="0.17599999999999999"/>
    <n v="23"/>
    <n v="3942.0715"/>
    <n v="3600"/>
    <n v="342.07"/>
    <x v="28"/>
    <x v="1"/>
  </r>
  <r>
    <n v="1041364"/>
    <n v="1271380"/>
    <n v="10200"/>
    <x v="0"/>
    <n v="6.6199999999999995E-2"/>
    <n v="313.18"/>
    <x v="3"/>
    <x v="18"/>
    <x v="3"/>
    <x v="1"/>
    <x v="70"/>
    <x v="0"/>
    <x v="31"/>
    <x v="0"/>
    <x v="0"/>
    <x v="4"/>
    <n v="17.03"/>
    <n v="16771"/>
    <n v="0.66600000000000004"/>
    <n v="26"/>
    <n v="11259.197899999999"/>
    <n v="10200"/>
    <n v="1059.2"/>
    <x v="32"/>
    <x v="58"/>
  </r>
  <r>
    <n v="890803"/>
    <n v="1107577"/>
    <n v="11000"/>
    <x v="0"/>
    <n v="6.6199999999999995E-2"/>
    <n v="337.75"/>
    <x v="3"/>
    <x v="18"/>
    <x v="1"/>
    <x v="1"/>
    <x v="94"/>
    <x v="0"/>
    <x v="28"/>
    <x v="0"/>
    <x v="0"/>
    <x v="34"/>
    <n v="0.81"/>
    <n v="77"/>
    <n v="4.0000000000000001E-3"/>
    <n v="24"/>
    <n v="12107.305"/>
    <n v="11000"/>
    <n v="1107.3"/>
    <x v="22"/>
    <x v="1"/>
  </r>
  <r>
    <n v="968467"/>
    <n v="1189447"/>
    <n v="7500"/>
    <x v="0"/>
    <n v="6.6199999999999995E-2"/>
    <n v="230.28"/>
    <x v="3"/>
    <x v="18"/>
    <x v="6"/>
    <x v="1"/>
    <x v="167"/>
    <x v="2"/>
    <x v="29"/>
    <x v="0"/>
    <x v="0"/>
    <x v="22"/>
    <n v="5.69"/>
    <n v="86411"/>
    <n v="0"/>
    <n v="23"/>
    <n v="8289.9763000000003"/>
    <n v="7500"/>
    <n v="789.98"/>
    <x v="30"/>
    <x v="1"/>
  </r>
  <r>
    <n v="996881"/>
    <n v="1221952"/>
    <n v="13250"/>
    <x v="0"/>
    <n v="6.6199999999999995E-2"/>
    <n v="406.83"/>
    <x v="3"/>
    <x v="18"/>
    <x v="7"/>
    <x v="1"/>
    <x v="127"/>
    <x v="1"/>
    <x v="29"/>
    <x v="0"/>
    <x v="0"/>
    <x v="21"/>
    <n v="28.64"/>
    <n v="7174"/>
    <n v="0.313"/>
    <n v="38"/>
    <n v="14148.4764"/>
    <n v="13250"/>
    <n v="898.48"/>
    <x v="17"/>
    <x v="55"/>
  </r>
  <r>
    <n v="244029"/>
    <n v="244014"/>
    <n v="800"/>
    <x v="0"/>
    <n v="7.3700000000000002E-2"/>
    <n v="24.84"/>
    <x v="3"/>
    <x v="19"/>
    <x v="2"/>
    <x v="1"/>
    <x v="158"/>
    <x v="0"/>
    <x v="39"/>
    <x v="0"/>
    <x v="0"/>
    <x v="34"/>
    <n v="7.65"/>
    <n v="19901"/>
    <n v="0.29799999999999999"/>
    <n v="15"/>
    <n v="813.49440000000004"/>
    <n v="800"/>
    <n v="13.49"/>
    <x v="94"/>
    <x v="9"/>
  </r>
  <r>
    <n v="609308"/>
    <n v="781557"/>
    <n v="9500"/>
    <x v="0"/>
    <n v="5.4199999999999998E-2"/>
    <n v="190.01"/>
    <x v="3"/>
    <x v="19"/>
    <x v="4"/>
    <x v="1"/>
    <x v="80"/>
    <x v="0"/>
    <x v="18"/>
    <x v="0"/>
    <x v="0"/>
    <x v="21"/>
    <n v="16.88"/>
    <n v="44765"/>
    <n v="0.17"/>
    <n v="53"/>
    <n v="6329.25"/>
    <n v="6300"/>
    <n v="29.25"/>
    <x v="46"/>
    <x v="69"/>
  </r>
  <r>
    <n v="458461"/>
    <n v="570635"/>
    <n v="3000"/>
    <x v="0"/>
    <n v="7.0499999999999993E-2"/>
    <n v="92.7"/>
    <x v="3"/>
    <x v="19"/>
    <x v="2"/>
    <x v="1"/>
    <x v="13"/>
    <x v="0"/>
    <x v="8"/>
    <x v="0"/>
    <x v="0"/>
    <x v="5"/>
    <n v="7.44"/>
    <n v="13440"/>
    <n v="0.38600000000000001"/>
    <n v="22"/>
    <n v="3217.3586"/>
    <n v="3000"/>
    <n v="217.36"/>
    <x v="55"/>
    <x v="57"/>
  </r>
  <r>
    <n v="892989"/>
    <n v="1110036"/>
    <n v="7600"/>
    <x v="0"/>
    <n v="6.0299999999999999E-2"/>
    <n v="231.32"/>
    <x v="3"/>
    <x v="19"/>
    <x v="0"/>
    <x v="1"/>
    <x v="22"/>
    <x v="0"/>
    <x v="28"/>
    <x v="0"/>
    <x v="0"/>
    <x v="1"/>
    <n v="19.84"/>
    <n v="10305"/>
    <n v="0.47899999999999998"/>
    <n v="14"/>
    <n v="7638.62"/>
    <n v="7600"/>
    <n v="38.619999999999997"/>
    <x v="42"/>
    <x v="19"/>
  </r>
  <r>
    <n v="616269"/>
    <n v="790199"/>
    <n v="4000"/>
    <x v="0"/>
    <n v="5.4199999999999998E-2"/>
    <n v="120.64"/>
    <x v="3"/>
    <x v="19"/>
    <x v="0"/>
    <x v="1"/>
    <x v="80"/>
    <x v="1"/>
    <x v="18"/>
    <x v="0"/>
    <x v="0"/>
    <x v="32"/>
    <n v="5.89"/>
    <n v="2627"/>
    <n v="0.26300000000000001"/>
    <n v="26"/>
    <n v="4262.0123999999996"/>
    <n v="4000"/>
    <n v="262.01"/>
    <x v="21"/>
    <x v="60"/>
  </r>
  <r>
    <n v="609823"/>
    <n v="782159"/>
    <n v="6400"/>
    <x v="0"/>
    <n v="5.4199999999999998E-2"/>
    <n v="193.03"/>
    <x v="3"/>
    <x v="19"/>
    <x v="4"/>
    <x v="1"/>
    <x v="18"/>
    <x v="2"/>
    <x v="20"/>
    <x v="0"/>
    <x v="0"/>
    <x v="4"/>
    <n v="6.64"/>
    <n v="5285"/>
    <n v="0.16700000000000001"/>
    <n v="17"/>
    <n v="6610.3774999999996"/>
    <n v="6400"/>
    <n v="210.38"/>
    <x v="45"/>
    <x v="26"/>
  </r>
  <r>
    <n v="513411"/>
    <n v="663390"/>
    <n v="4000"/>
    <x v="0"/>
    <n v="6.3899999999999998E-2"/>
    <n v="122.4"/>
    <x v="3"/>
    <x v="19"/>
    <x v="11"/>
    <x v="1"/>
    <x v="9"/>
    <x v="0"/>
    <x v="4"/>
    <x v="0"/>
    <x v="0"/>
    <x v="1"/>
    <n v="11.82"/>
    <n v="1442"/>
    <n v="6.0999999999999999E-2"/>
    <n v="15"/>
    <n v="4361.9949999999999"/>
    <n v="4000"/>
    <n v="362"/>
    <x v="12"/>
    <x v="32"/>
  </r>
  <r>
    <n v="979294"/>
    <n v="1202375"/>
    <n v="16000"/>
    <x v="0"/>
    <n v="6.0299999999999999E-2"/>
    <n v="486.97"/>
    <x v="3"/>
    <x v="19"/>
    <x v="0"/>
    <x v="1"/>
    <x v="176"/>
    <x v="2"/>
    <x v="29"/>
    <x v="0"/>
    <x v="0"/>
    <x v="22"/>
    <n v="6.35"/>
    <n v="6970"/>
    <n v="0.04"/>
    <n v="25"/>
    <n v="16828.307400000002"/>
    <n v="16000"/>
    <n v="828.31"/>
    <x v="40"/>
    <x v="61"/>
  </r>
  <r>
    <n v="579728"/>
    <n v="745324"/>
    <n v="4500"/>
    <x v="0"/>
    <n v="6.3899999999999998E-2"/>
    <n v="137.69999999999999"/>
    <x v="3"/>
    <x v="19"/>
    <x v="4"/>
    <x v="1"/>
    <x v="1765"/>
    <x v="0"/>
    <x v="16"/>
    <x v="0"/>
    <x v="0"/>
    <x v="12"/>
    <n v="12.14"/>
    <n v="13233"/>
    <n v="0.23100000000000001"/>
    <n v="25"/>
    <n v="4955.4618"/>
    <n v="4500"/>
    <n v="455.46"/>
    <x v="16"/>
    <x v="30"/>
  </r>
  <r>
    <n v="669575"/>
    <n v="856153"/>
    <n v="4800"/>
    <x v="0"/>
    <n v="5.4199999999999998E-2"/>
    <n v="144.77000000000001"/>
    <x v="3"/>
    <x v="19"/>
    <x v="8"/>
    <x v="1"/>
    <x v="9"/>
    <x v="2"/>
    <x v="21"/>
    <x v="0"/>
    <x v="0"/>
    <x v="1"/>
    <n v="20.07"/>
    <n v="16793"/>
    <n v="0.217"/>
    <n v="37"/>
    <n v="5097.07"/>
    <n v="4800"/>
    <n v="297.07"/>
    <x v="54"/>
    <x v="35"/>
  </r>
  <r>
    <n v="1028052"/>
    <n v="1257431"/>
    <n v="16800"/>
    <x v="0"/>
    <n v="6.0299999999999999E-2"/>
    <n v="511.32"/>
    <x v="3"/>
    <x v="19"/>
    <x v="4"/>
    <x v="1"/>
    <x v="18"/>
    <x v="0"/>
    <x v="30"/>
    <x v="0"/>
    <x v="0"/>
    <x v="26"/>
    <n v="12.5"/>
    <n v="13325"/>
    <n v="0.20200000000000001"/>
    <n v="22"/>
    <n v="17982.7058"/>
    <n v="16800"/>
    <n v="1182.71"/>
    <x v="13"/>
    <x v="38"/>
  </r>
  <r>
    <n v="601083"/>
    <n v="771354"/>
    <n v="9050"/>
    <x v="0"/>
    <n v="5.4199999999999998E-2"/>
    <n v="272.95"/>
    <x v="3"/>
    <x v="19"/>
    <x v="3"/>
    <x v="1"/>
    <x v="54"/>
    <x v="0"/>
    <x v="17"/>
    <x v="0"/>
    <x v="0"/>
    <x v="34"/>
    <n v="24.73"/>
    <n v="5315"/>
    <n v="0.377"/>
    <n v="42"/>
    <n v="9379.8359"/>
    <n v="9050"/>
    <n v="329.84"/>
    <x v="10"/>
    <x v="46"/>
  </r>
  <r>
    <n v="806667"/>
    <n v="1012872"/>
    <n v="8500"/>
    <x v="0"/>
    <n v="5.4199999999999998E-2"/>
    <n v="256.36"/>
    <x v="3"/>
    <x v="19"/>
    <x v="6"/>
    <x v="1"/>
    <x v="69"/>
    <x v="0"/>
    <x v="26"/>
    <x v="0"/>
    <x v="0"/>
    <x v="27"/>
    <n v="4.8899999999999997"/>
    <n v="4186"/>
    <n v="0.127"/>
    <n v="29"/>
    <n v="9154.6317999999992"/>
    <n v="8500"/>
    <n v="654.63"/>
    <x v="19"/>
    <x v="62"/>
  </r>
  <r>
    <n v="614791"/>
    <n v="788354"/>
    <n v="11000"/>
    <x v="0"/>
    <n v="5.4199999999999998E-2"/>
    <n v="331.76"/>
    <x v="3"/>
    <x v="19"/>
    <x v="6"/>
    <x v="1"/>
    <x v="167"/>
    <x v="0"/>
    <x v="18"/>
    <x v="0"/>
    <x v="0"/>
    <x v="11"/>
    <n v="8.93"/>
    <n v="8864"/>
    <n v="0.26300000000000001"/>
    <n v="42"/>
    <n v="11400.9023"/>
    <n v="11000"/>
    <n v="400.9"/>
    <x v="45"/>
    <x v="58"/>
  </r>
  <r>
    <n v="615422"/>
    <n v="789180"/>
    <n v="7000"/>
    <x v="0"/>
    <n v="5.4199999999999998E-2"/>
    <n v="211.12"/>
    <x v="3"/>
    <x v="19"/>
    <x v="4"/>
    <x v="1"/>
    <x v="242"/>
    <x v="1"/>
    <x v="18"/>
    <x v="0"/>
    <x v="0"/>
    <x v="3"/>
    <n v="11.38"/>
    <n v="2259"/>
    <n v="9.0999999999999998E-2"/>
    <n v="8"/>
    <n v="7601.4210000000003"/>
    <n v="7000"/>
    <n v="601.41999999999996"/>
    <x v="34"/>
    <x v="44"/>
  </r>
  <r>
    <n v="623871"/>
    <n v="799516"/>
    <n v="6500"/>
    <x v="0"/>
    <n v="5.4199999999999998E-2"/>
    <n v="196.04"/>
    <x v="3"/>
    <x v="19"/>
    <x v="11"/>
    <x v="1"/>
    <x v="40"/>
    <x v="1"/>
    <x v="19"/>
    <x v="0"/>
    <x v="0"/>
    <x v="1"/>
    <n v="17.61"/>
    <n v="6103"/>
    <n v="0.27100000000000002"/>
    <n v="26"/>
    <n v="7058.2644"/>
    <n v="6500"/>
    <n v="558.26"/>
    <x v="25"/>
    <x v="55"/>
  </r>
  <r>
    <n v="792727"/>
    <n v="997170"/>
    <n v="10400"/>
    <x v="0"/>
    <n v="5.4199999999999998E-2"/>
    <n v="313.67"/>
    <x v="3"/>
    <x v="19"/>
    <x v="10"/>
    <x v="1"/>
    <x v="83"/>
    <x v="1"/>
    <x v="25"/>
    <x v="0"/>
    <x v="0"/>
    <x v="9"/>
    <n v="12.13"/>
    <n v="13105"/>
    <n v="0.437"/>
    <n v="27"/>
    <n v="11242.9406"/>
    <n v="10400"/>
    <n v="842.94"/>
    <x v="31"/>
    <x v="43"/>
  </r>
  <r>
    <n v="1008324"/>
    <n v="1234989"/>
    <n v="9475"/>
    <x v="0"/>
    <n v="6.0299999999999999E-2"/>
    <n v="288.38"/>
    <x v="3"/>
    <x v="19"/>
    <x v="10"/>
    <x v="1"/>
    <x v="4"/>
    <x v="1"/>
    <x v="30"/>
    <x v="0"/>
    <x v="0"/>
    <x v="31"/>
    <n v="28.26"/>
    <n v="30919"/>
    <n v="0.46100000000000002"/>
    <n v="14"/>
    <n v="10271.2356"/>
    <n v="9475"/>
    <n v="796.24"/>
    <x v="31"/>
    <x v="43"/>
  </r>
  <r>
    <n v="885329"/>
    <n v="1100949"/>
    <n v="4000"/>
    <x v="0"/>
    <n v="6.0299999999999999E-2"/>
    <n v="121.75"/>
    <x v="3"/>
    <x v="19"/>
    <x v="8"/>
    <x v="1"/>
    <x v="14"/>
    <x v="0"/>
    <x v="28"/>
    <x v="0"/>
    <x v="0"/>
    <x v="3"/>
    <n v="14.04"/>
    <n v="2745"/>
    <n v="0.47099999999999997"/>
    <n v="26"/>
    <n v="4350.4102999999996"/>
    <n v="4000"/>
    <n v="350.41"/>
    <x v="34"/>
    <x v="44"/>
  </r>
  <r>
    <n v="991299"/>
    <n v="1215483"/>
    <n v="4800"/>
    <x v="0"/>
    <n v="6.0299999999999999E-2"/>
    <n v="146.1"/>
    <x v="3"/>
    <x v="19"/>
    <x v="0"/>
    <x v="1"/>
    <x v="15"/>
    <x v="0"/>
    <x v="29"/>
    <x v="0"/>
    <x v="0"/>
    <x v="0"/>
    <n v="3.1"/>
    <n v="3019"/>
    <n v="0.54900000000000004"/>
    <n v="14"/>
    <n v="5220.3384999999998"/>
    <n v="4800"/>
    <n v="420.34"/>
    <x v="25"/>
    <x v="42"/>
  </r>
  <r>
    <n v="984579"/>
    <n v="1207806"/>
    <n v="3000"/>
    <x v="0"/>
    <n v="6.0299999999999999E-2"/>
    <n v="91.31"/>
    <x v="3"/>
    <x v="19"/>
    <x v="1"/>
    <x v="1"/>
    <x v="81"/>
    <x v="0"/>
    <x v="29"/>
    <x v="0"/>
    <x v="0"/>
    <x v="36"/>
    <n v="18.86"/>
    <n v="8696"/>
    <n v="0.26"/>
    <n v="54"/>
    <n v="3259.2480999999998"/>
    <n v="3000"/>
    <n v="259.25"/>
    <x v="34"/>
    <x v="42"/>
  </r>
  <r>
    <n v="984487"/>
    <n v="1208096"/>
    <n v="8400"/>
    <x v="0"/>
    <n v="6.0299999999999999E-2"/>
    <n v="255.66"/>
    <x v="3"/>
    <x v="19"/>
    <x v="6"/>
    <x v="1"/>
    <x v="45"/>
    <x v="0"/>
    <x v="29"/>
    <x v="0"/>
    <x v="0"/>
    <x v="16"/>
    <n v="13.55"/>
    <n v="13545"/>
    <n v="0.47"/>
    <n v="21"/>
    <n v="9135.1488000000008"/>
    <n v="8400"/>
    <n v="735.15"/>
    <x v="34"/>
    <x v="42"/>
  </r>
  <r>
    <n v="666196"/>
    <n v="851743"/>
    <n v="4000"/>
    <x v="0"/>
    <n v="5.4199999999999998E-2"/>
    <n v="120.64"/>
    <x v="3"/>
    <x v="19"/>
    <x v="2"/>
    <x v="1"/>
    <x v="1766"/>
    <x v="0"/>
    <x v="21"/>
    <x v="0"/>
    <x v="0"/>
    <x v="22"/>
    <n v="12.97"/>
    <n v="5021"/>
    <n v="9.6000000000000002E-2"/>
    <n v="21"/>
    <n v="4072.5"/>
    <n v="4000"/>
    <n v="72.5"/>
    <x v="42"/>
    <x v="46"/>
  </r>
  <r>
    <n v="792312"/>
    <n v="996723"/>
    <n v="5500"/>
    <x v="0"/>
    <n v="5.4199999999999998E-2"/>
    <n v="165.88"/>
    <x v="3"/>
    <x v="19"/>
    <x v="3"/>
    <x v="1"/>
    <x v="94"/>
    <x v="0"/>
    <x v="25"/>
    <x v="0"/>
    <x v="0"/>
    <x v="8"/>
    <n v="5.33"/>
    <n v="1264"/>
    <n v="3.9E-2"/>
    <n v="29"/>
    <n v="5964.2197999999999"/>
    <n v="5500"/>
    <n v="464.22"/>
    <x v="22"/>
    <x v="63"/>
  </r>
  <r>
    <n v="697042"/>
    <n v="888278"/>
    <n v="7475"/>
    <x v="0"/>
    <n v="5.4199999999999998E-2"/>
    <n v="225.45"/>
    <x v="3"/>
    <x v="19"/>
    <x v="4"/>
    <x v="1"/>
    <x v="260"/>
    <x v="1"/>
    <x v="22"/>
    <x v="0"/>
    <x v="0"/>
    <x v="10"/>
    <n v="26.7"/>
    <n v="15948"/>
    <n v="0.254"/>
    <n v="26"/>
    <n v="8052.1745000000001"/>
    <n v="7475"/>
    <n v="577.16999999999996"/>
    <x v="14"/>
    <x v="1"/>
  </r>
  <r>
    <n v="733907"/>
    <n v="930342"/>
    <n v="11000"/>
    <x v="0"/>
    <n v="5.4199999999999998E-2"/>
    <n v="331.76"/>
    <x v="3"/>
    <x v="19"/>
    <x v="4"/>
    <x v="1"/>
    <x v="14"/>
    <x v="0"/>
    <x v="23"/>
    <x v="0"/>
    <x v="0"/>
    <x v="16"/>
    <n v="18.309999999999999"/>
    <n v="8596"/>
    <n v="0.184"/>
    <n v="18"/>
    <n v="11943.2878"/>
    <n v="11000"/>
    <n v="943.29"/>
    <x v="24"/>
    <x v="48"/>
  </r>
  <r>
    <n v="721319"/>
    <n v="915876"/>
    <n v="6250"/>
    <x v="0"/>
    <n v="5.4199999999999998E-2"/>
    <n v="188.5"/>
    <x v="3"/>
    <x v="19"/>
    <x v="10"/>
    <x v="1"/>
    <x v="13"/>
    <x v="2"/>
    <x v="23"/>
    <x v="0"/>
    <x v="0"/>
    <x v="2"/>
    <n v="23.52"/>
    <n v="14366"/>
    <n v="9.1999999999999998E-2"/>
    <n v="42"/>
    <n v="6731.4889000000003"/>
    <n v="6250"/>
    <n v="481.49"/>
    <x v="14"/>
    <x v="41"/>
  </r>
  <r>
    <n v="769560"/>
    <n v="971036"/>
    <n v="1525"/>
    <x v="0"/>
    <n v="5.4199999999999998E-2"/>
    <n v="46"/>
    <x v="3"/>
    <x v="19"/>
    <x v="0"/>
    <x v="1"/>
    <x v="40"/>
    <x v="0"/>
    <x v="25"/>
    <x v="0"/>
    <x v="0"/>
    <x v="9"/>
    <n v="5.34"/>
    <n v="6294"/>
    <n v="0.126"/>
    <n v="27"/>
    <n v="1655.7560000000001"/>
    <n v="1525"/>
    <n v="130.76"/>
    <x v="41"/>
    <x v="49"/>
  </r>
  <r>
    <n v="795873"/>
    <n v="1000624"/>
    <n v="5600"/>
    <x v="0"/>
    <n v="5.4199999999999998E-2"/>
    <n v="168.9"/>
    <x v="3"/>
    <x v="19"/>
    <x v="1"/>
    <x v="1"/>
    <x v="150"/>
    <x v="0"/>
    <x v="25"/>
    <x v="0"/>
    <x v="0"/>
    <x v="21"/>
    <n v="0.96"/>
    <n v="2742"/>
    <n v="6.3E-2"/>
    <n v="21"/>
    <n v="6080.2073"/>
    <n v="5600"/>
    <n v="480.21"/>
    <x v="26"/>
    <x v="46"/>
  </r>
  <r>
    <n v="973931"/>
    <n v="1196165"/>
    <n v="12500"/>
    <x v="0"/>
    <n v="6.0299999999999999E-2"/>
    <n v="380.45"/>
    <x v="3"/>
    <x v="19"/>
    <x v="4"/>
    <x v="1"/>
    <x v="145"/>
    <x v="0"/>
    <x v="29"/>
    <x v="0"/>
    <x v="0"/>
    <x v="4"/>
    <n v="12.48"/>
    <n v="13682"/>
    <n v="0.46100000000000002"/>
    <n v="18"/>
    <n v="13146.9107"/>
    <n v="12500"/>
    <n v="646.91"/>
    <x v="40"/>
    <x v="46"/>
  </r>
  <r>
    <n v="880822"/>
    <n v="1095818"/>
    <n v="14000"/>
    <x v="0"/>
    <n v="6.0299999999999999E-2"/>
    <n v="426.1"/>
    <x v="3"/>
    <x v="19"/>
    <x v="5"/>
    <x v="1"/>
    <x v="1767"/>
    <x v="0"/>
    <x v="28"/>
    <x v="0"/>
    <x v="0"/>
    <x v="21"/>
    <n v="9"/>
    <n v="15108"/>
    <n v="0.156"/>
    <n v="28"/>
    <n v="15333.1201"/>
    <n v="14000"/>
    <n v="1333.12"/>
    <x v="26"/>
    <x v="50"/>
  </r>
  <r>
    <n v="758947"/>
    <n v="959160"/>
    <n v="11000"/>
    <x v="0"/>
    <n v="5.4199999999999998E-2"/>
    <n v="331.76"/>
    <x v="3"/>
    <x v="19"/>
    <x v="6"/>
    <x v="1"/>
    <x v="119"/>
    <x v="2"/>
    <x v="24"/>
    <x v="0"/>
    <x v="0"/>
    <x v="3"/>
    <n v="8.43"/>
    <n v="28465"/>
    <n v="0.44400000000000001"/>
    <n v="22"/>
    <n v="11922.590899999999"/>
    <n v="11000"/>
    <n v="922.59"/>
    <x v="25"/>
    <x v="8"/>
  </r>
  <r>
    <n v="880448"/>
    <n v="1095514"/>
    <n v="13000"/>
    <x v="0"/>
    <n v="6.0299999999999999E-2"/>
    <n v="395.67"/>
    <x v="3"/>
    <x v="19"/>
    <x v="8"/>
    <x v="1"/>
    <x v="183"/>
    <x v="0"/>
    <x v="28"/>
    <x v="0"/>
    <x v="0"/>
    <x v="31"/>
    <n v="11.73"/>
    <n v="12640"/>
    <n v="0.50600000000000001"/>
    <n v="32"/>
    <n v="14258.811299999999"/>
    <n v="13000"/>
    <n v="1243.81"/>
    <x v="30"/>
    <x v="52"/>
  </r>
  <r>
    <n v="995297"/>
    <n v="1220068"/>
    <n v="5175"/>
    <x v="0"/>
    <n v="6.0299999999999999E-2"/>
    <n v="157.51"/>
    <x v="3"/>
    <x v="19"/>
    <x v="5"/>
    <x v="1"/>
    <x v="29"/>
    <x v="2"/>
    <x v="29"/>
    <x v="0"/>
    <x v="0"/>
    <x v="9"/>
    <n v="17.57"/>
    <n v="18994"/>
    <n v="0.443"/>
    <n v="34"/>
    <n v="5667.7628999999997"/>
    <n v="5175"/>
    <n v="492.76"/>
    <x v="29"/>
    <x v="52"/>
  </r>
  <r>
    <n v="986834"/>
    <n v="1210623"/>
    <n v="14000"/>
    <x v="0"/>
    <n v="6.0299999999999999E-2"/>
    <n v="426.1"/>
    <x v="3"/>
    <x v="19"/>
    <x v="4"/>
    <x v="1"/>
    <x v="9"/>
    <x v="0"/>
    <x v="29"/>
    <x v="0"/>
    <x v="0"/>
    <x v="3"/>
    <n v="17.190000000000001"/>
    <n v="2387"/>
    <n v="0.15"/>
    <n v="34"/>
    <n v="15339.5"/>
    <n v="14000"/>
    <n v="1339.5"/>
    <x v="30"/>
    <x v="52"/>
  </r>
  <r>
    <n v="887650"/>
    <n v="1103840"/>
    <n v="13000"/>
    <x v="0"/>
    <n v="6.0299999999999999E-2"/>
    <n v="395.67"/>
    <x v="3"/>
    <x v="19"/>
    <x v="2"/>
    <x v="1"/>
    <x v="155"/>
    <x v="0"/>
    <x v="28"/>
    <x v="0"/>
    <x v="0"/>
    <x v="0"/>
    <n v="16.059999999999999"/>
    <n v="2350"/>
    <n v="0.157"/>
    <n v="25"/>
    <n v="14243.802"/>
    <n v="13000"/>
    <n v="1243.8"/>
    <x v="30"/>
    <x v="52"/>
  </r>
  <r>
    <n v="976700"/>
    <n v="1199475"/>
    <n v="14825"/>
    <x v="0"/>
    <n v="6.0299999999999999E-2"/>
    <n v="451.21"/>
    <x v="3"/>
    <x v="19"/>
    <x v="3"/>
    <x v="1"/>
    <x v="1768"/>
    <x v="0"/>
    <x v="29"/>
    <x v="0"/>
    <x v="0"/>
    <x v="12"/>
    <n v="13.94"/>
    <n v="15679"/>
    <n v="0.436"/>
    <n v="23"/>
    <n v="16224.3"/>
    <n v="14825"/>
    <n v="1399.3"/>
    <x v="29"/>
    <x v="52"/>
  </r>
  <r>
    <n v="969661"/>
    <n v="1190892"/>
    <n v="9600"/>
    <x v="0"/>
    <n v="6.0299999999999999E-2"/>
    <n v="292.19"/>
    <x v="3"/>
    <x v="19"/>
    <x v="11"/>
    <x v="1"/>
    <x v="142"/>
    <x v="0"/>
    <x v="29"/>
    <x v="0"/>
    <x v="0"/>
    <x v="0"/>
    <n v="15.04"/>
    <n v="4540"/>
    <n v="0.46800000000000003"/>
    <n v="17"/>
    <n v="10518.4902"/>
    <n v="9600"/>
    <n v="918.49"/>
    <x v="30"/>
    <x v="52"/>
  </r>
  <r>
    <n v="774957"/>
    <n v="977174"/>
    <n v="5500"/>
    <x v="0"/>
    <n v="5.4199999999999998E-2"/>
    <n v="165.88"/>
    <x v="3"/>
    <x v="19"/>
    <x v="2"/>
    <x v="1"/>
    <x v="1769"/>
    <x v="1"/>
    <x v="25"/>
    <x v="0"/>
    <x v="0"/>
    <x v="4"/>
    <n v="1.77"/>
    <n v="4151"/>
    <n v="7.1999999999999995E-2"/>
    <n v="21"/>
    <n v="5971.6439"/>
    <n v="5500"/>
    <n v="471.64"/>
    <x v="41"/>
    <x v="72"/>
  </r>
  <r>
    <n v="891718"/>
    <n v="1108511"/>
    <n v="16000"/>
    <x v="0"/>
    <n v="6.0299999999999999E-2"/>
    <n v="486.97"/>
    <x v="3"/>
    <x v="19"/>
    <x v="0"/>
    <x v="1"/>
    <x v="533"/>
    <x v="1"/>
    <x v="28"/>
    <x v="0"/>
    <x v="0"/>
    <x v="4"/>
    <n v="15.05"/>
    <n v="9350"/>
    <n v="0.26"/>
    <n v="31"/>
    <n v="17530.861700000001"/>
    <n v="16000"/>
    <n v="1530.86"/>
    <x v="30"/>
    <x v="52"/>
  </r>
  <r>
    <n v="999797"/>
    <n v="1225178"/>
    <n v="3000"/>
    <x v="0"/>
    <n v="6.0299999999999999E-2"/>
    <n v="91.31"/>
    <x v="3"/>
    <x v="19"/>
    <x v="11"/>
    <x v="1"/>
    <x v="60"/>
    <x v="1"/>
    <x v="29"/>
    <x v="0"/>
    <x v="0"/>
    <x v="1"/>
    <n v="11.03"/>
    <n v="10585"/>
    <n v="8.8999999999999996E-2"/>
    <n v="19"/>
    <n v="3287.0261"/>
    <n v="3000"/>
    <n v="287.02999999999997"/>
    <x v="32"/>
    <x v="47"/>
  </r>
  <r>
    <n v="801655"/>
    <n v="1007253"/>
    <n v="9000"/>
    <x v="0"/>
    <n v="5.4199999999999998E-2"/>
    <n v="271.44"/>
    <x v="3"/>
    <x v="19"/>
    <x v="3"/>
    <x v="1"/>
    <x v="4"/>
    <x v="2"/>
    <x v="26"/>
    <x v="0"/>
    <x v="0"/>
    <x v="3"/>
    <n v="2.73"/>
    <n v="2005"/>
    <n v="6.2E-2"/>
    <n v="12"/>
    <n v="9771.7808999999997"/>
    <n v="9000"/>
    <n v="771.78"/>
    <x v="26"/>
    <x v="47"/>
  </r>
  <r>
    <n v="1032214"/>
    <n v="1261672"/>
    <n v="17000"/>
    <x v="0"/>
    <n v="6.0299999999999999E-2"/>
    <n v="517.41"/>
    <x v="3"/>
    <x v="19"/>
    <x v="3"/>
    <x v="1"/>
    <x v="15"/>
    <x v="0"/>
    <x v="30"/>
    <x v="0"/>
    <x v="0"/>
    <x v="42"/>
    <n v="15.58"/>
    <n v="11878"/>
    <n v="0.16300000000000001"/>
    <n v="32"/>
    <n v="18626.525799999999"/>
    <n v="17000"/>
    <n v="1626.53"/>
    <x v="33"/>
    <x v="53"/>
  </r>
  <r>
    <n v="860476"/>
    <n v="1073272"/>
    <n v="14400"/>
    <x v="0"/>
    <n v="5.4199999999999998E-2"/>
    <n v="434.31"/>
    <x v="3"/>
    <x v="19"/>
    <x v="2"/>
    <x v="1"/>
    <x v="3"/>
    <x v="0"/>
    <x v="27"/>
    <x v="0"/>
    <x v="0"/>
    <x v="20"/>
    <n v="8.66"/>
    <n v="18414"/>
    <n v="0.378"/>
    <n v="29"/>
    <n v="14924.684600000001"/>
    <n v="14400"/>
    <n v="524.67999999999995"/>
    <x v="18"/>
    <x v="3"/>
  </r>
  <r>
    <n v="968716"/>
    <n v="1189706"/>
    <n v="6500"/>
    <x v="0"/>
    <n v="6.0299999999999999E-2"/>
    <n v="197.84"/>
    <x v="3"/>
    <x v="19"/>
    <x v="6"/>
    <x v="1"/>
    <x v="1770"/>
    <x v="0"/>
    <x v="29"/>
    <x v="0"/>
    <x v="0"/>
    <x v="3"/>
    <n v="22.34"/>
    <n v="16388"/>
    <n v="0.35199999999999998"/>
    <n v="18"/>
    <n v="7139.8617999999997"/>
    <n v="6500"/>
    <n v="624.86"/>
    <x v="30"/>
    <x v="3"/>
  </r>
  <r>
    <n v="815958"/>
    <n v="1023668"/>
    <n v="4250"/>
    <x v="0"/>
    <n v="5.4199999999999998E-2"/>
    <n v="128.18"/>
    <x v="3"/>
    <x v="19"/>
    <x v="5"/>
    <x v="1"/>
    <x v="28"/>
    <x v="0"/>
    <x v="26"/>
    <x v="0"/>
    <x v="0"/>
    <x v="23"/>
    <n v="20.07"/>
    <n v="3019"/>
    <n v="7.2999999999999995E-2"/>
    <n v="42"/>
    <n v="4613.8759"/>
    <n v="4250"/>
    <n v="363.88"/>
    <x v="26"/>
    <x v="58"/>
  </r>
  <r>
    <n v="1020085"/>
    <n v="1248846"/>
    <n v="12250"/>
    <x v="0"/>
    <n v="6.0299999999999999E-2"/>
    <n v="372.84"/>
    <x v="3"/>
    <x v="19"/>
    <x v="7"/>
    <x v="1"/>
    <x v="49"/>
    <x v="1"/>
    <x v="30"/>
    <x v="0"/>
    <x v="0"/>
    <x v="7"/>
    <n v="11.94"/>
    <n v="13800"/>
    <n v="0.39200000000000002"/>
    <n v="18"/>
    <n v="13422.053900000001"/>
    <n v="12250"/>
    <n v="1172.05"/>
    <x v="33"/>
    <x v="64"/>
  </r>
  <r>
    <n v="853127"/>
    <n v="1065281"/>
    <n v="10625"/>
    <x v="0"/>
    <n v="5.4199999999999998E-2"/>
    <n v="320.45"/>
    <x v="3"/>
    <x v="19"/>
    <x v="11"/>
    <x v="1"/>
    <x v="156"/>
    <x v="1"/>
    <x v="27"/>
    <x v="0"/>
    <x v="0"/>
    <x v="11"/>
    <n v="9.4600000000000009"/>
    <n v="8982"/>
    <n v="0.81699999999999995"/>
    <n v="12"/>
    <n v="11536.1307"/>
    <n v="10625"/>
    <n v="911.13"/>
    <x v="29"/>
    <x v="64"/>
  </r>
  <r>
    <n v="829393"/>
    <n v="1038496"/>
    <n v="11600"/>
    <x v="0"/>
    <n v="5.4199999999999998E-2"/>
    <n v="349.86"/>
    <x v="3"/>
    <x v="19"/>
    <x v="10"/>
    <x v="1"/>
    <x v="81"/>
    <x v="2"/>
    <x v="26"/>
    <x v="0"/>
    <x v="0"/>
    <x v="41"/>
    <n v="14.26"/>
    <n v="23385"/>
    <n v="0.35699999999999998"/>
    <n v="16"/>
    <n v="12594.7279"/>
    <n v="11600"/>
    <n v="994.73"/>
    <x v="28"/>
    <x v="55"/>
  </r>
  <r>
    <n v="1044595"/>
    <n v="1274968"/>
    <n v="15600"/>
    <x v="0"/>
    <n v="6.0299999999999999E-2"/>
    <n v="474.8"/>
    <x v="3"/>
    <x v="19"/>
    <x v="6"/>
    <x v="1"/>
    <x v="89"/>
    <x v="0"/>
    <x v="31"/>
    <x v="0"/>
    <x v="0"/>
    <x v="0"/>
    <n v="18.489999999999998"/>
    <n v="13543"/>
    <n v="0.13100000000000001"/>
    <n v="42"/>
    <n v="16352.1824"/>
    <n v="15600"/>
    <n v="752.18"/>
    <x v="54"/>
    <x v="2"/>
  </r>
  <r>
    <n v="994823"/>
    <n v="1219267"/>
    <n v="15075"/>
    <x v="0"/>
    <n v="6.0299999999999999E-2"/>
    <n v="458.82"/>
    <x v="3"/>
    <x v="19"/>
    <x v="7"/>
    <x v="1"/>
    <x v="4"/>
    <x v="1"/>
    <x v="29"/>
    <x v="0"/>
    <x v="0"/>
    <x v="34"/>
    <n v="12.99"/>
    <n v="2183"/>
    <n v="0.159"/>
    <n v="33"/>
    <n v="16094.4854"/>
    <n v="15075"/>
    <n v="1019.49"/>
    <x v="12"/>
    <x v="58"/>
  </r>
  <r>
    <n v="856466"/>
    <n v="1068828"/>
    <n v="13000"/>
    <x v="0"/>
    <n v="5.4199999999999998E-2"/>
    <n v="392.08"/>
    <x v="3"/>
    <x v="19"/>
    <x v="4"/>
    <x v="1"/>
    <x v="337"/>
    <x v="0"/>
    <x v="27"/>
    <x v="0"/>
    <x v="0"/>
    <x v="22"/>
    <n v="5.82"/>
    <n v="13331"/>
    <n v="0.626"/>
    <n v="12"/>
    <n v="14114.7947"/>
    <n v="13000"/>
    <n v="1114.79"/>
    <x v="29"/>
    <x v="54"/>
  </r>
  <r>
    <n v="889148"/>
    <n v="1105689"/>
    <n v="14825"/>
    <x v="0"/>
    <n v="6.0299999999999999E-2"/>
    <n v="451.21"/>
    <x v="3"/>
    <x v="19"/>
    <x v="2"/>
    <x v="1"/>
    <x v="28"/>
    <x v="1"/>
    <x v="28"/>
    <x v="0"/>
    <x v="0"/>
    <x v="4"/>
    <n v="13.08"/>
    <n v="21503"/>
    <n v="0.40300000000000002"/>
    <n v="30"/>
    <n v="16241.1774"/>
    <n v="14825"/>
    <n v="1416.18"/>
    <x v="29"/>
    <x v="8"/>
  </r>
  <r>
    <n v="1011894"/>
    <n v="1238995"/>
    <n v="9200"/>
    <x v="0"/>
    <n v="6.0299999999999999E-2"/>
    <n v="280.01"/>
    <x v="3"/>
    <x v="19"/>
    <x v="0"/>
    <x v="1"/>
    <x v="56"/>
    <x v="0"/>
    <x v="30"/>
    <x v="0"/>
    <x v="0"/>
    <x v="20"/>
    <n v="8.0299999999999994"/>
    <n v="13817"/>
    <n v="0.33400000000000002"/>
    <n v="29"/>
    <n v="10003.9699"/>
    <n v="9200"/>
    <n v="803.97"/>
    <x v="39"/>
    <x v="8"/>
  </r>
  <r>
    <n v="893931"/>
    <n v="1111106"/>
    <n v="8600"/>
    <x v="0"/>
    <n v="6.0299999999999999E-2"/>
    <n v="261.75"/>
    <x v="3"/>
    <x v="19"/>
    <x v="0"/>
    <x v="1"/>
    <x v="1771"/>
    <x v="2"/>
    <x v="28"/>
    <x v="0"/>
    <x v="0"/>
    <x v="0"/>
    <n v="13.89"/>
    <n v="3314"/>
    <n v="0.33800000000000002"/>
    <n v="14"/>
    <n v="9418.9081000000006"/>
    <n v="8600"/>
    <n v="818.91"/>
    <x v="28"/>
    <x v="54"/>
  </r>
  <r>
    <n v="884493"/>
    <n v="1099926"/>
    <n v="6500"/>
    <x v="0"/>
    <n v="6.0299999999999999E-2"/>
    <n v="197.84"/>
    <x v="3"/>
    <x v="19"/>
    <x v="10"/>
    <x v="1"/>
    <x v="89"/>
    <x v="1"/>
    <x v="28"/>
    <x v="0"/>
    <x v="0"/>
    <x v="4"/>
    <n v="11.03"/>
    <n v="2088"/>
    <n v="0.155"/>
    <n v="33"/>
    <n v="6813.5909000000001"/>
    <n v="6500"/>
    <n v="313.58999999999997"/>
    <x v="21"/>
    <x v="55"/>
  </r>
  <r>
    <n v="989239"/>
    <n v="1213195"/>
    <n v="6400"/>
    <x v="0"/>
    <n v="6.0299999999999999E-2"/>
    <n v="194.79"/>
    <x v="3"/>
    <x v="19"/>
    <x v="8"/>
    <x v="1"/>
    <x v="11"/>
    <x v="0"/>
    <x v="29"/>
    <x v="0"/>
    <x v="0"/>
    <x v="21"/>
    <n v="19.27"/>
    <n v="17178"/>
    <n v="0.55200000000000005"/>
    <n v="22"/>
    <n v="6481.92"/>
    <n v="6400"/>
    <n v="81.92"/>
    <x v="3"/>
    <x v="71"/>
  </r>
  <r>
    <n v="888243"/>
    <n v="1104600"/>
    <n v="9150"/>
    <x v="0"/>
    <n v="6.0299999999999999E-2"/>
    <n v="278.49"/>
    <x v="3"/>
    <x v="19"/>
    <x v="1"/>
    <x v="1"/>
    <x v="1772"/>
    <x v="0"/>
    <x v="28"/>
    <x v="0"/>
    <x v="0"/>
    <x v="4"/>
    <n v="16.57"/>
    <n v="1406"/>
    <n v="8.7999999999999995E-2"/>
    <n v="40"/>
    <n v="9882.6116000000002"/>
    <n v="9150"/>
    <n v="732.61"/>
    <x v="19"/>
    <x v="55"/>
  </r>
  <r>
    <n v="982991"/>
    <n v="1206005"/>
    <n v="14000"/>
    <x v="0"/>
    <n v="6.0299999999999999E-2"/>
    <n v="426.1"/>
    <x v="3"/>
    <x v="19"/>
    <x v="7"/>
    <x v="1"/>
    <x v="18"/>
    <x v="0"/>
    <x v="29"/>
    <x v="0"/>
    <x v="0"/>
    <x v="42"/>
    <n v="13.57"/>
    <n v="11273"/>
    <n v="0.20499999999999999"/>
    <n v="29"/>
    <n v="14621.9761"/>
    <n v="14000"/>
    <n v="621.98"/>
    <x v="21"/>
    <x v="71"/>
  </r>
  <r>
    <n v="971443"/>
    <n v="1193179"/>
    <n v="11800"/>
    <x v="0"/>
    <n v="6.0299999999999999E-2"/>
    <n v="359.14"/>
    <x v="3"/>
    <x v="19"/>
    <x v="1"/>
    <x v="1"/>
    <x v="851"/>
    <x v="1"/>
    <x v="29"/>
    <x v="0"/>
    <x v="0"/>
    <x v="18"/>
    <n v="19.43"/>
    <n v="30714"/>
    <n v="0.36899999999999999"/>
    <n v="29"/>
    <n v="12795.9046"/>
    <n v="11800"/>
    <n v="995.9"/>
    <x v="22"/>
    <x v="71"/>
  </r>
  <r>
    <n v="1046890"/>
    <n v="1277952"/>
    <n v="6075"/>
    <x v="0"/>
    <n v="6.0299999999999999E-2"/>
    <n v="184.9"/>
    <x v="3"/>
    <x v="19"/>
    <x v="7"/>
    <x v="1"/>
    <x v="1054"/>
    <x v="2"/>
    <x v="31"/>
    <x v="0"/>
    <x v="0"/>
    <x v="26"/>
    <n v="10.17"/>
    <n v="15279"/>
    <n v="0.35799999999999998"/>
    <n v="30"/>
    <n v="6647.0415999999996"/>
    <n v="6075"/>
    <n v="572.04"/>
    <x v="28"/>
    <x v="1"/>
  </r>
  <r>
    <n v="606881"/>
    <n v="778535"/>
    <n v="18000"/>
    <x v="1"/>
    <n v="6.54E-2"/>
    <n v="222.29"/>
    <x v="3"/>
    <x v="15"/>
    <x v="3"/>
    <x v="1"/>
    <x v="158"/>
    <x v="2"/>
    <x v="18"/>
    <x v="0"/>
    <x v="0"/>
    <x v="12"/>
    <n v="6.55"/>
    <n v="14126"/>
    <n v="0.219"/>
    <n v="39"/>
    <n v="11981.564899999999"/>
    <n v="11350"/>
    <n v="631.57000000000005"/>
    <x v="4"/>
    <x v="20"/>
  </r>
  <r>
    <n v="520061"/>
    <n v="672292"/>
    <n v="7500"/>
    <x v="1"/>
    <n v="7.51E-2"/>
    <n v="150.33000000000001"/>
    <x v="3"/>
    <x v="15"/>
    <x v="7"/>
    <x v="1"/>
    <x v="247"/>
    <x v="0"/>
    <x v="4"/>
    <x v="0"/>
    <x v="0"/>
    <x v="7"/>
    <n v="13.24"/>
    <n v="20647"/>
    <n v="0.55100000000000005"/>
    <n v="20"/>
    <n v="9013.0300000000007"/>
    <n v="7500"/>
    <n v="1513.03"/>
    <x v="66"/>
    <x v="37"/>
  </r>
  <r>
    <n v="604843"/>
    <n v="775940"/>
    <n v="11500"/>
    <x v="1"/>
    <n v="6.54E-2"/>
    <n v="139.06"/>
    <x v="3"/>
    <x v="15"/>
    <x v="6"/>
    <x v="1"/>
    <x v="1773"/>
    <x v="2"/>
    <x v="18"/>
    <x v="0"/>
    <x v="0"/>
    <x v="17"/>
    <n v="10.46"/>
    <n v="8585"/>
    <n v="0.27"/>
    <n v="40"/>
    <n v="7176.8567000000003"/>
    <n v="7100"/>
    <n v="76.86"/>
    <x v="37"/>
    <x v="1"/>
  </r>
  <r>
    <n v="605284"/>
    <n v="776504"/>
    <n v="15000"/>
    <x v="1"/>
    <n v="6.54E-2"/>
    <n v="199.77"/>
    <x v="3"/>
    <x v="15"/>
    <x v="7"/>
    <x v="1"/>
    <x v="4"/>
    <x v="0"/>
    <x v="18"/>
    <x v="0"/>
    <x v="0"/>
    <x v="8"/>
    <n v="19.739999999999998"/>
    <n v="63087"/>
    <n v="0.20200000000000001"/>
    <n v="45"/>
    <n v="11985.908100000001"/>
    <n v="10200"/>
    <n v="1785.91"/>
    <x v="58"/>
    <x v="8"/>
  </r>
  <r>
    <n v="611810"/>
    <n v="776732"/>
    <n v="20000"/>
    <x v="1"/>
    <n v="6.54E-2"/>
    <n v="39.659999999999997"/>
    <x v="3"/>
    <x v="15"/>
    <x v="5"/>
    <x v="1"/>
    <x v="1774"/>
    <x v="1"/>
    <x v="18"/>
    <x v="0"/>
    <x v="0"/>
    <x v="42"/>
    <n v="24.55"/>
    <n v="17372"/>
    <n v="0.22900000000000001"/>
    <n v="43"/>
    <n v="2375.6"/>
    <n v="2025"/>
    <n v="350.6"/>
    <x v="44"/>
    <x v="41"/>
  </r>
  <r>
    <n v="672742"/>
    <n v="859954"/>
    <n v="6325"/>
    <x v="1"/>
    <n v="7.2900000000000006E-2"/>
    <n v="126.11"/>
    <x v="3"/>
    <x v="15"/>
    <x v="0"/>
    <x v="1"/>
    <x v="3"/>
    <x v="1"/>
    <x v="21"/>
    <x v="0"/>
    <x v="0"/>
    <x v="20"/>
    <n v="26.6"/>
    <n v="23472"/>
    <n v="0.36699999999999999"/>
    <n v="42"/>
    <n v="7507.85"/>
    <n v="6325"/>
    <n v="1182.8499999999999"/>
    <x v="35"/>
    <x v="37"/>
  </r>
  <r>
    <n v="850240"/>
    <n v="1062048"/>
    <n v="16000"/>
    <x v="1"/>
    <n v="7.4899999999999994E-2"/>
    <n v="320.54000000000002"/>
    <x v="3"/>
    <x v="15"/>
    <x v="7"/>
    <x v="1"/>
    <x v="81"/>
    <x v="0"/>
    <x v="27"/>
    <x v="0"/>
    <x v="0"/>
    <x v="12"/>
    <n v="10.45"/>
    <n v="4701"/>
    <n v="0.11"/>
    <n v="27"/>
    <n v="17421.197800000002"/>
    <n v="16000"/>
    <n v="1421.2"/>
    <x v="8"/>
    <x v="55"/>
  </r>
  <r>
    <n v="978860"/>
    <n v="1201712"/>
    <n v="13225"/>
    <x v="1"/>
    <n v="7.9000000000000001E-2"/>
    <n v="267.52999999999997"/>
    <x v="3"/>
    <x v="15"/>
    <x v="0"/>
    <x v="1"/>
    <x v="22"/>
    <x v="1"/>
    <x v="29"/>
    <x v="0"/>
    <x v="0"/>
    <x v="42"/>
    <n v="26.88"/>
    <n v="418"/>
    <n v="0.06"/>
    <n v="41"/>
    <n v="15860.17"/>
    <n v="13225"/>
    <n v="2635.17"/>
    <x v="81"/>
    <x v="55"/>
  </r>
  <r>
    <n v="430204"/>
    <n v="510064"/>
    <n v="11000"/>
    <x v="0"/>
    <n v="9.3200000000000005E-2"/>
    <n v="351.42"/>
    <x v="3"/>
    <x v="15"/>
    <x v="8"/>
    <x v="1"/>
    <x v="160"/>
    <x v="0"/>
    <x v="2"/>
    <x v="0"/>
    <x v="0"/>
    <x v="30"/>
    <n v="4.33"/>
    <n v="5297"/>
    <n v="0.20200000000000001"/>
    <n v="28"/>
    <n v="11417.207899999999"/>
    <n v="11000"/>
    <n v="417.21"/>
    <x v="53"/>
    <x v="66"/>
  </r>
  <r>
    <n v="395677"/>
    <n v="435387"/>
    <n v="10200"/>
    <x v="0"/>
    <n v="9.3200000000000005E-2"/>
    <n v="325.86"/>
    <x v="3"/>
    <x v="15"/>
    <x v="2"/>
    <x v="1"/>
    <x v="807"/>
    <x v="2"/>
    <x v="34"/>
    <x v="0"/>
    <x v="0"/>
    <x v="4"/>
    <n v="0.17"/>
    <n v="9943"/>
    <n v="0.109"/>
    <n v="31"/>
    <n v="10923.4851"/>
    <n v="10200"/>
    <n v="723.49"/>
    <x v="61"/>
    <x v="74"/>
  </r>
  <r>
    <n v="500950"/>
    <n v="643634"/>
    <n v="5500"/>
    <x v="0"/>
    <n v="7.51E-2"/>
    <n v="171.11"/>
    <x v="3"/>
    <x v="15"/>
    <x v="5"/>
    <x v="1"/>
    <x v="49"/>
    <x v="2"/>
    <x v="12"/>
    <x v="0"/>
    <x v="0"/>
    <x v="3"/>
    <n v="14.51"/>
    <n v="2097"/>
    <n v="4.8000000000000001E-2"/>
    <n v="31"/>
    <n v="5568.14"/>
    <n v="5500"/>
    <n v="68.14"/>
    <x v="67"/>
    <x v="80"/>
  </r>
  <r>
    <n v="366241"/>
    <n v="377998"/>
    <n v="7375"/>
    <x v="0"/>
    <n v="9.3200000000000005E-2"/>
    <n v="235.61"/>
    <x v="3"/>
    <x v="15"/>
    <x v="8"/>
    <x v="1"/>
    <x v="13"/>
    <x v="0"/>
    <x v="38"/>
    <x v="0"/>
    <x v="0"/>
    <x v="4"/>
    <n v="14.24"/>
    <n v="14429"/>
    <n v="0.28199999999999997"/>
    <n v="17"/>
    <n v="8481.82"/>
    <n v="7374.99"/>
    <n v="1106.83"/>
    <x v="52"/>
    <x v="42"/>
  </r>
  <r>
    <n v="478965"/>
    <n v="608361"/>
    <n v="9000"/>
    <x v="0"/>
    <n v="7.51E-2"/>
    <n v="279.99"/>
    <x v="3"/>
    <x v="15"/>
    <x v="3"/>
    <x v="1"/>
    <x v="14"/>
    <x v="0"/>
    <x v="10"/>
    <x v="0"/>
    <x v="0"/>
    <x v="13"/>
    <n v="16.29"/>
    <n v="4688"/>
    <n v="0.16400000000000001"/>
    <n v="20"/>
    <n v="9210.4817000000003"/>
    <n v="9000"/>
    <n v="210.48"/>
    <x v="37"/>
    <x v="68"/>
  </r>
  <r>
    <n v="400761"/>
    <n v="444428"/>
    <n v="11400"/>
    <x v="0"/>
    <n v="9.3200000000000005E-2"/>
    <n v="364.2"/>
    <x v="3"/>
    <x v="15"/>
    <x v="6"/>
    <x v="1"/>
    <x v="54"/>
    <x v="1"/>
    <x v="1"/>
    <x v="0"/>
    <x v="0"/>
    <x v="30"/>
    <n v="5.48"/>
    <n v="22602"/>
    <n v="0.36299999999999999"/>
    <n v="24"/>
    <n v="13025.3534"/>
    <n v="11400"/>
    <n v="1625.35"/>
    <x v="52"/>
    <x v="41"/>
  </r>
  <r>
    <n v="421049"/>
    <n v="494729"/>
    <n v="4000"/>
    <x v="0"/>
    <n v="9.3200000000000005E-2"/>
    <n v="127.79"/>
    <x v="3"/>
    <x v="15"/>
    <x v="4"/>
    <x v="1"/>
    <x v="419"/>
    <x v="0"/>
    <x v="3"/>
    <x v="0"/>
    <x v="0"/>
    <x v="23"/>
    <n v="12.99"/>
    <n v="2727"/>
    <n v="0.128"/>
    <n v="15"/>
    <n v="4585.6949999999997"/>
    <n v="4000"/>
    <n v="585.69000000000005"/>
    <x v="15"/>
    <x v="59"/>
  </r>
  <r>
    <n v="423983"/>
    <n v="499416"/>
    <n v="10400"/>
    <x v="0"/>
    <n v="9.3200000000000005E-2"/>
    <n v="332.25"/>
    <x v="3"/>
    <x v="15"/>
    <x v="8"/>
    <x v="1"/>
    <x v="774"/>
    <x v="1"/>
    <x v="2"/>
    <x v="0"/>
    <x v="0"/>
    <x v="8"/>
    <n v="6.3"/>
    <n v="42307"/>
    <n v="0.38"/>
    <n v="33"/>
    <n v="11935.4256"/>
    <n v="10400"/>
    <n v="1535.43"/>
    <x v="3"/>
    <x v="18"/>
  </r>
  <r>
    <n v="613031"/>
    <n v="786022"/>
    <n v="12000"/>
    <x v="0"/>
    <n v="6.54E-2"/>
    <n v="239.98"/>
    <x v="3"/>
    <x v="15"/>
    <x v="2"/>
    <x v="1"/>
    <x v="11"/>
    <x v="0"/>
    <x v="18"/>
    <x v="0"/>
    <x v="0"/>
    <x v="24"/>
    <n v="4.45"/>
    <n v="3728"/>
    <n v="0.497"/>
    <n v="13"/>
    <n v="8135.7816000000003"/>
    <n v="7825"/>
    <n v="310.77999999999997"/>
    <x v="6"/>
    <x v="5"/>
  </r>
  <r>
    <n v="429971"/>
    <n v="509649"/>
    <n v="14400"/>
    <x v="0"/>
    <n v="9.3200000000000005E-2"/>
    <n v="460.04"/>
    <x v="3"/>
    <x v="15"/>
    <x v="3"/>
    <x v="1"/>
    <x v="262"/>
    <x v="1"/>
    <x v="2"/>
    <x v="0"/>
    <x v="0"/>
    <x v="14"/>
    <n v="4.29"/>
    <n v="4554"/>
    <n v="9.4E-2"/>
    <n v="35"/>
    <n v="16292.400600000001"/>
    <n v="14400"/>
    <n v="1892.4"/>
    <x v="10"/>
    <x v="5"/>
  </r>
  <r>
    <n v="438895"/>
    <n v="529336"/>
    <n v="11600"/>
    <x v="0"/>
    <n v="8.5900000000000004E-2"/>
    <n v="366.68"/>
    <x v="3"/>
    <x v="15"/>
    <x v="4"/>
    <x v="1"/>
    <x v="102"/>
    <x v="1"/>
    <x v="6"/>
    <x v="0"/>
    <x v="0"/>
    <x v="20"/>
    <n v="18.02"/>
    <n v="29568"/>
    <n v="0.52300000000000002"/>
    <n v="28"/>
    <n v="13175.148300000001"/>
    <n v="11600"/>
    <n v="1575.15"/>
    <x v="1"/>
    <x v="23"/>
  </r>
  <r>
    <n v="444786"/>
    <n v="534654"/>
    <n v="13000"/>
    <x v="0"/>
    <n v="8.5900000000000004E-2"/>
    <n v="410.94"/>
    <x v="3"/>
    <x v="15"/>
    <x v="1"/>
    <x v="1"/>
    <x v="372"/>
    <x v="0"/>
    <x v="6"/>
    <x v="0"/>
    <x v="0"/>
    <x v="37"/>
    <n v="2.87"/>
    <n v="6049"/>
    <n v="0.191"/>
    <n v="20"/>
    <n v="14782.752"/>
    <n v="13000"/>
    <n v="1782.75"/>
    <x v="40"/>
    <x v="29"/>
  </r>
  <r>
    <n v="581258"/>
    <n v="747135"/>
    <n v="9000"/>
    <x v="0"/>
    <n v="7.51E-2"/>
    <n v="280"/>
    <x v="3"/>
    <x v="15"/>
    <x v="10"/>
    <x v="1"/>
    <x v="484"/>
    <x v="2"/>
    <x v="16"/>
    <x v="0"/>
    <x v="0"/>
    <x v="31"/>
    <n v="10.23"/>
    <n v="11854"/>
    <n v="0.28599999999999998"/>
    <n v="20"/>
    <n v="9620.5352999999996"/>
    <n v="9000"/>
    <n v="620.54"/>
    <x v="42"/>
    <x v="19"/>
  </r>
  <r>
    <n v="746300"/>
    <n v="945014"/>
    <n v="6600"/>
    <x v="0"/>
    <n v="7.4899999999999994E-2"/>
    <n v="205.28"/>
    <x v="3"/>
    <x v="15"/>
    <x v="10"/>
    <x v="1"/>
    <x v="80"/>
    <x v="1"/>
    <x v="24"/>
    <x v="0"/>
    <x v="0"/>
    <x v="4"/>
    <n v="19.55"/>
    <n v="16866"/>
    <n v="0.35499999999999998"/>
    <n v="28"/>
    <n v="6720.9623000000001"/>
    <n v="6600"/>
    <n v="120.96"/>
    <x v="10"/>
    <x v="19"/>
  </r>
  <r>
    <n v="451556"/>
    <n v="556407"/>
    <n v="5500"/>
    <x v="0"/>
    <n v="8.5900000000000004E-2"/>
    <n v="173.86"/>
    <x v="3"/>
    <x v="15"/>
    <x v="8"/>
    <x v="1"/>
    <x v="216"/>
    <x v="0"/>
    <x v="8"/>
    <x v="0"/>
    <x v="0"/>
    <x v="1"/>
    <n v="17.37"/>
    <n v="14163"/>
    <n v="0.184"/>
    <n v="24"/>
    <n v="6258.8788999999997"/>
    <n v="5500"/>
    <n v="758.88"/>
    <x v="54"/>
    <x v="61"/>
  </r>
  <r>
    <n v="451990"/>
    <n v="557443"/>
    <n v="6400"/>
    <x v="0"/>
    <n v="8.5900000000000004E-2"/>
    <n v="202.31"/>
    <x v="3"/>
    <x v="15"/>
    <x v="4"/>
    <x v="1"/>
    <x v="1775"/>
    <x v="0"/>
    <x v="7"/>
    <x v="0"/>
    <x v="0"/>
    <x v="23"/>
    <n v="7.9"/>
    <n v="5418"/>
    <n v="8.2000000000000003E-2"/>
    <n v="10"/>
    <n v="7283.0672999999997"/>
    <n v="6400"/>
    <n v="883.07"/>
    <x v="54"/>
    <x v="35"/>
  </r>
  <r>
    <n v="452809"/>
    <n v="559255"/>
    <n v="11500"/>
    <x v="0"/>
    <n v="7.4899999999999994E-2"/>
    <n v="357.67"/>
    <x v="3"/>
    <x v="15"/>
    <x v="7"/>
    <x v="1"/>
    <x v="40"/>
    <x v="1"/>
    <x v="24"/>
    <x v="0"/>
    <x v="0"/>
    <x v="4"/>
    <n v="17.45"/>
    <n v="7310"/>
    <n v="0.29399999999999998"/>
    <n v="46"/>
    <n v="12679.832700000001"/>
    <n v="11500"/>
    <n v="1179.83"/>
    <x v="12"/>
    <x v="53"/>
  </r>
  <r>
    <n v="456132"/>
    <n v="566186"/>
    <n v="9250"/>
    <x v="0"/>
    <n v="8.5900000000000004E-2"/>
    <n v="292.39999999999998"/>
    <x v="3"/>
    <x v="15"/>
    <x v="10"/>
    <x v="1"/>
    <x v="35"/>
    <x v="0"/>
    <x v="8"/>
    <x v="0"/>
    <x v="0"/>
    <x v="9"/>
    <n v="14.16"/>
    <n v="17411"/>
    <n v="0.27700000000000002"/>
    <n v="17"/>
    <n v="10526.306"/>
    <n v="9250"/>
    <n v="1276.31"/>
    <x v="54"/>
    <x v="4"/>
  </r>
  <r>
    <n v="1007619"/>
    <n v="1234045"/>
    <n v="18000"/>
    <x v="0"/>
    <n v="7.9000000000000001E-2"/>
    <n v="563.23"/>
    <x v="3"/>
    <x v="15"/>
    <x v="5"/>
    <x v="1"/>
    <x v="8"/>
    <x v="2"/>
    <x v="30"/>
    <x v="0"/>
    <x v="0"/>
    <x v="0"/>
    <n v="2.95"/>
    <n v="327"/>
    <n v="8.0000000000000002E-3"/>
    <n v="26"/>
    <n v="18234.294399999999"/>
    <n v="18000"/>
    <n v="234.29"/>
    <x v="36"/>
    <x v="21"/>
  </r>
  <r>
    <n v="611429"/>
    <n v="784097"/>
    <n v="4000"/>
    <x v="0"/>
    <n v="6.54E-2"/>
    <n v="122.67"/>
    <x v="3"/>
    <x v="15"/>
    <x v="3"/>
    <x v="1"/>
    <x v="156"/>
    <x v="2"/>
    <x v="18"/>
    <x v="0"/>
    <x v="0"/>
    <x v="4"/>
    <n v="24.79"/>
    <n v="2937"/>
    <n v="0.46600000000000003"/>
    <n v="10"/>
    <n v="4192.1725999999999"/>
    <n v="4000"/>
    <n v="192.17"/>
    <x v="52"/>
    <x v="21"/>
  </r>
  <r>
    <n v="459067"/>
    <n v="571979"/>
    <n v="6500"/>
    <x v="0"/>
    <n v="8.5900000000000004E-2"/>
    <n v="205.47"/>
    <x v="3"/>
    <x v="15"/>
    <x v="2"/>
    <x v="1"/>
    <x v="22"/>
    <x v="0"/>
    <x v="35"/>
    <x v="0"/>
    <x v="0"/>
    <x v="9"/>
    <n v="12.28"/>
    <n v="29437"/>
    <n v="0.496"/>
    <n v="18"/>
    <n v="7075.93"/>
    <n v="6500"/>
    <n v="575.92999999999995"/>
    <x v="55"/>
    <x v="55"/>
  </r>
  <r>
    <n v="460147"/>
    <n v="574058"/>
    <n v="7000"/>
    <x v="0"/>
    <n v="8.5900000000000004E-2"/>
    <n v="221.28"/>
    <x v="3"/>
    <x v="15"/>
    <x v="2"/>
    <x v="1"/>
    <x v="119"/>
    <x v="0"/>
    <x v="8"/>
    <x v="0"/>
    <x v="0"/>
    <x v="9"/>
    <n v="17.260000000000002"/>
    <n v="1211"/>
    <n v="0.189"/>
    <n v="16"/>
    <n v="7760.3116"/>
    <n v="7000"/>
    <n v="760.31"/>
    <x v="10"/>
    <x v="1"/>
  </r>
  <r>
    <n v="460790"/>
    <n v="575480"/>
    <n v="8800"/>
    <x v="0"/>
    <n v="8.5900000000000004E-2"/>
    <n v="278.17"/>
    <x v="3"/>
    <x v="15"/>
    <x v="10"/>
    <x v="1"/>
    <x v="579"/>
    <x v="0"/>
    <x v="8"/>
    <x v="0"/>
    <x v="0"/>
    <x v="38"/>
    <n v="14.29"/>
    <n v="12657"/>
    <n v="8.5999999999999993E-2"/>
    <n v="52"/>
    <n v="9496.2919000000002"/>
    <n v="8800"/>
    <n v="696.29"/>
    <x v="51"/>
    <x v="51"/>
  </r>
  <r>
    <n v="500117"/>
    <n v="642198"/>
    <n v="1000"/>
    <x v="0"/>
    <n v="7.51E-2"/>
    <n v="31.11"/>
    <x v="3"/>
    <x v="15"/>
    <x v="5"/>
    <x v="1"/>
    <x v="1"/>
    <x v="0"/>
    <x v="12"/>
    <x v="0"/>
    <x v="0"/>
    <x v="42"/>
    <n v="22.61"/>
    <n v="2630"/>
    <n v="0.14899999999999999"/>
    <n v="19"/>
    <n v="1100.1639"/>
    <n v="1000"/>
    <n v="100.16"/>
    <x v="15"/>
    <x v="59"/>
  </r>
  <r>
    <n v="462689"/>
    <n v="578977"/>
    <n v="7000"/>
    <x v="0"/>
    <n v="8.5900000000000004E-2"/>
    <n v="221.28"/>
    <x v="3"/>
    <x v="15"/>
    <x v="10"/>
    <x v="1"/>
    <x v="56"/>
    <x v="0"/>
    <x v="35"/>
    <x v="0"/>
    <x v="0"/>
    <x v="30"/>
    <n v="11.18"/>
    <n v="73196"/>
    <n v="0.16600000000000001"/>
    <n v="43"/>
    <n v="7923.0135"/>
    <n v="7000"/>
    <n v="923.01"/>
    <x v="1"/>
    <x v="23"/>
  </r>
  <r>
    <n v="1057537"/>
    <n v="1289101"/>
    <n v="18500"/>
    <x v="0"/>
    <n v="7.9000000000000001E-2"/>
    <n v="578.87"/>
    <x v="3"/>
    <x v="15"/>
    <x v="7"/>
    <x v="1"/>
    <x v="29"/>
    <x v="1"/>
    <x v="31"/>
    <x v="0"/>
    <x v="0"/>
    <x v="16"/>
    <n v="13.63"/>
    <n v="15765"/>
    <n v="0.84299999999999997"/>
    <n v="14"/>
    <n v="18740.829300000001"/>
    <n v="18500"/>
    <n v="240.83"/>
    <x v="15"/>
    <x v="59"/>
  </r>
  <r>
    <n v="542761"/>
    <n v="700353"/>
    <n v="18000"/>
    <x v="0"/>
    <n v="7.51E-2"/>
    <n v="560"/>
    <x v="3"/>
    <x v="15"/>
    <x v="10"/>
    <x v="1"/>
    <x v="94"/>
    <x v="0"/>
    <x v="14"/>
    <x v="0"/>
    <x v="0"/>
    <x v="9"/>
    <n v="8.6300000000000008"/>
    <n v="54804"/>
    <n v="0.222"/>
    <n v="24"/>
    <n v="19644.253799999999"/>
    <n v="18000"/>
    <n v="1644.25"/>
    <x v="15"/>
    <x v="59"/>
  </r>
  <r>
    <n v="466073"/>
    <n v="585264"/>
    <n v="9000"/>
    <x v="0"/>
    <n v="8.5900000000000004E-2"/>
    <n v="284.5"/>
    <x v="3"/>
    <x v="15"/>
    <x v="2"/>
    <x v="1"/>
    <x v="87"/>
    <x v="0"/>
    <x v="35"/>
    <x v="0"/>
    <x v="0"/>
    <x v="0"/>
    <n v="10.32"/>
    <n v="126088"/>
    <n v="0.27"/>
    <n v="28"/>
    <n v="10241.8395"/>
    <n v="9000"/>
    <n v="1241.8399999999999"/>
    <x v="43"/>
    <x v="28"/>
  </r>
  <r>
    <n v="669400"/>
    <n v="855893"/>
    <n v="9950"/>
    <x v="0"/>
    <n v="7.2900000000000006E-2"/>
    <n v="308.55"/>
    <x v="3"/>
    <x v="15"/>
    <x v="2"/>
    <x v="1"/>
    <x v="1375"/>
    <x v="1"/>
    <x v="21"/>
    <x v="0"/>
    <x v="0"/>
    <x v="9"/>
    <n v="19.87"/>
    <n v="10974"/>
    <n v="0.56899999999999995"/>
    <n v="13"/>
    <n v="10500.1144"/>
    <n v="9950"/>
    <n v="550.11"/>
    <x v="15"/>
    <x v="59"/>
  </r>
  <r>
    <n v="469681"/>
    <n v="592571"/>
    <n v="14500"/>
    <x v="0"/>
    <n v="7.51E-2"/>
    <n v="451.09"/>
    <x v="3"/>
    <x v="15"/>
    <x v="1"/>
    <x v="1"/>
    <x v="65"/>
    <x v="0"/>
    <x v="10"/>
    <x v="0"/>
    <x v="0"/>
    <x v="33"/>
    <n v="17.8"/>
    <n v="7353"/>
    <n v="0.26700000000000002"/>
    <n v="37"/>
    <n v="16048.055200000001"/>
    <n v="14500"/>
    <n v="1525.51"/>
    <x v="3"/>
    <x v="55"/>
  </r>
  <r>
    <n v="474247"/>
    <n v="599861"/>
    <n v="8525"/>
    <x v="0"/>
    <n v="8.5900000000000004E-2"/>
    <n v="269.48"/>
    <x v="3"/>
    <x v="15"/>
    <x v="6"/>
    <x v="1"/>
    <x v="14"/>
    <x v="0"/>
    <x v="10"/>
    <x v="0"/>
    <x v="0"/>
    <x v="4"/>
    <n v="10.56"/>
    <n v="3168"/>
    <n v="0.151"/>
    <n v="17"/>
    <n v="9633.2927999999993"/>
    <n v="8525"/>
    <n v="1108.29"/>
    <x v="1"/>
    <x v="36"/>
  </r>
  <r>
    <n v="474373"/>
    <n v="600026"/>
    <n v="7000"/>
    <x v="0"/>
    <n v="8.5900000000000004E-2"/>
    <n v="221.28"/>
    <x v="3"/>
    <x v="15"/>
    <x v="4"/>
    <x v="1"/>
    <x v="119"/>
    <x v="0"/>
    <x v="10"/>
    <x v="0"/>
    <x v="0"/>
    <x v="1"/>
    <n v="13.86"/>
    <n v="0"/>
    <n v="0"/>
    <n v="30"/>
    <n v="7965.1931000000004"/>
    <n v="7000"/>
    <n v="965.19"/>
    <x v="43"/>
    <x v="1"/>
  </r>
  <r>
    <n v="481585"/>
    <n v="612510"/>
    <n v="11500"/>
    <x v="0"/>
    <n v="7.51E-2"/>
    <n v="357.76"/>
    <x v="3"/>
    <x v="15"/>
    <x v="6"/>
    <x v="1"/>
    <x v="40"/>
    <x v="0"/>
    <x v="9"/>
    <x v="0"/>
    <x v="0"/>
    <x v="11"/>
    <n v="9.82"/>
    <n v="1944"/>
    <n v="0.13600000000000001"/>
    <n v="18"/>
    <n v="12879.820900000001"/>
    <n v="11500"/>
    <n v="1379.82"/>
    <x v="17"/>
    <x v="63"/>
  </r>
  <r>
    <n v="491959"/>
    <n v="628968"/>
    <n v="19600"/>
    <x v="0"/>
    <n v="7.51E-2"/>
    <n v="609.78"/>
    <x v="3"/>
    <x v="15"/>
    <x v="1"/>
    <x v="1"/>
    <x v="1776"/>
    <x v="2"/>
    <x v="13"/>
    <x v="0"/>
    <x v="0"/>
    <x v="16"/>
    <n v="10.130000000000001"/>
    <n v="20765"/>
    <n v="0.62"/>
    <n v="30"/>
    <n v="21952.0396"/>
    <n v="19600"/>
    <n v="2352.04"/>
    <x v="16"/>
    <x v="30"/>
  </r>
  <r>
    <n v="702684"/>
    <n v="894537"/>
    <n v="2500"/>
    <x v="0"/>
    <n v="7.2900000000000006E-2"/>
    <n v="77.53"/>
    <x v="3"/>
    <x v="15"/>
    <x v="8"/>
    <x v="1"/>
    <x v="119"/>
    <x v="2"/>
    <x v="22"/>
    <x v="0"/>
    <x v="0"/>
    <x v="29"/>
    <n v="20.94"/>
    <n v="14323"/>
    <n v="0.52300000000000002"/>
    <n v="32"/>
    <n v="2726.4609"/>
    <n v="2500"/>
    <n v="196.46"/>
    <x v="21"/>
    <x v="60"/>
  </r>
  <r>
    <n v="494666"/>
    <n v="633393"/>
    <n v="11000"/>
    <x v="0"/>
    <n v="7.51E-2"/>
    <n v="342.21"/>
    <x v="3"/>
    <x v="15"/>
    <x v="2"/>
    <x v="1"/>
    <x v="8"/>
    <x v="0"/>
    <x v="11"/>
    <x v="0"/>
    <x v="0"/>
    <x v="26"/>
    <n v="11.71"/>
    <n v="10889"/>
    <n v="0.22800000000000001"/>
    <n v="28"/>
    <n v="12306.7654"/>
    <n v="11000"/>
    <n v="1306.77"/>
    <x v="8"/>
    <x v="71"/>
  </r>
  <r>
    <n v="498108"/>
    <n v="638710"/>
    <n v="8500"/>
    <x v="0"/>
    <n v="7.51E-2"/>
    <n v="264.43"/>
    <x v="3"/>
    <x v="15"/>
    <x v="4"/>
    <x v="1"/>
    <x v="159"/>
    <x v="0"/>
    <x v="11"/>
    <x v="0"/>
    <x v="0"/>
    <x v="8"/>
    <n v="20.48"/>
    <n v="8019"/>
    <n v="0.154"/>
    <n v="56"/>
    <n v="9121.1368000000002"/>
    <n v="8500"/>
    <n v="621.14"/>
    <x v="38"/>
    <x v="46"/>
  </r>
  <r>
    <n v="1001251"/>
    <n v="1227234"/>
    <n v="4000"/>
    <x v="0"/>
    <n v="7.9000000000000001E-2"/>
    <n v="125.17"/>
    <x v="3"/>
    <x v="15"/>
    <x v="0"/>
    <x v="1"/>
    <x v="1777"/>
    <x v="0"/>
    <x v="29"/>
    <x v="0"/>
    <x v="0"/>
    <x v="0"/>
    <n v="6.6"/>
    <n v="1084"/>
    <n v="0.13700000000000001"/>
    <n v="12"/>
    <n v="4268.8585000000003"/>
    <n v="4000"/>
    <n v="253.86"/>
    <x v="40"/>
    <x v="29"/>
  </r>
  <r>
    <n v="1015500"/>
    <n v="1243166"/>
    <n v="2000"/>
    <x v="0"/>
    <n v="7.9000000000000001E-2"/>
    <n v="62.59"/>
    <x v="3"/>
    <x v="15"/>
    <x v="2"/>
    <x v="1"/>
    <x v="22"/>
    <x v="0"/>
    <x v="30"/>
    <x v="0"/>
    <x v="0"/>
    <x v="27"/>
    <n v="10.08"/>
    <n v="1540"/>
    <n v="0.20799999999999999"/>
    <n v="8"/>
    <n v="2105.7386999999999"/>
    <n v="2000"/>
    <n v="105.74"/>
    <x v="7"/>
    <x v="29"/>
  </r>
  <r>
    <n v="638348"/>
    <n v="817715"/>
    <n v="9500"/>
    <x v="0"/>
    <n v="6.54E-2"/>
    <n v="291.33999999999997"/>
    <x v="3"/>
    <x v="15"/>
    <x v="3"/>
    <x v="1"/>
    <x v="406"/>
    <x v="1"/>
    <x v="19"/>
    <x v="0"/>
    <x v="0"/>
    <x v="33"/>
    <n v="10.38"/>
    <n v="8293"/>
    <n v="0.161"/>
    <n v="11"/>
    <n v="10179.1738"/>
    <n v="9500"/>
    <n v="679.17"/>
    <x v="40"/>
    <x v="29"/>
  </r>
  <r>
    <n v="523337"/>
    <n v="677095"/>
    <n v="7800"/>
    <x v="0"/>
    <n v="7.51E-2"/>
    <n v="242.67"/>
    <x v="3"/>
    <x v="15"/>
    <x v="10"/>
    <x v="1"/>
    <x v="45"/>
    <x v="0"/>
    <x v="13"/>
    <x v="0"/>
    <x v="0"/>
    <x v="0"/>
    <n v="14.32"/>
    <n v="23499"/>
    <n v="0.46300000000000002"/>
    <n v="29"/>
    <n v="8512.5350999999991"/>
    <n v="7800"/>
    <n v="712.54"/>
    <x v="36"/>
    <x v="41"/>
  </r>
  <r>
    <n v="669521"/>
    <n v="856091"/>
    <n v="13000"/>
    <x v="0"/>
    <n v="7.2900000000000006E-2"/>
    <n v="403.13"/>
    <x v="3"/>
    <x v="15"/>
    <x v="3"/>
    <x v="1"/>
    <x v="395"/>
    <x v="0"/>
    <x v="21"/>
    <x v="0"/>
    <x v="0"/>
    <x v="1"/>
    <n v="14.76"/>
    <n v="14368"/>
    <n v="0.35799999999999998"/>
    <n v="27"/>
    <n v="14020.6224"/>
    <n v="13000"/>
    <n v="1020.62"/>
    <x v="18"/>
    <x v="61"/>
  </r>
  <r>
    <n v="888484"/>
    <n v="1104845"/>
    <n v="24000"/>
    <x v="0"/>
    <n v="7.9000000000000001E-2"/>
    <n v="750.97"/>
    <x v="3"/>
    <x v="15"/>
    <x v="3"/>
    <x v="1"/>
    <x v="1778"/>
    <x v="1"/>
    <x v="28"/>
    <x v="0"/>
    <x v="0"/>
    <x v="20"/>
    <n v="7.4"/>
    <n v="10695"/>
    <n v="0.42099999999999999"/>
    <n v="24"/>
    <n v="25847.238399999998"/>
    <n v="24000"/>
    <n v="1847.24"/>
    <x v="43"/>
    <x v="28"/>
  </r>
  <r>
    <n v="538248"/>
    <n v="695183"/>
    <n v="13750"/>
    <x v="0"/>
    <n v="7.51E-2"/>
    <n v="427.78"/>
    <x v="3"/>
    <x v="15"/>
    <x v="5"/>
    <x v="1"/>
    <x v="3"/>
    <x v="0"/>
    <x v="14"/>
    <x v="0"/>
    <x v="0"/>
    <x v="1"/>
    <n v="11.12"/>
    <n v="8561"/>
    <n v="0.121"/>
    <n v="21"/>
    <n v="15400.187099999999"/>
    <n v="13750"/>
    <n v="1650.19"/>
    <x v="16"/>
    <x v="40"/>
  </r>
  <r>
    <n v="538742"/>
    <n v="695741"/>
    <n v="8500"/>
    <x v="0"/>
    <n v="7.51E-2"/>
    <n v="264.45"/>
    <x v="3"/>
    <x v="15"/>
    <x v="10"/>
    <x v="1"/>
    <x v="58"/>
    <x v="1"/>
    <x v="14"/>
    <x v="0"/>
    <x v="0"/>
    <x v="24"/>
    <n v="24.91"/>
    <n v="9440"/>
    <n v="0.224"/>
    <n v="51"/>
    <n v="9520.0620999999992"/>
    <n v="8500"/>
    <n v="1020.06"/>
    <x v="16"/>
    <x v="30"/>
  </r>
  <r>
    <n v="628921"/>
    <n v="788209"/>
    <n v="11000"/>
    <x v="0"/>
    <n v="6.54E-2"/>
    <n v="231.54"/>
    <x v="3"/>
    <x v="15"/>
    <x v="8"/>
    <x v="1"/>
    <x v="14"/>
    <x v="2"/>
    <x v="19"/>
    <x v="0"/>
    <x v="0"/>
    <x v="3"/>
    <n v="16.09"/>
    <n v="11644"/>
    <n v="0.69599999999999995"/>
    <n v="29"/>
    <n v="8254.7261999999992"/>
    <n v="7550"/>
    <n v="704.73"/>
    <x v="8"/>
    <x v="24"/>
  </r>
  <r>
    <n v="617596"/>
    <n v="791766"/>
    <n v="20000"/>
    <x v="0"/>
    <n v="6.54E-2"/>
    <n v="373.38"/>
    <x v="3"/>
    <x v="15"/>
    <x v="2"/>
    <x v="1"/>
    <x v="88"/>
    <x v="1"/>
    <x v="18"/>
    <x v="0"/>
    <x v="0"/>
    <x v="20"/>
    <n v="15.22"/>
    <n v="16348"/>
    <n v="0.69299999999999995"/>
    <n v="23"/>
    <n v="13310.812900000001"/>
    <n v="12175"/>
    <n v="1135.81"/>
    <x v="8"/>
    <x v="24"/>
  </r>
  <r>
    <n v="787316"/>
    <n v="990841"/>
    <n v="3825"/>
    <x v="0"/>
    <n v="7.4899999999999994E-2"/>
    <n v="118.97"/>
    <x v="3"/>
    <x v="15"/>
    <x v="1"/>
    <x v="1"/>
    <x v="158"/>
    <x v="2"/>
    <x v="25"/>
    <x v="0"/>
    <x v="0"/>
    <x v="4"/>
    <n v="14.74"/>
    <n v="5990"/>
    <n v="0.36499999999999999"/>
    <n v="26"/>
    <n v="4173.6728999999996"/>
    <n v="3825"/>
    <n v="348.67"/>
    <x v="17"/>
    <x v="24"/>
  </r>
  <r>
    <n v="592359"/>
    <n v="760785"/>
    <n v="13000"/>
    <x v="0"/>
    <n v="7.51E-2"/>
    <n v="404.45"/>
    <x v="3"/>
    <x v="15"/>
    <x v="10"/>
    <x v="1"/>
    <x v="97"/>
    <x v="1"/>
    <x v="17"/>
    <x v="0"/>
    <x v="0"/>
    <x v="4"/>
    <n v="10.62"/>
    <n v="6996"/>
    <n v="6.3E-2"/>
    <n v="40"/>
    <n v="14438.374400000001"/>
    <n v="13000"/>
    <n v="1438.37"/>
    <x v="17"/>
    <x v="24"/>
  </r>
  <r>
    <n v="556362"/>
    <n v="716429"/>
    <n v="4000"/>
    <x v="0"/>
    <n v="7.51E-2"/>
    <n v="124.45"/>
    <x v="3"/>
    <x v="15"/>
    <x v="4"/>
    <x v="1"/>
    <x v="15"/>
    <x v="2"/>
    <x v="15"/>
    <x v="0"/>
    <x v="0"/>
    <x v="8"/>
    <n v="23.23"/>
    <n v="21911"/>
    <n v="0.61399999999999999"/>
    <n v="15"/>
    <n v="4468.6045000000004"/>
    <n v="4000"/>
    <n v="468.6"/>
    <x v="11"/>
    <x v="53"/>
  </r>
  <r>
    <n v="557584"/>
    <n v="717888"/>
    <n v="8800"/>
    <x v="0"/>
    <n v="7.51E-2"/>
    <n v="273.77999999999997"/>
    <x v="3"/>
    <x v="15"/>
    <x v="0"/>
    <x v="1"/>
    <x v="259"/>
    <x v="0"/>
    <x v="16"/>
    <x v="0"/>
    <x v="0"/>
    <x v="20"/>
    <n v="10.51"/>
    <n v="8699"/>
    <n v="0.67400000000000004"/>
    <n v="20"/>
    <n v="9855.0267999999996"/>
    <n v="8800"/>
    <n v="1055.03"/>
    <x v="63"/>
    <x v="34"/>
  </r>
  <r>
    <n v="557673"/>
    <n v="717991"/>
    <n v="14000"/>
    <x v="0"/>
    <n v="7.51E-2"/>
    <n v="435.56"/>
    <x v="3"/>
    <x v="15"/>
    <x v="4"/>
    <x v="1"/>
    <x v="3"/>
    <x v="1"/>
    <x v="15"/>
    <x v="0"/>
    <x v="0"/>
    <x v="4"/>
    <n v="17.399999999999999"/>
    <n v="14525"/>
    <n v="0.499"/>
    <n v="15"/>
    <n v="15680.1459"/>
    <n v="14000"/>
    <n v="1680.15"/>
    <x v="19"/>
    <x v="62"/>
  </r>
  <r>
    <n v="561530"/>
    <n v="722664"/>
    <n v="6375"/>
    <x v="0"/>
    <n v="7.51E-2"/>
    <n v="198.34"/>
    <x v="3"/>
    <x v="15"/>
    <x v="5"/>
    <x v="1"/>
    <x v="13"/>
    <x v="0"/>
    <x v="15"/>
    <x v="0"/>
    <x v="0"/>
    <x v="20"/>
    <n v="24.41"/>
    <n v="9655"/>
    <n v="0.40699999999999997"/>
    <n v="40"/>
    <n v="7045.8725999999997"/>
    <n v="6375"/>
    <n v="670.87"/>
    <x v="21"/>
    <x v="36"/>
  </r>
  <r>
    <n v="562608"/>
    <n v="723928"/>
    <n v="9600"/>
    <x v="0"/>
    <n v="7.51E-2"/>
    <n v="298.67"/>
    <x v="3"/>
    <x v="15"/>
    <x v="1"/>
    <x v="1"/>
    <x v="3"/>
    <x v="2"/>
    <x v="15"/>
    <x v="0"/>
    <x v="0"/>
    <x v="18"/>
    <n v="15.59"/>
    <n v="9409"/>
    <n v="0.66300000000000003"/>
    <n v="12"/>
    <n v="10752.217699999999"/>
    <n v="9600"/>
    <n v="1152.22"/>
    <x v="19"/>
    <x v="54"/>
  </r>
  <r>
    <n v="567302"/>
    <n v="729818"/>
    <n v="8400"/>
    <x v="0"/>
    <n v="7.51E-2"/>
    <n v="261.33999999999997"/>
    <x v="3"/>
    <x v="15"/>
    <x v="7"/>
    <x v="1"/>
    <x v="1779"/>
    <x v="1"/>
    <x v="15"/>
    <x v="0"/>
    <x v="0"/>
    <x v="3"/>
    <n v="15.66"/>
    <n v="6649"/>
    <n v="0.17199999999999999"/>
    <n v="19"/>
    <n v="9079.9719000000005"/>
    <n v="8400"/>
    <n v="679.97"/>
    <x v="27"/>
    <x v="55"/>
  </r>
  <r>
    <n v="569550"/>
    <n v="732643"/>
    <n v="18000"/>
    <x v="0"/>
    <n v="7.51E-2"/>
    <n v="560"/>
    <x v="3"/>
    <x v="15"/>
    <x v="1"/>
    <x v="1"/>
    <x v="673"/>
    <x v="0"/>
    <x v="15"/>
    <x v="0"/>
    <x v="0"/>
    <x v="0"/>
    <n v="9.33"/>
    <n v="16622"/>
    <n v="0.19600000000000001"/>
    <n v="63"/>
    <n v="19850.623599999999"/>
    <n v="18000"/>
    <n v="1850.62"/>
    <x v="21"/>
    <x v="31"/>
  </r>
  <r>
    <n v="605892"/>
    <n v="772113"/>
    <n v="20000"/>
    <x v="0"/>
    <n v="6.54E-2"/>
    <n v="375.68"/>
    <x v="3"/>
    <x v="15"/>
    <x v="4"/>
    <x v="1"/>
    <x v="127"/>
    <x v="0"/>
    <x v="18"/>
    <x v="0"/>
    <x v="0"/>
    <x v="9"/>
    <n v="13.9"/>
    <n v="17461"/>
    <n v="0.29699999999999999"/>
    <n v="24"/>
    <n v="13467.045599999999"/>
    <n v="12250"/>
    <n v="1217.05"/>
    <x v="12"/>
    <x v="33"/>
  </r>
  <r>
    <n v="599339"/>
    <n v="769254"/>
    <n v="8400"/>
    <x v="0"/>
    <n v="7.51E-2"/>
    <n v="261.33999999999997"/>
    <x v="3"/>
    <x v="15"/>
    <x v="1"/>
    <x v="1"/>
    <x v="147"/>
    <x v="1"/>
    <x v="17"/>
    <x v="0"/>
    <x v="0"/>
    <x v="0"/>
    <n v="11.35"/>
    <n v="6095"/>
    <n v="0.19"/>
    <n v="27"/>
    <n v="9363.5131000000001"/>
    <n v="8400"/>
    <n v="963.51"/>
    <x v="12"/>
    <x v="33"/>
  </r>
  <r>
    <n v="798278"/>
    <n v="1003393"/>
    <n v="2275"/>
    <x v="0"/>
    <n v="7.4899999999999994E-2"/>
    <n v="70.760000000000005"/>
    <x v="3"/>
    <x v="15"/>
    <x v="4"/>
    <x v="1"/>
    <x v="40"/>
    <x v="2"/>
    <x v="26"/>
    <x v="0"/>
    <x v="0"/>
    <x v="0"/>
    <n v="19.309999999999999"/>
    <n v="9963"/>
    <n v="0.29199999999999998"/>
    <n v="30"/>
    <n v="2449.9070999999999"/>
    <n v="2275"/>
    <n v="174.91"/>
    <x v="40"/>
    <x v="35"/>
  </r>
  <r>
    <n v="580378"/>
    <n v="746102"/>
    <n v="7000"/>
    <x v="0"/>
    <n v="7.51E-2"/>
    <n v="217.78"/>
    <x v="3"/>
    <x v="15"/>
    <x v="1"/>
    <x v="1"/>
    <x v="1380"/>
    <x v="2"/>
    <x v="16"/>
    <x v="0"/>
    <x v="0"/>
    <x v="20"/>
    <n v="21.71"/>
    <n v="14821"/>
    <n v="0.40400000000000003"/>
    <n v="19"/>
    <n v="7840.0320000000002"/>
    <n v="7000"/>
    <n v="840.03"/>
    <x v="20"/>
    <x v="40"/>
  </r>
  <r>
    <n v="679178"/>
    <n v="867631"/>
    <n v="7500"/>
    <x v="0"/>
    <n v="7.2900000000000006E-2"/>
    <n v="232.58"/>
    <x v="3"/>
    <x v="15"/>
    <x v="2"/>
    <x v="1"/>
    <x v="40"/>
    <x v="1"/>
    <x v="21"/>
    <x v="0"/>
    <x v="0"/>
    <x v="6"/>
    <n v="14.44"/>
    <n v="8590"/>
    <n v="0.27800000000000002"/>
    <n v="21"/>
    <n v="8299.5995000000003"/>
    <n v="7500"/>
    <n v="799.6"/>
    <x v="13"/>
    <x v="38"/>
  </r>
  <r>
    <n v="608118"/>
    <n v="780101"/>
    <n v="15000"/>
    <x v="0"/>
    <n v="6.54E-2"/>
    <n v="406.35"/>
    <x v="3"/>
    <x v="15"/>
    <x v="7"/>
    <x v="1"/>
    <x v="58"/>
    <x v="0"/>
    <x v="19"/>
    <x v="0"/>
    <x v="0"/>
    <x v="33"/>
    <n v="9.98"/>
    <n v="19795"/>
    <n v="0.58199999999999996"/>
    <n v="41"/>
    <n v="14628.5872"/>
    <n v="13250"/>
    <n v="1378.59"/>
    <x v="34"/>
    <x v="49"/>
  </r>
  <r>
    <n v="609821"/>
    <n v="782158"/>
    <n v="18000"/>
    <x v="0"/>
    <n v="6.54E-2"/>
    <n v="344.24"/>
    <x v="3"/>
    <x v="15"/>
    <x v="5"/>
    <x v="1"/>
    <x v="1780"/>
    <x v="2"/>
    <x v="18"/>
    <x v="0"/>
    <x v="0"/>
    <x v="35"/>
    <n v="10.72"/>
    <n v="69891"/>
    <n v="0.377"/>
    <n v="30"/>
    <n v="11670.7863"/>
    <n v="11225"/>
    <n v="445.79"/>
    <x v="6"/>
    <x v="65"/>
  </r>
  <r>
    <n v="614770"/>
    <n v="788329"/>
    <n v="16000"/>
    <x v="0"/>
    <n v="6.54E-2"/>
    <n v="101.97"/>
    <x v="3"/>
    <x v="15"/>
    <x v="1"/>
    <x v="1"/>
    <x v="56"/>
    <x v="1"/>
    <x v="18"/>
    <x v="0"/>
    <x v="0"/>
    <x v="4"/>
    <n v="6.05"/>
    <n v="11006"/>
    <n v="0.65100000000000002"/>
    <n v="36"/>
    <n v="3671.0695999999998"/>
    <n v="3325"/>
    <n v="346.07"/>
    <x v="34"/>
    <x v="2"/>
  </r>
  <r>
    <n v="645113"/>
    <n v="825482"/>
    <n v="24000"/>
    <x v="0"/>
    <n v="6.54E-2"/>
    <n v="736.02"/>
    <x v="3"/>
    <x v="15"/>
    <x v="3"/>
    <x v="1"/>
    <x v="150"/>
    <x v="1"/>
    <x v="20"/>
    <x v="0"/>
    <x v="0"/>
    <x v="29"/>
    <n v="5.62"/>
    <n v="22725"/>
    <n v="0.41299999999999998"/>
    <n v="27"/>
    <n v="26457.1705"/>
    <n v="24000"/>
    <n v="2457.17"/>
    <x v="63"/>
    <x v="34"/>
  </r>
  <r>
    <n v="616083"/>
    <n v="789963"/>
    <n v="15000"/>
    <x v="0"/>
    <n v="6.54E-2"/>
    <n v="316.64"/>
    <x v="3"/>
    <x v="15"/>
    <x v="1"/>
    <x v="1"/>
    <x v="94"/>
    <x v="1"/>
    <x v="18"/>
    <x v="0"/>
    <x v="0"/>
    <x v="4"/>
    <n v="9.24"/>
    <n v="2258"/>
    <n v="2.1999999999999999E-2"/>
    <n v="20"/>
    <n v="11198.188599999999"/>
    <n v="10325"/>
    <n v="873.19"/>
    <x v="7"/>
    <x v="53"/>
  </r>
  <r>
    <n v="617788"/>
    <n v="791995"/>
    <n v="10000"/>
    <x v="0"/>
    <n v="6.54E-2"/>
    <n v="189.38"/>
    <x v="3"/>
    <x v="15"/>
    <x v="2"/>
    <x v="1"/>
    <x v="94"/>
    <x v="0"/>
    <x v="18"/>
    <x v="0"/>
    <x v="0"/>
    <x v="16"/>
    <n v="17"/>
    <n v="25197"/>
    <n v="0.39200000000000002"/>
    <n v="28"/>
    <n v="6811.5056000000004"/>
    <n v="6175"/>
    <n v="636.51"/>
    <x v="63"/>
    <x v="54"/>
  </r>
  <r>
    <n v="619580"/>
    <n v="794123"/>
    <n v="7000"/>
    <x v="0"/>
    <n v="6.54E-2"/>
    <n v="214.68"/>
    <x v="3"/>
    <x v="15"/>
    <x v="5"/>
    <x v="1"/>
    <x v="3"/>
    <x v="0"/>
    <x v="18"/>
    <x v="0"/>
    <x v="0"/>
    <x v="10"/>
    <n v="4.2"/>
    <n v="6960"/>
    <n v="0.56100000000000005"/>
    <n v="13"/>
    <n v="7728.3037999999997"/>
    <n v="7000"/>
    <n v="728.3"/>
    <x v="34"/>
    <x v="37"/>
  </r>
  <r>
    <n v="634768"/>
    <n v="800846"/>
    <n v="20000"/>
    <x v="0"/>
    <n v="6.54E-2"/>
    <n v="464.61"/>
    <x v="3"/>
    <x v="15"/>
    <x v="10"/>
    <x v="1"/>
    <x v="1207"/>
    <x v="2"/>
    <x v="19"/>
    <x v="0"/>
    <x v="0"/>
    <x v="0"/>
    <n v="6.5"/>
    <n v="26"/>
    <n v="1E-3"/>
    <n v="18"/>
    <n v="16711.613499999999"/>
    <n v="15150"/>
    <n v="1561.61"/>
    <x v="20"/>
    <x v="34"/>
  </r>
  <r>
    <n v="788364"/>
    <n v="992053"/>
    <n v="11000"/>
    <x v="0"/>
    <n v="7.4899999999999994E-2"/>
    <n v="342.12"/>
    <x v="3"/>
    <x v="15"/>
    <x v="3"/>
    <x v="1"/>
    <x v="11"/>
    <x v="2"/>
    <x v="25"/>
    <x v="0"/>
    <x v="0"/>
    <x v="26"/>
    <n v="12.11"/>
    <n v="13805"/>
    <n v="0.53900000000000003"/>
    <n v="13"/>
    <n v="12223.331099999999"/>
    <n v="11000"/>
    <n v="1223.33"/>
    <x v="20"/>
    <x v="39"/>
  </r>
  <r>
    <n v="878123"/>
    <n v="1092887"/>
    <n v="9000"/>
    <x v="0"/>
    <n v="7.9000000000000001E-2"/>
    <n v="281.62"/>
    <x v="3"/>
    <x v="15"/>
    <x v="2"/>
    <x v="1"/>
    <x v="232"/>
    <x v="0"/>
    <x v="28"/>
    <x v="0"/>
    <x v="0"/>
    <x v="3"/>
    <n v="13.82"/>
    <n v="13987"/>
    <n v="0.312"/>
    <n v="26"/>
    <n v="10019.5821"/>
    <n v="9000"/>
    <n v="1019.58"/>
    <x v="20"/>
    <x v="39"/>
  </r>
  <r>
    <n v="627236"/>
    <n v="803739"/>
    <n v="12000"/>
    <x v="0"/>
    <n v="6.54E-2"/>
    <n v="230.78"/>
    <x v="3"/>
    <x v="15"/>
    <x v="2"/>
    <x v="1"/>
    <x v="11"/>
    <x v="2"/>
    <x v="19"/>
    <x v="0"/>
    <x v="0"/>
    <x v="4"/>
    <n v="15.16"/>
    <n v="13037"/>
    <n v="0.36699999999999999"/>
    <n v="34"/>
    <n v="8263.9917000000005"/>
    <n v="7525"/>
    <n v="738.99"/>
    <x v="12"/>
    <x v="58"/>
  </r>
  <r>
    <n v="1005168"/>
    <n v="1231642"/>
    <n v="35000"/>
    <x v="0"/>
    <n v="7.9000000000000001E-2"/>
    <n v="1095.1600000000001"/>
    <x v="3"/>
    <x v="15"/>
    <x v="5"/>
    <x v="1"/>
    <x v="83"/>
    <x v="1"/>
    <x v="30"/>
    <x v="0"/>
    <x v="0"/>
    <x v="17"/>
    <n v="8.7899999999999991"/>
    <n v="31636"/>
    <n v="0.17199999999999999"/>
    <n v="52"/>
    <n v="38696.212"/>
    <n v="35000"/>
    <n v="3696.21"/>
    <x v="63"/>
    <x v="39"/>
  </r>
  <r>
    <n v="631484"/>
    <n v="808966"/>
    <n v="15000"/>
    <x v="0"/>
    <n v="6.54E-2"/>
    <n v="416.31"/>
    <x v="3"/>
    <x v="15"/>
    <x v="4"/>
    <x v="1"/>
    <x v="11"/>
    <x v="0"/>
    <x v="19"/>
    <x v="0"/>
    <x v="0"/>
    <x v="21"/>
    <n v="5.52"/>
    <n v="4476"/>
    <n v="0.23300000000000001"/>
    <n v="24"/>
    <n v="14987.3513"/>
    <n v="13575"/>
    <n v="1412.35"/>
    <x v="25"/>
    <x v="44"/>
  </r>
  <r>
    <n v="634326"/>
    <n v="812626"/>
    <n v="12250"/>
    <x v="0"/>
    <n v="6.54E-2"/>
    <n v="258.38"/>
    <x v="3"/>
    <x v="15"/>
    <x v="0"/>
    <x v="1"/>
    <x v="13"/>
    <x v="1"/>
    <x v="19"/>
    <x v="0"/>
    <x v="0"/>
    <x v="33"/>
    <n v="11.41"/>
    <n v="18281"/>
    <n v="0.46500000000000002"/>
    <n v="21"/>
    <n v="9301.8652999999995"/>
    <n v="8425"/>
    <n v="876.87"/>
    <x v="25"/>
    <x v="42"/>
  </r>
  <r>
    <n v="640983"/>
    <n v="820526"/>
    <n v="16000"/>
    <x v="0"/>
    <n v="6.54E-2"/>
    <n v="490.68"/>
    <x v="3"/>
    <x v="15"/>
    <x v="10"/>
    <x v="1"/>
    <x v="3"/>
    <x v="0"/>
    <x v="20"/>
    <x v="0"/>
    <x v="0"/>
    <x v="20"/>
    <n v="14.36"/>
    <n v="15479"/>
    <n v="0.17399999999999999"/>
    <n v="25"/>
    <n v="17664.714400000001"/>
    <n v="16000"/>
    <n v="1664.71"/>
    <x v="25"/>
    <x v="71"/>
  </r>
  <r>
    <n v="645500"/>
    <n v="825963"/>
    <n v="24000"/>
    <x v="0"/>
    <n v="6.54E-2"/>
    <n v="736.02"/>
    <x v="3"/>
    <x v="15"/>
    <x v="6"/>
    <x v="1"/>
    <x v="1781"/>
    <x v="1"/>
    <x v="20"/>
    <x v="0"/>
    <x v="0"/>
    <x v="29"/>
    <n v="15.09"/>
    <n v="33478"/>
    <n v="9.2999999999999999E-2"/>
    <n v="36"/>
    <n v="26496.873"/>
    <n v="24000"/>
    <n v="2496.87"/>
    <x v="25"/>
    <x v="1"/>
  </r>
  <r>
    <n v="845819"/>
    <n v="1057101"/>
    <n v="22500"/>
    <x v="0"/>
    <n v="7.4899999999999994E-2"/>
    <n v="699.79"/>
    <x v="3"/>
    <x v="15"/>
    <x v="8"/>
    <x v="1"/>
    <x v="1782"/>
    <x v="1"/>
    <x v="27"/>
    <x v="0"/>
    <x v="0"/>
    <x v="22"/>
    <n v="14.82"/>
    <n v="13915"/>
    <n v="0.28199999999999997"/>
    <n v="59"/>
    <n v="25000.9902"/>
    <n v="22500"/>
    <n v="2500.9899999999998"/>
    <x v="31"/>
    <x v="44"/>
  </r>
  <r>
    <n v="646629"/>
    <n v="827330"/>
    <n v="24000"/>
    <x v="0"/>
    <n v="6.54E-2"/>
    <n v="736.02"/>
    <x v="3"/>
    <x v="15"/>
    <x v="10"/>
    <x v="1"/>
    <x v="1783"/>
    <x v="1"/>
    <x v="20"/>
    <x v="0"/>
    <x v="0"/>
    <x v="3"/>
    <n v="14.36"/>
    <n v="24009"/>
    <n v="0.38700000000000001"/>
    <n v="29"/>
    <n v="26484.907200000001"/>
    <n v="24000"/>
    <n v="2484.91"/>
    <x v="31"/>
    <x v="46"/>
  </r>
  <r>
    <n v="647890"/>
    <n v="828880"/>
    <n v="14550"/>
    <x v="0"/>
    <n v="7.2900000000000006E-2"/>
    <n v="444.22"/>
    <x v="3"/>
    <x v="15"/>
    <x v="1"/>
    <x v="1"/>
    <x v="1784"/>
    <x v="2"/>
    <x v="20"/>
    <x v="0"/>
    <x v="0"/>
    <x v="7"/>
    <n v="22.43"/>
    <n v="50858"/>
    <n v="0.33600000000000002"/>
    <n v="27"/>
    <n v="15992.0599"/>
    <n v="14325"/>
    <n v="1667.06"/>
    <x v="25"/>
    <x v="1"/>
  </r>
  <r>
    <n v="649859"/>
    <n v="810515"/>
    <n v="16000"/>
    <x v="0"/>
    <n v="6.54E-2"/>
    <n v="490.68"/>
    <x v="3"/>
    <x v="15"/>
    <x v="4"/>
    <x v="1"/>
    <x v="9"/>
    <x v="1"/>
    <x v="20"/>
    <x v="0"/>
    <x v="0"/>
    <x v="15"/>
    <n v="7.76"/>
    <n v="7192"/>
    <n v="0.45200000000000001"/>
    <n v="14"/>
    <n v="17212.862700000001"/>
    <n v="16000"/>
    <n v="1212.8599999999999"/>
    <x v="17"/>
    <x v="49"/>
  </r>
  <r>
    <n v="1063847"/>
    <n v="1296419"/>
    <n v="19200"/>
    <x v="0"/>
    <n v="7.9000000000000001E-2"/>
    <n v="600.78"/>
    <x v="3"/>
    <x v="15"/>
    <x v="4"/>
    <x v="1"/>
    <x v="119"/>
    <x v="1"/>
    <x v="31"/>
    <x v="0"/>
    <x v="0"/>
    <x v="19"/>
    <n v="19.66"/>
    <n v="28727"/>
    <n v="0.72199999999999998"/>
    <n v="24"/>
    <n v="21329.051200000002"/>
    <n v="19200"/>
    <n v="2129.0500000000002"/>
    <x v="34"/>
    <x v="42"/>
  </r>
  <r>
    <n v="760045"/>
    <n v="960323"/>
    <n v="22000"/>
    <x v="0"/>
    <n v="7.4899999999999994E-2"/>
    <n v="684.24"/>
    <x v="3"/>
    <x v="15"/>
    <x v="3"/>
    <x v="1"/>
    <x v="80"/>
    <x v="1"/>
    <x v="24"/>
    <x v="0"/>
    <x v="0"/>
    <x v="12"/>
    <n v="19.21"/>
    <n v="3023"/>
    <n v="0.08"/>
    <n v="32"/>
    <n v="24571.112300000001"/>
    <n v="22000"/>
    <n v="2571.11"/>
    <x v="25"/>
    <x v="42"/>
  </r>
  <r>
    <n v="659850"/>
    <n v="843935"/>
    <n v="4000"/>
    <x v="0"/>
    <n v="7.2900000000000006E-2"/>
    <n v="124.04"/>
    <x v="3"/>
    <x v="15"/>
    <x v="1"/>
    <x v="1"/>
    <x v="95"/>
    <x v="2"/>
    <x v="20"/>
    <x v="0"/>
    <x v="0"/>
    <x v="26"/>
    <n v="9.2100000000000009"/>
    <n v="3344"/>
    <n v="0.159"/>
    <n v="8"/>
    <n v="4270.5798000000004"/>
    <n v="4000"/>
    <n v="270.58"/>
    <x v="43"/>
    <x v="63"/>
  </r>
  <r>
    <n v="995801"/>
    <n v="1220383"/>
    <n v="21000"/>
    <x v="0"/>
    <n v="7.9000000000000001E-2"/>
    <n v="657.1"/>
    <x v="3"/>
    <x v="15"/>
    <x v="8"/>
    <x v="1"/>
    <x v="789"/>
    <x v="1"/>
    <x v="29"/>
    <x v="0"/>
    <x v="0"/>
    <x v="27"/>
    <n v="14.73"/>
    <n v="98350"/>
    <n v="0.48899999999999999"/>
    <n v="18"/>
    <n v="23378.4571"/>
    <n v="21000"/>
    <n v="2378.46"/>
    <x v="34"/>
    <x v="45"/>
  </r>
  <r>
    <n v="716335"/>
    <n v="910143"/>
    <n v="9275"/>
    <x v="0"/>
    <n v="7.2900000000000006E-2"/>
    <n v="287.62"/>
    <x v="3"/>
    <x v="15"/>
    <x v="1"/>
    <x v="1"/>
    <x v="488"/>
    <x v="1"/>
    <x v="23"/>
    <x v="0"/>
    <x v="0"/>
    <x v="20"/>
    <n v="10.69"/>
    <n v="9710"/>
    <n v="0.38500000000000001"/>
    <n v="14"/>
    <n v="10344.4707"/>
    <n v="9275"/>
    <n v="1069.47"/>
    <x v="25"/>
    <x v="45"/>
  </r>
  <r>
    <n v="667963"/>
    <n v="853924"/>
    <n v="7000"/>
    <x v="0"/>
    <n v="7.2900000000000006E-2"/>
    <n v="217.07"/>
    <x v="3"/>
    <x v="15"/>
    <x v="10"/>
    <x v="1"/>
    <x v="22"/>
    <x v="2"/>
    <x v="21"/>
    <x v="0"/>
    <x v="0"/>
    <x v="30"/>
    <n v="11.16"/>
    <n v="8376"/>
    <n v="0.55100000000000005"/>
    <n v="25"/>
    <n v="7377.0174999999999"/>
    <n v="7000"/>
    <n v="377.02"/>
    <x v="52"/>
    <x v="4"/>
  </r>
  <r>
    <n v="986841"/>
    <n v="1210821"/>
    <n v="7000"/>
    <x v="0"/>
    <n v="7.9000000000000001E-2"/>
    <n v="219.04"/>
    <x v="3"/>
    <x v="15"/>
    <x v="2"/>
    <x v="1"/>
    <x v="249"/>
    <x v="2"/>
    <x v="29"/>
    <x v="0"/>
    <x v="0"/>
    <x v="20"/>
    <n v="21.79"/>
    <n v="12478"/>
    <n v="0.29399999999999998"/>
    <n v="18"/>
    <n v="7834.3306000000002"/>
    <n v="7000"/>
    <n v="834.33"/>
    <x v="22"/>
    <x v="63"/>
  </r>
  <r>
    <n v="678492"/>
    <n v="866809"/>
    <n v="8400"/>
    <x v="0"/>
    <n v="7.2900000000000006E-2"/>
    <n v="260.49"/>
    <x v="3"/>
    <x v="15"/>
    <x v="7"/>
    <x v="1"/>
    <x v="102"/>
    <x v="1"/>
    <x v="21"/>
    <x v="0"/>
    <x v="0"/>
    <x v="19"/>
    <n v="8.1300000000000008"/>
    <n v="6151"/>
    <n v="0.24399999999999999"/>
    <n v="46"/>
    <n v="9238.4940999999999"/>
    <n v="8400"/>
    <n v="838.49"/>
    <x v="17"/>
    <x v="1"/>
  </r>
  <r>
    <n v="681341"/>
    <n v="870345"/>
    <n v="8800"/>
    <x v="0"/>
    <n v="7.2900000000000006E-2"/>
    <n v="272.89"/>
    <x v="3"/>
    <x v="15"/>
    <x v="7"/>
    <x v="1"/>
    <x v="379"/>
    <x v="0"/>
    <x v="21"/>
    <x v="0"/>
    <x v="0"/>
    <x v="22"/>
    <n v="9.89"/>
    <n v="13372"/>
    <n v="0.29399999999999998"/>
    <n v="24"/>
    <n v="9823.9112000000005"/>
    <n v="8800"/>
    <n v="1023.91"/>
    <x v="22"/>
    <x v="55"/>
  </r>
  <r>
    <n v="744934"/>
    <n v="943455"/>
    <n v="9050"/>
    <x v="0"/>
    <n v="7.4899999999999994E-2"/>
    <n v="281.47000000000003"/>
    <x v="3"/>
    <x v="15"/>
    <x v="2"/>
    <x v="1"/>
    <x v="119"/>
    <x v="0"/>
    <x v="24"/>
    <x v="0"/>
    <x v="0"/>
    <x v="4"/>
    <n v="29.77"/>
    <n v="8466"/>
    <n v="0.46300000000000002"/>
    <n v="32"/>
    <n v="10122.476199999999"/>
    <n v="9050"/>
    <n v="1072.48"/>
    <x v="39"/>
    <x v="63"/>
  </r>
  <r>
    <n v="690734"/>
    <n v="881189"/>
    <n v="13200"/>
    <x v="0"/>
    <n v="7.2900000000000006E-2"/>
    <n v="409.34"/>
    <x v="3"/>
    <x v="15"/>
    <x v="0"/>
    <x v="1"/>
    <x v="572"/>
    <x v="2"/>
    <x v="22"/>
    <x v="0"/>
    <x v="0"/>
    <x v="24"/>
    <n v="16.07"/>
    <n v="7195"/>
    <n v="0.41399999999999998"/>
    <n v="34"/>
    <n v="14735.8462"/>
    <n v="13200"/>
    <n v="1535.85"/>
    <x v="22"/>
    <x v="51"/>
  </r>
  <r>
    <n v="696682"/>
    <n v="869803"/>
    <n v="14000"/>
    <x v="0"/>
    <n v="7.2900000000000006E-2"/>
    <n v="434.14"/>
    <x v="3"/>
    <x v="15"/>
    <x v="3"/>
    <x v="1"/>
    <x v="80"/>
    <x v="1"/>
    <x v="22"/>
    <x v="0"/>
    <x v="0"/>
    <x v="15"/>
    <n v="18.649999999999999"/>
    <n v="54974"/>
    <n v="0.61699999999999999"/>
    <n v="38"/>
    <n v="15628.962600000001"/>
    <n v="14000"/>
    <n v="1628.96"/>
    <x v="22"/>
    <x v="40"/>
  </r>
  <r>
    <n v="727537"/>
    <n v="923058"/>
    <n v="9000"/>
    <x v="0"/>
    <n v="7.2900000000000006E-2"/>
    <n v="279.08999999999997"/>
    <x v="3"/>
    <x v="15"/>
    <x v="5"/>
    <x v="1"/>
    <x v="114"/>
    <x v="0"/>
    <x v="23"/>
    <x v="0"/>
    <x v="0"/>
    <x v="21"/>
    <n v="4.95"/>
    <n v="8274"/>
    <n v="0.88"/>
    <n v="21"/>
    <n v="10047.1913"/>
    <n v="9000"/>
    <n v="1047.19"/>
    <x v="24"/>
    <x v="36"/>
  </r>
  <r>
    <n v="751770"/>
    <n v="951237"/>
    <n v="11000"/>
    <x v="0"/>
    <n v="7.4899999999999994E-2"/>
    <n v="342.12"/>
    <x v="3"/>
    <x v="15"/>
    <x v="0"/>
    <x v="1"/>
    <x v="160"/>
    <x v="2"/>
    <x v="24"/>
    <x v="0"/>
    <x v="0"/>
    <x v="0"/>
    <n v="11.81"/>
    <n v="8411"/>
    <n v="0.64700000000000002"/>
    <n v="18"/>
    <n v="12316.2348"/>
    <n v="11000"/>
    <n v="1316.23"/>
    <x v="41"/>
    <x v="48"/>
  </r>
  <r>
    <n v="709254"/>
    <n v="901854"/>
    <n v="13075"/>
    <x v="0"/>
    <n v="7.2900000000000006E-2"/>
    <n v="405.46"/>
    <x v="3"/>
    <x v="15"/>
    <x v="0"/>
    <x v="1"/>
    <x v="158"/>
    <x v="0"/>
    <x v="22"/>
    <x v="0"/>
    <x v="0"/>
    <x v="12"/>
    <n v="14.06"/>
    <n v="10038"/>
    <n v="0.53700000000000003"/>
    <n v="26"/>
    <n v="14546.3223"/>
    <n v="13075"/>
    <n v="1471.32"/>
    <x v="20"/>
    <x v="1"/>
  </r>
  <r>
    <n v="881188"/>
    <n v="1096254"/>
    <n v="30000"/>
    <x v="0"/>
    <n v="7.9000000000000001E-2"/>
    <n v="938.71"/>
    <x v="3"/>
    <x v="15"/>
    <x v="2"/>
    <x v="1"/>
    <x v="80"/>
    <x v="1"/>
    <x v="28"/>
    <x v="0"/>
    <x v="0"/>
    <x v="23"/>
    <n v="16.149999999999999"/>
    <n v="36489"/>
    <n v="0.68700000000000006"/>
    <n v="30"/>
    <n v="33558.783000000003"/>
    <n v="30000"/>
    <n v="3558.78"/>
    <x v="24"/>
    <x v="48"/>
  </r>
  <r>
    <n v="712286"/>
    <n v="905358"/>
    <n v="13000"/>
    <x v="0"/>
    <n v="7.2900000000000006E-2"/>
    <n v="403.13"/>
    <x v="3"/>
    <x v="15"/>
    <x v="7"/>
    <x v="1"/>
    <x v="3"/>
    <x v="1"/>
    <x v="23"/>
    <x v="0"/>
    <x v="0"/>
    <x v="0"/>
    <n v="22.84"/>
    <n v="17192"/>
    <n v="0.623"/>
    <n v="21"/>
    <n v="14493.075199999999"/>
    <n v="13000"/>
    <n v="1452.76"/>
    <x v="63"/>
    <x v="1"/>
  </r>
  <r>
    <n v="965338"/>
    <n v="1186365"/>
    <n v="32000"/>
    <x v="0"/>
    <n v="7.9000000000000001E-2"/>
    <n v="1001.29"/>
    <x v="3"/>
    <x v="15"/>
    <x v="7"/>
    <x v="1"/>
    <x v="53"/>
    <x v="1"/>
    <x v="28"/>
    <x v="0"/>
    <x v="0"/>
    <x v="0"/>
    <n v="10.65"/>
    <n v="128872"/>
    <n v="0.48"/>
    <n v="20"/>
    <n v="35981.305999999997"/>
    <n v="32000"/>
    <n v="3981.31"/>
    <x v="41"/>
    <x v="49"/>
  </r>
  <r>
    <n v="809799"/>
    <n v="1016658"/>
    <n v="14000"/>
    <x v="0"/>
    <n v="7.4899999999999994E-2"/>
    <n v="435.43"/>
    <x v="3"/>
    <x v="15"/>
    <x v="4"/>
    <x v="1"/>
    <x v="317"/>
    <x v="1"/>
    <x v="26"/>
    <x v="0"/>
    <x v="0"/>
    <x v="18"/>
    <n v="5.63"/>
    <n v="2014"/>
    <n v="0.127"/>
    <n v="19"/>
    <n v="15675.188700000001"/>
    <n v="14000"/>
    <n v="1675.19"/>
    <x v="26"/>
    <x v="46"/>
  </r>
  <r>
    <n v="789883"/>
    <n v="993865"/>
    <n v="7300"/>
    <x v="0"/>
    <n v="7.4899999999999994E-2"/>
    <n v="227.05"/>
    <x v="3"/>
    <x v="15"/>
    <x v="7"/>
    <x v="1"/>
    <x v="102"/>
    <x v="2"/>
    <x v="25"/>
    <x v="0"/>
    <x v="0"/>
    <x v="4"/>
    <n v="7.33"/>
    <n v="1838"/>
    <n v="0.17599999999999999"/>
    <n v="16"/>
    <n v="8173.4728999999998"/>
    <n v="7300"/>
    <n v="873.47"/>
    <x v="26"/>
    <x v="46"/>
  </r>
  <r>
    <n v="799033"/>
    <n v="1004191"/>
    <n v="12000"/>
    <x v="0"/>
    <n v="7.4899999999999994E-2"/>
    <n v="280.7"/>
    <x v="3"/>
    <x v="15"/>
    <x v="2"/>
    <x v="1"/>
    <x v="789"/>
    <x v="2"/>
    <x v="26"/>
    <x v="0"/>
    <x v="0"/>
    <x v="11"/>
    <n v="10.87"/>
    <n v="24196"/>
    <n v="0.44400000000000001"/>
    <n v="36"/>
    <n v="10104.8851"/>
    <n v="9025"/>
    <n v="1079.8900000000001"/>
    <x v="26"/>
    <x v="46"/>
  </r>
  <r>
    <n v="738322"/>
    <n v="935675"/>
    <n v="7200"/>
    <x v="0"/>
    <n v="7.2900000000000006E-2"/>
    <n v="223.28"/>
    <x v="3"/>
    <x v="15"/>
    <x v="2"/>
    <x v="1"/>
    <x v="13"/>
    <x v="0"/>
    <x v="23"/>
    <x v="0"/>
    <x v="0"/>
    <x v="10"/>
    <n v="14.61"/>
    <n v="12363"/>
    <n v="0.58299999999999996"/>
    <n v="18"/>
    <n v="8037.7194"/>
    <n v="7200"/>
    <n v="837.72"/>
    <x v="24"/>
    <x v="4"/>
  </r>
  <r>
    <n v="739796"/>
    <n v="937406"/>
    <n v="6400"/>
    <x v="0"/>
    <n v="7.2900000000000006E-2"/>
    <n v="198.47"/>
    <x v="3"/>
    <x v="15"/>
    <x v="10"/>
    <x v="1"/>
    <x v="15"/>
    <x v="1"/>
    <x v="23"/>
    <x v="0"/>
    <x v="0"/>
    <x v="3"/>
    <n v="13.46"/>
    <n v="2204"/>
    <n v="6.6000000000000003E-2"/>
    <n v="16"/>
    <n v="7005.1558999999997"/>
    <n v="6400"/>
    <n v="605.16"/>
    <x v="17"/>
    <x v="4"/>
  </r>
  <r>
    <n v="741903"/>
    <n v="939919"/>
    <n v="6400"/>
    <x v="0"/>
    <n v="7.4899999999999994E-2"/>
    <n v="199.06"/>
    <x v="3"/>
    <x v="15"/>
    <x v="5"/>
    <x v="1"/>
    <x v="13"/>
    <x v="0"/>
    <x v="24"/>
    <x v="0"/>
    <x v="0"/>
    <x v="16"/>
    <n v="14"/>
    <n v="8576"/>
    <n v="0.80900000000000005"/>
    <n v="9"/>
    <n v="6999.7037"/>
    <n v="6400"/>
    <n v="599.70000000000005"/>
    <x v="13"/>
    <x v="55"/>
  </r>
  <r>
    <n v="742664"/>
    <n v="940781"/>
    <n v="10200"/>
    <x v="0"/>
    <n v="7.4899999999999994E-2"/>
    <n v="317.24"/>
    <x v="3"/>
    <x v="15"/>
    <x v="3"/>
    <x v="1"/>
    <x v="12"/>
    <x v="0"/>
    <x v="24"/>
    <x v="0"/>
    <x v="0"/>
    <x v="0"/>
    <n v="4.0599999999999996"/>
    <n v="53213"/>
    <n v="0.76800000000000002"/>
    <n v="14"/>
    <n v="10664.540800000001"/>
    <n v="10200"/>
    <n v="464.54"/>
    <x v="36"/>
    <x v="72"/>
  </r>
  <r>
    <n v="1032535"/>
    <n v="1262179"/>
    <n v="8500"/>
    <x v="0"/>
    <n v="7.9000000000000001E-2"/>
    <n v="265.97000000000003"/>
    <x v="3"/>
    <x v="15"/>
    <x v="11"/>
    <x v="1"/>
    <x v="1"/>
    <x v="1"/>
    <x v="30"/>
    <x v="0"/>
    <x v="0"/>
    <x v="3"/>
    <n v="11.62"/>
    <n v="163"/>
    <n v="3.2000000000000001E-2"/>
    <n v="30"/>
    <n v="9372.5833999999995"/>
    <n v="8500"/>
    <n v="872.58"/>
    <x v="63"/>
    <x v="50"/>
  </r>
  <r>
    <n v="747777"/>
    <n v="946757"/>
    <n v="14500"/>
    <x v="0"/>
    <n v="7.4899999999999994E-2"/>
    <n v="450.98"/>
    <x v="3"/>
    <x v="15"/>
    <x v="0"/>
    <x v="1"/>
    <x v="80"/>
    <x v="1"/>
    <x v="24"/>
    <x v="0"/>
    <x v="0"/>
    <x v="7"/>
    <n v="11.71"/>
    <n v="73098"/>
    <n v="0.623"/>
    <n v="16"/>
    <n v="16235.0214"/>
    <n v="14500"/>
    <n v="1735.02"/>
    <x v="24"/>
    <x v="1"/>
  </r>
  <r>
    <n v="834615"/>
    <n v="1044486"/>
    <n v="8500"/>
    <x v="0"/>
    <n v="7.4899999999999994E-2"/>
    <n v="264.37"/>
    <x v="3"/>
    <x v="15"/>
    <x v="1"/>
    <x v="1"/>
    <x v="45"/>
    <x v="0"/>
    <x v="27"/>
    <x v="0"/>
    <x v="0"/>
    <x v="18"/>
    <n v="13.14"/>
    <n v="8461"/>
    <n v="0.66600000000000004"/>
    <n v="21"/>
    <n v="9517.0712999999996"/>
    <n v="8500"/>
    <n v="1017.07"/>
    <x v="28"/>
    <x v="50"/>
  </r>
  <r>
    <n v="979074"/>
    <n v="1202165"/>
    <n v="16000"/>
    <x v="0"/>
    <n v="7.9000000000000001E-2"/>
    <n v="500.65"/>
    <x v="3"/>
    <x v="15"/>
    <x v="0"/>
    <x v="1"/>
    <x v="3"/>
    <x v="0"/>
    <x v="29"/>
    <x v="0"/>
    <x v="0"/>
    <x v="21"/>
    <n v="11.94"/>
    <n v="15766"/>
    <n v="0.41599999999999998"/>
    <n v="50"/>
    <n v="18013.361099999998"/>
    <n v="16000"/>
    <n v="2013.36"/>
    <x v="28"/>
    <x v="50"/>
  </r>
  <r>
    <n v="859579"/>
    <n v="1072282"/>
    <n v="7000"/>
    <x v="0"/>
    <n v="7.4899999999999994E-2"/>
    <n v="217.72"/>
    <x v="3"/>
    <x v="15"/>
    <x v="3"/>
    <x v="1"/>
    <x v="140"/>
    <x v="0"/>
    <x v="27"/>
    <x v="0"/>
    <x v="0"/>
    <x v="22"/>
    <n v="15.3"/>
    <n v="4118"/>
    <n v="0.24199999999999999"/>
    <n v="12"/>
    <n v="7837.5731999999998"/>
    <n v="7000"/>
    <n v="837.57"/>
    <x v="29"/>
    <x v="51"/>
  </r>
  <r>
    <n v="857235"/>
    <n v="1069671"/>
    <n v="24000"/>
    <x v="0"/>
    <n v="7.4899999999999994E-2"/>
    <n v="746.44"/>
    <x v="3"/>
    <x v="15"/>
    <x v="4"/>
    <x v="1"/>
    <x v="379"/>
    <x v="1"/>
    <x v="27"/>
    <x v="0"/>
    <x v="0"/>
    <x v="10"/>
    <n v="6.78"/>
    <n v="29141"/>
    <n v="0.57799999999999996"/>
    <n v="28"/>
    <n v="26871.8004"/>
    <n v="24000"/>
    <n v="2871.8"/>
    <x v="29"/>
    <x v="51"/>
  </r>
  <r>
    <n v="759583"/>
    <n v="959833"/>
    <n v="7000"/>
    <x v="0"/>
    <n v="7.4899999999999994E-2"/>
    <n v="217.72"/>
    <x v="3"/>
    <x v="15"/>
    <x v="1"/>
    <x v="1"/>
    <x v="938"/>
    <x v="0"/>
    <x v="24"/>
    <x v="0"/>
    <x v="0"/>
    <x v="31"/>
    <n v="23.7"/>
    <n v="7133"/>
    <n v="0.47199999999999998"/>
    <n v="47"/>
    <n v="7824.8081000000002"/>
    <n v="7000"/>
    <n v="824.81"/>
    <x v="25"/>
    <x v="55"/>
  </r>
  <r>
    <n v="763330"/>
    <n v="963892"/>
    <n v="14650"/>
    <x v="0"/>
    <n v="7.4899999999999994E-2"/>
    <n v="455.64"/>
    <x v="3"/>
    <x v="15"/>
    <x v="4"/>
    <x v="1"/>
    <x v="13"/>
    <x v="2"/>
    <x v="24"/>
    <x v="0"/>
    <x v="0"/>
    <x v="11"/>
    <n v="14.93"/>
    <n v="29791"/>
    <n v="0.71099999999999997"/>
    <n v="25"/>
    <n v="15936.272300000001"/>
    <n v="14650"/>
    <n v="1286.27"/>
    <x v="43"/>
    <x v="31"/>
  </r>
  <r>
    <n v="765735"/>
    <n v="966668"/>
    <n v="1000"/>
    <x v="0"/>
    <n v="7.4899999999999994E-2"/>
    <n v="31.11"/>
    <x v="3"/>
    <x v="15"/>
    <x v="3"/>
    <x v="1"/>
    <x v="431"/>
    <x v="0"/>
    <x v="24"/>
    <x v="0"/>
    <x v="0"/>
    <x v="23"/>
    <n v="6.24"/>
    <n v="6532"/>
    <n v="0.48399999999999999"/>
    <n v="27"/>
    <n v="1119.6231"/>
    <n v="1000"/>
    <n v="119.62"/>
    <x v="41"/>
    <x v="54"/>
  </r>
  <r>
    <n v="869189"/>
    <n v="1083004"/>
    <n v="5500"/>
    <x v="0"/>
    <n v="7.4899999999999994E-2"/>
    <n v="171.06"/>
    <x v="3"/>
    <x v="15"/>
    <x v="11"/>
    <x v="1"/>
    <x v="26"/>
    <x v="0"/>
    <x v="28"/>
    <x v="0"/>
    <x v="0"/>
    <x v="3"/>
    <n v="18.63"/>
    <n v="4033"/>
    <n v="0.27200000000000002"/>
    <n v="17"/>
    <n v="6176.0303999999996"/>
    <n v="5500"/>
    <n v="661.03"/>
    <x v="33"/>
    <x v="52"/>
  </r>
  <r>
    <n v="770268"/>
    <n v="971881"/>
    <n v="11200"/>
    <x v="0"/>
    <n v="7.9100000000000004E-2"/>
    <n v="350.51"/>
    <x v="3"/>
    <x v="15"/>
    <x v="3"/>
    <x v="1"/>
    <x v="47"/>
    <x v="1"/>
    <x v="25"/>
    <x v="0"/>
    <x v="0"/>
    <x v="9"/>
    <n v="13.07"/>
    <n v="5439"/>
    <n v="0.22700000000000001"/>
    <n v="15"/>
    <n v="12618.0551"/>
    <n v="11200"/>
    <n v="1418.06"/>
    <x v="26"/>
    <x v="37"/>
  </r>
  <r>
    <n v="994065"/>
    <n v="1218262"/>
    <n v="18750"/>
    <x v="0"/>
    <n v="7.9000000000000001E-2"/>
    <n v="586.70000000000005"/>
    <x v="3"/>
    <x v="15"/>
    <x v="3"/>
    <x v="1"/>
    <x v="18"/>
    <x v="2"/>
    <x v="30"/>
    <x v="0"/>
    <x v="0"/>
    <x v="11"/>
    <n v="13.94"/>
    <n v="31463"/>
    <n v="0.496"/>
    <n v="24"/>
    <n v="21120.8868"/>
    <n v="18750"/>
    <n v="2370.89"/>
    <x v="32"/>
    <x v="52"/>
  </r>
  <r>
    <n v="882018"/>
    <n v="1097181"/>
    <n v="35000"/>
    <x v="0"/>
    <n v="7.9000000000000001E-2"/>
    <n v="1095.1600000000001"/>
    <x v="3"/>
    <x v="15"/>
    <x v="7"/>
    <x v="1"/>
    <x v="81"/>
    <x v="1"/>
    <x v="28"/>
    <x v="0"/>
    <x v="0"/>
    <x v="19"/>
    <n v="20.22"/>
    <n v="15842"/>
    <n v="0.59099999999999997"/>
    <n v="29"/>
    <n v="39425.760000000002"/>
    <n v="35000"/>
    <n v="4425.76"/>
    <x v="30"/>
    <x v="52"/>
  </r>
  <r>
    <n v="853561"/>
    <n v="1065735"/>
    <n v="9000"/>
    <x v="0"/>
    <n v="7.4899999999999994E-2"/>
    <n v="279.92"/>
    <x v="3"/>
    <x v="15"/>
    <x v="7"/>
    <x v="1"/>
    <x v="1719"/>
    <x v="0"/>
    <x v="27"/>
    <x v="0"/>
    <x v="0"/>
    <x v="11"/>
    <n v="23.8"/>
    <n v="5739"/>
    <n v="0.26700000000000002"/>
    <n v="28"/>
    <n v="9579.9917000000005"/>
    <n v="9000"/>
    <n v="579.99"/>
    <x v="7"/>
    <x v="52"/>
  </r>
  <r>
    <n v="991636"/>
    <n v="1216049"/>
    <n v="35000"/>
    <x v="0"/>
    <n v="7.9000000000000001E-2"/>
    <n v="1095.1600000000001"/>
    <x v="3"/>
    <x v="15"/>
    <x v="4"/>
    <x v="1"/>
    <x v="47"/>
    <x v="2"/>
    <x v="29"/>
    <x v="0"/>
    <x v="0"/>
    <x v="6"/>
    <n v="13.8"/>
    <n v="36504"/>
    <n v="0.40799999999999997"/>
    <n v="41"/>
    <n v="39425.714999999997"/>
    <n v="35000"/>
    <n v="4425.72"/>
    <x v="32"/>
    <x v="52"/>
  </r>
  <r>
    <n v="1064166"/>
    <n v="1268179"/>
    <n v="23000"/>
    <x v="0"/>
    <n v="7.9000000000000001E-2"/>
    <n v="719.68"/>
    <x v="3"/>
    <x v="15"/>
    <x v="2"/>
    <x v="1"/>
    <x v="791"/>
    <x v="2"/>
    <x v="31"/>
    <x v="0"/>
    <x v="0"/>
    <x v="4"/>
    <n v="8.1300000000000008"/>
    <n v="17564"/>
    <n v="0.60799999999999998"/>
    <n v="37"/>
    <n v="23980.721300000001"/>
    <n v="23000"/>
    <n v="980.72"/>
    <x v="2"/>
    <x v="47"/>
  </r>
  <r>
    <n v="782282"/>
    <n v="985256"/>
    <n v="14000"/>
    <x v="0"/>
    <n v="7.9100000000000004E-2"/>
    <n v="438.13"/>
    <x v="3"/>
    <x v="15"/>
    <x v="2"/>
    <x v="1"/>
    <x v="1785"/>
    <x v="1"/>
    <x v="25"/>
    <x v="0"/>
    <x v="0"/>
    <x v="1"/>
    <n v="5.23"/>
    <n v="45763"/>
    <n v="0.39800000000000002"/>
    <n v="26"/>
    <n v="15554.792600000001"/>
    <n v="14000"/>
    <n v="1554.79"/>
    <x v="16"/>
    <x v="54"/>
  </r>
  <r>
    <n v="998750"/>
    <n v="1224331"/>
    <n v="19700"/>
    <x v="0"/>
    <n v="7.9000000000000001E-2"/>
    <n v="616.41999999999996"/>
    <x v="3"/>
    <x v="15"/>
    <x v="10"/>
    <x v="1"/>
    <x v="65"/>
    <x v="2"/>
    <x v="29"/>
    <x v="0"/>
    <x v="0"/>
    <x v="15"/>
    <n v="13.57"/>
    <n v="10362"/>
    <n v="0.67700000000000005"/>
    <n v="14"/>
    <n v="22126.054100000001"/>
    <n v="19700"/>
    <n v="2426.0500000000002"/>
    <x v="28"/>
    <x v="47"/>
  </r>
  <r>
    <n v="788178"/>
    <n v="991823"/>
    <n v="12225"/>
    <x v="0"/>
    <n v="7.4899999999999994E-2"/>
    <n v="380.22"/>
    <x v="3"/>
    <x v="15"/>
    <x v="1"/>
    <x v="1"/>
    <x v="794"/>
    <x v="2"/>
    <x v="25"/>
    <x v="0"/>
    <x v="0"/>
    <x v="3"/>
    <n v="12.03"/>
    <n v="113674"/>
    <n v="0.23"/>
    <n v="23"/>
    <n v="13706.9491"/>
    <n v="12225"/>
    <n v="1462.94"/>
    <x v="26"/>
    <x v="1"/>
  </r>
  <r>
    <n v="1033868"/>
    <n v="1263453"/>
    <n v="18000"/>
    <x v="0"/>
    <n v="7.9000000000000001E-2"/>
    <n v="563.23"/>
    <x v="3"/>
    <x v="15"/>
    <x v="2"/>
    <x v="1"/>
    <x v="167"/>
    <x v="0"/>
    <x v="30"/>
    <x v="0"/>
    <x v="0"/>
    <x v="0"/>
    <n v="2.69"/>
    <n v="14272"/>
    <n v="0.81100000000000005"/>
    <n v="21"/>
    <n v="20276.060300000001"/>
    <n v="18000"/>
    <n v="2276.06"/>
    <x v="33"/>
    <x v="53"/>
  </r>
  <r>
    <n v="1037268"/>
    <n v="1267162"/>
    <n v="28000"/>
    <x v="0"/>
    <n v="7.9000000000000001E-2"/>
    <n v="876.13"/>
    <x v="3"/>
    <x v="15"/>
    <x v="7"/>
    <x v="1"/>
    <x v="88"/>
    <x v="1"/>
    <x v="30"/>
    <x v="0"/>
    <x v="0"/>
    <x v="9"/>
    <n v="4.7699999999999996"/>
    <n v="15173"/>
    <n v="0.69"/>
    <n v="14"/>
    <n v="31540.563099999999"/>
    <n v="28000"/>
    <n v="3540.56"/>
    <x v="33"/>
    <x v="53"/>
  </r>
  <r>
    <n v="792397"/>
    <n v="996816"/>
    <n v="13675"/>
    <x v="0"/>
    <n v="7.4899999999999994E-2"/>
    <n v="425.32"/>
    <x v="3"/>
    <x v="15"/>
    <x v="8"/>
    <x v="1"/>
    <x v="60"/>
    <x v="0"/>
    <x v="25"/>
    <x v="0"/>
    <x v="0"/>
    <x v="4"/>
    <n v="26.53"/>
    <n v="24961"/>
    <n v="0.315"/>
    <n v="48"/>
    <n v="14921.042299999999"/>
    <n v="13675"/>
    <n v="1246.04"/>
    <x v="17"/>
    <x v="3"/>
  </r>
  <r>
    <n v="1033977"/>
    <n v="1263557"/>
    <n v="33950"/>
    <x v="0"/>
    <n v="7.9000000000000001E-2"/>
    <n v="1062.31"/>
    <x v="3"/>
    <x v="15"/>
    <x v="0"/>
    <x v="1"/>
    <x v="206"/>
    <x v="1"/>
    <x v="30"/>
    <x v="0"/>
    <x v="0"/>
    <x v="22"/>
    <n v="24.71"/>
    <n v="93812"/>
    <n v="0.59599999999999997"/>
    <n v="29"/>
    <n v="38242.922100000003"/>
    <n v="33950"/>
    <n v="4292.92"/>
    <x v="33"/>
    <x v="53"/>
  </r>
  <r>
    <n v="1037219"/>
    <n v="1266912"/>
    <n v="9000"/>
    <x v="0"/>
    <n v="7.9000000000000001E-2"/>
    <n v="281.62"/>
    <x v="3"/>
    <x v="15"/>
    <x v="4"/>
    <x v="1"/>
    <x v="337"/>
    <x v="2"/>
    <x v="31"/>
    <x v="0"/>
    <x v="0"/>
    <x v="0"/>
    <n v="12.26"/>
    <n v="2647"/>
    <n v="0.91300000000000003"/>
    <n v="12"/>
    <n v="10138.01"/>
    <n v="9000"/>
    <n v="1138.01"/>
    <x v="33"/>
    <x v="53"/>
  </r>
  <r>
    <n v="797959"/>
    <n v="1003020"/>
    <n v="1750"/>
    <x v="0"/>
    <n v="7.4899999999999994E-2"/>
    <n v="54.43"/>
    <x v="3"/>
    <x v="15"/>
    <x v="0"/>
    <x v="1"/>
    <x v="0"/>
    <x v="1"/>
    <x v="25"/>
    <x v="0"/>
    <x v="0"/>
    <x v="0"/>
    <n v="10.94"/>
    <n v="8653"/>
    <n v="0.57699999999999996"/>
    <n v="25"/>
    <n v="1933.7535"/>
    <n v="1750"/>
    <n v="183.75"/>
    <x v="16"/>
    <x v="53"/>
  </r>
  <r>
    <n v="1041602"/>
    <n v="1271655"/>
    <n v="4400"/>
    <x v="0"/>
    <n v="7.9000000000000001E-2"/>
    <n v="137.68"/>
    <x v="3"/>
    <x v="15"/>
    <x v="1"/>
    <x v="1"/>
    <x v="83"/>
    <x v="0"/>
    <x v="31"/>
    <x v="0"/>
    <x v="0"/>
    <x v="7"/>
    <n v="1.0900000000000001"/>
    <n v="2813"/>
    <n v="0.54100000000000004"/>
    <n v="15"/>
    <n v="4956.3633"/>
    <n v="4400"/>
    <n v="556.36"/>
    <x v="33"/>
    <x v="53"/>
  </r>
  <r>
    <n v="804751"/>
    <n v="1010659"/>
    <n v="2000"/>
    <x v="0"/>
    <n v="7.4899999999999994E-2"/>
    <n v="62.21"/>
    <x v="3"/>
    <x v="15"/>
    <x v="6"/>
    <x v="1"/>
    <x v="1786"/>
    <x v="0"/>
    <x v="26"/>
    <x v="0"/>
    <x v="0"/>
    <x v="10"/>
    <n v="9.94"/>
    <n v="0"/>
    <n v="0"/>
    <n v="12"/>
    <n v="2239.2885000000001"/>
    <n v="2000"/>
    <n v="239.29"/>
    <x v="26"/>
    <x v="72"/>
  </r>
  <r>
    <n v="856360"/>
    <n v="1068715"/>
    <n v="6250"/>
    <x v="0"/>
    <n v="7.4899999999999994E-2"/>
    <n v="194.39"/>
    <x v="3"/>
    <x v="15"/>
    <x v="3"/>
    <x v="1"/>
    <x v="1787"/>
    <x v="0"/>
    <x v="27"/>
    <x v="0"/>
    <x v="0"/>
    <x v="0"/>
    <n v="11.59"/>
    <n v="12935"/>
    <n v="0.28100000000000003"/>
    <n v="36"/>
    <n v="6997.8453"/>
    <n v="6250"/>
    <n v="747.85"/>
    <x v="29"/>
    <x v="3"/>
  </r>
  <r>
    <n v="1045417"/>
    <n v="1275824"/>
    <n v="4000"/>
    <x v="0"/>
    <n v="7.9000000000000001E-2"/>
    <n v="125.17"/>
    <x v="3"/>
    <x v="15"/>
    <x v="5"/>
    <x v="1"/>
    <x v="366"/>
    <x v="2"/>
    <x v="31"/>
    <x v="0"/>
    <x v="0"/>
    <x v="26"/>
    <n v="9.75"/>
    <n v="6156"/>
    <n v="0.32400000000000001"/>
    <n v="13"/>
    <n v="4385.0414000000001"/>
    <n v="4000"/>
    <n v="385.04"/>
    <x v="16"/>
    <x v="3"/>
  </r>
  <r>
    <n v="810838"/>
    <n v="1017795"/>
    <n v="24000"/>
    <x v="0"/>
    <n v="7.4899999999999994E-2"/>
    <n v="697.46"/>
    <x v="3"/>
    <x v="15"/>
    <x v="2"/>
    <x v="1"/>
    <x v="911"/>
    <x v="1"/>
    <x v="26"/>
    <x v="0"/>
    <x v="0"/>
    <x v="18"/>
    <n v="5.55"/>
    <n v="19353"/>
    <n v="0.40200000000000002"/>
    <n v="17"/>
    <n v="24468.6541"/>
    <n v="22425"/>
    <n v="2043.65"/>
    <x v="11"/>
    <x v="4"/>
  </r>
  <r>
    <n v="1007209"/>
    <n v="1233595"/>
    <n v="9000"/>
    <x v="0"/>
    <n v="7.9000000000000001E-2"/>
    <n v="281.62"/>
    <x v="3"/>
    <x v="15"/>
    <x v="7"/>
    <x v="1"/>
    <x v="1481"/>
    <x v="1"/>
    <x v="30"/>
    <x v="0"/>
    <x v="0"/>
    <x v="38"/>
    <n v="22.47"/>
    <n v="13244"/>
    <n v="0.28699999999999998"/>
    <n v="63"/>
    <n v="10138.007799999999"/>
    <n v="9000"/>
    <n v="1138.01"/>
    <x v="32"/>
    <x v="37"/>
  </r>
  <r>
    <n v="813680"/>
    <n v="1021148"/>
    <n v="12000"/>
    <x v="0"/>
    <n v="7.4899999999999994E-2"/>
    <n v="313.35000000000002"/>
    <x v="3"/>
    <x v="15"/>
    <x v="4"/>
    <x v="1"/>
    <x v="284"/>
    <x v="2"/>
    <x v="26"/>
    <x v="0"/>
    <x v="0"/>
    <x v="7"/>
    <n v="4.7"/>
    <n v="81961"/>
    <n v="0.17100000000000001"/>
    <n v="37"/>
    <n v="11280.554899999999"/>
    <n v="10075"/>
    <n v="1205.55"/>
    <x v="28"/>
    <x v="40"/>
  </r>
  <r>
    <n v="1047451"/>
    <n v="1278533"/>
    <n v="28000"/>
    <x v="0"/>
    <n v="7.9000000000000001E-2"/>
    <n v="876.13"/>
    <x v="3"/>
    <x v="15"/>
    <x v="7"/>
    <x v="1"/>
    <x v="80"/>
    <x v="1"/>
    <x v="31"/>
    <x v="0"/>
    <x v="0"/>
    <x v="0"/>
    <n v="9.81"/>
    <n v="9835"/>
    <n v="0.215"/>
    <n v="29"/>
    <n v="31540.563099999999"/>
    <n v="28000"/>
    <n v="3540.56"/>
    <x v="33"/>
    <x v="72"/>
  </r>
  <r>
    <n v="846758"/>
    <n v="1058182"/>
    <n v="17000"/>
    <x v="0"/>
    <n v="7.4899999999999994E-2"/>
    <n v="528.73"/>
    <x v="3"/>
    <x v="15"/>
    <x v="4"/>
    <x v="1"/>
    <x v="60"/>
    <x v="0"/>
    <x v="27"/>
    <x v="0"/>
    <x v="0"/>
    <x v="16"/>
    <n v="9.07"/>
    <n v="17442"/>
    <n v="0.67800000000000005"/>
    <n v="27"/>
    <n v="19034.1849"/>
    <n v="17000"/>
    <n v="2034.18"/>
    <x v="28"/>
    <x v="71"/>
  </r>
  <r>
    <n v="847675"/>
    <n v="1059200"/>
    <n v="22400"/>
    <x v="0"/>
    <n v="7.4899999999999994E-2"/>
    <n v="696.68"/>
    <x v="3"/>
    <x v="15"/>
    <x v="2"/>
    <x v="1"/>
    <x v="124"/>
    <x v="1"/>
    <x v="28"/>
    <x v="0"/>
    <x v="0"/>
    <x v="15"/>
    <n v="10.87"/>
    <n v="76417"/>
    <n v="0.54"/>
    <n v="13"/>
    <n v="24990.5226"/>
    <n v="22400"/>
    <n v="2590.52"/>
    <x v="22"/>
    <x v="55"/>
  </r>
  <r>
    <n v="849806"/>
    <n v="1061552"/>
    <n v="11000"/>
    <x v="0"/>
    <n v="7.4899999999999994E-2"/>
    <n v="342.12"/>
    <x v="3"/>
    <x v="15"/>
    <x v="10"/>
    <x v="1"/>
    <x v="94"/>
    <x v="1"/>
    <x v="27"/>
    <x v="0"/>
    <x v="0"/>
    <x v="9"/>
    <n v="13.72"/>
    <n v="16276"/>
    <n v="0.48199999999999998"/>
    <n v="34"/>
    <n v="11659.602000000001"/>
    <n v="11000"/>
    <n v="659.6"/>
    <x v="2"/>
    <x v="4"/>
  </r>
  <r>
    <n v="855671"/>
    <n v="1068001"/>
    <n v="5500"/>
    <x v="0"/>
    <n v="7.4899999999999994E-2"/>
    <n v="171.06"/>
    <x v="3"/>
    <x v="15"/>
    <x v="5"/>
    <x v="1"/>
    <x v="1788"/>
    <x v="2"/>
    <x v="27"/>
    <x v="0"/>
    <x v="0"/>
    <x v="21"/>
    <n v="15.23"/>
    <n v="2343"/>
    <n v="0.221"/>
    <n v="16"/>
    <n v="6158.1174000000001"/>
    <n v="5500"/>
    <n v="658.12"/>
    <x v="29"/>
    <x v="31"/>
  </r>
  <r>
    <n v="982161"/>
    <n v="1205971"/>
    <n v="35000"/>
    <x v="0"/>
    <n v="7.9000000000000001E-2"/>
    <n v="1095.1600000000001"/>
    <x v="3"/>
    <x v="15"/>
    <x v="8"/>
    <x v="1"/>
    <x v="888"/>
    <x v="1"/>
    <x v="29"/>
    <x v="0"/>
    <x v="0"/>
    <x v="4"/>
    <n v="21.9"/>
    <n v="55727"/>
    <n v="0.20599999999999999"/>
    <n v="50"/>
    <n v="39425.72"/>
    <n v="35000"/>
    <n v="4425.72"/>
    <x v="32"/>
    <x v="31"/>
  </r>
  <r>
    <n v="967977"/>
    <n v="1188918"/>
    <n v="16100"/>
    <x v="0"/>
    <n v="7.9000000000000001E-2"/>
    <n v="503.78"/>
    <x v="3"/>
    <x v="15"/>
    <x v="0"/>
    <x v="1"/>
    <x v="18"/>
    <x v="2"/>
    <x v="29"/>
    <x v="0"/>
    <x v="0"/>
    <x v="41"/>
    <n v="10.59"/>
    <n v="21005"/>
    <n v="0.54600000000000004"/>
    <n v="14"/>
    <n v="18135.800299999999"/>
    <n v="16100"/>
    <n v="2035.8"/>
    <x v="30"/>
    <x v="65"/>
  </r>
  <r>
    <n v="1060650"/>
    <n v="1292415"/>
    <n v="13200"/>
    <x v="0"/>
    <n v="7.9000000000000001E-2"/>
    <n v="413.04"/>
    <x v="3"/>
    <x v="15"/>
    <x v="5"/>
    <x v="1"/>
    <x v="194"/>
    <x v="2"/>
    <x v="31"/>
    <x v="0"/>
    <x v="0"/>
    <x v="22"/>
    <n v="12.06"/>
    <n v="10264"/>
    <n v="0.55800000000000005"/>
    <n v="17"/>
    <n v="14098.747799999999"/>
    <n v="13200"/>
    <n v="898.75"/>
    <x v="43"/>
    <x v="8"/>
  </r>
  <r>
    <n v="875275"/>
    <n v="1089787"/>
    <n v="28000"/>
    <x v="0"/>
    <n v="7.4899999999999994E-2"/>
    <n v="870.85"/>
    <x v="3"/>
    <x v="15"/>
    <x v="4"/>
    <x v="1"/>
    <x v="1486"/>
    <x v="1"/>
    <x v="28"/>
    <x v="0"/>
    <x v="0"/>
    <x v="33"/>
    <n v="6.31"/>
    <n v="37379"/>
    <n v="0.318"/>
    <n v="23"/>
    <n v="31350.42"/>
    <n v="28000"/>
    <n v="3350.42"/>
    <x v="29"/>
    <x v="8"/>
  </r>
  <r>
    <n v="999708"/>
    <n v="1225105"/>
    <n v="7800"/>
    <x v="0"/>
    <n v="7.9000000000000001E-2"/>
    <n v="244.07"/>
    <x v="3"/>
    <x v="15"/>
    <x v="5"/>
    <x v="1"/>
    <x v="1789"/>
    <x v="0"/>
    <x v="29"/>
    <x v="0"/>
    <x v="0"/>
    <x v="29"/>
    <n v="7.42"/>
    <n v="6565"/>
    <n v="0.59099999999999997"/>
    <n v="20"/>
    <n v="8400.4727999999996"/>
    <n v="7800"/>
    <n v="600.47"/>
    <x v="8"/>
    <x v="8"/>
  </r>
  <r>
    <n v="888356"/>
    <n v="1104781"/>
    <n v="23450"/>
    <x v="0"/>
    <n v="7.9000000000000001E-2"/>
    <n v="733.76"/>
    <x v="3"/>
    <x v="15"/>
    <x v="4"/>
    <x v="1"/>
    <x v="83"/>
    <x v="1"/>
    <x v="28"/>
    <x v="0"/>
    <x v="0"/>
    <x v="1"/>
    <n v="13.47"/>
    <n v="24017"/>
    <n v="0.55900000000000005"/>
    <n v="18"/>
    <n v="26315.534599999999"/>
    <n v="23450"/>
    <n v="2865.53"/>
    <x v="23"/>
    <x v="1"/>
  </r>
  <r>
    <n v="1069539"/>
    <n v="1304608"/>
    <n v="31825"/>
    <x v="0"/>
    <n v="7.9000000000000001E-2"/>
    <n v="995.82"/>
    <x v="3"/>
    <x v="15"/>
    <x v="4"/>
    <x v="1"/>
    <x v="18"/>
    <x v="1"/>
    <x v="31"/>
    <x v="0"/>
    <x v="0"/>
    <x v="7"/>
    <n v="14.03"/>
    <n v="23151"/>
    <n v="0.27400000000000002"/>
    <n v="26"/>
    <n v="34886.913800000002"/>
    <n v="31825"/>
    <n v="3061.91"/>
    <x v="19"/>
    <x v="4"/>
  </r>
  <r>
    <n v="970092"/>
    <n v="1111372"/>
    <n v="19075"/>
    <x v="0"/>
    <n v="7.9000000000000001E-2"/>
    <n v="596.87"/>
    <x v="3"/>
    <x v="15"/>
    <x v="4"/>
    <x v="1"/>
    <x v="88"/>
    <x v="1"/>
    <x v="29"/>
    <x v="0"/>
    <x v="0"/>
    <x v="8"/>
    <n v="11.06"/>
    <n v="15616"/>
    <n v="0.51700000000000002"/>
    <n v="23"/>
    <n v="21463.6662"/>
    <n v="19075"/>
    <n v="2388.67"/>
    <x v="26"/>
    <x v="55"/>
  </r>
  <r>
    <n v="1065854"/>
    <n v="1299989"/>
    <n v="23200"/>
    <x v="0"/>
    <n v="7.9000000000000001E-2"/>
    <n v="725.94"/>
    <x v="3"/>
    <x v="15"/>
    <x v="3"/>
    <x v="1"/>
    <x v="40"/>
    <x v="1"/>
    <x v="31"/>
    <x v="0"/>
    <x v="0"/>
    <x v="30"/>
    <n v="27.99"/>
    <n v="36381"/>
    <n v="0.47"/>
    <n v="34"/>
    <n v="24554.5648"/>
    <n v="23200"/>
    <n v="1354.56"/>
    <x v="54"/>
    <x v="4"/>
  </r>
  <r>
    <n v="1006108"/>
    <n v="1232913"/>
    <n v="6400"/>
    <x v="0"/>
    <n v="7.9000000000000001E-2"/>
    <n v="200.26"/>
    <x v="3"/>
    <x v="15"/>
    <x v="11"/>
    <x v="1"/>
    <x v="199"/>
    <x v="0"/>
    <x v="30"/>
    <x v="0"/>
    <x v="0"/>
    <x v="21"/>
    <n v="12.87"/>
    <n v="2799"/>
    <n v="0.58299999999999996"/>
    <n v="9"/>
    <n v="7037.1325999999999"/>
    <n v="6400"/>
    <n v="637.13"/>
    <x v="16"/>
    <x v="4"/>
  </r>
  <r>
    <n v="1008273"/>
    <n v="1234932"/>
    <n v="11500"/>
    <x v="0"/>
    <n v="7.9000000000000001E-2"/>
    <n v="359.84"/>
    <x v="3"/>
    <x v="15"/>
    <x v="4"/>
    <x v="1"/>
    <x v="280"/>
    <x v="0"/>
    <x v="30"/>
    <x v="0"/>
    <x v="0"/>
    <x v="4"/>
    <n v="21.93"/>
    <n v="18396"/>
    <n v="0.46700000000000003"/>
    <n v="19"/>
    <n v="12954.313599999999"/>
    <n v="11500"/>
    <n v="1454.31"/>
    <x v="32"/>
    <x v="55"/>
  </r>
  <r>
    <n v="519621"/>
    <n v="671733"/>
    <n v="15000"/>
    <x v="1"/>
    <n v="7.8799999999999995E-2"/>
    <n v="188.04"/>
    <x v="3"/>
    <x v="16"/>
    <x v="7"/>
    <x v="1"/>
    <x v="65"/>
    <x v="0"/>
    <x v="4"/>
    <x v="0"/>
    <x v="0"/>
    <x v="3"/>
    <n v="13.68"/>
    <n v="7500"/>
    <n v="0.16400000000000001"/>
    <n v="34"/>
    <n v="11282.17"/>
    <n v="9300"/>
    <n v="1982.17"/>
    <x v="49"/>
    <x v="2"/>
  </r>
  <r>
    <n v="521339"/>
    <n v="674153"/>
    <n v="12000"/>
    <x v="1"/>
    <n v="7.8799999999999995E-2"/>
    <n v="147.1"/>
    <x v="3"/>
    <x v="16"/>
    <x v="5"/>
    <x v="1"/>
    <x v="29"/>
    <x v="0"/>
    <x v="13"/>
    <x v="0"/>
    <x v="0"/>
    <x v="15"/>
    <n v="24.6"/>
    <n v="12305"/>
    <n v="0.47699999999999998"/>
    <n v="20"/>
    <n v="8805.5944"/>
    <n v="7275"/>
    <n v="1530.59"/>
    <x v="33"/>
    <x v="3"/>
  </r>
  <r>
    <n v="600628"/>
    <n v="770866"/>
    <n v="16000"/>
    <x v="1"/>
    <n v="6.9099999999999995E-2"/>
    <n v="316.14999999999998"/>
    <x v="3"/>
    <x v="16"/>
    <x v="4"/>
    <x v="1"/>
    <x v="56"/>
    <x v="2"/>
    <x v="17"/>
    <x v="0"/>
    <x v="0"/>
    <x v="0"/>
    <n v="3.02"/>
    <n v="12169"/>
    <n v="0.29099999999999998"/>
    <n v="8"/>
    <n v="16782.1289"/>
    <n v="16000"/>
    <n v="782.13"/>
    <x v="10"/>
    <x v="30"/>
  </r>
  <r>
    <n v="601656"/>
    <n v="772015"/>
    <n v="3400"/>
    <x v="1"/>
    <n v="6.9099999999999995E-2"/>
    <n v="67.180000000000007"/>
    <x v="3"/>
    <x v="16"/>
    <x v="5"/>
    <x v="1"/>
    <x v="11"/>
    <x v="1"/>
    <x v="17"/>
    <x v="0"/>
    <x v="0"/>
    <x v="1"/>
    <n v="8.81"/>
    <n v="7071"/>
    <n v="0.38900000000000001"/>
    <n v="29"/>
    <n v="4020.64"/>
    <n v="3400"/>
    <n v="620.64"/>
    <x v="81"/>
    <x v="40"/>
  </r>
  <r>
    <n v="601919"/>
    <n v="772324"/>
    <n v="23000"/>
    <x v="1"/>
    <n v="6.9099999999999995E-2"/>
    <n v="454.46"/>
    <x v="3"/>
    <x v="16"/>
    <x v="1"/>
    <x v="1"/>
    <x v="11"/>
    <x v="1"/>
    <x v="17"/>
    <x v="0"/>
    <x v="0"/>
    <x v="38"/>
    <n v="12.39"/>
    <n v="17695"/>
    <n v="0.35299999999999998"/>
    <n v="21"/>
    <n v="27266.997899999998"/>
    <n v="23000"/>
    <n v="4267"/>
    <x v="58"/>
    <x v="54"/>
  </r>
  <r>
    <n v="602873"/>
    <n v="773538"/>
    <n v="16000"/>
    <x v="1"/>
    <n v="6.9099999999999995E-2"/>
    <n v="196.11"/>
    <x v="3"/>
    <x v="16"/>
    <x v="0"/>
    <x v="1"/>
    <x v="317"/>
    <x v="1"/>
    <x v="18"/>
    <x v="0"/>
    <x v="0"/>
    <x v="42"/>
    <n v="13"/>
    <n v="14389"/>
    <n v="0.182"/>
    <n v="31"/>
    <n v="11580.415000000001"/>
    <n v="9925"/>
    <n v="1655.41"/>
    <x v="24"/>
    <x v="48"/>
  </r>
  <r>
    <n v="603509"/>
    <n v="774372"/>
    <n v="15800"/>
    <x v="1"/>
    <n v="6.9099999999999995E-2"/>
    <n v="312.19"/>
    <x v="3"/>
    <x v="16"/>
    <x v="8"/>
    <x v="1"/>
    <x v="711"/>
    <x v="2"/>
    <x v="17"/>
    <x v="0"/>
    <x v="0"/>
    <x v="15"/>
    <n v="24.7"/>
    <n v="18397"/>
    <n v="0.221"/>
    <n v="30"/>
    <n v="16572.357"/>
    <n v="15800"/>
    <n v="772.36"/>
    <x v="10"/>
    <x v="44"/>
  </r>
  <r>
    <n v="603952"/>
    <n v="774917"/>
    <n v="20000"/>
    <x v="1"/>
    <n v="6.9099999999999995E-2"/>
    <n v="258.83999999999997"/>
    <x v="3"/>
    <x v="16"/>
    <x v="4"/>
    <x v="1"/>
    <x v="874"/>
    <x v="2"/>
    <x v="18"/>
    <x v="0"/>
    <x v="0"/>
    <x v="22"/>
    <n v="0.54"/>
    <n v="13107"/>
    <n v="0.22600000000000001"/>
    <n v="46"/>
    <n v="15206.5296"/>
    <n v="13100"/>
    <n v="2106.5300000000002"/>
    <x v="22"/>
    <x v="63"/>
  </r>
  <r>
    <n v="605710"/>
    <n v="777049"/>
    <n v="15000"/>
    <x v="1"/>
    <n v="6.9099999999999995E-2"/>
    <n v="182.77"/>
    <x v="3"/>
    <x v="16"/>
    <x v="10"/>
    <x v="1"/>
    <x v="118"/>
    <x v="1"/>
    <x v="18"/>
    <x v="0"/>
    <x v="0"/>
    <x v="4"/>
    <n v="22.43"/>
    <n v="15493"/>
    <n v="0.36899999999999999"/>
    <n v="34"/>
    <n v="10966.097599999999"/>
    <n v="9250"/>
    <n v="1716.1"/>
    <x v="58"/>
    <x v="8"/>
  </r>
  <r>
    <n v="607565"/>
    <n v="779403"/>
    <n v="11000"/>
    <x v="1"/>
    <n v="6.9099999999999995E-2"/>
    <n v="130.91"/>
    <x v="3"/>
    <x v="16"/>
    <x v="3"/>
    <x v="1"/>
    <x v="13"/>
    <x v="0"/>
    <x v="18"/>
    <x v="0"/>
    <x v="0"/>
    <x v="2"/>
    <n v="9.1199999999999992"/>
    <n v="3925"/>
    <n v="0.29099999999999998"/>
    <n v="26"/>
    <n v="7687.6126000000004"/>
    <n v="6625"/>
    <n v="1062.6099999999999"/>
    <x v="39"/>
    <x v="45"/>
  </r>
  <r>
    <n v="609164"/>
    <n v="781378"/>
    <n v="10000"/>
    <x v="1"/>
    <n v="6.9099999999999995E-2"/>
    <n v="127.45"/>
    <x v="3"/>
    <x v="16"/>
    <x v="4"/>
    <x v="1"/>
    <x v="1790"/>
    <x v="2"/>
    <x v="18"/>
    <x v="0"/>
    <x v="0"/>
    <x v="29"/>
    <n v="13.85"/>
    <n v="11089"/>
    <n v="0.38500000000000001"/>
    <n v="22"/>
    <n v="7642.73"/>
    <n v="6450"/>
    <n v="1192.73"/>
    <x v="57"/>
    <x v="55"/>
  </r>
  <r>
    <n v="616339"/>
    <n v="772571"/>
    <n v="14000"/>
    <x v="1"/>
    <n v="6.9099999999999995E-2"/>
    <n v="168.94"/>
    <x v="3"/>
    <x v="16"/>
    <x v="7"/>
    <x v="1"/>
    <x v="8"/>
    <x v="2"/>
    <x v="18"/>
    <x v="0"/>
    <x v="0"/>
    <x v="3"/>
    <n v="12.7"/>
    <n v="27816"/>
    <n v="0.498"/>
    <n v="27"/>
    <n v="10128.780000000001"/>
    <n v="8550"/>
    <n v="1578.78"/>
    <x v="57"/>
    <x v="58"/>
  </r>
  <r>
    <n v="674275"/>
    <n v="861834"/>
    <n v="8875"/>
    <x v="1"/>
    <n v="7.6600000000000001E-2"/>
    <n v="178.52"/>
    <x v="3"/>
    <x v="16"/>
    <x v="11"/>
    <x v="1"/>
    <x v="29"/>
    <x v="1"/>
    <x v="21"/>
    <x v="0"/>
    <x v="0"/>
    <x v="0"/>
    <n v="18.170000000000002"/>
    <n v="12523"/>
    <n v="0.17399999999999999"/>
    <n v="52"/>
    <n v="10081.8532"/>
    <n v="8875"/>
    <n v="1206.8499999999999"/>
    <x v="14"/>
    <x v="54"/>
  </r>
  <r>
    <n v="854351"/>
    <n v="1066591"/>
    <n v="14100"/>
    <x v="1"/>
    <n v="8.4900000000000003E-2"/>
    <n v="289.22000000000003"/>
    <x v="3"/>
    <x v="16"/>
    <x v="5"/>
    <x v="1"/>
    <x v="34"/>
    <x v="2"/>
    <x v="27"/>
    <x v="0"/>
    <x v="0"/>
    <x v="8"/>
    <n v="25.74"/>
    <n v="22680"/>
    <n v="0.34200000000000003"/>
    <n v="21"/>
    <n v="16524.3511"/>
    <n v="14100"/>
    <n v="2424.35"/>
    <x v="23"/>
    <x v="36"/>
  </r>
  <r>
    <n v="1009315"/>
    <n v="1236059"/>
    <n v="5750"/>
    <x v="1"/>
    <n v="8.8999999999999996E-2"/>
    <n v="119.09"/>
    <x v="3"/>
    <x v="16"/>
    <x v="0"/>
    <x v="1"/>
    <x v="28"/>
    <x v="0"/>
    <x v="30"/>
    <x v="0"/>
    <x v="0"/>
    <x v="0"/>
    <n v="21.82"/>
    <n v="140967"/>
    <n v="0.27900000000000003"/>
    <n v="22"/>
    <n v="6976.69"/>
    <n v="5750"/>
    <n v="1226.69"/>
    <x v="92"/>
    <x v="72"/>
  </r>
  <r>
    <n v="1014247"/>
    <n v="1241613"/>
    <n v="10375"/>
    <x v="1"/>
    <n v="8.8999999999999996E-2"/>
    <n v="214.87"/>
    <x v="3"/>
    <x v="16"/>
    <x v="7"/>
    <x v="1"/>
    <x v="15"/>
    <x v="0"/>
    <x v="30"/>
    <x v="0"/>
    <x v="0"/>
    <x v="11"/>
    <n v="18.36"/>
    <n v="9075"/>
    <n v="0.443"/>
    <n v="25"/>
    <n v="11163.947700000001"/>
    <n v="10375"/>
    <n v="788.95"/>
    <x v="40"/>
    <x v="55"/>
  </r>
  <r>
    <n v="1011990"/>
    <n v="1238902"/>
    <n v="14000"/>
    <x v="1"/>
    <n v="8.8999999999999996E-2"/>
    <n v="289.94"/>
    <x v="3"/>
    <x v="16"/>
    <x v="1"/>
    <x v="1"/>
    <x v="40"/>
    <x v="0"/>
    <x v="30"/>
    <x v="0"/>
    <x v="0"/>
    <x v="34"/>
    <n v="11.94"/>
    <n v="13105"/>
    <n v="0.32"/>
    <n v="18"/>
    <n v="17339.310000000001"/>
    <n v="14000"/>
    <n v="3339.31"/>
    <x v="59"/>
    <x v="1"/>
  </r>
  <r>
    <n v="468128"/>
    <n v="589440"/>
    <n v="1000"/>
    <x v="0"/>
    <n v="8.9399999999999993E-2"/>
    <n v="31.78"/>
    <x v="3"/>
    <x v="16"/>
    <x v="2"/>
    <x v="1"/>
    <x v="7"/>
    <x v="2"/>
    <x v="35"/>
    <x v="0"/>
    <x v="0"/>
    <x v="21"/>
    <n v="1.39"/>
    <n v="4202"/>
    <n v="0.109"/>
    <n v="24"/>
    <n v="1014.7817"/>
    <n v="1000"/>
    <n v="14.78"/>
    <x v="53"/>
    <x v="66"/>
  </r>
  <r>
    <n v="375929"/>
    <n v="398612"/>
    <n v="18000"/>
    <x v="0"/>
    <n v="9.6299999999999997E-2"/>
    <n v="577.70000000000005"/>
    <x v="3"/>
    <x v="16"/>
    <x v="5"/>
    <x v="1"/>
    <x v="1791"/>
    <x v="1"/>
    <x v="3"/>
    <x v="0"/>
    <x v="0"/>
    <x v="41"/>
    <n v="4.05"/>
    <n v="8259"/>
    <n v="0.42799999999999999"/>
    <n v="7"/>
    <n v="20769.625800000002"/>
    <n v="18000"/>
    <n v="2769.63"/>
    <x v="3"/>
    <x v="55"/>
  </r>
  <r>
    <n v="418702"/>
    <n v="488301"/>
    <n v="13000"/>
    <x v="0"/>
    <n v="9.6299999999999997E-2"/>
    <n v="417.23"/>
    <x v="3"/>
    <x v="16"/>
    <x v="1"/>
    <x v="1"/>
    <x v="1705"/>
    <x v="2"/>
    <x v="3"/>
    <x v="0"/>
    <x v="0"/>
    <x v="4"/>
    <n v="8.0299999999999994"/>
    <n v="8454"/>
    <n v="0.27"/>
    <n v="31"/>
    <n v="14348.4383"/>
    <n v="13000"/>
    <n v="1348.44"/>
    <x v="51"/>
    <x v="52"/>
  </r>
  <r>
    <n v="690882"/>
    <n v="881359"/>
    <n v="4600"/>
    <x v="0"/>
    <n v="7.6600000000000001E-2"/>
    <n v="143.43"/>
    <x v="3"/>
    <x v="16"/>
    <x v="0"/>
    <x v="1"/>
    <x v="65"/>
    <x v="2"/>
    <x v="22"/>
    <x v="0"/>
    <x v="0"/>
    <x v="10"/>
    <n v="9.14"/>
    <n v="12942"/>
    <n v="0.66"/>
    <n v="26"/>
    <n v="4686.0037000000002"/>
    <n v="4600"/>
    <n v="86"/>
    <x v="10"/>
    <x v="5"/>
  </r>
  <r>
    <n v="429003"/>
    <n v="508074"/>
    <n v="9000"/>
    <x v="0"/>
    <n v="9.6299999999999997E-2"/>
    <n v="288.85000000000002"/>
    <x v="3"/>
    <x v="16"/>
    <x v="2"/>
    <x v="1"/>
    <x v="508"/>
    <x v="1"/>
    <x v="2"/>
    <x v="0"/>
    <x v="0"/>
    <x v="18"/>
    <n v="8.77"/>
    <n v="15228"/>
    <n v="0.60399999999999998"/>
    <n v="22"/>
    <n v="10398.534100000001"/>
    <n v="9000"/>
    <n v="1398.53"/>
    <x v="21"/>
    <x v="26"/>
  </r>
  <r>
    <n v="431155"/>
    <n v="511614"/>
    <n v="9000"/>
    <x v="0"/>
    <n v="8.9399999999999993E-2"/>
    <n v="285.95"/>
    <x v="3"/>
    <x v="16"/>
    <x v="6"/>
    <x v="1"/>
    <x v="80"/>
    <x v="2"/>
    <x v="5"/>
    <x v="0"/>
    <x v="0"/>
    <x v="21"/>
    <n v="12.44"/>
    <n v="43488"/>
    <n v="0.68300000000000005"/>
    <n v="36"/>
    <n v="10294.562400000001"/>
    <n v="9000"/>
    <n v="1294.56"/>
    <x v="7"/>
    <x v="49"/>
  </r>
  <r>
    <n v="435196"/>
    <n v="519883"/>
    <n v="14500"/>
    <x v="0"/>
    <n v="8.9399999999999993E-2"/>
    <n v="460.69"/>
    <x v="3"/>
    <x v="16"/>
    <x v="1"/>
    <x v="1"/>
    <x v="63"/>
    <x v="2"/>
    <x v="7"/>
    <x v="0"/>
    <x v="0"/>
    <x v="0"/>
    <n v="17.2"/>
    <n v="5564"/>
    <n v="0.20699999999999999"/>
    <n v="25"/>
    <n v="16584.6734"/>
    <n v="14500"/>
    <n v="2084.67"/>
    <x v="40"/>
    <x v="55"/>
  </r>
  <r>
    <n v="438069"/>
    <n v="527130"/>
    <n v="3000"/>
    <x v="0"/>
    <n v="8.9399999999999993E-2"/>
    <n v="95.32"/>
    <x v="3"/>
    <x v="16"/>
    <x v="1"/>
    <x v="1"/>
    <x v="1792"/>
    <x v="1"/>
    <x v="6"/>
    <x v="0"/>
    <x v="0"/>
    <x v="3"/>
    <n v="23.05"/>
    <n v="14040"/>
    <n v="0.67200000000000004"/>
    <n v="32"/>
    <n v="3431.2869000000001"/>
    <n v="3000"/>
    <n v="431.29"/>
    <x v="7"/>
    <x v="27"/>
  </r>
  <r>
    <n v="438531"/>
    <n v="528479"/>
    <n v="11100"/>
    <x v="0"/>
    <n v="8.9399999999999993E-2"/>
    <n v="352.67"/>
    <x v="3"/>
    <x v="16"/>
    <x v="3"/>
    <x v="1"/>
    <x v="262"/>
    <x v="2"/>
    <x v="6"/>
    <x v="0"/>
    <x v="0"/>
    <x v="3"/>
    <n v="21.53"/>
    <n v="46429"/>
    <n v="0.56100000000000005"/>
    <n v="36"/>
    <n v="12623.900900000001"/>
    <n v="11100"/>
    <n v="1523.9"/>
    <x v="15"/>
    <x v="35"/>
  </r>
  <r>
    <n v="439879"/>
    <n v="532036"/>
    <n v="11600"/>
    <x v="0"/>
    <n v="8.9399999999999993E-2"/>
    <n v="368.55"/>
    <x v="3"/>
    <x v="16"/>
    <x v="2"/>
    <x v="1"/>
    <x v="1793"/>
    <x v="1"/>
    <x v="6"/>
    <x v="0"/>
    <x v="0"/>
    <x v="7"/>
    <n v="12.35"/>
    <n v="1061"/>
    <n v="0.10100000000000001"/>
    <n v="13"/>
    <n v="13267.7482"/>
    <n v="11600"/>
    <n v="1667.75"/>
    <x v="7"/>
    <x v="27"/>
  </r>
  <r>
    <n v="496814"/>
    <n v="636702"/>
    <n v="14700"/>
    <x v="0"/>
    <n v="7.8799999999999995E-2"/>
    <n v="459.82"/>
    <x v="3"/>
    <x v="16"/>
    <x v="4"/>
    <x v="1"/>
    <x v="206"/>
    <x v="1"/>
    <x v="11"/>
    <x v="0"/>
    <x v="0"/>
    <x v="4"/>
    <n v="19.91"/>
    <n v="10407"/>
    <n v="0.221"/>
    <n v="25"/>
    <n v="16005.330400000001"/>
    <n v="14700"/>
    <n v="1305.33"/>
    <x v="45"/>
    <x v="19"/>
  </r>
  <r>
    <n v="441857"/>
    <n v="536311"/>
    <n v="11000"/>
    <x v="0"/>
    <n v="8.9399999999999993E-2"/>
    <n v="349.49"/>
    <x v="3"/>
    <x v="16"/>
    <x v="0"/>
    <x v="1"/>
    <x v="337"/>
    <x v="1"/>
    <x v="6"/>
    <x v="0"/>
    <x v="0"/>
    <x v="10"/>
    <n v="16.7"/>
    <n v="667"/>
    <n v="3.5999999999999997E-2"/>
    <n v="24"/>
    <n v="12120.3241"/>
    <n v="11000"/>
    <n v="1120.32"/>
    <x v="0"/>
    <x v="3"/>
  </r>
  <r>
    <n v="998201"/>
    <n v="1223329"/>
    <n v="18000"/>
    <x v="0"/>
    <n v="8.8999999999999996E-2"/>
    <n v="571.55999999999995"/>
    <x v="3"/>
    <x v="16"/>
    <x v="1"/>
    <x v="1"/>
    <x v="69"/>
    <x v="1"/>
    <x v="29"/>
    <x v="0"/>
    <x v="0"/>
    <x v="12"/>
    <n v="9.7899999999999991"/>
    <n v="7993"/>
    <n v="0.192"/>
    <n v="40"/>
    <n v="18134.153300000002"/>
    <n v="18000"/>
    <n v="134.15"/>
    <x v="52"/>
    <x v="20"/>
  </r>
  <r>
    <n v="683227"/>
    <n v="872525"/>
    <n v="5650"/>
    <x v="0"/>
    <n v="7.6600000000000001E-2"/>
    <n v="176.17"/>
    <x v="3"/>
    <x v="16"/>
    <x v="8"/>
    <x v="1"/>
    <x v="232"/>
    <x v="2"/>
    <x v="21"/>
    <x v="0"/>
    <x v="0"/>
    <x v="9"/>
    <n v="16.489999999999998"/>
    <n v="9863"/>
    <n v="0.75900000000000001"/>
    <n v="20"/>
    <n v="5996.6115"/>
    <n v="5650"/>
    <n v="346.61"/>
    <x v="15"/>
    <x v="59"/>
  </r>
  <r>
    <n v="759806"/>
    <n v="960068"/>
    <n v="11200"/>
    <x v="0"/>
    <n v="8.4900000000000003E-2"/>
    <n v="353.51"/>
    <x v="3"/>
    <x v="16"/>
    <x v="6"/>
    <x v="1"/>
    <x v="0"/>
    <x v="2"/>
    <x v="24"/>
    <x v="0"/>
    <x v="0"/>
    <x v="11"/>
    <n v="8.73"/>
    <n v="17274"/>
    <n v="0.47599999999999998"/>
    <n v="23"/>
    <n v="11599.9041"/>
    <n v="11200"/>
    <n v="399.9"/>
    <x v="27"/>
    <x v="18"/>
  </r>
  <r>
    <n v="626392"/>
    <n v="802714"/>
    <n v="18000"/>
    <x v="0"/>
    <n v="6.9099999999999995E-2"/>
    <n v="333.03"/>
    <x v="3"/>
    <x v="16"/>
    <x v="7"/>
    <x v="1"/>
    <x v="308"/>
    <x v="1"/>
    <x v="19"/>
    <x v="0"/>
    <x v="0"/>
    <x v="22"/>
    <n v="23.16"/>
    <n v="12423"/>
    <n v="0.372"/>
    <n v="24"/>
    <n v="11441.8531"/>
    <n v="10800"/>
    <n v="641.85"/>
    <x v="52"/>
    <x v="18"/>
  </r>
  <r>
    <n v="644844"/>
    <n v="825146"/>
    <n v="18000"/>
    <x v="0"/>
    <n v="6.9099999999999995E-2"/>
    <n v="555.04999999999995"/>
    <x v="3"/>
    <x v="16"/>
    <x v="0"/>
    <x v="1"/>
    <x v="35"/>
    <x v="1"/>
    <x v="20"/>
    <x v="0"/>
    <x v="0"/>
    <x v="42"/>
    <n v="22.35"/>
    <n v="16325"/>
    <n v="0.54"/>
    <n v="46"/>
    <n v="18601.806700000001"/>
    <n v="18000"/>
    <n v="601.80999999999995"/>
    <x v="1"/>
    <x v="23"/>
  </r>
  <r>
    <n v="490832"/>
    <n v="626932"/>
    <n v="9000"/>
    <x v="0"/>
    <n v="7.8799999999999995E-2"/>
    <n v="281.52999999999997"/>
    <x v="3"/>
    <x v="16"/>
    <x v="6"/>
    <x v="1"/>
    <x v="37"/>
    <x v="1"/>
    <x v="11"/>
    <x v="0"/>
    <x v="0"/>
    <x v="13"/>
    <n v="5.92"/>
    <n v="11488"/>
    <n v="0.42499999999999999"/>
    <n v="20"/>
    <n v="10135.6531"/>
    <n v="9000"/>
    <n v="1135.6500000000001"/>
    <x v="11"/>
    <x v="32"/>
  </r>
  <r>
    <n v="626749"/>
    <n v="803132"/>
    <n v="14500"/>
    <x v="0"/>
    <n v="6.9099999999999995E-2"/>
    <n v="446.36"/>
    <x v="3"/>
    <x v="16"/>
    <x v="11"/>
    <x v="1"/>
    <x v="1719"/>
    <x v="1"/>
    <x v="19"/>
    <x v="0"/>
    <x v="0"/>
    <x v="21"/>
    <n v="24.51"/>
    <n v="24751"/>
    <n v="0.41399999999999998"/>
    <n v="52"/>
    <n v="15082.6855"/>
    <n v="14475"/>
    <n v="607.69000000000005"/>
    <x v="10"/>
    <x v="60"/>
  </r>
  <r>
    <n v="846083"/>
    <n v="1057411"/>
    <n v="28000"/>
    <x v="0"/>
    <n v="8.4900000000000003E-2"/>
    <n v="883.77"/>
    <x v="3"/>
    <x v="16"/>
    <x v="7"/>
    <x v="1"/>
    <x v="150"/>
    <x v="2"/>
    <x v="27"/>
    <x v="0"/>
    <x v="0"/>
    <x v="3"/>
    <n v="6.05"/>
    <n v="16793"/>
    <n v="0.215"/>
    <n v="24"/>
    <n v="29906.552199999998"/>
    <n v="28000"/>
    <n v="1906.55"/>
    <x v="2"/>
    <x v="60"/>
  </r>
  <r>
    <n v="502250"/>
    <n v="645807"/>
    <n v="13000"/>
    <x v="0"/>
    <n v="7.8799999999999995E-2"/>
    <n v="406.65"/>
    <x v="3"/>
    <x v="16"/>
    <x v="0"/>
    <x v="1"/>
    <x v="9"/>
    <x v="2"/>
    <x v="12"/>
    <x v="0"/>
    <x v="0"/>
    <x v="8"/>
    <n v="17.850000000000001"/>
    <n v="8817"/>
    <n v="0.22700000000000001"/>
    <n v="26"/>
    <n v="14545.090700000001"/>
    <n v="13000"/>
    <n v="1545.09"/>
    <x v="7"/>
    <x v="27"/>
  </r>
  <r>
    <n v="854523"/>
    <n v="1066776"/>
    <n v="35000"/>
    <x v="0"/>
    <n v="8.4900000000000003E-2"/>
    <n v="1104.71"/>
    <x v="3"/>
    <x v="16"/>
    <x v="3"/>
    <x v="1"/>
    <x v="1794"/>
    <x v="1"/>
    <x v="27"/>
    <x v="0"/>
    <x v="0"/>
    <x v="7"/>
    <n v="12.44"/>
    <n v="1019"/>
    <n v="0.04"/>
    <n v="42"/>
    <n v="36307.227400000003"/>
    <n v="35000"/>
    <n v="1307.23"/>
    <x v="40"/>
    <x v="29"/>
  </r>
  <r>
    <n v="600157"/>
    <n v="770293"/>
    <n v="12000"/>
    <x v="0"/>
    <n v="6.9099999999999995E-2"/>
    <n v="237.44"/>
    <x v="3"/>
    <x v="16"/>
    <x v="8"/>
    <x v="1"/>
    <x v="56"/>
    <x v="2"/>
    <x v="17"/>
    <x v="0"/>
    <x v="0"/>
    <x v="27"/>
    <n v="2.86"/>
    <n v="12515"/>
    <n v="0.61"/>
    <n v="33"/>
    <n v="8444.4832000000006"/>
    <n v="7700"/>
    <n v="744.48"/>
    <x v="54"/>
    <x v="61"/>
  </r>
  <r>
    <n v="634004"/>
    <n v="812229"/>
    <n v="13000"/>
    <x v="0"/>
    <n v="6.9099999999999995E-2"/>
    <n v="400.87"/>
    <x v="3"/>
    <x v="16"/>
    <x v="4"/>
    <x v="1"/>
    <x v="290"/>
    <x v="2"/>
    <x v="19"/>
    <x v="0"/>
    <x v="0"/>
    <x v="3"/>
    <n v="5.03"/>
    <n v="7010"/>
    <n v="0.29799999999999999"/>
    <n v="7"/>
    <n v="14227.1181"/>
    <n v="13000"/>
    <n v="1227.1199999999999"/>
    <x v="43"/>
    <x v="28"/>
  </r>
  <r>
    <n v="532758"/>
    <n v="688247"/>
    <n v="17600"/>
    <x v="0"/>
    <n v="7.8799999999999995E-2"/>
    <n v="550.54999999999995"/>
    <x v="3"/>
    <x v="16"/>
    <x v="6"/>
    <x v="1"/>
    <x v="1795"/>
    <x v="1"/>
    <x v="13"/>
    <x v="0"/>
    <x v="0"/>
    <x v="9"/>
    <n v="15.86"/>
    <n v="24542"/>
    <n v="0.30299999999999999"/>
    <n v="51"/>
    <n v="19820.3613"/>
    <n v="17600"/>
    <n v="2220.36"/>
    <x v="16"/>
    <x v="65"/>
  </r>
  <r>
    <n v="1009320"/>
    <n v="1236064"/>
    <n v="24400"/>
    <x v="0"/>
    <n v="8.8999999999999996E-2"/>
    <n v="774.78"/>
    <x v="3"/>
    <x v="16"/>
    <x v="5"/>
    <x v="1"/>
    <x v="60"/>
    <x v="2"/>
    <x v="30"/>
    <x v="0"/>
    <x v="0"/>
    <x v="0"/>
    <n v="2.4300000000000002"/>
    <n v="2979"/>
    <n v="0.13900000000000001"/>
    <n v="8"/>
    <n v="25573.149300000001"/>
    <n v="24400"/>
    <n v="1173.1500000000001"/>
    <x v="18"/>
    <x v="82"/>
  </r>
  <r>
    <n v="538298"/>
    <n v="695238"/>
    <n v="7000"/>
    <x v="0"/>
    <n v="7.8799999999999995E-2"/>
    <n v="218.97"/>
    <x v="3"/>
    <x v="16"/>
    <x v="4"/>
    <x v="1"/>
    <x v="361"/>
    <x v="1"/>
    <x v="13"/>
    <x v="0"/>
    <x v="0"/>
    <x v="1"/>
    <n v="17.170000000000002"/>
    <n v="7291"/>
    <n v="0.49299999999999999"/>
    <n v="27"/>
    <n v="7853.3284999999996"/>
    <n v="7000"/>
    <n v="853.33"/>
    <x v="8"/>
    <x v="24"/>
  </r>
  <r>
    <n v="678850"/>
    <n v="867245"/>
    <n v="11200"/>
    <x v="0"/>
    <n v="7.6600000000000001E-2"/>
    <n v="349.22"/>
    <x v="3"/>
    <x v="16"/>
    <x v="3"/>
    <x v="1"/>
    <x v="77"/>
    <x v="2"/>
    <x v="21"/>
    <x v="0"/>
    <x v="0"/>
    <x v="23"/>
    <n v="11.3"/>
    <n v="12701"/>
    <n v="0.64800000000000002"/>
    <n v="27"/>
    <n v="12369.034600000001"/>
    <n v="11200"/>
    <n v="1169.03"/>
    <x v="17"/>
    <x v="24"/>
  </r>
  <r>
    <n v="546875"/>
    <n v="705172"/>
    <n v="6400"/>
    <x v="0"/>
    <n v="7.8799999999999995E-2"/>
    <n v="200.2"/>
    <x v="3"/>
    <x v="16"/>
    <x v="7"/>
    <x v="1"/>
    <x v="62"/>
    <x v="1"/>
    <x v="14"/>
    <x v="0"/>
    <x v="0"/>
    <x v="4"/>
    <n v="16.11"/>
    <n v="14553"/>
    <n v="0.63800000000000001"/>
    <n v="20"/>
    <n v="7207.6193000000003"/>
    <n v="6400"/>
    <n v="807.62"/>
    <x v="19"/>
    <x v="65"/>
  </r>
  <r>
    <n v="1012318"/>
    <n v="1239439"/>
    <n v="21100"/>
    <x v="0"/>
    <n v="8.8999999999999996E-2"/>
    <n v="670"/>
    <x v="3"/>
    <x v="16"/>
    <x v="2"/>
    <x v="1"/>
    <x v="28"/>
    <x v="1"/>
    <x v="30"/>
    <x v="0"/>
    <x v="0"/>
    <x v="0"/>
    <n v="19.2"/>
    <n v="91352"/>
    <n v="0.57899999999999996"/>
    <n v="25"/>
    <n v="22935.0046"/>
    <n v="21100"/>
    <n v="1835"/>
    <x v="8"/>
    <x v="24"/>
  </r>
  <r>
    <n v="800934"/>
    <n v="1006472"/>
    <n v="10425"/>
    <x v="0"/>
    <n v="8.4900000000000003E-2"/>
    <n v="329.05"/>
    <x v="3"/>
    <x v="16"/>
    <x v="4"/>
    <x v="1"/>
    <x v="3"/>
    <x v="2"/>
    <x v="26"/>
    <x v="0"/>
    <x v="0"/>
    <x v="37"/>
    <n v="18.8"/>
    <n v="6247"/>
    <n v="0.30499999999999999"/>
    <n v="20"/>
    <n v="11499.916499999999"/>
    <n v="10425"/>
    <n v="1074.92"/>
    <x v="11"/>
    <x v="32"/>
  </r>
  <r>
    <n v="563116"/>
    <n v="400275"/>
    <n v="4000"/>
    <x v="0"/>
    <n v="7.8799999999999995E-2"/>
    <n v="125.13"/>
    <x v="3"/>
    <x v="16"/>
    <x v="2"/>
    <x v="1"/>
    <x v="83"/>
    <x v="2"/>
    <x v="15"/>
    <x v="0"/>
    <x v="0"/>
    <x v="3"/>
    <n v="10.81"/>
    <n v="16753"/>
    <n v="0.6"/>
    <n v="14"/>
    <n v="4460.5276000000003"/>
    <n v="4000"/>
    <n v="460.53"/>
    <x v="40"/>
    <x v="31"/>
  </r>
  <r>
    <n v="610287"/>
    <n v="782685"/>
    <n v="20000"/>
    <x v="0"/>
    <n v="6.9099999999999995E-2"/>
    <n v="465.63"/>
    <x v="3"/>
    <x v="16"/>
    <x v="7"/>
    <x v="1"/>
    <x v="1796"/>
    <x v="1"/>
    <x v="18"/>
    <x v="0"/>
    <x v="0"/>
    <x v="20"/>
    <n v="15.04"/>
    <n v="31611"/>
    <n v="0.439"/>
    <n v="33"/>
    <n v="16668.943800000001"/>
    <n v="15100"/>
    <n v="1568.94"/>
    <x v="11"/>
    <x v="32"/>
  </r>
  <r>
    <n v="572226"/>
    <n v="736049"/>
    <n v="22000"/>
    <x v="0"/>
    <n v="7.8799999999999995E-2"/>
    <n v="688.19"/>
    <x v="3"/>
    <x v="16"/>
    <x v="6"/>
    <x v="1"/>
    <x v="1797"/>
    <x v="1"/>
    <x v="16"/>
    <x v="0"/>
    <x v="0"/>
    <x v="17"/>
    <n v="14.08"/>
    <n v="27298"/>
    <n v="0.34499999999999997"/>
    <n v="28"/>
    <n v="24432.683700000001"/>
    <n v="22000"/>
    <n v="2432.6799999999998"/>
    <x v="7"/>
    <x v="55"/>
  </r>
  <r>
    <n v="574841"/>
    <n v="739478"/>
    <n v="13000"/>
    <x v="0"/>
    <n v="7.8799999999999995E-2"/>
    <n v="406.66"/>
    <x v="3"/>
    <x v="16"/>
    <x v="2"/>
    <x v="1"/>
    <x v="95"/>
    <x v="1"/>
    <x v="16"/>
    <x v="0"/>
    <x v="0"/>
    <x v="3"/>
    <n v="19.39"/>
    <n v="14033"/>
    <n v="0.56399999999999995"/>
    <n v="15"/>
    <n v="14640.353800000001"/>
    <n v="13000"/>
    <n v="1640.35"/>
    <x v="63"/>
    <x v="34"/>
  </r>
  <r>
    <n v="592598"/>
    <n v="761076"/>
    <n v="6250"/>
    <x v="0"/>
    <n v="7.8799999999999995E-2"/>
    <n v="195.51"/>
    <x v="3"/>
    <x v="16"/>
    <x v="4"/>
    <x v="1"/>
    <x v="213"/>
    <x v="1"/>
    <x v="17"/>
    <x v="0"/>
    <x v="0"/>
    <x v="3"/>
    <n v="14.29"/>
    <n v="7108"/>
    <n v="0.25900000000000001"/>
    <n v="23"/>
    <n v="7038.8278"/>
    <n v="6250"/>
    <n v="788.83"/>
    <x v="20"/>
    <x v="37"/>
  </r>
  <r>
    <n v="596664"/>
    <n v="765924"/>
    <n v="13800"/>
    <x v="0"/>
    <n v="6.9099999999999995E-2"/>
    <n v="425.54"/>
    <x v="3"/>
    <x v="16"/>
    <x v="1"/>
    <x v="1"/>
    <x v="61"/>
    <x v="2"/>
    <x v="19"/>
    <x v="0"/>
    <x v="0"/>
    <x v="3"/>
    <n v="11.16"/>
    <n v="39036"/>
    <n v="0.81799999999999995"/>
    <n v="14"/>
    <n v="14915.903899999999"/>
    <n v="13800"/>
    <n v="1115.9000000000001"/>
    <x v="2"/>
    <x v="51"/>
  </r>
  <r>
    <n v="633287"/>
    <n v="811289"/>
    <n v="11000"/>
    <x v="0"/>
    <n v="6.9099999999999995E-2"/>
    <n v="339.2"/>
    <x v="3"/>
    <x v="16"/>
    <x v="10"/>
    <x v="1"/>
    <x v="369"/>
    <x v="2"/>
    <x v="19"/>
    <x v="0"/>
    <x v="0"/>
    <x v="0"/>
    <n v="12.27"/>
    <n v="14764"/>
    <n v="0.58799999999999997"/>
    <n v="14"/>
    <n v="12124.9365"/>
    <n v="11000"/>
    <n v="1124.94"/>
    <x v="16"/>
    <x v="30"/>
  </r>
  <r>
    <n v="601291"/>
    <n v="771596"/>
    <n v="9000"/>
    <x v="0"/>
    <n v="6.9099999999999995E-2"/>
    <n v="277.52999999999997"/>
    <x v="3"/>
    <x v="16"/>
    <x v="4"/>
    <x v="1"/>
    <x v="25"/>
    <x v="2"/>
    <x v="17"/>
    <x v="0"/>
    <x v="0"/>
    <x v="29"/>
    <n v="14.82"/>
    <n v="10895"/>
    <n v="0.746"/>
    <n v="26"/>
    <n v="9888.9570000000003"/>
    <n v="9000"/>
    <n v="888.96"/>
    <x v="43"/>
    <x v="54"/>
  </r>
  <r>
    <n v="602792"/>
    <n v="773440"/>
    <n v="9775"/>
    <x v="0"/>
    <n v="6.9099999999999995E-2"/>
    <n v="240.53"/>
    <x v="3"/>
    <x v="16"/>
    <x v="8"/>
    <x v="1"/>
    <x v="362"/>
    <x v="2"/>
    <x v="18"/>
    <x v="0"/>
    <x v="0"/>
    <x v="26"/>
    <n v="7.63"/>
    <n v="9002"/>
    <n v="0.47099999999999997"/>
    <n v="14"/>
    <n v="8658.9912999999997"/>
    <n v="7800"/>
    <n v="858.99"/>
    <x v="31"/>
    <x v="43"/>
  </r>
  <r>
    <n v="624462"/>
    <n v="786473"/>
    <n v="21250"/>
    <x v="0"/>
    <n v="6.9099999999999995E-2"/>
    <n v="396.25"/>
    <x v="3"/>
    <x v="16"/>
    <x v="1"/>
    <x v="1"/>
    <x v="283"/>
    <x v="1"/>
    <x v="19"/>
    <x v="0"/>
    <x v="0"/>
    <x v="0"/>
    <n v="16.260000000000002"/>
    <n v="31924"/>
    <n v="0.45"/>
    <n v="20"/>
    <n v="14217.931500000001"/>
    <n v="12850"/>
    <n v="1367.93"/>
    <x v="13"/>
    <x v="30"/>
  </r>
  <r>
    <n v="613378"/>
    <n v="786424"/>
    <n v="12000"/>
    <x v="0"/>
    <n v="6.9099999999999995E-2"/>
    <n v="225.11"/>
    <x v="3"/>
    <x v="16"/>
    <x v="1"/>
    <x v="1"/>
    <x v="81"/>
    <x v="1"/>
    <x v="18"/>
    <x v="0"/>
    <x v="0"/>
    <x v="3"/>
    <n v="22.57"/>
    <n v="17231"/>
    <n v="0.60899999999999999"/>
    <n v="36"/>
    <n v="8068.3473999999997"/>
    <n v="7300"/>
    <n v="768.35"/>
    <x v="12"/>
    <x v="30"/>
  </r>
  <r>
    <n v="606251"/>
    <n v="777730"/>
    <n v="24000"/>
    <x v="0"/>
    <n v="6.9099999999999995E-2"/>
    <n v="471.8"/>
    <x v="3"/>
    <x v="16"/>
    <x v="8"/>
    <x v="1"/>
    <x v="12"/>
    <x v="1"/>
    <x v="18"/>
    <x v="0"/>
    <x v="0"/>
    <x v="39"/>
    <n v="14.7"/>
    <n v="43441"/>
    <n v="0.64600000000000002"/>
    <n v="29"/>
    <n v="16984.627700000001"/>
    <n v="15300"/>
    <n v="1684.63"/>
    <x v="31"/>
    <x v="43"/>
  </r>
  <r>
    <n v="893796"/>
    <n v="1110952"/>
    <n v="15350"/>
    <x v="0"/>
    <n v="8.8999999999999996E-2"/>
    <n v="487.42"/>
    <x v="3"/>
    <x v="16"/>
    <x v="5"/>
    <x v="1"/>
    <x v="308"/>
    <x v="2"/>
    <x v="28"/>
    <x v="0"/>
    <x v="0"/>
    <x v="9"/>
    <n v="12.68"/>
    <n v="5224"/>
    <n v="0.21099999999999999"/>
    <n v="23"/>
    <n v="17181.893599999999"/>
    <n v="15350"/>
    <n v="1831.89"/>
    <x v="19"/>
    <x v="62"/>
  </r>
  <r>
    <n v="875517"/>
    <n v="1090025"/>
    <n v="18500"/>
    <x v="0"/>
    <n v="8.4900000000000003E-2"/>
    <n v="583.91999999999996"/>
    <x v="3"/>
    <x v="16"/>
    <x v="3"/>
    <x v="1"/>
    <x v="150"/>
    <x v="1"/>
    <x v="28"/>
    <x v="0"/>
    <x v="0"/>
    <x v="4"/>
    <n v="18.62"/>
    <n v="13101"/>
    <n v="0.26"/>
    <n v="23"/>
    <n v="20603.742900000001"/>
    <n v="18500"/>
    <n v="2103.7399999999998"/>
    <x v="16"/>
    <x v="62"/>
  </r>
  <r>
    <n v="615927"/>
    <n v="789791"/>
    <n v="15000"/>
    <x v="0"/>
    <n v="6.9099999999999995E-2"/>
    <n v="287.55"/>
    <x v="3"/>
    <x v="16"/>
    <x v="1"/>
    <x v="1"/>
    <x v="1798"/>
    <x v="2"/>
    <x v="18"/>
    <x v="0"/>
    <x v="0"/>
    <x v="4"/>
    <n v="5.78"/>
    <n v="10444"/>
    <n v="0.66100000000000003"/>
    <n v="34"/>
    <n v="10191.370199999999"/>
    <n v="9325"/>
    <n v="866.37"/>
    <x v="54"/>
    <x v="71"/>
  </r>
  <r>
    <n v="623099"/>
    <n v="798571"/>
    <n v="12000"/>
    <x v="0"/>
    <n v="6.9099999999999995E-2"/>
    <n v="236.67"/>
    <x v="3"/>
    <x v="16"/>
    <x v="0"/>
    <x v="1"/>
    <x v="13"/>
    <x v="2"/>
    <x v="19"/>
    <x v="0"/>
    <x v="0"/>
    <x v="10"/>
    <n v="11.09"/>
    <n v="10226"/>
    <n v="0.61599999999999999"/>
    <n v="22"/>
    <n v="8416.9712"/>
    <n v="7675"/>
    <n v="741.97"/>
    <x v="43"/>
    <x v="36"/>
  </r>
  <r>
    <n v="623700"/>
    <n v="780936"/>
    <n v="10000"/>
    <x v="0"/>
    <n v="6.9099999999999995E-2"/>
    <n v="205.84"/>
    <x v="3"/>
    <x v="16"/>
    <x v="11"/>
    <x v="1"/>
    <x v="54"/>
    <x v="2"/>
    <x v="19"/>
    <x v="0"/>
    <x v="0"/>
    <x v="12"/>
    <n v="9.8000000000000007"/>
    <n v="102661"/>
    <n v="0.26100000000000001"/>
    <n v="40"/>
    <n v="7410.0204000000003"/>
    <n v="6675"/>
    <n v="735.02"/>
    <x v="34"/>
    <x v="44"/>
  </r>
  <r>
    <n v="629082"/>
    <n v="806020"/>
    <n v="23000"/>
    <x v="0"/>
    <n v="6.9099999999999995E-2"/>
    <n v="709.23"/>
    <x v="3"/>
    <x v="16"/>
    <x v="8"/>
    <x v="1"/>
    <x v="87"/>
    <x v="2"/>
    <x v="19"/>
    <x v="0"/>
    <x v="0"/>
    <x v="12"/>
    <n v="10.14"/>
    <n v="35911"/>
    <n v="0.52400000000000002"/>
    <n v="27"/>
    <n v="25532.294099999999"/>
    <n v="23000"/>
    <n v="2532.29"/>
    <x v="34"/>
    <x v="44"/>
  </r>
  <r>
    <n v="629318"/>
    <n v="806286"/>
    <n v="22000"/>
    <x v="0"/>
    <n v="6.9099999999999995E-2"/>
    <n v="474.88"/>
    <x v="3"/>
    <x v="16"/>
    <x v="7"/>
    <x v="1"/>
    <x v="1799"/>
    <x v="1"/>
    <x v="19"/>
    <x v="0"/>
    <x v="0"/>
    <x v="17"/>
    <n v="18.28"/>
    <n v="4893"/>
    <n v="0.127"/>
    <n v="43"/>
    <n v="17039.213199999998"/>
    <n v="15400"/>
    <n v="1639.21"/>
    <x v="13"/>
    <x v="71"/>
  </r>
  <r>
    <n v="681948"/>
    <n v="871051"/>
    <n v="13600"/>
    <x v="0"/>
    <n v="7.6600000000000001E-2"/>
    <n v="424.05"/>
    <x v="3"/>
    <x v="16"/>
    <x v="2"/>
    <x v="1"/>
    <x v="1800"/>
    <x v="2"/>
    <x v="21"/>
    <x v="0"/>
    <x v="0"/>
    <x v="14"/>
    <n v="19.11"/>
    <n v="19726"/>
    <n v="0.379"/>
    <n v="25"/>
    <n v="14302.683300000001"/>
    <n v="13600"/>
    <n v="702.68"/>
    <x v="52"/>
    <x v="39"/>
  </r>
  <r>
    <n v="631225"/>
    <n v="808655"/>
    <n v="20000"/>
    <x v="0"/>
    <n v="6.9099999999999995E-2"/>
    <n v="410.89"/>
    <x v="3"/>
    <x v="16"/>
    <x v="1"/>
    <x v="1"/>
    <x v="337"/>
    <x v="2"/>
    <x v="19"/>
    <x v="0"/>
    <x v="0"/>
    <x v="24"/>
    <n v="16.86"/>
    <n v="19243"/>
    <n v="0.63500000000000001"/>
    <n v="12"/>
    <n v="14792.144200000001"/>
    <n v="13325"/>
    <n v="1467.14"/>
    <x v="34"/>
    <x v="44"/>
  </r>
  <r>
    <n v="976913"/>
    <n v="1199678"/>
    <n v="35000"/>
    <x v="0"/>
    <n v="8.8999999999999996E-2"/>
    <n v="1111.3699999999999"/>
    <x v="3"/>
    <x v="16"/>
    <x v="7"/>
    <x v="1"/>
    <x v="942"/>
    <x v="2"/>
    <x v="29"/>
    <x v="0"/>
    <x v="0"/>
    <x v="30"/>
    <n v="7.54"/>
    <n v="53262"/>
    <n v="0.66900000000000004"/>
    <n v="27"/>
    <n v="39388.099600000001"/>
    <n v="35000"/>
    <n v="4388.1000000000004"/>
    <x v="20"/>
    <x v="43"/>
  </r>
  <r>
    <n v="636805"/>
    <n v="815752"/>
    <n v="11500"/>
    <x v="0"/>
    <n v="6.9099999999999995E-2"/>
    <n v="354.62"/>
    <x v="3"/>
    <x v="16"/>
    <x v="4"/>
    <x v="1"/>
    <x v="28"/>
    <x v="2"/>
    <x v="19"/>
    <x v="0"/>
    <x v="0"/>
    <x v="0"/>
    <n v="15.32"/>
    <n v="7567"/>
    <n v="0.32300000000000001"/>
    <n v="17"/>
    <n v="12766.246499999999"/>
    <n v="11500"/>
    <n v="1266.25"/>
    <x v="25"/>
    <x v="42"/>
  </r>
  <r>
    <n v="638244"/>
    <n v="817582"/>
    <n v="8400"/>
    <x v="0"/>
    <n v="6.9099999999999995E-2"/>
    <n v="259.02999999999997"/>
    <x v="3"/>
    <x v="16"/>
    <x v="3"/>
    <x v="1"/>
    <x v="8"/>
    <x v="2"/>
    <x v="20"/>
    <x v="0"/>
    <x v="0"/>
    <x v="16"/>
    <n v="16.3"/>
    <n v="14663"/>
    <n v="0.69799999999999995"/>
    <n v="26"/>
    <n v="8956.5400000000009"/>
    <n v="8400"/>
    <n v="556.54"/>
    <x v="3"/>
    <x v="1"/>
  </r>
  <r>
    <n v="638399"/>
    <n v="817775"/>
    <n v="19000"/>
    <x v="0"/>
    <n v="6.9099999999999995E-2"/>
    <n v="585.89"/>
    <x v="3"/>
    <x v="16"/>
    <x v="2"/>
    <x v="1"/>
    <x v="558"/>
    <x v="2"/>
    <x v="19"/>
    <x v="0"/>
    <x v="0"/>
    <x v="1"/>
    <n v="15.77"/>
    <n v="76487"/>
    <n v="0.312"/>
    <n v="38"/>
    <n v="20412.400300000001"/>
    <n v="19000"/>
    <n v="1412.4"/>
    <x v="1"/>
    <x v="64"/>
  </r>
  <r>
    <n v="874845"/>
    <n v="1089345"/>
    <n v="9250"/>
    <x v="0"/>
    <n v="8.4900000000000003E-2"/>
    <n v="291.95999999999998"/>
    <x v="3"/>
    <x v="16"/>
    <x v="7"/>
    <x v="1"/>
    <x v="13"/>
    <x v="1"/>
    <x v="28"/>
    <x v="0"/>
    <x v="0"/>
    <x v="3"/>
    <n v="20.13"/>
    <n v="6797"/>
    <n v="0.28000000000000003"/>
    <n v="47"/>
    <n v="9927.0228000000006"/>
    <n v="9250"/>
    <n v="677.02"/>
    <x v="7"/>
    <x v="44"/>
  </r>
  <r>
    <n v="768465"/>
    <n v="969770"/>
    <n v="9450"/>
    <x v="0"/>
    <n v="8.4900000000000003E-2"/>
    <n v="298.27"/>
    <x v="3"/>
    <x v="16"/>
    <x v="3"/>
    <x v="1"/>
    <x v="22"/>
    <x v="1"/>
    <x v="25"/>
    <x v="0"/>
    <x v="0"/>
    <x v="20"/>
    <n v="16.72"/>
    <n v="16377"/>
    <n v="0.63500000000000001"/>
    <n v="13"/>
    <n v="10707.883900000001"/>
    <n v="9450"/>
    <n v="1257.8800000000001"/>
    <x v="25"/>
    <x v="45"/>
  </r>
  <r>
    <n v="674629"/>
    <n v="862271"/>
    <n v="5700"/>
    <x v="0"/>
    <n v="7.6600000000000001E-2"/>
    <n v="177.73"/>
    <x v="3"/>
    <x v="16"/>
    <x v="10"/>
    <x v="1"/>
    <x v="42"/>
    <x v="2"/>
    <x v="21"/>
    <x v="0"/>
    <x v="0"/>
    <x v="4"/>
    <n v="17.39"/>
    <n v="5596"/>
    <n v="0.746"/>
    <n v="33"/>
    <n v="5891.8537999999999"/>
    <n v="5700"/>
    <n v="191.85"/>
    <x v="45"/>
    <x v="55"/>
  </r>
  <r>
    <n v="1011857"/>
    <n v="1238953"/>
    <n v="30000"/>
    <x v="0"/>
    <n v="8.8999999999999996E-2"/>
    <n v="952.6"/>
    <x v="3"/>
    <x v="16"/>
    <x v="6"/>
    <x v="1"/>
    <x v="149"/>
    <x v="2"/>
    <x v="30"/>
    <x v="0"/>
    <x v="0"/>
    <x v="4"/>
    <n v="15.19"/>
    <n v="26185"/>
    <n v="0.26"/>
    <n v="51"/>
    <n v="33916.866499999996"/>
    <n v="30000"/>
    <n v="3916.87"/>
    <x v="25"/>
    <x v="45"/>
  </r>
  <r>
    <n v="675858"/>
    <n v="863708"/>
    <n v="14000"/>
    <x v="0"/>
    <n v="7.6600000000000001E-2"/>
    <n v="436.52"/>
    <x v="3"/>
    <x v="16"/>
    <x v="6"/>
    <x v="1"/>
    <x v="863"/>
    <x v="1"/>
    <x v="21"/>
    <x v="0"/>
    <x v="0"/>
    <x v="0"/>
    <n v="10.39"/>
    <n v="30184"/>
    <n v="0.53500000000000003"/>
    <n v="26"/>
    <n v="14792.3748"/>
    <n v="14000"/>
    <n v="792.37"/>
    <x v="15"/>
    <x v="52"/>
  </r>
  <r>
    <n v="680940"/>
    <n v="869872"/>
    <n v="7000"/>
    <x v="0"/>
    <n v="7.6600000000000001E-2"/>
    <n v="218.26"/>
    <x v="3"/>
    <x v="16"/>
    <x v="11"/>
    <x v="1"/>
    <x v="18"/>
    <x v="1"/>
    <x v="22"/>
    <x v="0"/>
    <x v="0"/>
    <x v="11"/>
    <n v="6.75"/>
    <n v="13793"/>
    <n v="0.42599999999999999"/>
    <n v="12"/>
    <n v="7857.2905000000001"/>
    <n v="7000"/>
    <n v="857.29"/>
    <x v="22"/>
    <x v="63"/>
  </r>
  <r>
    <n v="682652"/>
    <n v="871880"/>
    <n v="14000"/>
    <x v="0"/>
    <n v="7.6600000000000001E-2"/>
    <n v="436.52"/>
    <x v="3"/>
    <x v="16"/>
    <x v="1"/>
    <x v="1"/>
    <x v="213"/>
    <x v="2"/>
    <x v="21"/>
    <x v="0"/>
    <x v="0"/>
    <x v="20"/>
    <n v="14.91"/>
    <n v="13515"/>
    <n v="0.193"/>
    <n v="43"/>
    <n v="15714.5839"/>
    <n v="14000"/>
    <n v="1714.58"/>
    <x v="22"/>
    <x v="1"/>
  </r>
  <r>
    <n v="995288"/>
    <n v="1220059"/>
    <n v="16000"/>
    <x v="0"/>
    <n v="8.8999999999999996E-2"/>
    <n v="508.06"/>
    <x v="3"/>
    <x v="16"/>
    <x v="4"/>
    <x v="1"/>
    <x v="3"/>
    <x v="1"/>
    <x v="29"/>
    <x v="0"/>
    <x v="0"/>
    <x v="4"/>
    <n v="21.66"/>
    <n v="8869"/>
    <n v="0.54100000000000004"/>
    <n v="33"/>
    <n v="18157.460899999998"/>
    <n v="16000"/>
    <n v="2157.46"/>
    <x v="22"/>
    <x v="63"/>
  </r>
  <r>
    <n v="728078"/>
    <n v="923674"/>
    <n v="2850"/>
    <x v="0"/>
    <n v="8.4900000000000003E-2"/>
    <n v="89.96"/>
    <x v="3"/>
    <x v="16"/>
    <x v="2"/>
    <x v="1"/>
    <x v="958"/>
    <x v="1"/>
    <x v="24"/>
    <x v="0"/>
    <x v="0"/>
    <x v="11"/>
    <n v="22.71"/>
    <n v="44107"/>
    <n v="0.83899999999999997"/>
    <n v="24"/>
    <n v="3236.4380000000001"/>
    <n v="2850"/>
    <n v="386.44"/>
    <x v="23"/>
    <x v="1"/>
  </r>
  <r>
    <n v="803788"/>
    <n v="1009584"/>
    <n v="28000"/>
    <x v="0"/>
    <n v="8.4900000000000003E-2"/>
    <n v="561.04"/>
    <x v="3"/>
    <x v="16"/>
    <x v="10"/>
    <x v="1"/>
    <x v="48"/>
    <x v="1"/>
    <x v="26"/>
    <x v="0"/>
    <x v="0"/>
    <x v="8"/>
    <n v="3.94"/>
    <n v="9271"/>
    <n v="0.23699999999999999"/>
    <n v="29"/>
    <n v="20197.0569"/>
    <n v="17775"/>
    <n v="2422.06"/>
    <x v="26"/>
    <x v="46"/>
  </r>
  <r>
    <n v="734592"/>
    <n v="931133"/>
    <n v="14000"/>
    <x v="0"/>
    <n v="7.6600000000000001E-2"/>
    <n v="436.52"/>
    <x v="3"/>
    <x v="16"/>
    <x v="4"/>
    <x v="1"/>
    <x v="90"/>
    <x v="2"/>
    <x v="23"/>
    <x v="0"/>
    <x v="0"/>
    <x v="13"/>
    <n v="6.46"/>
    <n v="1533"/>
    <n v="3.5999999999999997E-2"/>
    <n v="29"/>
    <n v="14182.828600000001"/>
    <n v="14000"/>
    <n v="182.83"/>
    <x v="42"/>
    <x v="8"/>
  </r>
  <r>
    <n v="735841"/>
    <n v="932656"/>
    <n v="10975"/>
    <x v="0"/>
    <n v="7.6600000000000001E-2"/>
    <n v="342.2"/>
    <x v="3"/>
    <x v="16"/>
    <x v="3"/>
    <x v="1"/>
    <x v="14"/>
    <x v="2"/>
    <x v="23"/>
    <x v="0"/>
    <x v="0"/>
    <x v="5"/>
    <n v="13.16"/>
    <n v="9891"/>
    <n v="0.52100000000000002"/>
    <n v="63"/>
    <n v="11793.7111"/>
    <n v="10975"/>
    <n v="818.71"/>
    <x v="21"/>
    <x v="1"/>
  </r>
  <r>
    <n v="805692"/>
    <n v="1011761"/>
    <n v="14000"/>
    <x v="0"/>
    <n v="8.4900000000000003E-2"/>
    <n v="441.89"/>
    <x v="3"/>
    <x v="16"/>
    <x v="10"/>
    <x v="1"/>
    <x v="40"/>
    <x v="1"/>
    <x v="26"/>
    <x v="0"/>
    <x v="0"/>
    <x v="3"/>
    <n v="27.55"/>
    <n v="10378"/>
    <n v="0.42399999999999999"/>
    <n v="26"/>
    <n v="15548.2333"/>
    <n v="14000"/>
    <n v="1548.23"/>
    <x v="12"/>
    <x v="50"/>
  </r>
  <r>
    <n v="800976"/>
    <n v="1006516"/>
    <n v="2725"/>
    <x v="0"/>
    <n v="8.4900000000000003E-2"/>
    <n v="86.01"/>
    <x v="3"/>
    <x v="16"/>
    <x v="10"/>
    <x v="1"/>
    <x v="281"/>
    <x v="1"/>
    <x v="26"/>
    <x v="0"/>
    <x v="0"/>
    <x v="9"/>
    <n v="13.73"/>
    <n v="19737"/>
    <n v="0.83"/>
    <n v="16"/>
    <n v="3096.3155999999999"/>
    <n v="2725"/>
    <n v="371.32"/>
    <x v="26"/>
    <x v="51"/>
  </r>
  <r>
    <n v="974297"/>
    <n v="1196556"/>
    <n v="28000"/>
    <x v="0"/>
    <n v="8.8999999999999996E-2"/>
    <n v="889.09"/>
    <x v="3"/>
    <x v="16"/>
    <x v="5"/>
    <x v="1"/>
    <x v="80"/>
    <x v="1"/>
    <x v="29"/>
    <x v="0"/>
    <x v="0"/>
    <x v="1"/>
    <n v="4.95"/>
    <n v="34525"/>
    <n v="0.78500000000000003"/>
    <n v="24"/>
    <n v="32007.24"/>
    <n v="28000"/>
    <n v="4007.24"/>
    <x v="32"/>
    <x v="52"/>
  </r>
  <r>
    <n v="989402"/>
    <n v="1213357"/>
    <n v="10375"/>
    <x v="0"/>
    <n v="8.8999999999999996E-2"/>
    <n v="329.44"/>
    <x v="3"/>
    <x v="16"/>
    <x v="11"/>
    <x v="1"/>
    <x v="22"/>
    <x v="1"/>
    <x v="29"/>
    <x v="0"/>
    <x v="0"/>
    <x v="30"/>
    <n v="26.76"/>
    <n v="28715"/>
    <n v="0.72699999999999998"/>
    <n v="30"/>
    <n v="11859.83"/>
    <n v="10375"/>
    <n v="1484.83"/>
    <x v="32"/>
    <x v="52"/>
  </r>
  <r>
    <n v="779319"/>
    <n v="981995"/>
    <n v="11000"/>
    <x v="0"/>
    <n v="8.4900000000000003E-2"/>
    <n v="347.2"/>
    <x v="3"/>
    <x v="16"/>
    <x v="10"/>
    <x v="1"/>
    <x v="56"/>
    <x v="2"/>
    <x v="25"/>
    <x v="0"/>
    <x v="0"/>
    <x v="3"/>
    <n v="15.04"/>
    <n v="17176"/>
    <n v="0.73099999999999998"/>
    <n v="23"/>
    <n v="12491.575199999999"/>
    <n v="11000"/>
    <n v="1491.58"/>
    <x v="23"/>
    <x v="54"/>
  </r>
  <r>
    <n v="786752"/>
    <n v="990222"/>
    <n v="5200"/>
    <x v="0"/>
    <n v="8.4900000000000003E-2"/>
    <n v="164.13"/>
    <x v="3"/>
    <x v="16"/>
    <x v="10"/>
    <x v="1"/>
    <x v="1801"/>
    <x v="2"/>
    <x v="25"/>
    <x v="0"/>
    <x v="0"/>
    <x v="39"/>
    <n v="15.8"/>
    <n v="16955"/>
    <n v="0.35599999999999998"/>
    <n v="14"/>
    <n v="5719.5748000000003"/>
    <n v="5200"/>
    <n v="519.57000000000005"/>
    <x v="8"/>
    <x v="1"/>
  </r>
  <r>
    <n v="1053569"/>
    <n v="1285157"/>
    <n v="35000"/>
    <x v="0"/>
    <n v="8.8999999999999996E-2"/>
    <n v="1111.3699999999999"/>
    <x v="3"/>
    <x v="16"/>
    <x v="3"/>
    <x v="1"/>
    <x v="287"/>
    <x v="1"/>
    <x v="31"/>
    <x v="0"/>
    <x v="0"/>
    <x v="3"/>
    <n v="2.4700000000000002"/>
    <n v="9228"/>
    <n v="0.152"/>
    <n v="38"/>
    <n v="39482.772400000002"/>
    <n v="35000"/>
    <n v="4482.7700000000004"/>
    <x v="25"/>
    <x v="53"/>
  </r>
  <r>
    <n v="1054438"/>
    <n v="1286069"/>
    <n v="35000"/>
    <x v="0"/>
    <n v="8.8999999999999996E-2"/>
    <n v="1111.3699999999999"/>
    <x v="3"/>
    <x v="16"/>
    <x v="3"/>
    <x v="1"/>
    <x v="1802"/>
    <x v="1"/>
    <x v="31"/>
    <x v="0"/>
    <x v="0"/>
    <x v="11"/>
    <n v="16.18"/>
    <n v="28409"/>
    <n v="0.60799999999999998"/>
    <n v="26"/>
    <n v="40009.01"/>
    <n v="35000"/>
    <n v="5009.01"/>
    <x v="33"/>
    <x v="53"/>
  </r>
  <r>
    <n v="1049279"/>
    <n v="1280492"/>
    <n v="35000"/>
    <x v="0"/>
    <n v="8.8999999999999996E-2"/>
    <n v="1111.3699999999999"/>
    <x v="3"/>
    <x v="16"/>
    <x v="2"/>
    <x v="1"/>
    <x v="80"/>
    <x v="1"/>
    <x v="31"/>
    <x v="0"/>
    <x v="0"/>
    <x v="29"/>
    <n v="17.02"/>
    <n v="106406"/>
    <n v="0.45600000000000002"/>
    <n v="46"/>
    <n v="40009.01"/>
    <n v="35000"/>
    <n v="5009.01"/>
    <x v="33"/>
    <x v="53"/>
  </r>
  <r>
    <n v="812521"/>
    <n v="1019684"/>
    <n v="9600"/>
    <x v="0"/>
    <n v="8.4900000000000003E-2"/>
    <n v="238.3"/>
    <x v="3"/>
    <x v="16"/>
    <x v="4"/>
    <x v="1"/>
    <x v="9"/>
    <x v="2"/>
    <x v="26"/>
    <x v="0"/>
    <x v="0"/>
    <x v="1"/>
    <n v="23.25"/>
    <n v="9159"/>
    <n v="0.185"/>
    <n v="40"/>
    <n v="8332.2247000000007"/>
    <n v="7550"/>
    <n v="782.22"/>
    <x v="11"/>
    <x v="8"/>
  </r>
  <r>
    <n v="991608"/>
    <n v="1216014"/>
    <n v="2600"/>
    <x v="0"/>
    <n v="8.8999999999999996E-2"/>
    <n v="82.56"/>
    <x v="3"/>
    <x v="16"/>
    <x v="3"/>
    <x v="1"/>
    <x v="154"/>
    <x v="2"/>
    <x v="29"/>
    <x v="0"/>
    <x v="0"/>
    <x v="39"/>
    <n v="8.0500000000000007"/>
    <n v="80356"/>
    <n v="0.60599999999999998"/>
    <n v="23"/>
    <n v="2972.7366000000002"/>
    <n v="2600"/>
    <n v="372.74"/>
    <x v="32"/>
    <x v="2"/>
  </r>
  <r>
    <n v="844713"/>
    <n v="1055756"/>
    <n v="9000"/>
    <x v="0"/>
    <n v="8.4900000000000003E-2"/>
    <n v="284.07"/>
    <x v="3"/>
    <x v="16"/>
    <x v="2"/>
    <x v="1"/>
    <x v="18"/>
    <x v="2"/>
    <x v="27"/>
    <x v="0"/>
    <x v="0"/>
    <x v="19"/>
    <n v="8.4600000000000009"/>
    <n v="8748"/>
    <n v="0.60299999999999998"/>
    <n v="35"/>
    <n v="10226.3622"/>
    <n v="9000"/>
    <n v="1226.3599999999999"/>
    <x v="28"/>
    <x v="58"/>
  </r>
  <r>
    <n v="871365"/>
    <n v="1085422"/>
    <n v="2800"/>
    <x v="0"/>
    <n v="8.4900000000000003E-2"/>
    <n v="88.38"/>
    <x v="3"/>
    <x v="16"/>
    <x v="7"/>
    <x v="1"/>
    <x v="58"/>
    <x v="2"/>
    <x v="28"/>
    <x v="0"/>
    <x v="0"/>
    <x v="1"/>
    <n v="0.57999999999999996"/>
    <n v="2557"/>
    <n v="0.28100000000000003"/>
    <n v="36"/>
    <n v="3090.1547999999998"/>
    <n v="2800"/>
    <n v="290.14999999999998"/>
    <x v="12"/>
    <x v="55"/>
  </r>
  <r>
    <n v="872587"/>
    <n v="1086790"/>
    <n v="6075"/>
    <x v="0"/>
    <n v="8.4900000000000003E-2"/>
    <n v="191.75"/>
    <x v="3"/>
    <x v="16"/>
    <x v="5"/>
    <x v="1"/>
    <x v="156"/>
    <x v="2"/>
    <x v="28"/>
    <x v="0"/>
    <x v="0"/>
    <x v="4"/>
    <n v="28.75"/>
    <n v="11693"/>
    <n v="0.19500000000000001"/>
    <n v="39"/>
    <n v="6573.7699000000002"/>
    <n v="6075"/>
    <n v="498.77"/>
    <x v="16"/>
    <x v="71"/>
  </r>
  <r>
    <n v="997765"/>
    <n v="1222664"/>
    <n v="7200"/>
    <x v="0"/>
    <n v="8.8999999999999996E-2"/>
    <n v="228.63"/>
    <x v="3"/>
    <x v="16"/>
    <x v="1"/>
    <x v="1"/>
    <x v="406"/>
    <x v="2"/>
    <x v="29"/>
    <x v="0"/>
    <x v="0"/>
    <x v="8"/>
    <n v="22.06"/>
    <n v="5879"/>
    <n v="0.625"/>
    <n v="27"/>
    <n v="8035.5690000000004"/>
    <n v="7200"/>
    <n v="835.57"/>
    <x v="19"/>
    <x v="54"/>
  </r>
  <r>
    <n v="885731"/>
    <n v="1101442"/>
    <n v="5025"/>
    <x v="0"/>
    <n v="8.8999999999999996E-2"/>
    <n v="159.56"/>
    <x v="3"/>
    <x v="16"/>
    <x v="1"/>
    <x v="1"/>
    <x v="8"/>
    <x v="2"/>
    <x v="28"/>
    <x v="0"/>
    <x v="0"/>
    <x v="26"/>
    <n v="20.18"/>
    <n v="2009"/>
    <n v="0.309"/>
    <n v="14"/>
    <n v="5719.7875999999997"/>
    <n v="5025"/>
    <n v="694.79"/>
    <x v="23"/>
    <x v="1"/>
  </r>
  <r>
    <n v="1005073"/>
    <n v="1231740"/>
    <n v="9300"/>
    <x v="0"/>
    <n v="8.8999999999999996E-2"/>
    <n v="295.31"/>
    <x v="3"/>
    <x v="16"/>
    <x v="10"/>
    <x v="1"/>
    <x v="10"/>
    <x v="1"/>
    <x v="30"/>
    <x v="0"/>
    <x v="0"/>
    <x v="4"/>
    <n v="3.65"/>
    <n v="6028"/>
    <n v="0.47499999999999998"/>
    <n v="25"/>
    <n v="9747.1597999999994"/>
    <n v="9300"/>
    <n v="447.16"/>
    <x v="18"/>
    <x v="71"/>
  </r>
  <r>
    <n v="1016508"/>
    <n v="1244220"/>
    <n v="11500"/>
    <x v="0"/>
    <n v="8.8999999999999996E-2"/>
    <n v="365.17"/>
    <x v="3"/>
    <x v="16"/>
    <x v="5"/>
    <x v="1"/>
    <x v="11"/>
    <x v="1"/>
    <x v="30"/>
    <x v="0"/>
    <x v="0"/>
    <x v="41"/>
    <n v="18.52"/>
    <n v="10630"/>
    <n v="0.47899999999999998"/>
    <n v="33"/>
    <n v="12973.055399999999"/>
    <n v="11500"/>
    <n v="1473.06"/>
    <x v="34"/>
    <x v="55"/>
  </r>
  <r>
    <n v="1068159"/>
    <n v="1302729"/>
    <n v="35000"/>
    <x v="0"/>
    <n v="8.8999999999999996E-2"/>
    <n v="1111.3699999999999"/>
    <x v="3"/>
    <x v="16"/>
    <x v="5"/>
    <x v="1"/>
    <x v="12"/>
    <x v="1"/>
    <x v="31"/>
    <x v="0"/>
    <x v="0"/>
    <x v="0"/>
    <n v="22.71"/>
    <n v="9051"/>
    <n v="0.34799999999999998"/>
    <n v="32"/>
    <n v="40009.01"/>
    <n v="35000"/>
    <n v="5009.01"/>
    <x v="35"/>
    <x v="55"/>
  </r>
  <r>
    <n v="374666"/>
    <n v="396089"/>
    <n v="7200"/>
    <x v="0"/>
    <n v="9.6299999999999997E-2"/>
    <n v="231.08"/>
    <x v="3"/>
    <x v="16"/>
    <x v="8"/>
    <x v="1"/>
    <x v="1803"/>
    <x v="0"/>
    <x v="32"/>
    <x v="0"/>
    <x v="0"/>
    <x v="0"/>
    <n v="12.53"/>
    <n v="1596"/>
    <n v="8.8999999999999996E-2"/>
    <n v="11"/>
    <n v="7468.1877000000004"/>
    <n v="7200"/>
    <n v="268.19"/>
    <x v="72"/>
    <x v="78"/>
  </r>
  <r>
    <n v="227568"/>
    <n v="226102"/>
    <n v="12800"/>
    <x v="0"/>
    <n v="8.3799999999999999E-2"/>
    <n v="403.36"/>
    <x v="3"/>
    <x v="16"/>
    <x v="10"/>
    <x v="1"/>
    <x v="40"/>
    <x v="0"/>
    <x v="39"/>
    <x v="0"/>
    <x v="0"/>
    <x v="4"/>
    <n v="7.26"/>
    <n v="4365"/>
    <n v="0.51400000000000001"/>
    <n v="12"/>
    <n v="13660.101699999999"/>
    <n v="12800"/>
    <n v="860.1"/>
    <x v="76"/>
    <x v="89"/>
  </r>
  <r>
    <n v="280193"/>
    <n v="280170"/>
    <n v="10000"/>
    <x v="0"/>
    <n v="8.6300000000000002E-2"/>
    <n v="316.27999999999997"/>
    <x v="3"/>
    <x v="16"/>
    <x v="0"/>
    <x v="1"/>
    <x v="60"/>
    <x v="0"/>
    <x v="40"/>
    <x v="0"/>
    <x v="0"/>
    <x v="9"/>
    <n v="5.91"/>
    <n v="18343"/>
    <n v="0.26200000000000001"/>
    <n v="39"/>
    <n v="11386.499599999999"/>
    <n v="9999.99"/>
    <n v="1386.51"/>
    <x v="55"/>
    <x v="26"/>
  </r>
  <r>
    <n v="310079"/>
    <n v="295418"/>
    <n v="7500"/>
    <x v="0"/>
    <n v="8.6300000000000002E-2"/>
    <n v="132.84"/>
    <x v="3"/>
    <x v="16"/>
    <x v="3"/>
    <x v="1"/>
    <x v="1804"/>
    <x v="0"/>
    <x v="41"/>
    <x v="0"/>
    <x v="0"/>
    <x v="0"/>
    <n v="2.09"/>
    <n v="11730"/>
    <n v="0.47499999999999998"/>
    <n v="19"/>
    <n v="4626.3073999999997"/>
    <n v="4200"/>
    <n v="426.31"/>
    <x v="88"/>
    <x v="69"/>
  </r>
  <r>
    <n v="364550"/>
    <n v="375191"/>
    <n v="6400"/>
    <x v="0"/>
    <n v="9.3799999999999994E-2"/>
    <n v="204.66"/>
    <x v="3"/>
    <x v="16"/>
    <x v="3"/>
    <x v="1"/>
    <x v="29"/>
    <x v="0"/>
    <x v="38"/>
    <x v="0"/>
    <x v="0"/>
    <x v="20"/>
    <n v="19.03"/>
    <n v="13871"/>
    <n v="0.38600000000000001"/>
    <n v="24"/>
    <n v="7367.4160000000002"/>
    <n v="6399.98"/>
    <n v="967.43"/>
    <x v="52"/>
    <x v="20"/>
  </r>
  <r>
    <n v="364870"/>
    <n v="375665"/>
    <n v="14000"/>
    <x v="0"/>
    <n v="9.3799999999999994E-2"/>
    <n v="447.68"/>
    <x v="3"/>
    <x v="16"/>
    <x v="1"/>
    <x v="1"/>
    <x v="22"/>
    <x v="0"/>
    <x v="38"/>
    <x v="0"/>
    <x v="0"/>
    <x v="0"/>
    <n v="21.76"/>
    <n v="19291"/>
    <n v="0.34100000000000003"/>
    <n v="11"/>
    <n v="16008.145"/>
    <n v="13999.99"/>
    <n v="2008.15"/>
    <x v="42"/>
    <x v="19"/>
  </r>
  <r>
    <n v="365491"/>
    <n v="376560"/>
    <n v="6500"/>
    <x v="0"/>
    <n v="9.3799999999999994E-2"/>
    <n v="207.85"/>
    <x v="3"/>
    <x v="16"/>
    <x v="0"/>
    <x v="1"/>
    <x v="18"/>
    <x v="0"/>
    <x v="38"/>
    <x v="0"/>
    <x v="0"/>
    <x v="19"/>
    <n v="13.42"/>
    <n v="29258"/>
    <n v="1.6E-2"/>
    <n v="36"/>
    <n v="7318.8732"/>
    <n v="6499.99"/>
    <n v="818.88"/>
    <x v="5"/>
    <x v="54"/>
  </r>
  <r>
    <n v="367112"/>
    <n v="380377"/>
    <n v="1000"/>
    <x v="0"/>
    <n v="9.6299999999999997E-2"/>
    <n v="32.1"/>
    <x v="3"/>
    <x v="16"/>
    <x v="2"/>
    <x v="1"/>
    <x v="3"/>
    <x v="0"/>
    <x v="38"/>
    <x v="0"/>
    <x v="0"/>
    <x v="0"/>
    <n v="6.16"/>
    <n v="100"/>
    <n v="5.0000000000000001E-3"/>
    <n v="21"/>
    <n v="1155.3757000000001"/>
    <n v="1000"/>
    <n v="155.38"/>
    <x v="52"/>
    <x v="20"/>
  </r>
  <r>
    <n v="371615"/>
    <n v="389646"/>
    <n v="9000"/>
    <x v="0"/>
    <n v="9.6299999999999997E-2"/>
    <n v="288.85000000000002"/>
    <x v="3"/>
    <x v="16"/>
    <x v="8"/>
    <x v="1"/>
    <x v="61"/>
    <x v="0"/>
    <x v="32"/>
    <x v="0"/>
    <x v="0"/>
    <x v="10"/>
    <n v="7"/>
    <n v="10232"/>
    <n v="0.30599999999999999"/>
    <n v="19"/>
    <n v="10250.710499999999"/>
    <n v="9000"/>
    <n v="1250.71"/>
    <x v="51"/>
    <x v="31"/>
  </r>
  <r>
    <n v="610327"/>
    <n v="782736"/>
    <n v="13000"/>
    <x v="0"/>
    <n v="6.9099999999999995E-2"/>
    <n v="323.77999999999997"/>
    <x v="3"/>
    <x v="16"/>
    <x v="1"/>
    <x v="1"/>
    <x v="3"/>
    <x v="0"/>
    <x v="18"/>
    <x v="0"/>
    <x v="0"/>
    <x v="24"/>
    <n v="3.4"/>
    <n v="387"/>
    <n v="0.161"/>
    <n v="12"/>
    <n v="10678.0023"/>
    <n v="10500"/>
    <n v="178"/>
    <x v="55"/>
    <x v="57"/>
  </r>
  <r>
    <n v="490909"/>
    <n v="627058"/>
    <n v="10800"/>
    <x v="0"/>
    <n v="7.8799999999999995E-2"/>
    <n v="337.83"/>
    <x v="3"/>
    <x v="16"/>
    <x v="3"/>
    <x v="1"/>
    <x v="16"/>
    <x v="0"/>
    <x v="11"/>
    <x v="0"/>
    <x v="0"/>
    <x v="0"/>
    <n v="20.440000000000001"/>
    <n v="5152"/>
    <n v="0.121"/>
    <n v="47"/>
    <n v="11581.8069"/>
    <n v="10800"/>
    <n v="781.81"/>
    <x v="0"/>
    <x v="70"/>
  </r>
  <r>
    <n v="395627"/>
    <n v="435300"/>
    <n v="10800"/>
    <x v="0"/>
    <n v="9.6299999999999997E-2"/>
    <n v="346.62"/>
    <x v="3"/>
    <x v="16"/>
    <x v="2"/>
    <x v="1"/>
    <x v="100"/>
    <x v="0"/>
    <x v="34"/>
    <x v="0"/>
    <x v="0"/>
    <x v="26"/>
    <n v="9.41"/>
    <n v="4229"/>
    <n v="7.0999999999999994E-2"/>
    <n v="32"/>
    <n v="11422.687400000001"/>
    <n v="10800"/>
    <n v="622.69000000000005"/>
    <x v="84"/>
    <x v="38"/>
  </r>
  <r>
    <n v="406329"/>
    <n v="454874"/>
    <n v="14500"/>
    <x v="0"/>
    <n v="9.6299999999999997E-2"/>
    <n v="465.37"/>
    <x v="3"/>
    <x v="16"/>
    <x v="2"/>
    <x v="1"/>
    <x v="99"/>
    <x v="0"/>
    <x v="1"/>
    <x v="0"/>
    <x v="0"/>
    <x v="26"/>
    <n v="15.41"/>
    <n v="5270"/>
    <n v="0.27600000000000002"/>
    <n v="37"/>
    <n v="16753.190699999999"/>
    <n v="14500"/>
    <n v="2253.19"/>
    <x v="18"/>
    <x v="25"/>
  </r>
  <r>
    <n v="454629"/>
    <n v="563150"/>
    <n v="4800"/>
    <x v="0"/>
    <n v="8.9399999999999993E-2"/>
    <n v="152.51"/>
    <x v="3"/>
    <x v="16"/>
    <x v="5"/>
    <x v="1"/>
    <x v="0"/>
    <x v="0"/>
    <x v="8"/>
    <x v="0"/>
    <x v="0"/>
    <x v="1"/>
    <n v="10.54"/>
    <n v="27901"/>
    <n v="0.40899999999999997"/>
    <n v="27"/>
    <n v="5339.2978999999996"/>
    <n v="4800"/>
    <n v="524.29999999999995"/>
    <x v="38"/>
    <x v="14"/>
  </r>
  <r>
    <n v="477801"/>
    <n v="606209"/>
    <n v="7800"/>
    <x v="0"/>
    <n v="8.9399999999999993E-2"/>
    <n v="247.82"/>
    <x v="3"/>
    <x v="16"/>
    <x v="4"/>
    <x v="1"/>
    <x v="45"/>
    <x v="0"/>
    <x v="10"/>
    <x v="0"/>
    <x v="0"/>
    <x v="8"/>
    <n v="12.95"/>
    <n v="20035"/>
    <n v="0.65400000000000003"/>
    <n v="14"/>
    <n v="8588.2433000000001"/>
    <n v="7800"/>
    <n v="788.24"/>
    <x v="6"/>
    <x v="15"/>
  </r>
  <r>
    <n v="422730"/>
    <n v="497411"/>
    <n v="6400"/>
    <x v="0"/>
    <n v="9.6299999999999997E-2"/>
    <n v="205.41"/>
    <x v="3"/>
    <x v="16"/>
    <x v="2"/>
    <x v="1"/>
    <x v="63"/>
    <x v="0"/>
    <x v="2"/>
    <x v="0"/>
    <x v="0"/>
    <x v="4"/>
    <n v="16.440000000000001"/>
    <n v="14001"/>
    <n v="0.34699999999999998"/>
    <n v="31"/>
    <n v="7394.4822999999997"/>
    <n v="6400"/>
    <n v="994.48"/>
    <x v="2"/>
    <x v="60"/>
  </r>
  <r>
    <n v="472877"/>
    <n v="597268"/>
    <n v="18000"/>
    <x v="0"/>
    <n v="8.9399999999999993E-2"/>
    <n v="571.89"/>
    <x v="3"/>
    <x v="16"/>
    <x v="10"/>
    <x v="1"/>
    <x v="160"/>
    <x v="0"/>
    <x v="10"/>
    <x v="0"/>
    <x v="0"/>
    <x v="8"/>
    <n v="12.29"/>
    <n v="62689"/>
    <n v="9.8000000000000004E-2"/>
    <n v="26"/>
    <n v="19790.3164"/>
    <n v="17999.990000000002"/>
    <n v="1790.32"/>
    <x v="45"/>
    <x v="16"/>
  </r>
  <r>
    <n v="522292"/>
    <n v="675583"/>
    <n v="16000"/>
    <x v="0"/>
    <n v="7.8799999999999995E-2"/>
    <n v="332.37"/>
    <x v="3"/>
    <x v="16"/>
    <x v="5"/>
    <x v="1"/>
    <x v="597"/>
    <x v="0"/>
    <x v="13"/>
    <x v="0"/>
    <x v="0"/>
    <x v="3"/>
    <n v="6.42"/>
    <n v="17439"/>
    <n v="0.44800000000000001"/>
    <n v="15"/>
    <n v="11445.7317"/>
    <n v="10625"/>
    <n v="820.73"/>
    <x v="45"/>
    <x v="16"/>
  </r>
  <r>
    <n v="461287"/>
    <n v="576393"/>
    <n v="12800"/>
    <x v="0"/>
    <n v="8.9399999999999993E-2"/>
    <n v="406.68"/>
    <x v="3"/>
    <x v="16"/>
    <x v="1"/>
    <x v="1"/>
    <x v="59"/>
    <x v="0"/>
    <x v="35"/>
    <x v="0"/>
    <x v="0"/>
    <x v="12"/>
    <n v="0.18"/>
    <n v="306"/>
    <n v="5.0000000000000001E-3"/>
    <n v="31"/>
    <n v="14284.1317"/>
    <n v="12800"/>
    <n v="1484.13"/>
    <x v="45"/>
    <x v="16"/>
  </r>
  <r>
    <n v="463478"/>
    <n v="580310"/>
    <n v="14000"/>
    <x v="0"/>
    <n v="8.9399999999999993E-2"/>
    <n v="444.81"/>
    <x v="3"/>
    <x v="16"/>
    <x v="7"/>
    <x v="1"/>
    <x v="80"/>
    <x v="0"/>
    <x v="35"/>
    <x v="0"/>
    <x v="0"/>
    <x v="8"/>
    <n v="15.8"/>
    <n v="60767"/>
    <n v="0.80400000000000005"/>
    <n v="45"/>
    <n v="14587.55"/>
    <n v="14000"/>
    <n v="587.54999999999995"/>
    <x v="67"/>
    <x v="17"/>
  </r>
  <r>
    <n v="532318"/>
    <n v="688073"/>
    <n v="10500"/>
    <x v="0"/>
    <n v="7.8799999999999995E-2"/>
    <n v="328.46"/>
    <x v="3"/>
    <x v="16"/>
    <x v="5"/>
    <x v="1"/>
    <x v="18"/>
    <x v="0"/>
    <x v="13"/>
    <x v="0"/>
    <x v="0"/>
    <x v="29"/>
    <n v="11.92"/>
    <n v="49760"/>
    <n v="0.21199999999999999"/>
    <n v="39"/>
    <n v="11350.2448"/>
    <n v="10500"/>
    <n v="850.24"/>
    <x v="4"/>
    <x v="17"/>
  </r>
  <r>
    <n v="442105"/>
    <n v="536831"/>
    <n v="11000"/>
    <x v="0"/>
    <n v="8.9399999999999993E-2"/>
    <n v="349.49"/>
    <x v="3"/>
    <x v="16"/>
    <x v="5"/>
    <x v="1"/>
    <x v="1805"/>
    <x v="0"/>
    <x v="6"/>
    <x v="0"/>
    <x v="0"/>
    <x v="24"/>
    <n v="8.9499999999999993"/>
    <n v="25212"/>
    <n v="0.46600000000000003"/>
    <n v="33"/>
    <n v="12581.470600000001"/>
    <n v="11000"/>
    <n v="1581.47"/>
    <x v="40"/>
    <x v="27"/>
  </r>
  <r>
    <n v="447281"/>
    <n v="547753"/>
    <n v="16750"/>
    <x v="0"/>
    <n v="8.9399999999999993E-2"/>
    <n v="532.17999999999995"/>
    <x v="3"/>
    <x v="16"/>
    <x v="7"/>
    <x v="1"/>
    <x v="13"/>
    <x v="0"/>
    <x v="7"/>
    <x v="0"/>
    <x v="0"/>
    <x v="0"/>
    <n v="13.81"/>
    <n v="2669"/>
    <n v="0.222"/>
    <n v="16"/>
    <n v="18946.6875"/>
    <n v="16750"/>
    <n v="2196.69"/>
    <x v="36"/>
    <x v="21"/>
  </r>
  <r>
    <n v="452386"/>
    <n v="558319"/>
    <n v="9200"/>
    <x v="0"/>
    <n v="8.9399999999999993E-2"/>
    <n v="292.3"/>
    <x v="3"/>
    <x v="16"/>
    <x v="8"/>
    <x v="1"/>
    <x v="16"/>
    <x v="0"/>
    <x v="7"/>
    <x v="0"/>
    <x v="0"/>
    <x v="0"/>
    <n v="17.809999999999999"/>
    <n v="38581"/>
    <n v="0.65400000000000003"/>
    <n v="17"/>
    <n v="10523.3801"/>
    <n v="9200"/>
    <n v="1323.38"/>
    <x v="54"/>
    <x v="53"/>
  </r>
  <r>
    <n v="459958"/>
    <n v="573721"/>
    <n v="14500"/>
    <x v="0"/>
    <n v="7.8799999999999995E-2"/>
    <n v="453.57"/>
    <x v="3"/>
    <x v="16"/>
    <x v="7"/>
    <x v="1"/>
    <x v="1631"/>
    <x v="0"/>
    <x v="11"/>
    <x v="0"/>
    <x v="0"/>
    <x v="4"/>
    <n v="19.47"/>
    <n v="15117"/>
    <n v="0.17199999999999999"/>
    <n v="52"/>
    <n v="16329.294400000001"/>
    <n v="14500"/>
    <n v="1829.29"/>
    <x v="11"/>
    <x v="32"/>
  </r>
  <r>
    <n v="465736"/>
    <n v="584565"/>
    <n v="16000"/>
    <x v="0"/>
    <n v="7.8799999999999995E-2"/>
    <n v="500.49"/>
    <x v="3"/>
    <x v="16"/>
    <x v="11"/>
    <x v="1"/>
    <x v="89"/>
    <x v="0"/>
    <x v="11"/>
    <x v="0"/>
    <x v="0"/>
    <x v="4"/>
    <n v="9.5"/>
    <n v="23724"/>
    <n v="0.40500000000000003"/>
    <n v="26"/>
    <n v="18018.319"/>
    <n v="16000"/>
    <n v="2018.32"/>
    <x v="12"/>
    <x v="32"/>
  </r>
  <r>
    <n v="469341"/>
    <n v="591836"/>
    <n v="5400"/>
    <x v="0"/>
    <n v="8.9399999999999993E-2"/>
    <n v="171.57"/>
    <x v="3"/>
    <x v="16"/>
    <x v="10"/>
    <x v="1"/>
    <x v="18"/>
    <x v="0"/>
    <x v="35"/>
    <x v="0"/>
    <x v="0"/>
    <x v="21"/>
    <n v="10.48"/>
    <n v="45340"/>
    <n v="0.61499999999999999"/>
    <n v="14"/>
    <n v="6163.7752"/>
    <n v="5400"/>
    <n v="763.78"/>
    <x v="7"/>
    <x v="27"/>
  </r>
  <r>
    <n v="473083"/>
    <n v="597588"/>
    <n v="5600"/>
    <x v="0"/>
    <n v="8.9399999999999993E-2"/>
    <n v="177.93"/>
    <x v="3"/>
    <x v="16"/>
    <x v="2"/>
    <x v="1"/>
    <x v="659"/>
    <x v="0"/>
    <x v="10"/>
    <x v="0"/>
    <x v="0"/>
    <x v="19"/>
    <n v="21.54"/>
    <n v="1085"/>
    <n v="0.14499999999999999"/>
    <n v="12"/>
    <n v="6320.3756999999996"/>
    <n v="5600"/>
    <n v="720.38"/>
    <x v="15"/>
    <x v="26"/>
  </r>
  <r>
    <n v="478643"/>
    <n v="607732"/>
    <n v="11500"/>
    <x v="0"/>
    <n v="7.8799999999999995E-2"/>
    <n v="359.73"/>
    <x v="3"/>
    <x v="16"/>
    <x v="3"/>
    <x v="1"/>
    <x v="3"/>
    <x v="0"/>
    <x v="10"/>
    <x v="0"/>
    <x v="0"/>
    <x v="1"/>
    <n v="4.96"/>
    <n v="12564"/>
    <n v="0.39300000000000002"/>
    <n v="21"/>
    <n v="12950.5699"/>
    <n v="11500"/>
    <n v="1450.57"/>
    <x v="17"/>
    <x v="24"/>
  </r>
  <r>
    <n v="642770"/>
    <n v="822671"/>
    <n v="7200"/>
    <x v="0"/>
    <n v="6.9099999999999995E-2"/>
    <n v="222.02"/>
    <x v="3"/>
    <x v="16"/>
    <x v="10"/>
    <x v="1"/>
    <x v="308"/>
    <x v="0"/>
    <x v="20"/>
    <x v="0"/>
    <x v="0"/>
    <x v="22"/>
    <n v="23.16"/>
    <n v="12423"/>
    <n v="0.372"/>
    <n v="24"/>
    <n v="7709.9588999999996"/>
    <n v="7200"/>
    <n v="509.96"/>
    <x v="27"/>
    <x v="18"/>
  </r>
  <r>
    <n v="485818"/>
    <n v="619001"/>
    <n v="13000"/>
    <x v="0"/>
    <n v="7.8799999999999995E-2"/>
    <n v="406.65"/>
    <x v="3"/>
    <x v="16"/>
    <x v="3"/>
    <x v="1"/>
    <x v="1806"/>
    <x v="0"/>
    <x v="9"/>
    <x v="0"/>
    <x v="0"/>
    <x v="21"/>
    <n v="19.72"/>
    <n v="9368"/>
    <n v="0.30199999999999999"/>
    <n v="29"/>
    <n v="14640.095499999999"/>
    <n v="13000"/>
    <n v="1640.1"/>
    <x v="11"/>
    <x v="2"/>
  </r>
  <r>
    <n v="488665"/>
    <n v="623303"/>
    <n v="7000"/>
    <x v="0"/>
    <n v="7.8799999999999995E-2"/>
    <n v="218.97"/>
    <x v="3"/>
    <x v="16"/>
    <x v="10"/>
    <x v="1"/>
    <x v="8"/>
    <x v="0"/>
    <x v="9"/>
    <x v="0"/>
    <x v="0"/>
    <x v="3"/>
    <n v="6.69"/>
    <n v="6673"/>
    <n v="0.33"/>
    <n v="23"/>
    <n v="7883.0236999999997"/>
    <n v="7000"/>
    <n v="883.02"/>
    <x v="11"/>
    <x v="55"/>
  </r>
  <r>
    <n v="497288"/>
    <n v="637494"/>
    <n v="7000"/>
    <x v="0"/>
    <n v="7.8799999999999995E-2"/>
    <n v="218.97"/>
    <x v="3"/>
    <x v="16"/>
    <x v="4"/>
    <x v="1"/>
    <x v="199"/>
    <x v="0"/>
    <x v="11"/>
    <x v="0"/>
    <x v="0"/>
    <x v="29"/>
    <n v="14.75"/>
    <n v="7604"/>
    <n v="0.47199999999999998"/>
    <n v="21"/>
    <n v="7961.5950000000003"/>
    <n v="7000"/>
    <n v="946.6"/>
    <x v="18"/>
    <x v="25"/>
  </r>
  <r>
    <n v="494849"/>
    <n v="633662"/>
    <n v="13000"/>
    <x v="0"/>
    <n v="7.8799999999999995E-2"/>
    <n v="406.65"/>
    <x v="3"/>
    <x v="16"/>
    <x v="3"/>
    <x v="1"/>
    <x v="3"/>
    <x v="0"/>
    <x v="12"/>
    <x v="0"/>
    <x v="0"/>
    <x v="1"/>
    <n v="20.82"/>
    <n v="206"/>
    <n v="7.0000000000000001E-3"/>
    <n v="45"/>
    <n v="14639.983"/>
    <n v="13000"/>
    <n v="1639.98"/>
    <x v="14"/>
    <x v="33"/>
  </r>
  <r>
    <n v="496129"/>
    <n v="635642"/>
    <n v="4800"/>
    <x v="0"/>
    <n v="7.8799999999999995E-2"/>
    <n v="150.15"/>
    <x v="3"/>
    <x v="16"/>
    <x v="2"/>
    <x v="1"/>
    <x v="167"/>
    <x v="0"/>
    <x v="11"/>
    <x v="0"/>
    <x v="0"/>
    <x v="11"/>
    <n v="15.93"/>
    <n v="29030"/>
    <n v="0.66700000000000004"/>
    <n v="43"/>
    <n v="5405.5253000000002"/>
    <n v="4800"/>
    <n v="605.53"/>
    <x v="12"/>
    <x v="32"/>
  </r>
  <r>
    <n v="500543"/>
    <n v="642906"/>
    <n v="14500"/>
    <x v="0"/>
    <n v="7.8799999999999995E-2"/>
    <n v="453.57"/>
    <x v="3"/>
    <x v="16"/>
    <x v="3"/>
    <x v="1"/>
    <x v="1151"/>
    <x v="0"/>
    <x v="12"/>
    <x v="0"/>
    <x v="0"/>
    <x v="0"/>
    <n v="12.98"/>
    <n v="15208"/>
    <n v="0.309"/>
    <n v="18"/>
    <n v="16026.218000000001"/>
    <n v="14500"/>
    <n v="1526.22"/>
    <x v="15"/>
    <x v="51"/>
  </r>
  <r>
    <n v="504523"/>
    <n v="649672"/>
    <n v="5400"/>
    <x v="0"/>
    <n v="7.8799999999999995E-2"/>
    <n v="168.92"/>
    <x v="3"/>
    <x v="16"/>
    <x v="4"/>
    <x v="1"/>
    <x v="65"/>
    <x v="0"/>
    <x v="12"/>
    <x v="0"/>
    <x v="0"/>
    <x v="10"/>
    <n v="11.86"/>
    <n v="23947"/>
    <n v="0.45200000000000001"/>
    <n v="19"/>
    <n v="6057.9287000000004"/>
    <n v="5400"/>
    <n v="657.93"/>
    <x v="54"/>
    <x v="45"/>
  </r>
  <r>
    <n v="507855"/>
    <n v="655083"/>
    <n v="14000"/>
    <x v="0"/>
    <n v="7.8799999999999995E-2"/>
    <n v="437.93"/>
    <x v="3"/>
    <x v="16"/>
    <x v="1"/>
    <x v="1"/>
    <x v="761"/>
    <x v="0"/>
    <x v="12"/>
    <x v="0"/>
    <x v="0"/>
    <x v="4"/>
    <n v="4.32"/>
    <n v="13273"/>
    <n v="0.503"/>
    <n v="16"/>
    <n v="15686.196900000001"/>
    <n v="14000"/>
    <n v="1686.2"/>
    <x v="40"/>
    <x v="29"/>
  </r>
  <r>
    <n v="642866"/>
    <n v="822767"/>
    <n v="3525"/>
    <x v="0"/>
    <n v="6.9099999999999995E-2"/>
    <n v="108.7"/>
    <x v="3"/>
    <x v="16"/>
    <x v="10"/>
    <x v="1"/>
    <x v="8"/>
    <x v="0"/>
    <x v="20"/>
    <x v="0"/>
    <x v="0"/>
    <x v="9"/>
    <n v="22.75"/>
    <n v="19975"/>
    <n v="0.69799999999999995"/>
    <n v="26"/>
    <n v="3840.5344"/>
    <n v="3525"/>
    <n v="315.52999999999997"/>
    <x v="40"/>
    <x v="29"/>
  </r>
  <r>
    <n v="622192"/>
    <n v="797414"/>
    <n v="11600"/>
    <x v="0"/>
    <n v="6.9099999999999995E-2"/>
    <n v="249.01"/>
    <x v="3"/>
    <x v="16"/>
    <x v="8"/>
    <x v="1"/>
    <x v="8"/>
    <x v="0"/>
    <x v="19"/>
    <x v="0"/>
    <x v="0"/>
    <x v="9"/>
    <n v="22.75"/>
    <n v="19975"/>
    <n v="0.69799999999999995"/>
    <n v="26"/>
    <n v="8727.9573999999993"/>
    <n v="8075"/>
    <n v="652.96"/>
    <x v="18"/>
    <x v="29"/>
  </r>
  <r>
    <n v="866840"/>
    <n v="1080333"/>
    <n v="13500"/>
    <x v="0"/>
    <n v="8.4900000000000003E-2"/>
    <n v="426.1"/>
    <x v="3"/>
    <x v="16"/>
    <x v="10"/>
    <x v="1"/>
    <x v="980"/>
    <x v="0"/>
    <x v="28"/>
    <x v="0"/>
    <x v="0"/>
    <x v="3"/>
    <n v="18.68"/>
    <n v="15524"/>
    <n v="0.45500000000000002"/>
    <n v="12"/>
    <n v="14618.197700000001"/>
    <n v="13500"/>
    <n v="1118.2"/>
    <x v="54"/>
    <x v="61"/>
  </r>
  <r>
    <n v="524889"/>
    <n v="679161"/>
    <n v="9000"/>
    <x v="0"/>
    <n v="7.8799999999999995E-2"/>
    <n v="281.52999999999997"/>
    <x v="3"/>
    <x v="16"/>
    <x v="0"/>
    <x v="1"/>
    <x v="180"/>
    <x v="0"/>
    <x v="13"/>
    <x v="0"/>
    <x v="0"/>
    <x v="26"/>
    <n v="14.51"/>
    <n v="12217"/>
    <n v="0.55800000000000005"/>
    <n v="31"/>
    <n v="10124.9599"/>
    <n v="9000"/>
    <n v="1124.96"/>
    <x v="11"/>
    <x v="49"/>
  </r>
  <r>
    <n v="539607"/>
    <n v="696778"/>
    <n v="8400"/>
    <x v="0"/>
    <n v="7.8799999999999995E-2"/>
    <n v="262.77"/>
    <x v="3"/>
    <x v="16"/>
    <x v="8"/>
    <x v="1"/>
    <x v="8"/>
    <x v="0"/>
    <x v="14"/>
    <x v="0"/>
    <x v="0"/>
    <x v="0"/>
    <n v="13.1"/>
    <n v="13722"/>
    <n v="0.58399999999999996"/>
    <n v="41"/>
    <n v="9206.0797999999995"/>
    <n v="8400"/>
    <n v="806.08"/>
    <x v="15"/>
    <x v="24"/>
  </r>
  <r>
    <n v="555319"/>
    <n v="715197"/>
    <n v="7000"/>
    <x v="0"/>
    <n v="7.8799999999999995E-2"/>
    <n v="218.97"/>
    <x v="3"/>
    <x v="16"/>
    <x v="3"/>
    <x v="1"/>
    <x v="3"/>
    <x v="0"/>
    <x v="14"/>
    <x v="0"/>
    <x v="0"/>
    <x v="3"/>
    <n v="24.4"/>
    <n v="10293"/>
    <n v="0.19500000000000001"/>
    <n v="43"/>
    <n v="7687.6499000000003"/>
    <n v="7000"/>
    <n v="687.65"/>
    <x v="18"/>
    <x v="4"/>
  </r>
  <r>
    <n v="587770"/>
    <n v="755146"/>
    <n v="16000"/>
    <x v="0"/>
    <n v="7.8799999999999995E-2"/>
    <n v="500.5"/>
    <x v="3"/>
    <x v="16"/>
    <x v="2"/>
    <x v="1"/>
    <x v="1807"/>
    <x v="0"/>
    <x v="16"/>
    <x v="0"/>
    <x v="0"/>
    <x v="11"/>
    <n v="21"/>
    <n v="8309"/>
    <n v="0.27200000000000002"/>
    <n v="32"/>
    <n v="17479.654900000001"/>
    <n v="16000"/>
    <n v="1479.65"/>
    <x v="27"/>
    <x v="37"/>
  </r>
  <r>
    <n v="603329"/>
    <n v="774150"/>
    <n v="14000"/>
    <x v="0"/>
    <n v="6.9099999999999995E-2"/>
    <n v="431.71"/>
    <x v="3"/>
    <x v="16"/>
    <x v="4"/>
    <x v="1"/>
    <x v="118"/>
    <x v="0"/>
    <x v="17"/>
    <x v="0"/>
    <x v="0"/>
    <x v="21"/>
    <n v="12.01"/>
    <n v="14605"/>
    <n v="0.40699999999999997"/>
    <n v="23"/>
    <n v="15505.111500000001"/>
    <n v="14000"/>
    <n v="1505.11"/>
    <x v="13"/>
    <x v="38"/>
  </r>
  <r>
    <n v="873949"/>
    <n v="1088337"/>
    <n v="6400"/>
    <x v="0"/>
    <n v="8.4900000000000003E-2"/>
    <n v="202.01"/>
    <x v="3"/>
    <x v="16"/>
    <x v="2"/>
    <x v="1"/>
    <x v="15"/>
    <x v="0"/>
    <x v="28"/>
    <x v="0"/>
    <x v="0"/>
    <x v="1"/>
    <n v="18.82"/>
    <n v="2399"/>
    <n v="0.192"/>
    <n v="16"/>
    <n v="6693.4032999999999"/>
    <n v="6400"/>
    <n v="293.39999999999998"/>
    <x v="27"/>
    <x v="38"/>
  </r>
  <r>
    <n v="591699"/>
    <n v="759980"/>
    <n v="6600"/>
    <x v="0"/>
    <n v="7.8799999999999995E-2"/>
    <n v="206.46"/>
    <x v="3"/>
    <x v="16"/>
    <x v="4"/>
    <x v="1"/>
    <x v="90"/>
    <x v="0"/>
    <x v="17"/>
    <x v="0"/>
    <x v="0"/>
    <x v="20"/>
    <n v="0.86"/>
    <n v="11960"/>
    <n v="0.29899999999999999"/>
    <n v="49"/>
    <n v="7432.8389999999999"/>
    <n v="6600"/>
    <n v="832.84"/>
    <x v="20"/>
    <x v="1"/>
  </r>
  <r>
    <n v="604990"/>
    <n v="776121"/>
    <n v="10750"/>
    <x v="0"/>
    <n v="6.9099999999999995E-2"/>
    <n v="331.49"/>
    <x v="3"/>
    <x v="16"/>
    <x v="2"/>
    <x v="1"/>
    <x v="533"/>
    <x v="0"/>
    <x v="17"/>
    <x v="0"/>
    <x v="0"/>
    <x v="1"/>
    <n v="13.07"/>
    <n v="19163"/>
    <n v="0.249"/>
    <n v="54"/>
    <n v="11933.6283"/>
    <n v="10750"/>
    <n v="1183.6300000000001"/>
    <x v="31"/>
    <x v="2"/>
  </r>
  <r>
    <n v="607073"/>
    <n v="778800"/>
    <n v="10800"/>
    <x v="0"/>
    <n v="6.9099999999999995E-2"/>
    <n v="220.48"/>
    <x v="3"/>
    <x v="16"/>
    <x v="4"/>
    <x v="1"/>
    <x v="557"/>
    <x v="0"/>
    <x v="18"/>
    <x v="0"/>
    <x v="0"/>
    <x v="22"/>
    <n v="19.98"/>
    <n v="18975"/>
    <n v="0.79100000000000004"/>
    <n v="21"/>
    <n v="7937.3692000000001"/>
    <n v="7150"/>
    <n v="787.37"/>
    <x v="31"/>
    <x v="43"/>
  </r>
  <r>
    <n v="608105"/>
    <n v="780087"/>
    <n v="12000"/>
    <x v="0"/>
    <n v="6.9099999999999995E-2"/>
    <n v="259.02999999999997"/>
    <x v="3"/>
    <x v="16"/>
    <x v="4"/>
    <x v="1"/>
    <x v="117"/>
    <x v="0"/>
    <x v="18"/>
    <x v="0"/>
    <x v="0"/>
    <x v="8"/>
    <n v="6.06"/>
    <n v="1674"/>
    <n v="0.13300000000000001"/>
    <n v="36"/>
    <n v="9324.9454000000005"/>
    <n v="8400"/>
    <n v="924.95"/>
    <x v="31"/>
    <x v="43"/>
  </r>
  <r>
    <n v="612679"/>
    <n v="785603"/>
    <n v="4000"/>
    <x v="0"/>
    <n v="6.9099999999999995E-2"/>
    <n v="123.35"/>
    <x v="3"/>
    <x v="16"/>
    <x v="1"/>
    <x v="1"/>
    <x v="29"/>
    <x v="0"/>
    <x v="18"/>
    <x v="0"/>
    <x v="0"/>
    <x v="0"/>
    <n v="2.77"/>
    <n v="3495"/>
    <n v="0.34300000000000003"/>
    <n v="10"/>
    <n v="4297.4152000000004"/>
    <n v="4000"/>
    <n v="297.42"/>
    <x v="3"/>
    <x v="54"/>
  </r>
  <r>
    <n v="734022"/>
    <n v="930482"/>
    <n v="7500"/>
    <x v="0"/>
    <n v="7.6600000000000001E-2"/>
    <n v="233.85"/>
    <x v="3"/>
    <x v="16"/>
    <x v="3"/>
    <x v="1"/>
    <x v="41"/>
    <x v="0"/>
    <x v="23"/>
    <x v="0"/>
    <x v="0"/>
    <x v="3"/>
    <n v="13.76"/>
    <n v="7039"/>
    <n v="0.28199999999999997"/>
    <n v="21"/>
    <n v="8367.0344000000005"/>
    <n v="7500"/>
    <n v="867.03"/>
    <x v="63"/>
    <x v="34"/>
  </r>
  <r>
    <n v="618470"/>
    <n v="792814"/>
    <n v="10200"/>
    <x v="0"/>
    <n v="6.9099999999999995E-2"/>
    <n v="195.81"/>
    <x v="3"/>
    <x v="16"/>
    <x v="5"/>
    <x v="1"/>
    <x v="8"/>
    <x v="0"/>
    <x v="18"/>
    <x v="0"/>
    <x v="0"/>
    <x v="3"/>
    <n v="7.9"/>
    <n v="14070"/>
    <n v="0.378"/>
    <n v="17"/>
    <n v="7049.2083000000002"/>
    <n v="6350"/>
    <n v="699.21"/>
    <x v="34"/>
    <x v="2"/>
  </r>
  <r>
    <n v="621533"/>
    <n v="796576"/>
    <n v="16800"/>
    <x v="0"/>
    <n v="6.9099999999999995E-2"/>
    <n v="518.04999999999995"/>
    <x v="3"/>
    <x v="16"/>
    <x v="1"/>
    <x v="1"/>
    <x v="80"/>
    <x v="0"/>
    <x v="19"/>
    <x v="0"/>
    <x v="0"/>
    <x v="4"/>
    <n v="4.28"/>
    <n v="20742"/>
    <n v="0.52300000000000002"/>
    <n v="22"/>
    <n v="18632.366600000001"/>
    <n v="16800"/>
    <n v="1832.37"/>
    <x v="63"/>
    <x v="34"/>
  </r>
  <r>
    <n v="623560"/>
    <n v="799145"/>
    <n v="1500"/>
    <x v="0"/>
    <n v="6.9099999999999995E-2"/>
    <n v="46.26"/>
    <x v="3"/>
    <x v="16"/>
    <x v="5"/>
    <x v="1"/>
    <x v="4"/>
    <x v="0"/>
    <x v="19"/>
    <x v="0"/>
    <x v="0"/>
    <x v="31"/>
    <n v="16.739999999999998"/>
    <n v="7453"/>
    <n v="0.61599999999999999"/>
    <n v="26"/>
    <n v="1665.1733999999999"/>
    <n v="1500"/>
    <n v="165.17"/>
    <x v="34"/>
    <x v="44"/>
  </r>
  <r>
    <n v="815738"/>
    <n v="1023418"/>
    <n v="18000"/>
    <x v="0"/>
    <n v="8.4900000000000003E-2"/>
    <n v="568.14"/>
    <x v="3"/>
    <x v="16"/>
    <x v="8"/>
    <x v="1"/>
    <x v="140"/>
    <x v="0"/>
    <x v="26"/>
    <x v="0"/>
    <x v="0"/>
    <x v="0"/>
    <n v="12.55"/>
    <n v="19091"/>
    <n v="0.77600000000000002"/>
    <n v="9"/>
    <n v="20187.576099999998"/>
    <n v="18000"/>
    <n v="2187.58"/>
    <x v="31"/>
    <x v="43"/>
  </r>
  <r>
    <n v="710444"/>
    <n v="903199"/>
    <n v="18000"/>
    <x v="0"/>
    <n v="7.6600000000000001E-2"/>
    <n v="561.24"/>
    <x v="3"/>
    <x v="16"/>
    <x v="5"/>
    <x v="1"/>
    <x v="558"/>
    <x v="0"/>
    <x v="23"/>
    <x v="0"/>
    <x v="0"/>
    <x v="1"/>
    <n v="7.93"/>
    <n v="27632"/>
    <n v="0.59399999999999997"/>
    <n v="28"/>
    <n v="20131.608199999999"/>
    <n v="18000"/>
    <n v="2131.61"/>
    <x v="20"/>
    <x v="43"/>
  </r>
  <r>
    <n v="642821"/>
    <n v="822722"/>
    <n v="4325"/>
    <x v="0"/>
    <n v="6.9099999999999995E-2"/>
    <n v="133.37"/>
    <x v="3"/>
    <x v="16"/>
    <x v="10"/>
    <x v="1"/>
    <x v="13"/>
    <x v="0"/>
    <x v="20"/>
    <x v="0"/>
    <x v="0"/>
    <x v="10"/>
    <n v="11.09"/>
    <n v="10226"/>
    <n v="0.61599999999999999"/>
    <n v="22"/>
    <n v="4733.2649000000001"/>
    <n v="4325"/>
    <n v="408.26"/>
    <x v="43"/>
    <x v="36"/>
  </r>
  <r>
    <n v="645550"/>
    <n v="826023"/>
    <n v="6800"/>
    <x v="0"/>
    <n v="6.9099999999999995E-2"/>
    <n v="209.69"/>
    <x v="3"/>
    <x v="16"/>
    <x v="8"/>
    <x v="1"/>
    <x v="146"/>
    <x v="0"/>
    <x v="20"/>
    <x v="0"/>
    <x v="0"/>
    <x v="26"/>
    <n v="16.75"/>
    <n v="12037"/>
    <n v="0.22600000000000001"/>
    <n v="18"/>
    <n v="7548.8756000000003"/>
    <n v="6800"/>
    <n v="748.88"/>
    <x v="25"/>
    <x v="55"/>
  </r>
  <r>
    <n v="703499"/>
    <n v="895505"/>
    <n v="8875"/>
    <x v="0"/>
    <n v="7.6600000000000001E-2"/>
    <n v="276.73"/>
    <x v="3"/>
    <x v="16"/>
    <x v="7"/>
    <x v="1"/>
    <x v="113"/>
    <x v="0"/>
    <x v="22"/>
    <x v="0"/>
    <x v="0"/>
    <x v="35"/>
    <n v="29.07"/>
    <n v="10855"/>
    <n v="0.252"/>
    <n v="45"/>
    <n v="9961.8894"/>
    <n v="8875"/>
    <n v="1086.8900000000001"/>
    <x v="23"/>
    <x v="1"/>
  </r>
  <r>
    <n v="995956"/>
    <n v="1220553"/>
    <n v="13000"/>
    <x v="0"/>
    <n v="8.8999999999999996E-2"/>
    <n v="412.8"/>
    <x v="3"/>
    <x v="16"/>
    <x v="4"/>
    <x v="1"/>
    <x v="281"/>
    <x v="0"/>
    <x v="29"/>
    <x v="0"/>
    <x v="0"/>
    <x v="3"/>
    <n v="19.62"/>
    <n v="13156"/>
    <n v="0.42699999999999999"/>
    <n v="25"/>
    <n v="14860.4611"/>
    <n v="13000"/>
    <n v="1860.46"/>
    <x v="32"/>
    <x v="47"/>
  </r>
  <r>
    <n v="786552"/>
    <n v="989954"/>
    <n v="2400"/>
    <x v="0"/>
    <n v="8.4900000000000003E-2"/>
    <n v="75.760000000000005"/>
    <x v="3"/>
    <x v="16"/>
    <x v="2"/>
    <x v="1"/>
    <x v="1808"/>
    <x v="0"/>
    <x v="25"/>
    <x v="0"/>
    <x v="0"/>
    <x v="11"/>
    <n v="21.7"/>
    <n v="15568"/>
    <n v="0.32"/>
    <n v="47"/>
    <n v="2723.8204999999998"/>
    <n v="2400"/>
    <n v="323.82"/>
    <x v="22"/>
    <x v="1"/>
  </r>
  <r>
    <n v="984998"/>
    <n v="1208444"/>
    <n v="11000"/>
    <x v="0"/>
    <n v="8.8999999999999996E-2"/>
    <n v="349.29"/>
    <x v="3"/>
    <x v="16"/>
    <x v="4"/>
    <x v="1"/>
    <x v="34"/>
    <x v="0"/>
    <x v="29"/>
    <x v="0"/>
    <x v="0"/>
    <x v="22"/>
    <n v="13.84"/>
    <n v="9947"/>
    <n v="0.224"/>
    <n v="57"/>
    <n v="12059.185100000001"/>
    <n v="11000"/>
    <n v="1059.19"/>
    <x v="17"/>
    <x v="47"/>
  </r>
  <r>
    <n v="787878"/>
    <n v="991483"/>
    <n v="2000"/>
    <x v="0"/>
    <n v="8.4900000000000003E-2"/>
    <n v="63.13"/>
    <x v="3"/>
    <x v="16"/>
    <x v="5"/>
    <x v="1"/>
    <x v="1809"/>
    <x v="0"/>
    <x v="25"/>
    <x v="0"/>
    <x v="0"/>
    <x v="42"/>
    <n v="12.56"/>
    <n v="1608"/>
    <n v="7.9000000000000001E-2"/>
    <n v="22"/>
    <n v="2332.6997000000001"/>
    <n v="2000"/>
    <n v="332.7"/>
    <x v="26"/>
    <x v="31"/>
  </r>
  <r>
    <n v="837635"/>
    <n v="1047673"/>
    <n v="1800"/>
    <x v="0"/>
    <n v="8.4900000000000003E-2"/>
    <n v="56.82"/>
    <x v="3"/>
    <x v="16"/>
    <x v="1"/>
    <x v="1"/>
    <x v="1"/>
    <x v="0"/>
    <x v="27"/>
    <x v="0"/>
    <x v="0"/>
    <x v="26"/>
    <n v="9.1199999999999992"/>
    <n v="3297"/>
    <n v="0.68700000000000006"/>
    <n v="9"/>
    <n v="2045.2434000000001"/>
    <n v="1800"/>
    <n v="245.24"/>
    <x v="28"/>
    <x v="53"/>
  </r>
  <r>
    <n v="971581"/>
    <n v="1193109"/>
    <n v="8400"/>
    <x v="0"/>
    <n v="8.8999999999999996E-2"/>
    <n v="266.73"/>
    <x v="3"/>
    <x v="16"/>
    <x v="0"/>
    <x v="1"/>
    <x v="62"/>
    <x v="0"/>
    <x v="29"/>
    <x v="0"/>
    <x v="0"/>
    <x v="10"/>
    <n v="8.98"/>
    <n v="5896"/>
    <n v="0.78600000000000003"/>
    <n v="19"/>
    <n v="9600.1931000000004"/>
    <n v="8400"/>
    <n v="1200.19"/>
    <x v="29"/>
    <x v="58"/>
  </r>
  <r>
    <n v="1041157"/>
    <n v="1271372"/>
    <n v="14000"/>
    <x v="0"/>
    <n v="8.8999999999999996E-2"/>
    <n v="444.55"/>
    <x v="3"/>
    <x v="16"/>
    <x v="2"/>
    <x v="1"/>
    <x v="574"/>
    <x v="0"/>
    <x v="31"/>
    <x v="0"/>
    <x v="0"/>
    <x v="0"/>
    <n v="13.83"/>
    <n v="14371"/>
    <n v="0.70799999999999996"/>
    <n v="20"/>
    <n v="15574.8595"/>
    <n v="14000"/>
    <n v="1574.86"/>
    <x v="19"/>
    <x v="31"/>
  </r>
  <r>
    <n v="993379"/>
    <n v="1217733"/>
    <n v="7500"/>
    <x v="0"/>
    <n v="8.8999999999999996E-2"/>
    <n v="238.15"/>
    <x v="3"/>
    <x v="16"/>
    <x v="8"/>
    <x v="1"/>
    <x v="139"/>
    <x v="0"/>
    <x v="29"/>
    <x v="0"/>
    <x v="0"/>
    <x v="12"/>
    <n v="11.05"/>
    <n v="8666"/>
    <n v="0.67200000000000004"/>
    <n v="10"/>
    <n v="8573.3626000000004"/>
    <n v="7500"/>
    <n v="1073.3599999999999"/>
    <x v="32"/>
    <x v="8"/>
  </r>
  <r>
    <n v="975937"/>
    <n v="1198282"/>
    <n v="2400"/>
    <x v="0"/>
    <n v="8.8999999999999996E-2"/>
    <n v="76.209999999999994"/>
    <x v="3"/>
    <x v="16"/>
    <x v="3"/>
    <x v="1"/>
    <x v="1810"/>
    <x v="0"/>
    <x v="29"/>
    <x v="0"/>
    <x v="0"/>
    <x v="12"/>
    <n v="9.19"/>
    <n v="2729"/>
    <n v="0.68200000000000005"/>
    <n v="15"/>
    <n v="2743.47"/>
    <n v="2400"/>
    <n v="343.47"/>
    <x v="30"/>
    <x v="1"/>
  </r>
  <r>
    <n v="1050684"/>
    <n v="1282331"/>
    <n v="7000"/>
    <x v="0"/>
    <n v="8.8999999999999996E-2"/>
    <n v="222.28"/>
    <x v="3"/>
    <x v="16"/>
    <x v="2"/>
    <x v="1"/>
    <x v="36"/>
    <x v="0"/>
    <x v="31"/>
    <x v="0"/>
    <x v="0"/>
    <x v="10"/>
    <n v="6"/>
    <n v="3763"/>
    <n v="0.28699999999999998"/>
    <n v="7"/>
    <n v="7992.0073000000002"/>
    <n v="7000"/>
    <n v="992.01"/>
    <x v="29"/>
    <x v="1"/>
  </r>
  <r>
    <n v="326469"/>
    <n v="326466"/>
    <n v="9600"/>
    <x v="0"/>
    <n v="0.1008"/>
    <n v="310.13"/>
    <x v="0"/>
    <x v="3"/>
    <x v="1"/>
    <x v="1"/>
    <x v="3"/>
    <x v="0"/>
    <x v="0"/>
    <x v="0"/>
    <x v="0"/>
    <x v="48"/>
    <n v="19.72"/>
    <n v="19500"/>
    <n v="0.309"/>
    <n v="14"/>
    <n v="10969.0409"/>
    <n v="9600"/>
    <n v="1369.04"/>
    <x v="61"/>
    <x v="74"/>
  </r>
  <r>
    <n v="347068"/>
    <n v="347447"/>
    <n v="7500"/>
    <x v="0"/>
    <n v="0.1008"/>
    <n v="242.29"/>
    <x v="0"/>
    <x v="3"/>
    <x v="8"/>
    <x v="1"/>
    <x v="40"/>
    <x v="0"/>
    <x v="41"/>
    <x v="0"/>
    <x v="0"/>
    <x v="4"/>
    <n v="16.260000000000002"/>
    <n v="16471"/>
    <n v="0.379"/>
    <n v="25"/>
    <n v="8722.2595000000001"/>
    <n v="7500"/>
    <n v="1222.26"/>
    <x v="56"/>
    <x v="13"/>
  </r>
  <r>
    <n v="357165"/>
    <n v="362985"/>
    <n v="4000"/>
    <x v="0"/>
    <n v="0.1033"/>
    <n v="129.69"/>
    <x v="0"/>
    <x v="3"/>
    <x v="4"/>
    <x v="1"/>
    <x v="306"/>
    <x v="0"/>
    <x v="49"/>
    <x v="0"/>
    <x v="0"/>
    <x v="16"/>
    <n v="10.029999999999999"/>
    <n v="6796"/>
    <n v="0.32400000000000001"/>
    <n v="41"/>
    <n v="4668.8204999999998"/>
    <n v="4000"/>
    <n v="668.82"/>
    <x v="4"/>
    <x v="17"/>
  </r>
  <r>
    <n v="363328"/>
    <n v="373234"/>
    <n v="13750"/>
    <x v="0"/>
    <n v="0.10829999999999999"/>
    <n v="212.28"/>
    <x v="0"/>
    <x v="3"/>
    <x v="7"/>
    <x v="1"/>
    <x v="1811"/>
    <x v="0"/>
    <x v="37"/>
    <x v="0"/>
    <x v="0"/>
    <x v="1"/>
    <n v="24.43"/>
    <n v="28473"/>
    <n v="0.26600000000000001"/>
    <n v="45"/>
    <n v="7395.0084999999999"/>
    <n v="6500"/>
    <n v="895.01"/>
    <x v="60"/>
    <x v="55"/>
  </r>
  <r>
    <n v="363763"/>
    <n v="373866"/>
    <n v="1200"/>
    <x v="0"/>
    <n v="0.10829999999999999"/>
    <n v="39.19"/>
    <x v="0"/>
    <x v="3"/>
    <x v="8"/>
    <x v="1"/>
    <x v="9"/>
    <x v="0"/>
    <x v="37"/>
    <x v="0"/>
    <x v="0"/>
    <x v="10"/>
    <n v="6.59"/>
    <n v="1262"/>
    <n v="0.42099999999999999"/>
    <n v="13"/>
    <n v="1425.973"/>
    <n v="1200"/>
    <n v="210.97"/>
    <x v="52"/>
    <x v="30"/>
  </r>
  <r>
    <n v="462890"/>
    <n v="579329"/>
    <n v="4750"/>
    <x v="0"/>
    <n v="0.1183"/>
    <n v="157.38999999999999"/>
    <x v="0"/>
    <x v="3"/>
    <x v="3"/>
    <x v="1"/>
    <x v="29"/>
    <x v="0"/>
    <x v="8"/>
    <x v="0"/>
    <x v="0"/>
    <x v="11"/>
    <n v="21.8"/>
    <n v="28450"/>
    <n v="0.75700000000000001"/>
    <n v="10"/>
    <n v="5203.4796999999999"/>
    <n v="4750"/>
    <n v="453.48"/>
    <x v="46"/>
    <x v="68"/>
  </r>
  <r>
    <n v="471030"/>
    <n v="594658"/>
    <n v="24000"/>
    <x v="0"/>
    <n v="0.1183"/>
    <n v="795.22"/>
    <x v="0"/>
    <x v="3"/>
    <x v="5"/>
    <x v="1"/>
    <x v="361"/>
    <x v="0"/>
    <x v="35"/>
    <x v="0"/>
    <x v="0"/>
    <x v="21"/>
    <n v="19.11"/>
    <n v="3567"/>
    <n v="7.3999999999999996E-2"/>
    <n v="44"/>
    <n v="26630.709599999998"/>
    <n v="23999.99"/>
    <n v="2630.72"/>
    <x v="51"/>
    <x v="12"/>
  </r>
  <r>
    <n v="447139"/>
    <n v="547440"/>
    <n v="14400"/>
    <x v="0"/>
    <n v="0.1183"/>
    <n v="477.13"/>
    <x v="0"/>
    <x v="3"/>
    <x v="6"/>
    <x v="1"/>
    <x v="83"/>
    <x v="0"/>
    <x v="7"/>
    <x v="0"/>
    <x v="0"/>
    <x v="4"/>
    <n v="11.52"/>
    <n v="19757"/>
    <n v="0.30099999999999999"/>
    <n v="53"/>
    <n v="16499.708500000001"/>
    <n v="14400"/>
    <n v="2099.71"/>
    <x v="56"/>
    <x v="13"/>
  </r>
  <r>
    <n v="445819"/>
    <n v="544740"/>
    <n v="7200"/>
    <x v="0"/>
    <n v="0.1183"/>
    <n v="238.57"/>
    <x v="0"/>
    <x v="3"/>
    <x v="8"/>
    <x v="1"/>
    <x v="271"/>
    <x v="1"/>
    <x v="7"/>
    <x v="0"/>
    <x v="0"/>
    <x v="17"/>
    <n v="23.33"/>
    <n v="31485"/>
    <n v="0.64400000000000002"/>
    <n v="37"/>
    <n v="8249.9380000000001"/>
    <n v="7200"/>
    <n v="1049.94"/>
    <x v="38"/>
    <x v="13"/>
  </r>
  <r>
    <n v="407536"/>
    <n v="456489"/>
    <n v="23000"/>
    <x v="0"/>
    <n v="0.1158"/>
    <n v="759.31"/>
    <x v="0"/>
    <x v="3"/>
    <x v="10"/>
    <x v="1"/>
    <x v="42"/>
    <x v="1"/>
    <x v="3"/>
    <x v="0"/>
    <x v="0"/>
    <x v="9"/>
    <n v="6.38"/>
    <n v="25051"/>
    <n v="0.30099999999999999"/>
    <n v="33"/>
    <n v="27227.652300000002"/>
    <n v="22999.99"/>
    <n v="4227.67"/>
    <x v="36"/>
    <x v="21"/>
  </r>
  <r>
    <n v="593064"/>
    <n v="749913"/>
    <n v="17500"/>
    <x v="1"/>
    <n v="0.11119999999999999"/>
    <n v="381.55"/>
    <x v="0"/>
    <x v="3"/>
    <x v="3"/>
    <x v="1"/>
    <x v="747"/>
    <x v="1"/>
    <x v="17"/>
    <x v="0"/>
    <x v="0"/>
    <x v="0"/>
    <n v="18.07"/>
    <n v="77880"/>
    <n v="0.245"/>
    <n v="29"/>
    <n v="18739.998200000002"/>
    <n v="17500"/>
    <n v="1240"/>
    <x v="38"/>
    <x v="14"/>
  </r>
  <r>
    <n v="755250"/>
    <n v="955046"/>
    <n v="6500"/>
    <x v="0"/>
    <n v="0.1099"/>
    <n v="212.78"/>
    <x v="0"/>
    <x v="3"/>
    <x v="4"/>
    <x v="1"/>
    <x v="3"/>
    <x v="0"/>
    <x v="24"/>
    <x v="0"/>
    <x v="0"/>
    <x v="0"/>
    <n v="16.920000000000002"/>
    <n v="5113"/>
    <n v="0.52700000000000002"/>
    <n v="18"/>
    <n v="6559.65"/>
    <n v="6500"/>
    <n v="59.65"/>
    <x v="38"/>
    <x v="14"/>
  </r>
  <r>
    <n v="429586"/>
    <n v="509041"/>
    <n v="9300"/>
    <x v="0"/>
    <n v="0.1183"/>
    <n v="308.14999999999998"/>
    <x v="0"/>
    <x v="3"/>
    <x v="6"/>
    <x v="1"/>
    <x v="60"/>
    <x v="1"/>
    <x v="5"/>
    <x v="0"/>
    <x v="0"/>
    <x v="7"/>
    <n v="4.12"/>
    <n v="1067"/>
    <n v="0.46400000000000002"/>
    <n v="13"/>
    <n v="10900.9941"/>
    <n v="9300"/>
    <n v="1600.99"/>
    <x v="45"/>
    <x v="17"/>
  </r>
  <r>
    <n v="496244"/>
    <n v="635819"/>
    <n v="13000"/>
    <x v="0"/>
    <n v="0.1062"/>
    <n v="423.28"/>
    <x v="0"/>
    <x v="3"/>
    <x v="1"/>
    <x v="1"/>
    <x v="1812"/>
    <x v="1"/>
    <x v="11"/>
    <x v="0"/>
    <x v="0"/>
    <x v="2"/>
    <n v="19.829999999999998"/>
    <n v="17658"/>
    <n v="0.47699999999999998"/>
    <n v="26"/>
    <n v="14568.185799999999"/>
    <n v="13000"/>
    <n v="1568.19"/>
    <x v="45"/>
    <x v="16"/>
  </r>
  <r>
    <n v="436032"/>
    <n v="521429"/>
    <n v="16000"/>
    <x v="0"/>
    <n v="0.1183"/>
    <n v="530.15"/>
    <x v="0"/>
    <x v="3"/>
    <x v="0"/>
    <x v="1"/>
    <x v="540"/>
    <x v="2"/>
    <x v="5"/>
    <x v="0"/>
    <x v="0"/>
    <x v="3"/>
    <n v="10.75"/>
    <n v="16849"/>
    <n v="0.39800000000000002"/>
    <n v="30"/>
    <n v="19086.717799999999"/>
    <n v="16000"/>
    <n v="3086.72"/>
    <x v="7"/>
    <x v="48"/>
  </r>
  <r>
    <n v="621075"/>
    <n v="795986"/>
    <n v="2000"/>
    <x v="0"/>
    <n v="9.6199999999999994E-2"/>
    <n v="64.180000000000007"/>
    <x v="0"/>
    <x v="3"/>
    <x v="11"/>
    <x v="1"/>
    <x v="515"/>
    <x v="2"/>
    <x v="18"/>
    <x v="0"/>
    <x v="0"/>
    <x v="4"/>
    <n v="10.39"/>
    <n v="42096"/>
    <n v="0.76"/>
    <n v="12"/>
    <n v="2154.6192000000001"/>
    <n v="2000"/>
    <n v="154.62"/>
    <x v="42"/>
    <x v="19"/>
  </r>
  <r>
    <n v="442478"/>
    <n v="537468"/>
    <n v="14550"/>
    <x v="0"/>
    <n v="0.1183"/>
    <n v="482.1"/>
    <x v="0"/>
    <x v="3"/>
    <x v="8"/>
    <x v="1"/>
    <x v="13"/>
    <x v="0"/>
    <x v="6"/>
    <x v="0"/>
    <x v="0"/>
    <x v="8"/>
    <n v="14.56"/>
    <n v="25729"/>
    <n v="0.52400000000000002"/>
    <n v="28"/>
    <n v="17355.543000000001"/>
    <n v="14550"/>
    <n v="2805.54"/>
    <x v="40"/>
    <x v="55"/>
  </r>
  <r>
    <n v="442791"/>
    <n v="538023"/>
    <n v="19000"/>
    <x v="0"/>
    <n v="0.1183"/>
    <n v="629.54999999999995"/>
    <x v="0"/>
    <x v="3"/>
    <x v="10"/>
    <x v="1"/>
    <x v="797"/>
    <x v="0"/>
    <x v="6"/>
    <x v="0"/>
    <x v="0"/>
    <x v="3"/>
    <n v="10.93"/>
    <n v="79062"/>
    <n v="0.50800000000000001"/>
    <n v="32"/>
    <n v="22494.772400000002"/>
    <n v="19000"/>
    <n v="3494.77"/>
    <x v="3"/>
    <x v="42"/>
  </r>
  <r>
    <n v="448699"/>
    <n v="550762"/>
    <n v="24000"/>
    <x v="0"/>
    <n v="0.1183"/>
    <n v="795.22"/>
    <x v="0"/>
    <x v="3"/>
    <x v="7"/>
    <x v="1"/>
    <x v="1813"/>
    <x v="0"/>
    <x v="7"/>
    <x v="0"/>
    <x v="0"/>
    <x v="42"/>
    <n v="19.82"/>
    <n v="11046"/>
    <n v="0.65400000000000003"/>
    <n v="20"/>
    <n v="28627.653300000002"/>
    <n v="23999.99"/>
    <n v="4627.66"/>
    <x v="54"/>
    <x v="29"/>
  </r>
  <r>
    <n v="451283"/>
    <n v="555829"/>
    <n v="3000"/>
    <x v="0"/>
    <n v="0.1183"/>
    <n v="99.41"/>
    <x v="0"/>
    <x v="3"/>
    <x v="1"/>
    <x v="1"/>
    <x v="991"/>
    <x v="0"/>
    <x v="7"/>
    <x v="0"/>
    <x v="0"/>
    <x v="11"/>
    <n v="9.43"/>
    <n v="5492"/>
    <n v="0.70899999999999996"/>
    <n v="29"/>
    <n v="3608.7932000000001"/>
    <n v="3000"/>
    <n v="578.79"/>
    <x v="54"/>
    <x v="33"/>
  </r>
  <r>
    <n v="451762"/>
    <n v="556889"/>
    <n v="18000"/>
    <x v="0"/>
    <n v="0.1183"/>
    <n v="596.41"/>
    <x v="0"/>
    <x v="3"/>
    <x v="3"/>
    <x v="1"/>
    <x v="9"/>
    <x v="0"/>
    <x v="7"/>
    <x v="0"/>
    <x v="0"/>
    <x v="0"/>
    <n v="12.42"/>
    <n v="7658"/>
    <n v="0.36"/>
    <n v="8"/>
    <n v="21470.7765"/>
    <n v="18000"/>
    <n v="3470.78"/>
    <x v="54"/>
    <x v="64"/>
  </r>
  <r>
    <n v="995018"/>
    <n v="1219483"/>
    <n v="6500"/>
    <x v="0"/>
    <n v="0.1171"/>
    <n v="215"/>
    <x v="0"/>
    <x v="3"/>
    <x v="6"/>
    <x v="1"/>
    <x v="1814"/>
    <x v="0"/>
    <x v="29"/>
    <x v="0"/>
    <x v="0"/>
    <x v="16"/>
    <n v="12.65"/>
    <n v="25900"/>
    <n v="0.95899999999999996"/>
    <n v="20"/>
    <n v="6625.4168"/>
    <n v="6500"/>
    <n v="125.42"/>
    <x v="36"/>
    <x v="21"/>
  </r>
  <r>
    <n v="558882"/>
    <n v="719438"/>
    <n v="4000"/>
    <x v="0"/>
    <n v="0.11119999999999999"/>
    <n v="131.19"/>
    <x v="0"/>
    <x v="3"/>
    <x v="10"/>
    <x v="1"/>
    <x v="130"/>
    <x v="2"/>
    <x v="15"/>
    <x v="0"/>
    <x v="0"/>
    <x v="26"/>
    <n v="24.64"/>
    <n v="4733"/>
    <n v="0.64800000000000002"/>
    <n v="21"/>
    <n v="4505.8341"/>
    <n v="4000"/>
    <n v="505.83"/>
    <x v="36"/>
    <x v="21"/>
  </r>
  <r>
    <n v="456465"/>
    <n v="566890"/>
    <n v="13000"/>
    <x v="0"/>
    <n v="0.1062"/>
    <n v="423.28"/>
    <x v="0"/>
    <x v="3"/>
    <x v="2"/>
    <x v="1"/>
    <x v="13"/>
    <x v="0"/>
    <x v="9"/>
    <x v="0"/>
    <x v="0"/>
    <x v="7"/>
    <n v="23.55"/>
    <n v="24931"/>
    <n v="0.57599999999999996"/>
    <n v="20"/>
    <n v="15239.520200000001"/>
    <n v="13000"/>
    <n v="2239.52"/>
    <x v="17"/>
    <x v="24"/>
  </r>
  <r>
    <n v="460079"/>
    <n v="573911"/>
    <n v="11500"/>
    <x v="0"/>
    <n v="0.1183"/>
    <n v="381.04"/>
    <x v="0"/>
    <x v="3"/>
    <x v="0"/>
    <x v="1"/>
    <x v="1815"/>
    <x v="1"/>
    <x v="8"/>
    <x v="0"/>
    <x v="0"/>
    <x v="20"/>
    <n v="15.7"/>
    <n v="19036"/>
    <n v="0.82399999999999995"/>
    <n v="35"/>
    <n v="13537.94"/>
    <n v="11500"/>
    <n v="2018.89"/>
    <x v="15"/>
    <x v="27"/>
  </r>
  <r>
    <n v="876755"/>
    <n v="1070688"/>
    <n v="17000"/>
    <x v="1"/>
    <n v="0.1099"/>
    <n v="369.54"/>
    <x v="0"/>
    <x v="3"/>
    <x v="2"/>
    <x v="1"/>
    <x v="45"/>
    <x v="0"/>
    <x v="28"/>
    <x v="0"/>
    <x v="0"/>
    <x v="0"/>
    <n v="19.100000000000001"/>
    <n v="8919"/>
    <n v="0.33500000000000002"/>
    <n v="22"/>
    <n v="17904.411400000001"/>
    <n v="17000"/>
    <n v="904.41"/>
    <x v="3"/>
    <x v="22"/>
  </r>
  <r>
    <n v="472781"/>
    <n v="597006"/>
    <n v="13250"/>
    <x v="0"/>
    <n v="0.1183"/>
    <n v="439.03"/>
    <x v="0"/>
    <x v="3"/>
    <x v="1"/>
    <x v="1"/>
    <x v="3"/>
    <x v="0"/>
    <x v="10"/>
    <x v="0"/>
    <x v="0"/>
    <x v="29"/>
    <n v="15.54"/>
    <n v="13141"/>
    <n v="0.44800000000000001"/>
    <n v="14"/>
    <n v="15807.0468"/>
    <n v="13250"/>
    <n v="2557.0500000000002"/>
    <x v="8"/>
    <x v="24"/>
  </r>
  <r>
    <n v="473367"/>
    <n v="598172"/>
    <n v="1750"/>
    <x v="0"/>
    <n v="0.1183"/>
    <n v="57.99"/>
    <x v="0"/>
    <x v="3"/>
    <x v="3"/>
    <x v="1"/>
    <x v="9"/>
    <x v="0"/>
    <x v="10"/>
    <x v="0"/>
    <x v="0"/>
    <x v="12"/>
    <n v="22.44"/>
    <n v="7757"/>
    <n v="0.93"/>
    <n v="24"/>
    <n v="1903.9867999999999"/>
    <n v="1750"/>
    <n v="153.99"/>
    <x v="9"/>
    <x v="71"/>
  </r>
  <r>
    <n v="473709"/>
    <n v="256568"/>
    <n v="8500"/>
    <x v="0"/>
    <n v="0.1183"/>
    <n v="281.64"/>
    <x v="0"/>
    <x v="3"/>
    <x v="7"/>
    <x v="1"/>
    <x v="48"/>
    <x v="0"/>
    <x v="10"/>
    <x v="0"/>
    <x v="0"/>
    <x v="7"/>
    <n v="13.63"/>
    <n v="44643"/>
    <n v="0.9"/>
    <n v="33"/>
    <n v="10136.956899999999"/>
    <n v="8500"/>
    <n v="1636.96"/>
    <x v="43"/>
    <x v="41"/>
  </r>
  <r>
    <n v="475860"/>
    <n v="602597"/>
    <n v="4500"/>
    <x v="0"/>
    <n v="0.1183"/>
    <n v="149.11000000000001"/>
    <x v="0"/>
    <x v="3"/>
    <x v="10"/>
    <x v="1"/>
    <x v="1816"/>
    <x v="0"/>
    <x v="10"/>
    <x v="0"/>
    <x v="0"/>
    <x v="11"/>
    <n v="9.17"/>
    <n v="2832"/>
    <n v="0.36799999999999999"/>
    <n v="10"/>
    <n v="5368.1458000000002"/>
    <n v="4500"/>
    <n v="868.15"/>
    <x v="17"/>
    <x v="24"/>
  </r>
  <r>
    <n v="477839"/>
    <n v="606413"/>
    <n v="13500"/>
    <x v="0"/>
    <n v="0.1183"/>
    <n v="447.31"/>
    <x v="0"/>
    <x v="3"/>
    <x v="10"/>
    <x v="1"/>
    <x v="1817"/>
    <x v="0"/>
    <x v="10"/>
    <x v="0"/>
    <x v="0"/>
    <x v="19"/>
    <n v="22.54"/>
    <n v="13813"/>
    <n v="0.52700000000000002"/>
    <n v="16"/>
    <n v="16103.972599999999"/>
    <n v="13500"/>
    <n v="2603.9699999999998"/>
    <x v="17"/>
    <x v="24"/>
  </r>
  <r>
    <n v="489803"/>
    <n v="625113"/>
    <n v="16000"/>
    <x v="0"/>
    <n v="0.1062"/>
    <n v="520.96"/>
    <x v="0"/>
    <x v="3"/>
    <x v="4"/>
    <x v="1"/>
    <x v="379"/>
    <x v="0"/>
    <x v="11"/>
    <x v="0"/>
    <x v="0"/>
    <x v="0"/>
    <n v="6.1"/>
    <n v="4172"/>
    <n v="0.41699999999999998"/>
    <n v="27"/>
    <n v="18756.5756"/>
    <n v="16000"/>
    <n v="2756.58"/>
    <x v="11"/>
    <x v="72"/>
  </r>
  <r>
    <n v="807298"/>
    <n v="998465"/>
    <n v="15500"/>
    <x v="0"/>
    <n v="0.1099"/>
    <n v="507.38"/>
    <x v="0"/>
    <x v="3"/>
    <x v="10"/>
    <x v="1"/>
    <x v="94"/>
    <x v="2"/>
    <x v="26"/>
    <x v="0"/>
    <x v="0"/>
    <x v="0"/>
    <n v="11.25"/>
    <n v="10576"/>
    <n v="0.52100000000000002"/>
    <n v="16"/>
    <n v="16505.389800000001"/>
    <n v="15500"/>
    <n v="1005.39"/>
    <x v="1"/>
    <x v="25"/>
  </r>
  <r>
    <n v="500856"/>
    <n v="643472"/>
    <n v="4500"/>
    <x v="0"/>
    <n v="0.1062"/>
    <n v="146.52000000000001"/>
    <x v="0"/>
    <x v="3"/>
    <x v="3"/>
    <x v="1"/>
    <x v="22"/>
    <x v="1"/>
    <x v="12"/>
    <x v="0"/>
    <x v="0"/>
    <x v="29"/>
    <n v="12.08"/>
    <n v="17136"/>
    <n v="0.91600000000000004"/>
    <n v="12"/>
    <n v="5275.3905000000004"/>
    <n v="4500"/>
    <n v="775.39"/>
    <x v="12"/>
    <x v="54"/>
  </r>
  <r>
    <n v="544295"/>
    <n v="702160"/>
    <n v="15250"/>
    <x v="1"/>
    <n v="0.11119999999999999"/>
    <n v="332.49"/>
    <x v="0"/>
    <x v="3"/>
    <x v="6"/>
    <x v="1"/>
    <x v="130"/>
    <x v="2"/>
    <x v="14"/>
    <x v="0"/>
    <x v="0"/>
    <x v="7"/>
    <n v="12.83"/>
    <n v="28533"/>
    <n v="0.502"/>
    <n v="39"/>
    <n v="18118.128499999999"/>
    <n v="15250"/>
    <n v="2868.13"/>
    <x v="21"/>
    <x v="26"/>
  </r>
  <r>
    <n v="502579"/>
    <n v="646357"/>
    <n v="20000"/>
    <x v="0"/>
    <n v="0.1062"/>
    <n v="651.20000000000005"/>
    <x v="0"/>
    <x v="3"/>
    <x v="1"/>
    <x v="1"/>
    <x v="15"/>
    <x v="1"/>
    <x v="12"/>
    <x v="0"/>
    <x v="0"/>
    <x v="33"/>
    <n v="4.34"/>
    <n v="1"/>
    <n v="0"/>
    <n v="30"/>
    <n v="23358.259900000001"/>
    <n v="19999.990000000002"/>
    <n v="3358.27"/>
    <x v="54"/>
    <x v="61"/>
  </r>
  <r>
    <n v="506442"/>
    <n v="652916"/>
    <n v="19000"/>
    <x v="0"/>
    <n v="0.1062"/>
    <n v="618.64"/>
    <x v="0"/>
    <x v="3"/>
    <x v="2"/>
    <x v="1"/>
    <x v="117"/>
    <x v="1"/>
    <x v="12"/>
    <x v="0"/>
    <x v="0"/>
    <x v="1"/>
    <n v="9.0299999999999994"/>
    <n v="19096"/>
    <n v="0.39400000000000002"/>
    <n v="17"/>
    <n v="22272.77"/>
    <n v="19000"/>
    <n v="3272.77"/>
    <x v="14"/>
    <x v="35"/>
  </r>
  <r>
    <n v="508907"/>
    <n v="656743"/>
    <n v="17000"/>
    <x v="0"/>
    <n v="0.11119999999999999"/>
    <n v="557.53"/>
    <x v="0"/>
    <x v="3"/>
    <x v="0"/>
    <x v="1"/>
    <x v="18"/>
    <x v="1"/>
    <x v="14"/>
    <x v="0"/>
    <x v="0"/>
    <x v="8"/>
    <n v="20.77"/>
    <n v="69905"/>
    <n v="0.28299999999999997"/>
    <n v="15"/>
    <n v="20020.680700000001"/>
    <n v="17000.009999999998"/>
    <n v="3020.67"/>
    <x v="12"/>
    <x v="33"/>
  </r>
  <r>
    <n v="789559"/>
    <n v="993491"/>
    <n v="18000"/>
    <x v="0"/>
    <n v="0.1099"/>
    <n v="589.22"/>
    <x v="0"/>
    <x v="3"/>
    <x v="10"/>
    <x v="1"/>
    <x v="60"/>
    <x v="1"/>
    <x v="25"/>
    <x v="0"/>
    <x v="0"/>
    <x v="3"/>
    <n v="10.4"/>
    <n v="9082"/>
    <n v="0.78300000000000003"/>
    <n v="13"/>
    <n v="19940.9457"/>
    <n v="18000"/>
    <n v="1940.95"/>
    <x v="7"/>
    <x v="27"/>
  </r>
  <r>
    <n v="510382"/>
    <n v="659025"/>
    <n v="5325"/>
    <x v="0"/>
    <n v="0.1062"/>
    <n v="173.38"/>
    <x v="0"/>
    <x v="3"/>
    <x v="10"/>
    <x v="1"/>
    <x v="1818"/>
    <x v="0"/>
    <x v="4"/>
    <x v="0"/>
    <x v="0"/>
    <x v="9"/>
    <n v="15.95"/>
    <n v="5264"/>
    <n v="0.47"/>
    <n v="20"/>
    <n v="6242.3053"/>
    <n v="5325"/>
    <n v="917.31"/>
    <x v="14"/>
    <x v="35"/>
  </r>
  <r>
    <n v="744022"/>
    <n v="942424"/>
    <n v="18000"/>
    <x v="0"/>
    <n v="0.1099"/>
    <n v="589.22"/>
    <x v="0"/>
    <x v="3"/>
    <x v="0"/>
    <x v="1"/>
    <x v="1819"/>
    <x v="1"/>
    <x v="25"/>
    <x v="0"/>
    <x v="0"/>
    <x v="8"/>
    <n v="15.98"/>
    <n v="2444"/>
    <n v="0.21299999999999999"/>
    <n v="18"/>
    <n v="19974.4202"/>
    <n v="18000"/>
    <n v="1974.42"/>
    <x v="40"/>
    <x v="27"/>
  </r>
  <r>
    <n v="511716"/>
    <n v="661017"/>
    <n v="20000"/>
    <x v="1"/>
    <n v="0.1062"/>
    <n v="275.89"/>
    <x v="0"/>
    <x v="3"/>
    <x v="6"/>
    <x v="1"/>
    <x v="1820"/>
    <x v="1"/>
    <x v="4"/>
    <x v="0"/>
    <x v="0"/>
    <x v="10"/>
    <n v="16.07"/>
    <n v="1233"/>
    <n v="4.2999999999999997E-2"/>
    <n v="44"/>
    <n v="16552.885600000001"/>
    <n v="12800"/>
    <n v="3752.89"/>
    <x v="49"/>
    <x v="2"/>
  </r>
  <r>
    <n v="655892"/>
    <n v="838883"/>
    <n v="6450"/>
    <x v="0"/>
    <n v="0.1037"/>
    <n v="209.25"/>
    <x v="0"/>
    <x v="3"/>
    <x v="2"/>
    <x v="1"/>
    <x v="369"/>
    <x v="0"/>
    <x v="20"/>
    <x v="0"/>
    <x v="0"/>
    <x v="1"/>
    <n v="2.42"/>
    <n v="7153"/>
    <n v="0.78600000000000003"/>
    <n v="15"/>
    <n v="7299.1840000000002"/>
    <n v="6450"/>
    <n v="849.18"/>
    <x v="40"/>
    <x v="27"/>
  </r>
  <r>
    <n v="679146"/>
    <n v="867594"/>
    <n v="11000"/>
    <x v="1"/>
    <n v="0.1037"/>
    <n v="235.73"/>
    <x v="0"/>
    <x v="3"/>
    <x v="2"/>
    <x v="1"/>
    <x v="1591"/>
    <x v="1"/>
    <x v="21"/>
    <x v="0"/>
    <x v="0"/>
    <x v="35"/>
    <n v="4.3"/>
    <n v="12154"/>
    <n v="0.13500000000000001"/>
    <n v="30"/>
    <n v="11281.6"/>
    <n v="11000"/>
    <n v="281.60000000000002"/>
    <x v="38"/>
    <x v="29"/>
  </r>
  <r>
    <n v="519083"/>
    <n v="671028"/>
    <n v="24000"/>
    <x v="0"/>
    <n v="0.1062"/>
    <n v="482.69"/>
    <x v="0"/>
    <x v="3"/>
    <x v="8"/>
    <x v="1"/>
    <x v="958"/>
    <x v="1"/>
    <x v="4"/>
    <x v="0"/>
    <x v="0"/>
    <x v="1"/>
    <n v="4.45"/>
    <n v="26010"/>
    <n v="0.33400000000000002"/>
    <n v="22"/>
    <n v="17377.930499999999"/>
    <n v="14825"/>
    <n v="2552.9299999999998"/>
    <x v="13"/>
    <x v="52"/>
  </r>
  <r>
    <n v="531394"/>
    <n v="687017"/>
    <n v="19750"/>
    <x v="0"/>
    <n v="0.11119999999999999"/>
    <n v="647.72"/>
    <x v="0"/>
    <x v="3"/>
    <x v="1"/>
    <x v="1"/>
    <x v="1821"/>
    <x v="1"/>
    <x v="13"/>
    <x v="0"/>
    <x v="0"/>
    <x v="7"/>
    <n v="19.98"/>
    <n v="29978"/>
    <n v="0.80800000000000005"/>
    <n v="13"/>
    <n v="23319.5442"/>
    <n v="19750"/>
    <n v="3569.54"/>
    <x v="16"/>
    <x v="1"/>
  </r>
  <r>
    <n v="533333"/>
    <n v="689368"/>
    <n v="17000"/>
    <x v="0"/>
    <n v="0.11119999999999999"/>
    <n v="557.53"/>
    <x v="0"/>
    <x v="3"/>
    <x v="4"/>
    <x v="1"/>
    <x v="1822"/>
    <x v="1"/>
    <x v="13"/>
    <x v="0"/>
    <x v="0"/>
    <x v="11"/>
    <n v="9.44"/>
    <n v="23939"/>
    <n v="0.45500000000000002"/>
    <n v="30"/>
    <n v="20072.874500000002"/>
    <n v="17000"/>
    <n v="3072.87"/>
    <x v="16"/>
    <x v="30"/>
  </r>
  <r>
    <n v="646908"/>
    <n v="827682"/>
    <n v="7000"/>
    <x v="0"/>
    <n v="9.6199999999999994E-2"/>
    <n v="224.63"/>
    <x v="0"/>
    <x v="3"/>
    <x v="6"/>
    <x v="1"/>
    <x v="1823"/>
    <x v="2"/>
    <x v="20"/>
    <x v="0"/>
    <x v="0"/>
    <x v="21"/>
    <n v="22.69"/>
    <n v="14075"/>
    <n v="0.628"/>
    <n v="26"/>
    <n v="7164.7709999999997"/>
    <n v="7000"/>
    <n v="164.77"/>
    <x v="56"/>
    <x v="28"/>
  </r>
  <r>
    <n v="854468"/>
    <n v="1066717"/>
    <n v="35000"/>
    <x v="1"/>
    <n v="0.1099"/>
    <n v="504.31"/>
    <x v="0"/>
    <x v="3"/>
    <x v="2"/>
    <x v="1"/>
    <x v="1824"/>
    <x v="2"/>
    <x v="27"/>
    <x v="0"/>
    <x v="0"/>
    <x v="7"/>
    <n v="1.82"/>
    <n v="29896"/>
    <n v="0.88800000000000001"/>
    <n v="26"/>
    <n v="26265.786899999999"/>
    <n v="23200"/>
    <n v="3065.79"/>
    <x v="8"/>
    <x v="24"/>
  </r>
  <r>
    <n v="546242"/>
    <n v="704412"/>
    <n v="24000"/>
    <x v="0"/>
    <n v="0.11119999999999999"/>
    <n v="787.1"/>
    <x v="0"/>
    <x v="3"/>
    <x v="1"/>
    <x v="1"/>
    <x v="94"/>
    <x v="1"/>
    <x v="14"/>
    <x v="0"/>
    <x v="0"/>
    <x v="8"/>
    <n v="14.44"/>
    <n v="24480"/>
    <n v="0.71799999999999997"/>
    <n v="26"/>
    <n v="27281.9948"/>
    <n v="24000"/>
    <n v="3282"/>
    <x v="3"/>
    <x v="55"/>
  </r>
  <r>
    <n v="547294"/>
    <n v="705689"/>
    <n v="1000"/>
    <x v="1"/>
    <n v="0.11119999999999999"/>
    <n v="21.81"/>
    <x v="0"/>
    <x v="3"/>
    <x v="2"/>
    <x v="1"/>
    <x v="346"/>
    <x v="1"/>
    <x v="14"/>
    <x v="0"/>
    <x v="0"/>
    <x v="33"/>
    <n v="19.75"/>
    <n v="5308"/>
    <n v="0.221"/>
    <n v="11"/>
    <n v="1200.201"/>
    <n v="1000"/>
    <n v="200.2"/>
    <x v="40"/>
    <x v="62"/>
  </r>
  <r>
    <n v="550110"/>
    <n v="709110"/>
    <n v="18000"/>
    <x v="1"/>
    <n v="0.11119999999999999"/>
    <n v="392.45"/>
    <x v="0"/>
    <x v="3"/>
    <x v="0"/>
    <x v="1"/>
    <x v="15"/>
    <x v="0"/>
    <x v="14"/>
    <x v="0"/>
    <x v="0"/>
    <x v="0"/>
    <n v="15.7"/>
    <n v="10564"/>
    <n v="0.40400000000000003"/>
    <n v="44"/>
    <n v="23115.7883"/>
    <n v="18000"/>
    <n v="5115.79"/>
    <x v="28"/>
    <x v="55"/>
  </r>
  <r>
    <n v="557145"/>
    <n v="717350"/>
    <n v="5500"/>
    <x v="0"/>
    <n v="0.11119999999999999"/>
    <n v="180.38"/>
    <x v="0"/>
    <x v="3"/>
    <x v="6"/>
    <x v="1"/>
    <x v="203"/>
    <x v="0"/>
    <x v="15"/>
    <x v="0"/>
    <x v="0"/>
    <x v="42"/>
    <n v="3.13"/>
    <n v="3914"/>
    <n v="0.36199999999999999"/>
    <n v="16"/>
    <n v="6494.0293000000001"/>
    <n v="5500"/>
    <n v="994.03"/>
    <x v="19"/>
    <x v="2"/>
  </r>
  <r>
    <n v="558616"/>
    <n v="719083"/>
    <n v="18000"/>
    <x v="1"/>
    <n v="0.11119999999999999"/>
    <n v="392.45"/>
    <x v="0"/>
    <x v="3"/>
    <x v="7"/>
    <x v="1"/>
    <x v="349"/>
    <x v="1"/>
    <x v="15"/>
    <x v="0"/>
    <x v="0"/>
    <x v="18"/>
    <n v="19.510000000000002"/>
    <n v="13930"/>
    <n v="0.379"/>
    <n v="24"/>
    <n v="23021.216899999999"/>
    <n v="18000"/>
    <n v="5021.22"/>
    <x v="22"/>
    <x v="63"/>
  </r>
  <r>
    <n v="564739"/>
    <n v="726610"/>
    <n v="5500"/>
    <x v="0"/>
    <n v="0.11119999999999999"/>
    <n v="180.38"/>
    <x v="0"/>
    <x v="3"/>
    <x v="4"/>
    <x v="1"/>
    <x v="146"/>
    <x v="0"/>
    <x v="15"/>
    <x v="0"/>
    <x v="0"/>
    <x v="34"/>
    <n v="22.91"/>
    <n v="4483"/>
    <n v="0.40799999999999997"/>
    <n v="8"/>
    <n v="6494.3297000000002"/>
    <n v="5500"/>
    <n v="994.33"/>
    <x v="63"/>
    <x v="62"/>
  </r>
  <r>
    <n v="569461"/>
    <n v="732544"/>
    <n v="3000"/>
    <x v="0"/>
    <n v="0.11119999999999999"/>
    <n v="98.39"/>
    <x v="0"/>
    <x v="3"/>
    <x v="10"/>
    <x v="1"/>
    <x v="1546"/>
    <x v="2"/>
    <x v="15"/>
    <x v="0"/>
    <x v="0"/>
    <x v="26"/>
    <n v="13.77"/>
    <n v="29909"/>
    <n v="0.71399999999999997"/>
    <n v="48"/>
    <n v="3542.4115000000002"/>
    <n v="3000"/>
    <n v="542.41"/>
    <x v="63"/>
    <x v="34"/>
  </r>
  <r>
    <n v="574191"/>
    <n v="738653"/>
    <n v="16000"/>
    <x v="1"/>
    <n v="0.11119999999999999"/>
    <n v="348.84"/>
    <x v="0"/>
    <x v="3"/>
    <x v="10"/>
    <x v="1"/>
    <x v="13"/>
    <x v="1"/>
    <x v="16"/>
    <x v="0"/>
    <x v="0"/>
    <x v="40"/>
    <n v="10.88"/>
    <n v="5139"/>
    <n v="0.27800000000000002"/>
    <n v="25"/>
    <n v="20561.834599999998"/>
    <n v="16000"/>
    <n v="4561.83"/>
    <x v="26"/>
    <x v="46"/>
  </r>
  <r>
    <n v="675553"/>
    <n v="863365"/>
    <n v="4000"/>
    <x v="0"/>
    <n v="0.1037"/>
    <n v="129.77000000000001"/>
    <x v="0"/>
    <x v="3"/>
    <x v="10"/>
    <x v="1"/>
    <x v="149"/>
    <x v="2"/>
    <x v="21"/>
    <x v="0"/>
    <x v="0"/>
    <x v="0"/>
    <n v="14.22"/>
    <n v="8132"/>
    <n v="0.89400000000000002"/>
    <n v="19"/>
    <n v="4490.7285000000002"/>
    <n v="4000"/>
    <n v="490.73"/>
    <x v="7"/>
    <x v="38"/>
  </r>
  <r>
    <n v="602890"/>
    <n v="773558"/>
    <n v="16800"/>
    <x v="1"/>
    <n v="9.6199999999999994E-2"/>
    <n v="353.82"/>
    <x v="0"/>
    <x v="3"/>
    <x v="11"/>
    <x v="1"/>
    <x v="1825"/>
    <x v="1"/>
    <x v="17"/>
    <x v="0"/>
    <x v="0"/>
    <x v="9"/>
    <n v="13.26"/>
    <n v="12271"/>
    <n v="0.64600000000000002"/>
    <n v="11"/>
    <n v="21168.86"/>
    <n v="16800"/>
    <n v="4368.8599999999997"/>
    <x v="65"/>
    <x v="71"/>
  </r>
  <r>
    <n v="605789"/>
    <n v="777147"/>
    <n v="7000"/>
    <x v="0"/>
    <n v="9.6199999999999994E-2"/>
    <n v="224.63"/>
    <x v="0"/>
    <x v="3"/>
    <x v="1"/>
    <x v="1"/>
    <x v="3"/>
    <x v="0"/>
    <x v="18"/>
    <x v="0"/>
    <x v="0"/>
    <x v="26"/>
    <n v="8.6999999999999993"/>
    <n v="11169"/>
    <n v="0.42499999999999999"/>
    <n v="29"/>
    <n v="8086.6115"/>
    <n v="7000"/>
    <n v="1086.6099999999999"/>
    <x v="31"/>
    <x v="1"/>
  </r>
  <r>
    <n v="662673"/>
    <n v="847429"/>
    <n v="25000"/>
    <x v="0"/>
    <n v="0.1037"/>
    <n v="811.03"/>
    <x v="0"/>
    <x v="3"/>
    <x v="6"/>
    <x v="1"/>
    <x v="149"/>
    <x v="1"/>
    <x v="21"/>
    <x v="0"/>
    <x v="0"/>
    <x v="3"/>
    <n v="10.84"/>
    <n v="16857"/>
    <n v="0.217"/>
    <n v="29"/>
    <n v="29054.504000000001"/>
    <n v="24999.96"/>
    <n v="4054.54"/>
    <x v="19"/>
    <x v="62"/>
  </r>
  <r>
    <n v="606969"/>
    <n v="778674"/>
    <n v="20000"/>
    <x v="1"/>
    <n v="9.6199999999999994E-2"/>
    <n v="264.83999999999997"/>
    <x v="0"/>
    <x v="3"/>
    <x v="0"/>
    <x v="1"/>
    <x v="88"/>
    <x v="0"/>
    <x v="18"/>
    <x v="0"/>
    <x v="0"/>
    <x v="16"/>
    <n v="13.19"/>
    <n v="31729"/>
    <n v="0.60299999999999998"/>
    <n v="32"/>
    <n v="15676.443300000001"/>
    <n v="12575"/>
    <n v="3101.44"/>
    <x v="29"/>
    <x v="2"/>
  </r>
  <r>
    <n v="996000"/>
    <n v="1220601"/>
    <n v="35000"/>
    <x v="1"/>
    <n v="0.1171"/>
    <n v="773.44"/>
    <x v="0"/>
    <x v="3"/>
    <x v="5"/>
    <x v="1"/>
    <x v="18"/>
    <x v="1"/>
    <x v="30"/>
    <x v="0"/>
    <x v="0"/>
    <x v="11"/>
    <n v="11.41"/>
    <n v="55145"/>
    <n v="0.434"/>
    <n v="48"/>
    <n v="41233.979200000002"/>
    <n v="35000"/>
    <n v="6233.98"/>
    <x v="19"/>
    <x v="62"/>
  </r>
  <r>
    <n v="629226"/>
    <n v="806179"/>
    <n v="20000"/>
    <x v="1"/>
    <n v="9.6199999999999994E-2"/>
    <n v="267.47000000000003"/>
    <x v="0"/>
    <x v="3"/>
    <x v="1"/>
    <x v="1"/>
    <x v="40"/>
    <x v="1"/>
    <x v="19"/>
    <x v="0"/>
    <x v="0"/>
    <x v="4"/>
    <n v="21.84"/>
    <n v="7318"/>
    <n v="0.255"/>
    <n v="30"/>
    <n v="16048.13"/>
    <n v="12700"/>
    <n v="3348.13"/>
    <x v="69"/>
    <x v="71"/>
  </r>
  <r>
    <n v="1049528"/>
    <n v="1280928"/>
    <n v="20000"/>
    <x v="1"/>
    <n v="0.1171"/>
    <n v="282.86"/>
    <x v="0"/>
    <x v="3"/>
    <x v="1"/>
    <x v="1"/>
    <x v="680"/>
    <x v="1"/>
    <x v="31"/>
    <x v="0"/>
    <x v="0"/>
    <x v="11"/>
    <n v="10.039999999999999"/>
    <n v="16447"/>
    <n v="0.46300000000000002"/>
    <n v="27"/>
    <n v="15169.3055"/>
    <n v="12800"/>
    <n v="2369.31"/>
    <x v="31"/>
    <x v="43"/>
  </r>
  <r>
    <n v="635269"/>
    <n v="813794"/>
    <n v="1200"/>
    <x v="1"/>
    <n v="9.6199999999999994E-2"/>
    <n v="25.28"/>
    <x v="0"/>
    <x v="3"/>
    <x v="5"/>
    <x v="1"/>
    <x v="167"/>
    <x v="0"/>
    <x v="19"/>
    <x v="0"/>
    <x v="0"/>
    <x v="9"/>
    <n v="11.95"/>
    <n v="2523"/>
    <n v="0.245"/>
    <n v="25"/>
    <n v="1516.2375"/>
    <n v="1200"/>
    <n v="316.24"/>
    <x v="80"/>
    <x v="54"/>
  </r>
  <r>
    <n v="639912"/>
    <n v="819213"/>
    <n v="7300"/>
    <x v="1"/>
    <n v="9.6199999999999994E-2"/>
    <n v="153.75"/>
    <x v="0"/>
    <x v="3"/>
    <x v="10"/>
    <x v="1"/>
    <x v="40"/>
    <x v="0"/>
    <x v="19"/>
    <x v="0"/>
    <x v="0"/>
    <x v="4"/>
    <n v="21.84"/>
    <n v="7318"/>
    <n v="0.255"/>
    <n v="30"/>
    <n v="9224.3893000000007"/>
    <n v="7300"/>
    <n v="1924.39"/>
    <x v="80"/>
    <x v="71"/>
  </r>
  <r>
    <n v="645876"/>
    <n v="826400"/>
    <n v="12000"/>
    <x v="0"/>
    <n v="9.6199999999999994E-2"/>
    <n v="385.07"/>
    <x v="0"/>
    <x v="3"/>
    <x v="4"/>
    <x v="1"/>
    <x v="144"/>
    <x v="2"/>
    <x v="20"/>
    <x v="0"/>
    <x v="0"/>
    <x v="25"/>
    <n v="13.76"/>
    <n v="5262"/>
    <n v="0.72099999999999997"/>
    <n v="16"/>
    <n v="13779.026400000001"/>
    <n v="11999.99"/>
    <n v="1779.04"/>
    <x v="13"/>
    <x v="42"/>
  </r>
  <r>
    <n v="657075"/>
    <n v="840355"/>
    <n v="12150"/>
    <x v="0"/>
    <n v="0.1037"/>
    <n v="394.17"/>
    <x v="0"/>
    <x v="3"/>
    <x v="2"/>
    <x v="1"/>
    <x v="259"/>
    <x v="0"/>
    <x v="20"/>
    <x v="0"/>
    <x v="0"/>
    <x v="16"/>
    <n v="8.42"/>
    <n v="4984"/>
    <n v="0.95299999999999996"/>
    <n v="22"/>
    <n v="13973.9853"/>
    <n v="12150"/>
    <n v="1823.99"/>
    <x v="11"/>
    <x v="8"/>
  </r>
  <r>
    <n v="658968"/>
    <n v="842800"/>
    <n v="5600"/>
    <x v="0"/>
    <n v="0.1037"/>
    <n v="181.68"/>
    <x v="0"/>
    <x v="3"/>
    <x v="5"/>
    <x v="1"/>
    <x v="49"/>
    <x v="1"/>
    <x v="20"/>
    <x v="0"/>
    <x v="0"/>
    <x v="3"/>
    <n v="23.87"/>
    <n v="12941"/>
    <n v="0.874"/>
    <n v="21"/>
    <n v="6460.7934999999998"/>
    <n v="5599.99"/>
    <n v="860.8"/>
    <x v="13"/>
    <x v="54"/>
  </r>
  <r>
    <n v="663524"/>
    <n v="848422"/>
    <n v="13225"/>
    <x v="0"/>
    <n v="0.1037"/>
    <n v="429.04"/>
    <x v="0"/>
    <x v="3"/>
    <x v="3"/>
    <x v="1"/>
    <x v="70"/>
    <x v="1"/>
    <x v="21"/>
    <x v="0"/>
    <x v="0"/>
    <x v="16"/>
    <n v="22.91"/>
    <n v="18492"/>
    <n v="0.34200000000000003"/>
    <n v="26"/>
    <n v="15447.0353"/>
    <n v="13224.99"/>
    <n v="2222.0500000000002"/>
    <x v="39"/>
    <x v="2"/>
  </r>
  <r>
    <n v="670757"/>
    <n v="857488"/>
    <n v="21000"/>
    <x v="0"/>
    <n v="0.1037"/>
    <n v="681.27"/>
    <x v="0"/>
    <x v="3"/>
    <x v="4"/>
    <x v="1"/>
    <x v="60"/>
    <x v="1"/>
    <x v="21"/>
    <x v="0"/>
    <x v="0"/>
    <x v="1"/>
    <n v="15.88"/>
    <n v="31436"/>
    <n v="0.46600000000000003"/>
    <n v="16"/>
    <n v="24085.408500000001"/>
    <n v="21000"/>
    <n v="3085.41"/>
    <x v="17"/>
    <x v="31"/>
  </r>
  <r>
    <n v="675501"/>
    <n v="863309"/>
    <n v="9750"/>
    <x v="0"/>
    <n v="0.1037"/>
    <n v="316.31"/>
    <x v="0"/>
    <x v="3"/>
    <x v="3"/>
    <x v="1"/>
    <x v="16"/>
    <x v="2"/>
    <x v="21"/>
    <x v="0"/>
    <x v="0"/>
    <x v="0"/>
    <n v="4.25"/>
    <n v="11762"/>
    <n v="0.67600000000000005"/>
    <n v="25"/>
    <n v="10225.259"/>
    <n v="9750"/>
    <n v="475.26"/>
    <x v="45"/>
    <x v="1"/>
  </r>
  <r>
    <n v="677888"/>
    <n v="866056"/>
    <n v="8800"/>
    <x v="0"/>
    <n v="0.1037"/>
    <n v="285.49"/>
    <x v="0"/>
    <x v="3"/>
    <x v="10"/>
    <x v="1"/>
    <x v="200"/>
    <x v="1"/>
    <x v="21"/>
    <x v="0"/>
    <x v="0"/>
    <x v="14"/>
    <n v="18.84"/>
    <n v="27168"/>
    <n v="0.56999999999999995"/>
    <n v="21"/>
    <n v="10050.956099999999"/>
    <n v="8800"/>
    <n v="1250.96"/>
    <x v="12"/>
    <x v="48"/>
  </r>
  <r>
    <n v="679610"/>
    <n v="868201"/>
    <n v="18000"/>
    <x v="0"/>
    <n v="0.1037"/>
    <n v="583.95000000000005"/>
    <x v="0"/>
    <x v="3"/>
    <x v="8"/>
    <x v="1"/>
    <x v="58"/>
    <x v="1"/>
    <x v="21"/>
    <x v="0"/>
    <x v="0"/>
    <x v="11"/>
    <n v="6.7"/>
    <n v="3967"/>
    <n v="8.8999999999999996E-2"/>
    <n v="21"/>
    <n v="21021.831099999999"/>
    <n v="18000"/>
    <n v="3021.83"/>
    <x v="22"/>
    <x v="54"/>
  </r>
  <r>
    <n v="757200"/>
    <n v="957220"/>
    <n v="13000"/>
    <x v="1"/>
    <n v="0.1099"/>
    <n v="282.58999999999997"/>
    <x v="0"/>
    <x v="3"/>
    <x v="2"/>
    <x v="1"/>
    <x v="137"/>
    <x v="2"/>
    <x v="24"/>
    <x v="0"/>
    <x v="0"/>
    <x v="29"/>
    <n v="17.63"/>
    <n v="6361"/>
    <n v="0.23300000000000001"/>
    <n v="24"/>
    <n v="16057.890100000001"/>
    <n v="13000"/>
    <n v="3057.89"/>
    <x v="22"/>
    <x v="63"/>
  </r>
  <r>
    <n v="723119"/>
    <n v="918019"/>
    <n v="18000"/>
    <x v="1"/>
    <n v="0.1037"/>
    <n v="385.74"/>
    <x v="0"/>
    <x v="3"/>
    <x v="10"/>
    <x v="1"/>
    <x v="4"/>
    <x v="2"/>
    <x v="23"/>
    <x v="0"/>
    <x v="0"/>
    <x v="13"/>
    <n v="24.06"/>
    <n v="8633"/>
    <n v="0.156"/>
    <n v="27"/>
    <n v="22062.618399999999"/>
    <n v="18000"/>
    <n v="4062.62"/>
    <x v="22"/>
    <x v="63"/>
  </r>
  <r>
    <n v="824761"/>
    <n v="1033505"/>
    <n v="8400"/>
    <x v="0"/>
    <n v="0.1099"/>
    <n v="274.97000000000003"/>
    <x v="0"/>
    <x v="3"/>
    <x v="10"/>
    <x v="1"/>
    <x v="793"/>
    <x v="2"/>
    <x v="26"/>
    <x v="0"/>
    <x v="0"/>
    <x v="0"/>
    <n v="24.85"/>
    <n v="342"/>
    <n v="4.5999999999999999E-2"/>
    <n v="40"/>
    <n v="9861.7541000000001"/>
    <n v="8400"/>
    <n v="1461.75"/>
    <x v="22"/>
    <x v="63"/>
  </r>
  <r>
    <n v="1022908"/>
    <n v="1251921"/>
    <n v="1000"/>
    <x v="0"/>
    <n v="0.1171"/>
    <n v="33.08"/>
    <x v="0"/>
    <x v="3"/>
    <x v="10"/>
    <x v="1"/>
    <x v="206"/>
    <x v="2"/>
    <x v="30"/>
    <x v="0"/>
    <x v="0"/>
    <x v="18"/>
    <n v="13.4"/>
    <n v="776"/>
    <n v="9.8000000000000004E-2"/>
    <n v="28"/>
    <n v="1173.7399"/>
    <n v="1000"/>
    <n v="173.74"/>
    <x v="25"/>
    <x v="63"/>
  </r>
  <r>
    <n v="798429"/>
    <n v="1003551"/>
    <n v="15250"/>
    <x v="1"/>
    <n v="0.1099"/>
    <n v="331.5"/>
    <x v="0"/>
    <x v="3"/>
    <x v="5"/>
    <x v="1"/>
    <x v="19"/>
    <x v="0"/>
    <x v="25"/>
    <x v="0"/>
    <x v="0"/>
    <x v="20"/>
    <n v="11.95"/>
    <n v="15639"/>
    <n v="0.29299999999999998"/>
    <n v="25"/>
    <n v="18837.139299999999"/>
    <n v="15250"/>
    <n v="3587.14"/>
    <x v="23"/>
    <x v="36"/>
  </r>
  <r>
    <n v="724810"/>
    <n v="919979"/>
    <n v="11300"/>
    <x v="0"/>
    <n v="0.1037"/>
    <n v="366.59"/>
    <x v="0"/>
    <x v="3"/>
    <x v="1"/>
    <x v="1"/>
    <x v="1826"/>
    <x v="1"/>
    <x v="23"/>
    <x v="0"/>
    <x v="0"/>
    <x v="3"/>
    <n v="13.57"/>
    <n v="11628"/>
    <n v="0.72199999999999998"/>
    <n v="24"/>
    <n v="12629.9432"/>
    <n v="11300"/>
    <n v="1329.94"/>
    <x v="7"/>
    <x v="36"/>
  </r>
  <r>
    <n v="711839"/>
    <n v="904829"/>
    <n v="8800"/>
    <x v="0"/>
    <n v="0.1037"/>
    <n v="285.49"/>
    <x v="0"/>
    <x v="3"/>
    <x v="4"/>
    <x v="1"/>
    <x v="3"/>
    <x v="0"/>
    <x v="22"/>
    <x v="0"/>
    <x v="0"/>
    <x v="16"/>
    <n v="6.02"/>
    <n v="7370"/>
    <n v="0.70199999999999996"/>
    <n v="16"/>
    <n v="10294.692300000001"/>
    <n v="8800"/>
    <n v="1479.69"/>
    <x v="23"/>
    <x v="36"/>
  </r>
  <r>
    <n v="711129"/>
    <n v="903999"/>
    <n v="6650"/>
    <x v="0"/>
    <n v="0.1037"/>
    <n v="215.74"/>
    <x v="0"/>
    <x v="3"/>
    <x v="10"/>
    <x v="1"/>
    <x v="61"/>
    <x v="1"/>
    <x v="22"/>
    <x v="0"/>
    <x v="0"/>
    <x v="9"/>
    <n v="19.84"/>
    <n v="7249"/>
    <n v="0.39200000000000002"/>
    <n v="17"/>
    <n v="7766.3811999999998"/>
    <n v="6650"/>
    <n v="1116.3800000000001"/>
    <x v="23"/>
    <x v="36"/>
  </r>
  <r>
    <n v="703620"/>
    <n v="895643"/>
    <n v="10675"/>
    <x v="1"/>
    <n v="0.1037"/>
    <n v="228.77"/>
    <x v="0"/>
    <x v="3"/>
    <x v="5"/>
    <x v="1"/>
    <x v="81"/>
    <x v="0"/>
    <x v="23"/>
    <x v="0"/>
    <x v="0"/>
    <x v="11"/>
    <n v="19.93"/>
    <n v="12504"/>
    <n v="0.435"/>
    <n v="27"/>
    <n v="12720.8323"/>
    <n v="10675"/>
    <n v="2045.83"/>
    <x v="16"/>
    <x v="40"/>
  </r>
  <r>
    <n v="1002026"/>
    <n v="1228059"/>
    <n v="3775"/>
    <x v="0"/>
    <n v="0.1171"/>
    <n v="124.87"/>
    <x v="0"/>
    <x v="3"/>
    <x v="5"/>
    <x v="1"/>
    <x v="11"/>
    <x v="1"/>
    <x v="29"/>
    <x v="0"/>
    <x v="0"/>
    <x v="12"/>
    <n v="23.54"/>
    <n v="6500"/>
    <n v="0.224"/>
    <n v="29"/>
    <n v="4461.8473000000004"/>
    <n v="3775"/>
    <n v="686.85"/>
    <x v="23"/>
    <x v="36"/>
  </r>
  <r>
    <n v="829132"/>
    <n v="1038218"/>
    <n v="17000"/>
    <x v="1"/>
    <n v="0.1099"/>
    <n v="369.54"/>
    <x v="0"/>
    <x v="3"/>
    <x v="6"/>
    <x v="1"/>
    <x v="409"/>
    <x v="0"/>
    <x v="26"/>
    <x v="0"/>
    <x v="0"/>
    <x v="19"/>
    <n v="6.28"/>
    <n v="0"/>
    <n v="0"/>
    <n v="20"/>
    <n v="20915.531900000002"/>
    <n v="17000"/>
    <n v="3915.53"/>
    <x v="23"/>
    <x v="36"/>
  </r>
  <r>
    <n v="706750"/>
    <n v="898994"/>
    <n v="4000"/>
    <x v="0"/>
    <n v="0.1037"/>
    <n v="129.77000000000001"/>
    <x v="0"/>
    <x v="3"/>
    <x v="3"/>
    <x v="1"/>
    <x v="158"/>
    <x v="1"/>
    <x v="23"/>
    <x v="0"/>
    <x v="0"/>
    <x v="9"/>
    <n v="18.62"/>
    <n v="12076"/>
    <n v="0.60199999999999998"/>
    <n v="37"/>
    <n v="4450.7437"/>
    <n v="4000"/>
    <n v="450.74"/>
    <x v="21"/>
    <x v="41"/>
  </r>
  <r>
    <n v="711570"/>
    <n v="904536"/>
    <n v="34000"/>
    <x v="1"/>
    <n v="0.1037"/>
    <n v="728.61"/>
    <x v="0"/>
    <x v="3"/>
    <x v="2"/>
    <x v="1"/>
    <x v="400"/>
    <x v="1"/>
    <x v="22"/>
    <x v="0"/>
    <x v="0"/>
    <x v="0"/>
    <n v="11.34"/>
    <n v="49787"/>
    <n v="0.498"/>
    <n v="34"/>
    <n v="43716.205000000002"/>
    <n v="34000"/>
    <n v="9716.2000000000007"/>
    <x v="59"/>
    <x v="1"/>
  </r>
  <r>
    <n v="712841"/>
    <n v="906004"/>
    <n v="9250"/>
    <x v="1"/>
    <n v="0.1037"/>
    <n v="198.23"/>
    <x v="0"/>
    <x v="3"/>
    <x v="5"/>
    <x v="1"/>
    <x v="81"/>
    <x v="1"/>
    <x v="22"/>
    <x v="0"/>
    <x v="0"/>
    <x v="9"/>
    <n v="23.56"/>
    <n v="32150"/>
    <n v="0.68400000000000005"/>
    <n v="41"/>
    <n v="10057.64"/>
    <n v="9250"/>
    <n v="807.64"/>
    <x v="2"/>
    <x v="65"/>
  </r>
  <r>
    <n v="714868"/>
    <n v="908337"/>
    <n v="18000"/>
    <x v="1"/>
    <n v="0.1037"/>
    <n v="385.74"/>
    <x v="0"/>
    <x v="3"/>
    <x v="5"/>
    <x v="1"/>
    <x v="78"/>
    <x v="2"/>
    <x v="23"/>
    <x v="0"/>
    <x v="0"/>
    <x v="9"/>
    <n v="26.62"/>
    <n v="16056"/>
    <n v="0.22"/>
    <n v="32"/>
    <n v="22889.91"/>
    <n v="18000"/>
    <n v="4889.91"/>
    <x v="92"/>
    <x v="2"/>
  </r>
  <r>
    <n v="728522"/>
    <n v="924213"/>
    <n v="10800"/>
    <x v="0"/>
    <n v="0.1099"/>
    <n v="353.53"/>
    <x v="0"/>
    <x v="3"/>
    <x v="5"/>
    <x v="1"/>
    <x v="15"/>
    <x v="0"/>
    <x v="24"/>
    <x v="0"/>
    <x v="0"/>
    <x v="0"/>
    <n v="10.27"/>
    <n v="14542"/>
    <n v="0.52300000000000002"/>
    <n v="8"/>
    <n v="12726.952799999999"/>
    <n v="10800"/>
    <n v="1926.95"/>
    <x v="24"/>
    <x v="48"/>
  </r>
  <r>
    <n v="715351"/>
    <n v="908920"/>
    <n v="13250"/>
    <x v="0"/>
    <n v="0.1037"/>
    <n v="429.85"/>
    <x v="0"/>
    <x v="3"/>
    <x v="3"/>
    <x v="1"/>
    <x v="1827"/>
    <x v="2"/>
    <x v="23"/>
    <x v="0"/>
    <x v="0"/>
    <x v="21"/>
    <n v="22.06"/>
    <n v="1692"/>
    <n v="2.8000000000000001E-2"/>
    <n v="46"/>
    <n v="15313.3472"/>
    <n v="13250"/>
    <n v="2063.35"/>
    <x v="16"/>
    <x v="54"/>
  </r>
  <r>
    <n v="801226"/>
    <n v="1006786"/>
    <n v="9750"/>
    <x v="0"/>
    <n v="0.1099"/>
    <n v="319.16000000000003"/>
    <x v="0"/>
    <x v="3"/>
    <x v="4"/>
    <x v="1"/>
    <x v="1828"/>
    <x v="2"/>
    <x v="26"/>
    <x v="0"/>
    <x v="0"/>
    <x v="3"/>
    <n v="11.73"/>
    <n v="12408"/>
    <n v="0.64600000000000002"/>
    <n v="8"/>
    <n v="10011.6132"/>
    <n v="9750"/>
    <n v="261.61"/>
    <x v="4"/>
    <x v="49"/>
  </r>
  <r>
    <n v="718784"/>
    <n v="913044"/>
    <n v="35000"/>
    <x v="1"/>
    <n v="0.1037"/>
    <n v="750.04"/>
    <x v="0"/>
    <x v="3"/>
    <x v="2"/>
    <x v="1"/>
    <x v="484"/>
    <x v="1"/>
    <x v="23"/>
    <x v="0"/>
    <x v="0"/>
    <x v="3"/>
    <n v="15.13"/>
    <n v="2260"/>
    <n v="7.8E-2"/>
    <n v="24"/>
    <n v="39632.699099999998"/>
    <n v="35000"/>
    <n v="4632.7"/>
    <x v="11"/>
    <x v="49"/>
  </r>
  <r>
    <n v="718225"/>
    <n v="912411"/>
    <n v="18000"/>
    <x v="1"/>
    <n v="0.1099"/>
    <n v="391.28"/>
    <x v="0"/>
    <x v="3"/>
    <x v="6"/>
    <x v="1"/>
    <x v="1829"/>
    <x v="0"/>
    <x v="24"/>
    <x v="0"/>
    <x v="0"/>
    <x v="27"/>
    <n v="14.76"/>
    <n v="17972"/>
    <n v="0.27900000000000003"/>
    <n v="26"/>
    <n v="23354.86"/>
    <n v="18000"/>
    <n v="5354.86"/>
    <x v="64"/>
    <x v="71"/>
  </r>
  <r>
    <n v="1058407"/>
    <n v="1289991"/>
    <n v="16000"/>
    <x v="1"/>
    <n v="0.1171"/>
    <n v="353.58"/>
    <x v="0"/>
    <x v="3"/>
    <x v="1"/>
    <x v="1"/>
    <x v="45"/>
    <x v="2"/>
    <x v="31"/>
    <x v="0"/>
    <x v="0"/>
    <x v="43"/>
    <n v="10.75"/>
    <n v="18163"/>
    <n v="0.71199999999999997"/>
    <n v="28"/>
    <n v="19749.4532"/>
    <n v="16000"/>
    <n v="3749.45"/>
    <x v="41"/>
    <x v="49"/>
  </r>
  <r>
    <n v="726783"/>
    <n v="922228"/>
    <n v="21850"/>
    <x v="1"/>
    <n v="0.1037"/>
    <n v="468.24"/>
    <x v="0"/>
    <x v="3"/>
    <x v="4"/>
    <x v="1"/>
    <x v="15"/>
    <x v="1"/>
    <x v="23"/>
    <x v="0"/>
    <x v="0"/>
    <x v="24"/>
    <n v="9.6999999999999993"/>
    <n v="0"/>
    <n v="0"/>
    <n v="14"/>
    <n v="28094.080000000002"/>
    <n v="21850"/>
    <n v="6244.08"/>
    <x v="59"/>
    <x v="1"/>
  </r>
  <r>
    <n v="785929"/>
    <n v="989280"/>
    <n v="18000"/>
    <x v="0"/>
    <n v="0.1099"/>
    <n v="589.22"/>
    <x v="0"/>
    <x v="3"/>
    <x v="3"/>
    <x v="1"/>
    <x v="1830"/>
    <x v="1"/>
    <x v="25"/>
    <x v="0"/>
    <x v="0"/>
    <x v="8"/>
    <n v="24"/>
    <n v="41036"/>
    <n v="0.621"/>
    <n v="43"/>
    <n v="21211.566699999999"/>
    <n v="18000"/>
    <n v="3211.57"/>
    <x v="26"/>
    <x v="46"/>
  </r>
  <r>
    <n v="818831"/>
    <n v="1026853"/>
    <n v="18000"/>
    <x v="0"/>
    <n v="0.1099"/>
    <n v="589.22"/>
    <x v="0"/>
    <x v="3"/>
    <x v="10"/>
    <x v="1"/>
    <x v="341"/>
    <x v="1"/>
    <x v="27"/>
    <x v="0"/>
    <x v="0"/>
    <x v="18"/>
    <n v="24.56"/>
    <n v="23500"/>
    <n v="0.34100000000000003"/>
    <n v="37"/>
    <n v="21211.566699999999"/>
    <n v="18000"/>
    <n v="3211.57"/>
    <x v="28"/>
    <x v="46"/>
  </r>
  <r>
    <n v="735162"/>
    <n v="931786"/>
    <n v="11050"/>
    <x v="0"/>
    <n v="0.1037"/>
    <n v="358.48"/>
    <x v="0"/>
    <x v="3"/>
    <x v="3"/>
    <x v="1"/>
    <x v="1831"/>
    <x v="2"/>
    <x v="23"/>
    <x v="0"/>
    <x v="0"/>
    <x v="0"/>
    <n v="8.15"/>
    <n v="5265"/>
    <n v="0.46600000000000003"/>
    <n v="14"/>
    <n v="12740.598599999999"/>
    <n v="11050"/>
    <n v="1690.6"/>
    <x v="16"/>
    <x v="71"/>
  </r>
  <r>
    <n v="741567"/>
    <n v="939484"/>
    <n v="1400"/>
    <x v="0"/>
    <n v="0.1099"/>
    <n v="45.83"/>
    <x v="0"/>
    <x v="3"/>
    <x v="7"/>
    <x v="1"/>
    <x v="1832"/>
    <x v="2"/>
    <x v="24"/>
    <x v="0"/>
    <x v="0"/>
    <x v="11"/>
    <n v="24.87"/>
    <n v="15174"/>
    <n v="0.70899999999999996"/>
    <n v="25"/>
    <n v="1649.7771"/>
    <n v="1400"/>
    <n v="249.78"/>
    <x v="24"/>
    <x v="41"/>
  </r>
  <r>
    <n v="747953"/>
    <n v="946950"/>
    <n v="30000"/>
    <x v="1"/>
    <n v="0.1099"/>
    <n v="422.25"/>
    <x v="0"/>
    <x v="3"/>
    <x v="1"/>
    <x v="1"/>
    <x v="1686"/>
    <x v="2"/>
    <x v="24"/>
    <x v="0"/>
    <x v="0"/>
    <x v="7"/>
    <n v="1.34"/>
    <n v="1592"/>
    <n v="0.17699999999999999"/>
    <n v="16"/>
    <n v="19603.2533"/>
    <n v="19425"/>
    <n v="178.25"/>
    <x v="38"/>
    <x v="54"/>
  </r>
  <r>
    <n v="750608"/>
    <n v="949982"/>
    <n v="4500"/>
    <x v="0"/>
    <n v="0.1099"/>
    <n v="147.31"/>
    <x v="0"/>
    <x v="3"/>
    <x v="2"/>
    <x v="1"/>
    <x v="9"/>
    <x v="2"/>
    <x v="25"/>
    <x v="0"/>
    <x v="0"/>
    <x v="0"/>
    <n v="18.43"/>
    <n v="7281"/>
    <n v="9.8000000000000004E-2"/>
    <n v="24"/>
    <n v="4914.4642999999996"/>
    <n v="4500"/>
    <n v="399.46"/>
    <x v="1"/>
    <x v="1"/>
  </r>
  <r>
    <n v="753627"/>
    <n v="953285"/>
    <n v="24000"/>
    <x v="0"/>
    <n v="0.1099"/>
    <n v="785.62"/>
    <x v="0"/>
    <x v="3"/>
    <x v="3"/>
    <x v="1"/>
    <x v="193"/>
    <x v="1"/>
    <x v="24"/>
    <x v="0"/>
    <x v="0"/>
    <x v="29"/>
    <n v="16.829999999999998"/>
    <n v="31741"/>
    <n v="0.54300000000000004"/>
    <n v="16"/>
    <n v="28320.101699999999"/>
    <n v="24000"/>
    <n v="4282.13"/>
    <x v="41"/>
    <x v="54"/>
  </r>
  <r>
    <n v="754469"/>
    <n v="954190"/>
    <n v="16950"/>
    <x v="1"/>
    <n v="0.1099"/>
    <n v="277.7"/>
    <x v="0"/>
    <x v="3"/>
    <x v="5"/>
    <x v="1"/>
    <x v="78"/>
    <x v="0"/>
    <x v="24"/>
    <x v="0"/>
    <x v="0"/>
    <x v="29"/>
    <n v="23.63"/>
    <n v="13921"/>
    <n v="0.66900000000000004"/>
    <n v="21"/>
    <n v="15719.044400000001"/>
    <n v="12775"/>
    <n v="2944.04"/>
    <x v="25"/>
    <x v="71"/>
  </r>
  <r>
    <n v="885011"/>
    <n v="1100597"/>
    <n v="21000"/>
    <x v="0"/>
    <n v="0.1171"/>
    <n v="694.6"/>
    <x v="0"/>
    <x v="3"/>
    <x v="10"/>
    <x v="1"/>
    <x v="54"/>
    <x v="1"/>
    <x v="28"/>
    <x v="0"/>
    <x v="0"/>
    <x v="4"/>
    <n v="13.76"/>
    <n v="27676"/>
    <n v="0.55000000000000004"/>
    <n v="21"/>
    <n v="25005.4018"/>
    <n v="21000"/>
    <n v="4005.4"/>
    <x v="30"/>
    <x v="51"/>
  </r>
  <r>
    <n v="759263"/>
    <n v="959496"/>
    <n v="14000"/>
    <x v="1"/>
    <n v="0.1099"/>
    <n v="304.33"/>
    <x v="0"/>
    <x v="3"/>
    <x v="4"/>
    <x v="1"/>
    <x v="385"/>
    <x v="2"/>
    <x v="24"/>
    <x v="0"/>
    <x v="0"/>
    <x v="1"/>
    <n v="5.71"/>
    <n v="11876"/>
    <n v="0.60299999999999998"/>
    <n v="16"/>
    <n v="15642.744199999999"/>
    <n v="14000"/>
    <n v="1642.74"/>
    <x v="21"/>
    <x v="58"/>
  </r>
  <r>
    <n v="761893"/>
    <n v="962378"/>
    <n v="15200"/>
    <x v="1"/>
    <n v="0.1099"/>
    <n v="330.41"/>
    <x v="0"/>
    <x v="3"/>
    <x v="5"/>
    <x v="1"/>
    <x v="15"/>
    <x v="0"/>
    <x v="24"/>
    <x v="0"/>
    <x v="0"/>
    <x v="38"/>
    <n v="11.59"/>
    <n v="18305"/>
    <n v="0.64500000000000002"/>
    <n v="15"/>
    <n v="19049.486000000001"/>
    <n v="15200"/>
    <n v="3849.49"/>
    <x v="26"/>
    <x v="1"/>
  </r>
  <r>
    <n v="762697"/>
    <n v="963237"/>
    <n v="3200"/>
    <x v="0"/>
    <n v="0.1099"/>
    <n v="104.75"/>
    <x v="0"/>
    <x v="3"/>
    <x v="3"/>
    <x v="1"/>
    <x v="9"/>
    <x v="0"/>
    <x v="24"/>
    <x v="0"/>
    <x v="0"/>
    <x v="22"/>
    <n v="13.17"/>
    <n v="19425"/>
    <n v="0.67700000000000005"/>
    <n v="14"/>
    <n v="3768.1043"/>
    <n v="3200"/>
    <n v="568.1"/>
    <x v="23"/>
    <x v="31"/>
  </r>
  <r>
    <n v="877992"/>
    <n v="1092745"/>
    <n v="5600"/>
    <x v="0"/>
    <n v="0.1171"/>
    <n v="185.23"/>
    <x v="0"/>
    <x v="3"/>
    <x v="5"/>
    <x v="1"/>
    <x v="13"/>
    <x v="2"/>
    <x v="29"/>
    <x v="0"/>
    <x v="0"/>
    <x v="0"/>
    <n v="22.29"/>
    <n v="20845"/>
    <n v="0.53"/>
    <n v="31"/>
    <n v="6662.7350999999999"/>
    <n v="5600"/>
    <n v="1062.74"/>
    <x v="28"/>
    <x v="51"/>
  </r>
  <r>
    <n v="860719"/>
    <n v="1073489"/>
    <n v="2000"/>
    <x v="0"/>
    <n v="0.1099"/>
    <n v="65.47"/>
    <x v="0"/>
    <x v="3"/>
    <x v="1"/>
    <x v="1"/>
    <x v="199"/>
    <x v="0"/>
    <x v="27"/>
    <x v="0"/>
    <x v="0"/>
    <x v="3"/>
    <n v="10.87"/>
    <n v="1858"/>
    <n v="0.25800000000000001"/>
    <n v="22"/>
    <n v="2356.8335999999999"/>
    <n v="2000"/>
    <n v="356.83"/>
    <x v="29"/>
    <x v="51"/>
  </r>
  <r>
    <n v="882741"/>
    <n v="1097981"/>
    <n v="7450"/>
    <x v="0"/>
    <n v="0.1171"/>
    <n v="246.42"/>
    <x v="0"/>
    <x v="3"/>
    <x v="10"/>
    <x v="1"/>
    <x v="958"/>
    <x v="2"/>
    <x v="28"/>
    <x v="0"/>
    <x v="0"/>
    <x v="0"/>
    <n v="12.52"/>
    <n v="22101"/>
    <n v="0.754"/>
    <n v="22"/>
    <n v="8870.9500000000007"/>
    <n v="7450"/>
    <n v="1420.95"/>
    <x v="30"/>
    <x v="51"/>
  </r>
  <r>
    <n v="765334"/>
    <n v="966197"/>
    <n v="18000"/>
    <x v="0"/>
    <n v="0.1099"/>
    <n v="589.22"/>
    <x v="0"/>
    <x v="3"/>
    <x v="3"/>
    <x v="1"/>
    <x v="3"/>
    <x v="2"/>
    <x v="24"/>
    <x v="0"/>
    <x v="0"/>
    <x v="10"/>
    <n v="16.64"/>
    <n v="30426"/>
    <n v="0.61799999999999999"/>
    <n v="49"/>
    <n v="21206.222600000001"/>
    <n v="18000"/>
    <n v="3206.22"/>
    <x v="24"/>
    <x v="4"/>
  </r>
  <r>
    <n v="979580"/>
    <n v="1202731"/>
    <n v="3600"/>
    <x v="0"/>
    <n v="0.1171"/>
    <n v="119.08"/>
    <x v="0"/>
    <x v="3"/>
    <x v="0"/>
    <x v="1"/>
    <x v="95"/>
    <x v="2"/>
    <x v="29"/>
    <x v="0"/>
    <x v="0"/>
    <x v="10"/>
    <n v="1.98"/>
    <n v="1966"/>
    <n v="0.75600000000000001"/>
    <n v="26"/>
    <n v="4286.6009999999997"/>
    <n v="3600"/>
    <n v="686.6"/>
    <x v="30"/>
    <x v="52"/>
  </r>
  <r>
    <n v="991230"/>
    <n v="1215387"/>
    <n v="3825"/>
    <x v="0"/>
    <n v="0.1171"/>
    <n v="126.52"/>
    <x v="0"/>
    <x v="3"/>
    <x v="3"/>
    <x v="1"/>
    <x v="137"/>
    <x v="0"/>
    <x v="29"/>
    <x v="0"/>
    <x v="0"/>
    <x v="15"/>
    <n v="11.26"/>
    <n v="5442"/>
    <n v="0.92200000000000004"/>
    <n v="8"/>
    <n v="4555.8361999999997"/>
    <n v="3825"/>
    <n v="730.84"/>
    <x v="32"/>
    <x v="52"/>
  </r>
  <r>
    <n v="845164"/>
    <n v="1056329"/>
    <n v="12375"/>
    <x v="0"/>
    <n v="0.1099"/>
    <n v="405.09"/>
    <x v="0"/>
    <x v="3"/>
    <x v="4"/>
    <x v="1"/>
    <x v="15"/>
    <x v="2"/>
    <x v="27"/>
    <x v="0"/>
    <x v="0"/>
    <x v="18"/>
    <n v="19.510000000000002"/>
    <n v="9200"/>
    <n v="0.751"/>
    <n v="15"/>
    <n v="14679.68"/>
    <n v="12375"/>
    <n v="2304.6799999999998"/>
    <x v="29"/>
    <x v="52"/>
  </r>
  <r>
    <n v="1024935"/>
    <n v="1254079"/>
    <n v="20500"/>
    <x v="1"/>
    <n v="0.1171"/>
    <n v="453.02"/>
    <x v="0"/>
    <x v="3"/>
    <x v="5"/>
    <x v="1"/>
    <x v="81"/>
    <x v="1"/>
    <x v="30"/>
    <x v="0"/>
    <x v="0"/>
    <x v="4"/>
    <n v="4.01"/>
    <n v="14992"/>
    <n v="0.38500000000000001"/>
    <n v="15"/>
    <n v="22902.982100000001"/>
    <n v="20500"/>
    <n v="2402.98"/>
    <x v="8"/>
    <x v="47"/>
  </r>
  <r>
    <n v="1007103"/>
    <n v="1233471"/>
    <n v="7000"/>
    <x v="0"/>
    <n v="0.1171"/>
    <n v="231.54"/>
    <x v="0"/>
    <x v="3"/>
    <x v="2"/>
    <x v="1"/>
    <x v="60"/>
    <x v="0"/>
    <x v="30"/>
    <x v="0"/>
    <x v="0"/>
    <x v="26"/>
    <n v="5.25"/>
    <n v="6465"/>
    <n v="0.84"/>
    <n v="11"/>
    <n v="8335.0879999999997"/>
    <n v="7000"/>
    <n v="1335.09"/>
    <x v="32"/>
    <x v="47"/>
  </r>
  <r>
    <n v="785583"/>
    <n v="988905"/>
    <n v="35000"/>
    <x v="1"/>
    <n v="0.1099"/>
    <n v="509.75"/>
    <x v="0"/>
    <x v="3"/>
    <x v="3"/>
    <x v="1"/>
    <x v="277"/>
    <x v="1"/>
    <x v="25"/>
    <x v="0"/>
    <x v="0"/>
    <x v="1"/>
    <n v="9.82"/>
    <n v="10163"/>
    <n v="0.33800000000000002"/>
    <n v="27"/>
    <n v="26376.225200000001"/>
    <n v="23450"/>
    <n v="2926.23"/>
    <x v="40"/>
    <x v="71"/>
  </r>
  <r>
    <n v="967080"/>
    <n v="1187989"/>
    <n v="5500"/>
    <x v="0"/>
    <n v="0.1171"/>
    <n v="181.92"/>
    <x v="0"/>
    <x v="3"/>
    <x v="0"/>
    <x v="1"/>
    <x v="1833"/>
    <x v="0"/>
    <x v="28"/>
    <x v="0"/>
    <x v="0"/>
    <x v="41"/>
    <n v="22.68"/>
    <n v="22307"/>
    <n v="0.78800000000000003"/>
    <n v="36"/>
    <n v="6058.7123000000001"/>
    <n v="5500"/>
    <n v="558.71"/>
    <x v="40"/>
    <x v="47"/>
  </r>
  <r>
    <n v="1044701"/>
    <n v="1275082"/>
    <n v="2400"/>
    <x v="0"/>
    <n v="0.1171"/>
    <n v="79.39"/>
    <x v="0"/>
    <x v="3"/>
    <x v="10"/>
    <x v="1"/>
    <x v="22"/>
    <x v="2"/>
    <x v="30"/>
    <x v="0"/>
    <x v="0"/>
    <x v="3"/>
    <n v="1.6"/>
    <n v="1004"/>
    <n v="0.45600000000000002"/>
    <n v="9"/>
    <n v="2857.7109999999998"/>
    <n v="2400"/>
    <n v="457.71"/>
    <x v="33"/>
    <x v="53"/>
  </r>
  <r>
    <n v="1057482"/>
    <n v="1289043"/>
    <n v="28000"/>
    <x v="0"/>
    <n v="0.1171"/>
    <n v="926.13"/>
    <x v="0"/>
    <x v="3"/>
    <x v="4"/>
    <x v="1"/>
    <x v="1834"/>
    <x v="2"/>
    <x v="31"/>
    <x v="0"/>
    <x v="0"/>
    <x v="18"/>
    <n v="15.01"/>
    <n v="21195"/>
    <n v="0.496"/>
    <n v="26"/>
    <n v="33340.559999999998"/>
    <n v="28000"/>
    <n v="5340.56"/>
    <x v="33"/>
    <x v="53"/>
  </r>
  <r>
    <n v="1010310"/>
    <n v="1237314"/>
    <n v="9000"/>
    <x v="0"/>
    <n v="0.1171"/>
    <n v="297.69"/>
    <x v="0"/>
    <x v="3"/>
    <x v="0"/>
    <x v="1"/>
    <x v="58"/>
    <x v="0"/>
    <x v="31"/>
    <x v="0"/>
    <x v="0"/>
    <x v="3"/>
    <n v="13.06"/>
    <n v="14810"/>
    <n v="0.65200000000000002"/>
    <n v="12"/>
    <n v="10716.58"/>
    <n v="9000"/>
    <n v="1716.58"/>
    <x v="33"/>
    <x v="53"/>
  </r>
  <r>
    <n v="794415"/>
    <n v="999037"/>
    <n v="9450"/>
    <x v="0"/>
    <n v="0.1099"/>
    <n v="309.33999999999997"/>
    <x v="0"/>
    <x v="3"/>
    <x v="6"/>
    <x v="1"/>
    <x v="65"/>
    <x v="0"/>
    <x v="25"/>
    <x v="0"/>
    <x v="0"/>
    <x v="23"/>
    <n v="23.69"/>
    <n v="9697"/>
    <n v="0.48699999999999999"/>
    <n v="29"/>
    <n v="10771.394899999999"/>
    <n v="9450"/>
    <n v="1321.39"/>
    <x v="11"/>
    <x v="8"/>
  </r>
  <r>
    <n v="802812"/>
    <n v="1008504"/>
    <n v="7000"/>
    <x v="0"/>
    <n v="0.1099"/>
    <n v="229.14"/>
    <x v="0"/>
    <x v="3"/>
    <x v="0"/>
    <x v="1"/>
    <x v="137"/>
    <x v="0"/>
    <x v="26"/>
    <x v="0"/>
    <x v="0"/>
    <x v="31"/>
    <n v="12.46"/>
    <n v="10775"/>
    <n v="0.55300000000000005"/>
    <n v="22"/>
    <n v="8206.5789999999997"/>
    <n v="7000"/>
    <n v="1206.58"/>
    <x v="39"/>
    <x v="55"/>
  </r>
  <r>
    <n v="879597"/>
    <n v="1094532"/>
    <n v="16425"/>
    <x v="1"/>
    <n v="0.1171"/>
    <n v="362.97"/>
    <x v="0"/>
    <x v="3"/>
    <x v="3"/>
    <x v="1"/>
    <x v="81"/>
    <x v="2"/>
    <x v="28"/>
    <x v="0"/>
    <x v="0"/>
    <x v="14"/>
    <n v="22.63"/>
    <n v="47337"/>
    <n v="0.58499999999999996"/>
    <n v="35"/>
    <n v="16899.925500000001"/>
    <n v="16425"/>
    <n v="474.93"/>
    <x v="52"/>
    <x v="3"/>
  </r>
  <r>
    <n v="804920"/>
    <n v="1010856"/>
    <n v="28000"/>
    <x v="1"/>
    <n v="0.1099"/>
    <n v="390.74"/>
    <x v="0"/>
    <x v="3"/>
    <x v="10"/>
    <x v="1"/>
    <x v="116"/>
    <x v="2"/>
    <x v="26"/>
    <x v="0"/>
    <x v="0"/>
    <x v="26"/>
    <n v="19.29"/>
    <n v="28972"/>
    <n v="0.33600000000000002"/>
    <n v="32"/>
    <n v="18139.82"/>
    <n v="17975"/>
    <n v="164.82"/>
    <x v="10"/>
    <x v="1"/>
  </r>
  <r>
    <n v="808923"/>
    <n v="1015692"/>
    <n v="3975"/>
    <x v="0"/>
    <n v="0.1099"/>
    <n v="130.12"/>
    <x v="0"/>
    <x v="3"/>
    <x v="4"/>
    <x v="1"/>
    <x v="1835"/>
    <x v="0"/>
    <x v="26"/>
    <x v="0"/>
    <x v="0"/>
    <x v="3"/>
    <n v="17.04"/>
    <n v="3053"/>
    <n v="0.623"/>
    <n v="7"/>
    <n v="4684.2172"/>
    <n v="3975"/>
    <n v="709.22"/>
    <x v="26"/>
    <x v="55"/>
  </r>
  <r>
    <n v="815264"/>
    <n v="1022875"/>
    <n v="15500"/>
    <x v="0"/>
    <n v="0.1099"/>
    <n v="507.38"/>
    <x v="0"/>
    <x v="3"/>
    <x v="5"/>
    <x v="1"/>
    <x v="1836"/>
    <x v="1"/>
    <x v="26"/>
    <x v="0"/>
    <x v="0"/>
    <x v="4"/>
    <n v="23.85"/>
    <n v="15285"/>
    <n v="0.81299999999999994"/>
    <n v="19"/>
    <n v="17438.918399999999"/>
    <n v="15500"/>
    <n v="1938.92"/>
    <x v="43"/>
    <x v="54"/>
  </r>
  <r>
    <n v="815541"/>
    <n v="1023210"/>
    <n v="5600"/>
    <x v="0"/>
    <n v="0.1099"/>
    <n v="183.32"/>
    <x v="0"/>
    <x v="3"/>
    <x v="11"/>
    <x v="1"/>
    <x v="3"/>
    <x v="0"/>
    <x v="26"/>
    <x v="0"/>
    <x v="0"/>
    <x v="11"/>
    <n v="23.1"/>
    <n v="29116"/>
    <n v="0.72599999999999998"/>
    <n v="18"/>
    <n v="6408.5032000000001"/>
    <n v="5600"/>
    <n v="808.5"/>
    <x v="14"/>
    <x v="54"/>
  </r>
  <r>
    <n v="816388"/>
    <n v="1024118"/>
    <n v="23750"/>
    <x v="0"/>
    <n v="0.1099"/>
    <n v="777.44"/>
    <x v="0"/>
    <x v="3"/>
    <x v="5"/>
    <x v="1"/>
    <x v="94"/>
    <x v="1"/>
    <x v="26"/>
    <x v="0"/>
    <x v="0"/>
    <x v="1"/>
    <n v="7.38"/>
    <n v="23383"/>
    <n v="0.79800000000000004"/>
    <n v="16"/>
    <n v="25852.687600000001"/>
    <n v="23750"/>
    <n v="2102.69"/>
    <x v="2"/>
    <x v="1"/>
  </r>
  <r>
    <n v="816937"/>
    <n v="1024717"/>
    <n v="22000"/>
    <x v="1"/>
    <n v="0.1099"/>
    <n v="316.83"/>
    <x v="0"/>
    <x v="3"/>
    <x v="2"/>
    <x v="1"/>
    <x v="1837"/>
    <x v="1"/>
    <x v="26"/>
    <x v="0"/>
    <x v="0"/>
    <x v="4"/>
    <n v="15.83"/>
    <n v="14115"/>
    <n v="0.313"/>
    <n v="26"/>
    <n v="18957.12"/>
    <n v="14575"/>
    <n v="4382.12"/>
    <x v="50"/>
    <x v="4"/>
  </r>
  <r>
    <n v="818267"/>
    <n v="1026184"/>
    <n v="16000"/>
    <x v="1"/>
    <n v="0.1099"/>
    <n v="347.8"/>
    <x v="0"/>
    <x v="3"/>
    <x v="11"/>
    <x v="1"/>
    <x v="626"/>
    <x v="1"/>
    <x v="26"/>
    <x v="0"/>
    <x v="0"/>
    <x v="9"/>
    <n v="14.52"/>
    <n v="384"/>
    <n v="6.9000000000000006E-2"/>
    <n v="19"/>
    <n v="18230.627499999999"/>
    <n v="16000"/>
    <n v="2230.63"/>
    <x v="8"/>
    <x v="58"/>
  </r>
  <r>
    <n v="820903"/>
    <n v="1029153"/>
    <n v="4950"/>
    <x v="0"/>
    <n v="0.1099"/>
    <n v="162.04"/>
    <x v="0"/>
    <x v="3"/>
    <x v="11"/>
    <x v="1"/>
    <x v="173"/>
    <x v="0"/>
    <x v="26"/>
    <x v="0"/>
    <x v="0"/>
    <x v="0"/>
    <n v="15.65"/>
    <n v="18369"/>
    <n v="0.86199999999999999"/>
    <n v="19"/>
    <n v="5569.2259000000004"/>
    <n v="4950"/>
    <n v="619.23"/>
    <x v="8"/>
    <x v="64"/>
  </r>
  <r>
    <n v="1010143"/>
    <n v="1237142"/>
    <n v="18825"/>
    <x v="1"/>
    <n v="0.1171"/>
    <n v="416"/>
    <x v="0"/>
    <x v="3"/>
    <x v="3"/>
    <x v="1"/>
    <x v="3"/>
    <x v="1"/>
    <x v="30"/>
    <x v="0"/>
    <x v="0"/>
    <x v="22"/>
    <n v="21.98"/>
    <n v="21358"/>
    <n v="0.59"/>
    <n v="32"/>
    <n v="23487.259900000001"/>
    <n v="18825"/>
    <n v="4662.26"/>
    <x v="65"/>
    <x v="64"/>
  </r>
  <r>
    <n v="834759"/>
    <n v="1044641"/>
    <n v="7500"/>
    <x v="0"/>
    <n v="0.1099"/>
    <n v="245.51"/>
    <x v="0"/>
    <x v="3"/>
    <x v="4"/>
    <x v="1"/>
    <x v="142"/>
    <x v="0"/>
    <x v="27"/>
    <x v="0"/>
    <x v="0"/>
    <x v="29"/>
    <n v="15.81"/>
    <n v="8090"/>
    <n v="0.44600000000000001"/>
    <n v="18"/>
    <n v="8838.1420999999991"/>
    <n v="7500"/>
    <n v="1338.14"/>
    <x v="28"/>
    <x v="55"/>
  </r>
  <r>
    <n v="835852"/>
    <n v="1045842"/>
    <n v="9175"/>
    <x v="0"/>
    <n v="0.1099"/>
    <n v="300.33999999999997"/>
    <x v="0"/>
    <x v="3"/>
    <x v="10"/>
    <x v="1"/>
    <x v="12"/>
    <x v="2"/>
    <x v="28"/>
    <x v="0"/>
    <x v="0"/>
    <x v="4"/>
    <n v="19.329999999999998"/>
    <n v="13816"/>
    <n v="0.94"/>
    <n v="37"/>
    <n v="10219.607599999999"/>
    <n v="9175"/>
    <n v="1044.6099999999999"/>
    <x v="43"/>
    <x v="65"/>
  </r>
  <r>
    <n v="839303"/>
    <n v="1049466"/>
    <n v="3975"/>
    <x v="0"/>
    <n v="0.1099"/>
    <n v="130.12"/>
    <x v="0"/>
    <x v="3"/>
    <x v="2"/>
    <x v="1"/>
    <x v="15"/>
    <x v="2"/>
    <x v="27"/>
    <x v="0"/>
    <x v="0"/>
    <x v="0"/>
    <n v="20.83"/>
    <n v="5839"/>
    <n v="0.55600000000000005"/>
    <n v="16"/>
    <n v="4684.2172"/>
    <n v="3975"/>
    <n v="709.22"/>
    <x v="28"/>
    <x v="65"/>
  </r>
  <r>
    <n v="850645"/>
    <n v="1062489"/>
    <n v="8400"/>
    <x v="0"/>
    <n v="0.1099"/>
    <n v="274.97000000000003"/>
    <x v="0"/>
    <x v="3"/>
    <x v="0"/>
    <x v="1"/>
    <x v="95"/>
    <x v="1"/>
    <x v="27"/>
    <x v="0"/>
    <x v="0"/>
    <x v="19"/>
    <n v="20.66"/>
    <n v="10410"/>
    <n v="0.72799999999999998"/>
    <n v="11"/>
    <n v="9898.7268000000004"/>
    <n v="8400"/>
    <n v="1498.73"/>
    <x v="29"/>
    <x v="55"/>
  </r>
  <r>
    <n v="987985"/>
    <n v="1212191"/>
    <n v="35000"/>
    <x v="1"/>
    <n v="0.1171"/>
    <n v="773.44"/>
    <x v="0"/>
    <x v="3"/>
    <x v="2"/>
    <x v="1"/>
    <x v="56"/>
    <x v="1"/>
    <x v="29"/>
    <x v="0"/>
    <x v="0"/>
    <x v="41"/>
    <n v="14.12"/>
    <n v="32578"/>
    <n v="0.251"/>
    <n v="32"/>
    <n v="45824.94"/>
    <n v="35000"/>
    <n v="10824.94"/>
    <x v="68"/>
    <x v="65"/>
  </r>
  <r>
    <n v="887018"/>
    <n v="1103043"/>
    <n v="13750"/>
    <x v="0"/>
    <n v="0.1171"/>
    <n v="454.8"/>
    <x v="0"/>
    <x v="3"/>
    <x v="3"/>
    <x v="1"/>
    <x v="568"/>
    <x v="1"/>
    <x v="28"/>
    <x v="0"/>
    <x v="0"/>
    <x v="3"/>
    <n v="11.77"/>
    <n v="6123"/>
    <n v="0.32100000000000001"/>
    <n v="21"/>
    <n v="16043.7281"/>
    <n v="13750"/>
    <n v="2293.73"/>
    <x v="20"/>
    <x v="65"/>
  </r>
  <r>
    <n v="1016427"/>
    <n v="1244130"/>
    <n v="9500"/>
    <x v="0"/>
    <n v="0.1171"/>
    <n v="314.23"/>
    <x v="0"/>
    <x v="3"/>
    <x v="2"/>
    <x v="1"/>
    <x v="60"/>
    <x v="1"/>
    <x v="30"/>
    <x v="0"/>
    <x v="0"/>
    <x v="0"/>
    <n v="22.63"/>
    <n v="14206"/>
    <n v="0.36799999999999999"/>
    <n v="44"/>
    <n v="10023.426600000001"/>
    <n v="9500"/>
    <n v="523.42999999999995"/>
    <x v="18"/>
    <x v="65"/>
  </r>
  <r>
    <n v="1030431"/>
    <n v="1251395"/>
    <n v="3100"/>
    <x v="0"/>
    <n v="0.1171"/>
    <n v="102.54"/>
    <x v="0"/>
    <x v="3"/>
    <x v="4"/>
    <x v="1"/>
    <x v="11"/>
    <x v="1"/>
    <x v="30"/>
    <x v="0"/>
    <x v="0"/>
    <x v="0"/>
    <n v="14.47"/>
    <n v="2411"/>
    <n v="0.217"/>
    <n v="18"/>
    <n v="3707.3885"/>
    <n v="3100"/>
    <n v="592.39"/>
    <x v="33"/>
    <x v="65"/>
  </r>
  <r>
    <n v="887151"/>
    <n v="1103238"/>
    <n v="8400"/>
    <x v="0"/>
    <n v="0.1171"/>
    <n v="277.83999999999997"/>
    <x v="0"/>
    <x v="3"/>
    <x v="0"/>
    <x v="1"/>
    <x v="45"/>
    <x v="1"/>
    <x v="28"/>
    <x v="0"/>
    <x v="0"/>
    <x v="20"/>
    <n v="13.1"/>
    <n v="6041"/>
    <n v="0.47199999999999998"/>
    <n v="15"/>
    <n v="10002.1607"/>
    <n v="8400"/>
    <n v="1602.16"/>
    <x v="30"/>
    <x v="8"/>
  </r>
  <r>
    <n v="872487"/>
    <n v="1086686"/>
    <n v="20000"/>
    <x v="1"/>
    <n v="0.1099"/>
    <n v="313.57"/>
    <x v="0"/>
    <x v="3"/>
    <x v="3"/>
    <x v="1"/>
    <x v="264"/>
    <x v="1"/>
    <x v="28"/>
    <x v="0"/>
    <x v="0"/>
    <x v="0"/>
    <n v="8.64"/>
    <n v="8403"/>
    <n v="0.57599999999999996"/>
    <n v="39"/>
    <n v="18775.650000000001"/>
    <n v="14425"/>
    <n v="4350.6499999999996"/>
    <x v="59"/>
    <x v="1"/>
  </r>
  <r>
    <n v="875878"/>
    <n v="1090418"/>
    <n v="24000"/>
    <x v="0"/>
    <n v="0.1099"/>
    <n v="785.62"/>
    <x v="0"/>
    <x v="3"/>
    <x v="2"/>
    <x v="1"/>
    <x v="753"/>
    <x v="2"/>
    <x v="28"/>
    <x v="0"/>
    <x v="0"/>
    <x v="2"/>
    <n v="10.96"/>
    <n v="8130"/>
    <n v="9.6000000000000002E-2"/>
    <n v="49"/>
    <n v="28211.485799999999"/>
    <n v="24000"/>
    <n v="4211.49"/>
    <x v="24"/>
    <x v="8"/>
  </r>
  <r>
    <n v="880842"/>
    <n v="1095843"/>
    <n v="18000"/>
    <x v="0"/>
    <n v="0.1171"/>
    <n v="595.37"/>
    <x v="0"/>
    <x v="3"/>
    <x v="4"/>
    <x v="1"/>
    <x v="83"/>
    <x v="2"/>
    <x v="28"/>
    <x v="0"/>
    <x v="0"/>
    <x v="17"/>
    <n v="19.21"/>
    <n v="10733"/>
    <n v="0.78300000000000003"/>
    <n v="38"/>
    <n v="21314.317899999998"/>
    <n v="18000"/>
    <n v="3314.32"/>
    <x v="22"/>
    <x v="55"/>
  </r>
  <r>
    <n v="884813"/>
    <n v="1100280"/>
    <n v="7700"/>
    <x v="0"/>
    <n v="0.1171"/>
    <n v="254.69"/>
    <x v="0"/>
    <x v="3"/>
    <x v="3"/>
    <x v="1"/>
    <x v="71"/>
    <x v="2"/>
    <x v="28"/>
    <x v="0"/>
    <x v="0"/>
    <x v="22"/>
    <n v="16.43"/>
    <n v="7461"/>
    <n v="0.82899999999999996"/>
    <n v="21"/>
    <n v="8770.4865000000009"/>
    <n v="7700"/>
    <n v="1070.49"/>
    <x v="12"/>
    <x v="1"/>
  </r>
  <r>
    <n v="967794"/>
    <n v="1188737"/>
    <n v="30000"/>
    <x v="1"/>
    <n v="0.1171"/>
    <n v="662.95"/>
    <x v="0"/>
    <x v="3"/>
    <x v="10"/>
    <x v="1"/>
    <x v="1838"/>
    <x v="1"/>
    <x v="29"/>
    <x v="0"/>
    <x v="0"/>
    <x v="3"/>
    <n v="15.31"/>
    <n v="6794"/>
    <n v="0.52300000000000002"/>
    <n v="30"/>
    <n v="36885.6636"/>
    <n v="30000"/>
    <n v="6885.66"/>
    <x v="22"/>
    <x v="55"/>
  </r>
  <r>
    <n v="989523"/>
    <n v="1213483"/>
    <n v="2600"/>
    <x v="0"/>
    <n v="0.1171"/>
    <n v="86"/>
    <x v="0"/>
    <x v="3"/>
    <x v="1"/>
    <x v="1"/>
    <x v="52"/>
    <x v="0"/>
    <x v="29"/>
    <x v="0"/>
    <x v="0"/>
    <x v="0"/>
    <n v="15.46"/>
    <n v="3530"/>
    <n v="0.312"/>
    <n v="26"/>
    <n v="2625.62"/>
    <n v="2600"/>
    <n v="25.62"/>
    <x v="52"/>
    <x v="55"/>
  </r>
  <r>
    <n v="1000288"/>
    <n v="1225724"/>
    <n v="21000"/>
    <x v="0"/>
    <n v="0.1171"/>
    <n v="694.6"/>
    <x v="0"/>
    <x v="3"/>
    <x v="3"/>
    <x v="1"/>
    <x v="12"/>
    <x v="1"/>
    <x v="30"/>
    <x v="0"/>
    <x v="0"/>
    <x v="1"/>
    <n v="11.53"/>
    <n v="14166"/>
    <n v="0.77400000000000002"/>
    <n v="28"/>
    <n v="23417.320100000001"/>
    <n v="21000"/>
    <n v="2417.3200000000002"/>
    <x v="8"/>
    <x v="55"/>
  </r>
  <r>
    <n v="1058317"/>
    <n v="1289904"/>
    <n v="27000"/>
    <x v="0"/>
    <n v="0.1171"/>
    <n v="893.06"/>
    <x v="0"/>
    <x v="3"/>
    <x v="7"/>
    <x v="1"/>
    <x v="193"/>
    <x v="2"/>
    <x v="31"/>
    <x v="0"/>
    <x v="0"/>
    <x v="26"/>
    <n v="8.1300000000000008"/>
    <n v="14090"/>
    <n v="0.70099999999999996"/>
    <n v="31"/>
    <n v="30279.937099999999"/>
    <n v="27000"/>
    <n v="3279.94"/>
    <x v="11"/>
    <x v="1"/>
  </r>
  <r>
    <n v="1066598"/>
    <n v="1300783"/>
    <n v="2500"/>
    <x v="0"/>
    <n v="0.1171"/>
    <n v="82.69"/>
    <x v="0"/>
    <x v="3"/>
    <x v="0"/>
    <x v="1"/>
    <x v="280"/>
    <x v="1"/>
    <x v="31"/>
    <x v="0"/>
    <x v="0"/>
    <x v="12"/>
    <n v="18.7"/>
    <n v="2668"/>
    <n v="0.66700000000000004"/>
    <n v="13"/>
    <n v="2896.8881999999999"/>
    <n v="2500"/>
    <n v="396.89"/>
    <x v="31"/>
    <x v="1"/>
  </r>
  <r>
    <n v="202379"/>
    <n v="202352"/>
    <n v="13025"/>
    <x v="0"/>
    <n v="0.1014"/>
    <n v="421.14"/>
    <x v="0"/>
    <x v="0"/>
    <x v="8"/>
    <x v="1"/>
    <x v="9"/>
    <x v="0"/>
    <x v="39"/>
    <x v="0"/>
    <x v="0"/>
    <x v="3"/>
    <n v="17.010000000000002"/>
    <n v="35944"/>
    <n v="0.56200000000000006"/>
    <n v="21"/>
    <n v="15160.900799999999"/>
    <n v="13025"/>
    <n v="2135.9"/>
    <x v="37"/>
    <x v="69"/>
  </r>
  <r>
    <n v="203554"/>
    <n v="202908"/>
    <n v="15000"/>
    <x v="0"/>
    <n v="0.1014"/>
    <n v="485"/>
    <x v="0"/>
    <x v="0"/>
    <x v="7"/>
    <x v="1"/>
    <x v="1839"/>
    <x v="0"/>
    <x v="39"/>
    <x v="0"/>
    <x v="0"/>
    <x v="3"/>
    <n v="13.73"/>
    <n v="14903"/>
    <n v="0.35299999999999998"/>
    <n v="48"/>
    <n v="17459.756300000001"/>
    <n v="14999.99"/>
    <n v="2459.77"/>
    <x v="37"/>
    <x v="40"/>
  </r>
  <r>
    <n v="479713"/>
    <n v="609599"/>
    <n v="15200"/>
    <x v="0"/>
    <n v="0.1099"/>
    <n v="497.58"/>
    <x v="0"/>
    <x v="0"/>
    <x v="3"/>
    <x v="1"/>
    <x v="199"/>
    <x v="0"/>
    <x v="10"/>
    <x v="0"/>
    <x v="0"/>
    <x v="38"/>
    <n v="8.56"/>
    <n v="13402"/>
    <n v="0.23300000000000001"/>
    <n v="13"/>
    <n v="15985.6041"/>
    <n v="15200"/>
    <n v="785.6"/>
    <x v="62"/>
    <x v="67"/>
  </r>
  <r>
    <n v="404492"/>
    <n v="394328"/>
    <n v="21600"/>
    <x v="0"/>
    <n v="0.11890000000000001"/>
    <n v="716.35"/>
    <x v="0"/>
    <x v="0"/>
    <x v="10"/>
    <x v="1"/>
    <x v="337"/>
    <x v="1"/>
    <x v="1"/>
    <x v="0"/>
    <x v="0"/>
    <x v="0"/>
    <n v="6.69"/>
    <n v="2357"/>
    <n v="3.4000000000000002E-2"/>
    <n v="21"/>
    <n v="24877.436600000001"/>
    <n v="21599.99"/>
    <n v="3277.44"/>
    <x v="51"/>
    <x v="12"/>
  </r>
  <r>
    <n v="392350"/>
    <n v="429207"/>
    <n v="18000"/>
    <x v="0"/>
    <n v="0.11890000000000001"/>
    <n v="596.96"/>
    <x v="0"/>
    <x v="0"/>
    <x v="6"/>
    <x v="1"/>
    <x v="28"/>
    <x v="1"/>
    <x v="34"/>
    <x v="0"/>
    <x v="0"/>
    <x v="29"/>
    <n v="22.3"/>
    <n v="23518"/>
    <n v="0.32900000000000001"/>
    <n v="34"/>
    <n v="21049.260200000001"/>
    <n v="18000"/>
    <n v="3049.26"/>
    <x v="0"/>
    <x v="46"/>
  </r>
  <r>
    <n v="395717"/>
    <n v="435442"/>
    <n v="14000"/>
    <x v="0"/>
    <n v="0.11890000000000001"/>
    <n v="464.3"/>
    <x v="0"/>
    <x v="0"/>
    <x v="2"/>
    <x v="1"/>
    <x v="159"/>
    <x v="1"/>
    <x v="34"/>
    <x v="0"/>
    <x v="0"/>
    <x v="15"/>
    <n v="17.809999999999999"/>
    <n v="4577"/>
    <n v="0.16200000000000001"/>
    <n v="49"/>
    <n v="16714.5877"/>
    <n v="13999.99"/>
    <n v="2714.59"/>
    <x v="1"/>
    <x v="49"/>
  </r>
  <r>
    <n v="404057"/>
    <n v="450181"/>
    <n v="9250"/>
    <x v="0"/>
    <n v="0.11890000000000001"/>
    <n v="306.77"/>
    <x v="0"/>
    <x v="0"/>
    <x v="5"/>
    <x v="1"/>
    <x v="40"/>
    <x v="0"/>
    <x v="3"/>
    <x v="0"/>
    <x v="0"/>
    <x v="29"/>
    <n v="16.28"/>
    <n v="10111"/>
    <n v="0.23699999999999999"/>
    <n v="32"/>
    <n v="11043.5692"/>
    <n v="9250"/>
    <n v="1793.57"/>
    <x v="18"/>
    <x v="71"/>
  </r>
  <r>
    <n v="405651"/>
    <n v="453634"/>
    <n v="17000"/>
    <x v="0"/>
    <n v="0.11890000000000001"/>
    <n v="563.79"/>
    <x v="0"/>
    <x v="0"/>
    <x v="10"/>
    <x v="1"/>
    <x v="13"/>
    <x v="1"/>
    <x v="1"/>
    <x v="0"/>
    <x v="0"/>
    <x v="30"/>
    <n v="19.440000000000001"/>
    <n v="9583"/>
    <n v="0.38500000000000001"/>
    <n v="27"/>
    <n v="20182.799299999999"/>
    <n v="17000"/>
    <n v="3182.8"/>
    <x v="1"/>
    <x v="18"/>
  </r>
  <r>
    <n v="411492"/>
    <n v="463851"/>
    <n v="25000"/>
    <x v="0"/>
    <n v="0.11890000000000001"/>
    <n v="829.1"/>
    <x v="0"/>
    <x v="0"/>
    <x v="0"/>
    <x v="1"/>
    <x v="28"/>
    <x v="1"/>
    <x v="3"/>
    <x v="0"/>
    <x v="0"/>
    <x v="29"/>
    <n v="5.47"/>
    <n v="8546"/>
    <n v="0.17399999999999999"/>
    <n v="26"/>
    <n v="29847.530500000001"/>
    <n v="24999.99"/>
    <n v="4847.54"/>
    <x v="18"/>
    <x v="55"/>
  </r>
  <r>
    <n v="413254"/>
    <n v="466537"/>
    <n v="2400"/>
    <x v="0"/>
    <n v="0.11890000000000001"/>
    <n v="79.599999999999994"/>
    <x v="0"/>
    <x v="0"/>
    <x v="4"/>
    <x v="1"/>
    <x v="283"/>
    <x v="0"/>
    <x v="3"/>
    <x v="0"/>
    <x v="0"/>
    <x v="9"/>
    <n v="24.39"/>
    <n v="18430"/>
    <n v="0.63300000000000001"/>
    <n v="21"/>
    <n v="2865.3189000000002"/>
    <n v="2400"/>
    <n v="465.32"/>
    <x v="18"/>
    <x v="25"/>
  </r>
  <r>
    <n v="489401"/>
    <n v="624403"/>
    <n v="4750"/>
    <x v="0"/>
    <n v="0.1099"/>
    <n v="155.5"/>
    <x v="0"/>
    <x v="0"/>
    <x v="2"/>
    <x v="1"/>
    <x v="9"/>
    <x v="0"/>
    <x v="11"/>
    <x v="0"/>
    <x v="0"/>
    <x v="12"/>
    <n v="17.64"/>
    <n v="7489"/>
    <n v="0.39"/>
    <n v="25"/>
    <n v="5290.5623999999998"/>
    <n v="4750"/>
    <n v="540.55999999999995"/>
    <x v="38"/>
    <x v="14"/>
  </r>
  <r>
    <n v="415990"/>
    <n v="484109"/>
    <n v="9200"/>
    <x v="0"/>
    <n v="0.11890000000000001"/>
    <n v="305.11"/>
    <x v="0"/>
    <x v="0"/>
    <x v="2"/>
    <x v="1"/>
    <x v="13"/>
    <x v="0"/>
    <x v="3"/>
    <x v="0"/>
    <x v="0"/>
    <x v="30"/>
    <n v="22.37"/>
    <n v="8558"/>
    <n v="0.27300000000000002"/>
    <n v="20"/>
    <n v="10983.8783"/>
    <n v="9199.99"/>
    <n v="1783.89"/>
    <x v="2"/>
    <x v="25"/>
  </r>
  <r>
    <n v="506086"/>
    <n v="652432"/>
    <n v="25000"/>
    <x v="0"/>
    <n v="0.1099"/>
    <n v="818.38"/>
    <x v="0"/>
    <x v="0"/>
    <x v="5"/>
    <x v="1"/>
    <x v="18"/>
    <x v="1"/>
    <x v="4"/>
    <x v="0"/>
    <x v="0"/>
    <x v="17"/>
    <n v="14.48"/>
    <n v="10467"/>
    <n v="0.27200000000000002"/>
    <n v="37"/>
    <n v="27696.329000000002"/>
    <n v="24999.99"/>
    <n v="2696.33"/>
    <x v="6"/>
    <x v="15"/>
  </r>
  <r>
    <n v="434932"/>
    <n v="519294"/>
    <n v="8500"/>
    <x v="0"/>
    <n v="0.12180000000000001"/>
    <n v="283.05"/>
    <x v="0"/>
    <x v="0"/>
    <x v="1"/>
    <x v="1"/>
    <x v="1840"/>
    <x v="2"/>
    <x v="5"/>
    <x v="0"/>
    <x v="0"/>
    <x v="7"/>
    <n v="6.8"/>
    <n v="58907"/>
    <n v="0.58699999999999997"/>
    <n v="31"/>
    <n v="10189.759700000001"/>
    <n v="8500"/>
    <n v="1689.76"/>
    <x v="7"/>
    <x v="27"/>
  </r>
  <r>
    <n v="594769"/>
    <n v="763693"/>
    <n v="6250"/>
    <x v="0"/>
    <n v="0.1149"/>
    <n v="206.08"/>
    <x v="0"/>
    <x v="0"/>
    <x v="3"/>
    <x v="1"/>
    <x v="159"/>
    <x v="0"/>
    <x v="17"/>
    <x v="0"/>
    <x v="0"/>
    <x v="11"/>
    <n v="7.35"/>
    <n v="3712"/>
    <n v="0.249"/>
    <n v="44"/>
    <n v="6480.9291999999996"/>
    <n v="6250"/>
    <n v="230.93"/>
    <x v="51"/>
    <x v="16"/>
  </r>
  <r>
    <n v="450716"/>
    <n v="554687"/>
    <n v="4000"/>
    <x v="0"/>
    <n v="0.12180000000000001"/>
    <n v="133.19999999999999"/>
    <x v="0"/>
    <x v="0"/>
    <x v="3"/>
    <x v="1"/>
    <x v="3"/>
    <x v="0"/>
    <x v="7"/>
    <x v="0"/>
    <x v="0"/>
    <x v="24"/>
    <n v="11.52"/>
    <n v="17883"/>
    <n v="0.73599999999999999"/>
    <n v="28"/>
    <n v="4737.9278000000004"/>
    <n v="4000"/>
    <n v="737.93"/>
    <x v="18"/>
    <x v="23"/>
  </r>
  <r>
    <n v="450816"/>
    <n v="554887"/>
    <n v="8400"/>
    <x v="0"/>
    <n v="0.12180000000000001"/>
    <n v="279.72000000000003"/>
    <x v="0"/>
    <x v="0"/>
    <x v="5"/>
    <x v="1"/>
    <x v="158"/>
    <x v="0"/>
    <x v="7"/>
    <x v="0"/>
    <x v="0"/>
    <x v="21"/>
    <n v="24.69"/>
    <n v="17411"/>
    <n v="0.64"/>
    <n v="21"/>
    <n v="9706.1972000000005"/>
    <n v="8400"/>
    <n v="1306.2"/>
    <x v="38"/>
    <x v="52"/>
  </r>
  <r>
    <n v="600144"/>
    <n v="770273"/>
    <n v="8500"/>
    <x v="0"/>
    <n v="9.9900000000000003E-2"/>
    <n v="274.24"/>
    <x v="0"/>
    <x v="0"/>
    <x v="8"/>
    <x v="1"/>
    <x v="34"/>
    <x v="2"/>
    <x v="17"/>
    <x v="0"/>
    <x v="0"/>
    <x v="26"/>
    <n v="14.14"/>
    <n v="0"/>
    <n v="0"/>
    <n v="11"/>
    <n v="9376.9930000000004"/>
    <n v="8500"/>
    <n v="876.99"/>
    <x v="15"/>
    <x v="59"/>
  </r>
  <r>
    <n v="468195"/>
    <n v="589555"/>
    <n v="18000"/>
    <x v="0"/>
    <n v="0.12180000000000001"/>
    <n v="599.4"/>
    <x v="0"/>
    <x v="0"/>
    <x v="8"/>
    <x v="1"/>
    <x v="81"/>
    <x v="0"/>
    <x v="35"/>
    <x v="0"/>
    <x v="0"/>
    <x v="8"/>
    <n v="11.93"/>
    <n v="64394"/>
    <n v="0.80700000000000005"/>
    <n v="16"/>
    <n v="21579.165199999999"/>
    <n v="18000"/>
    <n v="3579.17"/>
    <x v="8"/>
    <x v="4"/>
  </r>
  <r>
    <n v="468904"/>
    <n v="590964"/>
    <n v="25000"/>
    <x v="0"/>
    <n v="0.12180000000000001"/>
    <n v="832.5"/>
    <x v="0"/>
    <x v="0"/>
    <x v="1"/>
    <x v="1"/>
    <x v="174"/>
    <x v="0"/>
    <x v="35"/>
    <x v="0"/>
    <x v="0"/>
    <x v="11"/>
    <n v="9.99"/>
    <n v="22915"/>
    <n v="0.24099999999999999"/>
    <n v="28"/>
    <n v="29523.693500000001"/>
    <n v="24999.99"/>
    <n v="4523.7"/>
    <x v="3"/>
    <x v="37"/>
  </r>
  <r>
    <n v="469218"/>
    <n v="591566"/>
    <n v="14000"/>
    <x v="0"/>
    <n v="0.12180000000000001"/>
    <n v="466.2"/>
    <x v="0"/>
    <x v="0"/>
    <x v="8"/>
    <x v="1"/>
    <x v="49"/>
    <x v="0"/>
    <x v="35"/>
    <x v="0"/>
    <x v="0"/>
    <x v="23"/>
    <n v="6.36"/>
    <n v="13719"/>
    <n v="0.47599999999999998"/>
    <n v="8"/>
    <n v="16783.8001"/>
    <n v="14000"/>
    <n v="2783.8"/>
    <x v="8"/>
    <x v="28"/>
  </r>
  <r>
    <n v="473390"/>
    <n v="598252"/>
    <n v="24250"/>
    <x v="0"/>
    <n v="0.12180000000000001"/>
    <n v="807.53"/>
    <x v="0"/>
    <x v="0"/>
    <x v="3"/>
    <x v="1"/>
    <x v="193"/>
    <x v="0"/>
    <x v="10"/>
    <x v="0"/>
    <x v="0"/>
    <x v="0"/>
    <n v="14.77"/>
    <n v="27947"/>
    <n v="0.253"/>
    <n v="39"/>
    <n v="28141.593499999999"/>
    <n v="24250"/>
    <n v="3891.59"/>
    <x v="42"/>
    <x v="49"/>
  </r>
  <r>
    <n v="474664"/>
    <n v="502692"/>
    <n v="7200"/>
    <x v="0"/>
    <n v="0.1149"/>
    <n v="237.4"/>
    <x v="0"/>
    <x v="0"/>
    <x v="0"/>
    <x v="1"/>
    <x v="47"/>
    <x v="0"/>
    <x v="13"/>
    <x v="0"/>
    <x v="0"/>
    <x v="18"/>
    <n v="4.51"/>
    <n v="5920"/>
    <n v="0.8"/>
    <n v="23"/>
    <n v="8425.7505999999994"/>
    <n v="7200"/>
    <n v="1225.75"/>
    <x v="7"/>
    <x v="1"/>
  </r>
  <r>
    <n v="480860"/>
    <n v="611388"/>
    <n v="25000"/>
    <x v="0"/>
    <n v="0.1099"/>
    <n v="818.38"/>
    <x v="0"/>
    <x v="0"/>
    <x v="5"/>
    <x v="1"/>
    <x v="259"/>
    <x v="0"/>
    <x v="9"/>
    <x v="0"/>
    <x v="0"/>
    <x v="4"/>
    <n v="19.899999999999999"/>
    <n v="8392"/>
    <n v="0.217"/>
    <n v="25"/>
    <n v="27895.961500000001"/>
    <n v="24999.99"/>
    <n v="2895.97"/>
    <x v="45"/>
    <x v="71"/>
  </r>
  <r>
    <n v="480972"/>
    <n v="611597"/>
    <n v="16000"/>
    <x v="0"/>
    <n v="0.1099"/>
    <n v="523.77"/>
    <x v="0"/>
    <x v="0"/>
    <x v="3"/>
    <x v="1"/>
    <x v="69"/>
    <x v="0"/>
    <x v="9"/>
    <x v="0"/>
    <x v="0"/>
    <x v="9"/>
    <n v="20.18"/>
    <n v="21370"/>
    <n v="0.33800000000000002"/>
    <n v="25"/>
    <n v="18856.293099999999"/>
    <n v="16000"/>
    <n v="2856.29"/>
    <x v="17"/>
    <x v="24"/>
  </r>
  <r>
    <n v="483880"/>
    <n v="615859"/>
    <n v="3500"/>
    <x v="0"/>
    <n v="0.1099"/>
    <n v="114.58"/>
    <x v="0"/>
    <x v="0"/>
    <x v="1"/>
    <x v="1"/>
    <x v="337"/>
    <x v="0"/>
    <x v="9"/>
    <x v="0"/>
    <x v="0"/>
    <x v="1"/>
    <n v="0.63"/>
    <n v="11279"/>
    <n v="0.19500000000000001"/>
    <n v="38"/>
    <n v="3937.4666999999999"/>
    <n v="3500"/>
    <n v="437.47"/>
    <x v="10"/>
    <x v="47"/>
  </r>
  <r>
    <n v="610644"/>
    <n v="783098"/>
    <n v="6250"/>
    <x v="1"/>
    <n v="9.9900000000000003E-2"/>
    <n v="132.77000000000001"/>
    <x v="0"/>
    <x v="0"/>
    <x v="5"/>
    <x v="1"/>
    <x v="928"/>
    <x v="0"/>
    <x v="18"/>
    <x v="0"/>
    <x v="0"/>
    <x v="30"/>
    <n v="1.24"/>
    <n v="18825"/>
    <n v="0.371"/>
    <n v="32"/>
    <n v="7039.5330999999996"/>
    <n v="6250"/>
    <n v="789.53"/>
    <x v="27"/>
    <x v="23"/>
  </r>
  <r>
    <n v="634234"/>
    <n v="812509"/>
    <n v="13000"/>
    <x v="0"/>
    <n v="9.9900000000000003E-2"/>
    <n v="419.42"/>
    <x v="0"/>
    <x v="0"/>
    <x v="3"/>
    <x v="1"/>
    <x v="1530"/>
    <x v="0"/>
    <x v="19"/>
    <x v="0"/>
    <x v="0"/>
    <x v="20"/>
    <n v="7.34"/>
    <n v="11973"/>
    <n v="0.36399999999999999"/>
    <n v="22"/>
    <n v="14324.163200000001"/>
    <n v="13000"/>
    <n v="1324.16"/>
    <x v="1"/>
    <x v="23"/>
  </r>
  <r>
    <n v="492369"/>
    <n v="629661"/>
    <n v="4750"/>
    <x v="0"/>
    <n v="0.1099"/>
    <n v="155.5"/>
    <x v="0"/>
    <x v="0"/>
    <x v="5"/>
    <x v="1"/>
    <x v="209"/>
    <x v="0"/>
    <x v="11"/>
    <x v="0"/>
    <x v="0"/>
    <x v="0"/>
    <n v="24.39"/>
    <n v="60362"/>
    <n v="0.94299999999999995"/>
    <n v="20"/>
    <n v="5597.9184999999998"/>
    <n v="4750"/>
    <n v="847.92"/>
    <x v="11"/>
    <x v="32"/>
  </r>
  <r>
    <n v="676706"/>
    <n v="864720"/>
    <n v="24000"/>
    <x v="0"/>
    <n v="0.1074"/>
    <n v="782.78"/>
    <x v="0"/>
    <x v="0"/>
    <x v="11"/>
    <x v="1"/>
    <x v="81"/>
    <x v="1"/>
    <x v="21"/>
    <x v="0"/>
    <x v="0"/>
    <x v="29"/>
    <n v="13.65"/>
    <n v="52831"/>
    <n v="0.53"/>
    <n v="38"/>
    <n v="26667.0681"/>
    <n v="24000"/>
    <n v="2667.07"/>
    <x v="18"/>
    <x v="25"/>
  </r>
  <r>
    <n v="1030625"/>
    <n v="1260039"/>
    <n v="16000"/>
    <x v="0"/>
    <n v="0.1242"/>
    <n v="534.65"/>
    <x v="0"/>
    <x v="0"/>
    <x v="1"/>
    <x v="1"/>
    <x v="18"/>
    <x v="0"/>
    <x v="30"/>
    <x v="0"/>
    <x v="0"/>
    <x v="8"/>
    <n v="14.67"/>
    <n v="13288"/>
    <n v="0.58499999999999996"/>
    <n v="35"/>
    <n v="17215.661899999999"/>
    <n v="16000"/>
    <n v="1215.6600000000001"/>
    <x v="21"/>
    <x v="60"/>
  </r>
  <r>
    <n v="494432"/>
    <n v="632964"/>
    <n v="18000"/>
    <x v="0"/>
    <n v="0.1099"/>
    <n v="589.24"/>
    <x v="0"/>
    <x v="0"/>
    <x v="7"/>
    <x v="1"/>
    <x v="65"/>
    <x v="0"/>
    <x v="12"/>
    <x v="0"/>
    <x v="0"/>
    <x v="12"/>
    <n v="12.73"/>
    <n v="2793"/>
    <n v="0.153"/>
    <n v="42"/>
    <n v="18165.32"/>
    <n v="18000"/>
    <n v="165.32"/>
    <x v="77"/>
    <x v="55"/>
  </r>
  <r>
    <n v="508282"/>
    <n v="655760"/>
    <n v="24000"/>
    <x v="0"/>
    <n v="0.1099"/>
    <n v="785.65"/>
    <x v="0"/>
    <x v="0"/>
    <x v="2"/>
    <x v="1"/>
    <x v="40"/>
    <x v="1"/>
    <x v="4"/>
    <x v="0"/>
    <x v="0"/>
    <x v="8"/>
    <n v="11.1"/>
    <n v="13572"/>
    <n v="0.65600000000000003"/>
    <n v="28"/>
    <n v="27876.480599999999"/>
    <n v="24000"/>
    <n v="3876.48"/>
    <x v="7"/>
    <x v="52"/>
  </r>
  <r>
    <n v="508586"/>
    <n v="656247"/>
    <n v="24500"/>
    <x v="0"/>
    <n v="0.1099"/>
    <n v="802.01"/>
    <x v="0"/>
    <x v="0"/>
    <x v="2"/>
    <x v="1"/>
    <x v="1841"/>
    <x v="0"/>
    <x v="4"/>
    <x v="0"/>
    <x v="0"/>
    <x v="17"/>
    <n v="12.8"/>
    <n v="116532"/>
    <n v="0.64400000000000002"/>
    <n v="32"/>
    <n v="30768.275399999999"/>
    <n v="24499.99"/>
    <n v="6229.64"/>
    <x v="22"/>
    <x v="1"/>
  </r>
  <r>
    <n v="602911"/>
    <n v="773582"/>
    <n v="8500"/>
    <x v="0"/>
    <n v="9.9900000000000003E-2"/>
    <n v="274.24"/>
    <x v="0"/>
    <x v="0"/>
    <x v="5"/>
    <x v="1"/>
    <x v="1842"/>
    <x v="0"/>
    <x v="17"/>
    <x v="0"/>
    <x v="0"/>
    <x v="0"/>
    <n v="15.73"/>
    <n v="2672"/>
    <n v="0.17"/>
    <n v="27"/>
    <n v="9642.8701000000001"/>
    <n v="8500"/>
    <n v="1142.8699999999999"/>
    <x v="7"/>
    <x v="27"/>
  </r>
  <r>
    <n v="515502"/>
    <n v="666348"/>
    <n v="16000"/>
    <x v="0"/>
    <n v="0.1099"/>
    <n v="523.75"/>
    <x v="0"/>
    <x v="0"/>
    <x v="5"/>
    <x v="1"/>
    <x v="15"/>
    <x v="1"/>
    <x v="4"/>
    <x v="0"/>
    <x v="0"/>
    <x v="0"/>
    <n v="12.29"/>
    <n v="15888"/>
    <n v="0.93500000000000005"/>
    <n v="15"/>
    <n v="18856.139599999999"/>
    <n v="16000"/>
    <n v="2856.14"/>
    <x v="14"/>
    <x v="35"/>
  </r>
  <r>
    <n v="518057"/>
    <n v="669602"/>
    <n v="20000"/>
    <x v="0"/>
    <n v="0.1149"/>
    <n v="445.12"/>
    <x v="0"/>
    <x v="0"/>
    <x v="4"/>
    <x v="1"/>
    <x v="1843"/>
    <x v="2"/>
    <x v="13"/>
    <x v="0"/>
    <x v="0"/>
    <x v="4"/>
    <n v="14.12"/>
    <n v="19429"/>
    <n v="0.80600000000000005"/>
    <n v="15"/>
    <n v="16024.2935"/>
    <n v="13500"/>
    <n v="2524.29"/>
    <x v="13"/>
    <x v="38"/>
  </r>
  <r>
    <n v="518220"/>
    <n v="669827"/>
    <n v="25000"/>
    <x v="0"/>
    <n v="0.1099"/>
    <n v="519.66"/>
    <x v="0"/>
    <x v="0"/>
    <x v="2"/>
    <x v="1"/>
    <x v="41"/>
    <x v="1"/>
    <x v="4"/>
    <x v="0"/>
    <x v="0"/>
    <x v="0"/>
    <n v="11.9"/>
    <n v="24013"/>
    <n v="0.435"/>
    <n v="35"/>
    <n v="18708.4022"/>
    <n v="15875"/>
    <n v="2833.4"/>
    <x v="13"/>
    <x v="44"/>
  </r>
  <r>
    <n v="521697"/>
    <n v="674648"/>
    <n v="18000"/>
    <x v="1"/>
    <n v="0.1099"/>
    <n v="252.7"/>
    <x v="0"/>
    <x v="0"/>
    <x v="3"/>
    <x v="1"/>
    <x v="1668"/>
    <x v="1"/>
    <x v="13"/>
    <x v="0"/>
    <x v="0"/>
    <x v="21"/>
    <n v="18.600000000000001"/>
    <n v="85635"/>
    <n v="0.43"/>
    <n v="31"/>
    <n v="15156.5496"/>
    <n v="11625"/>
    <n v="3486.55"/>
    <x v="32"/>
    <x v="55"/>
  </r>
  <r>
    <n v="532223"/>
    <n v="677511"/>
    <n v="22750"/>
    <x v="0"/>
    <n v="0.1149"/>
    <n v="461.6"/>
    <x v="0"/>
    <x v="0"/>
    <x v="2"/>
    <x v="1"/>
    <x v="117"/>
    <x v="0"/>
    <x v="13"/>
    <x v="0"/>
    <x v="0"/>
    <x v="26"/>
    <n v="14.73"/>
    <n v="26639"/>
    <n v="0.41"/>
    <n v="49"/>
    <n v="16114.7119"/>
    <n v="14000"/>
    <n v="2114.7199999999998"/>
    <x v="27"/>
    <x v="1"/>
  </r>
  <r>
    <n v="532637"/>
    <n v="688469"/>
    <n v="17000"/>
    <x v="1"/>
    <n v="0.1149"/>
    <n v="252.31"/>
    <x v="0"/>
    <x v="0"/>
    <x v="10"/>
    <x v="1"/>
    <x v="3"/>
    <x v="1"/>
    <x v="13"/>
    <x v="0"/>
    <x v="0"/>
    <x v="12"/>
    <n v="9.24"/>
    <n v="12253"/>
    <n v="0.69599999999999995"/>
    <n v="17"/>
    <n v="15138.41"/>
    <n v="11475"/>
    <n v="3663.41"/>
    <x v="81"/>
    <x v="41"/>
  </r>
  <r>
    <n v="534922"/>
    <n v="691280"/>
    <n v="25000"/>
    <x v="0"/>
    <n v="0.1149"/>
    <n v="824.29"/>
    <x v="0"/>
    <x v="0"/>
    <x v="1"/>
    <x v="1"/>
    <x v="18"/>
    <x v="1"/>
    <x v="14"/>
    <x v="0"/>
    <x v="0"/>
    <x v="0"/>
    <n v="14.38"/>
    <n v="30469"/>
    <n v="0.82099999999999995"/>
    <n v="20"/>
    <n v="29674.753400000001"/>
    <n v="25000.01"/>
    <n v="4674.74"/>
    <x v="16"/>
    <x v="30"/>
  </r>
  <r>
    <n v="539519"/>
    <n v="696680"/>
    <n v="13550"/>
    <x v="1"/>
    <n v="0.1149"/>
    <n v="297.94"/>
    <x v="0"/>
    <x v="0"/>
    <x v="4"/>
    <x v="1"/>
    <x v="48"/>
    <x v="0"/>
    <x v="14"/>
    <x v="0"/>
    <x v="0"/>
    <x v="12"/>
    <n v="9.56"/>
    <n v="10431"/>
    <n v="0.73899999999999999"/>
    <n v="20"/>
    <n v="17088.972399999999"/>
    <n v="13550"/>
    <n v="3538.97"/>
    <x v="16"/>
    <x v="62"/>
  </r>
  <r>
    <n v="543259"/>
    <n v="700915"/>
    <n v="2600"/>
    <x v="0"/>
    <n v="0.1149"/>
    <n v="85.73"/>
    <x v="0"/>
    <x v="0"/>
    <x v="2"/>
    <x v="1"/>
    <x v="3"/>
    <x v="2"/>
    <x v="14"/>
    <x v="0"/>
    <x v="0"/>
    <x v="26"/>
    <n v="12.98"/>
    <n v="21402"/>
    <n v="0.83899999999999997"/>
    <n v="10"/>
    <n v="3086.1368000000002"/>
    <n v="2600"/>
    <n v="486.14"/>
    <x v="19"/>
    <x v="1"/>
  </r>
  <r>
    <n v="544106"/>
    <n v="701919"/>
    <n v="3200"/>
    <x v="0"/>
    <n v="0.1149"/>
    <n v="105.51"/>
    <x v="0"/>
    <x v="0"/>
    <x v="7"/>
    <x v="1"/>
    <x v="367"/>
    <x v="0"/>
    <x v="14"/>
    <x v="0"/>
    <x v="0"/>
    <x v="1"/>
    <n v="22.73"/>
    <n v="14102"/>
    <n v="0.74199999999999999"/>
    <n v="41"/>
    <n v="3798.2937999999999"/>
    <n v="3200"/>
    <n v="598.29"/>
    <x v="16"/>
    <x v="45"/>
  </r>
  <r>
    <n v="552131"/>
    <n v="711481"/>
    <n v="20000"/>
    <x v="0"/>
    <n v="0.1149"/>
    <n v="659.43"/>
    <x v="0"/>
    <x v="0"/>
    <x v="7"/>
    <x v="1"/>
    <x v="90"/>
    <x v="2"/>
    <x v="14"/>
    <x v="0"/>
    <x v="0"/>
    <x v="17"/>
    <n v="19.21"/>
    <n v="38710"/>
    <n v="0.56699999999999995"/>
    <n v="39"/>
    <n v="23739.711899999998"/>
    <n v="19999.990000000002"/>
    <n v="3739.72"/>
    <x v="19"/>
    <x v="62"/>
  </r>
  <r>
    <n v="552211"/>
    <n v="711584"/>
    <n v="6250"/>
    <x v="1"/>
    <n v="0.1149"/>
    <n v="137.43"/>
    <x v="0"/>
    <x v="0"/>
    <x v="8"/>
    <x v="1"/>
    <x v="306"/>
    <x v="0"/>
    <x v="14"/>
    <x v="0"/>
    <x v="0"/>
    <x v="36"/>
    <n v="14.36"/>
    <n v="22516"/>
    <n v="0.47399999999999998"/>
    <n v="23"/>
    <n v="8245.19"/>
    <n v="6250"/>
    <n v="1995.19"/>
    <x v="57"/>
    <x v="58"/>
  </r>
  <r>
    <n v="553556"/>
    <n v="711804"/>
    <n v="17800"/>
    <x v="1"/>
    <n v="0.1149"/>
    <n v="391.38"/>
    <x v="0"/>
    <x v="0"/>
    <x v="2"/>
    <x v="1"/>
    <x v="18"/>
    <x v="1"/>
    <x v="14"/>
    <x v="0"/>
    <x v="0"/>
    <x v="9"/>
    <n v="17.41"/>
    <n v="12435"/>
    <n v="0.17899999999999999"/>
    <n v="28"/>
    <n v="23482.729299999999"/>
    <n v="17800"/>
    <n v="5682.73"/>
    <x v="57"/>
    <x v="58"/>
  </r>
  <r>
    <n v="770159"/>
    <n v="971750"/>
    <n v="24000"/>
    <x v="0"/>
    <n v="0.1149"/>
    <n v="791.32"/>
    <x v="0"/>
    <x v="0"/>
    <x v="7"/>
    <x v="1"/>
    <x v="874"/>
    <x v="2"/>
    <x v="25"/>
    <x v="0"/>
    <x v="0"/>
    <x v="4"/>
    <n v="14.37"/>
    <n v="5051"/>
    <n v="0.376"/>
    <n v="38"/>
    <n v="27328.465100000001"/>
    <n v="24000"/>
    <n v="3328.47"/>
    <x v="8"/>
    <x v="24"/>
  </r>
  <r>
    <n v="1014346"/>
    <n v="1241927"/>
    <n v="14000"/>
    <x v="0"/>
    <n v="0.1242"/>
    <n v="467.82"/>
    <x v="0"/>
    <x v="0"/>
    <x v="2"/>
    <x v="1"/>
    <x v="874"/>
    <x v="0"/>
    <x v="30"/>
    <x v="0"/>
    <x v="0"/>
    <x v="22"/>
    <n v="9.9"/>
    <n v="2699"/>
    <n v="0.32900000000000001"/>
    <n v="20"/>
    <n v="15613.622799999999"/>
    <n v="14000"/>
    <n v="1613.62"/>
    <x v="43"/>
    <x v="32"/>
  </r>
  <r>
    <n v="560504"/>
    <n v="721413"/>
    <n v="4400"/>
    <x v="0"/>
    <n v="0.1149"/>
    <n v="145.08000000000001"/>
    <x v="0"/>
    <x v="0"/>
    <x v="2"/>
    <x v="1"/>
    <x v="139"/>
    <x v="0"/>
    <x v="15"/>
    <x v="0"/>
    <x v="0"/>
    <x v="37"/>
    <n v="24.32"/>
    <n v="5705"/>
    <n v="0.61399999999999999"/>
    <n v="7"/>
    <n v="5194.3474999999999"/>
    <n v="4400"/>
    <n v="794.35"/>
    <x v="17"/>
    <x v="32"/>
  </r>
  <r>
    <n v="663969"/>
    <n v="849011"/>
    <n v="16725"/>
    <x v="0"/>
    <n v="0.1074"/>
    <n v="545.5"/>
    <x v="0"/>
    <x v="0"/>
    <x v="4"/>
    <x v="1"/>
    <x v="1844"/>
    <x v="1"/>
    <x v="21"/>
    <x v="0"/>
    <x v="0"/>
    <x v="19"/>
    <n v="20.39"/>
    <n v="12422"/>
    <n v="0.54200000000000004"/>
    <n v="20"/>
    <n v="19315.772300000001"/>
    <n v="16724.990000000002"/>
    <n v="2590.7800000000002"/>
    <x v="11"/>
    <x v="32"/>
  </r>
  <r>
    <n v="1060804"/>
    <n v="1292769"/>
    <n v="28000"/>
    <x v="1"/>
    <n v="0.1242"/>
    <n v="628.80999999999995"/>
    <x v="0"/>
    <x v="0"/>
    <x v="1"/>
    <x v="1"/>
    <x v="81"/>
    <x v="2"/>
    <x v="31"/>
    <x v="0"/>
    <x v="0"/>
    <x v="8"/>
    <n v="15.87"/>
    <n v="23199"/>
    <n v="0.58699999999999997"/>
    <n v="31"/>
    <n v="31961.733899999999"/>
    <n v="28000"/>
    <n v="3961.73"/>
    <x v="11"/>
    <x v="32"/>
  </r>
  <r>
    <n v="572970"/>
    <n v="737012"/>
    <n v="21000"/>
    <x v="0"/>
    <n v="0.1149"/>
    <n v="692.4"/>
    <x v="0"/>
    <x v="0"/>
    <x v="7"/>
    <x v="1"/>
    <x v="37"/>
    <x v="1"/>
    <x v="16"/>
    <x v="0"/>
    <x v="0"/>
    <x v="4"/>
    <n v="10.11"/>
    <n v="25129"/>
    <n v="0.60699999999999998"/>
    <n v="16"/>
    <n v="24927.1423"/>
    <n v="21000"/>
    <n v="3927.14"/>
    <x v="63"/>
    <x v="34"/>
  </r>
  <r>
    <n v="579123"/>
    <n v="744605"/>
    <n v="5500"/>
    <x v="0"/>
    <n v="0.1149"/>
    <n v="181.35"/>
    <x v="0"/>
    <x v="0"/>
    <x v="4"/>
    <x v="1"/>
    <x v="1845"/>
    <x v="0"/>
    <x v="16"/>
    <x v="0"/>
    <x v="0"/>
    <x v="21"/>
    <n v="17.41"/>
    <n v="7601"/>
    <n v="0.59799999999999998"/>
    <n v="22"/>
    <n v="6528.4107000000004"/>
    <n v="5500"/>
    <n v="1028.4100000000001"/>
    <x v="20"/>
    <x v="49"/>
  </r>
  <r>
    <n v="581838"/>
    <n v="747831"/>
    <n v="12800"/>
    <x v="1"/>
    <n v="0.1149"/>
    <n v="281.45"/>
    <x v="0"/>
    <x v="0"/>
    <x v="8"/>
    <x v="1"/>
    <x v="15"/>
    <x v="0"/>
    <x v="16"/>
    <x v="0"/>
    <x v="0"/>
    <x v="17"/>
    <n v="6.72"/>
    <n v="11992"/>
    <n v="0.48899999999999999"/>
    <n v="28"/>
    <n v="16199.642099999999"/>
    <n v="12800"/>
    <n v="3399.64"/>
    <x v="31"/>
    <x v="43"/>
  </r>
  <r>
    <n v="764995"/>
    <n v="965813"/>
    <n v="7500"/>
    <x v="0"/>
    <n v="0.1149"/>
    <n v="247.29"/>
    <x v="0"/>
    <x v="0"/>
    <x v="3"/>
    <x v="1"/>
    <x v="9"/>
    <x v="0"/>
    <x v="24"/>
    <x v="0"/>
    <x v="0"/>
    <x v="13"/>
    <n v="15"/>
    <n v="7327"/>
    <n v="0.48799999999999999"/>
    <n v="27"/>
    <n v="8697.0738000000001"/>
    <n v="7500"/>
    <n v="1197.07"/>
    <x v="14"/>
    <x v="35"/>
  </r>
  <r>
    <n v="822991"/>
    <n v="1031523"/>
    <n v="16000"/>
    <x v="1"/>
    <n v="0.1149"/>
    <n v="351.81"/>
    <x v="0"/>
    <x v="0"/>
    <x v="2"/>
    <x v="1"/>
    <x v="18"/>
    <x v="2"/>
    <x v="26"/>
    <x v="0"/>
    <x v="0"/>
    <x v="30"/>
    <n v="8.0299999999999994"/>
    <n v="14687"/>
    <n v="0.40799999999999997"/>
    <n v="19"/>
    <n v="18793.094099999998"/>
    <n v="16000"/>
    <n v="2793.09"/>
    <x v="14"/>
    <x v="35"/>
  </r>
  <r>
    <n v="593048"/>
    <n v="761599"/>
    <n v="24000"/>
    <x v="1"/>
    <n v="0.1149"/>
    <n v="527.71"/>
    <x v="0"/>
    <x v="0"/>
    <x v="2"/>
    <x v="1"/>
    <x v="80"/>
    <x v="1"/>
    <x v="17"/>
    <x v="0"/>
    <x v="0"/>
    <x v="9"/>
    <n v="10.15"/>
    <n v="33003"/>
    <n v="0.54200000000000004"/>
    <n v="18"/>
    <n v="31595.679599999999"/>
    <n v="23999.99"/>
    <n v="7595.69"/>
    <x v="49"/>
    <x v="65"/>
  </r>
  <r>
    <n v="594196"/>
    <n v="763032"/>
    <n v="20000"/>
    <x v="1"/>
    <n v="0.1149"/>
    <n v="439.76"/>
    <x v="0"/>
    <x v="0"/>
    <x v="5"/>
    <x v="1"/>
    <x v="379"/>
    <x v="1"/>
    <x v="17"/>
    <x v="0"/>
    <x v="0"/>
    <x v="2"/>
    <n v="7.76"/>
    <n v="25463"/>
    <n v="0.52200000000000002"/>
    <n v="24"/>
    <n v="26026.329600000001"/>
    <n v="19999.990000000002"/>
    <n v="6026.34"/>
    <x v="29"/>
    <x v="51"/>
  </r>
  <r>
    <n v="607753"/>
    <n v="779620"/>
    <n v="4000"/>
    <x v="0"/>
    <n v="9.9900000000000003E-2"/>
    <n v="129.05000000000001"/>
    <x v="0"/>
    <x v="0"/>
    <x v="3"/>
    <x v="1"/>
    <x v="349"/>
    <x v="1"/>
    <x v="18"/>
    <x v="0"/>
    <x v="0"/>
    <x v="0"/>
    <n v="3.41"/>
    <n v="4655"/>
    <n v="0.30299999999999999"/>
    <n v="16"/>
    <n v="4537.8308999999999"/>
    <n v="4000"/>
    <n v="537.83000000000004"/>
    <x v="7"/>
    <x v="4"/>
  </r>
  <r>
    <n v="993659"/>
    <n v="1218025"/>
    <n v="30000"/>
    <x v="1"/>
    <n v="0.1242"/>
    <n v="673.72"/>
    <x v="0"/>
    <x v="0"/>
    <x v="4"/>
    <x v="1"/>
    <x v="56"/>
    <x v="2"/>
    <x v="29"/>
    <x v="0"/>
    <x v="0"/>
    <x v="20"/>
    <n v="24.23"/>
    <n v="16930"/>
    <n v="0.44600000000000001"/>
    <n v="14"/>
    <n v="35677.215199999999"/>
    <n v="30000"/>
    <n v="5677.22"/>
    <x v="19"/>
    <x v="62"/>
  </r>
  <r>
    <n v="609638"/>
    <n v="781941"/>
    <n v="22000"/>
    <x v="1"/>
    <n v="9.9900000000000003E-2"/>
    <n v="320.23"/>
    <x v="0"/>
    <x v="0"/>
    <x v="1"/>
    <x v="1"/>
    <x v="432"/>
    <x v="1"/>
    <x v="18"/>
    <x v="0"/>
    <x v="0"/>
    <x v="3"/>
    <n v="4.84"/>
    <n v="18495"/>
    <n v="0.19800000000000001"/>
    <n v="24"/>
    <n v="18016.212899999999"/>
    <n v="15075"/>
    <n v="2941.21"/>
    <x v="20"/>
    <x v="39"/>
  </r>
  <r>
    <n v="613380"/>
    <n v="786429"/>
    <n v="16000"/>
    <x v="1"/>
    <n v="9.9900000000000003E-2"/>
    <n v="213.49"/>
    <x v="0"/>
    <x v="0"/>
    <x v="2"/>
    <x v="1"/>
    <x v="1846"/>
    <x v="0"/>
    <x v="18"/>
    <x v="0"/>
    <x v="0"/>
    <x v="12"/>
    <n v="7.37"/>
    <n v="15131"/>
    <n v="0.57099999999999995"/>
    <n v="14"/>
    <n v="12808.885399999999"/>
    <n v="10050"/>
    <n v="2758.89"/>
    <x v="69"/>
    <x v="8"/>
  </r>
  <r>
    <n v="613764"/>
    <n v="786884"/>
    <n v="12000"/>
    <x v="1"/>
    <n v="9.9900000000000003E-2"/>
    <n v="232.61"/>
    <x v="0"/>
    <x v="0"/>
    <x v="10"/>
    <x v="1"/>
    <x v="1847"/>
    <x v="2"/>
    <x v="18"/>
    <x v="0"/>
    <x v="0"/>
    <x v="3"/>
    <n v="9.3699999999999992"/>
    <n v="12498"/>
    <n v="0.45100000000000001"/>
    <n v="38"/>
    <n v="13130.72"/>
    <n v="10950"/>
    <n v="2180.7199999999998"/>
    <x v="14"/>
    <x v="3"/>
  </r>
  <r>
    <n v="617188"/>
    <n v="791307"/>
    <n v="15000"/>
    <x v="1"/>
    <n v="9.9900000000000003E-2"/>
    <n v="212.96"/>
    <x v="0"/>
    <x v="0"/>
    <x v="3"/>
    <x v="1"/>
    <x v="1848"/>
    <x v="2"/>
    <x v="18"/>
    <x v="0"/>
    <x v="0"/>
    <x v="17"/>
    <n v="13.65"/>
    <n v="65027"/>
    <n v="0.56000000000000005"/>
    <n v="14"/>
    <n v="12777.0039"/>
    <n v="10025"/>
    <n v="2752"/>
    <x v="69"/>
    <x v="8"/>
  </r>
  <r>
    <n v="617877"/>
    <n v="792113"/>
    <n v="8500"/>
    <x v="1"/>
    <n v="9.9900000000000003E-2"/>
    <n v="180.56"/>
    <x v="0"/>
    <x v="0"/>
    <x v="4"/>
    <x v="1"/>
    <x v="82"/>
    <x v="1"/>
    <x v="18"/>
    <x v="0"/>
    <x v="0"/>
    <x v="1"/>
    <n v="13.53"/>
    <n v="16258"/>
    <n v="0.61799999999999999"/>
    <n v="20"/>
    <n v="10380.320599999999"/>
    <n v="8500"/>
    <n v="1880.32"/>
    <x v="31"/>
    <x v="43"/>
  </r>
  <r>
    <n v="618280"/>
    <n v="792594"/>
    <n v="15800"/>
    <x v="1"/>
    <n v="9.9900000000000003E-2"/>
    <n v="204.99"/>
    <x v="0"/>
    <x v="0"/>
    <x v="7"/>
    <x v="1"/>
    <x v="138"/>
    <x v="0"/>
    <x v="18"/>
    <x v="0"/>
    <x v="0"/>
    <x v="16"/>
    <n v="9.2799999999999994"/>
    <n v="15552"/>
    <n v="0.60699999999999998"/>
    <n v="21"/>
    <n v="12298.35"/>
    <n v="9650"/>
    <n v="2648.35"/>
    <x v="58"/>
    <x v="8"/>
  </r>
  <r>
    <n v="622976"/>
    <n v="798414"/>
    <n v="23000"/>
    <x v="1"/>
    <n v="9.9900000000000003E-2"/>
    <n v="310.14"/>
    <x v="0"/>
    <x v="0"/>
    <x v="6"/>
    <x v="1"/>
    <x v="45"/>
    <x v="0"/>
    <x v="19"/>
    <x v="0"/>
    <x v="0"/>
    <x v="30"/>
    <n v="10.5"/>
    <n v="21123"/>
    <n v="0.39900000000000002"/>
    <n v="37"/>
    <n v="16717.147700000001"/>
    <n v="14600"/>
    <n v="2117.15"/>
    <x v="21"/>
    <x v="71"/>
  </r>
  <r>
    <n v="626978"/>
    <n v="803399"/>
    <n v="15000"/>
    <x v="1"/>
    <n v="9.9900000000000003E-2"/>
    <n v="231.01"/>
    <x v="0"/>
    <x v="0"/>
    <x v="2"/>
    <x v="1"/>
    <x v="1849"/>
    <x v="2"/>
    <x v="19"/>
    <x v="0"/>
    <x v="0"/>
    <x v="12"/>
    <n v="11.95"/>
    <n v="3584"/>
    <n v="0.16600000000000001"/>
    <n v="12"/>
    <n v="13860.453299999999"/>
    <n v="10875"/>
    <n v="2985.45"/>
    <x v="69"/>
    <x v="71"/>
  </r>
  <r>
    <n v="627962"/>
    <n v="804686"/>
    <n v="18000"/>
    <x v="1"/>
    <n v="9.9900000000000003E-2"/>
    <n v="382.36"/>
    <x v="0"/>
    <x v="0"/>
    <x v="4"/>
    <x v="1"/>
    <x v="8"/>
    <x v="0"/>
    <x v="19"/>
    <x v="0"/>
    <x v="0"/>
    <x v="29"/>
    <n v="13.2"/>
    <n v="9099"/>
    <n v="0.35299999999999998"/>
    <n v="30"/>
    <n v="21497.930700000001"/>
    <n v="18000"/>
    <n v="3497.93"/>
    <x v="14"/>
    <x v="64"/>
  </r>
  <r>
    <n v="628500"/>
    <n v="805324"/>
    <n v="12400"/>
    <x v="0"/>
    <n v="9.9900000000000003E-2"/>
    <n v="400.06"/>
    <x v="0"/>
    <x v="0"/>
    <x v="1"/>
    <x v="1"/>
    <x v="94"/>
    <x v="1"/>
    <x v="19"/>
    <x v="0"/>
    <x v="0"/>
    <x v="21"/>
    <n v="17.13"/>
    <n v="15767"/>
    <n v="0.63300000000000001"/>
    <n v="23"/>
    <n v="14067.2742"/>
    <n v="12400"/>
    <n v="1667.27"/>
    <x v="54"/>
    <x v="8"/>
  </r>
  <r>
    <n v="628665"/>
    <n v="805512"/>
    <n v="6250"/>
    <x v="0"/>
    <n v="9.9900000000000003E-2"/>
    <n v="201.65"/>
    <x v="0"/>
    <x v="0"/>
    <x v="8"/>
    <x v="1"/>
    <x v="14"/>
    <x v="0"/>
    <x v="19"/>
    <x v="0"/>
    <x v="0"/>
    <x v="13"/>
    <n v="12.24"/>
    <n v="1200"/>
    <n v="0.154"/>
    <n v="33"/>
    <n v="7259.5801000000001"/>
    <n v="6250"/>
    <n v="1009.58"/>
    <x v="34"/>
    <x v="1"/>
  </r>
  <r>
    <n v="629278"/>
    <n v="806239"/>
    <n v="19500"/>
    <x v="1"/>
    <n v="9.9900000000000003E-2"/>
    <n v="303.77"/>
    <x v="0"/>
    <x v="0"/>
    <x v="5"/>
    <x v="1"/>
    <x v="13"/>
    <x v="1"/>
    <x v="19"/>
    <x v="0"/>
    <x v="0"/>
    <x v="23"/>
    <n v="10.29"/>
    <n v="16094"/>
    <n v="0.36099999999999999"/>
    <n v="25"/>
    <n v="17614.6751"/>
    <n v="14300"/>
    <n v="3314.68"/>
    <x v="28"/>
    <x v="64"/>
  </r>
  <r>
    <n v="630567"/>
    <n v="807849"/>
    <n v="24000"/>
    <x v="1"/>
    <n v="9.9900000000000003E-2"/>
    <n v="509.82"/>
    <x v="0"/>
    <x v="0"/>
    <x v="4"/>
    <x v="1"/>
    <x v="11"/>
    <x v="1"/>
    <x v="19"/>
    <x v="0"/>
    <x v="0"/>
    <x v="10"/>
    <n v="11.14"/>
    <n v="22447"/>
    <n v="0.63400000000000001"/>
    <n v="26"/>
    <n v="30358.25"/>
    <n v="24000"/>
    <n v="6358.25"/>
    <x v="35"/>
    <x v="40"/>
  </r>
  <r>
    <n v="630824"/>
    <n v="808159"/>
    <n v="10800"/>
    <x v="0"/>
    <n v="9.9900000000000003E-2"/>
    <n v="348.44"/>
    <x v="0"/>
    <x v="0"/>
    <x v="0"/>
    <x v="1"/>
    <x v="1850"/>
    <x v="2"/>
    <x v="19"/>
    <x v="0"/>
    <x v="0"/>
    <x v="3"/>
    <n v="14.29"/>
    <n v="7416"/>
    <n v="0.69299999999999995"/>
    <n v="16"/>
    <n v="12545.1031"/>
    <n v="10800"/>
    <n v="1745.1"/>
    <x v="25"/>
    <x v="55"/>
  </r>
  <r>
    <n v="632666"/>
    <n v="810489"/>
    <n v="18000"/>
    <x v="1"/>
    <n v="9.9900000000000003E-2"/>
    <n v="382.36"/>
    <x v="0"/>
    <x v="0"/>
    <x v="3"/>
    <x v="1"/>
    <x v="624"/>
    <x v="1"/>
    <x v="19"/>
    <x v="0"/>
    <x v="0"/>
    <x v="3"/>
    <n v="23.12"/>
    <n v="28241"/>
    <n v="0.48199999999999998"/>
    <n v="39"/>
    <n v="22745.57"/>
    <n v="18000"/>
    <n v="4745.57"/>
    <x v="66"/>
    <x v="3"/>
  </r>
  <r>
    <n v="817877"/>
    <n v="1025763"/>
    <n v="3575"/>
    <x v="0"/>
    <n v="0.1149"/>
    <n v="117.88"/>
    <x v="0"/>
    <x v="0"/>
    <x v="10"/>
    <x v="1"/>
    <x v="15"/>
    <x v="2"/>
    <x v="26"/>
    <x v="0"/>
    <x v="0"/>
    <x v="20"/>
    <n v="23.4"/>
    <n v="25569"/>
    <n v="0.745"/>
    <n v="34"/>
    <n v="4194.5443999999998"/>
    <n v="3575"/>
    <n v="619.54"/>
    <x v="31"/>
    <x v="43"/>
  </r>
  <r>
    <n v="843787"/>
    <n v="1054615"/>
    <n v="14000"/>
    <x v="0"/>
    <n v="0.1149"/>
    <n v="461.6"/>
    <x v="0"/>
    <x v="0"/>
    <x v="6"/>
    <x v="1"/>
    <x v="13"/>
    <x v="0"/>
    <x v="27"/>
    <x v="0"/>
    <x v="0"/>
    <x v="42"/>
    <n v="20.190000000000001"/>
    <n v="6934"/>
    <n v="0.59799999999999998"/>
    <n v="22"/>
    <n v="16384.2291"/>
    <n v="14000"/>
    <n v="2384.23"/>
    <x v="20"/>
    <x v="43"/>
  </r>
  <r>
    <n v="639387"/>
    <n v="818570"/>
    <n v="4750"/>
    <x v="1"/>
    <n v="9.9900000000000003E-2"/>
    <n v="100.91"/>
    <x v="0"/>
    <x v="0"/>
    <x v="4"/>
    <x v="1"/>
    <x v="281"/>
    <x v="2"/>
    <x v="20"/>
    <x v="0"/>
    <x v="0"/>
    <x v="22"/>
    <n v="10.82"/>
    <n v="17040"/>
    <n v="0.254"/>
    <n v="35"/>
    <n v="5184.7677999999996"/>
    <n v="4750"/>
    <n v="434.77"/>
    <x v="27"/>
    <x v="55"/>
  </r>
  <r>
    <n v="639812"/>
    <n v="819077"/>
    <n v="8400"/>
    <x v="0"/>
    <n v="0.1074"/>
    <n v="273.98"/>
    <x v="0"/>
    <x v="0"/>
    <x v="3"/>
    <x v="1"/>
    <x v="1851"/>
    <x v="2"/>
    <x v="20"/>
    <x v="0"/>
    <x v="0"/>
    <x v="20"/>
    <n v="14.85"/>
    <n v="13140"/>
    <n v="0.97299999999999998"/>
    <n v="14"/>
    <n v="9863.5607"/>
    <n v="8400"/>
    <n v="1463.56"/>
    <x v="39"/>
    <x v="52"/>
  </r>
  <r>
    <n v="639862"/>
    <n v="819113"/>
    <n v="5200"/>
    <x v="1"/>
    <n v="9.9900000000000003E-2"/>
    <n v="110.46"/>
    <x v="0"/>
    <x v="0"/>
    <x v="10"/>
    <x v="1"/>
    <x v="13"/>
    <x v="0"/>
    <x v="19"/>
    <x v="0"/>
    <x v="0"/>
    <x v="23"/>
    <n v="10.29"/>
    <n v="16094"/>
    <n v="0.36099999999999999"/>
    <n v="25"/>
    <n v="6075.0703999999996"/>
    <n v="5200"/>
    <n v="875.07"/>
    <x v="8"/>
    <x v="64"/>
  </r>
  <r>
    <n v="641351"/>
    <n v="820958"/>
    <n v="4800"/>
    <x v="0"/>
    <n v="9.9900000000000003E-2"/>
    <n v="154.86000000000001"/>
    <x v="0"/>
    <x v="0"/>
    <x v="3"/>
    <x v="1"/>
    <x v="45"/>
    <x v="2"/>
    <x v="20"/>
    <x v="0"/>
    <x v="0"/>
    <x v="2"/>
    <n v="15.55"/>
    <n v="4144"/>
    <n v="0.377"/>
    <n v="18"/>
    <n v="5575.4620000000004"/>
    <n v="4800"/>
    <n v="775.46"/>
    <x v="25"/>
    <x v="42"/>
  </r>
  <r>
    <n v="642665"/>
    <n v="822616"/>
    <n v="4125"/>
    <x v="1"/>
    <n v="9.9900000000000003E-2"/>
    <n v="87.63"/>
    <x v="0"/>
    <x v="0"/>
    <x v="10"/>
    <x v="1"/>
    <x v="1849"/>
    <x v="0"/>
    <x v="19"/>
    <x v="0"/>
    <x v="0"/>
    <x v="12"/>
    <n v="11.95"/>
    <n v="3584"/>
    <n v="0.16600000000000001"/>
    <n v="12"/>
    <n v="5257.3172000000004"/>
    <n v="4125"/>
    <n v="1132.32"/>
    <x v="80"/>
    <x v="71"/>
  </r>
  <r>
    <n v="642768"/>
    <n v="822669"/>
    <n v="4600"/>
    <x v="1"/>
    <n v="9.9900000000000003E-2"/>
    <n v="97.72"/>
    <x v="0"/>
    <x v="0"/>
    <x v="10"/>
    <x v="1"/>
    <x v="193"/>
    <x v="0"/>
    <x v="20"/>
    <x v="0"/>
    <x v="0"/>
    <x v="0"/>
    <n v="18.59"/>
    <n v="24039"/>
    <n v="0.40699999999999997"/>
    <n v="30"/>
    <n v="5862.7179999999998"/>
    <n v="4600"/>
    <n v="1262.72"/>
    <x v="80"/>
    <x v="1"/>
  </r>
  <r>
    <n v="642864"/>
    <n v="822765"/>
    <n v="8400"/>
    <x v="1"/>
    <n v="9.9900000000000003E-2"/>
    <n v="178.44"/>
    <x v="0"/>
    <x v="0"/>
    <x v="10"/>
    <x v="1"/>
    <x v="45"/>
    <x v="0"/>
    <x v="20"/>
    <x v="0"/>
    <x v="0"/>
    <x v="30"/>
    <n v="10.5"/>
    <n v="21123"/>
    <n v="0.39900000000000002"/>
    <n v="37"/>
    <n v="10705.923699999999"/>
    <n v="8400"/>
    <n v="2305.92"/>
    <x v="80"/>
    <x v="71"/>
  </r>
  <r>
    <n v="657037"/>
    <n v="840310"/>
    <n v="18000"/>
    <x v="0"/>
    <n v="0.1074"/>
    <n v="587.09"/>
    <x v="0"/>
    <x v="0"/>
    <x v="7"/>
    <x v="1"/>
    <x v="1852"/>
    <x v="1"/>
    <x v="20"/>
    <x v="0"/>
    <x v="0"/>
    <x v="8"/>
    <n v="19.5"/>
    <n v="23719"/>
    <n v="0.44700000000000001"/>
    <n v="42"/>
    <n v="21135.752799999998"/>
    <n v="18000"/>
    <n v="3135.75"/>
    <x v="39"/>
    <x v="45"/>
  </r>
  <r>
    <n v="657411"/>
    <n v="840757"/>
    <n v="7700"/>
    <x v="0"/>
    <n v="0.1074"/>
    <n v="251.15"/>
    <x v="0"/>
    <x v="0"/>
    <x v="2"/>
    <x v="1"/>
    <x v="56"/>
    <x v="0"/>
    <x v="20"/>
    <x v="0"/>
    <x v="0"/>
    <x v="26"/>
    <n v="11.66"/>
    <n v="13481"/>
    <n v="0.87"/>
    <n v="13"/>
    <n v="8922.4732000000004"/>
    <n v="7700"/>
    <n v="1222.47"/>
    <x v="12"/>
    <x v="72"/>
  </r>
  <r>
    <n v="662552"/>
    <n v="847281"/>
    <n v="8500"/>
    <x v="1"/>
    <n v="0.1074"/>
    <n v="183.72"/>
    <x v="0"/>
    <x v="0"/>
    <x v="3"/>
    <x v="1"/>
    <x v="69"/>
    <x v="2"/>
    <x v="21"/>
    <x v="0"/>
    <x v="0"/>
    <x v="22"/>
    <n v="7.45"/>
    <n v="8938"/>
    <n v="0.51100000000000001"/>
    <n v="28"/>
    <n v="9990.1756999999998"/>
    <n v="8500"/>
    <n v="1490.18"/>
    <x v="8"/>
    <x v="1"/>
  </r>
  <r>
    <n v="662688"/>
    <n v="847444"/>
    <n v="6625"/>
    <x v="1"/>
    <n v="0.1074"/>
    <n v="143.19"/>
    <x v="0"/>
    <x v="0"/>
    <x v="11"/>
    <x v="1"/>
    <x v="1853"/>
    <x v="0"/>
    <x v="21"/>
    <x v="0"/>
    <x v="0"/>
    <x v="30"/>
    <n v="15.45"/>
    <n v="7968"/>
    <n v="0.42799999999999999"/>
    <n v="22"/>
    <n v="8591.09"/>
    <n v="6625"/>
    <n v="1966.09"/>
    <x v="50"/>
    <x v="1"/>
  </r>
  <r>
    <n v="663867"/>
    <n v="848886"/>
    <n v="14500"/>
    <x v="1"/>
    <n v="0.1074"/>
    <n v="313.39"/>
    <x v="0"/>
    <x v="0"/>
    <x v="4"/>
    <x v="1"/>
    <x v="13"/>
    <x v="1"/>
    <x v="21"/>
    <x v="0"/>
    <x v="0"/>
    <x v="9"/>
    <n v="6.08"/>
    <n v="4892"/>
    <n v="0.28799999999999998"/>
    <n v="26"/>
    <n v="17193.924200000001"/>
    <n v="14500"/>
    <n v="2693.92"/>
    <x v="34"/>
    <x v="8"/>
  </r>
  <r>
    <n v="702598"/>
    <n v="894463"/>
    <n v="11700"/>
    <x v="0"/>
    <n v="0.1074"/>
    <n v="381.61"/>
    <x v="0"/>
    <x v="0"/>
    <x v="10"/>
    <x v="1"/>
    <x v="1854"/>
    <x v="1"/>
    <x v="22"/>
    <x v="0"/>
    <x v="0"/>
    <x v="20"/>
    <n v="9.8000000000000007"/>
    <n v="10626"/>
    <n v="0.51800000000000002"/>
    <n v="22"/>
    <n v="13737.707200000001"/>
    <n v="11700"/>
    <n v="2037.71"/>
    <x v="23"/>
    <x v="63"/>
  </r>
  <r>
    <n v="712910"/>
    <n v="906083"/>
    <n v="2000"/>
    <x v="0"/>
    <n v="0.1074"/>
    <n v="65.239999999999995"/>
    <x v="0"/>
    <x v="0"/>
    <x v="5"/>
    <x v="1"/>
    <x v="8"/>
    <x v="0"/>
    <x v="22"/>
    <x v="0"/>
    <x v="0"/>
    <x v="10"/>
    <n v="13.7"/>
    <n v="12835"/>
    <n v="0.86699999999999999"/>
    <n v="14"/>
    <n v="2116.2979"/>
    <n v="2000"/>
    <n v="116.3"/>
    <x v="42"/>
    <x v="63"/>
  </r>
  <r>
    <n v="683977"/>
    <n v="873369"/>
    <n v="11000"/>
    <x v="0"/>
    <n v="0.1074"/>
    <n v="358.78"/>
    <x v="0"/>
    <x v="0"/>
    <x v="7"/>
    <x v="1"/>
    <x v="193"/>
    <x v="2"/>
    <x v="21"/>
    <x v="0"/>
    <x v="0"/>
    <x v="29"/>
    <n v="14.92"/>
    <n v="7560"/>
    <n v="0.42"/>
    <n v="34"/>
    <n v="12915.7845"/>
    <n v="11000"/>
    <n v="1915.78"/>
    <x v="22"/>
    <x v="63"/>
  </r>
  <r>
    <n v="826973"/>
    <n v="1035892"/>
    <n v="2500"/>
    <x v="0"/>
    <n v="0.1149"/>
    <n v="82.43"/>
    <x v="0"/>
    <x v="0"/>
    <x v="2"/>
    <x v="1"/>
    <x v="94"/>
    <x v="0"/>
    <x v="26"/>
    <x v="0"/>
    <x v="0"/>
    <x v="10"/>
    <n v="22.5"/>
    <n v="13352"/>
    <n v="0.78100000000000003"/>
    <n v="12"/>
    <n v="2749.0801000000001"/>
    <n v="2500"/>
    <n v="249.08"/>
    <x v="21"/>
    <x v="63"/>
  </r>
  <r>
    <n v="686283"/>
    <n v="876067"/>
    <n v="8500"/>
    <x v="0"/>
    <n v="0.1074"/>
    <n v="277.24"/>
    <x v="0"/>
    <x v="0"/>
    <x v="6"/>
    <x v="1"/>
    <x v="62"/>
    <x v="0"/>
    <x v="22"/>
    <x v="0"/>
    <x v="0"/>
    <x v="3"/>
    <n v="14.98"/>
    <n v="8818"/>
    <n v="0.78700000000000003"/>
    <n v="19"/>
    <n v="9980.3732999999993"/>
    <n v="8500"/>
    <n v="1480.37"/>
    <x v="22"/>
    <x v="8"/>
  </r>
  <r>
    <n v="752915"/>
    <n v="952539"/>
    <n v="14100"/>
    <x v="0"/>
    <n v="0.1149"/>
    <n v="464.9"/>
    <x v="0"/>
    <x v="0"/>
    <x v="4"/>
    <x v="1"/>
    <x v="1855"/>
    <x v="2"/>
    <x v="24"/>
    <x v="0"/>
    <x v="0"/>
    <x v="21"/>
    <n v="15.86"/>
    <n v="13476"/>
    <n v="0.68100000000000005"/>
    <n v="11"/>
    <n v="16731.7637"/>
    <n v="14100"/>
    <n v="2631.76"/>
    <x v="23"/>
    <x v="36"/>
  </r>
  <r>
    <n v="698084"/>
    <n v="889489"/>
    <n v="17600"/>
    <x v="1"/>
    <n v="0.1074"/>
    <n v="380.39"/>
    <x v="0"/>
    <x v="0"/>
    <x v="7"/>
    <x v="1"/>
    <x v="1856"/>
    <x v="1"/>
    <x v="22"/>
    <x v="0"/>
    <x v="0"/>
    <x v="2"/>
    <n v="18.510000000000002"/>
    <n v="5135"/>
    <n v="0.14299999999999999"/>
    <n v="16"/>
    <n v="22823.282299999999"/>
    <n v="17600"/>
    <n v="5223.28"/>
    <x v="47"/>
    <x v="1"/>
  </r>
  <r>
    <n v="706497"/>
    <n v="898712"/>
    <n v="7350"/>
    <x v="1"/>
    <n v="0.1074"/>
    <n v="158.86000000000001"/>
    <x v="0"/>
    <x v="0"/>
    <x v="1"/>
    <x v="1"/>
    <x v="3"/>
    <x v="0"/>
    <x v="22"/>
    <x v="0"/>
    <x v="0"/>
    <x v="16"/>
    <n v="29.82"/>
    <n v="15093"/>
    <n v="0.41899999999999998"/>
    <n v="42"/>
    <n v="9531.2389999999996"/>
    <n v="7350"/>
    <n v="2181.2399999999998"/>
    <x v="59"/>
    <x v="55"/>
  </r>
  <r>
    <n v="708384"/>
    <n v="900870"/>
    <n v="12300"/>
    <x v="1"/>
    <n v="0.1074"/>
    <n v="265.83999999999997"/>
    <x v="0"/>
    <x v="0"/>
    <x v="8"/>
    <x v="1"/>
    <x v="1857"/>
    <x v="2"/>
    <x v="22"/>
    <x v="0"/>
    <x v="0"/>
    <x v="10"/>
    <n v="15.98"/>
    <n v="12251"/>
    <n v="0.626"/>
    <n v="18"/>
    <n v="15950.376099999999"/>
    <n v="12300"/>
    <n v="3650.38"/>
    <x v="59"/>
    <x v="1"/>
  </r>
  <r>
    <n v="711870"/>
    <n v="904870"/>
    <n v="7500"/>
    <x v="1"/>
    <n v="0.1074"/>
    <n v="162.1"/>
    <x v="0"/>
    <x v="0"/>
    <x v="5"/>
    <x v="1"/>
    <x v="259"/>
    <x v="2"/>
    <x v="22"/>
    <x v="0"/>
    <x v="0"/>
    <x v="42"/>
    <n v="15.4"/>
    <n v="11749"/>
    <n v="0.45200000000000001"/>
    <n v="43"/>
    <n v="9725.7927999999993"/>
    <n v="7500"/>
    <n v="2225.79"/>
    <x v="59"/>
    <x v="1"/>
  </r>
  <r>
    <n v="1032408"/>
    <n v="1261845"/>
    <n v="23800"/>
    <x v="0"/>
    <n v="0.1242"/>
    <n v="795.29"/>
    <x v="0"/>
    <x v="0"/>
    <x v="5"/>
    <x v="1"/>
    <x v="1858"/>
    <x v="1"/>
    <x v="30"/>
    <x v="0"/>
    <x v="0"/>
    <x v="29"/>
    <n v="13.54"/>
    <n v="30310"/>
    <n v="0.496"/>
    <n v="17"/>
    <n v="27800.455699999999"/>
    <n v="23800"/>
    <n v="4000.46"/>
    <x v="39"/>
    <x v="48"/>
  </r>
  <r>
    <n v="761993"/>
    <n v="962486"/>
    <n v="5600"/>
    <x v="0"/>
    <n v="0.1149"/>
    <n v="184.64"/>
    <x v="0"/>
    <x v="0"/>
    <x v="4"/>
    <x v="1"/>
    <x v="158"/>
    <x v="1"/>
    <x v="24"/>
    <x v="0"/>
    <x v="0"/>
    <x v="2"/>
    <n v="7.78"/>
    <n v="7946"/>
    <n v="0.16800000000000001"/>
    <n v="15"/>
    <n v="6645.2480999999998"/>
    <n v="5600"/>
    <n v="1045.25"/>
    <x v="24"/>
    <x v="48"/>
  </r>
  <r>
    <n v="782697"/>
    <n v="985711"/>
    <n v="3400"/>
    <x v="0"/>
    <n v="0.1149"/>
    <n v="112.11"/>
    <x v="0"/>
    <x v="0"/>
    <x v="0"/>
    <x v="1"/>
    <x v="3"/>
    <x v="2"/>
    <x v="25"/>
    <x v="0"/>
    <x v="0"/>
    <x v="0"/>
    <n v="15.3"/>
    <n v="9916"/>
    <n v="0.55700000000000005"/>
    <n v="20"/>
    <n v="4035.6289000000002"/>
    <n v="3400"/>
    <n v="635.63"/>
    <x v="26"/>
    <x v="49"/>
  </r>
  <r>
    <n v="759106"/>
    <n v="959333"/>
    <n v="11000"/>
    <x v="1"/>
    <n v="0.1149"/>
    <n v="241.87"/>
    <x v="0"/>
    <x v="0"/>
    <x v="4"/>
    <x v="1"/>
    <x v="281"/>
    <x v="1"/>
    <x v="24"/>
    <x v="0"/>
    <x v="0"/>
    <x v="1"/>
    <n v="12.08"/>
    <n v="7127"/>
    <n v="0.59399999999999997"/>
    <n v="39"/>
    <n v="12174.7961"/>
    <n v="11000"/>
    <n v="1174.8"/>
    <x v="18"/>
    <x v="46"/>
  </r>
  <r>
    <n v="736861"/>
    <n v="933918"/>
    <n v="21000"/>
    <x v="0"/>
    <n v="0.1074"/>
    <n v="684.94"/>
    <x v="0"/>
    <x v="0"/>
    <x v="3"/>
    <x v="1"/>
    <x v="60"/>
    <x v="1"/>
    <x v="24"/>
    <x v="0"/>
    <x v="0"/>
    <x v="18"/>
    <n v="18.64"/>
    <n v="46200"/>
    <n v="0.91900000000000004"/>
    <n v="17"/>
    <n v="22376.884600000001"/>
    <n v="21000"/>
    <n v="1376.88"/>
    <x v="36"/>
    <x v="1"/>
  </r>
  <r>
    <n v="742444"/>
    <n v="940516"/>
    <n v="25000"/>
    <x v="1"/>
    <n v="0.1149"/>
    <n v="549.69000000000005"/>
    <x v="0"/>
    <x v="0"/>
    <x v="10"/>
    <x v="1"/>
    <x v="4"/>
    <x v="1"/>
    <x v="24"/>
    <x v="0"/>
    <x v="0"/>
    <x v="11"/>
    <n v="7.51"/>
    <n v="16840"/>
    <n v="0.36399999999999999"/>
    <n v="20"/>
    <n v="30154.755799999999"/>
    <n v="24999.99"/>
    <n v="5154.7700000000004"/>
    <x v="16"/>
    <x v="71"/>
  </r>
  <r>
    <n v="822526"/>
    <n v="1030969"/>
    <n v="24000"/>
    <x v="0"/>
    <n v="0.1149"/>
    <n v="791.32"/>
    <x v="0"/>
    <x v="0"/>
    <x v="3"/>
    <x v="1"/>
    <x v="77"/>
    <x v="1"/>
    <x v="26"/>
    <x v="0"/>
    <x v="0"/>
    <x v="16"/>
    <n v="24.74"/>
    <n v="33895"/>
    <n v="0.65700000000000003"/>
    <n v="33"/>
    <n v="28487.0933"/>
    <n v="24000"/>
    <n v="4487.09"/>
    <x v="28"/>
    <x v="50"/>
  </r>
  <r>
    <n v="762037"/>
    <n v="962531"/>
    <n v="13000"/>
    <x v="1"/>
    <n v="0.1149"/>
    <n v="285.83999999999997"/>
    <x v="0"/>
    <x v="0"/>
    <x v="8"/>
    <x v="1"/>
    <x v="1859"/>
    <x v="2"/>
    <x v="24"/>
    <x v="0"/>
    <x v="0"/>
    <x v="0"/>
    <n v="9.4600000000000009"/>
    <n v="9897"/>
    <n v="0.47099999999999997"/>
    <n v="42"/>
    <n v="17146.330000000002"/>
    <n v="13000"/>
    <n v="4146.33"/>
    <x v="59"/>
    <x v="4"/>
  </r>
  <r>
    <n v="978652"/>
    <n v="1201713"/>
    <n v="21850"/>
    <x v="0"/>
    <n v="0.1242"/>
    <n v="730.13"/>
    <x v="0"/>
    <x v="0"/>
    <x v="1"/>
    <x v="1"/>
    <x v="15"/>
    <x v="1"/>
    <x v="29"/>
    <x v="0"/>
    <x v="0"/>
    <x v="4"/>
    <n v="14.93"/>
    <n v="3968"/>
    <n v="0.17299999999999999"/>
    <n v="32"/>
    <n v="26284.401900000001"/>
    <n v="21850"/>
    <n v="4434.3999999999996"/>
    <x v="30"/>
    <x v="52"/>
  </r>
  <r>
    <n v="785965"/>
    <n v="989317"/>
    <n v="16000"/>
    <x v="1"/>
    <n v="0.1149"/>
    <n v="241.87"/>
    <x v="0"/>
    <x v="0"/>
    <x v="6"/>
    <x v="1"/>
    <x v="28"/>
    <x v="2"/>
    <x v="25"/>
    <x v="0"/>
    <x v="0"/>
    <x v="0"/>
    <n v="16.75"/>
    <n v="3617"/>
    <n v="0.13400000000000001"/>
    <n v="18"/>
    <n v="12843.848"/>
    <n v="11000"/>
    <n v="1843.85"/>
    <x v="11"/>
    <x v="2"/>
  </r>
  <r>
    <n v="1026529"/>
    <n v="1255918"/>
    <n v="7500"/>
    <x v="0"/>
    <n v="0.1242"/>
    <n v="250.62"/>
    <x v="0"/>
    <x v="0"/>
    <x v="8"/>
    <x v="1"/>
    <x v="9"/>
    <x v="1"/>
    <x v="30"/>
    <x v="0"/>
    <x v="0"/>
    <x v="42"/>
    <n v="9.66"/>
    <n v="2241"/>
    <n v="0.40400000000000003"/>
    <n v="11"/>
    <n v="9022.0817000000006"/>
    <n v="7500"/>
    <n v="1522.08"/>
    <x v="33"/>
    <x v="53"/>
  </r>
  <r>
    <n v="1022445"/>
    <n v="1251238"/>
    <n v="5400"/>
    <x v="0"/>
    <n v="0.1242"/>
    <n v="180.45"/>
    <x v="0"/>
    <x v="0"/>
    <x v="5"/>
    <x v="1"/>
    <x v="9"/>
    <x v="1"/>
    <x v="30"/>
    <x v="0"/>
    <x v="0"/>
    <x v="10"/>
    <n v="22.92"/>
    <n v="5395"/>
    <n v="0.71899999999999997"/>
    <n v="13"/>
    <n v="6495.88"/>
    <n v="5400"/>
    <n v="1095.8800000000001"/>
    <x v="33"/>
    <x v="53"/>
  </r>
  <r>
    <n v="797351"/>
    <n v="1002313"/>
    <n v="5300"/>
    <x v="0"/>
    <n v="0.1149"/>
    <n v="174.75"/>
    <x v="0"/>
    <x v="0"/>
    <x v="1"/>
    <x v="1"/>
    <x v="19"/>
    <x v="0"/>
    <x v="25"/>
    <x v="0"/>
    <x v="0"/>
    <x v="21"/>
    <n v="12.91"/>
    <n v="11034"/>
    <n v="0.77200000000000002"/>
    <n v="14"/>
    <n v="6268.8208000000004"/>
    <n v="5300"/>
    <n v="968.82"/>
    <x v="23"/>
    <x v="31"/>
  </r>
  <r>
    <n v="1058084"/>
    <n v="1289660"/>
    <n v="14000"/>
    <x v="0"/>
    <n v="0.1242"/>
    <n v="467.82"/>
    <x v="0"/>
    <x v="0"/>
    <x v="1"/>
    <x v="1"/>
    <x v="68"/>
    <x v="0"/>
    <x v="31"/>
    <x v="0"/>
    <x v="0"/>
    <x v="22"/>
    <n v="9.6300000000000008"/>
    <n v="11271"/>
    <n v="0.70899999999999996"/>
    <n v="22"/>
    <n v="16841.25"/>
    <n v="14000"/>
    <n v="2841.25"/>
    <x v="35"/>
    <x v="3"/>
  </r>
  <r>
    <n v="1052534"/>
    <n v="1284069"/>
    <n v="3600"/>
    <x v="0"/>
    <n v="0.1242"/>
    <n v="120.3"/>
    <x v="0"/>
    <x v="0"/>
    <x v="4"/>
    <x v="1"/>
    <x v="22"/>
    <x v="2"/>
    <x v="31"/>
    <x v="0"/>
    <x v="0"/>
    <x v="10"/>
    <n v="16.440000000000001"/>
    <n v="8319"/>
    <n v="0.84899999999999998"/>
    <n v="21"/>
    <n v="4330.6000000000004"/>
    <n v="3600"/>
    <n v="730.6"/>
    <x v="35"/>
    <x v="3"/>
  </r>
  <r>
    <n v="806870"/>
    <n v="1013266"/>
    <n v="29000"/>
    <x v="1"/>
    <n v="0.1149"/>
    <n v="497.47"/>
    <x v="0"/>
    <x v="0"/>
    <x v="5"/>
    <x v="1"/>
    <x v="89"/>
    <x v="1"/>
    <x v="26"/>
    <x v="0"/>
    <x v="0"/>
    <x v="3"/>
    <n v="20.78"/>
    <n v="8615"/>
    <n v="0.109"/>
    <n v="55"/>
    <n v="25753.5923"/>
    <n v="22625"/>
    <n v="3128.59"/>
    <x v="54"/>
    <x v="55"/>
  </r>
  <r>
    <n v="810737"/>
    <n v="1017688"/>
    <n v="3000"/>
    <x v="0"/>
    <n v="0.1149"/>
    <n v="98.92"/>
    <x v="0"/>
    <x v="0"/>
    <x v="3"/>
    <x v="1"/>
    <x v="95"/>
    <x v="2"/>
    <x v="26"/>
    <x v="0"/>
    <x v="0"/>
    <x v="26"/>
    <n v="1.46"/>
    <n v="1600"/>
    <n v="0.33300000000000002"/>
    <n v="7"/>
    <n v="3186.7375999999999"/>
    <n v="3000"/>
    <n v="186.74"/>
    <x v="15"/>
    <x v="54"/>
  </r>
  <r>
    <n v="816307"/>
    <n v="1024030"/>
    <n v="14250"/>
    <x v="1"/>
    <n v="0.1149"/>
    <n v="313.33"/>
    <x v="0"/>
    <x v="0"/>
    <x v="2"/>
    <x v="1"/>
    <x v="262"/>
    <x v="1"/>
    <x v="26"/>
    <x v="0"/>
    <x v="0"/>
    <x v="31"/>
    <n v="27.67"/>
    <n v="11151"/>
    <n v="0.56599999999999995"/>
    <n v="34"/>
    <n v="16834.751100000001"/>
    <n v="14250"/>
    <n v="2584.75"/>
    <x v="14"/>
    <x v="41"/>
  </r>
  <r>
    <n v="871642"/>
    <n v="1085788"/>
    <n v="6300"/>
    <x v="0"/>
    <n v="0.1149"/>
    <n v="207.72"/>
    <x v="0"/>
    <x v="0"/>
    <x v="6"/>
    <x v="1"/>
    <x v="11"/>
    <x v="0"/>
    <x v="28"/>
    <x v="0"/>
    <x v="0"/>
    <x v="9"/>
    <n v="13.75"/>
    <n v="5691"/>
    <n v="0.25"/>
    <n v="28"/>
    <n v="6742.3010999999997"/>
    <n v="6300"/>
    <n v="442.3"/>
    <x v="1"/>
    <x v="2"/>
  </r>
  <r>
    <n v="866174"/>
    <n v="1079569"/>
    <n v="27000"/>
    <x v="1"/>
    <n v="0.1149"/>
    <n v="593.66999999999996"/>
    <x v="0"/>
    <x v="0"/>
    <x v="1"/>
    <x v="1"/>
    <x v="174"/>
    <x v="1"/>
    <x v="28"/>
    <x v="0"/>
    <x v="0"/>
    <x v="31"/>
    <n v="10.34"/>
    <n v="28690"/>
    <n v="0.51600000000000001"/>
    <n v="32"/>
    <n v="35105.370000000003"/>
    <n v="27000"/>
    <n v="8105.37"/>
    <x v="80"/>
    <x v="71"/>
  </r>
  <r>
    <n v="1042228"/>
    <n v="1272278"/>
    <n v="10200"/>
    <x v="0"/>
    <n v="0.1242"/>
    <n v="340.84"/>
    <x v="0"/>
    <x v="0"/>
    <x v="1"/>
    <x v="1"/>
    <x v="8"/>
    <x v="1"/>
    <x v="31"/>
    <x v="0"/>
    <x v="0"/>
    <x v="20"/>
    <n v="17.86"/>
    <n v="9817"/>
    <n v="0.64200000000000002"/>
    <n v="31"/>
    <n v="11376.1373"/>
    <n v="10200"/>
    <n v="1176.1400000000001"/>
    <x v="8"/>
    <x v="8"/>
  </r>
  <r>
    <n v="1053374"/>
    <n v="1284960"/>
    <n v="6900"/>
    <x v="0"/>
    <n v="0.1242"/>
    <n v="230.57"/>
    <x v="0"/>
    <x v="0"/>
    <x v="0"/>
    <x v="1"/>
    <x v="158"/>
    <x v="2"/>
    <x v="31"/>
    <x v="0"/>
    <x v="0"/>
    <x v="3"/>
    <n v="23.83"/>
    <n v="8079"/>
    <n v="0.72399999999999998"/>
    <n v="14"/>
    <n v="8300.32"/>
    <n v="6900"/>
    <n v="1400.32"/>
    <x v="33"/>
    <x v="8"/>
  </r>
  <r>
    <n v="985266"/>
    <n v="1208960"/>
    <n v="13600"/>
    <x v="1"/>
    <n v="0.1242"/>
    <n v="305.42"/>
    <x v="0"/>
    <x v="0"/>
    <x v="5"/>
    <x v="1"/>
    <x v="81"/>
    <x v="0"/>
    <x v="29"/>
    <x v="0"/>
    <x v="0"/>
    <x v="11"/>
    <n v="13.98"/>
    <n v="9791"/>
    <n v="0.874"/>
    <n v="22"/>
    <n v="18257.21"/>
    <n v="13600"/>
    <n v="4657.21"/>
    <x v="59"/>
    <x v="1"/>
  </r>
  <r>
    <n v="988627"/>
    <n v="1212507"/>
    <n v="10800"/>
    <x v="0"/>
    <n v="0.1242"/>
    <n v="360.89"/>
    <x v="0"/>
    <x v="0"/>
    <x v="1"/>
    <x v="1"/>
    <x v="174"/>
    <x v="2"/>
    <x v="30"/>
    <x v="0"/>
    <x v="0"/>
    <x v="38"/>
    <n v="11.41"/>
    <n v="6321"/>
    <n v="0.32200000000000001"/>
    <n v="29"/>
    <n v="12829.9393"/>
    <n v="10800"/>
    <n v="2029.94"/>
    <x v="39"/>
    <x v="1"/>
  </r>
  <r>
    <n v="995579"/>
    <n v="1220162"/>
    <n v="30000"/>
    <x v="1"/>
    <n v="0.1242"/>
    <n v="673.72"/>
    <x v="0"/>
    <x v="0"/>
    <x v="4"/>
    <x v="1"/>
    <x v="150"/>
    <x v="2"/>
    <x v="30"/>
    <x v="0"/>
    <x v="0"/>
    <x v="26"/>
    <n v="12.07"/>
    <n v="31496"/>
    <n v="0.55800000000000005"/>
    <n v="27"/>
    <n v="34983.389000000003"/>
    <n v="30000"/>
    <n v="4983.3900000000003"/>
    <x v="14"/>
    <x v="1"/>
  </r>
  <r>
    <n v="1053112"/>
    <n v="1284695"/>
    <n v="14000"/>
    <x v="1"/>
    <n v="0.1242"/>
    <n v="209.98"/>
    <x v="0"/>
    <x v="0"/>
    <x v="5"/>
    <x v="1"/>
    <x v="89"/>
    <x v="0"/>
    <x v="31"/>
    <x v="0"/>
    <x v="0"/>
    <x v="22"/>
    <n v="18.84"/>
    <n v="37924"/>
    <n v="0.52"/>
    <n v="20"/>
    <n v="11388.8833"/>
    <n v="9350"/>
    <n v="2038.88"/>
    <x v="25"/>
    <x v="1"/>
  </r>
  <r>
    <n v="1007428"/>
    <n v="1233824"/>
    <n v="22000"/>
    <x v="0"/>
    <n v="0.1242"/>
    <n v="735.14"/>
    <x v="0"/>
    <x v="0"/>
    <x v="4"/>
    <x v="1"/>
    <x v="294"/>
    <x v="1"/>
    <x v="30"/>
    <x v="0"/>
    <x v="0"/>
    <x v="3"/>
    <n v="18.600000000000001"/>
    <n v="27773"/>
    <n v="0.52900000000000003"/>
    <n v="26"/>
    <n v="25119.283800000001"/>
    <n v="22000"/>
    <n v="3119.28"/>
    <x v="12"/>
    <x v="1"/>
  </r>
  <r>
    <n v="1042384"/>
    <n v="1272462"/>
    <n v="18500"/>
    <x v="0"/>
    <n v="0.1242"/>
    <n v="618.19000000000005"/>
    <x v="0"/>
    <x v="0"/>
    <x v="6"/>
    <x v="1"/>
    <x v="206"/>
    <x v="1"/>
    <x v="31"/>
    <x v="0"/>
    <x v="0"/>
    <x v="21"/>
    <n v="11.29"/>
    <n v="19679"/>
    <n v="0.56899999999999995"/>
    <n v="18"/>
    <n v="21865.2356"/>
    <n v="18500"/>
    <n v="3365.24"/>
    <x v="22"/>
    <x v="1"/>
  </r>
  <r>
    <n v="259956"/>
    <n v="253310"/>
    <n v="24000"/>
    <x v="0"/>
    <n v="9.7600000000000006E-2"/>
    <n v="771.72"/>
    <x v="0"/>
    <x v="1"/>
    <x v="7"/>
    <x v="1"/>
    <x v="149"/>
    <x v="0"/>
    <x v="36"/>
    <x v="0"/>
    <x v="0"/>
    <x v="4"/>
    <n v="0.22"/>
    <n v="4643"/>
    <n v="5.8000000000000003E-2"/>
    <n v="20"/>
    <n v="24571.631799999999"/>
    <n v="24000"/>
    <n v="571.63"/>
    <x v="90"/>
    <x v="90"/>
  </r>
  <r>
    <n v="222488"/>
    <n v="222393"/>
    <n v="18500"/>
    <x v="0"/>
    <n v="9.5100000000000004E-2"/>
    <n v="592.70000000000005"/>
    <x v="0"/>
    <x v="1"/>
    <x v="5"/>
    <x v="1"/>
    <x v="306"/>
    <x v="0"/>
    <x v="39"/>
    <x v="0"/>
    <x v="0"/>
    <x v="47"/>
    <n v="16.489999999999998"/>
    <n v="25946"/>
    <n v="0.379"/>
    <n v="32"/>
    <n v="20965.6191"/>
    <n v="18500"/>
    <n v="2465.62"/>
    <x v="53"/>
    <x v="66"/>
  </r>
  <r>
    <n v="313024"/>
    <n v="312990"/>
    <n v="12000"/>
    <x v="0"/>
    <n v="9.7600000000000006E-2"/>
    <n v="287.79000000000002"/>
    <x v="0"/>
    <x v="1"/>
    <x v="6"/>
    <x v="1"/>
    <x v="13"/>
    <x v="0"/>
    <x v="0"/>
    <x v="0"/>
    <x v="0"/>
    <x v="29"/>
    <n v="7.6"/>
    <n v="0"/>
    <n v="0"/>
    <n v="32"/>
    <n v="10360.1775"/>
    <n v="8949.99"/>
    <n v="1410.19"/>
    <x v="0"/>
    <x v="70"/>
  </r>
  <r>
    <n v="493019"/>
    <n v="630581"/>
    <n v="4750"/>
    <x v="0"/>
    <n v="0.10249999999999999"/>
    <n v="153.83000000000001"/>
    <x v="0"/>
    <x v="1"/>
    <x v="4"/>
    <x v="1"/>
    <x v="178"/>
    <x v="0"/>
    <x v="11"/>
    <x v="0"/>
    <x v="0"/>
    <x v="9"/>
    <n v="0"/>
    <n v="0"/>
    <n v="0"/>
    <n v="17"/>
    <n v="4813.4799999999996"/>
    <n v="4750"/>
    <n v="63.48"/>
    <x v="77"/>
    <x v="80"/>
  </r>
  <r>
    <n v="438631"/>
    <n v="528711"/>
    <n v="24000"/>
    <x v="0"/>
    <n v="0.10249999999999999"/>
    <n v="777.24"/>
    <x v="0"/>
    <x v="1"/>
    <x v="10"/>
    <x v="1"/>
    <x v="56"/>
    <x v="0"/>
    <x v="11"/>
    <x v="0"/>
    <x v="0"/>
    <x v="18"/>
    <n v="8.6300000000000008"/>
    <n v="3315"/>
    <n v="0.06"/>
    <n v="14"/>
    <n v="24601.2736"/>
    <n v="24000"/>
    <n v="601.27"/>
    <x v="60"/>
    <x v="10"/>
  </r>
  <r>
    <n v="360283"/>
    <n v="367975"/>
    <n v="7500"/>
    <x v="0"/>
    <n v="0.1051"/>
    <n v="243.81"/>
    <x v="0"/>
    <x v="1"/>
    <x v="7"/>
    <x v="1"/>
    <x v="140"/>
    <x v="0"/>
    <x v="37"/>
    <x v="0"/>
    <x v="0"/>
    <x v="20"/>
    <n v="7.82"/>
    <n v="5911"/>
    <n v="0.20899999999999999"/>
    <n v="22"/>
    <n v="8663.8058999999994"/>
    <n v="7500"/>
    <n v="1163.81"/>
    <x v="51"/>
    <x v="12"/>
  </r>
  <r>
    <n v="499606"/>
    <n v="641318"/>
    <n v="1600"/>
    <x v="0"/>
    <n v="0.10249999999999999"/>
    <n v="51.82"/>
    <x v="0"/>
    <x v="1"/>
    <x v="2"/>
    <x v="1"/>
    <x v="22"/>
    <x v="0"/>
    <x v="12"/>
    <x v="0"/>
    <x v="0"/>
    <x v="11"/>
    <n v="1.64"/>
    <n v="1337"/>
    <n v="0.30399999999999999"/>
    <n v="17"/>
    <n v="1677.0678"/>
    <n v="1600"/>
    <n v="77.069999999999993"/>
    <x v="9"/>
    <x v="56"/>
  </r>
  <r>
    <n v="405559"/>
    <n v="453419"/>
    <n v="17000"/>
    <x v="0"/>
    <n v="0.11260000000000001"/>
    <n v="558.67999999999995"/>
    <x v="0"/>
    <x v="1"/>
    <x v="4"/>
    <x v="1"/>
    <x v="145"/>
    <x v="1"/>
    <x v="3"/>
    <x v="0"/>
    <x v="0"/>
    <x v="30"/>
    <n v="4.41"/>
    <n v="1878"/>
    <n v="7.1999999999999995E-2"/>
    <n v="10"/>
    <n v="19515.371200000001"/>
    <n v="16999.990000000002"/>
    <n v="2515.38"/>
    <x v="0"/>
    <x v="70"/>
  </r>
  <r>
    <n v="501747"/>
    <n v="645019"/>
    <n v="7500"/>
    <x v="0"/>
    <n v="0.10249999999999999"/>
    <n v="242.89"/>
    <x v="0"/>
    <x v="1"/>
    <x v="4"/>
    <x v="1"/>
    <x v="281"/>
    <x v="0"/>
    <x v="12"/>
    <x v="0"/>
    <x v="0"/>
    <x v="33"/>
    <n v="15.47"/>
    <n v="9258"/>
    <n v="0.26700000000000002"/>
    <n v="37"/>
    <n v="8209.8683000000001"/>
    <n v="7500"/>
    <n v="709.87"/>
    <x v="56"/>
    <x v="14"/>
  </r>
  <r>
    <n v="413365"/>
    <n v="466734"/>
    <n v="17000"/>
    <x v="0"/>
    <n v="0.11260000000000001"/>
    <n v="558.67999999999995"/>
    <x v="0"/>
    <x v="1"/>
    <x v="4"/>
    <x v="1"/>
    <x v="588"/>
    <x v="2"/>
    <x v="2"/>
    <x v="0"/>
    <x v="0"/>
    <x v="18"/>
    <n v="22.5"/>
    <n v="42106"/>
    <n v="0.56299999999999994"/>
    <n v="54"/>
    <n v="20112.3194"/>
    <n v="17000"/>
    <n v="3112.32"/>
    <x v="2"/>
    <x v="60"/>
  </r>
  <r>
    <n v="423543"/>
    <n v="498744"/>
    <n v="12250"/>
    <x v="0"/>
    <n v="0.11260000000000001"/>
    <n v="402.58"/>
    <x v="0"/>
    <x v="1"/>
    <x v="8"/>
    <x v="1"/>
    <x v="1860"/>
    <x v="1"/>
    <x v="2"/>
    <x v="0"/>
    <x v="0"/>
    <x v="11"/>
    <n v="9.3800000000000008"/>
    <n v="39833"/>
    <n v="0.86099999999999999"/>
    <n v="25"/>
    <n v="14492.6903"/>
    <n v="12250"/>
    <n v="2242.69"/>
    <x v="2"/>
    <x v="43"/>
  </r>
  <r>
    <n v="501091"/>
    <n v="643888"/>
    <n v="7500"/>
    <x v="0"/>
    <n v="0.10249999999999999"/>
    <n v="242.89"/>
    <x v="0"/>
    <x v="1"/>
    <x v="2"/>
    <x v="1"/>
    <x v="81"/>
    <x v="1"/>
    <x v="12"/>
    <x v="0"/>
    <x v="0"/>
    <x v="30"/>
    <n v="8.06"/>
    <n v="9720"/>
    <n v="0.39800000000000002"/>
    <n v="31"/>
    <n v="8324.0429000000004"/>
    <n v="7500"/>
    <n v="809.04"/>
    <x v="10"/>
    <x v="5"/>
  </r>
  <r>
    <n v="435606"/>
    <n v="520668"/>
    <n v="8800"/>
    <x v="0"/>
    <n v="0.1148"/>
    <n v="290.13"/>
    <x v="0"/>
    <x v="1"/>
    <x v="1"/>
    <x v="1"/>
    <x v="208"/>
    <x v="2"/>
    <x v="5"/>
    <x v="0"/>
    <x v="0"/>
    <x v="9"/>
    <n v="10.119999999999999"/>
    <n v="13884"/>
    <n v="0.38700000000000001"/>
    <n v="18"/>
    <n v="10444.3678"/>
    <n v="8800"/>
    <n v="1644.37"/>
    <x v="7"/>
    <x v="54"/>
  </r>
  <r>
    <n v="443938"/>
    <n v="540690"/>
    <n v="17500"/>
    <x v="0"/>
    <n v="0.1148"/>
    <n v="576.95000000000005"/>
    <x v="0"/>
    <x v="1"/>
    <x v="1"/>
    <x v="1"/>
    <x v="35"/>
    <x v="0"/>
    <x v="6"/>
    <x v="0"/>
    <x v="0"/>
    <x v="30"/>
    <n v="11.71"/>
    <n v="18277"/>
    <n v="0.50800000000000001"/>
    <n v="23"/>
    <n v="20753.753100000002"/>
    <n v="17500"/>
    <n v="3253.75"/>
    <x v="21"/>
    <x v="26"/>
  </r>
  <r>
    <n v="445312"/>
    <n v="543756"/>
    <n v="20000"/>
    <x v="0"/>
    <n v="0.1148"/>
    <n v="659.37"/>
    <x v="0"/>
    <x v="1"/>
    <x v="1"/>
    <x v="1"/>
    <x v="56"/>
    <x v="1"/>
    <x v="7"/>
    <x v="0"/>
    <x v="0"/>
    <x v="4"/>
    <n v="11.02"/>
    <n v="1492"/>
    <n v="6.0999999999999999E-2"/>
    <n v="15"/>
    <n v="23628.829600000001"/>
    <n v="19999.990000000002"/>
    <n v="3628.83"/>
    <x v="2"/>
    <x v="60"/>
  </r>
  <r>
    <n v="683572"/>
    <n v="872913"/>
    <n v="11625"/>
    <x v="0"/>
    <n v="0.1"/>
    <n v="375.11"/>
    <x v="0"/>
    <x v="1"/>
    <x v="1"/>
    <x v="1"/>
    <x v="317"/>
    <x v="1"/>
    <x v="21"/>
    <x v="0"/>
    <x v="0"/>
    <x v="24"/>
    <n v="13.09"/>
    <n v="14480"/>
    <n v="0.34599999999999997"/>
    <n v="24"/>
    <n v="12432.962100000001"/>
    <n v="11625"/>
    <n v="807.96"/>
    <x v="36"/>
    <x v="21"/>
  </r>
  <r>
    <n v="458788"/>
    <n v="571344"/>
    <n v="24250"/>
    <x v="0"/>
    <n v="0.1148"/>
    <n v="799.49"/>
    <x v="0"/>
    <x v="1"/>
    <x v="10"/>
    <x v="1"/>
    <x v="341"/>
    <x v="0"/>
    <x v="8"/>
    <x v="0"/>
    <x v="0"/>
    <x v="1"/>
    <n v="5.18"/>
    <n v="2574"/>
    <n v="7.4999999999999997E-2"/>
    <n v="24"/>
    <n v="28782.300599999999"/>
    <n v="24250"/>
    <n v="4532.3"/>
    <x v="54"/>
    <x v="51"/>
  </r>
  <r>
    <n v="463214"/>
    <n v="579838"/>
    <n v="24000"/>
    <x v="0"/>
    <n v="0.1148"/>
    <n v="791.25"/>
    <x v="0"/>
    <x v="1"/>
    <x v="5"/>
    <x v="1"/>
    <x v="56"/>
    <x v="0"/>
    <x v="35"/>
    <x v="0"/>
    <x v="0"/>
    <x v="12"/>
    <n v="12.68"/>
    <n v="23092"/>
    <n v="0.25700000000000001"/>
    <n v="45"/>
    <n v="28462.263500000001"/>
    <n v="24000"/>
    <n v="4462.2700000000004"/>
    <x v="40"/>
    <x v="55"/>
  </r>
  <r>
    <n v="474048"/>
    <n v="599518"/>
    <n v="21000"/>
    <x v="0"/>
    <n v="0.1148"/>
    <n v="692.34"/>
    <x v="0"/>
    <x v="1"/>
    <x v="1"/>
    <x v="1"/>
    <x v="18"/>
    <x v="0"/>
    <x v="10"/>
    <x v="0"/>
    <x v="0"/>
    <x v="4"/>
    <n v="15.63"/>
    <n v="23860"/>
    <n v="0.55500000000000005"/>
    <n v="21"/>
    <n v="24925.0524"/>
    <n v="21000"/>
    <n v="3925.05"/>
    <x v="17"/>
    <x v="24"/>
  </r>
  <r>
    <n v="476626"/>
    <n v="603881"/>
    <n v="14500"/>
    <x v="0"/>
    <n v="0.1148"/>
    <n v="478.05"/>
    <x v="0"/>
    <x v="1"/>
    <x v="4"/>
    <x v="1"/>
    <x v="13"/>
    <x v="0"/>
    <x v="10"/>
    <x v="0"/>
    <x v="0"/>
    <x v="39"/>
    <n v="16.77"/>
    <n v="17449"/>
    <n v="0.55700000000000005"/>
    <n v="44"/>
    <n v="17209.8992"/>
    <n v="14499.99"/>
    <n v="2709.9"/>
    <x v="17"/>
    <x v="1"/>
  </r>
  <r>
    <n v="482572"/>
    <n v="613867"/>
    <n v="13000"/>
    <x v="0"/>
    <n v="0.10249999999999999"/>
    <n v="421.01"/>
    <x v="0"/>
    <x v="1"/>
    <x v="4"/>
    <x v="1"/>
    <x v="35"/>
    <x v="1"/>
    <x v="4"/>
    <x v="0"/>
    <x v="0"/>
    <x v="23"/>
    <n v="17.02"/>
    <n v="3912"/>
    <n v="8.6999999999999994E-2"/>
    <n v="46"/>
    <n v="14305.372100000001"/>
    <n v="13000"/>
    <n v="1305.3699999999999"/>
    <x v="10"/>
    <x v="58"/>
  </r>
  <r>
    <n v="482672"/>
    <n v="614019"/>
    <n v="1200"/>
    <x v="0"/>
    <n v="0.10249999999999999"/>
    <n v="38.869999999999997"/>
    <x v="0"/>
    <x v="1"/>
    <x v="5"/>
    <x v="1"/>
    <x v="1861"/>
    <x v="0"/>
    <x v="9"/>
    <x v="0"/>
    <x v="0"/>
    <x v="11"/>
    <n v="13.36"/>
    <n v="6101"/>
    <n v="0.68600000000000005"/>
    <n v="38"/>
    <n v="1399.4860000000001"/>
    <n v="1200"/>
    <n v="199.49"/>
    <x v="11"/>
    <x v="38"/>
  </r>
  <r>
    <n v="482938"/>
    <n v="614443"/>
    <n v="23800"/>
    <x v="0"/>
    <n v="0.10249999999999999"/>
    <n v="770.76"/>
    <x v="0"/>
    <x v="1"/>
    <x v="0"/>
    <x v="1"/>
    <x v="58"/>
    <x v="1"/>
    <x v="9"/>
    <x v="0"/>
    <x v="0"/>
    <x v="1"/>
    <n v="5.41"/>
    <n v="4678"/>
    <n v="0.11"/>
    <n v="37"/>
    <n v="24552.1744"/>
    <n v="23799.99"/>
    <n v="752.18"/>
    <x v="9"/>
    <x v="55"/>
  </r>
  <r>
    <n v="484540"/>
    <n v="531597"/>
    <n v="14400"/>
    <x v="0"/>
    <n v="0.10249999999999999"/>
    <n v="466.35"/>
    <x v="0"/>
    <x v="1"/>
    <x v="2"/>
    <x v="1"/>
    <x v="18"/>
    <x v="0"/>
    <x v="9"/>
    <x v="0"/>
    <x v="0"/>
    <x v="24"/>
    <n v="5.54"/>
    <n v="10387"/>
    <n v="0.59699999999999998"/>
    <n v="30"/>
    <n v="16614.4372"/>
    <n v="14400"/>
    <n v="2214.44"/>
    <x v="18"/>
    <x v="25"/>
  </r>
  <r>
    <n v="488028"/>
    <n v="622251"/>
    <n v="5200"/>
    <x v="0"/>
    <n v="0.10249999999999999"/>
    <n v="168.41"/>
    <x v="0"/>
    <x v="1"/>
    <x v="2"/>
    <x v="1"/>
    <x v="119"/>
    <x v="0"/>
    <x v="9"/>
    <x v="0"/>
    <x v="0"/>
    <x v="4"/>
    <n v="21.63"/>
    <n v="12970"/>
    <n v="0.66200000000000003"/>
    <n v="16"/>
    <n v="5971.0456999999997"/>
    <n v="5200"/>
    <n v="771.05"/>
    <x v="1"/>
    <x v="52"/>
  </r>
  <r>
    <n v="555987"/>
    <n v="715971"/>
    <n v="15750"/>
    <x v="0"/>
    <n v="0.1075"/>
    <n v="513.78"/>
    <x v="0"/>
    <x v="1"/>
    <x v="5"/>
    <x v="1"/>
    <x v="777"/>
    <x v="1"/>
    <x v="15"/>
    <x v="0"/>
    <x v="0"/>
    <x v="30"/>
    <n v="11.44"/>
    <n v="6593"/>
    <n v="0.13900000000000001"/>
    <n v="43"/>
    <n v="17568.3642"/>
    <n v="15750"/>
    <n v="1818.36"/>
    <x v="18"/>
    <x v="25"/>
  </r>
  <r>
    <n v="493942"/>
    <n v="632168"/>
    <n v="6100"/>
    <x v="0"/>
    <n v="0.10249999999999999"/>
    <n v="197.55"/>
    <x v="0"/>
    <x v="1"/>
    <x v="8"/>
    <x v="1"/>
    <x v="16"/>
    <x v="0"/>
    <x v="12"/>
    <x v="0"/>
    <x v="0"/>
    <x v="33"/>
    <n v="22.71"/>
    <n v="19689"/>
    <n v="0.53900000000000003"/>
    <n v="42"/>
    <n v="6975.3733000000002"/>
    <n v="6100"/>
    <n v="875.37"/>
    <x v="18"/>
    <x v="45"/>
  </r>
  <r>
    <n v="502211"/>
    <n v="645754"/>
    <n v="5500"/>
    <x v="0"/>
    <n v="0.10249999999999999"/>
    <n v="178.12"/>
    <x v="0"/>
    <x v="1"/>
    <x v="5"/>
    <x v="1"/>
    <x v="60"/>
    <x v="1"/>
    <x v="12"/>
    <x v="0"/>
    <x v="0"/>
    <x v="4"/>
    <n v="7.15"/>
    <n v="7195"/>
    <n v="0.39500000000000002"/>
    <n v="37"/>
    <n v="6412.6103999999996"/>
    <n v="5500"/>
    <n v="912.61"/>
    <x v="12"/>
    <x v="58"/>
  </r>
  <r>
    <n v="504561"/>
    <n v="649734"/>
    <n v="9000"/>
    <x v="0"/>
    <n v="0.10249999999999999"/>
    <n v="291.47000000000003"/>
    <x v="0"/>
    <x v="1"/>
    <x v="3"/>
    <x v="1"/>
    <x v="337"/>
    <x v="2"/>
    <x v="12"/>
    <x v="0"/>
    <x v="0"/>
    <x v="3"/>
    <n v="12.61"/>
    <n v="33822"/>
    <n v="0.79"/>
    <n v="19"/>
    <n v="10405.495999999999"/>
    <n v="9000"/>
    <n v="1405.5"/>
    <x v="7"/>
    <x v="38"/>
  </r>
  <r>
    <n v="529682"/>
    <n v="684970"/>
    <n v="20000"/>
    <x v="0"/>
    <n v="0.1075"/>
    <n v="427.33"/>
    <x v="0"/>
    <x v="1"/>
    <x v="4"/>
    <x v="1"/>
    <x v="127"/>
    <x v="0"/>
    <x v="13"/>
    <x v="0"/>
    <x v="0"/>
    <x v="0"/>
    <n v="17.04"/>
    <n v="7562"/>
    <n v="0.41699999999999998"/>
    <n v="18"/>
    <n v="15140.6873"/>
    <n v="13100"/>
    <n v="2040.69"/>
    <x v="2"/>
    <x v="26"/>
  </r>
  <r>
    <n v="985889"/>
    <n v="1209782"/>
    <n v="7000"/>
    <x v="0"/>
    <n v="0.1065"/>
    <n v="228.02"/>
    <x v="0"/>
    <x v="1"/>
    <x v="4"/>
    <x v="1"/>
    <x v="14"/>
    <x v="2"/>
    <x v="29"/>
    <x v="0"/>
    <x v="0"/>
    <x v="23"/>
    <n v="29.64"/>
    <n v="25499"/>
    <n v="0.53500000000000003"/>
    <n v="54"/>
    <n v="7554.9642000000003"/>
    <n v="7000"/>
    <n v="554.96"/>
    <x v="7"/>
    <x v="27"/>
  </r>
  <r>
    <n v="977474"/>
    <n v="1200284"/>
    <n v="30000"/>
    <x v="0"/>
    <n v="0.1065"/>
    <n v="977.2"/>
    <x v="0"/>
    <x v="1"/>
    <x v="2"/>
    <x v="1"/>
    <x v="8"/>
    <x v="1"/>
    <x v="30"/>
    <x v="0"/>
    <x v="0"/>
    <x v="27"/>
    <n v="19.21"/>
    <n v="18604"/>
    <n v="0.42499999999999999"/>
    <n v="41"/>
    <n v="32011.1891"/>
    <n v="30000"/>
    <n v="2011.19"/>
    <x v="7"/>
    <x v="27"/>
  </r>
  <r>
    <n v="515275"/>
    <n v="666074"/>
    <n v="24250"/>
    <x v="0"/>
    <n v="0.10249999999999999"/>
    <n v="515.73"/>
    <x v="0"/>
    <x v="1"/>
    <x v="5"/>
    <x v="1"/>
    <x v="45"/>
    <x v="1"/>
    <x v="4"/>
    <x v="0"/>
    <x v="0"/>
    <x v="23"/>
    <n v="19.850000000000001"/>
    <n v="15538"/>
    <n v="0.50600000000000001"/>
    <n v="27"/>
    <n v="18566.804700000001"/>
    <n v="15925"/>
    <n v="2641.81"/>
    <x v="14"/>
    <x v="35"/>
  </r>
  <r>
    <n v="764628"/>
    <n v="965375"/>
    <n v="9600"/>
    <x v="0"/>
    <n v="0.10589999999999999"/>
    <n v="312.44"/>
    <x v="0"/>
    <x v="1"/>
    <x v="5"/>
    <x v="1"/>
    <x v="80"/>
    <x v="2"/>
    <x v="24"/>
    <x v="0"/>
    <x v="0"/>
    <x v="0"/>
    <n v="12.71"/>
    <n v="86626"/>
    <n v="0.63300000000000001"/>
    <n v="34"/>
    <n v="10704.2058"/>
    <n v="9600"/>
    <n v="1104.21"/>
    <x v="40"/>
    <x v="29"/>
  </r>
  <r>
    <n v="595647"/>
    <n v="764706"/>
    <n v="2600"/>
    <x v="0"/>
    <n v="9.2499999999999999E-2"/>
    <n v="82.99"/>
    <x v="0"/>
    <x v="1"/>
    <x v="2"/>
    <x v="1"/>
    <x v="28"/>
    <x v="2"/>
    <x v="19"/>
    <x v="0"/>
    <x v="0"/>
    <x v="20"/>
    <n v="22.95"/>
    <n v="23161"/>
    <n v="0.83599999999999997"/>
    <n v="53"/>
    <n v="2898.4551000000001"/>
    <n v="2600"/>
    <n v="298.45999999999998"/>
    <x v="40"/>
    <x v="28"/>
  </r>
  <r>
    <n v="658553"/>
    <n v="842237"/>
    <n v="13500"/>
    <x v="0"/>
    <n v="0.1"/>
    <n v="435.61"/>
    <x v="0"/>
    <x v="1"/>
    <x v="5"/>
    <x v="1"/>
    <x v="29"/>
    <x v="0"/>
    <x v="20"/>
    <x v="0"/>
    <x v="0"/>
    <x v="2"/>
    <n v="21.7"/>
    <n v="23592"/>
    <n v="0.78600000000000003"/>
    <n v="14"/>
    <n v="15365.6041"/>
    <n v="13499.99"/>
    <n v="1865.62"/>
    <x v="8"/>
    <x v="24"/>
  </r>
  <r>
    <n v="544128"/>
    <n v="701947"/>
    <n v="4000"/>
    <x v="0"/>
    <n v="0.1075"/>
    <n v="130.49"/>
    <x v="0"/>
    <x v="1"/>
    <x v="10"/>
    <x v="1"/>
    <x v="40"/>
    <x v="0"/>
    <x v="14"/>
    <x v="0"/>
    <x v="0"/>
    <x v="4"/>
    <n v="17.190000000000001"/>
    <n v="6205"/>
    <n v="0.60799999999999998"/>
    <n v="16"/>
    <n v="4697.5505999999996"/>
    <n v="4000"/>
    <n v="697.55"/>
    <x v="16"/>
    <x v="53"/>
  </r>
  <r>
    <n v="547882"/>
    <n v="706442"/>
    <n v="16000"/>
    <x v="0"/>
    <n v="0.1075"/>
    <n v="521.92999999999995"/>
    <x v="0"/>
    <x v="1"/>
    <x v="0"/>
    <x v="1"/>
    <x v="1862"/>
    <x v="1"/>
    <x v="14"/>
    <x v="0"/>
    <x v="0"/>
    <x v="27"/>
    <n v="9.9"/>
    <n v="15955"/>
    <n v="0.68400000000000005"/>
    <n v="17"/>
    <n v="18695.581999999999"/>
    <n v="16000"/>
    <n v="2695.58"/>
    <x v="17"/>
    <x v="24"/>
  </r>
  <r>
    <n v="836691"/>
    <n v="1046761"/>
    <n v="13250"/>
    <x v="1"/>
    <n v="0.10589999999999999"/>
    <n v="285.39"/>
    <x v="0"/>
    <x v="1"/>
    <x v="2"/>
    <x v="1"/>
    <x v="45"/>
    <x v="0"/>
    <x v="27"/>
    <x v="0"/>
    <x v="0"/>
    <x v="33"/>
    <n v="14.3"/>
    <n v="136"/>
    <n v="5.0000000000000001E-3"/>
    <n v="33"/>
    <n v="15116.818600000001"/>
    <n v="13250"/>
    <n v="1866.82"/>
    <x v="17"/>
    <x v="32"/>
  </r>
  <r>
    <n v="558676"/>
    <n v="719153"/>
    <n v="10750"/>
    <x v="0"/>
    <n v="0.1075"/>
    <n v="350.67"/>
    <x v="0"/>
    <x v="1"/>
    <x v="4"/>
    <x v="1"/>
    <x v="601"/>
    <x v="2"/>
    <x v="15"/>
    <x v="0"/>
    <x v="0"/>
    <x v="3"/>
    <n v="18.100000000000001"/>
    <n v="21177"/>
    <n v="0.53600000000000003"/>
    <n v="12"/>
    <n v="12625.1787"/>
    <n v="10750"/>
    <n v="1875.18"/>
    <x v="19"/>
    <x v="1"/>
  </r>
  <r>
    <n v="685444"/>
    <n v="875083"/>
    <n v="14000"/>
    <x v="1"/>
    <n v="0.1"/>
    <n v="297.45999999999998"/>
    <x v="0"/>
    <x v="1"/>
    <x v="1"/>
    <x v="1"/>
    <x v="339"/>
    <x v="0"/>
    <x v="22"/>
    <x v="0"/>
    <x v="0"/>
    <x v="7"/>
    <n v="10.4"/>
    <n v="27477"/>
    <n v="0.505"/>
    <n v="28"/>
    <n v="16360.1548"/>
    <n v="14000"/>
    <n v="2360.15"/>
    <x v="11"/>
    <x v="32"/>
  </r>
  <r>
    <n v="565437"/>
    <n v="727473"/>
    <n v="13750"/>
    <x v="0"/>
    <n v="0.1075"/>
    <n v="448.54"/>
    <x v="0"/>
    <x v="1"/>
    <x v="1"/>
    <x v="1"/>
    <x v="8"/>
    <x v="1"/>
    <x v="15"/>
    <x v="0"/>
    <x v="0"/>
    <x v="21"/>
    <n v="3.69"/>
    <n v="10220"/>
    <n v="0.23899999999999999"/>
    <n v="18"/>
    <n v="16147.601199999999"/>
    <n v="13750"/>
    <n v="2397.6"/>
    <x v="63"/>
    <x v="62"/>
  </r>
  <r>
    <n v="566671"/>
    <n v="728970"/>
    <n v="19000"/>
    <x v="1"/>
    <n v="0.1075"/>
    <n v="410.75"/>
    <x v="0"/>
    <x v="1"/>
    <x v="4"/>
    <x v="1"/>
    <x v="89"/>
    <x v="1"/>
    <x v="15"/>
    <x v="0"/>
    <x v="0"/>
    <x v="3"/>
    <n v="22.03"/>
    <n v="14706"/>
    <n v="0.185"/>
    <n v="56"/>
    <n v="20603.227200000001"/>
    <n v="19000"/>
    <n v="1603.23"/>
    <x v="6"/>
    <x v="55"/>
  </r>
  <r>
    <n v="569876"/>
    <n v="733133"/>
    <n v="14400"/>
    <x v="1"/>
    <n v="0.1075"/>
    <n v="311.3"/>
    <x v="0"/>
    <x v="1"/>
    <x v="5"/>
    <x v="1"/>
    <x v="49"/>
    <x v="2"/>
    <x v="15"/>
    <x v="0"/>
    <x v="0"/>
    <x v="1"/>
    <n v="4.54"/>
    <n v="1553"/>
    <n v="1.6E-2"/>
    <n v="23"/>
    <n v="17873.484799999998"/>
    <n v="14400"/>
    <n v="3442.91"/>
    <x v="19"/>
    <x v="40"/>
  </r>
  <r>
    <n v="843777"/>
    <n v="1054604"/>
    <n v="22000"/>
    <x v="0"/>
    <n v="0.10589999999999999"/>
    <n v="715.99"/>
    <x v="0"/>
    <x v="1"/>
    <x v="4"/>
    <x v="1"/>
    <x v="94"/>
    <x v="1"/>
    <x v="27"/>
    <x v="0"/>
    <x v="0"/>
    <x v="3"/>
    <n v="26.52"/>
    <n v="41845"/>
    <n v="0.73"/>
    <n v="39"/>
    <n v="23857.182199999999"/>
    <n v="22000"/>
    <n v="1857.18"/>
    <x v="21"/>
    <x v="33"/>
  </r>
  <r>
    <n v="657990"/>
    <n v="841465"/>
    <n v="7500"/>
    <x v="1"/>
    <n v="0.1"/>
    <n v="159.36000000000001"/>
    <x v="0"/>
    <x v="1"/>
    <x v="2"/>
    <x v="1"/>
    <x v="807"/>
    <x v="1"/>
    <x v="20"/>
    <x v="0"/>
    <x v="0"/>
    <x v="18"/>
    <n v="4.1100000000000003"/>
    <n v="4049"/>
    <n v="0.41299999999999998"/>
    <n v="40"/>
    <n v="8845.8852000000006"/>
    <n v="7500"/>
    <n v="1345.89"/>
    <x v="12"/>
    <x v="33"/>
  </r>
  <r>
    <n v="576527"/>
    <n v="741444"/>
    <n v="14000"/>
    <x v="0"/>
    <n v="0.1075"/>
    <n v="456.69"/>
    <x v="0"/>
    <x v="1"/>
    <x v="4"/>
    <x v="1"/>
    <x v="56"/>
    <x v="0"/>
    <x v="16"/>
    <x v="0"/>
    <x v="0"/>
    <x v="21"/>
    <n v="3.05"/>
    <n v="14801"/>
    <n v="0.876"/>
    <n v="12"/>
    <n v="16441.512900000002"/>
    <n v="14000"/>
    <n v="2441.5100000000002"/>
    <x v="63"/>
    <x v="34"/>
  </r>
  <r>
    <n v="579072"/>
    <n v="744548"/>
    <n v="15250"/>
    <x v="1"/>
    <n v="0.1075"/>
    <n v="329.68"/>
    <x v="0"/>
    <x v="1"/>
    <x v="6"/>
    <x v="1"/>
    <x v="60"/>
    <x v="1"/>
    <x v="16"/>
    <x v="0"/>
    <x v="0"/>
    <x v="0"/>
    <n v="17.04"/>
    <n v="107516"/>
    <n v="0.42399999999999999"/>
    <n v="30"/>
    <n v="19055.203300000001"/>
    <n v="15250"/>
    <n v="3805.2"/>
    <x v="22"/>
    <x v="63"/>
  </r>
  <r>
    <n v="1033480"/>
    <n v="1263055"/>
    <n v="3825"/>
    <x v="0"/>
    <n v="0.1065"/>
    <n v="124.6"/>
    <x v="0"/>
    <x v="1"/>
    <x v="3"/>
    <x v="1"/>
    <x v="227"/>
    <x v="0"/>
    <x v="30"/>
    <x v="0"/>
    <x v="0"/>
    <x v="16"/>
    <n v="9.65"/>
    <n v="6970"/>
    <n v="0.89400000000000002"/>
    <n v="12"/>
    <n v="4287.9195"/>
    <n v="3825"/>
    <n v="462.92"/>
    <x v="14"/>
    <x v="35"/>
  </r>
  <r>
    <n v="591983"/>
    <n v="760328"/>
    <n v="7800"/>
    <x v="1"/>
    <n v="0.1075"/>
    <n v="168.63"/>
    <x v="0"/>
    <x v="1"/>
    <x v="2"/>
    <x v="1"/>
    <x v="29"/>
    <x v="2"/>
    <x v="17"/>
    <x v="0"/>
    <x v="0"/>
    <x v="34"/>
    <n v="10.23"/>
    <n v="11501"/>
    <n v="0.59599999999999997"/>
    <n v="12"/>
    <n v="10117.0131"/>
    <n v="7800"/>
    <n v="2317.0100000000002"/>
    <x v="68"/>
    <x v="65"/>
  </r>
  <r>
    <n v="593573"/>
    <n v="762275"/>
    <n v="4800"/>
    <x v="1"/>
    <n v="0.1075"/>
    <n v="103.77"/>
    <x v="0"/>
    <x v="1"/>
    <x v="1"/>
    <x v="1"/>
    <x v="1863"/>
    <x v="2"/>
    <x v="17"/>
    <x v="0"/>
    <x v="0"/>
    <x v="27"/>
    <n v="22.53"/>
    <n v="11924"/>
    <n v="0.40200000000000002"/>
    <n v="27"/>
    <n v="5727.7125999999998"/>
    <n v="4800"/>
    <n v="927.71"/>
    <x v="43"/>
    <x v="1"/>
  </r>
  <r>
    <n v="601201"/>
    <n v="771499"/>
    <n v="6500"/>
    <x v="0"/>
    <n v="9.2499999999999999E-2"/>
    <n v="207.46"/>
    <x v="0"/>
    <x v="1"/>
    <x v="11"/>
    <x v="1"/>
    <x v="50"/>
    <x v="0"/>
    <x v="17"/>
    <x v="0"/>
    <x v="0"/>
    <x v="3"/>
    <n v="2.87"/>
    <n v="39105"/>
    <n v="0.39700000000000002"/>
    <n v="42"/>
    <n v="7468.9426000000003"/>
    <n v="6500"/>
    <n v="968.94"/>
    <x v="31"/>
    <x v="43"/>
  </r>
  <r>
    <n v="605699"/>
    <n v="777032"/>
    <n v="3200"/>
    <x v="0"/>
    <n v="9.2499999999999999E-2"/>
    <n v="102.14"/>
    <x v="0"/>
    <x v="1"/>
    <x v="3"/>
    <x v="1"/>
    <x v="8"/>
    <x v="0"/>
    <x v="17"/>
    <x v="0"/>
    <x v="0"/>
    <x v="23"/>
    <n v="22.9"/>
    <n v="6607"/>
    <n v="0.44600000000000001"/>
    <n v="32"/>
    <n v="3676.9157"/>
    <n v="3200"/>
    <n v="476.92"/>
    <x v="31"/>
    <x v="40"/>
  </r>
  <r>
    <n v="617698"/>
    <n v="791893"/>
    <n v="4000"/>
    <x v="0"/>
    <n v="9.2499999999999999E-2"/>
    <n v="127.67"/>
    <x v="0"/>
    <x v="1"/>
    <x v="3"/>
    <x v="1"/>
    <x v="81"/>
    <x v="0"/>
    <x v="18"/>
    <x v="0"/>
    <x v="0"/>
    <x v="1"/>
    <n v="16.16"/>
    <n v="23739"/>
    <n v="0.79100000000000004"/>
    <n v="29"/>
    <n v="4596.1664000000001"/>
    <n v="4000"/>
    <n v="596.16999999999996"/>
    <x v="34"/>
    <x v="44"/>
  </r>
  <r>
    <n v="1067084"/>
    <n v="1301459"/>
    <n v="35000"/>
    <x v="0"/>
    <n v="0.1065"/>
    <n v="1140.07"/>
    <x v="0"/>
    <x v="1"/>
    <x v="2"/>
    <x v="1"/>
    <x v="777"/>
    <x v="1"/>
    <x v="31"/>
    <x v="0"/>
    <x v="0"/>
    <x v="4"/>
    <n v="3.17"/>
    <n v="1099"/>
    <n v="1.4E-2"/>
    <n v="22"/>
    <n v="38061.5049"/>
    <n v="35000"/>
    <n v="3061.5"/>
    <x v="20"/>
    <x v="34"/>
  </r>
  <r>
    <n v="788914"/>
    <n v="992714"/>
    <n v="2400"/>
    <x v="0"/>
    <n v="0.10589999999999999"/>
    <n v="78.11"/>
    <x v="0"/>
    <x v="1"/>
    <x v="5"/>
    <x v="1"/>
    <x v="152"/>
    <x v="0"/>
    <x v="25"/>
    <x v="0"/>
    <x v="0"/>
    <x v="27"/>
    <n v="10.37"/>
    <n v="5183"/>
    <n v="0.51300000000000001"/>
    <n v="31"/>
    <n v="2537.5544"/>
    <n v="2400"/>
    <n v="137.55000000000001"/>
    <x v="15"/>
    <x v="39"/>
  </r>
  <r>
    <n v="631766"/>
    <n v="809322"/>
    <n v="4000"/>
    <x v="0"/>
    <n v="9.2499999999999999E-2"/>
    <n v="127.67"/>
    <x v="0"/>
    <x v="1"/>
    <x v="1"/>
    <x v="1"/>
    <x v="137"/>
    <x v="2"/>
    <x v="19"/>
    <x v="0"/>
    <x v="0"/>
    <x v="8"/>
    <n v="5.26"/>
    <n v="2700"/>
    <n v="0.13600000000000001"/>
    <n v="48"/>
    <n v="4509.7204000000002"/>
    <n v="4000"/>
    <n v="509.72"/>
    <x v="54"/>
    <x v="4"/>
  </r>
  <r>
    <n v="636180"/>
    <n v="814984"/>
    <n v="7000"/>
    <x v="0"/>
    <n v="9.2499999999999999E-2"/>
    <n v="223.42"/>
    <x v="0"/>
    <x v="1"/>
    <x v="1"/>
    <x v="1"/>
    <x v="15"/>
    <x v="0"/>
    <x v="19"/>
    <x v="0"/>
    <x v="0"/>
    <x v="22"/>
    <n v="14.76"/>
    <n v="19145"/>
    <n v="0.46600000000000003"/>
    <n v="21"/>
    <n v="8026.299"/>
    <n v="7000"/>
    <n v="1026.3"/>
    <x v="63"/>
    <x v="47"/>
  </r>
  <r>
    <n v="644149"/>
    <n v="824302"/>
    <n v="1400"/>
    <x v="0"/>
    <n v="9.2499999999999999E-2"/>
    <n v="44.69"/>
    <x v="0"/>
    <x v="1"/>
    <x v="2"/>
    <x v="1"/>
    <x v="1349"/>
    <x v="2"/>
    <x v="20"/>
    <x v="0"/>
    <x v="0"/>
    <x v="3"/>
    <n v="23.91"/>
    <n v="10385"/>
    <n v="0.35"/>
    <n v="32"/>
    <n v="1623.8141000000001"/>
    <n v="1400"/>
    <n v="208.81"/>
    <x v="25"/>
    <x v="42"/>
  </r>
  <r>
    <n v="646294"/>
    <n v="826912"/>
    <n v="6500"/>
    <x v="0"/>
    <n v="9.2499999999999999E-2"/>
    <n v="207.46"/>
    <x v="0"/>
    <x v="1"/>
    <x v="5"/>
    <x v="1"/>
    <x v="145"/>
    <x v="2"/>
    <x v="20"/>
    <x v="0"/>
    <x v="0"/>
    <x v="4"/>
    <n v="15.49"/>
    <n v="6301"/>
    <n v="0.71099999999999997"/>
    <n v="27"/>
    <n v="7483.9602999999997"/>
    <n v="6500"/>
    <n v="968.96"/>
    <x v="25"/>
    <x v="3"/>
  </r>
  <r>
    <n v="659409"/>
    <n v="843354"/>
    <n v="12000"/>
    <x v="0"/>
    <n v="0.1"/>
    <n v="387.21"/>
    <x v="0"/>
    <x v="1"/>
    <x v="0"/>
    <x v="1"/>
    <x v="3"/>
    <x v="2"/>
    <x v="20"/>
    <x v="0"/>
    <x v="0"/>
    <x v="31"/>
    <n v="12.32"/>
    <n v="4515"/>
    <n v="0.69499999999999995"/>
    <n v="21"/>
    <n v="13940.040800000001"/>
    <n v="11999.99"/>
    <n v="1940.05"/>
    <x v="39"/>
    <x v="1"/>
  </r>
  <r>
    <n v="660162"/>
    <n v="844338"/>
    <n v="14400"/>
    <x v="0"/>
    <n v="0.1"/>
    <n v="464.65"/>
    <x v="0"/>
    <x v="1"/>
    <x v="2"/>
    <x v="1"/>
    <x v="15"/>
    <x v="1"/>
    <x v="20"/>
    <x v="0"/>
    <x v="0"/>
    <x v="13"/>
    <n v="13.03"/>
    <n v="18575"/>
    <n v="0.755"/>
    <n v="17"/>
    <n v="16728.5432"/>
    <n v="14400"/>
    <n v="2328.54"/>
    <x v="39"/>
    <x v="45"/>
  </r>
  <r>
    <n v="694726"/>
    <n v="885688"/>
    <n v="9600"/>
    <x v="0"/>
    <n v="0.1"/>
    <n v="309.77"/>
    <x v="0"/>
    <x v="1"/>
    <x v="4"/>
    <x v="1"/>
    <x v="88"/>
    <x v="0"/>
    <x v="22"/>
    <x v="0"/>
    <x v="0"/>
    <x v="29"/>
    <n v="21.73"/>
    <n v="111611"/>
    <n v="0.17399999999999999"/>
    <n v="24"/>
    <n v="11151.511"/>
    <n v="9600"/>
    <n v="1551.51"/>
    <x v="22"/>
    <x v="63"/>
  </r>
  <r>
    <n v="1009618"/>
    <n v="1236372"/>
    <n v="6700"/>
    <x v="0"/>
    <n v="0.1065"/>
    <n v="218.25"/>
    <x v="0"/>
    <x v="1"/>
    <x v="3"/>
    <x v="1"/>
    <x v="9"/>
    <x v="1"/>
    <x v="30"/>
    <x v="0"/>
    <x v="0"/>
    <x v="3"/>
    <n v="6.6"/>
    <n v="4450"/>
    <n v="0.90800000000000003"/>
    <n v="17"/>
    <n v="7772.2313999999997"/>
    <n v="6700"/>
    <n v="1072.23"/>
    <x v="39"/>
    <x v="63"/>
  </r>
  <r>
    <n v="689293"/>
    <n v="879566"/>
    <n v="13200"/>
    <x v="1"/>
    <n v="0.1"/>
    <n v="280.47000000000003"/>
    <x v="0"/>
    <x v="1"/>
    <x v="1"/>
    <x v="1"/>
    <x v="206"/>
    <x v="1"/>
    <x v="22"/>
    <x v="0"/>
    <x v="0"/>
    <x v="1"/>
    <n v="7.66"/>
    <n v="22932"/>
    <n v="0.56599999999999995"/>
    <n v="35"/>
    <n v="13939.750599999999"/>
    <n v="13200"/>
    <n v="739.75"/>
    <x v="4"/>
    <x v="1"/>
  </r>
  <r>
    <n v="699725"/>
    <n v="891328"/>
    <n v="1000"/>
    <x v="0"/>
    <n v="0.1"/>
    <n v="32.270000000000003"/>
    <x v="0"/>
    <x v="1"/>
    <x v="4"/>
    <x v="1"/>
    <x v="62"/>
    <x v="0"/>
    <x v="22"/>
    <x v="0"/>
    <x v="0"/>
    <x v="15"/>
    <n v="17.329999999999998"/>
    <n v="2103"/>
    <n v="0.29599999999999999"/>
    <n v="32"/>
    <n v="1161.6025"/>
    <n v="1000"/>
    <n v="161.6"/>
    <x v="23"/>
    <x v="63"/>
  </r>
  <r>
    <n v="863087"/>
    <n v="1076153"/>
    <n v="24000"/>
    <x v="1"/>
    <n v="0.1065"/>
    <n v="517.64"/>
    <x v="0"/>
    <x v="1"/>
    <x v="3"/>
    <x v="1"/>
    <x v="56"/>
    <x v="1"/>
    <x v="28"/>
    <x v="0"/>
    <x v="0"/>
    <x v="17"/>
    <n v="14.39"/>
    <n v="38489"/>
    <n v="0.46100000000000002"/>
    <n v="36"/>
    <n v="27939.594700000001"/>
    <n v="24000.01"/>
    <n v="3939.58"/>
    <x v="24"/>
    <x v="36"/>
  </r>
  <r>
    <n v="1049215"/>
    <n v="1280416"/>
    <n v="5300"/>
    <x v="0"/>
    <n v="0.1065"/>
    <n v="172.64"/>
    <x v="0"/>
    <x v="1"/>
    <x v="0"/>
    <x v="1"/>
    <x v="159"/>
    <x v="0"/>
    <x v="31"/>
    <x v="0"/>
    <x v="0"/>
    <x v="15"/>
    <n v="7.13"/>
    <n v="4326"/>
    <n v="0.41199999999999998"/>
    <n v="17"/>
    <n v="5853.6893"/>
    <n v="5300"/>
    <n v="553.69000000000005"/>
    <x v="17"/>
    <x v="48"/>
  </r>
  <r>
    <n v="972620"/>
    <n v="1194579"/>
    <n v="6400"/>
    <x v="0"/>
    <n v="0.1065"/>
    <n v="208.47"/>
    <x v="0"/>
    <x v="1"/>
    <x v="0"/>
    <x v="1"/>
    <x v="213"/>
    <x v="2"/>
    <x v="29"/>
    <x v="0"/>
    <x v="0"/>
    <x v="18"/>
    <n v="22.52"/>
    <n v="5865"/>
    <n v="0.63700000000000001"/>
    <n v="22"/>
    <n v="6457.32"/>
    <n v="6400"/>
    <n v="57.32"/>
    <x v="42"/>
    <x v="49"/>
  </r>
  <r>
    <n v="812517"/>
    <n v="1019680"/>
    <n v="6800"/>
    <x v="0"/>
    <n v="0.10589999999999999"/>
    <n v="221.31"/>
    <x v="0"/>
    <x v="1"/>
    <x v="10"/>
    <x v="1"/>
    <x v="179"/>
    <x v="2"/>
    <x v="26"/>
    <x v="0"/>
    <x v="0"/>
    <x v="3"/>
    <n v="6.14"/>
    <n v="7483"/>
    <n v="0.34300000000000003"/>
    <n v="18"/>
    <n v="7966.9620000000004"/>
    <n v="6800"/>
    <n v="1166.96"/>
    <x v="28"/>
    <x v="46"/>
  </r>
  <r>
    <n v="1005957"/>
    <n v="1232535"/>
    <n v="23000"/>
    <x v="1"/>
    <n v="0.1065"/>
    <n v="496.08"/>
    <x v="0"/>
    <x v="1"/>
    <x v="8"/>
    <x v="1"/>
    <x v="662"/>
    <x v="1"/>
    <x v="30"/>
    <x v="0"/>
    <x v="0"/>
    <x v="20"/>
    <n v="14.45"/>
    <n v="12859"/>
    <n v="0.29199999999999998"/>
    <n v="22"/>
    <n v="28012.904399999999"/>
    <n v="23000"/>
    <n v="5012.8999999999996"/>
    <x v="41"/>
    <x v="46"/>
  </r>
  <r>
    <n v="843284"/>
    <n v="1054061"/>
    <n v="7200"/>
    <x v="0"/>
    <n v="0.10589999999999999"/>
    <n v="234.33"/>
    <x v="0"/>
    <x v="1"/>
    <x v="3"/>
    <x v="1"/>
    <x v="158"/>
    <x v="0"/>
    <x v="27"/>
    <x v="0"/>
    <x v="0"/>
    <x v="29"/>
    <n v="26.4"/>
    <n v="28549"/>
    <n v="0.92100000000000004"/>
    <n v="31"/>
    <n v="8437.6280000000006"/>
    <n v="7200"/>
    <n v="1237.6300000000001"/>
    <x v="28"/>
    <x v="50"/>
  </r>
  <r>
    <n v="756199"/>
    <n v="956114"/>
    <n v="24000"/>
    <x v="1"/>
    <n v="0.10589999999999999"/>
    <n v="339.24"/>
    <x v="0"/>
    <x v="1"/>
    <x v="1"/>
    <x v="1"/>
    <x v="60"/>
    <x v="1"/>
    <x v="24"/>
    <x v="0"/>
    <x v="0"/>
    <x v="3"/>
    <n v="21.31"/>
    <n v="35492"/>
    <n v="0.60299999999999998"/>
    <n v="26"/>
    <n v="20035.580000000002"/>
    <n v="15750"/>
    <n v="4285.58"/>
    <x v="92"/>
    <x v="1"/>
  </r>
  <r>
    <n v="854545"/>
    <n v="1066798"/>
    <n v="7800"/>
    <x v="0"/>
    <n v="0.10589999999999999"/>
    <n v="253.86"/>
    <x v="0"/>
    <x v="1"/>
    <x v="10"/>
    <x v="1"/>
    <x v="3"/>
    <x v="2"/>
    <x v="27"/>
    <x v="0"/>
    <x v="0"/>
    <x v="4"/>
    <n v="6.36"/>
    <n v="8664"/>
    <n v="0.27200000000000002"/>
    <n v="33"/>
    <n v="9138.5468999999994"/>
    <n v="7800"/>
    <n v="1338.55"/>
    <x v="29"/>
    <x v="51"/>
  </r>
  <r>
    <n v="813659"/>
    <n v="1021125"/>
    <n v="1450"/>
    <x v="0"/>
    <n v="0.10589999999999999"/>
    <n v="47.2"/>
    <x v="0"/>
    <x v="1"/>
    <x v="0"/>
    <x v="1"/>
    <x v="11"/>
    <x v="0"/>
    <x v="26"/>
    <x v="0"/>
    <x v="0"/>
    <x v="35"/>
    <n v="23.96"/>
    <n v="6565"/>
    <n v="0.875"/>
    <n v="21"/>
    <n v="1690.5571"/>
    <n v="1450"/>
    <n v="240.56"/>
    <x v="25"/>
    <x v="51"/>
  </r>
  <r>
    <n v="1008627"/>
    <n v="1235314"/>
    <n v="6500"/>
    <x v="0"/>
    <n v="0.1065"/>
    <n v="211.73"/>
    <x v="0"/>
    <x v="1"/>
    <x v="2"/>
    <x v="1"/>
    <x v="1864"/>
    <x v="0"/>
    <x v="30"/>
    <x v="0"/>
    <x v="0"/>
    <x v="26"/>
    <n v="0"/>
    <n v="0"/>
    <n v="0"/>
    <n v="7"/>
    <n v="7267.2246999999998"/>
    <n v="6500"/>
    <n v="767.22"/>
    <x v="12"/>
    <x v="52"/>
  </r>
  <r>
    <n v="990387"/>
    <n v="1211516"/>
    <n v="6900"/>
    <x v="0"/>
    <n v="0.1065"/>
    <n v="224.76"/>
    <x v="0"/>
    <x v="1"/>
    <x v="2"/>
    <x v="1"/>
    <x v="80"/>
    <x v="0"/>
    <x v="29"/>
    <x v="0"/>
    <x v="0"/>
    <x v="4"/>
    <n v="13.42"/>
    <n v="10793"/>
    <n v="0.70499999999999996"/>
    <n v="27"/>
    <n v="8091.1584000000003"/>
    <n v="6900"/>
    <n v="1191.1600000000001"/>
    <x v="32"/>
    <x v="52"/>
  </r>
  <r>
    <n v="855066"/>
    <n v="1067365"/>
    <n v="25000"/>
    <x v="1"/>
    <n v="0.10589999999999999"/>
    <n v="397.39"/>
    <x v="0"/>
    <x v="1"/>
    <x v="1"/>
    <x v="1"/>
    <x v="61"/>
    <x v="1"/>
    <x v="28"/>
    <x v="0"/>
    <x v="0"/>
    <x v="12"/>
    <n v="25.97"/>
    <n v="2245"/>
    <n v="5.2999999999999999E-2"/>
    <n v="37"/>
    <n v="20924.183700000001"/>
    <n v="18450"/>
    <n v="2474.1799999999998"/>
    <x v="17"/>
    <x v="52"/>
  </r>
  <r>
    <n v="971514"/>
    <n v="1193256"/>
    <n v="3600"/>
    <x v="0"/>
    <n v="0.1065"/>
    <n v="117.27"/>
    <x v="0"/>
    <x v="1"/>
    <x v="0"/>
    <x v="1"/>
    <x v="213"/>
    <x v="1"/>
    <x v="29"/>
    <x v="0"/>
    <x v="0"/>
    <x v="24"/>
    <n v="10.77"/>
    <n v="12052"/>
    <n v="0.56100000000000005"/>
    <n v="40"/>
    <n v="4087.6165999999998"/>
    <n v="3600"/>
    <n v="487.62"/>
    <x v="13"/>
    <x v="52"/>
  </r>
  <r>
    <n v="973438"/>
    <n v="1195437"/>
    <n v="4800"/>
    <x v="0"/>
    <n v="0.1065"/>
    <n v="156.36000000000001"/>
    <x v="0"/>
    <x v="1"/>
    <x v="0"/>
    <x v="1"/>
    <x v="220"/>
    <x v="0"/>
    <x v="29"/>
    <x v="0"/>
    <x v="0"/>
    <x v="2"/>
    <n v="6.95"/>
    <n v="4739"/>
    <n v="0.65800000000000003"/>
    <n v="12"/>
    <n v="5628.5992999999999"/>
    <n v="4800"/>
    <n v="828.6"/>
    <x v="30"/>
    <x v="52"/>
  </r>
  <r>
    <n v="986404"/>
    <n v="1210365"/>
    <n v="14500"/>
    <x v="0"/>
    <n v="0.1065"/>
    <n v="472.32"/>
    <x v="0"/>
    <x v="1"/>
    <x v="7"/>
    <x v="1"/>
    <x v="62"/>
    <x v="1"/>
    <x v="29"/>
    <x v="0"/>
    <x v="0"/>
    <x v="18"/>
    <n v="20.7"/>
    <n v="7710"/>
    <n v="0.47299999999999998"/>
    <n v="21"/>
    <n v="17009.650000000001"/>
    <n v="14500"/>
    <n v="2509.65"/>
    <x v="32"/>
    <x v="47"/>
  </r>
  <r>
    <n v="1028809"/>
    <n v="1258162"/>
    <n v="35000"/>
    <x v="0"/>
    <n v="0.1065"/>
    <n v="1140.07"/>
    <x v="0"/>
    <x v="1"/>
    <x v="10"/>
    <x v="1"/>
    <x v="87"/>
    <x v="1"/>
    <x v="30"/>
    <x v="0"/>
    <x v="0"/>
    <x v="1"/>
    <n v="9.91"/>
    <n v="31891"/>
    <n v="0.57099999999999995"/>
    <n v="43"/>
    <n v="41042.210200000001"/>
    <n v="35000"/>
    <n v="6042.21"/>
    <x v="33"/>
    <x v="47"/>
  </r>
  <r>
    <n v="787325"/>
    <n v="990850"/>
    <n v="14125"/>
    <x v="1"/>
    <n v="0.10589999999999999"/>
    <n v="212.7"/>
    <x v="0"/>
    <x v="1"/>
    <x v="5"/>
    <x v="1"/>
    <x v="28"/>
    <x v="1"/>
    <x v="25"/>
    <x v="0"/>
    <x v="0"/>
    <x v="23"/>
    <n v="20.77"/>
    <n v="3717"/>
    <n v="0.09"/>
    <n v="42"/>
    <n v="12239.043799999999"/>
    <n v="9875"/>
    <n v="2364.04"/>
    <x v="26"/>
    <x v="58"/>
  </r>
  <r>
    <n v="1069102"/>
    <n v="1303750"/>
    <n v="3500"/>
    <x v="0"/>
    <n v="0.1065"/>
    <n v="114.01"/>
    <x v="0"/>
    <x v="1"/>
    <x v="0"/>
    <x v="1"/>
    <x v="11"/>
    <x v="0"/>
    <x v="31"/>
    <x v="0"/>
    <x v="0"/>
    <x v="29"/>
    <n v="5.39"/>
    <n v="6611"/>
    <n v="0.45900000000000002"/>
    <n v="12"/>
    <n v="4104.21"/>
    <n v="3500"/>
    <n v="604.21"/>
    <x v="35"/>
    <x v="53"/>
  </r>
  <r>
    <n v="891799"/>
    <n v="1108714"/>
    <n v="20125"/>
    <x v="1"/>
    <n v="0.1065"/>
    <n v="434.07"/>
    <x v="0"/>
    <x v="1"/>
    <x v="2"/>
    <x v="1"/>
    <x v="119"/>
    <x v="1"/>
    <x v="29"/>
    <x v="0"/>
    <x v="0"/>
    <x v="4"/>
    <n v="27.29"/>
    <n v="20537"/>
    <n v="0.25700000000000001"/>
    <n v="26"/>
    <n v="25134.542600000001"/>
    <n v="20125"/>
    <n v="5009.54"/>
    <x v="33"/>
    <x v="53"/>
  </r>
  <r>
    <n v="1063098"/>
    <n v="1295599"/>
    <n v="16000"/>
    <x v="0"/>
    <n v="0.1065"/>
    <n v="521.17999999999995"/>
    <x v="0"/>
    <x v="1"/>
    <x v="6"/>
    <x v="1"/>
    <x v="11"/>
    <x v="1"/>
    <x v="31"/>
    <x v="0"/>
    <x v="0"/>
    <x v="0"/>
    <n v="13.33"/>
    <n v="8705"/>
    <n v="0.89700000000000002"/>
    <n v="19"/>
    <n v="18762.13"/>
    <n v="16000"/>
    <n v="2762.13"/>
    <x v="33"/>
    <x v="53"/>
  </r>
  <r>
    <n v="799149"/>
    <n v="1004315"/>
    <n v="9000"/>
    <x v="0"/>
    <n v="0.10589999999999999"/>
    <n v="292.91000000000003"/>
    <x v="0"/>
    <x v="1"/>
    <x v="6"/>
    <x v="1"/>
    <x v="328"/>
    <x v="0"/>
    <x v="26"/>
    <x v="0"/>
    <x v="0"/>
    <x v="26"/>
    <n v="8.77"/>
    <n v="25240"/>
    <n v="0.58799999999999997"/>
    <n v="27"/>
    <n v="9232.9215999999997"/>
    <n v="9000"/>
    <n v="232.92"/>
    <x v="4"/>
    <x v="31"/>
  </r>
  <r>
    <n v="814887"/>
    <n v="1022463"/>
    <n v="9000"/>
    <x v="0"/>
    <n v="0.10589999999999999"/>
    <n v="292.91000000000003"/>
    <x v="0"/>
    <x v="1"/>
    <x v="1"/>
    <x v="1"/>
    <x v="49"/>
    <x v="0"/>
    <x v="27"/>
    <x v="0"/>
    <x v="0"/>
    <x v="4"/>
    <n v="8.36"/>
    <n v="10246"/>
    <n v="0.44900000000000001"/>
    <n v="21"/>
    <n v="10544.510399999999"/>
    <n v="9000"/>
    <n v="1544.51"/>
    <x v="28"/>
    <x v="2"/>
  </r>
  <r>
    <n v="868042"/>
    <n v="1081772"/>
    <n v="4000"/>
    <x v="0"/>
    <n v="0.10589999999999999"/>
    <n v="130.18"/>
    <x v="0"/>
    <x v="1"/>
    <x v="0"/>
    <x v="1"/>
    <x v="95"/>
    <x v="0"/>
    <x v="28"/>
    <x v="0"/>
    <x v="0"/>
    <x v="18"/>
    <n v="16.77"/>
    <n v="2560"/>
    <n v="0.23699999999999999"/>
    <n v="30"/>
    <n v="4686.4628000000002"/>
    <n v="4000"/>
    <n v="686.46"/>
    <x v="29"/>
    <x v="40"/>
  </r>
  <r>
    <n v="854366"/>
    <n v="1066601"/>
    <n v="2400"/>
    <x v="0"/>
    <n v="0.10589999999999999"/>
    <n v="78.11"/>
    <x v="0"/>
    <x v="1"/>
    <x v="11"/>
    <x v="1"/>
    <x v="1865"/>
    <x v="1"/>
    <x v="27"/>
    <x v="0"/>
    <x v="0"/>
    <x v="0"/>
    <n v="13.69"/>
    <n v="34298"/>
    <n v="0.94"/>
    <n v="16"/>
    <n v="2702.4029999999998"/>
    <n v="2400"/>
    <n v="302.39999999999998"/>
    <x v="13"/>
    <x v="4"/>
  </r>
  <r>
    <n v="882357"/>
    <n v="1097579"/>
    <n v="22000"/>
    <x v="0"/>
    <n v="0.1065"/>
    <n v="716.62"/>
    <x v="0"/>
    <x v="1"/>
    <x v="0"/>
    <x v="1"/>
    <x v="94"/>
    <x v="1"/>
    <x v="28"/>
    <x v="0"/>
    <x v="0"/>
    <x v="3"/>
    <n v="20.02"/>
    <n v="28313"/>
    <n v="0.41699999999999998"/>
    <n v="22"/>
    <n v="25797.94"/>
    <n v="22000"/>
    <n v="3797.94"/>
    <x v="30"/>
    <x v="31"/>
  </r>
  <r>
    <n v="868146"/>
    <n v="1081860"/>
    <n v="26400"/>
    <x v="1"/>
    <n v="0.10589999999999999"/>
    <n v="371.54"/>
    <x v="0"/>
    <x v="1"/>
    <x v="1"/>
    <x v="1"/>
    <x v="12"/>
    <x v="1"/>
    <x v="28"/>
    <x v="0"/>
    <x v="0"/>
    <x v="4"/>
    <n v="15.24"/>
    <n v="9965"/>
    <n v="0.38500000000000001"/>
    <n v="42"/>
    <n v="22211.05"/>
    <n v="17250"/>
    <n v="4961.05"/>
    <x v="50"/>
    <x v="55"/>
  </r>
  <r>
    <n v="1009991"/>
    <n v="1236776"/>
    <n v="7800"/>
    <x v="0"/>
    <n v="0.1065"/>
    <n v="254.08"/>
    <x v="0"/>
    <x v="1"/>
    <x v="6"/>
    <x v="1"/>
    <x v="45"/>
    <x v="2"/>
    <x v="30"/>
    <x v="0"/>
    <x v="0"/>
    <x v="20"/>
    <n v="7.15"/>
    <n v="11063"/>
    <n v="0.747"/>
    <n v="24"/>
    <n v="7937.0102999999999"/>
    <n v="7800"/>
    <n v="137.01"/>
    <x v="15"/>
    <x v="54"/>
  </r>
  <r>
    <n v="952602"/>
    <n v="1173353"/>
    <n v="14000"/>
    <x v="0"/>
    <n v="0.1065"/>
    <n v="456.03"/>
    <x v="0"/>
    <x v="1"/>
    <x v="3"/>
    <x v="1"/>
    <x v="28"/>
    <x v="1"/>
    <x v="29"/>
    <x v="0"/>
    <x v="0"/>
    <x v="20"/>
    <n v="22.48"/>
    <n v="26680"/>
    <n v="0.76900000000000002"/>
    <n v="21"/>
    <n v="15620.081899999999"/>
    <n v="14000"/>
    <n v="1620.08"/>
    <x v="11"/>
    <x v="55"/>
  </r>
  <r>
    <n v="1007211"/>
    <n v="1233598"/>
    <n v="35000"/>
    <x v="0"/>
    <n v="0.1065"/>
    <n v="1140.07"/>
    <x v="0"/>
    <x v="1"/>
    <x v="2"/>
    <x v="1"/>
    <x v="67"/>
    <x v="1"/>
    <x v="30"/>
    <x v="0"/>
    <x v="0"/>
    <x v="17"/>
    <n v="10.99"/>
    <n v="75688"/>
    <n v="0.27500000000000002"/>
    <n v="26"/>
    <n v="41042.210200000001"/>
    <n v="35000"/>
    <n v="6042.21"/>
    <x v="32"/>
    <x v="55"/>
  </r>
  <r>
    <n v="1013150"/>
    <n v="1240323"/>
    <n v="35000"/>
    <x v="0"/>
    <n v="0.1065"/>
    <n v="1140.07"/>
    <x v="0"/>
    <x v="1"/>
    <x v="0"/>
    <x v="1"/>
    <x v="60"/>
    <x v="1"/>
    <x v="30"/>
    <x v="0"/>
    <x v="0"/>
    <x v="1"/>
    <n v="17.41"/>
    <n v="42673"/>
    <n v="0.41299999999999998"/>
    <n v="42"/>
    <n v="41038.54"/>
    <n v="35000"/>
    <n v="6038.54"/>
    <x v="30"/>
    <x v="1"/>
  </r>
  <r>
    <n v="991429"/>
    <n v="1215595"/>
    <n v="12800"/>
    <x v="0"/>
    <n v="0.1065"/>
    <n v="416.94"/>
    <x v="0"/>
    <x v="1"/>
    <x v="4"/>
    <x v="1"/>
    <x v="62"/>
    <x v="0"/>
    <x v="29"/>
    <x v="0"/>
    <x v="0"/>
    <x v="4"/>
    <n v="9.6199999999999992"/>
    <n v="13672"/>
    <n v="0.501"/>
    <n v="24"/>
    <n v="15010.569600000001"/>
    <n v="12800"/>
    <n v="2210.5700000000002"/>
    <x v="32"/>
    <x v="1"/>
  </r>
  <r>
    <n v="997343"/>
    <n v="1222446"/>
    <n v="9600"/>
    <x v="1"/>
    <n v="0.1065"/>
    <n v="207.06"/>
    <x v="0"/>
    <x v="1"/>
    <x v="7"/>
    <x v="1"/>
    <x v="1866"/>
    <x v="2"/>
    <x v="29"/>
    <x v="0"/>
    <x v="0"/>
    <x v="18"/>
    <n v="11.26"/>
    <n v="54211"/>
    <n v="0.28299999999999997"/>
    <n v="52"/>
    <n v="10895.837299999999"/>
    <n v="9600"/>
    <n v="1295.8399999999999"/>
    <x v="12"/>
    <x v="1"/>
  </r>
  <r>
    <n v="1018603"/>
    <n v="1246861"/>
    <n v="20800"/>
    <x v="1"/>
    <n v="0.1065"/>
    <n v="448.63"/>
    <x v="0"/>
    <x v="1"/>
    <x v="4"/>
    <x v="1"/>
    <x v="114"/>
    <x v="1"/>
    <x v="30"/>
    <x v="0"/>
    <x v="0"/>
    <x v="17"/>
    <n v="14.66"/>
    <n v="14245"/>
    <n v="0.29399999999999998"/>
    <n v="18"/>
    <n v="25434.808799999999"/>
    <n v="20800"/>
    <n v="4634.8100000000004"/>
    <x v="26"/>
    <x v="1"/>
  </r>
  <r>
    <n v="1040112"/>
    <n v="1270080"/>
    <n v="35000"/>
    <x v="0"/>
    <n v="0.1065"/>
    <n v="1140.07"/>
    <x v="0"/>
    <x v="1"/>
    <x v="3"/>
    <x v="1"/>
    <x v="1867"/>
    <x v="1"/>
    <x v="31"/>
    <x v="0"/>
    <x v="0"/>
    <x v="1"/>
    <n v="14.35"/>
    <n v="38121"/>
    <n v="0.59599999999999997"/>
    <n v="35"/>
    <n v="40834.6757"/>
    <n v="35000"/>
    <n v="5834.68"/>
    <x v="41"/>
    <x v="1"/>
  </r>
  <r>
    <n v="256488"/>
    <n v="256475"/>
    <n v="12800"/>
    <x v="0"/>
    <n v="9.4500000000000001E-2"/>
    <n v="409.73"/>
    <x v="0"/>
    <x v="4"/>
    <x v="6"/>
    <x v="1"/>
    <x v="56"/>
    <x v="0"/>
    <x v="36"/>
    <x v="0"/>
    <x v="0"/>
    <x v="4"/>
    <n v="10.51"/>
    <n v="15491"/>
    <n v="0.254"/>
    <n v="26"/>
    <n v="14750.0869"/>
    <n v="12799.99"/>
    <n v="1950.09"/>
    <x v="55"/>
    <x v="37"/>
  </r>
  <r>
    <n v="429404"/>
    <n v="508761"/>
    <n v="5300"/>
    <x v="0"/>
    <n v="0.1114"/>
    <n v="173.86"/>
    <x v="0"/>
    <x v="4"/>
    <x v="3"/>
    <x v="1"/>
    <x v="56"/>
    <x v="0"/>
    <x v="7"/>
    <x v="0"/>
    <x v="0"/>
    <x v="33"/>
    <n v="8.4700000000000006"/>
    <n v="73258"/>
    <n v="0.89900000000000002"/>
    <n v="32"/>
    <n v="5577.7012000000004"/>
    <n v="5300"/>
    <n v="277.7"/>
    <x v="61"/>
    <x v="80"/>
  </r>
  <r>
    <n v="413261"/>
    <n v="466547"/>
    <n v="9600"/>
    <x v="0"/>
    <n v="0.1095"/>
    <n v="314.06"/>
    <x v="0"/>
    <x v="4"/>
    <x v="8"/>
    <x v="1"/>
    <x v="349"/>
    <x v="0"/>
    <x v="3"/>
    <x v="0"/>
    <x v="0"/>
    <x v="4"/>
    <n v="15.21"/>
    <n v="6376"/>
    <n v="0.189"/>
    <n v="43"/>
    <n v="10530.810299999999"/>
    <n v="9600"/>
    <n v="930.81"/>
    <x v="60"/>
    <x v="67"/>
  </r>
  <r>
    <n v="412731"/>
    <n v="465724"/>
    <n v="17000"/>
    <x v="0"/>
    <n v="0.1095"/>
    <n v="556.14"/>
    <x v="0"/>
    <x v="4"/>
    <x v="1"/>
    <x v="1"/>
    <x v="130"/>
    <x v="2"/>
    <x v="3"/>
    <x v="0"/>
    <x v="0"/>
    <x v="3"/>
    <n v="8.1300000000000008"/>
    <n v="18001"/>
    <n v="3.4000000000000002E-2"/>
    <n v="36"/>
    <n v="19115.569599999999"/>
    <n v="17000"/>
    <n v="2115.5700000000002"/>
    <x v="46"/>
    <x v="68"/>
  </r>
  <r>
    <n v="576284"/>
    <n v="741136"/>
    <n v="2000"/>
    <x v="0"/>
    <n v="0.1038"/>
    <n v="64.900000000000006"/>
    <x v="0"/>
    <x v="4"/>
    <x v="11"/>
    <x v="1"/>
    <x v="1868"/>
    <x v="0"/>
    <x v="16"/>
    <x v="0"/>
    <x v="0"/>
    <x v="0"/>
    <n v="7.24"/>
    <n v="7667"/>
    <n v="0.17399999999999999"/>
    <n v="27"/>
    <n v="2050.85"/>
    <n v="2000"/>
    <n v="50.85"/>
    <x v="46"/>
    <x v="68"/>
  </r>
  <r>
    <n v="505975"/>
    <n v="652286"/>
    <n v="20000"/>
    <x v="0"/>
    <n v="9.8799999999999999E-2"/>
    <n v="644.21"/>
    <x v="0"/>
    <x v="4"/>
    <x v="8"/>
    <x v="1"/>
    <x v="8"/>
    <x v="1"/>
    <x v="12"/>
    <x v="0"/>
    <x v="0"/>
    <x v="8"/>
    <n v="14.45"/>
    <n v="7952"/>
    <n v="0.21199999999999999"/>
    <n v="24"/>
    <n v="21588.852999999999"/>
    <n v="19999.990000000002"/>
    <n v="1588.86"/>
    <x v="0"/>
    <x v="14"/>
  </r>
  <r>
    <n v="444343"/>
    <n v="539914"/>
    <n v="13000"/>
    <x v="0"/>
    <n v="0.1114"/>
    <n v="426.45"/>
    <x v="0"/>
    <x v="4"/>
    <x v="2"/>
    <x v="1"/>
    <x v="337"/>
    <x v="0"/>
    <x v="6"/>
    <x v="0"/>
    <x v="0"/>
    <x v="7"/>
    <n v="18.63"/>
    <n v="25195"/>
    <n v="0.24199999999999999"/>
    <n v="29"/>
    <n v="14956.989"/>
    <n v="13000"/>
    <n v="1956.99"/>
    <x v="10"/>
    <x v="5"/>
  </r>
  <r>
    <n v="432399"/>
    <n v="513869"/>
    <n v="12900"/>
    <x v="0"/>
    <n v="0.1114"/>
    <n v="423.17"/>
    <x v="0"/>
    <x v="4"/>
    <x v="5"/>
    <x v="1"/>
    <x v="3"/>
    <x v="0"/>
    <x v="5"/>
    <x v="0"/>
    <x v="0"/>
    <x v="16"/>
    <n v="6.24"/>
    <n v="12419"/>
    <n v="0.34799999999999998"/>
    <n v="20"/>
    <n v="15234.965899999999"/>
    <n v="12900"/>
    <n v="2334.9699999999998"/>
    <x v="21"/>
    <x v="26"/>
  </r>
  <r>
    <n v="436389"/>
    <n v="522262"/>
    <n v="11225"/>
    <x v="0"/>
    <n v="0.1114"/>
    <n v="368.22"/>
    <x v="0"/>
    <x v="4"/>
    <x v="2"/>
    <x v="1"/>
    <x v="758"/>
    <x v="0"/>
    <x v="5"/>
    <x v="0"/>
    <x v="0"/>
    <x v="0"/>
    <n v="8.89"/>
    <n v="13243"/>
    <n v="0.68200000000000005"/>
    <n v="14"/>
    <n v="13137.0967"/>
    <n v="11225"/>
    <n v="1912.1"/>
    <x v="36"/>
    <x v="20"/>
  </r>
  <r>
    <n v="439226"/>
    <n v="530226"/>
    <n v="1000"/>
    <x v="0"/>
    <n v="0.1114"/>
    <n v="32.81"/>
    <x v="0"/>
    <x v="4"/>
    <x v="3"/>
    <x v="1"/>
    <x v="63"/>
    <x v="2"/>
    <x v="6"/>
    <x v="0"/>
    <x v="0"/>
    <x v="8"/>
    <n v="11.64"/>
    <n v="10333"/>
    <n v="0.28199999999999997"/>
    <n v="36"/>
    <n v="1009.34"/>
    <n v="1000"/>
    <n v="9.34"/>
    <x v="74"/>
    <x v="37"/>
  </r>
  <r>
    <n v="449253"/>
    <n v="551741"/>
    <n v="10750"/>
    <x v="0"/>
    <n v="0.1114"/>
    <n v="352.64"/>
    <x v="0"/>
    <x v="4"/>
    <x v="8"/>
    <x v="1"/>
    <x v="142"/>
    <x v="0"/>
    <x v="7"/>
    <x v="0"/>
    <x v="0"/>
    <x v="4"/>
    <n v="21"/>
    <n v="8850"/>
    <n v="0.52100000000000002"/>
    <n v="23"/>
    <n v="12695.4732"/>
    <n v="10749.99"/>
    <n v="1945.48"/>
    <x v="40"/>
    <x v="29"/>
  </r>
  <r>
    <n v="449407"/>
    <n v="552010"/>
    <n v="13200"/>
    <x v="0"/>
    <n v="0.1114"/>
    <n v="433.01"/>
    <x v="0"/>
    <x v="4"/>
    <x v="8"/>
    <x v="1"/>
    <x v="35"/>
    <x v="0"/>
    <x v="7"/>
    <x v="0"/>
    <x v="0"/>
    <x v="15"/>
    <n v="8.6"/>
    <n v="26850"/>
    <n v="0.58099999999999996"/>
    <n v="48"/>
    <n v="15571.395399999999"/>
    <n v="13200"/>
    <n v="2371.4"/>
    <x v="2"/>
    <x v="62"/>
  </r>
  <r>
    <n v="452099"/>
    <n v="557670"/>
    <n v="15250"/>
    <x v="0"/>
    <n v="0.1114"/>
    <n v="500.26"/>
    <x v="0"/>
    <x v="4"/>
    <x v="6"/>
    <x v="1"/>
    <x v="177"/>
    <x v="0"/>
    <x v="7"/>
    <x v="0"/>
    <x v="0"/>
    <x v="26"/>
    <n v="8.69"/>
    <n v="4963"/>
    <n v="0.14199999999999999"/>
    <n v="40"/>
    <n v="18010.096799999999"/>
    <n v="15250"/>
    <n v="2760.1"/>
    <x v="54"/>
    <x v="1"/>
  </r>
  <r>
    <n v="464263"/>
    <n v="581786"/>
    <n v="9000"/>
    <x v="0"/>
    <n v="0.1114"/>
    <n v="295.24"/>
    <x v="0"/>
    <x v="4"/>
    <x v="7"/>
    <x v="1"/>
    <x v="9"/>
    <x v="0"/>
    <x v="35"/>
    <x v="0"/>
    <x v="0"/>
    <x v="29"/>
    <n v="9.9"/>
    <n v="9305"/>
    <n v="0.255"/>
    <n v="29"/>
    <n v="10629.076499999999"/>
    <n v="9000"/>
    <n v="1629.08"/>
    <x v="43"/>
    <x v="28"/>
  </r>
  <r>
    <n v="464715"/>
    <n v="582625"/>
    <n v="14800"/>
    <x v="0"/>
    <n v="9.8799999999999999E-2"/>
    <n v="476.72"/>
    <x v="0"/>
    <x v="4"/>
    <x v="3"/>
    <x v="1"/>
    <x v="16"/>
    <x v="0"/>
    <x v="11"/>
    <x v="0"/>
    <x v="0"/>
    <x v="12"/>
    <n v="23.28"/>
    <n v="2826"/>
    <n v="0.185"/>
    <n v="18"/>
    <n v="16952.996800000001"/>
    <n v="14800"/>
    <n v="2153"/>
    <x v="1"/>
    <x v="26"/>
  </r>
  <r>
    <n v="467951"/>
    <n v="589107"/>
    <n v="3000"/>
    <x v="0"/>
    <n v="0.1114"/>
    <n v="98.42"/>
    <x v="0"/>
    <x v="4"/>
    <x v="4"/>
    <x v="1"/>
    <x v="354"/>
    <x v="0"/>
    <x v="35"/>
    <x v="0"/>
    <x v="0"/>
    <x v="11"/>
    <n v="14.67"/>
    <n v="543"/>
    <n v="0.54300000000000004"/>
    <n v="12"/>
    <n v="3543.2714999999998"/>
    <n v="3000"/>
    <n v="543.27"/>
    <x v="43"/>
    <x v="28"/>
  </r>
  <r>
    <n v="713395"/>
    <n v="906613"/>
    <n v="5200"/>
    <x v="0"/>
    <n v="9.6299999999999997E-2"/>
    <n v="166.89"/>
    <x v="0"/>
    <x v="4"/>
    <x v="1"/>
    <x v="1"/>
    <x v="63"/>
    <x v="0"/>
    <x v="23"/>
    <x v="0"/>
    <x v="0"/>
    <x v="0"/>
    <n v="19.8"/>
    <n v="20449"/>
    <n v="0.70299999999999996"/>
    <n v="18"/>
    <n v="5602.4429"/>
    <n v="5200"/>
    <n v="402.44"/>
    <x v="3"/>
    <x v="22"/>
  </r>
  <r>
    <n v="641969"/>
    <n v="821732"/>
    <n v="13000"/>
    <x v="0"/>
    <n v="8.8800000000000004E-2"/>
    <n v="412.68"/>
    <x v="0"/>
    <x v="4"/>
    <x v="5"/>
    <x v="1"/>
    <x v="491"/>
    <x v="2"/>
    <x v="20"/>
    <x v="0"/>
    <x v="0"/>
    <x v="4"/>
    <n v="9.83"/>
    <n v="10674"/>
    <n v="0.317"/>
    <n v="25"/>
    <n v="14127.357900000001"/>
    <n v="13000"/>
    <n v="1127.3599999999999"/>
    <x v="3"/>
    <x v="22"/>
  </r>
  <r>
    <n v="476992"/>
    <n v="604537"/>
    <n v="9000"/>
    <x v="0"/>
    <n v="0.1114"/>
    <n v="295.24"/>
    <x v="0"/>
    <x v="4"/>
    <x v="4"/>
    <x v="1"/>
    <x v="15"/>
    <x v="0"/>
    <x v="10"/>
    <x v="0"/>
    <x v="0"/>
    <x v="29"/>
    <n v="14.88"/>
    <n v="546"/>
    <n v="3.6999999999999998E-2"/>
    <n v="19"/>
    <n v="10629.004800000001"/>
    <n v="9000"/>
    <n v="1629"/>
    <x v="17"/>
    <x v="24"/>
  </r>
  <r>
    <n v="841403"/>
    <n v="1051958"/>
    <n v="18000"/>
    <x v="0"/>
    <n v="9.9900000000000003E-2"/>
    <n v="580.73"/>
    <x v="0"/>
    <x v="4"/>
    <x v="10"/>
    <x v="1"/>
    <x v="40"/>
    <x v="2"/>
    <x v="27"/>
    <x v="0"/>
    <x v="0"/>
    <x v="9"/>
    <n v="8.36"/>
    <n v="4768"/>
    <n v="0.37"/>
    <n v="21"/>
    <n v="18771.458299999998"/>
    <n v="18000"/>
    <n v="771.46"/>
    <x v="27"/>
    <x v="18"/>
  </r>
  <r>
    <n v="486817"/>
    <n v="620468"/>
    <n v="13750"/>
    <x v="0"/>
    <n v="9.8799999999999999E-2"/>
    <n v="442.9"/>
    <x v="0"/>
    <x v="4"/>
    <x v="4"/>
    <x v="1"/>
    <x v="1869"/>
    <x v="0"/>
    <x v="9"/>
    <x v="0"/>
    <x v="0"/>
    <x v="4"/>
    <n v="17.670000000000002"/>
    <n v="10033"/>
    <n v="0.217"/>
    <n v="24"/>
    <n v="15944.8817"/>
    <n v="13750"/>
    <n v="2194.88"/>
    <x v="11"/>
    <x v="32"/>
  </r>
  <r>
    <n v="967498"/>
    <n v="1188628"/>
    <n v="19450"/>
    <x v="0"/>
    <n v="9.9099999999999994E-2"/>
    <n v="626.78"/>
    <x v="0"/>
    <x v="4"/>
    <x v="5"/>
    <x v="1"/>
    <x v="629"/>
    <x v="1"/>
    <x v="29"/>
    <x v="0"/>
    <x v="0"/>
    <x v="2"/>
    <n v="12.17"/>
    <n v="19030"/>
    <n v="0.52500000000000002"/>
    <n v="39"/>
    <n v="20216.091"/>
    <n v="19450"/>
    <n v="766.09"/>
    <x v="27"/>
    <x v="60"/>
  </r>
  <r>
    <n v="497078"/>
    <n v="637141"/>
    <n v="22000"/>
    <x v="0"/>
    <n v="9.8799999999999999E-2"/>
    <n v="708.63"/>
    <x v="0"/>
    <x v="4"/>
    <x v="6"/>
    <x v="1"/>
    <x v="1870"/>
    <x v="1"/>
    <x v="12"/>
    <x v="0"/>
    <x v="0"/>
    <x v="4"/>
    <n v="19.96"/>
    <n v="18122"/>
    <n v="0.39500000000000002"/>
    <n v="24"/>
    <n v="25390.928899999999"/>
    <n v="22000.01"/>
    <n v="3390.92"/>
    <x v="40"/>
    <x v="29"/>
  </r>
  <r>
    <n v="506754"/>
    <n v="653434"/>
    <n v="22000"/>
    <x v="0"/>
    <n v="0.1038"/>
    <n v="502.92"/>
    <x v="0"/>
    <x v="4"/>
    <x v="0"/>
    <x v="1"/>
    <x v="149"/>
    <x v="0"/>
    <x v="13"/>
    <x v="0"/>
    <x v="0"/>
    <x v="0"/>
    <n v="14.51"/>
    <n v="34740"/>
    <n v="0.64100000000000001"/>
    <n v="63"/>
    <n v="18062.749"/>
    <n v="15499.99"/>
    <n v="2562.75"/>
    <x v="17"/>
    <x v="24"/>
  </r>
  <r>
    <n v="510581"/>
    <n v="659290"/>
    <n v="7000"/>
    <x v="0"/>
    <n v="9.8799999999999999E-2"/>
    <n v="225.48"/>
    <x v="0"/>
    <x v="4"/>
    <x v="3"/>
    <x v="1"/>
    <x v="541"/>
    <x v="0"/>
    <x v="4"/>
    <x v="0"/>
    <x v="0"/>
    <x v="8"/>
    <n v="19.04"/>
    <n v="11761"/>
    <n v="0.51100000000000001"/>
    <n v="21"/>
    <n v="8117.8217000000004"/>
    <n v="7000"/>
    <n v="1117.82"/>
    <x v="14"/>
    <x v="35"/>
  </r>
  <r>
    <n v="513468"/>
    <n v="663470"/>
    <n v="2650"/>
    <x v="0"/>
    <n v="9.8799999999999999E-2"/>
    <n v="85.36"/>
    <x v="0"/>
    <x v="4"/>
    <x v="8"/>
    <x v="1"/>
    <x v="1871"/>
    <x v="0"/>
    <x v="4"/>
    <x v="0"/>
    <x v="0"/>
    <x v="0"/>
    <n v="9.31"/>
    <n v="11270"/>
    <n v="0.61599999999999999"/>
    <n v="26"/>
    <n v="2920.3020000000001"/>
    <n v="2650"/>
    <n v="270.3"/>
    <x v="10"/>
    <x v="3"/>
  </r>
  <r>
    <n v="519950"/>
    <n v="672145"/>
    <n v="14400"/>
    <x v="0"/>
    <n v="9.8799999999999999E-2"/>
    <n v="463.84"/>
    <x v="0"/>
    <x v="4"/>
    <x v="3"/>
    <x v="1"/>
    <x v="259"/>
    <x v="0"/>
    <x v="4"/>
    <x v="0"/>
    <x v="0"/>
    <x v="3"/>
    <n v="23.21"/>
    <n v="24028"/>
    <n v="0.61799999999999999"/>
    <n v="24"/>
    <n v="15394.624"/>
    <n v="14399.99"/>
    <n v="994.63"/>
    <x v="56"/>
    <x v="72"/>
  </r>
  <r>
    <n v="530831"/>
    <n v="686384"/>
    <n v="20000"/>
    <x v="0"/>
    <n v="0.1038"/>
    <n v="648.91999999999996"/>
    <x v="0"/>
    <x v="4"/>
    <x v="4"/>
    <x v="1"/>
    <x v="28"/>
    <x v="0"/>
    <x v="13"/>
    <x v="0"/>
    <x v="0"/>
    <x v="23"/>
    <n v="19.329999999999998"/>
    <n v="18519"/>
    <n v="0.21199999999999999"/>
    <n v="34"/>
    <n v="23362.386500000001"/>
    <n v="19999.990000000002"/>
    <n v="3362.4"/>
    <x v="16"/>
    <x v="38"/>
  </r>
  <r>
    <n v="777929"/>
    <n v="980459"/>
    <n v="21200"/>
    <x v="0"/>
    <n v="9.9900000000000003E-2"/>
    <n v="683.97"/>
    <x v="0"/>
    <x v="4"/>
    <x v="4"/>
    <x v="1"/>
    <x v="40"/>
    <x v="1"/>
    <x v="25"/>
    <x v="0"/>
    <x v="0"/>
    <x v="13"/>
    <n v="7"/>
    <n v="23993"/>
    <n v="0.39500000000000002"/>
    <n v="32"/>
    <n v="22770.5105"/>
    <n v="21200"/>
    <n v="1570.51"/>
    <x v="27"/>
    <x v="82"/>
  </r>
  <r>
    <n v="550954"/>
    <n v="710103"/>
    <n v="9300"/>
    <x v="1"/>
    <n v="0.1038"/>
    <n v="199.35"/>
    <x v="0"/>
    <x v="4"/>
    <x v="3"/>
    <x v="1"/>
    <x v="61"/>
    <x v="1"/>
    <x v="14"/>
    <x v="0"/>
    <x v="0"/>
    <x v="9"/>
    <n v="8.15"/>
    <n v="1260"/>
    <n v="0.17"/>
    <n v="20"/>
    <n v="11850.682000000001"/>
    <n v="9300"/>
    <n v="2550.6799999999998"/>
    <x v="29"/>
    <x v="51"/>
  </r>
  <r>
    <n v="553915"/>
    <n v="713641"/>
    <n v="10000"/>
    <x v="0"/>
    <n v="0.1038"/>
    <n v="324.45999999999998"/>
    <x v="0"/>
    <x v="4"/>
    <x v="10"/>
    <x v="1"/>
    <x v="8"/>
    <x v="0"/>
    <x v="14"/>
    <x v="0"/>
    <x v="0"/>
    <x v="0"/>
    <n v="21.63"/>
    <n v="13425"/>
    <n v="0.48599999999999999"/>
    <n v="16"/>
    <n v="11585.133"/>
    <n v="9999.99"/>
    <n v="1585.14"/>
    <x v="13"/>
    <x v="53"/>
  </r>
  <r>
    <n v="558588"/>
    <n v="719048"/>
    <n v="18000"/>
    <x v="0"/>
    <n v="0.1038"/>
    <n v="584.03"/>
    <x v="0"/>
    <x v="4"/>
    <x v="3"/>
    <x v="1"/>
    <x v="1110"/>
    <x v="1"/>
    <x v="15"/>
    <x v="0"/>
    <x v="0"/>
    <x v="18"/>
    <n v="19.010000000000002"/>
    <n v="19600"/>
    <n v="0.55600000000000005"/>
    <n v="28"/>
    <n v="20922.740600000001"/>
    <n v="18000"/>
    <n v="2922.74"/>
    <x v="17"/>
    <x v="72"/>
  </r>
  <r>
    <n v="566174"/>
    <n v="728332"/>
    <n v="24250"/>
    <x v="0"/>
    <n v="0.1038"/>
    <n v="786.82"/>
    <x v="0"/>
    <x v="4"/>
    <x v="2"/>
    <x v="1"/>
    <x v="149"/>
    <x v="1"/>
    <x v="16"/>
    <x v="0"/>
    <x v="0"/>
    <x v="1"/>
    <n v="6.18"/>
    <n v="33215"/>
    <n v="0.58599999999999997"/>
    <n v="18"/>
    <n v="27107.794399999999"/>
    <n v="24250"/>
    <n v="2857.79"/>
    <x v="3"/>
    <x v="43"/>
  </r>
  <r>
    <n v="601154"/>
    <n v="771431"/>
    <n v="21600"/>
    <x v="1"/>
    <n v="8.8800000000000004E-2"/>
    <n v="447.13"/>
    <x v="0"/>
    <x v="4"/>
    <x v="3"/>
    <x v="1"/>
    <x v="81"/>
    <x v="1"/>
    <x v="17"/>
    <x v="0"/>
    <x v="0"/>
    <x v="16"/>
    <n v="22.27"/>
    <n v="11032"/>
    <n v="0.151"/>
    <n v="19"/>
    <n v="25403.721600000001"/>
    <n v="21600"/>
    <n v="3803.72"/>
    <x v="14"/>
    <x v="35"/>
  </r>
  <r>
    <n v="579753"/>
    <n v="745350"/>
    <n v="13000"/>
    <x v="1"/>
    <n v="0.1038"/>
    <n v="278.64999999999998"/>
    <x v="0"/>
    <x v="4"/>
    <x v="4"/>
    <x v="1"/>
    <x v="259"/>
    <x v="1"/>
    <x v="16"/>
    <x v="0"/>
    <x v="0"/>
    <x v="29"/>
    <n v="20.47"/>
    <n v="15524"/>
    <n v="0.36199999999999999"/>
    <n v="26"/>
    <n v="15880.128500000001"/>
    <n v="13000"/>
    <n v="2880.13"/>
    <x v="13"/>
    <x v="38"/>
  </r>
  <r>
    <n v="582312"/>
    <n v="748375"/>
    <n v="9000"/>
    <x v="0"/>
    <n v="0.1038"/>
    <n v="292.02"/>
    <x v="0"/>
    <x v="4"/>
    <x v="0"/>
    <x v="1"/>
    <x v="115"/>
    <x v="2"/>
    <x v="16"/>
    <x v="0"/>
    <x v="0"/>
    <x v="18"/>
    <n v="15.14"/>
    <n v="4789"/>
    <n v="0.47399999999999998"/>
    <n v="14"/>
    <n v="10513.3928"/>
    <n v="9000"/>
    <n v="1513.39"/>
    <x v="20"/>
    <x v="72"/>
  </r>
  <r>
    <n v="692662"/>
    <n v="883356"/>
    <n v="6425"/>
    <x v="0"/>
    <n v="9.6299999999999997E-2"/>
    <n v="206.21"/>
    <x v="0"/>
    <x v="4"/>
    <x v="5"/>
    <x v="1"/>
    <x v="1872"/>
    <x v="2"/>
    <x v="22"/>
    <x v="0"/>
    <x v="0"/>
    <x v="17"/>
    <n v="9.59"/>
    <n v="6642"/>
    <n v="0.51900000000000002"/>
    <n v="26"/>
    <n v="6973.5510999999997"/>
    <n v="6425"/>
    <n v="548.54999999999995"/>
    <x v="14"/>
    <x v="35"/>
  </r>
  <r>
    <n v="584657"/>
    <n v="751275"/>
    <n v="5500"/>
    <x v="1"/>
    <n v="0.1038"/>
    <n v="117.89"/>
    <x v="0"/>
    <x v="4"/>
    <x v="4"/>
    <x v="1"/>
    <x v="183"/>
    <x v="2"/>
    <x v="16"/>
    <x v="0"/>
    <x v="0"/>
    <x v="17"/>
    <n v="9.9700000000000006"/>
    <n v="50614"/>
    <n v="0.121"/>
    <n v="35"/>
    <n v="6108.7461000000003"/>
    <n v="5500"/>
    <n v="608.75"/>
    <x v="52"/>
    <x v="30"/>
  </r>
  <r>
    <n v="727426"/>
    <n v="922936"/>
    <n v="4000"/>
    <x v="0"/>
    <n v="9.6299999999999997E-2"/>
    <n v="128.38"/>
    <x v="0"/>
    <x v="4"/>
    <x v="8"/>
    <x v="1"/>
    <x v="45"/>
    <x v="0"/>
    <x v="23"/>
    <x v="0"/>
    <x v="0"/>
    <x v="22"/>
    <n v="4.08"/>
    <n v="2667"/>
    <n v="0.57999999999999996"/>
    <n v="15"/>
    <n v="4273.3887000000004"/>
    <n v="4000"/>
    <n v="273.39"/>
    <x v="21"/>
    <x v="38"/>
  </r>
  <r>
    <n v="589343"/>
    <n v="757098"/>
    <n v="13000"/>
    <x v="0"/>
    <n v="0.1038"/>
    <n v="421.8"/>
    <x v="0"/>
    <x v="4"/>
    <x v="10"/>
    <x v="1"/>
    <x v="995"/>
    <x v="0"/>
    <x v="16"/>
    <x v="0"/>
    <x v="0"/>
    <x v="26"/>
    <n v="6"/>
    <n v="8096"/>
    <n v="0.33400000000000002"/>
    <n v="17"/>
    <n v="14531.668900000001"/>
    <n v="12999.99"/>
    <n v="1531.68"/>
    <x v="3"/>
    <x v="1"/>
  </r>
  <r>
    <n v="1059887"/>
    <n v="1291721"/>
    <n v="19200"/>
    <x v="0"/>
    <n v="9.9099999999999994E-2"/>
    <n v="618.72"/>
    <x v="0"/>
    <x v="4"/>
    <x v="6"/>
    <x v="1"/>
    <x v="9"/>
    <x v="1"/>
    <x v="31"/>
    <x v="0"/>
    <x v="0"/>
    <x v="16"/>
    <n v="11.37"/>
    <n v="14061"/>
    <n v="0.67600000000000005"/>
    <n v="15"/>
    <n v="21532.524600000001"/>
    <n v="19200"/>
    <n v="2332.52"/>
    <x v="16"/>
    <x v="30"/>
  </r>
  <r>
    <n v="597604"/>
    <n v="767061"/>
    <n v="13800"/>
    <x v="0"/>
    <n v="0.1038"/>
    <n v="447.76"/>
    <x v="0"/>
    <x v="4"/>
    <x v="2"/>
    <x v="1"/>
    <x v="1873"/>
    <x v="0"/>
    <x v="17"/>
    <x v="0"/>
    <x v="0"/>
    <x v="5"/>
    <n v="20.18"/>
    <n v="23126"/>
    <n v="0.39900000000000002"/>
    <n v="22"/>
    <n v="15911.6906"/>
    <n v="13800"/>
    <n v="2111.69"/>
    <x v="11"/>
    <x v="55"/>
  </r>
  <r>
    <n v="600199"/>
    <n v="770344"/>
    <n v="14000"/>
    <x v="0"/>
    <n v="8.8800000000000004E-2"/>
    <n v="444.42"/>
    <x v="0"/>
    <x v="4"/>
    <x v="3"/>
    <x v="1"/>
    <x v="140"/>
    <x v="0"/>
    <x v="17"/>
    <x v="0"/>
    <x v="0"/>
    <x v="4"/>
    <n v="23.96"/>
    <n v="16687"/>
    <n v="0.224"/>
    <n v="17"/>
    <n v="15999.3788"/>
    <n v="14000"/>
    <n v="1999.38"/>
    <x v="31"/>
    <x v="43"/>
  </r>
  <r>
    <n v="607668"/>
    <n v="779512"/>
    <n v="9700"/>
    <x v="0"/>
    <n v="8.8800000000000004E-2"/>
    <n v="307.92"/>
    <x v="0"/>
    <x v="4"/>
    <x v="2"/>
    <x v="1"/>
    <x v="3"/>
    <x v="0"/>
    <x v="18"/>
    <x v="0"/>
    <x v="0"/>
    <x v="19"/>
    <n v="8.18"/>
    <n v="5151"/>
    <n v="0.33400000000000002"/>
    <n v="20"/>
    <n v="11085.3694"/>
    <n v="9700"/>
    <n v="1385.37"/>
    <x v="34"/>
    <x v="52"/>
  </r>
  <r>
    <n v="609306"/>
    <n v="781555"/>
    <n v="15000"/>
    <x v="1"/>
    <n v="8.8800000000000004E-2"/>
    <n v="194.59"/>
    <x v="0"/>
    <x v="4"/>
    <x v="1"/>
    <x v="1"/>
    <x v="457"/>
    <x v="1"/>
    <x v="18"/>
    <x v="0"/>
    <x v="0"/>
    <x v="0"/>
    <n v="14.23"/>
    <n v="81721"/>
    <n v="0.71599999999999997"/>
    <n v="22"/>
    <n v="11566.273999999999"/>
    <n v="9400"/>
    <n v="2166.27"/>
    <x v="32"/>
    <x v="53"/>
  </r>
  <r>
    <n v="614675"/>
    <n v="788201"/>
    <n v="21000"/>
    <x v="0"/>
    <n v="8.8800000000000004E-2"/>
    <n v="436.48"/>
    <x v="0"/>
    <x v="4"/>
    <x v="4"/>
    <x v="1"/>
    <x v="8"/>
    <x v="1"/>
    <x v="18"/>
    <x v="0"/>
    <x v="0"/>
    <x v="3"/>
    <n v="13.23"/>
    <n v="22213"/>
    <n v="0.76900000000000002"/>
    <n v="17"/>
    <n v="15714.660599999999"/>
    <n v="13750"/>
    <n v="1964.66"/>
    <x v="34"/>
    <x v="43"/>
  </r>
  <r>
    <n v="820482"/>
    <n v="1028708"/>
    <n v="18000"/>
    <x v="0"/>
    <n v="9.9900000000000003E-2"/>
    <n v="580.73"/>
    <x v="0"/>
    <x v="4"/>
    <x v="1"/>
    <x v="1"/>
    <x v="167"/>
    <x v="1"/>
    <x v="26"/>
    <x v="0"/>
    <x v="0"/>
    <x v="20"/>
    <n v="4.7"/>
    <n v="0"/>
    <n v="0"/>
    <n v="9"/>
    <n v="20696.566500000001"/>
    <n v="18000"/>
    <n v="2696.57"/>
    <x v="31"/>
    <x v="43"/>
  </r>
  <r>
    <n v="641704"/>
    <n v="821415"/>
    <n v="5150"/>
    <x v="0"/>
    <n v="8.8800000000000004E-2"/>
    <n v="163.49"/>
    <x v="0"/>
    <x v="4"/>
    <x v="1"/>
    <x v="1"/>
    <x v="15"/>
    <x v="2"/>
    <x v="20"/>
    <x v="0"/>
    <x v="0"/>
    <x v="9"/>
    <n v="7.32"/>
    <n v="4899"/>
    <n v="0.68"/>
    <n v="14"/>
    <n v="5885.8481000000002"/>
    <n v="5150"/>
    <n v="735.85"/>
    <x v="25"/>
    <x v="42"/>
  </r>
  <r>
    <n v="859993"/>
    <n v="1072828"/>
    <n v="13000"/>
    <x v="0"/>
    <n v="9.9900000000000003E-2"/>
    <n v="419.42"/>
    <x v="0"/>
    <x v="4"/>
    <x v="10"/>
    <x v="1"/>
    <x v="22"/>
    <x v="2"/>
    <x v="27"/>
    <x v="0"/>
    <x v="0"/>
    <x v="8"/>
    <n v="21.64"/>
    <n v="10471"/>
    <n v="0.22"/>
    <n v="10"/>
    <n v="14341.2888"/>
    <n v="13000"/>
    <n v="1341.29"/>
    <x v="43"/>
    <x v="44"/>
  </r>
  <r>
    <n v="646759"/>
    <n v="827495"/>
    <n v="7500"/>
    <x v="1"/>
    <n v="8.8800000000000004E-2"/>
    <n v="155.26"/>
    <x v="0"/>
    <x v="4"/>
    <x v="5"/>
    <x v="1"/>
    <x v="61"/>
    <x v="2"/>
    <x v="20"/>
    <x v="0"/>
    <x v="0"/>
    <x v="15"/>
    <n v="16.07"/>
    <n v="1553"/>
    <n v="0.109"/>
    <n v="37"/>
    <n v="9314.9405000000006"/>
    <n v="7500"/>
    <n v="1814.94"/>
    <x v="80"/>
    <x v="71"/>
  </r>
  <r>
    <n v="655383"/>
    <n v="838207"/>
    <n v="15250"/>
    <x v="0"/>
    <n v="9.6299999999999997E-2"/>
    <n v="489.43"/>
    <x v="0"/>
    <x v="4"/>
    <x v="10"/>
    <x v="1"/>
    <x v="31"/>
    <x v="1"/>
    <x v="20"/>
    <x v="0"/>
    <x v="0"/>
    <x v="7"/>
    <n v="17.899999999999999"/>
    <n v="18245"/>
    <n v="0.42299999999999999"/>
    <n v="34"/>
    <n v="17619.890599999999"/>
    <n v="15250"/>
    <n v="2369.89"/>
    <x v="39"/>
    <x v="45"/>
  </r>
  <r>
    <n v="661620"/>
    <n v="846130"/>
    <n v="5600"/>
    <x v="0"/>
    <n v="9.6299999999999997E-2"/>
    <n v="179.73"/>
    <x v="0"/>
    <x v="4"/>
    <x v="8"/>
    <x v="1"/>
    <x v="46"/>
    <x v="0"/>
    <x v="20"/>
    <x v="0"/>
    <x v="0"/>
    <x v="29"/>
    <n v="17.45"/>
    <n v="2370"/>
    <n v="0.3"/>
    <n v="12"/>
    <n v="6448.9746999999998"/>
    <n v="5600"/>
    <n v="848.97"/>
    <x v="63"/>
    <x v="2"/>
  </r>
  <r>
    <n v="668514"/>
    <n v="854749"/>
    <n v="9850"/>
    <x v="0"/>
    <n v="9.6299999999999997E-2"/>
    <n v="316.13"/>
    <x v="0"/>
    <x v="4"/>
    <x v="2"/>
    <x v="1"/>
    <x v="160"/>
    <x v="0"/>
    <x v="21"/>
    <x v="0"/>
    <x v="0"/>
    <x v="1"/>
    <n v="15.46"/>
    <n v="19167"/>
    <n v="0.54900000000000004"/>
    <n v="32"/>
    <n v="11381.430399999999"/>
    <n v="9850"/>
    <n v="1531.43"/>
    <x v="39"/>
    <x v="45"/>
  </r>
  <r>
    <n v="1046712"/>
    <n v="1277770"/>
    <n v="5500"/>
    <x v="0"/>
    <n v="9.9099999999999994E-2"/>
    <n v="177.24"/>
    <x v="0"/>
    <x v="4"/>
    <x v="5"/>
    <x v="1"/>
    <x v="337"/>
    <x v="0"/>
    <x v="31"/>
    <x v="0"/>
    <x v="0"/>
    <x v="4"/>
    <n v="8.75"/>
    <n v="2361"/>
    <n v="0.17499999999999999"/>
    <n v="15"/>
    <n v="6285.0887000000002"/>
    <n v="5500"/>
    <n v="785.09"/>
    <x v="39"/>
    <x v="45"/>
  </r>
  <r>
    <n v="860289"/>
    <n v="1073078"/>
    <n v="21000"/>
    <x v="0"/>
    <n v="9.9900000000000003E-2"/>
    <n v="677.52"/>
    <x v="0"/>
    <x v="4"/>
    <x v="7"/>
    <x v="1"/>
    <x v="3"/>
    <x v="2"/>
    <x v="27"/>
    <x v="0"/>
    <x v="0"/>
    <x v="9"/>
    <n v="17.8"/>
    <n v="13850"/>
    <n v="0.502"/>
    <n v="41"/>
    <n v="24252.531999999999"/>
    <n v="21000"/>
    <n v="3252.53"/>
    <x v="39"/>
    <x v="63"/>
  </r>
  <r>
    <n v="849056"/>
    <n v="1060744"/>
    <n v="11500"/>
    <x v="0"/>
    <n v="9.9900000000000003E-2"/>
    <n v="371.02"/>
    <x v="0"/>
    <x v="4"/>
    <x v="4"/>
    <x v="1"/>
    <x v="16"/>
    <x v="1"/>
    <x v="27"/>
    <x v="0"/>
    <x v="0"/>
    <x v="0"/>
    <n v="21.55"/>
    <n v="8687"/>
    <n v="0.55000000000000004"/>
    <n v="22"/>
    <n v="13273.1661"/>
    <n v="11500"/>
    <n v="1773.17"/>
    <x v="24"/>
    <x v="48"/>
  </r>
  <r>
    <n v="712065"/>
    <n v="905105"/>
    <n v="7800"/>
    <x v="0"/>
    <n v="9.6299999999999997E-2"/>
    <n v="250.34"/>
    <x v="0"/>
    <x v="4"/>
    <x v="8"/>
    <x v="1"/>
    <x v="341"/>
    <x v="2"/>
    <x v="22"/>
    <x v="0"/>
    <x v="0"/>
    <x v="3"/>
    <n v="6.88"/>
    <n v="2605"/>
    <n v="0.84"/>
    <n v="19"/>
    <n v="9014.6455000000005"/>
    <n v="7800"/>
    <n v="1214.6500000000001"/>
    <x v="22"/>
    <x v="71"/>
  </r>
  <r>
    <n v="766961"/>
    <n v="967994"/>
    <n v="24000"/>
    <x v="0"/>
    <n v="9.9900000000000003E-2"/>
    <n v="774.3"/>
    <x v="0"/>
    <x v="4"/>
    <x v="5"/>
    <x v="1"/>
    <x v="1874"/>
    <x v="2"/>
    <x v="25"/>
    <x v="0"/>
    <x v="0"/>
    <x v="0"/>
    <n v="4.2300000000000004"/>
    <n v="5000"/>
    <n v="0.55600000000000005"/>
    <n v="37"/>
    <n v="27874.7925"/>
    <n v="24000"/>
    <n v="3874.79"/>
    <x v="41"/>
    <x v="49"/>
  </r>
  <r>
    <n v="871175"/>
    <n v="1085222"/>
    <n v="12800"/>
    <x v="0"/>
    <n v="9.9900000000000003E-2"/>
    <n v="412.96"/>
    <x v="0"/>
    <x v="4"/>
    <x v="4"/>
    <x v="1"/>
    <x v="1875"/>
    <x v="0"/>
    <x v="28"/>
    <x v="0"/>
    <x v="0"/>
    <x v="39"/>
    <n v="8.7799999999999994"/>
    <n v="2502"/>
    <n v="0.26900000000000002"/>
    <n v="14"/>
    <n v="14846.2114"/>
    <n v="12800"/>
    <n v="2046.21"/>
    <x v="41"/>
    <x v="49"/>
  </r>
  <r>
    <n v="855813"/>
    <n v="1068154"/>
    <n v="33000"/>
    <x v="0"/>
    <n v="9.9900000000000003E-2"/>
    <n v="1064.67"/>
    <x v="0"/>
    <x v="4"/>
    <x v="5"/>
    <x v="1"/>
    <x v="1876"/>
    <x v="1"/>
    <x v="27"/>
    <x v="0"/>
    <x v="0"/>
    <x v="18"/>
    <n v="12.98"/>
    <n v="20413"/>
    <n v="0.22500000000000001"/>
    <n v="47"/>
    <n v="34141.633500000004"/>
    <n v="33000"/>
    <n v="1141.6300000000001"/>
    <x v="1"/>
    <x v="46"/>
  </r>
  <r>
    <n v="1008668"/>
    <n v="1235357"/>
    <n v="14075"/>
    <x v="0"/>
    <n v="9.9099999999999994E-2"/>
    <n v="453.57"/>
    <x v="0"/>
    <x v="4"/>
    <x v="7"/>
    <x v="1"/>
    <x v="1877"/>
    <x v="2"/>
    <x v="30"/>
    <x v="0"/>
    <x v="0"/>
    <x v="15"/>
    <n v="22.53"/>
    <n v="15244"/>
    <n v="0.68100000000000005"/>
    <n v="33"/>
    <n v="16295.082899999999"/>
    <n v="14075"/>
    <n v="2220.08"/>
    <x v="26"/>
    <x v="46"/>
  </r>
  <r>
    <n v="751583"/>
    <n v="951035"/>
    <n v="2500"/>
    <x v="0"/>
    <n v="9.9900000000000003E-2"/>
    <n v="80.66"/>
    <x v="0"/>
    <x v="4"/>
    <x v="2"/>
    <x v="1"/>
    <x v="9"/>
    <x v="0"/>
    <x v="24"/>
    <x v="0"/>
    <x v="0"/>
    <x v="29"/>
    <n v="12.69"/>
    <n v="6487"/>
    <n v="0.73699999999999999"/>
    <n v="12"/>
    <n v="2836.3903"/>
    <n v="2500"/>
    <n v="336.39"/>
    <x v="11"/>
    <x v="50"/>
  </r>
  <r>
    <n v="852736"/>
    <n v="1064848"/>
    <n v="10225"/>
    <x v="0"/>
    <n v="9.9900000000000003E-2"/>
    <n v="329.89"/>
    <x v="0"/>
    <x v="4"/>
    <x v="2"/>
    <x v="1"/>
    <x v="158"/>
    <x v="0"/>
    <x v="27"/>
    <x v="0"/>
    <x v="0"/>
    <x v="9"/>
    <n v="17.07"/>
    <n v="15545"/>
    <n v="0.88600000000000001"/>
    <n v="26"/>
    <n v="11875.788699999999"/>
    <n v="10225"/>
    <n v="1650.79"/>
    <x v="29"/>
    <x v="51"/>
  </r>
  <r>
    <n v="864082"/>
    <n v="1077239"/>
    <n v="33950"/>
    <x v="1"/>
    <n v="9.9900000000000003E-2"/>
    <n v="464.15"/>
    <x v="0"/>
    <x v="4"/>
    <x v="11"/>
    <x v="1"/>
    <x v="15"/>
    <x v="1"/>
    <x v="28"/>
    <x v="0"/>
    <x v="0"/>
    <x v="3"/>
    <n v="16.559999999999999"/>
    <n v="11910"/>
    <n v="0.42399999999999999"/>
    <n v="21"/>
    <n v="26852.0664"/>
    <n v="21850"/>
    <n v="5002.07"/>
    <x v="30"/>
    <x v="52"/>
  </r>
  <r>
    <n v="856159"/>
    <n v="1068473"/>
    <n v="3500"/>
    <x v="0"/>
    <n v="9.9900000000000003E-2"/>
    <n v="112.92"/>
    <x v="0"/>
    <x v="4"/>
    <x v="8"/>
    <x v="1"/>
    <x v="156"/>
    <x v="0"/>
    <x v="27"/>
    <x v="0"/>
    <x v="0"/>
    <x v="15"/>
    <n v="7.38"/>
    <n v="4579"/>
    <n v="0.39500000000000002"/>
    <n v="11"/>
    <n v="3899.1918000000001"/>
    <n v="3500"/>
    <n v="399.19"/>
    <x v="11"/>
    <x v="47"/>
  </r>
  <r>
    <n v="1067664"/>
    <n v="1302055"/>
    <n v="22000"/>
    <x v="0"/>
    <n v="9.9099999999999994E-2"/>
    <n v="708.95"/>
    <x v="0"/>
    <x v="4"/>
    <x v="2"/>
    <x v="1"/>
    <x v="15"/>
    <x v="1"/>
    <x v="31"/>
    <x v="0"/>
    <x v="0"/>
    <x v="30"/>
    <n v="13.22"/>
    <n v="21470"/>
    <n v="0.498"/>
    <n v="32"/>
    <n v="25523.45"/>
    <n v="22000"/>
    <n v="3523.45"/>
    <x v="33"/>
    <x v="53"/>
  </r>
  <r>
    <n v="792981"/>
    <n v="997454"/>
    <n v="30000"/>
    <x v="0"/>
    <n v="9.9900000000000003E-2"/>
    <n v="967.88"/>
    <x v="0"/>
    <x v="4"/>
    <x v="5"/>
    <x v="1"/>
    <x v="1878"/>
    <x v="1"/>
    <x v="25"/>
    <x v="0"/>
    <x v="0"/>
    <x v="4"/>
    <n v="11.28"/>
    <n v="6544"/>
    <n v="0.38500000000000001"/>
    <n v="21"/>
    <n v="34843.461600000002"/>
    <n v="30000"/>
    <n v="4843.46"/>
    <x v="26"/>
    <x v="53"/>
  </r>
  <r>
    <n v="794787"/>
    <n v="999448"/>
    <n v="21000"/>
    <x v="0"/>
    <n v="9.9900000000000003E-2"/>
    <n v="677.52"/>
    <x v="0"/>
    <x v="4"/>
    <x v="4"/>
    <x v="1"/>
    <x v="339"/>
    <x v="1"/>
    <x v="25"/>
    <x v="0"/>
    <x v="0"/>
    <x v="11"/>
    <n v="13.24"/>
    <n v="38859"/>
    <n v="0.41699999999999998"/>
    <n v="42"/>
    <n v="23274.963299999999"/>
    <n v="21000"/>
    <n v="2274.96"/>
    <x v="54"/>
    <x v="4"/>
  </r>
  <r>
    <n v="1057319"/>
    <n v="1288883"/>
    <n v="18000"/>
    <x v="0"/>
    <n v="9.9099999999999994E-2"/>
    <n v="580.04999999999995"/>
    <x v="0"/>
    <x v="4"/>
    <x v="4"/>
    <x v="1"/>
    <x v="9"/>
    <x v="2"/>
    <x v="31"/>
    <x v="0"/>
    <x v="0"/>
    <x v="16"/>
    <n v="11.85"/>
    <n v="10416"/>
    <n v="0.52200000000000002"/>
    <n v="29"/>
    <n v="20834.643700000001"/>
    <n v="18000"/>
    <n v="2834.64"/>
    <x v="29"/>
    <x v="3"/>
  </r>
  <r>
    <n v="837215"/>
    <n v="1047333"/>
    <n v="3000"/>
    <x v="0"/>
    <n v="9.9900000000000003E-2"/>
    <n v="96.79"/>
    <x v="0"/>
    <x v="4"/>
    <x v="4"/>
    <x v="1"/>
    <x v="147"/>
    <x v="0"/>
    <x v="27"/>
    <x v="0"/>
    <x v="0"/>
    <x v="8"/>
    <n v="5.81"/>
    <n v="4977"/>
    <n v="0.27800000000000002"/>
    <n v="17"/>
    <n v="3484.3346000000001"/>
    <n v="3000"/>
    <n v="484.33"/>
    <x v="28"/>
    <x v="3"/>
  </r>
  <r>
    <n v="834907"/>
    <n v="1044797"/>
    <n v="7200"/>
    <x v="0"/>
    <n v="9.9900000000000003E-2"/>
    <n v="232.29"/>
    <x v="0"/>
    <x v="4"/>
    <x v="6"/>
    <x v="1"/>
    <x v="1879"/>
    <x v="0"/>
    <x v="27"/>
    <x v="0"/>
    <x v="0"/>
    <x v="24"/>
    <n v="14.86"/>
    <n v="7778"/>
    <n v="0.60299999999999998"/>
    <n v="13"/>
    <n v="8362.4377000000004"/>
    <n v="7200"/>
    <n v="1162.44"/>
    <x v="28"/>
    <x v="71"/>
  </r>
  <r>
    <n v="973506"/>
    <n v="1195716"/>
    <n v="7000"/>
    <x v="0"/>
    <n v="9.9099999999999994E-2"/>
    <n v="225.58"/>
    <x v="0"/>
    <x v="4"/>
    <x v="4"/>
    <x v="1"/>
    <x v="67"/>
    <x v="1"/>
    <x v="29"/>
    <x v="0"/>
    <x v="0"/>
    <x v="0"/>
    <n v="6.42"/>
    <n v="4082"/>
    <n v="0.72499999999999998"/>
    <n v="10"/>
    <n v="8109.6364999999996"/>
    <n v="7000"/>
    <n v="1109.6400000000001"/>
    <x v="26"/>
    <x v="41"/>
  </r>
  <r>
    <n v="961607"/>
    <n v="1182358"/>
    <n v="28000"/>
    <x v="0"/>
    <n v="9.9099999999999994E-2"/>
    <n v="902.3"/>
    <x v="0"/>
    <x v="4"/>
    <x v="4"/>
    <x v="1"/>
    <x v="1486"/>
    <x v="2"/>
    <x v="29"/>
    <x v="0"/>
    <x v="0"/>
    <x v="1"/>
    <n v="10"/>
    <n v="9722"/>
    <n v="0.35099999999999998"/>
    <n v="25"/>
    <n v="32482.75"/>
    <n v="28000"/>
    <n v="4482.75"/>
    <x v="30"/>
    <x v="40"/>
  </r>
  <r>
    <n v="1022152"/>
    <n v="1251138"/>
    <n v="11425"/>
    <x v="0"/>
    <n v="9.9099999999999994E-2"/>
    <n v="368.18"/>
    <x v="0"/>
    <x v="4"/>
    <x v="7"/>
    <x v="1"/>
    <x v="281"/>
    <x v="0"/>
    <x v="30"/>
    <x v="0"/>
    <x v="0"/>
    <x v="3"/>
    <n v="19.47"/>
    <n v="6359"/>
    <n v="0.69899999999999995"/>
    <n v="26"/>
    <n v="13254.07"/>
    <n v="11425"/>
    <n v="1829.07"/>
    <x v="33"/>
    <x v="8"/>
  </r>
  <r>
    <n v="1053301"/>
    <n v="1284880"/>
    <n v="18650"/>
    <x v="0"/>
    <n v="9.9099999999999994E-2"/>
    <n v="601"/>
    <x v="0"/>
    <x v="4"/>
    <x v="10"/>
    <x v="1"/>
    <x v="15"/>
    <x v="1"/>
    <x v="31"/>
    <x v="0"/>
    <x v="0"/>
    <x v="21"/>
    <n v="21.31"/>
    <n v="23159"/>
    <n v="0.81499999999999995"/>
    <n v="26"/>
    <n v="21635.81"/>
    <n v="18650"/>
    <n v="2985.81"/>
    <x v="33"/>
    <x v="8"/>
  </r>
  <r>
    <n v="1020113"/>
    <n v="1248874"/>
    <n v="4000"/>
    <x v="0"/>
    <n v="9.9099999999999994E-2"/>
    <n v="128.9"/>
    <x v="0"/>
    <x v="4"/>
    <x v="11"/>
    <x v="1"/>
    <x v="3"/>
    <x v="1"/>
    <x v="30"/>
    <x v="0"/>
    <x v="0"/>
    <x v="7"/>
    <n v="22.24"/>
    <n v="2076"/>
    <n v="0.64900000000000002"/>
    <n v="13"/>
    <n v="4241.7362000000003"/>
    <n v="4000"/>
    <n v="241.74"/>
    <x v="2"/>
    <x v="71"/>
  </r>
  <r>
    <n v="889931"/>
    <n v="1103144"/>
    <n v="21200"/>
    <x v="0"/>
    <n v="9.9099999999999994E-2"/>
    <n v="683.17"/>
    <x v="0"/>
    <x v="4"/>
    <x v="8"/>
    <x v="1"/>
    <x v="83"/>
    <x v="1"/>
    <x v="28"/>
    <x v="0"/>
    <x v="0"/>
    <x v="4"/>
    <n v="25.23"/>
    <n v="7252"/>
    <n v="0.11799999999999999"/>
    <n v="33"/>
    <n v="24538.5766"/>
    <n v="21200"/>
    <n v="3338.58"/>
    <x v="41"/>
    <x v="1"/>
  </r>
  <r>
    <n v="997442"/>
    <n v="1222522"/>
    <n v="3000"/>
    <x v="0"/>
    <n v="9.9099999999999994E-2"/>
    <n v="96.68"/>
    <x v="0"/>
    <x v="4"/>
    <x v="4"/>
    <x v="1"/>
    <x v="1880"/>
    <x v="0"/>
    <x v="29"/>
    <x v="0"/>
    <x v="0"/>
    <x v="1"/>
    <n v="3.82"/>
    <n v="1724"/>
    <n v="0.34499999999999997"/>
    <n v="4"/>
    <n v="3477.8993999999998"/>
    <n v="3000"/>
    <n v="477.9"/>
    <x v="29"/>
    <x v="55"/>
  </r>
  <r>
    <n v="689555"/>
    <n v="879859"/>
    <n v="16000"/>
    <x v="1"/>
    <n v="0.1111"/>
    <n v="348.76"/>
    <x v="0"/>
    <x v="2"/>
    <x v="7"/>
    <x v="1"/>
    <x v="484"/>
    <x v="0"/>
    <x v="22"/>
    <x v="0"/>
    <x v="0"/>
    <x v="43"/>
    <n v="12.54"/>
    <n v="6771"/>
    <n v="0.32200000000000001"/>
    <n v="29"/>
    <n v="16581.724900000001"/>
    <n v="16000"/>
    <n v="581.72"/>
    <x v="6"/>
    <x v="5"/>
  </r>
  <r>
    <n v="753616"/>
    <n v="953274"/>
    <n v="8500"/>
    <x v="1"/>
    <n v="0.11990000000000001"/>
    <n v="189.04"/>
    <x v="0"/>
    <x v="2"/>
    <x v="3"/>
    <x v="1"/>
    <x v="45"/>
    <x v="2"/>
    <x v="24"/>
    <x v="0"/>
    <x v="0"/>
    <x v="22"/>
    <n v="16"/>
    <n v="7800"/>
    <n v="0.20300000000000001"/>
    <n v="26"/>
    <n v="9448.1744999999992"/>
    <n v="8500"/>
    <n v="948.17"/>
    <x v="18"/>
    <x v="23"/>
  </r>
  <r>
    <n v="513036"/>
    <n v="662856"/>
    <n v="21000"/>
    <x v="1"/>
    <n v="0.1186"/>
    <n v="306"/>
    <x v="0"/>
    <x v="2"/>
    <x v="3"/>
    <x v="1"/>
    <x v="303"/>
    <x v="2"/>
    <x v="14"/>
    <x v="0"/>
    <x v="0"/>
    <x v="7"/>
    <n v="15.67"/>
    <n v="6033"/>
    <n v="0.24299999999999999"/>
    <n v="46"/>
    <n v="15086.4516"/>
    <n v="13800"/>
    <n v="1286.45"/>
    <x v="56"/>
    <x v="60"/>
  </r>
  <r>
    <n v="497597"/>
    <n v="637923"/>
    <n v="8500"/>
    <x v="1"/>
    <n v="0.1186"/>
    <n v="188.48"/>
    <x v="0"/>
    <x v="2"/>
    <x v="2"/>
    <x v="1"/>
    <x v="69"/>
    <x v="0"/>
    <x v="14"/>
    <x v="0"/>
    <x v="0"/>
    <x v="27"/>
    <n v="15.06"/>
    <n v="8022"/>
    <n v="0.57299999999999995"/>
    <n v="11"/>
    <n v="11250.75"/>
    <n v="8500"/>
    <n v="2750.75"/>
    <x v="33"/>
    <x v="53"/>
  </r>
  <r>
    <n v="554733"/>
    <n v="714523"/>
    <n v="16000"/>
    <x v="1"/>
    <n v="0.1186"/>
    <n v="354.79"/>
    <x v="0"/>
    <x v="2"/>
    <x v="6"/>
    <x v="1"/>
    <x v="149"/>
    <x v="2"/>
    <x v="15"/>
    <x v="0"/>
    <x v="0"/>
    <x v="1"/>
    <n v="7.71"/>
    <n v="15977"/>
    <n v="0.61899999999999999"/>
    <n v="27"/>
    <n v="19323.559799999999"/>
    <n v="16000"/>
    <n v="3323.56"/>
    <x v="7"/>
    <x v="53"/>
  </r>
  <r>
    <n v="559635"/>
    <n v="720388"/>
    <n v="2800"/>
    <x v="1"/>
    <n v="0.1186"/>
    <n v="62.09"/>
    <x v="0"/>
    <x v="2"/>
    <x v="5"/>
    <x v="1"/>
    <x v="330"/>
    <x v="2"/>
    <x v="15"/>
    <x v="0"/>
    <x v="0"/>
    <x v="9"/>
    <n v="20.59"/>
    <n v="4925"/>
    <n v="0.64800000000000002"/>
    <n v="29"/>
    <n v="3679.4133000000002"/>
    <n v="2800"/>
    <n v="879.41"/>
    <x v="28"/>
    <x v="51"/>
  </r>
  <r>
    <n v="597395"/>
    <n v="766818"/>
    <n v="19750"/>
    <x v="1"/>
    <n v="0.1186"/>
    <n v="292.14"/>
    <x v="0"/>
    <x v="2"/>
    <x v="7"/>
    <x v="1"/>
    <x v="281"/>
    <x v="2"/>
    <x v="17"/>
    <x v="0"/>
    <x v="0"/>
    <x v="30"/>
    <n v="14.55"/>
    <n v="25520"/>
    <n v="0.502"/>
    <n v="30"/>
    <n v="14740.6032"/>
    <n v="13175"/>
    <n v="1565.6"/>
    <x v="52"/>
    <x v="71"/>
  </r>
  <r>
    <n v="597495"/>
    <n v="766933"/>
    <n v="20000"/>
    <x v="1"/>
    <n v="0.1186"/>
    <n v="275.51"/>
    <x v="0"/>
    <x v="2"/>
    <x v="2"/>
    <x v="1"/>
    <x v="11"/>
    <x v="2"/>
    <x v="17"/>
    <x v="0"/>
    <x v="0"/>
    <x v="10"/>
    <n v="14.38"/>
    <n v="11501"/>
    <n v="0.41099999999999998"/>
    <n v="28"/>
    <n v="16181.179599999999"/>
    <n v="12425"/>
    <n v="3756.18"/>
    <x v="26"/>
    <x v="46"/>
  </r>
  <r>
    <n v="620695"/>
    <n v="795508"/>
    <n v="18000"/>
    <x v="1"/>
    <n v="0.1036"/>
    <n v="385.65"/>
    <x v="0"/>
    <x v="2"/>
    <x v="3"/>
    <x v="1"/>
    <x v="862"/>
    <x v="0"/>
    <x v="18"/>
    <x v="0"/>
    <x v="0"/>
    <x v="16"/>
    <n v="8.89"/>
    <n v="33825"/>
    <n v="0.46100000000000002"/>
    <n v="36"/>
    <n v="21633.8259"/>
    <n v="18000"/>
    <n v="3633.83"/>
    <x v="14"/>
    <x v="39"/>
  </r>
  <r>
    <n v="635021"/>
    <n v="813472"/>
    <n v="5100"/>
    <x v="1"/>
    <n v="0.1036"/>
    <n v="109.27"/>
    <x v="0"/>
    <x v="2"/>
    <x v="4"/>
    <x v="1"/>
    <x v="16"/>
    <x v="2"/>
    <x v="19"/>
    <x v="0"/>
    <x v="0"/>
    <x v="10"/>
    <n v="8.89"/>
    <n v="4847"/>
    <n v="0.17299999999999999"/>
    <n v="22"/>
    <n v="6546.96"/>
    <n v="5100"/>
    <n v="1446.96"/>
    <x v="64"/>
    <x v="31"/>
  </r>
  <r>
    <n v="648708"/>
    <n v="829915"/>
    <n v="14400"/>
    <x v="1"/>
    <n v="0.1111"/>
    <n v="313.89"/>
    <x v="0"/>
    <x v="2"/>
    <x v="3"/>
    <x v="1"/>
    <x v="13"/>
    <x v="0"/>
    <x v="20"/>
    <x v="0"/>
    <x v="0"/>
    <x v="29"/>
    <n v="20.69"/>
    <n v="8709"/>
    <n v="0.72"/>
    <n v="17"/>
    <n v="18832.716199999999"/>
    <n v="14400"/>
    <n v="4432.72"/>
    <x v="50"/>
    <x v="4"/>
  </r>
  <r>
    <n v="651473"/>
    <n v="833345"/>
    <n v="14500"/>
    <x v="1"/>
    <n v="0.1111"/>
    <n v="316.07"/>
    <x v="0"/>
    <x v="2"/>
    <x v="3"/>
    <x v="1"/>
    <x v="13"/>
    <x v="0"/>
    <x v="20"/>
    <x v="0"/>
    <x v="0"/>
    <x v="21"/>
    <n v="24.75"/>
    <n v="29031"/>
    <n v="0.76200000000000001"/>
    <n v="36"/>
    <n v="18963.4948"/>
    <n v="14500"/>
    <n v="4463.49"/>
    <x v="50"/>
    <x v="4"/>
  </r>
  <r>
    <n v="661576"/>
    <n v="846074"/>
    <n v="9000"/>
    <x v="1"/>
    <n v="0.1111"/>
    <n v="196.18"/>
    <x v="0"/>
    <x v="2"/>
    <x v="10"/>
    <x v="1"/>
    <x v="15"/>
    <x v="2"/>
    <x v="21"/>
    <x v="0"/>
    <x v="0"/>
    <x v="30"/>
    <n v="2.16"/>
    <n v="996"/>
    <n v="0.24299999999999999"/>
    <n v="8"/>
    <n v="11282.253500000001"/>
    <n v="9000"/>
    <n v="2282.25"/>
    <x v="26"/>
    <x v="46"/>
  </r>
  <r>
    <n v="857637"/>
    <n v="1070126"/>
    <n v="14000"/>
    <x v="1"/>
    <n v="0.11990000000000001"/>
    <n v="311.36"/>
    <x v="0"/>
    <x v="2"/>
    <x v="10"/>
    <x v="1"/>
    <x v="213"/>
    <x v="0"/>
    <x v="27"/>
    <x v="0"/>
    <x v="0"/>
    <x v="4"/>
    <n v="19.52"/>
    <n v="32213"/>
    <n v="0.79"/>
    <n v="27"/>
    <n v="16023.240900000001"/>
    <n v="14000"/>
    <n v="2023.24"/>
    <x v="8"/>
    <x v="45"/>
  </r>
  <r>
    <n v="808759"/>
    <n v="1015516"/>
    <n v="16800"/>
    <x v="1"/>
    <n v="0.11990000000000001"/>
    <n v="373.63"/>
    <x v="0"/>
    <x v="2"/>
    <x v="3"/>
    <x v="1"/>
    <x v="81"/>
    <x v="0"/>
    <x v="26"/>
    <x v="0"/>
    <x v="0"/>
    <x v="26"/>
    <n v="10.73"/>
    <n v="17823"/>
    <n v="0.11799999999999999"/>
    <n v="39"/>
    <n v="21042.0461"/>
    <n v="16800"/>
    <n v="4242.05"/>
    <x v="23"/>
    <x v="36"/>
  </r>
  <r>
    <n v="716947"/>
    <n v="910962"/>
    <n v="16000"/>
    <x v="1"/>
    <n v="0.1111"/>
    <n v="348.76"/>
    <x v="0"/>
    <x v="2"/>
    <x v="0"/>
    <x v="1"/>
    <x v="13"/>
    <x v="0"/>
    <x v="23"/>
    <x v="0"/>
    <x v="0"/>
    <x v="21"/>
    <n v="22.43"/>
    <n v="14658"/>
    <n v="0.29099999999999998"/>
    <n v="35"/>
    <n v="20349.728999999999"/>
    <n v="16000"/>
    <n v="4349.7299999999996"/>
    <x v="29"/>
    <x v="3"/>
  </r>
  <r>
    <n v="770112"/>
    <n v="971693"/>
    <n v="30000"/>
    <x v="1"/>
    <n v="0.11990000000000001"/>
    <n v="667.19"/>
    <x v="0"/>
    <x v="2"/>
    <x v="5"/>
    <x v="1"/>
    <x v="149"/>
    <x v="2"/>
    <x v="25"/>
    <x v="0"/>
    <x v="0"/>
    <x v="4"/>
    <n v="15.14"/>
    <n v="14301"/>
    <n v="0.38500000000000001"/>
    <n v="25"/>
    <n v="38186.761299999998"/>
    <n v="30000"/>
    <n v="8186.76"/>
    <x v="41"/>
    <x v="49"/>
  </r>
  <r>
    <n v="792792"/>
    <n v="997238"/>
    <n v="8725"/>
    <x v="1"/>
    <n v="0.11990000000000001"/>
    <n v="194.04"/>
    <x v="0"/>
    <x v="2"/>
    <x v="4"/>
    <x v="1"/>
    <x v="28"/>
    <x v="2"/>
    <x v="26"/>
    <x v="0"/>
    <x v="0"/>
    <x v="21"/>
    <n v="25.03"/>
    <n v="28994"/>
    <n v="0.317"/>
    <n v="31"/>
    <n v="9623.5795999999991"/>
    <n v="8725"/>
    <n v="898.58"/>
    <x v="2"/>
    <x v="53"/>
  </r>
  <r>
    <n v="991708"/>
    <n v="1216334"/>
    <n v="14400"/>
    <x v="1"/>
    <n v="0.12690000000000001"/>
    <n v="325.37"/>
    <x v="0"/>
    <x v="2"/>
    <x v="0"/>
    <x v="1"/>
    <x v="68"/>
    <x v="0"/>
    <x v="29"/>
    <x v="0"/>
    <x v="0"/>
    <x v="4"/>
    <n v="22.42"/>
    <n v="22581"/>
    <n v="0.434"/>
    <n v="36"/>
    <n v="18751.669999999998"/>
    <n v="14400"/>
    <n v="4351.67"/>
    <x v="35"/>
    <x v="3"/>
  </r>
  <r>
    <n v="1000799"/>
    <n v="1226553"/>
    <n v="14800"/>
    <x v="1"/>
    <n v="0.12690000000000001"/>
    <n v="334.41"/>
    <x v="0"/>
    <x v="2"/>
    <x v="3"/>
    <x v="1"/>
    <x v="69"/>
    <x v="0"/>
    <x v="30"/>
    <x v="0"/>
    <x v="0"/>
    <x v="21"/>
    <n v="12.28"/>
    <n v="20828"/>
    <n v="0.59"/>
    <n v="34"/>
    <n v="16278.009700000001"/>
    <n v="14800"/>
    <n v="1478.01"/>
    <x v="7"/>
    <x v="58"/>
  </r>
  <r>
    <n v="878266"/>
    <n v="1093026"/>
    <n v="10975"/>
    <x v="1"/>
    <n v="0.11990000000000001"/>
    <n v="244.08"/>
    <x v="0"/>
    <x v="2"/>
    <x v="1"/>
    <x v="1"/>
    <x v="213"/>
    <x v="0"/>
    <x v="28"/>
    <x v="0"/>
    <x v="0"/>
    <x v="0"/>
    <n v="12.93"/>
    <n v="3561"/>
    <n v="0.20899999999999999"/>
    <n v="27"/>
    <n v="14513.98"/>
    <n v="10975"/>
    <n v="3538.98"/>
    <x v="68"/>
    <x v="1"/>
  </r>
  <r>
    <n v="1069142"/>
    <n v="1287810"/>
    <n v="13000"/>
    <x v="1"/>
    <n v="0.12690000000000001"/>
    <n v="293.74"/>
    <x v="0"/>
    <x v="2"/>
    <x v="10"/>
    <x v="1"/>
    <x v="22"/>
    <x v="2"/>
    <x v="31"/>
    <x v="0"/>
    <x v="0"/>
    <x v="7"/>
    <n v="13.72"/>
    <n v="17080"/>
    <n v="0.58899999999999997"/>
    <n v="27"/>
    <n v="17402.240000000002"/>
    <n v="13000"/>
    <n v="4402.24"/>
    <x v="80"/>
    <x v="71"/>
  </r>
  <r>
    <n v="182089"/>
    <n v="182083"/>
    <n v="21000"/>
    <x v="0"/>
    <n v="9.9599999999999994E-2"/>
    <n v="677.22"/>
    <x v="0"/>
    <x v="2"/>
    <x v="2"/>
    <x v="1"/>
    <x v="1881"/>
    <x v="0"/>
    <x v="45"/>
    <x v="0"/>
    <x v="0"/>
    <x v="9"/>
    <n v="3.77"/>
    <n v="16888"/>
    <n v="0.39500000000000002"/>
    <n v="40"/>
    <n v="24379.786199999999"/>
    <n v="21000"/>
    <n v="3379.79"/>
    <x v="46"/>
    <x v="54"/>
  </r>
  <r>
    <n v="408835"/>
    <n v="459186"/>
    <n v="16000"/>
    <x v="0"/>
    <n v="0.1221"/>
    <n v="533.04"/>
    <x v="0"/>
    <x v="2"/>
    <x v="2"/>
    <x v="1"/>
    <x v="80"/>
    <x v="0"/>
    <x v="1"/>
    <x v="0"/>
    <x v="0"/>
    <x v="25"/>
    <n v="7"/>
    <n v="9323"/>
    <n v="0.318"/>
    <n v="23"/>
    <n v="17922.0913"/>
    <n v="16000"/>
    <n v="1922.09"/>
    <x v="62"/>
    <x v="11"/>
  </r>
  <r>
    <n v="362055"/>
    <n v="370812"/>
    <n v="24000"/>
    <x v="0"/>
    <n v="0.11459999999999999"/>
    <n v="467.99"/>
    <x v="0"/>
    <x v="2"/>
    <x v="5"/>
    <x v="1"/>
    <x v="102"/>
    <x v="0"/>
    <x v="37"/>
    <x v="0"/>
    <x v="0"/>
    <x v="6"/>
    <n v="15.83"/>
    <n v="11306"/>
    <n v="0.44700000000000001"/>
    <n v="40"/>
    <n v="16862.118299999998"/>
    <n v="14199.98"/>
    <n v="2638.74"/>
    <x v="4"/>
    <x v="1"/>
  </r>
  <r>
    <n v="362937"/>
    <n v="372627"/>
    <n v="15000"/>
    <x v="0"/>
    <n v="0.11459999999999999"/>
    <n v="494.36"/>
    <x v="0"/>
    <x v="2"/>
    <x v="2"/>
    <x v="1"/>
    <x v="18"/>
    <x v="0"/>
    <x v="38"/>
    <x v="0"/>
    <x v="0"/>
    <x v="0"/>
    <n v="11.58"/>
    <n v="20133"/>
    <n v="0.76800000000000002"/>
    <n v="28"/>
    <n v="17796.729599999999"/>
    <n v="14999.99"/>
    <n v="2796.74"/>
    <x v="52"/>
    <x v="20"/>
  </r>
  <r>
    <n v="370084"/>
    <n v="386563"/>
    <n v="5375"/>
    <x v="0"/>
    <n v="0.1221"/>
    <n v="164.91"/>
    <x v="0"/>
    <x v="2"/>
    <x v="8"/>
    <x v="1"/>
    <x v="227"/>
    <x v="0"/>
    <x v="32"/>
    <x v="0"/>
    <x v="0"/>
    <x v="10"/>
    <n v="22.8"/>
    <n v="10128"/>
    <n v="0.46"/>
    <n v="20"/>
    <n v="5936.6940000000004"/>
    <n v="4950"/>
    <n v="986.69"/>
    <x v="36"/>
    <x v="41"/>
  </r>
  <r>
    <n v="477515"/>
    <n v="605734"/>
    <n v="7400"/>
    <x v="0"/>
    <n v="0.12529999999999999"/>
    <n v="247.66"/>
    <x v="0"/>
    <x v="2"/>
    <x v="4"/>
    <x v="1"/>
    <x v="12"/>
    <x v="0"/>
    <x v="10"/>
    <x v="0"/>
    <x v="0"/>
    <x v="0"/>
    <n v="7.47"/>
    <n v="24344"/>
    <n v="0.65800000000000003"/>
    <n v="16"/>
    <n v="8205.4218000000001"/>
    <n v="7400"/>
    <n v="805.42"/>
    <x v="51"/>
    <x v="69"/>
  </r>
  <r>
    <n v="654824"/>
    <n v="837407"/>
    <n v="18000"/>
    <x v="0"/>
    <n v="0.1111"/>
    <n v="590.24"/>
    <x v="0"/>
    <x v="2"/>
    <x v="3"/>
    <x v="1"/>
    <x v="83"/>
    <x v="2"/>
    <x v="20"/>
    <x v="0"/>
    <x v="0"/>
    <x v="31"/>
    <n v="16.02"/>
    <n v="15084"/>
    <n v="0.56699999999999995"/>
    <n v="34"/>
    <n v="18168.66"/>
    <n v="18000"/>
    <n v="168.66"/>
    <x v="55"/>
    <x v="12"/>
  </r>
  <r>
    <n v="500286"/>
    <n v="642464"/>
    <n v="4800"/>
    <x v="0"/>
    <n v="0.11360000000000001"/>
    <n v="157.97999999999999"/>
    <x v="0"/>
    <x v="2"/>
    <x v="7"/>
    <x v="1"/>
    <x v="8"/>
    <x v="2"/>
    <x v="12"/>
    <x v="0"/>
    <x v="0"/>
    <x v="19"/>
    <n v="7.85"/>
    <n v="4520"/>
    <n v="0.58699999999999997"/>
    <n v="19"/>
    <n v="5304.8887000000004"/>
    <n v="4800"/>
    <n v="504.89"/>
    <x v="56"/>
    <x v="13"/>
  </r>
  <r>
    <n v="411201"/>
    <n v="463308"/>
    <n v="10000"/>
    <x v="0"/>
    <n v="0.1221"/>
    <n v="333.15"/>
    <x v="0"/>
    <x v="2"/>
    <x v="8"/>
    <x v="1"/>
    <x v="1882"/>
    <x v="0"/>
    <x v="3"/>
    <x v="0"/>
    <x v="0"/>
    <x v="8"/>
    <n v="8.3000000000000007"/>
    <n v="7880"/>
    <n v="0.78800000000000003"/>
    <n v="32"/>
    <n v="11993.3151"/>
    <n v="9999.98"/>
    <n v="1993.33"/>
    <x v="18"/>
    <x v="25"/>
  </r>
  <r>
    <n v="425290"/>
    <n v="501536"/>
    <n v="4000"/>
    <x v="0"/>
    <n v="0.1221"/>
    <n v="133.26"/>
    <x v="0"/>
    <x v="2"/>
    <x v="1"/>
    <x v="1"/>
    <x v="9"/>
    <x v="0"/>
    <x v="2"/>
    <x v="0"/>
    <x v="0"/>
    <x v="12"/>
    <n v="13.26"/>
    <n v="6172"/>
    <n v="0.222"/>
    <n v="14"/>
    <n v="4793.32"/>
    <n v="4000"/>
    <n v="793.32"/>
    <x v="1"/>
    <x v="72"/>
  </r>
  <r>
    <n v="433581"/>
    <n v="516617"/>
    <n v="12300"/>
    <x v="0"/>
    <n v="0.12529999999999999"/>
    <n v="411.64"/>
    <x v="0"/>
    <x v="2"/>
    <x v="8"/>
    <x v="1"/>
    <x v="147"/>
    <x v="2"/>
    <x v="5"/>
    <x v="0"/>
    <x v="0"/>
    <x v="4"/>
    <n v="22.12"/>
    <n v="14537"/>
    <n v="0.77300000000000002"/>
    <n v="13"/>
    <n v="14837.7017"/>
    <n v="12300"/>
    <n v="2518.92"/>
    <x v="21"/>
    <x v="42"/>
  </r>
  <r>
    <n v="449250"/>
    <n v="551738"/>
    <n v="11000"/>
    <x v="0"/>
    <n v="0.12529999999999999"/>
    <n v="368.13"/>
    <x v="0"/>
    <x v="2"/>
    <x v="6"/>
    <x v="1"/>
    <x v="850"/>
    <x v="0"/>
    <x v="7"/>
    <x v="0"/>
    <x v="0"/>
    <x v="8"/>
    <n v="11.33"/>
    <n v="21742"/>
    <n v="0.312"/>
    <n v="25"/>
    <n v="13086.139300000001"/>
    <n v="11000"/>
    <n v="2086.14"/>
    <x v="36"/>
    <x v="59"/>
  </r>
  <r>
    <n v="454192"/>
    <n v="562203"/>
    <n v="2100"/>
    <x v="0"/>
    <n v="0.12529999999999999"/>
    <n v="70.28"/>
    <x v="0"/>
    <x v="2"/>
    <x v="6"/>
    <x v="1"/>
    <x v="16"/>
    <x v="0"/>
    <x v="8"/>
    <x v="0"/>
    <x v="0"/>
    <x v="9"/>
    <n v="8.33"/>
    <n v="11023"/>
    <n v="0.72"/>
    <n v="27"/>
    <n v="2530.0497999999998"/>
    <n v="2100"/>
    <n v="430.05"/>
    <x v="54"/>
    <x v="53"/>
  </r>
  <r>
    <n v="456540"/>
    <n v="567023"/>
    <n v="8500"/>
    <x v="0"/>
    <n v="0.12529999999999999"/>
    <n v="284.47000000000003"/>
    <x v="0"/>
    <x v="2"/>
    <x v="2"/>
    <x v="1"/>
    <x v="178"/>
    <x v="0"/>
    <x v="8"/>
    <x v="0"/>
    <x v="0"/>
    <x v="1"/>
    <n v="19.059999999999999"/>
    <n v="2280"/>
    <n v="0.53"/>
    <n v="23"/>
    <n v="10240.650799999999"/>
    <n v="8500"/>
    <n v="1740.65"/>
    <x v="54"/>
    <x v="61"/>
  </r>
  <r>
    <n v="462995"/>
    <n v="579467"/>
    <n v="11400"/>
    <x v="0"/>
    <n v="0.12529999999999999"/>
    <n v="381.52"/>
    <x v="0"/>
    <x v="2"/>
    <x v="6"/>
    <x v="1"/>
    <x v="281"/>
    <x v="0"/>
    <x v="35"/>
    <x v="0"/>
    <x v="0"/>
    <x v="18"/>
    <n v="13.64"/>
    <n v="18252"/>
    <n v="0.60799999999999998"/>
    <n v="32"/>
    <n v="13338.707399999999"/>
    <n v="11400"/>
    <n v="1938.71"/>
    <x v="4"/>
    <x v="50"/>
  </r>
  <r>
    <n v="469762"/>
    <n v="592745"/>
    <n v="24800"/>
    <x v="0"/>
    <n v="0.12529999999999999"/>
    <n v="829.97"/>
    <x v="0"/>
    <x v="2"/>
    <x v="7"/>
    <x v="1"/>
    <x v="0"/>
    <x v="0"/>
    <x v="35"/>
    <x v="0"/>
    <x v="0"/>
    <x v="8"/>
    <n v="5.9"/>
    <n v="0"/>
    <n v="0"/>
    <n v="21"/>
    <n v="29879.782500000001"/>
    <n v="24800"/>
    <n v="5079.78"/>
    <x v="8"/>
    <x v="24"/>
  </r>
  <r>
    <n v="472163"/>
    <n v="596114"/>
    <n v="15250"/>
    <x v="0"/>
    <n v="0.12529999999999999"/>
    <n v="510.37"/>
    <x v="0"/>
    <x v="2"/>
    <x v="8"/>
    <x v="1"/>
    <x v="25"/>
    <x v="0"/>
    <x v="10"/>
    <x v="0"/>
    <x v="0"/>
    <x v="1"/>
    <n v="19.21"/>
    <n v="7645"/>
    <n v="0.41899999999999998"/>
    <n v="26"/>
    <n v="18142.153200000001"/>
    <n v="15250"/>
    <n v="2892.16"/>
    <x v="27"/>
    <x v="18"/>
  </r>
  <r>
    <n v="472537"/>
    <n v="596728"/>
    <n v="9250"/>
    <x v="0"/>
    <n v="0.12529999999999999"/>
    <n v="309.57"/>
    <x v="0"/>
    <x v="2"/>
    <x v="2"/>
    <x v="1"/>
    <x v="553"/>
    <x v="0"/>
    <x v="10"/>
    <x v="0"/>
    <x v="0"/>
    <x v="7"/>
    <n v="13.83"/>
    <n v="18463"/>
    <n v="0.79200000000000004"/>
    <n v="17"/>
    <n v="11163.243200000001"/>
    <n v="9250"/>
    <n v="1897.76"/>
    <x v="8"/>
    <x v="24"/>
  </r>
  <r>
    <n v="478948"/>
    <n v="608330"/>
    <n v="24250"/>
    <x v="0"/>
    <n v="0.11360000000000001"/>
    <n v="798.1"/>
    <x v="0"/>
    <x v="2"/>
    <x v="2"/>
    <x v="1"/>
    <x v="500"/>
    <x v="0"/>
    <x v="10"/>
    <x v="0"/>
    <x v="0"/>
    <x v="7"/>
    <n v="13.73"/>
    <n v="28237"/>
    <n v="0.59699999999999998"/>
    <n v="31"/>
    <n v="28576.5543"/>
    <n v="24250"/>
    <n v="4326.5600000000004"/>
    <x v="21"/>
    <x v="1"/>
  </r>
  <r>
    <n v="711928"/>
    <n v="904937"/>
    <n v="7200"/>
    <x v="0"/>
    <n v="0.1111"/>
    <n v="236.1"/>
    <x v="0"/>
    <x v="2"/>
    <x v="5"/>
    <x v="1"/>
    <x v="9"/>
    <x v="0"/>
    <x v="22"/>
    <x v="0"/>
    <x v="0"/>
    <x v="25"/>
    <n v="4.2300000000000004"/>
    <n v="6075"/>
    <n v="0.75"/>
    <n v="16"/>
    <n v="7748.32"/>
    <n v="7200"/>
    <n v="548.32000000000005"/>
    <x v="27"/>
    <x v="18"/>
  </r>
  <r>
    <n v="481667"/>
    <n v="612610"/>
    <n v="4400"/>
    <x v="0"/>
    <n v="0.11360000000000001"/>
    <n v="144.81"/>
    <x v="0"/>
    <x v="2"/>
    <x v="2"/>
    <x v="1"/>
    <x v="40"/>
    <x v="0"/>
    <x v="9"/>
    <x v="0"/>
    <x v="0"/>
    <x v="1"/>
    <n v="18.22"/>
    <n v="14878"/>
    <n v="0.50800000000000001"/>
    <n v="24"/>
    <n v="4803.0486000000001"/>
    <n v="4400"/>
    <n v="403.05"/>
    <x v="51"/>
    <x v="31"/>
  </r>
  <r>
    <n v="482269"/>
    <n v="613478"/>
    <n v="24000"/>
    <x v="0"/>
    <n v="0.11360000000000001"/>
    <n v="789.87"/>
    <x v="0"/>
    <x v="2"/>
    <x v="7"/>
    <x v="1"/>
    <x v="172"/>
    <x v="0"/>
    <x v="9"/>
    <x v="0"/>
    <x v="0"/>
    <x v="8"/>
    <n v="19.79"/>
    <n v="21459"/>
    <n v="0.52"/>
    <n v="38"/>
    <n v="28436.5959"/>
    <n v="23999.99"/>
    <n v="4436.6099999999997"/>
    <x v="17"/>
    <x v="24"/>
  </r>
  <r>
    <n v="487604"/>
    <n v="621642"/>
    <n v="7800"/>
    <x v="0"/>
    <n v="0.11360000000000001"/>
    <n v="256.70999999999998"/>
    <x v="0"/>
    <x v="2"/>
    <x v="0"/>
    <x v="1"/>
    <x v="62"/>
    <x v="0"/>
    <x v="9"/>
    <x v="0"/>
    <x v="0"/>
    <x v="7"/>
    <n v="7.89"/>
    <n v="15985"/>
    <n v="0.45200000000000001"/>
    <n v="11"/>
    <n v="9242.1728999999996"/>
    <n v="7800"/>
    <n v="1442.17"/>
    <x v="11"/>
    <x v="32"/>
  </r>
  <r>
    <n v="488826"/>
    <n v="623534"/>
    <n v="5500"/>
    <x v="0"/>
    <n v="0.11360000000000001"/>
    <n v="181.02"/>
    <x v="0"/>
    <x v="2"/>
    <x v="5"/>
    <x v="1"/>
    <x v="81"/>
    <x v="0"/>
    <x v="9"/>
    <x v="0"/>
    <x v="0"/>
    <x v="11"/>
    <n v="22.18"/>
    <n v="73656"/>
    <n v="0.56100000000000005"/>
    <n v="38"/>
    <n v="6516.6571999999996"/>
    <n v="5500"/>
    <n v="1016.66"/>
    <x v="11"/>
    <x v="1"/>
  </r>
  <r>
    <n v="490731"/>
    <n v="626745"/>
    <n v="23500"/>
    <x v="0"/>
    <n v="0.11360000000000001"/>
    <n v="773.42"/>
    <x v="0"/>
    <x v="2"/>
    <x v="2"/>
    <x v="1"/>
    <x v="1883"/>
    <x v="0"/>
    <x v="12"/>
    <x v="0"/>
    <x v="0"/>
    <x v="1"/>
    <n v="17.440000000000001"/>
    <n v="29172"/>
    <n v="0.68600000000000005"/>
    <n v="22"/>
    <n v="27844.5213"/>
    <n v="23499.99"/>
    <n v="4344.53"/>
    <x v="12"/>
    <x v="31"/>
  </r>
  <r>
    <n v="493412"/>
    <n v="631288"/>
    <n v="11000"/>
    <x v="0"/>
    <n v="0.11360000000000001"/>
    <n v="362.03"/>
    <x v="0"/>
    <x v="2"/>
    <x v="7"/>
    <x v="1"/>
    <x v="8"/>
    <x v="0"/>
    <x v="11"/>
    <x v="0"/>
    <x v="0"/>
    <x v="9"/>
    <n v="18.53"/>
    <n v="33833"/>
    <n v="0.42899999999999999"/>
    <n v="71"/>
    <n v="13033.928"/>
    <n v="11000"/>
    <n v="2033.93"/>
    <x v="12"/>
    <x v="40"/>
  </r>
  <r>
    <n v="502299"/>
    <n v="645887"/>
    <n v="24250"/>
    <x v="0"/>
    <n v="0.11360000000000001"/>
    <n v="798.1"/>
    <x v="0"/>
    <x v="2"/>
    <x v="8"/>
    <x v="1"/>
    <x v="1201"/>
    <x v="0"/>
    <x v="12"/>
    <x v="0"/>
    <x v="0"/>
    <x v="0"/>
    <n v="17.53"/>
    <n v="18380"/>
    <n v="0.55900000000000005"/>
    <n v="34"/>
    <n v="30018.246800000001"/>
    <n v="24249.99"/>
    <n v="5768.25"/>
    <x v="24"/>
    <x v="1"/>
  </r>
  <r>
    <n v="510125"/>
    <n v="658634"/>
    <n v="10500"/>
    <x v="0"/>
    <n v="0.11360000000000001"/>
    <n v="345.57"/>
    <x v="0"/>
    <x v="2"/>
    <x v="3"/>
    <x v="1"/>
    <x v="9"/>
    <x v="0"/>
    <x v="4"/>
    <x v="0"/>
    <x v="0"/>
    <x v="11"/>
    <n v="15.27"/>
    <n v="15267"/>
    <n v="0.26900000000000002"/>
    <n v="20"/>
    <n v="12441.331200000001"/>
    <n v="10500"/>
    <n v="1941.33"/>
    <x v="14"/>
    <x v="35"/>
  </r>
  <r>
    <n v="519221"/>
    <n v="671248"/>
    <n v="13750"/>
    <x v="0"/>
    <n v="0.11360000000000001"/>
    <n v="292.89999999999998"/>
    <x v="0"/>
    <x v="2"/>
    <x v="3"/>
    <x v="1"/>
    <x v="119"/>
    <x v="0"/>
    <x v="4"/>
    <x v="0"/>
    <x v="0"/>
    <x v="1"/>
    <n v="24.54"/>
    <n v="25547"/>
    <n v="0.76500000000000001"/>
    <n v="47"/>
    <n v="10447.429099999999"/>
    <n v="8900"/>
    <n v="1547.43"/>
    <x v="40"/>
    <x v="27"/>
  </r>
  <r>
    <n v="511853"/>
    <n v="661217"/>
    <n v="19200"/>
    <x v="0"/>
    <n v="0.11360000000000001"/>
    <n v="631.9"/>
    <x v="0"/>
    <x v="2"/>
    <x v="1"/>
    <x v="1"/>
    <x v="76"/>
    <x v="0"/>
    <x v="4"/>
    <x v="0"/>
    <x v="0"/>
    <x v="20"/>
    <n v="19.34"/>
    <n v="228"/>
    <n v="0.114"/>
    <n v="42"/>
    <n v="22713.282800000001"/>
    <n v="19200"/>
    <n v="3513.28"/>
    <x v="17"/>
    <x v="72"/>
  </r>
  <r>
    <n v="525364"/>
    <n v="679763"/>
    <n v="17000"/>
    <x v="0"/>
    <n v="0.1186"/>
    <n v="423.46"/>
    <x v="0"/>
    <x v="2"/>
    <x v="1"/>
    <x v="1"/>
    <x v="4"/>
    <x v="0"/>
    <x v="13"/>
    <x v="0"/>
    <x v="0"/>
    <x v="3"/>
    <n v="15.77"/>
    <n v="38266"/>
    <n v="0.48899999999999999"/>
    <n v="30"/>
    <n v="14346.863300000001"/>
    <n v="12775"/>
    <n v="1571.86"/>
    <x v="45"/>
    <x v="48"/>
  </r>
  <r>
    <n v="553784"/>
    <n v="713495"/>
    <n v="4000"/>
    <x v="0"/>
    <n v="0.1186"/>
    <n v="132.59"/>
    <x v="0"/>
    <x v="2"/>
    <x v="0"/>
    <x v="1"/>
    <x v="8"/>
    <x v="2"/>
    <x v="14"/>
    <x v="0"/>
    <x v="0"/>
    <x v="26"/>
    <n v="20.88"/>
    <n v="29773"/>
    <n v="0.85299999999999998"/>
    <n v="30"/>
    <n v="4719.8235999999997"/>
    <n v="4000"/>
    <n v="719.82"/>
    <x v="43"/>
    <x v="55"/>
  </r>
  <r>
    <n v="556368"/>
    <n v="716435"/>
    <n v="9600"/>
    <x v="0"/>
    <n v="0.1186"/>
    <n v="318.22000000000003"/>
    <x v="0"/>
    <x v="2"/>
    <x v="2"/>
    <x v="1"/>
    <x v="45"/>
    <x v="2"/>
    <x v="15"/>
    <x v="0"/>
    <x v="0"/>
    <x v="4"/>
    <n v="23.15"/>
    <n v="12814"/>
    <n v="0.35699999999999998"/>
    <n v="25"/>
    <n v="11456.986699999999"/>
    <n v="9600"/>
    <n v="1856.99"/>
    <x v="19"/>
    <x v="62"/>
  </r>
  <r>
    <n v="557576"/>
    <n v="717878"/>
    <n v="2400"/>
    <x v="0"/>
    <n v="0.1186"/>
    <n v="79.56"/>
    <x v="0"/>
    <x v="2"/>
    <x v="5"/>
    <x v="1"/>
    <x v="1884"/>
    <x v="2"/>
    <x v="15"/>
    <x v="0"/>
    <x v="0"/>
    <x v="19"/>
    <n v="22.81"/>
    <n v="3462"/>
    <n v="0.56100000000000005"/>
    <n v="27"/>
    <n v="2861.7444999999998"/>
    <n v="2400"/>
    <n v="461.74"/>
    <x v="13"/>
    <x v="52"/>
  </r>
  <r>
    <n v="570580"/>
    <n v="733963"/>
    <n v="3600"/>
    <x v="0"/>
    <n v="0.1186"/>
    <n v="119.34"/>
    <x v="0"/>
    <x v="2"/>
    <x v="4"/>
    <x v="1"/>
    <x v="1885"/>
    <x v="0"/>
    <x v="15"/>
    <x v="0"/>
    <x v="0"/>
    <x v="7"/>
    <n v="11.76"/>
    <n v="18616"/>
    <n v="0.45700000000000002"/>
    <n v="28"/>
    <n v="4284.6695"/>
    <n v="3600"/>
    <n v="684.67"/>
    <x v="14"/>
    <x v="3"/>
  </r>
  <r>
    <n v="598184"/>
    <n v="767764"/>
    <n v="7000"/>
    <x v="0"/>
    <n v="0.1186"/>
    <n v="232.04"/>
    <x v="0"/>
    <x v="2"/>
    <x v="7"/>
    <x v="1"/>
    <x v="1886"/>
    <x v="0"/>
    <x v="17"/>
    <x v="0"/>
    <x v="0"/>
    <x v="23"/>
    <n v="13.44"/>
    <n v="6773"/>
    <n v="0.92800000000000005"/>
    <n v="15"/>
    <n v="8353.6777000000002"/>
    <n v="7000"/>
    <n v="1353.68"/>
    <x v="31"/>
    <x v="39"/>
  </r>
  <r>
    <n v="761600"/>
    <n v="962074"/>
    <n v="16800"/>
    <x v="0"/>
    <n v="0.11990000000000001"/>
    <n v="557.92999999999995"/>
    <x v="0"/>
    <x v="2"/>
    <x v="3"/>
    <x v="1"/>
    <x v="451"/>
    <x v="0"/>
    <x v="24"/>
    <x v="0"/>
    <x v="0"/>
    <x v="37"/>
    <n v="22.7"/>
    <n v="21454"/>
    <n v="0.879"/>
    <n v="44"/>
    <n v="19735.1145"/>
    <n v="16800"/>
    <n v="2935.11"/>
    <x v="16"/>
    <x v="30"/>
  </r>
  <r>
    <n v="606213"/>
    <n v="777685"/>
    <n v="7000"/>
    <x v="0"/>
    <n v="0.1036"/>
    <n v="227.06"/>
    <x v="0"/>
    <x v="2"/>
    <x v="2"/>
    <x v="1"/>
    <x v="1887"/>
    <x v="0"/>
    <x v="18"/>
    <x v="0"/>
    <x v="0"/>
    <x v="4"/>
    <n v="17.86"/>
    <n v="15241"/>
    <n v="0.64300000000000002"/>
    <n v="38"/>
    <n v="7392.3855000000003"/>
    <n v="7000"/>
    <n v="392.39"/>
    <x v="38"/>
    <x v="71"/>
  </r>
  <r>
    <n v="608383"/>
    <n v="780445"/>
    <n v="10800"/>
    <x v="0"/>
    <n v="0.1036"/>
    <n v="350.32"/>
    <x v="0"/>
    <x v="2"/>
    <x v="2"/>
    <x v="1"/>
    <x v="65"/>
    <x v="0"/>
    <x v="19"/>
    <x v="0"/>
    <x v="0"/>
    <x v="7"/>
    <n v="15.49"/>
    <n v="18363"/>
    <n v="0.86199999999999999"/>
    <n v="10"/>
    <n v="12611.802900000001"/>
    <n v="10800"/>
    <n v="1811.8"/>
    <x v="25"/>
    <x v="42"/>
  </r>
  <r>
    <n v="609569"/>
    <n v="781864"/>
    <n v="3500"/>
    <x v="0"/>
    <n v="0.1036"/>
    <n v="113.53"/>
    <x v="0"/>
    <x v="2"/>
    <x v="11"/>
    <x v="1"/>
    <x v="119"/>
    <x v="0"/>
    <x v="18"/>
    <x v="0"/>
    <x v="0"/>
    <x v="4"/>
    <n v="14.91"/>
    <n v="159"/>
    <n v="0.61399999999999999"/>
    <n v="30"/>
    <n v="4087.2112999999999"/>
    <n v="3500"/>
    <n v="587.21"/>
    <x v="31"/>
    <x v="43"/>
  </r>
  <r>
    <n v="622571"/>
    <n v="797889"/>
    <n v="9600"/>
    <x v="0"/>
    <n v="0.1036"/>
    <n v="311.39999999999998"/>
    <x v="0"/>
    <x v="2"/>
    <x v="0"/>
    <x v="1"/>
    <x v="308"/>
    <x v="0"/>
    <x v="19"/>
    <x v="0"/>
    <x v="0"/>
    <x v="42"/>
    <n v="6.08"/>
    <n v="6071"/>
    <n v="0.48199999999999998"/>
    <n v="15"/>
    <n v="11210.2996"/>
    <n v="9600"/>
    <n v="1610.3"/>
    <x v="34"/>
    <x v="44"/>
  </r>
  <r>
    <n v="623235"/>
    <n v="798739"/>
    <n v="5500"/>
    <x v="0"/>
    <n v="0.1036"/>
    <n v="178.41"/>
    <x v="0"/>
    <x v="2"/>
    <x v="4"/>
    <x v="1"/>
    <x v="29"/>
    <x v="0"/>
    <x v="19"/>
    <x v="0"/>
    <x v="0"/>
    <x v="12"/>
    <n v="12.97"/>
    <n v="20052"/>
    <n v="0.748"/>
    <n v="19"/>
    <n v="6422.8221999999996"/>
    <n v="5500"/>
    <n v="922.82"/>
    <x v="34"/>
    <x v="44"/>
  </r>
  <r>
    <n v="695598"/>
    <n v="886694"/>
    <n v="4000"/>
    <x v="0"/>
    <n v="0.1111"/>
    <n v="131.16999999999999"/>
    <x v="0"/>
    <x v="2"/>
    <x v="2"/>
    <x v="1"/>
    <x v="14"/>
    <x v="0"/>
    <x v="22"/>
    <x v="0"/>
    <x v="0"/>
    <x v="20"/>
    <n v="17.16"/>
    <n v="4191"/>
    <n v="0.82199999999999995"/>
    <n v="18"/>
    <n v="4710.3998000000001"/>
    <n v="4000"/>
    <n v="710.4"/>
    <x v="31"/>
    <x v="43"/>
  </r>
  <r>
    <n v="635483"/>
    <n v="814070"/>
    <n v="4800"/>
    <x v="0"/>
    <n v="0.1036"/>
    <n v="155.69999999999999"/>
    <x v="0"/>
    <x v="2"/>
    <x v="4"/>
    <x v="1"/>
    <x v="95"/>
    <x v="0"/>
    <x v="19"/>
    <x v="0"/>
    <x v="0"/>
    <x v="22"/>
    <n v="5.9"/>
    <n v="3731"/>
    <n v="0.504"/>
    <n v="9"/>
    <n v="5605.2079000000003"/>
    <n v="4800"/>
    <n v="805.21"/>
    <x v="25"/>
    <x v="1"/>
  </r>
  <r>
    <n v="665470"/>
    <n v="850810"/>
    <n v="8400"/>
    <x v="0"/>
    <n v="0.1111"/>
    <n v="275.45"/>
    <x v="0"/>
    <x v="2"/>
    <x v="1"/>
    <x v="1"/>
    <x v="14"/>
    <x v="2"/>
    <x v="21"/>
    <x v="0"/>
    <x v="0"/>
    <x v="22"/>
    <n v="13.04"/>
    <n v="4498"/>
    <n v="0.97799999999999998"/>
    <n v="16"/>
    <n v="9916.8752000000004"/>
    <n v="8400"/>
    <n v="1516.88"/>
    <x v="39"/>
    <x v="31"/>
  </r>
  <r>
    <n v="998590"/>
    <n v="1223753"/>
    <n v="13000"/>
    <x v="0"/>
    <n v="0.12690000000000001"/>
    <n v="436.09"/>
    <x v="0"/>
    <x v="2"/>
    <x v="0"/>
    <x v="1"/>
    <x v="193"/>
    <x v="2"/>
    <x v="29"/>
    <x v="0"/>
    <x v="0"/>
    <x v="22"/>
    <n v="10.64"/>
    <n v="19098"/>
    <n v="0.78"/>
    <n v="20"/>
    <n v="15573.813200000001"/>
    <n v="13000"/>
    <n v="2573.81"/>
    <x v="23"/>
    <x v="36"/>
  </r>
  <r>
    <n v="732563"/>
    <n v="928782"/>
    <n v="2125"/>
    <x v="0"/>
    <n v="0.1111"/>
    <n v="69.69"/>
    <x v="0"/>
    <x v="2"/>
    <x v="6"/>
    <x v="1"/>
    <x v="9"/>
    <x v="2"/>
    <x v="23"/>
    <x v="0"/>
    <x v="0"/>
    <x v="15"/>
    <n v="19.02"/>
    <n v="25360"/>
    <n v="0.97199999999999998"/>
    <n v="29"/>
    <n v="2508.4371999999998"/>
    <n v="2125"/>
    <n v="383.44"/>
    <x v="24"/>
    <x v="48"/>
  </r>
  <r>
    <n v="709176"/>
    <n v="901769"/>
    <n v="7000"/>
    <x v="0"/>
    <n v="0.1111"/>
    <n v="229.54"/>
    <x v="0"/>
    <x v="2"/>
    <x v="4"/>
    <x v="1"/>
    <x v="29"/>
    <x v="2"/>
    <x v="22"/>
    <x v="0"/>
    <x v="0"/>
    <x v="35"/>
    <n v="16.57"/>
    <n v="7626"/>
    <n v="0.33400000000000002"/>
    <n v="10"/>
    <n v="7577.7298000000001"/>
    <n v="7000"/>
    <n v="577.73"/>
    <x v="15"/>
    <x v="1"/>
  </r>
  <r>
    <n v="719817"/>
    <n v="914201"/>
    <n v="10950"/>
    <x v="0"/>
    <n v="0.1111"/>
    <n v="359.06"/>
    <x v="0"/>
    <x v="2"/>
    <x v="0"/>
    <x v="1"/>
    <x v="3"/>
    <x v="0"/>
    <x v="23"/>
    <x v="0"/>
    <x v="0"/>
    <x v="4"/>
    <n v="17.940000000000001"/>
    <n v="14833"/>
    <n v="0.56799999999999995"/>
    <n v="24"/>
    <n v="12926.144200000001"/>
    <n v="10950"/>
    <n v="1976.14"/>
    <x v="23"/>
    <x v="3"/>
  </r>
  <r>
    <n v="729375"/>
    <n v="925147"/>
    <n v="18000"/>
    <x v="0"/>
    <n v="0.11990000000000001"/>
    <n v="597.78"/>
    <x v="0"/>
    <x v="2"/>
    <x v="4"/>
    <x v="1"/>
    <x v="12"/>
    <x v="2"/>
    <x v="26"/>
    <x v="0"/>
    <x v="0"/>
    <x v="17"/>
    <n v="9.5"/>
    <n v="84148"/>
    <n v="0.34799999999999998"/>
    <n v="27"/>
    <n v="21231.2094"/>
    <n v="18000"/>
    <n v="3231.21"/>
    <x v="22"/>
    <x v="31"/>
  </r>
  <r>
    <n v="730569"/>
    <n v="926538"/>
    <n v="6300"/>
    <x v="0"/>
    <n v="0.1111"/>
    <n v="206.59"/>
    <x v="0"/>
    <x v="2"/>
    <x v="0"/>
    <x v="1"/>
    <x v="611"/>
    <x v="0"/>
    <x v="23"/>
    <x v="0"/>
    <x v="0"/>
    <x v="30"/>
    <n v="15.01"/>
    <n v="3876"/>
    <n v="0.59599999999999997"/>
    <n v="19"/>
    <n v="7024.8365000000003"/>
    <n v="6300"/>
    <n v="724.84"/>
    <x v="21"/>
    <x v="54"/>
  </r>
  <r>
    <n v="790036"/>
    <n v="994098"/>
    <n v="19000"/>
    <x v="0"/>
    <n v="0.11990000000000001"/>
    <n v="630.99"/>
    <x v="0"/>
    <x v="2"/>
    <x v="1"/>
    <x v="1"/>
    <x v="160"/>
    <x v="0"/>
    <x v="25"/>
    <x v="0"/>
    <x v="0"/>
    <x v="7"/>
    <n v="9.99"/>
    <n v="17225"/>
    <n v="0.73799999999999999"/>
    <n v="34"/>
    <n v="22715.2585"/>
    <n v="19000"/>
    <n v="3715.26"/>
    <x v="26"/>
    <x v="46"/>
  </r>
  <r>
    <n v="752319"/>
    <n v="951893"/>
    <n v="2200"/>
    <x v="0"/>
    <n v="0.11990000000000001"/>
    <n v="73.069999999999993"/>
    <x v="0"/>
    <x v="2"/>
    <x v="7"/>
    <x v="1"/>
    <x v="1888"/>
    <x v="0"/>
    <x v="24"/>
    <x v="0"/>
    <x v="0"/>
    <x v="0"/>
    <n v="23.82"/>
    <n v="5683"/>
    <n v="0.91700000000000004"/>
    <n v="27"/>
    <n v="2629.328"/>
    <n v="2200"/>
    <n v="429.33"/>
    <x v="41"/>
    <x v="53"/>
  </r>
  <r>
    <n v="865995"/>
    <n v="1079282"/>
    <n v="17850"/>
    <x v="0"/>
    <n v="0.11990000000000001"/>
    <n v="592.79999999999995"/>
    <x v="0"/>
    <x v="2"/>
    <x v="8"/>
    <x v="1"/>
    <x v="1889"/>
    <x v="2"/>
    <x v="28"/>
    <x v="0"/>
    <x v="0"/>
    <x v="3"/>
    <n v="16.23"/>
    <n v="28640"/>
    <n v="0.48"/>
    <n v="34"/>
    <n v="21340.377"/>
    <n v="17850"/>
    <n v="3490.38"/>
    <x v="29"/>
    <x v="51"/>
  </r>
  <r>
    <n v="756599"/>
    <n v="956550"/>
    <n v="9600"/>
    <x v="0"/>
    <n v="0.11990000000000001"/>
    <n v="318.82"/>
    <x v="0"/>
    <x v="2"/>
    <x v="2"/>
    <x v="1"/>
    <x v="18"/>
    <x v="0"/>
    <x v="24"/>
    <x v="0"/>
    <x v="0"/>
    <x v="0"/>
    <n v="22.85"/>
    <n v="4371"/>
    <n v="0.40500000000000003"/>
    <n v="47"/>
    <n v="11394.278200000001"/>
    <n v="9600"/>
    <n v="1794.28"/>
    <x v="31"/>
    <x v="54"/>
  </r>
  <r>
    <n v="984889"/>
    <n v="1208730"/>
    <n v="4000"/>
    <x v="0"/>
    <n v="0.12690000000000001"/>
    <n v="134.18"/>
    <x v="0"/>
    <x v="2"/>
    <x v="3"/>
    <x v="1"/>
    <x v="220"/>
    <x v="2"/>
    <x v="29"/>
    <x v="0"/>
    <x v="0"/>
    <x v="0"/>
    <n v="21.45"/>
    <n v="920"/>
    <n v="0.92"/>
    <n v="8"/>
    <n v="4830.46"/>
    <n v="4000"/>
    <n v="830.46"/>
    <x v="30"/>
    <x v="52"/>
  </r>
  <r>
    <n v="785786"/>
    <n v="989128"/>
    <n v="7000"/>
    <x v="0"/>
    <n v="0.11990000000000001"/>
    <n v="232.47"/>
    <x v="0"/>
    <x v="2"/>
    <x v="10"/>
    <x v="1"/>
    <x v="18"/>
    <x v="2"/>
    <x v="25"/>
    <x v="0"/>
    <x v="0"/>
    <x v="16"/>
    <n v="16.559999999999999"/>
    <n v="13497"/>
    <n v="0.86499999999999999"/>
    <n v="19"/>
    <n v="8336.9743999999992"/>
    <n v="7000"/>
    <n v="1336.97"/>
    <x v="22"/>
    <x v="1"/>
  </r>
  <r>
    <n v="789233"/>
    <n v="993091"/>
    <n v="14500"/>
    <x v="0"/>
    <n v="0.11990000000000001"/>
    <n v="481.54"/>
    <x v="0"/>
    <x v="2"/>
    <x v="4"/>
    <x v="1"/>
    <x v="190"/>
    <x v="2"/>
    <x v="25"/>
    <x v="0"/>
    <x v="0"/>
    <x v="10"/>
    <n v="19.61"/>
    <n v="10022"/>
    <n v="0.59299999999999997"/>
    <n v="36"/>
    <n v="17288.198199999999"/>
    <n v="14500"/>
    <n v="2788.2"/>
    <x v="22"/>
    <x v="4"/>
  </r>
  <r>
    <n v="789332"/>
    <n v="993200"/>
    <n v="9000"/>
    <x v="0"/>
    <n v="0.11990000000000001"/>
    <n v="298.89"/>
    <x v="0"/>
    <x v="2"/>
    <x v="3"/>
    <x v="1"/>
    <x v="45"/>
    <x v="0"/>
    <x v="25"/>
    <x v="0"/>
    <x v="0"/>
    <x v="23"/>
    <n v="22.7"/>
    <n v="14149"/>
    <n v="0.42599999999999999"/>
    <n v="22"/>
    <n v="10759.8593"/>
    <n v="9000"/>
    <n v="1759.86"/>
    <x v="26"/>
    <x v="72"/>
  </r>
  <r>
    <n v="885629"/>
    <n v="1101331"/>
    <n v="14000"/>
    <x v="0"/>
    <n v="0.12690000000000001"/>
    <n v="469.63"/>
    <x v="0"/>
    <x v="2"/>
    <x v="10"/>
    <x v="1"/>
    <x v="13"/>
    <x v="2"/>
    <x v="29"/>
    <x v="0"/>
    <x v="0"/>
    <x v="15"/>
    <n v="14.88"/>
    <n v="5864"/>
    <n v="0.41899999999999998"/>
    <n v="18"/>
    <n v="16215.3403"/>
    <n v="14000"/>
    <n v="2215.34"/>
    <x v="16"/>
    <x v="53"/>
  </r>
  <r>
    <n v="1064873"/>
    <n v="1298920"/>
    <n v="14400"/>
    <x v="0"/>
    <n v="0.12690000000000001"/>
    <n v="483.05"/>
    <x v="0"/>
    <x v="2"/>
    <x v="6"/>
    <x v="1"/>
    <x v="9"/>
    <x v="0"/>
    <x v="31"/>
    <x v="0"/>
    <x v="0"/>
    <x v="21"/>
    <n v="20.16"/>
    <n v="12248"/>
    <n v="0.79500000000000004"/>
    <n v="13"/>
    <n v="17389.61"/>
    <n v="14400"/>
    <n v="2989.61"/>
    <x v="35"/>
    <x v="53"/>
  </r>
  <r>
    <n v="990388"/>
    <n v="1214364"/>
    <n v="21000"/>
    <x v="0"/>
    <n v="0.12690000000000001"/>
    <n v="704.45"/>
    <x v="0"/>
    <x v="2"/>
    <x v="6"/>
    <x v="1"/>
    <x v="341"/>
    <x v="2"/>
    <x v="29"/>
    <x v="0"/>
    <x v="0"/>
    <x v="27"/>
    <n v="7.92"/>
    <n v="18404"/>
    <n v="0.65400000000000003"/>
    <n v="29"/>
    <n v="24020.392599999999"/>
    <n v="21000"/>
    <n v="3020.39"/>
    <x v="14"/>
    <x v="53"/>
  </r>
  <r>
    <n v="825958"/>
    <n v="1034793"/>
    <n v="4725"/>
    <x v="0"/>
    <n v="0.11990000000000001"/>
    <n v="156.91999999999999"/>
    <x v="0"/>
    <x v="2"/>
    <x v="1"/>
    <x v="1"/>
    <x v="13"/>
    <x v="2"/>
    <x v="26"/>
    <x v="0"/>
    <x v="0"/>
    <x v="12"/>
    <n v="22.93"/>
    <n v="17523"/>
    <n v="0.378"/>
    <n v="19"/>
    <n v="5581.5739999999996"/>
    <n v="4725"/>
    <n v="841.57"/>
    <x v="20"/>
    <x v="3"/>
  </r>
  <r>
    <n v="804090"/>
    <n v="1009917"/>
    <n v="14400"/>
    <x v="0"/>
    <n v="0.11990000000000001"/>
    <n v="478.22"/>
    <x v="0"/>
    <x v="2"/>
    <x v="4"/>
    <x v="1"/>
    <x v="1890"/>
    <x v="0"/>
    <x v="26"/>
    <x v="0"/>
    <x v="0"/>
    <x v="13"/>
    <n v="13.48"/>
    <n v="34354"/>
    <n v="0.628"/>
    <n v="41"/>
    <n v="17050.024000000001"/>
    <n v="14400"/>
    <n v="2650.02"/>
    <x v="31"/>
    <x v="1"/>
  </r>
  <r>
    <n v="806786"/>
    <n v="1013159"/>
    <n v="9500"/>
    <x v="0"/>
    <n v="0.11990000000000001"/>
    <n v="315.5"/>
    <x v="0"/>
    <x v="2"/>
    <x v="3"/>
    <x v="1"/>
    <x v="242"/>
    <x v="0"/>
    <x v="26"/>
    <x v="0"/>
    <x v="0"/>
    <x v="27"/>
    <n v="11.28"/>
    <n v="9"/>
    <n v="1E-3"/>
    <n v="16"/>
    <n v="10273.797"/>
    <n v="9500"/>
    <n v="773.8"/>
    <x v="27"/>
    <x v="4"/>
  </r>
  <r>
    <n v="1009772"/>
    <n v="1236525"/>
    <n v="7000"/>
    <x v="0"/>
    <n v="0.12690000000000001"/>
    <n v="234.82"/>
    <x v="0"/>
    <x v="2"/>
    <x v="2"/>
    <x v="1"/>
    <x v="48"/>
    <x v="0"/>
    <x v="30"/>
    <x v="0"/>
    <x v="0"/>
    <x v="0"/>
    <n v="2.76"/>
    <n v="9159"/>
    <n v="0.36799999999999999"/>
    <n v="11"/>
    <n v="7717.7218999999996"/>
    <n v="7000"/>
    <n v="717.72"/>
    <x v="40"/>
    <x v="65"/>
  </r>
  <r>
    <n v="379436"/>
    <n v="405836"/>
    <n v="12000"/>
    <x v="0"/>
    <n v="0.1221"/>
    <n v="399.78"/>
    <x v="0"/>
    <x v="2"/>
    <x v="8"/>
    <x v="1"/>
    <x v="1891"/>
    <x v="1"/>
    <x v="33"/>
    <x v="0"/>
    <x v="0"/>
    <x v="29"/>
    <n v="20.59"/>
    <n v="2941"/>
    <n v="0.56599999999999995"/>
    <n v="21"/>
    <n v="14391.9953"/>
    <n v="11999.99"/>
    <n v="2392.0100000000002"/>
    <x v="3"/>
    <x v="59"/>
  </r>
  <r>
    <n v="539752"/>
    <n v="696931"/>
    <n v="24000"/>
    <x v="1"/>
    <n v="0.1186"/>
    <n v="352.01"/>
    <x v="0"/>
    <x v="2"/>
    <x v="11"/>
    <x v="1"/>
    <x v="81"/>
    <x v="1"/>
    <x v="14"/>
    <x v="0"/>
    <x v="0"/>
    <x v="4"/>
    <n v="19.98"/>
    <n v="33383"/>
    <n v="0.50600000000000001"/>
    <n v="55"/>
    <n v="16932.167099999999"/>
    <n v="15875"/>
    <n v="1057.17"/>
    <x v="55"/>
    <x v="57"/>
  </r>
  <r>
    <n v="381435"/>
    <n v="409871"/>
    <n v="14000"/>
    <x v="0"/>
    <n v="0.1221"/>
    <n v="466.41"/>
    <x v="0"/>
    <x v="2"/>
    <x v="2"/>
    <x v="1"/>
    <x v="167"/>
    <x v="1"/>
    <x v="43"/>
    <x v="0"/>
    <x v="0"/>
    <x v="18"/>
    <n v="0.32"/>
    <n v="3926"/>
    <n v="0.115"/>
    <n v="14"/>
    <n v="16539.933799999999"/>
    <n v="14000"/>
    <n v="2539.94"/>
    <x v="56"/>
    <x v="64"/>
  </r>
  <r>
    <n v="385619"/>
    <n v="417380"/>
    <n v="16000"/>
    <x v="0"/>
    <n v="0.1221"/>
    <n v="533.04"/>
    <x v="0"/>
    <x v="2"/>
    <x v="4"/>
    <x v="1"/>
    <x v="174"/>
    <x v="1"/>
    <x v="43"/>
    <x v="0"/>
    <x v="0"/>
    <x v="9"/>
    <n v="10.74"/>
    <n v="39622"/>
    <n v="0.47299999999999998"/>
    <n v="29"/>
    <n v="19109.818800000001"/>
    <n v="15999.94"/>
    <n v="3109.88"/>
    <x v="42"/>
    <x v="45"/>
  </r>
  <r>
    <n v="391877"/>
    <n v="377545"/>
    <n v="8000"/>
    <x v="0"/>
    <n v="0.1221"/>
    <n v="266.52"/>
    <x v="0"/>
    <x v="2"/>
    <x v="4"/>
    <x v="1"/>
    <x v="28"/>
    <x v="1"/>
    <x v="34"/>
    <x v="0"/>
    <x v="0"/>
    <x v="0"/>
    <n v="9.8699999999999992"/>
    <n v="54855"/>
    <n v="0.108"/>
    <n v="23"/>
    <n v="9594.6589000000004"/>
    <n v="7999.99"/>
    <n v="1594.67"/>
    <x v="27"/>
    <x v="3"/>
  </r>
  <r>
    <n v="601569"/>
    <n v="771912"/>
    <n v="25000"/>
    <x v="0"/>
    <n v="0.1036"/>
    <n v="810.92"/>
    <x v="0"/>
    <x v="2"/>
    <x v="3"/>
    <x v="1"/>
    <x v="58"/>
    <x v="1"/>
    <x v="17"/>
    <x v="0"/>
    <x v="0"/>
    <x v="14"/>
    <n v="24.11"/>
    <n v="24791"/>
    <n v="0.751"/>
    <n v="25"/>
    <n v="27677.7657"/>
    <n v="24999.99"/>
    <n v="2677.77"/>
    <x v="15"/>
    <x v="59"/>
  </r>
  <r>
    <n v="478526"/>
    <n v="607541"/>
    <n v="24000"/>
    <x v="1"/>
    <n v="0.1186"/>
    <n v="532.17999999999995"/>
    <x v="0"/>
    <x v="2"/>
    <x v="8"/>
    <x v="1"/>
    <x v="52"/>
    <x v="1"/>
    <x v="13"/>
    <x v="0"/>
    <x v="0"/>
    <x v="15"/>
    <n v="9.44"/>
    <n v="3880"/>
    <n v="6.8000000000000005E-2"/>
    <n v="24"/>
    <n v="31701.7258"/>
    <n v="24000"/>
    <n v="7701.73"/>
    <x v="30"/>
    <x v="55"/>
  </r>
  <r>
    <n v="972986"/>
    <n v="1194959"/>
    <n v="22000"/>
    <x v="1"/>
    <n v="0.12690000000000001"/>
    <n v="497.09"/>
    <x v="0"/>
    <x v="2"/>
    <x v="8"/>
    <x v="1"/>
    <x v="150"/>
    <x v="1"/>
    <x v="29"/>
    <x v="0"/>
    <x v="0"/>
    <x v="4"/>
    <n v="0.16"/>
    <n v="627"/>
    <n v="3.7999999999999999E-2"/>
    <n v="26"/>
    <n v="23568.778399999999"/>
    <n v="22000"/>
    <n v="1568.78"/>
    <x v="1"/>
    <x v="23"/>
  </r>
  <r>
    <n v="491373"/>
    <n v="627866"/>
    <n v="25000"/>
    <x v="1"/>
    <n v="0.1186"/>
    <n v="455.12"/>
    <x v="0"/>
    <x v="2"/>
    <x v="7"/>
    <x v="1"/>
    <x v="100"/>
    <x v="1"/>
    <x v="15"/>
    <x v="0"/>
    <x v="0"/>
    <x v="1"/>
    <n v="13.63"/>
    <n v="3673"/>
    <n v="0.154"/>
    <n v="16"/>
    <n v="24079.088199999998"/>
    <n v="20525"/>
    <n v="3554.09"/>
    <x v="27"/>
    <x v="1"/>
  </r>
  <r>
    <n v="677901"/>
    <n v="866125"/>
    <n v="13000"/>
    <x v="1"/>
    <n v="0.1111"/>
    <n v="283.37"/>
    <x v="0"/>
    <x v="2"/>
    <x v="7"/>
    <x v="1"/>
    <x v="22"/>
    <x v="1"/>
    <x v="21"/>
    <x v="0"/>
    <x v="0"/>
    <x v="27"/>
    <n v="7.91"/>
    <n v="17"/>
    <n v="2E-3"/>
    <n v="6"/>
    <n v="14736.561799999999"/>
    <n v="13000"/>
    <n v="1736.56"/>
    <x v="2"/>
    <x v="60"/>
  </r>
  <r>
    <n v="523245"/>
    <n v="676951"/>
    <n v="12800"/>
    <x v="1"/>
    <n v="0.1186"/>
    <n v="197.91"/>
    <x v="0"/>
    <x v="2"/>
    <x v="2"/>
    <x v="1"/>
    <x v="114"/>
    <x v="1"/>
    <x v="13"/>
    <x v="0"/>
    <x v="0"/>
    <x v="21"/>
    <n v="23.53"/>
    <n v="13566"/>
    <n v="0.749"/>
    <n v="30"/>
    <n v="11873.8573"/>
    <n v="8925"/>
    <n v="2948.86"/>
    <x v="49"/>
    <x v="41"/>
  </r>
  <r>
    <n v="526119"/>
    <n v="680667"/>
    <n v="15000"/>
    <x v="1"/>
    <n v="0.1186"/>
    <n v="332.61"/>
    <x v="0"/>
    <x v="2"/>
    <x v="3"/>
    <x v="1"/>
    <x v="259"/>
    <x v="1"/>
    <x v="13"/>
    <x v="0"/>
    <x v="0"/>
    <x v="0"/>
    <n v="8.7899999999999991"/>
    <n v="27123"/>
    <n v="0.32"/>
    <n v="31"/>
    <n v="16398.315600000002"/>
    <n v="14999.99"/>
    <n v="1398.32"/>
    <x v="0"/>
    <x v="63"/>
  </r>
  <r>
    <n v="528741"/>
    <n v="683788"/>
    <n v="25000"/>
    <x v="1"/>
    <n v="0.1186"/>
    <n v="408.56"/>
    <x v="0"/>
    <x v="2"/>
    <x v="8"/>
    <x v="1"/>
    <x v="56"/>
    <x v="1"/>
    <x v="13"/>
    <x v="0"/>
    <x v="0"/>
    <x v="20"/>
    <n v="14.27"/>
    <n v="10132"/>
    <n v="0.48499999999999999"/>
    <n v="36"/>
    <n v="23866.875800000002"/>
    <n v="18425"/>
    <n v="5441.88"/>
    <x v="25"/>
    <x v="42"/>
  </r>
  <r>
    <n v="532300"/>
    <n v="688052"/>
    <n v="13800"/>
    <x v="1"/>
    <n v="0.1186"/>
    <n v="306"/>
    <x v="0"/>
    <x v="2"/>
    <x v="8"/>
    <x v="1"/>
    <x v="1892"/>
    <x v="1"/>
    <x v="13"/>
    <x v="0"/>
    <x v="0"/>
    <x v="9"/>
    <n v="9.51"/>
    <n v="36852"/>
    <n v="0.92100000000000004"/>
    <n v="16"/>
    <n v="15771.4995"/>
    <n v="13800"/>
    <n v="1971.5"/>
    <x v="42"/>
    <x v="28"/>
  </r>
  <r>
    <n v="530471"/>
    <n v="685937"/>
    <n v="25000"/>
    <x v="1"/>
    <n v="0.1186"/>
    <n v="415.76"/>
    <x v="0"/>
    <x v="2"/>
    <x v="3"/>
    <x v="1"/>
    <x v="40"/>
    <x v="1"/>
    <x v="13"/>
    <x v="0"/>
    <x v="0"/>
    <x v="9"/>
    <n v="11.19"/>
    <n v="8519"/>
    <n v="0.24199999999999999"/>
    <n v="29"/>
    <n v="24064.321899999999"/>
    <n v="18750"/>
    <n v="5314.32"/>
    <x v="20"/>
    <x v="39"/>
  </r>
  <r>
    <n v="542043"/>
    <n v="699547"/>
    <n v="25000"/>
    <x v="1"/>
    <n v="0.1186"/>
    <n v="375.3"/>
    <x v="0"/>
    <x v="2"/>
    <x v="6"/>
    <x v="1"/>
    <x v="99"/>
    <x v="1"/>
    <x v="14"/>
    <x v="0"/>
    <x v="0"/>
    <x v="18"/>
    <n v="23.92"/>
    <n v="20579"/>
    <n v="0.38300000000000001"/>
    <n v="51"/>
    <n v="22495.758999999998"/>
    <n v="16925"/>
    <n v="5570.76"/>
    <x v="65"/>
    <x v="64"/>
  </r>
  <r>
    <n v="554533"/>
    <n v="714304"/>
    <n v="7800"/>
    <x v="0"/>
    <n v="0.1186"/>
    <n v="258.56"/>
    <x v="0"/>
    <x v="2"/>
    <x v="1"/>
    <x v="1"/>
    <x v="149"/>
    <x v="1"/>
    <x v="15"/>
    <x v="0"/>
    <x v="0"/>
    <x v="26"/>
    <n v="4.68"/>
    <n v="7062"/>
    <n v="0.219"/>
    <n v="35"/>
    <n v="9308.1578000000009"/>
    <n v="7800"/>
    <n v="1508.16"/>
    <x v="19"/>
    <x v="62"/>
  </r>
  <r>
    <n v="562924"/>
    <n v="724338"/>
    <n v="19400"/>
    <x v="1"/>
    <n v="0.1186"/>
    <n v="430.18"/>
    <x v="0"/>
    <x v="2"/>
    <x v="1"/>
    <x v="1"/>
    <x v="1893"/>
    <x v="1"/>
    <x v="15"/>
    <x v="0"/>
    <x v="0"/>
    <x v="30"/>
    <n v="18.82"/>
    <n v="19189"/>
    <n v="0.69299999999999995"/>
    <n v="25"/>
    <n v="25441.650900000001"/>
    <n v="19400"/>
    <n v="6041.65"/>
    <x v="26"/>
    <x v="50"/>
  </r>
  <r>
    <n v="572224"/>
    <n v="736045"/>
    <n v="13000"/>
    <x v="1"/>
    <n v="0.1186"/>
    <n v="288.26"/>
    <x v="0"/>
    <x v="2"/>
    <x v="0"/>
    <x v="1"/>
    <x v="11"/>
    <x v="1"/>
    <x v="16"/>
    <x v="0"/>
    <x v="0"/>
    <x v="9"/>
    <n v="11.89"/>
    <n v="13750"/>
    <n v="0.46800000000000003"/>
    <n v="18"/>
    <n v="13982.8631"/>
    <n v="13000"/>
    <n v="982.86"/>
    <x v="38"/>
    <x v="51"/>
  </r>
  <r>
    <n v="575335"/>
    <n v="740020"/>
    <n v="16000"/>
    <x v="1"/>
    <n v="0.1186"/>
    <n v="354.79"/>
    <x v="0"/>
    <x v="2"/>
    <x v="7"/>
    <x v="1"/>
    <x v="484"/>
    <x v="1"/>
    <x v="16"/>
    <x v="0"/>
    <x v="0"/>
    <x v="1"/>
    <n v="24.52"/>
    <n v="15947"/>
    <n v="0.68100000000000005"/>
    <n v="35"/>
    <n v="20665.397499999999"/>
    <n v="16000"/>
    <n v="4665.3999999999996"/>
    <x v="39"/>
    <x v="45"/>
  </r>
  <r>
    <n v="745186"/>
    <n v="943740"/>
    <n v="10175"/>
    <x v="1"/>
    <n v="0.11990000000000001"/>
    <n v="226.29"/>
    <x v="0"/>
    <x v="2"/>
    <x v="3"/>
    <x v="1"/>
    <x v="407"/>
    <x v="1"/>
    <x v="24"/>
    <x v="0"/>
    <x v="0"/>
    <x v="12"/>
    <n v="28.91"/>
    <n v="31056"/>
    <n v="0.47299999999999998"/>
    <n v="51"/>
    <n v="12177.006299999999"/>
    <n v="10175"/>
    <n v="2002.01"/>
    <x v="12"/>
    <x v="35"/>
  </r>
  <r>
    <n v="794796"/>
    <n v="999457"/>
    <n v="22325"/>
    <x v="1"/>
    <n v="0.11990000000000001"/>
    <n v="496.5"/>
    <x v="0"/>
    <x v="2"/>
    <x v="3"/>
    <x v="1"/>
    <x v="3"/>
    <x v="1"/>
    <x v="25"/>
    <x v="0"/>
    <x v="0"/>
    <x v="0"/>
    <n v="23.16"/>
    <n v="25107"/>
    <n v="0.68"/>
    <n v="26"/>
    <n v="26558.4804"/>
    <n v="22325"/>
    <n v="4233.4799999999996"/>
    <x v="14"/>
    <x v="35"/>
  </r>
  <r>
    <n v="592052"/>
    <n v="760418"/>
    <n v="8400"/>
    <x v="0"/>
    <n v="0.1186"/>
    <n v="278.44"/>
    <x v="0"/>
    <x v="2"/>
    <x v="2"/>
    <x v="1"/>
    <x v="40"/>
    <x v="1"/>
    <x v="17"/>
    <x v="0"/>
    <x v="0"/>
    <x v="29"/>
    <n v="23.46"/>
    <n v="16675"/>
    <n v="0.84199999999999997"/>
    <n v="23"/>
    <n v="10033.1199"/>
    <n v="8400"/>
    <n v="1633.12"/>
    <x v="20"/>
    <x v="65"/>
  </r>
  <r>
    <n v="991402"/>
    <n v="1215562"/>
    <n v="13200"/>
    <x v="1"/>
    <n v="0.12690000000000001"/>
    <n v="298.25"/>
    <x v="0"/>
    <x v="2"/>
    <x v="8"/>
    <x v="1"/>
    <x v="139"/>
    <x v="1"/>
    <x v="29"/>
    <x v="0"/>
    <x v="0"/>
    <x v="3"/>
    <n v="18.05"/>
    <n v="4917"/>
    <n v="0.3"/>
    <n v="26"/>
    <n v="15548.3531"/>
    <n v="13200"/>
    <n v="2348.35"/>
    <x v="13"/>
    <x v="38"/>
  </r>
  <r>
    <n v="762080"/>
    <n v="962577"/>
    <n v="16000"/>
    <x v="0"/>
    <n v="0.11990000000000001"/>
    <n v="531.36"/>
    <x v="0"/>
    <x v="2"/>
    <x v="4"/>
    <x v="1"/>
    <x v="58"/>
    <x v="1"/>
    <x v="24"/>
    <x v="0"/>
    <x v="0"/>
    <x v="3"/>
    <n v="11.32"/>
    <n v="24784"/>
    <n v="0.84299999999999997"/>
    <n v="25"/>
    <n v="18534.339"/>
    <n v="16000"/>
    <n v="2534.34"/>
    <x v="19"/>
    <x v="62"/>
  </r>
  <r>
    <n v="874553"/>
    <n v="1089045"/>
    <n v="7400"/>
    <x v="0"/>
    <n v="0.12690000000000001"/>
    <n v="248.24"/>
    <x v="0"/>
    <x v="2"/>
    <x v="0"/>
    <x v="1"/>
    <x v="94"/>
    <x v="1"/>
    <x v="28"/>
    <x v="0"/>
    <x v="0"/>
    <x v="4"/>
    <n v="19.920000000000002"/>
    <n v="32563"/>
    <n v="0.86399999999999999"/>
    <n v="18"/>
    <n v="7660.2687999999998"/>
    <n v="7400"/>
    <n v="260.27"/>
    <x v="1"/>
    <x v="62"/>
  </r>
  <r>
    <n v="608350"/>
    <n v="780403"/>
    <n v="7000"/>
    <x v="0"/>
    <n v="0.1036"/>
    <n v="227.06"/>
    <x v="0"/>
    <x v="2"/>
    <x v="11"/>
    <x v="1"/>
    <x v="1894"/>
    <x v="1"/>
    <x v="18"/>
    <x v="0"/>
    <x v="0"/>
    <x v="0"/>
    <n v="21.51"/>
    <n v="43942"/>
    <n v="0.63400000000000001"/>
    <n v="39"/>
    <n v="8174.3761000000004"/>
    <n v="7000"/>
    <n v="1174.3800000000001"/>
    <x v="31"/>
    <x v="45"/>
  </r>
  <r>
    <n v="608421"/>
    <n v="780490"/>
    <n v="2400"/>
    <x v="0"/>
    <n v="0.1036"/>
    <n v="77.849999999999994"/>
    <x v="0"/>
    <x v="2"/>
    <x v="7"/>
    <x v="1"/>
    <x v="35"/>
    <x v="1"/>
    <x v="18"/>
    <x v="0"/>
    <x v="0"/>
    <x v="18"/>
    <n v="9.4700000000000006"/>
    <n v="4358"/>
    <n v="0.872"/>
    <n v="40"/>
    <n v="2802.6017999999999"/>
    <n v="2400"/>
    <n v="402.6"/>
    <x v="31"/>
    <x v="43"/>
  </r>
  <r>
    <n v="608691"/>
    <n v="780820"/>
    <n v="20000"/>
    <x v="1"/>
    <n v="0.1036"/>
    <n v="271.02999999999997"/>
    <x v="0"/>
    <x v="2"/>
    <x v="2"/>
    <x v="1"/>
    <x v="54"/>
    <x v="1"/>
    <x v="18"/>
    <x v="0"/>
    <x v="0"/>
    <x v="33"/>
    <n v="20.56"/>
    <n v="65942"/>
    <n v="0.86699999999999999"/>
    <n v="20"/>
    <n v="15502.867099999999"/>
    <n v="12650"/>
    <n v="2852.87"/>
    <x v="63"/>
    <x v="34"/>
  </r>
  <r>
    <n v="611566"/>
    <n v="784264"/>
    <n v="16000"/>
    <x v="1"/>
    <n v="0.1036"/>
    <n v="307.45"/>
    <x v="0"/>
    <x v="2"/>
    <x v="5"/>
    <x v="1"/>
    <x v="40"/>
    <x v="1"/>
    <x v="18"/>
    <x v="0"/>
    <x v="0"/>
    <x v="10"/>
    <n v="19.899999999999999"/>
    <n v="3306"/>
    <n v="0.21299999999999999"/>
    <n v="34"/>
    <n v="17174.238600000001"/>
    <n v="14350"/>
    <n v="2824.24"/>
    <x v="11"/>
    <x v="51"/>
  </r>
  <r>
    <n v="616473"/>
    <n v="790455"/>
    <n v="25000"/>
    <x v="0"/>
    <n v="0.1036"/>
    <n v="491.42"/>
    <x v="0"/>
    <x v="2"/>
    <x v="2"/>
    <x v="1"/>
    <x v="1895"/>
    <x v="1"/>
    <x v="18"/>
    <x v="0"/>
    <x v="0"/>
    <x v="7"/>
    <n v="11.89"/>
    <n v="28447"/>
    <n v="0.47199999999999998"/>
    <n v="14"/>
    <n v="16687.503799999999"/>
    <n v="15150"/>
    <n v="1537.51"/>
    <x v="3"/>
    <x v="71"/>
  </r>
  <r>
    <n v="622794"/>
    <n v="798173"/>
    <n v="16800"/>
    <x v="1"/>
    <n v="0.1036"/>
    <n v="359.94"/>
    <x v="0"/>
    <x v="2"/>
    <x v="2"/>
    <x v="1"/>
    <x v="192"/>
    <x v="1"/>
    <x v="19"/>
    <x v="0"/>
    <x v="0"/>
    <x v="9"/>
    <n v="23.38"/>
    <n v="2300"/>
    <n v="0.124"/>
    <n v="12"/>
    <n v="20004.564600000002"/>
    <n v="16800"/>
    <n v="3204.56"/>
    <x v="11"/>
    <x v="43"/>
  </r>
  <r>
    <n v="642464"/>
    <n v="822315"/>
    <n v="7800"/>
    <x v="0"/>
    <n v="0.1036"/>
    <n v="253.01"/>
    <x v="0"/>
    <x v="2"/>
    <x v="5"/>
    <x v="1"/>
    <x v="62"/>
    <x v="1"/>
    <x v="20"/>
    <x v="0"/>
    <x v="0"/>
    <x v="22"/>
    <n v="18.350000000000001"/>
    <n v="15851"/>
    <n v="0.58499999999999996"/>
    <n v="21"/>
    <n v="9126.0787999999993"/>
    <n v="7800"/>
    <n v="1311.08"/>
    <x v="25"/>
    <x v="42"/>
  </r>
  <r>
    <n v="768959"/>
    <n v="970362"/>
    <n v="8400"/>
    <x v="0"/>
    <n v="0.11990000000000001"/>
    <n v="278.97000000000003"/>
    <x v="0"/>
    <x v="2"/>
    <x v="2"/>
    <x v="1"/>
    <x v="81"/>
    <x v="1"/>
    <x v="24"/>
    <x v="0"/>
    <x v="0"/>
    <x v="30"/>
    <n v="3.06"/>
    <n v="8163"/>
    <n v="0.46600000000000003"/>
    <n v="7"/>
    <n v="9986.0715"/>
    <n v="8400"/>
    <n v="1586.07"/>
    <x v="34"/>
    <x v="44"/>
  </r>
  <r>
    <n v="650283"/>
    <n v="831845"/>
    <n v="18000"/>
    <x v="0"/>
    <n v="0.1111"/>
    <n v="590.24"/>
    <x v="0"/>
    <x v="2"/>
    <x v="4"/>
    <x v="1"/>
    <x v="281"/>
    <x v="1"/>
    <x v="21"/>
    <x v="0"/>
    <x v="0"/>
    <x v="29"/>
    <n v="10.44"/>
    <n v="12669"/>
    <n v="0.69599999999999995"/>
    <n v="24"/>
    <n v="19733.1093"/>
    <n v="18000"/>
    <n v="1733.11"/>
    <x v="3"/>
    <x v="54"/>
  </r>
  <r>
    <n v="1034124"/>
    <n v="1263708"/>
    <n v="17050"/>
    <x v="0"/>
    <n v="0.12690000000000001"/>
    <n v="571.94000000000005"/>
    <x v="0"/>
    <x v="2"/>
    <x v="0"/>
    <x v="1"/>
    <x v="3"/>
    <x v="1"/>
    <x v="30"/>
    <x v="0"/>
    <x v="0"/>
    <x v="0"/>
    <n v="20.84"/>
    <n v="24451"/>
    <n v="0.745"/>
    <n v="46"/>
    <n v="19182.714599999999"/>
    <n v="17050"/>
    <n v="2132.71"/>
    <x v="17"/>
    <x v="42"/>
  </r>
  <r>
    <n v="657107"/>
    <n v="840398"/>
    <n v="4000"/>
    <x v="1"/>
    <n v="0.1111"/>
    <n v="87.19"/>
    <x v="0"/>
    <x v="2"/>
    <x v="5"/>
    <x v="1"/>
    <x v="14"/>
    <x v="1"/>
    <x v="20"/>
    <x v="0"/>
    <x v="0"/>
    <x v="1"/>
    <n v="20.49"/>
    <n v="0"/>
    <n v="0"/>
    <n v="17"/>
    <n v="5192.3599999999997"/>
    <n v="4000"/>
    <n v="1192.3599999999999"/>
    <x v="58"/>
    <x v="1"/>
  </r>
  <r>
    <n v="661726"/>
    <n v="846257"/>
    <n v="6500"/>
    <x v="0"/>
    <n v="0.1111"/>
    <n v="213.15"/>
    <x v="0"/>
    <x v="2"/>
    <x v="10"/>
    <x v="1"/>
    <x v="94"/>
    <x v="1"/>
    <x v="20"/>
    <x v="0"/>
    <x v="0"/>
    <x v="2"/>
    <n v="8.1300000000000008"/>
    <n v="7604"/>
    <n v="0.89500000000000002"/>
    <n v="20"/>
    <n v="7673.4115000000002"/>
    <n v="6500"/>
    <n v="1173.4100000000001"/>
    <x v="39"/>
    <x v="1"/>
  </r>
  <r>
    <n v="977708"/>
    <n v="1100624"/>
    <n v="22000"/>
    <x v="1"/>
    <n v="0.12690000000000001"/>
    <n v="497.09"/>
    <x v="0"/>
    <x v="2"/>
    <x v="7"/>
    <x v="1"/>
    <x v="15"/>
    <x v="1"/>
    <x v="29"/>
    <x v="0"/>
    <x v="0"/>
    <x v="16"/>
    <n v="27.96"/>
    <n v="35238"/>
    <n v="0.65400000000000003"/>
    <n v="31"/>
    <n v="27208.2673"/>
    <n v="22000"/>
    <n v="5208.2700000000004"/>
    <x v="39"/>
    <x v="45"/>
  </r>
  <r>
    <n v="993621"/>
    <n v="1217982"/>
    <n v="20800"/>
    <x v="1"/>
    <n v="0.12690000000000001"/>
    <n v="469.97"/>
    <x v="0"/>
    <x v="2"/>
    <x v="8"/>
    <x v="1"/>
    <x v="129"/>
    <x v="1"/>
    <x v="30"/>
    <x v="0"/>
    <x v="0"/>
    <x v="9"/>
    <n v="7.08"/>
    <n v="13197"/>
    <n v="0.498"/>
    <n v="17"/>
    <n v="25583.6214"/>
    <n v="20800"/>
    <n v="4783.62"/>
    <x v="25"/>
    <x v="45"/>
  </r>
  <r>
    <n v="666129"/>
    <n v="851650"/>
    <n v="18000"/>
    <x v="0"/>
    <n v="0.1111"/>
    <n v="590.24"/>
    <x v="0"/>
    <x v="2"/>
    <x v="7"/>
    <x v="1"/>
    <x v="60"/>
    <x v="1"/>
    <x v="21"/>
    <x v="0"/>
    <x v="0"/>
    <x v="4"/>
    <n v="14.6"/>
    <n v="23791"/>
    <n v="0.505"/>
    <n v="46"/>
    <n v="21249.473900000001"/>
    <n v="18000"/>
    <n v="3249.47"/>
    <x v="39"/>
    <x v="45"/>
  </r>
  <r>
    <n v="1026933"/>
    <n v="1256342"/>
    <n v="16000"/>
    <x v="0"/>
    <n v="0.12690000000000001"/>
    <n v="536.72"/>
    <x v="0"/>
    <x v="2"/>
    <x v="4"/>
    <x v="1"/>
    <x v="1896"/>
    <x v="1"/>
    <x v="30"/>
    <x v="0"/>
    <x v="0"/>
    <x v="4"/>
    <n v="17.309999999999999"/>
    <n v="14122"/>
    <n v="0.74299999999999999"/>
    <n v="17"/>
    <n v="19023.2281"/>
    <n v="16000"/>
    <n v="3023.23"/>
    <x v="39"/>
    <x v="45"/>
  </r>
  <r>
    <n v="688056"/>
    <n v="878112"/>
    <n v="4000"/>
    <x v="1"/>
    <n v="0.1111"/>
    <n v="87.19"/>
    <x v="0"/>
    <x v="2"/>
    <x v="5"/>
    <x v="1"/>
    <x v="45"/>
    <x v="1"/>
    <x v="22"/>
    <x v="0"/>
    <x v="0"/>
    <x v="21"/>
    <n v="12.66"/>
    <n v="3882"/>
    <n v="0.90300000000000002"/>
    <n v="10"/>
    <n v="5231.3429999999998"/>
    <n v="4000"/>
    <n v="1231.3399999999999"/>
    <x v="47"/>
    <x v="55"/>
  </r>
  <r>
    <n v="707960"/>
    <n v="900369"/>
    <n v="20050"/>
    <x v="1"/>
    <n v="0.1111"/>
    <n v="437.04"/>
    <x v="0"/>
    <x v="2"/>
    <x v="8"/>
    <x v="1"/>
    <x v="682"/>
    <x v="1"/>
    <x v="22"/>
    <x v="0"/>
    <x v="0"/>
    <x v="0"/>
    <n v="8.41"/>
    <n v="14095"/>
    <n v="0.92700000000000005"/>
    <n v="22"/>
    <n v="26034.52"/>
    <n v="20050"/>
    <n v="5984.52"/>
    <x v="49"/>
    <x v="41"/>
  </r>
  <r>
    <n v="708284"/>
    <n v="900760"/>
    <n v="28100"/>
    <x v="1"/>
    <n v="0.1111"/>
    <n v="612.51"/>
    <x v="0"/>
    <x v="2"/>
    <x v="4"/>
    <x v="1"/>
    <x v="174"/>
    <x v="1"/>
    <x v="23"/>
    <x v="0"/>
    <x v="0"/>
    <x v="17"/>
    <n v="15.82"/>
    <n v="6316"/>
    <n v="8.3000000000000004E-2"/>
    <n v="31"/>
    <n v="36750.179900000003"/>
    <n v="28100"/>
    <n v="8650.18"/>
    <x v="59"/>
    <x v="1"/>
  </r>
  <r>
    <n v="817666"/>
    <n v="1025525"/>
    <n v="31000"/>
    <x v="1"/>
    <n v="0.11990000000000001"/>
    <n v="689.43"/>
    <x v="0"/>
    <x v="2"/>
    <x v="2"/>
    <x v="1"/>
    <x v="1897"/>
    <x v="1"/>
    <x v="27"/>
    <x v="0"/>
    <x v="0"/>
    <x v="18"/>
    <n v="8.36"/>
    <n v="29913"/>
    <n v="0.41699999999999998"/>
    <n v="21"/>
    <n v="38107.175300000003"/>
    <n v="31000"/>
    <n v="7107.18"/>
    <x v="34"/>
    <x v="49"/>
  </r>
  <r>
    <n v="799452"/>
    <n v="1004648"/>
    <n v="25000"/>
    <x v="1"/>
    <n v="0.11990000000000001"/>
    <n v="371.4"/>
    <x v="0"/>
    <x v="2"/>
    <x v="2"/>
    <x v="1"/>
    <x v="15"/>
    <x v="1"/>
    <x v="26"/>
    <x v="0"/>
    <x v="0"/>
    <x v="27"/>
    <n v="22.85"/>
    <n v="11080"/>
    <n v="0.35199999999999998"/>
    <n v="31"/>
    <n v="21260.841199999999"/>
    <n v="16700"/>
    <n v="4560.84"/>
    <x v="26"/>
    <x v="46"/>
  </r>
  <r>
    <n v="785802"/>
    <n v="989145"/>
    <n v="20000"/>
    <x v="0"/>
    <n v="0.11990000000000001"/>
    <n v="573.70000000000005"/>
    <x v="0"/>
    <x v="2"/>
    <x v="10"/>
    <x v="1"/>
    <x v="281"/>
    <x v="1"/>
    <x v="25"/>
    <x v="0"/>
    <x v="0"/>
    <x v="9"/>
    <n v="13.79"/>
    <n v="19863"/>
    <n v="0.83499999999999996"/>
    <n v="16"/>
    <n v="20652.971600000001"/>
    <n v="17275"/>
    <n v="3377.97"/>
    <x v="26"/>
    <x v="51"/>
  </r>
  <r>
    <n v="762128"/>
    <n v="962628"/>
    <n v="30000"/>
    <x v="1"/>
    <n v="0.11990000000000001"/>
    <n v="667.19"/>
    <x v="0"/>
    <x v="2"/>
    <x v="4"/>
    <x v="1"/>
    <x v="28"/>
    <x v="1"/>
    <x v="24"/>
    <x v="0"/>
    <x v="0"/>
    <x v="35"/>
    <n v="14.8"/>
    <n v="17010"/>
    <n v="0.23300000000000001"/>
    <n v="31"/>
    <n v="39498.349900000001"/>
    <n v="30000"/>
    <n v="9498.35"/>
    <x v="49"/>
    <x v="41"/>
  </r>
  <r>
    <n v="763295"/>
    <n v="963855"/>
    <n v="21000"/>
    <x v="0"/>
    <n v="0.11990000000000001"/>
    <n v="697.41"/>
    <x v="0"/>
    <x v="2"/>
    <x v="1"/>
    <x v="1"/>
    <x v="8"/>
    <x v="1"/>
    <x v="24"/>
    <x v="0"/>
    <x v="0"/>
    <x v="0"/>
    <n v="17.71"/>
    <n v="11176"/>
    <n v="0.84"/>
    <n v="22"/>
    <n v="23718.716400000001"/>
    <n v="21000.03"/>
    <n v="2718.68"/>
    <x v="12"/>
    <x v="55"/>
  </r>
  <r>
    <n v="867710"/>
    <n v="1070987"/>
    <n v="35000"/>
    <x v="1"/>
    <n v="0.11990000000000001"/>
    <n v="778.38"/>
    <x v="0"/>
    <x v="2"/>
    <x v="1"/>
    <x v="1"/>
    <x v="484"/>
    <x v="1"/>
    <x v="28"/>
    <x v="0"/>
    <x v="0"/>
    <x v="4"/>
    <n v="1.18"/>
    <n v="1325"/>
    <n v="7.8E-2"/>
    <n v="25"/>
    <n v="44723.9041"/>
    <n v="35000"/>
    <n v="9723.9"/>
    <x v="30"/>
    <x v="52"/>
  </r>
  <r>
    <n v="918287"/>
    <n v="1138838"/>
    <n v="31825"/>
    <x v="0"/>
    <n v="0.12690000000000001"/>
    <n v="1067.57"/>
    <x v="0"/>
    <x v="2"/>
    <x v="4"/>
    <x v="1"/>
    <x v="8"/>
    <x v="1"/>
    <x v="30"/>
    <x v="0"/>
    <x v="0"/>
    <x v="21"/>
    <n v="16.170000000000002"/>
    <n v="19309"/>
    <n v="0.63300000000000001"/>
    <n v="21"/>
    <n v="38432.269099999998"/>
    <n v="31825"/>
    <n v="6607.27"/>
    <x v="32"/>
    <x v="47"/>
  </r>
  <r>
    <n v="1002062"/>
    <n v="1228103"/>
    <n v="22000"/>
    <x v="0"/>
    <n v="0.12690000000000001"/>
    <n v="737.99"/>
    <x v="0"/>
    <x v="2"/>
    <x v="1"/>
    <x v="1"/>
    <x v="150"/>
    <x v="1"/>
    <x v="29"/>
    <x v="0"/>
    <x v="0"/>
    <x v="22"/>
    <n v="21.64"/>
    <n v="21054"/>
    <n v="0.90700000000000003"/>
    <n v="19"/>
    <n v="26567.477800000001"/>
    <n v="22000"/>
    <n v="4567.4799999999996"/>
    <x v="32"/>
    <x v="47"/>
  </r>
  <r>
    <n v="785417"/>
    <n v="988712"/>
    <n v="9600"/>
    <x v="0"/>
    <n v="0.11990000000000001"/>
    <n v="318.82"/>
    <x v="0"/>
    <x v="2"/>
    <x v="2"/>
    <x v="1"/>
    <x v="46"/>
    <x v="1"/>
    <x v="25"/>
    <x v="0"/>
    <x v="0"/>
    <x v="27"/>
    <n v="16.850000000000001"/>
    <n v="2442"/>
    <n v="0.182"/>
    <n v="13"/>
    <n v="10529.123900000001"/>
    <n v="9600"/>
    <n v="929.12"/>
    <x v="18"/>
    <x v="40"/>
  </r>
  <r>
    <n v="790448"/>
    <n v="994586"/>
    <n v="21000"/>
    <x v="1"/>
    <n v="0.11990000000000001"/>
    <n v="467.03"/>
    <x v="0"/>
    <x v="2"/>
    <x v="1"/>
    <x v="1"/>
    <x v="60"/>
    <x v="1"/>
    <x v="25"/>
    <x v="0"/>
    <x v="0"/>
    <x v="29"/>
    <n v="21.6"/>
    <n v="35854"/>
    <n v="0.58799999999999997"/>
    <n v="30"/>
    <n v="27558.7"/>
    <n v="21000"/>
    <n v="6558.7"/>
    <x v="44"/>
    <x v="2"/>
  </r>
  <r>
    <n v="1012570"/>
    <n v="1239494"/>
    <n v="28000"/>
    <x v="1"/>
    <n v="0.12690000000000001"/>
    <n v="632.66"/>
    <x v="0"/>
    <x v="2"/>
    <x v="3"/>
    <x v="1"/>
    <x v="259"/>
    <x v="1"/>
    <x v="31"/>
    <x v="0"/>
    <x v="0"/>
    <x v="29"/>
    <n v="17.64"/>
    <n v="12555"/>
    <n v="0.81"/>
    <n v="38"/>
    <n v="36413.68"/>
    <n v="28000"/>
    <n v="8413.68"/>
    <x v="66"/>
    <x v="37"/>
  </r>
  <r>
    <n v="981900"/>
    <n v="1205085"/>
    <n v="11000"/>
    <x v="0"/>
    <n v="0.12690000000000001"/>
    <n v="369"/>
    <x v="0"/>
    <x v="2"/>
    <x v="3"/>
    <x v="1"/>
    <x v="71"/>
    <x v="1"/>
    <x v="29"/>
    <x v="0"/>
    <x v="0"/>
    <x v="42"/>
    <n v="15.1"/>
    <n v="17414"/>
    <n v="0.79500000000000004"/>
    <n v="18"/>
    <n v="13283.7012"/>
    <n v="11000"/>
    <n v="2283.6999999999998"/>
    <x v="30"/>
    <x v="37"/>
  </r>
  <r>
    <n v="815096"/>
    <n v="1022693"/>
    <n v="16750"/>
    <x v="1"/>
    <n v="0.11990000000000001"/>
    <n v="372.51"/>
    <x v="0"/>
    <x v="2"/>
    <x v="3"/>
    <x v="1"/>
    <x v="45"/>
    <x v="1"/>
    <x v="26"/>
    <x v="0"/>
    <x v="0"/>
    <x v="0"/>
    <n v="8.07"/>
    <n v="18851"/>
    <n v="0.63500000000000001"/>
    <n v="20"/>
    <n v="21157.6793"/>
    <n v="16750"/>
    <n v="4407.68"/>
    <x v="41"/>
    <x v="58"/>
  </r>
  <r>
    <n v="862786"/>
    <n v="1075842"/>
    <n v="18000"/>
    <x v="0"/>
    <n v="0.11990000000000001"/>
    <n v="597.78"/>
    <x v="0"/>
    <x v="2"/>
    <x v="4"/>
    <x v="1"/>
    <x v="67"/>
    <x v="1"/>
    <x v="27"/>
    <x v="0"/>
    <x v="0"/>
    <x v="29"/>
    <n v="12.49"/>
    <n v="13416"/>
    <n v="0.78900000000000003"/>
    <n v="23"/>
    <n v="21525.573899999999"/>
    <n v="18000"/>
    <n v="3525.57"/>
    <x v="29"/>
    <x v="64"/>
  </r>
  <r>
    <n v="868512"/>
    <n v="1044183"/>
    <n v="16800"/>
    <x v="1"/>
    <n v="0.11990000000000001"/>
    <n v="373.63"/>
    <x v="0"/>
    <x v="2"/>
    <x v="3"/>
    <x v="1"/>
    <x v="167"/>
    <x v="1"/>
    <x v="28"/>
    <x v="0"/>
    <x v="0"/>
    <x v="0"/>
    <n v="17.22"/>
    <n v="48231"/>
    <n v="0.65900000000000003"/>
    <n v="33"/>
    <n v="21805.759999999998"/>
    <n v="16800"/>
    <n v="5005.76"/>
    <x v="65"/>
    <x v="64"/>
  </r>
  <r>
    <n v="981540"/>
    <n v="1205119"/>
    <n v="35000"/>
    <x v="1"/>
    <n v="0.12690000000000001"/>
    <n v="790.82"/>
    <x v="0"/>
    <x v="2"/>
    <x v="0"/>
    <x v="1"/>
    <x v="1898"/>
    <x v="1"/>
    <x v="29"/>
    <x v="0"/>
    <x v="0"/>
    <x v="11"/>
    <n v="7.95"/>
    <n v="33171"/>
    <n v="0.55500000000000005"/>
    <n v="29"/>
    <n v="46146.06"/>
    <n v="35000"/>
    <n v="11146.06"/>
    <x v="65"/>
    <x v="64"/>
  </r>
  <r>
    <n v="887742"/>
    <n v="1103944"/>
    <n v="5300"/>
    <x v="0"/>
    <n v="0.12690000000000001"/>
    <n v="177.79"/>
    <x v="0"/>
    <x v="2"/>
    <x v="10"/>
    <x v="1"/>
    <x v="160"/>
    <x v="1"/>
    <x v="28"/>
    <x v="0"/>
    <x v="0"/>
    <x v="0"/>
    <n v="23.91"/>
    <n v="8836"/>
    <n v="0.94"/>
    <n v="35"/>
    <n v="6431.6373000000003"/>
    <n v="5300"/>
    <n v="1116.6400000000001"/>
    <x v="30"/>
    <x v="2"/>
  </r>
  <r>
    <n v="837198"/>
    <n v="1047315"/>
    <n v="19200"/>
    <x v="0"/>
    <n v="0.11990000000000001"/>
    <n v="637.63"/>
    <x v="0"/>
    <x v="2"/>
    <x v="7"/>
    <x v="1"/>
    <x v="1899"/>
    <x v="1"/>
    <x v="27"/>
    <x v="0"/>
    <x v="0"/>
    <x v="0"/>
    <n v="14.2"/>
    <n v="17971"/>
    <n v="0.70799999999999996"/>
    <n v="28"/>
    <n v="22948.0756"/>
    <n v="19200"/>
    <n v="3748.08"/>
    <x v="26"/>
    <x v="1"/>
  </r>
  <r>
    <n v="852262"/>
    <n v="1064303"/>
    <n v="25000"/>
    <x v="1"/>
    <n v="0.11990000000000001"/>
    <n v="393.09"/>
    <x v="0"/>
    <x v="2"/>
    <x v="11"/>
    <x v="1"/>
    <x v="40"/>
    <x v="1"/>
    <x v="27"/>
    <x v="0"/>
    <x v="0"/>
    <x v="26"/>
    <n v="14.05"/>
    <n v="24767"/>
    <n v="0.42199999999999999"/>
    <n v="26"/>
    <n v="23551.32"/>
    <n v="17675"/>
    <n v="5876.32"/>
    <x v="48"/>
    <x v="1"/>
  </r>
  <r>
    <n v="1063528"/>
    <n v="1296094"/>
    <n v="21000"/>
    <x v="0"/>
    <n v="0.12690000000000001"/>
    <n v="704.45"/>
    <x v="0"/>
    <x v="2"/>
    <x v="7"/>
    <x v="1"/>
    <x v="53"/>
    <x v="1"/>
    <x v="31"/>
    <x v="0"/>
    <x v="0"/>
    <x v="29"/>
    <n v="8.52"/>
    <n v="30361"/>
    <n v="0.63"/>
    <n v="24"/>
    <n v="24295.039000000001"/>
    <n v="21000"/>
    <n v="3295.04"/>
    <x v="16"/>
    <x v="65"/>
  </r>
  <r>
    <n v="1050101"/>
    <n v="1281543"/>
    <n v="27575"/>
    <x v="1"/>
    <n v="0.12690000000000001"/>
    <n v="392.02"/>
    <x v="0"/>
    <x v="2"/>
    <x v="10"/>
    <x v="1"/>
    <x v="102"/>
    <x v="1"/>
    <x v="31"/>
    <x v="0"/>
    <x v="0"/>
    <x v="26"/>
    <n v="19.920000000000002"/>
    <n v="25261"/>
    <n v="0.502"/>
    <n v="30"/>
    <n v="23148.63"/>
    <n v="17350"/>
    <n v="5798.63"/>
    <x v="68"/>
    <x v="8"/>
  </r>
  <r>
    <n v="1038447"/>
    <n v="1268367"/>
    <n v="24000"/>
    <x v="1"/>
    <n v="0.12690000000000001"/>
    <n v="542.28"/>
    <x v="0"/>
    <x v="2"/>
    <x v="1"/>
    <x v="1"/>
    <x v="379"/>
    <x v="1"/>
    <x v="31"/>
    <x v="0"/>
    <x v="0"/>
    <x v="26"/>
    <n v="5.2"/>
    <n v="9557"/>
    <n v="0.65900000000000003"/>
    <n v="24"/>
    <n v="32302.330099999999"/>
    <n v="24000"/>
    <n v="8302.33"/>
    <x v="47"/>
    <x v="1"/>
  </r>
  <r>
    <n v="90395"/>
    <n v="90390"/>
    <n v="5000"/>
    <x v="0"/>
    <n v="8.0699999999999994E-2"/>
    <n v="156.84"/>
    <x v="3"/>
    <x v="15"/>
    <x v="10"/>
    <x v="1"/>
    <x v="56"/>
    <x v="0"/>
    <x v="54"/>
    <x v="0"/>
    <x v="0"/>
    <x v="26"/>
    <n v="2.2999999999999998"/>
    <n v="9698"/>
    <n v="0.19400000000000001"/>
    <n v="20"/>
    <n v="5272.1611000000003"/>
    <n v="5000"/>
    <n v="272.16000000000003"/>
    <x v="97"/>
    <x v="91"/>
  </r>
  <r>
    <n v="92552"/>
    <n v="92542"/>
    <n v="5000"/>
    <x v="0"/>
    <n v="9.9599999999999994E-2"/>
    <n v="161.25"/>
    <x v="0"/>
    <x v="2"/>
    <x v="1"/>
    <x v="1"/>
    <x v="45"/>
    <x v="0"/>
    <x v="54"/>
    <x v="0"/>
    <x v="0"/>
    <x v="3"/>
    <n v="8.0299999999999994"/>
    <n v="28329"/>
    <n v="0.48599999999999999"/>
    <n v="6"/>
    <n v="5804.7325000000001"/>
    <n v="5000"/>
    <n v="804.73"/>
    <x v="60"/>
    <x v="80"/>
  </r>
  <r>
    <n v="93061"/>
    <n v="93057"/>
    <n v="5000"/>
    <x v="0"/>
    <n v="7.4300000000000005E-2"/>
    <n v="155.38"/>
    <x v="3"/>
    <x v="18"/>
    <x v="7"/>
    <x v="1"/>
    <x v="80"/>
    <x v="0"/>
    <x v="54"/>
    <x v="0"/>
    <x v="0"/>
    <x v="26"/>
    <n v="2.29"/>
    <n v="8379"/>
    <n v="0.16900000000000001"/>
    <n v="16"/>
    <n v="5593.6316999999999"/>
    <n v="5000"/>
    <n v="593.63"/>
    <x v="60"/>
    <x v="80"/>
  </r>
  <r>
    <n v="116040"/>
    <n v="116037"/>
    <n v="5000"/>
    <x v="0"/>
    <n v="9.64E-2"/>
    <n v="160.51"/>
    <x v="0"/>
    <x v="0"/>
    <x v="3"/>
    <x v="1"/>
    <x v="193"/>
    <x v="0"/>
    <x v="51"/>
    <x v="0"/>
    <x v="0"/>
    <x v="17"/>
    <n v="8.5500000000000007"/>
    <n v="20969"/>
    <n v="0.40200000000000002"/>
    <n v="26"/>
    <n v="5778.0878000000002"/>
    <n v="5000"/>
    <n v="778.09"/>
    <x v="62"/>
    <x v="67"/>
  </r>
  <r>
    <n v="267976"/>
    <n v="267970"/>
    <n v="5000"/>
    <x v="0"/>
    <n v="0.12920000000000001"/>
    <n v="168.28"/>
    <x v="2"/>
    <x v="10"/>
    <x v="7"/>
    <x v="1"/>
    <x v="28"/>
    <x v="0"/>
    <x v="36"/>
    <x v="0"/>
    <x v="0"/>
    <x v="24"/>
    <n v="19.670000000000002"/>
    <n v="19771"/>
    <n v="0.92400000000000004"/>
    <n v="30"/>
    <n v="5053.88"/>
    <n v="5000"/>
    <n v="53.88"/>
    <x v="97"/>
    <x v="89"/>
  </r>
  <r>
    <n v="506896"/>
    <n v="653630"/>
    <n v="5000"/>
    <x v="0"/>
    <n v="0.1348"/>
    <n v="169.63"/>
    <x v="1"/>
    <x v="8"/>
    <x v="5"/>
    <x v="1"/>
    <x v="45"/>
    <x v="1"/>
    <x v="12"/>
    <x v="0"/>
    <x v="0"/>
    <x v="30"/>
    <n v="14.93"/>
    <n v="16394"/>
    <n v="0.70699999999999996"/>
    <n v="33"/>
    <n v="5057.17"/>
    <n v="5000"/>
    <n v="57.17"/>
    <x v="67"/>
    <x v="80"/>
  </r>
  <r>
    <n v="368428"/>
    <n v="382934"/>
    <n v="5000"/>
    <x v="0"/>
    <n v="0.11890000000000001"/>
    <n v="165.82"/>
    <x v="0"/>
    <x v="0"/>
    <x v="1"/>
    <x v="1"/>
    <x v="40"/>
    <x v="0"/>
    <x v="38"/>
    <x v="0"/>
    <x v="0"/>
    <x v="3"/>
    <n v="1.62"/>
    <n v="3005"/>
    <n v="0.501"/>
    <n v="14"/>
    <n v="5969.5167000000001"/>
    <n v="5000"/>
    <n v="969.52"/>
    <x v="36"/>
    <x v="21"/>
  </r>
  <r>
    <n v="374462"/>
    <n v="395637"/>
    <n v="5000"/>
    <x v="0"/>
    <n v="0.1095"/>
    <n v="163.57"/>
    <x v="0"/>
    <x v="4"/>
    <x v="3"/>
    <x v="1"/>
    <x v="15"/>
    <x v="2"/>
    <x v="32"/>
    <x v="0"/>
    <x v="0"/>
    <x v="10"/>
    <n v="6.38"/>
    <n v="4044"/>
    <n v="0.18"/>
    <n v="14"/>
    <n v="5877.7358000000004"/>
    <n v="5000"/>
    <n v="862.74"/>
    <x v="45"/>
    <x v="16"/>
  </r>
  <r>
    <n v="626835"/>
    <n v="793790"/>
    <n v="5000"/>
    <x v="0"/>
    <n v="0.12609999999999999"/>
    <n v="167.54"/>
    <x v="1"/>
    <x v="5"/>
    <x v="4"/>
    <x v="1"/>
    <x v="13"/>
    <x v="1"/>
    <x v="19"/>
    <x v="0"/>
    <x v="0"/>
    <x v="1"/>
    <n v="10.75"/>
    <n v="6211"/>
    <n v="0.68300000000000005"/>
    <n v="39"/>
    <n v="5085.1208999999999"/>
    <n v="5000"/>
    <n v="85.12"/>
    <x v="51"/>
    <x v="12"/>
  </r>
  <r>
    <n v="464167"/>
    <n v="581605"/>
    <n v="5000"/>
    <x v="0"/>
    <n v="7.3999999999999996E-2"/>
    <n v="155.30000000000001"/>
    <x v="3"/>
    <x v="18"/>
    <x v="0"/>
    <x v="1"/>
    <x v="146"/>
    <x v="0"/>
    <x v="35"/>
    <x v="0"/>
    <x v="0"/>
    <x v="34"/>
    <n v="13.58"/>
    <n v="37803"/>
    <n v="0.35199999999999998"/>
    <n v="31"/>
    <n v="5416.3153000000002"/>
    <n v="5000"/>
    <n v="416.32"/>
    <x v="56"/>
    <x v="13"/>
  </r>
  <r>
    <n v="417855"/>
    <n v="487397"/>
    <n v="5000"/>
    <x v="0"/>
    <n v="0.13789999999999999"/>
    <n v="170.38"/>
    <x v="1"/>
    <x v="9"/>
    <x v="8"/>
    <x v="1"/>
    <x v="306"/>
    <x v="0"/>
    <x v="3"/>
    <x v="0"/>
    <x v="0"/>
    <x v="1"/>
    <n v="19.78"/>
    <n v="6130"/>
    <n v="0.57299999999999995"/>
    <n v="10"/>
    <n v="6133.5650999999998"/>
    <n v="5000"/>
    <n v="1133.57"/>
    <x v="2"/>
    <x v="1"/>
  </r>
  <r>
    <n v="425539"/>
    <n v="501913"/>
    <n v="5000"/>
    <x v="0"/>
    <n v="0.08"/>
    <n v="156.69"/>
    <x v="3"/>
    <x v="17"/>
    <x v="1"/>
    <x v="1"/>
    <x v="1900"/>
    <x v="1"/>
    <x v="2"/>
    <x v="0"/>
    <x v="0"/>
    <x v="0"/>
    <n v="16.21"/>
    <n v="78532"/>
    <n v="0.36899999999999999"/>
    <n v="51"/>
    <n v="5630.1659"/>
    <n v="5000"/>
    <n v="630.16999999999996"/>
    <x v="3"/>
    <x v="22"/>
  </r>
  <r>
    <n v="432918"/>
    <n v="515167"/>
    <n v="5000"/>
    <x v="0"/>
    <n v="0.12180000000000001"/>
    <n v="166.5"/>
    <x v="0"/>
    <x v="0"/>
    <x v="5"/>
    <x v="1"/>
    <x v="28"/>
    <x v="1"/>
    <x v="5"/>
    <x v="0"/>
    <x v="0"/>
    <x v="12"/>
    <n v="24.73"/>
    <n v="22457"/>
    <n v="0.81699999999999995"/>
    <n v="20"/>
    <n v="5993.9987000000001"/>
    <n v="5000"/>
    <n v="994"/>
    <x v="21"/>
    <x v="55"/>
  </r>
  <r>
    <n v="437930"/>
    <n v="526695"/>
    <n v="5000"/>
    <x v="0"/>
    <n v="0.12180000000000001"/>
    <n v="166.5"/>
    <x v="0"/>
    <x v="0"/>
    <x v="2"/>
    <x v="1"/>
    <x v="354"/>
    <x v="1"/>
    <x v="6"/>
    <x v="0"/>
    <x v="0"/>
    <x v="15"/>
    <n v="9.7799999999999994"/>
    <n v="5740"/>
    <n v="0.61099999999999999"/>
    <n v="14"/>
    <n v="5993.9674999999997"/>
    <n v="5000"/>
    <n v="993.97"/>
    <x v="7"/>
    <x v="27"/>
  </r>
  <r>
    <n v="439366"/>
    <n v="530585"/>
    <n v="5000"/>
    <x v="0"/>
    <n v="7.7399999999999997E-2"/>
    <n v="156.1"/>
    <x v="3"/>
    <x v="17"/>
    <x v="10"/>
    <x v="1"/>
    <x v="1901"/>
    <x v="0"/>
    <x v="6"/>
    <x v="0"/>
    <x v="0"/>
    <x v="29"/>
    <n v="12.91"/>
    <n v="15813"/>
    <n v="0.75700000000000001"/>
    <n v="24"/>
    <n v="5471.5801000000001"/>
    <n v="5000"/>
    <n v="471.58"/>
    <x v="0"/>
    <x v="71"/>
  </r>
  <r>
    <n v="442337"/>
    <n v="535840"/>
    <n v="5000"/>
    <x v="0"/>
    <n v="0.1426"/>
    <n v="171.53"/>
    <x v="1"/>
    <x v="9"/>
    <x v="6"/>
    <x v="1"/>
    <x v="1902"/>
    <x v="0"/>
    <x v="6"/>
    <x v="0"/>
    <x v="0"/>
    <x v="18"/>
    <n v="8.17"/>
    <n v="9685"/>
    <n v="0.432"/>
    <n v="11"/>
    <n v="6175.0264999999999"/>
    <n v="5000"/>
    <n v="1175.03"/>
    <x v="40"/>
    <x v="37"/>
  </r>
  <r>
    <n v="442355"/>
    <n v="537263"/>
    <n v="5000"/>
    <x v="0"/>
    <n v="0.12529999999999999"/>
    <n v="167.34"/>
    <x v="0"/>
    <x v="2"/>
    <x v="2"/>
    <x v="1"/>
    <x v="57"/>
    <x v="1"/>
    <x v="6"/>
    <x v="0"/>
    <x v="0"/>
    <x v="37"/>
    <n v="2.97"/>
    <n v="3869"/>
    <n v="0.26100000000000001"/>
    <n v="12"/>
    <n v="5988.2403000000004"/>
    <n v="5000"/>
    <n v="988.24"/>
    <x v="27"/>
    <x v="1"/>
  </r>
  <r>
    <n v="446474"/>
    <n v="546046"/>
    <n v="5000"/>
    <x v="0"/>
    <n v="0.14960000000000001"/>
    <n v="173.23"/>
    <x v="2"/>
    <x v="10"/>
    <x v="4"/>
    <x v="1"/>
    <x v="58"/>
    <x v="1"/>
    <x v="7"/>
    <x v="0"/>
    <x v="0"/>
    <x v="1"/>
    <n v="11.92"/>
    <n v="21753"/>
    <n v="0.90600000000000003"/>
    <n v="17"/>
    <n v="6236.0456000000004"/>
    <n v="5000"/>
    <n v="1236.05"/>
    <x v="40"/>
    <x v="29"/>
  </r>
  <r>
    <n v="451501"/>
    <n v="556301"/>
    <n v="5000"/>
    <x v="0"/>
    <n v="7.7399999999999997E-2"/>
    <n v="156.1"/>
    <x v="3"/>
    <x v="17"/>
    <x v="3"/>
    <x v="1"/>
    <x v="15"/>
    <x v="0"/>
    <x v="7"/>
    <x v="0"/>
    <x v="0"/>
    <x v="38"/>
    <n v="4.51"/>
    <n v="928"/>
    <n v="0.02"/>
    <n v="43"/>
    <n v="5496.2928000000002"/>
    <n v="5000"/>
    <n v="496.29"/>
    <x v="10"/>
    <x v="36"/>
  </r>
  <r>
    <n v="632884"/>
    <n v="810738"/>
    <n v="5000"/>
    <x v="0"/>
    <n v="5.4199999999999998E-2"/>
    <n v="150.80000000000001"/>
    <x v="3"/>
    <x v="19"/>
    <x v="2"/>
    <x v="1"/>
    <x v="60"/>
    <x v="0"/>
    <x v="19"/>
    <x v="0"/>
    <x v="0"/>
    <x v="10"/>
    <n v="3.61"/>
    <n v="2188"/>
    <n v="0.13600000000000001"/>
    <n v="30"/>
    <n v="5232.1989000000003"/>
    <n v="5000"/>
    <n v="232.2"/>
    <x v="36"/>
    <x v="21"/>
  </r>
  <r>
    <n v="452383"/>
    <n v="558318"/>
    <n v="5000"/>
    <x v="0"/>
    <n v="7.7399999999999997E-2"/>
    <n v="156.1"/>
    <x v="3"/>
    <x v="17"/>
    <x v="5"/>
    <x v="1"/>
    <x v="341"/>
    <x v="0"/>
    <x v="7"/>
    <x v="0"/>
    <x v="0"/>
    <x v="21"/>
    <n v="2.52"/>
    <n v="17604"/>
    <n v="0.36099999999999999"/>
    <n v="38"/>
    <n v="5619.5883999999996"/>
    <n v="5000"/>
    <n v="619.59"/>
    <x v="54"/>
    <x v="29"/>
  </r>
  <r>
    <n v="568773"/>
    <n v="731694"/>
    <n v="5000"/>
    <x v="0"/>
    <n v="0.11119999999999999"/>
    <n v="163.98"/>
    <x v="0"/>
    <x v="3"/>
    <x v="4"/>
    <x v="1"/>
    <x v="18"/>
    <x v="0"/>
    <x v="15"/>
    <x v="0"/>
    <x v="0"/>
    <x v="20"/>
    <n v="5.5"/>
    <n v="8684"/>
    <n v="0.27100000000000002"/>
    <n v="23"/>
    <n v="5545.6863999999996"/>
    <n v="5000"/>
    <n v="545.69000000000005"/>
    <x v="42"/>
    <x v="21"/>
  </r>
  <r>
    <n v="635336"/>
    <n v="813880"/>
    <n v="5000"/>
    <x v="0"/>
    <n v="6.54E-2"/>
    <n v="153.34"/>
    <x v="3"/>
    <x v="15"/>
    <x v="1"/>
    <x v="1"/>
    <x v="1903"/>
    <x v="2"/>
    <x v="19"/>
    <x v="0"/>
    <x v="0"/>
    <x v="20"/>
    <n v="12.03"/>
    <n v="0"/>
    <n v="0"/>
    <n v="29"/>
    <n v="5280.8590000000004"/>
    <n v="5000"/>
    <n v="280.86"/>
    <x v="36"/>
    <x v="21"/>
  </r>
  <r>
    <n v="456941"/>
    <n v="567754"/>
    <n v="5000"/>
    <x v="0"/>
    <n v="8.9399999999999993E-2"/>
    <n v="158.86000000000001"/>
    <x v="3"/>
    <x v="16"/>
    <x v="5"/>
    <x v="1"/>
    <x v="157"/>
    <x v="0"/>
    <x v="8"/>
    <x v="0"/>
    <x v="0"/>
    <x v="7"/>
    <n v="24.34"/>
    <n v="25295"/>
    <n v="0.625"/>
    <n v="44"/>
    <n v="5718.8455000000004"/>
    <n v="5000"/>
    <n v="718.85"/>
    <x v="54"/>
    <x v="41"/>
  </r>
  <r>
    <n v="459049"/>
    <n v="571940"/>
    <n v="5000"/>
    <x v="0"/>
    <n v="8.5900000000000004E-2"/>
    <n v="158.06"/>
    <x v="3"/>
    <x v="15"/>
    <x v="10"/>
    <x v="1"/>
    <x v="188"/>
    <x v="0"/>
    <x v="8"/>
    <x v="0"/>
    <x v="0"/>
    <x v="20"/>
    <n v="6.3"/>
    <n v="3406"/>
    <n v="9.8000000000000004E-2"/>
    <n v="14"/>
    <n v="5689.8895000000002"/>
    <n v="5000"/>
    <n v="689.89"/>
    <x v="54"/>
    <x v="3"/>
  </r>
  <r>
    <n v="468633"/>
    <n v="590376"/>
    <n v="5000"/>
    <x v="0"/>
    <n v="0.12870000000000001"/>
    <n v="168.17"/>
    <x v="1"/>
    <x v="6"/>
    <x v="10"/>
    <x v="1"/>
    <x v="60"/>
    <x v="0"/>
    <x v="35"/>
    <x v="0"/>
    <x v="0"/>
    <x v="26"/>
    <n v="22.43"/>
    <n v="44084"/>
    <n v="0.65100000000000002"/>
    <n v="25"/>
    <n v="5823.6859000000004"/>
    <n v="5000"/>
    <n v="823.69"/>
    <x v="45"/>
    <x v="1"/>
  </r>
  <r>
    <n v="713318"/>
    <n v="906526"/>
    <n v="5000"/>
    <x v="0"/>
    <n v="0.14910000000000001"/>
    <n v="173.11"/>
    <x v="2"/>
    <x v="10"/>
    <x v="1"/>
    <x v="1"/>
    <x v="1904"/>
    <x v="1"/>
    <x v="22"/>
    <x v="0"/>
    <x v="0"/>
    <x v="12"/>
    <n v="18.3"/>
    <n v="8418"/>
    <n v="0.96799999999999997"/>
    <n v="12"/>
    <n v="5604.6356999999998"/>
    <n v="5000"/>
    <n v="604.64"/>
    <x v="3"/>
    <x v="22"/>
  </r>
  <r>
    <n v="469546"/>
    <n v="592270"/>
    <n v="5000"/>
    <x v="0"/>
    <n v="0.1114"/>
    <n v="164.02"/>
    <x v="0"/>
    <x v="4"/>
    <x v="5"/>
    <x v="1"/>
    <x v="1905"/>
    <x v="0"/>
    <x v="35"/>
    <x v="0"/>
    <x v="0"/>
    <x v="0"/>
    <n v="13.35"/>
    <n v="3768"/>
    <n v="0.43"/>
    <n v="34"/>
    <n v="5863.5910999999996"/>
    <n v="5000"/>
    <n v="863.59"/>
    <x v="18"/>
    <x v="25"/>
  </r>
  <r>
    <n v="474730"/>
    <n v="600614"/>
    <n v="5000"/>
    <x v="0"/>
    <n v="8.5900000000000004E-2"/>
    <n v="158.06"/>
    <x v="3"/>
    <x v="15"/>
    <x v="10"/>
    <x v="1"/>
    <x v="15"/>
    <x v="0"/>
    <x v="10"/>
    <x v="0"/>
    <x v="0"/>
    <x v="20"/>
    <n v="8.02"/>
    <n v="13736"/>
    <n v="0.307"/>
    <n v="34"/>
    <n v="5692.2046"/>
    <n v="5000"/>
    <n v="692.2"/>
    <x v="7"/>
    <x v="27"/>
  </r>
  <r>
    <n v="478080"/>
    <n v="606874"/>
    <n v="5000"/>
    <x v="0"/>
    <n v="7.7399999999999997E-2"/>
    <n v="156.1"/>
    <x v="3"/>
    <x v="17"/>
    <x v="3"/>
    <x v="1"/>
    <x v="22"/>
    <x v="0"/>
    <x v="10"/>
    <x v="0"/>
    <x v="0"/>
    <x v="26"/>
    <n v="7.96"/>
    <n v="3067"/>
    <n v="0.11899999999999999"/>
    <n v="46"/>
    <n v="5619.9045999999998"/>
    <n v="5000"/>
    <n v="619.9"/>
    <x v="17"/>
    <x v="58"/>
  </r>
  <r>
    <n v="483229"/>
    <n v="614889"/>
    <n v="5000"/>
    <x v="0"/>
    <n v="0.10249999999999999"/>
    <n v="161.93"/>
    <x v="0"/>
    <x v="1"/>
    <x v="7"/>
    <x v="1"/>
    <x v="4"/>
    <x v="0"/>
    <x v="9"/>
    <x v="0"/>
    <x v="0"/>
    <x v="9"/>
    <n v="8.65"/>
    <n v="1158"/>
    <n v="0.105"/>
    <n v="10"/>
    <n v="5650.4005999999999"/>
    <n v="5000"/>
    <n v="650.4"/>
    <x v="4"/>
    <x v="4"/>
  </r>
  <r>
    <n v="807957"/>
    <n v="1014591"/>
    <n v="5000"/>
    <x v="0"/>
    <n v="0.15989999999999999"/>
    <n v="175.77"/>
    <x v="2"/>
    <x v="10"/>
    <x v="5"/>
    <x v="1"/>
    <x v="280"/>
    <x v="2"/>
    <x v="26"/>
    <x v="0"/>
    <x v="0"/>
    <x v="23"/>
    <n v="5.26"/>
    <n v="1620"/>
    <n v="0.49099999999999999"/>
    <n v="9"/>
    <n v="5545.6111000000001"/>
    <n v="5000"/>
    <n v="545.61"/>
    <x v="27"/>
    <x v="23"/>
  </r>
  <r>
    <n v="490242"/>
    <n v="625907"/>
    <n v="5000"/>
    <x v="0"/>
    <n v="7.51E-2"/>
    <n v="155.55000000000001"/>
    <x v="3"/>
    <x v="15"/>
    <x v="4"/>
    <x v="1"/>
    <x v="1906"/>
    <x v="0"/>
    <x v="11"/>
    <x v="0"/>
    <x v="0"/>
    <x v="3"/>
    <n v="13.5"/>
    <n v="5915"/>
    <n v="0.50600000000000001"/>
    <n v="18"/>
    <n v="5599.8131999999996"/>
    <n v="5000"/>
    <n v="599.80999999999995"/>
    <x v="11"/>
    <x v="32"/>
  </r>
  <r>
    <n v="1019432"/>
    <n v="1248131"/>
    <n v="5000"/>
    <x v="0"/>
    <n v="0.14269999999999999"/>
    <n v="171.55"/>
    <x v="1"/>
    <x v="5"/>
    <x v="1"/>
    <x v="1"/>
    <x v="81"/>
    <x v="0"/>
    <x v="30"/>
    <x v="0"/>
    <x v="0"/>
    <x v="0"/>
    <n v="10.6"/>
    <n v="4315"/>
    <n v="0.53700000000000003"/>
    <n v="14"/>
    <n v="5336.4477999999999"/>
    <n v="5000"/>
    <n v="336.45"/>
    <x v="1"/>
    <x v="25"/>
  </r>
  <r>
    <n v="495809"/>
    <n v="635159"/>
    <n v="5000"/>
    <x v="0"/>
    <n v="0.11360000000000001"/>
    <n v="164.56"/>
    <x v="0"/>
    <x v="2"/>
    <x v="4"/>
    <x v="1"/>
    <x v="1907"/>
    <x v="0"/>
    <x v="11"/>
    <x v="0"/>
    <x v="0"/>
    <x v="29"/>
    <n v="17.46"/>
    <n v="5756"/>
    <n v="0.311"/>
    <n v="40"/>
    <n v="5869.6063999999997"/>
    <n v="5000"/>
    <n v="869.61"/>
    <x v="21"/>
    <x v="26"/>
  </r>
  <r>
    <n v="498368"/>
    <n v="639140"/>
    <n v="5000"/>
    <x v="0"/>
    <n v="0.1062"/>
    <n v="162.80000000000001"/>
    <x v="0"/>
    <x v="3"/>
    <x v="2"/>
    <x v="1"/>
    <x v="15"/>
    <x v="0"/>
    <x v="11"/>
    <x v="0"/>
    <x v="0"/>
    <x v="29"/>
    <n v="19.96"/>
    <n v="8601"/>
    <n v="0.45100000000000001"/>
    <n v="18"/>
    <n v="5784.2498999999998"/>
    <n v="5000"/>
    <n v="784.25"/>
    <x v="18"/>
    <x v="54"/>
  </r>
  <r>
    <n v="546884"/>
    <n v="705181"/>
    <n v="5000"/>
    <x v="0"/>
    <n v="0.11119999999999999"/>
    <n v="163.98"/>
    <x v="0"/>
    <x v="3"/>
    <x v="8"/>
    <x v="1"/>
    <x v="8"/>
    <x v="2"/>
    <x v="14"/>
    <x v="0"/>
    <x v="0"/>
    <x v="33"/>
    <n v="3.63"/>
    <n v="2764"/>
    <n v="0.26600000000000001"/>
    <n v="9"/>
    <n v="5784.9934000000003"/>
    <n v="5000"/>
    <n v="784.99"/>
    <x v="21"/>
    <x v="26"/>
  </r>
  <r>
    <n v="642441"/>
    <n v="822290"/>
    <n v="5000"/>
    <x v="1"/>
    <n v="0.16689999999999999"/>
    <n v="123.44"/>
    <x v="5"/>
    <x v="28"/>
    <x v="10"/>
    <x v="1"/>
    <x v="35"/>
    <x v="2"/>
    <x v="20"/>
    <x v="0"/>
    <x v="0"/>
    <x v="18"/>
    <n v="12.84"/>
    <n v="117958"/>
    <n v="0.87"/>
    <n v="23"/>
    <n v="6182.4201000000003"/>
    <n v="5000"/>
    <n v="1182.42"/>
    <x v="21"/>
    <x v="26"/>
  </r>
  <r>
    <n v="509068"/>
    <n v="656963"/>
    <n v="5000"/>
    <x v="0"/>
    <n v="0.14219999999999999"/>
    <n v="171.43"/>
    <x v="1"/>
    <x v="9"/>
    <x v="0"/>
    <x v="1"/>
    <x v="62"/>
    <x v="2"/>
    <x v="12"/>
    <x v="0"/>
    <x v="0"/>
    <x v="0"/>
    <n v="1.85"/>
    <n v="157"/>
    <n v="0.52300000000000002"/>
    <n v="7"/>
    <n v="6159.4026999999996"/>
    <n v="5000"/>
    <n v="1159.4000000000001"/>
    <x v="17"/>
    <x v="32"/>
  </r>
  <r>
    <n v="509078"/>
    <n v="656980"/>
    <n v="5000"/>
    <x v="0"/>
    <n v="7.8799999999999995E-2"/>
    <n v="156.41"/>
    <x v="3"/>
    <x v="16"/>
    <x v="4"/>
    <x v="1"/>
    <x v="14"/>
    <x v="1"/>
    <x v="12"/>
    <x v="0"/>
    <x v="0"/>
    <x v="0"/>
    <n v="12"/>
    <n v="3148"/>
    <n v="0.39800000000000002"/>
    <n v="35"/>
    <n v="5630.9067999999997"/>
    <n v="5000"/>
    <n v="630.91"/>
    <x v="14"/>
    <x v="35"/>
  </r>
  <r>
    <n v="510374"/>
    <n v="659010"/>
    <n v="5000"/>
    <x v="0"/>
    <n v="0.13850000000000001"/>
    <n v="170.52"/>
    <x v="1"/>
    <x v="7"/>
    <x v="1"/>
    <x v="1"/>
    <x v="29"/>
    <x v="0"/>
    <x v="4"/>
    <x v="0"/>
    <x v="0"/>
    <x v="10"/>
    <n v="14.43"/>
    <n v="13425"/>
    <n v="0.36199999999999999"/>
    <n v="29"/>
    <n v="6139.0290000000005"/>
    <n v="5000"/>
    <n v="1139.03"/>
    <x v="14"/>
    <x v="37"/>
  </r>
  <r>
    <n v="715258"/>
    <n v="908796"/>
    <n v="5000"/>
    <x v="0"/>
    <n v="0.1"/>
    <n v="161.34"/>
    <x v="0"/>
    <x v="1"/>
    <x v="3"/>
    <x v="1"/>
    <x v="407"/>
    <x v="1"/>
    <x v="23"/>
    <x v="0"/>
    <x v="0"/>
    <x v="15"/>
    <n v="18.77"/>
    <n v="32507"/>
    <n v="0.72099999999999997"/>
    <n v="22"/>
    <n v="5566.9210999999996"/>
    <n v="5000"/>
    <n v="566.91999999999996"/>
    <x v="7"/>
    <x v="27"/>
  </r>
  <r>
    <n v="518129"/>
    <n v="669709"/>
    <n v="5000"/>
    <x v="0"/>
    <n v="0.11360000000000001"/>
    <n v="164.55"/>
    <x v="0"/>
    <x v="2"/>
    <x v="3"/>
    <x v="1"/>
    <x v="29"/>
    <x v="0"/>
    <x v="4"/>
    <x v="0"/>
    <x v="0"/>
    <x v="4"/>
    <n v="0.08"/>
    <n v="719"/>
    <n v="4.5999999999999999E-2"/>
    <n v="11"/>
    <n v="5699.0118000000002"/>
    <n v="5000"/>
    <n v="699.01"/>
    <x v="36"/>
    <x v="41"/>
  </r>
  <r>
    <n v="518603"/>
    <n v="670363"/>
    <n v="5000"/>
    <x v="0"/>
    <n v="0.13850000000000001"/>
    <n v="170.53"/>
    <x v="1"/>
    <x v="7"/>
    <x v="6"/>
    <x v="1"/>
    <x v="1908"/>
    <x v="0"/>
    <x v="4"/>
    <x v="0"/>
    <x v="0"/>
    <x v="3"/>
    <n v="21.48"/>
    <n v="2818"/>
    <n v="0.90900000000000003"/>
    <n v="17"/>
    <n v="6139.1621999999998"/>
    <n v="5000"/>
    <n v="1139.1600000000001"/>
    <x v="13"/>
    <x v="35"/>
  </r>
  <r>
    <n v="880253"/>
    <n v="1095211"/>
    <n v="5000"/>
    <x v="0"/>
    <n v="6.0299999999999999E-2"/>
    <n v="152.18"/>
    <x v="3"/>
    <x v="19"/>
    <x v="1"/>
    <x v="1"/>
    <x v="13"/>
    <x v="0"/>
    <x v="28"/>
    <x v="0"/>
    <x v="0"/>
    <x v="22"/>
    <n v="19.07"/>
    <n v="14829"/>
    <n v="0.218"/>
    <n v="20"/>
    <n v="5261.4642999999996"/>
    <n v="5000"/>
    <n v="261.45999999999998"/>
    <x v="40"/>
    <x v="61"/>
  </r>
  <r>
    <n v="531346"/>
    <n v="686958"/>
    <n v="5000"/>
    <x v="1"/>
    <n v="0.1595"/>
    <n v="121.46"/>
    <x v="2"/>
    <x v="14"/>
    <x v="7"/>
    <x v="1"/>
    <x v="1909"/>
    <x v="0"/>
    <x v="13"/>
    <x v="0"/>
    <x v="0"/>
    <x v="33"/>
    <n v="8.65"/>
    <n v="11187"/>
    <n v="0.77200000000000002"/>
    <n v="21"/>
    <n v="6592.0907999999999"/>
    <n v="5000"/>
    <n v="1592.09"/>
    <x v="43"/>
    <x v="1"/>
  </r>
  <r>
    <n v="531715"/>
    <n v="687380"/>
    <n v="5000"/>
    <x v="0"/>
    <n v="0.1186"/>
    <n v="165.74"/>
    <x v="0"/>
    <x v="2"/>
    <x v="3"/>
    <x v="1"/>
    <x v="28"/>
    <x v="2"/>
    <x v="13"/>
    <x v="0"/>
    <x v="0"/>
    <x v="4"/>
    <n v="17"/>
    <n v="4172"/>
    <n v="0.51500000000000001"/>
    <n v="9"/>
    <n v="5967.4840000000004"/>
    <n v="5000"/>
    <n v="967.48"/>
    <x v="16"/>
    <x v="38"/>
  </r>
  <r>
    <n v="775639"/>
    <n v="977906"/>
    <n v="5000"/>
    <x v="0"/>
    <n v="0.10589999999999999"/>
    <n v="162.72999999999999"/>
    <x v="0"/>
    <x v="1"/>
    <x v="5"/>
    <x v="1"/>
    <x v="1910"/>
    <x v="0"/>
    <x v="25"/>
    <x v="0"/>
    <x v="0"/>
    <x v="26"/>
    <n v="13.98"/>
    <n v="1966"/>
    <n v="0.14099999999999999"/>
    <n v="31"/>
    <n v="5601.3001000000004"/>
    <n v="5000"/>
    <n v="601.29999999999995"/>
    <x v="54"/>
    <x v="28"/>
  </r>
  <r>
    <n v="540617"/>
    <n v="697947"/>
    <n v="5000"/>
    <x v="0"/>
    <n v="0.1038"/>
    <n v="162.22999999999999"/>
    <x v="0"/>
    <x v="4"/>
    <x v="5"/>
    <x v="1"/>
    <x v="22"/>
    <x v="0"/>
    <x v="14"/>
    <x v="0"/>
    <x v="0"/>
    <x v="11"/>
    <n v="3.8"/>
    <n v="3164"/>
    <n v="0.28799999999999998"/>
    <n v="8"/>
    <n v="5751.0109000000002"/>
    <n v="5000"/>
    <n v="751.01"/>
    <x v="21"/>
    <x v="4"/>
  </r>
  <r>
    <n v="541026"/>
    <n v="698429"/>
    <n v="5000"/>
    <x v="0"/>
    <n v="0.1361"/>
    <n v="169.95"/>
    <x v="1"/>
    <x v="5"/>
    <x v="10"/>
    <x v="1"/>
    <x v="81"/>
    <x v="2"/>
    <x v="14"/>
    <x v="0"/>
    <x v="0"/>
    <x v="8"/>
    <n v="13.47"/>
    <n v="12436"/>
    <n v="0.93500000000000005"/>
    <n v="27"/>
    <n v="6118.2174000000005"/>
    <n v="5000"/>
    <n v="1118.22"/>
    <x v="16"/>
    <x v="45"/>
  </r>
  <r>
    <n v="845162"/>
    <n v="1056327"/>
    <n v="5000"/>
    <x v="0"/>
    <n v="0.1399"/>
    <n v="170.87"/>
    <x v="1"/>
    <x v="8"/>
    <x v="2"/>
    <x v="1"/>
    <x v="112"/>
    <x v="0"/>
    <x v="27"/>
    <x v="0"/>
    <x v="0"/>
    <x v="11"/>
    <n v="20.16"/>
    <n v="744"/>
    <n v="0.14299999999999999"/>
    <n v="30"/>
    <n v="5836.049"/>
    <n v="5000"/>
    <n v="836.05"/>
    <x v="17"/>
    <x v="24"/>
  </r>
  <r>
    <n v="549411"/>
    <n v="708238"/>
    <n v="5000"/>
    <x v="0"/>
    <n v="7.51E-2"/>
    <n v="155.56"/>
    <x v="3"/>
    <x v="15"/>
    <x v="11"/>
    <x v="1"/>
    <x v="372"/>
    <x v="0"/>
    <x v="14"/>
    <x v="0"/>
    <x v="0"/>
    <x v="17"/>
    <n v="4.3600000000000003"/>
    <n v="5642"/>
    <n v="0.112"/>
    <n v="26"/>
    <n v="5590.8155999999999"/>
    <n v="5000"/>
    <n v="590.82000000000005"/>
    <x v="12"/>
    <x v="33"/>
  </r>
  <r>
    <n v="974170"/>
    <n v="1196209"/>
    <n v="5000"/>
    <x v="0"/>
    <n v="6.0299999999999999E-2"/>
    <n v="152.18"/>
    <x v="3"/>
    <x v="19"/>
    <x v="4"/>
    <x v="1"/>
    <x v="1911"/>
    <x v="0"/>
    <x v="29"/>
    <x v="0"/>
    <x v="0"/>
    <x v="1"/>
    <n v="20.95"/>
    <n v="5203"/>
    <n v="0.112"/>
    <n v="42"/>
    <n v="5293.44"/>
    <n v="5000"/>
    <n v="293.44"/>
    <x v="43"/>
    <x v="24"/>
  </r>
  <r>
    <n v="576139"/>
    <n v="740969"/>
    <n v="5000"/>
    <x v="0"/>
    <n v="0.11119999999999999"/>
    <n v="163.98"/>
    <x v="0"/>
    <x v="3"/>
    <x v="3"/>
    <x v="1"/>
    <x v="29"/>
    <x v="1"/>
    <x v="16"/>
    <x v="0"/>
    <x v="0"/>
    <x v="27"/>
    <n v="21.87"/>
    <n v="5304"/>
    <n v="0.21"/>
    <n v="20"/>
    <n v="5903.8603999999996"/>
    <n v="5000"/>
    <n v="903.86"/>
    <x v="63"/>
    <x v="54"/>
  </r>
  <r>
    <n v="587091"/>
    <n v="754185"/>
    <n v="5000"/>
    <x v="0"/>
    <n v="0.1186"/>
    <n v="165.74"/>
    <x v="0"/>
    <x v="2"/>
    <x v="10"/>
    <x v="1"/>
    <x v="28"/>
    <x v="1"/>
    <x v="17"/>
    <x v="0"/>
    <x v="0"/>
    <x v="29"/>
    <n v="0.25"/>
    <n v="207"/>
    <n v="9.7000000000000003E-2"/>
    <n v="28"/>
    <n v="5933.2924999999996"/>
    <n v="5000"/>
    <n v="933.29"/>
    <x v="12"/>
    <x v="3"/>
  </r>
  <r>
    <n v="592738"/>
    <n v="761241"/>
    <n v="5000"/>
    <x v="0"/>
    <n v="0.1038"/>
    <n v="162.22999999999999"/>
    <x v="0"/>
    <x v="4"/>
    <x v="3"/>
    <x v="1"/>
    <x v="167"/>
    <x v="1"/>
    <x v="17"/>
    <x v="0"/>
    <x v="0"/>
    <x v="17"/>
    <n v="15.99"/>
    <n v="62952"/>
    <n v="0.80700000000000005"/>
    <n v="39"/>
    <n v="5840.7987000000003"/>
    <n v="5000"/>
    <n v="840.8"/>
    <x v="20"/>
    <x v="1"/>
  </r>
  <r>
    <n v="595051"/>
    <n v="764035"/>
    <n v="5000"/>
    <x v="0"/>
    <n v="0.14460000000000001"/>
    <n v="172.01"/>
    <x v="2"/>
    <x v="10"/>
    <x v="2"/>
    <x v="1"/>
    <x v="95"/>
    <x v="0"/>
    <x v="17"/>
    <x v="0"/>
    <x v="0"/>
    <x v="19"/>
    <n v="14.34"/>
    <n v="4585"/>
    <n v="0.91700000000000004"/>
    <n v="18"/>
    <n v="6134.0558000000001"/>
    <n v="5000"/>
    <n v="1119.06"/>
    <x v="12"/>
    <x v="55"/>
  </r>
  <r>
    <n v="852997"/>
    <n v="1065143"/>
    <n v="5000"/>
    <x v="0"/>
    <n v="5.4199999999999998E-2"/>
    <n v="150.80000000000001"/>
    <x v="3"/>
    <x v="19"/>
    <x v="0"/>
    <x v="1"/>
    <x v="14"/>
    <x v="0"/>
    <x v="27"/>
    <x v="0"/>
    <x v="0"/>
    <x v="17"/>
    <n v="7.51"/>
    <n v="758"/>
    <n v="0.107"/>
    <n v="11"/>
    <n v="5369.1772000000001"/>
    <n v="5000"/>
    <n v="369.18"/>
    <x v="19"/>
    <x v="62"/>
  </r>
  <r>
    <n v="625162"/>
    <n v="801198"/>
    <n v="5000"/>
    <x v="0"/>
    <n v="0.12609999999999999"/>
    <n v="167.54"/>
    <x v="1"/>
    <x v="5"/>
    <x v="5"/>
    <x v="1"/>
    <x v="9"/>
    <x v="2"/>
    <x v="19"/>
    <x v="0"/>
    <x v="0"/>
    <x v="31"/>
    <n v="9.36"/>
    <n v="5459"/>
    <n v="0.437"/>
    <n v="25"/>
    <n v="5077.8609999999999"/>
    <n v="5000"/>
    <n v="77.86"/>
    <x v="51"/>
    <x v="62"/>
  </r>
  <r>
    <n v="606546"/>
    <n v="778100"/>
    <n v="5000"/>
    <x v="0"/>
    <n v="6.9099999999999995E-2"/>
    <n v="154.18"/>
    <x v="3"/>
    <x v="16"/>
    <x v="3"/>
    <x v="1"/>
    <x v="518"/>
    <x v="2"/>
    <x v="18"/>
    <x v="0"/>
    <x v="0"/>
    <x v="37"/>
    <n v="13.86"/>
    <n v="0"/>
    <n v="0"/>
    <n v="21"/>
    <n v="5550.5998"/>
    <n v="5000"/>
    <n v="550.6"/>
    <x v="31"/>
    <x v="43"/>
  </r>
  <r>
    <n v="670653"/>
    <n v="857366"/>
    <n v="5000"/>
    <x v="0"/>
    <n v="0.1074"/>
    <n v="163.08000000000001"/>
    <x v="0"/>
    <x v="0"/>
    <x v="11"/>
    <x v="1"/>
    <x v="1912"/>
    <x v="1"/>
    <x v="21"/>
    <x v="0"/>
    <x v="0"/>
    <x v="26"/>
    <n v="6.92"/>
    <n v="1484"/>
    <n v="0.16500000000000001"/>
    <n v="16"/>
    <n v="5831.4069"/>
    <n v="5000"/>
    <n v="831.41"/>
    <x v="16"/>
    <x v="62"/>
  </r>
  <r>
    <n v="615996"/>
    <n v="789867"/>
    <n v="5000"/>
    <x v="0"/>
    <n v="9.2499999999999999E-2"/>
    <n v="159.59"/>
    <x v="0"/>
    <x v="1"/>
    <x v="3"/>
    <x v="1"/>
    <x v="577"/>
    <x v="1"/>
    <x v="18"/>
    <x v="0"/>
    <x v="0"/>
    <x v="20"/>
    <n v="4.96"/>
    <n v="2970"/>
    <n v="0.63200000000000001"/>
    <n v="10"/>
    <n v="5745.2024000000001"/>
    <n v="5000"/>
    <n v="745.2"/>
    <x v="34"/>
    <x v="1"/>
  </r>
  <r>
    <n v="616203"/>
    <n v="790111"/>
    <n v="5000"/>
    <x v="0"/>
    <n v="6.9099999999999995E-2"/>
    <n v="154.18"/>
    <x v="3"/>
    <x v="16"/>
    <x v="0"/>
    <x v="1"/>
    <x v="58"/>
    <x v="0"/>
    <x v="18"/>
    <x v="0"/>
    <x v="0"/>
    <x v="31"/>
    <n v="12.75"/>
    <n v="13342"/>
    <n v="0.5"/>
    <n v="63"/>
    <n v="5255.4826999999996"/>
    <n v="5000"/>
    <n v="255.48"/>
    <x v="4"/>
    <x v="36"/>
  </r>
  <r>
    <n v="619391"/>
    <n v="793886"/>
    <n v="5000"/>
    <x v="0"/>
    <n v="5.79E-2"/>
    <n v="151.63999999999999"/>
    <x v="3"/>
    <x v="18"/>
    <x v="6"/>
    <x v="1"/>
    <x v="15"/>
    <x v="2"/>
    <x v="18"/>
    <x v="0"/>
    <x v="0"/>
    <x v="7"/>
    <n v="2.2599999999999998"/>
    <n v="2534"/>
    <n v="3.4000000000000002E-2"/>
    <n v="21"/>
    <n v="5458.9210000000003"/>
    <n v="5000"/>
    <n v="458.92"/>
    <x v="34"/>
    <x v="8"/>
  </r>
  <r>
    <n v="621250"/>
    <n v="796206"/>
    <n v="5000"/>
    <x v="0"/>
    <n v="6.1699999999999998E-2"/>
    <n v="152.5"/>
    <x v="3"/>
    <x v="17"/>
    <x v="2"/>
    <x v="1"/>
    <x v="220"/>
    <x v="0"/>
    <x v="18"/>
    <x v="0"/>
    <x v="0"/>
    <x v="35"/>
    <n v="19.13"/>
    <n v="6869"/>
    <n v="0.39500000000000002"/>
    <n v="22"/>
    <n v="5490.1396000000004"/>
    <n v="5000"/>
    <n v="490.14"/>
    <x v="34"/>
    <x v="51"/>
  </r>
  <r>
    <n v="624300"/>
    <n v="800068"/>
    <n v="5000"/>
    <x v="1"/>
    <n v="0.14829999999999999"/>
    <n v="118.51"/>
    <x v="2"/>
    <x v="11"/>
    <x v="11"/>
    <x v="1"/>
    <x v="40"/>
    <x v="1"/>
    <x v="19"/>
    <x v="0"/>
    <x v="0"/>
    <x v="24"/>
    <n v="8.81"/>
    <n v="10319"/>
    <n v="0.71699999999999997"/>
    <n v="25"/>
    <n v="7110.0658000000003"/>
    <n v="5000"/>
    <n v="2110.0700000000002"/>
    <x v="69"/>
    <x v="55"/>
  </r>
  <r>
    <n v="626149"/>
    <n v="802369"/>
    <n v="5000"/>
    <x v="0"/>
    <n v="9.2499999999999999E-2"/>
    <n v="159.59"/>
    <x v="0"/>
    <x v="1"/>
    <x v="10"/>
    <x v="1"/>
    <x v="50"/>
    <x v="0"/>
    <x v="19"/>
    <x v="0"/>
    <x v="0"/>
    <x v="12"/>
    <n v="3.13"/>
    <n v="0"/>
    <n v="0"/>
    <n v="6"/>
    <n v="5745.0963000000002"/>
    <n v="5000"/>
    <n v="745.1"/>
    <x v="25"/>
    <x v="42"/>
  </r>
  <r>
    <n v="850350"/>
    <n v="1062164"/>
    <n v="5000"/>
    <x v="0"/>
    <n v="0.15989999999999999"/>
    <n v="175.77"/>
    <x v="2"/>
    <x v="10"/>
    <x v="3"/>
    <x v="1"/>
    <x v="11"/>
    <x v="2"/>
    <x v="27"/>
    <x v="0"/>
    <x v="0"/>
    <x v="22"/>
    <n v="14.51"/>
    <n v="2311"/>
    <n v="0.60799999999999998"/>
    <n v="11"/>
    <n v="6205.6247999999996"/>
    <n v="5000"/>
    <n v="1205.6199999999999"/>
    <x v="31"/>
    <x v="43"/>
  </r>
  <r>
    <n v="879193"/>
    <n v="1094009"/>
    <n v="5000"/>
    <x v="0"/>
    <n v="8.8999999999999996E-2"/>
    <n v="158.77000000000001"/>
    <x v="3"/>
    <x v="16"/>
    <x v="4"/>
    <x v="1"/>
    <x v="317"/>
    <x v="2"/>
    <x v="28"/>
    <x v="0"/>
    <x v="0"/>
    <x v="11"/>
    <n v="3.3"/>
    <n v="10705"/>
    <n v="0.61899999999999999"/>
    <n v="17"/>
    <n v="5620.3995000000004"/>
    <n v="5000"/>
    <n v="620.4"/>
    <x v="20"/>
    <x v="43"/>
  </r>
  <r>
    <n v="994969"/>
    <n v="1219429"/>
    <n v="5000"/>
    <x v="0"/>
    <n v="9.9099999999999994E-2"/>
    <n v="161.13"/>
    <x v="0"/>
    <x v="4"/>
    <x v="4"/>
    <x v="1"/>
    <x v="29"/>
    <x v="0"/>
    <x v="29"/>
    <x v="0"/>
    <x v="0"/>
    <x v="10"/>
    <n v="1.5"/>
    <n v="2197"/>
    <n v="0.81399999999999995"/>
    <n v="12"/>
    <n v="5700.7052000000003"/>
    <n v="5000"/>
    <n v="700.71"/>
    <x v="31"/>
    <x v="43"/>
  </r>
  <r>
    <n v="640399"/>
    <n v="819819"/>
    <n v="5000"/>
    <x v="0"/>
    <n v="6.54E-2"/>
    <n v="153.34"/>
    <x v="3"/>
    <x v="15"/>
    <x v="11"/>
    <x v="1"/>
    <x v="3"/>
    <x v="0"/>
    <x v="19"/>
    <x v="0"/>
    <x v="0"/>
    <x v="1"/>
    <n v="20.18"/>
    <n v="18745"/>
    <n v="0.629"/>
    <n v="37"/>
    <n v="5520.2089999999998"/>
    <n v="5000"/>
    <n v="520.21"/>
    <x v="25"/>
    <x v="1"/>
  </r>
  <r>
    <n v="640843"/>
    <n v="820355"/>
    <n v="5000"/>
    <x v="0"/>
    <n v="6.1699999999999998E-2"/>
    <n v="152.5"/>
    <x v="3"/>
    <x v="17"/>
    <x v="4"/>
    <x v="1"/>
    <x v="29"/>
    <x v="2"/>
    <x v="20"/>
    <x v="0"/>
    <x v="0"/>
    <x v="27"/>
    <n v="16.77"/>
    <n v="6425"/>
    <n v="0.193"/>
    <n v="26"/>
    <n v="5490.5869000000002"/>
    <n v="5000"/>
    <n v="490.59"/>
    <x v="25"/>
    <x v="36"/>
  </r>
  <r>
    <n v="641949"/>
    <n v="821711"/>
    <n v="5000"/>
    <x v="0"/>
    <n v="8.8800000000000004E-2"/>
    <n v="158.72"/>
    <x v="0"/>
    <x v="4"/>
    <x v="6"/>
    <x v="1"/>
    <x v="159"/>
    <x v="0"/>
    <x v="20"/>
    <x v="0"/>
    <x v="0"/>
    <x v="10"/>
    <n v="1.88"/>
    <n v="1679"/>
    <n v="0.26200000000000001"/>
    <n v="16"/>
    <n v="5714.2942999999996"/>
    <n v="5000"/>
    <n v="714.29"/>
    <x v="25"/>
    <x v="37"/>
  </r>
  <r>
    <n v="843621"/>
    <n v="1054428"/>
    <n v="5000"/>
    <x v="0"/>
    <n v="0.1149"/>
    <n v="164.86"/>
    <x v="0"/>
    <x v="0"/>
    <x v="5"/>
    <x v="1"/>
    <x v="18"/>
    <x v="0"/>
    <x v="27"/>
    <x v="0"/>
    <x v="0"/>
    <x v="1"/>
    <n v="5.0199999999999996"/>
    <n v="8837"/>
    <n v="0.41499999999999998"/>
    <n v="18"/>
    <n v="5654.8681999999999"/>
    <n v="5000"/>
    <n v="654.87"/>
    <x v="8"/>
    <x v="42"/>
  </r>
  <r>
    <n v="1015973"/>
    <n v="1243453"/>
    <n v="5000"/>
    <x v="0"/>
    <n v="0.1065"/>
    <n v="162.87"/>
    <x v="0"/>
    <x v="1"/>
    <x v="2"/>
    <x v="1"/>
    <x v="59"/>
    <x v="2"/>
    <x v="30"/>
    <x v="0"/>
    <x v="0"/>
    <x v="30"/>
    <n v="15.11"/>
    <n v="3820"/>
    <n v="0.57899999999999996"/>
    <n v="21"/>
    <n v="5395.2945"/>
    <n v="5000"/>
    <n v="395.29"/>
    <x v="7"/>
    <x v="42"/>
  </r>
  <r>
    <n v="676410"/>
    <n v="864393"/>
    <n v="5000"/>
    <x v="1"/>
    <n v="0.1037"/>
    <n v="107.15"/>
    <x v="0"/>
    <x v="3"/>
    <x v="0"/>
    <x v="1"/>
    <x v="69"/>
    <x v="2"/>
    <x v="21"/>
    <x v="0"/>
    <x v="0"/>
    <x v="21"/>
    <n v="19.04"/>
    <n v="4260"/>
    <n v="0.27500000000000002"/>
    <n v="34"/>
    <n v="5169.7345999999998"/>
    <n v="5000"/>
    <n v="169.73"/>
    <x v="6"/>
    <x v="40"/>
  </r>
  <r>
    <n v="677108"/>
    <n v="865164"/>
    <n v="5000"/>
    <x v="0"/>
    <n v="0.1343"/>
    <n v="169.51"/>
    <x v="1"/>
    <x v="8"/>
    <x v="5"/>
    <x v="1"/>
    <x v="11"/>
    <x v="2"/>
    <x v="21"/>
    <x v="0"/>
    <x v="0"/>
    <x v="27"/>
    <n v="23.45"/>
    <n v="11798"/>
    <n v="0.88700000000000001"/>
    <n v="22"/>
    <n v="6102.2366000000002"/>
    <n v="5000"/>
    <n v="1102.24"/>
    <x v="22"/>
    <x v="54"/>
  </r>
  <r>
    <n v="823006"/>
    <n v="1031541"/>
    <n v="5000"/>
    <x v="0"/>
    <n v="5.4199999999999998E-2"/>
    <n v="150.80000000000001"/>
    <x v="3"/>
    <x v="19"/>
    <x v="2"/>
    <x v="1"/>
    <x v="379"/>
    <x v="2"/>
    <x v="26"/>
    <x v="0"/>
    <x v="0"/>
    <x v="0"/>
    <n v="14.47"/>
    <n v="13482"/>
    <n v="0.183"/>
    <n v="39"/>
    <n v="5418.6579000000002"/>
    <n v="5000"/>
    <n v="418.66"/>
    <x v="22"/>
    <x v="63"/>
  </r>
  <r>
    <n v="709200"/>
    <n v="901795"/>
    <n v="5000"/>
    <x v="0"/>
    <n v="0.1037"/>
    <n v="162.21"/>
    <x v="0"/>
    <x v="3"/>
    <x v="5"/>
    <x v="1"/>
    <x v="119"/>
    <x v="0"/>
    <x v="22"/>
    <x v="0"/>
    <x v="0"/>
    <x v="12"/>
    <n v="17.57"/>
    <n v="7962"/>
    <n v="0.40200000000000002"/>
    <n v="19"/>
    <n v="5839.3874999999998"/>
    <n v="5000"/>
    <n v="839.39"/>
    <x v="23"/>
    <x v="72"/>
  </r>
  <r>
    <n v="760455"/>
    <n v="960729"/>
    <n v="5000"/>
    <x v="0"/>
    <n v="8.4900000000000003E-2"/>
    <n v="157.82"/>
    <x v="3"/>
    <x v="16"/>
    <x v="11"/>
    <x v="1"/>
    <x v="119"/>
    <x v="0"/>
    <x v="24"/>
    <x v="0"/>
    <x v="0"/>
    <x v="29"/>
    <n v="16.71"/>
    <n v="7434"/>
    <n v="0.27400000000000002"/>
    <n v="20"/>
    <n v="5681.2961999999998"/>
    <n v="5000"/>
    <n v="681.3"/>
    <x v="41"/>
    <x v="48"/>
  </r>
  <r>
    <n v="744795"/>
    <n v="943298"/>
    <n v="5000"/>
    <x v="0"/>
    <n v="0.13489999999999999"/>
    <n v="169.66"/>
    <x v="1"/>
    <x v="5"/>
    <x v="0"/>
    <x v="1"/>
    <x v="958"/>
    <x v="1"/>
    <x v="24"/>
    <x v="0"/>
    <x v="0"/>
    <x v="0"/>
    <n v="16.11"/>
    <n v="0"/>
    <n v="0.43609999999999999"/>
    <n v="27"/>
    <n v="6107.4186"/>
    <n v="5000"/>
    <n v="1107.42"/>
    <x v="24"/>
    <x v="48"/>
  </r>
  <r>
    <n v="726070"/>
    <n v="921395"/>
    <n v="5000"/>
    <x v="0"/>
    <n v="0.1565"/>
    <n v="174.93"/>
    <x v="2"/>
    <x v="14"/>
    <x v="3"/>
    <x v="1"/>
    <x v="1913"/>
    <x v="2"/>
    <x v="23"/>
    <x v="0"/>
    <x v="0"/>
    <x v="17"/>
    <n v="7.85"/>
    <n v="4287"/>
    <n v="0.73899999999999999"/>
    <n v="7"/>
    <n v="6290.6611999999996"/>
    <n v="5000"/>
    <n v="1290.6600000000001"/>
    <x v="39"/>
    <x v="1"/>
  </r>
  <r>
    <n v="787115"/>
    <n v="990617"/>
    <n v="5000"/>
    <x v="0"/>
    <n v="0.11990000000000001"/>
    <n v="166.05"/>
    <x v="0"/>
    <x v="2"/>
    <x v="7"/>
    <x v="1"/>
    <x v="94"/>
    <x v="2"/>
    <x v="25"/>
    <x v="0"/>
    <x v="0"/>
    <x v="18"/>
    <n v="16.079999999999998"/>
    <n v="636"/>
    <n v="0.70699999999999996"/>
    <n v="6"/>
    <n v="5977.6995999999999"/>
    <n v="5000"/>
    <n v="977.7"/>
    <x v="26"/>
    <x v="46"/>
  </r>
  <r>
    <n v="816029"/>
    <n v="1023745"/>
    <n v="5000"/>
    <x v="0"/>
    <n v="0.1149"/>
    <n v="164.86"/>
    <x v="0"/>
    <x v="0"/>
    <x v="0"/>
    <x v="1"/>
    <x v="558"/>
    <x v="0"/>
    <x v="26"/>
    <x v="0"/>
    <x v="0"/>
    <x v="3"/>
    <n v="17.53"/>
    <n v="11966"/>
    <n v="0.44600000000000001"/>
    <n v="18"/>
    <n v="5934.7999"/>
    <n v="5000"/>
    <n v="934.8"/>
    <x v="28"/>
    <x v="46"/>
  </r>
  <r>
    <n v="802075"/>
    <n v="1007698"/>
    <n v="5000"/>
    <x v="0"/>
    <n v="0.15229999999999999"/>
    <n v="173.9"/>
    <x v="1"/>
    <x v="9"/>
    <x v="4"/>
    <x v="1"/>
    <x v="356"/>
    <x v="0"/>
    <x v="26"/>
    <x v="0"/>
    <x v="0"/>
    <x v="3"/>
    <n v="14.23"/>
    <n v="15164"/>
    <n v="0.97799999999999998"/>
    <n v="25"/>
    <n v="6259.9623000000001"/>
    <n v="5000"/>
    <n v="1259.96"/>
    <x v="26"/>
    <x v="46"/>
  </r>
  <r>
    <n v="743499"/>
    <n v="941766"/>
    <n v="5000"/>
    <x v="0"/>
    <n v="7.4899999999999994E-2"/>
    <n v="155.51"/>
    <x v="3"/>
    <x v="15"/>
    <x v="1"/>
    <x v="1"/>
    <x v="323"/>
    <x v="0"/>
    <x v="24"/>
    <x v="0"/>
    <x v="0"/>
    <x v="19"/>
    <n v="20.49"/>
    <n v="3773"/>
    <n v="0.42399999999999999"/>
    <n v="12"/>
    <n v="5403.4687999999996"/>
    <n v="5000"/>
    <n v="403.47"/>
    <x v="7"/>
    <x v="2"/>
  </r>
  <r>
    <n v="834975"/>
    <n v="1044879"/>
    <n v="5000"/>
    <x v="0"/>
    <n v="9.9900000000000003E-2"/>
    <n v="161.32"/>
    <x v="0"/>
    <x v="4"/>
    <x v="0"/>
    <x v="1"/>
    <x v="1914"/>
    <x v="2"/>
    <x v="27"/>
    <x v="0"/>
    <x v="0"/>
    <x v="20"/>
    <n v="22.65"/>
    <n v="9851"/>
    <n v="0.76400000000000001"/>
    <n v="13"/>
    <n v="5805.8757999999998"/>
    <n v="5000"/>
    <n v="805.88"/>
    <x v="26"/>
    <x v="50"/>
  </r>
  <r>
    <n v="864147"/>
    <n v="1077309"/>
    <n v="5000"/>
    <x v="0"/>
    <n v="5.4199999999999998E-2"/>
    <n v="150.80000000000001"/>
    <x v="3"/>
    <x v="19"/>
    <x v="3"/>
    <x v="1"/>
    <x v="165"/>
    <x v="1"/>
    <x v="27"/>
    <x v="0"/>
    <x v="0"/>
    <x v="17"/>
    <n v="18.29"/>
    <n v="3137"/>
    <n v="0.18099999999999999"/>
    <n v="47"/>
    <n v="5443.8437000000004"/>
    <n v="5000"/>
    <n v="428.84"/>
    <x v="29"/>
    <x v="51"/>
  </r>
  <r>
    <n v="856088"/>
    <n v="1068395"/>
    <n v="5000"/>
    <x v="0"/>
    <n v="0.13489999999999999"/>
    <n v="169.66"/>
    <x v="1"/>
    <x v="5"/>
    <x v="3"/>
    <x v="1"/>
    <x v="515"/>
    <x v="1"/>
    <x v="27"/>
    <x v="0"/>
    <x v="0"/>
    <x v="29"/>
    <n v="17.59"/>
    <n v="1890"/>
    <n v="0.7"/>
    <n v="25"/>
    <n v="6107.4186"/>
    <n v="5000"/>
    <n v="1107.42"/>
    <x v="29"/>
    <x v="51"/>
  </r>
  <r>
    <n v="771413"/>
    <n v="973180"/>
    <n v="5000"/>
    <x v="0"/>
    <n v="0.15989999999999999"/>
    <n v="175.77"/>
    <x v="2"/>
    <x v="10"/>
    <x v="2"/>
    <x v="1"/>
    <x v="46"/>
    <x v="2"/>
    <x v="25"/>
    <x v="0"/>
    <x v="0"/>
    <x v="3"/>
    <n v="12.25"/>
    <n v="2646"/>
    <n v="0.504"/>
    <n v="26"/>
    <n v="6327.2839000000004"/>
    <n v="5000"/>
    <n v="1327.28"/>
    <x v="41"/>
    <x v="71"/>
  </r>
  <r>
    <n v="1026237"/>
    <n v="1255394"/>
    <n v="5000"/>
    <x v="0"/>
    <n v="7.51E-2"/>
    <n v="155.56"/>
    <x v="3"/>
    <x v="17"/>
    <x v="0"/>
    <x v="1"/>
    <x v="62"/>
    <x v="0"/>
    <x v="30"/>
    <x v="0"/>
    <x v="0"/>
    <x v="20"/>
    <n v="9.5299999999999994"/>
    <n v="1825"/>
    <n v="0.13100000000000001"/>
    <n v="12"/>
    <n v="5599.9207999999999"/>
    <n v="5000"/>
    <n v="599.91999999999996"/>
    <x v="33"/>
    <x v="47"/>
  </r>
  <r>
    <n v="1049278"/>
    <n v="1280490"/>
    <n v="5000"/>
    <x v="0"/>
    <n v="6.6199999999999995E-2"/>
    <n v="153.52000000000001"/>
    <x v="3"/>
    <x v="18"/>
    <x v="0"/>
    <x v="1"/>
    <x v="70"/>
    <x v="0"/>
    <x v="31"/>
    <x v="0"/>
    <x v="0"/>
    <x v="27"/>
    <n v="1.54"/>
    <n v="4690"/>
    <n v="0.11899999999999999"/>
    <n v="20"/>
    <n v="5081.0600000000004"/>
    <n v="5000"/>
    <n v="81.06"/>
    <x v="3"/>
    <x v="47"/>
  </r>
  <r>
    <n v="787119"/>
    <n v="990624"/>
    <n v="5000"/>
    <x v="0"/>
    <n v="6.9900000000000004E-2"/>
    <n v="154.37"/>
    <x v="3"/>
    <x v="17"/>
    <x v="4"/>
    <x v="1"/>
    <x v="119"/>
    <x v="0"/>
    <x v="25"/>
    <x v="0"/>
    <x v="0"/>
    <x v="22"/>
    <n v="22.51"/>
    <n v="5052"/>
    <n v="0.502"/>
    <n v="21"/>
    <n v="5556.1332000000002"/>
    <n v="5000"/>
    <n v="556.13"/>
    <x v="41"/>
    <x v="55"/>
  </r>
  <r>
    <n v="1061008"/>
    <n v="1292591"/>
    <n v="5000"/>
    <x v="0"/>
    <n v="6.6199999999999995E-2"/>
    <n v="153.52000000000001"/>
    <x v="3"/>
    <x v="18"/>
    <x v="4"/>
    <x v="1"/>
    <x v="11"/>
    <x v="1"/>
    <x v="31"/>
    <x v="0"/>
    <x v="0"/>
    <x v="26"/>
    <n v="4.12"/>
    <n v="5750"/>
    <n v="0.47099999999999997"/>
    <n v="28"/>
    <n v="5526.66"/>
    <n v="5000"/>
    <n v="526.66"/>
    <x v="33"/>
    <x v="53"/>
  </r>
  <r>
    <n v="1050697"/>
    <n v="1282345"/>
    <n v="5000"/>
    <x v="0"/>
    <n v="7.51E-2"/>
    <n v="155.56"/>
    <x v="3"/>
    <x v="17"/>
    <x v="0"/>
    <x v="1"/>
    <x v="15"/>
    <x v="2"/>
    <x v="31"/>
    <x v="0"/>
    <x v="0"/>
    <x v="35"/>
    <n v="16.7"/>
    <n v="5889"/>
    <n v="0.36799999999999999"/>
    <n v="25"/>
    <n v="5597.19"/>
    <n v="5000"/>
    <n v="597.19000000000005"/>
    <x v="30"/>
    <x v="53"/>
  </r>
  <r>
    <n v="1033837"/>
    <n v="1263420"/>
    <n v="5000"/>
    <x v="0"/>
    <n v="7.9000000000000001E-2"/>
    <n v="156.46"/>
    <x v="3"/>
    <x v="15"/>
    <x v="11"/>
    <x v="1"/>
    <x v="308"/>
    <x v="0"/>
    <x v="30"/>
    <x v="0"/>
    <x v="0"/>
    <x v="16"/>
    <n v="17.16"/>
    <n v="16394"/>
    <n v="0.50600000000000001"/>
    <n v="24"/>
    <n v="5632.2066999999997"/>
    <n v="5000"/>
    <n v="632.21"/>
    <x v="33"/>
    <x v="53"/>
  </r>
  <r>
    <n v="1057519"/>
    <n v="1289084"/>
    <n v="5000"/>
    <x v="0"/>
    <n v="7.9000000000000001E-2"/>
    <n v="156.46"/>
    <x v="3"/>
    <x v="15"/>
    <x v="2"/>
    <x v="1"/>
    <x v="1915"/>
    <x v="0"/>
    <x v="31"/>
    <x v="0"/>
    <x v="0"/>
    <x v="0"/>
    <n v="3.37"/>
    <n v="6327"/>
    <n v="0.879"/>
    <n v="15"/>
    <n v="5554.7130999999999"/>
    <n v="5000"/>
    <n v="554.71"/>
    <x v="34"/>
    <x v="3"/>
  </r>
  <r>
    <n v="822885"/>
    <n v="1031397"/>
    <n v="5000"/>
    <x v="0"/>
    <n v="5.4199999999999998E-2"/>
    <n v="150.80000000000001"/>
    <x v="3"/>
    <x v="19"/>
    <x v="2"/>
    <x v="1"/>
    <x v="4"/>
    <x v="0"/>
    <x v="26"/>
    <x v="0"/>
    <x v="0"/>
    <x v="22"/>
    <n v="12.75"/>
    <n v="1739"/>
    <n v="6.0999999999999999E-2"/>
    <n v="21"/>
    <n v="5047.9399999999996"/>
    <n v="5000"/>
    <n v="47.94"/>
    <x v="36"/>
    <x v="55"/>
  </r>
  <r>
    <n v="824016"/>
    <n v="1032624"/>
    <n v="5000"/>
    <x v="0"/>
    <n v="0.1479"/>
    <n v="172.82"/>
    <x v="1"/>
    <x v="7"/>
    <x v="3"/>
    <x v="1"/>
    <x v="80"/>
    <x v="0"/>
    <x v="26"/>
    <x v="0"/>
    <x v="0"/>
    <x v="1"/>
    <n v="14.7"/>
    <n v="11426"/>
    <n v="0.63100000000000001"/>
    <n v="33"/>
    <n v="6234.8361999999997"/>
    <n v="5000"/>
    <n v="1234.8399999999999"/>
    <x v="26"/>
    <x v="1"/>
  </r>
  <r>
    <n v="1022522"/>
    <n v="1251525"/>
    <n v="5000"/>
    <x v="0"/>
    <n v="6.6199999999999995E-2"/>
    <n v="153.52000000000001"/>
    <x v="3"/>
    <x v="18"/>
    <x v="0"/>
    <x v="1"/>
    <x v="71"/>
    <x v="0"/>
    <x v="30"/>
    <x v="0"/>
    <x v="0"/>
    <x v="30"/>
    <n v="11.95"/>
    <n v="8767"/>
    <n v="0.44500000000000001"/>
    <n v="21"/>
    <n v="5526.66"/>
    <n v="5000"/>
    <n v="526.66"/>
    <x v="33"/>
    <x v="41"/>
  </r>
  <r>
    <n v="1055639"/>
    <n v="1287203"/>
    <n v="5000"/>
    <x v="0"/>
    <n v="7.9000000000000001E-2"/>
    <n v="156.46"/>
    <x v="3"/>
    <x v="15"/>
    <x v="4"/>
    <x v="1"/>
    <x v="356"/>
    <x v="2"/>
    <x v="31"/>
    <x v="0"/>
    <x v="0"/>
    <x v="9"/>
    <n v="28.07"/>
    <n v="45581"/>
    <n v="0.58599999999999997"/>
    <n v="42"/>
    <n v="5504.1714000000002"/>
    <n v="5000"/>
    <n v="504.17"/>
    <x v="63"/>
    <x v="71"/>
  </r>
  <r>
    <n v="997340"/>
    <n v="1222443"/>
    <n v="5000"/>
    <x v="0"/>
    <n v="0.14269999999999999"/>
    <n v="171.55"/>
    <x v="1"/>
    <x v="5"/>
    <x v="1"/>
    <x v="1"/>
    <x v="192"/>
    <x v="1"/>
    <x v="29"/>
    <x v="0"/>
    <x v="0"/>
    <x v="4"/>
    <n v="11.93"/>
    <n v="1421"/>
    <n v="0.67700000000000005"/>
    <n v="17"/>
    <n v="5532.6958999999997"/>
    <n v="5000"/>
    <n v="532.70000000000005"/>
    <x v="7"/>
    <x v="4"/>
  </r>
  <r>
    <n v="1047659"/>
    <n v="1278758"/>
    <n v="5000"/>
    <x v="0"/>
    <n v="7.51E-2"/>
    <n v="155.56"/>
    <x v="3"/>
    <x v="17"/>
    <x v="6"/>
    <x v="1"/>
    <x v="11"/>
    <x v="1"/>
    <x v="31"/>
    <x v="0"/>
    <x v="0"/>
    <x v="0"/>
    <n v="28.21"/>
    <n v="20060"/>
    <n v="0.59899999999999998"/>
    <n v="33"/>
    <n v="5548.3272999999999"/>
    <n v="5000"/>
    <n v="548.33000000000004"/>
    <x v="39"/>
    <x v="55"/>
  </r>
  <r>
    <n v="1061175"/>
    <n v="1292974"/>
    <n v="5000"/>
    <x v="0"/>
    <n v="9.9099999999999994E-2"/>
    <n v="161.13"/>
    <x v="0"/>
    <x v="4"/>
    <x v="5"/>
    <x v="1"/>
    <x v="58"/>
    <x v="0"/>
    <x v="31"/>
    <x v="0"/>
    <x v="0"/>
    <x v="24"/>
    <n v="6.38"/>
    <n v="4429"/>
    <n v="0.70299999999999996"/>
    <n v="27"/>
    <n v="5800.47"/>
    <n v="5000"/>
    <n v="800.47"/>
    <x v="33"/>
    <x v="55"/>
  </r>
  <r>
    <n v="1021865"/>
    <n v="1250630"/>
    <n v="5000"/>
    <x v="0"/>
    <n v="6.0299999999999999E-2"/>
    <n v="152.18"/>
    <x v="3"/>
    <x v="19"/>
    <x v="2"/>
    <x v="1"/>
    <x v="8"/>
    <x v="2"/>
    <x v="30"/>
    <x v="0"/>
    <x v="0"/>
    <x v="9"/>
    <n v="16.13"/>
    <n v="1621"/>
    <n v="6.9000000000000006E-2"/>
    <n v="19"/>
    <n v="5473.8392999999996"/>
    <n v="5000"/>
    <n v="473.84"/>
    <x v="28"/>
    <x v="1"/>
  </r>
  <r>
    <n v="323326"/>
    <n v="323312"/>
    <n v="15000"/>
    <x v="0"/>
    <n v="0.10390000000000001"/>
    <n v="259.61"/>
    <x v="0"/>
    <x v="0"/>
    <x v="0"/>
    <x v="1"/>
    <x v="281"/>
    <x v="0"/>
    <x v="0"/>
    <x v="0"/>
    <x v="0"/>
    <x v="0"/>
    <n v="14.42"/>
    <n v="15444"/>
    <n v="0.47799999999999998"/>
    <n v="18"/>
    <n v="9345.7448999999997"/>
    <n v="8000"/>
    <n v="1345.75"/>
    <x v="0"/>
    <x v="36"/>
  </r>
  <r>
    <n v="238587"/>
    <n v="238542"/>
    <n v="8000"/>
    <x v="0"/>
    <n v="9.8299999999999998E-2"/>
    <n v="257.5"/>
    <x v="0"/>
    <x v="3"/>
    <x v="3"/>
    <x v="1"/>
    <x v="29"/>
    <x v="0"/>
    <x v="36"/>
    <x v="0"/>
    <x v="0"/>
    <x v="10"/>
    <n v="21.33"/>
    <n v="8516"/>
    <n v="0.111"/>
    <n v="63"/>
    <n v="9262.2121999999999"/>
    <n v="8000"/>
    <n v="1262.21"/>
    <x v="78"/>
    <x v="11"/>
  </r>
  <r>
    <n v="263741"/>
    <n v="263182"/>
    <n v="8000"/>
    <x v="0"/>
    <n v="0.1134"/>
    <n v="263.2"/>
    <x v="1"/>
    <x v="5"/>
    <x v="3"/>
    <x v="1"/>
    <x v="46"/>
    <x v="0"/>
    <x v="40"/>
    <x v="0"/>
    <x v="0"/>
    <x v="7"/>
    <n v="9.8000000000000007"/>
    <n v="7720"/>
    <n v="0.63700000000000001"/>
    <n v="8"/>
    <n v="9475.1969000000008"/>
    <n v="8000"/>
    <n v="1475.2"/>
    <x v="55"/>
    <x v="57"/>
  </r>
  <r>
    <n v="291135"/>
    <n v="291069"/>
    <n v="8000"/>
    <x v="0"/>
    <n v="9.7600000000000006E-2"/>
    <n v="257.24"/>
    <x v="0"/>
    <x v="1"/>
    <x v="4"/>
    <x v="1"/>
    <x v="46"/>
    <x v="0"/>
    <x v="40"/>
    <x v="0"/>
    <x v="0"/>
    <x v="24"/>
    <n v="17"/>
    <n v="6188"/>
    <n v="0.53800000000000003"/>
    <n v="18"/>
    <n v="9077.6334999999999"/>
    <n v="8000"/>
    <n v="1077.6300000000001"/>
    <x v="53"/>
    <x v="66"/>
  </r>
  <r>
    <n v="361370"/>
    <n v="369792"/>
    <n v="8000"/>
    <x v="0"/>
    <n v="0.13039999999999999"/>
    <n v="269.70999999999998"/>
    <x v="1"/>
    <x v="9"/>
    <x v="0"/>
    <x v="1"/>
    <x v="395"/>
    <x v="0"/>
    <x v="37"/>
    <x v="0"/>
    <x v="0"/>
    <x v="9"/>
    <n v="5.7"/>
    <n v="8033"/>
    <n v="0.73"/>
    <n v="28"/>
    <n v="9706.4745000000003"/>
    <n v="8000"/>
    <n v="1706.48"/>
    <x v="4"/>
    <x v="17"/>
  </r>
  <r>
    <n v="362553"/>
    <n v="367753"/>
    <n v="8000"/>
    <x v="0"/>
    <n v="0.1051"/>
    <n v="260.06"/>
    <x v="0"/>
    <x v="1"/>
    <x v="7"/>
    <x v="1"/>
    <x v="3"/>
    <x v="0"/>
    <x v="37"/>
    <x v="0"/>
    <x v="0"/>
    <x v="7"/>
    <n v="23.46"/>
    <n v="44282"/>
    <n v="0.61199999999999999"/>
    <n v="14"/>
    <n v="9262.7690000000002"/>
    <n v="8000"/>
    <n v="1262.77"/>
    <x v="55"/>
    <x v="40"/>
  </r>
  <r>
    <n v="369291"/>
    <n v="384890"/>
    <n v="8000"/>
    <x v="0"/>
    <n v="0.1221"/>
    <n v="266.52"/>
    <x v="0"/>
    <x v="2"/>
    <x v="0"/>
    <x v="1"/>
    <x v="18"/>
    <x v="2"/>
    <x v="38"/>
    <x v="0"/>
    <x v="0"/>
    <x v="0"/>
    <n v="14.58"/>
    <n v="30692"/>
    <n v="0.92400000000000004"/>
    <n v="22"/>
    <n v="9151.7868999999992"/>
    <n v="8000"/>
    <n v="1151.79"/>
    <x v="55"/>
    <x v="33"/>
  </r>
  <r>
    <n v="370435"/>
    <n v="387263"/>
    <n v="8000"/>
    <x v="0"/>
    <n v="0.1095"/>
    <n v="261.70999999999998"/>
    <x v="0"/>
    <x v="4"/>
    <x v="2"/>
    <x v="1"/>
    <x v="18"/>
    <x v="1"/>
    <x v="32"/>
    <x v="0"/>
    <x v="0"/>
    <x v="24"/>
    <n v="23.25"/>
    <n v="55723"/>
    <n v="0.55800000000000005"/>
    <n v="25"/>
    <n v="9436.6774000000005"/>
    <n v="8000"/>
    <n v="1421.68"/>
    <x v="15"/>
    <x v="26"/>
  </r>
  <r>
    <n v="371685"/>
    <n v="389813"/>
    <n v="8000"/>
    <x v="0"/>
    <n v="9.3200000000000005E-2"/>
    <n v="255.58"/>
    <x v="3"/>
    <x v="15"/>
    <x v="8"/>
    <x v="1"/>
    <x v="29"/>
    <x v="0"/>
    <x v="32"/>
    <x v="0"/>
    <x v="0"/>
    <x v="19"/>
    <n v="10.73"/>
    <n v="8128"/>
    <n v="0.27700000000000002"/>
    <n v="42"/>
    <n v="9200.6134999999995"/>
    <n v="8000"/>
    <n v="1200.6099999999999"/>
    <x v="36"/>
    <x v="40"/>
  </r>
  <r>
    <n v="661548"/>
    <n v="846036"/>
    <n v="8000"/>
    <x v="0"/>
    <n v="6.9199999999999998E-2"/>
    <n v="246.73"/>
    <x v="3"/>
    <x v="17"/>
    <x v="3"/>
    <x v="1"/>
    <x v="28"/>
    <x v="0"/>
    <x v="21"/>
    <x v="0"/>
    <x v="0"/>
    <x v="1"/>
    <n v="4.13"/>
    <n v="0"/>
    <n v="0"/>
    <n v="17"/>
    <n v="8047.01"/>
    <n v="8000"/>
    <n v="47.01"/>
    <x v="55"/>
    <x v="57"/>
  </r>
  <r>
    <n v="389701"/>
    <n v="424147"/>
    <n v="8000"/>
    <x v="0"/>
    <n v="0.1474"/>
    <n v="276.3"/>
    <x v="2"/>
    <x v="11"/>
    <x v="10"/>
    <x v="1"/>
    <x v="22"/>
    <x v="0"/>
    <x v="34"/>
    <x v="0"/>
    <x v="0"/>
    <x v="29"/>
    <n v="15.44"/>
    <n v="21202"/>
    <n v="0.88"/>
    <n v="19"/>
    <n v="9946.5262000000002"/>
    <n v="8000"/>
    <n v="1946.53"/>
    <x v="27"/>
    <x v="18"/>
  </r>
  <r>
    <n v="393264"/>
    <n v="430915"/>
    <n v="8000"/>
    <x v="0"/>
    <n v="7.6799999999999993E-2"/>
    <n v="249.53"/>
    <x v="3"/>
    <x v="18"/>
    <x v="8"/>
    <x v="1"/>
    <x v="15"/>
    <x v="0"/>
    <x v="34"/>
    <x v="0"/>
    <x v="0"/>
    <x v="29"/>
    <n v="11.59"/>
    <n v="9287"/>
    <n v="0.27900000000000003"/>
    <n v="20"/>
    <n v="8897.2240000000002"/>
    <n v="8000"/>
    <n v="897.22"/>
    <x v="6"/>
    <x v="50"/>
  </r>
  <r>
    <n v="724794"/>
    <n v="919961"/>
    <n v="8000"/>
    <x v="1"/>
    <n v="0.14169999999999999"/>
    <n v="186.86"/>
    <x v="1"/>
    <x v="9"/>
    <x v="4"/>
    <x v="1"/>
    <x v="119"/>
    <x v="0"/>
    <x v="23"/>
    <x v="0"/>
    <x v="0"/>
    <x v="2"/>
    <n v="11.31"/>
    <n v="8674"/>
    <n v="0.34100000000000003"/>
    <n v="29"/>
    <n v="8095.72"/>
    <n v="8000"/>
    <n v="95.72"/>
    <x v="56"/>
    <x v="13"/>
  </r>
  <r>
    <n v="417848"/>
    <n v="487377"/>
    <n v="8000"/>
    <x v="0"/>
    <n v="0.1221"/>
    <n v="266.52"/>
    <x v="0"/>
    <x v="2"/>
    <x v="2"/>
    <x v="1"/>
    <x v="28"/>
    <x v="0"/>
    <x v="3"/>
    <x v="0"/>
    <x v="0"/>
    <x v="27"/>
    <n v="21.73"/>
    <n v="25449"/>
    <n v="0.69299999999999995"/>
    <n v="30"/>
    <n v="9594.6720999999998"/>
    <n v="8000"/>
    <n v="1594.67"/>
    <x v="2"/>
    <x v="60"/>
  </r>
  <r>
    <n v="425898"/>
    <n v="502263"/>
    <n v="8000"/>
    <x v="0"/>
    <n v="0.11260000000000001"/>
    <n v="262.91000000000003"/>
    <x v="0"/>
    <x v="1"/>
    <x v="5"/>
    <x v="1"/>
    <x v="1916"/>
    <x v="1"/>
    <x v="2"/>
    <x v="0"/>
    <x v="0"/>
    <x v="12"/>
    <n v="8.0399999999999991"/>
    <n v="7670"/>
    <n v="0.57699999999999996"/>
    <n v="18"/>
    <n v="9464.61"/>
    <n v="8000"/>
    <n v="1464.61"/>
    <x v="2"/>
    <x v="60"/>
  </r>
  <r>
    <n v="432377"/>
    <n v="513812"/>
    <n v="8000"/>
    <x v="0"/>
    <n v="0.14960000000000001"/>
    <n v="277.16000000000003"/>
    <x v="2"/>
    <x v="10"/>
    <x v="2"/>
    <x v="1"/>
    <x v="70"/>
    <x v="2"/>
    <x v="5"/>
    <x v="0"/>
    <x v="0"/>
    <x v="12"/>
    <n v="8.91"/>
    <n v="6908"/>
    <n v="0.94599999999999995"/>
    <n v="7"/>
    <n v="9977.7456999999995"/>
    <n v="8000"/>
    <n v="1977.75"/>
    <x v="21"/>
    <x v="26"/>
  </r>
  <r>
    <n v="739263"/>
    <n v="936826"/>
    <n v="8000"/>
    <x v="0"/>
    <n v="0.1037"/>
    <n v="259.52999999999997"/>
    <x v="0"/>
    <x v="3"/>
    <x v="7"/>
    <x v="1"/>
    <x v="3"/>
    <x v="2"/>
    <x v="23"/>
    <x v="0"/>
    <x v="0"/>
    <x v="0"/>
    <n v="12.3"/>
    <n v="430"/>
    <n v="0.14799999999999999"/>
    <n v="24"/>
    <n v="8267.2762000000002"/>
    <n v="8000"/>
    <n v="267.27999999999997"/>
    <x v="45"/>
    <x v="16"/>
  </r>
  <r>
    <n v="439600"/>
    <n v="531277"/>
    <n v="8000"/>
    <x v="0"/>
    <n v="0.12529999999999999"/>
    <n v="267.74"/>
    <x v="0"/>
    <x v="2"/>
    <x v="8"/>
    <x v="1"/>
    <x v="13"/>
    <x v="0"/>
    <x v="6"/>
    <x v="0"/>
    <x v="0"/>
    <x v="1"/>
    <n v="11.57"/>
    <n v="9929"/>
    <n v="0.32400000000000001"/>
    <n v="27"/>
    <n v="9562.4215000000004"/>
    <n v="8000"/>
    <n v="1562.42"/>
    <x v="15"/>
    <x v="22"/>
  </r>
  <r>
    <n v="440821"/>
    <n v="534282"/>
    <n v="8000"/>
    <x v="0"/>
    <n v="0.1114"/>
    <n v="262.43"/>
    <x v="0"/>
    <x v="4"/>
    <x v="7"/>
    <x v="1"/>
    <x v="12"/>
    <x v="0"/>
    <x v="6"/>
    <x v="0"/>
    <x v="0"/>
    <x v="37"/>
    <n v="13.61"/>
    <n v="41568"/>
    <n v="0.48599999999999999"/>
    <n v="40"/>
    <n v="9447.5516000000007"/>
    <n v="8000"/>
    <n v="1447.55"/>
    <x v="7"/>
    <x v="27"/>
  </r>
  <r>
    <n v="459778"/>
    <n v="573373"/>
    <n v="8000"/>
    <x v="0"/>
    <n v="8.5900000000000004E-2"/>
    <n v="252.89"/>
    <x v="3"/>
    <x v="15"/>
    <x v="1"/>
    <x v="1"/>
    <x v="18"/>
    <x v="0"/>
    <x v="8"/>
    <x v="0"/>
    <x v="0"/>
    <x v="39"/>
    <n v="15.36"/>
    <n v="10624"/>
    <n v="0.19"/>
    <n v="33"/>
    <n v="9054.5903999999991"/>
    <n v="8000"/>
    <n v="1054.5899999999999"/>
    <x v="1"/>
    <x v="4"/>
  </r>
  <r>
    <n v="483261"/>
    <n v="614929"/>
    <n v="8000"/>
    <x v="0"/>
    <n v="7.1400000000000005E-2"/>
    <n v="247.52"/>
    <x v="3"/>
    <x v="17"/>
    <x v="3"/>
    <x v="1"/>
    <x v="40"/>
    <x v="0"/>
    <x v="9"/>
    <x v="0"/>
    <x v="0"/>
    <x v="27"/>
    <n v="16.82"/>
    <n v="9191"/>
    <n v="0.19"/>
    <n v="26"/>
    <n v="8798.7916000000005"/>
    <n v="8000"/>
    <n v="798.79"/>
    <x v="3"/>
    <x v="59"/>
  </r>
  <r>
    <n v="468026"/>
    <n v="589258"/>
    <n v="8000"/>
    <x v="0"/>
    <n v="0.12870000000000001"/>
    <n v="269.07"/>
    <x v="1"/>
    <x v="6"/>
    <x v="8"/>
    <x v="1"/>
    <x v="339"/>
    <x v="0"/>
    <x v="35"/>
    <x v="0"/>
    <x v="0"/>
    <x v="0"/>
    <n v="16.59"/>
    <n v="43312"/>
    <n v="0.79900000000000004"/>
    <n v="44"/>
    <n v="9686.8693000000003"/>
    <n v="8000"/>
    <n v="1686.87"/>
    <x v="43"/>
    <x v="65"/>
  </r>
  <r>
    <n v="531836"/>
    <n v="687518"/>
    <n v="8000"/>
    <x v="1"/>
    <n v="0.2016"/>
    <n v="212.67"/>
    <x v="6"/>
    <x v="24"/>
    <x v="8"/>
    <x v="1"/>
    <x v="30"/>
    <x v="0"/>
    <x v="13"/>
    <x v="0"/>
    <x v="0"/>
    <x v="12"/>
    <n v="11.26"/>
    <n v="6606"/>
    <n v="0.89300000000000002"/>
    <n v="3"/>
    <n v="10514.5285"/>
    <n v="8000"/>
    <n v="2514.5300000000002"/>
    <x v="27"/>
    <x v="22"/>
  </r>
  <r>
    <n v="481073"/>
    <n v="611743"/>
    <n v="8000"/>
    <x v="0"/>
    <n v="7.1400000000000005E-2"/>
    <n v="247.52"/>
    <x v="3"/>
    <x v="17"/>
    <x v="6"/>
    <x v="1"/>
    <x v="1917"/>
    <x v="0"/>
    <x v="9"/>
    <x v="0"/>
    <x v="0"/>
    <x v="1"/>
    <n v="10.16"/>
    <n v="21557"/>
    <n v="0.26200000000000001"/>
    <n v="26"/>
    <n v="8870.0396999999994"/>
    <n v="8000"/>
    <n v="870.04"/>
    <x v="21"/>
    <x v="1"/>
  </r>
  <r>
    <n v="482198"/>
    <n v="613366"/>
    <n v="8000"/>
    <x v="0"/>
    <n v="0.1273"/>
    <n v="268.52999999999997"/>
    <x v="1"/>
    <x v="6"/>
    <x v="4"/>
    <x v="1"/>
    <x v="1918"/>
    <x v="0"/>
    <x v="9"/>
    <x v="0"/>
    <x v="0"/>
    <x v="4"/>
    <n v="2.0099999999999998"/>
    <n v="10572"/>
    <n v="0.56200000000000006"/>
    <n v="22"/>
    <n v="9667.9555999999993"/>
    <n v="8000"/>
    <n v="1667.96"/>
    <x v="17"/>
    <x v="55"/>
  </r>
  <r>
    <n v="703969"/>
    <n v="895972"/>
    <n v="8000"/>
    <x v="1"/>
    <n v="0.13059999999999999"/>
    <n v="182.28"/>
    <x v="1"/>
    <x v="5"/>
    <x v="10"/>
    <x v="1"/>
    <x v="1919"/>
    <x v="2"/>
    <x v="22"/>
    <x v="0"/>
    <x v="0"/>
    <x v="0"/>
    <n v="1.3"/>
    <n v="3719"/>
    <n v="0.126"/>
    <n v="10"/>
    <n v="9119.8201000000008"/>
    <n v="8000"/>
    <n v="1119.82"/>
    <x v="18"/>
    <x v="25"/>
  </r>
  <r>
    <n v="490496"/>
    <n v="626289"/>
    <n v="8000"/>
    <x v="0"/>
    <n v="9.8799999999999999E-2"/>
    <n v="257.69"/>
    <x v="0"/>
    <x v="4"/>
    <x v="5"/>
    <x v="1"/>
    <x v="11"/>
    <x v="0"/>
    <x v="11"/>
    <x v="0"/>
    <x v="0"/>
    <x v="4"/>
    <n v="9.99"/>
    <n v="3958"/>
    <n v="0.126"/>
    <n v="26"/>
    <n v="8648.7790000000005"/>
    <n v="8000"/>
    <n v="648.78"/>
    <x v="38"/>
    <x v="3"/>
  </r>
  <r>
    <n v="708374"/>
    <n v="900856"/>
    <n v="8000"/>
    <x v="0"/>
    <n v="9.6299999999999997E-2"/>
    <n v="256.76"/>
    <x v="0"/>
    <x v="4"/>
    <x v="4"/>
    <x v="1"/>
    <x v="77"/>
    <x v="2"/>
    <x v="22"/>
    <x v="0"/>
    <x v="0"/>
    <x v="0"/>
    <n v="17.27"/>
    <n v="6951"/>
    <n v="0.14000000000000001"/>
    <n v="21"/>
    <n v="8781.9608000000007"/>
    <n v="8000"/>
    <n v="781.96"/>
    <x v="2"/>
    <x v="60"/>
  </r>
  <r>
    <n v="497466"/>
    <n v="637765"/>
    <n v="8000"/>
    <x v="0"/>
    <n v="7.51E-2"/>
    <n v="248.88"/>
    <x v="3"/>
    <x v="15"/>
    <x v="8"/>
    <x v="1"/>
    <x v="18"/>
    <x v="0"/>
    <x v="11"/>
    <x v="0"/>
    <x v="0"/>
    <x v="42"/>
    <n v="19.579999999999998"/>
    <n v="3056"/>
    <n v="0.115"/>
    <n v="26"/>
    <n v="8950.3909999999996"/>
    <n v="8000"/>
    <n v="950.39"/>
    <x v="8"/>
    <x v="24"/>
  </r>
  <r>
    <n v="499908"/>
    <n v="641846"/>
    <n v="8000"/>
    <x v="0"/>
    <n v="7.51E-2"/>
    <n v="248.88"/>
    <x v="3"/>
    <x v="15"/>
    <x v="4"/>
    <x v="1"/>
    <x v="40"/>
    <x v="0"/>
    <x v="12"/>
    <x v="0"/>
    <x v="0"/>
    <x v="27"/>
    <n v="9.08"/>
    <n v="9250"/>
    <n v="0.217"/>
    <n v="25"/>
    <n v="8801.3557000000001"/>
    <n v="8000"/>
    <n v="801.36"/>
    <x v="15"/>
    <x v="26"/>
  </r>
  <r>
    <n v="500906"/>
    <n v="643539"/>
    <n v="8000"/>
    <x v="0"/>
    <n v="7.51E-2"/>
    <n v="248.88"/>
    <x v="3"/>
    <x v="15"/>
    <x v="2"/>
    <x v="1"/>
    <x v="1920"/>
    <x v="0"/>
    <x v="12"/>
    <x v="0"/>
    <x v="0"/>
    <x v="29"/>
    <n v="12.75"/>
    <n v="7258"/>
    <n v="0.39"/>
    <n v="14"/>
    <n v="8959.7425999999996"/>
    <n v="8000"/>
    <n v="959.74"/>
    <x v="12"/>
    <x v="2"/>
  </r>
  <r>
    <n v="614950"/>
    <n v="788553"/>
    <n v="8000"/>
    <x v="1"/>
    <n v="9.2499999999999999E-2"/>
    <n v="167.04"/>
    <x v="0"/>
    <x v="1"/>
    <x v="1"/>
    <x v="1"/>
    <x v="97"/>
    <x v="1"/>
    <x v="18"/>
    <x v="0"/>
    <x v="0"/>
    <x v="2"/>
    <n v="10.74"/>
    <n v="308"/>
    <n v="0.01"/>
    <n v="28"/>
    <n v="8847.6694000000007"/>
    <n v="8000"/>
    <n v="847.67"/>
    <x v="21"/>
    <x v="26"/>
  </r>
  <r>
    <n v="504208"/>
    <n v="649115"/>
    <n v="8000"/>
    <x v="0"/>
    <n v="0.13850000000000001"/>
    <n v="272.83999999999997"/>
    <x v="1"/>
    <x v="7"/>
    <x v="4"/>
    <x v="1"/>
    <x v="11"/>
    <x v="0"/>
    <x v="12"/>
    <x v="0"/>
    <x v="0"/>
    <x v="27"/>
    <n v="18.02"/>
    <n v="12144"/>
    <n v="0.91300000000000003"/>
    <n v="24"/>
    <n v="9803.7330000000002"/>
    <n v="8000"/>
    <n v="1803.73"/>
    <x v="8"/>
    <x v="54"/>
  </r>
  <r>
    <n v="799046"/>
    <n v="1004206"/>
    <n v="8000"/>
    <x v="0"/>
    <n v="0.1149"/>
    <n v="263.77999999999997"/>
    <x v="0"/>
    <x v="0"/>
    <x v="8"/>
    <x v="1"/>
    <x v="37"/>
    <x v="1"/>
    <x v="26"/>
    <x v="0"/>
    <x v="0"/>
    <x v="21"/>
    <n v="20.77"/>
    <n v="25484"/>
    <n v="0.754"/>
    <n v="22"/>
    <n v="8902.8935000000001"/>
    <n v="8000"/>
    <n v="902.89"/>
    <x v="7"/>
    <x v="27"/>
  </r>
  <r>
    <n v="594924"/>
    <n v="763875"/>
    <n v="8000"/>
    <x v="0"/>
    <n v="0.13980000000000001"/>
    <n v="273.35000000000002"/>
    <x v="1"/>
    <x v="8"/>
    <x v="3"/>
    <x v="1"/>
    <x v="56"/>
    <x v="0"/>
    <x v="17"/>
    <x v="0"/>
    <x v="0"/>
    <x v="16"/>
    <n v="18.940000000000001"/>
    <n v="24389"/>
    <n v="0.86199999999999999"/>
    <n v="33"/>
    <n v="9566.6779000000006"/>
    <n v="8000"/>
    <n v="1566.68"/>
    <x v="7"/>
    <x v="27"/>
  </r>
  <r>
    <n v="588220"/>
    <n v="755766"/>
    <n v="8000"/>
    <x v="1"/>
    <n v="0.15210000000000001"/>
    <n v="191.21"/>
    <x v="2"/>
    <x v="10"/>
    <x v="2"/>
    <x v="1"/>
    <x v="164"/>
    <x v="2"/>
    <x v="17"/>
    <x v="0"/>
    <x v="0"/>
    <x v="1"/>
    <n v="21.69"/>
    <n v="3776"/>
    <n v="0.439"/>
    <n v="35"/>
    <n v="10088.2232"/>
    <n v="8000"/>
    <n v="2088.2199999999998"/>
    <x v="40"/>
    <x v="61"/>
  </r>
  <r>
    <n v="521701"/>
    <n v="674654"/>
    <n v="8000"/>
    <x v="1"/>
    <n v="0.15579999999999999"/>
    <n v="192.77"/>
    <x v="2"/>
    <x v="11"/>
    <x v="3"/>
    <x v="1"/>
    <x v="11"/>
    <x v="0"/>
    <x v="4"/>
    <x v="0"/>
    <x v="0"/>
    <x v="3"/>
    <n v="12.56"/>
    <n v="4280"/>
    <n v="0.28199999999999997"/>
    <n v="8"/>
    <n v="10547.637699999999"/>
    <n v="8000"/>
    <n v="2547.64"/>
    <x v="43"/>
    <x v="42"/>
  </r>
  <r>
    <n v="522330"/>
    <n v="675634"/>
    <n v="8000"/>
    <x v="1"/>
    <n v="0.11119999999999999"/>
    <n v="174.42"/>
    <x v="0"/>
    <x v="3"/>
    <x v="7"/>
    <x v="1"/>
    <x v="178"/>
    <x v="0"/>
    <x v="13"/>
    <x v="0"/>
    <x v="0"/>
    <x v="29"/>
    <n v="9.8000000000000007"/>
    <n v="1682"/>
    <n v="0.14399999999999999"/>
    <n v="24"/>
    <n v="10407.2376"/>
    <n v="8000"/>
    <n v="2407.2399999999998"/>
    <x v="29"/>
    <x v="51"/>
  </r>
  <r>
    <n v="801376"/>
    <n v="1006945"/>
    <n v="8000"/>
    <x v="0"/>
    <n v="7.4899999999999994E-2"/>
    <n v="248.82"/>
    <x v="3"/>
    <x v="15"/>
    <x v="10"/>
    <x v="1"/>
    <x v="1921"/>
    <x v="1"/>
    <x v="26"/>
    <x v="0"/>
    <x v="0"/>
    <x v="17"/>
    <n v="4.1100000000000003"/>
    <n v="8212"/>
    <n v="0.372"/>
    <n v="23"/>
    <n v="8645.5437999999995"/>
    <n v="8000"/>
    <n v="645.54"/>
    <x v="54"/>
    <x v="61"/>
  </r>
  <r>
    <n v="610525"/>
    <n v="782949"/>
    <n v="8000"/>
    <x v="0"/>
    <n v="6.54E-2"/>
    <n v="245.34"/>
    <x v="3"/>
    <x v="15"/>
    <x v="4"/>
    <x v="1"/>
    <x v="337"/>
    <x v="0"/>
    <x v="18"/>
    <x v="0"/>
    <x v="0"/>
    <x v="3"/>
    <n v="9.66"/>
    <n v="27735"/>
    <n v="0.38700000000000001"/>
    <n v="25"/>
    <n v="8730.4869999999992"/>
    <n v="8000"/>
    <n v="730.49"/>
    <x v="54"/>
    <x v="61"/>
  </r>
  <r>
    <n v="531524"/>
    <n v="687167"/>
    <n v="8000"/>
    <x v="0"/>
    <n v="0.15210000000000001"/>
    <n v="278.14999999999998"/>
    <x v="2"/>
    <x v="10"/>
    <x v="5"/>
    <x v="1"/>
    <x v="1922"/>
    <x v="0"/>
    <x v="13"/>
    <x v="0"/>
    <x v="0"/>
    <x v="21"/>
    <n v="19.13"/>
    <n v="5984"/>
    <n v="0.66500000000000004"/>
    <n v="20"/>
    <n v="10037.0499"/>
    <n v="8000"/>
    <n v="2022.05"/>
    <x v="16"/>
    <x v="30"/>
  </r>
  <r>
    <n v="534456"/>
    <n v="690735"/>
    <n v="8000"/>
    <x v="0"/>
    <n v="7.8799999999999995E-2"/>
    <n v="250.25"/>
    <x v="3"/>
    <x v="16"/>
    <x v="3"/>
    <x v="1"/>
    <x v="8"/>
    <x v="2"/>
    <x v="13"/>
    <x v="0"/>
    <x v="0"/>
    <x v="4"/>
    <n v="20.93"/>
    <n v="9342"/>
    <n v="0.42099999999999999"/>
    <n v="18"/>
    <n v="8984.8562000000002"/>
    <n v="8000"/>
    <n v="984.86"/>
    <x v="17"/>
    <x v="24"/>
  </r>
  <r>
    <n v="535051"/>
    <n v="691426"/>
    <n v="8000"/>
    <x v="0"/>
    <n v="7.1400000000000005E-2"/>
    <n v="247.53"/>
    <x v="3"/>
    <x v="17"/>
    <x v="0"/>
    <x v="1"/>
    <x v="58"/>
    <x v="0"/>
    <x v="13"/>
    <x v="0"/>
    <x v="0"/>
    <x v="20"/>
    <n v="12.73"/>
    <n v="3289"/>
    <n v="0.11700000000000001"/>
    <n v="62"/>
    <n v="8491.1556999999993"/>
    <n v="8000"/>
    <n v="491.16"/>
    <x v="6"/>
    <x v="2"/>
  </r>
  <r>
    <n v="547414"/>
    <n v="705833"/>
    <n v="8000"/>
    <x v="0"/>
    <n v="0.1323"/>
    <n v="270.44"/>
    <x v="1"/>
    <x v="6"/>
    <x v="3"/>
    <x v="1"/>
    <x v="89"/>
    <x v="2"/>
    <x v="14"/>
    <x v="0"/>
    <x v="0"/>
    <x v="33"/>
    <n v="1.05"/>
    <n v="8875"/>
    <n v="0.45300000000000001"/>
    <n v="25"/>
    <n v="9741.9830000000002"/>
    <n v="8000"/>
    <n v="1741.98"/>
    <x v="19"/>
    <x v="34"/>
  </r>
  <r>
    <n v="549867"/>
    <n v="708834"/>
    <n v="8000"/>
    <x v="1"/>
    <n v="0.16320000000000001"/>
    <n v="195.91"/>
    <x v="2"/>
    <x v="13"/>
    <x v="1"/>
    <x v="1"/>
    <x v="1923"/>
    <x v="1"/>
    <x v="14"/>
    <x v="0"/>
    <x v="0"/>
    <x v="30"/>
    <n v="17.28"/>
    <n v="5188"/>
    <n v="0.64"/>
    <n v="42"/>
    <n v="11041.434800000001"/>
    <n v="8000"/>
    <n v="3041.43"/>
    <x v="19"/>
    <x v="55"/>
  </r>
  <r>
    <n v="550136"/>
    <n v="709139"/>
    <n v="8000"/>
    <x v="0"/>
    <n v="0.15579999999999999"/>
    <n v="279.61"/>
    <x v="2"/>
    <x v="11"/>
    <x v="4"/>
    <x v="1"/>
    <x v="13"/>
    <x v="1"/>
    <x v="14"/>
    <x v="0"/>
    <x v="0"/>
    <x v="24"/>
    <n v="10.67"/>
    <n v="1676"/>
    <n v="0.32200000000000001"/>
    <n v="16"/>
    <n v="9992.1723000000002"/>
    <n v="8000"/>
    <n v="1992.17"/>
    <x v="17"/>
    <x v="71"/>
  </r>
  <r>
    <n v="878663"/>
    <n v="1093425"/>
    <n v="8000"/>
    <x v="0"/>
    <n v="5.4199999999999998E-2"/>
    <n v="241.28"/>
    <x v="3"/>
    <x v="19"/>
    <x v="4"/>
    <x v="1"/>
    <x v="15"/>
    <x v="1"/>
    <x v="28"/>
    <x v="0"/>
    <x v="0"/>
    <x v="24"/>
    <n v="2.11"/>
    <n v="2937"/>
    <n v="0.13300000000000001"/>
    <n v="12"/>
    <n v="8443.3927999999996"/>
    <n v="8000"/>
    <n v="443.39"/>
    <x v="43"/>
    <x v="24"/>
  </r>
  <r>
    <n v="814575"/>
    <n v="1022099"/>
    <n v="8000"/>
    <x v="0"/>
    <n v="0.1099"/>
    <n v="261.88"/>
    <x v="0"/>
    <x v="3"/>
    <x v="1"/>
    <x v="1"/>
    <x v="94"/>
    <x v="2"/>
    <x v="26"/>
    <x v="0"/>
    <x v="0"/>
    <x v="3"/>
    <n v="6.57"/>
    <n v="6973"/>
    <n v="0.749"/>
    <n v="22"/>
    <n v="9042.6020000000008"/>
    <n v="8000"/>
    <n v="1042.5999999999999"/>
    <x v="8"/>
    <x v="24"/>
  </r>
  <r>
    <n v="562457"/>
    <n v="723757"/>
    <n v="8000"/>
    <x v="0"/>
    <n v="7.1400000000000005E-2"/>
    <n v="247.53"/>
    <x v="3"/>
    <x v="17"/>
    <x v="1"/>
    <x v="1"/>
    <x v="52"/>
    <x v="0"/>
    <x v="15"/>
    <x v="0"/>
    <x v="0"/>
    <x v="7"/>
    <n v="10.16"/>
    <n v="8105"/>
    <n v="0.218"/>
    <n v="17"/>
    <n v="8911.6205000000009"/>
    <n v="8000"/>
    <n v="911.62"/>
    <x v="19"/>
    <x v="62"/>
  </r>
  <r>
    <n v="570182"/>
    <n v="733511"/>
    <n v="8000"/>
    <x v="1"/>
    <n v="0.15210000000000001"/>
    <n v="191.21"/>
    <x v="2"/>
    <x v="10"/>
    <x v="8"/>
    <x v="1"/>
    <x v="83"/>
    <x v="2"/>
    <x v="15"/>
    <x v="0"/>
    <x v="0"/>
    <x v="4"/>
    <n v="9.1999999999999993"/>
    <n v="840"/>
    <n v="0.36499999999999999"/>
    <n v="29"/>
    <n v="11428.1"/>
    <n v="8000"/>
    <n v="3428.1"/>
    <x v="44"/>
    <x v="41"/>
  </r>
  <r>
    <n v="605379"/>
    <n v="776631"/>
    <n v="8000"/>
    <x v="0"/>
    <n v="5.79E-2"/>
    <n v="242.62"/>
    <x v="3"/>
    <x v="18"/>
    <x v="11"/>
    <x v="1"/>
    <x v="66"/>
    <x v="0"/>
    <x v="17"/>
    <x v="0"/>
    <x v="0"/>
    <x v="1"/>
    <n v="21.21"/>
    <n v="3703"/>
    <n v="0.65"/>
    <n v="20"/>
    <n v="8701.8705000000009"/>
    <n v="8000"/>
    <n v="701.87"/>
    <x v="12"/>
    <x v="33"/>
  </r>
  <r>
    <n v="578476"/>
    <n v="743785"/>
    <n v="8000"/>
    <x v="0"/>
    <n v="7.8799999999999995E-2"/>
    <n v="250.25"/>
    <x v="3"/>
    <x v="16"/>
    <x v="3"/>
    <x v="1"/>
    <x v="48"/>
    <x v="0"/>
    <x v="16"/>
    <x v="0"/>
    <x v="0"/>
    <x v="4"/>
    <n v="9.19"/>
    <n v="3650"/>
    <n v="0.47399999999999998"/>
    <n v="33"/>
    <n v="9009.3490000000002"/>
    <n v="8000"/>
    <n v="1009.35"/>
    <x v="63"/>
    <x v="34"/>
  </r>
  <r>
    <n v="578971"/>
    <n v="744425"/>
    <n v="8000"/>
    <x v="0"/>
    <n v="7.1400000000000005E-2"/>
    <n v="247.53"/>
    <x v="3"/>
    <x v="17"/>
    <x v="7"/>
    <x v="1"/>
    <x v="1924"/>
    <x v="1"/>
    <x v="16"/>
    <x v="0"/>
    <x v="0"/>
    <x v="29"/>
    <n v="18.43"/>
    <n v="12267"/>
    <n v="0.185"/>
    <n v="12"/>
    <n v="8911.2322999999997"/>
    <n v="8000"/>
    <n v="911.23"/>
    <x v="63"/>
    <x v="42"/>
  </r>
  <r>
    <n v="581113"/>
    <n v="746963"/>
    <n v="8000"/>
    <x v="0"/>
    <n v="0.11119999999999999"/>
    <n v="262.37"/>
    <x v="0"/>
    <x v="3"/>
    <x v="4"/>
    <x v="1"/>
    <x v="788"/>
    <x v="1"/>
    <x v="16"/>
    <x v="0"/>
    <x v="0"/>
    <x v="10"/>
    <n v="24.72"/>
    <n v="16167"/>
    <n v="0.622"/>
    <n v="25"/>
    <n v="8353.0609999999997"/>
    <n v="8000"/>
    <n v="353.06"/>
    <x v="55"/>
    <x v="40"/>
  </r>
  <r>
    <n v="588766"/>
    <n v="756397"/>
    <n v="8000"/>
    <x v="0"/>
    <n v="7.8799999999999995E-2"/>
    <n v="250.25"/>
    <x v="3"/>
    <x v="16"/>
    <x v="4"/>
    <x v="1"/>
    <x v="8"/>
    <x v="2"/>
    <x v="16"/>
    <x v="0"/>
    <x v="0"/>
    <x v="34"/>
    <n v="9.2100000000000009"/>
    <n v="18182"/>
    <n v="0.44800000000000001"/>
    <n v="21"/>
    <n v="8710.5990999999995"/>
    <n v="8000"/>
    <n v="710.6"/>
    <x v="3"/>
    <x v="35"/>
  </r>
  <r>
    <n v="586429"/>
    <n v="753382"/>
    <n v="8000"/>
    <x v="0"/>
    <n v="0.1361"/>
    <n v="271.91000000000003"/>
    <x v="1"/>
    <x v="5"/>
    <x v="0"/>
    <x v="1"/>
    <x v="28"/>
    <x v="1"/>
    <x v="16"/>
    <x v="0"/>
    <x v="0"/>
    <x v="3"/>
    <n v="22.62"/>
    <n v="8500"/>
    <n v="0.34100000000000003"/>
    <n v="24"/>
    <n v="9789.3474000000006"/>
    <n v="8000"/>
    <n v="1789.35"/>
    <x v="20"/>
    <x v="39"/>
  </r>
  <r>
    <n v="638347"/>
    <n v="817716"/>
    <n v="8000"/>
    <x v="1"/>
    <n v="9.2499999999999999E-2"/>
    <n v="167.04"/>
    <x v="0"/>
    <x v="1"/>
    <x v="4"/>
    <x v="1"/>
    <x v="1925"/>
    <x v="1"/>
    <x v="19"/>
    <x v="0"/>
    <x v="0"/>
    <x v="17"/>
    <n v="5.5"/>
    <n v="2659"/>
    <n v="0.154"/>
    <n v="22"/>
    <n v="9435.2515999999996"/>
    <n v="8000"/>
    <n v="1435.25"/>
    <x v="13"/>
    <x v="38"/>
  </r>
  <r>
    <n v="592483"/>
    <n v="760937"/>
    <n v="8000"/>
    <x v="0"/>
    <n v="0.1472"/>
    <n v="276.23"/>
    <x v="1"/>
    <x v="9"/>
    <x v="11"/>
    <x v="1"/>
    <x v="789"/>
    <x v="2"/>
    <x v="17"/>
    <x v="0"/>
    <x v="0"/>
    <x v="10"/>
    <n v="4.33"/>
    <n v="10824"/>
    <n v="0.71699999999999997"/>
    <n v="24"/>
    <n v="8673.3479000000007"/>
    <n v="8000"/>
    <n v="673.35"/>
    <x v="38"/>
    <x v="37"/>
  </r>
  <r>
    <n v="594022"/>
    <n v="762822"/>
    <n v="8000"/>
    <x v="0"/>
    <n v="0.11119999999999999"/>
    <n v="262.37"/>
    <x v="0"/>
    <x v="3"/>
    <x v="5"/>
    <x v="1"/>
    <x v="15"/>
    <x v="2"/>
    <x v="17"/>
    <x v="0"/>
    <x v="0"/>
    <x v="16"/>
    <n v="6.72"/>
    <n v="10506"/>
    <n v="0.23"/>
    <n v="16"/>
    <n v="8286.0025999999998"/>
    <n v="8000"/>
    <n v="286"/>
    <x v="55"/>
    <x v="2"/>
  </r>
  <r>
    <n v="596460"/>
    <n v="765680"/>
    <n v="8000"/>
    <x v="0"/>
    <n v="6.9099999999999995E-2"/>
    <n v="246.69"/>
    <x v="3"/>
    <x v="16"/>
    <x v="3"/>
    <x v="1"/>
    <x v="375"/>
    <x v="0"/>
    <x v="17"/>
    <x v="0"/>
    <x v="0"/>
    <x v="11"/>
    <n v="19.899999999999999"/>
    <n v="33921"/>
    <n v="0.89300000000000002"/>
    <n v="18"/>
    <n v="8880.8626000000004"/>
    <n v="8000"/>
    <n v="880.86"/>
    <x v="31"/>
    <x v="43"/>
  </r>
  <r>
    <n v="596952"/>
    <n v="766263"/>
    <n v="8000"/>
    <x v="0"/>
    <n v="7.8799999999999995E-2"/>
    <n v="250.25"/>
    <x v="3"/>
    <x v="16"/>
    <x v="5"/>
    <x v="1"/>
    <x v="1054"/>
    <x v="1"/>
    <x v="17"/>
    <x v="0"/>
    <x v="0"/>
    <x v="12"/>
    <n v="19.260000000000002"/>
    <n v="11429"/>
    <n v="0.47599999999999998"/>
    <n v="17"/>
    <n v="9009.5637000000006"/>
    <n v="8000"/>
    <n v="1009.56"/>
    <x v="31"/>
    <x v="39"/>
  </r>
  <r>
    <n v="603690"/>
    <n v="774607"/>
    <n v="8000"/>
    <x v="0"/>
    <n v="6.9099999999999995E-2"/>
    <n v="246.69"/>
    <x v="3"/>
    <x v="16"/>
    <x v="2"/>
    <x v="1"/>
    <x v="70"/>
    <x v="0"/>
    <x v="17"/>
    <x v="0"/>
    <x v="0"/>
    <x v="14"/>
    <n v="12.77"/>
    <n v="7700"/>
    <n v="0.69399999999999995"/>
    <n v="21"/>
    <n v="8335.9140000000007"/>
    <n v="8000"/>
    <n v="335.91"/>
    <x v="6"/>
    <x v="41"/>
  </r>
  <r>
    <n v="690501"/>
    <n v="880925"/>
    <n v="8000"/>
    <x v="0"/>
    <n v="5.79E-2"/>
    <n v="242.62"/>
    <x v="3"/>
    <x v="18"/>
    <x v="10"/>
    <x v="1"/>
    <x v="8"/>
    <x v="2"/>
    <x v="22"/>
    <x v="0"/>
    <x v="0"/>
    <x v="3"/>
    <n v="4.22"/>
    <n v="4938"/>
    <n v="0.17299999999999999"/>
    <n v="35"/>
    <n v="8710.6543999999994"/>
    <n v="8000"/>
    <n v="710.65"/>
    <x v="63"/>
    <x v="34"/>
  </r>
  <r>
    <n v="620716"/>
    <n v="795535"/>
    <n v="8000"/>
    <x v="0"/>
    <n v="6.9099999999999995E-2"/>
    <n v="246.69"/>
    <x v="3"/>
    <x v="16"/>
    <x v="0"/>
    <x v="1"/>
    <x v="149"/>
    <x v="1"/>
    <x v="18"/>
    <x v="0"/>
    <x v="0"/>
    <x v="41"/>
    <n v="10.029999999999999"/>
    <n v="2708"/>
    <n v="2.5000000000000001E-2"/>
    <n v="43"/>
    <n v="8646.9042000000009"/>
    <n v="8000"/>
    <n v="646.9"/>
    <x v="18"/>
    <x v="55"/>
  </r>
  <r>
    <n v="983747"/>
    <n v="1207331"/>
    <n v="8000"/>
    <x v="0"/>
    <n v="6.6199999999999995E-2"/>
    <n v="245.63"/>
    <x v="3"/>
    <x v="18"/>
    <x v="11"/>
    <x v="1"/>
    <x v="119"/>
    <x v="0"/>
    <x v="29"/>
    <x v="0"/>
    <x v="0"/>
    <x v="4"/>
    <n v="15.63"/>
    <n v="3857"/>
    <n v="0.155"/>
    <n v="16"/>
    <n v="8723.1237000000001"/>
    <n v="8000"/>
    <n v="723.12"/>
    <x v="63"/>
    <x v="39"/>
  </r>
  <r>
    <n v="625518"/>
    <n v="801606"/>
    <n v="8000"/>
    <x v="1"/>
    <n v="0.14460000000000001"/>
    <n v="188.06"/>
    <x v="2"/>
    <x v="10"/>
    <x v="2"/>
    <x v="1"/>
    <x v="94"/>
    <x v="1"/>
    <x v="19"/>
    <x v="0"/>
    <x v="0"/>
    <x v="20"/>
    <n v="15.16"/>
    <n v="5666"/>
    <n v="0.54500000000000004"/>
    <n v="40"/>
    <n v="11283.55"/>
    <n v="8000"/>
    <n v="3283.55"/>
    <x v="69"/>
    <x v="54"/>
  </r>
  <r>
    <n v="868879"/>
    <n v="1082513"/>
    <n v="8000"/>
    <x v="0"/>
    <n v="5.4199999999999998E-2"/>
    <n v="241.28"/>
    <x v="3"/>
    <x v="19"/>
    <x v="4"/>
    <x v="1"/>
    <x v="60"/>
    <x v="0"/>
    <x v="28"/>
    <x v="0"/>
    <x v="0"/>
    <x v="0"/>
    <n v="21.08"/>
    <n v="572"/>
    <n v="3.5999999999999997E-2"/>
    <n v="30"/>
    <n v="8611.1208999999999"/>
    <n v="8000"/>
    <n v="611.12"/>
    <x v="20"/>
    <x v="39"/>
  </r>
  <r>
    <n v="638959"/>
    <n v="818533"/>
    <n v="8000"/>
    <x v="0"/>
    <n v="5.4199999999999998E-2"/>
    <n v="241.28"/>
    <x v="3"/>
    <x v="19"/>
    <x v="10"/>
    <x v="1"/>
    <x v="158"/>
    <x v="2"/>
    <x v="20"/>
    <x v="0"/>
    <x v="0"/>
    <x v="12"/>
    <n v="6.41"/>
    <n v="9059"/>
    <n v="0.28299999999999997"/>
    <n v="32"/>
    <n v="8366.6151000000009"/>
    <n v="8000"/>
    <n v="366.62"/>
    <x v="18"/>
    <x v="40"/>
  </r>
  <r>
    <n v="641393"/>
    <n v="821020"/>
    <n v="8000"/>
    <x v="0"/>
    <n v="0.1298"/>
    <n v="269.48"/>
    <x v="1"/>
    <x v="8"/>
    <x v="4"/>
    <x v="1"/>
    <x v="58"/>
    <x v="2"/>
    <x v="19"/>
    <x v="0"/>
    <x v="0"/>
    <x v="7"/>
    <n v="8.9700000000000006"/>
    <n v="9277"/>
    <n v="0.53"/>
    <n v="23"/>
    <n v="9562.8353999999999"/>
    <n v="8000"/>
    <n v="1547.84"/>
    <x v="11"/>
    <x v="53"/>
  </r>
  <r>
    <n v="644130"/>
    <n v="824283"/>
    <n v="8000"/>
    <x v="0"/>
    <n v="0.13350000000000001"/>
    <n v="270.91000000000003"/>
    <x v="1"/>
    <x v="7"/>
    <x v="4"/>
    <x v="1"/>
    <x v="8"/>
    <x v="0"/>
    <x v="20"/>
    <x v="0"/>
    <x v="0"/>
    <x v="9"/>
    <n v="11.31"/>
    <n v="11519"/>
    <n v="0.47599999999999998"/>
    <n v="26"/>
    <n v="9753.1993999999995"/>
    <n v="8000"/>
    <n v="1753.2"/>
    <x v="25"/>
    <x v="46"/>
  </r>
  <r>
    <n v="649797"/>
    <n v="831260"/>
    <n v="8000"/>
    <x v="0"/>
    <n v="7.6600000000000001E-2"/>
    <n v="249.44"/>
    <x v="3"/>
    <x v="16"/>
    <x v="4"/>
    <x v="1"/>
    <x v="3"/>
    <x v="2"/>
    <x v="20"/>
    <x v="0"/>
    <x v="0"/>
    <x v="21"/>
    <n v="2.14"/>
    <n v="4213"/>
    <n v="7.0000000000000007E-2"/>
    <n v="40"/>
    <n v="8372.6270000000004"/>
    <n v="8000"/>
    <n v="372.63"/>
    <x v="45"/>
    <x v="50"/>
  </r>
  <r>
    <n v="653721"/>
    <n v="836015"/>
    <n v="8000"/>
    <x v="0"/>
    <n v="7.2900000000000006E-2"/>
    <n v="248.08"/>
    <x v="3"/>
    <x v="15"/>
    <x v="4"/>
    <x v="1"/>
    <x v="1926"/>
    <x v="0"/>
    <x v="20"/>
    <x v="0"/>
    <x v="0"/>
    <x v="22"/>
    <n v="6.49"/>
    <n v="5364"/>
    <n v="0.54600000000000004"/>
    <n v="18"/>
    <n v="8834.4817999999996"/>
    <n v="8000"/>
    <n v="834.48"/>
    <x v="11"/>
    <x v="3"/>
  </r>
  <r>
    <n v="655284"/>
    <n v="838086"/>
    <n v="8000"/>
    <x v="0"/>
    <n v="0.1268"/>
    <n v="268.33"/>
    <x v="1"/>
    <x v="6"/>
    <x v="10"/>
    <x v="1"/>
    <x v="1097"/>
    <x v="0"/>
    <x v="20"/>
    <x v="0"/>
    <x v="0"/>
    <x v="4"/>
    <n v="20.43"/>
    <n v="19027"/>
    <n v="0.996"/>
    <n v="31"/>
    <n v="9480.7862999999998"/>
    <n v="8000"/>
    <n v="1480.79"/>
    <x v="11"/>
    <x v="54"/>
  </r>
  <r>
    <n v="656243"/>
    <n v="839341"/>
    <n v="8000"/>
    <x v="0"/>
    <n v="0.1074"/>
    <n v="260.93"/>
    <x v="0"/>
    <x v="0"/>
    <x v="4"/>
    <x v="1"/>
    <x v="9"/>
    <x v="2"/>
    <x v="20"/>
    <x v="0"/>
    <x v="0"/>
    <x v="26"/>
    <n v="13.02"/>
    <n v="15702"/>
    <n v="0.36799999999999999"/>
    <n v="24"/>
    <n v="9393.7204999999994"/>
    <n v="8000"/>
    <n v="1393.72"/>
    <x v="39"/>
    <x v="45"/>
  </r>
  <r>
    <n v="742971"/>
    <n v="941144"/>
    <n v="8000"/>
    <x v="1"/>
    <n v="0.18390000000000001"/>
    <n v="204.85"/>
    <x v="5"/>
    <x v="22"/>
    <x v="7"/>
    <x v="1"/>
    <x v="29"/>
    <x v="0"/>
    <x v="24"/>
    <x v="0"/>
    <x v="0"/>
    <x v="0"/>
    <n v="21.9"/>
    <n v="6965"/>
    <n v="0.89300000000000002"/>
    <n v="20"/>
    <n v="11190.988799999999"/>
    <n v="8000"/>
    <n v="3190.99"/>
    <x v="25"/>
    <x v="45"/>
  </r>
  <r>
    <n v="674851"/>
    <n v="862531"/>
    <n v="8000"/>
    <x v="1"/>
    <n v="0.1074"/>
    <n v="172.91"/>
    <x v="0"/>
    <x v="0"/>
    <x v="5"/>
    <x v="1"/>
    <x v="504"/>
    <x v="0"/>
    <x v="21"/>
    <x v="0"/>
    <x v="0"/>
    <x v="17"/>
    <n v="16.23"/>
    <n v="7792"/>
    <n v="0.44500000000000001"/>
    <n v="13"/>
    <n v="10303.31"/>
    <n v="8000"/>
    <n v="2303.31"/>
    <x v="44"/>
    <x v="1"/>
  </r>
  <r>
    <n v="1026627"/>
    <n v="1255805"/>
    <n v="8000"/>
    <x v="0"/>
    <n v="0.15959999999999999"/>
    <n v="281.10000000000002"/>
    <x v="1"/>
    <x v="9"/>
    <x v="6"/>
    <x v="1"/>
    <x v="330"/>
    <x v="1"/>
    <x v="30"/>
    <x v="0"/>
    <x v="0"/>
    <x v="22"/>
    <n v="18.86"/>
    <n v="4464"/>
    <n v="0.69699999999999995"/>
    <n v="19"/>
    <n v="9266.5758999999998"/>
    <n v="8000"/>
    <n v="1266.58"/>
    <x v="17"/>
    <x v="63"/>
  </r>
  <r>
    <n v="683567"/>
    <n v="872908"/>
    <n v="8000"/>
    <x v="0"/>
    <n v="5.4199999999999998E-2"/>
    <n v="241.28"/>
    <x v="3"/>
    <x v="19"/>
    <x v="4"/>
    <x v="1"/>
    <x v="281"/>
    <x v="0"/>
    <x v="21"/>
    <x v="0"/>
    <x v="0"/>
    <x v="3"/>
    <n v="7.66"/>
    <n v="5608"/>
    <n v="0.186"/>
    <n v="17"/>
    <n v="8464.5949999999993"/>
    <n v="8000"/>
    <n v="464.6"/>
    <x v="2"/>
    <x v="51"/>
  </r>
  <r>
    <n v="686089"/>
    <n v="875847"/>
    <n v="8000"/>
    <x v="0"/>
    <n v="5.79E-2"/>
    <n v="242.62"/>
    <x v="3"/>
    <x v="18"/>
    <x v="10"/>
    <x v="1"/>
    <x v="0"/>
    <x v="2"/>
    <x v="22"/>
    <x v="0"/>
    <x v="0"/>
    <x v="3"/>
    <n v="12.09"/>
    <n v="267"/>
    <n v="0"/>
    <n v="19"/>
    <n v="8548.4117000000006"/>
    <n v="8000"/>
    <n v="548.41"/>
    <x v="17"/>
    <x v="1"/>
  </r>
  <r>
    <n v="687995"/>
    <n v="878047"/>
    <n v="8000"/>
    <x v="0"/>
    <n v="6.9199999999999998E-2"/>
    <n v="246.73"/>
    <x v="3"/>
    <x v="17"/>
    <x v="11"/>
    <x v="1"/>
    <x v="22"/>
    <x v="0"/>
    <x v="22"/>
    <x v="0"/>
    <x v="0"/>
    <x v="3"/>
    <n v="29.36"/>
    <n v="93097"/>
    <n v="0.373"/>
    <n v="31"/>
    <n v="8046.9507999999996"/>
    <n v="8000"/>
    <n v="46.95"/>
    <x v="0"/>
    <x v="55"/>
  </r>
  <r>
    <n v="690931"/>
    <n v="881413"/>
    <n v="8000"/>
    <x v="0"/>
    <n v="9.6299999999999997E-2"/>
    <n v="256.76"/>
    <x v="0"/>
    <x v="4"/>
    <x v="10"/>
    <x v="1"/>
    <x v="94"/>
    <x v="0"/>
    <x v="22"/>
    <x v="0"/>
    <x v="0"/>
    <x v="4"/>
    <n v="19.8"/>
    <n v="11579"/>
    <n v="0.39900000000000002"/>
    <n v="44"/>
    <n v="8619.1985000000004"/>
    <n v="8000"/>
    <n v="619.20000000000005"/>
    <x v="3"/>
    <x v="1"/>
  </r>
  <r>
    <n v="711199"/>
    <n v="904076"/>
    <n v="8000"/>
    <x v="0"/>
    <n v="0.1037"/>
    <n v="259.52999999999997"/>
    <x v="0"/>
    <x v="3"/>
    <x v="8"/>
    <x v="1"/>
    <x v="1927"/>
    <x v="0"/>
    <x v="22"/>
    <x v="0"/>
    <x v="0"/>
    <x v="8"/>
    <n v="9.93"/>
    <n v="3394"/>
    <n v="0.16200000000000001"/>
    <n v="34"/>
    <n v="8718.6162000000004"/>
    <n v="8000"/>
    <n v="718.62"/>
    <x v="27"/>
    <x v="4"/>
  </r>
  <r>
    <n v="749023"/>
    <n v="948169"/>
    <n v="8000"/>
    <x v="0"/>
    <n v="7.4899999999999994E-2"/>
    <n v="248.82"/>
    <x v="3"/>
    <x v="15"/>
    <x v="1"/>
    <x v="1"/>
    <x v="11"/>
    <x v="2"/>
    <x v="24"/>
    <x v="0"/>
    <x v="0"/>
    <x v="1"/>
    <n v="18.920000000000002"/>
    <n v="7501"/>
    <n v="0.47499999999999998"/>
    <n v="28"/>
    <n v="8957.2386000000006"/>
    <n v="8000"/>
    <n v="957.24"/>
    <x v="24"/>
    <x v="49"/>
  </r>
  <r>
    <n v="780216"/>
    <n v="982984"/>
    <n v="8000"/>
    <x v="0"/>
    <n v="0.15620000000000001"/>
    <n v="279.76"/>
    <x v="2"/>
    <x v="12"/>
    <x v="1"/>
    <x v="1"/>
    <x v="80"/>
    <x v="0"/>
    <x v="25"/>
    <x v="0"/>
    <x v="0"/>
    <x v="26"/>
    <n v="12.38"/>
    <n v="35860"/>
    <n v="0.96899999999999997"/>
    <n v="41"/>
    <n v="10086.502399999999"/>
    <n v="8000"/>
    <n v="2071.5"/>
    <x v="26"/>
    <x v="46"/>
  </r>
  <r>
    <n v="822735"/>
    <n v="1031194"/>
    <n v="8000"/>
    <x v="0"/>
    <n v="7.4899999999999994E-2"/>
    <n v="248.82"/>
    <x v="3"/>
    <x v="15"/>
    <x v="5"/>
    <x v="1"/>
    <x v="774"/>
    <x v="0"/>
    <x v="26"/>
    <x v="0"/>
    <x v="0"/>
    <x v="10"/>
    <n v="5.7"/>
    <n v="11937"/>
    <n v="0.66300000000000003"/>
    <n v="16"/>
    <n v="8957.2386000000006"/>
    <n v="8000"/>
    <n v="957.24"/>
    <x v="28"/>
    <x v="50"/>
  </r>
  <r>
    <n v="1040288"/>
    <n v="1270251"/>
    <n v="8000"/>
    <x v="0"/>
    <n v="0.13489999999999999"/>
    <n v="271.45"/>
    <x v="1"/>
    <x v="6"/>
    <x v="4"/>
    <x v="1"/>
    <x v="8"/>
    <x v="0"/>
    <x v="31"/>
    <x v="0"/>
    <x v="0"/>
    <x v="3"/>
    <n v="9.5"/>
    <n v="14412"/>
    <n v="0.502"/>
    <n v="14"/>
    <n v="9611.3924000000006"/>
    <n v="8000"/>
    <n v="1611.39"/>
    <x v="39"/>
    <x v="51"/>
  </r>
  <r>
    <n v="881357"/>
    <n v="1096477"/>
    <n v="8000"/>
    <x v="0"/>
    <n v="6.0299999999999999E-2"/>
    <n v="243.49"/>
    <x v="3"/>
    <x v="19"/>
    <x v="0"/>
    <x v="1"/>
    <x v="1291"/>
    <x v="0"/>
    <x v="28"/>
    <x v="0"/>
    <x v="0"/>
    <x v="12"/>
    <n v="14.4"/>
    <n v="11166"/>
    <n v="0.215"/>
    <n v="40"/>
    <n v="8765.4141"/>
    <n v="8000"/>
    <n v="765.41"/>
    <x v="30"/>
    <x v="51"/>
  </r>
  <r>
    <n v="855189"/>
    <n v="1067497"/>
    <n v="8000"/>
    <x v="0"/>
    <n v="6.9900000000000004E-2"/>
    <n v="246.99"/>
    <x v="3"/>
    <x v="17"/>
    <x v="4"/>
    <x v="1"/>
    <x v="3"/>
    <x v="0"/>
    <x v="27"/>
    <x v="0"/>
    <x v="0"/>
    <x v="17"/>
    <n v="16.38"/>
    <n v="10541"/>
    <n v="0.627"/>
    <n v="37"/>
    <n v="8891.2487000000001"/>
    <n v="8000"/>
    <n v="891.25"/>
    <x v="29"/>
    <x v="51"/>
  </r>
  <r>
    <n v="766890"/>
    <n v="967922"/>
    <n v="8000"/>
    <x v="0"/>
    <n v="0.11990000000000001"/>
    <n v="265.68"/>
    <x v="0"/>
    <x v="2"/>
    <x v="10"/>
    <x v="1"/>
    <x v="66"/>
    <x v="0"/>
    <x v="24"/>
    <x v="0"/>
    <x v="0"/>
    <x v="3"/>
    <n v="22.18"/>
    <n v="14354"/>
    <n v="0.78900000000000003"/>
    <n v="24"/>
    <n v="9499.3413"/>
    <n v="8000"/>
    <n v="1499.34"/>
    <x v="39"/>
    <x v="4"/>
  </r>
  <r>
    <n v="831237"/>
    <n v="1040445"/>
    <n v="8000"/>
    <x v="0"/>
    <n v="6.9900000000000004E-2"/>
    <n v="246.99"/>
    <x v="3"/>
    <x v="17"/>
    <x v="3"/>
    <x v="1"/>
    <x v="65"/>
    <x v="0"/>
    <x v="26"/>
    <x v="0"/>
    <x v="0"/>
    <x v="39"/>
    <n v="12.8"/>
    <n v="6967"/>
    <n v="0.215"/>
    <n v="26"/>
    <n v="8764.4946"/>
    <n v="8000"/>
    <n v="764.49"/>
    <x v="16"/>
    <x v="52"/>
  </r>
  <r>
    <n v="870435"/>
    <n v="1084464"/>
    <n v="8000"/>
    <x v="0"/>
    <n v="0.12989999999999999"/>
    <n v="269.52"/>
    <x v="1"/>
    <x v="6"/>
    <x v="2"/>
    <x v="1"/>
    <x v="18"/>
    <x v="1"/>
    <x v="28"/>
    <x v="0"/>
    <x v="0"/>
    <x v="0"/>
    <n v="10.51"/>
    <n v="7384"/>
    <n v="0.85899999999999999"/>
    <n v="23"/>
    <n v="9711.0872999999992"/>
    <n v="8000"/>
    <n v="1711.09"/>
    <x v="32"/>
    <x v="52"/>
  </r>
  <r>
    <n v="768882"/>
    <n v="970265"/>
    <n v="8000"/>
    <x v="0"/>
    <n v="0.13489999999999999"/>
    <n v="271.45"/>
    <x v="1"/>
    <x v="5"/>
    <x v="7"/>
    <x v="1"/>
    <x v="69"/>
    <x v="0"/>
    <x v="24"/>
    <x v="0"/>
    <x v="0"/>
    <x v="7"/>
    <n v="20.399999999999999"/>
    <n v="9192"/>
    <n v="0.93799999999999994"/>
    <n v="6"/>
    <n v="9571.3340000000007"/>
    <n v="8000"/>
    <n v="1571.33"/>
    <x v="63"/>
    <x v="54"/>
  </r>
  <r>
    <n v="774447"/>
    <n v="976623"/>
    <n v="8000"/>
    <x v="1"/>
    <n v="0.10589999999999999"/>
    <n v="172.31"/>
    <x v="0"/>
    <x v="1"/>
    <x v="10"/>
    <x v="1"/>
    <x v="440"/>
    <x v="2"/>
    <x v="25"/>
    <x v="0"/>
    <x v="0"/>
    <x v="1"/>
    <n v="8.15"/>
    <n v="2454"/>
    <n v="7.0000000000000007E-2"/>
    <n v="18"/>
    <n v="10183.92"/>
    <n v="8000"/>
    <n v="2183.92"/>
    <x v="92"/>
    <x v="64"/>
  </r>
  <r>
    <n v="778534"/>
    <n v="981140"/>
    <n v="8000"/>
    <x v="0"/>
    <n v="0.10589999999999999"/>
    <n v="260.36"/>
    <x v="0"/>
    <x v="1"/>
    <x v="4"/>
    <x v="1"/>
    <x v="1928"/>
    <x v="0"/>
    <x v="26"/>
    <x v="0"/>
    <x v="0"/>
    <x v="0"/>
    <n v="6.64"/>
    <n v="6291"/>
    <n v="0.84899999999999998"/>
    <n v="11"/>
    <n v="9372.9254999999994"/>
    <n v="8000"/>
    <n v="1372.93"/>
    <x v="28"/>
    <x v="64"/>
  </r>
  <r>
    <n v="780087"/>
    <n v="982843"/>
    <n v="8000"/>
    <x v="0"/>
    <n v="5.4199999999999998E-2"/>
    <n v="241.28"/>
    <x v="3"/>
    <x v="19"/>
    <x v="3"/>
    <x v="1"/>
    <x v="71"/>
    <x v="2"/>
    <x v="25"/>
    <x v="0"/>
    <x v="0"/>
    <x v="29"/>
    <n v="11.92"/>
    <n v="9490"/>
    <n v="0.25700000000000001"/>
    <n v="27"/>
    <n v="8469.6183999999994"/>
    <n v="8000"/>
    <n v="469.62"/>
    <x v="8"/>
    <x v="2"/>
  </r>
  <r>
    <n v="787128"/>
    <n v="990633"/>
    <n v="8000"/>
    <x v="0"/>
    <n v="0.1749"/>
    <n v="287.18"/>
    <x v="2"/>
    <x v="13"/>
    <x v="0"/>
    <x v="1"/>
    <x v="192"/>
    <x v="2"/>
    <x v="25"/>
    <x v="0"/>
    <x v="0"/>
    <x v="26"/>
    <n v="16.09"/>
    <n v="12214"/>
    <n v="0.97699999999999998"/>
    <n v="30"/>
    <n v="10338.3184"/>
    <n v="8000"/>
    <n v="2338.3200000000002"/>
    <x v="26"/>
    <x v="1"/>
  </r>
  <r>
    <n v="996235"/>
    <n v="1220849"/>
    <n v="8000"/>
    <x v="0"/>
    <n v="0.13489999999999999"/>
    <n v="271.45"/>
    <x v="1"/>
    <x v="6"/>
    <x v="3"/>
    <x v="1"/>
    <x v="405"/>
    <x v="0"/>
    <x v="29"/>
    <x v="0"/>
    <x v="0"/>
    <x v="7"/>
    <n v="8.83"/>
    <n v="5249"/>
    <n v="0.59599999999999997"/>
    <n v="23"/>
    <n v="9810.8042000000005"/>
    <n v="8000"/>
    <n v="1780.8"/>
    <x v="32"/>
    <x v="47"/>
  </r>
  <r>
    <n v="922483"/>
    <n v="1143234"/>
    <n v="8000"/>
    <x v="0"/>
    <n v="0.1242"/>
    <n v="267.33"/>
    <x v="0"/>
    <x v="0"/>
    <x v="7"/>
    <x v="1"/>
    <x v="34"/>
    <x v="1"/>
    <x v="30"/>
    <x v="0"/>
    <x v="0"/>
    <x v="10"/>
    <n v="24.92"/>
    <n v="11316"/>
    <n v="0.89100000000000001"/>
    <n v="25"/>
    <n v="9623.5391"/>
    <n v="8000"/>
    <n v="1623.54"/>
    <x v="33"/>
    <x v="53"/>
  </r>
  <r>
    <n v="846127"/>
    <n v="1057462"/>
    <n v="8000"/>
    <x v="0"/>
    <n v="0.16489999999999999"/>
    <n v="283.2"/>
    <x v="2"/>
    <x v="11"/>
    <x v="2"/>
    <x v="1"/>
    <x v="13"/>
    <x v="2"/>
    <x v="27"/>
    <x v="0"/>
    <x v="0"/>
    <x v="7"/>
    <n v="14"/>
    <n v="2494"/>
    <n v="0.60799999999999998"/>
    <n v="14"/>
    <n v="9649.3870000000006"/>
    <n v="8000"/>
    <n v="1649.39"/>
    <x v="11"/>
    <x v="53"/>
  </r>
  <r>
    <n v="1037793"/>
    <n v="1267486"/>
    <n v="8000"/>
    <x v="0"/>
    <n v="0.12690000000000001"/>
    <n v="268.36"/>
    <x v="0"/>
    <x v="2"/>
    <x v="5"/>
    <x v="1"/>
    <x v="66"/>
    <x v="2"/>
    <x v="30"/>
    <x v="0"/>
    <x v="0"/>
    <x v="0"/>
    <n v="7.44"/>
    <n v="5522"/>
    <n v="0.42499999999999999"/>
    <n v="9"/>
    <n v="9660.9009999999998"/>
    <n v="8000"/>
    <n v="1660.9"/>
    <x v="33"/>
    <x v="3"/>
  </r>
  <r>
    <n v="866099"/>
    <n v="1079490"/>
    <n v="8000"/>
    <x v="0"/>
    <n v="0.10589999999999999"/>
    <n v="260.36"/>
    <x v="0"/>
    <x v="1"/>
    <x v="3"/>
    <x v="1"/>
    <x v="851"/>
    <x v="0"/>
    <x v="28"/>
    <x v="0"/>
    <x v="0"/>
    <x v="20"/>
    <n v="13.08"/>
    <n v="5441"/>
    <n v="0.309"/>
    <n v="20"/>
    <n v="8922.6031000000003"/>
    <n v="8000"/>
    <n v="922.6"/>
    <x v="17"/>
    <x v="64"/>
  </r>
  <r>
    <n v="1046456"/>
    <n v="1277297"/>
    <n v="8000"/>
    <x v="0"/>
    <n v="0.12690000000000001"/>
    <n v="268.36"/>
    <x v="0"/>
    <x v="2"/>
    <x v="4"/>
    <x v="1"/>
    <x v="158"/>
    <x v="0"/>
    <x v="31"/>
    <x v="0"/>
    <x v="0"/>
    <x v="21"/>
    <n v="10.050000000000001"/>
    <n v="6842"/>
    <n v="0.97699999999999998"/>
    <n v="18"/>
    <n v="9000.1432000000004"/>
    <n v="8000"/>
    <n v="1000.14"/>
    <x v="11"/>
    <x v="41"/>
  </r>
  <r>
    <n v="852186"/>
    <n v="1064216"/>
    <n v="8000"/>
    <x v="0"/>
    <n v="5.4199999999999998E-2"/>
    <n v="241.28"/>
    <x v="3"/>
    <x v="19"/>
    <x v="3"/>
    <x v="1"/>
    <x v="40"/>
    <x v="0"/>
    <x v="27"/>
    <x v="0"/>
    <x v="0"/>
    <x v="26"/>
    <n v="9.27"/>
    <n v="14044"/>
    <n v="0.36099999999999999"/>
    <n v="21"/>
    <n v="8233.3706999999995"/>
    <n v="8000"/>
    <n v="233.37"/>
    <x v="27"/>
    <x v="1"/>
  </r>
  <r>
    <n v="869119"/>
    <n v="1083016"/>
    <n v="8000"/>
    <x v="0"/>
    <n v="5.9900000000000002E-2"/>
    <n v="243.34"/>
    <x v="3"/>
    <x v="18"/>
    <x v="1"/>
    <x v="1"/>
    <x v="265"/>
    <x v="0"/>
    <x v="28"/>
    <x v="0"/>
    <x v="0"/>
    <x v="9"/>
    <n v="12.84"/>
    <n v="1827"/>
    <n v="2.9000000000000001E-2"/>
    <n v="19"/>
    <n v="8760.2106000000003"/>
    <n v="8000"/>
    <n v="760.21"/>
    <x v="29"/>
    <x v="8"/>
  </r>
  <r>
    <n v="872184"/>
    <n v="1086366"/>
    <n v="8000"/>
    <x v="0"/>
    <n v="0.1149"/>
    <n v="263.77999999999997"/>
    <x v="0"/>
    <x v="0"/>
    <x v="1"/>
    <x v="1"/>
    <x v="716"/>
    <x v="0"/>
    <x v="28"/>
    <x v="0"/>
    <x v="0"/>
    <x v="26"/>
    <n v="6.78"/>
    <n v="7076"/>
    <n v="0.36499999999999999"/>
    <n v="19"/>
    <n v="8744.4066000000003"/>
    <n v="8000"/>
    <n v="744.41"/>
    <x v="7"/>
    <x v="1"/>
  </r>
  <r>
    <n v="966384"/>
    <n v="1187053"/>
    <n v="8000"/>
    <x v="0"/>
    <n v="0.12690000000000001"/>
    <n v="268.36"/>
    <x v="0"/>
    <x v="2"/>
    <x v="1"/>
    <x v="1"/>
    <x v="118"/>
    <x v="0"/>
    <x v="29"/>
    <x v="0"/>
    <x v="0"/>
    <x v="15"/>
    <n v="17.100000000000001"/>
    <n v="9345"/>
    <n v="0.57599999999999996"/>
    <n v="32"/>
    <n v="9660.9009999999998"/>
    <n v="8000"/>
    <n v="1660.9"/>
    <x v="30"/>
    <x v="1"/>
  </r>
  <r>
    <n v="973882"/>
    <n v="1195910"/>
    <n v="8000"/>
    <x v="0"/>
    <n v="6.6199999999999995E-2"/>
    <n v="245.63"/>
    <x v="3"/>
    <x v="18"/>
    <x v="5"/>
    <x v="1"/>
    <x v="220"/>
    <x v="0"/>
    <x v="29"/>
    <x v="0"/>
    <x v="0"/>
    <x v="21"/>
    <n v="25.31"/>
    <n v="7088"/>
    <n v="0.20599999999999999"/>
    <n v="25"/>
    <n v="8842.6488000000008"/>
    <n v="8000"/>
    <n v="842.65"/>
    <x v="30"/>
    <x v="55"/>
  </r>
  <r>
    <n v="990546"/>
    <n v="1215138"/>
    <n v="8000"/>
    <x v="0"/>
    <n v="8.8999999999999996E-2"/>
    <n v="254.03"/>
    <x v="3"/>
    <x v="16"/>
    <x v="1"/>
    <x v="1"/>
    <x v="62"/>
    <x v="2"/>
    <x v="30"/>
    <x v="0"/>
    <x v="0"/>
    <x v="18"/>
    <n v="4.08"/>
    <n v="8285"/>
    <n v="0.51100000000000001"/>
    <n v="20"/>
    <n v="9106.1152000000002"/>
    <n v="8000"/>
    <n v="1106.1199999999999"/>
    <x v="24"/>
    <x v="55"/>
  </r>
  <r>
    <n v="352416"/>
    <n v="353616"/>
    <n v="7500"/>
    <x v="0"/>
    <n v="0.1071"/>
    <n v="195.61"/>
    <x v="0"/>
    <x v="2"/>
    <x v="1"/>
    <x v="1"/>
    <x v="114"/>
    <x v="1"/>
    <x v="47"/>
    <x v="0"/>
    <x v="0"/>
    <x v="30"/>
    <n v="12.38"/>
    <n v="21196"/>
    <n v="0.46200000000000002"/>
    <n v="14"/>
    <n v="7041.9315999999999"/>
    <n v="6000"/>
    <n v="1041.93"/>
    <x v="10"/>
    <x v="49"/>
  </r>
  <r>
    <n v="298946"/>
    <n v="298943"/>
    <n v="6000"/>
    <x v="0"/>
    <n v="0.12920000000000001"/>
    <n v="201.94"/>
    <x v="2"/>
    <x v="10"/>
    <x v="8"/>
    <x v="1"/>
    <x v="66"/>
    <x v="0"/>
    <x v="40"/>
    <x v="0"/>
    <x v="0"/>
    <x v="48"/>
    <n v="15.32"/>
    <n v="7091"/>
    <n v="0.47299999999999998"/>
    <n v="13"/>
    <n v="6939.5989"/>
    <n v="6000"/>
    <n v="939.6"/>
    <x v="75"/>
    <x v="6"/>
  </r>
  <r>
    <n v="249840"/>
    <n v="249832"/>
    <n v="6000"/>
    <x v="0"/>
    <n v="0.1071"/>
    <n v="195.61"/>
    <x v="0"/>
    <x v="2"/>
    <x v="10"/>
    <x v="1"/>
    <x v="1929"/>
    <x v="0"/>
    <x v="36"/>
    <x v="0"/>
    <x v="0"/>
    <x v="4"/>
    <n v="11.12"/>
    <n v="0"/>
    <n v="0"/>
    <n v="6"/>
    <n v="7041.9835999999996"/>
    <n v="6000"/>
    <n v="1041.98"/>
    <x v="51"/>
    <x v="12"/>
  </r>
  <r>
    <n v="334124"/>
    <n v="333999"/>
    <n v="6000"/>
    <x v="0"/>
    <n v="8.6300000000000002E-2"/>
    <n v="189.77"/>
    <x v="3"/>
    <x v="16"/>
    <x v="8"/>
    <x v="1"/>
    <x v="56"/>
    <x v="0"/>
    <x v="0"/>
    <x v="0"/>
    <x v="0"/>
    <x v="4"/>
    <n v="4.55"/>
    <n v="3828"/>
    <n v="0.12"/>
    <n v="34"/>
    <n v="6831.6671999999999"/>
    <n v="6000"/>
    <n v="831.67"/>
    <x v="0"/>
    <x v="70"/>
  </r>
  <r>
    <n v="452407"/>
    <n v="558357"/>
    <n v="6000"/>
    <x v="0"/>
    <n v="0.1183"/>
    <n v="198.81"/>
    <x v="0"/>
    <x v="3"/>
    <x v="3"/>
    <x v="1"/>
    <x v="337"/>
    <x v="0"/>
    <x v="8"/>
    <x v="0"/>
    <x v="0"/>
    <x v="0"/>
    <n v="20.399999999999999"/>
    <n v="7278"/>
    <n v="0.30099999999999999"/>
    <n v="13"/>
    <n v="6433.9376000000002"/>
    <n v="6000"/>
    <n v="433.94"/>
    <x v="60"/>
    <x v="10"/>
  </r>
  <r>
    <n v="585419"/>
    <n v="752173"/>
    <n v="6000"/>
    <x v="0"/>
    <n v="0.1323"/>
    <n v="202.83"/>
    <x v="1"/>
    <x v="6"/>
    <x v="5"/>
    <x v="1"/>
    <x v="1930"/>
    <x v="2"/>
    <x v="16"/>
    <x v="0"/>
    <x v="0"/>
    <x v="20"/>
    <n v="3.98"/>
    <n v="4924"/>
    <n v="0.94699999999999995"/>
    <n v="9"/>
    <n v="6194.0434999999998"/>
    <n v="6000"/>
    <n v="194.04"/>
    <x v="37"/>
    <x v="69"/>
  </r>
  <r>
    <n v="387844"/>
    <n v="420928"/>
    <n v="6000"/>
    <x v="0"/>
    <n v="0.08"/>
    <n v="188.02"/>
    <x v="3"/>
    <x v="17"/>
    <x v="1"/>
    <x v="1"/>
    <x v="548"/>
    <x v="0"/>
    <x v="43"/>
    <x v="0"/>
    <x v="0"/>
    <x v="1"/>
    <n v="6.44"/>
    <n v="5970"/>
    <n v="0.127"/>
    <n v="18"/>
    <n v="6454.3001999999997"/>
    <n v="6000"/>
    <n v="454.3"/>
    <x v="67"/>
    <x v="55"/>
  </r>
  <r>
    <n v="469866"/>
    <n v="592900"/>
    <n v="6000"/>
    <x v="0"/>
    <n v="8.9399999999999993E-2"/>
    <n v="190.63"/>
    <x v="3"/>
    <x v="16"/>
    <x v="10"/>
    <x v="1"/>
    <x v="3"/>
    <x v="0"/>
    <x v="35"/>
    <x v="0"/>
    <x v="0"/>
    <x v="24"/>
    <n v="2.86"/>
    <n v="7392"/>
    <n v="0.42499999999999999"/>
    <n v="25"/>
    <n v="6397.0815000000002"/>
    <n v="6000"/>
    <n v="397.08"/>
    <x v="46"/>
    <x v="70"/>
  </r>
  <r>
    <n v="675316"/>
    <n v="863068"/>
    <n v="6000"/>
    <x v="1"/>
    <n v="0.1565"/>
    <n v="144.80000000000001"/>
    <x v="2"/>
    <x v="14"/>
    <x v="7"/>
    <x v="1"/>
    <x v="173"/>
    <x v="2"/>
    <x v="21"/>
    <x v="0"/>
    <x v="0"/>
    <x v="24"/>
    <n v="2.62"/>
    <n v="1952"/>
    <n v="0.78100000000000003"/>
    <n v="11"/>
    <n v="6232.3353999999999"/>
    <n v="6000"/>
    <n v="232.34"/>
    <x v="38"/>
    <x v="14"/>
  </r>
  <r>
    <n v="409754"/>
    <n v="460618"/>
    <n v="6000"/>
    <x v="0"/>
    <n v="0.1474"/>
    <n v="207.23"/>
    <x v="2"/>
    <x v="11"/>
    <x v="8"/>
    <x v="1"/>
    <x v="81"/>
    <x v="2"/>
    <x v="3"/>
    <x v="0"/>
    <x v="0"/>
    <x v="1"/>
    <n v="15.02"/>
    <n v="36120"/>
    <n v="0.91200000000000003"/>
    <n v="37"/>
    <n v="7083.52"/>
    <n v="6000"/>
    <n v="1083.52"/>
    <x v="37"/>
    <x v="18"/>
  </r>
  <r>
    <n v="411880"/>
    <n v="464474"/>
    <n v="6000"/>
    <x v="0"/>
    <n v="7.6799999999999993E-2"/>
    <n v="187.15"/>
    <x v="3"/>
    <x v="18"/>
    <x v="7"/>
    <x v="1"/>
    <x v="35"/>
    <x v="0"/>
    <x v="3"/>
    <x v="0"/>
    <x v="0"/>
    <x v="3"/>
    <n v="8.0399999999999991"/>
    <n v="53625"/>
    <n v="0.13400000000000001"/>
    <n v="18"/>
    <n v="6672.9057000000003"/>
    <n v="6000"/>
    <n v="672.91"/>
    <x v="10"/>
    <x v="51"/>
  </r>
  <r>
    <n v="422385"/>
    <n v="496861"/>
    <n v="6000"/>
    <x v="0"/>
    <n v="0.08"/>
    <n v="188.02"/>
    <x v="3"/>
    <x v="17"/>
    <x v="6"/>
    <x v="1"/>
    <x v="164"/>
    <x v="0"/>
    <x v="2"/>
    <x v="0"/>
    <x v="0"/>
    <x v="34"/>
    <n v="14.58"/>
    <n v="3812"/>
    <n v="0.16800000000000001"/>
    <n v="24"/>
    <n v="6768.6080000000002"/>
    <n v="6000"/>
    <n v="768.61"/>
    <x v="2"/>
    <x v="60"/>
  </r>
  <r>
    <n v="426985"/>
    <n v="503612"/>
    <n v="6000"/>
    <x v="0"/>
    <n v="0.13789999999999999"/>
    <n v="204.46"/>
    <x v="1"/>
    <x v="9"/>
    <x v="1"/>
    <x v="1"/>
    <x v="80"/>
    <x v="1"/>
    <x v="2"/>
    <x v="0"/>
    <x v="0"/>
    <x v="21"/>
    <n v="9.74"/>
    <n v="41042"/>
    <n v="0.82099999999999995"/>
    <n v="28"/>
    <n v="7375.4952000000003"/>
    <n v="6000"/>
    <n v="1360.5"/>
    <x v="21"/>
    <x v="53"/>
  </r>
  <r>
    <n v="434185"/>
    <n v="502515"/>
    <n v="6000"/>
    <x v="0"/>
    <n v="8.9399999999999993E-2"/>
    <n v="190.63"/>
    <x v="3"/>
    <x v="16"/>
    <x v="4"/>
    <x v="1"/>
    <x v="3"/>
    <x v="0"/>
    <x v="5"/>
    <x v="0"/>
    <x v="0"/>
    <x v="17"/>
    <n v="22.48"/>
    <n v="7056"/>
    <n v="0.27900000000000003"/>
    <n v="23"/>
    <n v="6862.6251000000002"/>
    <n v="6000"/>
    <n v="862.63"/>
    <x v="7"/>
    <x v="1"/>
  </r>
  <r>
    <n v="501703"/>
    <n v="644946"/>
    <n v="6000"/>
    <x v="1"/>
    <n v="0.16819999999999999"/>
    <n v="148.54"/>
    <x v="5"/>
    <x v="22"/>
    <x v="8"/>
    <x v="1"/>
    <x v="9"/>
    <x v="0"/>
    <x v="14"/>
    <x v="0"/>
    <x v="0"/>
    <x v="31"/>
    <n v="10.02"/>
    <n v="3350"/>
    <n v="0.21299999999999999"/>
    <n v="11"/>
    <n v="7090.4146000000001"/>
    <n v="6000"/>
    <n v="1090.4100000000001"/>
    <x v="45"/>
    <x v="16"/>
  </r>
  <r>
    <n v="442147"/>
    <n v="536855"/>
    <n v="6000"/>
    <x v="0"/>
    <n v="0.13919999999999999"/>
    <n v="204.83"/>
    <x v="1"/>
    <x v="7"/>
    <x v="2"/>
    <x v="1"/>
    <x v="4"/>
    <x v="1"/>
    <x v="6"/>
    <x v="0"/>
    <x v="0"/>
    <x v="11"/>
    <n v="14.05"/>
    <n v="5810"/>
    <n v="0.85399999999999998"/>
    <n v="8"/>
    <n v="6914.4928"/>
    <n v="6000"/>
    <n v="914.49"/>
    <x v="51"/>
    <x v="4"/>
  </r>
  <r>
    <n v="450428"/>
    <n v="553990"/>
    <n v="6000"/>
    <x v="0"/>
    <n v="8.5900000000000004E-2"/>
    <n v="189.67"/>
    <x v="3"/>
    <x v="15"/>
    <x v="1"/>
    <x v="1"/>
    <x v="114"/>
    <x v="0"/>
    <x v="8"/>
    <x v="0"/>
    <x v="0"/>
    <x v="3"/>
    <n v="13.23"/>
    <n v="5672"/>
    <n v="0.17100000000000001"/>
    <n v="22"/>
    <n v="6753.8468999999996"/>
    <n v="6000"/>
    <n v="753.85"/>
    <x v="15"/>
    <x v="59"/>
  </r>
  <r>
    <n v="454082"/>
    <n v="561987"/>
    <n v="6000"/>
    <x v="0"/>
    <n v="0.1183"/>
    <n v="198.81"/>
    <x v="0"/>
    <x v="3"/>
    <x v="3"/>
    <x v="1"/>
    <x v="13"/>
    <x v="0"/>
    <x v="35"/>
    <x v="0"/>
    <x v="0"/>
    <x v="21"/>
    <n v="23.15"/>
    <n v="13029"/>
    <n v="0.58699999999999997"/>
    <n v="15"/>
    <n v="7156.8734000000004"/>
    <n v="6000"/>
    <n v="1156.8699999999999"/>
    <x v="43"/>
    <x v="37"/>
  </r>
  <r>
    <n v="456868"/>
    <n v="567629"/>
    <n v="6000"/>
    <x v="0"/>
    <n v="7.7399999999999997E-2"/>
    <n v="187.32"/>
    <x v="3"/>
    <x v="17"/>
    <x v="10"/>
    <x v="1"/>
    <x v="9"/>
    <x v="0"/>
    <x v="8"/>
    <x v="0"/>
    <x v="0"/>
    <x v="15"/>
    <n v="11.58"/>
    <n v="1940"/>
    <n v="0.125"/>
    <n v="23"/>
    <n v="6501.2655000000004"/>
    <n v="6000"/>
    <n v="501.27"/>
    <x v="0"/>
    <x v="63"/>
  </r>
  <r>
    <n v="458933"/>
    <n v="571697"/>
    <n v="6000"/>
    <x v="0"/>
    <n v="0.1183"/>
    <n v="198.81"/>
    <x v="0"/>
    <x v="3"/>
    <x v="1"/>
    <x v="1"/>
    <x v="1931"/>
    <x v="0"/>
    <x v="8"/>
    <x v="0"/>
    <x v="0"/>
    <x v="4"/>
    <n v="15.91"/>
    <n v="18549"/>
    <n v="0.436"/>
    <n v="40"/>
    <n v="6808.8756000000003"/>
    <n v="6000"/>
    <n v="808.88"/>
    <x v="0"/>
    <x v="23"/>
  </r>
  <r>
    <n v="496316"/>
    <n v="635934"/>
    <n v="6000"/>
    <x v="0"/>
    <n v="0.1099"/>
    <n v="196.42"/>
    <x v="0"/>
    <x v="0"/>
    <x v="8"/>
    <x v="1"/>
    <x v="46"/>
    <x v="0"/>
    <x v="11"/>
    <x v="0"/>
    <x v="0"/>
    <x v="19"/>
    <n v="7.3"/>
    <n v="6739"/>
    <n v="0.41299999999999998"/>
    <n v="15"/>
    <n v="6914.2596000000003"/>
    <n v="6000"/>
    <n v="914.26"/>
    <x v="3"/>
    <x v="59"/>
  </r>
  <r>
    <n v="466729"/>
    <n v="586455"/>
    <n v="6000"/>
    <x v="0"/>
    <n v="7.7399999999999997E-2"/>
    <n v="187.32"/>
    <x v="3"/>
    <x v="17"/>
    <x v="5"/>
    <x v="1"/>
    <x v="60"/>
    <x v="0"/>
    <x v="35"/>
    <x v="0"/>
    <x v="0"/>
    <x v="0"/>
    <n v="15.89"/>
    <n v="37397"/>
    <n v="0.28999999999999998"/>
    <n v="19"/>
    <n v="6743.84"/>
    <n v="6000"/>
    <n v="743.84"/>
    <x v="43"/>
    <x v="28"/>
  </r>
  <r>
    <n v="469759"/>
    <n v="592734"/>
    <n v="6000"/>
    <x v="0"/>
    <n v="0.1114"/>
    <n v="196.83"/>
    <x v="0"/>
    <x v="4"/>
    <x v="10"/>
    <x v="1"/>
    <x v="1932"/>
    <x v="0"/>
    <x v="35"/>
    <x v="0"/>
    <x v="0"/>
    <x v="34"/>
    <n v="13.17"/>
    <n v="1207"/>
    <n v="0.28100000000000003"/>
    <n v="20"/>
    <n v="7086.2401"/>
    <n v="6000"/>
    <n v="1086.24"/>
    <x v="8"/>
    <x v="58"/>
  </r>
  <r>
    <n v="856646"/>
    <n v="1069030"/>
    <n v="6000"/>
    <x v="1"/>
    <n v="0.2099"/>
    <n v="162.29"/>
    <x v="4"/>
    <x v="29"/>
    <x v="8"/>
    <x v="1"/>
    <x v="203"/>
    <x v="1"/>
    <x v="27"/>
    <x v="0"/>
    <x v="0"/>
    <x v="29"/>
    <n v="21.2"/>
    <n v="8054"/>
    <n v="0.33600000000000002"/>
    <n v="39"/>
    <n v="6712.9638999999997"/>
    <n v="6000"/>
    <n v="712.96"/>
    <x v="27"/>
    <x v="18"/>
  </r>
  <r>
    <n v="479331"/>
    <n v="609017"/>
    <n v="6000"/>
    <x v="0"/>
    <n v="0.10249999999999999"/>
    <n v="194.31"/>
    <x v="0"/>
    <x v="1"/>
    <x v="8"/>
    <x v="1"/>
    <x v="172"/>
    <x v="0"/>
    <x v="10"/>
    <x v="0"/>
    <x v="0"/>
    <x v="4"/>
    <n v="21.9"/>
    <n v="6809"/>
    <n v="0.42299999999999999"/>
    <n v="25"/>
    <n v="7015.4984999999997"/>
    <n v="6000"/>
    <n v="1000.5"/>
    <x v="17"/>
    <x v="8"/>
  </r>
  <r>
    <n v="840699"/>
    <n v="1051115"/>
    <n v="6000"/>
    <x v="0"/>
    <n v="0.15229999999999999"/>
    <n v="208.67"/>
    <x v="1"/>
    <x v="9"/>
    <x v="2"/>
    <x v="1"/>
    <x v="8"/>
    <x v="1"/>
    <x v="27"/>
    <x v="0"/>
    <x v="0"/>
    <x v="16"/>
    <n v="18.55"/>
    <n v="18749"/>
    <n v="0.65800000000000003"/>
    <n v="9"/>
    <n v="6294.4228999999996"/>
    <n v="6000"/>
    <n v="294.42"/>
    <x v="52"/>
    <x v="18"/>
  </r>
  <r>
    <n v="486922"/>
    <n v="620631"/>
    <n v="6000"/>
    <x v="0"/>
    <n v="7.1400000000000005E-2"/>
    <n v="185.64"/>
    <x v="3"/>
    <x v="17"/>
    <x v="10"/>
    <x v="1"/>
    <x v="239"/>
    <x v="0"/>
    <x v="11"/>
    <x v="0"/>
    <x v="0"/>
    <x v="29"/>
    <n v="7.65"/>
    <n v="6657"/>
    <n v="0.27"/>
    <n v="18"/>
    <n v="6439.1421"/>
    <n v="6000"/>
    <n v="439.14"/>
    <x v="38"/>
    <x v="2"/>
  </r>
  <r>
    <n v="492401"/>
    <n v="629715"/>
    <n v="6000"/>
    <x v="0"/>
    <n v="7.51E-2"/>
    <n v="186.66"/>
    <x v="3"/>
    <x v="15"/>
    <x v="3"/>
    <x v="1"/>
    <x v="11"/>
    <x v="0"/>
    <x v="11"/>
    <x v="0"/>
    <x v="0"/>
    <x v="4"/>
    <n v="7.46"/>
    <n v="14855"/>
    <n v="0.438"/>
    <n v="33"/>
    <n v="6719.8410000000003"/>
    <n v="6000"/>
    <n v="719.84"/>
    <x v="11"/>
    <x v="32"/>
  </r>
  <r>
    <n v="533430"/>
    <n v="689487"/>
    <n v="6000"/>
    <x v="0"/>
    <n v="7.8799999999999995E-2"/>
    <n v="187.69"/>
    <x v="3"/>
    <x v="16"/>
    <x v="0"/>
    <x v="1"/>
    <x v="1933"/>
    <x v="1"/>
    <x v="13"/>
    <x v="0"/>
    <x v="0"/>
    <x v="27"/>
    <n v="1.93"/>
    <n v="869"/>
    <n v="0.10199999999999999"/>
    <n v="25"/>
    <n v="6255.5932000000003"/>
    <n v="6000"/>
    <n v="255.59"/>
    <x v="51"/>
    <x v="60"/>
  </r>
  <r>
    <n v="502121"/>
    <n v="645573"/>
    <n v="6000"/>
    <x v="0"/>
    <n v="7.1400000000000005E-2"/>
    <n v="185.64"/>
    <x v="3"/>
    <x v="17"/>
    <x v="2"/>
    <x v="1"/>
    <x v="518"/>
    <x v="0"/>
    <x v="12"/>
    <x v="0"/>
    <x v="0"/>
    <x v="20"/>
    <n v="10.57"/>
    <n v="1057"/>
    <n v="2.4E-2"/>
    <n v="37"/>
    <n v="6599.1154999999999"/>
    <n v="6000"/>
    <n v="599.12"/>
    <x v="27"/>
    <x v="71"/>
  </r>
  <r>
    <n v="502409"/>
    <n v="646079"/>
    <n v="6000"/>
    <x v="0"/>
    <n v="0.1459"/>
    <n v="206.79"/>
    <x v="2"/>
    <x v="12"/>
    <x v="10"/>
    <x v="1"/>
    <x v="514"/>
    <x v="0"/>
    <x v="12"/>
    <x v="0"/>
    <x v="0"/>
    <x v="3"/>
    <n v="18.41"/>
    <n v="3346"/>
    <n v="0.36"/>
    <n v="22"/>
    <n v="7444.8353999999999"/>
    <n v="6000"/>
    <n v="1444.84"/>
    <x v="14"/>
    <x v="1"/>
  </r>
  <r>
    <n v="502763"/>
    <n v="646741"/>
    <n v="6000"/>
    <x v="0"/>
    <n v="7.8799999999999995E-2"/>
    <n v="187.69"/>
    <x v="3"/>
    <x v="16"/>
    <x v="5"/>
    <x v="1"/>
    <x v="4"/>
    <x v="0"/>
    <x v="12"/>
    <x v="0"/>
    <x v="0"/>
    <x v="1"/>
    <n v="24.72"/>
    <n v="26313"/>
    <n v="0.52300000000000002"/>
    <n v="52"/>
    <n v="6575.6797999999999"/>
    <n v="6000"/>
    <n v="575.67999999999995"/>
    <x v="42"/>
    <x v="32"/>
  </r>
  <r>
    <n v="504189"/>
    <n v="649091"/>
    <n v="6000"/>
    <x v="0"/>
    <n v="0.11360000000000001"/>
    <n v="197.47"/>
    <x v="0"/>
    <x v="2"/>
    <x v="8"/>
    <x v="1"/>
    <x v="537"/>
    <x v="0"/>
    <x v="12"/>
    <x v="0"/>
    <x v="0"/>
    <x v="11"/>
    <n v="22.05"/>
    <n v="33384"/>
    <n v="0.495"/>
    <n v="26"/>
    <n v="7109.3797999999997"/>
    <n v="6000"/>
    <n v="1109.3800000000001"/>
    <x v="14"/>
    <x v="40"/>
  </r>
  <r>
    <n v="643312"/>
    <n v="823306"/>
    <n v="6000"/>
    <x v="0"/>
    <n v="7.2900000000000006E-2"/>
    <n v="186.06"/>
    <x v="3"/>
    <x v="15"/>
    <x v="3"/>
    <x v="1"/>
    <x v="70"/>
    <x v="0"/>
    <x v="21"/>
    <x v="0"/>
    <x v="0"/>
    <x v="7"/>
    <n v="12.06"/>
    <n v="990"/>
    <n v="0.70699999999999996"/>
    <n v="36"/>
    <n v="6512.4313000000002"/>
    <n v="6000"/>
    <n v="512.42999999999995"/>
    <x v="7"/>
    <x v="27"/>
  </r>
  <r>
    <n v="512041"/>
    <n v="661486"/>
    <n v="6000"/>
    <x v="0"/>
    <n v="0.11360000000000001"/>
    <n v="197.47"/>
    <x v="0"/>
    <x v="2"/>
    <x v="5"/>
    <x v="1"/>
    <x v="4"/>
    <x v="0"/>
    <x v="4"/>
    <x v="0"/>
    <x v="0"/>
    <x v="23"/>
    <n v="15.19"/>
    <n v="17268"/>
    <n v="0.63300000000000001"/>
    <n v="58"/>
    <n v="7109.48"/>
    <n v="6000"/>
    <n v="1109.48"/>
    <x v="14"/>
    <x v="62"/>
  </r>
  <r>
    <n v="713156"/>
    <n v="906348"/>
    <n v="6000"/>
    <x v="0"/>
    <n v="0.16769999999999999"/>
    <n v="213.24"/>
    <x v="5"/>
    <x v="22"/>
    <x v="2"/>
    <x v="1"/>
    <x v="28"/>
    <x v="2"/>
    <x v="22"/>
    <x v="0"/>
    <x v="0"/>
    <x v="30"/>
    <n v="7"/>
    <n v="2"/>
    <n v="2E-3"/>
    <n v="9"/>
    <n v="7210.8989000000001"/>
    <n v="6000"/>
    <n v="1210.9000000000001"/>
    <x v="40"/>
    <x v="29"/>
  </r>
  <r>
    <n v="521295"/>
    <n v="674090"/>
    <n v="6000"/>
    <x v="1"/>
    <n v="7.51E-2"/>
    <n v="120.26"/>
    <x v="3"/>
    <x v="15"/>
    <x v="4"/>
    <x v="1"/>
    <x v="146"/>
    <x v="1"/>
    <x v="4"/>
    <x v="0"/>
    <x v="0"/>
    <x v="12"/>
    <n v="17.32"/>
    <n v="9074"/>
    <n v="0.51"/>
    <n v="14"/>
    <n v="7215.33"/>
    <n v="6000"/>
    <n v="1215.33"/>
    <x v="49"/>
    <x v="41"/>
  </r>
  <r>
    <n v="523554"/>
    <n v="677423"/>
    <n v="6000"/>
    <x v="0"/>
    <n v="7.1400000000000005E-2"/>
    <n v="185.65"/>
    <x v="3"/>
    <x v="17"/>
    <x v="3"/>
    <x v="1"/>
    <x v="1857"/>
    <x v="2"/>
    <x v="13"/>
    <x v="0"/>
    <x v="0"/>
    <x v="23"/>
    <n v="9.61"/>
    <n v="2834"/>
    <n v="4.8000000000000001E-2"/>
    <n v="27"/>
    <n v="6489.7910000000002"/>
    <n v="6000"/>
    <n v="489.79"/>
    <x v="52"/>
    <x v="40"/>
  </r>
  <r>
    <n v="524480"/>
    <n v="678591"/>
    <n v="6000"/>
    <x v="1"/>
    <n v="0.1719"/>
    <n v="149.72999999999999"/>
    <x v="5"/>
    <x v="28"/>
    <x v="4"/>
    <x v="1"/>
    <x v="119"/>
    <x v="0"/>
    <x v="13"/>
    <x v="0"/>
    <x v="0"/>
    <x v="23"/>
    <n v="8.4"/>
    <n v="775"/>
    <n v="0.64600000000000002"/>
    <n v="6"/>
    <n v="8983.7199999999993"/>
    <n v="6000"/>
    <n v="2983.72"/>
    <x v="49"/>
    <x v="41"/>
  </r>
  <r>
    <n v="531427"/>
    <n v="687054"/>
    <n v="6000"/>
    <x v="0"/>
    <n v="0.1075"/>
    <n v="195.73"/>
    <x v="0"/>
    <x v="1"/>
    <x v="4"/>
    <x v="1"/>
    <x v="688"/>
    <x v="0"/>
    <x v="13"/>
    <x v="0"/>
    <x v="0"/>
    <x v="7"/>
    <n v="20.23"/>
    <n v="11798"/>
    <n v="0.79700000000000004"/>
    <n v="11"/>
    <n v="7046.2649000000001"/>
    <n v="6000"/>
    <n v="1046.26"/>
    <x v="16"/>
    <x v="55"/>
  </r>
  <r>
    <n v="571396"/>
    <n v="734998"/>
    <n v="6000"/>
    <x v="0"/>
    <n v="0.13980000000000001"/>
    <n v="205.01"/>
    <x v="1"/>
    <x v="8"/>
    <x v="3"/>
    <x v="1"/>
    <x v="22"/>
    <x v="0"/>
    <x v="15"/>
    <x v="0"/>
    <x v="0"/>
    <x v="29"/>
    <n v="20.079999999999998"/>
    <n v="1902"/>
    <n v="0.158"/>
    <n v="23"/>
    <n v="7297.6507000000001"/>
    <n v="6000"/>
    <n v="1297.6500000000001"/>
    <x v="8"/>
    <x v="24"/>
  </r>
  <r>
    <n v="538168"/>
    <n v="695093"/>
    <n v="6000"/>
    <x v="0"/>
    <n v="0.1038"/>
    <n v="194.68"/>
    <x v="0"/>
    <x v="4"/>
    <x v="0"/>
    <x v="1"/>
    <x v="3"/>
    <x v="2"/>
    <x v="13"/>
    <x v="0"/>
    <x v="0"/>
    <x v="11"/>
    <n v="18.12"/>
    <n v="1711"/>
    <n v="0.30599999999999999"/>
    <n v="22"/>
    <n v="6861.4894999999997"/>
    <n v="6000"/>
    <n v="861.49"/>
    <x v="18"/>
    <x v="58"/>
  </r>
  <r>
    <n v="541464"/>
    <n v="698882"/>
    <n v="6000"/>
    <x v="1"/>
    <n v="0.1186"/>
    <n v="133.05000000000001"/>
    <x v="0"/>
    <x v="2"/>
    <x v="3"/>
    <x v="1"/>
    <x v="140"/>
    <x v="0"/>
    <x v="14"/>
    <x v="0"/>
    <x v="0"/>
    <x v="3"/>
    <n v="12.6"/>
    <n v="5804"/>
    <n v="0.24299999999999999"/>
    <n v="15"/>
    <n v="7982.4"/>
    <n v="6000"/>
    <n v="1982.4"/>
    <x v="81"/>
    <x v="40"/>
  </r>
  <r>
    <n v="544820"/>
    <n v="702750"/>
    <n v="6000"/>
    <x v="1"/>
    <n v="0.1867"/>
    <n v="154.56"/>
    <x v="4"/>
    <x v="20"/>
    <x v="2"/>
    <x v="1"/>
    <x v="1934"/>
    <x v="2"/>
    <x v="14"/>
    <x v="0"/>
    <x v="0"/>
    <x v="17"/>
    <n v="11.11"/>
    <n v="2430"/>
    <n v="0.14099999999999999"/>
    <n v="25"/>
    <n v="9273.2000000000007"/>
    <n v="6000"/>
    <n v="3273.2"/>
    <x v="81"/>
    <x v="40"/>
  </r>
  <r>
    <n v="547890"/>
    <n v="706455"/>
    <n v="6000"/>
    <x v="0"/>
    <n v="7.8799999999999995E-2"/>
    <n v="187.69"/>
    <x v="3"/>
    <x v="16"/>
    <x v="0"/>
    <x v="1"/>
    <x v="16"/>
    <x v="2"/>
    <x v="14"/>
    <x v="0"/>
    <x v="0"/>
    <x v="21"/>
    <n v="3.41"/>
    <n v="7109"/>
    <n v="0.187"/>
    <n v="26"/>
    <n v="6738.6036999999997"/>
    <n v="6000"/>
    <n v="738.6"/>
    <x v="11"/>
    <x v="32"/>
  </r>
  <r>
    <n v="755141"/>
    <n v="954931"/>
    <n v="6000"/>
    <x v="0"/>
    <n v="5.9900000000000002E-2"/>
    <n v="182.51"/>
    <x v="3"/>
    <x v="18"/>
    <x v="3"/>
    <x v="1"/>
    <x v="94"/>
    <x v="1"/>
    <x v="24"/>
    <x v="0"/>
    <x v="0"/>
    <x v="0"/>
    <n v="13.37"/>
    <n v="13244"/>
    <n v="0.314"/>
    <n v="32"/>
    <n v="6435.6010999999999"/>
    <n v="6000"/>
    <n v="435.6"/>
    <x v="8"/>
    <x v="24"/>
  </r>
  <r>
    <n v="568246"/>
    <n v="731025"/>
    <n v="6000"/>
    <x v="0"/>
    <n v="0.14349999999999999"/>
    <n v="206.09"/>
    <x v="1"/>
    <x v="7"/>
    <x v="10"/>
    <x v="1"/>
    <x v="22"/>
    <x v="2"/>
    <x v="15"/>
    <x v="0"/>
    <x v="0"/>
    <x v="21"/>
    <n v="14.08"/>
    <n v="3621"/>
    <n v="0.64700000000000002"/>
    <n v="18"/>
    <n v="7419.6619000000001"/>
    <n v="6000"/>
    <n v="1419.66"/>
    <x v="63"/>
    <x v="4"/>
  </r>
  <r>
    <n v="571256"/>
    <n v="734834"/>
    <n v="6000"/>
    <x v="0"/>
    <n v="0.15210000000000001"/>
    <n v="208.61"/>
    <x v="2"/>
    <x v="10"/>
    <x v="3"/>
    <x v="1"/>
    <x v="69"/>
    <x v="0"/>
    <x v="16"/>
    <x v="0"/>
    <x v="0"/>
    <x v="10"/>
    <n v="13.23"/>
    <n v="0"/>
    <n v="0"/>
    <n v="19"/>
    <n v="7439.7646000000004"/>
    <n v="6000"/>
    <n v="1439.76"/>
    <x v="11"/>
    <x v="62"/>
  </r>
  <r>
    <n v="572227"/>
    <n v="736050"/>
    <n v="6000"/>
    <x v="1"/>
    <n v="7.8799999999999995E-2"/>
    <n v="121.32"/>
    <x v="3"/>
    <x v="16"/>
    <x v="0"/>
    <x v="1"/>
    <x v="15"/>
    <x v="2"/>
    <x v="15"/>
    <x v="0"/>
    <x v="0"/>
    <x v="3"/>
    <n v="1.08"/>
    <n v="1170"/>
    <n v="6.4000000000000001E-2"/>
    <n v="13"/>
    <n v="7161.8292000000001"/>
    <n v="6000"/>
    <n v="1161.83"/>
    <x v="23"/>
    <x v="36"/>
  </r>
  <r>
    <n v="572731"/>
    <n v="736703"/>
    <n v="6000"/>
    <x v="0"/>
    <n v="0.1186"/>
    <n v="198.89"/>
    <x v="0"/>
    <x v="2"/>
    <x v="10"/>
    <x v="1"/>
    <x v="114"/>
    <x v="0"/>
    <x v="15"/>
    <x v="0"/>
    <x v="0"/>
    <x v="34"/>
    <n v="9.01"/>
    <n v="5968"/>
    <n v="0.70199999999999996"/>
    <n v="17"/>
    <n v="6955.2303000000002"/>
    <n v="6000"/>
    <n v="955.23"/>
    <x v="40"/>
    <x v="1"/>
  </r>
  <r>
    <n v="574951"/>
    <n v="739603"/>
    <n v="6000"/>
    <x v="1"/>
    <n v="0.1186"/>
    <n v="133.05000000000001"/>
    <x v="0"/>
    <x v="2"/>
    <x v="4"/>
    <x v="1"/>
    <x v="1935"/>
    <x v="0"/>
    <x v="16"/>
    <x v="0"/>
    <x v="0"/>
    <x v="42"/>
    <n v="8.56"/>
    <n v="9655"/>
    <n v="0.46600000000000003"/>
    <n v="21"/>
    <n v="7982.3975"/>
    <n v="6000"/>
    <n v="1982.4"/>
    <x v="64"/>
    <x v="31"/>
  </r>
  <r>
    <n v="576013"/>
    <n v="740824"/>
    <n v="6000"/>
    <x v="0"/>
    <n v="0.1472"/>
    <n v="207.18"/>
    <x v="1"/>
    <x v="9"/>
    <x v="10"/>
    <x v="1"/>
    <x v="160"/>
    <x v="2"/>
    <x v="16"/>
    <x v="0"/>
    <x v="0"/>
    <x v="29"/>
    <n v="8.8800000000000008"/>
    <n v="4974"/>
    <n v="0.64600000000000002"/>
    <n v="16"/>
    <n v="7389.7875000000004"/>
    <n v="6000"/>
    <n v="1389.79"/>
    <x v="17"/>
    <x v="42"/>
  </r>
  <r>
    <n v="579340"/>
    <n v="744851"/>
    <n v="6000"/>
    <x v="0"/>
    <n v="0.15210000000000001"/>
    <n v="208.61"/>
    <x v="2"/>
    <x v="10"/>
    <x v="0"/>
    <x v="1"/>
    <x v="142"/>
    <x v="1"/>
    <x v="16"/>
    <x v="0"/>
    <x v="0"/>
    <x v="29"/>
    <n v="5.74"/>
    <n v="4438"/>
    <n v="0.752"/>
    <n v="9"/>
    <n v="7510.7467999999999"/>
    <n v="6000"/>
    <n v="1510.75"/>
    <x v="20"/>
    <x v="31"/>
  </r>
  <r>
    <n v="582987"/>
    <n v="749170"/>
    <n v="6000"/>
    <x v="0"/>
    <n v="0.1186"/>
    <n v="198.89"/>
    <x v="0"/>
    <x v="2"/>
    <x v="3"/>
    <x v="1"/>
    <x v="159"/>
    <x v="0"/>
    <x v="16"/>
    <x v="0"/>
    <x v="0"/>
    <x v="17"/>
    <n v="1.91"/>
    <n v="1247"/>
    <n v="0.34599999999999997"/>
    <n v="15"/>
    <n v="7160.3407999999999"/>
    <n v="6000"/>
    <n v="1160.3399999999999"/>
    <x v="20"/>
    <x v="31"/>
  </r>
  <r>
    <n v="838475"/>
    <n v="1048563"/>
    <n v="6000"/>
    <x v="0"/>
    <n v="5.4199999999999998E-2"/>
    <n v="180.96"/>
    <x v="3"/>
    <x v="19"/>
    <x v="2"/>
    <x v="1"/>
    <x v="1248"/>
    <x v="2"/>
    <x v="27"/>
    <x v="0"/>
    <x v="0"/>
    <x v="0"/>
    <n v="5.96"/>
    <n v="2064"/>
    <n v="9.8000000000000004E-2"/>
    <n v="23"/>
    <n v="6354.3904000000002"/>
    <n v="6000"/>
    <n v="354.39"/>
    <x v="14"/>
    <x v="35"/>
  </r>
  <r>
    <n v="584983"/>
    <n v="751658"/>
    <n v="6000"/>
    <x v="0"/>
    <n v="7.8799999999999995E-2"/>
    <n v="187.69"/>
    <x v="3"/>
    <x v="16"/>
    <x v="4"/>
    <x v="1"/>
    <x v="29"/>
    <x v="0"/>
    <x v="16"/>
    <x v="0"/>
    <x v="0"/>
    <x v="7"/>
    <n v="4.2300000000000004"/>
    <n v="0"/>
    <n v="0"/>
    <n v="21"/>
    <n v="6735.8688000000002"/>
    <n v="6000"/>
    <n v="735.87"/>
    <x v="14"/>
    <x v="1"/>
  </r>
  <r>
    <n v="595917"/>
    <n v="765032"/>
    <n v="6000"/>
    <x v="1"/>
    <n v="0.16819999999999999"/>
    <n v="148.54"/>
    <x v="5"/>
    <x v="22"/>
    <x v="2"/>
    <x v="1"/>
    <x v="2"/>
    <x v="0"/>
    <x v="17"/>
    <x v="0"/>
    <x v="0"/>
    <x v="29"/>
    <n v="13.87"/>
    <n v="5610"/>
    <n v="0.90500000000000003"/>
    <n v="8"/>
    <n v="8651.2101000000002"/>
    <n v="6000"/>
    <n v="2651.21"/>
    <x v="41"/>
    <x v="46"/>
  </r>
  <r>
    <n v="602573"/>
    <n v="773150"/>
    <n v="6000"/>
    <x v="0"/>
    <n v="6.1699999999999998E-2"/>
    <n v="183"/>
    <x v="3"/>
    <x v="17"/>
    <x v="8"/>
    <x v="1"/>
    <x v="49"/>
    <x v="0"/>
    <x v="17"/>
    <x v="0"/>
    <x v="0"/>
    <x v="39"/>
    <n v="5.44"/>
    <n v="11706"/>
    <n v="0.26"/>
    <n v="13"/>
    <n v="6537.7043000000003"/>
    <n v="6000"/>
    <n v="537.70000000000005"/>
    <x v="8"/>
    <x v="1"/>
  </r>
  <r>
    <n v="620347"/>
    <n v="795103"/>
    <n v="6000"/>
    <x v="0"/>
    <n v="6.1699999999999998E-2"/>
    <n v="183"/>
    <x v="3"/>
    <x v="17"/>
    <x v="4"/>
    <x v="1"/>
    <x v="15"/>
    <x v="0"/>
    <x v="18"/>
    <x v="0"/>
    <x v="0"/>
    <x v="38"/>
    <n v="10.51"/>
    <n v="9210"/>
    <n v="0.48799999999999999"/>
    <n v="16"/>
    <n v="6578.7092000000002"/>
    <n v="6000"/>
    <n v="578.71"/>
    <x v="19"/>
    <x v="62"/>
  </r>
  <r>
    <n v="814132"/>
    <n v="1021626"/>
    <n v="6000"/>
    <x v="0"/>
    <n v="0.15620000000000001"/>
    <n v="209.82"/>
    <x v="2"/>
    <x v="12"/>
    <x v="8"/>
    <x v="1"/>
    <x v="158"/>
    <x v="2"/>
    <x v="26"/>
    <x v="0"/>
    <x v="0"/>
    <x v="9"/>
    <n v="22.22"/>
    <n v="3795"/>
    <n v="0.84299999999999997"/>
    <n v="15"/>
    <n v="7411.7497999999996"/>
    <n v="6000"/>
    <n v="1411.75"/>
    <x v="63"/>
    <x v="34"/>
  </r>
  <r>
    <n v="808443"/>
    <n v="1015173"/>
    <n v="6000"/>
    <x v="0"/>
    <n v="8.4900000000000003E-2"/>
    <n v="189.38"/>
    <x v="3"/>
    <x v="16"/>
    <x v="10"/>
    <x v="1"/>
    <x v="1936"/>
    <x v="0"/>
    <x v="26"/>
    <x v="0"/>
    <x v="0"/>
    <x v="3"/>
    <n v="14.07"/>
    <n v="33967"/>
    <n v="0.82"/>
    <n v="20"/>
    <n v="6746.4292999999998"/>
    <n v="6000"/>
    <n v="746.43"/>
    <x v="63"/>
    <x v="39"/>
  </r>
  <r>
    <n v="1036752"/>
    <n v="1266628"/>
    <n v="6000"/>
    <x v="0"/>
    <n v="0.13489999999999999"/>
    <n v="203.59"/>
    <x v="1"/>
    <x v="6"/>
    <x v="2"/>
    <x v="1"/>
    <x v="1220"/>
    <x v="0"/>
    <x v="30"/>
    <x v="0"/>
    <x v="0"/>
    <x v="10"/>
    <n v="8.32"/>
    <n v="5552"/>
    <n v="0.81599999999999995"/>
    <n v="10"/>
    <n v="7132.3513999999996"/>
    <n v="6000"/>
    <n v="1132.3499999999999"/>
    <x v="31"/>
    <x v="43"/>
  </r>
  <r>
    <n v="637246"/>
    <n v="816312"/>
    <n v="6000"/>
    <x v="0"/>
    <n v="5.79E-2"/>
    <n v="181.97"/>
    <x v="3"/>
    <x v="18"/>
    <x v="2"/>
    <x v="1"/>
    <x v="157"/>
    <x v="0"/>
    <x v="19"/>
    <x v="0"/>
    <x v="0"/>
    <x v="13"/>
    <n v="15.94"/>
    <n v="8187"/>
    <n v="0.38800000000000001"/>
    <n v="31"/>
    <n v="6550.7318999999998"/>
    <n v="6000"/>
    <n v="550.73"/>
    <x v="25"/>
    <x v="42"/>
  </r>
  <r>
    <n v="975995"/>
    <n v="1198105"/>
    <n v="6000"/>
    <x v="0"/>
    <n v="7.51E-2"/>
    <n v="186.67"/>
    <x v="3"/>
    <x v="17"/>
    <x v="5"/>
    <x v="1"/>
    <x v="18"/>
    <x v="2"/>
    <x v="29"/>
    <x v="0"/>
    <x v="0"/>
    <x v="30"/>
    <n v="8.74"/>
    <n v="24391"/>
    <n v="0.755"/>
    <n v="18"/>
    <n v="6631.6109999999999"/>
    <n v="6000"/>
    <n v="631.61"/>
    <x v="20"/>
    <x v="43"/>
  </r>
  <r>
    <n v="644052"/>
    <n v="824195"/>
    <n v="6000"/>
    <x v="0"/>
    <n v="5.4199999999999998E-2"/>
    <n v="180.96"/>
    <x v="3"/>
    <x v="19"/>
    <x v="11"/>
    <x v="1"/>
    <x v="146"/>
    <x v="2"/>
    <x v="20"/>
    <x v="0"/>
    <x v="0"/>
    <x v="1"/>
    <n v="20.350000000000001"/>
    <n v="3350"/>
    <n v="0.23899999999999999"/>
    <n v="17"/>
    <n v="6515.4197000000004"/>
    <n v="6000"/>
    <n v="515.41999999999996"/>
    <x v="39"/>
    <x v="58"/>
  </r>
  <r>
    <n v="652021"/>
    <n v="833966"/>
    <n v="6000"/>
    <x v="1"/>
    <n v="0.16400000000000001"/>
    <n v="147.19"/>
    <x v="5"/>
    <x v="26"/>
    <x v="4"/>
    <x v="1"/>
    <x v="688"/>
    <x v="1"/>
    <x v="20"/>
    <x v="0"/>
    <x v="0"/>
    <x v="18"/>
    <n v="15.77"/>
    <n v="17101"/>
    <n v="0.152"/>
    <n v="37"/>
    <n v="7808.2583999999997"/>
    <n v="6000"/>
    <n v="1808.26"/>
    <x v="12"/>
    <x v="41"/>
  </r>
  <r>
    <n v="652315"/>
    <n v="834291"/>
    <n v="6000"/>
    <x v="0"/>
    <n v="0.1111"/>
    <n v="196.75"/>
    <x v="0"/>
    <x v="2"/>
    <x v="6"/>
    <x v="1"/>
    <x v="94"/>
    <x v="0"/>
    <x v="20"/>
    <x v="0"/>
    <x v="0"/>
    <x v="4"/>
    <n v="15.63"/>
    <n v="5811"/>
    <n v="0.52400000000000002"/>
    <n v="28"/>
    <n v="7083.1469999999999"/>
    <n v="6000"/>
    <n v="1083.1500000000001"/>
    <x v="25"/>
    <x v="8"/>
  </r>
  <r>
    <n v="656227"/>
    <n v="839322"/>
    <n v="6000"/>
    <x v="0"/>
    <n v="0.1454"/>
    <n v="206.65"/>
    <x v="2"/>
    <x v="12"/>
    <x v="0"/>
    <x v="1"/>
    <x v="1937"/>
    <x v="2"/>
    <x v="20"/>
    <x v="0"/>
    <x v="0"/>
    <x v="4"/>
    <n v="22.96"/>
    <n v="10767"/>
    <n v="0.39200000000000002"/>
    <n v="30"/>
    <n v="7439.3009000000002"/>
    <n v="6000"/>
    <n v="1439.3"/>
    <x v="39"/>
    <x v="52"/>
  </r>
  <r>
    <n v="656292"/>
    <n v="839401"/>
    <n v="6000"/>
    <x v="0"/>
    <n v="6.9199999999999998E-2"/>
    <n v="185.05"/>
    <x v="3"/>
    <x v="17"/>
    <x v="7"/>
    <x v="1"/>
    <x v="59"/>
    <x v="2"/>
    <x v="20"/>
    <x v="0"/>
    <x v="0"/>
    <x v="15"/>
    <n v="5.54"/>
    <n v="5774"/>
    <n v="0.214"/>
    <n v="23"/>
    <n v="6662.4169000000002"/>
    <n v="6000"/>
    <n v="662.42"/>
    <x v="39"/>
    <x v="4"/>
  </r>
  <r>
    <n v="991586"/>
    <n v="1215991"/>
    <n v="6000"/>
    <x v="0"/>
    <n v="0.12690000000000001"/>
    <n v="201.27"/>
    <x v="0"/>
    <x v="2"/>
    <x v="1"/>
    <x v="1"/>
    <x v="9"/>
    <x v="0"/>
    <x v="30"/>
    <x v="0"/>
    <x v="0"/>
    <x v="1"/>
    <n v="5.61"/>
    <n v="6830"/>
    <n v="0.59399999999999997"/>
    <n v="11"/>
    <n v="6615.1927999999998"/>
    <n v="6000"/>
    <n v="615.19000000000005"/>
    <x v="54"/>
    <x v="42"/>
  </r>
  <r>
    <n v="660257"/>
    <n v="844462"/>
    <n v="6000"/>
    <x v="0"/>
    <n v="7.6600000000000001E-2"/>
    <n v="187.08"/>
    <x v="3"/>
    <x v="16"/>
    <x v="1"/>
    <x v="1"/>
    <x v="34"/>
    <x v="0"/>
    <x v="20"/>
    <x v="0"/>
    <x v="0"/>
    <x v="22"/>
    <n v="20.07"/>
    <n v="17800"/>
    <n v="0.51100000000000001"/>
    <n v="14"/>
    <n v="6735.5101999999997"/>
    <n v="6000"/>
    <n v="735.51"/>
    <x v="39"/>
    <x v="63"/>
  </r>
  <r>
    <n v="763844"/>
    <n v="964506"/>
    <n v="6000"/>
    <x v="0"/>
    <n v="0.12989999999999999"/>
    <n v="202.14"/>
    <x v="1"/>
    <x v="6"/>
    <x v="4"/>
    <x v="1"/>
    <x v="1938"/>
    <x v="2"/>
    <x v="24"/>
    <x v="0"/>
    <x v="0"/>
    <x v="0"/>
    <n v="12.16"/>
    <n v="15799"/>
    <n v="0.89800000000000002"/>
    <n v="12"/>
    <n v="7245.6432999999997"/>
    <n v="6000"/>
    <n v="1245.6400000000001"/>
    <x v="25"/>
    <x v="42"/>
  </r>
  <r>
    <n v="1041805"/>
    <n v="1271841"/>
    <n v="6000"/>
    <x v="0"/>
    <n v="7.9000000000000001E-2"/>
    <n v="187.75"/>
    <x v="3"/>
    <x v="15"/>
    <x v="4"/>
    <x v="1"/>
    <x v="62"/>
    <x v="0"/>
    <x v="31"/>
    <x v="0"/>
    <x v="0"/>
    <x v="11"/>
    <n v="22.71"/>
    <n v="25535"/>
    <n v="0.46400000000000002"/>
    <n v="49"/>
    <n v="6692.8326999999999"/>
    <n v="6000"/>
    <n v="692.83"/>
    <x v="39"/>
    <x v="45"/>
  </r>
  <r>
    <n v="666345"/>
    <n v="851934"/>
    <n v="6000"/>
    <x v="1"/>
    <n v="0.20480000000000001"/>
    <n v="160.58000000000001"/>
    <x v="6"/>
    <x v="31"/>
    <x v="0"/>
    <x v="1"/>
    <x v="308"/>
    <x v="1"/>
    <x v="21"/>
    <x v="0"/>
    <x v="0"/>
    <x v="3"/>
    <n v="15.5"/>
    <n v="4657"/>
    <n v="0.81699999999999995"/>
    <n v="20"/>
    <n v="9512.94"/>
    <n v="6000"/>
    <n v="3512.94"/>
    <x v="65"/>
    <x v="2"/>
  </r>
  <r>
    <n v="666584"/>
    <n v="852207"/>
    <n v="6000"/>
    <x v="0"/>
    <n v="0.1074"/>
    <n v="195.7"/>
    <x v="0"/>
    <x v="0"/>
    <x v="1"/>
    <x v="1"/>
    <x v="439"/>
    <x v="2"/>
    <x v="21"/>
    <x v="0"/>
    <x v="0"/>
    <x v="41"/>
    <n v="23.06"/>
    <n v="2628"/>
    <n v="0.23499999999999999"/>
    <n v="13"/>
    <n v="7045.5203000000001"/>
    <n v="6000"/>
    <n v="1045.52"/>
    <x v="39"/>
    <x v="45"/>
  </r>
  <r>
    <n v="685085"/>
    <n v="874671"/>
    <n v="6000"/>
    <x v="0"/>
    <n v="7.6600000000000001E-2"/>
    <n v="187.08"/>
    <x v="3"/>
    <x v="16"/>
    <x v="6"/>
    <x v="1"/>
    <x v="1939"/>
    <x v="2"/>
    <x v="21"/>
    <x v="0"/>
    <x v="0"/>
    <x v="8"/>
    <n v="18.260000000000002"/>
    <n v="7978"/>
    <n v="0.27600000000000002"/>
    <n v="20"/>
    <n v="6733.7208000000001"/>
    <n v="6000"/>
    <n v="733.72"/>
    <x v="39"/>
    <x v="45"/>
  </r>
  <r>
    <n v="699015"/>
    <n v="890516"/>
    <n v="6000"/>
    <x v="0"/>
    <n v="5.79E-2"/>
    <n v="181.97"/>
    <x v="3"/>
    <x v="18"/>
    <x v="3"/>
    <x v="1"/>
    <x v="22"/>
    <x v="1"/>
    <x v="22"/>
    <x v="0"/>
    <x v="0"/>
    <x v="21"/>
    <n v="25.52"/>
    <n v="15056"/>
    <n v="0.29399999999999998"/>
    <n v="27"/>
    <n v="6550.5774000000001"/>
    <n v="6000"/>
    <n v="550.58000000000004"/>
    <x v="22"/>
    <x v="63"/>
  </r>
  <r>
    <n v="685712"/>
    <n v="875403"/>
    <n v="6000"/>
    <x v="0"/>
    <n v="5.79E-2"/>
    <n v="181.97"/>
    <x v="3"/>
    <x v="18"/>
    <x v="10"/>
    <x v="1"/>
    <x v="80"/>
    <x v="0"/>
    <x v="21"/>
    <x v="0"/>
    <x v="0"/>
    <x v="11"/>
    <n v="10.5"/>
    <n v="38190"/>
    <n v="7.5999999999999998E-2"/>
    <n v="37"/>
    <n v="6336.8157000000001"/>
    <n v="6000"/>
    <n v="336.82"/>
    <x v="1"/>
    <x v="4"/>
  </r>
  <r>
    <n v="693196"/>
    <n v="884002"/>
    <n v="6000"/>
    <x v="1"/>
    <n v="0.1"/>
    <n v="127.49"/>
    <x v="0"/>
    <x v="1"/>
    <x v="1"/>
    <x v="1"/>
    <x v="3"/>
    <x v="0"/>
    <x v="22"/>
    <x v="0"/>
    <x v="0"/>
    <x v="9"/>
    <n v="1.76"/>
    <n v="5439"/>
    <n v="0.13300000000000001"/>
    <n v="13"/>
    <n v="7574.2308999999996"/>
    <n v="6000"/>
    <n v="1574.23"/>
    <x v="92"/>
    <x v="72"/>
  </r>
  <r>
    <n v="1014401"/>
    <n v="1241772"/>
    <n v="6000"/>
    <x v="0"/>
    <n v="7.9000000000000001E-2"/>
    <n v="187.75"/>
    <x v="3"/>
    <x v="15"/>
    <x v="1"/>
    <x v="1"/>
    <x v="1940"/>
    <x v="1"/>
    <x v="30"/>
    <x v="0"/>
    <x v="0"/>
    <x v="3"/>
    <n v="14.99"/>
    <n v="3200"/>
    <n v="0.19900000000000001"/>
    <n v="24"/>
    <n v="6615.9102999999996"/>
    <n v="6000"/>
    <n v="615.91"/>
    <x v="19"/>
    <x v="36"/>
  </r>
  <r>
    <n v="695733"/>
    <n v="886850"/>
    <n v="6000"/>
    <x v="0"/>
    <n v="7.6600000000000001E-2"/>
    <n v="187.08"/>
    <x v="3"/>
    <x v="16"/>
    <x v="4"/>
    <x v="1"/>
    <x v="15"/>
    <x v="2"/>
    <x v="22"/>
    <x v="0"/>
    <x v="0"/>
    <x v="0"/>
    <n v="13.3"/>
    <n v="5272"/>
    <n v="0.436"/>
    <n v="23"/>
    <n v="6682.7457000000004"/>
    <n v="6000"/>
    <n v="682.75"/>
    <x v="13"/>
    <x v="72"/>
  </r>
  <r>
    <n v="709260"/>
    <n v="901860"/>
    <n v="6000"/>
    <x v="0"/>
    <n v="0.1037"/>
    <n v="194.65"/>
    <x v="0"/>
    <x v="3"/>
    <x v="2"/>
    <x v="1"/>
    <x v="65"/>
    <x v="0"/>
    <x v="22"/>
    <x v="0"/>
    <x v="0"/>
    <x v="12"/>
    <n v="9.5500000000000007"/>
    <n v="11656"/>
    <n v="0.84499999999999997"/>
    <n v="26"/>
    <n v="7007.277"/>
    <n v="6000"/>
    <n v="1007.28"/>
    <x v="23"/>
    <x v="31"/>
  </r>
  <r>
    <n v="716159"/>
    <n v="909938"/>
    <n v="6000"/>
    <x v="1"/>
    <n v="0.1037"/>
    <n v="128.58000000000001"/>
    <x v="0"/>
    <x v="3"/>
    <x v="3"/>
    <x v="1"/>
    <x v="3"/>
    <x v="0"/>
    <x v="23"/>
    <x v="0"/>
    <x v="0"/>
    <x v="4"/>
    <n v="9.44"/>
    <n v="0"/>
    <n v="0"/>
    <n v="34"/>
    <n v="6612.1085000000003"/>
    <n v="6000"/>
    <n v="612.11"/>
    <x v="18"/>
    <x v="64"/>
  </r>
  <r>
    <n v="735880"/>
    <n v="932704"/>
    <n v="6000"/>
    <x v="0"/>
    <n v="6.9199999999999998E-2"/>
    <n v="185.05"/>
    <x v="3"/>
    <x v="17"/>
    <x v="3"/>
    <x v="1"/>
    <x v="15"/>
    <x v="2"/>
    <x v="23"/>
    <x v="0"/>
    <x v="0"/>
    <x v="29"/>
    <n v="6.67"/>
    <n v="0"/>
    <n v="0"/>
    <n v="14"/>
    <n v="6308.8202000000001"/>
    <n v="6000"/>
    <n v="308.82"/>
    <x v="54"/>
    <x v="48"/>
  </r>
  <r>
    <n v="737703"/>
    <n v="934936"/>
    <n v="6000"/>
    <x v="0"/>
    <n v="5.4199999999999998E-2"/>
    <n v="180.96"/>
    <x v="3"/>
    <x v="19"/>
    <x v="5"/>
    <x v="1"/>
    <x v="56"/>
    <x v="0"/>
    <x v="23"/>
    <x v="0"/>
    <x v="0"/>
    <x v="9"/>
    <n v="9.31"/>
    <n v="7720"/>
    <n v="0.13300000000000001"/>
    <n v="40"/>
    <n v="6514.5205999999998"/>
    <n v="6000"/>
    <n v="514.52"/>
    <x v="24"/>
    <x v="48"/>
  </r>
  <r>
    <n v="769202"/>
    <n v="970644"/>
    <n v="6000"/>
    <x v="0"/>
    <n v="0.1099"/>
    <n v="196.41"/>
    <x v="0"/>
    <x v="3"/>
    <x v="11"/>
    <x v="1"/>
    <x v="87"/>
    <x v="2"/>
    <x v="25"/>
    <x v="0"/>
    <x v="0"/>
    <x v="29"/>
    <n v="5.43"/>
    <n v="745"/>
    <n v="0.1242"/>
    <n v="8"/>
    <n v="7070.5007999999998"/>
    <n v="6000"/>
    <n v="1070.5"/>
    <x v="41"/>
    <x v="49"/>
  </r>
  <r>
    <n v="799853"/>
    <n v="1005093"/>
    <n v="6000"/>
    <x v="0"/>
    <n v="0.11990000000000001"/>
    <n v="199.26"/>
    <x v="0"/>
    <x v="2"/>
    <x v="7"/>
    <x v="1"/>
    <x v="15"/>
    <x v="2"/>
    <x v="26"/>
    <x v="0"/>
    <x v="0"/>
    <x v="17"/>
    <n v="19.22"/>
    <n v="17004"/>
    <n v="0.54700000000000004"/>
    <n v="31"/>
    <n v="7173.2394999999997"/>
    <n v="6000"/>
    <n v="1173.24"/>
    <x v="26"/>
    <x v="46"/>
  </r>
  <r>
    <n v="849464"/>
    <n v="1061183"/>
    <n v="6000"/>
    <x v="0"/>
    <n v="0.13489999999999999"/>
    <n v="203.59"/>
    <x v="1"/>
    <x v="5"/>
    <x v="3"/>
    <x v="1"/>
    <x v="14"/>
    <x v="2"/>
    <x v="27"/>
    <x v="0"/>
    <x v="0"/>
    <x v="0"/>
    <n v="0.31"/>
    <n v="0"/>
    <n v="0.94799999999999995"/>
    <n v="10"/>
    <n v="7322.1610000000001"/>
    <n v="6000"/>
    <n v="1322.16"/>
    <x v="26"/>
    <x v="46"/>
  </r>
  <r>
    <n v="829895"/>
    <n v="1039024"/>
    <n v="6000"/>
    <x v="0"/>
    <n v="0.1099"/>
    <n v="196.41"/>
    <x v="0"/>
    <x v="3"/>
    <x v="5"/>
    <x v="1"/>
    <x v="56"/>
    <x v="2"/>
    <x v="26"/>
    <x v="0"/>
    <x v="0"/>
    <x v="32"/>
    <n v="12.62"/>
    <n v="24894"/>
    <n v="0.78500000000000003"/>
    <n v="11"/>
    <n v="7070.5007999999998"/>
    <n v="6000"/>
    <n v="1070.5"/>
    <x v="28"/>
    <x v="50"/>
  </r>
  <r>
    <n v="1038832"/>
    <n v="1268760"/>
    <n v="6000"/>
    <x v="0"/>
    <n v="0.1065"/>
    <n v="195.44"/>
    <x v="0"/>
    <x v="1"/>
    <x v="10"/>
    <x v="1"/>
    <x v="9"/>
    <x v="2"/>
    <x v="31"/>
    <x v="0"/>
    <x v="0"/>
    <x v="1"/>
    <n v="8.1"/>
    <n v="1405"/>
    <n v="0.23400000000000001"/>
    <n v="25"/>
    <n v="6145.9952000000003"/>
    <n v="6000"/>
    <n v="146"/>
    <x v="7"/>
    <x v="50"/>
  </r>
  <r>
    <n v="879560"/>
    <n v="1094483"/>
    <n v="6000"/>
    <x v="0"/>
    <n v="0.1065"/>
    <n v="195.44"/>
    <x v="0"/>
    <x v="1"/>
    <x v="5"/>
    <x v="1"/>
    <x v="61"/>
    <x v="0"/>
    <x v="28"/>
    <x v="0"/>
    <x v="0"/>
    <x v="3"/>
    <n v="10.69"/>
    <n v="2299"/>
    <n v="0.51100000000000001"/>
    <n v="12"/>
    <n v="7035.82"/>
    <n v="6000"/>
    <n v="1035.82"/>
    <x v="29"/>
    <x v="51"/>
  </r>
  <r>
    <n v="822051"/>
    <n v="1030458"/>
    <n v="6000"/>
    <x v="0"/>
    <n v="5.4199999999999998E-2"/>
    <n v="180.96"/>
    <x v="3"/>
    <x v="19"/>
    <x v="4"/>
    <x v="1"/>
    <x v="159"/>
    <x v="2"/>
    <x v="28"/>
    <x v="0"/>
    <x v="0"/>
    <x v="22"/>
    <n v="0.75"/>
    <n v="1281"/>
    <n v="0.26100000000000001"/>
    <n v="13"/>
    <n v="6514.5209999999997"/>
    <n v="6000"/>
    <n v="514.52"/>
    <x v="29"/>
    <x v="51"/>
  </r>
  <r>
    <n v="762799"/>
    <n v="963358"/>
    <n v="6000"/>
    <x v="0"/>
    <n v="5.4199999999999998E-2"/>
    <n v="180.96"/>
    <x v="3"/>
    <x v="19"/>
    <x v="3"/>
    <x v="1"/>
    <x v="130"/>
    <x v="1"/>
    <x v="25"/>
    <x v="0"/>
    <x v="0"/>
    <x v="26"/>
    <n v="7.84"/>
    <n v="1643"/>
    <n v="5.1999999999999998E-2"/>
    <n v="24"/>
    <n v="6104.52"/>
    <n v="6000"/>
    <n v="104.52"/>
    <x v="4"/>
    <x v="51"/>
  </r>
  <r>
    <n v="874759"/>
    <n v="1089260"/>
    <n v="6000"/>
    <x v="0"/>
    <n v="7.4899999999999994E-2"/>
    <n v="186.61"/>
    <x v="3"/>
    <x v="15"/>
    <x v="2"/>
    <x v="1"/>
    <x v="158"/>
    <x v="0"/>
    <x v="28"/>
    <x v="0"/>
    <x v="0"/>
    <x v="4"/>
    <n v="15.87"/>
    <n v="9189"/>
    <n v="0.76600000000000001"/>
    <n v="28"/>
    <n v="6717.96"/>
    <n v="6000"/>
    <n v="717.96"/>
    <x v="29"/>
    <x v="51"/>
  </r>
  <r>
    <n v="952635"/>
    <n v="1173386"/>
    <n v="6000"/>
    <x v="0"/>
    <n v="0.14269999999999999"/>
    <n v="205.86"/>
    <x v="1"/>
    <x v="5"/>
    <x v="2"/>
    <x v="1"/>
    <x v="1941"/>
    <x v="2"/>
    <x v="29"/>
    <x v="0"/>
    <x v="0"/>
    <x v="21"/>
    <n v="7.64"/>
    <n v="14422"/>
    <n v="0.93899999999999995"/>
    <n v="10"/>
    <n v="7410.6689999999999"/>
    <n v="6000"/>
    <n v="1410.67"/>
    <x v="32"/>
    <x v="52"/>
  </r>
  <r>
    <n v="995848"/>
    <n v="1220433"/>
    <n v="6000"/>
    <x v="0"/>
    <n v="6.0299999999999999E-2"/>
    <n v="182.62"/>
    <x v="3"/>
    <x v="19"/>
    <x v="3"/>
    <x v="1"/>
    <x v="40"/>
    <x v="0"/>
    <x v="29"/>
    <x v="0"/>
    <x v="0"/>
    <x v="30"/>
    <n v="1.31"/>
    <n v="2244"/>
    <n v="0.28000000000000003"/>
    <n v="18"/>
    <n v="6568.4165000000003"/>
    <n v="6000"/>
    <n v="568.41999999999996"/>
    <x v="32"/>
    <x v="52"/>
  </r>
  <r>
    <n v="778111"/>
    <n v="980650"/>
    <n v="6000"/>
    <x v="0"/>
    <n v="0.11990000000000001"/>
    <n v="199.26"/>
    <x v="0"/>
    <x v="2"/>
    <x v="2"/>
    <x v="1"/>
    <x v="22"/>
    <x v="0"/>
    <x v="25"/>
    <x v="0"/>
    <x v="0"/>
    <x v="22"/>
    <n v="17.2"/>
    <n v="8984"/>
    <n v="0.40500000000000003"/>
    <n v="13"/>
    <n v="7173.2394999999997"/>
    <n v="6000"/>
    <n v="1173.24"/>
    <x v="41"/>
    <x v="37"/>
  </r>
  <r>
    <n v="784485"/>
    <n v="987702"/>
    <n v="6000"/>
    <x v="0"/>
    <n v="5.9900000000000002E-2"/>
    <n v="182.51"/>
    <x v="3"/>
    <x v="18"/>
    <x v="0"/>
    <x v="1"/>
    <x v="276"/>
    <x v="0"/>
    <x v="25"/>
    <x v="0"/>
    <x v="0"/>
    <x v="9"/>
    <n v="5.53"/>
    <n v="4834"/>
    <n v="0.23"/>
    <n v="17"/>
    <n v="6529.9152000000004"/>
    <n v="6000"/>
    <n v="529.91999999999996"/>
    <x v="20"/>
    <x v="1"/>
  </r>
  <r>
    <n v="969890"/>
    <n v="1191331"/>
    <n v="6000"/>
    <x v="0"/>
    <n v="6.6199999999999995E-2"/>
    <n v="184.23"/>
    <x v="3"/>
    <x v="18"/>
    <x v="8"/>
    <x v="1"/>
    <x v="1942"/>
    <x v="0"/>
    <x v="29"/>
    <x v="0"/>
    <x v="0"/>
    <x v="38"/>
    <n v="20.02"/>
    <n v="20485"/>
    <n v="0.60099999999999998"/>
    <n v="58"/>
    <n v="6625.9216999999999"/>
    <n v="6000"/>
    <n v="625.91999999999996"/>
    <x v="26"/>
    <x v="53"/>
  </r>
  <r>
    <n v="1027771"/>
    <n v="1257143"/>
    <n v="6000"/>
    <x v="0"/>
    <n v="7.51E-2"/>
    <n v="186.67"/>
    <x v="3"/>
    <x v="17"/>
    <x v="2"/>
    <x v="1"/>
    <x v="15"/>
    <x v="1"/>
    <x v="31"/>
    <x v="0"/>
    <x v="0"/>
    <x v="42"/>
    <n v="23.86"/>
    <n v="22282"/>
    <n v="0.624"/>
    <n v="23"/>
    <n v="6719.92"/>
    <n v="6000"/>
    <n v="719.92"/>
    <x v="33"/>
    <x v="53"/>
  </r>
  <r>
    <n v="806581"/>
    <n v="1012778"/>
    <n v="6000"/>
    <x v="1"/>
    <n v="0.18390000000000001"/>
    <n v="153.63999999999999"/>
    <x v="5"/>
    <x v="22"/>
    <x v="6"/>
    <x v="1"/>
    <x v="1943"/>
    <x v="0"/>
    <x v="26"/>
    <x v="0"/>
    <x v="0"/>
    <x v="4"/>
    <n v="18.41"/>
    <n v="9783"/>
    <n v="0.41099999999999998"/>
    <n v="33"/>
    <n v="9055.41"/>
    <n v="6000"/>
    <n v="3055.41"/>
    <x v="81"/>
    <x v="40"/>
  </r>
  <r>
    <n v="849385"/>
    <n v="1061095"/>
    <n v="6000"/>
    <x v="0"/>
    <n v="0.1099"/>
    <n v="196.41"/>
    <x v="0"/>
    <x v="3"/>
    <x v="1"/>
    <x v="1"/>
    <x v="81"/>
    <x v="2"/>
    <x v="27"/>
    <x v="0"/>
    <x v="0"/>
    <x v="4"/>
    <n v="18.690000000000001"/>
    <n v="3871"/>
    <n v="0.61399999999999999"/>
    <n v="40"/>
    <n v="7070.5007999999998"/>
    <n v="6000"/>
    <n v="1070.5"/>
    <x v="29"/>
    <x v="72"/>
  </r>
  <r>
    <n v="818960"/>
    <n v="1027000"/>
    <n v="6000"/>
    <x v="0"/>
    <n v="0.12989999999999999"/>
    <n v="202.14"/>
    <x v="1"/>
    <x v="6"/>
    <x v="3"/>
    <x v="1"/>
    <x v="95"/>
    <x v="2"/>
    <x v="26"/>
    <x v="0"/>
    <x v="0"/>
    <x v="21"/>
    <n v="7.33"/>
    <n v="4490"/>
    <n v="0.34499999999999997"/>
    <n v="10"/>
    <n v="6914.2596000000003"/>
    <n v="6000"/>
    <n v="914.26"/>
    <x v="13"/>
    <x v="55"/>
  </r>
  <r>
    <n v="828485"/>
    <n v="1037516"/>
    <n v="6000"/>
    <x v="0"/>
    <n v="8.4900000000000003E-2"/>
    <n v="189.38"/>
    <x v="3"/>
    <x v="16"/>
    <x v="0"/>
    <x v="1"/>
    <x v="789"/>
    <x v="1"/>
    <x v="26"/>
    <x v="0"/>
    <x v="0"/>
    <x v="0"/>
    <n v="16.22"/>
    <n v="11002"/>
    <n v="0.17599999999999999"/>
    <n v="26"/>
    <n v="6338.0613999999996"/>
    <n v="6000"/>
    <n v="338.06"/>
    <x v="21"/>
    <x v="71"/>
  </r>
  <r>
    <n v="852689"/>
    <n v="1064799"/>
    <n v="6000"/>
    <x v="0"/>
    <n v="0.1149"/>
    <n v="197.83"/>
    <x v="0"/>
    <x v="0"/>
    <x v="3"/>
    <x v="1"/>
    <x v="71"/>
    <x v="1"/>
    <x v="27"/>
    <x v="0"/>
    <x v="0"/>
    <x v="30"/>
    <n v="9.73"/>
    <n v="2587"/>
    <n v="0.31900000000000001"/>
    <n v="18"/>
    <n v="7121.7732999999998"/>
    <n v="6000"/>
    <n v="1121.77"/>
    <x v="29"/>
    <x v="54"/>
  </r>
  <r>
    <n v="853130"/>
    <n v="1065284"/>
    <n v="6000"/>
    <x v="0"/>
    <n v="0.1479"/>
    <n v="207.38"/>
    <x v="1"/>
    <x v="7"/>
    <x v="2"/>
    <x v="1"/>
    <x v="159"/>
    <x v="0"/>
    <x v="27"/>
    <x v="0"/>
    <x v="0"/>
    <x v="13"/>
    <n v="20.59"/>
    <n v="3654"/>
    <n v="0.71599999999999997"/>
    <n v="13"/>
    <n v="7465.4764999999998"/>
    <n v="6000"/>
    <n v="1465.48"/>
    <x v="29"/>
    <x v="4"/>
  </r>
  <r>
    <n v="871578"/>
    <n v="1085654"/>
    <n v="6000"/>
    <x v="0"/>
    <n v="0.15229999999999999"/>
    <n v="208.67"/>
    <x v="1"/>
    <x v="9"/>
    <x v="2"/>
    <x v="1"/>
    <x v="49"/>
    <x v="0"/>
    <x v="28"/>
    <x v="0"/>
    <x v="0"/>
    <x v="29"/>
    <n v="24.06"/>
    <n v="5987"/>
    <n v="0.38600000000000001"/>
    <n v="21"/>
    <n v="7439.9916000000003"/>
    <n v="6000"/>
    <n v="1439.99"/>
    <x v="39"/>
    <x v="31"/>
  </r>
  <r>
    <n v="880970"/>
    <n v="1096031"/>
    <n v="6000"/>
    <x v="0"/>
    <n v="0.14649999999999999"/>
    <n v="206.97"/>
    <x v="1"/>
    <x v="8"/>
    <x v="10"/>
    <x v="1"/>
    <x v="77"/>
    <x v="1"/>
    <x v="28"/>
    <x v="0"/>
    <x v="0"/>
    <x v="22"/>
    <n v="11.18"/>
    <n v="10223"/>
    <n v="0.68600000000000005"/>
    <n v="28"/>
    <n v="7450.7"/>
    <n v="6000"/>
    <n v="1450.7"/>
    <x v="30"/>
    <x v="31"/>
  </r>
  <r>
    <n v="1047351"/>
    <n v="1278444"/>
    <n v="6000"/>
    <x v="0"/>
    <n v="0.16769999999999999"/>
    <n v="213.24"/>
    <x v="2"/>
    <x v="10"/>
    <x v="10"/>
    <x v="1"/>
    <x v="119"/>
    <x v="2"/>
    <x v="31"/>
    <x v="0"/>
    <x v="0"/>
    <x v="0"/>
    <n v="6.83"/>
    <n v="7788"/>
    <n v="0.93799999999999994"/>
    <n v="8"/>
    <n v="7210.9949999999999"/>
    <n v="6000"/>
    <n v="1210.99"/>
    <x v="13"/>
    <x v="31"/>
  </r>
  <r>
    <n v="1013788"/>
    <n v="1241143"/>
    <n v="6000"/>
    <x v="0"/>
    <n v="7.9000000000000001E-2"/>
    <n v="187.75"/>
    <x v="3"/>
    <x v="15"/>
    <x v="5"/>
    <x v="1"/>
    <x v="568"/>
    <x v="0"/>
    <x v="30"/>
    <x v="0"/>
    <x v="0"/>
    <x v="8"/>
    <n v="10.69"/>
    <n v="9050"/>
    <n v="0.223"/>
    <n v="44"/>
    <n v="6288.3132999999998"/>
    <n v="6000"/>
    <n v="288.31"/>
    <x v="2"/>
    <x v="8"/>
  </r>
  <r>
    <n v="881995"/>
    <n v="1097151"/>
    <n v="6000"/>
    <x v="0"/>
    <n v="8.8999999999999996E-2"/>
    <n v="190.52"/>
    <x v="3"/>
    <x v="16"/>
    <x v="4"/>
    <x v="1"/>
    <x v="1944"/>
    <x v="0"/>
    <x v="28"/>
    <x v="0"/>
    <x v="0"/>
    <x v="24"/>
    <n v="15.88"/>
    <n v="9174"/>
    <n v="0.34399999999999997"/>
    <n v="15"/>
    <n v="6858.7"/>
    <n v="6000"/>
    <n v="858.7"/>
    <x v="30"/>
    <x v="4"/>
  </r>
  <r>
    <n v="977637"/>
    <n v="1200436"/>
    <n v="6000"/>
    <x v="0"/>
    <n v="7.9000000000000001E-2"/>
    <n v="187.75"/>
    <x v="3"/>
    <x v="15"/>
    <x v="1"/>
    <x v="1"/>
    <x v="1945"/>
    <x v="0"/>
    <x v="29"/>
    <x v="0"/>
    <x v="0"/>
    <x v="33"/>
    <n v="3.64"/>
    <n v="9275"/>
    <n v="0.496"/>
    <n v="12"/>
    <n v="6679.6262999999999"/>
    <n v="6000"/>
    <n v="679.63"/>
    <x v="31"/>
    <x v="71"/>
  </r>
  <r>
    <n v="923035"/>
    <n v="1143786"/>
    <n v="6000"/>
    <x v="0"/>
    <n v="0.13489999999999999"/>
    <n v="203.59"/>
    <x v="1"/>
    <x v="6"/>
    <x v="3"/>
    <x v="1"/>
    <x v="15"/>
    <x v="0"/>
    <x v="30"/>
    <x v="0"/>
    <x v="0"/>
    <x v="39"/>
    <n v="12.48"/>
    <n v="16446"/>
    <n v="0.63"/>
    <n v="31"/>
    <n v="7038.2397000000001"/>
    <n v="6000"/>
    <n v="1038.24"/>
    <x v="16"/>
    <x v="1"/>
  </r>
  <r>
    <n v="967672"/>
    <n v="1188406"/>
    <n v="6000"/>
    <x v="0"/>
    <n v="9.9099999999999994E-2"/>
    <n v="193.35"/>
    <x v="0"/>
    <x v="4"/>
    <x v="4"/>
    <x v="1"/>
    <x v="1946"/>
    <x v="1"/>
    <x v="28"/>
    <x v="0"/>
    <x v="0"/>
    <x v="34"/>
    <n v="0.75"/>
    <n v="95"/>
    <n v="1.0999999999999999E-2"/>
    <n v="9"/>
    <n v="6738.7775000000001"/>
    <n v="6000"/>
    <n v="738.78"/>
    <x v="19"/>
    <x v="1"/>
  </r>
  <r>
    <n v="1027201"/>
    <n v="1256413"/>
    <n v="6000"/>
    <x v="0"/>
    <n v="0.14269999999999999"/>
    <n v="205.86"/>
    <x v="1"/>
    <x v="5"/>
    <x v="8"/>
    <x v="1"/>
    <x v="14"/>
    <x v="2"/>
    <x v="30"/>
    <x v="0"/>
    <x v="0"/>
    <x v="11"/>
    <n v="14.13"/>
    <n v="10417"/>
    <n v="0.48499999999999999"/>
    <n v="25"/>
    <n v="7100.7192999999997"/>
    <n v="6000"/>
    <n v="1100.72"/>
    <x v="19"/>
    <x v="55"/>
  </r>
  <r>
    <n v="294274"/>
    <n v="294269"/>
    <n v="25000"/>
    <x v="0"/>
    <n v="0.10390000000000001"/>
    <n v="811.27"/>
    <x v="0"/>
    <x v="0"/>
    <x v="3"/>
    <x v="1"/>
    <x v="60"/>
    <x v="0"/>
    <x v="40"/>
    <x v="0"/>
    <x v="0"/>
    <x v="7"/>
    <n v="13.28"/>
    <n v="48556"/>
    <n v="0.109"/>
    <n v="22"/>
    <n v="29205.5177"/>
    <n v="25000"/>
    <n v="4205.5200000000004"/>
    <x v="0"/>
    <x v="57"/>
  </r>
  <r>
    <n v="506420"/>
    <n v="652876"/>
    <n v="25000"/>
    <x v="0"/>
    <n v="0.1062"/>
    <n v="814"/>
    <x v="0"/>
    <x v="3"/>
    <x v="3"/>
    <x v="1"/>
    <x v="271"/>
    <x v="0"/>
    <x v="12"/>
    <x v="0"/>
    <x v="0"/>
    <x v="3"/>
    <n v="18.62"/>
    <n v="15859"/>
    <n v="0.17599999999999999"/>
    <n v="20"/>
    <n v="26248.500400000001"/>
    <n v="25000"/>
    <n v="1248.5"/>
    <x v="9"/>
    <x v="77"/>
  </r>
  <r>
    <n v="575993"/>
    <n v="740803"/>
    <n v="25000"/>
    <x v="0"/>
    <n v="0.16320000000000001"/>
    <n v="882.89"/>
    <x v="2"/>
    <x v="13"/>
    <x v="5"/>
    <x v="1"/>
    <x v="80"/>
    <x v="2"/>
    <x v="16"/>
    <x v="0"/>
    <x v="0"/>
    <x v="0"/>
    <n v="9.7799999999999994"/>
    <n v="16609"/>
    <n v="0.98299999999999998"/>
    <n v="16"/>
    <n v="28055.433700000001"/>
    <n v="25000"/>
    <n v="3055.43"/>
    <x v="6"/>
    <x v="17"/>
  </r>
  <r>
    <n v="463800"/>
    <n v="580863"/>
    <n v="25000"/>
    <x v="0"/>
    <n v="0.16"/>
    <n v="878.94"/>
    <x v="2"/>
    <x v="13"/>
    <x v="0"/>
    <x v="1"/>
    <x v="160"/>
    <x v="0"/>
    <x v="35"/>
    <x v="0"/>
    <x v="0"/>
    <x v="1"/>
    <n v="10.8"/>
    <n v="33107"/>
    <n v="0.98799999999999999"/>
    <n v="17"/>
    <n v="31641.5298"/>
    <n v="25000"/>
    <n v="6641.53"/>
    <x v="43"/>
    <x v="28"/>
  </r>
  <r>
    <n v="469536"/>
    <n v="592242"/>
    <n v="25000"/>
    <x v="0"/>
    <n v="0.14960000000000001"/>
    <n v="866.13"/>
    <x v="2"/>
    <x v="10"/>
    <x v="2"/>
    <x v="1"/>
    <x v="0"/>
    <x v="0"/>
    <x v="35"/>
    <x v="0"/>
    <x v="0"/>
    <x v="11"/>
    <n v="24.19"/>
    <n v="13580"/>
    <n v="0.48499999999999999"/>
    <n v="49"/>
    <n v="31181.381099999999"/>
    <n v="25000"/>
    <n v="6181.38"/>
    <x v="8"/>
    <x v="28"/>
  </r>
  <r>
    <n v="473133"/>
    <n v="597727"/>
    <n v="25000"/>
    <x v="0"/>
    <n v="0.15310000000000001"/>
    <n v="870.39"/>
    <x v="2"/>
    <x v="11"/>
    <x v="7"/>
    <x v="1"/>
    <x v="87"/>
    <x v="0"/>
    <x v="10"/>
    <x v="0"/>
    <x v="0"/>
    <x v="26"/>
    <n v="16.36"/>
    <n v="31756"/>
    <n v="0.45200000000000001"/>
    <n v="37"/>
    <n v="31336.367099999999"/>
    <n v="25000"/>
    <n v="6336.37"/>
    <x v="8"/>
    <x v="24"/>
  </r>
  <r>
    <n v="473344"/>
    <n v="598126"/>
    <n v="25000"/>
    <x v="0"/>
    <n v="0.1183"/>
    <n v="828.35"/>
    <x v="0"/>
    <x v="3"/>
    <x v="2"/>
    <x v="1"/>
    <x v="70"/>
    <x v="0"/>
    <x v="10"/>
    <x v="0"/>
    <x v="0"/>
    <x v="18"/>
    <n v="22.22"/>
    <n v="17557"/>
    <n v="0.26200000000000001"/>
    <n v="19"/>
    <n v="29822.604899999998"/>
    <n v="25000"/>
    <n v="4822.6099999999997"/>
    <x v="8"/>
    <x v="24"/>
  </r>
  <r>
    <n v="474393"/>
    <n v="600055"/>
    <n v="25000"/>
    <x v="0"/>
    <n v="0.18090000000000001"/>
    <n v="904.88"/>
    <x v="4"/>
    <x v="27"/>
    <x v="4"/>
    <x v="1"/>
    <x v="807"/>
    <x v="0"/>
    <x v="10"/>
    <x v="0"/>
    <x v="0"/>
    <x v="3"/>
    <n v="16.37"/>
    <n v="22792"/>
    <n v="0.76700000000000002"/>
    <n v="30"/>
    <n v="32210.4136"/>
    <n v="25000"/>
    <n v="7210.41"/>
    <x v="18"/>
    <x v="37"/>
  </r>
  <r>
    <n v="480443"/>
    <n v="610780"/>
    <n v="25000"/>
    <x v="0"/>
    <n v="0.15329999999999999"/>
    <n v="870.71"/>
    <x v="2"/>
    <x v="11"/>
    <x v="6"/>
    <x v="1"/>
    <x v="193"/>
    <x v="0"/>
    <x v="9"/>
    <x v="0"/>
    <x v="0"/>
    <x v="0"/>
    <n v="16.350000000000001"/>
    <n v="38416"/>
    <n v="0.59399999999999997"/>
    <n v="37"/>
    <n v="31119.6073"/>
    <n v="25000"/>
    <n v="6119.61"/>
    <x v="21"/>
    <x v="26"/>
  </r>
  <r>
    <n v="484764"/>
    <n v="398393"/>
    <n v="25000"/>
    <x v="0"/>
    <n v="0.15329999999999999"/>
    <n v="870.71"/>
    <x v="2"/>
    <x v="11"/>
    <x v="10"/>
    <x v="1"/>
    <x v="424"/>
    <x v="0"/>
    <x v="9"/>
    <x v="0"/>
    <x v="0"/>
    <x v="12"/>
    <n v="16.16"/>
    <n v="89620"/>
    <n v="0.76600000000000001"/>
    <n v="23"/>
    <n v="31237.392599999999"/>
    <n v="25000"/>
    <n v="6237.4"/>
    <x v="40"/>
    <x v="61"/>
  </r>
  <r>
    <n v="486329"/>
    <n v="619772"/>
    <n v="25000"/>
    <x v="0"/>
    <n v="0.1099"/>
    <n v="818.38"/>
    <x v="0"/>
    <x v="0"/>
    <x v="6"/>
    <x v="1"/>
    <x v="1947"/>
    <x v="0"/>
    <x v="9"/>
    <x v="0"/>
    <x v="0"/>
    <x v="24"/>
    <n v="12.13"/>
    <n v="19596"/>
    <n v="0.438"/>
    <n v="26"/>
    <n v="29462.3603"/>
    <n v="25000"/>
    <n v="4462.3599999999997"/>
    <x v="11"/>
    <x v="32"/>
  </r>
  <r>
    <n v="492370"/>
    <n v="629662"/>
    <n v="25000"/>
    <x v="0"/>
    <n v="0.14960000000000001"/>
    <n v="866.16"/>
    <x v="2"/>
    <x v="10"/>
    <x v="4"/>
    <x v="1"/>
    <x v="193"/>
    <x v="0"/>
    <x v="11"/>
    <x v="0"/>
    <x v="0"/>
    <x v="8"/>
    <n v="14.76"/>
    <n v="39702"/>
    <n v="0.58699999999999997"/>
    <n v="26"/>
    <n v="31182.278399999999"/>
    <n v="25000"/>
    <n v="6182.28"/>
    <x v="11"/>
    <x v="32"/>
  </r>
  <r>
    <n v="492720"/>
    <n v="630195"/>
    <n v="25000"/>
    <x v="0"/>
    <n v="0.157"/>
    <n v="875.27"/>
    <x v="2"/>
    <x v="14"/>
    <x v="4"/>
    <x v="1"/>
    <x v="1948"/>
    <x v="0"/>
    <x v="11"/>
    <x v="0"/>
    <x v="0"/>
    <x v="20"/>
    <n v="22.62"/>
    <n v="31174"/>
    <n v="0.82899999999999996"/>
    <n v="22"/>
    <n v="31277.315600000002"/>
    <n v="25000"/>
    <n v="6277.32"/>
    <x v="7"/>
    <x v="39"/>
  </r>
  <r>
    <n v="497316"/>
    <n v="637547"/>
    <n v="25000"/>
    <x v="0"/>
    <n v="0.1099"/>
    <n v="818.38"/>
    <x v="0"/>
    <x v="0"/>
    <x v="2"/>
    <x v="1"/>
    <x v="1137"/>
    <x v="0"/>
    <x v="12"/>
    <x v="0"/>
    <x v="0"/>
    <x v="2"/>
    <n v="6.42"/>
    <n v="15325"/>
    <n v="0.23200000000000001"/>
    <n v="19"/>
    <n v="29463.036899999999"/>
    <n v="25000"/>
    <n v="4463.04"/>
    <x v="12"/>
    <x v="33"/>
  </r>
  <r>
    <n v="498967"/>
    <n v="640196"/>
    <n v="25000"/>
    <x v="0"/>
    <n v="0.1459"/>
    <n v="861.63"/>
    <x v="2"/>
    <x v="12"/>
    <x v="7"/>
    <x v="1"/>
    <x v="1140"/>
    <x v="0"/>
    <x v="12"/>
    <x v="0"/>
    <x v="0"/>
    <x v="21"/>
    <n v="0.22"/>
    <n v="12156"/>
    <n v="0.46100000000000002"/>
    <n v="39"/>
    <n v="31019.357899999999"/>
    <n v="25000"/>
    <n v="6019.36"/>
    <x v="12"/>
    <x v="1"/>
  </r>
  <r>
    <n v="499044"/>
    <n v="640324"/>
    <n v="25000"/>
    <x v="0"/>
    <n v="0.15329999999999999"/>
    <n v="870.71"/>
    <x v="2"/>
    <x v="11"/>
    <x v="5"/>
    <x v="1"/>
    <x v="56"/>
    <x v="0"/>
    <x v="12"/>
    <x v="0"/>
    <x v="0"/>
    <x v="1"/>
    <n v="16.28"/>
    <n v="32397"/>
    <n v="0.76200000000000001"/>
    <n v="23"/>
    <n v="29212.9745"/>
    <n v="25000"/>
    <n v="4212.97"/>
    <x v="10"/>
    <x v="62"/>
  </r>
  <r>
    <n v="649566"/>
    <n v="830981"/>
    <n v="25000"/>
    <x v="0"/>
    <n v="0.19739999999999999"/>
    <n v="925.79"/>
    <x v="4"/>
    <x v="30"/>
    <x v="10"/>
    <x v="1"/>
    <x v="165"/>
    <x v="2"/>
    <x v="20"/>
    <x v="0"/>
    <x v="0"/>
    <x v="16"/>
    <n v="13.02"/>
    <n v="48348"/>
    <n v="0.92400000000000004"/>
    <n v="48"/>
    <n v="30912.243600000002"/>
    <n v="25000"/>
    <n v="5912.24"/>
    <x v="7"/>
    <x v="27"/>
  </r>
  <r>
    <n v="568448"/>
    <n v="731283"/>
    <n v="25000"/>
    <x v="0"/>
    <n v="0.11119999999999999"/>
    <n v="819.89"/>
    <x v="0"/>
    <x v="3"/>
    <x v="3"/>
    <x v="1"/>
    <x v="53"/>
    <x v="2"/>
    <x v="15"/>
    <x v="0"/>
    <x v="0"/>
    <x v="4"/>
    <n v="14.85"/>
    <n v="28821"/>
    <n v="0.54600000000000004"/>
    <n v="35"/>
    <n v="28948.1613"/>
    <n v="25000"/>
    <n v="3948.16"/>
    <x v="7"/>
    <x v="27"/>
  </r>
  <r>
    <n v="557698"/>
    <n v="718023"/>
    <n v="25000"/>
    <x v="1"/>
    <n v="0.183"/>
    <n v="638.92999999999995"/>
    <x v="4"/>
    <x v="27"/>
    <x v="3"/>
    <x v="1"/>
    <x v="1949"/>
    <x v="2"/>
    <x v="15"/>
    <x v="0"/>
    <x v="0"/>
    <x v="4"/>
    <n v="13.02"/>
    <n v="38090"/>
    <n v="0.93600000000000005"/>
    <n v="14"/>
    <n v="37626.340300000003"/>
    <n v="25000"/>
    <n v="12626.34"/>
    <x v="28"/>
    <x v="55"/>
  </r>
  <r>
    <n v="658935"/>
    <n v="842725"/>
    <n v="25000"/>
    <x v="1"/>
    <n v="0.1714"/>
    <n v="623.20000000000005"/>
    <x v="5"/>
    <x v="28"/>
    <x v="1"/>
    <x v="1"/>
    <x v="165"/>
    <x v="2"/>
    <x v="20"/>
    <x v="0"/>
    <x v="0"/>
    <x v="4"/>
    <n v="11.64"/>
    <n v="27803"/>
    <n v="0.81799999999999995"/>
    <n v="30"/>
    <n v="34645.140899999999"/>
    <n v="25000"/>
    <n v="9645.14"/>
    <x v="34"/>
    <x v="44"/>
  </r>
  <r>
    <n v="833458"/>
    <n v="1043059"/>
    <n v="25000"/>
    <x v="1"/>
    <n v="0.2099"/>
    <n v="676.2"/>
    <x v="4"/>
    <x v="29"/>
    <x v="2"/>
    <x v="1"/>
    <x v="484"/>
    <x v="2"/>
    <x v="27"/>
    <x v="0"/>
    <x v="0"/>
    <x v="1"/>
    <n v="15.73"/>
    <n v="4796"/>
    <n v="0.44800000000000001"/>
    <n v="23"/>
    <n v="36767.2601"/>
    <n v="25000"/>
    <n v="11767.26"/>
    <x v="24"/>
    <x v="48"/>
  </r>
  <r>
    <n v="761033"/>
    <n v="961423"/>
    <n v="25000"/>
    <x v="1"/>
    <n v="0.15989999999999999"/>
    <n v="607.82000000000005"/>
    <x v="2"/>
    <x v="10"/>
    <x v="3"/>
    <x v="1"/>
    <x v="94"/>
    <x v="2"/>
    <x v="24"/>
    <x v="0"/>
    <x v="0"/>
    <x v="3"/>
    <n v="15.27"/>
    <n v="14004"/>
    <n v="0.88100000000000001"/>
    <n v="19"/>
    <n v="34461.903700000003"/>
    <n v="25000"/>
    <n v="9461.9"/>
    <x v="26"/>
    <x v="50"/>
  </r>
  <r>
    <n v="799299"/>
    <n v="1004475"/>
    <n v="25000"/>
    <x v="1"/>
    <n v="0.1149"/>
    <n v="549.69000000000005"/>
    <x v="0"/>
    <x v="0"/>
    <x v="3"/>
    <x v="1"/>
    <x v="504"/>
    <x v="2"/>
    <x v="26"/>
    <x v="0"/>
    <x v="0"/>
    <x v="30"/>
    <n v="2.5"/>
    <n v="6966"/>
    <n v="0.20499999999999999"/>
    <n v="35"/>
    <n v="31408.865000000002"/>
    <n v="25000"/>
    <n v="6408.87"/>
    <x v="41"/>
    <x v="65"/>
  </r>
  <r>
    <n v="1047020"/>
    <n v="1277885"/>
    <n v="25000"/>
    <x v="1"/>
    <n v="0.1825"/>
    <n v="638.25"/>
    <x v="2"/>
    <x v="13"/>
    <x v="5"/>
    <x v="1"/>
    <x v="1950"/>
    <x v="2"/>
    <x v="31"/>
    <x v="0"/>
    <x v="0"/>
    <x v="1"/>
    <n v="18.84"/>
    <n v="27681"/>
    <n v="0.47399999999999998"/>
    <n v="57"/>
    <n v="29289.909100000001"/>
    <n v="25000"/>
    <n v="4289.91"/>
    <x v="43"/>
    <x v="1"/>
  </r>
  <r>
    <n v="361794"/>
    <n v="370581"/>
    <n v="25000"/>
    <x v="0"/>
    <n v="0.1399"/>
    <n v="854.32"/>
    <x v="2"/>
    <x v="11"/>
    <x v="8"/>
    <x v="1"/>
    <x v="80"/>
    <x v="1"/>
    <x v="37"/>
    <x v="0"/>
    <x v="0"/>
    <x v="4"/>
    <n v="19.760000000000002"/>
    <n v="41077"/>
    <n v="0.6"/>
    <n v="23"/>
    <n v="30755.489000000001"/>
    <n v="25000"/>
    <n v="5755.49"/>
    <x v="42"/>
    <x v="19"/>
  </r>
  <r>
    <n v="498979"/>
    <n v="640215"/>
    <n v="25000"/>
    <x v="0"/>
    <n v="0.1459"/>
    <n v="861.63"/>
    <x v="2"/>
    <x v="12"/>
    <x v="6"/>
    <x v="1"/>
    <x v="389"/>
    <x v="1"/>
    <x v="12"/>
    <x v="0"/>
    <x v="0"/>
    <x v="16"/>
    <n v="22.72"/>
    <n v="38535"/>
    <n v="0.628"/>
    <n v="34"/>
    <n v="26982.499500000002"/>
    <n v="25000"/>
    <n v="1982.5"/>
    <x v="46"/>
    <x v="68"/>
  </r>
  <r>
    <n v="622090"/>
    <n v="797290"/>
    <n v="25000"/>
    <x v="1"/>
    <n v="0.17430000000000001"/>
    <n v="627.11"/>
    <x v="5"/>
    <x v="23"/>
    <x v="1"/>
    <x v="1"/>
    <x v="873"/>
    <x v="1"/>
    <x v="19"/>
    <x v="0"/>
    <x v="0"/>
    <x v="34"/>
    <n v="6.09"/>
    <n v="14692"/>
    <n v="0.377"/>
    <n v="58"/>
    <n v="26776.7399"/>
    <n v="25000"/>
    <n v="1776.74"/>
    <x v="56"/>
    <x v="13"/>
  </r>
  <r>
    <n v="641509"/>
    <n v="821175"/>
    <n v="25000"/>
    <x v="0"/>
    <n v="0.1595"/>
    <n v="878.31"/>
    <x v="5"/>
    <x v="26"/>
    <x v="1"/>
    <x v="1"/>
    <x v="167"/>
    <x v="1"/>
    <x v="20"/>
    <x v="0"/>
    <x v="0"/>
    <x v="7"/>
    <n v="10.19"/>
    <n v="26224"/>
    <n v="0.68600000000000005"/>
    <n v="32"/>
    <n v="26722.392500000002"/>
    <n v="25000"/>
    <n v="1722.39"/>
    <x v="6"/>
    <x v="15"/>
  </r>
  <r>
    <n v="506584"/>
    <n v="653151"/>
    <n v="25000"/>
    <x v="0"/>
    <n v="0.1062"/>
    <n v="814"/>
    <x v="0"/>
    <x v="3"/>
    <x v="7"/>
    <x v="1"/>
    <x v="808"/>
    <x v="1"/>
    <x v="12"/>
    <x v="0"/>
    <x v="0"/>
    <x v="7"/>
    <n v="14.45"/>
    <n v="87631"/>
    <n v="0.42299999999999999"/>
    <n v="33"/>
    <n v="27746.8488"/>
    <n v="25000"/>
    <n v="2746.85"/>
    <x v="45"/>
    <x v="5"/>
  </r>
  <r>
    <n v="506495"/>
    <n v="652993"/>
    <n v="25000"/>
    <x v="0"/>
    <n v="0.20530000000000001"/>
    <n v="935.83"/>
    <x v="6"/>
    <x v="31"/>
    <x v="0"/>
    <x v="1"/>
    <x v="165"/>
    <x v="1"/>
    <x v="12"/>
    <x v="0"/>
    <x v="0"/>
    <x v="8"/>
    <n v="17.59"/>
    <n v="32572"/>
    <n v="0.84099999999999997"/>
    <n v="37"/>
    <n v="30711.375199999999"/>
    <n v="25000"/>
    <n v="5711.38"/>
    <x v="45"/>
    <x v="5"/>
  </r>
  <r>
    <n v="444428"/>
    <n v="541848"/>
    <n v="25000"/>
    <x v="0"/>
    <n v="0.1565"/>
    <n v="874.66"/>
    <x v="2"/>
    <x v="14"/>
    <x v="2"/>
    <x v="1"/>
    <x v="87"/>
    <x v="1"/>
    <x v="7"/>
    <x v="0"/>
    <x v="0"/>
    <x v="26"/>
    <n v="16.79"/>
    <n v="30459"/>
    <n v="0.67800000000000005"/>
    <n v="20"/>
    <n v="31093.912"/>
    <n v="25000"/>
    <n v="6093.91"/>
    <x v="15"/>
    <x v="59"/>
  </r>
  <r>
    <n v="449371"/>
    <n v="551943"/>
    <n v="25000"/>
    <x v="0"/>
    <n v="0.14960000000000001"/>
    <n v="866.13"/>
    <x v="2"/>
    <x v="10"/>
    <x v="2"/>
    <x v="1"/>
    <x v="157"/>
    <x v="1"/>
    <x v="7"/>
    <x v="0"/>
    <x v="0"/>
    <x v="0"/>
    <n v="13"/>
    <n v="9784"/>
    <n v="0.77200000000000002"/>
    <n v="15"/>
    <n v="31116.991000000002"/>
    <n v="25000"/>
    <n v="6116.99"/>
    <x v="2"/>
    <x v="60"/>
  </r>
  <r>
    <n v="583055"/>
    <n v="749252"/>
    <n v="25000"/>
    <x v="1"/>
    <n v="0.16819999999999999"/>
    <n v="618.9"/>
    <x v="5"/>
    <x v="22"/>
    <x v="2"/>
    <x v="1"/>
    <x v="18"/>
    <x v="1"/>
    <x v="16"/>
    <x v="0"/>
    <x v="0"/>
    <x v="8"/>
    <n v="12.94"/>
    <n v="3904"/>
    <n v="0.97599999999999998"/>
    <n v="21"/>
    <n v="30124.16"/>
    <n v="25000"/>
    <n v="5124.16"/>
    <x v="15"/>
    <x v="59"/>
  </r>
  <r>
    <n v="1019471"/>
    <n v="1248171"/>
    <n v="25000"/>
    <x v="0"/>
    <n v="7.9000000000000001E-2"/>
    <n v="782.26"/>
    <x v="3"/>
    <x v="15"/>
    <x v="6"/>
    <x v="1"/>
    <x v="67"/>
    <x v="1"/>
    <x v="30"/>
    <x v="0"/>
    <x v="0"/>
    <x v="0"/>
    <n v="13.59"/>
    <n v="123416"/>
    <n v="0.26"/>
    <n v="27"/>
    <n v="25326.022199999999"/>
    <n v="25000"/>
    <n v="326.02"/>
    <x v="15"/>
    <x v="59"/>
  </r>
  <r>
    <n v="654179"/>
    <n v="836614"/>
    <n v="25000"/>
    <x v="0"/>
    <n v="0.1074"/>
    <n v="815.4"/>
    <x v="0"/>
    <x v="0"/>
    <x v="1"/>
    <x v="1"/>
    <x v="193"/>
    <x v="1"/>
    <x v="20"/>
    <x v="0"/>
    <x v="0"/>
    <x v="0"/>
    <n v="14.3"/>
    <n v="7532"/>
    <n v="0.54300000000000004"/>
    <n v="29"/>
    <n v="27482.145799999998"/>
    <n v="25000"/>
    <n v="2482.15"/>
    <x v="3"/>
    <x v="22"/>
  </r>
  <r>
    <n v="612510"/>
    <n v="785399"/>
    <n v="25000"/>
    <x v="0"/>
    <n v="0.15570000000000001"/>
    <n v="873.63"/>
    <x v="2"/>
    <x v="13"/>
    <x v="0"/>
    <x v="1"/>
    <x v="341"/>
    <x v="1"/>
    <x v="18"/>
    <x v="0"/>
    <x v="0"/>
    <x v="4"/>
    <n v="23.78"/>
    <n v="98433"/>
    <n v="0.83799999999999997"/>
    <n v="39"/>
    <n v="29280.7762"/>
    <n v="25000"/>
    <n v="4280.78"/>
    <x v="3"/>
    <x v="18"/>
  </r>
  <r>
    <n v="486603"/>
    <n v="620168"/>
    <n v="25000"/>
    <x v="0"/>
    <n v="0.1273"/>
    <n v="839.16"/>
    <x v="1"/>
    <x v="6"/>
    <x v="6"/>
    <x v="1"/>
    <x v="0"/>
    <x v="1"/>
    <x v="11"/>
    <x v="0"/>
    <x v="0"/>
    <x v="37"/>
    <n v="10.62"/>
    <n v="19002"/>
    <n v="0.53100000000000003"/>
    <n v="21"/>
    <n v="28309.745999999999"/>
    <n v="25000"/>
    <n v="3309.75"/>
    <x v="38"/>
    <x v="37"/>
  </r>
  <r>
    <n v="491622"/>
    <n v="628322"/>
    <n v="25000"/>
    <x v="0"/>
    <n v="0.16070000000000001"/>
    <n v="879.85"/>
    <x v="2"/>
    <x v="13"/>
    <x v="1"/>
    <x v="1"/>
    <x v="80"/>
    <x v="1"/>
    <x v="11"/>
    <x v="0"/>
    <x v="0"/>
    <x v="11"/>
    <n v="21.05"/>
    <n v="92764"/>
    <n v="0.71899999999999997"/>
    <n v="44"/>
    <n v="38079.809200000003"/>
    <n v="25000"/>
    <n v="13079.81"/>
    <x v="66"/>
    <x v="54"/>
  </r>
  <r>
    <n v="503740"/>
    <n v="648391"/>
    <n v="25000"/>
    <x v="0"/>
    <n v="0.14960000000000001"/>
    <n v="866.16"/>
    <x v="2"/>
    <x v="10"/>
    <x v="0"/>
    <x v="1"/>
    <x v="597"/>
    <x v="1"/>
    <x v="12"/>
    <x v="0"/>
    <x v="0"/>
    <x v="8"/>
    <n v="14.71"/>
    <n v="10477"/>
    <n v="0.67200000000000004"/>
    <n v="22"/>
    <n v="33425.515200000002"/>
    <n v="25000"/>
    <n v="8425.52"/>
    <x v="26"/>
    <x v="46"/>
  </r>
  <r>
    <n v="630826"/>
    <n v="808166"/>
    <n v="25000"/>
    <x v="1"/>
    <n v="0.1298"/>
    <n v="568.58000000000004"/>
    <x v="1"/>
    <x v="8"/>
    <x v="2"/>
    <x v="1"/>
    <x v="531"/>
    <x v="1"/>
    <x v="20"/>
    <x v="0"/>
    <x v="0"/>
    <x v="4"/>
    <n v="22.19"/>
    <n v="45735"/>
    <n v="0.40500000000000003"/>
    <n v="30"/>
    <n v="29356.255000000001"/>
    <n v="25000"/>
    <n v="4356.26"/>
    <x v="21"/>
    <x v="26"/>
  </r>
  <r>
    <n v="547254"/>
    <n v="705645"/>
    <n v="25000"/>
    <x v="1"/>
    <n v="0.1361"/>
    <n v="576.66999999999996"/>
    <x v="1"/>
    <x v="5"/>
    <x v="8"/>
    <x v="1"/>
    <x v="1951"/>
    <x v="1"/>
    <x v="15"/>
    <x v="0"/>
    <x v="0"/>
    <x v="15"/>
    <n v="20.69"/>
    <n v="116150"/>
    <n v="0.54600000000000004"/>
    <n v="34"/>
    <n v="30806.3858"/>
    <n v="25000"/>
    <n v="5806.39"/>
    <x v="21"/>
    <x v="26"/>
  </r>
  <r>
    <n v="505629"/>
    <n v="651615"/>
    <n v="25000"/>
    <x v="0"/>
    <n v="0.16070000000000001"/>
    <n v="879.85"/>
    <x v="2"/>
    <x v="13"/>
    <x v="3"/>
    <x v="1"/>
    <x v="632"/>
    <x v="1"/>
    <x v="12"/>
    <x v="0"/>
    <x v="0"/>
    <x v="1"/>
    <n v="15.78"/>
    <n v="28636"/>
    <n v="0.67500000000000004"/>
    <n v="32"/>
    <n v="31675.634300000002"/>
    <n v="25000"/>
    <n v="6675.63"/>
    <x v="14"/>
    <x v="1"/>
  </r>
  <r>
    <n v="509359"/>
    <n v="657395"/>
    <n v="25000"/>
    <x v="0"/>
    <n v="0.1273"/>
    <n v="839.16"/>
    <x v="1"/>
    <x v="6"/>
    <x v="0"/>
    <x v="1"/>
    <x v="1952"/>
    <x v="1"/>
    <x v="4"/>
    <x v="0"/>
    <x v="0"/>
    <x v="3"/>
    <n v="13.71"/>
    <n v="22985"/>
    <n v="0.56899999999999995"/>
    <n v="29"/>
    <n v="30081.645199999999"/>
    <n v="25000"/>
    <n v="5081.6499999999996"/>
    <x v="43"/>
    <x v="1"/>
  </r>
  <r>
    <n v="1031809"/>
    <n v="1261258"/>
    <n v="25000"/>
    <x v="1"/>
    <n v="0.15959999999999999"/>
    <n v="607.42999999999995"/>
    <x v="1"/>
    <x v="9"/>
    <x v="4"/>
    <x v="1"/>
    <x v="124"/>
    <x v="1"/>
    <x v="31"/>
    <x v="0"/>
    <x v="0"/>
    <x v="12"/>
    <n v="13.36"/>
    <n v="13313"/>
    <n v="0.94199999999999995"/>
    <n v="31"/>
    <n v="28154.480500000001"/>
    <n v="25000"/>
    <n v="3154.48"/>
    <x v="40"/>
    <x v="27"/>
  </r>
  <r>
    <n v="514508"/>
    <n v="665086"/>
    <n v="25000"/>
    <x v="0"/>
    <n v="0.16819999999999999"/>
    <n v="889.09"/>
    <x v="5"/>
    <x v="22"/>
    <x v="1"/>
    <x v="1"/>
    <x v="1953"/>
    <x v="1"/>
    <x v="4"/>
    <x v="0"/>
    <x v="0"/>
    <x v="0"/>
    <n v="13.36"/>
    <n v="5581"/>
    <n v="0.93"/>
    <n v="24"/>
    <n v="32007.887999999999"/>
    <n v="25000"/>
    <n v="7007.89"/>
    <x v="14"/>
    <x v="55"/>
  </r>
  <r>
    <n v="524868"/>
    <n v="679134"/>
    <n v="25000"/>
    <x v="0"/>
    <n v="0.15579999999999999"/>
    <n v="873.76"/>
    <x v="2"/>
    <x v="11"/>
    <x v="5"/>
    <x v="1"/>
    <x v="150"/>
    <x v="1"/>
    <x v="13"/>
    <x v="0"/>
    <x v="0"/>
    <x v="16"/>
    <n v="14.37"/>
    <n v="50510"/>
    <n v="0.73"/>
    <n v="26"/>
    <n v="30961.631399999998"/>
    <n v="25000"/>
    <n v="5961.63"/>
    <x v="43"/>
    <x v="55"/>
  </r>
  <r>
    <n v="995668"/>
    <n v="1220258"/>
    <n v="25000"/>
    <x v="1"/>
    <n v="0.21279999999999999"/>
    <n v="680.28"/>
    <x v="4"/>
    <x v="20"/>
    <x v="1"/>
    <x v="1"/>
    <x v="28"/>
    <x v="1"/>
    <x v="30"/>
    <x v="0"/>
    <x v="0"/>
    <x v="11"/>
    <n v="20.68"/>
    <n v="20199"/>
    <n v="0.60299999999999998"/>
    <n v="37"/>
    <n v="26749.110100000002"/>
    <n v="25000"/>
    <n v="1749.11"/>
    <x v="3"/>
    <x v="61"/>
  </r>
  <r>
    <n v="1038868"/>
    <n v="1268799"/>
    <n v="25000"/>
    <x v="1"/>
    <n v="0.1065"/>
    <n v="539.21"/>
    <x v="0"/>
    <x v="1"/>
    <x v="5"/>
    <x v="1"/>
    <x v="1954"/>
    <x v="1"/>
    <x v="31"/>
    <x v="0"/>
    <x v="0"/>
    <x v="19"/>
    <n v="7.88"/>
    <n v="24504"/>
    <n v="0.33600000000000002"/>
    <n v="30"/>
    <n v="27471.010699999999"/>
    <n v="25000"/>
    <n v="2471.0100000000002"/>
    <x v="43"/>
    <x v="28"/>
  </r>
  <r>
    <n v="531610"/>
    <n v="676728"/>
    <n v="25000"/>
    <x v="0"/>
    <n v="0.1595"/>
    <n v="878.31"/>
    <x v="2"/>
    <x v="14"/>
    <x v="4"/>
    <x v="1"/>
    <x v="80"/>
    <x v="1"/>
    <x v="13"/>
    <x v="0"/>
    <x v="0"/>
    <x v="27"/>
    <n v="16.09"/>
    <n v="35159"/>
    <n v="0.55500000000000005"/>
    <n v="26"/>
    <n v="31620.178"/>
    <n v="25000"/>
    <n v="6620.18"/>
    <x v="16"/>
    <x v="45"/>
  </r>
  <r>
    <n v="534329"/>
    <n v="690583"/>
    <n v="25000"/>
    <x v="1"/>
    <n v="0.2127"/>
    <n v="680.14"/>
    <x v="6"/>
    <x v="34"/>
    <x v="1"/>
    <x v="1"/>
    <x v="1955"/>
    <x v="1"/>
    <x v="13"/>
    <x v="0"/>
    <x v="0"/>
    <x v="0"/>
    <n v="22.63"/>
    <n v="22844"/>
    <n v="0.92900000000000005"/>
    <n v="41"/>
    <n v="39329.244700000003"/>
    <n v="25000"/>
    <n v="14329.25"/>
    <x v="22"/>
    <x v="63"/>
  </r>
  <r>
    <n v="535485"/>
    <n v="691923"/>
    <n v="25000"/>
    <x v="0"/>
    <n v="0.16450000000000001"/>
    <n v="884.5"/>
    <x v="5"/>
    <x v="26"/>
    <x v="8"/>
    <x v="1"/>
    <x v="873"/>
    <x v="1"/>
    <x v="14"/>
    <x v="0"/>
    <x v="0"/>
    <x v="33"/>
    <n v="24.89"/>
    <n v="41695"/>
    <n v="0.87"/>
    <n v="41"/>
    <n v="30809.919300000001"/>
    <n v="25000"/>
    <n v="5809.92"/>
    <x v="2"/>
    <x v="24"/>
  </r>
  <r>
    <n v="536096"/>
    <n v="692633"/>
    <n v="25000"/>
    <x v="0"/>
    <n v="0.11119999999999999"/>
    <n v="819.89"/>
    <x v="0"/>
    <x v="3"/>
    <x v="5"/>
    <x v="1"/>
    <x v="20"/>
    <x v="1"/>
    <x v="14"/>
    <x v="0"/>
    <x v="0"/>
    <x v="4"/>
    <n v="15.98"/>
    <n v="52466"/>
    <n v="0.67300000000000004"/>
    <n v="27"/>
    <n v="29518.7608"/>
    <n v="25000"/>
    <n v="4518.76"/>
    <x v="16"/>
    <x v="30"/>
  </r>
  <r>
    <n v="536180"/>
    <n v="692735"/>
    <n v="25000"/>
    <x v="1"/>
    <n v="0.1323"/>
    <n v="571.78"/>
    <x v="1"/>
    <x v="6"/>
    <x v="5"/>
    <x v="1"/>
    <x v="3"/>
    <x v="1"/>
    <x v="14"/>
    <x v="0"/>
    <x v="0"/>
    <x v="11"/>
    <n v="21.32"/>
    <n v="11620"/>
    <n v="0.59899999999999998"/>
    <n v="22"/>
    <n v="34306.347399999999"/>
    <n v="25000"/>
    <n v="9306.35"/>
    <x v="81"/>
    <x v="40"/>
  </r>
  <r>
    <n v="536231"/>
    <n v="692794"/>
    <n v="25000"/>
    <x v="1"/>
    <n v="0.13980000000000001"/>
    <n v="581.45000000000005"/>
    <x v="1"/>
    <x v="8"/>
    <x v="6"/>
    <x v="1"/>
    <x v="129"/>
    <x v="1"/>
    <x v="14"/>
    <x v="0"/>
    <x v="0"/>
    <x v="12"/>
    <n v="10.95"/>
    <n v="62"/>
    <n v="6.0000000000000001E-3"/>
    <n v="43"/>
    <n v="34886.745499999997"/>
    <n v="25000"/>
    <n v="9886.75"/>
    <x v="81"/>
    <x v="55"/>
  </r>
  <r>
    <n v="593642"/>
    <n v="762364"/>
    <n v="25000"/>
    <x v="1"/>
    <n v="0.1186"/>
    <n v="554.35"/>
    <x v="0"/>
    <x v="2"/>
    <x v="1"/>
    <x v="1"/>
    <x v="174"/>
    <x v="1"/>
    <x v="17"/>
    <x v="0"/>
    <x v="0"/>
    <x v="2"/>
    <n v="16.510000000000002"/>
    <n v="44197"/>
    <n v="0.434"/>
    <n v="35"/>
    <n v="30667.494200000001"/>
    <n v="25000"/>
    <n v="5667.49"/>
    <x v="17"/>
    <x v="24"/>
  </r>
  <r>
    <n v="551987"/>
    <n v="711313"/>
    <n v="25000"/>
    <x v="0"/>
    <n v="0.1149"/>
    <n v="824.29"/>
    <x v="0"/>
    <x v="0"/>
    <x v="7"/>
    <x v="1"/>
    <x v="199"/>
    <x v="1"/>
    <x v="14"/>
    <x v="0"/>
    <x v="0"/>
    <x v="3"/>
    <n v="9.48"/>
    <n v="34904"/>
    <n v="0.84299999999999997"/>
    <n v="9"/>
    <n v="29675.9581"/>
    <n v="25000"/>
    <n v="4675.96"/>
    <x v="19"/>
    <x v="62"/>
  </r>
  <r>
    <n v="799594"/>
    <n v="1004800"/>
    <n v="25000"/>
    <x v="0"/>
    <n v="0.10589999999999999"/>
    <n v="813.63"/>
    <x v="0"/>
    <x v="1"/>
    <x v="1"/>
    <x v="1"/>
    <x v="8"/>
    <x v="1"/>
    <x v="26"/>
    <x v="0"/>
    <x v="0"/>
    <x v="13"/>
    <n v="19.559999999999999"/>
    <n v="18574"/>
    <n v="0.31900000000000001"/>
    <n v="26"/>
    <n v="28251.562900000001"/>
    <n v="25000"/>
    <n v="3251.56"/>
    <x v="17"/>
    <x v="24"/>
  </r>
  <r>
    <n v="552991"/>
    <n v="712533"/>
    <n v="25000"/>
    <x v="1"/>
    <n v="0.13980000000000001"/>
    <n v="581.45000000000005"/>
    <x v="1"/>
    <x v="8"/>
    <x v="5"/>
    <x v="1"/>
    <x v="53"/>
    <x v="1"/>
    <x v="15"/>
    <x v="0"/>
    <x v="0"/>
    <x v="21"/>
    <n v="13.23"/>
    <n v="97498"/>
    <n v="0.64800000000000002"/>
    <n v="16"/>
    <n v="34699.11"/>
    <n v="25000"/>
    <n v="9699.11"/>
    <x v="92"/>
    <x v="72"/>
  </r>
  <r>
    <n v="1022290"/>
    <n v="1251066"/>
    <n v="25000"/>
    <x v="1"/>
    <n v="0.12690000000000001"/>
    <n v="564.87"/>
    <x v="0"/>
    <x v="2"/>
    <x v="8"/>
    <x v="1"/>
    <x v="94"/>
    <x v="1"/>
    <x v="30"/>
    <x v="0"/>
    <x v="0"/>
    <x v="10"/>
    <n v="19.38"/>
    <n v="18818"/>
    <n v="0.34"/>
    <n v="32"/>
    <n v="28829.676200000002"/>
    <n v="25000"/>
    <n v="3829.68"/>
    <x v="12"/>
    <x v="32"/>
  </r>
  <r>
    <n v="560688"/>
    <n v="721644"/>
    <n v="25000"/>
    <x v="1"/>
    <n v="0.20530000000000001"/>
    <n v="669.75"/>
    <x v="6"/>
    <x v="31"/>
    <x v="6"/>
    <x v="1"/>
    <x v="1956"/>
    <x v="1"/>
    <x v="15"/>
    <x v="0"/>
    <x v="0"/>
    <x v="33"/>
    <n v="14.54"/>
    <n v="22219"/>
    <n v="0.39300000000000002"/>
    <n v="42"/>
    <n v="35151.482499999998"/>
    <n v="25000"/>
    <n v="10151.48"/>
    <x v="43"/>
    <x v="54"/>
  </r>
  <r>
    <n v="562681"/>
    <n v="724013"/>
    <n v="25000"/>
    <x v="1"/>
    <n v="0.1323"/>
    <n v="571.78"/>
    <x v="1"/>
    <x v="6"/>
    <x v="6"/>
    <x v="1"/>
    <x v="124"/>
    <x v="1"/>
    <x v="15"/>
    <x v="0"/>
    <x v="0"/>
    <x v="14"/>
    <n v="4.93"/>
    <n v="24132"/>
    <n v="0.77600000000000002"/>
    <n v="19"/>
    <n v="34306.345200000003"/>
    <n v="25000"/>
    <n v="9306.35"/>
    <x v="57"/>
    <x v="55"/>
  </r>
  <r>
    <n v="563631"/>
    <n v="725276"/>
    <n v="25000"/>
    <x v="0"/>
    <n v="0.1075"/>
    <n v="815.52"/>
    <x v="0"/>
    <x v="1"/>
    <x v="5"/>
    <x v="1"/>
    <x v="81"/>
    <x v="1"/>
    <x v="15"/>
    <x v="0"/>
    <x v="0"/>
    <x v="24"/>
    <n v="20.48"/>
    <n v="25429"/>
    <n v="0.45800000000000002"/>
    <n v="16"/>
    <n v="29359.814999999999"/>
    <n v="25000"/>
    <n v="4359.8100000000004"/>
    <x v="63"/>
    <x v="62"/>
  </r>
  <r>
    <n v="1002568"/>
    <n v="1228613"/>
    <n v="25000"/>
    <x v="1"/>
    <n v="0.12690000000000001"/>
    <n v="564.87"/>
    <x v="0"/>
    <x v="2"/>
    <x v="4"/>
    <x v="1"/>
    <x v="923"/>
    <x v="1"/>
    <x v="30"/>
    <x v="0"/>
    <x v="0"/>
    <x v="11"/>
    <n v="5.56"/>
    <n v="69539"/>
    <n v="0.17799999999999999"/>
    <n v="19"/>
    <n v="25947.534800000001"/>
    <n v="25000"/>
    <n v="947.53"/>
    <x v="12"/>
    <x v="33"/>
  </r>
  <r>
    <n v="575540"/>
    <n v="740268"/>
    <n v="25000"/>
    <x v="0"/>
    <n v="0.1186"/>
    <n v="828.69"/>
    <x v="0"/>
    <x v="2"/>
    <x v="4"/>
    <x v="1"/>
    <x v="60"/>
    <x v="1"/>
    <x v="16"/>
    <x v="0"/>
    <x v="0"/>
    <x v="20"/>
    <n v="16.03"/>
    <n v="30449"/>
    <n v="0.65900000000000003"/>
    <n v="13"/>
    <n v="27747.066999999999"/>
    <n v="25000"/>
    <n v="2747.07"/>
    <x v="4"/>
    <x v="62"/>
  </r>
  <r>
    <n v="604919"/>
    <n v="776031"/>
    <n v="25000"/>
    <x v="1"/>
    <n v="0.17430000000000001"/>
    <n v="627.11"/>
    <x v="5"/>
    <x v="23"/>
    <x v="4"/>
    <x v="1"/>
    <x v="40"/>
    <x v="1"/>
    <x v="18"/>
    <x v="0"/>
    <x v="0"/>
    <x v="1"/>
    <n v="17.39"/>
    <n v="6033"/>
    <n v="0.9"/>
    <n v="25"/>
    <n v="33753.444900000002"/>
    <n v="25000"/>
    <n v="8753.44"/>
    <x v="12"/>
    <x v="35"/>
  </r>
  <r>
    <n v="580454"/>
    <n v="746187"/>
    <n v="25000"/>
    <x v="0"/>
    <n v="0.16320000000000001"/>
    <n v="882.89"/>
    <x v="2"/>
    <x v="13"/>
    <x v="2"/>
    <x v="1"/>
    <x v="1841"/>
    <x v="1"/>
    <x v="16"/>
    <x v="0"/>
    <x v="0"/>
    <x v="26"/>
    <n v="11.85"/>
    <n v="111189"/>
    <n v="0.51600000000000001"/>
    <n v="29"/>
    <n v="27507.562099999999"/>
    <n v="25000"/>
    <n v="2507.56"/>
    <x v="38"/>
    <x v="1"/>
  </r>
  <r>
    <n v="626692"/>
    <n v="803065"/>
    <n v="25000"/>
    <x v="0"/>
    <n v="0.14829999999999999"/>
    <n v="864.56"/>
    <x v="2"/>
    <x v="11"/>
    <x v="7"/>
    <x v="1"/>
    <x v="424"/>
    <x v="1"/>
    <x v="19"/>
    <x v="0"/>
    <x v="0"/>
    <x v="0"/>
    <n v="13.9"/>
    <n v="79271"/>
    <n v="0.90200000000000002"/>
    <n v="32"/>
    <n v="30531.2955"/>
    <n v="25000"/>
    <n v="5531.3"/>
    <x v="12"/>
    <x v="35"/>
  </r>
  <r>
    <n v="584969"/>
    <n v="751641"/>
    <n v="25000"/>
    <x v="1"/>
    <n v="0.1361"/>
    <n v="576.66999999999996"/>
    <x v="1"/>
    <x v="5"/>
    <x v="2"/>
    <x v="1"/>
    <x v="1602"/>
    <x v="1"/>
    <x v="17"/>
    <x v="0"/>
    <x v="0"/>
    <x v="9"/>
    <n v="19.190000000000001"/>
    <n v="24972"/>
    <n v="0.54500000000000004"/>
    <n v="23"/>
    <n v="34599.68"/>
    <n v="25000"/>
    <n v="9599.68"/>
    <x v="68"/>
    <x v="1"/>
  </r>
  <r>
    <n v="586360"/>
    <n v="753290"/>
    <n v="25000"/>
    <x v="1"/>
    <n v="0.2016"/>
    <n v="664.58"/>
    <x v="6"/>
    <x v="24"/>
    <x v="0"/>
    <x v="1"/>
    <x v="54"/>
    <x v="1"/>
    <x v="16"/>
    <x v="0"/>
    <x v="0"/>
    <x v="19"/>
    <n v="14.63"/>
    <n v="24969"/>
    <n v="0.76800000000000002"/>
    <n v="23"/>
    <n v="37597.650300000001"/>
    <n v="25000"/>
    <n v="12597.65"/>
    <x v="25"/>
    <x v="42"/>
  </r>
  <r>
    <n v="860287"/>
    <n v="1073076"/>
    <n v="25000"/>
    <x v="1"/>
    <n v="0.18390000000000001"/>
    <n v="640.16"/>
    <x v="5"/>
    <x v="22"/>
    <x v="4"/>
    <x v="1"/>
    <x v="1957"/>
    <x v="1"/>
    <x v="27"/>
    <x v="0"/>
    <x v="0"/>
    <x v="18"/>
    <n v="5.17"/>
    <n v="15459"/>
    <n v="0.59299999999999997"/>
    <n v="18"/>
    <n v="31241.485000000001"/>
    <n v="25000"/>
    <n v="6241.48"/>
    <x v="11"/>
    <x v="38"/>
  </r>
  <r>
    <n v="648218"/>
    <n v="829281"/>
    <n v="25000"/>
    <x v="1"/>
    <n v="0.17799999999999999"/>
    <n v="632.12"/>
    <x v="4"/>
    <x v="27"/>
    <x v="3"/>
    <x v="1"/>
    <x v="56"/>
    <x v="1"/>
    <x v="20"/>
    <x v="0"/>
    <x v="0"/>
    <x v="23"/>
    <n v="8.64"/>
    <n v="18835"/>
    <n v="0.80500000000000005"/>
    <n v="66"/>
    <n v="30128.1849"/>
    <n v="25000"/>
    <n v="5128.18"/>
    <x v="27"/>
    <x v="38"/>
  </r>
  <r>
    <n v="590832"/>
    <n v="758888"/>
    <n v="25000"/>
    <x v="0"/>
    <n v="0.11119999999999999"/>
    <n v="819.89"/>
    <x v="0"/>
    <x v="3"/>
    <x v="6"/>
    <x v="1"/>
    <x v="1958"/>
    <x v="1"/>
    <x v="17"/>
    <x v="0"/>
    <x v="0"/>
    <x v="7"/>
    <n v="20.8"/>
    <n v="41693"/>
    <n v="0.58199999999999996"/>
    <n v="32"/>
    <n v="29286.2405"/>
    <n v="25000"/>
    <n v="4286.24"/>
    <x v="11"/>
    <x v="37"/>
  </r>
  <r>
    <n v="734543"/>
    <n v="931076"/>
    <n v="25000"/>
    <x v="1"/>
    <n v="0.13059999999999999"/>
    <n v="569.6"/>
    <x v="1"/>
    <x v="5"/>
    <x v="8"/>
    <x v="1"/>
    <x v="62"/>
    <x v="1"/>
    <x v="23"/>
    <x v="0"/>
    <x v="0"/>
    <x v="13"/>
    <n v="26.4"/>
    <n v="24151"/>
    <n v="0.47399999999999998"/>
    <n v="21"/>
    <n v="30181.4139"/>
    <n v="25000"/>
    <n v="5181.41"/>
    <x v="11"/>
    <x v="30"/>
  </r>
  <r>
    <n v="605495"/>
    <n v="776784"/>
    <n v="25000"/>
    <x v="1"/>
    <n v="0.16689999999999999"/>
    <n v="617.16"/>
    <x v="5"/>
    <x v="28"/>
    <x v="7"/>
    <x v="1"/>
    <x v="77"/>
    <x v="1"/>
    <x v="17"/>
    <x v="0"/>
    <x v="0"/>
    <x v="20"/>
    <n v="14.11"/>
    <n v="28748"/>
    <n v="0.64100000000000001"/>
    <n v="31"/>
    <n v="36075.530299999999"/>
    <n v="25000"/>
    <n v="11075.53"/>
    <x v="28"/>
    <x v="50"/>
  </r>
  <r>
    <n v="606651"/>
    <n v="778254"/>
    <n v="25000"/>
    <x v="0"/>
    <n v="0.15570000000000001"/>
    <n v="873.63"/>
    <x v="2"/>
    <x v="13"/>
    <x v="2"/>
    <x v="1"/>
    <x v="1866"/>
    <x v="1"/>
    <x v="18"/>
    <x v="0"/>
    <x v="0"/>
    <x v="4"/>
    <n v="18.73"/>
    <n v="29105"/>
    <n v="0.84099999999999997"/>
    <n v="38"/>
    <n v="31507.701400000002"/>
    <n v="25000"/>
    <n v="6464.02"/>
    <x v="31"/>
    <x v="43"/>
  </r>
  <r>
    <n v="607296"/>
    <n v="779082"/>
    <n v="25000"/>
    <x v="0"/>
    <n v="0.20030000000000001"/>
    <n v="929.48"/>
    <x v="6"/>
    <x v="31"/>
    <x v="1"/>
    <x v="1"/>
    <x v="80"/>
    <x v="1"/>
    <x v="18"/>
    <x v="0"/>
    <x v="0"/>
    <x v="1"/>
    <n v="19.690000000000001"/>
    <n v="66753"/>
    <n v="0.95799999999999996"/>
    <n v="47"/>
    <n v="33476.584699999999"/>
    <n v="25000"/>
    <n v="8476.58"/>
    <x v="31"/>
    <x v="2"/>
  </r>
  <r>
    <n v="608596"/>
    <n v="780705"/>
    <n v="25000"/>
    <x v="1"/>
    <n v="0.14460000000000001"/>
    <n v="587.69000000000005"/>
    <x v="2"/>
    <x v="10"/>
    <x v="1"/>
    <x v="1"/>
    <x v="108"/>
    <x v="1"/>
    <x v="18"/>
    <x v="0"/>
    <x v="0"/>
    <x v="1"/>
    <n v="10.68"/>
    <n v="20615"/>
    <n v="0.54800000000000004"/>
    <n v="18"/>
    <n v="35261.01"/>
    <n v="25000"/>
    <n v="10261.01"/>
    <x v="58"/>
    <x v="8"/>
  </r>
  <r>
    <n v="661495"/>
    <n v="845976"/>
    <n v="25000"/>
    <x v="0"/>
    <n v="0.1111"/>
    <n v="819.78"/>
    <x v="0"/>
    <x v="2"/>
    <x v="0"/>
    <x v="1"/>
    <x v="8"/>
    <x v="1"/>
    <x v="21"/>
    <x v="0"/>
    <x v="0"/>
    <x v="4"/>
    <n v="25.17"/>
    <n v="28893"/>
    <n v="0.66100000000000003"/>
    <n v="25"/>
    <n v="28415.565399999999"/>
    <n v="25000"/>
    <n v="3415.57"/>
    <x v="7"/>
    <x v="62"/>
  </r>
  <r>
    <n v="629654"/>
    <n v="806724"/>
    <n v="25000"/>
    <x v="1"/>
    <n v="0.14460000000000001"/>
    <n v="587.69000000000005"/>
    <x v="2"/>
    <x v="10"/>
    <x v="10"/>
    <x v="1"/>
    <x v="53"/>
    <x v="1"/>
    <x v="19"/>
    <x v="0"/>
    <x v="0"/>
    <x v="0"/>
    <n v="4.5"/>
    <n v="20911"/>
    <n v="0.185"/>
    <n v="43"/>
    <n v="29622.323700000001"/>
    <n v="25000"/>
    <n v="4622.32"/>
    <x v="1"/>
    <x v="4"/>
  </r>
  <r>
    <n v="633745"/>
    <n v="811886"/>
    <n v="25000"/>
    <x v="0"/>
    <n v="0.14460000000000001"/>
    <n v="860.04"/>
    <x v="2"/>
    <x v="10"/>
    <x v="4"/>
    <x v="1"/>
    <x v="63"/>
    <x v="1"/>
    <x v="19"/>
    <x v="0"/>
    <x v="0"/>
    <x v="18"/>
    <n v="18.55"/>
    <n v="31720"/>
    <n v="0.68700000000000006"/>
    <n v="36"/>
    <n v="30966.415400000002"/>
    <n v="25000"/>
    <n v="5966.42"/>
    <x v="25"/>
    <x v="58"/>
  </r>
  <r>
    <n v="853957"/>
    <n v="1066156"/>
    <n v="25000"/>
    <x v="0"/>
    <n v="6.9900000000000004E-2"/>
    <n v="771.82"/>
    <x v="3"/>
    <x v="17"/>
    <x v="4"/>
    <x v="1"/>
    <x v="1959"/>
    <x v="1"/>
    <x v="27"/>
    <x v="0"/>
    <x v="0"/>
    <x v="11"/>
    <n v="8.32"/>
    <n v="65038"/>
    <n v="0.40899999999999997"/>
    <n v="24"/>
    <n v="27588.817999999999"/>
    <n v="25000"/>
    <n v="2588.8200000000002"/>
    <x v="34"/>
    <x v="43"/>
  </r>
  <r>
    <n v="841482"/>
    <n v="1052045"/>
    <n v="25000"/>
    <x v="1"/>
    <n v="0.1399"/>
    <n v="581.58000000000004"/>
    <x v="1"/>
    <x v="8"/>
    <x v="3"/>
    <x v="1"/>
    <x v="80"/>
    <x v="1"/>
    <x v="28"/>
    <x v="0"/>
    <x v="0"/>
    <x v="1"/>
    <n v="24.08"/>
    <n v="26764"/>
    <n v="0.54300000000000004"/>
    <n v="21"/>
    <n v="26423.0717"/>
    <n v="25000"/>
    <n v="1423.07"/>
    <x v="15"/>
    <x v="43"/>
  </r>
  <r>
    <n v="640786"/>
    <n v="820276"/>
    <n v="25000"/>
    <x v="1"/>
    <n v="0.13719999999999999"/>
    <n v="578.09"/>
    <x v="1"/>
    <x v="9"/>
    <x v="0"/>
    <x v="1"/>
    <x v="1960"/>
    <x v="1"/>
    <x v="20"/>
    <x v="0"/>
    <x v="0"/>
    <x v="3"/>
    <n v="18.920000000000002"/>
    <n v="22333"/>
    <n v="0.61599999999999999"/>
    <n v="41"/>
    <n v="34684.86"/>
    <n v="25000"/>
    <n v="9684.86"/>
    <x v="80"/>
    <x v="71"/>
  </r>
  <r>
    <n v="641211"/>
    <n v="820794"/>
    <n v="25000"/>
    <x v="0"/>
    <n v="9.6199999999999994E-2"/>
    <n v="802.23"/>
    <x v="0"/>
    <x v="3"/>
    <x v="3"/>
    <x v="1"/>
    <x v="80"/>
    <x v="1"/>
    <x v="19"/>
    <x v="0"/>
    <x v="0"/>
    <x v="32"/>
    <n v="12.94"/>
    <n v="51656"/>
    <n v="4.2000000000000003E-2"/>
    <n v="34"/>
    <n v="25954.017"/>
    <n v="25000"/>
    <n v="954.02"/>
    <x v="38"/>
    <x v="58"/>
  </r>
  <r>
    <n v="641876"/>
    <n v="821625"/>
    <n v="25000"/>
    <x v="0"/>
    <n v="0.13350000000000001"/>
    <n v="846.57"/>
    <x v="1"/>
    <x v="7"/>
    <x v="3"/>
    <x v="1"/>
    <x v="341"/>
    <x v="1"/>
    <x v="20"/>
    <x v="0"/>
    <x v="0"/>
    <x v="1"/>
    <n v="9.18"/>
    <n v="8579"/>
    <n v="0.49"/>
    <n v="16"/>
    <n v="29999.866300000002"/>
    <n v="25000"/>
    <n v="4999.87"/>
    <x v="11"/>
    <x v="2"/>
  </r>
  <r>
    <n v="645685"/>
    <n v="826178"/>
    <n v="25000"/>
    <x v="0"/>
    <n v="0.1036"/>
    <n v="810.92"/>
    <x v="0"/>
    <x v="2"/>
    <x v="4"/>
    <x v="1"/>
    <x v="1961"/>
    <x v="1"/>
    <x v="20"/>
    <x v="0"/>
    <x v="0"/>
    <x v="38"/>
    <n v="18.489999999999998"/>
    <n v="28413"/>
    <n v="0.46600000000000003"/>
    <n v="15"/>
    <n v="29193.573799999998"/>
    <n v="25000"/>
    <n v="4193.57"/>
    <x v="25"/>
    <x v="1"/>
  </r>
  <r>
    <n v="647548"/>
    <n v="828456"/>
    <n v="25000"/>
    <x v="0"/>
    <n v="0.12230000000000001"/>
    <n v="833.11"/>
    <x v="1"/>
    <x v="6"/>
    <x v="3"/>
    <x v="1"/>
    <x v="160"/>
    <x v="1"/>
    <x v="20"/>
    <x v="0"/>
    <x v="0"/>
    <x v="24"/>
    <n v="17.79"/>
    <n v="37086"/>
    <n v="0.65200000000000002"/>
    <n v="32"/>
    <n v="29258.651600000001"/>
    <n v="25000"/>
    <n v="4258.6499999999996"/>
    <x v="43"/>
    <x v="54"/>
  </r>
  <r>
    <n v="652367"/>
    <n v="834349"/>
    <n v="25000"/>
    <x v="0"/>
    <n v="0.1454"/>
    <n v="861.02"/>
    <x v="2"/>
    <x v="12"/>
    <x v="7"/>
    <x v="1"/>
    <x v="68"/>
    <x v="1"/>
    <x v="20"/>
    <x v="0"/>
    <x v="0"/>
    <x v="4"/>
    <n v="23.65"/>
    <n v="21867"/>
    <n v="0.84799999999999998"/>
    <n v="26"/>
    <n v="30996.855599999999"/>
    <n v="25000"/>
    <n v="5996.86"/>
    <x v="39"/>
    <x v="45"/>
  </r>
  <r>
    <n v="655857"/>
    <n v="838841"/>
    <n v="25000"/>
    <x v="0"/>
    <n v="0.1074"/>
    <n v="815.4"/>
    <x v="0"/>
    <x v="0"/>
    <x v="5"/>
    <x v="1"/>
    <x v="160"/>
    <x v="1"/>
    <x v="20"/>
    <x v="0"/>
    <x v="0"/>
    <x v="0"/>
    <n v="9.65"/>
    <n v="83622"/>
    <n v="0.29299999999999998"/>
    <n v="17"/>
    <n v="27482.535100000001"/>
    <n v="25000"/>
    <n v="2482.54"/>
    <x v="27"/>
    <x v="3"/>
  </r>
  <r>
    <n v="966952"/>
    <n v="1187855"/>
    <n v="25000"/>
    <x v="1"/>
    <n v="0.14269999999999999"/>
    <n v="585.22"/>
    <x v="1"/>
    <x v="5"/>
    <x v="6"/>
    <x v="1"/>
    <x v="94"/>
    <x v="1"/>
    <x v="29"/>
    <x v="0"/>
    <x v="0"/>
    <x v="3"/>
    <n v="10.88"/>
    <n v="3777"/>
    <n v="0.159"/>
    <n v="18"/>
    <n v="31504.112799999999"/>
    <n v="25000"/>
    <n v="6504.11"/>
    <x v="34"/>
    <x v="42"/>
  </r>
  <r>
    <n v="672051"/>
    <n v="859133"/>
    <n v="25000"/>
    <x v="1"/>
    <n v="0.1565"/>
    <n v="603.32000000000005"/>
    <x v="2"/>
    <x v="14"/>
    <x v="5"/>
    <x v="1"/>
    <x v="37"/>
    <x v="1"/>
    <x v="21"/>
    <x v="0"/>
    <x v="0"/>
    <x v="21"/>
    <n v="12.45"/>
    <n v="30798"/>
    <n v="0.58199999999999996"/>
    <n v="39"/>
    <n v="36189.19"/>
    <n v="25000"/>
    <n v="11189.19"/>
    <x v="69"/>
    <x v="71"/>
  </r>
  <r>
    <n v="686219"/>
    <n v="875990"/>
    <n v="25000"/>
    <x v="1"/>
    <n v="0.1565"/>
    <n v="603.32000000000005"/>
    <x v="2"/>
    <x v="14"/>
    <x v="3"/>
    <x v="1"/>
    <x v="1962"/>
    <x v="1"/>
    <x v="22"/>
    <x v="0"/>
    <x v="0"/>
    <x v="26"/>
    <n v="11.91"/>
    <n v="24049"/>
    <n v="0.503"/>
    <n v="36"/>
    <n v="30017.324799999999"/>
    <n v="25000"/>
    <n v="5017.32"/>
    <x v="21"/>
    <x v="1"/>
  </r>
  <r>
    <n v="831907"/>
    <n v="1041226"/>
    <n v="25000"/>
    <x v="1"/>
    <n v="0.1479"/>
    <n v="592"/>
    <x v="1"/>
    <x v="7"/>
    <x v="3"/>
    <x v="1"/>
    <x v="647"/>
    <x v="1"/>
    <x v="27"/>
    <x v="0"/>
    <x v="0"/>
    <x v="15"/>
    <n v="5.61"/>
    <n v="10593"/>
    <n v="0.26900000000000002"/>
    <n v="21"/>
    <n v="25309.550599999999"/>
    <n v="25000"/>
    <n v="309.55"/>
    <x v="45"/>
    <x v="36"/>
  </r>
  <r>
    <n v="703378"/>
    <n v="895325"/>
    <n v="25000"/>
    <x v="1"/>
    <n v="0.1825"/>
    <n v="638.25"/>
    <x v="4"/>
    <x v="27"/>
    <x v="10"/>
    <x v="1"/>
    <x v="40"/>
    <x v="1"/>
    <x v="22"/>
    <x v="0"/>
    <x v="0"/>
    <x v="4"/>
    <n v="19.309999999999999"/>
    <n v="19148"/>
    <n v="0.45900000000000002"/>
    <n v="31"/>
    <n v="36790.165300000001"/>
    <n v="25000"/>
    <n v="11790.17"/>
    <x v="30"/>
    <x v="52"/>
  </r>
  <r>
    <n v="718614"/>
    <n v="912856"/>
    <n v="25000"/>
    <x v="1"/>
    <n v="0.17879999999999999"/>
    <n v="633.21"/>
    <x v="5"/>
    <x v="23"/>
    <x v="5"/>
    <x v="1"/>
    <x v="1917"/>
    <x v="1"/>
    <x v="23"/>
    <x v="0"/>
    <x v="0"/>
    <x v="27"/>
    <n v="8.2100000000000009"/>
    <n v="13498"/>
    <n v="0.75"/>
    <n v="21"/>
    <n v="37552.080000000002"/>
    <n v="25000"/>
    <n v="12552.08"/>
    <x v="49"/>
    <x v="40"/>
  </r>
  <r>
    <n v="723785"/>
    <n v="918815"/>
    <n v="25000"/>
    <x v="1"/>
    <n v="0.1825"/>
    <n v="638.25"/>
    <x v="4"/>
    <x v="27"/>
    <x v="4"/>
    <x v="1"/>
    <x v="47"/>
    <x v="1"/>
    <x v="23"/>
    <x v="0"/>
    <x v="0"/>
    <x v="1"/>
    <n v="18.32"/>
    <n v="46003"/>
    <n v="0.55400000000000005"/>
    <n v="45"/>
    <n v="37915.82"/>
    <n v="25000"/>
    <n v="12915.82"/>
    <x v="81"/>
    <x v="1"/>
  </r>
  <r>
    <n v="737369"/>
    <n v="934535"/>
    <n v="25000"/>
    <x v="1"/>
    <n v="0.13800000000000001"/>
    <n v="579.12"/>
    <x v="1"/>
    <x v="7"/>
    <x v="8"/>
    <x v="1"/>
    <x v="160"/>
    <x v="1"/>
    <x v="24"/>
    <x v="0"/>
    <x v="0"/>
    <x v="1"/>
    <n v="6.47"/>
    <n v="3534"/>
    <n v="0.1"/>
    <n v="34"/>
    <n v="27719.3678"/>
    <n v="25000"/>
    <n v="2719.37"/>
    <x v="3"/>
    <x v="71"/>
  </r>
  <r>
    <n v="749137"/>
    <n v="948345"/>
    <n v="25000"/>
    <x v="0"/>
    <n v="0.11990000000000001"/>
    <n v="830.24"/>
    <x v="0"/>
    <x v="2"/>
    <x v="1"/>
    <x v="1"/>
    <x v="56"/>
    <x v="1"/>
    <x v="24"/>
    <x v="0"/>
    <x v="0"/>
    <x v="4"/>
    <n v="12.41"/>
    <n v="23173"/>
    <n v="0.83399999999999996"/>
    <n v="25"/>
    <n v="29888.5687"/>
    <n v="25000"/>
    <n v="4888.57"/>
    <x v="24"/>
    <x v="54"/>
  </r>
  <r>
    <n v="750037"/>
    <n v="949326"/>
    <n v="25000"/>
    <x v="0"/>
    <n v="0.11990000000000001"/>
    <n v="830.24"/>
    <x v="0"/>
    <x v="2"/>
    <x v="6"/>
    <x v="1"/>
    <x v="116"/>
    <x v="1"/>
    <x v="24"/>
    <x v="0"/>
    <x v="0"/>
    <x v="26"/>
    <n v="11.23"/>
    <n v="16508"/>
    <n v="0.65200000000000002"/>
    <n v="24"/>
    <n v="29888.5687"/>
    <n v="25000"/>
    <n v="4888.57"/>
    <x v="41"/>
    <x v="1"/>
  </r>
  <r>
    <n v="828334"/>
    <n v="1037354"/>
    <n v="25000"/>
    <x v="0"/>
    <n v="0.10589999999999999"/>
    <n v="813.63"/>
    <x v="0"/>
    <x v="1"/>
    <x v="7"/>
    <x v="1"/>
    <x v="18"/>
    <x v="1"/>
    <x v="26"/>
    <x v="0"/>
    <x v="0"/>
    <x v="1"/>
    <n v="26.98"/>
    <n v="32657"/>
    <n v="0.223"/>
    <n v="23"/>
    <n v="29290.361400000002"/>
    <n v="25000"/>
    <n v="4290.3599999999997"/>
    <x v="28"/>
    <x v="50"/>
  </r>
  <r>
    <n v="1028073"/>
    <n v="1257453"/>
    <n v="25000"/>
    <x v="0"/>
    <n v="0.1242"/>
    <n v="835.39"/>
    <x v="0"/>
    <x v="0"/>
    <x v="2"/>
    <x v="1"/>
    <x v="1963"/>
    <x v="1"/>
    <x v="31"/>
    <x v="0"/>
    <x v="0"/>
    <x v="33"/>
    <n v="18.46"/>
    <n v="40756"/>
    <n v="0.84399999999999997"/>
    <n v="28"/>
    <n v="29897.025799999999"/>
    <n v="25000"/>
    <n v="4897.03"/>
    <x v="41"/>
    <x v="51"/>
  </r>
  <r>
    <n v="801357"/>
    <n v="1006923"/>
    <n v="25000"/>
    <x v="0"/>
    <n v="0.1479"/>
    <n v="864.07"/>
    <x v="1"/>
    <x v="7"/>
    <x v="8"/>
    <x v="1"/>
    <x v="1207"/>
    <x v="1"/>
    <x v="26"/>
    <x v="0"/>
    <x v="0"/>
    <x v="4"/>
    <n v="11.43"/>
    <n v="12413"/>
    <n v="0.49099999999999999"/>
    <n v="29"/>
    <n v="28674.083500000001"/>
    <n v="25000"/>
    <n v="3674.08"/>
    <x v="54"/>
    <x v="52"/>
  </r>
  <r>
    <n v="768254"/>
    <n v="969484"/>
    <n v="25000"/>
    <x v="1"/>
    <n v="0.13489999999999999"/>
    <n v="575.12"/>
    <x v="1"/>
    <x v="5"/>
    <x v="4"/>
    <x v="1"/>
    <x v="116"/>
    <x v="1"/>
    <x v="25"/>
    <x v="0"/>
    <x v="0"/>
    <x v="9"/>
    <n v="28.88"/>
    <n v="59805"/>
    <n v="0.30199999999999999"/>
    <n v="50"/>
    <n v="33479.647100000002"/>
    <n v="25000"/>
    <n v="8479.65"/>
    <x v="33"/>
    <x v="55"/>
  </r>
  <r>
    <n v="768635"/>
    <n v="969959"/>
    <n v="25000"/>
    <x v="1"/>
    <n v="0.1149"/>
    <n v="549.69000000000005"/>
    <x v="0"/>
    <x v="0"/>
    <x v="10"/>
    <x v="1"/>
    <x v="58"/>
    <x v="1"/>
    <x v="25"/>
    <x v="0"/>
    <x v="0"/>
    <x v="26"/>
    <n v="13.73"/>
    <n v="9752"/>
    <n v="0.13700000000000001"/>
    <n v="37"/>
    <n v="29865.1492"/>
    <n v="25000"/>
    <n v="4865.1499999999996"/>
    <x v="13"/>
    <x v="1"/>
  </r>
  <r>
    <n v="1060762"/>
    <n v="1292723"/>
    <n v="25000"/>
    <x v="0"/>
    <n v="0.1171"/>
    <n v="826.9"/>
    <x v="0"/>
    <x v="3"/>
    <x v="7"/>
    <x v="1"/>
    <x v="1964"/>
    <x v="1"/>
    <x v="31"/>
    <x v="0"/>
    <x v="0"/>
    <x v="3"/>
    <n v="13.9"/>
    <n v="24916"/>
    <n v="0.76"/>
    <n v="33"/>
    <n v="29603.232199999999"/>
    <n v="25000"/>
    <n v="4603.2299999999996"/>
    <x v="41"/>
    <x v="52"/>
  </r>
  <r>
    <n v="777791"/>
    <n v="980317"/>
    <n v="25000"/>
    <x v="1"/>
    <n v="0.12989999999999999"/>
    <n v="568.70000000000005"/>
    <x v="1"/>
    <x v="6"/>
    <x v="0"/>
    <x v="1"/>
    <x v="1965"/>
    <x v="1"/>
    <x v="25"/>
    <x v="0"/>
    <x v="0"/>
    <x v="22"/>
    <n v="25.18"/>
    <n v="30218"/>
    <n v="0.39600000000000002"/>
    <n v="31"/>
    <n v="33147.75"/>
    <n v="25000"/>
    <n v="8147.75"/>
    <x v="33"/>
    <x v="1"/>
  </r>
  <r>
    <n v="1023485"/>
    <n v="1252523"/>
    <n v="25000"/>
    <x v="0"/>
    <n v="0.12690000000000001"/>
    <n v="838.63"/>
    <x v="0"/>
    <x v="2"/>
    <x v="11"/>
    <x v="1"/>
    <x v="80"/>
    <x v="1"/>
    <x v="30"/>
    <x v="0"/>
    <x v="0"/>
    <x v="0"/>
    <n v="10.93"/>
    <n v="24921"/>
    <n v="0.375"/>
    <n v="34"/>
    <n v="30190.28"/>
    <n v="25000"/>
    <n v="5190.28"/>
    <x v="33"/>
    <x v="47"/>
  </r>
  <r>
    <n v="790875"/>
    <n v="995101"/>
    <n v="25000"/>
    <x v="0"/>
    <n v="0.1749"/>
    <n v="897.43"/>
    <x v="2"/>
    <x v="13"/>
    <x v="1"/>
    <x v="1"/>
    <x v="1966"/>
    <x v="1"/>
    <x v="25"/>
    <x v="0"/>
    <x v="0"/>
    <x v="39"/>
    <n v="22.89"/>
    <n v="33909"/>
    <n v="0.85399999999999998"/>
    <n v="25"/>
    <n v="32307.3269"/>
    <n v="25000"/>
    <n v="7307.33"/>
    <x v="26"/>
    <x v="37"/>
  </r>
  <r>
    <n v="1042904"/>
    <n v="1273203"/>
    <n v="25000"/>
    <x v="0"/>
    <n v="0.1242"/>
    <n v="835.39"/>
    <x v="0"/>
    <x v="0"/>
    <x v="5"/>
    <x v="1"/>
    <x v="115"/>
    <x v="1"/>
    <x v="31"/>
    <x v="0"/>
    <x v="0"/>
    <x v="4"/>
    <n v="11.78"/>
    <n v="22085"/>
    <n v="0.65100000000000002"/>
    <n v="27"/>
    <n v="30163.38"/>
    <n v="25000"/>
    <n v="5163.38"/>
    <x v="33"/>
    <x v="53"/>
  </r>
  <r>
    <n v="1063199"/>
    <n v="1295495"/>
    <n v="25000"/>
    <x v="1"/>
    <n v="0.1825"/>
    <n v="638.25"/>
    <x v="2"/>
    <x v="13"/>
    <x v="10"/>
    <x v="1"/>
    <x v="18"/>
    <x v="1"/>
    <x v="31"/>
    <x v="0"/>
    <x v="0"/>
    <x v="0"/>
    <n v="10.58"/>
    <n v="14608"/>
    <n v="0.72"/>
    <n v="29"/>
    <n v="32075.954300000001"/>
    <n v="25000"/>
    <n v="7075.95"/>
    <x v="20"/>
    <x v="3"/>
  </r>
  <r>
    <n v="823751"/>
    <n v="1032339"/>
    <n v="25000"/>
    <x v="1"/>
    <n v="0.20250000000000001"/>
    <n v="665.83"/>
    <x v="4"/>
    <x v="27"/>
    <x v="0"/>
    <x v="1"/>
    <x v="761"/>
    <x v="1"/>
    <x v="26"/>
    <x v="0"/>
    <x v="0"/>
    <x v="9"/>
    <n v="24.19"/>
    <n v="9380"/>
    <n v="0.19800000000000001"/>
    <n v="33"/>
    <n v="38177.800000000003"/>
    <n v="25000"/>
    <n v="13177.8"/>
    <x v="35"/>
    <x v="3"/>
  </r>
  <r>
    <n v="834213"/>
    <n v="1044033"/>
    <n v="25000"/>
    <x v="1"/>
    <n v="0.12989999999999999"/>
    <n v="568.70000000000005"/>
    <x v="1"/>
    <x v="6"/>
    <x v="7"/>
    <x v="1"/>
    <x v="8"/>
    <x v="1"/>
    <x v="27"/>
    <x v="0"/>
    <x v="0"/>
    <x v="26"/>
    <n v="14.37"/>
    <n v="25948"/>
    <n v="0.35799999999999998"/>
    <n v="20"/>
    <n v="29138.561600000001"/>
    <n v="25000"/>
    <n v="4138.5600000000004"/>
    <x v="8"/>
    <x v="55"/>
  </r>
  <r>
    <n v="841864"/>
    <n v="1052459"/>
    <n v="25000"/>
    <x v="1"/>
    <n v="0.20619999999999999"/>
    <n v="671.01"/>
    <x v="4"/>
    <x v="20"/>
    <x v="7"/>
    <x v="1"/>
    <x v="48"/>
    <x v="1"/>
    <x v="27"/>
    <x v="0"/>
    <x v="0"/>
    <x v="26"/>
    <n v="11.67"/>
    <n v="21243"/>
    <n v="0.628"/>
    <n v="28"/>
    <n v="36286.791599999997"/>
    <n v="25000"/>
    <n v="11286.79"/>
    <x v="23"/>
    <x v="58"/>
  </r>
  <r>
    <n v="855739"/>
    <n v="1068071"/>
    <n v="25000"/>
    <x v="1"/>
    <n v="0.1149"/>
    <n v="549.69000000000005"/>
    <x v="0"/>
    <x v="0"/>
    <x v="3"/>
    <x v="1"/>
    <x v="568"/>
    <x v="1"/>
    <x v="27"/>
    <x v="0"/>
    <x v="0"/>
    <x v="4"/>
    <n v="14.12"/>
    <n v="28943"/>
    <n v="0.34799999999999998"/>
    <n v="28"/>
    <n v="29535.126"/>
    <n v="25000"/>
    <n v="4535.13"/>
    <x v="16"/>
    <x v="71"/>
  </r>
  <r>
    <n v="1043970"/>
    <n v="1274097"/>
    <n v="25000"/>
    <x v="1"/>
    <n v="0.14269999999999999"/>
    <n v="585.22"/>
    <x v="1"/>
    <x v="5"/>
    <x v="11"/>
    <x v="1"/>
    <x v="96"/>
    <x v="1"/>
    <x v="31"/>
    <x v="0"/>
    <x v="0"/>
    <x v="21"/>
    <n v="12.71"/>
    <n v="29323"/>
    <n v="0.72599999999999998"/>
    <n v="39"/>
    <n v="34320.800000000003"/>
    <n v="25000"/>
    <n v="9320.7999999999993"/>
    <x v="57"/>
    <x v="31"/>
  </r>
  <r>
    <n v="969421"/>
    <n v="1190632"/>
    <n v="25000"/>
    <x v="1"/>
    <n v="0.17580000000000001"/>
    <n v="629.14"/>
    <x v="2"/>
    <x v="14"/>
    <x v="4"/>
    <x v="1"/>
    <x v="168"/>
    <x v="1"/>
    <x v="29"/>
    <x v="0"/>
    <x v="0"/>
    <x v="21"/>
    <n v="19.12"/>
    <n v="28687"/>
    <n v="0.77100000000000002"/>
    <n v="35"/>
    <n v="37085.94"/>
    <n v="25000"/>
    <n v="12085.94"/>
    <x v="58"/>
    <x v="4"/>
  </r>
  <r>
    <n v="1055294"/>
    <n v="1286856"/>
    <n v="25000"/>
    <x v="0"/>
    <n v="0.13489999999999999"/>
    <n v="848.27"/>
    <x v="1"/>
    <x v="6"/>
    <x v="1"/>
    <x v="1"/>
    <x v="94"/>
    <x v="1"/>
    <x v="31"/>
    <x v="0"/>
    <x v="0"/>
    <x v="9"/>
    <n v="14.65"/>
    <n v="24308"/>
    <n v="0.71699999999999997"/>
    <n v="27"/>
    <n v="27065.887299999999"/>
    <n v="25000"/>
    <n v="2065.89"/>
    <x v="7"/>
    <x v="1"/>
  </r>
  <r>
    <n v="486869"/>
    <n v="620549"/>
    <n v="25000"/>
    <x v="0"/>
    <n v="0.10249999999999999"/>
    <n v="809.62"/>
    <x v="0"/>
    <x v="1"/>
    <x v="9"/>
    <x v="1"/>
    <x v="149"/>
    <x v="0"/>
    <x v="11"/>
    <x v="0"/>
    <x v="0"/>
    <x v="0"/>
    <n v="7.66"/>
    <n v="8315"/>
    <n v="0.23699999999999999"/>
    <n v="30"/>
    <n v="25823.6054"/>
    <n v="25000"/>
    <n v="823.61"/>
    <x v="62"/>
    <x v="67"/>
  </r>
  <r>
    <n v="486977"/>
    <n v="620710"/>
    <n v="25000"/>
    <x v="0"/>
    <n v="0.1459"/>
    <n v="861.63"/>
    <x v="2"/>
    <x v="12"/>
    <x v="9"/>
    <x v="1"/>
    <x v="402"/>
    <x v="0"/>
    <x v="11"/>
    <x v="0"/>
    <x v="0"/>
    <x v="26"/>
    <n v="18.149999999999999"/>
    <n v="22542"/>
    <n v="0.41699999999999998"/>
    <n v="49"/>
    <n v="27485.647300000001"/>
    <n v="25000"/>
    <n v="2485.65"/>
    <x v="37"/>
    <x v="68"/>
  </r>
  <r>
    <n v="604926"/>
    <n v="776040"/>
    <n v="25000"/>
    <x v="1"/>
    <n v="0.14460000000000001"/>
    <n v="587.69000000000005"/>
    <x v="2"/>
    <x v="10"/>
    <x v="9"/>
    <x v="1"/>
    <x v="40"/>
    <x v="1"/>
    <x v="18"/>
    <x v="0"/>
    <x v="0"/>
    <x v="35"/>
    <n v="18.350000000000001"/>
    <n v="38474"/>
    <n v="0.86799999999999999"/>
    <n v="30"/>
    <n v="27034.8302"/>
    <n v="25000"/>
    <n v="2034.83"/>
    <x v="38"/>
    <x v="14"/>
  </r>
  <r>
    <n v="409173"/>
    <n v="459742"/>
    <n v="25000"/>
    <x v="0"/>
    <n v="0.12529999999999999"/>
    <n v="836.66"/>
    <x v="1"/>
    <x v="6"/>
    <x v="9"/>
    <x v="1"/>
    <x v="1967"/>
    <x v="1"/>
    <x v="3"/>
    <x v="0"/>
    <x v="0"/>
    <x v="18"/>
    <n v="9.64"/>
    <n v="49139"/>
    <n v="0.86"/>
    <n v="35"/>
    <n v="30119.532200000001"/>
    <n v="25000"/>
    <n v="5119.54"/>
    <x v="18"/>
    <x v="25"/>
  </r>
  <r>
    <n v="492116"/>
    <n v="629230"/>
    <n v="25000"/>
    <x v="0"/>
    <n v="0.11360000000000001"/>
    <n v="822.78"/>
    <x v="0"/>
    <x v="2"/>
    <x v="9"/>
    <x v="1"/>
    <x v="1968"/>
    <x v="1"/>
    <x v="11"/>
    <x v="0"/>
    <x v="0"/>
    <x v="0"/>
    <n v="13.06"/>
    <n v="11424"/>
    <n v="0.32900000000000001"/>
    <n v="32"/>
    <n v="28091.638999999999"/>
    <n v="25000"/>
    <n v="3091.64"/>
    <x v="6"/>
    <x v="15"/>
  </r>
  <r>
    <n v="502949"/>
    <n v="647044"/>
    <n v="25000"/>
    <x v="0"/>
    <n v="0.1099"/>
    <n v="818.38"/>
    <x v="0"/>
    <x v="0"/>
    <x v="9"/>
    <x v="1"/>
    <x v="1969"/>
    <x v="1"/>
    <x v="12"/>
    <x v="0"/>
    <x v="0"/>
    <x v="0"/>
    <n v="8.2200000000000006"/>
    <n v="20001"/>
    <n v="0.24399999999999999"/>
    <n v="40"/>
    <n v="28124.146100000002"/>
    <n v="25000"/>
    <n v="3124.15"/>
    <x v="45"/>
    <x v="5"/>
  </r>
  <r>
    <n v="643789"/>
    <n v="823888"/>
    <n v="25000"/>
    <x v="1"/>
    <n v="0.13350000000000001"/>
    <n v="573.32000000000005"/>
    <x v="1"/>
    <x v="7"/>
    <x v="9"/>
    <x v="1"/>
    <x v="77"/>
    <x v="1"/>
    <x v="20"/>
    <x v="0"/>
    <x v="0"/>
    <x v="1"/>
    <n v="21.08"/>
    <n v="25784"/>
    <n v="0.40899999999999997"/>
    <n v="38"/>
    <n v="27381.778699999999"/>
    <n v="25000"/>
    <n v="2381.7800000000002"/>
    <x v="4"/>
    <x v="19"/>
  </r>
  <r>
    <n v="533972"/>
    <n v="690182"/>
    <n v="25000"/>
    <x v="1"/>
    <n v="0.1186"/>
    <n v="554.35"/>
    <x v="0"/>
    <x v="2"/>
    <x v="9"/>
    <x v="1"/>
    <x v="60"/>
    <x v="1"/>
    <x v="14"/>
    <x v="0"/>
    <x v="0"/>
    <x v="9"/>
    <n v="13.96"/>
    <n v="22831"/>
    <n v="0.32300000000000001"/>
    <n v="23"/>
    <n v="28957.445500000002"/>
    <n v="25000"/>
    <n v="3957.45"/>
    <x v="36"/>
    <x v="21"/>
  </r>
  <r>
    <n v="455904"/>
    <n v="565754"/>
    <n v="25000"/>
    <x v="0"/>
    <n v="0.1183"/>
    <n v="828.35"/>
    <x v="0"/>
    <x v="3"/>
    <x v="9"/>
    <x v="1"/>
    <x v="18"/>
    <x v="0"/>
    <x v="8"/>
    <x v="0"/>
    <x v="0"/>
    <x v="21"/>
    <n v="8.74"/>
    <n v="0"/>
    <n v="0"/>
    <n v="22"/>
    <n v="27964.216700000001"/>
    <n v="25000"/>
    <n v="2964.22"/>
    <x v="55"/>
    <x v="72"/>
  </r>
  <r>
    <n v="458874"/>
    <n v="571559"/>
    <n v="25000"/>
    <x v="0"/>
    <n v="0.1183"/>
    <n v="828.35"/>
    <x v="0"/>
    <x v="3"/>
    <x v="9"/>
    <x v="1"/>
    <x v="63"/>
    <x v="1"/>
    <x v="8"/>
    <x v="0"/>
    <x v="0"/>
    <x v="9"/>
    <n v="15.6"/>
    <n v="84110"/>
    <n v="0.55300000000000005"/>
    <n v="22"/>
    <n v="29466.6113"/>
    <n v="25000"/>
    <n v="4466.6099999999997"/>
    <x v="3"/>
    <x v="26"/>
  </r>
  <r>
    <n v="981410"/>
    <n v="1204575"/>
    <n v="25000"/>
    <x v="1"/>
    <n v="0.1825"/>
    <n v="638.25"/>
    <x v="2"/>
    <x v="13"/>
    <x v="9"/>
    <x v="1"/>
    <x v="60"/>
    <x v="1"/>
    <x v="29"/>
    <x v="0"/>
    <x v="0"/>
    <x v="31"/>
    <n v="2.88"/>
    <n v="8410"/>
    <n v="0.28899999999999998"/>
    <n v="32"/>
    <n v="26128.793000000001"/>
    <n v="25000"/>
    <n v="1128.79"/>
    <x v="36"/>
    <x v="59"/>
  </r>
  <r>
    <n v="463199"/>
    <n v="579814"/>
    <n v="25000"/>
    <x v="0"/>
    <n v="0.18779999999999999"/>
    <n v="913.63"/>
    <x v="4"/>
    <x v="29"/>
    <x v="9"/>
    <x v="1"/>
    <x v="83"/>
    <x v="1"/>
    <x v="35"/>
    <x v="0"/>
    <x v="0"/>
    <x v="11"/>
    <n v="18.18"/>
    <n v="15109"/>
    <n v="0.77900000000000003"/>
    <n v="25"/>
    <n v="32890.881099999999"/>
    <n v="25000"/>
    <n v="7890.88"/>
    <x v="8"/>
    <x v="24"/>
  </r>
  <r>
    <n v="470418"/>
    <n v="593735"/>
    <n v="25000"/>
    <x v="0"/>
    <n v="0.1183"/>
    <n v="828.35"/>
    <x v="0"/>
    <x v="3"/>
    <x v="9"/>
    <x v="1"/>
    <x v="193"/>
    <x v="1"/>
    <x v="35"/>
    <x v="0"/>
    <x v="0"/>
    <x v="30"/>
    <n v="16.190000000000001"/>
    <n v="48787"/>
    <n v="0.183"/>
    <n v="62"/>
    <n v="28772.55"/>
    <n v="25000"/>
    <n v="3772.55"/>
    <x v="45"/>
    <x v="34"/>
  </r>
  <r>
    <n v="480103"/>
    <n v="610167"/>
    <n v="25000"/>
    <x v="0"/>
    <n v="0.1062"/>
    <n v="814"/>
    <x v="0"/>
    <x v="3"/>
    <x v="9"/>
    <x v="1"/>
    <x v="149"/>
    <x v="0"/>
    <x v="10"/>
    <x v="0"/>
    <x v="0"/>
    <x v="0"/>
    <n v="3.45"/>
    <n v="42863"/>
    <n v="0"/>
    <n v="22"/>
    <n v="28845.9944"/>
    <n v="25000"/>
    <n v="3845.99"/>
    <x v="27"/>
    <x v="18"/>
  </r>
  <r>
    <n v="478662"/>
    <n v="607759"/>
    <n v="25000"/>
    <x v="0"/>
    <n v="0.1062"/>
    <n v="814"/>
    <x v="0"/>
    <x v="3"/>
    <x v="9"/>
    <x v="1"/>
    <x v="94"/>
    <x v="0"/>
    <x v="11"/>
    <x v="0"/>
    <x v="0"/>
    <x v="4"/>
    <n v="18.27"/>
    <n v="31213"/>
    <n v="0.27100000000000002"/>
    <n v="21"/>
    <n v="29305.5514"/>
    <n v="25000"/>
    <n v="4305.5600000000004"/>
    <x v="11"/>
    <x v="32"/>
  </r>
  <r>
    <n v="481494"/>
    <n v="612391"/>
    <n v="25000"/>
    <x v="0"/>
    <n v="0.1273"/>
    <n v="839.16"/>
    <x v="1"/>
    <x v="6"/>
    <x v="9"/>
    <x v="1"/>
    <x v="491"/>
    <x v="0"/>
    <x v="9"/>
    <x v="0"/>
    <x v="0"/>
    <x v="1"/>
    <n v="21.63"/>
    <n v="13833"/>
    <n v="0.64900000000000002"/>
    <n v="46"/>
    <n v="28934.006799999999"/>
    <n v="25000"/>
    <n v="3934.01"/>
    <x v="45"/>
    <x v="48"/>
  </r>
  <r>
    <n v="571780"/>
    <n v="735486"/>
    <n v="25000"/>
    <x v="0"/>
    <n v="0.11119999999999999"/>
    <n v="819.89"/>
    <x v="0"/>
    <x v="3"/>
    <x v="9"/>
    <x v="1"/>
    <x v="1970"/>
    <x v="1"/>
    <x v="15"/>
    <x v="0"/>
    <x v="0"/>
    <x v="19"/>
    <n v="10.050000000000001"/>
    <n v="23369"/>
    <n v="0.64"/>
    <n v="23"/>
    <n v="28425.774099999999"/>
    <n v="25000"/>
    <n v="3425.77"/>
    <x v="1"/>
    <x v="23"/>
  </r>
  <r>
    <n v="494911"/>
    <n v="633797"/>
    <n v="25000"/>
    <x v="0"/>
    <n v="0.1459"/>
    <n v="861.63"/>
    <x v="2"/>
    <x v="12"/>
    <x v="9"/>
    <x v="1"/>
    <x v="1971"/>
    <x v="1"/>
    <x v="11"/>
    <x v="0"/>
    <x v="0"/>
    <x v="18"/>
    <n v="7.22"/>
    <n v="25737"/>
    <n v="0.64"/>
    <n v="28"/>
    <n v="31019.4067"/>
    <n v="25000"/>
    <n v="6019.41"/>
    <x v="12"/>
    <x v="2"/>
  </r>
  <r>
    <n v="495753"/>
    <n v="635083"/>
    <n v="25000"/>
    <x v="0"/>
    <n v="0.1099"/>
    <n v="818.38"/>
    <x v="0"/>
    <x v="0"/>
    <x v="9"/>
    <x v="1"/>
    <x v="81"/>
    <x v="1"/>
    <x v="11"/>
    <x v="0"/>
    <x v="0"/>
    <x v="3"/>
    <n v="10.55"/>
    <n v="60914"/>
    <n v="0.63500000000000001"/>
    <n v="24"/>
    <n v="29257.2827"/>
    <n v="25000"/>
    <n v="4257.29"/>
    <x v="7"/>
    <x v="71"/>
  </r>
  <r>
    <n v="663040"/>
    <n v="847876"/>
    <n v="25000"/>
    <x v="0"/>
    <n v="0.1343"/>
    <n v="847.54"/>
    <x v="1"/>
    <x v="8"/>
    <x v="9"/>
    <x v="1"/>
    <x v="149"/>
    <x v="1"/>
    <x v="21"/>
    <x v="0"/>
    <x v="0"/>
    <x v="22"/>
    <n v="21.78"/>
    <n v="76124"/>
    <n v="0.435"/>
    <n v="37"/>
    <n v="28842.050500000001"/>
    <n v="25000"/>
    <n v="3842.05"/>
    <x v="2"/>
    <x v="60"/>
  </r>
  <r>
    <n v="498177"/>
    <n v="638821"/>
    <n v="25000"/>
    <x v="0"/>
    <n v="0.157"/>
    <n v="875.27"/>
    <x v="2"/>
    <x v="14"/>
    <x v="9"/>
    <x v="1"/>
    <x v="1972"/>
    <x v="1"/>
    <x v="11"/>
    <x v="0"/>
    <x v="0"/>
    <x v="38"/>
    <n v="17.02"/>
    <n v="67242"/>
    <n v="0.89900000000000002"/>
    <n v="33"/>
    <n v="31510.535500000002"/>
    <n v="25000"/>
    <n v="6510.54"/>
    <x v="12"/>
    <x v="33"/>
  </r>
  <r>
    <n v="501547"/>
    <n v="644669"/>
    <n v="25000"/>
    <x v="0"/>
    <n v="0.1062"/>
    <n v="814"/>
    <x v="0"/>
    <x v="3"/>
    <x v="9"/>
    <x v="1"/>
    <x v="94"/>
    <x v="0"/>
    <x v="12"/>
    <x v="0"/>
    <x v="0"/>
    <x v="17"/>
    <n v="12.96"/>
    <n v="16831"/>
    <n v="0.248"/>
    <n v="38"/>
    <n v="28480.888999999999"/>
    <n v="25000"/>
    <n v="3480.89"/>
    <x v="36"/>
    <x v="1"/>
  </r>
  <r>
    <n v="1050656"/>
    <n v="1281901"/>
    <n v="25000"/>
    <x v="1"/>
    <n v="0.18640000000000001"/>
    <n v="643.58000000000004"/>
    <x v="5"/>
    <x v="26"/>
    <x v="9"/>
    <x v="1"/>
    <x v="94"/>
    <x v="1"/>
    <x v="31"/>
    <x v="0"/>
    <x v="0"/>
    <x v="2"/>
    <n v="17.5"/>
    <n v="20665"/>
    <n v="0.61699999999999999"/>
    <n v="36"/>
    <n v="28346.970300000001"/>
    <n v="25000"/>
    <n v="3346.97"/>
    <x v="7"/>
    <x v="27"/>
  </r>
  <r>
    <n v="510082"/>
    <n v="658581"/>
    <n v="25000"/>
    <x v="0"/>
    <n v="0.183"/>
    <n v="907.6"/>
    <x v="4"/>
    <x v="27"/>
    <x v="9"/>
    <x v="1"/>
    <x v="168"/>
    <x v="0"/>
    <x v="4"/>
    <x v="0"/>
    <x v="0"/>
    <x v="5"/>
    <n v="15.2"/>
    <n v="16791"/>
    <n v="0.87"/>
    <n v="30"/>
    <n v="33303.875599999999"/>
    <n v="25000"/>
    <n v="8303.8799999999992"/>
    <x v="11"/>
    <x v="1"/>
  </r>
  <r>
    <n v="522030"/>
    <n v="675225"/>
    <n v="25000"/>
    <x v="0"/>
    <n v="0.15579999999999999"/>
    <n v="873.76"/>
    <x v="2"/>
    <x v="11"/>
    <x v="9"/>
    <x v="1"/>
    <x v="1973"/>
    <x v="1"/>
    <x v="4"/>
    <x v="0"/>
    <x v="0"/>
    <x v="7"/>
    <n v="4.58"/>
    <n v="25424"/>
    <n v="0.78"/>
    <n v="19"/>
    <n v="31575.9954"/>
    <n v="25000"/>
    <n v="6489.88"/>
    <x v="16"/>
    <x v="30"/>
  </r>
  <r>
    <n v="880531"/>
    <n v="1095553"/>
    <n v="25000"/>
    <x v="1"/>
    <n v="0.17269999999999999"/>
    <n v="624.95000000000005"/>
    <x v="2"/>
    <x v="11"/>
    <x v="9"/>
    <x v="1"/>
    <x v="83"/>
    <x v="1"/>
    <x v="28"/>
    <x v="0"/>
    <x v="0"/>
    <x v="12"/>
    <n v="23.12"/>
    <n v="51744"/>
    <n v="0.25700000000000001"/>
    <n v="32"/>
    <n v="29972.417399999998"/>
    <n v="25000"/>
    <n v="4972.42"/>
    <x v="8"/>
    <x v="28"/>
  </r>
  <r>
    <n v="535375"/>
    <n v="691795"/>
    <n v="25000"/>
    <x v="0"/>
    <n v="0.1595"/>
    <n v="878.31"/>
    <x v="2"/>
    <x v="14"/>
    <x v="9"/>
    <x v="1"/>
    <x v="154"/>
    <x v="1"/>
    <x v="13"/>
    <x v="0"/>
    <x v="0"/>
    <x v="3"/>
    <n v="8.27"/>
    <n v="6126"/>
    <n v="0.65200000000000002"/>
    <n v="14"/>
    <n v="31619.581300000002"/>
    <n v="25000"/>
    <n v="6619.59"/>
    <x v="16"/>
    <x v="30"/>
  </r>
  <r>
    <n v="537896"/>
    <n v="694766"/>
    <n v="25000"/>
    <x v="1"/>
    <n v="0.1186"/>
    <n v="554.35"/>
    <x v="0"/>
    <x v="2"/>
    <x v="9"/>
    <x v="1"/>
    <x v="1974"/>
    <x v="2"/>
    <x v="14"/>
    <x v="0"/>
    <x v="0"/>
    <x v="20"/>
    <n v="1.98"/>
    <n v="27892"/>
    <n v="0.48599999999999999"/>
    <n v="44"/>
    <n v="30471.980200000002"/>
    <n v="25000"/>
    <n v="5471.98"/>
    <x v="20"/>
    <x v="71"/>
  </r>
  <r>
    <n v="546527"/>
    <n v="704746"/>
    <n v="25000"/>
    <x v="1"/>
    <n v="0.19789999999999999"/>
    <n v="659.43"/>
    <x v="4"/>
    <x v="30"/>
    <x v="9"/>
    <x v="1"/>
    <x v="1975"/>
    <x v="1"/>
    <x v="14"/>
    <x v="0"/>
    <x v="0"/>
    <x v="19"/>
    <n v="21.38"/>
    <n v="36685"/>
    <n v="0.997"/>
    <n v="34"/>
    <n v="39565.730000000003"/>
    <n v="25000"/>
    <n v="14565.73"/>
    <x v="57"/>
    <x v="58"/>
  </r>
  <r>
    <n v="549198"/>
    <n v="707967"/>
    <n v="25000"/>
    <x v="1"/>
    <n v="0.1867"/>
    <n v="643.99"/>
    <x v="4"/>
    <x v="20"/>
    <x v="9"/>
    <x v="1"/>
    <x v="1976"/>
    <x v="1"/>
    <x v="14"/>
    <x v="0"/>
    <x v="0"/>
    <x v="7"/>
    <n v="23.23"/>
    <n v="21022"/>
    <n v="0.85799999999999998"/>
    <n v="31"/>
    <n v="38521.93"/>
    <n v="25000"/>
    <n v="13521.93"/>
    <x v="92"/>
    <x v="72"/>
  </r>
  <r>
    <n v="549257"/>
    <n v="708049"/>
    <n v="25000"/>
    <x v="0"/>
    <n v="0.1186"/>
    <n v="828.69"/>
    <x v="0"/>
    <x v="2"/>
    <x v="9"/>
    <x v="1"/>
    <x v="1977"/>
    <x v="1"/>
    <x v="15"/>
    <x v="0"/>
    <x v="0"/>
    <x v="7"/>
    <n v="9.17"/>
    <n v="34959"/>
    <n v="0.81699999999999995"/>
    <n v="45"/>
    <n v="29215.727999999999"/>
    <n v="25000"/>
    <n v="4215.7299999999996"/>
    <x v="21"/>
    <x v="39"/>
  </r>
  <r>
    <n v="771564"/>
    <n v="973361"/>
    <n v="25000"/>
    <x v="0"/>
    <n v="0.10589999999999999"/>
    <n v="813.63"/>
    <x v="0"/>
    <x v="1"/>
    <x v="9"/>
    <x v="1"/>
    <x v="1978"/>
    <x v="1"/>
    <x v="25"/>
    <x v="0"/>
    <x v="0"/>
    <x v="5"/>
    <n v="20.100000000000001"/>
    <n v="21310"/>
    <n v="0.43099999999999999"/>
    <n v="36"/>
    <n v="28251.9751"/>
    <n v="25000"/>
    <n v="3251.98"/>
    <x v="8"/>
    <x v="24"/>
  </r>
  <r>
    <n v="553094"/>
    <n v="712654"/>
    <n v="25000"/>
    <x v="1"/>
    <n v="0.1323"/>
    <n v="571.78"/>
    <x v="1"/>
    <x v="6"/>
    <x v="9"/>
    <x v="1"/>
    <x v="60"/>
    <x v="1"/>
    <x v="15"/>
    <x v="0"/>
    <x v="0"/>
    <x v="23"/>
    <n v="22.31"/>
    <n v="12301"/>
    <n v="0.61799999999999999"/>
    <n v="38"/>
    <n v="34306.35"/>
    <n v="25000"/>
    <n v="9306.35"/>
    <x v="57"/>
    <x v="58"/>
  </r>
  <r>
    <n v="556649"/>
    <n v="716763"/>
    <n v="25000"/>
    <x v="1"/>
    <n v="0.1719"/>
    <n v="623.88"/>
    <x v="5"/>
    <x v="28"/>
    <x v="9"/>
    <x v="1"/>
    <x v="1979"/>
    <x v="1"/>
    <x v="15"/>
    <x v="0"/>
    <x v="0"/>
    <x v="30"/>
    <n v="17.36"/>
    <n v="39686"/>
    <n v="0.63200000000000001"/>
    <n v="35"/>
    <n v="37431.99"/>
    <n v="25000"/>
    <n v="12431.99"/>
    <x v="57"/>
    <x v="58"/>
  </r>
  <r>
    <n v="557757"/>
    <n v="718089"/>
    <n v="25000"/>
    <x v="1"/>
    <n v="0.1323"/>
    <n v="571.78"/>
    <x v="1"/>
    <x v="6"/>
    <x v="9"/>
    <x v="1"/>
    <x v="160"/>
    <x v="1"/>
    <x v="15"/>
    <x v="0"/>
    <x v="0"/>
    <x v="8"/>
    <n v="15.55"/>
    <n v="26006"/>
    <n v="0.38200000000000001"/>
    <n v="60"/>
    <n v="34167.94"/>
    <n v="25000"/>
    <n v="9167.94"/>
    <x v="35"/>
    <x v="37"/>
  </r>
  <r>
    <n v="560712"/>
    <n v="721670"/>
    <n v="25000"/>
    <x v="0"/>
    <n v="0.16819999999999999"/>
    <n v="889.09"/>
    <x v="5"/>
    <x v="22"/>
    <x v="9"/>
    <x v="1"/>
    <x v="52"/>
    <x v="1"/>
    <x v="15"/>
    <x v="0"/>
    <x v="0"/>
    <x v="4"/>
    <n v="16.25"/>
    <n v="20227"/>
    <n v="0.93600000000000005"/>
    <n v="24"/>
    <n v="31755.829900000001"/>
    <n v="25000"/>
    <n v="6755.83"/>
    <x v="17"/>
    <x v="32"/>
  </r>
  <r>
    <n v="573916"/>
    <n v="738330"/>
    <n v="25000"/>
    <x v="1"/>
    <n v="0.17929999999999999"/>
    <n v="633.89"/>
    <x v="5"/>
    <x v="23"/>
    <x v="9"/>
    <x v="1"/>
    <x v="167"/>
    <x v="1"/>
    <x v="16"/>
    <x v="0"/>
    <x v="0"/>
    <x v="9"/>
    <n v="19.649999999999999"/>
    <n v="44602"/>
    <n v="0.79300000000000004"/>
    <n v="31"/>
    <n v="36078.967499999999"/>
    <n v="25000"/>
    <n v="11078.97"/>
    <x v="39"/>
    <x v="58"/>
  </r>
  <r>
    <n v="574817"/>
    <n v="735884"/>
    <n v="25000"/>
    <x v="1"/>
    <n v="0.13980000000000001"/>
    <n v="581.45000000000005"/>
    <x v="1"/>
    <x v="8"/>
    <x v="9"/>
    <x v="1"/>
    <x v="776"/>
    <x v="1"/>
    <x v="16"/>
    <x v="0"/>
    <x v="0"/>
    <x v="11"/>
    <n v="11.16"/>
    <n v="25409"/>
    <n v="0.45900000000000002"/>
    <n v="46"/>
    <n v="34217.620999999999"/>
    <n v="25000"/>
    <n v="9217.6200000000008"/>
    <x v="28"/>
    <x v="40"/>
  </r>
  <r>
    <n v="576007"/>
    <n v="740818"/>
    <n v="25000"/>
    <x v="1"/>
    <n v="0.1323"/>
    <n v="571.78"/>
    <x v="1"/>
    <x v="6"/>
    <x v="9"/>
    <x v="1"/>
    <x v="1257"/>
    <x v="1"/>
    <x v="16"/>
    <x v="0"/>
    <x v="0"/>
    <x v="21"/>
    <n v="10.89"/>
    <n v="24085"/>
    <n v="0.35199999999999998"/>
    <n v="38"/>
    <n v="34306.347399999999"/>
    <n v="25000"/>
    <n v="9306.35"/>
    <x v="64"/>
    <x v="55"/>
  </r>
  <r>
    <n v="581483"/>
    <n v="747395"/>
    <n v="25000"/>
    <x v="1"/>
    <n v="0.1719"/>
    <n v="623.88"/>
    <x v="5"/>
    <x v="28"/>
    <x v="9"/>
    <x v="1"/>
    <x v="60"/>
    <x v="1"/>
    <x v="16"/>
    <x v="0"/>
    <x v="0"/>
    <x v="11"/>
    <n v="22.27"/>
    <n v="16260"/>
    <n v="0.438"/>
    <n v="33"/>
    <n v="34060.869500000001"/>
    <n v="25000"/>
    <n v="9060.8700000000008"/>
    <x v="14"/>
    <x v="35"/>
  </r>
  <r>
    <n v="584523"/>
    <n v="747774"/>
    <n v="25000"/>
    <x v="1"/>
    <n v="0.16819999999999999"/>
    <n v="618.9"/>
    <x v="5"/>
    <x v="22"/>
    <x v="9"/>
    <x v="1"/>
    <x v="40"/>
    <x v="1"/>
    <x v="16"/>
    <x v="0"/>
    <x v="0"/>
    <x v="0"/>
    <n v="23.34"/>
    <n v="18576"/>
    <n v="0.70899999999999996"/>
    <n v="13"/>
    <n v="35788.301399999997"/>
    <n v="25000"/>
    <n v="10788.3"/>
    <x v="26"/>
    <x v="53"/>
  </r>
  <r>
    <n v="604479"/>
    <n v="775504"/>
    <n v="25000"/>
    <x v="1"/>
    <n v="0.2077"/>
    <n v="673.11"/>
    <x v="6"/>
    <x v="34"/>
    <x v="9"/>
    <x v="1"/>
    <x v="234"/>
    <x v="1"/>
    <x v="18"/>
    <x v="0"/>
    <x v="0"/>
    <x v="4"/>
    <n v="22.12"/>
    <n v="11592"/>
    <n v="0.69"/>
    <n v="29"/>
    <n v="35855.802600000003"/>
    <n v="25000"/>
    <n v="10855.8"/>
    <x v="13"/>
    <x v="38"/>
  </r>
  <r>
    <n v="854777"/>
    <n v="1067049"/>
    <n v="25000"/>
    <x v="1"/>
    <n v="0.16489999999999999"/>
    <n v="614.48"/>
    <x v="2"/>
    <x v="11"/>
    <x v="9"/>
    <x v="1"/>
    <x v="130"/>
    <x v="1"/>
    <x v="27"/>
    <x v="0"/>
    <x v="0"/>
    <x v="16"/>
    <n v="11.05"/>
    <n v="9388"/>
    <n v="0.48799999999999999"/>
    <n v="13"/>
    <n v="31362.1934"/>
    <n v="25000"/>
    <n v="6362.19"/>
    <x v="13"/>
    <x v="38"/>
  </r>
  <r>
    <n v="644248"/>
    <n v="824421"/>
    <n v="25000"/>
    <x v="0"/>
    <n v="0.1036"/>
    <n v="810.92"/>
    <x v="0"/>
    <x v="2"/>
    <x v="9"/>
    <x v="1"/>
    <x v="58"/>
    <x v="1"/>
    <x v="20"/>
    <x v="0"/>
    <x v="0"/>
    <x v="0"/>
    <n v="4.84"/>
    <n v="28002"/>
    <n v="0.71799999999999997"/>
    <n v="17"/>
    <n v="29003.137999999999"/>
    <n v="25000"/>
    <n v="4003.14"/>
    <x v="13"/>
    <x v="38"/>
  </r>
  <r>
    <n v="597296"/>
    <n v="766695"/>
    <n v="25000"/>
    <x v="1"/>
    <n v="0.1186"/>
    <n v="554.35"/>
    <x v="0"/>
    <x v="2"/>
    <x v="9"/>
    <x v="1"/>
    <x v="60"/>
    <x v="1"/>
    <x v="17"/>
    <x v="0"/>
    <x v="0"/>
    <x v="41"/>
    <n v="11.39"/>
    <n v="24709"/>
    <n v="0.48899999999999999"/>
    <n v="41"/>
    <n v="27545.842499999999"/>
    <n v="25000"/>
    <n v="2545.84"/>
    <x v="45"/>
    <x v="3"/>
  </r>
  <r>
    <n v="603211"/>
    <n v="774002"/>
    <n v="25000"/>
    <x v="1"/>
    <n v="0.1036"/>
    <n v="535.62"/>
    <x v="0"/>
    <x v="2"/>
    <x v="9"/>
    <x v="1"/>
    <x v="94"/>
    <x v="1"/>
    <x v="17"/>
    <x v="0"/>
    <x v="0"/>
    <x v="17"/>
    <n v="21.34"/>
    <n v="38413"/>
    <n v="0.78400000000000003"/>
    <n v="35"/>
    <n v="27939.3269"/>
    <n v="25000"/>
    <n v="2939.33"/>
    <x v="15"/>
    <x v="45"/>
  </r>
  <r>
    <n v="617686"/>
    <n v="791880"/>
    <n v="25000"/>
    <x v="1"/>
    <n v="0.14460000000000001"/>
    <n v="587.69000000000005"/>
    <x v="2"/>
    <x v="10"/>
    <x v="9"/>
    <x v="1"/>
    <x v="259"/>
    <x v="1"/>
    <x v="18"/>
    <x v="0"/>
    <x v="0"/>
    <x v="7"/>
    <n v="10.71"/>
    <n v="26418"/>
    <n v="0.80400000000000005"/>
    <n v="26"/>
    <n v="31984.1227"/>
    <n v="25000"/>
    <n v="6984.12"/>
    <x v="12"/>
    <x v="1"/>
  </r>
  <r>
    <n v="619463"/>
    <n v="793973"/>
    <n v="25000"/>
    <x v="0"/>
    <n v="9.2499999999999999E-2"/>
    <n v="797.91"/>
    <x v="0"/>
    <x v="1"/>
    <x v="9"/>
    <x v="1"/>
    <x v="18"/>
    <x v="1"/>
    <x v="18"/>
    <x v="0"/>
    <x v="0"/>
    <x v="22"/>
    <n v="16.88"/>
    <n v="9694"/>
    <n v="0.30599999999999999"/>
    <n v="18"/>
    <n v="28711.6253"/>
    <n v="25000"/>
    <n v="3711.63"/>
    <x v="31"/>
    <x v="1"/>
  </r>
  <r>
    <n v="658934"/>
    <n v="842712"/>
    <n v="25000"/>
    <x v="1"/>
    <n v="0.1565"/>
    <n v="603.32000000000005"/>
    <x v="2"/>
    <x v="14"/>
    <x v="9"/>
    <x v="1"/>
    <x v="77"/>
    <x v="1"/>
    <x v="21"/>
    <x v="0"/>
    <x v="0"/>
    <x v="29"/>
    <n v="15.91"/>
    <n v="70445"/>
    <n v="0.57599999999999996"/>
    <n v="38"/>
    <n v="33194.205999999998"/>
    <n v="25000"/>
    <n v="8194.2099999999991"/>
    <x v="63"/>
    <x v="34"/>
  </r>
  <r>
    <n v="622849"/>
    <n v="798243"/>
    <n v="25000"/>
    <x v="1"/>
    <n v="0.16320000000000001"/>
    <n v="612.22"/>
    <x v="5"/>
    <x v="22"/>
    <x v="9"/>
    <x v="1"/>
    <x v="856"/>
    <x v="1"/>
    <x v="19"/>
    <x v="0"/>
    <x v="0"/>
    <x v="9"/>
    <n v="24.39"/>
    <n v="57895"/>
    <n v="0.621"/>
    <n v="37"/>
    <n v="26009.3979"/>
    <n v="25000"/>
    <n v="1009.4"/>
    <x v="55"/>
    <x v="44"/>
  </r>
  <r>
    <n v="631809"/>
    <n v="809380"/>
    <n v="25000"/>
    <x v="0"/>
    <n v="0.1036"/>
    <n v="810.92"/>
    <x v="0"/>
    <x v="2"/>
    <x v="9"/>
    <x v="1"/>
    <x v="81"/>
    <x v="1"/>
    <x v="19"/>
    <x v="0"/>
    <x v="0"/>
    <x v="4"/>
    <n v="24.56"/>
    <n v="25554"/>
    <n v="0.441"/>
    <n v="52"/>
    <n v="28748.8711"/>
    <n v="25000"/>
    <n v="3748.87"/>
    <x v="17"/>
    <x v="45"/>
  </r>
  <r>
    <n v="634520"/>
    <n v="812864"/>
    <n v="25000"/>
    <x v="1"/>
    <n v="0.1706"/>
    <n v="622.13"/>
    <x v="5"/>
    <x v="25"/>
    <x v="9"/>
    <x v="1"/>
    <x v="116"/>
    <x v="1"/>
    <x v="19"/>
    <x v="0"/>
    <x v="0"/>
    <x v="4"/>
    <n v="20.57"/>
    <n v="19813"/>
    <n v="0.84799999999999998"/>
    <n v="41"/>
    <n v="37326.977200000001"/>
    <n v="25000"/>
    <n v="12326.98"/>
    <x v="80"/>
    <x v="54"/>
  </r>
  <r>
    <n v="636734"/>
    <n v="815665"/>
    <n v="25000"/>
    <x v="1"/>
    <n v="0.1817"/>
    <n v="637.15"/>
    <x v="4"/>
    <x v="20"/>
    <x v="9"/>
    <x v="1"/>
    <x v="58"/>
    <x v="1"/>
    <x v="19"/>
    <x v="0"/>
    <x v="0"/>
    <x v="26"/>
    <n v="17.96"/>
    <n v="57787"/>
    <n v="0.97799999999999998"/>
    <n v="23"/>
    <n v="38229.0003"/>
    <n v="25000"/>
    <n v="13229"/>
    <x v="80"/>
    <x v="1"/>
  </r>
  <r>
    <n v="641207"/>
    <n v="820789"/>
    <n v="25000"/>
    <x v="0"/>
    <n v="0.1409"/>
    <n v="855.54"/>
    <x v="2"/>
    <x v="12"/>
    <x v="9"/>
    <x v="1"/>
    <x v="317"/>
    <x v="1"/>
    <x v="20"/>
    <x v="0"/>
    <x v="0"/>
    <x v="9"/>
    <n v="20.350000000000001"/>
    <n v="18739"/>
    <n v="0.79700000000000004"/>
    <n v="32"/>
    <n v="30800.109100000001"/>
    <n v="25000"/>
    <n v="5800.11"/>
    <x v="25"/>
    <x v="42"/>
  </r>
  <r>
    <n v="645889"/>
    <n v="826418"/>
    <n v="25000"/>
    <x v="1"/>
    <n v="0.17799999999999999"/>
    <n v="632.12"/>
    <x v="4"/>
    <x v="27"/>
    <x v="9"/>
    <x v="1"/>
    <x v="76"/>
    <x v="1"/>
    <x v="20"/>
    <x v="0"/>
    <x v="0"/>
    <x v="0"/>
    <n v="13.57"/>
    <n v="31681"/>
    <n v="0.89"/>
    <n v="25"/>
    <n v="37927.089999999997"/>
    <n v="25000"/>
    <n v="12927.09"/>
    <x v="50"/>
    <x v="71"/>
  </r>
  <r>
    <n v="649921"/>
    <n v="831409"/>
    <n v="25000"/>
    <x v="1"/>
    <n v="0.20849999999999999"/>
    <n v="674.23"/>
    <x v="6"/>
    <x v="33"/>
    <x v="9"/>
    <x v="1"/>
    <x v="411"/>
    <x v="1"/>
    <x v="20"/>
    <x v="0"/>
    <x v="0"/>
    <x v="1"/>
    <n v="13.15"/>
    <n v="11462"/>
    <n v="0.80700000000000005"/>
    <n v="31"/>
    <n v="38073.351000000002"/>
    <n v="25000"/>
    <n v="13073.35"/>
    <x v="23"/>
    <x v="48"/>
  </r>
  <r>
    <n v="650416"/>
    <n v="832025"/>
    <n v="25000"/>
    <x v="0"/>
    <n v="0.1074"/>
    <n v="815.4"/>
    <x v="0"/>
    <x v="0"/>
    <x v="9"/>
    <x v="1"/>
    <x v="284"/>
    <x v="1"/>
    <x v="20"/>
    <x v="0"/>
    <x v="0"/>
    <x v="0"/>
    <n v="12.4"/>
    <n v="23039"/>
    <n v="0.26600000000000001"/>
    <n v="36"/>
    <n v="25657.010699999999"/>
    <n v="25000"/>
    <n v="657.01"/>
    <x v="0"/>
    <x v="52"/>
  </r>
  <r>
    <n v="788571"/>
    <n v="974758"/>
    <n v="25000"/>
    <x v="1"/>
    <n v="0.13489999999999999"/>
    <n v="575.12"/>
    <x v="1"/>
    <x v="5"/>
    <x v="9"/>
    <x v="1"/>
    <x v="3"/>
    <x v="2"/>
    <x v="25"/>
    <x v="0"/>
    <x v="0"/>
    <x v="8"/>
    <n v="10.42"/>
    <n v="27697"/>
    <n v="0.34300000000000003"/>
    <n v="24"/>
    <n v="31244.460599999999"/>
    <n v="25000"/>
    <n v="6244.46"/>
    <x v="20"/>
    <x v="63"/>
  </r>
  <r>
    <n v="697280"/>
    <n v="888529"/>
    <n v="25000"/>
    <x v="1"/>
    <n v="0.16020000000000001"/>
    <n v="608.22"/>
    <x v="2"/>
    <x v="13"/>
    <x v="9"/>
    <x v="1"/>
    <x v="8"/>
    <x v="1"/>
    <x v="22"/>
    <x v="0"/>
    <x v="0"/>
    <x v="4"/>
    <n v="20.309999999999999"/>
    <n v="16065"/>
    <n v="0.36199999999999999"/>
    <n v="55"/>
    <n v="35540.629999999997"/>
    <n v="25000"/>
    <n v="10540.63"/>
    <x v="32"/>
    <x v="53"/>
  </r>
  <r>
    <n v="739193"/>
    <n v="936747"/>
    <n v="25000"/>
    <x v="0"/>
    <n v="0.1565"/>
    <n v="874.62"/>
    <x v="2"/>
    <x v="14"/>
    <x v="9"/>
    <x v="1"/>
    <x v="77"/>
    <x v="1"/>
    <x v="23"/>
    <x v="0"/>
    <x v="0"/>
    <x v="3"/>
    <n v="12.44"/>
    <n v="29367"/>
    <n v="0.183"/>
    <n v="52"/>
    <n v="31485.957399999999"/>
    <n v="25000"/>
    <n v="6485.96"/>
    <x v="24"/>
    <x v="48"/>
  </r>
  <r>
    <n v="721950"/>
    <n v="916717"/>
    <n v="25000"/>
    <x v="1"/>
    <n v="0.1565"/>
    <n v="603.32000000000005"/>
    <x v="2"/>
    <x v="14"/>
    <x v="9"/>
    <x v="1"/>
    <x v="265"/>
    <x v="1"/>
    <x v="23"/>
    <x v="0"/>
    <x v="0"/>
    <x v="11"/>
    <n v="18.39"/>
    <n v="42897"/>
    <n v="0.66400000000000003"/>
    <n v="33"/>
    <n v="35526.129999999997"/>
    <n v="25000"/>
    <n v="10526.13"/>
    <x v="81"/>
    <x v="40"/>
  </r>
  <r>
    <n v="775175"/>
    <n v="977412"/>
    <n v="25000"/>
    <x v="0"/>
    <n v="0.1749"/>
    <n v="897.43"/>
    <x v="2"/>
    <x v="13"/>
    <x v="9"/>
    <x v="1"/>
    <x v="273"/>
    <x v="1"/>
    <x v="25"/>
    <x v="0"/>
    <x v="0"/>
    <x v="0"/>
    <n v="10.82"/>
    <n v="6176"/>
    <n v="0.27"/>
    <n v="41"/>
    <n v="32307.3269"/>
    <n v="25000"/>
    <n v="7307.33"/>
    <x v="41"/>
    <x v="49"/>
  </r>
  <r>
    <n v="742017"/>
    <n v="940025"/>
    <n v="25000"/>
    <x v="1"/>
    <n v="0.18390000000000001"/>
    <n v="640.16"/>
    <x v="5"/>
    <x v="22"/>
    <x v="9"/>
    <x v="1"/>
    <x v="28"/>
    <x v="1"/>
    <x v="24"/>
    <x v="0"/>
    <x v="0"/>
    <x v="3"/>
    <n v="9.57"/>
    <n v="21940"/>
    <n v="0.82799999999999996"/>
    <n v="22"/>
    <n v="38131.67"/>
    <n v="25000"/>
    <n v="13131.67"/>
    <x v="64"/>
    <x v="65"/>
  </r>
  <r>
    <n v="1067030"/>
    <n v="1301397"/>
    <n v="25000"/>
    <x v="0"/>
    <n v="0.1171"/>
    <n v="826.9"/>
    <x v="0"/>
    <x v="3"/>
    <x v="9"/>
    <x v="1"/>
    <x v="56"/>
    <x v="1"/>
    <x v="31"/>
    <x v="0"/>
    <x v="0"/>
    <x v="39"/>
    <n v="6.88"/>
    <n v="21128"/>
    <n v="0.89100000000000001"/>
    <n v="18"/>
    <n v="29279.454099999999"/>
    <n v="25000"/>
    <n v="4279.45"/>
    <x v="29"/>
    <x v="50"/>
  </r>
  <r>
    <n v="891145"/>
    <n v="1107923"/>
    <n v="25000"/>
    <x v="1"/>
    <n v="0.1065"/>
    <n v="539.21"/>
    <x v="0"/>
    <x v="1"/>
    <x v="9"/>
    <x v="1"/>
    <x v="94"/>
    <x v="1"/>
    <x v="29"/>
    <x v="0"/>
    <x v="0"/>
    <x v="33"/>
    <n v="19.18"/>
    <n v="27901"/>
    <n v="0.58399999999999996"/>
    <n v="33"/>
    <n v="30803.348300000001"/>
    <n v="25000"/>
    <n v="5803.35"/>
    <x v="28"/>
    <x v="50"/>
  </r>
  <r>
    <n v="867354"/>
    <n v="1080950"/>
    <n v="25000"/>
    <x v="0"/>
    <n v="0.12690000000000001"/>
    <n v="838.63"/>
    <x v="0"/>
    <x v="2"/>
    <x v="9"/>
    <x v="1"/>
    <x v="484"/>
    <x v="1"/>
    <x v="28"/>
    <x v="0"/>
    <x v="0"/>
    <x v="4"/>
    <n v="16.149999999999999"/>
    <n v="20584"/>
    <n v="0.50600000000000001"/>
    <n v="24"/>
    <n v="30190.277999999998"/>
    <n v="25000"/>
    <n v="5190.28"/>
    <x v="30"/>
    <x v="52"/>
  </r>
  <r>
    <n v="968807"/>
    <n v="1097473"/>
    <n v="25000"/>
    <x v="1"/>
    <n v="0.14269999999999999"/>
    <n v="585.22"/>
    <x v="1"/>
    <x v="5"/>
    <x v="9"/>
    <x v="1"/>
    <x v="379"/>
    <x v="1"/>
    <x v="29"/>
    <x v="0"/>
    <x v="0"/>
    <x v="23"/>
    <n v="15.23"/>
    <n v="26907"/>
    <n v="0.30599999999999999"/>
    <n v="49"/>
    <n v="34155.46"/>
    <n v="25000"/>
    <n v="9155.4599999999991"/>
    <x v="44"/>
    <x v="2"/>
  </r>
  <r>
    <n v="833558"/>
    <n v="1043221"/>
    <n v="25000"/>
    <x v="1"/>
    <n v="0.11990000000000001"/>
    <n v="555.99"/>
    <x v="0"/>
    <x v="2"/>
    <x v="9"/>
    <x v="1"/>
    <x v="193"/>
    <x v="2"/>
    <x v="27"/>
    <x v="0"/>
    <x v="0"/>
    <x v="11"/>
    <n v="3.19"/>
    <n v="16595"/>
    <n v="0.22"/>
    <n v="37"/>
    <n v="32875.379999999997"/>
    <n v="25000"/>
    <n v="7875.38"/>
    <x v="49"/>
    <x v="40"/>
  </r>
  <r>
    <n v="972592"/>
    <n v="1194547"/>
    <n v="25000"/>
    <x v="1"/>
    <n v="0.12690000000000001"/>
    <n v="564.87"/>
    <x v="0"/>
    <x v="2"/>
    <x v="9"/>
    <x v="1"/>
    <x v="89"/>
    <x v="1"/>
    <x v="29"/>
    <x v="0"/>
    <x v="0"/>
    <x v="29"/>
    <n v="23.79"/>
    <n v="24494"/>
    <n v="0.434"/>
    <n v="27"/>
    <n v="33218.94"/>
    <n v="25000"/>
    <n v="8218.94"/>
    <x v="81"/>
    <x v="40"/>
  </r>
  <r>
    <n v="877712"/>
    <n v="1092443"/>
    <n v="25000"/>
    <x v="1"/>
    <n v="0.18390000000000001"/>
    <n v="640.16"/>
    <x v="5"/>
    <x v="22"/>
    <x v="9"/>
    <x v="1"/>
    <x v="1980"/>
    <x v="1"/>
    <x v="28"/>
    <x v="0"/>
    <x v="0"/>
    <x v="22"/>
    <n v="28.19"/>
    <n v="14869"/>
    <n v="0.99099999999999999"/>
    <n v="37"/>
    <n v="37791.54"/>
    <n v="25000"/>
    <n v="12791.54"/>
    <x v="68"/>
    <x v="65"/>
  </r>
  <r>
    <n v="891773"/>
    <n v="1108636"/>
    <n v="25000"/>
    <x v="1"/>
    <n v="0.1065"/>
    <n v="539.21"/>
    <x v="0"/>
    <x v="1"/>
    <x v="9"/>
    <x v="1"/>
    <x v="18"/>
    <x v="1"/>
    <x v="29"/>
    <x v="0"/>
    <x v="0"/>
    <x v="0"/>
    <n v="6.88"/>
    <n v="38498"/>
    <n v="0.59599999999999997"/>
    <n v="18"/>
    <n v="29350.016299999999"/>
    <n v="25000"/>
    <n v="4350.0200000000004"/>
    <x v="20"/>
    <x v="55"/>
  </r>
  <r>
    <n v="1000956"/>
    <n v="1227133"/>
    <n v="25000"/>
    <x v="1"/>
    <n v="0.2167"/>
    <n v="685.8"/>
    <x v="4"/>
    <x v="29"/>
    <x v="9"/>
    <x v="1"/>
    <x v="3"/>
    <x v="1"/>
    <x v="30"/>
    <x v="0"/>
    <x v="0"/>
    <x v="9"/>
    <n v="16.920000000000002"/>
    <n v="10394"/>
    <n v="0.88100000000000001"/>
    <n v="21"/>
    <n v="40358.99"/>
    <n v="25000"/>
    <n v="15358.99"/>
    <x v="58"/>
    <x v="4"/>
  </r>
  <r>
    <n v="66749"/>
    <n v="246329"/>
    <n v="10625"/>
    <x v="0"/>
    <n v="0.13469999999999999"/>
    <n v="360.43"/>
    <x v="1"/>
    <x v="7"/>
    <x v="9"/>
    <x v="1"/>
    <x v="59"/>
    <x v="0"/>
    <x v="38"/>
    <x v="0"/>
    <x v="0"/>
    <x v="44"/>
    <n v="22.09"/>
    <n v="13846"/>
    <n v="0.71"/>
    <n v="16"/>
    <n v="12975.3575"/>
    <n v="10625"/>
    <n v="2350.36"/>
    <x v="36"/>
    <x v="20"/>
  </r>
  <r>
    <n v="99009"/>
    <n v="98991"/>
    <n v="5750"/>
    <x v="0"/>
    <n v="7.4300000000000005E-2"/>
    <n v="178.69"/>
    <x v="3"/>
    <x v="18"/>
    <x v="9"/>
    <x v="1"/>
    <x v="12"/>
    <x v="0"/>
    <x v="54"/>
    <x v="0"/>
    <x v="0"/>
    <x v="26"/>
    <n v="0.27"/>
    <n v="2817"/>
    <n v="0.10199999999999999"/>
    <n v="16"/>
    <n v="6421.7433000000001"/>
    <n v="5750"/>
    <n v="671.74"/>
    <x v="77"/>
    <x v="74"/>
  </r>
  <r>
    <n v="125671"/>
    <n v="125668"/>
    <n v="12125"/>
    <x v="0"/>
    <n v="8.6999999999999994E-2"/>
    <n v="383.87"/>
    <x v="0"/>
    <x v="4"/>
    <x v="9"/>
    <x v="1"/>
    <x v="149"/>
    <x v="0"/>
    <x v="53"/>
    <x v="0"/>
    <x v="0"/>
    <x v="1"/>
    <n v="4.8"/>
    <n v="61921"/>
    <n v="0.39100000000000001"/>
    <n v="27"/>
    <n v="13819.081"/>
    <n v="12125"/>
    <n v="1694.08"/>
    <x v="78"/>
    <x v="11"/>
  </r>
  <r>
    <n v="127213"/>
    <n v="85483"/>
    <n v="2000"/>
    <x v="0"/>
    <n v="7.1199999999999999E-2"/>
    <n v="61.87"/>
    <x v="3"/>
    <x v="19"/>
    <x v="9"/>
    <x v="1"/>
    <x v="312"/>
    <x v="0"/>
    <x v="53"/>
    <x v="0"/>
    <x v="0"/>
    <x v="26"/>
    <n v="0.43"/>
    <n v="4709"/>
    <n v="0.185"/>
    <n v="8"/>
    <n v="2219.4326000000001"/>
    <n v="2000"/>
    <n v="219.43"/>
    <x v="61"/>
    <x v="74"/>
  </r>
  <r>
    <n v="216083"/>
    <n v="216070"/>
    <n v="21000"/>
    <x v="0"/>
    <n v="0.152"/>
    <n v="730.04"/>
    <x v="5"/>
    <x v="23"/>
    <x v="9"/>
    <x v="1"/>
    <x v="18"/>
    <x v="0"/>
    <x v="39"/>
    <x v="0"/>
    <x v="0"/>
    <x v="37"/>
    <n v="21.84"/>
    <n v="27839"/>
    <n v="0.72699999999999998"/>
    <n v="25"/>
    <n v="23176.023399999998"/>
    <n v="21000"/>
    <n v="2176.02"/>
    <x v="73"/>
    <x v="92"/>
  </r>
  <r>
    <n v="156417"/>
    <n v="156396"/>
    <n v="6000"/>
    <x v="0"/>
    <n v="7.4300000000000005E-2"/>
    <n v="186.45"/>
    <x v="3"/>
    <x v="18"/>
    <x v="9"/>
    <x v="1"/>
    <x v="1981"/>
    <x v="0"/>
    <x v="50"/>
    <x v="0"/>
    <x v="0"/>
    <x v="40"/>
    <n v="6.11"/>
    <n v="2444"/>
    <n v="5.6000000000000001E-2"/>
    <n v="31"/>
    <n v="6208.9429"/>
    <n v="6000"/>
    <n v="208.94"/>
    <x v="85"/>
    <x v="34"/>
  </r>
  <r>
    <n v="232917"/>
    <n v="232274"/>
    <n v="3000"/>
    <x v="0"/>
    <n v="0.1172"/>
    <n v="99.25"/>
    <x v="1"/>
    <x v="7"/>
    <x v="9"/>
    <x v="1"/>
    <x v="869"/>
    <x v="0"/>
    <x v="36"/>
    <x v="0"/>
    <x v="0"/>
    <x v="12"/>
    <n v="12.85"/>
    <n v="15680"/>
    <n v="0.89600000000000002"/>
    <n v="14"/>
    <n v="3139.6176999999998"/>
    <n v="3000"/>
    <n v="139.62"/>
    <x v="91"/>
    <x v="37"/>
  </r>
  <r>
    <n v="232947"/>
    <n v="225341"/>
    <n v="11225"/>
    <x v="0"/>
    <n v="0.13619999999999999"/>
    <n v="381.58"/>
    <x v="2"/>
    <x v="13"/>
    <x v="9"/>
    <x v="1"/>
    <x v="22"/>
    <x v="0"/>
    <x v="39"/>
    <x v="0"/>
    <x v="0"/>
    <x v="26"/>
    <n v="19.52"/>
    <n v="16670"/>
    <n v="0.71699999999999997"/>
    <n v="25"/>
    <n v="13732.3986"/>
    <n v="11225"/>
    <n v="2507.4"/>
    <x v="37"/>
    <x v="69"/>
  </r>
  <r>
    <n v="250951"/>
    <n v="250922"/>
    <n v="15250"/>
    <x v="0"/>
    <n v="0.1134"/>
    <n v="501.73"/>
    <x v="1"/>
    <x v="5"/>
    <x v="9"/>
    <x v="1"/>
    <x v="18"/>
    <x v="0"/>
    <x v="36"/>
    <x v="0"/>
    <x v="0"/>
    <x v="22"/>
    <n v="15.14"/>
    <n v="39702"/>
    <n v="0.84499999999999997"/>
    <n v="18"/>
    <n v="18062.053400000001"/>
    <n v="15250"/>
    <n v="2812.06"/>
    <x v="51"/>
    <x v="12"/>
  </r>
  <r>
    <n v="454796"/>
    <n v="563520"/>
    <n v="17000"/>
    <x v="0"/>
    <n v="0.1183"/>
    <n v="563.28"/>
    <x v="0"/>
    <x v="3"/>
    <x v="9"/>
    <x v="1"/>
    <x v="1982"/>
    <x v="0"/>
    <x v="8"/>
    <x v="0"/>
    <x v="0"/>
    <x v="4"/>
    <n v="3.65"/>
    <n v="14907"/>
    <n v="0.436"/>
    <n v="13"/>
    <n v="17331.884900000001"/>
    <n v="17000"/>
    <n v="331.88"/>
    <x v="89"/>
    <x v="89"/>
  </r>
  <r>
    <n v="269127"/>
    <n v="269110"/>
    <n v="19000"/>
    <x v="0"/>
    <n v="0.13550000000000001"/>
    <n v="645.24"/>
    <x v="2"/>
    <x v="14"/>
    <x v="9"/>
    <x v="1"/>
    <x v="789"/>
    <x v="0"/>
    <x v="40"/>
    <x v="0"/>
    <x v="0"/>
    <x v="8"/>
    <n v="1.67"/>
    <n v="9416"/>
    <n v="0.95099999999999996"/>
    <n v="13"/>
    <n v="21946.945400000001"/>
    <n v="19000"/>
    <n v="2946.95"/>
    <x v="72"/>
    <x v="46"/>
  </r>
  <r>
    <n v="473413"/>
    <n v="598290"/>
    <n v="6000"/>
    <x v="0"/>
    <n v="8.5900000000000004E-2"/>
    <n v="189.67"/>
    <x v="3"/>
    <x v="15"/>
    <x v="9"/>
    <x v="1"/>
    <x v="58"/>
    <x v="0"/>
    <x v="10"/>
    <x v="0"/>
    <x v="0"/>
    <x v="4"/>
    <n v="6.43"/>
    <n v="5124"/>
    <n v="0.16800000000000001"/>
    <n v="29"/>
    <n v="6043.15"/>
    <n v="6000"/>
    <n v="43.15"/>
    <x v="84"/>
    <x v="9"/>
  </r>
  <r>
    <n v="355587"/>
    <n v="360361"/>
    <n v="7500"/>
    <x v="0"/>
    <n v="0.1159"/>
    <n v="158.5"/>
    <x v="1"/>
    <x v="5"/>
    <x v="9"/>
    <x v="1"/>
    <x v="15"/>
    <x v="0"/>
    <x v="48"/>
    <x v="0"/>
    <x v="0"/>
    <x v="1"/>
    <n v="20.45"/>
    <n v="11781"/>
    <n v="0.58899999999999997"/>
    <n v="14"/>
    <n v="5459.9142000000002"/>
    <n v="4800"/>
    <n v="659.91"/>
    <x v="53"/>
    <x v="66"/>
  </r>
  <r>
    <n v="478487"/>
    <n v="607493"/>
    <n v="6000"/>
    <x v="0"/>
    <n v="7.7399999999999997E-2"/>
    <n v="187.32"/>
    <x v="3"/>
    <x v="17"/>
    <x v="9"/>
    <x v="1"/>
    <x v="80"/>
    <x v="0"/>
    <x v="10"/>
    <x v="0"/>
    <x v="0"/>
    <x v="7"/>
    <n v="4.7"/>
    <n v="4378"/>
    <n v="0.27400000000000002"/>
    <n v="28"/>
    <n v="6039.6"/>
    <n v="6000"/>
    <n v="39.6"/>
    <x v="53"/>
    <x v="66"/>
  </r>
  <r>
    <n v="307293"/>
    <n v="307290"/>
    <n v="6600"/>
    <x v="0"/>
    <n v="0.13239999999999999"/>
    <n v="223.15"/>
    <x v="2"/>
    <x v="11"/>
    <x v="9"/>
    <x v="1"/>
    <x v="216"/>
    <x v="0"/>
    <x v="0"/>
    <x v="0"/>
    <x v="0"/>
    <x v="12"/>
    <n v="22"/>
    <n v="6521"/>
    <n v="0.67700000000000005"/>
    <n v="13"/>
    <n v="7360.2568000000001"/>
    <n v="6600"/>
    <n v="760.26"/>
    <x v="70"/>
    <x v="58"/>
  </r>
  <r>
    <n v="314635"/>
    <n v="314627"/>
    <n v="13000"/>
    <x v="0"/>
    <n v="0.1197"/>
    <n v="292.16000000000003"/>
    <x v="1"/>
    <x v="7"/>
    <x v="9"/>
    <x v="1"/>
    <x v="15"/>
    <x v="0"/>
    <x v="0"/>
    <x v="0"/>
    <x v="0"/>
    <x v="9"/>
    <n v="8.14"/>
    <n v="8243"/>
    <n v="0.37"/>
    <n v="25"/>
    <n v="10419.049999999999"/>
    <n v="8800"/>
    <n v="1619.05"/>
    <x v="78"/>
    <x v="11"/>
  </r>
  <r>
    <n v="326650"/>
    <n v="225082"/>
    <n v="9250"/>
    <x v="0"/>
    <n v="0.1008"/>
    <n v="128.41999999999999"/>
    <x v="0"/>
    <x v="3"/>
    <x v="9"/>
    <x v="1"/>
    <x v="1983"/>
    <x v="0"/>
    <x v="0"/>
    <x v="0"/>
    <x v="0"/>
    <x v="8"/>
    <n v="21.78"/>
    <n v="12879"/>
    <n v="0.19500000000000001"/>
    <n v="15"/>
    <n v="4622.7520999999997"/>
    <n v="3974.99"/>
    <n v="647.76"/>
    <x v="0"/>
    <x v="70"/>
  </r>
  <r>
    <n v="347805"/>
    <n v="346553"/>
    <n v="7500"/>
    <x v="0"/>
    <n v="0.12609999999999999"/>
    <n v="251.3"/>
    <x v="2"/>
    <x v="12"/>
    <x v="9"/>
    <x v="1"/>
    <x v="18"/>
    <x v="0"/>
    <x v="41"/>
    <x v="0"/>
    <x v="0"/>
    <x v="45"/>
    <n v="20.58"/>
    <n v="57633"/>
    <n v="0.64100000000000001"/>
    <n v="34"/>
    <n v="9046.7322999999997"/>
    <n v="7499.99"/>
    <n v="1546.74"/>
    <x v="56"/>
    <x v="61"/>
  </r>
  <r>
    <n v="511973"/>
    <n v="661391"/>
    <n v="5000"/>
    <x v="0"/>
    <n v="6.7599999999999993E-2"/>
    <n v="153.85"/>
    <x v="3"/>
    <x v="18"/>
    <x v="9"/>
    <x v="1"/>
    <x v="60"/>
    <x v="0"/>
    <x v="4"/>
    <x v="0"/>
    <x v="0"/>
    <x v="9"/>
    <n v="11.33"/>
    <n v="10643"/>
    <n v="0.26300000000000001"/>
    <n v="35"/>
    <n v="5028.3523999999998"/>
    <n v="5000"/>
    <n v="28.35"/>
    <x v="67"/>
    <x v="10"/>
  </r>
  <r>
    <n v="520893"/>
    <n v="673454"/>
    <n v="6500"/>
    <x v="1"/>
    <n v="0.1273"/>
    <n v="147"/>
    <x v="1"/>
    <x v="6"/>
    <x v="9"/>
    <x v="1"/>
    <x v="60"/>
    <x v="1"/>
    <x v="4"/>
    <x v="0"/>
    <x v="0"/>
    <x v="41"/>
    <n v="10.01"/>
    <n v="14904"/>
    <n v="0.89200000000000002"/>
    <n v="33"/>
    <n v="6569.55"/>
    <n v="6500"/>
    <n v="69.55"/>
    <x v="60"/>
    <x v="10"/>
  </r>
  <r>
    <n v="348819"/>
    <n v="350185"/>
    <n v="7500"/>
    <x v="0"/>
    <n v="0.1197"/>
    <n v="249"/>
    <x v="1"/>
    <x v="7"/>
    <x v="9"/>
    <x v="1"/>
    <x v="206"/>
    <x v="0"/>
    <x v="42"/>
    <x v="0"/>
    <x v="0"/>
    <x v="0"/>
    <n v="7.89"/>
    <n v="13068"/>
    <n v="0.30599999999999999"/>
    <n v="42"/>
    <n v="8879.7237999999998"/>
    <n v="7500"/>
    <n v="1379.72"/>
    <x v="5"/>
    <x v="77"/>
  </r>
  <r>
    <n v="493558"/>
    <n v="631512"/>
    <n v="8000"/>
    <x v="0"/>
    <n v="7.1400000000000005E-2"/>
    <n v="247.52"/>
    <x v="3"/>
    <x v="17"/>
    <x v="9"/>
    <x v="1"/>
    <x v="81"/>
    <x v="0"/>
    <x v="11"/>
    <x v="0"/>
    <x v="0"/>
    <x v="4"/>
    <n v="14.51"/>
    <n v="4445"/>
    <n v="0.14299999999999999"/>
    <n v="25"/>
    <n v="8139.5"/>
    <n v="8000"/>
    <n v="139.5"/>
    <x v="60"/>
    <x v="10"/>
  </r>
  <r>
    <n v="351979"/>
    <n v="354837"/>
    <n v="1500"/>
    <x v="0"/>
    <n v="9.7000000000000003E-2"/>
    <n v="48.19"/>
    <x v="0"/>
    <x v="4"/>
    <x v="9"/>
    <x v="1"/>
    <x v="140"/>
    <x v="0"/>
    <x v="47"/>
    <x v="0"/>
    <x v="0"/>
    <x v="9"/>
    <n v="15.62"/>
    <n v="1645"/>
    <n v="0.29899999999999999"/>
    <n v="32"/>
    <n v="1734.8309999999999"/>
    <n v="1500"/>
    <n v="234.83"/>
    <x v="6"/>
    <x v="15"/>
  </r>
  <r>
    <n v="356159"/>
    <n v="361249"/>
    <n v="7000"/>
    <x v="0"/>
    <n v="0.1096"/>
    <n v="147.24"/>
    <x v="0"/>
    <x v="2"/>
    <x v="9"/>
    <x v="1"/>
    <x v="102"/>
    <x v="0"/>
    <x v="48"/>
    <x v="0"/>
    <x v="0"/>
    <x v="4"/>
    <n v="6.17"/>
    <n v="17558"/>
    <n v="0.623"/>
    <n v="19"/>
    <n v="5292.6512000000002"/>
    <n v="4500"/>
    <n v="792.65"/>
    <x v="6"/>
    <x v="46"/>
  </r>
  <r>
    <n v="510815"/>
    <n v="659652"/>
    <n v="16000"/>
    <x v="0"/>
    <n v="0.13850000000000001"/>
    <n v="545.66999999999996"/>
    <x v="1"/>
    <x v="7"/>
    <x v="9"/>
    <x v="1"/>
    <x v="14"/>
    <x v="0"/>
    <x v="4"/>
    <x v="0"/>
    <x v="0"/>
    <x v="29"/>
    <n v="10.220000000000001"/>
    <n v="18936"/>
    <n v="0.55700000000000005"/>
    <n v="22"/>
    <n v="16428.78"/>
    <n v="16000"/>
    <n v="428.78"/>
    <x v="78"/>
    <x v="11"/>
  </r>
  <r>
    <n v="358566"/>
    <n v="365234"/>
    <n v="6950"/>
    <x v="0"/>
    <n v="0.13669999999999999"/>
    <n v="236.43"/>
    <x v="2"/>
    <x v="10"/>
    <x v="9"/>
    <x v="1"/>
    <x v="1984"/>
    <x v="1"/>
    <x v="49"/>
    <x v="0"/>
    <x v="0"/>
    <x v="34"/>
    <n v="11.16"/>
    <n v="31081"/>
    <n v="0.28299999999999997"/>
    <n v="47"/>
    <n v="8518.1803999999993"/>
    <n v="6950"/>
    <n v="1553.18"/>
    <x v="45"/>
    <x v="16"/>
  </r>
  <r>
    <n v="549115"/>
    <n v="707866"/>
    <n v="11875"/>
    <x v="0"/>
    <n v="0.1038"/>
    <n v="385.3"/>
    <x v="0"/>
    <x v="4"/>
    <x v="9"/>
    <x v="1"/>
    <x v="28"/>
    <x v="2"/>
    <x v="14"/>
    <x v="0"/>
    <x v="0"/>
    <x v="24"/>
    <n v="22.52"/>
    <n v="28210"/>
    <n v="0.38900000000000001"/>
    <n v="28"/>
    <n v="11978.55"/>
    <n v="11875"/>
    <n v="103.55"/>
    <x v="78"/>
    <x v="11"/>
  </r>
  <r>
    <n v="565042"/>
    <n v="726974"/>
    <n v="18000"/>
    <x v="0"/>
    <n v="0.1186"/>
    <n v="596.66"/>
    <x v="0"/>
    <x v="2"/>
    <x v="9"/>
    <x v="1"/>
    <x v="28"/>
    <x v="2"/>
    <x v="15"/>
    <x v="0"/>
    <x v="0"/>
    <x v="3"/>
    <n v="7.88"/>
    <n v="4155"/>
    <n v="0.11700000000000001"/>
    <n v="52"/>
    <n v="18178.830000000002"/>
    <n v="18000"/>
    <n v="178.83"/>
    <x v="5"/>
    <x v="11"/>
  </r>
  <r>
    <n v="360521"/>
    <n v="368343"/>
    <n v="10000"/>
    <x v="0"/>
    <n v="0.10829999999999999"/>
    <n v="246.57"/>
    <x v="0"/>
    <x v="3"/>
    <x v="9"/>
    <x v="1"/>
    <x v="439"/>
    <x v="1"/>
    <x v="38"/>
    <x v="0"/>
    <x v="0"/>
    <x v="9"/>
    <n v="21.48"/>
    <n v="7779"/>
    <n v="0.83599999999999997"/>
    <n v="11"/>
    <n v="8876.5187999999998"/>
    <n v="7550"/>
    <n v="1326.52"/>
    <x v="52"/>
    <x v="20"/>
  </r>
  <r>
    <n v="569847"/>
    <n v="733100"/>
    <n v="21000"/>
    <x v="1"/>
    <n v="0.1595"/>
    <n v="510.13"/>
    <x v="2"/>
    <x v="14"/>
    <x v="9"/>
    <x v="1"/>
    <x v="47"/>
    <x v="1"/>
    <x v="16"/>
    <x v="0"/>
    <x v="0"/>
    <x v="12"/>
    <n v="14.73"/>
    <n v="33895"/>
    <n v="0.64200000000000002"/>
    <n v="32"/>
    <n v="21281.63"/>
    <n v="21000"/>
    <n v="281.63"/>
    <x v="5"/>
    <x v="77"/>
  </r>
  <r>
    <n v="361161"/>
    <n v="369449"/>
    <n v="19000"/>
    <x v="0"/>
    <n v="0.10829999999999999"/>
    <n v="620.51"/>
    <x v="0"/>
    <x v="3"/>
    <x v="9"/>
    <x v="1"/>
    <x v="115"/>
    <x v="0"/>
    <x v="37"/>
    <x v="0"/>
    <x v="0"/>
    <x v="21"/>
    <n v="14.34"/>
    <n v="5503"/>
    <n v="0.55000000000000004"/>
    <n v="31"/>
    <n v="22210.1348"/>
    <n v="18999.98"/>
    <n v="3210.15"/>
    <x v="4"/>
    <x v="17"/>
  </r>
  <r>
    <n v="519124"/>
    <n v="671134"/>
    <n v="6000"/>
    <x v="1"/>
    <n v="0.157"/>
    <n v="144.96"/>
    <x v="2"/>
    <x v="14"/>
    <x v="9"/>
    <x v="1"/>
    <x v="3"/>
    <x v="1"/>
    <x v="4"/>
    <x v="0"/>
    <x v="0"/>
    <x v="5"/>
    <n v="22.96"/>
    <n v="35895"/>
    <n v="0.88600000000000001"/>
    <n v="32"/>
    <n v="6308.7820000000002"/>
    <n v="6000"/>
    <n v="308.77999999999997"/>
    <x v="9"/>
    <x v="77"/>
  </r>
  <r>
    <n v="431924"/>
    <n v="512965"/>
    <n v="8000"/>
    <x v="0"/>
    <n v="0.13919999999999999"/>
    <n v="273.10000000000002"/>
    <x v="1"/>
    <x v="7"/>
    <x v="9"/>
    <x v="1"/>
    <x v="94"/>
    <x v="0"/>
    <x v="5"/>
    <x v="0"/>
    <x v="0"/>
    <x v="37"/>
    <n v="13.38"/>
    <n v="9356"/>
    <n v="0.5"/>
    <n v="19"/>
    <n v="9035.9485999999997"/>
    <n v="8000"/>
    <n v="1035.95"/>
    <x v="5"/>
    <x v="77"/>
  </r>
  <r>
    <n v="585336"/>
    <n v="752074"/>
    <n v="5325"/>
    <x v="0"/>
    <n v="7.8799999999999995E-2"/>
    <n v="166.58"/>
    <x v="3"/>
    <x v="16"/>
    <x v="9"/>
    <x v="1"/>
    <x v="60"/>
    <x v="0"/>
    <x v="16"/>
    <x v="0"/>
    <x v="0"/>
    <x v="26"/>
    <n v="15.11"/>
    <n v="15438"/>
    <n v="0.51400000000000001"/>
    <n v="19"/>
    <n v="5360.5"/>
    <n v="5325"/>
    <n v="35.5"/>
    <x v="9"/>
    <x v="56"/>
  </r>
  <r>
    <n v="469044"/>
    <n v="591251"/>
    <n v="9600"/>
    <x v="0"/>
    <n v="0.14960000000000001"/>
    <n v="332.6"/>
    <x v="2"/>
    <x v="10"/>
    <x v="9"/>
    <x v="1"/>
    <x v="1412"/>
    <x v="0"/>
    <x v="35"/>
    <x v="0"/>
    <x v="0"/>
    <x v="7"/>
    <n v="5.56"/>
    <n v="11028"/>
    <n v="0.23499999999999999"/>
    <n v="15"/>
    <n v="10673.2184"/>
    <n v="9600"/>
    <n v="1073.22"/>
    <x v="9"/>
    <x v="56"/>
  </r>
  <r>
    <n v="365045"/>
    <n v="375940"/>
    <n v="12000"/>
    <x v="0"/>
    <n v="0.12089999999999999"/>
    <n v="399.09"/>
    <x v="1"/>
    <x v="5"/>
    <x v="9"/>
    <x v="1"/>
    <x v="1985"/>
    <x v="1"/>
    <x v="38"/>
    <x v="0"/>
    <x v="0"/>
    <x v="9"/>
    <n v="23.61"/>
    <n v="24417"/>
    <n v="0.77500000000000002"/>
    <n v="43"/>
    <n v="14367.143599999999"/>
    <n v="11999.99"/>
    <n v="2367.15"/>
    <x v="52"/>
    <x v="20"/>
  </r>
  <r>
    <n v="544107"/>
    <n v="701922"/>
    <n v="14400"/>
    <x v="0"/>
    <n v="7.1400000000000005E-2"/>
    <n v="445.56"/>
    <x v="3"/>
    <x v="17"/>
    <x v="9"/>
    <x v="1"/>
    <x v="76"/>
    <x v="0"/>
    <x v="14"/>
    <x v="0"/>
    <x v="0"/>
    <x v="9"/>
    <n v="4.96"/>
    <n v="19445"/>
    <n v="0.28399999999999997"/>
    <n v="27"/>
    <n v="14651.5911"/>
    <n v="14400"/>
    <n v="251.59"/>
    <x v="5"/>
    <x v="56"/>
  </r>
  <r>
    <n v="365732"/>
    <n v="376923"/>
    <n v="17600"/>
    <x v="0"/>
    <n v="0.13159999999999999"/>
    <n v="594.36"/>
    <x v="1"/>
    <x v="8"/>
    <x v="9"/>
    <x v="1"/>
    <x v="752"/>
    <x v="2"/>
    <x v="38"/>
    <x v="0"/>
    <x v="0"/>
    <x v="29"/>
    <n v="13.39"/>
    <n v="31834"/>
    <n v="0.71499999999999997"/>
    <n v="54"/>
    <n v="20755.816299999999"/>
    <n v="17599.990000000002"/>
    <n v="3155.83"/>
    <x v="9"/>
    <x v="55"/>
  </r>
  <r>
    <n v="368469"/>
    <n v="383039"/>
    <n v="8000"/>
    <x v="0"/>
    <n v="0.1114"/>
    <n v="262.43"/>
    <x v="0"/>
    <x v="4"/>
    <x v="9"/>
    <x v="1"/>
    <x v="62"/>
    <x v="0"/>
    <x v="6"/>
    <x v="0"/>
    <x v="0"/>
    <x v="21"/>
    <n v="19.059999999999999"/>
    <n v="2477"/>
    <n v="0.182"/>
    <n v="55"/>
    <n v="9447.9637000000002"/>
    <n v="8000"/>
    <n v="1447.96"/>
    <x v="40"/>
    <x v="29"/>
  </r>
  <r>
    <n v="540270"/>
    <n v="697502"/>
    <n v="2100"/>
    <x v="0"/>
    <n v="7.51E-2"/>
    <n v="65.34"/>
    <x v="3"/>
    <x v="15"/>
    <x v="9"/>
    <x v="1"/>
    <x v="1986"/>
    <x v="2"/>
    <x v="14"/>
    <x v="0"/>
    <x v="0"/>
    <x v="20"/>
    <n v="12.61"/>
    <n v="7625"/>
    <n v="0.58699999999999997"/>
    <n v="28"/>
    <n v="2150.6561000000002"/>
    <n v="2100"/>
    <n v="50.66"/>
    <x v="9"/>
    <x v="68"/>
  </r>
  <r>
    <n v="406232"/>
    <n v="454407"/>
    <n v="14000"/>
    <x v="0"/>
    <n v="9.6299999999999997E-2"/>
    <n v="449.32"/>
    <x v="3"/>
    <x v="16"/>
    <x v="9"/>
    <x v="1"/>
    <x v="177"/>
    <x v="1"/>
    <x v="3"/>
    <x v="0"/>
    <x v="0"/>
    <x v="0"/>
    <n v="13.06"/>
    <n v="46017"/>
    <n v="9.4E-2"/>
    <n v="44"/>
    <n v="15590.502399999999"/>
    <n v="14000"/>
    <n v="1590.5"/>
    <x v="46"/>
    <x v="68"/>
  </r>
  <r>
    <n v="371082"/>
    <n v="388486"/>
    <n v="4800"/>
    <x v="0"/>
    <n v="0.13469999999999999"/>
    <n v="162.83000000000001"/>
    <x v="1"/>
    <x v="7"/>
    <x v="9"/>
    <x v="1"/>
    <x v="56"/>
    <x v="1"/>
    <x v="32"/>
    <x v="0"/>
    <x v="0"/>
    <x v="19"/>
    <n v="21.8"/>
    <n v="52757"/>
    <n v="0.96399999999999997"/>
    <n v="24"/>
    <n v="5861.8009000000002"/>
    <n v="4799.99"/>
    <n v="1061.81"/>
    <x v="36"/>
    <x v="54"/>
  </r>
  <r>
    <n v="371441"/>
    <n v="389089"/>
    <n v="1875"/>
    <x v="0"/>
    <n v="0.08"/>
    <n v="58.76"/>
    <x v="3"/>
    <x v="17"/>
    <x v="9"/>
    <x v="1"/>
    <x v="15"/>
    <x v="2"/>
    <x v="32"/>
    <x v="0"/>
    <x v="0"/>
    <x v="0"/>
    <n v="19.059999999999999"/>
    <n v="27835"/>
    <n v="0.45800000000000002"/>
    <n v="21"/>
    <n v="2115.1641"/>
    <n v="1875"/>
    <n v="240.16"/>
    <x v="36"/>
    <x v="21"/>
  </r>
  <r>
    <n v="371568"/>
    <n v="389558"/>
    <n v="10000"/>
    <x v="0"/>
    <n v="0.11260000000000001"/>
    <n v="328.64"/>
    <x v="0"/>
    <x v="1"/>
    <x v="9"/>
    <x v="1"/>
    <x v="1987"/>
    <x v="1"/>
    <x v="32"/>
    <x v="0"/>
    <x v="0"/>
    <x v="21"/>
    <n v="11.61"/>
    <n v="15116"/>
    <n v="0.38700000000000001"/>
    <n v="33"/>
    <n v="11667.4118"/>
    <n v="9999.99"/>
    <n v="1667.42"/>
    <x v="55"/>
    <x v="8"/>
  </r>
  <r>
    <n v="371879"/>
    <n v="390210"/>
    <n v="15000"/>
    <x v="0"/>
    <n v="0.13789999999999999"/>
    <n v="511.14"/>
    <x v="1"/>
    <x v="9"/>
    <x v="9"/>
    <x v="1"/>
    <x v="1988"/>
    <x v="1"/>
    <x v="33"/>
    <x v="0"/>
    <x v="0"/>
    <x v="20"/>
    <n v="9.17"/>
    <n v="17500"/>
    <n v="0.85599999999999998"/>
    <n v="11"/>
    <n v="18400.6859"/>
    <n v="14999.99"/>
    <n v="3400.7"/>
    <x v="15"/>
    <x v="4"/>
  </r>
  <r>
    <n v="495156"/>
    <n v="634121"/>
    <n v="18000"/>
    <x v="0"/>
    <n v="7.8799999999999995E-2"/>
    <n v="563.04999999999995"/>
    <x v="3"/>
    <x v="16"/>
    <x v="9"/>
    <x v="1"/>
    <x v="15"/>
    <x v="0"/>
    <x v="11"/>
    <x v="0"/>
    <x v="0"/>
    <x v="9"/>
    <n v="1.06"/>
    <n v="30769"/>
    <n v="0.41399999999999998"/>
    <n v="38"/>
    <n v="18792.275300000001"/>
    <n v="18000"/>
    <n v="792.28"/>
    <x v="37"/>
    <x v="69"/>
  </r>
  <r>
    <n v="375771"/>
    <n v="398313"/>
    <n v="12000"/>
    <x v="0"/>
    <n v="9.6299999999999997E-2"/>
    <n v="385.14"/>
    <x v="3"/>
    <x v="16"/>
    <x v="9"/>
    <x v="1"/>
    <x v="874"/>
    <x v="1"/>
    <x v="43"/>
    <x v="0"/>
    <x v="0"/>
    <x v="42"/>
    <n v="13.14"/>
    <n v="56967"/>
    <n v="0.28299999999999997"/>
    <n v="49"/>
    <n v="13510.0591"/>
    <n v="11999.99"/>
    <n v="1510.07"/>
    <x v="37"/>
    <x v="69"/>
  </r>
  <r>
    <n v="373715"/>
    <n v="394068"/>
    <n v="15000"/>
    <x v="0"/>
    <n v="0.13159999999999999"/>
    <n v="506.56"/>
    <x v="1"/>
    <x v="8"/>
    <x v="9"/>
    <x v="1"/>
    <x v="1989"/>
    <x v="1"/>
    <x v="32"/>
    <x v="0"/>
    <x v="0"/>
    <x v="12"/>
    <n v="21.44"/>
    <n v="19855"/>
    <n v="0.74099999999999999"/>
    <n v="26"/>
    <n v="18238.848399999999"/>
    <n v="14999.99"/>
    <n v="3238.86"/>
    <x v="4"/>
    <x v="17"/>
  </r>
  <r>
    <n v="495816"/>
    <n v="635168"/>
    <n v="7000"/>
    <x v="0"/>
    <n v="0.1273"/>
    <n v="234.97"/>
    <x v="1"/>
    <x v="6"/>
    <x v="9"/>
    <x v="1"/>
    <x v="41"/>
    <x v="0"/>
    <x v="11"/>
    <x v="0"/>
    <x v="0"/>
    <x v="4"/>
    <n v="0"/>
    <n v="0"/>
    <n v="0"/>
    <n v="8"/>
    <n v="7663.8995999999997"/>
    <n v="7000"/>
    <n v="663.9"/>
    <x v="51"/>
    <x v="12"/>
  </r>
  <r>
    <n v="376211"/>
    <n v="399091"/>
    <n v="13000"/>
    <x v="0"/>
    <n v="0.11890000000000001"/>
    <n v="431.14"/>
    <x v="0"/>
    <x v="0"/>
    <x v="9"/>
    <x v="1"/>
    <x v="1990"/>
    <x v="2"/>
    <x v="33"/>
    <x v="0"/>
    <x v="0"/>
    <x v="44"/>
    <n v="20.11"/>
    <n v="12755"/>
    <n v="0.64400000000000002"/>
    <n v="20"/>
    <n v="15274.8567"/>
    <n v="13000"/>
    <n v="2274.86"/>
    <x v="0"/>
    <x v="70"/>
  </r>
  <r>
    <n v="614319"/>
    <n v="787561"/>
    <n v="10000"/>
    <x v="0"/>
    <n v="6.9099999999999995E-2"/>
    <n v="202.75"/>
    <x v="3"/>
    <x v="16"/>
    <x v="9"/>
    <x v="1"/>
    <x v="1991"/>
    <x v="1"/>
    <x v="18"/>
    <x v="0"/>
    <x v="0"/>
    <x v="34"/>
    <n v="4.55"/>
    <n v="22352"/>
    <n v="0.75700000000000001"/>
    <n v="27"/>
    <n v="6650.1701999999996"/>
    <n v="6575"/>
    <n v="75.17"/>
    <x v="55"/>
    <x v="12"/>
  </r>
  <r>
    <n v="619854"/>
    <n v="794459"/>
    <n v="13400"/>
    <x v="1"/>
    <n v="0.1036"/>
    <n v="287.08999999999997"/>
    <x v="0"/>
    <x v="2"/>
    <x v="9"/>
    <x v="1"/>
    <x v="11"/>
    <x v="0"/>
    <x v="18"/>
    <x v="0"/>
    <x v="0"/>
    <x v="29"/>
    <n v="24.15"/>
    <n v="32751"/>
    <n v="0.47799999999999998"/>
    <n v="25"/>
    <n v="13630.031199999999"/>
    <n v="13400"/>
    <n v="230.03"/>
    <x v="51"/>
    <x v="12"/>
  </r>
  <r>
    <n v="378735"/>
    <n v="404263"/>
    <n v="11200"/>
    <x v="0"/>
    <n v="0.13789999999999999"/>
    <n v="381.65"/>
    <x v="1"/>
    <x v="9"/>
    <x v="9"/>
    <x v="1"/>
    <x v="42"/>
    <x v="2"/>
    <x v="33"/>
    <x v="0"/>
    <x v="0"/>
    <x v="39"/>
    <n v="18.82"/>
    <n v="18384"/>
    <n v="0.435"/>
    <n v="13"/>
    <n v="13739.1957"/>
    <n v="11200"/>
    <n v="2539.1999999999998"/>
    <x v="3"/>
    <x v="59"/>
  </r>
  <r>
    <n v="378855"/>
    <n v="398529"/>
    <n v="15000"/>
    <x v="0"/>
    <n v="0.15049999999999999"/>
    <n v="520.37"/>
    <x v="2"/>
    <x v="14"/>
    <x v="9"/>
    <x v="1"/>
    <x v="1714"/>
    <x v="1"/>
    <x v="33"/>
    <x v="0"/>
    <x v="0"/>
    <x v="26"/>
    <n v="11.71"/>
    <n v="18126"/>
    <n v="0.96899999999999997"/>
    <n v="24"/>
    <n v="18733.242099999999"/>
    <n v="14999.99"/>
    <n v="3733.26"/>
    <x v="3"/>
    <x v="59"/>
  </r>
  <r>
    <n v="379463"/>
    <n v="405904"/>
    <n v="1000"/>
    <x v="0"/>
    <n v="9.3200000000000005E-2"/>
    <n v="31.95"/>
    <x v="3"/>
    <x v="15"/>
    <x v="9"/>
    <x v="1"/>
    <x v="840"/>
    <x v="1"/>
    <x v="33"/>
    <x v="0"/>
    <x v="0"/>
    <x v="26"/>
    <n v="21.19"/>
    <n v="22930"/>
    <n v="0.51200000000000001"/>
    <n v="23"/>
    <n v="1150.0626999999999"/>
    <n v="1000"/>
    <n v="150.06"/>
    <x v="3"/>
    <x v="45"/>
  </r>
  <r>
    <n v="616492"/>
    <n v="790479"/>
    <n v="21600"/>
    <x v="0"/>
    <n v="6.9099999999999995E-2"/>
    <n v="407.81"/>
    <x v="3"/>
    <x v="16"/>
    <x v="9"/>
    <x v="1"/>
    <x v="942"/>
    <x v="2"/>
    <x v="18"/>
    <x v="0"/>
    <x v="0"/>
    <x v="42"/>
    <n v="14.97"/>
    <n v="26147"/>
    <n v="0.221"/>
    <n v="21"/>
    <n v="13375.7745"/>
    <n v="13225"/>
    <n v="150.77000000000001"/>
    <x v="51"/>
    <x v="12"/>
  </r>
  <r>
    <n v="476088"/>
    <n v="602974"/>
    <n v="7200"/>
    <x v="0"/>
    <n v="0.13569999999999999"/>
    <n v="244.58"/>
    <x v="1"/>
    <x v="8"/>
    <x v="9"/>
    <x v="1"/>
    <x v="81"/>
    <x v="0"/>
    <x v="10"/>
    <x v="0"/>
    <x v="0"/>
    <x v="0"/>
    <n v="6.45"/>
    <n v="7983"/>
    <n v="0.436"/>
    <n v="14"/>
    <n v="7568.7044999999998"/>
    <n v="7200"/>
    <n v="368.7"/>
    <x v="51"/>
    <x v="12"/>
  </r>
  <r>
    <n v="380679"/>
    <n v="408369"/>
    <n v="14400"/>
    <x v="0"/>
    <n v="9.6299999999999997E-2"/>
    <n v="462.16"/>
    <x v="3"/>
    <x v="16"/>
    <x v="9"/>
    <x v="1"/>
    <x v="688"/>
    <x v="2"/>
    <x v="33"/>
    <x v="0"/>
    <x v="0"/>
    <x v="29"/>
    <n v="16.78"/>
    <n v="11160"/>
    <n v="0.14899999999999999"/>
    <n v="31"/>
    <n v="16639.708999999999"/>
    <n v="14400"/>
    <n v="2239.71"/>
    <x v="27"/>
    <x v="46"/>
  </r>
  <r>
    <n v="532210"/>
    <n v="687955"/>
    <n v="6000"/>
    <x v="0"/>
    <n v="0.1075"/>
    <n v="195.73"/>
    <x v="0"/>
    <x v="1"/>
    <x v="9"/>
    <x v="1"/>
    <x v="1992"/>
    <x v="0"/>
    <x v="13"/>
    <x v="0"/>
    <x v="0"/>
    <x v="4"/>
    <n v="2.06"/>
    <n v="3369"/>
    <n v="0.13300000000000001"/>
    <n v="23"/>
    <n v="6436.9997000000003"/>
    <n v="6000"/>
    <n v="437"/>
    <x v="0"/>
    <x v="57"/>
  </r>
  <r>
    <n v="382421"/>
    <n v="411867"/>
    <n v="12000"/>
    <x v="0"/>
    <n v="0.1411"/>
    <n v="410.75"/>
    <x v="2"/>
    <x v="12"/>
    <x v="9"/>
    <x v="1"/>
    <x v="60"/>
    <x v="2"/>
    <x v="43"/>
    <x v="0"/>
    <x v="0"/>
    <x v="8"/>
    <n v="13.73"/>
    <n v="9101"/>
    <n v="0.42899999999999999"/>
    <n v="33"/>
    <n v="14811.197399999999"/>
    <n v="11999.99"/>
    <n v="2790.66"/>
    <x v="3"/>
    <x v="4"/>
  </r>
  <r>
    <n v="383926"/>
    <n v="414569"/>
    <n v="20000"/>
    <x v="0"/>
    <n v="0.1474"/>
    <n v="690.74"/>
    <x v="2"/>
    <x v="11"/>
    <x v="9"/>
    <x v="1"/>
    <x v="76"/>
    <x v="2"/>
    <x v="43"/>
    <x v="0"/>
    <x v="0"/>
    <x v="30"/>
    <n v="15.27"/>
    <n v="52285"/>
    <n v="0.93400000000000005"/>
    <n v="16"/>
    <n v="24866.377499999999"/>
    <n v="19999.98"/>
    <n v="4866.3900000000003"/>
    <x v="3"/>
    <x v="22"/>
  </r>
  <r>
    <n v="383956"/>
    <n v="414634"/>
    <n v="6000"/>
    <x v="0"/>
    <n v="0.1474"/>
    <n v="207.23"/>
    <x v="2"/>
    <x v="11"/>
    <x v="9"/>
    <x v="1"/>
    <x v="1993"/>
    <x v="1"/>
    <x v="43"/>
    <x v="0"/>
    <x v="0"/>
    <x v="18"/>
    <n v="4.96"/>
    <n v="3402"/>
    <n v="0.47899999999999998"/>
    <n v="31"/>
    <n v="7371.8901999999998"/>
    <n v="5999.99"/>
    <n v="1371.9"/>
    <x v="10"/>
    <x v="15"/>
  </r>
  <r>
    <n v="494835"/>
    <n v="633644"/>
    <n v="13500"/>
    <x v="0"/>
    <n v="0.1099"/>
    <n v="441.93"/>
    <x v="0"/>
    <x v="0"/>
    <x v="9"/>
    <x v="1"/>
    <x v="1994"/>
    <x v="0"/>
    <x v="11"/>
    <x v="0"/>
    <x v="0"/>
    <x v="2"/>
    <n v="12.84"/>
    <n v="13187"/>
    <n v="0.85099999999999998"/>
    <n v="16"/>
    <n v="14695.4876"/>
    <n v="13500"/>
    <n v="1195.49"/>
    <x v="55"/>
    <x v="57"/>
  </r>
  <r>
    <n v="454771"/>
    <n v="563480"/>
    <n v="17000"/>
    <x v="0"/>
    <n v="0.16700000000000001"/>
    <n v="603.53"/>
    <x v="5"/>
    <x v="22"/>
    <x v="9"/>
    <x v="1"/>
    <x v="1995"/>
    <x v="0"/>
    <x v="8"/>
    <x v="0"/>
    <x v="0"/>
    <x v="16"/>
    <n v="10.71"/>
    <n v="56896"/>
    <n v="0.97399999999999998"/>
    <n v="30"/>
    <n v="20130.0641"/>
    <n v="16999.990000000002"/>
    <n v="3130.07"/>
    <x v="55"/>
    <x v="57"/>
  </r>
  <r>
    <n v="626775"/>
    <n v="803163"/>
    <n v="7800"/>
    <x v="0"/>
    <n v="9.9900000000000003E-2"/>
    <n v="251.65"/>
    <x v="0"/>
    <x v="0"/>
    <x v="9"/>
    <x v="1"/>
    <x v="3"/>
    <x v="1"/>
    <x v="19"/>
    <x v="0"/>
    <x v="0"/>
    <x v="0"/>
    <n v="11.06"/>
    <n v="9147"/>
    <n v="0.54300000000000004"/>
    <n v="16"/>
    <n v="7990.29"/>
    <n v="7800"/>
    <n v="190.29"/>
    <x v="55"/>
    <x v="57"/>
  </r>
  <r>
    <n v="389844"/>
    <n v="424365"/>
    <n v="11500"/>
    <x v="0"/>
    <n v="0.13789999999999999"/>
    <n v="391.87"/>
    <x v="1"/>
    <x v="9"/>
    <x v="9"/>
    <x v="1"/>
    <x v="1996"/>
    <x v="0"/>
    <x v="34"/>
    <x v="0"/>
    <x v="0"/>
    <x v="15"/>
    <n v="10.3"/>
    <n v="11361"/>
    <n v="0.35299999999999998"/>
    <n v="17"/>
    <n v="14107.227500000001"/>
    <n v="11499.99"/>
    <n v="2607.23"/>
    <x v="27"/>
    <x v="18"/>
  </r>
  <r>
    <n v="391605"/>
    <n v="427758"/>
    <n v="5300"/>
    <x v="0"/>
    <n v="7.6799999999999993E-2"/>
    <n v="165.32"/>
    <x v="3"/>
    <x v="18"/>
    <x v="9"/>
    <x v="1"/>
    <x v="1997"/>
    <x v="1"/>
    <x v="34"/>
    <x v="0"/>
    <x v="0"/>
    <x v="13"/>
    <n v="0.57999999999999996"/>
    <n v="1674"/>
    <n v="8.7999999999999995E-2"/>
    <n v="20"/>
    <n v="5951.1257999999998"/>
    <n v="5300"/>
    <n v="651.13"/>
    <x v="27"/>
    <x v="27"/>
  </r>
  <r>
    <n v="392622"/>
    <n v="429674"/>
    <n v="4000"/>
    <x v="0"/>
    <n v="0.1474"/>
    <n v="138.15"/>
    <x v="2"/>
    <x v="11"/>
    <x v="9"/>
    <x v="1"/>
    <x v="323"/>
    <x v="0"/>
    <x v="34"/>
    <x v="0"/>
    <x v="0"/>
    <x v="30"/>
    <n v="14.72"/>
    <n v="2229"/>
    <n v="0.58699999999999997"/>
    <n v="10"/>
    <n v="4144.6953999999996"/>
    <n v="4000"/>
    <n v="144.69999999999999"/>
    <x v="95"/>
    <x v="36"/>
  </r>
  <r>
    <n v="397594"/>
    <n v="428786"/>
    <n v="14000"/>
    <x v="0"/>
    <n v="0.17580000000000001"/>
    <n v="503.19"/>
    <x v="4"/>
    <x v="20"/>
    <x v="9"/>
    <x v="1"/>
    <x v="174"/>
    <x v="1"/>
    <x v="1"/>
    <x v="0"/>
    <x v="0"/>
    <x v="29"/>
    <n v="21.93"/>
    <n v="18991"/>
    <n v="0.95"/>
    <n v="26"/>
    <n v="17917.012900000002"/>
    <n v="14000"/>
    <n v="3917.01"/>
    <x v="4"/>
    <x v="41"/>
  </r>
  <r>
    <n v="500051"/>
    <n v="642105"/>
    <n v="16000"/>
    <x v="0"/>
    <n v="9.8799999999999999E-2"/>
    <n v="515.37"/>
    <x v="0"/>
    <x v="4"/>
    <x v="9"/>
    <x v="1"/>
    <x v="212"/>
    <x v="2"/>
    <x v="12"/>
    <x v="0"/>
    <x v="0"/>
    <x v="20"/>
    <n v="22.86"/>
    <n v="9040"/>
    <n v="0.17499999999999999"/>
    <n v="31"/>
    <n v="17458.5903"/>
    <n v="16000"/>
    <n v="1458.59"/>
    <x v="56"/>
    <x v="13"/>
  </r>
  <r>
    <n v="738712"/>
    <n v="936149"/>
    <n v="35000"/>
    <x v="0"/>
    <n v="9.6299999999999997E-2"/>
    <n v="1123.29"/>
    <x v="0"/>
    <x v="4"/>
    <x v="9"/>
    <x v="1"/>
    <x v="100"/>
    <x v="1"/>
    <x v="23"/>
    <x v="0"/>
    <x v="0"/>
    <x v="16"/>
    <n v="0.28000000000000003"/>
    <n v="1556"/>
    <n v="6.7000000000000004E-2"/>
    <n v="15"/>
    <n v="35282.769999999997"/>
    <n v="35000"/>
    <n v="282.77"/>
    <x v="38"/>
    <x v="13"/>
  </r>
  <r>
    <n v="400693"/>
    <n v="444330"/>
    <n v="13000"/>
    <x v="0"/>
    <n v="0.1095"/>
    <n v="425.28"/>
    <x v="0"/>
    <x v="4"/>
    <x v="9"/>
    <x v="1"/>
    <x v="1998"/>
    <x v="0"/>
    <x v="1"/>
    <x v="0"/>
    <x v="0"/>
    <x v="40"/>
    <n v="5.69"/>
    <n v="13625"/>
    <n v="0.41199999999999998"/>
    <n v="27"/>
    <n v="15309.970799999999"/>
    <n v="13000"/>
    <n v="2309.9699999999998"/>
    <x v="1"/>
    <x v="42"/>
  </r>
  <r>
    <n v="401867"/>
    <n v="446226"/>
    <n v="8000"/>
    <x v="0"/>
    <n v="0.1221"/>
    <n v="266.52"/>
    <x v="0"/>
    <x v="2"/>
    <x v="9"/>
    <x v="1"/>
    <x v="1999"/>
    <x v="0"/>
    <x v="1"/>
    <x v="0"/>
    <x v="0"/>
    <x v="4"/>
    <n v="4.9400000000000004"/>
    <n v="8232"/>
    <n v="0.42399999999999999"/>
    <n v="30"/>
    <n v="9247.3125"/>
    <n v="7999.99"/>
    <n v="1247.33"/>
    <x v="37"/>
    <x v="1"/>
  </r>
  <r>
    <n v="711095"/>
    <n v="903955"/>
    <n v="28000"/>
    <x v="0"/>
    <n v="0.1074"/>
    <n v="913.25"/>
    <x v="0"/>
    <x v="0"/>
    <x v="9"/>
    <x v="1"/>
    <x v="80"/>
    <x v="1"/>
    <x v="22"/>
    <x v="0"/>
    <x v="0"/>
    <x v="16"/>
    <n v="13.19"/>
    <n v="12023"/>
    <n v="0.24099999999999999"/>
    <n v="37"/>
    <n v="28251.52"/>
    <n v="28000"/>
    <n v="251.52"/>
    <x v="56"/>
    <x v="13"/>
  </r>
  <r>
    <n v="403997"/>
    <n v="450074"/>
    <n v="5500"/>
    <x v="0"/>
    <n v="0.12529999999999999"/>
    <n v="184.07"/>
    <x v="1"/>
    <x v="6"/>
    <x v="9"/>
    <x v="1"/>
    <x v="2000"/>
    <x v="0"/>
    <x v="1"/>
    <x v="0"/>
    <x v="0"/>
    <x v="20"/>
    <n v="17.55"/>
    <n v="19279"/>
    <n v="0.59499999999999997"/>
    <n v="28"/>
    <n v="6626.2856000000002"/>
    <n v="5499.99"/>
    <n v="1126.29"/>
    <x v="18"/>
    <x v="23"/>
  </r>
  <r>
    <n v="462848"/>
    <n v="577625"/>
    <n v="5300"/>
    <x v="0"/>
    <n v="0.12180000000000001"/>
    <n v="176.49"/>
    <x v="0"/>
    <x v="0"/>
    <x v="9"/>
    <x v="1"/>
    <x v="1680"/>
    <x v="0"/>
    <x v="35"/>
    <x v="0"/>
    <x v="0"/>
    <x v="33"/>
    <n v="20.73"/>
    <n v="13313"/>
    <n v="0.313"/>
    <n v="36"/>
    <n v="6052.7807000000003"/>
    <n v="5300"/>
    <n v="737.78"/>
    <x v="56"/>
    <x v="13"/>
  </r>
  <r>
    <n v="405492"/>
    <n v="453301"/>
    <n v="9000"/>
    <x v="0"/>
    <n v="0.13789999999999999"/>
    <n v="306.68"/>
    <x v="1"/>
    <x v="9"/>
    <x v="9"/>
    <x v="1"/>
    <x v="3"/>
    <x v="1"/>
    <x v="1"/>
    <x v="0"/>
    <x v="0"/>
    <x v="11"/>
    <n v="20.5"/>
    <n v="18454"/>
    <n v="0.83899999999999997"/>
    <n v="22"/>
    <n v="11045.3681"/>
    <n v="9000"/>
    <n v="2030.04"/>
    <x v="27"/>
    <x v="35"/>
  </r>
  <r>
    <n v="406383"/>
    <n v="454980"/>
    <n v="16000"/>
    <x v="0"/>
    <n v="0.13469999999999999"/>
    <n v="542.77"/>
    <x v="1"/>
    <x v="7"/>
    <x v="9"/>
    <x v="1"/>
    <x v="1952"/>
    <x v="0"/>
    <x v="3"/>
    <x v="0"/>
    <x v="0"/>
    <x v="29"/>
    <n v="21.82"/>
    <n v="64362"/>
    <n v="0.47699999999999998"/>
    <n v="30"/>
    <n v="19539.321199999998"/>
    <n v="15999.99"/>
    <n v="3539.33"/>
    <x v="18"/>
    <x v="25"/>
  </r>
  <r>
    <n v="548474"/>
    <n v="707106"/>
    <n v="3050"/>
    <x v="0"/>
    <n v="7.8799999999999995E-2"/>
    <n v="95.41"/>
    <x v="3"/>
    <x v="16"/>
    <x v="9"/>
    <x v="1"/>
    <x v="22"/>
    <x v="2"/>
    <x v="14"/>
    <x v="0"/>
    <x v="0"/>
    <x v="31"/>
    <n v="3.36"/>
    <n v="3657"/>
    <n v="0.13400000000000001"/>
    <n v="15"/>
    <n v="3227.7633000000001"/>
    <n v="3050"/>
    <n v="177.76"/>
    <x v="38"/>
    <x v="14"/>
  </r>
  <r>
    <n v="409925"/>
    <n v="170750"/>
    <n v="13000"/>
    <x v="0"/>
    <n v="9.6299999999999997E-2"/>
    <n v="417.23"/>
    <x v="3"/>
    <x v="16"/>
    <x v="9"/>
    <x v="1"/>
    <x v="281"/>
    <x v="0"/>
    <x v="3"/>
    <x v="0"/>
    <x v="0"/>
    <x v="7"/>
    <n v="20.74"/>
    <n v="59544"/>
    <n v="0.26500000000000001"/>
    <n v="33"/>
    <n v="14585.8945"/>
    <n v="13000"/>
    <n v="1585.89"/>
    <x v="51"/>
    <x v="1"/>
  </r>
  <r>
    <n v="409975"/>
    <n v="461044"/>
    <n v="6000"/>
    <x v="0"/>
    <n v="9.3200000000000005E-2"/>
    <n v="191.69"/>
    <x v="3"/>
    <x v="15"/>
    <x v="9"/>
    <x v="1"/>
    <x v="3"/>
    <x v="0"/>
    <x v="3"/>
    <x v="0"/>
    <x v="0"/>
    <x v="34"/>
    <n v="11.32"/>
    <n v="0"/>
    <n v="0"/>
    <n v="22"/>
    <n v="6930.6986999999999"/>
    <n v="6000"/>
    <n v="900.7"/>
    <x v="18"/>
    <x v="46"/>
  </r>
  <r>
    <n v="413357"/>
    <n v="466685"/>
    <n v="21600"/>
    <x v="0"/>
    <n v="0.13850000000000001"/>
    <n v="736.65"/>
    <x v="1"/>
    <x v="7"/>
    <x v="9"/>
    <x v="1"/>
    <x v="2001"/>
    <x v="1"/>
    <x v="11"/>
    <x v="0"/>
    <x v="0"/>
    <x v="18"/>
    <n v="17.48"/>
    <n v="32472"/>
    <n v="0.79800000000000004"/>
    <n v="34"/>
    <n v="24717.929899999999"/>
    <n v="21600"/>
    <n v="3117.93"/>
    <x v="6"/>
    <x v="46"/>
  </r>
  <r>
    <n v="551897"/>
    <n v="711207"/>
    <n v="6500"/>
    <x v="1"/>
    <n v="0.1149"/>
    <n v="142.91999999999999"/>
    <x v="0"/>
    <x v="0"/>
    <x v="9"/>
    <x v="1"/>
    <x v="18"/>
    <x v="0"/>
    <x v="14"/>
    <x v="0"/>
    <x v="0"/>
    <x v="31"/>
    <n v="13.68"/>
    <n v="22699"/>
    <n v="0.48099999999999998"/>
    <n v="30"/>
    <n v="7086.7082"/>
    <n v="6500"/>
    <n v="586.71"/>
    <x v="38"/>
    <x v="14"/>
  </r>
  <r>
    <n v="415071"/>
    <n v="482263"/>
    <n v="16000"/>
    <x v="0"/>
    <n v="0.12839999999999999"/>
    <n v="537.89"/>
    <x v="1"/>
    <x v="5"/>
    <x v="9"/>
    <x v="1"/>
    <x v="94"/>
    <x v="0"/>
    <x v="3"/>
    <x v="0"/>
    <x v="0"/>
    <x v="41"/>
    <n v="17.16"/>
    <n v="19306"/>
    <n v="0.70199999999999996"/>
    <n v="14"/>
    <n v="19391.064399999999"/>
    <n v="16000"/>
    <n v="3364.18"/>
    <x v="18"/>
    <x v="65"/>
  </r>
  <r>
    <n v="420336"/>
    <n v="493543"/>
    <n v="1000"/>
    <x v="0"/>
    <n v="0.1411"/>
    <n v="34.229999999999997"/>
    <x v="2"/>
    <x v="12"/>
    <x v="9"/>
    <x v="1"/>
    <x v="2002"/>
    <x v="0"/>
    <x v="3"/>
    <x v="0"/>
    <x v="0"/>
    <x v="16"/>
    <n v="3.63"/>
    <n v="9795"/>
    <n v="0.95099999999999996"/>
    <n v="17"/>
    <n v="1232.2285999999999"/>
    <n v="1000"/>
    <n v="232.23"/>
    <x v="2"/>
    <x v="2"/>
  </r>
  <r>
    <n v="462079"/>
    <n v="365862"/>
    <n v="16800"/>
    <x v="0"/>
    <n v="7.8799999999999995E-2"/>
    <n v="525.53"/>
    <x v="3"/>
    <x v="16"/>
    <x v="9"/>
    <x v="1"/>
    <x v="56"/>
    <x v="2"/>
    <x v="17"/>
    <x v="0"/>
    <x v="0"/>
    <x v="26"/>
    <n v="4.32"/>
    <n v="1748"/>
    <n v="8.7999999999999995E-2"/>
    <n v="25"/>
    <n v="17605.872500000001"/>
    <n v="16800"/>
    <n v="805.87"/>
    <x v="6"/>
    <x v="15"/>
  </r>
  <r>
    <n v="759397"/>
    <n v="959637"/>
    <n v="11000"/>
    <x v="0"/>
    <n v="0.10589999999999999"/>
    <n v="358"/>
    <x v="0"/>
    <x v="1"/>
    <x v="9"/>
    <x v="1"/>
    <x v="82"/>
    <x v="1"/>
    <x v="24"/>
    <x v="0"/>
    <x v="0"/>
    <x v="7"/>
    <n v="18.579999999999998"/>
    <n v="1971"/>
    <n v="0.68"/>
    <n v="15"/>
    <n v="11097.2981"/>
    <n v="11000"/>
    <n v="97.3"/>
    <x v="6"/>
    <x v="15"/>
  </r>
  <r>
    <n v="604928"/>
    <n v="776043"/>
    <n v="25000"/>
    <x v="1"/>
    <n v="0.12609999999999999"/>
    <n v="473.64"/>
    <x v="1"/>
    <x v="5"/>
    <x v="9"/>
    <x v="1"/>
    <x v="154"/>
    <x v="1"/>
    <x v="18"/>
    <x v="0"/>
    <x v="0"/>
    <x v="4"/>
    <n v="9.73"/>
    <n v="24053"/>
    <n v="0.52"/>
    <n v="34"/>
    <n v="25036.982"/>
    <n v="21000"/>
    <n v="4036.98"/>
    <x v="21"/>
    <x v="15"/>
  </r>
  <r>
    <n v="421316"/>
    <n v="495217"/>
    <n v="9000"/>
    <x v="0"/>
    <n v="0.11260000000000001"/>
    <n v="295.77"/>
    <x v="0"/>
    <x v="1"/>
    <x v="9"/>
    <x v="1"/>
    <x v="2003"/>
    <x v="0"/>
    <x v="3"/>
    <x v="0"/>
    <x v="0"/>
    <x v="15"/>
    <n v="9.11"/>
    <n v="12904"/>
    <n v="0.66900000000000004"/>
    <n v="38"/>
    <n v="10647.710999999999"/>
    <n v="9000"/>
    <n v="1647.71"/>
    <x v="2"/>
    <x v="60"/>
  </r>
  <r>
    <n v="422701"/>
    <n v="497360"/>
    <n v="9000"/>
    <x v="0"/>
    <n v="0.13469999999999999"/>
    <n v="305.31"/>
    <x v="1"/>
    <x v="7"/>
    <x v="9"/>
    <x v="1"/>
    <x v="200"/>
    <x v="1"/>
    <x v="2"/>
    <x v="0"/>
    <x v="0"/>
    <x v="18"/>
    <n v="22.61"/>
    <n v="75723"/>
    <n v="0.92900000000000005"/>
    <n v="52"/>
    <n v="10990.8565"/>
    <n v="9000"/>
    <n v="1990.86"/>
    <x v="2"/>
    <x v="1"/>
  </r>
  <r>
    <n v="599360"/>
    <n v="769282"/>
    <n v="6000"/>
    <x v="0"/>
    <n v="7.1400000000000005E-2"/>
    <n v="185.65"/>
    <x v="3"/>
    <x v="17"/>
    <x v="9"/>
    <x v="1"/>
    <x v="14"/>
    <x v="1"/>
    <x v="17"/>
    <x v="0"/>
    <x v="0"/>
    <x v="17"/>
    <n v="8.91"/>
    <n v="4561"/>
    <n v="0.107"/>
    <n v="29"/>
    <n v="6316.5182999999997"/>
    <n v="6000"/>
    <n v="316.52"/>
    <x v="10"/>
    <x v="5"/>
  </r>
  <r>
    <n v="426500"/>
    <n v="503518"/>
    <n v="6000"/>
    <x v="0"/>
    <n v="0.08"/>
    <n v="188.02"/>
    <x v="3"/>
    <x v="17"/>
    <x v="9"/>
    <x v="1"/>
    <x v="71"/>
    <x v="0"/>
    <x v="2"/>
    <x v="0"/>
    <x v="0"/>
    <x v="3"/>
    <n v="10.64"/>
    <n v="74759"/>
    <n v="0.13900000000000001"/>
    <n v="32"/>
    <n v="6658.2488999999996"/>
    <n v="6000"/>
    <n v="658.25"/>
    <x v="38"/>
    <x v="42"/>
  </r>
  <r>
    <n v="427324"/>
    <n v="504840"/>
    <n v="20000"/>
    <x v="0"/>
    <n v="0.13789999999999999"/>
    <n v="681.51"/>
    <x v="1"/>
    <x v="9"/>
    <x v="9"/>
    <x v="1"/>
    <x v="80"/>
    <x v="1"/>
    <x v="2"/>
    <x v="0"/>
    <x v="0"/>
    <x v="16"/>
    <n v="15"/>
    <n v="24911"/>
    <n v="0.27200000000000002"/>
    <n v="41"/>
    <n v="24042.213800000001"/>
    <n v="19999.990000000002"/>
    <n v="4042.22"/>
    <x v="10"/>
    <x v="1"/>
  </r>
  <r>
    <n v="841297"/>
    <n v="1051836"/>
    <n v="11000"/>
    <x v="0"/>
    <n v="0.16489999999999999"/>
    <n v="389.4"/>
    <x v="2"/>
    <x v="11"/>
    <x v="9"/>
    <x v="1"/>
    <x v="1447"/>
    <x v="2"/>
    <x v="27"/>
    <x v="0"/>
    <x v="0"/>
    <x v="33"/>
    <n v="23.24"/>
    <n v="13727"/>
    <n v="0.71899999999999997"/>
    <n v="34"/>
    <n v="11152.04"/>
    <n v="11000"/>
    <n v="152.04"/>
    <x v="45"/>
    <x v="5"/>
  </r>
  <r>
    <n v="645962"/>
    <n v="826498"/>
    <n v="14600"/>
    <x v="1"/>
    <n v="0.1565"/>
    <n v="352.34"/>
    <x v="2"/>
    <x v="14"/>
    <x v="9"/>
    <x v="1"/>
    <x v="40"/>
    <x v="2"/>
    <x v="20"/>
    <x v="0"/>
    <x v="0"/>
    <x v="0"/>
    <n v="16.04"/>
    <n v="22532"/>
    <n v="0.92700000000000005"/>
    <n v="35"/>
    <n v="15543.739"/>
    <n v="14600"/>
    <n v="943.74"/>
    <x v="10"/>
    <x v="5"/>
  </r>
  <r>
    <n v="489719"/>
    <n v="624972"/>
    <n v="6000"/>
    <x v="0"/>
    <n v="6.7599999999999993E-2"/>
    <n v="184.62"/>
    <x v="3"/>
    <x v="18"/>
    <x v="9"/>
    <x v="1"/>
    <x v="8"/>
    <x v="0"/>
    <x v="11"/>
    <x v="0"/>
    <x v="0"/>
    <x v="39"/>
    <n v="11.49"/>
    <n v="10215"/>
    <n v="0.115"/>
    <n v="51"/>
    <n v="6456.0571"/>
    <n v="6000"/>
    <n v="456.06"/>
    <x v="10"/>
    <x v="5"/>
  </r>
  <r>
    <n v="771620"/>
    <n v="973423"/>
    <n v="24000"/>
    <x v="1"/>
    <n v="0.11990000000000001"/>
    <n v="533.75"/>
    <x v="0"/>
    <x v="2"/>
    <x v="9"/>
    <x v="1"/>
    <x v="118"/>
    <x v="1"/>
    <x v="25"/>
    <x v="0"/>
    <x v="0"/>
    <x v="39"/>
    <n v="0.35"/>
    <n v="0"/>
    <n v="0"/>
    <n v="22"/>
    <n v="24239.8992"/>
    <n v="24000"/>
    <n v="239.9"/>
    <x v="6"/>
    <x v="5"/>
  </r>
  <r>
    <n v="430924"/>
    <n v="511249"/>
    <n v="7775"/>
    <x v="0"/>
    <n v="0.1221"/>
    <n v="259.02999999999997"/>
    <x v="0"/>
    <x v="2"/>
    <x v="9"/>
    <x v="1"/>
    <x v="102"/>
    <x v="0"/>
    <x v="5"/>
    <x v="0"/>
    <x v="0"/>
    <x v="16"/>
    <n v="14.86"/>
    <n v="10013"/>
    <n v="0.38700000000000001"/>
    <n v="42"/>
    <n v="9270.1725999999999"/>
    <n v="7775"/>
    <n v="1495.17"/>
    <x v="15"/>
    <x v="59"/>
  </r>
  <r>
    <n v="597703"/>
    <n v="767177"/>
    <n v="7200"/>
    <x v="1"/>
    <n v="6.54E-2"/>
    <n v="141.02000000000001"/>
    <x v="3"/>
    <x v="15"/>
    <x v="9"/>
    <x v="1"/>
    <x v="28"/>
    <x v="0"/>
    <x v="18"/>
    <x v="0"/>
    <x v="0"/>
    <x v="19"/>
    <n v="17.87"/>
    <n v="3662"/>
    <n v="3.9E-2"/>
    <n v="59"/>
    <n v="7532.9346999999998"/>
    <n v="7200"/>
    <n v="332.93"/>
    <x v="10"/>
    <x v="5"/>
  </r>
  <r>
    <n v="777693"/>
    <n v="980216"/>
    <n v="4000"/>
    <x v="0"/>
    <n v="0.1149"/>
    <n v="131.88999999999999"/>
    <x v="0"/>
    <x v="0"/>
    <x v="9"/>
    <x v="1"/>
    <x v="2004"/>
    <x v="0"/>
    <x v="25"/>
    <x v="0"/>
    <x v="0"/>
    <x v="1"/>
    <n v="18.190000000000001"/>
    <n v="3517"/>
    <n v="0.39500000000000002"/>
    <n v="30"/>
    <n v="4112.2471999999998"/>
    <n v="4000"/>
    <n v="112.25"/>
    <x v="45"/>
    <x v="16"/>
  </r>
  <r>
    <n v="432494"/>
    <n v="514041"/>
    <n v="9200"/>
    <x v="0"/>
    <n v="7.7399999999999997E-2"/>
    <n v="287.22000000000003"/>
    <x v="3"/>
    <x v="17"/>
    <x v="9"/>
    <x v="1"/>
    <x v="2005"/>
    <x v="0"/>
    <x v="5"/>
    <x v="0"/>
    <x v="0"/>
    <x v="9"/>
    <n v="1.78"/>
    <n v="4600"/>
    <n v="0.184"/>
    <n v="18"/>
    <n v="10073.7565"/>
    <n v="9200"/>
    <n v="873.76"/>
    <x v="56"/>
    <x v="58"/>
  </r>
  <r>
    <n v="874800"/>
    <n v="1089283"/>
    <n v="8000"/>
    <x v="0"/>
    <n v="6.9900000000000004E-2"/>
    <n v="246.99"/>
    <x v="3"/>
    <x v="17"/>
    <x v="9"/>
    <x v="1"/>
    <x v="411"/>
    <x v="2"/>
    <x v="28"/>
    <x v="0"/>
    <x v="0"/>
    <x v="17"/>
    <n v="4.03"/>
    <n v="6531"/>
    <n v="9.0999999999999998E-2"/>
    <n v="38"/>
    <n v="8092.1707999999999"/>
    <n v="8000"/>
    <n v="92.17"/>
    <x v="52"/>
    <x v="16"/>
  </r>
  <r>
    <n v="434197"/>
    <n v="517816"/>
    <n v="20000"/>
    <x v="0"/>
    <n v="0.16700000000000001"/>
    <n v="619.5"/>
    <x v="5"/>
    <x v="22"/>
    <x v="9"/>
    <x v="1"/>
    <x v="4"/>
    <x v="1"/>
    <x v="5"/>
    <x v="0"/>
    <x v="0"/>
    <x v="29"/>
    <n v="22.06"/>
    <n v="24971"/>
    <n v="0.61399999999999999"/>
    <n v="33"/>
    <n v="21933.090400000001"/>
    <n v="17450"/>
    <n v="4483.09"/>
    <x v="52"/>
    <x v="64"/>
  </r>
  <r>
    <n v="838376"/>
    <n v="1048455"/>
    <n v="13000"/>
    <x v="1"/>
    <n v="0.1099"/>
    <n v="282.58999999999997"/>
    <x v="0"/>
    <x v="3"/>
    <x v="9"/>
    <x v="1"/>
    <x v="94"/>
    <x v="0"/>
    <x v="27"/>
    <x v="0"/>
    <x v="0"/>
    <x v="2"/>
    <n v="17.63"/>
    <n v="93556"/>
    <n v="0.20499999999999999"/>
    <n v="27"/>
    <n v="13119.31"/>
    <n v="13000"/>
    <n v="119.31"/>
    <x v="45"/>
    <x v="16"/>
  </r>
  <r>
    <n v="579302"/>
    <n v="744804"/>
    <n v="8500"/>
    <x v="0"/>
    <n v="0.16320000000000001"/>
    <n v="300.18"/>
    <x v="2"/>
    <x v="13"/>
    <x v="9"/>
    <x v="1"/>
    <x v="178"/>
    <x v="1"/>
    <x v="17"/>
    <x v="0"/>
    <x v="0"/>
    <x v="3"/>
    <n v="21.28"/>
    <n v="5069"/>
    <n v="0.44900000000000001"/>
    <n v="30"/>
    <n v="9155.4312000000009"/>
    <n v="8500"/>
    <n v="655.43"/>
    <x v="56"/>
    <x v="16"/>
  </r>
  <r>
    <n v="983704"/>
    <n v="1207082"/>
    <n v="6700"/>
    <x v="0"/>
    <n v="6.0299999999999999E-2"/>
    <n v="203.92"/>
    <x v="3"/>
    <x v="19"/>
    <x v="9"/>
    <x v="1"/>
    <x v="53"/>
    <x v="0"/>
    <x v="29"/>
    <x v="0"/>
    <x v="0"/>
    <x v="0"/>
    <n v="9.31"/>
    <n v="22067"/>
    <n v="0.122"/>
    <n v="53"/>
    <n v="7189.7722999999996"/>
    <n v="6700"/>
    <n v="489.77"/>
    <x v="14"/>
    <x v="17"/>
  </r>
  <r>
    <n v="437119"/>
    <n v="524467"/>
    <n v="20000"/>
    <x v="0"/>
    <n v="0.13220000000000001"/>
    <n v="546.73"/>
    <x v="1"/>
    <x v="5"/>
    <x v="9"/>
    <x v="1"/>
    <x v="70"/>
    <x v="2"/>
    <x v="6"/>
    <x v="0"/>
    <x v="0"/>
    <x v="15"/>
    <n v="10.130000000000001"/>
    <n v="12247"/>
    <n v="0.45500000000000002"/>
    <n v="45"/>
    <n v="19236.021199999999"/>
    <n v="16175"/>
    <n v="3061.02"/>
    <x v="45"/>
    <x v="37"/>
  </r>
  <r>
    <n v="437707"/>
    <n v="526028"/>
    <n v="13475"/>
    <x v="0"/>
    <n v="8.9399999999999993E-2"/>
    <n v="428.13"/>
    <x v="3"/>
    <x v="16"/>
    <x v="9"/>
    <x v="1"/>
    <x v="111"/>
    <x v="1"/>
    <x v="6"/>
    <x v="0"/>
    <x v="0"/>
    <x v="0"/>
    <n v="18.7"/>
    <n v="33660"/>
    <n v="0.45"/>
    <n v="21"/>
    <n v="15413.188200000001"/>
    <n v="13475"/>
    <n v="1938.19"/>
    <x v="7"/>
    <x v="27"/>
  </r>
  <r>
    <n v="767243"/>
    <n v="968300"/>
    <n v="18000"/>
    <x v="1"/>
    <n v="0.1399"/>
    <n v="418.74"/>
    <x v="1"/>
    <x v="8"/>
    <x v="9"/>
    <x v="1"/>
    <x v="158"/>
    <x v="1"/>
    <x v="25"/>
    <x v="0"/>
    <x v="0"/>
    <x v="9"/>
    <n v="16.97"/>
    <n v="5184"/>
    <n v="0.373"/>
    <n v="17"/>
    <n v="18825.562699999999"/>
    <n v="18000"/>
    <n v="825.56"/>
    <x v="4"/>
    <x v="17"/>
  </r>
  <r>
    <n v="654190"/>
    <n v="836626"/>
    <n v="23000"/>
    <x v="0"/>
    <n v="0.1268"/>
    <n v="771.43"/>
    <x v="1"/>
    <x v="6"/>
    <x v="9"/>
    <x v="1"/>
    <x v="48"/>
    <x v="1"/>
    <x v="20"/>
    <x v="0"/>
    <x v="0"/>
    <x v="4"/>
    <n v="6.09"/>
    <n v="17178"/>
    <n v="0.18"/>
    <n v="44"/>
    <n v="24981.307400000002"/>
    <n v="23000"/>
    <n v="1981.31"/>
    <x v="42"/>
    <x v="17"/>
  </r>
  <r>
    <n v="859802"/>
    <n v="1072572"/>
    <n v="35000"/>
    <x v="1"/>
    <n v="0.1149"/>
    <n v="769.57"/>
    <x v="0"/>
    <x v="0"/>
    <x v="9"/>
    <x v="1"/>
    <x v="58"/>
    <x v="1"/>
    <x v="28"/>
    <x v="0"/>
    <x v="0"/>
    <x v="30"/>
    <n v="17.13"/>
    <n v="14978"/>
    <n v="0.33100000000000002"/>
    <n v="24"/>
    <n v="35335.32"/>
    <n v="35000"/>
    <n v="335.32"/>
    <x v="4"/>
    <x v="17"/>
  </r>
  <r>
    <n v="438878"/>
    <n v="529304"/>
    <n v="16000"/>
    <x v="0"/>
    <n v="0.1183"/>
    <n v="530.15"/>
    <x v="0"/>
    <x v="3"/>
    <x v="9"/>
    <x v="1"/>
    <x v="173"/>
    <x v="1"/>
    <x v="6"/>
    <x v="0"/>
    <x v="0"/>
    <x v="29"/>
    <n v="19.03"/>
    <n v="10740"/>
    <n v="0.40400000000000003"/>
    <n v="21"/>
    <n v="19086.7317"/>
    <n v="16000"/>
    <n v="3086.73"/>
    <x v="7"/>
    <x v="31"/>
  </r>
  <r>
    <n v="615325"/>
    <n v="789056"/>
    <n v="12925"/>
    <x v="0"/>
    <n v="6.54E-2"/>
    <n v="354.21"/>
    <x v="3"/>
    <x v="15"/>
    <x v="9"/>
    <x v="1"/>
    <x v="77"/>
    <x v="1"/>
    <x v="18"/>
    <x v="0"/>
    <x v="0"/>
    <x v="4"/>
    <n v="13.15"/>
    <n v="0"/>
    <n v="5.79E-2"/>
    <n v="42"/>
    <n v="12107.0146"/>
    <n v="11550"/>
    <n v="557.01"/>
    <x v="4"/>
    <x v="17"/>
  </r>
  <r>
    <n v="439137"/>
    <n v="529991"/>
    <n v="19000"/>
    <x v="0"/>
    <n v="0.1148"/>
    <n v="626.41"/>
    <x v="0"/>
    <x v="1"/>
    <x v="9"/>
    <x v="1"/>
    <x v="59"/>
    <x v="1"/>
    <x v="8"/>
    <x v="0"/>
    <x v="0"/>
    <x v="20"/>
    <n v="17.440000000000001"/>
    <n v="25008"/>
    <n v="0.36"/>
    <n v="28"/>
    <n v="22550.345300000001"/>
    <n v="18999.990000000002"/>
    <n v="3550.35"/>
    <x v="54"/>
    <x v="58"/>
  </r>
  <r>
    <n v="439407"/>
    <n v="530748"/>
    <n v="4575"/>
    <x v="0"/>
    <n v="7.7399999999999997E-2"/>
    <n v="142.83000000000001"/>
    <x v="3"/>
    <x v="17"/>
    <x v="9"/>
    <x v="1"/>
    <x v="65"/>
    <x v="0"/>
    <x v="6"/>
    <x v="0"/>
    <x v="0"/>
    <x v="32"/>
    <n v="17.940000000000001"/>
    <n v="112055"/>
    <n v="0.33500000000000002"/>
    <n v="46"/>
    <n v="5141.7475000000004"/>
    <n v="4575"/>
    <n v="566.75"/>
    <x v="7"/>
    <x v="27"/>
  </r>
  <r>
    <n v="439421"/>
    <n v="530782"/>
    <n v="13900"/>
    <x v="0"/>
    <n v="8.9399999999999993E-2"/>
    <n v="441.63"/>
    <x v="3"/>
    <x v="16"/>
    <x v="9"/>
    <x v="1"/>
    <x v="2006"/>
    <x v="1"/>
    <x v="6"/>
    <x v="0"/>
    <x v="0"/>
    <x v="29"/>
    <n v="17.66"/>
    <n v="25716"/>
    <n v="0.73899999999999999"/>
    <n v="30"/>
    <n v="15898.3968"/>
    <n v="13900"/>
    <n v="1998.4"/>
    <x v="7"/>
    <x v="27"/>
  </r>
  <r>
    <n v="632097"/>
    <n v="809748"/>
    <n v="13000"/>
    <x v="0"/>
    <n v="6.54E-2"/>
    <n v="398.68"/>
    <x v="3"/>
    <x v="15"/>
    <x v="9"/>
    <x v="1"/>
    <x v="94"/>
    <x v="2"/>
    <x v="19"/>
    <x v="0"/>
    <x v="0"/>
    <x v="29"/>
    <n v="11.04"/>
    <n v="14089"/>
    <n v="0.39400000000000002"/>
    <n v="41"/>
    <n v="13378.2619"/>
    <n v="13000"/>
    <n v="378.26"/>
    <x v="42"/>
    <x v="19"/>
  </r>
  <r>
    <n v="444444"/>
    <n v="541887"/>
    <n v="5000"/>
    <x v="0"/>
    <n v="0.14610000000000001"/>
    <n v="172.38"/>
    <x v="2"/>
    <x v="12"/>
    <x v="9"/>
    <x v="1"/>
    <x v="3"/>
    <x v="0"/>
    <x v="7"/>
    <x v="0"/>
    <x v="0"/>
    <x v="1"/>
    <n v="20.92"/>
    <n v="3179"/>
    <n v="0.20599999999999999"/>
    <n v="18"/>
    <n v="6205.4754999999996"/>
    <n v="5000"/>
    <n v="1205.48"/>
    <x v="40"/>
    <x v="1"/>
  </r>
  <r>
    <n v="581501"/>
    <n v="747417"/>
    <n v="1500"/>
    <x v="0"/>
    <n v="0.1038"/>
    <n v="48.67"/>
    <x v="0"/>
    <x v="4"/>
    <x v="9"/>
    <x v="1"/>
    <x v="158"/>
    <x v="2"/>
    <x v="16"/>
    <x v="0"/>
    <x v="0"/>
    <x v="10"/>
    <n v="5.18"/>
    <n v="150"/>
    <n v="0.05"/>
    <n v="23"/>
    <n v="1667.9543000000001"/>
    <n v="1500"/>
    <n v="152.94999999999999"/>
    <x v="52"/>
    <x v="20"/>
  </r>
  <r>
    <n v="737717"/>
    <n v="934950"/>
    <n v="8000"/>
    <x v="1"/>
    <n v="0.13059999999999999"/>
    <n v="182.28"/>
    <x v="1"/>
    <x v="5"/>
    <x v="9"/>
    <x v="1"/>
    <x v="50"/>
    <x v="0"/>
    <x v="23"/>
    <x v="0"/>
    <x v="0"/>
    <x v="10"/>
    <n v="8.31"/>
    <n v="2251"/>
    <n v="9.2999999999999999E-2"/>
    <n v="28"/>
    <n v="8608.7775000000001"/>
    <n v="8000"/>
    <n v="593.78"/>
    <x v="52"/>
    <x v="20"/>
  </r>
  <r>
    <n v="448111"/>
    <n v="549444"/>
    <n v="19000"/>
    <x v="0"/>
    <n v="0.16350000000000001"/>
    <n v="671.26"/>
    <x v="5"/>
    <x v="26"/>
    <x v="9"/>
    <x v="1"/>
    <x v="2007"/>
    <x v="1"/>
    <x v="7"/>
    <x v="0"/>
    <x v="0"/>
    <x v="16"/>
    <n v="21.5"/>
    <n v="83317"/>
    <n v="0.72199999999999998"/>
    <n v="49"/>
    <n v="24165.061300000001"/>
    <n v="19000"/>
    <n v="5165.0600000000004"/>
    <x v="40"/>
    <x v="41"/>
  </r>
  <r>
    <n v="448888"/>
    <n v="551156"/>
    <n v="8000"/>
    <x v="0"/>
    <n v="0.1739"/>
    <n v="286.77999999999997"/>
    <x v="5"/>
    <x v="25"/>
    <x v="9"/>
    <x v="1"/>
    <x v="839"/>
    <x v="0"/>
    <x v="7"/>
    <x v="0"/>
    <x v="0"/>
    <x v="20"/>
    <n v="19.59"/>
    <n v="19892"/>
    <n v="0.67"/>
    <n v="45"/>
    <n v="9536.7883000000002"/>
    <n v="8000"/>
    <n v="1536.79"/>
    <x v="51"/>
    <x v="61"/>
  </r>
  <r>
    <n v="449565"/>
    <n v="552268"/>
    <n v="15900"/>
    <x v="0"/>
    <n v="0.13220000000000001"/>
    <n v="537.42999999999995"/>
    <x v="1"/>
    <x v="5"/>
    <x v="9"/>
    <x v="1"/>
    <x v="127"/>
    <x v="0"/>
    <x v="7"/>
    <x v="0"/>
    <x v="0"/>
    <x v="13"/>
    <n v="20"/>
    <n v="4326"/>
    <n v="0.34100000000000003"/>
    <n v="19"/>
    <n v="19347.762500000001"/>
    <n v="15900"/>
    <n v="3447.76"/>
    <x v="40"/>
    <x v="54"/>
  </r>
  <r>
    <n v="449679"/>
    <n v="552505"/>
    <n v="10400"/>
    <x v="0"/>
    <n v="0.12180000000000001"/>
    <n v="346.32"/>
    <x v="0"/>
    <x v="0"/>
    <x v="9"/>
    <x v="1"/>
    <x v="130"/>
    <x v="0"/>
    <x v="10"/>
    <x v="0"/>
    <x v="0"/>
    <x v="26"/>
    <n v="19.7"/>
    <n v="7267"/>
    <n v="0.46600000000000003"/>
    <n v="22"/>
    <n v="12467.2953"/>
    <n v="10400"/>
    <n v="2067.3000000000002"/>
    <x v="17"/>
    <x v="24"/>
  </r>
  <r>
    <n v="588228"/>
    <n v="755775"/>
    <n v="24000"/>
    <x v="1"/>
    <n v="0.1361"/>
    <n v="553.6"/>
    <x v="1"/>
    <x v="5"/>
    <x v="9"/>
    <x v="1"/>
    <x v="150"/>
    <x v="1"/>
    <x v="16"/>
    <x v="0"/>
    <x v="0"/>
    <x v="4"/>
    <n v="2.3199999999999998"/>
    <n v="3992"/>
    <n v="0.29799999999999999"/>
    <n v="26"/>
    <n v="27506.784599999999"/>
    <n v="24000"/>
    <n v="3506.79"/>
    <x v="52"/>
    <x v="20"/>
  </r>
  <r>
    <n v="450234"/>
    <n v="553649"/>
    <n v="13750"/>
    <x v="0"/>
    <n v="0.18429999999999999"/>
    <n v="500.09"/>
    <x v="4"/>
    <x v="20"/>
    <x v="9"/>
    <x v="1"/>
    <x v="49"/>
    <x v="0"/>
    <x v="7"/>
    <x v="0"/>
    <x v="0"/>
    <x v="12"/>
    <n v="24.04"/>
    <n v="17783"/>
    <n v="0.98799999999999999"/>
    <n v="29"/>
    <n v="17428.741999999998"/>
    <n v="13750"/>
    <n v="3678.74"/>
    <x v="4"/>
    <x v="48"/>
  </r>
  <r>
    <n v="525918"/>
    <n v="680437"/>
    <n v="15000"/>
    <x v="1"/>
    <n v="0.1149"/>
    <n v="201.74"/>
    <x v="0"/>
    <x v="0"/>
    <x v="9"/>
    <x v="1"/>
    <x v="237"/>
    <x v="0"/>
    <x v="13"/>
    <x v="0"/>
    <x v="0"/>
    <x v="30"/>
    <n v="17.739999999999998"/>
    <n v="6997"/>
    <n v="0.63600000000000001"/>
    <n v="22"/>
    <n v="10512.9835"/>
    <n v="9175"/>
    <n v="1337.98"/>
    <x v="52"/>
    <x v="20"/>
  </r>
  <r>
    <n v="512656"/>
    <n v="662380"/>
    <n v="19000"/>
    <x v="0"/>
    <n v="0.11360000000000001"/>
    <n v="625.32000000000005"/>
    <x v="0"/>
    <x v="2"/>
    <x v="9"/>
    <x v="1"/>
    <x v="2008"/>
    <x v="0"/>
    <x v="4"/>
    <x v="0"/>
    <x v="0"/>
    <x v="4"/>
    <n v="22.44"/>
    <n v="18855"/>
    <n v="0.79200000000000004"/>
    <n v="20"/>
    <n v="20464.529299999998"/>
    <n v="19000"/>
    <n v="1464.53"/>
    <x v="55"/>
    <x v="20"/>
  </r>
  <r>
    <n v="1050914"/>
    <n v="1282193"/>
    <n v="6000"/>
    <x v="0"/>
    <n v="6.6199999999999995E-2"/>
    <n v="184.23"/>
    <x v="3"/>
    <x v="18"/>
    <x v="9"/>
    <x v="1"/>
    <x v="69"/>
    <x v="0"/>
    <x v="31"/>
    <x v="0"/>
    <x v="0"/>
    <x v="27"/>
    <n v="4.2300000000000004"/>
    <n v="481"/>
    <n v="6.4000000000000001E-2"/>
    <n v="15"/>
    <n v="6033.4"/>
    <n v="6000"/>
    <n v="33.4"/>
    <x v="36"/>
    <x v="21"/>
  </r>
  <r>
    <n v="570657"/>
    <n v="734053"/>
    <n v="18000"/>
    <x v="1"/>
    <n v="0.183"/>
    <n v="298.38"/>
    <x v="4"/>
    <x v="27"/>
    <x v="9"/>
    <x v="1"/>
    <x v="108"/>
    <x v="2"/>
    <x v="16"/>
    <x v="0"/>
    <x v="0"/>
    <x v="24"/>
    <n v="17.100000000000001"/>
    <n v="14352"/>
    <n v="0.53300000000000003"/>
    <n v="28"/>
    <n v="14287.0082"/>
    <n v="11675"/>
    <n v="2612.0100000000002"/>
    <x v="36"/>
    <x v="21"/>
  </r>
  <r>
    <n v="452896"/>
    <n v="559429"/>
    <n v="24150"/>
    <x v="0"/>
    <n v="0.14610000000000001"/>
    <n v="832.58"/>
    <x v="2"/>
    <x v="12"/>
    <x v="9"/>
    <x v="1"/>
    <x v="2009"/>
    <x v="0"/>
    <x v="8"/>
    <x v="0"/>
    <x v="0"/>
    <x v="1"/>
    <n v="13.88"/>
    <n v="54459"/>
    <n v="0.71899999999999997"/>
    <n v="50"/>
    <n v="32297.561099999999"/>
    <n v="24150"/>
    <n v="8105.93"/>
    <x v="32"/>
    <x v="47"/>
  </r>
  <r>
    <n v="1058042"/>
    <n v="1289617"/>
    <n v="8075"/>
    <x v="1"/>
    <n v="0.2235"/>
    <n v="224.64"/>
    <x v="4"/>
    <x v="30"/>
    <x v="9"/>
    <x v="1"/>
    <x v="158"/>
    <x v="1"/>
    <x v="31"/>
    <x v="0"/>
    <x v="0"/>
    <x v="8"/>
    <n v="10.73"/>
    <n v="0"/>
    <n v="0"/>
    <n v="24"/>
    <n v="8226.2999999999993"/>
    <n v="8075"/>
    <n v="151.30000000000001"/>
    <x v="15"/>
    <x v="21"/>
  </r>
  <r>
    <n v="1035160"/>
    <n v="1264978"/>
    <n v="15800"/>
    <x v="1"/>
    <n v="0.1903"/>
    <n v="410.13"/>
    <x v="5"/>
    <x v="22"/>
    <x v="9"/>
    <x v="1"/>
    <x v="18"/>
    <x v="1"/>
    <x v="31"/>
    <x v="0"/>
    <x v="0"/>
    <x v="11"/>
    <n v="20.100000000000001"/>
    <n v="22045"/>
    <n v="0.83199999999999996"/>
    <n v="32"/>
    <n v="16051.0825"/>
    <n v="15800"/>
    <n v="251.08"/>
    <x v="36"/>
    <x v="21"/>
  </r>
  <r>
    <n v="973412"/>
    <n v="1195410"/>
    <n v="4500"/>
    <x v="0"/>
    <n v="7.9000000000000001E-2"/>
    <n v="140.81"/>
    <x v="3"/>
    <x v="15"/>
    <x v="9"/>
    <x v="1"/>
    <x v="8"/>
    <x v="1"/>
    <x v="29"/>
    <x v="0"/>
    <x v="0"/>
    <x v="17"/>
    <n v="23.34"/>
    <n v="31903"/>
    <n v="0.69799999999999995"/>
    <n v="29"/>
    <n v="4587.4426999999996"/>
    <n v="4500"/>
    <n v="87.44"/>
    <x v="36"/>
    <x v="21"/>
  </r>
  <r>
    <n v="456262"/>
    <n v="566415"/>
    <n v="3100"/>
    <x v="0"/>
    <n v="8.9399999999999993E-2"/>
    <n v="98.5"/>
    <x v="3"/>
    <x v="16"/>
    <x v="9"/>
    <x v="1"/>
    <x v="45"/>
    <x v="0"/>
    <x v="8"/>
    <x v="0"/>
    <x v="0"/>
    <x v="17"/>
    <n v="21.75"/>
    <n v="15354"/>
    <n v="0.47799999999999998"/>
    <n v="46"/>
    <n v="3545.6496999999999"/>
    <n v="3100"/>
    <n v="445.65"/>
    <x v="43"/>
    <x v="61"/>
  </r>
  <r>
    <n v="603590"/>
    <n v="774471"/>
    <n v="2500"/>
    <x v="1"/>
    <n v="9.6199999999999994E-2"/>
    <n v="52.66"/>
    <x v="0"/>
    <x v="3"/>
    <x v="9"/>
    <x v="1"/>
    <x v="3"/>
    <x v="1"/>
    <x v="18"/>
    <x v="0"/>
    <x v="0"/>
    <x v="17"/>
    <n v="20.74"/>
    <n v="25204"/>
    <n v="0.6"/>
    <n v="25"/>
    <n v="2688.3944999999999"/>
    <n v="2500"/>
    <n v="188.39"/>
    <x v="45"/>
    <x v="21"/>
  </r>
  <r>
    <n v="456643"/>
    <n v="567254"/>
    <n v="16000"/>
    <x v="0"/>
    <n v="0.13220000000000001"/>
    <n v="540.80999999999995"/>
    <x v="1"/>
    <x v="5"/>
    <x v="9"/>
    <x v="1"/>
    <x v="854"/>
    <x v="0"/>
    <x v="8"/>
    <x v="0"/>
    <x v="0"/>
    <x v="18"/>
    <n v="5.66"/>
    <n v="6847"/>
    <n v="0.752"/>
    <n v="16"/>
    <n v="19451.754000000001"/>
    <n v="16000"/>
    <n v="3451.75"/>
    <x v="7"/>
    <x v="71"/>
  </r>
  <r>
    <n v="622395"/>
    <n v="797673"/>
    <n v="20500"/>
    <x v="0"/>
    <n v="9.2499999999999999E-2"/>
    <n v="481.94"/>
    <x v="0"/>
    <x v="1"/>
    <x v="9"/>
    <x v="1"/>
    <x v="2010"/>
    <x v="1"/>
    <x v="19"/>
    <x v="0"/>
    <x v="0"/>
    <x v="10"/>
    <n v="22.6"/>
    <n v="25948"/>
    <n v="0.81299999999999994"/>
    <n v="46"/>
    <n v="16387.031500000001"/>
    <n v="15100"/>
    <n v="1287.03"/>
    <x v="36"/>
    <x v="21"/>
  </r>
  <r>
    <n v="457657"/>
    <n v="569083"/>
    <n v="5000"/>
    <x v="0"/>
    <n v="0.13569999999999999"/>
    <n v="169.85"/>
    <x v="1"/>
    <x v="8"/>
    <x v="9"/>
    <x v="1"/>
    <x v="25"/>
    <x v="0"/>
    <x v="8"/>
    <x v="0"/>
    <x v="0"/>
    <x v="19"/>
    <n v="10.71"/>
    <n v="179"/>
    <n v="0.44700000000000001"/>
    <n v="15"/>
    <n v="6130.4076999999997"/>
    <n v="5000"/>
    <n v="1115.4100000000001"/>
    <x v="54"/>
    <x v="48"/>
  </r>
  <r>
    <n v="458674"/>
    <n v="571092"/>
    <n v="3000"/>
    <x v="0"/>
    <n v="7.0499999999999993E-2"/>
    <n v="92.7"/>
    <x v="3"/>
    <x v="19"/>
    <x v="9"/>
    <x v="1"/>
    <x v="14"/>
    <x v="0"/>
    <x v="8"/>
    <x v="0"/>
    <x v="0"/>
    <x v="4"/>
    <n v="13.67"/>
    <n v="6015"/>
    <n v="0.439"/>
    <n v="47"/>
    <n v="3233.692"/>
    <n v="3000"/>
    <n v="233.69"/>
    <x v="38"/>
    <x v="32"/>
  </r>
  <r>
    <n v="459560"/>
    <n v="572924"/>
    <n v="13500"/>
    <x v="0"/>
    <n v="0.13220000000000001"/>
    <n v="456.31"/>
    <x v="1"/>
    <x v="5"/>
    <x v="9"/>
    <x v="1"/>
    <x v="2011"/>
    <x v="0"/>
    <x v="8"/>
    <x v="0"/>
    <x v="0"/>
    <x v="42"/>
    <n v="9.3000000000000007"/>
    <n v="6702"/>
    <n v="0.56299999999999994"/>
    <n v="31"/>
    <n v="15786.501200000001"/>
    <n v="13500"/>
    <n v="2286.5"/>
    <x v="10"/>
    <x v="58"/>
  </r>
  <r>
    <n v="459845"/>
    <n v="573512"/>
    <n v="16000"/>
    <x v="0"/>
    <n v="0.12180000000000001"/>
    <n v="532.79999999999995"/>
    <x v="0"/>
    <x v="0"/>
    <x v="9"/>
    <x v="1"/>
    <x v="8"/>
    <x v="0"/>
    <x v="8"/>
    <x v="0"/>
    <x v="0"/>
    <x v="12"/>
    <n v="23.82"/>
    <n v="15458"/>
    <n v="0.628"/>
    <n v="17"/>
    <n v="18712.7968"/>
    <n v="16000"/>
    <n v="2712.8"/>
    <x v="42"/>
    <x v="1"/>
  </r>
  <r>
    <n v="460353"/>
    <n v="574518"/>
    <n v="18000"/>
    <x v="0"/>
    <n v="0.12529999999999999"/>
    <n v="602.4"/>
    <x v="0"/>
    <x v="2"/>
    <x v="9"/>
    <x v="1"/>
    <x v="81"/>
    <x v="0"/>
    <x v="8"/>
    <x v="0"/>
    <x v="0"/>
    <x v="26"/>
    <n v="18.96"/>
    <n v="59861"/>
    <n v="0.92200000000000004"/>
    <n v="25"/>
    <n v="21686.130399999998"/>
    <n v="18000"/>
    <n v="3686.13"/>
    <x v="43"/>
    <x v="61"/>
  </r>
  <r>
    <n v="511298"/>
    <n v="660421"/>
    <n v="6000"/>
    <x v="0"/>
    <n v="7.8799999999999995E-2"/>
    <n v="187.69"/>
    <x v="3"/>
    <x v="16"/>
    <x v="9"/>
    <x v="1"/>
    <x v="47"/>
    <x v="0"/>
    <x v="4"/>
    <x v="0"/>
    <x v="0"/>
    <x v="0"/>
    <n v="19.14"/>
    <n v="28123"/>
    <n v="0.36499999999999999"/>
    <n v="32"/>
    <n v="6614.152"/>
    <n v="6000"/>
    <n v="614.15"/>
    <x v="15"/>
    <x v="59"/>
  </r>
  <r>
    <n v="506058"/>
    <n v="652400"/>
    <n v="4200"/>
    <x v="0"/>
    <n v="7.1400000000000005E-2"/>
    <n v="129.94999999999999"/>
    <x v="3"/>
    <x v="17"/>
    <x v="9"/>
    <x v="1"/>
    <x v="13"/>
    <x v="0"/>
    <x v="12"/>
    <x v="0"/>
    <x v="0"/>
    <x v="21"/>
    <n v="1.45"/>
    <n v="1041"/>
    <n v="2.3E-2"/>
    <n v="27"/>
    <n v="4588.3177999999998"/>
    <n v="4200"/>
    <n v="388.32"/>
    <x v="15"/>
    <x v="59"/>
  </r>
  <r>
    <n v="461230"/>
    <n v="576286"/>
    <n v="13500"/>
    <x v="0"/>
    <n v="0.14960000000000001"/>
    <n v="467.71"/>
    <x v="2"/>
    <x v="10"/>
    <x v="9"/>
    <x v="1"/>
    <x v="2012"/>
    <x v="1"/>
    <x v="8"/>
    <x v="0"/>
    <x v="0"/>
    <x v="8"/>
    <n v="16.489999999999998"/>
    <n v="21881"/>
    <n v="0.96399999999999997"/>
    <n v="18"/>
    <n v="16803.183300000001"/>
    <n v="13500"/>
    <n v="3303.18"/>
    <x v="7"/>
    <x v="71"/>
  </r>
  <r>
    <n v="784538"/>
    <n v="987762"/>
    <n v="8000"/>
    <x v="0"/>
    <n v="0.12989999999999999"/>
    <n v="269.52"/>
    <x v="1"/>
    <x v="6"/>
    <x v="9"/>
    <x v="1"/>
    <x v="277"/>
    <x v="2"/>
    <x v="26"/>
    <x v="0"/>
    <x v="0"/>
    <x v="0"/>
    <n v="17.46"/>
    <n v="22081"/>
    <n v="0.71499999999999997"/>
    <n v="27"/>
    <n v="8563.8605000000007"/>
    <n v="8000"/>
    <n v="563.86"/>
    <x v="15"/>
    <x v="59"/>
  </r>
  <r>
    <n v="462058"/>
    <n v="577848"/>
    <n v="10000"/>
    <x v="0"/>
    <n v="8.5900000000000004E-2"/>
    <n v="316.11"/>
    <x v="3"/>
    <x v="15"/>
    <x v="9"/>
    <x v="1"/>
    <x v="786"/>
    <x v="0"/>
    <x v="35"/>
    <x v="0"/>
    <x v="0"/>
    <x v="20"/>
    <n v="8.31"/>
    <n v="20627"/>
    <n v="0.219"/>
    <n v="16"/>
    <n v="11346.701999999999"/>
    <n v="9999.99"/>
    <n v="1346.71"/>
    <x v="2"/>
    <x v="60"/>
  </r>
  <r>
    <n v="462125"/>
    <n v="577949"/>
    <n v="24250"/>
    <x v="0"/>
    <n v="0.12180000000000001"/>
    <n v="807.53"/>
    <x v="0"/>
    <x v="0"/>
    <x v="9"/>
    <x v="1"/>
    <x v="2013"/>
    <x v="1"/>
    <x v="35"/>
    <x v="0"/>
    <x v="0"/>
    <x v="0"/>
    <n v="17.649999999999999"/>
    <n v="81940"/>
    <n v="0.35299999999999998"/>
    <n v="27"/>
    <n v="28785.6067"/>
    <n v="24249.99"/>
    <n v="4535.6099999999997"/>
    <x v="27"/>
    <x v="23"/>
  </r>
  <r>
    <n v="462531"/>
    <n v="578661"/>
    <n v="5500"/>
    <x v="0"/>
    <n v="8.5900000000000004E-2"/>
    <n v="173.86"/>
    <x v="3"/>
    <x v="15"/>
    <x v="9"/>
    <x v="1"/>
    <x v="11"/>
    <x v="0"/>
    <x v="8"/>
    <x v="0"/>
    <x v="0"/>
    <x v="27"/>
    <n v="14.97"/>
    <n v="11484"/>
    <n v="0.125"/>
    <n v="37"/>
    <n v="6258.9206000000004"/>
    <n v="5500"/>
    <n v="758.92"/>
    <x v="43"/>
    <x v="28"/>
  </r>
  <r>
    <n v="610524"/>
    <n v="782947"/>
    <n v="20000"/>
    <x v="0"/>
    <n v="6.1699999999999998E-2"/>
    <n v="369.81"/>
    <x v="3"/>
    <x v="17"/>
    <x v="9"/>
    <x v="1"/>
    <x v="874"/>
    <x v="1"/>
    <x v="18"/>
    <x v="0"/>
    <x v="0"/>
    <x v="31"/>
    <n v="12.51"/>
    <n v="32841"/>
    <n v="0.22700000000000001"/>
    <n v="32"/>
    <n v="12890.5406"/>
    <n v="12125"/>
    <n v="765.54"/>
    <x v="15"/>
    <x v="59"/>
  </r>
  <r>
    <n v="462651"/>
    <n v="578905"/>
    <n v="16000"/>
    <x v="0"/>
    <n v="0.13220000000000001"/>
    <n v="540.80999999999995"/>
    <x v="1"/>
    <x v="5"/>
    <x v="9"/>
    <x v="1"/>
    <x v="2014"/>
    <x v="0"/>
    <x v="35"/>
    <x v="0"/>
    <x v="0"/>
    <x v="3"/>
    <n v="11.94"/>
    <n v="13264"/>
    <n v="0.623"/>
    <n v="19"/>
    <n v="19469.7094"/>
    <n v="16000"/>
    <n v="3469.71"/>
    <x v="43"/>
    <x v="28"/>
  </r>
  <r>
    <n v="689768"/>
    <n v="880079"/>
    <n v="14500"/>
    <x v="0"/>
    <n v="7.2900000000000006E-2"/>
    <n v="449.65"/>
    <x v="3"/>
    <x v="15"/>
    <x v="9"/>
    <x v="1"/>
    <x v="62"/>
    <x v="0"/>
    <x v="22"/>
    <x v="0"/>
    <x v="0"/>
    <x v="8"/>
    <n v="26.47"/>
    <n v="19113"/>
    <n v="0.372"/>
    <n v="32"/>
    <n v="15280.9689"/>
    <n v="14500"/>
    <n v="780.97"/>
    <x v="15"/>
    <x v="59"/>
  </r>
  <r>
    <n v="966277"/>
    <n v="1187147"/>
    <n v="9600"/>
    <x v="0"/>
    <n v="6.0299999999999999E-2"/>
    <n v="292.19"/>
    <x v="3"/>
    <x v="19"/>
    <x v="9"/>
    <x v="1"/>
    <x v="3"/>
    <x v="0"/>
    <x v="28"/>
    <x v="0"/>
    <x v="0"/>
    <x v="27"/>
    <n v="13.18"/>
    <n v="2436"/>
    <n v="0.106"/>
    <n v="17"/>
    <n v="9785.9514999999992"/>
    <n v="9600"/>
    <n v="185.95"/>
    <x v="15"/>
    <x v="59"/>
  </r>
  <r>
    <n v="464085"/>
    <n v="581439"/>
    <n v="25000"/>
    <x v="0"/>
    <n v="0.12180000000000001"/>
    <n v="832.5"/>
    <x v="0"/>
    <x v="0"/>
    <x v="9"/>
    <x v="1"/>
    <x v="312"/>
    <x v="0"/>
    <x v="35"/>
    <x v="0"/>
    <x v="0"/>
    <x v="18"/>
    <n v="3.48"/>
    <n v="10227"/>
    <n v="0.40100000000000002"/>
    <n v="20"/>
    <n v="29969.8688"/>
    <n v="24999.99"/>
    <n v="4969.88"/>
    <x v="43"/>
    <x v="8"/>
  </r>
  <r>
    <n v="464507"/>
    <n v="582251"/>
    <n v="4750"/>
    <x v="0"/>
    <n v="0.12180000000000001"/>
    <n v="158.18"/>
    <x v="0"/>
    <x v="0"/>
    <x v="9"/>
    <x v="1"/>
    <x v="2015"/>
    <x v="0"/>
    <x v="35"/>
    <x v="0"/>
    <x v="0"/>
    <x v="0"/>
    <n v="23.49"/>
    <n v="24235"/>
    <n v="0.73699999999999999"/>
    <n v="44"/>
    <n v="5103.8127000000004"/>
    <n v="4750"/>
    <n v="353.81"/>
    <x v="78"/>
    <x v="55"/>
  </r>
  <r>
    <n v="464664"/>
    <n v="582530"/>
    <n v="25000"/>
    <x v="0"/>
    <n v="0.12529999999999999"/>
    <n v="836.66"/>
    <x v="0"/>
    <x v="2"/>
    <x v="9"/>
    <x v="1"/>
    <x v="48"/>
    <x v="0"/>
    <x v="35"/>
    <x v="0"/>
    <x v="0"/>
    <x v="9"/>
    <n v="13.63"/>
    <n v="25036"/>
    <n v="0.45400000000000001"/>
    <n v="29"/>
    <n v="30034.0867"/>
    <n v="24999.99"/>
    <n v="5034.1000000000004"/>
    <x v="21"/>
    <x v="47"/>
  </r>
  <r>
    <n v="510534"/>
    <n v="659231"/>
    <n v="7750"/>
    <x v="0"/>
    <n v="7.1400000000000005E-2"/>
    <n v="239.78"/>
    <x v="3"/>
    <x v="17"/>
    <x v="9"/>
    <x v="1"/>
    <x v="157"/>
    <x v="0"/>
    <x v="4"/>
    <x v="0"/>
    <x v="0"/>
    <x v="3"/>
    <n v="14.35"/>
    <n v="23571"/>
    <n v="0.214"/>
    <n v="33"/>
    <n v="8466.5547000000006"/>
    <n v="7750"/>
    <n v="716.55"/>
    <x v="15"/>
    <x v="59"/>
  </r>
  <r>
    <n v="1066617"/>
    <n v="1300806"/>
    <n v="1500"/>
    <x v="0"/>
    <n v="0.17269999999999999"/>
    <n v="53.69"/>
    <x v="2"/>
    <x v="11"/>
    <x v="9"/>
    <x v="1"/>
    <x v="789"/>
    <x v="1"/>
    <x v="31"/>
    <x v="0"/>
    <x v="0"/>
    <x v="0"/>
    <n v="8.23"/>
    <n v="14186"/>
    <n v="0.97799999999999998"/>
    <n v="14"/>
    <n v="1521.6"/>
    <n v="1500"/>
    <n v="21.6"/>
    <x v="15"/>
    <x v="59"/>
  </r>
  <r>
    <n v="466813"/>
    <n v="586661"/>
    <n v="20600"/>
    <x v="0"/>
    <n v="0.12529999999999999"/>
    <n v="689.41"/>
    <x v="0"/>
    <x v="2"/>
    <x v="9"/>
    <x v="1"/>
    <x v="2016"/>
    <x v="0"/>
    <x v="35"/>
    <x v="0"/>
    <x v="0"/>
    <x v="4"/>
    <n v="14.45"/>
    <n v="13171"/>
    <n v="0.51800000000000002"/>
    <n v="27"/>
    <n v="24819.172900000001"/>
    <n v="20599.990000000002"/>
    <n v="4219.1899999999996"/>
    <x v="43"/>
    <x v="28"/>
  </r>
  <r>
    <n v="721920"/>
    <n v="916682"/>
    <n v="4000"/>
    <x v="0"/>
    <n v="7.2900000000000006E-2"/>
    <n v="124.04"/>
    <x v="3"/>
    <x v="15"/>
    <x v="9"/>
    <x v="1"/>
    <x v="77"/>
    <x v="0"/>
    <x v="23"/>
    <x v="0"/>
    <x v="0"/>
    <x v="0"/>
    <n v="12.43"/>
    <n v="35449"/>
    <n v="0.93"/>
    <n v="25"/>
    <n v="4233.4008000000003"/>
    <n v="4000"/>
    <n v="233.4"/>
    <x v="3"/>
    <x v="22"/>
  </r>
  <r>
    <n v="544676"/>
    <n v="702590"/>
    <n v="5000"/>
    <x v="0"/>
    <n v="7.8799999999999995E-2"/>
    <n v="156.41"/>
    <x v="3"/>
    <x v="16"/>
    <x v="9"/>
    <x v="1"/>
    <x v="4"/>
    <x v="0"/>
    <x v="14"/>
    <x v="0"/>
    <x v="0"/>
    <x v="1"/>
    <n v="8.94"/>
    <n v="3853"/>
    <n v="0.26"/>
    <n v="17"/>
    <n v="5496.2572"/>
    <n v="5000"/>
    <n v="496.26"/>
    <x v="3"/>
    <x v="22"/>
  </r>
  <r>
    <n v="889606"/>
    <n v="1106139"/>
    <n v="26375"/>
    <x v="1"/>
    <n v="0.14649999999999999"/>
    <n v="622.63"/>
    <x v="1"/>
    <x v="8"/>
    <x v="9"/>
    <x v="1"/>
    <x v="65"/>
    <x v="1"/>
    <x v="29"/>
    <x v="0"/>
    <x v="0"/>
    <x v="7"/>
    <n v="16.54"/>
    <n v="33956"/>
    <n v="0.68500000000000005"/>
    <n v="16"/>
    <n v="27645.171600000001"/>
    <n v="26375"/>
    <n v="1270.17"/>
    <x v="3"/>
    <x v="22"/>
  </r>
  <r>
    <n v="469721"/>
    <n v="525400"/>
    <n v="13000"/>
    <x v="0"/>
    <n v="8.5900000000000004E-2"/>
    <n v="410.94"/>
    <x v="3"/>
    <x v="15"/>
    <x v="9"/>
    <x v="1"/>
    <x v="2017"/>
    <x v="0"/>
    <x v="35"/>
    <x v="0"/>
    <x v="0"/>
    <x v="24"/>
    <n v="17.63"/>
    <n v="10340"/>
    <n v="0.20200000000000001"/>
    <n v="17"/>
    <n v="14794.2138"/>
    <n v="13000"/>
    <n v="1794.21"/>
    <x v="8"/>
    <x v="24"/>
  </r>
  <r>
    <n v="871878"/>
    <n v="1085981"/>
    <n v="16000"/>
    <x v="1"/>
    <n v="0.10589999999999999"/>
    <n v="344.62"/>
    <x v="0"/>
    <x v="1"/>
    <x v="9"/>
    <x v="1"/>
    <x v="37"/>
    <x v="0"/>
    <x v="28"/>
    <x v="0"/>
    <x v="0"/>
    <x v="1"/>
    <n v="2.56"/>
    <n v="2207"/>
    <n v="2.9000000000000001E-2"/>
    <n v="43"/>
    <n v="16418.201400000002"/>
    <n v="16000"/>
    <n v="418.2"/>
    <x v="52"/>
    <x v="22"/>
  </r>
  <r>
    <n v="787219"/>
    <n v="990358"/>
    <n v="21000"/>
    <x v="0"/>
    <n v="0.11990000000000001"/>
    <n v="697.41"/>
    <x v="0"/>
    <x v="2"/>
    <x v="9"/>
    <x v="1"/>
    <x v="2018"/>
    <x v="1"/>
    <x v="25"/>
    <x v="0"/>
    <x v="0"/>
    <x v="0"/>
    <n v="8.77"/>
    <n v="39540"/>
    <n v="0.78600000000000003"/>
    <n v="34"/>
    <n v="22540.984"/>
    <n v="21000"/>
    <n v="1540.98"/>
    <x v="3"/>
    <x v="22"/>
  </r>
  <r>
    <n v="991773"/>
    <n v="1215809"/>
    <n v="14000"/>
    <x v="0"/>
    <n v="6.0299999999999999E-2"/>
    <n v="426.1"/>
    <x v="3"/>
    <x v="19"/>
    <x v="9"/>
    <x v="1"/>
    <x v="1083"/>
    <x v="1"/>
    <x v="29"/>
    <x v="0"/>
    <x v="0"/>
    <x v="17"/>
    <n v="7.79"/>
    <n v="13373"/>
    <n v="0.35399999999999998"/>
    <n v="20"/>
    <n v="14270.893899999999"/>
    <n v="14000"/>
    <n v="270.89"/>
    <x v="3"/>
    <x v="22"/>
  </r>
  <r>
    <n v="703372"/>
    <n v="895319"/>
    <n v="8000"/>
    <x v="1"/>
    <n v="0.14910000000000001"/>
    <n v="189.95"/>
    <x v="2"/>
    <x v="10"/>
    <x v="9"/>
    <x v="1"/>
    <x v="2019"/>
    <x v="2"/>
    <x v="23"/>
    <x v="0"/>
    <x v="0"/>
    <x v="21"/>
    <n v="22.25"/>
    <n v="13869"/>
    <n v="0.35699999999999998"/>
    <n v="48"/>
    <n v="9029.1671999999999"/>
    <n v="8000"/>
    <n v="1029.17"/>
    <x v="3"/>
    <x v="22"/>
  </r>
  <r>
    <n v="473814"/>
    <n v="599115"/>
    <n v="24000"/>
    <x v="0"/>
    <n v="0.10249999999999999"/>
    <n v="777.24"/>
    <x v="0"/>
    <x v="1"/>
    <x v="9"/>
    <x v="1"/>
    <x v="70"/>
    <x v="0"/>
    <x v="10"/>
    <x v="0"/>
    <x v="0"/>
    <x v="0"/>
    <n v="7.59"/>
    <n v="14882"/>
    <n v="0.28199999999999997"/>
    <n v="13"/>
    <n v="27974.130399999998"/>
    <n v="24000"/>
    <n v="3974.13"/>
    <x v="8"/>
    <x v="24"/>
  </r>
  <r>
    <n v="473822"/>
    <n v="599129"/>
    <n v="14500"/>
    <x v="0"/>
    <n v="8.9399999999999993E-2"/>
    <n v="460.69"/>
    <x v="3"/>
    <x v="16"/>
    <x v="9"/>
    <x v="1"/>
    <x v="199"/>
    <x v="0"/>
    <x v="10"/>
    <x v="0"/>
    <x v="0"/>
    <x v="18"/>
    <n v="10.96"/>
    <n v="1461"/>
    <n v="3.1E-2"/>
    <n v="39"/>
    <n v="16326.058300000001"/>
    <n v="14500"/>
    <n v="1826.06"/>
    <x v="15"/>
    <x v="62"/>
  </r>
  <r>
    <n v="831172"/>
    <n v="1040381"/>
    <n v="8000"/>
    <x v="1"/>
    <n v="0.18790000000000001"/>
    <n v="206.61"/>
    <x v="5"/>
    <x v="28"/>
    <x v="9"/>
    <x v="1"/>
    <x v="1286"/>
    <x v="0"/>
    <x v="27"/>
    <x v="0"/>
    <x v="0"/>
    <x v="34"/>
    <n v="5.21"/>
    <n v="6446"/>
    <n v="0.56100000000000005"/>
    <n v="28"/>
    <n v="8732.2504000000008"/>
    <n v="8000"/>
    <n v="732.25"/>
    <x v="3"/>
    <x v="22"/>
  </r>
  <r>
    <n v="886824"/>
    <n v="1102877"/>
    <n v="21000"/>
    <x v="1"/>
    <n v="0.18640000000000001"/>
    <n v="540.61"/>
    <x v="5"/>
    <x v="26"/>
    <x v="9"/>
    <x v="1"/>
    <x v="341"/>
    <x v="1"/>
    <x v="28"/>
    <x v="0"/>
    <x v="0"/>
    <x v="17"/>
    <n v="10.59"/>
    <n v="38588"/>
    <n v="0.875"/>
    <n v="30"/>
    <n v="22597.351699999999"/>
    <n v="21000"/>
    <n v="1597.35"/>
    <x v="3"/>
    <x v="22"/>
  </r>
  <r>
    <n v="766671"/>
    <n v="933543"/>
    <n v="35000"/>
    <x v="1"/>
    <n v="0.17879999999999999"/>
    <n v="639.54"/>
    <x v="5"/>
    <x v="23"/>
    <x v="9"/>
    <x v="1"/>
    <x v="1626"/>
    <x v="2"/>
    <x v="25"/>
    <x v="0"/>
    <x v="0"/>
    <x v="3"/>
    <n v="9.9600000000000009"/>
    <n v="29530"/>
    <n v="0.61499999999999999"/>
    <n v="31"/>
    <n v="28489.760900000001"/>
    <n v="25250"/>
    <n v="3239.76"/>
    <x v="3"/>
    <x v="22"/>
  </r>
  <r>
    <n v="475642"/>
    <n v="602206"/>
    <n v="18000"/>
    <x v="0"/>
    <n v="0.14960000000000001"/>
    <n v="623.61"/>
    <x v="2"/>
    <x v="10"/>
    <x v="9"/>
    <x v="1"/>
    <x v="1653"/>
    <x v="0"/>
    <x v="10"/>
    <x v="0"/>
    <x v="0"/>
    <x v="4"/>
    <n v="11.1"/>
    <n v="105104"/>
    <n v="0.95399999999999996"/>
    <n v="30"/>
    <n v="22450.642599999999"/>
    <n v="18000"/>
    <n v="4450.6499999999996"/>
    <x v="8"/>
    <x v="30"/>
  </r>
  <r>
    <n v="476343"/>
    <n v="603379"/>
    <n v="25000"/>
    <x v="0"/>
    <n v="0.12180000000000001"/>
    <n v="832.5"/>
    <x v="0"/>
    <x v="0"/>
    <x v="9"/>
    <x v="1"/>
    <x v="168"/>
    <x v="0"/>
    <x v="10"/>
    <x v="0"/>
    <x v="0"/>
    <x v="11"/>
    <n v="16.989999999999998"/>
    <n v="32446"/>
    <n v="0.56100000000000005"/>
    <n v="39"/>
    <n v="29970.738099999999"/>
    <n v="24999.99"/>
    <n v="4970.75"/>
    <x v="17"/>
    <x v="47"/>
  </r>
  <r>
    <n v="477037"/>
    <n v="604670"/>
    <n v="7800"/>
    <x v="0"/>
    <n v="0.12529999999999999"/>
    <n v="261.04000000000002"/>
    <x v="0"/>
    <x v="2"/>
    <x v="9"/>
    <x v="1"/>
    <x v="119"/>
    <x v="0"/>
    <x v="10"/>
    <x v="0"/>
    <x v="0"/>
    <x v="23"/>
    <n v="19"/>
    <n v="0"/>
    <n v="0"/>
    <n v="26"/>
    <n v="9048.8685000000005"/>
    <n v="7800"/>
    <n v="1248.8699999999999"/>
    <x v="4"/>
    <x v="29"/>
  </r>
  <r>
    <n v="560780"/>
    <n v="721745"/>
    <n v="17500"/>
    <x v="0"/>
    <n v="7.8799999999999995E-2"/>
    <n v="547.41999999999996"/>
    <x v="3"/>
    <x v="16"/>
    <x v="9"/>
    <x v="1"/>
    <x v="3"/>
    <x v="0"/>
    <x v="15"/>
    <x v="0"/>
    <x v="0"/>
    <x v="4"/>
    <n v="20.04"/>
    <n v="23211"/>
    <n v="0.45"/>
    <n v="29"/>
    <n v="19179.302899999999"/>
    <n v="17500"/>
    <n v="1679.3"/>
    <x v="27"/>
    <x v="18"/>
  </r>
  <r>
    <n v="533132"/>
    <n v="689091"/>
    <n v="25000"/>
    <x v="1"/>
    <n v="0.1149"/>
    <n v="344.66"/>
    <x v="0"/>
    <x v="0"/>
    <x v="9"/>
    <x v="1"/>
    <x v="797"/>
    <x v="1"/>
    <x v="13"/>
    <x v="0"/>
    <x v="0"/>
    <x v="3"/>
    <n v="10.14"/>
    <n v="3052"/>
    <n v="6.2E-2"/>
    <n v="37"/>
    <n v="18410.8302"/>
    <n v="15675"/>
    <n v="2735.83"/>
    <x v="27"/>
    <x v="18"/>
  </r>
  <r>
    <n v="1039253"/>
    <n v="1269192"/>
    <n v="29000"/>
    <x v="1"/>
    <n v="0.17580000000000001"/>
    <n v="729.8"/>
    <x v="2"/>
    <x v="14"/>
    <x v="9"/>
    <x v="1"/>
    <x v="130"/>
    <x v="1"/>
    <x v="31"/>
    <x v="0"/>
    <x v="0"/>
    <x v="9"/>
    <n v="8.8800000000000008"/>
    <n v="11452"/>
    <n v="0.76300000000000001"/>
    <n v="10"/>
    <n v="30372.020199999999"/>
    <n v="29000"/>
    <n v="1372.02"/>
    <x v="27"/>
    <x v="18"/>
  </r>
  <r>
    <n v="477972"/>
    <n v="606660"/>
    <n v="13000"/>
    <x v="0"/>
    <n v="8.5900000000000004E-2"/>
    <n v="410.94"/>
    <x v="3"/>
    <x v="15"/>
    <x v="9"/>
    <x v="1"/>
    <x v="56"/>
    <x v="0"/>
    <x v="10"/>
    <x v="0"/>
    <x v="0"/>
    <x v="30"/>
    <n v="18.350000000000001"/>
    <n v="6031"/>
    <n v="5.8000000000000003E-2"/>
    <n v="47"/>
    <n v="14034.7531"/>
    <n v="13000"/>
    <n v="1034.75"/>
    <x v="56"/>
    <x v="25"/>
  </r>
  <r>
    <n v="871396"/>
    <n v="1066312"/>
    <n v="35000"/>
    <x v="1"/>
    <n v="0.12989999999999999"/>
    <n v="495.34"/>
    <x v="1"/>
    <x v="6"/>
    <x v="9"/>
    <x v="1"/>
    <x v="12"/>
    <x v="1"/>
    <x v="28"/>
    <x v="0"/>
    <x v="0"/>
    <x v="18"/>
    <n v="16.75"/>
    <n v="18747"/>
    <n v="0.41799999999999998"/>
    <n v="40"/>
    <n v="23146.675200000001"/>
    <n v="21775"/>
    <n v="1371.68"/>
    <x v="27"/>
    <x v="18"/>
  </r>
  <r>
    <n v="809785"/>
    <n v="1016643"/>
    <n v="5000"/>
    <x v="0"/>
    <n v="8.4900000000000003E-2"/>
    <n v="157.82"/>
    <x v="3"/>
    <x v="16"/>
    <x v="9"/>
    <x v="1"/>
    <x v="29"/>
    <x v="0"/>
    <x v="26"/>
    <x v="0"/>
    <x v="0"/>
    <x v="16"/>
    <n v="22.53"/>
    <n v="3388"/>
    <n v="0.623"/>
    <n v="17"/>
    <n v="5286.6710999999996"/>
    <n v="5000"/>
    <n v="286.67"/>
    <x v="1"/>
    <x v="18"/>
  </r>
  <r>
    <n v="478815"/>
    <n v="608032"/>
    <n v="8400"/>
    <x v="0"/>
    <n v="0.1099"/>
    <n v="274.98"/>
    <x v="0"/>
    <x v="0"/>
    <x v="9"/>
    <x v="1"/>
    <x v="62"/>
    <x v="0"/>
    <x v="9"/>
    <x v="0"/>
    <x v="0"/>
    <x v="4"/>
    <n v="18.62"/>
    <n v="9222"/>
    <n v="0.34699999999999998"/>
    <n v="34"/>
    <n v="9899.4938999999995"/>
    <n v="8400"/>
    <n v="1499.49"/>
    <x v="17"/>
    <x v="32"/>
  </r>
  <r>
    <n v="478818"/>
    <n v="608037"/>
    <n v="6500"/>
    <x v="0"/>
    <n v="8.9399999999999993E-2"/>
    <n v="206.52"/>
    <x v="3"/>
    <x v="16"/>
    <x v="9"/>
    <x v="1"/>
    <x v="16"/>
    <x v="0"/>
    <x v="10"/>
    <x v="0"/>
    <x v="0"/>
    <x v="18"/>
    <n v="16.45"/>
    <n v="12658"/>
    <n v="0.53400000000000003"/>
    <n v="20"/>
    <n v="7435.0279"/>
    <n v="6500"/>
    <n v="935.03"/>
    <x v="17"/>
    <x v="24"/>
  </r>
  <r>
    <n v="479074"/>
    <n v="608583"/>
    <n v="8200"/>
    <x v="0"/>
    <n v="7.8799999999999995E-2"/>
    <n v="256.5"/>
    <x v="3"/>
    <x v="16"/>
    <x v="9"/>
    <x v="1"/>
    <x v="28"/>
    <x v="0"/>
    <x v="9"/>
    <x v="0"/>
    <x v="0"/>
    <x v="0"/>
    <n v="12.23"/>
    <n v="8185"/>
    <n v="0.46"/>
    <n v="26"/>
    <n v="9246.2037"/>
    <n v="8200"/>
    <n v="1031.2"/>
    <x v="17"/>
    <x v="24"/>
  </r>
  <r>
    <n v="889066"/>
    <n v="1105500"/>
    <n v="13225"/>
    <x v="1"/>
    <n v="0.1242"/>
    <n v="297"/>
    <x v="0"/>
    <x v="0"/>
    <x v="9"/>
    <x v="1"/>
    <x v="80"/>
    <x v="2"/>
    <x v="28"/>
    <x v="0"/>
    <x v="0"/>
    <x v="18"/>
    <n v="22.43"/>
    <n v="19232"/>
    <n v="0.42899999999999999"/>
    <n v="40"/>
    <n v="13892.6559"/>
    <n v="13225"/>
    <n v="667.66"/>
    <x v="3"/>
    <x v="18"/>
  </r>
  <r>
    <n v="479536"/>
    <n v="609346"/>
    <n v="11000"/>
    <x v="0"/>
    <n v="0.15329999999999999"/>
    <n v="383.12"/>
    <x v="2"/>
    <x v="11"/>
    <x v="9"/>
    <x v="1"/>
    <x v="8"/>
    <x v="0"/>
    <x v="10"/>
    <x v="0"/>
    <x v="0"/>
    <x v="3"/>
    <n v="24.12"/>
    <n v="18107"/>
    <n v="0.68799999999999994"/>
    <n v="53"/>
    <n v="13791.968199999999"/>
    <n v="11000"/>
    <n v="2791.97"/>
    <x v="17"/>
    <x v="52"/>
  </r>
  <r>
    <n v="480182"/>
    <n v="610285"/>
    <n v="8000"/>
    <x v="0"/>
    <n v="0.13109999999999999"/>
    <n v="269.95999999999998"/>
    <x v="1"/>
    <x v="5"/>
    <x v="9"/>
    <x v="1"/>
    <x v="9"/>
    <x v="0"/>
    <x v="11"/>
    <x v="0"/>
    <x v="0"/>
    <x v="23"/>
    <n v="17.82"/>
    <n v="20155"/>
    <n v="0.59599999999999997"/>
    <n v="36"/>
    <n v="9718.9946"/>
    <n v="8000"/>
    <n v="1718.99"/>
    <x v="11"/>
    <x v="71"/>
  </r>
  <r>
    <n v="1016763"/>
    <n v="1244280"/>
    <n v="4000"/>
    <x v="0"/>
    <n v="0.1065"/>
    <n v="130.30000000000001"/>
    <x v="0"/>
    <x v="1"/>
    <x v="9"/>
    <x v="1"/>
    <x v="424"/>
    <x v="2"/>
    <x v="30"/>
    <x v="0"/>
    <x v="0"/>
    <x v="3"/>
    <n v="13.63"/>
    <n v="120504"/>
    <n v="0.92900000000000005"/>
    <n v="25"/>
    <n v="4169.0666000000001"/>
    <n v="4000"/>
    <n v="169.07"/>
    <x v="27"/>
    <x v="18"/>
  </r>
  <r>
    <n v="480461"/>
    <n v="610809"/>
    <n v="13000"/>
    <x v="0"/>
    <n v="0.10249999999999999"/>
    <n v="421.01"/>
    <x v="0"/>
    <x v="1"/>
    <x v="9"/>
    <x v="1"/>
    <x v="160"/>
    <x v="0"/>
    <x v="9"/>
    <x v="0"/>
    <x v="0"/>
    <x v="41"/>
    <n v="17.22"/>
    <n v="48006"/>
    <n v="0.56799999999999995"/>
    <n v="23"/>
    <n v="15156.661599999999"/>
    <n v="13000"/>
    <n v="2156.66"/>
    <x v="17"/>
    <x v="24"/>
  </r>
  <r>
    <n v="604953"/>
    <n v="776075"/>
    <n v="20000"/>
    <x v="1"/>
    <n v="9.9900000000000003E-2"/>
    <n v="302.17"/>
    <x v="0"/>
    <x v="0"/>
    <x v="9"/>
    <x v="1"/>
    <x v="81"/>
    <x v="1"/>
    <x v="18"/>
    <x v="0"/>
    <x v="0"/>
    <x v="17"/>
    <n v="7.4"/>
    <n v="14200"/>
    <n v="0.312"/>
    <n v="39"/>
    <n v="16021.7855"/>
    <n v="14225"/>
    <n v="1796.79"/>
    <x v="27"/>
    <x v="18"/>
  </r>
  <r>
    <n v="1049079"/>
    <n v="1280250"/>
    <n v="31300"/>
    <x v="1"/>
    <n v="0.20300000000000001"/>
    <n v="834.5"/>
    <x v="5"/>
    <x v="23"/>
    <x v="9"/>
    <x v="1"/>
    <x v="18"/>
    <x v="1"/>
    <x v="31"/>
    <x v="0"/>
    <x v="0"/>
    <x v="10"/>
    <n v="21.84"/>
    <n v="25974"/>
    <n v="0.439"/>
    <n v="63"/>
    <n v="33386.660900000003"/>
    <n v="31300"/>
    <n v="2086.66"/>
    <x v="27"/>
    <x v="18"/>
  </r>
  <r>
    <n v="847097"/>
    <n v="1058544"/>
    <n v="5000"/>
    <x v="0"/>
    <n v="8.4900000000000003E-2"/>
    <n v="157.82"/>
    <x v="3"/>
    <x v="16"/>
    <x v="9"/>
    <x v="1"/>
    <x v="194"/>
    <x v="0"/>
    <x v="27"/>
    <x v="0"/>
    <x v="0"/>
    <x v="22"/>
    <n v="13.31"/>
    <n v="42703"/>
    <n v="0.82399999999999995"/>
    <n v="35"/>
    <n v="5286.6710999999996"/>
    <n v="5000"/>
    <n v="286.67"/>
    <x v="1"/>
    <x v="23"/>
  </r>
  <r>
    <n v="481451"/>
    <n v="612335"/>
    <n v="24000"/>
    <x v="0"/>
    <n v="0.1273"/>
    <n v="805.59"/>
    <x v="1"/>
    <x v="6"/>
    <x v="9"/>
    <x v="1"/>
    <x v="706"/>
    <x v="0"/>
    <x v="9"/>
    <x v="0"/>
    <x v="0"/>
    <x v="23"/>
    <n v="15.27"/>
    <n v="9138"/>
    <n v="0.622"/>
    <n v="45"/>
    <n v="27491.1443"/>
    <n v="23999.99"/>
    <n v="3491.15"/>
    <x v="10"/>
    <x v="4"/>
  </r>
  <r>
    <n v="481901"/>
    <n v="612939"/>
    <n v="13000"/>
    <x v="0"/>
    <n v="0.15329999999999999"/>
    <n v="452.77"/>
    <x v="2"/>
    <x v="11"/>
    <x v="9"/>
    <x v="1"/>
    <x v="281"/>
    <x v="0"/>
    <x v="9"/>
    <x v="0"/>
    <x v="0"/>
    <x v="20"/>
    <n v="22.76"/>
    <n v="24648"/>
    <n v="0.9"/>
    <n v="31"/>
    <n v="16051.386699999999"/>
    <n v="13000"/>
    <n v="3051.39"/>
    <x v="1"/>
    <x v="72"/>
  </r>
  <r>
    <n v="482706"/>
    <n v="614085"/>
    <n v="24250"/>
    <x v="0"/>
    <n v="0.15329999999999999"/>
    <n v="844.59"/>
    <x v="2"/>
    <x v="11"/>
    <x v="9"/>
    <x v="1"/>
    <x v="63"/>
    <x v="0"/>
    <x v="9"/>
    <x v="0"/>
    <x v="0"/>
    <x v="0"/>
    <n v="19"/>
    <n v="14206"/>
    <n v="0.55900000000000005"/>
    <n v="15"/>
    <n v="30406.935000000001"/>
    <n v="24250"/>
    <n v="6156.93"/>
    <x v="17"/>
    <x v="24"/>
  </r>
  <r>
    <n v="1001090"/>
    <n v="1226866"/>
    <n v="16000"/>
    <x v="1"/>
    <n v="0.1825"/>
    <n v="408.48"/>
    <x v="2"/>
    <x v="13"/>
    <x v="9"/>
    <x v="1"/>
    <x v="484"/>
    <x v="1"/>
    <x v="30"/>
    <x v="0"/>
    <x v="0"/>
    <x v="26"/>
    <n v="23.25"/>
    <n v="34836"/>
    <n v="0.92900000000000005"/>
    <n v="19"/>
    <n v="17423.805899999999"/>
    <n v="16000"/>
    <n v="1423.81"/>
    <x v="1"/>
    <x v="23"/>
  </r>
  <r>
    <n v="483386"/>
    <n v="615095"/>
    <n v="5000"/>
    <x v="0"/>
    <n v="0.10249999999999999"/>
    <n v="161.93"/>
    <x v="0"/>
    <x v="1"/>
    <x v="9"/>
    <x v="1"/>
    <x v="168"/>
    <x v="0"/>
    <x v="9"/>
    <x v="0"/>
    <x v="0"/>
    <x v="0"/>
    <n v="18.61"/>
    <n v="44229"/>
    <n v="0.75700000000000001"/>
    <n v="32"/>
    <n v="5690.3954000000003"/>
    <n v="5000"/>
    <n v="690.4"/>
    <x v="52"/>
    <x v="51"/>
  </r>
  <r>
    <n v="609865"/>
    <n v="782210"/>
    <n v="21600"/>
    <x v="0"/>
    <n v="0.1595"/>
    <n v="758.86"/>
    <x v="5"/>
    <x v="26"/>
    <x v="9"/>
    <x v="1"/>
    <x v="312"/>
    <x v="1"/>
    <x v="18"/>
    <x v="0"/>
    <x v="0"/>
    <x v="29"/>
    <n v="15.07"/>
    <n v="14130"/>
    <n v="0.56999999999999995"/>
    <n v="30"/>
    <n v="25568.511999999999"/>
    <n v="21600"/>
    <n v="3968.51"/>
    <x v="27"/>
    <x v="23"/>
  </r>
  <r>
    <n v="604110"/>
    <n v="775109"/>
    <n v="13750"/>
    <x v="1"/>
    <n v="0.14460000000000001"/>
    <n v="323.23"/>
    <x v="2"/>
    <x v="10"/>
    <x v="9"/>
    <x v="1"/>
    <x v="45"/>
    <x v="1"/>
    <x v="18"/>
    <x v="0"/>
    <x v="0"/>
    <x v="7"/>
    <n v="18.88"/>
    <n v="14066"/>
    <n v="0.92500000000000004"/>
    <n v="15"/>
    <n v="16422.382600000001"/>
    <n v="13750"/>
    <n v="2672.38"/>
    <x v="1"/>
    <x v="23"/>
  </r>
  <r>
    <n v="485313"/>
    <n v="618244"/>
    <n v="22000"/>
    <x v="0"/>
    <n v="0.1273"/>
    <n v="738.46"/>
    <x v="1"/>
    <x v="6"/>
    <x v="9"/>
    <x v="1"/>
    <x v="95"/>
    <x v="1"/>
    <x v="9"/>
    <x v="0"/>
    <x v="0"/>
    <x v="3"/>
    <n v="12.16"/>
    <n v="13871"/>
    <n v="0.70099999999999996"/>
    <n v="10"/>
    <n v="26371.8056"/>
    <n v="22000"/>
    <n v="4371.8100000000004"/>
    <x v="21"/>
    <x v="53"/>
  </r>
  <r>
    <n v="485679"/>
    <n v="618821"/>
    <n v="16000"/>
    <x v="0"/>
    <n v="0.1273"/>
    <n v="537.05999999999995"/>
    <x v="1"/>
    <x v="6"/>
    <x v="9"/>
    <x v="1"/>
    <x v="265"/>
    <x v="0"/>
    <x v="9"/>
    <x v="0"/>
    <x v="0"/>
    <x v="30"/>
    <n v="24.67"/>
    <n v="46373"/>
    <n v="0.76800000000000002"/>
    <n v="25"/>
    <n v="19335.669399999999"/>
    <n v="16000"/>
    <n v="3335.67"/>
    <x v="11"/>
    <x v="53"/>
  </r>
  <r>
    <n v="486146"/>
    <n v="619496"/>
    <n v="5000"/>
    <x v="0"/>
    <n v="7.1400000000000005E-2"/>
    <n v="154.69999999999999"/>
    <x v="3"/>
    <x v="17"/>
    <x v="9"/>
    <x v="1"/>
    <x v="94"/>
    <x v="0"/>
    <x v="9"/>
    <x v="0"/>
    <x v="0"/>
    <x v="7"/>
    <n v="6.57"/>
    <n v="8754"/>
    <n v="0.17299999999999999"/>
    <n v="28"/>
    <n v="5569.8315000000002"/>
    <n v="5000"/>
    <n v="569.83000000000004"/>
    <x v="11"/>
    <x v="32"/>
  </r>
  <r>
    <n v="486260"/>
    <n v="619671"/>
    <n v="8500"/>
    <x v="0"/>
    <n v="7.1400000000000005E-2"/>
    <n v="262.99"/>
    <x v="3"/>
    <x v="17"/>
    <x v="9"/>
    <x v="1"/>
    <x v="2020"/>
    <x v="0"/>
    <x v="9"/>
    <x v="0"/>
    <x v="0"/>
    <x v="20"/>
    <n v="19.7"/>
    <n v="9411"/>
    <n v="0.20300000000000001"/>
    <n v="20"/>
    <n v="9468.2621999999992"/>
    <n v="8500"/>
    <n v="968.26"/>
    <x v="11"/>
    <x v="34"/>
  </r>
  <r>
    <n v="714874"/>
    <n v="908343"/>
    <n v="9175"/>
    <x v="1"/>
    <n v="0.16400000000000001"/>
    <n v="225.08"/>
    <x v="5"/>
    <x v="26"/>
    <x v="9"/>
    <x v="1"/>
    <x v="18"/>
    <x v="1"/>
    <x v="23"/>
    <x v="0"/>
    <x v="0"/>
    <x v="0"/>
    <n v="20.420000000000002"/>
    <n v="53248"/>
    <n v="0.56200000000000006"/>
    <n v="25"/>
    <n v="10585.556"/>
    <n v="9175"/>
    <n v="1410.56"/>
    <x v="1"/>
    <x v="23"/>
  </r>
  <r>
    <n v="486659"/>
    <n v="620238"/>
    <n v="14000"/>
    <x v="0"/>
    <n v="7.8799999999999995E-2"/>
    <n v="437.93"/>
    <x v="3"/>
    <x v="16"/>
    <x v="9"/>
    <x v="1"/>
    <x v="8"/>
    <x v="0"/>
    <x v="9"/>
    <x v="0"/>
    <x v="0"/>
    <x v="7"/>
    <n v="14.37"/>
    <n v="8976"/>
    <n v="0.20799999999999999"/>
    <n v="26"/>
    <n v="15580.7603"/>
    <n v="14000"/>
    <n v="1580.76"/>
    <x v="1"/>
    <x v="71"/>
  </r>
  <r>
    <n v="626762"/>
    <n v="803145"/>
    <n v="15000"/>
    <x v="0"/>
    <n v="6.1699999999999998E-2"/>
    <n v="278.31"/>
    <x v="3"/>
    <x v="17"/>
    <x v="9"/>
    <x v="1"/>
    <x v="1735"/>
    <x v="0"/>
    <x v="19"/>
    <x v="0"/>
    <x v="0"/>
    <x v="23"/>
    <n v="1.85"/>
    <n v="2201"/>
    <n v="5.5E-2"/>
    <n v="19"/>
    <n v="9756.5604999999996"/>
    <n v="9125"/>
    <n v="631.55999999999995"/>
    <x v="1"/>
    <x v="23"/>
  </r>
  <r>
    <n v="487777"/>
    <n v="621926"/>
    <n v="4750"/>
    <x v="0"/>
    <n v="0.10249999999999999"/>
    <n v="153.83000000000001"/>
    <x v="0"/>
    <x v="1"/>
    <x v="9"/>
    <x v="1"/>
    <x v="1054"/>
    <x v="0"/>
    <x v="9"/>
    <x v="0"/>
    <x v="0"/>
    <x v="0"/>
    <n v="20.420000000000002"/>
    <n v="61140"/>
    <n v="0.60499999999999998"/>
    <n v="46"/>
    <n v="5538.0609999999997"/>
    <n v="4750"/>
    <n v="788.06"/>
    <x v="11"/>
    <x v="32"/>
  </r>
  <r>
    <n v="860355"/>
    <n v="1073215"/>
    <n v="5000"/>
    <x v="0"/>
    <n v="0.1479"/>
    <n v="172.82"/>
    <x v="1"/>
    <x v="7"/>
    <x v="9"/>
    <x v="1"/>
    <x v="60"/>
    <x v="1"/>
    <x v="27"/>
    <x v="0"/>
    <x v="0"/>
    <x v="0"/>
    <n v="17.2"/>
    <n v="25231"/>
    <n v="0.93799999999999994"/>
    <n v="23"/>
    <n v="5503.8535000000002"/>
    <n v="5000"/>
    <n v="503.85"/>
    <x v="18"/>
    <x v="25"/>
  </r>
  <r>
    <n v="487906"/>
    <n v="620037"/>
    <n v="11200"/>
    <x v="0"/>
    <n v="7.8799999999999995E-2"/>
    <n v="350.34"/>
    <x v="3"/>
    <x v="16"/>
    <x v="9"/>
    <x v="1"/>
    <x v="4"/>
    <x v="0"/>
    <x v="9"/>
    <x v="0"/>
    <x v="0"/>
    <x v="1"/>
    <n v="22.49"/>
    <n v="16472"/>
    <n v="0.47899999999999998"/>
    <n v="25"/>
    <n v="12564.7155"/>
    <n v="11200"/>
    <n v="1364.72"/>
    <x v="7"/>
    <x v="27"/>
  </r>
  <r>
    <n v="488128"/>
    <n v="622394"/>
    <n v="14000"/>
    <x v="0"/>
    <n v="0.10249999999999999"/>
    <n v="453.39"/>
    <x v="0"/>
    <x v="1"/>
    <x v="9"/>
    <x v="1"/>
    <x v="8"/>
    <x v="0"/>
    <x v="9"/>
    <x v="0"/>
    <x v="0"/>
    <x v="4"/>
    <n v="16.420000000000002"/>
    <n v="16198"/>
    <n v="0.53800000000000003"/>
    <n v="21"/>
    <n v="16322.4902"/>
    <n v="14000"/>
    <n v="2322.4899999999998"/>
    <x v="11"/>
    <x v="45"/>
  </r>
  <r>
    <n v="488594"/>
    <n v="623182"/>
    <n v="9800"/>
    <x v="0"/>
    <n v="0.157"/>
    <n v="343.11"/>
    <x v="2"/>
    <x v="14"/>
    <x v="9"/>
    <x v="1"/>
    <x v="2021"/>
    <x v="0"/>
    <x v="9"/>
    <x v="0"/>
    <x v="0"/>
    <x v="7"/>
    <n v="11.84"/>
    <n v="12969"/>
    <n v="0.69399999999999995"/>
    <n v="14"/>
    <n v="12352.134700000001"/>
    <n v="9800"/>
    <n v="2552.13"/>
    <x v="11"/>
    <x v="32"/>
  </r>
  <r>
    <n v="874097"/>
    <n v="1088492"/>
    <n v="20000"/>
    <x v="1"/>
    <n v="0.1149"/>
    <n v="324.87"/>
    <x v="0"/>
    <x v="0"/>
    <x v="9"/>
    <x v="1"/>
    <x v="8"/>
    <x v="1"/>
    <x v="28"/>
    <x v="0"/>
    <x v="0"/>
    <x v="19"/>
    <n v="19.66"/>
    <n v="19542"/>
    <n v="0.20300000000000001"/>
    <n v="46"/>
    <n v="15856.6427"/>
    <n v="14775"/>
    <n v="1081.6400000000001"/>
    <x v="1"/>
    <x v="25"/>
  </r>
  <r>
    <n v="680934"/>
    <n v="869866"/>
    <n v="14600"/>
    <x v="1"/>
    <n v="0.13059999999999999"/>
    <n v="332.65"/>
    <x v="1"/>
    <x v="5"/>
    <x v="9"/>
    <x v="1"/>
    <x v="3"/>
    <x v="1"/>
    <x v="22"/>
    <x v="0"/>
    <x v="0"/>
    <x v="9"/>
    <n v="23.02"/>
    <n v="17613"/>
    <n v="0.68600000000000005"/>
    <n v="29"/>
    <n v="16775.216"/>
    <n v="14600"/>
    <n v="2175.2199999999998"/>
    <x v="2"/>
    <x v="25"/>
  </r>
  <r>
    <n v="1069469"/>
    <n v="1304526"/>
    <n v="6000"/>
    <x v="0"/>
    <n v="6.0299999999999999E-2"/>
    <n v="182.62"/>
    <x v="3"/>
    <x v="19"/>
    <x v="9"/>
    <x v="1"/>
    <x v="308"/>
    <x v="0"/>
    <x v="31"/>
    <x v="0"/>
    <x v="0"/>
    <x v="34"/>
    <n v="5.34"/>
    <n v="3378"/>
    <n v="0.32500000000000001"/>
    <n v="28"/>
    <n v="6065.86"/>
    <n v="6000"/>
    <n v="65.86"/>
    <x v="2"/>
    <x v="25"/>
  </r>
  <r>
    <n v="549796"/>
    <n v="708753"/>
    <n v="7000"/>
    <x v="0"/>
    <n v="0.13980000000000001"/>
    <n v="239.18"/>
    <x v="1"/>
    <x v="8"/>
    <x v="9"/>
    <x v="1"/>
    <x v="2022"/>
    <x v="0"/>
    <x v="14"/>
    <x v="0"/>
    <x v="0"/>
    <x v="5"/>
    <n v="22.8"/>
    <n v="6914"/>
    <n v="0.84299999999999997"/>
    <n v="29"/>
    <n v="8370.8472000000002"/>
    <n v="7000"/>
    <n v="1370.85"/>
    <x v="2"/>
    <x v="25"/>
  </r>
  <r>
    <n v="489979"/>
    <n v="625421"/>
    <n v="16750"/>
    <x v="0"/>
    <n v="0.1099"/>
    <n v="548.32000000000005"/>
    <x v="0"/>
    <x v="0"/>
    <x v="9"/>
    <x v="1"/>
    <x v="119"/>
    <x v="0"/>
    <x v="11"/>
    <x v="0"/>
    <x v="0"/>
    <x v="4"/>
    <n v="24"/>
    <n v="13570"/>
    <n v="0.48299999999999998"/>
    <n v="27"/>
    <n v="19740.215100000001"/>
    <n v="16750"/>
    <n v="2990.22"/>
    <x v="11"/>
    <x v="32"/>
  </r>
  <r>
    <n v="490031"/>
    <n v="625518"/>
    <n v="14000"/>
    <x v="0"/>
    <n v="0.10249999999999999"/>
    <n v="453.39"/>
    <x v="0"/>
    <x v="1"/>
    <x v="9"/>
    <x v="1"/>
    <x v="56"/>
    <x v="0"/>
    <x v="11"/>
    <x v="0"/>
    <x v="0"/>
    <x v="9"/>
    <n v="9.26"/>
    <n v="40267"/>
    <n v="0.66200000000000003"/>
    <n v="36"/>
    <n v="14875.4686"/>
    <n v="14000"/>
    <n v="875.47"/>
    <x v="9"/>
    <x v="55"/>
  </r>
  <r>
    <n v="829315"/>
    <n v="1038415"/>
    <n v="24000"/>
    <x v="1"/>
    <n v="0.12989999999999999"/>
    <n v="343.5"/>
    <x v="1"/>
    <x v="6"/>
    <x v="9"/>
    <x v="1"/>
    <x v="18"/>
    <x v="1"/>
    <x v="27"/>
    <x v="0"/>
    <x v="0"/>
    <x v="19"/>
    <n v="6.88"/>
    <n v="14292"/>
    <n v="0.373"/>
    <n v="25"/>
    <n v="16644.296699999999"/>
    <n v="15100"/>
    <n v="1544.3"/>
    <x v="18"/>
    <x v="25"/>
  </r>
  <r>
    <n v="490753"/>
    <n v="626773"/>
    <n v="24500"/>
    <x v="0"/>
    <n v="0.183"/>
    <n v="889.44"/>
    <x v="4"/>
    <x v="27"/>
    <x v="9"/>
    <x v="1"/>
    <x v="77"/>
    <x v="0"/>
    <x v="11"/>
    <x v="0"/>
    <x v="0"/>
    <x v="18"/>
    <n v="22.37"/>
    <n v="50707"/>
    <n v="0.81"/>
    <n v="41"/>
    <n v="32020.5265"/>
    <n v="24500"/>
    <n v="7520.53"/>
    <x v="11"/>
    <x v="32"/>
  </r>
  <r>
    <n v="491352"/>
    <n v="627821"/>
    <n v="6400"/>
    <x v="0"/>
    <n v="7.51E-2"/>
    <n v="199.1"/>
    <x v="3"/>
    <x v="15"/>
    <x v="9"/>
    <x v="1"/>
    <x v="1"/>
    <x v="0"/>
    <x v="11"/>
    <x v="0"/>
    <x v="0"/>
    <x v="15"/>
    <n v="18.53"/>
    <n v="6938"/>
    <n v="0.22600000000000001"/>
    <n v="17"/>
    <n v="7073.2120999999997"/>
    <n v="6400"/>
    <n v="673.21"/>
    <x v="3"/>
    <x v="4"/>
  </r>
  <r>
    <n v="491618"/>
    <n v="628318"/>
    <n v="25000"/>
    <x v="0"/>
    <n v="0.15329999999999999"/>
    <n v="870.71"/>
    <x v="2"/>
    <x v="11"/>
    <x v="9"/>
    <x v="1"/>
    <x v="94"/>
    <x v="0"/>
    <x v="11"/>
    <x v="0"/>
    <x v="0"/>
    <x v="3"/>
    <n v="22.57"/>
    <n v="14918"/>
    <n v="0.89300000000000002"/>
    <n v="36"/>
    <n v="27085.737400000002"/>
    <n v="24999.99"/>
    <n v="2085.75"/>
    <x v="5"/>
    <x v="61"/>
  </r>
  <r>
    <n v="492524"/>
    <n v="629932"/>
    <n v="6000"/>
    <x v="0"/>
    <n v="7.1400000000000005E-2"/>
    <n v="185.64"/>
    <x v="3"/>
    <x v="17"/>
    <x v="9"/>
    <x v="1"/>
    <x v="15"/>
    <x v="0"/>
    <x v="11"/>
    <x v="0"/>
    <x v="0"/>
    <x v="7"/>
    <n v="15.89"/>
    <n v="3485"/>
    <n v="0.2"/>
    <n v="22"/>
    <n v="6585.3415999999997"/>
    <n v="6000"/>
    <n v="585.34"/>
    <x v="15"/>
    <x v="55"/>
  </r>
  <r>
    <n v="493546"/>
    <n v="631494"/>
    <n v="7000"/>
    <x v="0"/>
    <n v="0.1348"/>
    <n v="237.47"/>
    <x v="1"/>
    <x v="8"/>
    <x v="9"/>
    <x v="1"/>
    <x v="11"/>
    <x v="0"/>
    <x v="11"/>
    <x v="0"/>
    <x v="0"/>
    <x v="11"/>
    <n v="24.24"/>
    <n v="29053"/>
    <n v="0.82799999999999996"/>
    <n v="33"/>
    <n v="7930.7257"/>
    <n v="7000"/>
    <n v="930.73"/>
    <x v="38"/>
    <x v="8"/>
  </r>
  <r>
    <n v="779618"/>
    <n v="982369"/>
    <n v="6000"/>
    <x v="0"/>
    <n v="0.1479"/>
    <n v="207.38"/>
    <x v="1"/>
    <x v="7"/>
    <x v="9"/>
    <x v="1"/>
    <x v="9"/>
    <x v="2"/>
    <x v="26"/>
    <x v="0"/>
    <x v="0"/>
    <x v="3"/>
    <n v="10.32"/>
    <n v="8241"/>
    <n v="0.70399999999999996"/>
    <n v="19"/>
    <n v="6774.2822999999999"/>
    <n v="6000"/>
    <n v="774.28"/>
    <x v="2"/>
    <x v="60"/>
  </r>
  <r>
    <n v="606136"/>
    <n v="777557"/>
    <n v="20000"/>
    <x v="1"/>
    <n v="6.9099999999999995E-2"/>
    <n v="270.20999999999998"/>
    <x v="3"/>
    <x v="16"/>
    <x v="9"/>
    <x v="1"/>
    <x v="193"/>
    <x v="1"/>
    <x v="18"/>
    <x v="0"/>
    <x v="0"/>
    <x v="12"/>
    <n v="5.39"/>
    <n v="20964"/>
    <n v="0.35599999999999998"/>
    <n v="29"/>
    <n v="15033.007799999999"/>
    <n v="13675"/>
    <n v="1358.01"/>
    <x v="2"/>
    <x v="60"/>
  </r>
  <r>
    <n v="494214"/>
    <n v="632633"/>
    <n v="13750"/>
    <x v="0"/>
    <n v="0.14219999999999999"/>
    <n v="471.41"/>
    <x v="1"/>
    <x v="9"/>
    <x v="9"/>
    <x v="1"/>
    <x v="22"/>
    <x v="0"/>
    <x v="11"/>
    <x v="0"/>
    <x v="0"/>
    <x v="11"/>
    <n v="18.88"/>
    <n v="9301"/>
    <n v="0.14899999999999999"/>
    <n v="37"/>
    <n v="16777.210200000001"/>
    <n v="13750"/>
    <n v="3027.21"/>
    <x v="21"/>
    <x v="1"/>
  </r>
  <r>
    <n v="494994"/>
    <n v="633900"/>
    <n v="12800"/>
    <x v="0"/>
    <n v="0.13109999999999999"/>
    <n v="431.94"/>
    <x v="1"/>
    <x v="5"/>
    <x v="9"/>
    <x v="1"/>
    <x v="8"/>
    <x v="0"/>
    <x v="11"/>
    <x v="0"/>
    <x v="0"/>
    <x v="21"/>
    <n v="13.97"/>
    <n v="20428"/>
    <n v="0.55200000000000005"/>
    <n v="33"/>
    <n v="15385.772499999999"/>
    <n v="12800"/>
    <n v="2585.77"/>
    <x v="21"/>
    <x v="47"/>
  </r>
  <r>
    <n v="631066"/>
    <n v="808452"/>
    <n v="20000"/>
    <x v="0"/>
    <n v="6.54E-2"/>
    <n v="561.21"/>
    <x v="3"/>
    <x v="15"/>
    <x v="9"/>
    <x v="1"/>
    <x v="8"/>
    <x v="1"/>
    <x v="19"/>
    <x v="0"/>
    <x v="0"/>
    <x v="0"/>
    <n v="10.41"/>
    <n v="11465"/>
    <n v="0.42"/>
    <n v="34"/>
    <n v="19660.4774"/>
    <n v="18300"/>
    <n v="1360.48"/>
    <x v="2"/>
    <x v="60"/>
  </r>
  <r>
    <n v="495372"/>
    <n v="634518"/>
    <n v="6250"/>
    <x v="0"/>
    <n v="0.10249999999999999"/>
    <n v="202.41"/>
    <x v="0"/>
    <x v="1"/>
    <x v="9"/>
    <x v="1"/>
    <x v="156"/>
    <x v="0"/>
    <x v="11"/>
    <x v="0"/>
    <x v="0"/>
    <x v="3"/>
    <n v="18.04"/>
    <n v="14863"/>
    <n v="0.81699999999999995"/>
    <n v="17"/>
    <n v="7287.0140000000001"/>
    <n v="6250"/>
    <n v="1037.01"/>
    <x v="12"/>
    <x v="33"/>
  </r>
  <r>
    <n v="586202"/>
    <n v="753104"/>
    <n v="24250"/>
    <x v="0"/>
    <n v="0.11119999999999999"/>
    <n v="795.3"/>
    <x v="0"/>
    <x v="3"/>
    <x v="9"/>
    <x v="1"/>
    <x v="167"/>
    <x v="1"/>
    <x v="16"/>
    <x v="0"/>
    <x v="0"/>
    <x v="0"/>
    <n v="7.49"/>
    <n v="40175"/>
    <n v="0.77"/>
    <n v="53"/>
    <n v="27790.724099999999"/>
    <n v="24250"/>
    <n v="3540.72"/>
    <x v="2"/>
    <x v="60"/>
  </r>
  <r>
    <n v="998475"/>
    <n v="1223631"/>
    <n v="17000"/>
    <x v="0"/>
    <n v="6.0299999999999999E-2"/>
    <n v="517.41"/>
    <x v="3"/>
    <x v="19"/>
    <x v="9"/>
    <x v="1"/>
    <x v="58"/>
    <x v="1"/>
    <x v="30"/>
    <x v="0"/>
    <x v="0"/>
    <x v="26"/>
    <n v="9.4700000000000006"/>
    <n v="2498"/>
    <n v="0.16700000000000001"/>
    <n v="23"/>
    <n v="17419.832999999999"/>
    <n v="17000"/>
    <n v="419.83"/>
    <x v="2"/>
    <x v="60"/>
  </r>
  <r>
    <n v="496627"/>
    <n v="636399"/>
    <n v="18000"/>
    <x v="0"/>
    <n v="0.10249999999999999"/>
    <n v="582.92999999999995"/>
    <x v="0"/>
    <x v="1"/>
    <x v="9"/>
    <x v="1"/>
    <x v="1021"/>
    <x v="1"/>
    <x v="12"/>
    <x v="0"/>
    <x v="0"/>
    <x v="0"/>
    <n v="13.91"/>
    <n v="21098"/>
    <n v="0.63500000000000001"/>
    <n v="20"/>
    <n v="20986.171300000002"/>
    <n v="18000"/>
    <n v="2986.18"/>
    <x v="12"/>
    <x v="1"/>
  </r>
  <r>
    <n v="497261"/>
    <n v="637460"/>
    <n v="3200"/>
    <x v="0"/>
    <n v="0.1348"/>
    <n v="108.56"/>
    <x v="1"/>
    <x v="8"/>
    <x v="9"/>
    <x v="1"/>
    <x v="22"/>
    <x v="1"/>
    <x v="11"/>
    <x v="0"/>
    <x v="0"/>
    <x v="23"/>
    <n v="12.68"/>
    <n v="2206"/>
    <n v="0.161"/>
    <n v="17"/>
    <n v="3803.0542999999998"/>
    <n v="3200"/>
    <n v="603.04999999999995"/>
    <x v="3"/>
    <x v="51"/>
  </r>
  <r>
    <n v="827374"/>
    <n v="1036324"/>
    <n v="5000"/>
    <x v="0"/>
    <n v="5.4199999999999998E-2"/>
    <n v="150.80000000000001"/>
    <x v="3"/>
    <x v="19"/>
    <x v="9"/>
    <x v="1"/>
    <x v="62"/>
    <x v="2"/>
    <x v="27"/>
    <x v="0"/>
    <x v="0"/>
    <x v="9"/>
    <n v="9.18"/>
    <n v="2120"/>
    <n v="9.9000000000000005E-2"/>
    <n v="26"/>
    <n v="5199.7602999999999"/>
    <n v="5000"/>
    <n v="199.76"/>
    <x v="2"/>
    <x v="60"/>
  </r>
  <r>
    <n v="500468"/>
    <n v="642774"/>
    <n v="5000"/>
    <x v="0"/>
    <n v="7.1400000000000005E-2"/>
    <n v="154.69999999999999"/>
    <x v="3"/>
    <x v="17"/>
    <x v="9"/>
    <x v="1"/>
    <x v="25"/>
    <x v="0"/>
    <x v="12"/>
    <x v="0"/>
    <x v="0"/>
    <x v="24"/>
    <n v="23.32"/>
    <n v="10387"/>
    <n v="0.122"/>
    <n v="35"/>
    <n v="5568.3688000000002"/>
    <n v="5000"/>
    <n v="568.37"/>
    <x v="11"/>
    <x v="32"/>
  </r>
  <r>
    <n v="558502"/>
    <n v="718952"/>
    <n v="4000"/>
    <x v="0"/>
    <n v="6.7599999999999993E-2"/>
    <n v="123.07"/>
    <x v="3"/>
    <x v="18"/>
    <x v="9"/>
    <x v="1"/>
    <x v="2023"/>
    <x v="1"/>
    <x v="15"/>
    <x v="0"/>
    <x v="0"/>
    <x v="4"/>
    <n v="20.75"/>
    <n v="10943"/>
    <n v="0.307"/>
    <n v="19"/>
    <n v="4328.1246000000001"/>
    <n v="4000"/>
    <n v="328.12"/>
    <x v="3"/>
    <x v="26"/>
  </r>
  <r>
    <n v="500877"/>
    <n v="643508"/>
    <n v="18250"/>
    <x v="0"/>
    <n v="0.1273"/>
    <n v="612.59"/>
    <x v="1"/>
    <x v="6"/>
    <x v="9"/>
    <x v="1"/>
    <x v="2024"/>
    <x v="1"/>
    <x v="12"/>
    <x v="0"/>
    <x v="0"/>
    <x v="1"/>
    <n v="21.61"/>
    <n v="18782"/>
    <n v="0.66600000000000004"/>
    <n v="40"/>
    <n v="21570.062999999998"/>
    <n v="18250"/>
    <n v="3320.06"/>
    <x v="27"/>
    <x v="47"/>
  </r>
  <r>
    <n v="766148"/>
    <n v="967128"/>
    <n v="14400"/>
    <x v="1"/>
    <n v="0.1099"/>
    <n v="313.02"/>
    <x v="0"/>
    <x v="3"/>
    <x v="9"/>
    <x v="1"/>
    <x v="2025"/>
    <x v="0"/>
    <x v="24"/>
    <x v="0"/>
    <x v="0"/>
    <x v="35"/>
    <n v="14.08"/>
    <n v="15286"/>
    <n v="0.29799999999999999"/>
    <n v="39"/>
    <n v="16089.6842"/>
    <n v="14400"/>
    <n v="1689.68"/>
    <x v="21"/>
    <x v="26"/>
  </r>
  <r>
    <n v="1051506"/>
    <n v="1283194"/>
    <n v="5000"/>
    <x v="0"/>
    <n v="6.6199999999999995E-2"/>
    <n v="153.52000000000001"/>
    <x v="3"/>
    <x v="18"/>
    <x v="9"/>
    <x v="1"/>
    <x v="411"/>
    <x v="0"/>
    <x v="31"/>
    <x v="0"/>
    <x v="0"/>
    <x v="9"/>
    <n v="1.49"/>
    <n v="4672"/>
    <n v="2.5999999999999999E-2"/>
    <n v="38"/>
    <n v="5134.4440000000004"/>
    <n v="5000"/>
    <n v="134.44"/>
    <x v="21"/>
    <x v="26"/>
  </r>
  <r>
    <n v="501052"/>
    <n v="643815"/>
    <n v="24250"/>
    <x v="0"/>
    <n v="0.1459"/>
    <n v="835.78"/>
    <x v="2"/>
    <x v="12"/>
    <x v="9"/>
    <x v="1"/>
    <x v="284"/>
    <x v="1"/>
    <x v="12"/>
    <x v="0"/>
    <x v="0"/>
    <x v="18"/>
    <n v="7.52"/>
    <n v="24282"/>
    <n v="0.34100000000000003"/>
    <n v="39"/>
    <n v="30030.109700000001"/>
    <n v="24250"/>
    <n v="5780.11"/>
    <x v="8"/>
    <x v="39"/>
  </r>
  <r>
    <n v="501474"/>
    <n v="644533"/>
    <n v="4800"/>
    <x v="0"/>
    <n v="7.1400000000000005E-2"/>
    <n v="148.51"/>
    <x v="3"/>
    <x v="17"/>
    <x v="9"/>
    <x v="1"/>
    <x v="56"/>
    <x v="0"/>
    <x v="12"/>
    <x v="0"/>
    <x v="0"/>
    <x v="21"/>
    <n v="13.21"/>
    <n v="4664"/>
    <n v="5.8999999999999997E-2"/>
    <n v="31"/>
    <n v="5346.8359"/>
    <n v="4800"/>
    <n v="546.84"/>
    <x v="14"/>
    <x v="4"/>
  </r>
  <r>
    <n v="916467"/>
    <n v="1137018"/>
    <n v="16000"/>
    <x v="1"/>
    <n v="0.1242"/>
    <n v="359.32"/>
    <x v="0"/>
    <x v="0"/>
    <x v="9"/>
    <x v="1"/>
    <x v="52"/>
    <x v="2"/>
    <x v="30"/>
    <x v="0"/>
    <x v="0"/>
    <x v="7"/>
    <n v="4.74"/>
    <n v="12688"/>
    <n v="8.8999999999999996E-2"/>
    <n v="37"/>
    <n v="17416.462200000002"/>
    <n v="16000"/>
    <n v="1416.46"/>
    <x v="21"/>
    <x v="26"/>
  </r>
  <r>
    <n v="502684"/>
    <n v="646569"/>
    <n v="8000"/>
    <x v="0"/>
    <n v="0.1099"/>
    <n v="261.89"/>
    <x v="0"/>
    <x v="0"/>
    <x v="9"/>
    <x v="1"/>
    <x v="854"/>
    <x v="1"/>
    <x v="12"/>
    <x v="0"/>
    <x v="0"/>
    <x v="4"/>
    <n v="19.02"/>
    <n v="26339"/>
    <n v="0.40699999999999997"/>
    <n v="23"/>
    <n v="9428.3027999999995"/>
    <n v="8000"/>
    <n v="1428.3"/>
    <x v="14"/>
    <x v="52"/>
  </r>
  <r>
    <n v="601669"/>
    <n v="772030"/>
    <n v="25000"/>
    <x v="0"/>
    <n v="9.9900000000000003E-2"/>
    <n v="806.57"/>
    <x v="0"/>
    <x v="0"/>
    <x v="9"/>
    <x v="1"/>
    <x v="2026"/>
    <x v="2"/>
    <x v="17"/>
    <x v="0"/>
    <x v="0"/>
    <x v="3"/>
    <n v="5.51"/>
    <n v="5841"/>
    <n v="0.187"/>
    <n v="20"/>
    <n v="28267.096000000001"/>
    <n v="24999.99"/>
    <n v="3267.1"/>
    <x v="21"/>
    <x v="26"/>
  </r>
  <r>
    <n v="503286"/>
    <n v="647683"/>
    <n v="18000"/>
    <x v="0"/>
    <n v="0.1099"/>
    <n v="589.24"/>
    <x v="0"/>
    <x v="0"/>
    <x v="9"/>
    <x v="1"/>
    <x v="341"/>
    <x v="1"/>
    <x v="12"/>
    <x v="0"/>
    <x v="0"/>
    <x v="7"/>
    <n v="13.29"/>
    <n v="2080"/>
    <n v="0.32"/>
    <n v="55"/>
    <n v="21213.252"/>
    <n v="18000"/>
    <n v="3213.25"/>
    <x v="14"/>
    <x v="8"/>
  </r>
  <r>
    <n v="871927"/>
    <n v="1086085"/>
    <n v="6000"/>
    <x v="1"/>
    <n v="0.1479"/>
    <n v="142.08000000000001"/>
    <x v="1"/>
    <x v="7"/>
    <x v="9"/>
    <x v="1"/>
    <x v="158"/>
    <x v="2"/>
    <x v="28"/>
    <x v="0"/>
    <x v="0"/>
    <x v="0"/>
    <n v="11.86"/>
    <n v="12481"/>
    <n v="0.41199999999999998"/>
    <n v="14"/>
    <n v="6765.5177000000003"/>
    <n v="6000"/>
    <n v="765.52"/>
    <x v="21"/>
    <x v="26"/>
  </r>
  <r>
    <n v="504506"/>
    <n v="649644"/>
    <n v="11500"/>
    <x v="0"/>
    <n v="0.157"/>
    <n v="402.63"/>
    <x v="2"/>
    <x v="14"/>
    <x v="9"/>
    <x v="1"/>
    <x v="525"/>
    <x v="0"/>
    <x v="12"/>
    <x v="0"/>
    <x v="0"/>
    <x v="3"/>
    <n v="22.57"/>
    <n v="24998"/>
    <n v="0.58399999999999996"/>
    <n v="31"/>
    <n v="14614.2624"/>
    <n v="11500"/>
    <n v="3114.26"/>
    <x v="63"/>
    <x v="34"/>
  </r>
  <r>
    <n v="875052"/>
    <n v="1089562"/>
    <n v="8000"/>
    <x v="0"/>
    <n v="0.1099"/>
    <n v="261.88"/>
    <x v="0"/>
    <x v="3"/>
    <x v="9"/>
    <x v="1"/>
    <x v="15"/>
    <x v="0"/>
    <x v="28"/>
    <x v="0"/>
    <x v="0"/>
    <x v="31"/>
    <n v="14.76"/>
    <n v="1383"/>
    <n v="0.23"/>
    <n v="20"/>
    <n v="8653.0885999999991"/>
    <n v="8000"/>
    <n v="653.09"/>
    <x v="21"/>
    <x v="26"/>
  </r>
  <r>
    <n v="505258"/>
    <n v="650970"/>
    <n v="8000"/>
    <x v="0"/>
    <n v="0.16450000000000001"/>
    <n v="283.02"/>
    <x v="5"/>
    <x v="26"/>
    <x v="9"/>
    <x v="1"/>
    <x v="28"/>
    <x v="0"/>
    <x v="12"/>
    <x v="0"/>
    <x v="0"/>
    <x v="4"/>
    <n v="18.93"/>
    <n v="6471"/>
    <n v="0.98299999999999998"/>
    <n v="16"/>
    <n v="8808.7229000000007"/>
    <n v="8000"/>
    <n v="808.72"/>
    <x v="37"/>
    <x v="3"/>
  </r>
  <r>
    <n v="771517"/>
    <n v="973302"/>
    <n v="13125"/>
    <x v="0"/>
    <n v="0.10589999999999999"/>
    <n v="427.16"/>
    <x v="0"/>
    <x v="1"/>
    <x v="9"/>
    <x v="1"/>
    <x v="149"/>
    <x v="2"/>
    <x v="25"/>
    <x v="0"/>
    <x v="0"/>
    <x v="27"/>
    <n v="17.59"/>
    <n v="47431"/>
    <n v="0.52500000000000002"/>
    <n v="26"/>
    <n v="14487.572"/>
    <n v="13125"/>
    <n v="1362.57"/>
    <x v="21"/>
    <x v="27"/>
  </r>
  <r>
    <n v="506856"/>
    <n v="653574"/>
    <n v="10750"/>
    <x v="0"/>
    <n v="0.13109999999999999"/>
    <n v="362.76"/>
    <x v="1"/>
    <x v="5"/>
    <x v="9"/>
    <x v="1"/>
    <x v="157"/>
    <x v="0"/>
    <x v="12"/>
    <x v="0"/>
    <x v="0"/>
    <x v="30"/>
    <n v="14.02"/>
    <n v="11525"/>
    <n v="0.58799999999999997"/>
    <n v="28"/>
    <n v="13001.341399999999"/>
    <n v="10750"/>
    <n v="2251.34"/>
    <x v="43"/>
    <x v="28"/>
  </r>
  <r>
    <n v="511053"/>
    <n v="660055"/>
    <n v="8000"/>
    <x v="0"/>
    <n v="7.51E-2"/>
    <n v="248.88"/>
    <x v="3"/>
    <x v="15"/>
    <x v="9"/>
    <x v="1"/>
    <x v="173"/>
    <x v="0"/>
    <x v="4"/>
    <x v="0"/>
    <x v="0"/>
    <x v="11"/>
    <n v="13.58"/>
    <n v="12089"/>
    <n v="0.182"/>
    <n v="39"/>
    <n v="8959.7564999999995"/>
    <n v="8000"/>
    <n v="959.76"/>
    <x v="14"/>
    <x v="35"/>
  </r>
  <r>
    <n v="511447"/>
    <n v="660635"/>
    <n v="9800"/>
    <x v="0"/>
    <n v="0.1099"/>
    <n v="320.8"/>
    <x v="0"/>
    <x v="0"/>
    <x v="9"/>
    <x v="1"/>
    <x v="65"/>
    <x v="0"/>
    <x v="4"/>
    <x v="0"/>
    <x v="0"/>
    <x v="13"/>
    <n v="18.77"/>
    <n v="16305"/>
    <n v="0.183"/>
    <n v="50"/>
    <n v="11549.0682"/>
    <n v="9800"/>
    <n v="1749.07"/>
    <x v="13"/>
    <x v="40"/>
  </r>
  <r>
    <n v="661905"/>
    <n v="846485"/>
    <n v="7200"/>
    <x v="0"/>
    <n v="5.79E-2"/>
    <n v="218.36"/>
    <x v="3"/>
    <x v="18"/>
    <x v="9"/>
    <x v="1"/>
    <x v="48"/>
    <x v="1"/>
    <x v="21"/>
    <x v="0"/>
    <x v="0"/>
    <x v="1"/>
    <n v="4.01"/>
    <n v="14206"/>
    <n v="0.45600000000000002"/>
    <n v="33"/>
    <n v="7684.0451999999996"/>
    <n v="7200"/>
    <n v="484.05"/>
    <x v="7"/>
    <x v="27"/>
  </r>
  <r>
    <n v="511935"/>
    <n v="661337"/>
    <n v="4400"/>
    <x v="1"/>
    <n v="7.8799999999999995E-2"/>
    <n v="88.97"/>
    <x v="3"/>
    <x v="16"/>
    <x v="9"/>
    <x v="1"/>
    <x v="35"/>
    <x v="0"/>
    <x v="4"/>
    <x v="0"/>
    <x v="0"/>
    <x v="12"/>
    <n v="12.2"/>
    <n v="19853"/>
    <n v="0.46200000000000002"/>
    <n v="41"/>
    <n v="5335.72"/>
    <n v="4400"/>
    <n v="935.72"/>
    <x v="92"/>
    <x v="8"/>
  </r>
  <r>
    <n v="754218"/>
    <n v="934583"/>
    <n v="35000"/>
    <x v="1"/>
    <n v="0.1565"/>
    <n v="527.9"/>
    <x v="2"/>
    <x v="14"/>
    <x v="9"/>
    <x v="1"/>
    <x v="389"/>
    <x v="2"/>
    <x v="24"/>
    <x v="0"/>
    <x v="0"/>
    <x v="27"/>
    <n v="11.31"/>
    <n v="52616"/>
    <n v="0.58199999999999996"/>
    <n v="25"/>
    <n v="26035.7739"/>
    <n v="21875"/>
    <n v="4160.7700000000004"/>
    <x v="7"/>
    <x v="27"/>
  </r>
  <r>
    <n v="855692"/>
    <n v="1068024"/>
    <n v="14350"/>
    <x v="0"/>
    <n v="9.9900000000000003E-2"/>
    <n v="462.97"/>
    <x v="0"/>
    <x v="4"/>
    <x v="9"/>
    <x v="1"/>
    <x v="56"/>
    <x v="1"/>
    <x v="27"/>
    <x v="0"/>
    <x v="0"/>
    <x v="7"/>
    <n v="14.41"/>
    <n v="10362"/>
    <n v="0.44900000000000001"/>
    <n v="25"/>
    <n v="15503.6121"/>
    <n v="14350"/>
    <n v="1153.6099999999999"/>
    <x v="7"/>
    <x v="27"/>
  </r>
  <r>
    <n v="1008652"/>
    <n v="1235340"/>
    <n v="24000"/>
    <x v="0"/>
    <n v="6.6199999999999995E-2"/>
    <n v="736.89"/>
    <x v="3"/>
    <x v="18"/>
    <x v="9"/>
    <x v="1"/>
    <x v="2027"/>
    <x v="1"/>
    <x v="30"/>
    <x v="0"/>
    <x v="0"/>
    <x v="23"/>
    <n v="4.0599999999999996"/>
    <n v="24914"/>
    <n v="0.32200000000000001"/>
    <n v="25"/>
    <n v="25070.0376"/>
    <n v="24000"/>
    <n v="1070.04"/>
    <x v="7"/>
    <x v="27"/>
  </r>
  <r>
    <n v="512647"/>
    <n v="662371"/>
    <n v="4000"/>
    <x v="0"/>
    <n v="0.1099"/>
    <n v="130.94999999999999"/>
    <x v="0"/>
    <x v="0"/>
    <x v="9"/>
    <x v="1"/>
    <x v="76"/>
    <x v="0"/>
    <x v="4"/>
    <x v="0"/>
    <x v="0"/>
    <x v="0"/>
    <n v="13.77"/>
    <n v="80915"/>
    <n v="0.47599999999999998"/>
    <n v="32"/>
    <n v="4714.0514000000003"/>
    <n v="4000"/>
    <n v="714.05"/>
    <x v="14"/>
    <x v="35"/>
  </r>
  <r>
    <n v="513189"/>
    <n v="663059"/>
    <n v="16800"/>
    <x v="0"/>
    <n v="0.1459"/>
    <n v="579.02"/>
    <x v="2"/>
    <x v="12"/>
    <x v="9"/>
    <x v="1"/>
    <x v="14"/>
    <x v="1"/>
    <x v="4"/>
    <x v="0"/>
    <x v="0"/>
    <x v="8"/>
    <n v="24.38"/>
    <n v="1274"/>
    <n v="0.39800000000000002"/>
    <n v="23"/>
    <n v="20824.847300000001"/>
    <n v="16800"/>
    <n v="4024.85"/>
    <x v="11"/>
    <x v="33"/>
  </r>
  <r>
    <n v="513944"/>
    <n v="664160"/>
    <n v="9000"/>
    <x v="0"/>
    <n v="0.17929999999999999"/>
    <n v="325.06"/>
    <x v="5"/>
    <x v="23"/>
    <x v="9"/>
    <x v="1"/>
    <x v="0"/>
    <x v="2"/>
    <x v="4"/>
    <x v="0"/>
    <x v="0"/>
    <x v="11"/>
    <n v="9.7799999999999994"/>
    <n v="13245"/>
    <n v="0.58099999999999996"/>
    <n v="16"/>
    <n v="11703.378199999999"/>
    <n v="9000"/>
    <n v="2703.38"/>
    <x v="14"/>
    <x v="1"/>
  </r>
  <r>
    <n v="514058"/>
    <n v="664384"/>
    <n v="17000"/>
    <x v="0"/>
    <n v="7.8799999999999995E-2"/>
    <n v="531.77"/>
    <x v="3"/>
    <x v="16"/>
    <x v="9"/>
    <x v="1"/>
    <x v="89"/>
    <x v="0"/>
    <x v="4"/>
    <x v="0"/>
    <x v="0"/>
    <x v="3"/>
    <n v="23.74"/>
    <n v="13958"/>
    <n v="0.129"/>
    <n v="34"/>
    <n v="19144.112099999998"/>
    <n v="17000"/>
    <n v="2144.12"/>
    <x v="14"/>
    <x v="35"/>
  </r>
  <r>
    <n v="1052601"/>
    <n v="1284159"/>
    <n v="13000"/>
    <x v="0"/>
    <n v="0.1065"/>
    <n v="423.46"/>
    <x v="0"/>
    <x v="1"/>
    <x v="9"/>
    <x v="1"/>
    <x v="83"/>
    <x v="0"/>
    <x v="31"/>
    <x v="0"/>
    <x v="0"/>
    <x v="5"/>
    <n v="12.69"/>
    <n v="14646"/>
    <n v="0.55500000000000005"/>
    <n v="20"/>
    <n v="14027.7623"/>
    <n v="13000"/>
    <n v="1027.76"/>
    <x v="54"/>
    <x v="29"/>
  </r>
  <r>
    <n v="515540"/>
    <n v="666394"/>
    <n v="7000"/>
    <x v="0"/>
    <n v="7.8799999999999995E-2"/>
    <n v="218.97"/>
    <x v="3"/>
    <x v="16"/>
    <x v="9"/>
    <x v="1"/>
    <x v="71"/>
    <x v="0"/>
    <x v="4"/>
    <x v="0"/>
    <x v="0"/>
    <x v="29"/>
    <n v="9.0299999999999994"/>
    <n v="417"/>
    <n v="0.09"/>
    <n v="30"/>
    <n v="7832.1630999999998"/>
    <n v="7000"/>
    <n v="832.16"/>
    <x v="40"/>
    <x v="29"/>
  </r>
  <r>
    <n v="515915"/>
    <n v="666855"/>
    <n v="24000"/>
    <x v="0"/>
    <n v="0.1062"/>
    <n v="781.42"/>
    <x v="0"/>
    <x v="3"/>
    <x v="9"/>
    <x v="1"/>
    <x v="411"/>
    <x v="2"/>
    <x v="4"/>
    <x v="0"/>
    <x v="0"/>
    <x v="17"/>
    <n v="6.9"/>
    <n v="96799"/>
    <n v="2.1000000000000001E-2"/>
    <n v="42"/>
    <n v="28132.016100000001"/>
    <n v="24000"/>
    <n v="4132.0200000000004"/>
    <x v="13"/>
    <x v="35"/>
  </r>
  <r>
    <n v="516260"/>
    <n v="667263"/>
    <n v="12000"/>
    <x v="1"/>
    <n v="7.51E-2"/>
    <n v="161.85"/>
    <x v="3"/>
    <x v="15"/>
    <x v="9"/>
    <x v="1"/>
    <x v="2028"/>
    <x v="0"/>
    <x v="4"/>
    <x v="0"/>
    <x v="0"/>
    <x v="11"/>
    <n v="13.52"/>
    <n v="10680"/>
    <n v="0.24399999999999999"/>
    <n v="21"/>
    <n v="9710.6299999999992"/>
    <n v="8075"/>
    <n v="1635.63"/>
    <x v="49"/>
    <x v="2"/>
  </r>
  <r>
    <n v="627582"/>
    <n v="804210"/>
    <n v="10750"/>
    <x v="0"/>
    <n v="9.2499999999999999E-2"/>
    <n v="343.1"/>
    <x v="0"/>
    <x v="1"/>
    <x v="9"/>
    <x v="1"/>
    <x v="88"/>
    <x v="1"/>
    <x v="19"/>
    <x v="0"/>
    <x v="0"/>
    <x v="0"/>
    <n v="21.57"/>
    <n v="67685"/>
    <n v="0.307"/>
    <n v="42"/>
    <n v="12047.6047"/>
    <n v="10750"/>
    <n v="1297.5999999999999"/>
    <x v="7"/>
    <x v="29"/>
  </r>
  <r>
    <n v="516832"/>
    <n v="667942"/>
    <n v="13000"/>
    <x v="0"/>
    <n v="7.1400000000000005E-2"/>
    <n v="402.24"/>
    <x v="3"/>
    <x v="17"/>
    <x v="9"/>
    <x v="1"/>
    <x v="2029"/>
    <x v="0"/>
    <x v="4"/>
    <x v="0"/>
    <x v="0"/>
    <x v="0"/>
    <n v="13.18"/>
    <n v="17420"/>
    <n v="0.224"/>
    <n v="23"/>
    <n v="14481.237999999999"/>
    <n v="13000"/>
    <n v="1481.24"/>
    <x v="13"/>
    <x v="35"/>
  </r>
  <r>
    <n v="517011"/>
    <n v="668195"/>
    <n v="24000"/>
    <x v="0"/>
    <n v="9.8799999999999999E-2"/>
    <n v="773.07"/>
    <x v="0"/>
    <x v="4"/>
    <x v="9"/>
    <x v="1"/>
    <x v="90"/>
    <x v="1"/>
    <x v="4"/>
    <x v="0"/>
    <x v="0"/>
    <x v="10"/>
    <n v="0.81"/>
    <n v="14909"/>
    <n v="0.32900000000000001"/>
    <n v="30"/>
    <n v="27607.2912"/>
    <n v="24000"/>
    <n v="3607.3"/>
    <x v="40"/>
    <x v="31"/>
  </r>
  <r>
    <n v="517660"/>
    <n v="612094"/>
    <n v="10500"/>
    <x v="1"/>
    <n v="0.15329999999999999"/>
    <n v="251.62"/>
    <x v="2"/>
    <x v="11"/>
    <x v="9"/>
    <x v="1"/>
    <x v="13"/>
    <x v="0"/>
    <x v="4"/>
    <x v="0"/>
    <x v="0"/>
    <x v="1"/>
    <n v="21.47"/>
    <n v="24426"/>
    <n v="0.872"/>
    <n v="43"/>
    <n v="15096.92"/>
    <n v="10500"/>
    <n v="4596.92"/>
    <x v="49"/>
    <x v="1"/>
  </r>
  <r>
    <n v="517810"/>
    <n v="669247"/>
    <n v="12000"/>
    <x v="0"/>
    <n v="7.51E-2"/>
    <n v="276.89"/>
    <x v="3"/>
    <x v="15"/>
    <x v="9"/>
    <x v="1"/>
    <x v="68"/>
    <x v="2"/>
    <x v="4"/>
    <x v="0"/>
    <x v="0"/>
    <x v="30"/>
    <n v="6.37"/>
    <n v="7136"/>
    <n v="0.3"/>
    <n v="37"/>
    <n v="9513.6481000000003"/>
    <n v="8900"/>
    <n v="613.65"/>
    <x v="6"/>
    <x v="46"/>
  </r>
  <r>
    <n v="518150"/>
    <n v="669731"/>
    <n v="25000"/>
    <x v="1"/>
    <n v="0.11360000000000001"/>
    <n v="373.78"/>
    <x v="0"/>
    <x v="2"/>
    <x v="9"/>
    <x v="1"/>
    <x v="90"/>
    <x v="1"/>
    <x v="4"/>
    <x v="0"/>
    <x v="0"/>
    <x v="0"/>
    <n v="14.09"/>
    <n v="17411"/>
    <n v="0.25600000000000001"/>
    <n v="27"/>
    <n v="22426.535199999998"/>
    <n v="17050"/>
    <n v="5376.54"/>
    <x v="49"/>
    <x v="2"/>
  </r>
  <r>
    <n v="518413"/>
    <n v="670104"/>
    <n v="7000"/>
    <x v="1"/>
    <n v="0.1062"/>
    <n v="150.88"/>
    <x v="0"/>
    <x v="3"/>
    <x v="9"/>
    <x v="1"/>
    <x v="2030"/>
    <x v="0"/>
    <x v="4"/>
    <x v="0"/>
    <x v="0"/>
    <x v="0"/>
    <n v="3.02"/>
    <n v="1821"/>
    <n v="0.11600000000000001"/>
    <n v="17"/>
    <n v="9052.31"/>
    <n v="7000"/>
    <n v="2052.31"/>
    <x v="49"/>
    <x v="58"/>
  </r>
  <r>
    <n v="518615"/>
    <n v="670376"/>
    <n v="24000"/>
    <x v="1"/>
    <n v="0.1099"/>
    <n v="319"/>
    <x v="0"/>
    <x v="0"/>
    <x v="9"/>
    <x v="1"/>
    <x v="102"/>
    <x v="1"/>
    <x v="4"/>
    <x v="0"/>
    <x v="0"/>
    <x v="21"/>
    <n v="20.99"/>
    <n v="37016"/>
    <n v="0.59299999999999997"/>
    <n v="36"/>
    <n v="18197.7631"/>
    <n v="14675"/>
    <n v="3522.77"/>
    <x v="12"/>
    <x v="40"/>
  </r>
  <r>
    <n v="518677"/>
    <n v="670488"/>
    <n v="20000"/>
    <x v="1"/>
    <n v="0.157"/>
    <n v="483.18"/>
    <x v="2"/>
    <x v="14"/>
    <x v="9"/>
    <x v="1"/>
    <x v="912"/>
    <x v="1"/>
    <x v="13"/>
    <x v="0"/>
    <x v="0"/>
    <x v="26"/>
    <n v="15.94"/>
    <n v="28240"/>
    <n v="0.67"/>
    <n v="49"/>
    <n v="28990.701400000002"/>
    <n v="19999.990000000002"/>
    <n v="8990.7099999999991"/>
    <x v="49"/>
    <x v="1"/>
  </r>
  <r>
    <n v="518713"/>
    <n v="670538"/>
    <n v="16000"/>
    <x v="1"/>
    <n v="0.16070000000000001"/>
    <n v="389.69"/>
    <x v="2"/>
    <x v="13"/>
    <x v="9"/>
    <x v="1"/>
    <x v="869"/>
    <x v="2"/>
    <x v="4"/>
    <x v="0"/>
    <x v="0"/>
    <x v="16"/>
    <n v="11.67"/>
    <n v="14451"/>
    <n v="0.97599999999999998"/>
    <n v="30"/>
    <n v="21134.285599999999"/>
    <n v="16000"/>
    <n v="5134.29"/>
    <x v="54"/>
    <x v="41"/>
  </r>
  <r>
    <n v="519027"/>
    <n v="670937"/>
    <n v="18500"/>
    <x v="0"/>
    <n v="0.1273"/>
    <n v="620.94000000000005"/>
    <x v="1"/>
    <x v="6"/>
    <x v="9"/>
    <x v="1"/>
    <x v="1339"/>
    <x v="1"/>
    <x v="4"/>
    <x v="0"/>
    <x v="0"/>
    <x v="0"/>
    <n v="15.62"/>
    <n v="6327"/>
    <n v="0.65600000000000003"/>
    <n v="34"/>
    <n v="22006.207299999998"/>
    <n v="18500"/>
    <n v="3506.21"/>
    <x v="21"/>
    <x v="32"/>
  </r>
  <r>
    <n v="519508"/>
    <n v="671577"/>
    <n v="25000"/>
    <x v="0"/>
    <n v="0.1273"/>
    <n v="556.33000000000004"/>
    <x v="1"/>
    <x v="6"/>
    <x v="9"/>
    <x v="1"/>
    <x v="200"/>
    <x v="1"/>
    <x v="13"/>
    <x v="0"/>
    <x v="0"/>
    <x v="29"/>
    <n v="7.04"/>
    <n v="12204"/>
    <n v="0.65300000000000002"/>
    <n v="20"/>
    <n v="19970.402900000001"/>
    <n v="16575"/>
    <n v="3395.41"/>
    <x v="17"/>
    <x v="24"/>
  </r>
  <r>
    <n v="519553"/>
    <n v="671637"/>
    <n v="16000"/>
    <x v="1"/>
    <n v="0.14960000000000001"/>
    <n v="250.77"/>
    <x v="2"/>
    <x v="10"/>
    <x v="9"/>
    <x v="1"/>
    <x v="2031"/>
    <x v="2"/>
    <x v="4"/>
    <x v="0"/>
    <x v="0"/>
    <x v="7"/>
    <n v="10.63"/>
    <n v="10386"/>
    <n v="0.622"/>
    <n v="25"/>
    <n v="14202.2675"/>
    <n v="10550"/>
    <n v="3652.27"/>
    <x v="13"/>
    <x v="4"/>
  </r>
  <r>
    <n v="519724"/>
    <n v="671863"/>
    <n v="7500"/>
    <x v="1"/>
    <n v="7.51E-2"/>
    <n v="106.73"/>
    <x v="3"/>
    <x v="15"/>
    <x v="9"/>
    <x v="1"/>
    <x v="2032"/>
    <x v="0"/>
    <x v="13"/>
    <x v="0"/>
    <x v="0"/>
    <x v="21"/>
    <n v="8.68"/>
    <n v="23722"/>
    <n v="0.53100000000000003"/>
    <n v="45"/>
    <n v="6403.62"/>
    <n v="5325"/>
    <n v="1078.6199999999999"/>
    <x v="49"/>
    <x v="2"/>
  </r>
  <r>
    <n v="520187"/>
    <n v="670651"/>
    <n v="10500"/>
    <x v="1"/>
    <n v="7.1400000000000005E-2"/>
    <n v="208.61"/>
    <x v="3"/>
    <x v="17"/>
    <x v="9"/>
    <x v="1"/>
    <x v="61"/>
    <x v="1"/>
    <x v="4"/>
    <x v="0"/>
    <x v="0"/>
    <x v="29"/>
    <n v="8.73"/>
    <n v="2811"/>
    <n v="5.6000000000000001E-2"/>
    <n v="30"/>
    <n v="12041.343000000001"/>
    <n v="10500"/>
    <n v="1541.34"/>
    <x v="17"/>
    <x v="24"/>
  </r>
  <r>
    <n v="520923"/>
    <n v="673495"/>
    <n v="24000"/>
    <x v="1"/>
    <n v="0.11360000000000001"/>
    <n v="346.93"/>
    <x v="0"/>
    <x v="2"/>
    <x v="9"/>
    <x v="1"/>
    <x v="54"/>
    <x v="1"/>
    <x v="13"/>
    <x v="0"/>
    <x v="0"/>
    <x v="11"/>
    <n v="11.08"/>
    <n v="1909"/>
    <n v="0.22500000000000001"/>
    <n v="23"/>
    <n v="18272.7968"/>
    <n v="15825"/>
    <n v="2447.8000000000002"/>
    <x v="27"/>
    <x v="40"/>
  </r>
  <r>
    <n v="520975"/>
    <n v="673625"/>
    <n v="15000"/>
    <x v="1"/>
    <n v="0.1062"/>
    <n v="323.31"/>
    <x v="0"/>
    <x v="3"/>
    <x v="9"/>
    <x v="1"/>
    <x v="2033"/>
    <x v="1"/>
    <x v="4"/>
    <x v="0"/>
    <x v="0"/>
    <x v="30"/>
    <n v="13.15"/>
    <n v="20848"/>
    <n v="0.52100000000000002"/>
    <n v="25"/>
    <n v="18260.248"/>
    <n v="14999.99"/>
    <n v="3260.26"/>
    <x v="8"/>
    <x v="24"/>
  </r>
  <r>
    <n v="521207"/>
    <n v="511764"/>
    <n v="10000"/>
    <x v="1"/>
    <n v="7.8799999999999995E-2"/>
    <n v="129.91"/>
    <x v="3"/>
    <x v="16"/>
    <x v="9"/>
    <x v="1"/>
    <x v="2034"/>
    <x v="0"/>
    <x v="13"/>
    <x v="0"/>
    <x v="0"/>
    <x v="10"/>
    <n v="13.13"/>
    <n v="19851"/>
    <n v="0.35299999999999998"/>
    <n v="16"/>
    <n v="7707.8886000000002"/>
    <n v="6425"/>
    <n v="1282.8900000000001"/>
    <x v="23"/>
    <x v="54"/>
  </r>
  <r>
    <n v="887274"/>
    <n v="1103417"/>
    <n v="35000"/>
    <x v="1"/>
    <n v="0.1171"/>
    <n v="773.44"/>
    <x v="0"/>
    <x v="3"/>
    <x v="9"/>
    <x v="1"/>
    <x v="60"/>
    <x v="1"/>
    <x v="28"/>
    <x v="0"/>
    <x v="0"/>
    <x v="3"/>
    <n v="13.91"/>
    <n v="27803"/>
    <n v="0.40200000000000002"/>
    <n v="41"/>
    <n v="38548.251499999998"/>
    <n v="35000"/>
    <n v="3548.25"/>
    <x v="43"/>
    <x v="61"/>
  </r>
  <r>
    <n v="970844"/>
    <n v="1192533"/>
    <n v="10500"/>
    <x v="0"/>
    <n v="6.6199999999999995E-2"/>
    <n v="322.39"/>
    <x v="3"/>
    <x v="18"/>
    <x v="9"/>
    <x v="1"/>
    <x v="385"/>
    <x v="1"/>
    <x v="29"/>
    <x v="0"/>
    <x v="0"/>
    <x v="0"/>
    <n v="20.190000000000001"/>
    <n v="18239"/>
    <n v="0.59"/>
    <n v="18"/>
    <n v="11136.9143"/>
    <n v="10500"/>
    <n v="636.91"/>
    <x v="54"/>
    <x v="61"/>
  </r>
  <r>
    <n v="568045"/>
    <n v="730740"/>
    <n v="6500"/>
    <x v="0"/>
    <n v="0.13980000000000001"/>
    <n v="222.1"/>
    <x v="1"/>
    <x v="8"/>
    <x v="9"/>
    <x v="1"/>
    <x v="13"/>
    <x v="2"/>
    <x v="15"/>
    <x v="0"/>
    <x v="0"/>
    <x v="0"/>
    <n v="18.11"/>
    <n v="13560"/>
    <n v="0.28699999999999998"/>
    <n v="29"/>
    <n v="7859.3414000000002"/>
    <n v="6500"/>
    <n v="1359.34"/>
    <x v="54"/>
    <x v="61"/>
  </r>
  <r>
    <n v="855779"/>
    <n v="1068116"/>
    <n v="30000"/>
    <x v="1"/>
    <n v="0.1799"/>
    <n v="761.64"/>
    <x v="5"/>
    <x v="26"/>
    <x v="9"/>
    <x v="1"/>
    <x v="54"/>
    <x v="1"/>
    <x v="28"/>
    <x v="0"/>
    <x v="0"/>
    <x v="29"/>
    <n v="20.32"/>
    <n v="34804"/>
    <n v="0.8"/>
    <n v="38"/>
    <n v="35844.406999999999"/>
    <n v="30000"/>
    <n v="5844.41"/>
    <x v="54"/>
    <x v="61"/>
  </r>
  <r>
    <n v="524408"/>
    <n v="678507"/>
    <n v="25000"/>
    <x v="0"/>
    <n v="0.1149"/>
    <n v="708.06"/>
    <x v="0"/>
    <x v="0"/>
    <x v="9"/>
    <x v="1"/>
    <x v="2035"/>
    <x v="1"/>
    <x v="13"/>
    <x v="0"/>
    <x v="0"/>
    <x v="0"/>
    <n v="19.47"/>
    <n v="43742"/>
    <n v="0.79500000000000004"/>
    <n v="38"/>
    <n v="24401.1842"/>
    <n v="21475"/>
    <n v="2926.18"/>
    <x v="52"/>
    <x v="31"/>
  </r>
  <r>
    <n v="701590"/>
    <n v="893350"/>
    <n v="16800"/>
    <x v="1"/>
    <n v="0.1268"/>
    <n v="379.51"/>
    <x v="1"/>
    <x v="6"/>
    <x v="9"/>
    <x v="1"/>
    <x v="88"/>
    <x v="2"/>
    <x v="22"/>
    <x v="0"/>
    <x v="0"/>
    <x v="29"/>
    <n v="11.28"/>
    <n v="27968"/>
    <n v="0.27700000000000002"/>
    <n v="44"/>
    <n v="19785.096600000001"/>
    <n v="16800"/>
    <n v="2985.1"/>
    <x v="54"/>
    <x v="61"/>
  </r>
  <r>
    <n v="524714"/>
    <n v="678908"/>
    <n v="10750"/>
    <x v="1"/>
    <n v="0.15579999999999999"/>
    <n v="259.02999999999997"/>
    <x v="2"/>
    <x v="11"/>
    <x v="9"/>
    <x v="1"/>
    <x v="907"/>
    <x v="1"/>
    <x v="13"/>
    <x v="0"/>
    <x v="0"/>
    <x v="41"/>
    <n v="23.7"/>
    <n v="16423"/>
    <n v="0.72199999999999998"/>
    <n v="14"/>
    <n v="12317.923199999999"/>
    <n v="10750"/>
    <n v="1567.92"/>
    <x v="38"/>
    <x v="3"/>
  </r>
  <r>
    <n v="524781"/>
    <n v="679035"/>
    <n v="7400"/>
    <x v="0"/>
    <n v="7.51E-2"/>
    <n v="230.23"/>
    <x v="3"/>
    <x v="15"/>
    <x v="9"/>
    <x v="1"/>
    <x v="2036"/>
    <x v="1"/>
    <x v="13"/>
    <x v="0"/>
    <x v="0"/>
    <x v="1"/>
    <n v="11.12"/>
    <n v="27088"/>
    <n v="0.78800000000000003"/>
    <n v="30"/>
    <n v="8295.9112999999998"/>
    <n v="7400"/>
    <n v="895.91"/>
    <x v="19"/>
    <x v="72"/>
  </r>
  <r>
    <n v="525256"/>
    <n v="679629"/>
    <n v="25000"/>
    <x v="1"/>
    <n v="0.13980000000000001"/>
    <n v="363.41"/>
    <x v="1"/>
    <x v="8"/>
    <x v="9"/>
    <x v="1"/>
    <x v="2037"/>
    <x v="1"/>
    <x v="13"/>
    <x v="0"/>
    <x v="0"/>
    <x v="11"/>
    <n v="21.55"/>
    <n v="42201"/>
    <n v="0.63700000000000001"/>
    <n v="39"/>
    <n v="20742.1211"/>
    <n v="15625"/>
    <n v="5117.12"/>
    <x v="16"/>
    <x v="8"/>
  </r>
  <r>
    <n v="525636"/>
    <n v="680087"/>
    <n v="25000"/>
    <x v="1"/>
    <n v="0.1186"/>
    <n v="379.73"/>
    <x v="0"/>
    <x v="2"/>
    <x v="9"/>
    <x v="1"/>
    <x v="149"/>
    <x v="1"/>
    <x v="13"/>
    <x v="0"/>
    <x v="0"/>
    <x v="0"/>
    <n v="17.73"/>
    <n v="21411"/>
    <n v="0.44700000000000001"/>
    <n v="52"/>
    <n v="18419.603299999999"/>
    <n v="17125"/>
    <n v="1294.6099999999999"/>
    <x v="51"/>
    <x v="33"/>
  </r>
  <r>
    <n v="602404"/>
    <n v="772939"/>
    <n v="16000"/>
    <x v="0"/>
    <n v="0.1409"/>
    <n v="547.54999999999995"/>
    <x v="2"/>
    <x v="12"/>
    <x v="9"/>
    <x v="1"/>
    <x v="206"/>
    <x v="2"/>
    <x v="18"/>
    <x v="0"/>
    <x v="0"/>
    <x v="17"/>
    <n v="15.7"/>
    <n v="19578"/>
    <n v="0.76500000000000001"/>
    <n v="49"/>
    <n v="18988.741000000002"/>
    <n v="16000"/>
    <n v="2988.74"/>
    <x v="21"/>
    <x v="61"/>
  </r>
  <r>
    <n v="526198"/>
    <n v="680753"/>
    <n v="25000"/>
    <x v="1"/>
    <n v="0.1323"/>
    <n v="372.8"/>
    <x v="1"/>
    <x v="6"/>
    <x v="9"/>
    <x v="1"/>
    <x v="80"/>
    <x v="1"/>
    <x v="13"/>
    <x v="0"/>
    <x v="0"/>
    <x v="7"/>
    <n v="15.73"/>
    <n v="32771"/>
    <n v="0.47"/>
    <n v="33"/>
    <n v="22260.99"/>
    <n v="16300"/>
    <n v="5960.99"/>
    <x v="32"/>
    <x v="47"/>
  </r>
  <r>
    <n v="527205"/>
    <n v="681959"/>
    <n v="23050"/>
    <x v="0"/>
    <n v="0.14349999999999999"/>
    <n v="791.72"/>
    <x v="1"/>
    <x v="7"/>
    <x v="9"/>
    <x v="1"/>
    <x v="341"/>
    <x v="2"/>
    <x v="13"/>
    <x v="0"/>
    <x v="0"/>
    <x v="26"/>
    <n v="14.18"/>
    <n v="24803"/>
    <n v="0.61499999999999999"/>
    <n v="31"/>
    <n v="28364.587100000001"/>
    <n v="23050"/>
    <n v="5314.59"/>
    <x v="8"/>
    <x v="55"/>
  </r>
  <r>
    <n v="651923"/>
    <n v="833858"/>
    <n v="8000"/>
    <x v="0"/>
    <n v="0.1"/>
    <n v="258.14"/>
    <x v="0"/>
    <x v="1"/>
    <x v="9"/>
    <x v="1"/>
    <x v="8"/>
    <x v="2"/>
    <x v="20"/>
    <x v="0"/>
    <x v="0"/>
    <x v="3"/>
    <n v="13.59"/>
    <n v="8454"/>
    <n v="0.748"/>
    <n v="13"/>
    <n v="9046.6242999999995"/>
    <n v="8000"/>
    <n v="1046.6199999999999"/>
    <x v="40"/>
    <x v="61"/>
  </r>
  <r>
    <n v="528051"/>
    <n v="682965"/>
    <n v="4200"/>
    <x v="1"/>
    <n v="0.16819999999999999"/>
    <n v="103.98"/>
    <x v="5"/>
    <x v="22"/>
    <x v="9"/>
    <x v="1"/>
    <x v="35"/>
    <x v="2"/>
    <x v="13"/>
    <x v="0"/>
    <x v="0"/>
    <x v="8"/>
    <n v="16.690000000000001"/>
    <n v="29522"/>
    <n v="0.94"/>
    <n v="27"/>
    <n v="5605.8098"/>
    <n v="4200"/>
    <n v="1375.81"/>
    <x v="43"/>
    <x v="39"/>
  </r>
  <r>
    <n v="766483"/>
    <n v="967494"/>
    <n v="7000"/>
    <x v="0"/>
    <n v="5.9900000000000002E-2"/>
    <n v="212.93"/>
    <x v="3"/>
    <x v="18"/>
    <x v="9"/>
    <x v="1"/>
    <x v="40"/>
    <x v="0"/>
    <x v="25"/>
    <x v="0"/>
    <x v="0"/>
    <x v="30"/>
    <n v="12.09"/>
    <n v="8001"/>
    <n v="7.9000000000000001E-2"/>
    <n v="42"/>
    <n v="7166.3314"/>
    <n v="7000"/>
    <n v="166.33"/>
    <x v="42"/>
    <x v="28"/>
  </r>
  <r>
    <n v="530378"/>
    <n v="685819"/>
    <n v="17600"/>
    <x v="0"/>
    <n v="0.1484"/>
    <n v="608.74"/>
    <x v="2"/>
    <x v="12"/>
    <x v="9"/>
    <x v="1"/>
    <x v="2038"/>
    <x v="2"/>
    <x v="13"/>
    <x v="0"/>
    <x v="0"/>
    <x v="1"/>
    <n v="21.81"/>
    <n v="15994"/>
    <n v="0.34599999999999997"/>
    <n v="50"/>
    <n v="21871.895400000001"/>
    <n v="17600"/>
    <n v="4271.8999999999996"/>
    <x v="14"/>
    <x v="1"/>
  </r>
  <r>
    <n v="626917"/>
    <n v="803331"/>
    <n v="9600"/>
    <x v="0"/>
    <n v="6.9099999999999995E-2"/>
    <n v="274.45"/>
    <x v="3"/>
    <x v="16"/>
    <x v="9"/>
    <x v="1"/>
    <x v="167"/>
    <x v="1"/>
    <x v="19"/>
    <x v="0"/>
    <x v="0"/>
    <x v="26"/>
    <n v="19.149999999999999"/>
    <n v="70049"/>
    <n v="0.53200000000000003"/>
    <n v="29"/>
    <n v="9740.1237999999994"/>
    <n v="8900"/>
    <n v="840.12"/>
    <x v="54"/>
    <x v="28"/>
  </r>
  <r>
    <n v="532311"/>
    <n v="688065"/>
    <n v="23500"/>
    <x v="1"/>
    <n v="0.1323"/>
    <n v="333.35"/>
    <x v="1"/>
    <x v="6"/>
    <x v="9"/>
    <x v="1"/>
    <x v="199"/>
    <x v="0"/>
    <x v="13"/>
    <x v="0"/>
    <x v="0"/>
    <x v="9"/>
    <n v="16.850000000000001"/>
    <n v="15248"/>
    <n v="0.66600000000000004"/>
    <n v="21"/>
    <n v="19944.71"/>
    <n v="14575"/>
    <n v="5369.71"/>
    <x v="35"/>
    <x v="72"/>
  </r>
  <r>
    <n v="991800"/>
    <n v="1215847"/>
    <n v="35000"/>
    <x v="0"/>
    <n v="0.12690000000000001"/>
    <n v="1174.07"/>
    <x v="0"/>
    <x v="2"/>
    <x v="9"/>
    <x v="1"/>
    <x v="2039"/>
    <x v="1"/>
    <x v="29"/>
    <x v="0"/>
    <x v="0"/>
    <x v="3"/>
    <n v="22.46"/>
    <n v="88874"/>
    <n v="0.88200000000000001"/>
    <n v="33"/>
    <n v="39375.9951"/>
    <n v="35000"/>
    <n v="4376"/>
    <x v="8"/>
    <x v="28"/>
  </r>
  <r>
    <n v="533182"/>
    <n v="689170"/>
    <n v="4500"/>
    <x v="1"/>
    <n v="0.13980000000000001"/>
    <n v="104.67"/>
    <x v="1"/>
    <x v="8"/>
    <x v="9"/>
    <x v="1"/>
    <x v="3"/>
    <x v="2"/>
    <x v="13"/>
    <x v="0"/>
    <x v="0"/>
    <x v="21"/>
    <n v="13.16"/>
    <n v="6578"/>
    <n v="0.2"/>
    <n v="53"/>
    <n v="6279.38"/>
    <n v="4500"/>
    <n v="1779.38"/>
    <x v="81"/>
    <x v="40"/>
  </r>
  <r>
    <n v="1010662"/>
    <n v="1237487"/>
    <n v="18000"/>
    <x v="0"/>
    <n v="9.9099999999999994E-2"/>
    <n v="580.04999999999995"/>
    <x v="0"/>
    <x v="4"/>
    <x v="9"/>
    <x v="1"/>
    <x v="60"/>
    <x v="0"/>
    <x v="30"/>
    <x v="0"/>
    <x v="0"/>
    <x v="21"/>
    <n v="8.84"/>
    <n v="24044"/>
    <n v="0.38700000000000001"/>
    <n v="36"/>
    <n v="19645.978200000001"/>
    <n v="18000"/>
    <n v="1645.98"/>
    <x v="43"/>
    <x v="28"/>
  </r>
  <r>
    <n v="534338"/>
    <n v="690594"/>
    <n v="2100"/>
    <x v="0"/>
    <n v="0.1186"/>
    <n v="69.61"/>
    <x v="0"/>
    <x v="2"/>
    <x v="9"/>
    <x v="1"/>
    <x v="4"/>
    <x v="0"/>
    <x v="13"/>
    <x v="0"/>
    <x v="0"/>
    <x v="23"/>
    <n v="22.39"/>
    <n v="1586"/>
    <n v="0.28299999999999997"/>
    <n v="9"/>
    <n v="2506.2727"/>
    <n v="2100"/>
    <n v="406.27"/>
    <x v="16"/>
    <x v="30"/>
  </r>
  <r>
    <n v="535214"/>
    <n v="677184"/>
    <n v="16000"/>
    <x v="1"/>
    <n v="0.15579999999999999"/>
    <n v="385.53"/>
    <x v="2"/>
    <x v="11"/>
    <x v="9"/>
    <x v="1"/>
    <x v="303"/>
    <x v="1"/>
    <x v="13"/>
    <x v="0"/>
    <x v="0"/>
    <x v="7"/>
    <n v="17.63"/>
    <n v="67835"/>
    <n v="0.78700000000000003"/>
    <n v="34"/>
    <n v="23131.566999999999"/>
    <n v="16000"/>
    <n v="7131.57"/>
    <x v="81"/>
    <x v="40"/>
  </r>
  <r>
    <n v="537645"/>
    <n v="694472"/>
    <n v="18000"/>
    <x v="1"/>
    <n v="0.1867"/>
    <n v="463.67"/>
    <x v="4"/>
    <x v="20"/>
    <x v="9"/>
    <x v="1"/>
    <x v="2040"/>
    <x v="1"/>
    <x v="13"/>
    <x v="0"/>
    <x v="0"/>
    <x v="16"/>
    <n v="15.77"/>
    <n v="7774"/>
    <n v="0.93300000000000005"/>
    <n v="38"/>
    <n v="25771.350600000002"/>
    <n v="18000"/>
    <n v="7771.35"/>
    <x v="13"/>
    <x v="38"/>
  </r>
  <r>
    <n v="537831"/>
    <n v="694696"/>
    <n v="6250"/>
    <x v="0"/>
    <n v="6.7599999999999993E-2"/>
    <n v="192.3"/>
    <x v="3"/>
    <x v="18"/>
    <x v="9"/>
    <x v="1"/>
    <x v="2041"/>
    <x v="2"/>
    <x v="13"/>
    <x v="0"/>
    <x v="0"/>
    <x v="4"/>
    <n v="11.19"/>
    <n v="13972"/>
    <n v="0.20200000000000001"/>
    <n v="23"/>
    <n v="6922.9381999999996"/>
    <n v="6250"/>
    <n v="672.94"/>
    <x v="16"/>
    <x v="30"/>
  </r>
  <r>
    <n v="538025"/>
    <n v="694920"/>
    <n v="5000"/>
    <x v="0"/>
    <n v="0.1323"/>
    <n v="169.03"/>
    <x v="1"/>
    <x v="6"/>
    <x v="9"/>
    <x v="1"/>
    <x v="22"/>
    <x v="0"/>
    <x v="14"/>
    <x v="0"/>
    <x v="0"/>
    <x v="17"/>
    <n v="8.8800000000000008"/>
    <n v="6456"/>
    <n v="0.57599999999999996"/>
    <n v="18"/>
    <n v="6057.9282000000003"/>
    <n v="5000"/>
    <n v="1057.93"/>
    <x v="17"/>
    <x v="24"/>
  </r>
  <r>
    <n v="538274"/>
    <n v="695211"/>
    <n v="18000"/>
    <x v="0"/>
    <n v="7.51E-2"/>
    <n v="560"/>
    <x v="3"/>
    <x v="15"/>
    <x v="9"/>
    <x v="1"/>
    <x v="284"/>
    <x v="1"/>
    <x v="13"/>
    <x v="0"/>
    <x v="0"/>
    <x v="18"/>
    <n v="9.5399999999999991"/>
    <n v="30122"/>
    <n v="0.14799999999999999"/>
    <n v="28"/>
    <n v="20088.034299999999"/>
    <n v="18000"/>
    <n v="2088.0300000000002"/>
    <x v="8"/>
    <x v="24"/>
  </r>
  <r>
    <n v="977707"/>
    <n v="1200507"/>
    <n v="3000"/>
    <x v="0"/>
    <n v="0.1065"/>
    <n v="97.72"/>
    <x v="0"/>
    <x v="1"/>
    <x v="9"/>
    <x v="1"/>
    <x v="3"/>
    <x v="0"/>
    <x v="29"/>
    <x v="0"/>
    <x v="0"/>
    <x v="23"/>
    <n v="0.5"/>
    <n v="102"/>
    <n v="9.2999999999999999E-2"/>
    <n v="27"/>
    <n v="3379.3879999999999"/>
    <n v="3000"/>
    <n v="349.39"/>
    <x v="17"/>
    <x v="24"/>
  </r>
  <r>
    <n v="538812"/>
    <n v="695820"/>
    <n v="18125"/>
    <x v="0"/>
    <n v="0.1484"/>
    <n v="626.89"/>
    <x v="2"/>
    <x v="12"/>
    <x v="9"/>
    <x v="1"/>
    <x v="2042"/>
    <x v="1"/>
    <x v="14"/>
    <x v="0"/>
    <x v="0"/>
    <x v="0"/>
    <n v="4.9400000000000004"/>
    <n v="8885"/>
    <n v="0.86299999999999999"/>
    <n v="16"/>
    <n v="21806.272000000001"/>
    <n v="18125"/>
    <n v="3681.27"/>
    <x v="8"/>
    <x v="24"/>
  </r>
  <r>
    <n v="538933"/>
    <n v="696020"/>
    <n v="6400"/>
    <x v="0"/>
    <n v="7.8799999999999995E-2"/>
    <n v="200.2"/>
    <x v="3"/>
    <x v="16"/>
    <x v="9"/>
    <x v="1"/>
    <x v="115"/>
    <x v="0"/>
    <x v="14"/>
    <x v="0"/>
    <x v="0"/>
    <x v="11"/>
    <n v="9.06"/>
    <n v="11167"/>
    <n v="0.52400000000000002"/>
    <n v="13"/>
    <n v="7199.8274000000001"/>
    <n v="6400"/>
    <n v="799.83"/>
    <x v="12"/>
    <x v="49"/>
  </r>
  <r>
    <n v="539041"/>
    <n v="696139"/>
    <n v="5500"/>
    <x v="1"/>
    <n v="0.1186"/>
    <n v="121.96"/>
    <x v="0"/>
    <x v="2"/>
    <x v="9"/>
    <x v="1"/>
    <x v="62"/>
    <x v="0"/>
    <x v="14"/>
    <x v="0"/>
    <x v="0"/>
    <x v="7"/>
    <n v="9.81"/>
    <n v="11794"/>
    <n v="0.84199999999999997"/>
    <n v="28"/>
    <n v="6012.7111999999997"/>
    <n v="5500"/>
    <n v="512.71"/>
    <x v="38"/>
    <x v="55"/>
  </r>
  <r>
    <n v="774869"/>
    <n v="977081"/>
    <n v="7000"/>
    <x v="0"/>
    <n v="6.9900000000000004E-2"/>
    <n v="216.11"/>
    <x v="3"/>
    <x v="17"/>
    <x v="9"/>
    <x v="1"/>
    <x v="178"/>
    <x v="0"/>
    <x v="25"/>
    <x v="0"/>
    <x v="0"/>
    <x v="1"/>
    <n v="6.24"/>
    <n v="13880"/>
    <n v="0.496"/>
    <n v="35"/>
    <n v="7594.7871999999998"/>
    <n v="7000"/>
    <n v="594.79"/>
    <x v="8"/>
    <x v="24"/>
  </r>
  <r>
    <n v="539356"/>
    <n v="696499"/>
    <n v="12500"/>
    <x v="1"/>
    <n v="0.15579999999999999"/>
    <n v="301.2"/>
    <x v="2"/>
    <x v="11"/>
    <x v="9"/>
    <x v="1"/>
    <x v="94"/>
    <x v="1"/>
    <x v="14"/>
    <x v="0"/>
    <x v="0"/>
    <x v="11"/>
    <n v="16.5"/>
    <n v="5628"/>
    <n v="0.65400000000000003"/>
    <n v="40"/>
    <n v="15374.948"/>
    <n v="12500"/>
    <n v="2874.95"/>
    <x v="3"/>
    <x v="40"/>
  </r>
  <r>
    <n v="987376"/>
    <n v="1211344"/>
    <n v="17450"/>
    <x v="0"/>
    <n v="6.6199999999999995E-2"/>
    <n v="535.78"/>
    <x v="3"/>
    <x v="18"/>
    <x v="9"/>
    <x v="1"/>
    <x v="2043"/>
    <x v="1"/>
    <x v="29"/>
    <x v="0"/>
    <x v="0"/>
    <x v="21"/>
    <n v="23.4"/>
    <n v="6"/>
    <n v="7.0000000000000001E-3"/>
    <n v="34"/>
    <n v="18633.3485"/>
    <n v="17450"/>
    <n v="1183.3499999999999"/>
    <x v="8"/>
    <x v="24"/>
  </r>
  <r>
    <n v="540476"/>
    <n v="697781"/>
    <n v="25000"/>
    <x v="1"/>
    <n v="0.1323"/>
    <n v="372.23"/>
    <x v="1"/>
    <x v="6"/>
    <x v="9"/>
    <x v="1"/>
    <x v="4"/>
    <x v="2"/>
    <x v="14"/>
    <x v="0"/>
    <x v="0"/>
    <x v="27"/>
    <n v="19.14"/>
    <n v="10849"/>
    <n v="0.182"/>
    <n v="39"/>
    <n v="22333.41"/>
    <n v="16275"/>
    <n v="6058.41"/>
    <x v="81"/>
    <x v="40"/>
  </r>
  <r>
    <n v="610331"/>
    <n v="782740"/>
    <n v="5000"/>
    <x v="0"/>
    <n v="9.9900000000000003E-2"/>
    <n v="161.32"/>
    <x v="0"/>
    <x v="0"/>
    <x v="9"/>
    <x v="1"/>
    <x v="92"/>
    <x v="0"/>
    <x v="18"/>
    <x v="0"/>
    <x v="0"/>
    <x v="23"/>
    <n v="4.24"/>
    <n v="9682"/>
    <n v="0.65400000000000003"/>
    <n v="25"/>
    <n v="5197.6482999999998"/>
    <n v="5000"/>
    <n v="197.65"/>
    <x v="56"/>
    <x v="24"/>
  </r>
  <r>
    <n v="540844"/>
    <n v="695681"/>
    <n v="24000"/>
    <x v="1"/>
    <n v="0.1361"/>
    <n v="495.36"/>
    <x v="1"/>
    <x v="5"/>
    <x v="9"/>
    <x v="1"/>
    <x v="1054"/>
    <x v="2"/>
    <x v="14"/>
    <x v="0"/>
    <x v="0"/>
    <x v="0"/>
    <n v="6.39"/>
    <n v="3056"/>
    <n v="0.30299999999999999"/>
    <n v="7"/>
    <n v="26514.677"/>
    <n v="21475"/>
    <n v="5039.68"/>
    <x v="21"/>
    <x v="64"/>
  </r>
  <r>
    <n v="628995"/>
    <n v="805914"/>
    <n v="8000"/>
    <x v="0"/>
    <n v="0.12230000000000001"/>
    <n v="266.60000000000002"/>
    <x v="1"/>
    <x v="6"/>
    <x v="9"/>
    <x v="1"/>
    <x v="3"/>
    <x v="0"/>
    <x v="19"/>
    <x v="0"/>
    <x v="0"/>
    <x v="0"/>
    <n v="13.58"/>
    <n v="8422"/>
    <n v="0.71399999999999997"/>
    <n v="15"/>
    <n v="9454.2607000000007"/>
    <n v="8000"/>
    <n v="1454.26"/>
    <x v="17"/>
    <x v="24"/>
  </r>
  <r>
    <n v="542343"/>
    <n v="699902"/>
    <n v="5500"/>
    <x v="0"/>
    <n v="0.1186"/>
    <n v="182.32"/>
    <x v="0"/>
    <x v="2"/>
    <x v="9"/>
    <x v="1"/>
    <x v="18"/>
    <x v="1"/>
    <x v="14"/>
    <x v="0"/>
    <x v="0"/>
    <x v="0"/>
    <n v="5.57"/>
    <n v="9918"/>
    <n v="0.77500000000000002"/>
    <n v="22"/>
    <n v="6563.9549999999999"/>
    <n v="5500"/>
    <n v="1063.95"/>
    <x v="16"/>
    <x v="30"/>
  </r>
  <r>
    <n v="542610"/>
    <n v="700196"/>
    <n v="8000"/>
    <x v="0"/>
    <n v="0.15579999999999999"/>
    <n v="279.61"/>
    <x v="2"/>
    <x v="11"/>
    <x v="9"/>
    <x v="1"/>
    <x v="14"/>
    <x v="0"/>
    <x v="14"/>
    <x v="0"/>
    <x v="0"/>
    <x v="3"/>
    <n v="24.09"/>
    <n v="6688"/>
    <n v="0.74299999999999999"/>
    <n v="21"/>
    <n v="10065.9272"/>
    <n v="8000"/>
    <n v="2065.9299999999998"/>
    <x v="16"/>
    <x v="30"/>
  </r>
  <r>
    <n v="543032"/>
    <n v="700653"/>
    <n v="24250"/>
    <x v="1"/>
    <n v="0.1361"/>
    <n v="475.18"/>
    <x v="1"/>
    <x v="5"/>
    <x v="9"/>
    <x v="1"/>
    <x v="2044"/>
    <x v="1"/>
    <x v="14"/>
    <x v="0"/>
    <x v="0"/>
    <x v="9"/>
    <n v="23.81"/>
    <n v="33972"/>
    <n v="0.53800000000000003"/>
    <n v="25"/>
    <n v="28510.04"/>
    <n v="20600"/>
    <n v="7910.04"/>
    <x v="81"/>
    <x v="4"/>
  </r>
  <r>
    <n v="628692"/>
    <n v="805540"/>
    <n v="10750"/>
    <x v="0"/>
    <n v="9.6199999999999994E-2"/>
    <n v="344.96"/>
    <x v="0"/>
    <x v="3"/>
    <x v="9"/>
    <x v="1"/>
    <x v="62"/>
    <x v="2"/>
    <x v="19"/>
    <x v="0"/>
    <x v="0"/>
    <x v="0"/>
    <n v="17.88"/>
    <n v="24963"/>
    <n v="0.871"/>
    <n v="26"/>
    <n v="12244.3015"/>
    <n v="10749.99"/>
    <n v="1494.31"/>
    <x v="8"/>
    <x v="24"/>
  </r>
  <r>
    <n v="595656"/>
    <n v="764721"/>
    <n v="25000"/>
    <x v="1"/>
    <n v="0.1036"/>
    <n v="434.39"/>
    <x v="0"/>
    <x v="2"/>
    <x v="9"/>
    <x v="1"/>
    <x v="150"/>
    <x v="1"/>
    <x v="17"/>
    <x v="0"/>
    <x v="0"/>
    <x v="26"/>
    <n v="8.15"/>
    <n v="29870"/>
    <n v="0.35699999999999998"/>
    <n v="32"/>
    <n v="24157.080699999999"/>
    <n v="20275"/>
    <n v="3882.08"/>
    <x v="17"/>
    <x v="24"/>
  </r>
  <r>
    <n v="545196"/>
    <n v="703189"/>
    <n v="25000"/>
    <x v="1"/>
    <n v="0.13980000000000001"/>
    <n v="369.22"/>
    <x v="1"/>
    <x v="8"/>
    <x v="9"/>
    <x v="1"/>
    <x v="40"/>
    <x v="1"/>
    <x v="14"/>
    <x v="0"/>
    <x v="0"/>
    <x v="8"/>
    <n v="20.23"/>
    <n v="21168"/>
    <n v="0.77300000000000002"/>
    <n v="38"/>
    <n v="22153.109899999999"/>
    <n v="15875"/>
    <n v="6278.11"/>
    <x v="81"/>
    <x v="40"/>
  </r>
  <r>
    <n v="545234"/>
    <n v="703230"/>
    <n v="10950"/>
    <x v="0"/>
    <n v="7.8799999999999995E-2"/>
    <n v="342.53"/>
    <x v="3"/>
    <x v="16"/>
    <x v="9"/>
    <x v="1"/>
    <x v="40"/>
    <x v="1"/>
    <x v="14"/>
    <x v="0"/>
    <x v="0"/>
    <x v="3"/>
    <n v="17.72"/>
    <n v="15746"/>
    <n v="0.17399999999999999"/>
    <n v="40"/>
    <n v="12331.8994"/>
    <n v="10950"/>
    <n v="1381.9"/>
    <x v="16"/>
    <x v="30"/>
  </r>
  <r>
    <n v="545872"/>
    <n v="703989"/>
    <n v="14500"/>
    <x v="1"/>
    <n v="0.1186"/>
    <n v="230.06"/>
    <x v="0"/>
    <x v="2"/>
    <x v="9"/>
    <x v="1"/>
    <x v="65"/>
    <x v="0"/>
    <x v="14"/>
    <x v="0"/>
    <x v="0"/>
    <x v="34"/>
    <n v="24.08"/>
    <n v="38324"/>
    <n v="0.51400000000000001"/>
    <n v="36"/>
    <n v="13769.27"/>
    <n v="10375"/>
    <n v="3394.27"/>
    <x v="35"/>
    <x v="37"/>
  </r>
  <r>
    <n v="546778"/>
    <n v="705062"/>
    <n v="19200"/>
    <x v="1"/>
    <n v="0.1323"/>
    <n v="439.13"/>
    <x v="1"/>
    <x v="6"/>
    <x v="9"/>
    <x v="1"/>
    <x v="3"/>
    <x v="1"/>
    <x v="14"/>
    <x v="0"/>
    <x v="0"/>
    <x v="0"/>
    <n v="16.54"/>
    <n v="11370"/>
    <n v="0.34"/>
    <n v="26"/>
    <n v="25224.2889"/>
    <n v="19200"/>
    <n v="6024.29"/>
    <x v="20"/>
    <x v="34"/>
  </r>
  <r>
    <n v="546782"/>
    <n v="705066"/>
    <n v="13750"/>
    <x v="1"/>
    <n v="0.1186"/>
    <n v="304.89"/>
    <x v="0"/>
    <x v="2"/>
    <x v="9"/>
    <x v="1"/>
    <x v="11"/>
    <x v="2"/>
    <x v="14"/>
    <x v="0"/>
    <x v="0"/>
    <x v="20"/>
    <n v="19.11"/>
    <n v="32533"/>
    <n v="0.67900000000000005"/>
    <n v="40"/>
    <n v="18293.349999999999"/>
    <n v="13750"/>
    <n v="4543.3500000000004"/>
    <x v="81"/>
    <x v="40"/>
  </r>
  <r>
    <n v="834151"/>
    <n v="1043961"/>
    <n v="15350"/>
    <x v="0"/>
    <n v="8.4900000000000003E-2"/>
    <n v="484.5"/>
    <x v="3"/>
    <x v="16"/>
    <x v="9"/>
    <x v="1"/>
    <x v="94"/>
    <x v="1"/>
    <x v="27"/>
    <x v="0"/>
    <x v="0"/>
    <x v="18"/>
    <n v="18.43"/>
    <n v="45620"/>
    <n v="0.48499999999999999"/>
    <n v="27"/>
    <n v="16882.8377"/>
    <n v="15350"/>
    <n v="1532.84"/>
    <x v="17"/>
    <x v="24"/>
  </r>
  <r>
    <n v="547286"/>
    <n v="705681"/>
    <n v="2500"/>
    <x v="0"/>
    <n v="6.7599999999999993E-2"/>
    <n v="76.92"/>
    <x v="3"/>
    <x v="18"/>
    <x v="9"/>
    <x v="1"/>
    <x v="13"/>
    <x v="2"/>
    <x v="14"/>
    <x v="0"/>
    <x v="0"/>
    <x v="31"/>
    <n v="18"/>
    <n v="7894"/>
    <n v="0.46200000000000002"/>
    <n v="21"/>
    <n v="2651.9854999999998"/>
    <n v="2500"/>
    <n v="151.99"/>
    <x v="54"/>
    <x v="31"/>
  </r>
  <r>
    <n v="592749"/>
    <n v="761255"/>
    <n v="17000"/>
    <x v="0"/>
    <n v="0.14349999999999999"/>
    <n v="583.91999999999996"/>
    <x v="1"/>
    <x v="7"/>
    <x v="9"/>
    <x v="1"/>
    <x v="379"/>
    <x v="1"/>
    <x v="17"/>
    <x v="0"/>
    <x v="0"/>
    <x v="39"/>
    <n v="15.48"/>
    <n v="40857"/>
    <n v="0.88800000000000001"/>
    <n v="30"/>
    <n v="20721.842199999999"/>
    <n v="17000"/>
    <n v="3721.84"/>
    <x v="8"/>
    <x v="24"/>
  </r>
  <r>
    <n v="548106"/>
    <n v="706708"/>
    <n v="8500"/>
    <x v="0"/>
    <n v="7.1400000000000005E-2"/>
    <n v="263"/>
    <x v="3"/>
    <x v="17"/>
    <x v="9"/>
    <x v="1"/>
    <x v="50"/>
    <x v="0"/>
    <x v="14"/>
    <x v="0"/>
    <x v="0"/>
    <x v="0"/>
    <n v="16.84"/>
    <n v="7439"/>
    <n v="0.192"/>
    <n v="18"/>
    <n v="9468.5967000000001"/>
    <n v="8500"/>
    <n v="968.6"/>
    <x v="19"/>
    <x v="30"/>
  </r>
  <r>
    <n v="548454"/>
    <n v="707083"/>
    <n v="3000"/>
    <x v="0"/>
    <n v="0.1075"/>
    <n v="97.87"/>
    <x v="0"/>
    <x v="1"/>
    <x v="9"/>
    <x v="1"/>
    <x v="2045"/>
    <x v="0"/>
    <x v="14"/>
    <x v="0"/>
    <x v="0"/>
    <x v="23"/>
    <n v="17.399999999999999"/>
    <n v="3417"/>
    <n v="0.33800000000000002"/>
    <n v="18"/>
    <n v="3523.0621000000001"/>
    <n v="3000"/>
    <n v="523.05999999999995"/>
    <x v="19"/>
    <x v="30"/>
  </r>
  <r>
    <n v="740968"/>
    <n v="938762"/>
    <n v="14000"/>
    <x v="0"/>
    <n v="9.9900000000000003E-2"/>
    <n v="451.68"/>
    <x v="0"/>
    <x v="4"/>
    <x v="9"/>
    <x v="1"/>
    <x v="2046"/>
    <x v="2"/>
    <x v="24"/>
    <x v="0"/>
    <x v="0"/>
    <x v="0"/>
    <n v="17.96"/>
    <n v="42050"/>
    <n v="0.76600000000000001"/>
    <n v="17"/>
    <n v="15831.083000000001"/>
    <n v="14000"/>
    <n v="1831.08"/>
    <x v="17"/>
    <x v="24"/>
  </r>
  <r>
    <n v="549761"/>
    <n v="708712"/>
    <n v="7000"/>
    <x v="0"/>
    <n v="7.1400000000000005E-2"/>
    <n v="216.59"/>
    <x v="3"/>
    <x v="17"/>
    <x v="9"/>
    <x v="1"/>
    <x v="108"/>
    <x v="1"/>
    <x v="14"/>
    <x v="0"/>
    <x v="0"/>
    <x v="8"/>
    <n v="19.98"/>
    <n v="7237"/>
    <n v="0.80400000000000005"/>
    <n v="21"/>
    <n v="7512.6550999999999"/>
    <n v="7000"/>
    <n v="512.66"/>
    <x v="42"/>
    <x v="65"/>
  </r>
  <r>
    <n v="549915"/>
    <n v="708890"/>
    <n v="16500"/>
    <x v="1"/>
    <n v="0.11119999999999999"/>
    <n v="359.74"/>
    <x v="0"/>
    <x v="3"/>
    <x v="9"/>
    <x v="1"/>
    <x v="18"/>
    <x v="1"/>
    <x v="14"/>
    <x v="0"/>
    <x v="0"/>
    <x v="10"/>
    <n v="9.41"/>
    <n v="5399"/>
    <n v="0.14199999999999999"/>
    <n v="41"/>
    <n v="21102.8377"/>
    <n v="16500"/>
    <n v="4602.84"/>
    <x v="22"/>
    <x v="63"/>
  </r>
  <r>
    <n v="786304"/>
    <n v="989678"/>
    <n v="3000"/>
    <x v="0"/>
    <n v="0.1399"/>
    <n v="102.52"/>
    <x v="1"/>
    <x v="8"/>
    <x v="9"/>
    <x v="1"/>
    <x v="78"/>
    <x v="2"/>
    <x v="25"/>
    <x v="0"/>
    <x v="0"/>
    <x v="5"/>
    <n v="20"/>
    <n v="677"/>
    <n v="0.56399999999999995"/>
    <n v="6"/>
    <n v="3439.5781999999999"/>
    <n v="3000"/>
    <n v="439.58"/>
    <x v="8"/>
    <x v="24"/>
  </r>
  <r>
    <n v="884532"/>
    <n v="1099977"/>
    <n v="6800"/>
    <x v="0"/>
    <n v="6.0299999999999999E-2"/>
    <n v="206.97"/>
    <x v="3"/>
    <x v="19"/>
    <x v="9"/>
    <x v="1"/>
    <x v="13"/>
    <x v="2"/>
    <x v="28"/>
    <x v="0"/>
    <x v="0"/>
    <x v="10"/>
    <n v="17.79"/>
    <n v="3188"/>
    <n v="0.35799999999999998"/>
    <n v="25"/>
    <n v="7240.2766000000001"/>
    <n v="6800"/>
    <n v="440.28"/>
    <x v="17"/>
    <x v="24"/>
  </r>
  <r>
    <n v="551767"/>
    <n v="711047"/>
    <n v="14500"/>
    <x v="1"/>
    <n v="0.1149"/>
    <n v="318.83"/>
    <x v="0"/>
    <x v="0"/>
    <x v="9"/>
    <x v="1"/>
    <x v="40"/>
    <x v="1"/>
    <x v="16"/>
    <x v="0"/>
    <x v="0"/>
    <x v="0"/>
    <n v="23.59"/>
    <n v="40147"/>
    <n v="0.46100000000000002"/>
    <n v="46"/>
    <n v="17321.2889"/>
    <n v="14500"/>
    <n v="2821.29"/>
    <x v="7"/>
    <x v="54"/>
  </r>
  <r>
    <n v="551883"/>
    <n v="711191"/>
    <n v="14400"/>
    <x v="0"/>
    <n v="7.51E-2"/>
    <n v="448"/>
    <x v="3"/>
    <x v="15"/>
    <x v="9"/>
    <x v="1"/>
    <x v="40"/>
    <x v="2"/>
    <x v="14"/>
    <x v="0"/>
    <x v="0"/>
    <x v="0"/>
    <n v="9.5299999999999994"/>
    <n v="13842"/>
    <n v="0.26800000000000002"/>
    <n v="36"/>
    <n v="16051.4763"/>
    <n v="14400"/>
    <n v="1651.48"/>
    <x v="8"/>
    <x v="72"/>
  </r>
  <r>
    <n v="551948"/>
    <n v="711266"/>
    <n v="9800"/>
    <x v="0"/>
    <n v="7.8799999999999995E-2"/>
    <n v="306.56"/>
    <x v="3"/>
    <x v="16"/>
    <x v="9"/>
    <x v="1"/>
    <x v="11"/>
    <x v="1"/>
    <x v="14"/>
    <x v="0"/>
    <x v="0"/>
    <x v="3"/>
    <n v="24.17"/>
    <n v="22725"/>
    <n v="0.46800000000000003"/>
    <n v="32"/>
    <n v="11049.1103"/>
    <n v="9800"/>
    <n v="1249.1099999999999"/>
    <x v="25"/>
    <x v="42"/>
  </r>
  <r>
    <n v="552161"/>
    <n v="711518"/>
    <n v="16075"/>
    <x v="1"/>
    <n v="0.1075"/>
    <n v="347.51"/>
    <x v="0"/>
    <x v="1"/>
    <x v="9"/>
    <x v="1"/>
    <x v="271"/>
    <x v="2"/>
    <x v="15"/>
    <x v="0"/>
    <x v="0"/>
    <x v="30"/>
    <n v="4.37"/>
    <n v="9638"/>
    <n v="0.14199999999999999"/>
    <n v="31"/>
    <n v="20850.4899"/>
    <n v="16075"/>
    <n v="4775.49"/>
    <x v="64"/>
    <x v="31"/>
  </r>
  <r>
    <n v="552295"/>
    <n v="711692"/>
    <n v="9000"/>
    <x v="0"/>
    <n v="7.1400000000000005E-2"/>
    <n v="278.48"/>
    <x v="3"/>
    <x v="17"/>
    <x v="9"/>
    <x v="1"/>
    <x v="15"/>
    <x v="1"/>
    <x v="15"/>
    <x v="0"/>
    <x v="0"/>
    <x v="1"/>
    <n v="11.06"/>
    <n v="19445"/>
    <n v="0.23499999999999999"/>
    <n v="15"/>
    <n v="10025.682500000001"/>
    <n v="9000"/>
    <n v="1025.68"/>
    <x v="63"/>
    <x v="45"/>
  </r>
  <r>
    <n v="552441"/>
    <n v="711848"/>
    <n v="8000"/>
    <x v="0"/>
    <n v="0.11119999999999999"/>
    <n v="262.37"/>
    <x v="0"/>
    <x v="3"/>
    <x v="9"/>
    <x v="1"/>
    <x v="862"/>
    <x v="1"/>
    <x v="14"/>
    <x v="0"/>
    <x v="0"/>
    <x v="11"/>
    <n v="12.11"/>
    <n v="29261"/>
    <n v="0.82199999999999995"/>
    <n v="17"/>
    <n v="9445.8816999999999"/>
    <n v="8000"/>
    <n v="1445.88"/>
    <x v="19"/>
    <x v="62"/>
  </r>
  <r>
    <n v="552772"/>
    <n v="712279"/>
    <n v="7200"/>
    <x v="0"/>
    <n v="0.14349999999999999"/>
    <n v="247.31"/>
    <x v="1"/>
    <x v="7"/>
    <x v="9"/>
    <x v="1"/>
    <x v="54"/>
    <x v="1"/>
    <x v="15"/>
    <x v="0"/>
    <x v="0"/>
    <x v="4"/>
    <n v="16.71"/>
    <n v="8884"/>
    <n v="0.52"/>
    <n v="26"/>
    <n v="8903.5732000000007"/>
    <n v="7200"/>
    <n v="1703.57"/>
    <x v="19"/>
    <x v="47"/>
  </r>
  <r>
    <n v="553806"/>
    <n v="713521"/>
    <n v="7200"/>
    <x v="0"/>
    <n v="7.8799999999999995E-2"/>
    <n v="225.23"/>
    <x v="3"/>
    <x v="16"/>
    <x v="9"/>
    <x v="1"/>
    <x v="2047"/>
    <x v="1"/>
    <x v="14"/>
    <x v="0"/>
    <x v="0"/>
    <x v="11"/>
    <n v="1.91"/>
    <n v="1612"/>
    <n v="3.2000000000000001E-2"/>
    <n v="34"/>
    <n v="8108.6526000000003"/>
    <n v="7200"/>
    <n v="908.65"/>
    <x v="19"/>
    <x v="62"/>
  </r>
  <r>
    <n v="554064"/>
    <n v="713803"/>
    <n v="8000"/>
    <x v="0"/>
    <n v="7.1400000000000005E-2"/>
    <n v="247.53"/>
    <x v="3"/>
    <x v="17"/>
    <x v="9"/>
    <x v="1"/>
    <x v="2048"/>
    <x v="1"/>
    <x v="15"/>
    <x v="0"/>
    <x v="0"/>
    <x v="29"/>
    <n v="8.1"/>
    <n v="1836"/>
    <n v="2.5999999999999999E-2"/>
    <n v="27"/>
    <n v="8831.9513000000006"/>
    <n v="8000"/>
    <n v="831.95"/>
    <x v="40"/>
    <x v="31"/>
  </r>
  <r>
    <n v="554117"/>
    <n v="713864"/>
    <n v="14000"/>
    <x v="0"/>
    <n v="7.8799999999999995E-2"/>
    <n v="437.94"/>
    <x v="3"/>
    <x v="16"/>
    <x v="9"/>
    <x v="1"/>
    <x v="178"/>
    <x v="0"/>
    <x v="14"/>
    <x v="0"/>
    <x v="0"/>
    <x v="27"/>
    <n v="15.82"/>
    <n v="15345"/>
    <n v="0.51100000000000001"/>
    <n v="38"/>
    <n v="15766.4558"/>
    <n v="14000"/>
    <n v="1766.46"/>
    <x v="19"/>
    <x v="62"/>
  </r>
  <r>
    <n v="554466"/>
    <n v="714228"/>
    <n v="25000"/>
    <x v="0"/>
    <n v="0.1149"/>
    <n v="824.29"/>
    <x v="0"/>
    <x v="0"/>
    <x v="9"/>
    <x v="1"/>
    <x v="12"/>
    <x v="1"/>
    <x v="14"/>
    <x v="0"/>
    <x v="0"/>
    <x v="34"/>
    <n v="20.52"/>
    <n v="33160"/>
    <n v="0.59899999999999998"/>
    <n v="51"/>
    <n v="29559.4624"/>
    <n v="24999.99"/>
    <n v="4559.47"/>
    <x v="11"/>
    <x v="32"/>
  </r>
  <r>
    <n v="650553"/>
    <n v="832189"/>
    <n v="14000"/>
    <x v="0"/>
    <n v="0.16400000000000001"/>
    <n v="494.97"/>
    <x v="5"/>
    <x v="26"/>
    <x v="9"/>
    <x v="1"/>
    <x v="8"/>
    <x v="2"/>
    <x v="20"/>
    <x v="0"/>
    <x v="0"/>
    <x v="16"/>
    <n v="5.42"/>
    <n v="13082"/>
    <n v="0.89"/>
    <n v="17"/>
    <n v="17323.936799999999"/>
    <n v="14000"/>
    <n v="3323.94"/>
    <x v="8"/>
    <x v="24"/>
  </r>
  <r>
    <n v="556179"/>
    <n v="716201"/>
    <n v="8000"/>
    <x v="1"/>
    <n v="0.16320000000000001"/>
    <n v="195.91"/>
    <x v="2"/>
    <x v="13"/>
    <x v="9"/>
    <x v="1"/>
    <x v="912"/>
    <x v="0"/>
    <x v="15"/>
    <x v="0"/>
    <x v="0"/>
    <x v="0"/>
    <n v="15.23"/>
    <n v="141500"/>
    <n v="0.67"/>
    <n v="31"/>
    <n v="11817.3"/>
    <n v="8000"/>
    <n v="3817.3"/>
    <x v="44"/>
    <x v="1"/>
  </r>
  <r>
    <n v="1034421"/>
    <n v="1264029"/>
    <n v="15850"/>
    <x v="1"/>
    <n v="0.13489999999999999"/>
    <n v="364.63"/>
    <x v="1"/>
    <x v="6"/>
    <x v="9"/>
    <x v="1"/>
    <x v="29"/>
    <x v="1"/>
    <x v="31"/>
    <x v="0"/>
    <x v="0"/>
    <x v="23"/>
    <n v="27.6"/>
    <n v="18088"/>
    <n v="0.57799999999999996"/>
    <n v="26"/>
    <n v="18292.383999999998"/>
    <n v="15850"/>
    <n v="2442.38"/>
    <x v="11"/>
    <x v="32"/>
  </r>
  <r>
    <n v="556801"/>
    <n v="716944"/>
    <n v="6400"/>
    <x v="0"/>
    <n v="7.8799999999999995E-2"/>
    <n v="200.2"/>
    <x v="3"/>
    <x v="16"/>
    <x v="9"/>
    <x v="1"/>
    <x v="119"/>
    <x v="1"/>
    <x v="15"/>
    <x v="0"/>
    <x v="0"/>
    <x v="18"/>
    <n v="7.34"/>
    <n v="1803"/>
    <n v="0.35399999999999998"/>
    <n v="22"/>
    <n v="6599.68"/>
    <n v="6400"/>
    <n v="199.68"/>
    <x v="37"/>
    <x v="31"/>
  </r>
  <r>
    <n v="666530"/>
    <n v="852143"/>
    <n v="7200"/>
    <x v="1"/>
    <n v="7.6600000000000001E-2"/>
    <n v="144.83000000000001"/>
    <x v="3"/>
    <x v="16"/>
    <x v="9"/>
    <x v="1"/>
    <x v="28"/>
    <x v="2"/>
    <x v="21"/>
    <x v="0"/>
    <x v="0"/>
    <x v="9"/>
    <n v="5.4"/>
    <n v="56733"/>
    <n v="0.503"/>
    <n v="34"/>
    <n v="8120.9216999999999"/>
    <n v="7200"/>
    <n v="920.92"/>
    <x v="17"/>
    <x v="32"/>
  </r>
  <r>
    <n v="560155"/>
    <n v="708240"/>
    <n v="16200"/>
    <x v="1"/>
    <n v="0.1149"/>
    <n v="356.2"/>
    <x v="0"/>
    <x v="0"/>
    <x v="9"/>
    <x v="1"/>
    <x v="265"/>
    <x v="2"/>
    <x v="15"/>
    <x v="0"/>
    <x v="0"/>
    <x v="41"/>
    <n v="17.04"/>
    <n v="56853"/>
    <n v="0.22500000000000001"/>
    <n v="30"/>
    <n v="19937.760900000001"/>
    <n v="16200"/>
    <n v="3737.76"/>
    <x v="17"/>
    <x v="32"/>
  </r>
  <r>
    <n v="623340"/>
    <n v="798866"/>
    <n v="21000"/>
    <x v="0"/>
    <n v="0.13350000000000001"/>
    <n v="711.12"/>
    <x v="1"/>
    <x v="7"/>
    <x v="9"/>
    <x v="1"/>
    <x v="206"/>
    <x v="1"/>
    <x v="19"/>
    <x v="0"/>
    <x v="0"/>
    <x v="21"/>
    <n v="14.68"/>
    <n v="20137"/>
    <n v="0.52300000000000002"/>
    <n v="29"/>
    <n v="24441.635300000002"/>
    <n v="21000"/>
    <n v="3441.64"/>
    <x v="11"/>
    <x v="32"/>
  </r>
  <r>
    <n v="557573"/>
    <n v="717873"/>
    <n v="18000"/>
    <x v="0"/>
    <n v="0.1472"/>
    <n v="621.52"/>
    <x v="1"/>
    <x v="9"/>
    <x v="9"/>
    <x v="1"/>
    <x v="2049"/>
    <x v="1"/>
    <x v="15"/>
    <x v="0"/>
    <x v="0"/>
    <x v="23"/>
    <n v="14.29"/>
    <n v="25908"/>
    <n v="0.70399999999999996"/>
    <n v="24"/>
    <n v="22375.7258"/>
    <n v="18000"/>
    <n v="4375.7299999999996"/>
    <x v="19"/>
    <x v="62"/>
  </r>
  <r>
    <n v="558495"/>
    <n v="718943"/>
    <n v="25000"/>
    <x v="0"/>
    <n v="0.1186"/>
    <n v="828.69"/>
    <x v="0"/>
    <x v="2"/>
    <x v="9"/>
    <x v="1"/>
    <x v="9"/>
    <x v="1"/>
    <x v="15"/>
    <x v="0"/>
    <x v="0"/>
    <x v="0"/>
    <n v="12.87"/>
    <n v="23369"/>
    <n v="0.75600000000000001"/>
    <n v="15"/>
    <n v="29834.5105"/>
    <n v="24999.99"/>
    <n v="4834.5200000000004"/>
    <x v="19"/>
    <x v="8"/>
  </r>
  <r>
    <n v="558844"/>
    <n v="719351"/>
    <n v="9000"/>
    <x v="0"/>
    <n v="0.1186"/>
    <n v="298.33"/>
    <x v="0"/>
    <x v="2"/>
    <x v="9"/>
    <x v="1"/>
    <x v="89"/>
    <x v="0"/>
    <x v="15"/>
    <x v="0"/>
    <x v="0"/>
    <x v="0"/>
    <n v="9.5500000000000007"/>
    <n v="7550"/>
    <n v="0.439"/>
    <n v="31"/>
    <n v="10740.5942"/>
    <n v="9000"/>
    <n v="1740.59"/>
    <x v="19"/>
    <x v="71"/>
  </r>
  <r>
    <n v="559853"/>
    <n v="720642"/>
    <n v="16000"/>
    <x v="1"/>
    <n v="0.11119999999999999"/>
    <n v="348.84"/>
    <x v="0"/>
    <x v="3"/>
    <x v="9"/>
    <x v="1"/>
    <x v="2050"/>
    <x v="0"/>
    <x v="15"/>
    <x v="0"/>
    <x v="0"/>
    <x v="1"/>
    <n v="13.08"/>
    <n v="13426"/>
    <n v="0.28199999999999997"/>
    <n v="20"/>
    <n v="20878.97"/>
    <n v="16000"/>
    <n v="4878.97"/>
    <x v="66"/>
    <x v="72"/>
  </r>
  <r>
    <n v="560106"/>
    <n v="720949"/>
    <n v="9500"/>
    <x v="0"/>
    <n v="7.51E-2"/>
    <n v="295.56"/>
    <x v="3"/>
    <x v="15"/>
    <x v="9"/>
    <x v="1"/>
    <x v="117"/>
    <x v="0"/>
    <x v="15"/>
    <x v="0"/>
    <x v="0"/>
    <x v="31"/>
    <n v="2.14"/>
    <n v="6788"/>
    <n v="0.41599999999999998"/>
    <n v="36"/>
    <n v="10071.283600000001"/>
    <n v="9500"/>
    <n v="571.28"/>
    <x v="10"/>
    <x v="64"/>
  </r>
  <r>
    <n v="853157"/>
    <n v="1065313"/>
    <n v="6800"/>
    <x v="0"/>
    <n v="0.18390000000000001"/>
    <n v="247.17"/>
    <x v="5"/>
    <x v="22"/>
    <x v="9"/>
    <x v="1"/>
    <x v="8"/>
    <x v="1"/>
    <x v="27"/>
    <x v="0"/>
    <x v="0"/>
    <x v="22"/>
    <n v="21.02"/>
    <n v="8877"/>
    <n v="0.29799999999999999"/>
    <n v="42"/>
    <n v="8311.8976000000002"/>
    <n v="6800"/>
    <n v="1511.9"/>
    <x v="11"/>
    <x v="32"/>
  </r>
  <r>
    <n v="560609"/>
    <n v="721553"/>
    <n v="18000"/>
    <x v="1"/>
    <n v="0.16320000000000001"/>
    <n v="440.8"/>
    <x v="2"/>
    <x v="13"/>
    <x v="9"/>
    <x v="1"/>
    <x v="146"/>
    <x v="2"/>
    <x v="15"/>
    <x v="0"/>
    <x v="0"/>
    <x v="30"/>
    <n v="10.75"/>
    <n v="8426"/>
    <n v="0.80200000000000005"/>
    <n v="8"/>
    <n v="26447.2091"/>
    <n v="18000"/>
    <n v="8447.2099999999991"/>
    <x v="64"/>
    <x v="58"/>
  </r>
  <r>
    <n v="870025"/>
    <n v="1083960"/>
    <n v="24000"/>
    <x v="0"/>
    <n v="7.4899999999999994E-2"/>
    <n v="746.44"/>
    <x v="3"/>
    <x v="15"/>
    <x v="9"/>
    <x v="1"/>
    <x v="2051"/>
    <x v="2"/>
    <x v="28"/>
    <x v="0"/>
    <x v="0"/>
    <x v="1"/>
    <n v="7.19"/>
    <n v="18061"/>
    <n v="0.63200000000000001"/>
    <n v="18"/>
    <n v="26107.657599999999"/>
    <n v="24000"/>
    <n v="2107.66"/>
    <x v="11"/>
    <x v="32"/>
  </r>
  <r>
    <n v="562700"/>
    <n v="724034"/>
    <n v="14500"/>
    <x v="1"/>
    <n v="0.1186"/>
    <n v="321.52"/>
    <x v="0"/>
    <x v="2"/>
    <x v="9"/>
    <x v="1"/>
    <x v="15"/>
    <x v="2"/>
    <x v="15"/>
    <x v="0"/>
    <x v="0"/>
    <x v="8"/>
    <n v="17.71"/>
    <n v="19146"/>
    <n v="0.63800000000000001"/>
    <n v="11"/>
    <n v="19291.169999999998"/>
    <n v="14500"/>
    <n v="4791.17"/>
    <x v="57"/>
    <x v="8"/>
  </r>
  <r>
    <n v="563460"/>
    <n v="725067"/>
    <n v="21000"/>
    <x v="0"/>
    <n v="0.1038"/>
    <n v="681.37"/>
    <x v="0"/>
    <x v="4"/>
    <x v="9"/>
    <x v="1"/>
    <x v="360"/>
    <x v="1"/>
    <x v="15"/>
    <x v="0"/>
    <x v="0"/>
    <x v="4"/>
    <n v="12.66"/>
    <n v="23281"/>
    <n v="0.34300000000000003"/>
    <n v="17"/>
    <n v="24531.3393"/>
    <n v="21000"/>
    <n v="3531.34"/>
    <x v="19"/>
    <x v="62"/>
  </r>
  <r>
    <n v="564317"/>
    <n v="726105"/>
    <n v="14000"/>
    <x v="1"/>
    <n v="0.1595"/>
    <n v="340.09"/>
    <x v="2"/>
    <x v="14"/>
    <x v="9"/>
    <x v="1"/>
    <x v="45"/>
    <x v="1"/>
    <x v="15"/>
    <x v="0"/>
    <x v="0"/>
    <x v="0"/>
    <n v="8.4499999999999993"/>
    <n v="12801"/>
    <n v="0.42799999999999999"/>
    <n v="26"/>
    <n v="15429.818499999999"/>
    <n v="14000"/>
    <n v="1429.82"/>
    <x v="56"/>
    <x v="52"/>
  </r>
  <r>
    <n v="676268"/>
    <n v="864230"/>
    <n v="35000"/>
    <x v="0"/>
    <n v="0.1268"/>
    <n v="1173.9100000000001"/>
    <x v="1"/>
    <x v="6"/>
    <x v="9"/>
    <x v="1"/>
    <x v="789"/>
    <x v="2"/>
    <x v="21"/>
    <x v="0"/>
    <x v="0"/>
    <x v="26"/>
    <n v="5.83"/>
    <n v="2298"/>
    <n v="9.1999999999999998E-2"/>
    <n v="20"/>
    <n v="41341.301899999999"/>
    <n v="35000"/>
    <n v="6341.3"/>
    <x v="11"/>
    <x v="32"/>
  </r>
  <r>
    <n v="566922"/>
    <n v="729321"/>
    <n v="14000"/>
    <x v="1"/>
    <n v="0.183"/>
    <n v="357.8"/>
    <x v="4"/>
    <x v="27"/>
    <x v="9"/>
    <x v="1"/>
    <x v="1866"/>
    <x v="2"/>
    <x v="15"/>
    <x v="0"/>
    <x v="0"/>
    <x v="0"/>
    <n v="22.66"/>
    <n v="40795"/>
    <n v="0.88300000000000001"/>
    <n v="20"/>
    <n v="21467.69"/>
    <n v="14000"/>
    <n v="7467.69"/>
    <x v="64"/>
    <x v="31"/>
  </r>
  <r>
    <n v="567294"/>
    <n v="729807"/>
    <n v="19750"/>
    <x v="1"/>
    <n v="0.1149"/>
    <n v="434.26"/>
    <x v="0"/>
    <x v="0"/>
    <x v="9"/>
    <x v="1"/>
    <x v="45"/>
    <x v="1"/>
    <x v="16"/>
    <x v="0"/>
    <x v="0"/>
    <x v="8"/>
    <n v="23.52"/>
    <n v="41459"/>
    <n v="0.67500000000000004"/>
    <n v="34"/>
    <n v="26055.19"/>
    <n v="19750"/>
    <n v="6305.19"/>
    <x v="64"/>
    <x v="31"/>
  </r>
  <r>
    <n v="602048"/>
    <n v="772480"/>
    <n v="25000"/>
    <x v="0"/>
    <n v="9.6199999999999994E-2"/>
    <n v="567.17999999999995"/>
    <x v="0"/>
    <x v="3"/>
    <x v="9"/>
    <x v="1"/>
    <x v="2052"/>
    <x v="1"/>
    <x v="18"/>
    <x v="0"/>
    <x v="0"/>
    <x v="12"/>
    <n v="15.88"/>
    <n v="121949"/>
    <n v="0.41499999999999998"/>
    <n v="31"/>
    <n v="20295.3796"/>
    <n v="17675"/>
    <n v="2620.38"/>
    <x v="12"/>
    <x v="33"/>
  </r>
  <r>
    <n v="568940"/>
    <n v="731898"/>
    <n v="24250"/>
    <x v="1"/>
    <n v="0.17560000000000001"/>
    <n v="610.01"/>
    <x v="5"/>
    <x v="25"/>
    <x v="9"/>
    <x v="1"/>
    <x v="18"/>
    <x v="1"/>
    <x v="16"/>
    <x v="0"/>
    <x v="0"/>
    <x v="0"/>
    <n v="13.6"/>
    <n v="28432"/>
    <n v="0.59899999999999998"/>
    <n v="31"/>
    <n v="36630.817799999997"/>
    <n v="24250"/>
    <n v="12352.66"/>
    <x v="68"/>
    <x v="65"/>
  </r>
  <r>
    <n v="887766"/>
    <n v="1104014"/>
    <n v="8000"/>
    <x v="0"/>
    <n v="9.9099999999999994E-2"/>
    <n v="257.8"/>
    <x v="0"/>
    <x v="4"/>
    <x v="9"/>
    <x v="1"/>
    <x v="8"/>
    <x v="1"/>
    <x v="28"/>
    <x v="0"/>
    <x v="0"/>
    <x v="10"/>
    <n v="6.15"/>
    <n v="7081"/>
    <n v="0.71499999999999997"/>
    <n v="21"/>
    <n v="8314.4611000000004"/>
    <n v="8000"/>
    <n v="314.45999999999998"/>
    <x v="3"/>
    <x v="33"/>
  </r>
  <r>
    <n v="584823"/>
    <n v="751466"/>
    <n v="9000"/>
    <x v="0"/>
    <n v="6.7599999999999993E-2"/>
    <n v="276.91000000000003"/>
    <x v="3"/>
    <x v="18"/>
    <x v="9"/>
    <x v="1"/>
    <x v="28"/>
    <x v="0"/>
    <x v="16"/>
    <x v="0"/>
    <x v="0"/>
    <x v="18"/>
    <n v="17.920000000000002"/>
    <n v="15431"/>
    <n v="0.34100000000000003"/>
    <n v="79"/>
    <n v="9327.8953000000001"/>
    <n v="9000"/>
    <n v="327.9"/>
    <x v="56"/>
    <x v="33"/>
  </r>
  <r>
    <n v="868303"/>
    <n v="1082073"/>
    <n v="30000"/>
    <x v="0"/>
    <n v="7.9000000000000001E-2"/>
    <n v="938.71"/>
    <x v="3"/>
    <x v="15"/>
    <x v="9"/>
    <x v="1"/>
    <x v="48"/>
    <x v="1"/>
    <x v="28"/>
    <x v="0"/>
    <x v="0"/>
    <x v="22"/>
    <n v="5.94"/>
    <n v="26358"/>
    <n v="0.23300000000000001"/>
    <n v="41"/>
    <n v="32597.884099999999"/>
    <n v="30000"/>
    <n v="2597.88"/>
    <x v="12"/>
    <x v="33"/>
  </r>
  <r>
    <n v="600726"/>
    <n v="770973"/>
    <n v="21600"/>
    <x v="0"/>
    <n v="6.54E-2"/>
    <n v="407.11"/>
    <x v="3"/>
    <x v="15"/>
    <x v="9"/>
    <x v="1"/>
    <x v="130"/>
    <x v="1"/>
    <x v="17"/>
    <x v="0"/>
    <x v="0"/>
    <x v="15"/>
    <n v="15.54"/>
    <n v="18605"/>
    <n v="0.65700000000000003"/>
    <n v="21"/>
    <n v="14595.516100000001"/>
    <n v="13275"/>
    <n v="1320.52"/>
    <x v="12"/>
    <x v="33"/>
  </r>
  <r>
    <n v="830824"/>
    <n v="1039998"/>
    <n v="10750"/>
    <x v="0"/>
    <n v="8.4900000000000003E-2"/>
    <n v="339.31"/>
    <x v="3"/>
    <x v="16"/>
    <x v="9"/>
    <x v="1"/>
    <x v="90"/>
    <x v="2"/>
    <x v="27"/>
    <x v="0"/>
    <x v="0"/>
    <x v="17"/>
    <n v="11.75"/>
    <n v="9085"/>
    <n v="0.27800000000000002"/>
    <n v="24"/>
    <n v="11861.5273"/>
    <n v="10750"/>
    <n v="1111.53"/>
    <x v="11"/>
    <x v="33"/>
  </r>
  <r>
    <n v="571087"/>
    <n v="734614"/>
    <n v="6000"/>
    <x v="0"/>
    <n v="0.13980000000000001"/>
    <n v="205.01"/>
    <x v="1"/>
    <x v="8"/>
    <x v="9"/>
    <x v="1"/>
    <x v="2053"/>
    <x v="1"/>
    <x v="15"/>
    <x v="0"/>
    <x v="0"/>
    <x v="21"/>
    <n v="18.22"/>
    <n v="16919"/>
    <n v="0.84799999999999998"/>
    <n v="21"/>
    <n v="7380.5736999999999"/>
    <n v="6000"/>
    <n v="1380.57"/>
    <x v="63"/>
    <x v="65"/>
  </r>
  <r>
    <n v="571461"/>
    <n v="735086"/>
    <n v="25000"/>
    <x v="1"/>
    <n v="0.1186"/>
    <n v="344.25"/>
    <x v="0"/>
    <x v="2"/>
    <x v="9"/>
    <x v="1"/>
    <x v="18"/>
    <x v="1"/>
    <x v="16"/>
    <x v="0"/>
    <x v="0"/>
    <x v="0"/>
    <n v="16.62"/>
    <n v="25934"/>
    <n v="0.45700000000000002"/>
    <n v="51"/>
    <n v="20109.472900000001"/>
    <n v="15525"/>
    <n v="4584.47"/>
    <x v="22"/>
    <x v="2"/>
  </r>
  <r>
    <n v="571566"/>
    <n v="735210"/>
    <n v="16000"/>
    <x v="0"/>
    <n v="0.13980000000000001"/>
    <n v="546.69000000000005"/>
    <x v="1"/>
    <x v="8"/>
    <x v="9"/>
    <x v="1"/>
    <x v="337"/>
    <x v="1"/>
    <x v="15"/>
    <x v="0"/>
    <x v="0"/>
    <x v="18"/>
    <n v="22.58"/>
    <n v="32096"/>
    <n v="0.68700000000000006"/>
    <n v="30"/>
    <n v="19709.445800000001"/>
    <n v="16000"/>
    <n v="3682.12"/>
    <x v="63"/>
    <x v="34"/>
  </r>
  <r>
    <n v="571715"/>
    <n v="735397"/>
    <n v="5600"/>
    <x v="1"/>
    <n v="0.16450000000000001"/>
    <n v="137.53"/>
    <x v="5"/>
    <x v="26"/>
    <x v="9"/>
    <x v="1"/>
    <x v="158"/>
    <x v="0"/>
    <x v="15"/>
    <x v="0"/>
    <x v="0"/>
    <x v="10"/>
    <n v="6.65"/>
    <n v="5560"/>
    <n v="0.46"/>
    <n v="36"/>
    <n v="7956.4215000000004"/>
    <n v="5600"/>
    <n v="2356.42"/>
    <x v="22"/>
    <x v="41"/>
  </r>
  <r>
    <n v="571883"/>
    <n v="735608"/>
    <n v="8500"/>
    <x v="1"/>
    <n v="0.15579999999999999"/>
    <n v="204.82"/>
    <x v="2"/>
    <x v="11"/>
    <x v="9"/>
    <x v="1"/>
    <x v="28"/>
    <x v="1"/>
    <x v="16"/>
    <x v="0"/>
    <x v="0"/>
    <x v="7"/>
    <n v="20.18"/>
    <n v="23361"/>
    <n v="0.84599999999999997"/>
    <n v="18"/>
    <n v="12279.58"/>
    <n v="8500"/>
    <n v="3779.58"/>
    <x v="49"/>
    <x v="40"/>
  </r>
  <r>
    <n v="678292"/>
    <n v="866570"/>
    <n v="35000"/>
    <x v="1"/>
    <n v="0.16769999999999999"/>
    <n v="865.52"/>
    <x v="5"/>
    <x v="22"/>
    <x v="9"/>
    <x v="1"/>
    <x v="0"/>
    <x v="1"/>
    <x v="21"/>
    <x v="0"/>
    <x v="0"/>
    <x v="22"/>
    <n v="14.44"/>
    <n v="0"/>
    <n v="0"/>
    <n v="29"/>
    <n v="45468.3842"/>
    <n v="35000"/>
    <n v="10468.379999999999"/>
    <x v="12"/>
    <x v="33"/>
  </r>
  <r>
    <n v="573221"/>
    <n v="737303"/>
    <n v="12500"/>
    <x v="1"/>
    <n v="0.1075"/>
    <n v="270.23"/>
    <x v="0"/>
    <x v="1"/>
    <x v="9"/>
    <x v="1"/>
    <x v="2054"/>
    <x v="1"/>
    <x v="16"/>
    <x v="0"/>
    <x v="0"/>
    <x v="26"/>
    <n v="9.6999999999999993"/>
    <n v="3998"/>
    <n v="3.6999999999999998E-2"/>
    <n v="50"/>
    <n v="16213.3593"/>
    <n v="12500"/>
    <n v="3713.36"/>
    <x v="64"/>
    <x v="4"/>
  </r>
  <r>
    <n v="573298"/>
    <n v="737402"/>
    <n v="8000"/>
    <x v="0"/>
    <n v="7.8799999999999995E-2"/>
    <n v="250.25"/>
    <x v="3"/>
    <x v="16"/>
    <x v="9"/>
    <x v="1"/>
    <x v="28"/>
    <x v="0"/>
    <x v="16"/>
    <x v="0"/>
    <x v="0"/>
    <x v="0"/>
    <n v="8.27"/>
    <n v="19930"/>
    <n v="0.77200000000000002"/>
    <n v="20"/>
    <n v="8984.8281999999999"/>
    <n v="8000"/>
    <n v="984.83"/>
    <x v="12"/>
    <x v="47"/>
  </r>
  <r>
    <n v="573363"/>
    <n v="737485"/>
    <n v="5000"/>
    <x v="0"/>
    <n v="7.1400000000000005E-2"/>
    <n v="154.71"/>
    <x v="3"/>
    <x v="17"/>
    <x v="9"/>
    <x v="1"/>
    <x v="58"/>
    <x v="2"/>
    <x v="16"/>
    <x v="0"/>
    <x v="0"/>
    <x v="0"/>
    <n v="1.1599999999999999"/>
    <n v="2103"/>
    <n v="0.02"/>
    <n v="36"/>
    <n v="5569.7542999999996"/>
    <n v="5000"/>
    <n v="569.75"/>
    <x v="63"/>
    <x v="34"/>
  </r>
  <r>
    <n v="573683"/>
    <n v="737901"/>
    <n v="16000"/>
    <x v="0"/>
    <n v="0.1038"/>
    <n v="519.14"/>
    <x v="0"/>
    <x v="4"/>
    <x v="9"/>
    <x v="1"/>
    <x v="167"/>
    <x v="2"/>
    <x v="16"/>
    <x v="0"/>
    <x v="0"/>
    <x v="4"/>
    <n v="15.92"/>
    <n v="9322"/>
    <n v="0.153"/>
    <n v="29"/>
    <n v="18676.671900000001"/>
    <n v="16000"/>
    <n v="2676.67"/>
    <x v="16"/>
    <x v="62"/>
  </r>
  <r>
    <n v="573861"/>
    <n v="738265"/>
    <n v="7000"/>
    <x v="0"/>
    <n v="7.51E-2"/>
    <n v="217.78"/>
    <x v="3"/>
    <x v="15"/>
    <x v="9"/>
    <x v="1"/>
    <x v="0"/>
    <x v="0"/>
    <x v="16"/>
    <x v="0"/>
    <x v="0"/>
    <x v="29"/>
    <n v="16.829999999999998"/>
    <n v="81047"/>
    <n v="0.19500000000000001"/>
    <n v="29"/>
    <n v="7840.0807999999997"/>
    <n v="7000"/>
    <n v="840.08"/>
    <x v="63"/>
    <x v="34"/>
  </r>
  <r>
    <n v="575245"/>
    <n v="739914"/>
    <n v="6400"/>
    <x v="0"/>
    <n v="7.51E-2"/>
    <n v="199.11"/>
    <x v="3"/>
    <x v="15"/>
    <x v="9"/>
    <x v="1"/>
    <x v="28"/>
    <x v="0"/>
    <x v="16"/>
    <x v="0"/>
    <x v="0"/>
    <x v="0"/>
    <n v="9.4"/>
    <n v="16661"/>
    <n v="0.14399999999999999"/>
    <n v="42"/>
    <n v="7004.6628000000001"/>
    <n v="6400"/>
    <n v="604.66"/>
    <x v="1"/>
    <x v="71"/>
  </r>
  <r>
    <n v="853197"/>
    <n v="1065355"/>
    <n v="29000"/>
    <x v="1"/>
    <n v="0.11990000000000001"/>
    <n v="644.95000000000005"/>
    <x v="0"/>
    <x v="2"/>
    <x v="9"/>
    <x v="1"/>
    <x v="149"/>
    <x v="1"/>
    <x v="28"/>
    <x v="0"/>
    <x v="0"/>
    <x v="20"/>
    <n v="15.25"/>
    <n v="96262"/>
    <n v="0.44400000000000001"/>
    <n v="36"/>
    <n v="33663.624400000001"/>
    <n v="29000"/>
    <n v="4663.62"/>
    <x v="12"/>
    <x v="33"/>
  </r>
  <r>
    <n v="576435"/>
    <n v="741327"/>
    <n v="19750"/>
    <x v="0"/>
    <n v="0.1361"/>
    <n v="671.28"/>
    <x v="1"/>
    <x v="5"/>
    <x v="9"/>
    <x v="1"/>
    <x v="60"/>
    <x v="1"/>
    <x v="16"/>
    <x v="0"/>
    <x v="0"/>
    <x v="17"/>
    <n v="21.16"/>
    <n v="30383"/>
    <n v="0.84399999999999997"/>
    <n v="32"/>
    <n v="22249.353500000001"/>
    <n v="19750"/>
    <n v="2499.35"/>
    <x v="4"/>
    <x v="4"/>
  </r>
  <r>
    <n v="577307"/>
    <n v="742396"/>
    <n v="16000"/>
    <x v="0"/>
    <n v="0.11119999999999999"/>
    <n v="524.73"/>
    <x v="0"/>
    <x v="3"/>
    <x v="9"/>
    <x v="1"/>
    <x v="174"/>
    <x v="2"/>
    <x v="16"/>
    <x v="0"/>
    <x v="0"/>
    <x v="21"/>
    <n v="9.74"/>
    <n v="17186"/>
    <n v="0.64900000000000002"/>
    <n v="31"/>
    <n v="18862.427100000001"/>
    <n v="16000"/>
    <n v="2862.43"/>
    <x v="13"/>
    <x v="1"/>
  </r>
  <r>
    <n v="579641"/>
    <n v="745226"/>
    <n v="8000"/>
    <x v="1"/>
    <n v="0.1361"/>
    <n v="184.54"/>
    <x v="1"/>
    <x v="5"/>
    <x v="9"/>
    <x v="1"/>
    <x v="157"/>
    <x v="2"/>
    <x v="16"/>
    <x v="0"/>
    <x v="0"/>
    <x v="39"/>
    <n v="9.4600000000000009"/>
    <n v="15280"/>
    <n v="0.73599999999999999"/>
    <n v="20"/>
    <n v="11071.76"/>
    <n v="8000"/>
    <n v="3071.76"/>
    <x v="68"/>
    <x v="31"/>
  </r>
  <r>
    <n v="579777"/>
    <n v="745376"/>
    <n v="13600"/>
    <x v="1"/>
    <n v="0.1075"/>
    <n v="294.01"/>
    <x v="0"/>
    <x v="1"/>
    <x v="9"/>
    <x v="1"/>
    <x v="14"/>
    <x v="1"/>
    <x v="16"/>
    <x v="0"/>
    <x v="0"/>
    <x v="0"/>
    <n v="8.36"/>
    <n v="15639"/>
    <n v="0.50900000000000001"/>
    <n v="15"/>
    <n v="17473.2009"/>
    <n v="13600"/>
    <n v="3873.2"/>
    <x v="30"/>
    <x v="47"/>
  </r>
  <r>
    <n v="580281"/>
    <n v="745983"/>
    <n v="14500"/>
    <x v="1"/>
    <n v="0.17560000000000001"/>
    <n v="276.08"/>
    <x v="5"/>
    <x v="25"/>
    <x v="9"/>
    <x v="1"/>
    <x v="59"/>
    <x v="0"/>
    <x v="16"/>
    <x v="0"/>
    <x v="0"/>
    <x v="18"/>
    <n v="13.91"/>
    <n v="13194"/>
    <n v="0.496"/>
    <n v="31"/>
    <n v="16347.35"/>
    <n v="10975"/>
    <n v="5372.35"/>
    <x v="57"/>
    <x v="71"/>
  </r>
  <r>
    <n v="580432"/>
    <n v="746161"/>
    <n v="2500"/>
    <x v="0"/>
    <n v="0.16450000000000001"/>
    <n v="88.45"/>
    <x v="5"/>
    <x v="26"/>
    <x v="9"/>
    <x v="1"/>
    <x v="869"/>
    <x v="2"/>
    <x v="16"/>
    <x v="0"/>
    <x v="0"/>
    <x v="23"/>
    <n v="19.850000000000001"/>
    <n v="23940"/>
    <n v="0.99299999999999999"/>
    <n v="15"/>
    <n v="3184.3335000000002"/>
    <n v="2500"/>
    <n v="684.33"/>
    <x v="20"/>
    <x v="34"/>
  </r>
  <r>
    <n v="581238"/>
    <n v="747116"/>
    <n v="14000"/>
    <x v="1"/>
    <n v="0.1186"/>
    <n v="310.44"/>
    <x v="0"/>
    <x v="2"/>
    <x v="9"/>
    <x v="1"/>
    <x v="259"/>
    <x v="2"/>
    <x v="16"/>
    <x v="0"/>
    <x v="0"/>
    <x v="30"/>
    <n v="12.79"/>
    <n v="12928"/>
    <n v="0.51500000000000001"/>
    <n v="26"/>
    <n v="15544.3752"/>
    <n v="14000"/>
    <n v="1544.38"/>
    <x v="4"/>
    <x v="1"/>
  </r>
  <r>
    <n v="662379"/>
    <n v="847057"/>
    <n v="18000"/>
    <x v="1"/>
    <n v="0.19359999999999999"/>
    <n v="470.51"/>
    <x v="4"/>
    <x v="21"/>
    <x v="9"/>
    <x v="1"/>
    <x v="60"/>
    <x v="1"/>
    <x v="21"/>
    <x v="0"/>
    <x v="0"/>
    <x v="21"/>
    <n v="17.45"/>
    <n v="17154"/>
    <n v="0.68899999999999995"/>
    <n v="36"/>
    <n v="24670.284599999999"/>
    <n v="18000"/>
    <n v="6670.28"/>
    <x v="14"/>
    <x v="35"/>
  </r>
  <r>
    <n v="798504"/>
    <n v="1003629"/>
    <n v="6000"/>
    <x v="0"/>
    <n v="0.10589999999999999"/>
    <n v="195.27"/>
    <x v="0"/>
    <x v="1"/>
    <x v="9"/>
    <x v="1"/>
    <x v="193"/>
    <x v="2"/>
    <x v="26"/>
    <x v="0"/>
    <x v="0"/>
    <x v="18"/>
    <n v="18.75"/>
    <n v="61007"/>
    <n v="0.49"/>
    <n v="18"/>
    <n v="6751.9332999999997"/>
    <n v="6000"/>
    <n v="751.93"/>
    <x v="8"/>
    <x v="35"/>
  </r>
  <r>
    <n v="583195"/>
    <n v="749430"/>
    <n v="14500"/>
    <x v="1"/>
    <n v="0.17929999999999999"/>
    <n v="367.66"/>
    <x v="5"/>
    <x v="23"/>
    <x v="9"/>
    <x v="1"/>
    <x v="14"/>
    <x v="1"/>
    <x v="16"/>
    <x v="0"/>
    <x v="0"/>
    <x v="18"/>
    <n v="19.559999999999999"/>
    <n v="13573"/>
    <n v="0.51800000000000002"/>
    <n v="36"/>
    <n v="21452.0946"/>
    <n v="14500"/>
    <n v="6952.09"/>
    <x v="26"/>
    <x v="64"/>
  </r>
  <r>
    <n v="583440"/>
    <n v="749718"/>
    <n v="8500"/>
    <x v="0"/>
    <n v="7.1400000000000005E-2"/>
    <n v="263"/>
    <x v="3"/>
    <x v="17"/>
    <x v="9"/>
    <x v="1"/>
    <x v="130"/>
    <x v="1"/>
    <x v="16"/>
    <x v="0"/>
    <x v="0"/>
    <x v="12"/>
    <n v="14.15"/>
    <n v="8000"/>
    <n v="0.66100000000000003"/>
    <n v="28"/>
    <n v="9468.4115999999995"/>
    <n v="8500"/>
    <n v="968.41"/>
    <x v="20"/>
    <x v="39"/>
  </r>
  <r>
    <n v="583585"/>
    <n v="749890"/>
    <n v="18000"/>
    <x v="1"/>
    <n v="0.1149"/>
    <n v="395.78"/>
    <x v="0"/>
    <x v="0"/>
    <x v="9"/>
    <x v="1"/>
    <x v="2055"/>
    <x v="1"/>
    <x v="16"/>
    <x v="0"/>
    <x v="0"/>
    <x v="3"/>
    <n v="6.84"/>
    <n v="10384"/>
    <n v="0.47399999999999998"/>
    <n v="17"/>
    <n v="23072.372800000001"/>
    <n v="18000"/>
    <n v="5072.37"/>
    <x v="22"/>
    <x v="63"/>
  </r>
  <r>
    <n v="587170"/>
    <n v="754287"/>
    <n v="7750"/>
    <x v="0"/>
    <n v="7.51E-2"/>
    <n v="241.11"/>
    <x v="3"/>
    <x v="15"/>
    <x v="9"/>
    <x v="1"/>
    <x v="40"/>
    <x v="0"/>
    <x v="16"/>
    <x v="0"/>
    <x v="0"/>
    <x v="1"/>
    <n v="3.91"/>
    <n v="13481"/>
    <n v="0.18099999999999999"/>
    <n v="25"/>
    <n v="8216.0136999999995"/>
    <n v="7750"/>
    <n v="466.01"/>
    <x v="45"/>
    <x v="35"/>
  </r>
  <r>
    <n v="583874"/>
    <n v="750253"/>
    <n v="18000"/>
    <x v="0"/>
    <n v="0.1038"/>
    <n v="584.03"/>
    <x v="0"/>
    <x v="4"/>
    <x v="9"/>
    <x v="1"/>
    <x v="29"/>
    <x v="2"/>
    <x v="16"/>
    <x v="0"/>
    <x v="0"/>
    <x v="1"/>
    <n v="15.27"/>
    <n v="8918"/>
    <n v="0.32900000000000001"/>
    <n v="25"/>
    <n v="20647.105200000002"/>
    <n v="18000"/>
    <n v="2647.11"/>
    <x v="40"/>
    <x v="4"/>
  </r>
  <r>
    <n v="750920"/>
    <n v="950329"/>
    <n v="4500"/>
    <x v="1"/>
    <n v="0.10589999999999999"/>
    <n v="96.93"/>
    <x v="0"/>
    <x v="1"/>
    <x v="9"/>
    <x v="1"/>
    <x v="13"/>
    <x v="0"/>
    <x v="24"/>
    <x v="0"/>
    <x v="0"/>
    <x v="27"/>
    <n v="6.93"/>
    <n v="7802"/>
    <n v="0.215"/>
    <n v="19"/>
    <n v="5305.0029999999997"/>
    <n v="4500"/>
    <n v="805"/>
    <x v="14"/>
    <x v="35"/>
  </r>
  <r>
    <n v="584277"/>
    <n v="750753"/>
    <n v="9000"/>
    <x v="0"/>
    <n v="7.1400000000000005E-2"/>
    <n v="278.48"/>
    <x v="3"/>
    <x v="17"/>
    <x v="9"/>
    <x v="1"/>
    <x v="18"/>
    <x v="1"/>
    <x v="16"/>
    <x v="0"/>
    <x v="0"/>
    <x v="3"/>
    <n v="12.61"/>
    <n v="8369"/>
    <n v="0.26600000000000001"/>
    <n v="23"/>
    <n v="10025.5496"/>
    <n v="9000"/>
    <n v="1025.55"/>
    <x v="20"/>
    <x v="39"/>
  </r>
  <r>
    <n v="584333"/>
    <n v="750819"/>
    <n v="9000"/>
    <x v="0"/>
    <n v="7.1400000000000005E-2"/>
    <n v="278.48"/>
    <x v="3"/>
    <x v="17"/>
    <x v="9"/>
    <x v="1"/>
    <x v="45"/>
    <x v="0"/>
    <x v="16"/>
    <x v="0"/>
    <x v="0"/>
    <x v="39"/>
    <n v="9.68"/>
    <n v="11638"/>
    <n v="0.35299999999999998"/>
    <n v="21"/>
    <n v="9990.8884999999991"/>
    <n v="9000"/>
    <n v="990.89"/>
    <x v="12"/>
    <x v="64"/>
  </r>
  <r>
    <n v="659310"/>
    <n v="843230"/>
    <n v="16000"/>
    <x v="0"/>
    <n v="0.1111"/>
    <n v="524.66"/>
    <x v="0"/>
    <x v="2"/>
    <x v="9"/>
    <x v="1"/>
    <x v="77"/>
    <x v="1"/>
    <x v="20"/>
    <x v="0"/>
    <x v="0"/>
    <x v="21"/>
    <n v="15.94"/>
    <n v="82313"/>
    <n v="0.66"/>
    <n v="35"/>
    <n v="18677.996800000001"/>
    <n v="16000"/>
    <n v="2678"/>
    <x v="14"/>
    <x v="35"/>
  </r>
  <r>
    <n v="584508"/>
    <n v="751073"/>
    <n v="16000"/>
    <x v="1"/>
    <n v="0.16320000000000001"/>
    <n v="391.82"/>
    <x v="2"/>
    <x v="13"/>
    <x v="9"/>
    <x v="1"/>
    <x v="83"/>
    <x v="1"/>
    <x v="16"/>
    <x v="0"/>
    <x v="0"/>
    <x v="18"/>
    <n v="24.37"/>
    <n v="24765"/>
    <n v="0.51800000000000002"/>
    <n v="46"/>
    <n v="23508.687399999999"/>
    <n v="15999.99"/>
    <n v="7508.7"/>
    <x v="68"/>
    <x v="65"/>
  </r>
  <r>
    <n v="678881"/>
    <n v="867279"/>
    <n v="18225"/>
    <x v="1"/>
    <n v="0.1111"/>
    <n v="397.26"/>
    <x v="0"/>
    <x v="2"/>
    <x v="9"/>
    <x v="1"/>
    <x v="29"/>
    <x v="0"/>
    <x v="22"/>
    <x v="0"/>
    <x v="0"/>
    <x v="41"/>
    <n v="20.5"/>
    <n v="17455"/>
    <n v="0.48499999999999999"/>
    <n v="35"/>
    <n v="21871.924299999999"/>
    <n v="18225"/>
    <n v="3646.92"/>
    <x v="14"/>
    <x v="35"/>
  </r>
  <r>
    <n v="584564"/>
    <n v="751135"/>
    <n v="5000"/>
    <x v="1"/>
    <n v="0.11119999999999999"/>
    <n v="109.02"/>
    <x v="0"/>
    <x v="3"/>
    <x v="9"/>
    <x v="1"/>
    <x v="9"/>
    <x v="2"/>
    <x v="17"/>
    <x v="0"/>
    <x v="0"/>
    <x v="30"/>
    <n v="14.58"/>
    <n v="7497"/>
    <n v="0.121"/>
    <n v="30"/>
    <n v="6540.5282999999999"/>
    <n v="5000"/>
    <n v="1540.53"/>
    <x v="68"/>
    <x v="65"/>
  </r>
  <r>
    <n v="861764"/>
    <n v="1074680"/>
    <n v="24000"/>
    <x v="0"/>
    <n v="8.4900000000000003E-2"/>
    <n v="757.51"/>
    <x v="3"/>
    <x v="16"/>
    <x v="9"/>
    <x v="1"/>
    <x v="2056"/>
    <x v="1"/>
    <x v="27"/>
    <x v="0"/>
    <x v="0"/>
    <x v="0"/>
    <n v="17.760000000000002"/>
    <n v="19028"/>
    <n v="0.72299999999999998"/>
    <n v="39"/>
    <n v="26201.327600000001"/>
    <n v="24000"/>
    <n v="2201.33"/>
    <x v="8"/>
    <x v="35"/>
  </r>
  <r>
    <n v="1036343"/>
    <n v="1266208"/>
    <n v="2400"/>
    <x v="0"/>
    <n v="0.1242"/>
    <n v="80.2"/>
    <x v="0"/>
    <x v="0"/>
    <x v="9"/>
    <x v="1"/>
    <x v="65"/>
    <x v="0"/>
    <x v="30"/>
    <x v="0"/>
    <x v="0"/>
    <x v="21"/>
    <n v="9.82"/>
    <n v="13099"/>
    <n v="0.97"/>
    <n v="33"/>
    <n v="2740.4947000000002"/>
    <n v="2400"/>
    <n v="340.49"/>
    <x v="14"/>
    <x v="35"/>
  </r>
  <r>
    <n v="585232"/>
    <n v="751943"/>
    <n v="8400"/>
    <x v="0"/>
    <n v="0.1361"/>
    <n v="285.51"/>
    <x v="1"/>
    <x v="5"/>
    <x v="9"/>
    <x v="1"/>
    <x v="2057"/>
    <x v="0"/>
    <x v="16"/>
    <x v="0"/>
    <x v="0"/>
    <x v="29"/>
    <n v="10.029999999999999"/>
    <n v="5501"/>
    <n v="0.91700000000000004"/>
    <n v="17"/>
    <n v="10278.6304"/>
    <n v="8400"/>
    <n v="1878.63"/>
    <x v="20"/>
    <x v="41"/>
  </r>
  <r>
    <n v="728558"/>
    <n v="924250"/>
    <n v="17500"/>
    <x v="1"/>
    <n v="0.1074"/>
    <n v="378.23"/>
    <x v="0"/>
    <x v="0"/>
    <x v="9"/>
    <x v="1"/>
    <x v="71"/>
    <x v="0"/>
    <x v="23"/>
    <x v="0"/>
    <x v="0"/>
    <x v="10"/>
    <n v="12.21"/>
    <n v="7598"/>
    <n v="0.104"/>
    <n v="25"/>
    <n v="20777.8485"/>
    <n v="17500"/>
    <n v="3277.85"/>
    <x v="14"/>
    <x v="35"/>
  </r>
  <r>
    <n v="585432"/>
    <n v="752189"/>
    <n v="7500"/>
    <x v="0"/>
    <n v="7.8799999999999995E-2"/>
    <n v="234.61"/>
    <x v="3"/>
    <x v="16"/>
    <x v="9"/>
    <x v="1"/>
    <x v="1693"/>
    <x v="2"/>
    <x v="16"/>
    <x v="0"/>
    <x v="0"/>
    <x v="9"/>
    <n v="12.52"/>
    <n v="2511"/>
    <n v="0.127"/>
    <n v="35"/>
    <n v="8414.2589000000007"/>
    <n v="7500"/>
    <n v="914.26"/>
    <x v="12"/>
    <x v="41"/>
  </r>
  <r>
    <n v="585531"/>
    <n v="752304"/>
    <n v="6000"/>
    <x v="1"/>
    <n v="0.1075"/>
    <n v="129.71"/>
    <x v="0"/>
    <x v="1"/>
    <x v="9"/>
    <x v="1"/>
    <x v="13"/>
    <x v="1"/>
    <x v="16"/>
    <x v="0"/>
    <x v="0"/>
    <x v="9"/>
    <n v="23.68"/>
    <n v="11623"/>
    <n v="0.41099999999999998"/>
    <n v="24"/>
    <n v="7614.3130000000001"/>
    <n v="6000"/>
    <n v="1614.31"/>
    <x v="24"/>
    <x v="48"/>
  </r>
  <r>
    <n v="585697"/>
    <n v="752490"/>
    <n v="11500"/>
    <x v="0"/>
    <n v="7.8799999999999995E-2"/>
    <n v="359.74"/>
    <x v="3"/>
    <x v="16"/>
    <x v="9"/>
    <x v="1"/>
    <x v="14"/>
    <x v="0"/>
    <x v="17"/>
    <x v="0"/>
    <x v="0"/>
    <x v="4"/>
    <n v="18.690000000000001"/>
    <n v="11427"/>
    <n v="0.29199999999999998"/>
    <n v="32"/>
    <n v="12677.264800000001"/>
    <n v="11500"/>
    <n v="1177.26"/>
    <x v="2"/>
    <x v="54"/>
  </r>
  <r>
    <n v="586236"/>
    <n v="753146"/>
    <n v="25000"/>
    <x v="1"/>
    <n v="0.1323"/>
    <n v="571.78"/>
    <x v="1"/>
    <x v="6"/>
    <x v="9"/>
    <x v="1"/>
    <x v="35"/>
    <x v="1"/>
    <x v="16"/>
    <x v="0"/>
    <x v="0"/>
    <x v="3"/>
    <n v="10.220000000000001"/>
    <n v="21064"/>
    <n v="0.65"/>
    <n v="30"/>
    <n v="32447.1086"/>
    <n v="24999.99"/>
    <n v="7447.12"/>
    <x v="63"/>
    <x v="34"/>
  </r>
  <r>
    <n v="586287"/>
    <n v="753203"/>
    <n v="5500"/>
    <x v="0"/>
    <n v="0.1149"/>
    <n v="181.35"/>
    <x v="0"/>
    <x v="0"/>
    <x v="9"/>
    <x v="1"/>
    <x v="372"/>
    <x v="0"/>
    <x v="16"/>
    <x v="0"/>
    <x v="0"/>
    <x v="12"/>
    <n v="18.97"/>
    <n v="21441"/>
    <n v="0.70299999999999996"/>
    <n v="35"/>
    <n v="6557.4197000000004"/>
    <n v="5500"/>
    <n v="1042.42"/>
    <x v="63"/>
    <x v="41"/>
  </r>
  <r>
    <n v="586924"/>
    <n v="753981"/>
    <n v="6400"/>
    <x v="1"/>
    <n v="0.15210000000000001"/>
    <n v="152.97"/>
    <x v="2"/>
    <x v="10"/>
    <x v="9"/>
    <x v="1"/>
    <x v="18"/>
    <x v="1"/>
    <x v="16"/>
    <x v="0"/>
    <x v="0"/>
    <x v="0"/>
    <n v="20.079999999999998"/>
    <n v="13519"/>
    <n v="0.70399999999999996"/>
    <n v="35"/>
    <n v="8805.7216000000008"/>
    <n v="6400"/>
    <n v="2405.7199999999998"/>
    <x v="39"/>
    <x v="45"/>
  </r>
  <r>
    <n v="587428"/>
    <n v="754711"/>
    <n v="3500"/>
    <x v="0"/>
    <n v="0.15579999999999999"/>
    <n v="122.33"/>
    <x v="2"/>
    <x v="11"/>
    <x v="9"/>
    <x v="1"/>
    <x v="9"/>
    <x v="0"/>
    <x v="16"/>
    <x v="0"/>
    <x v="0"/>
    <x v="41"/>
    <n v="0.72"/>
    <n v="761"/>
    <n v="0.76100000000000001"/>
    <n v="8"/>
    <n v="4403.7092000000002"/>
    <n v="3500"/>
    <n v="903.71"/>
    <x v="20"/>
    <x v="37"/>
  </r>
  <r>
    <n v="587967"/>
    <n v="755457"/>
    <n v="8000"/>
    <x v="0"/>
    <n v="0.1361"/>
    <n v="271.91000000000003"/>
    <x v="1"/>
    <x v="5"/>
    <x v="9"/>
    <x v="1"/>
    <x v="80"/>
    <x v="2"/>
    <x v="16"/>
    <x v="0"/>
    <x v="0"/>
    <x v="21"/>
    <n v="14.55"/>
    <n v="10263"/>
    <n v="0.42899999999999999"/>
    <n v="38"/>
    <n v="9789.1784000000007"/>
    <n v="8000"/>
    <n v="1789.18"/>
    <x v="20"/>
    <x v="47"/>
  </r>
  <r>
    <n v="594379"/>
    <n v="763253"/>
    <n v="5000"/>
    <x v="0"/>
    <n v="0.1472"/>
    <n v="172.65"/>
    <x v="1"/>
    <x v="9"/>
    <x v="9"/>
    <x v="1"/>
    <x v="2058"/>
    <x v="0"/>
    <x v="17"/>
    <x v="0"/>
    <x v="0"/>
    <x v="4"/>
    <n v="4"/>
    <n v="4720"/>
    <n v="0.82799999999999996"/>
    <n v="10"/>
    <n v="5947.0938999999998"/>
    <n v="5000"/>
    <n v="947.09"/>
    <x v="18"/>
    <x v="38"/>
  </r>
  <r>
    <n v="590764"/>
    <n v="758812"/>
    <n v="12500"/>
    <x v="1"/>
    <n v="0.17929999999999999"/>
    <n v="316.95"/>
    <x v="5"/>
    <x v="23"/>
    <x v="9"/>
    <x v="1"/>
    <x v="60"/>
    <x v="2"/>
    <x v="17"/>
    <x v="0"/>
    <x v="0"/>
    <x v="26"/>
    <n v="11.84"/>
    <n v="29208"/>
    <n v="0.91600000000000004"/>
    <n v="37"/>
    <n v="17010.2192"/>
    <n v="12500"/>
    <n v="4510.22"/>
    <x v="11"/>
    <x v="1"/>
  </r>
  <r>
    <n v="828322"/>
    <n v="1037341"/>
    <n v="18000"/>
    <x v="1"/>
    <n v="0.19689999999999999"/>
    <n v="473.8"/>
    <x v="5"/>
    <x v="23"/>
    <x v="9"/>
    <x v="1"/>
    <x v="2059"/>
    <x v="1"/>
    <x v="26"/>
    <x v="0"/>
    <x v="0"/>
    <x v="16"/>
    <n v="16.89"/>
    <n v="13443"/>
    <n v="0.76800000000000002"/>
    <n v="39"/>
    <n v="23741.9061"/>
    <n v="18000"/>
    <n v="5741.91"/>
    <x v="13"/>
    <x v="38"/>
  </r>
  <r>
    <n v="747165"/>
    <n v="946018"/>
    <n v="18000"/>
    <x v="1"/>
    <n v="0.1399"/>
    <n v="418.74"/>
    <x v="1"/>
    <x v="8"/>
    <x v="9"/>
    <x v="1"/>
    <x v="15"/>
    <x v="1"/>
    <x v="24"/>
    <x v="0"/>
    <x v="0"/>
    <x v="3"/>
    <n v="4.54"/>
    <n v="3492"/>
    <n v="0.105"/>
    <n v="37"/>
    <n v="22305.8351"/>
    <n v="18000"/>
    <n v="4305.84"/>
    <x v="14"/>
    <x v="38"/>
  </r>
  <r>
    <n v="1005884"/>
    <n v="1232250"/>
    <n v="10375"/>
    <x v="0"/>
    <n v="0.1171"/>
    <n v="343.17"/>
    <x v="0"/>
    <x v="3"/>
    <x v="9"/>
    <x v="1"/>
    <x v="2060"/>
    <x v="1"/>
    <x v="30"/>
    <x v="0"/>
    <x v="0"/>
    <x v="4"/>
    <n v="19.52"/>
    <n v="24384"/>
    <n v="0.77700000000000002"/>
    <n v="22"/>
    <n v="11872.211499999999"/>
    <n v="10375"/>
    <n v="1497.21"/>
    <x v="13"/>
    <x v="38"/>
  </r>
  <r>
    <n v="591582"/>
    <n v="759832"/>
    <n v="8000"/>
    <x v="1"/>
    <n v="0.13719999999999999"/>
    <n v="184.99"/>
    <x v="1"/>
    <x v="9"/>
    <x v="9"/>
    <x v="1"/>
    <x v="15"/>
    <x v="2"/>
    <x v="19"/>
    <x v="0"/>
    <x v="0"/>
    <x v="3"/>
    <n v="20.28"/>
    <n v="4275"/>
    <n v="0.46"/>
    <n v="13"/>
    <n v="11069.94"/>
    <n v="8000"/>
    <n v="3069.94"/>
    <x v="57"/>
    <x v="58"/>
  </r>
  <r>
    <n v="592552"/>
    <n v="761018"/>
    <n v="19200"/>
    <x v="1"/>
    <n v="0.1323"/>
    <n v="439.13"/>
    <x v="1"/>
    <x v="6"/>
    <x v="9"/>
    <x v="1"/>
    <x v="2061"/>
    <x v="1"/>
    <x v="17"/>
    <x v="0"/>
    <x v="0"/>
    <x v="21"/>
    <n v="6.36"/>
    <n v="9691"/>
    <n v="0.751"/>
    <n v="39"/>
    <n v="26347.21"/>
    <n v="19200"/>
    <n v="7147.21"/>
    <x v="68"/>
    <x v="65"/>
  </r>
  <r>
    <n v="834002"/>
    <n v="1043746"/>
    <n v="35000"/>
    <x v="0"/>
    <n v="0.1399"/>
    <n v="1196.05"/>
    <x v="1"/>
    <x v="8"/>
    <x v="9"/>
    <x v="1"/>
    <x v="2062"/>
    <x v="2"/>
    <x v="27"/>
    <x v="0"/>
    <x v="0"/>
    <x v="7"/>
    <n v="13.16"/>
    <n v="51856"/>
    <n v="0.626"/>
    <n v="33"/>
    <n v="41491.749100000001"/>
    <n v="35000"/>
    <n v="6491.75"/>
    <x v="14"/>
    <x v="38"/>
  </r>
  <r>
    <n v="593242"/>
    <n v="761829"/>
    <n v="21000"/>
    <x v="1"/>
    <n v="0.1186"/>
    <n v="465.65"/>
    <x v="0"/>
    <x v="2"/>
    <x v="9"/>
    <x v="1"/>
    <x v="484"/>
    <x v="1"/>
    <x v="17"/>
    <x v="0"/>
    <x v="0"/>
    <x v="1"/>
    <n v="8.69"/>
    <n v="17858"/>
    <n v="0.61199999999999999"/>
    <n v="32"/>
    <n v="27045.653999999999"/>
    <n v="21000.01"/>
    <n v="6045.64"/>
    <x v="22"/>
    <x v="63"/>
  </r>
  <r>
    <n v="860209"/>
    <n v="1073046"/>
    <n v="2000"/>
    <x v="0"/>
    <n v="5.9900000000000002E-2"/>
    <n v="60.84"/>
    <x v="3"/>
    <x v="18"/>
    <x v="9"/>
    <x v="1"/>
    <x v="50"/>
    <x v="0"/>
    <x v="27"/>
    <x v="0"/>
    <x v="0"/>
    <x v="8"/>
    <n v="24.91"/>
    <n v="360"/>
    <n v="5.8000000000000003E-2"/>
    <n v="12"/>
    <n v="2080.7804000000001"/>
    <n v="2000"/>
    <n v="80.78"/>
    <x v="18"/>
    <x v="38"/>
  </r>
  <r>
    <n v="594289"/>
    <n v="763147"/>
    <n v="22000"/>
    <x v="1"/>
    <n v="0.16320000000000001"/>
    <n v="368.56"/>
    <x v="2"/>
    <x v="13"/>
    <x v="9"/>
    <x v="1"/>
    <x v="193"/>
    <x v="1"/>
    <x v="17"/>
    <x v="0"/>
    <x v="0"/>
    <x v="0"/>
    <n v="24.43"/>
    <n v="32477"/>
    <n v="0.83099999999999996"/>
    <n v="23"/>
    <n v="20557.431700000001"/>
    <n v="15050"/>
    <n v="5507.43"/>
    <x v="19"/>
    <x v="62"/>
  </r>
  <r>
    <n v="594902"/>
    <n v="763850"/>
    <n v="16100"/>
    <x v="1"/>
    <n v="0.17929999999999999"/>
    <n v="408.23"/>
    <x v="5"/>
    <x v="23"/>
    <x v="9"/>
    <x v="1"/>
    <x v="2063"/>
    <x v="2"/>
    <x v="17"/>
    <x v="0"/>
    <x v="0"/>
    <x v="7"/>
    <n v="9"/>
    <n v="20618"/>
    <n v="0.376"/>
    <n v="38"/>
    <n v="18388.267500000002"/>
    <n v="16100"/>
    <n v="2288.27"/>
    <x v="45"/>
    <x v="54"/>
  </r>
  <r>
    <n v="595127"/>
    <n v="764126"/>
    <n v="22000"/>
    <x v="1"/>
    <n v="0.183"/>
    <n v="562.26"/>
    <x v="4"/>
    <x v="27"/>
    <x v="9"/>
    <x v="1"/>
    <x v="2064"/>
    <x v="1"/>
    <x v="17"/>
    <x v="0"/>
    <x v="0"/>
    <x v="32"/>
    <n v="16.989999999999998"/>
    <n v="15236"/>
    <n v="0.90200000000000002"/>
    <n v="22"/>
    <n v="33734.826300000001"/>
    <n v="22000"/>
    <n v="11734.83"/>
    <x v="68"/>
    <x v="65"/>
  </r>
  <r>
    <n v="865817"/>
    <n v="1079107"/>
    <n v="30000"/>
    <x v="1"/>
    <n v="0.19689999999999999"/>
    <n v="789.66"/>
    <x v="5"/>
    <x v="23"/>
    <x v="9"/>
    <x v="1"/>
    <x v="457"/>
    <x v="1"/>
    <x v="28"/>
    <x v="0"/>
    <x v="0"/>
    <x v="13"/>
    <n v="15.15"/>
    <n v="38900"/>
    <n v="0.81799999999999995"/>
    <n v="31"/>
    <n v="39201.394"/>
    <n v="30000"/>
    <n v="9201.39"/>
    <x v="13"/>
    <x v="38"/>
  </r>
  <r>
    <n v="595405"/>
    <n v="764450"/>
    <n v="5000"/>
    <x v="0"/>
    <n v="0.16819999999999999"/>
    <n v="177.82"/>
    <x v="5"/>
    <x v="22"/>
    <x v="9"/>
    <x v="1"/>
    <x v="2065"/>
    <x v="0"/>
    <x v="17"/>
    <x v="0"/>
    <x v="0"/>
    <x v="40"/>
    <n v="23.97"/>
    <n v="8367"/>
    <n v="0.95099999999999996"/>
    <n v="14"/>
    <n v="6401.5679"/>
    <n v="5000"/>
    <n v="1401.57"/>
    <x v="20"/>
    <x v="53"/>
  </r>
  <r>
    <n v="595635"/>
    <n v="764689"/>
    <n v="5000"/>
    <x v="1"/>
    <n v="0.11119999999999999"/>
    <n v="109.02"/>
    <x v="0"/>
    <x v="3"/>
    <x v="9"/>
    <x v="1"/>
    <x v="29"/>
    <x v="2"/>
    <x v="17"/>
    <x v="0"/>
    <x v="0"/>
    <x v="8"/>
    <n v="17.600000000000001"/>
    <n v="3711"/>
    <n v="5.7000000000000002E-2"/>
    <n v="42"/>
    <n v="5519.4654"/>
    <n v="5000"/>
    <n v="519.47"/>
    <x v="52"/>
    <x v="36"/>
  </r>
  <r>
    <n v="595977"/>
    <n v="765110"/>
    <n v="3250"/>
    <x v="0"/>
    <n v="0.1186"/>
    <n v="107.73"/>
    <x v="0"/>
    <x v="2"/>
    <x v="9"/>
    <x v="1"/>
    <x v="130"/>
    <x v="1"/>
    <x v="17"/>
    <x v="0"/>
    <x v="0"/>
    <x v="4"/>
    <n v="18.48"/>
    <n v="31210"/>
    <n v="0.70099999999999996"/>
    <n v="28"/>
    <n v="3785.9686000000002"/>
    <n v="3250"/>
    <n v="535.97"/>
    <x v="40"/>
    <x v="3"/>
  </r>
  <r>
    <n v="596142"/>
    <n v="765305"/>
    <n v="6000"/>
    <x v="1"/>
    <n v="0.1186"/>
    <n v="133.05000000000001"/>
    <x v="0"/>
    <x v="2"/>
    <x v="9"/>
    <x v="1"/>
    <x v="15"/>
    <x v="0"/>
    <x v="17"/>
    <x v="0"/>
    <x v="0"/>
    <x v="12"/>
    <n v="22.99"/>
    <n v="8215"/>
    <n v="0.57099999999999995"/>
    <n v="28"/>
    <n v="7982.3975"/>
    <n v="6000"/>
    <n v="1982.4"/>
    <x v="68"/>
    <x v="65"/>
  </r>
  <r>
    <n v="662970"/>
    <n v="847792"/>
    <n v="11700"/>
    <x v="0"/>
    <n v="7.6600000000000001E-2"/>
    <n v="364.81"/>
    <x v="3"/>
    <x v="16"/>
    <x v="9"/>
    <x v="1"/>
    <x v="11"/>
    <x v="2"/>
    <x v="21"/>
    <x v="0"/>
    <x v="0"/>
    <x v="10"/>
    <n v="12.13"/>
    <n v="26769"/>
    <n v="0.47799999999999998"/>
    <n v="26"/>
    <n v="13051.392099999999"/>
    <n v="11700"/>
    <n v="1351.39"/>
    <x v="13"/>
    <x v="38"/>
  </r>
  <r>
    <n v="596243"/>
    <n v="765431"/>
    <n v="8500"/>
    <x v="0"/>
    <n v="0.15579999999999999"/>
    <n v="297.08"/>
    <x v="2"/>
    <x v="11"/>
    <x v="9"/>
    <x v="1"/>
    <x v="81"/>
    <x v="2"/>
    <x v="17"/>
    <x v="0"/>
    <x v="0"/>
    <x v="4"/>
    <n v="22.98"/>
    <n v="9997"/>
    <n v="0.66200000000000003"/>
    <n v="28"/>
    <n v="10694.9902"/>
    <n v="8500"/>
    <n v="2194.9899999999998"/>
    <x v="31"/>
    <x v="39"/>
  </r>
  <r>
    <n v="596418"/>
    <n v="765636"/>
    <n v="25000"/>
    <x v="1"/>
    <n v="0.13980000000000001"/>
    <n v="431.44"/>
    <x v="1"/>
    <x v="8"/>
    <x v="9"/>
    <x v="1"/>
    <x v="797"/>
    <x v="1"/>
    <x v="17"/>
    <x v="0"/>
    <x v="0"/>
    <x v="33"/>
    <n v="7.75"/>
    <n v="27063"/>
    <n v="0.497"/>
    <n v="40"/>
    <n v="25851.75"/>
    <n v="18550"/>
    <n v="7301.75"/>
    <x v="81"/>
    <x v="1"/>
  </r>
  <r>
    <n v="597049"/>
    <n v="766379"/>
    <n v="25000"/>
    <x v="1"/>
    <n v="0.17560000000000001"/>
    <n v="504.36"/>
    <x v="5"/>
    <x v="25"/>
    <x v="9"/>
    <x v="1"/>
    <x v="2066"/>
    <x v="1"/>
    <x v="17"/>
    <x v="0"/>
    <x v="0"/>
    <x v="18"/>
    <n v="11.88"/>
    <n v="28194"/>
    <n v="0.5"/>
    <n v="31"/>
    <n v="30260.77"/>
    <n v="20050"/>
    <n v="10210.77"/>
    <x v="68"/>
    <x v="65"/>
  </r>
  <r>
    <n v="597358"/>
    <n v="766774"/>
    <n v="16800"/>
    <x v="1"/>
    <n v="0.16450000000000001"/>
    <n v="330.31"/>
    <x v="5"/>
    <x v="26"/>
    <x v="9"/>
    <x v="1"/>
    <x v="2067"/>
    <x v="1"/>
    <x v="17"/>
    <x v="0"/>
    <x v="0"/>
    <x v="1"/>
    <n v="19.95"/>
    <n v="41982"/>
    <n v="0.76700000000000002"/>
    <n v="34"/>
    <n v="19765.91"/>
    <n v="13450"/>
    <n v="6315.91"/>
    <x v="49"/>
    <x v="41"/>
  </r>
  <r>
    <n v="597609"/>
    <n v="767070"/>
    <n v="25000"/>
    <x v="1"/>
    <n v="0.1186"/>
    <n v="396.92"/>
    <x v="0"/>
    <x v="2"/>
    <x v="9"/>
    <x v="1"/>
    <x v="2068"/>
    <x v="1"/>
    <x v="17"/>
    <x v="0"/>
    <x v="0"/>
    <x v="3"/>
    <n v="23.68"/>
    <n v="28610"/>
    <n v="0.54200000000000004"/>
    <n v="35"/>
    <n v="22733.572899999999"/>
    <n v="17900"/>
    <n v="4833.57"/>
    <x v="31"/>
    <x v="43"/>
  </r>
  <r>
    <n v="598736"/>
    <n v="768472"/>
    <n v="25000"/>
    <x v="1"/>
    <n v="0.2114"/>
    <n v="412.41"/>
    <x v="6"/>
    <x v="32"/>
    <x v="9"/>
    <x v="1"/>
    <x v="58"/>
    <x v="1"/>
    <x v="17"/>
    <x v="0"/>
    <x v="0"/>
    <x v="9"/>
    <n v="22.41"/>
    <n v="68051"/>
    <n v="0.93100000000000005"/>
    <n v="19"/>
    <n v="24413.3999"/>
    <n v="15200"/>
    <n v="9213.4"/>
    <x v="35"/>
    <x v="3"/>
  </r>
  <r>
    <n v="1040340"/>
    <n v="1270310"/>
    <n v="18000"/>
    <x v="0"/>
    <n v="0.1242"/>
    <n v="601.48"/>
    <x v="0"/>
    <x v="0"/>
    <x v="9"/>
    <x v="1"/>
    <x v="123"/>
    <x v="0"/>
    <x v="30"/>
    <x v="0"/>
    <x v="0"/>
    <x v="4"/>
    <n v="14.24"/>
    <n v="22661"/>
    <n v="0.81499999999999995"/>
    <n v="30"/>
    <n v="20760.748100000001"/>
    <n v="18000"/>
    <n v="2760.75"/>
    <x v="16"/>
    <x v="30"/>
  </r>
  <r>
    <n v="599736"/>
    <n v="769799"/>
    <n v="15000"/>
    <x v="0"/>
    <n v="6.1699999999999998E-2"/>
    <n v="375.91"/>
    <x v="3"/>
    <x v="17"/>
    <x v="9"/>
    <x v="1"/>
    <x v="172"/>
    <x v="0"/>
    <x v="17"/>
    <x v="0"/>
    <x v="0"/>
    <x v="7"/>
    <n v="7.67"/>
    <n v="2374"/>
    <n v="6.9000000000000006E-2"/>
    <n v="31"/>
    <n v="12734.5897"/>
    <n v="12325"/>
    <n v="409.59"/>
    <x v="38"/>
    <x v="65"/>
  </r>
  <r>
    <n v="599951"/>
    <n v="770053"/>
    <n v="12000"/>
    <x v="1"/>
    <n v="8.8800000000000004E-2"/>
    <n v="178.03"/>
    <x v="0"/>
    <x v="4"/>
    <x v="9"/>
    <x v="1"/>
    <x v="40"/>
    <x v="2"/>
    <x v="17"/>
    <x v="0"/>
    <x v="0"/>
    <x v="1"/>
    <n v="16.100000000000001"/>
    <n v="20845"/>
    <n v="0.50600000000000001"/>
    <n v="31"/>
    <n v="10681.1541"/>
    <n v="8600"/>
    <n v="2081.15"/>
    <x v="58"/>
    <x v="1"/>
  </r>
  <r>
    <n v="600183"/>
    <n v="770325"/>
    <n v="13000"/>
    <x v="0"/>
    <n v="5.79E-2"/>
    <n v="394.25"/>
    <x v="3"/>
    <x v="18"/>
    <x v="9"/>
    <x v="1"/>
    <x v="2069"/>
    <x v="1"/>
    <x v="17"/>
    <x v="0"/>
    <x v="0"/>
    <x v="42"/>
    <n v="13.49"/>
    <n v="15409"/>
    <n v="0.17599999999999999"/>
    <n v="36"/>
    <n v="13910.7783"/>
    <n v="13000"/>
    <n v="910.78"/>
    <x v="2"/>
    <x v="72"/>
  </r>
  <r>
    <n v="617031"/>
    <n v="791112"/>
    <n v="20000"/>
    <x v="0"/>
    <n v="8.8800000000000004E-2"/>
    <n v="486.48"/>
    <x v="0"/>
    <x v="4"/>
    <x v="9"/>
    <x v="1"/>
    <x v="1780"/>
    <x v="2"/>
    <x v="18"/>
    <x v="0"/>
    <x v="0"/>
    <x v="16"/>
    <n v="7.8"/>
    <n v="20918"/>
    <n v="0.499"/>
    <n v="7"/>
    <n v="17460.9274"/>
    <n v="15325"/>
    <n v="2135.9299999999998"/>
    <x v="16"/>
    <x v="30"/>
  </r>
  <r>
    <n v="600275"/>
    <n v="770436"/>
    <n v="12500"/>
    <x v="0"/>
    <n v="6.54E-2"/>
    <n v="383.35"/>
    <x v="3"/>
    <x v="15"/>
    <x v="9"/>
    <x v="1"/>
    <x v="958"/>
    <x v="0"/>
    <x v="17"/>
    <x v="0"/>
    <x v="0"/>
    <x v="3"/>
    <n v="6.84"/>
    <n v="12268"/>
    <n v="0.28999999999999998"/>
    <n v="22"/>
    <n v="13800.4496"/>
    <n v="12500"/>
    <n v="1300.45"/>
    <x v="31"/>
    <x v="43"/>
  </r>
  <r>
    <n v="600714"/>
    <n v="770960"/>
    <n v="15000"/>
    <x v="1"/>
    <n v="6.9099999999999995E-2"/>
    <n v="180.3"/>
    <x v="3"/>
    <x v="16"/>
    <x v="9"/>
    <x v="1"/>
    <x v="69"/>
    <x v="1"/>
    <x v="17"/>
    <x v="0"/>
    <x v="0"/>
    <x v="8"/>
    <n v="16.23"/>
    <n v="8618"/>
    <n v="0.35"/>
    <n v="24"/>
    <n v="10751.97"/>
    <n v="9125"/>
    <n v="1626.97"/>
    <x v="35"/>
    <x v="3"/>
  </r>
  <r>
    <n v="839138"/>
    <n v="1049291"/>
    <n v="16000"/>
    <x v="0"/>
    <n v="0.15959999999999999"/>
    <n v="562.20000000000005"/>
    <x v="1"/>
    <x v="9"/>
    <x v="9"/>
    <x v="1"/>
    <x v="264"/>
    <x v="1"/>
    <x v="29"/>
    <x v="0"/>
    <x v="0"/>
    <x v="34"/>
    <n v="19.68"/>
    <n v="50749"/>
    <n v="0.95399999999999996"/>
    <n v="21"/>
    <n v="19407.4532"/>
    <n v="16000"/>
    <n v="3407.45"/>
    <x v="16"/>
    <x v="30"/>
  </r>
  <r>
    <n v="852189"/>
    <n v="1064220"/>
    <n v="5600"/>
    <x v="0"/>
    <n v="7.4899999999999994E-2"/>
    <n v="174.17"/>
    <x v="3"/>
    <x v="15"/>
    <x v="9"/>
    <x v="1"/>
    <x v="2070"/>
    <x v="0"/>
    <x v="27"/>
    <x v="0"/>
    <x v="0"/>
    <x v="9"/>
    <n v="13.22"/>
    <n v="2227"/>
    <n v="0.55700000000000005"/>
    <n v="14"/>
    <n v="5855.0164999999997"/>
    <n v="5600"/>
    <n v="255.02"/>
    <x v="1"/>
    <x v="30"/>
  </r>
  <r>
    <n v="647266"/>
    <n v="828119"/>
    <n v="7000"/>
    <x v="0"/>
    <n v="0.12230000000000001"/>
    <n v="233.27"/>
    <x v="1"/>
    <x v="6"/>
    <x v="9"/>
    <x v="1"/>
    <x v="87"/>
    <x v="2"/>
    <x v="20"/>
    <x v="0"/>
    <x v="0"/>
    <x v="34"/>
    <n v="22.15"/>
    <n v="51367"/>
    <n v="0.97499999999999998"/>
    <n v="21"/>
    <n v="7523.58"/>
    <n v="7000"/>
    <n v="523.58000000000004"/>
    <x v="45"/>
    <x v="30"/>
  </r>
  <r>
    <n v="601566"/>
    <n v="771909"/>
    <n v="18000"/>
    <x v="1"/>
    <n v="6.9099999999999995E-2"/>
    <n v="355.66"/>
    <x v="3"/>
    <x v="16"/>
    <x v="9"/>
    <x v="1"/>
    <x v="18"/>
    <x v="1"/>
    <x v="17"/>
    <x v="0"/>
    <x v="0"/>
    <x v="29"/>
    <n v="10.32"/>
    <n v="18432"/>
    <n v="0.439"/>
    <n v="52"/>
    <n v="21267.116699999999"/>
    <n v="18000"/>
    <n v="3267.12"/>
    <x v="92"/>
    <x v="72"/>
  </r>
  <r>
    <n v="601580"/>
    <n v="771926"/>
    <n v="9600"/>
    <x v="1"/>
    <n v="0.152"/>
    <n v="229.4"/>
    <x v="2"/>
    <x v="14"/>
    <x v="9"/>
    <x v="1"/>
    <x v="2071"/>
    <x v="0"/>
    <x v="17"/>
    <x v="0"/>
    <x v="0"/>
    <x v="12"/>
    <n v="15.46"/>
    <n v="2279"/>
    <n v="0.91200000000000003"/>
    <n v="18"/>
    <n v="13581.7091"/>
    <n v="9600"/>
    <n v="3981.71"/>
    <x v="33"/>
    <x v="8"/>
  </r>
  <r>
    <n v="998075"/>
    <n v="1223211"/>
    <n v="32875"/>
    <x v="1"/>
    <n v="0.19420000000000001"/>
    <n v="860.42"/>
    <x v="5"/>
    <x v="28"/>
    <x v="9"/>
    <x v="1"/>
    <x v="699"/>
    <x v="1"/>
    <x v="30"/>
    <x v="0"/>
    <x v="0"/>
    <x v="4"/>
    <n v="23.73"/>
    <n v="52736"/>
    <n v="0.63100000000000001"/>
    <n v="43"/>
    <n v="41988.125200000002"/>
    <n v="32875"/>
    <n v="9113.1299999999992"/>
    <x v="13"/>
    <x v="30"/>
  </r>
  <r>
    <n v="1055587"/>
    <n v="1287147"/>
    <n v="19500"/>
    <x v="1"/>
    <n v="0.16769999999999999"/>
    <n v="482.22"/>
    <x v="2"/>
    <x v="10"/>
    <x v="9"/>
    <x v="1"/>
    <x v="2072"/>
    <x v="1"/>
    <x v="31"/>
    <x v="0"/>
    <x v="0"/>
    <x v="4"/>
    <n v="20.04"/>
    <n v="19074"/>
    <n v="0.56899999999999995"/>
    <n v="39"/>
    <n v="23923.332399999999"/>
    <n v="19500"/>
    <n v="4423.33"/>
    <x v="13"/>
    <x v="30"/>
  </r>
  <r>
    <n v="603126"/>
    <n v="773897"/>
    <n v="12500"/>
    <x v="1"/>
    <n v="6.1699999999999998E-2"/>
    <n v="242.65"/>
    <x v="3"/>
    <x v="17"/>
    <x v="9"/>
    <x v="1"/>
    <x v="3"/>
    <x v="0"/>
    <x v="17"/>
    <x v="0"/>
    <x v="0"/>
    <x v="1"/>
    <n v="18.72"/>
    <n v="5834"/>
    <n v="0.18"/>
    <n v="20"/>
    <n v="14558.963900000001"/>
    <n v="12500"/>
    <n v="2058.96"/>
    <x v="58"/>
    <x v="8"/>
  </r>
  <r>
    <n v="1024656"/>
    <n v="1253768"/>
    <n v="14000"/>
    <x v="0"/>
    <n v="6.6199999999999995E-2"/>
    <n v="429.86"/>
    <x v="3"/>
    <x v="18"/>
    <x v="9"/>
    <x v="1"/>
    <x v="149"/>
    <x v="1"/>
    <x v="30"/>
    <x v="0"/>
    <x v="0"/>
    <x v="40"/>
    <n v="9.42"/>
    <n v="7579"/>
    <n v="0.19400000000000001"/>
    <n v="36"/>
    <n v="15162.760200000001"/>
    <n v="14000"/>
    <n v="1162.76"/>
    <x v="19"/>
    <x v="30"/>
  </r>
  <r>
    <n v="651778"/>
    <n v="833687"/>
    <n v="9500"/>
    <x v="0"/>
    <n v="0.1"/>
    <n v="306.54000000000002"/>
    <x v="0"/>
    <x v="1"/>
    <x v="9"/>
    <x v="1"/>
    <x v="60"/>
    <x v="1"/>
    <x v="20"/>
    <x v="0"/>
    <x v="0"/>
    <x v="22"/>
    <n v="7.64"/>
    <n v="10879"/>
    <n v="0.67600000000000005"/>
    <n v="17"/>
    <n v="10966.6726"/>
    <n v="9500"/>
    <n v="1466.67"/>
    <x v="16"/>
    <x v="30"/>
  </r>
  <r>
    <n v="604628"/>
    <n v="775672"/>
    <n v="15250"/>
    <x v="1"/>
    <n v="0.17430000000000001"/>
    <n v="382.54"/>
    <x v="5"/>
    <x v="23"/>
    <x v="9"/>
    <x v="1"/>
    <x v="818"/>
    <x v="2"/>
    <x v="17"/>
    <x v="0"/>
    <x v="0"/>
    <x v="0"/>
    <n v="14.9"/>
    <n v="6889"/>
    <n v="0.77400000000000002"/>
    <n v="23"/>
    <n v="21117.559700000002"/>
    <n v="15250"/>
    <n v="5867.56"/>
    <x v="19"/>
    <x v="52"/>
  </r>
  <r>
    <n v="604902"/>
    <n v="776011"/>
    <n v="16000"/>
    <x v="0"/>
    <n v="0.1595"/>
    <n v="562.12"/>
    <x v="5"/>
    <x v="26"/>
    <x v="9"/>
    <x v="1"/>
    <x v="28"/>
    <x v="2"/>
    <x v="17"/>
    <x v="0"/>
    <x v="0"/>
    <x v="1"/>
    <n v="15.28"/>
    <n v="16215"/>
    <n v="0.84499999999999997"/>
    <n v="23"/>
    <n v="20236.873"/>
    <n v="16000"/>
    <n v="4236.87"/>
    <x v="31"/>
    <x v="71"/>
  </r>
  <r>
    <n v="605547"/>
    <n v="776845"/>
    <n v="3700"/>
    <x v="0"/>
    <n v="5.4199999999999998E-2"/>
    <n v="111.6"/>
    <x v="3"/>
    <x v="19"/>
    <x v="9"/>
    <x v="1"/>
    <x v="102"/>
    <x v="0"/>
    <x v="17"/>
    <x v="0"/>
    <x v="0"/>
    <x v="9"/>
    <n v="11.5"/>
    <n v="2834"/>
    <n v="0.13200000000000001"/>
    <n v="16"/>
    <n v="4017.8496"/>
    <n v="3700"/>
    <n v="317.85000000000002"/>
    <x v="31"/>
    <x v="55"/>
  </r>
  <r>
    <n v="606512"/>
    <n v="778059"/>
    <n v="8300"/>
    <x v="1"/>
    <n v="0.12609999999999999"/>
    <n v="187.2"/>
    <x v="1"/>
    <x v="5"/>
    <x v="9"/>
    <x v="1"/>
    <x v="2073"/>
    <x v="1"/>
    <x v="18"/>
    <x v="0"/>
    <x v="0"/>
    <x v="4"/>
    <n v="24.52"/>
    <n v="11057"/>
    <n v="0.65400000000000003"/>
    <n v="25"/>
    <n v="10884.0538"/>
    <n v="8300"/>
    <n v="2584.0500000000002"/>
    <x v="23"/>
    <x v="4"/>
  </r>
  <r>
    <n v="607039"/>
    <n v="778758"/>
    <n v="10750"/>
    <x v="1"/>
    <n v="6.1699999999999998E-2"/>
    <n v="134.91999999999999"/>
    <x v="3"/>
    <x v="17"/>
    <x v="9"/>
    <x v="1"/>
    <x v="94"/>
    <x v="0"/>
    <x v="18"/>
    <x v="0"/>
    <x v="0"/>
    <x v="0"/>
    <n v="13.69"/>
    <n v="75053"/>
    <n v="0.71"/>
    <n v="27"/>
    <n v="8094.7121999999999"/>
    <n v="6950"/>
    <n v="1144.71"/>
    <x v="58"/>
    <x v="54"/>
  </r>
  <r>
    <n v="607221"/>
    <n v="778981"/>
    <n v="16500"/>
    <x v="1"/>
    <n v="8.8800000000000004E-2"/>
    <n v="214.77"/>
    <x v="0"/>
    <x v="4"/>
    <x v="9"/>
    <x v="1"/>
    <x v="15"/>
    <x v="0"/>
    <x v="18"/>
    <x v="0"/>
    <x v="0"/>
    <x v="4"/>
    <n v="13.49"/>
    <n v="15957"/>
    <n v="0.68500000000000005"/>
    <n v="11"/>
    <n v="12868.57"/>
    <n v="10375"/>
    <n v="2493.5700000000002"/>
    <x v="49"/>
    <x v="4"/>
  </r>
  <r>
    <n v="607694"/>
    <n v="779546"/>
    <n v="22000"/>
    <x v="1"/>
    <n v="0.1817"/>
    <n v="560.70000000000005"/>
    <x v="4"/>
    <x v="20"/>
    <x v="9"/>
    <x v="1"/>
    <x v="1095"/>
    <x v="1"/>
    <x v="18"/>
    <x v="0"/>
    <x v="0"/>
    <x v="26"/>
    <n v="20.41"/>
    <n v="25811"/>
    <n v="0.96699999999999997"/>
    <n v="21"/>
    <n v="33641.229899999998"/>
    <n v="22000"/>
    <n v="11641.23"/>
    <x v="58"/>
    <x v="8"/>
  </r>
  <r>
    <n v="607863"/>
    <n v="779755"/>
    <n v="24250"/>
    <x v="0"/>
    <n v="8.8800000000000004E-2"/>
    <n v="596"/>
    <x v="0"/>
    <x v="4"/>
    <x v="9"/>
    <x v="1"/>
    <x v="632"/>
    <x v="1"/>
    <x v="18"/>
    <x v="0"/>
    <x v="0"/>
    <x v="1"/>
    <n v="15.97"/>
    <n v="52268"/>
    <n v="0.748"/>
    <n v="16"/>
    <n v="21457.106400000001"/>
    <n v="18775"/>
    <n v="2682.11"/>
    <x v="31"/>
    <x v="43"/>
  </r>
  <r>
    <n v="608771"/>
    <n v="780909"/>
    <n v="10000"/>
    <x v="0"/>
    <n v="6.1699999999999998E-2"/>
    <n v="230.27"/>
    <x v="3"/>
    <x v="17"/>
    <x v="9"/>
    <x v="1"/>
    <x v="141"/>
    <x v="2"/>
    <x v="18"/>
    <x v="0"/>
    <x v="0"/>
    <x v="17"/>
    <n v="13.99"/>
    <n v="25678"/>
    <n v="0.61199999999999999"/>
    <n v="23"/>
    <n v="8248.4572000000007"/>
    <n v="7550"/>
    <n v="698.46"/>
    <x v="11"/>
    <x v="40"/>
  </r>
  <r>
    <n v="609623"/>
    <n v="781925"/>
    <n v="15600"/>
    <x v="1"/>
    <n v="8.8800000000000004E-2"/>
    <n v="273.76"/>
    <x v="0"/>
    <x v="4"/>
    <x v="9"/>
    <x v="1"/>
    <x v="94"/>
    <x v="2"/>
    <x v="18"/>
    <x v="0"/>
    <x v="0"/>
    <x v="34"/>
    <n v="13.93"/>
    <n v="611"/>
    <n v="0.12"/>
    <n v="28"/>
    <n v="14923.694"/>
    <n v="13225"/>
    <n v="1698.69"/>
    <x v="2"/>
    <x v="37"/>
  </r>
  <r>
    <n v="610052"/>
    <n v="782427"/>
    <n v="7800"/>
    <x v="1"/>
    <n v="0.1036"/>
    <n v="140.34"/>
    <x v="0"/>
    <x v="2"/>
    <x v="9"/>
    <x v="1"/>
    <x v="66"/>
    <x v="2"/>
    <x v="18"/>
    <x v="0"/>
    <x v="0"/>
    <x v="20"/>
    <n v="4.82"/>
    <n v="6821"/>
    <n v="0.47699999999999998"/>
    <n v="25"/>
    <n v="8180.7260999999999"/>
    <n v="6550"/>
    <n v="1630.73"/>
    <x v="22"/>
    <x v="1"/>
  </r>
  <r>
    <n v="631361"/>
    <n v="808819"/>
    <n v="9000"/>
    <x v="0"/>
    <n v="5.4199999999999998E-2"/>
    <n v="271.44"/>
    <x v="3"/>
    <x v="19"/>
    <x v="9"/>
    <x v="1"/>
    <x v="83"/>
    <x v="1"/>
    <x v="19"/>
    <x v="0"/>
    <x v="0"/>
    <x v="3"/>
    <n v="2.06"/>
    <n v="4240"/>
    <n v="9.4E-2"/>
    <n v="29"/>
    <n v="9744.8467999999993"/>
    <n v="9000"/>
    <n v="744.85"/>
    <x v="19"/>
    <x v="62"/>
  </r>
  <r>
    <n v="610970"/>
    <n v="783520"/>
    <n v="8000"/>
    <x v="1"/>
    <n v="0.13719999999999999"/>
    <n v="184.99"/>
    <x v="1"/>
    <x v="9"/>
    <x v="9"/>
    <x v="1"/>
    <x v="28"/>
    <x v="0"/>
    <x v="18"/>
    <x v="0"/>
    <x v="0"/>
    <x v="2"/>
    <n v="7.62"/>
    <n v="15528"/>
    <n v="0.97"/>
    <n v="14"/>
    <n v="11099.121800000001"/>
    <n v="8000"/>
    <n v="3099.12"/>
    <x v="58"/>
    <x v="8"/>
  </r>
  <r>
    <n v="769704"/>
    <n v="971202"/>
    <n v="30000"/>
    <x v="1"/>
    <n v="0.1399"/>
    <n v="697.9"/>
    <x v="1"/>
    <x v="8"/>
    <x v="9"/>
    <x v="1"/>
    <x v="760"/>
    <x v="1"/>
    <x v="25"/>
    <x v="0"/>
    <x v="0"/>
    <x v="18"/>
    <n v="15.4"/>
    <n v="133264"/>
    <n v="0.64400000000000002"/>
    <n v="25"/>
    <n v="34797.769200000002"/>
    <n v="30000"/>
    <n v="4797.7700000000004"/>
    <x v="7"/>
    <x v="62"/>
  </r>
  <r>
    <n v="611641"/>
    <n v="784343"/>
    <n v="22400"/>
    <x v="0"/>
    <n v="9.9900000000000003E-2"/>
    <n v="722.68"/>
    <x v="0"/>
    <x v="4"/>
    <x v="9"/>
    <x v="1"/>
    <x v="2074"/>
    <x v="1"/>
    <x v="26"/>
    <x v="0"/>
    <x v="0"/>
    <x v="2"/>
    <n v="8.11"/>
    <n v="17264"/>
    <n v="0.121"/>
    <n v="20"/>
    <n v="26016.474200000001"/>
    <n v="22400"/>
    <n v="3616.47"/>
    <x v="26"/>
    <x v="46"/>
  </r>
  <r>
    <n v="612051"/>
    <n v="784808"/>
    <n v="24000"/>
    <x v="1"/>
    <n v="0.17799999999999999"/>
    <n v="384.97"/>
    <x v="4"/>
    <x v="27"/>
    <x v="9"/>
    <x v="1"/>
    <x v="35"/>
    <x v="1"/>
    <x v="18"/>
    <x v="0"/>
    <x v="0"/>
    <x v="23"/>
    <n v="17.05"/>
    <n v="22052"/>
    <n v="0.93"/>
    <n v="23"/>
    <n v="23434.196"/>
    <n v="15225"/>
    <n v="8209.2000000000007"/>
    <x v="80"/>
    <x v="54"/>
  </r>
  <r>
    <n v="612154"/>
    <n v="784938"/>
    <n v="18000"/>
    <x v="0"/>
    <n v="5.79E-2"/>
    <n v="356.35"/>
    <x v="3"/>
    <x v="18"/>
    <x v="9"/>
    <x v="1"/>
    <x v="18"/>
    <x v="1"/>
    <x v="18"/>
    <x v="0"/>
    <x v="0"/>
    <x v="11"/>
    <n v="12.02"/>
    <n v="11475"/>
    <n v="0.33600000000000002"/>
    <n v="21"/>
    <n v="12828.416800000001"/>
    <n v="11750"/>
    <n v="1078.42"/>
    <x v="34"/>
    <x v="52"/>
  </r>
  <r>
    <n v="613076"/>
    <n v="786073"/>
    <n v="22000"/>
    <x v="1"/>
    <n v="0.12230000000000001"/>
    <n v="491.94"/>
    <x v="1"/>
    <x v="6"/>
    <x v="9"/>
    <x v="1"/>
    <x v="533"/>
    <x v="1"/>
    <x v="19"/>
    <x v="0"/>
    <x v="0"/>
    <x v="0"/>
    <n v="16.21"/>
    <n v="24450"/>
    <n v="0.72099999999999997"/>
    <n v="20"/>
    <n v="29493.919900000001"/>
    <n v="22000"/>
    <n v="7493.92"/>
    <x v="80"/>
    <x v="71"/>
  </r>
  <r>
    <n v="614000"/>
    <n v="787186"/>
    <n v="25000"/>
    <x v="0"/>
    <n v="9.2499999999999999E-2"/>
    <n v="517.85"/>
    <x v="0"/>
    <x v="1"/>
    <x v="9"/>
    <x v="1"/>
    <x v="81"/>
    <x v="1"/>
    <x v="18"/>
    <x v="0"/>
    <x v="0"/>
    <x v="41"/>
    <n v="5.0999999999999996"/>
    <n v="13240"/>
    <n v="0.39900000000000002"/>
    <n v="26"/>
    <n v="17036.1014"/>
    <n v="16225"/>
    <n v="811.1"/>
    <x v="38"/>
    <x v="55"/>
  </r>
  <r>
    <n v="738585"/>
    <n v="935999"/>
    <n v="28000"/>
    <x v="1"/>
    <n v="0.1037"/>
    <n v="600.03"/>
    <x v="0"/>
    <x v="3"/>
    <x v="9"/>
    <x v="1"/>
    <x v="317"/>
    <x v="2"/>
    <x v="24"/>
    <x v="0"/>
    <x v="0"/>
    <x v="9"/>
    <n v="20.260000000000002"/>
    <n v="0"/>
    <n v="0"/>
    <n v="43"/>
    <n v="33365.227200000001"/>
    <n v="28000"/>
    <n v="5365.23"/>
    <x v="19"/>
    <x v="34"/>
  </r>
  <r>
    <n v="614831"/>
    <n v="788411"/>
    <n v="25000"/>
    <x v="0"/>
    <n v="0.1036"/>
    <n v="549.79999999999995"/>
    <x v="0"/>
    <x v="2"/>
    <x v="9"/>
    <x v="1"/>
    <x v="167"/>
    <x v="2"/>
    <x v="18"/>
    <x v="0"/>
    <x v="0"/>
    <x v="27"/>
    <n v="10.6"/>
    <n v="22912"/>
    <n v="0.495"/>
    <n v="28"/>
    <n v="19793.136999999999"/>
    <n v="16950"/>
    <n v="2843.14"/>
    <x v="34"/>
    <x v="52"/>
  </r>
  <r>
    <n v="615284"/>
    <n v="788999"/>
    <n v="20000"/>
    <x v="0"/>
    <n v="6.54E-2"/>
    <n v="62.87"/>
    <x v="3"/>
    <x v="15"/>
    <x v="9"/>
    <x v="1"/>
    <x v="127"/>
    <x v="1"/>
    <x v="19"/>
    <x v="0"/>
    <x v="0"/>
    <x v="7"/>
    <n v="20.96"/>
    <n v="39821"/>
    <n v="0.59399999999999997"/>
    <n v="28"/>
    <n v="2263.3631"/>
    <n v="2050"/>
    <n v="213.36"/>
    <x v="34"/>
    <x v="43"/>
  </r>
  <r>
    <n v="975150"/>
    <n v="1198056"/>
    <n v="3000"/>
    <x v="0"/>
    <n v="6.0299999999999999E-2"/>
    <n v="91.31"/>
    <x v="3"/>
    <x v="19"/>
    <x v="9"/>
    <x v="1"/>
    <x v="119"/>
    <x v="0"/>
    <x v="29"/>
    <x v="0"/>
    <x v="0"/>
    <x v="0"/>
    <n v="14.26"/>
    <n v="2993"/>
    <n v="8.1000000000000003E-2"/>
    <n v="39"/>
    <n v="3240.2366999999999"/>
    <n v="3000"/>
    <n v="240.24"/>
    <x v="19"/>
    <x v="34"/>
  </r>
  <r>
    <n v="616213"/>
    <n v="790123"/>
    <n v="24000"/>
    <x v="1"/>
    <n v="9.9900000000000003E-2"/>
    <n v="309.61"/>
    <x v="0"/>
    <x v="0"/>
    <x v="9"/>
    <x v="1"/>
    <x v="402"/>
    <x v="1"/>
    <x v="18"/>
    <x v="0"/>
    <x v="0"/>
    <x v="23"/>
    <n v="8.08"/>
    <n v="13559"/>
    <n v="0.438"/>
    <n v="28"/>
    <n v="18317.1499"/>
    <n v="14575"/>
    <n v="3742.15"/>
    <x v="30"/>
    <x v="52"/>
  </r>
  <r>
    <n v="617181"/>
    <n v="779914"/>
    <n v="18000"/>
    <x v="1"/>
    <n v="6.54E-2"/>
    <n v="213.48"/>
    <x v="3"/>
    <x v="15"/>
    <x v="9"/>
    <x v="1"/>
    <x v="2075"/>
    <x v="1"/>
    <x v="18"/>
    <x v="0"/>
    <x v="0"/>
    <x v="1"/>
    <n v="14.31"/>
    <n v="5881"/>
    <n v="0.20599999999999999"/>
    <n v="24"/>
    <n v="12449.054599999999"/>
    <n v="10900"/>
    <n v="1549.05"/>
    <x v="31"/>
    <x v="55"/>
  </r>
  <r>
    <n v="813928"/>
    <n v="1021407"/>
    <n v="14125"/>
    <x v="0"/>
    <n v="0.1399"/>
    <n v="482.7"/>
    <x v="1"/>
    <x v="8"/>
    <x v="9"/>
    <x v="1"/>
    <x v="13"/>
    <x v="2"/>
    <x v="26"/>
    <x v="0"/>
    <x v="0"/>
    <x v="19"/>
    <n v="21.41"/>
    <n v="6728"/>
    <n v="0.86299999999999999"/>
    <n v="38"/>
    <n v="17024.365900000001"/>
    <n v="14125"/>
    <n v="2899.37"/>
    <x v="19"/>
    <x v="34"/>
  </r>
  <r>
    <n v="617271"/>
    <n v="791401"/>
    <n v="6000"/>
    <x v="0"/>
    <n v="6.9099999999999995E-2"/>
    <n v="185.02"/>
    <x v="3"/>
    <x v="16"/>
    <x v="9"/>
    <x v="1"/>
    <x v="3"/>
    <x v="1"/>
    <x v="18"/>
    <x v="0"/>
    <x v="0"/>
    <x v="0"/>
    <n v="11.66"/>
    <n v="0"/>
    <n v="0"/>
    <n v="9"/>
    <n v="6660.7574999999997"/>
    <n v="6000"/>
    <n v="660.76"/>
    <x v="34"/>
    <x v="55"/>
  </r>
  <r>
    <n v="796053"/>
    <n v="1000807"/>
    <n v="35000"/>
    <x v="0"/>
    <n v="0.15229999999999999"/>
    <n v="1217.24"/>
    <x v="1"/>
    <x v="9"/>
    <x v="9"/>
    <x v="1"/>
    <x v="183"/>
    <x v="2"/>
    <x v="26"/>
    <x v="0"/>
    <x v="0"/>
    <x v="30"/>
    <n v="13.49"/>
    <n v="37120"/>
    <n v="0.70199999999999996"/>
    <n v="20"/>
    <n v="41871.210700000003"/>
    <n v="35000"/>
    <n v="6871.21"/>
    <x v="11"/>
    <x v="34"/>
  </r>
  <r>
    <n v="1060559"/>
    <n v="1292720"/>
    <n v="5000"/>
    <x v="0"/>
    <n v="9.9099999999999994E-2"/>
    <n v="161.13"/>
    <x v="0"/>
    <x v="4"/>
    <x v="9"/>
    <x v="1"/>
    <x v="18"/>
    <x v="2"/>
    <x v="31"/>
    <x v="0"/>
    <x v="0"/>
    <x v="29"/>
    <n v="18.5"/>
    <n v="40620"/>
    <n v="0.77200000000000002"/>
    <n v="56"/>
    <n v="5648.1684999999998"/>
    <n v="5000"/>
    <n v="648.16999999999996"/>
    <x v="63"/>
    <x v="34"/>
  </r>
  <r>
    <n v="619187"/>
    <n v="793631"/>
    <n v="20000"/>
    <x v="0"/>
    <n v="6.54E-2"/>
    <n v="387.95"/>
    <x v="3"/>
    <x v="15"/>
    <x v="9"/>
    <x v="1"/>
    <x v="160"/>
    <x v="1"/>
    <x v="19"/>
    <x v="0"/>
    <x v="0"/>
    <x v="9"/>
    <n v="10.82"/>
    <n v="43155"/>
    <n v="0.45"/>
    <n v="23"/>
    <n v="13966.210999999999"/>
    <n v="12650"/>
    <n v="1316.21"/>
    <x v="34"/>
    <x v="44"/>
  </r>
  <r>
    <n v="971262"/>
    <n v="1192977"/>
    <n v="30000"/>
    <x v="1"/>
    <n v="0.14649999999999999"/>
    <n v="708.2"/>
    <x v="1"/>
    <x v="8"/>
    <x v="9"/>
    <x v="1"/>
    <x v="2076"/>
    <x v="1"/>
    <x v="29"/>
    <x v="0"/>
    <x v="0"/>
    <x v="15"/>
    <n v="19.899999999999999"/>
    <n v="38244"/>
    <n v="0.74299999999999999"/>
    <n v="32"/>
    <n v="37009.957399999999"/>
    <n v="30000"/>
    <n v="7009.96"/>
    <x v="63"/>
    <x v="34"/>
  </r>
  <r>
    <n v="620531"/>
    <n v="795318"/>
    <n v="9500"/>
    <x v="0"/>
    <n v="6.9099999999999995E-2"/>
    <n v="292.95"/>
    <x v="3"/>
    <x v="16"/>
    <x v="9"/>
    <x v="1"/>
    <x v="78"/>
    <x v="1"/>
    <x v="18"/>
    <x v="0"/>
    <x v="0"/>
    <x v="3"/>
    <n v="16.52"/>
    <n v="723"/>
    <n v="0.314"/>
    <n v="43"/>
    <n v="10138.177"/>
    <n v="9500"/>
    <n v="638.17999999999995"/>
    <x v="15"/>
    <x v="1"/>
  </r>
  <r>
    <n v="620803"/>
    <n v="795653"/>
    <n v="5000"/>
    <x v="0"/>
    <n v="0.13350000000000001"/>
    <n v="169.32"/>
    <x v="1"/>
    <x v="7"/>
    <x v="9"/>
    <x v="1"/>
    <x v="158"/>
    <x v="0"/>
    <x v="18"/>
    <x v="0"/>
    <x v="0"/>
    <x v="10"/>
    <n v="4.63"/>
    <n v="3777"/>
    <n v="0.34"/>
    <n v="6"/>
    <n v="5763.6522000000004"/>
    <n v="5000"/>
    <n v="763.65"/>
    <x v="1"/>
    <x v="54"/>
  </r>
  <r>
    <n v="1031139"/>
    <n v="1260774"/>
    <n v="16000"/>
    <x v="1"/>
    <n v="0.15959999999999999"/>
    <n v="388.75"/>
    <x v="1"/>
    <x v="9"/>
    <x v="9"/>
    <x v="1"/>
    <x v="70"/>
    <x v="2"/>
    <x v="30"/>
    <x v="0"/>
    <x v="0"/>
    <x v="11"/>
    <n v="16.13"/>
    <n v="13344"/>
    <n v="0.59799999999999998"/>
    <n v="16"/>
    <n v="19796.088899999999"/>
    <n v="16000"/>
    <n v="3796.09"/>
    <x v="20"/>
    <x v="39"/>
  </r>
  <r>
    <n v="623198"/>
    <n v="798696"/>
    <n v="13200"/>
    <x v="0"/>
    <n v="9.9900000000000003E-2"/>
    <n v="425.87"/>
    <x v="0"/>
    <x v="0"/>
    <x v="9"/>
    <x v="1"/>
    <x v="14"/>
    <x v="0"/>
    <x v="19"/>
    <x v="0"/>
    <x v="0"/>
    <x v="16"/>
    <n v="12.62"/>
    <n v="13167"/>
    <n v="0.247"/>
    <n v="35"/>
    <n v="15332.823200000001"/>
    <n v="13200"/>
    <n v="2132.8200000000002"/>
    <x v="34"/>
    <x v="44"/>
  </r>
  <r>
    <n v="907139"/>
    <n v="1127690"/>
    <n v="6625"/>
    <x v="0"/>
    <n v="0.16769999999999999"/>
    <n v="235.45"/>
    <x v="2"/>
    <x v="10"/>
    <x v="9"/>
    <x v="1"/>
    <x v="11"/>
    <x v="0"/>
    <x v="29"/>
    <x v="0"/>
    <x v="0"/>
    <x v="15"/>
    <n v="24.96"/>
    <n v="28827"/>
    <n v="0.94199999999999995"/>
    <n v="21"/>
    <n v="8235.5936999999994"/>
    <n v="6625"/>
    <n v="1610.59"/>
    <x v="20"/>
    <x v="39"/>
  </r>
  <r>
    <n v="624721"/>
    <n v="790329"/>
    <n v="15350"/>
    <x v="0"/>
    <n v="6.1699999999999998E-2"/>
    <n v="298.89999999999998"/>
    <x v="3"/>
    <x v="17"/>
    <x v="9"/>
    <x v="1"/>
    <x v="18"/>
    <x v="2"/>
    <x v="19"/>
    <x v="0"/>
    <x v="0"/>
    <x v="0"/>
    <n v="5.58"/>
    <n v="17000"/>
    <n v="0.497"/>
    <n v="21"/>
    <n v="10699.4719"/>
    <n v="9800"/>
    <n v="899.47"/>
    <x v="12"/>
    <x v="40"/>
  </r>
  <r>
    <n v="626163"/>
    <n v="802387"/>
    <n v="15000"/>
    <x v="1"/>
    <n v="0.152"/>
    <n v="239.55"/>
    <x v="2"/>
    <x v="14"/>
    <x v="9"/>
    <x v="1"/>
    <x v="158"/>
    <x v="2"/>
    <x v="19"/>
    <x v="0"/>
    <x v="0"/>
    <x v="22"/>
    <n v="20.37"/>
    <n v="12157"/>
    <n v="0.40699999999999997"/>
    <n v="20"/>
    <n v="13555.816199999999"/>
    <n v="10025"/>
    <n v="3530.82"/>
    <x v="34"/>
    <x v="71"/>
  </r>
  <r>
    <n v="626507"/>
    <n v="802853"/>
    <n v="15250"/>
    <x v="1"/>
    <n v="9.9900000000000003E-2"/>
    <n v="226.23"/>
    <x v="0"/>
    <x v="0"/>
    <x v="9"/>
    <x v="1"/>
    <x v="193"/>
    <x v="0"/>
    <x v="19"/>
    <x v="0"/>
    <x v="0"/>
    <x v="0"/>
    <n v="18.59"/>
    <n v="24039"/>
    <n v="0.40699999999999997"/>
    <n v="30"/>
    <n v="13560.83"/>
    <n v="10650"/>
    <n v="2910.83"/>
    <x v="57"/>
    <x v="1"/>
  </r>
  <r>
    <n v="679874"/>
    <n v="868523"/>
    <n v="8000"/>
    <x v="0"/>
    <n v="7.6600000000000001E-2"/>
    <n v="249.44"/>
    <x v="3"/>
    <x v="16"/>
    <x v="9"/>
    <x v="1"/>
    <x v="2077"/>
    <x v="0"/>
    <x v="21"/>
    <x v="0"/>
    <x v="0"/>
    <x v="4"/>
    <n v="22.7"/>
    <n v="4493"/>
    <n v="0.186"/>
    <n v="29"/>
    <n v="8051.1724999999997"/>
    <n v="8000"/>
    <n v="51.17"/>
    <x v="0"/>
    <x v="39"/>
  </r>
  <r>
    <n v="626882"/>
    <n v="803288"/>
    <n v="9600"/>
    <x v="1"/>
    <n v="0.1298"/>
    <n v="218.34"/>
    <x v="1"/>
    <x v="8"/>
    <x v="9"/>
    <x v="1"/>
    <x v="18"/>
    <x v="1"/>
    <x v="19"/>
    <x v="0"/>
    <x v="0"/>
    <x v="31"/>
    <n v="23.14"/>
    <n v="42024"/>
    <n v="0.13400000000000001"/>
    <n v="62"/>
    <n v="11793.114799999999"/>
    <n v="9600"/>
    <n v="2193.11"/>
    <x v="8"/>
    <x v="45"/>
  </r>
  <r>
    <n v="627028"/>
    <n v="803465"/>
    <n v="9600"/>
    <x v="0"/>
    <n v="5.4199999999999998E-2"/>
    <n v="289.54000000000002"/>
    <x v="3"/>
    <x v="19"/>
    <x v="9"/>
    <x v="1"/>
    <x v="18"/>
    <x v="0"/>
    <x v="19"/>
    <x v="0"/>
    <x v="0"/>
    <x v="0"/>
    <n v="1.68"/>
    <n v="4056"/>
    <n v="0.11799999999999999"/>
    <n v="30"/>
    <n v="10424.285"/>
    <n v="9600"/>
    <n v="824.29"/>
    <x v="34"/>
    <x v="44"/>
  </r>
  <r>
    <n v="627603"/>
    <n v="804246"/>
    <n v="4800"/>
    <x v="0"/>
    <n v="6.9099999999999995E-2"/>
    <n v="148.02000000000001"/>
    <x v="3"/>
    <x v="16"/>
    <x v="9"/>
    <x v="1"/>
    <x v="29"/>
    <x v="0"/>
    <x v="19"/>
    <x v="0"/>
    <x v="0"/>
    <x v="23"/>
    <n v="3.4"/>
    <n v="2149"/>
    <n v="0.128"/>
    <n v="15"/>
    <n v="4931.9108999999999"/>
    <n v="4800"/>
    <n v="131.91"/>
    <x v="56"/>
    <x v="71"/>
  </r>
  <r>
    <n v="627853"/>
    <n v="804559"/>
    <n v="24000"/>
    <x v="1"/>
    <n v="0.1966"/>
    <n v="631.33000000000004"/>
    <x v="6"/>
    <x v="24"/>
    <x v="9"/>
    <x v="1"/>
    <x v="2078"/>
    <x v="1"/>
    <x v="19"/>
    <x v="0"/>
    <x v="0"/>
    <x v="4"/>
    <n v="19.64"/>
    <n v="14936"/>
    <n v="0.61"/>
    <n v="24"/>
    <n v="25933.087800000001"/>
    <n v="24000"/>
    <n v="1933.09"/>
    <x v="6"/>
    <x v="46"/>
  </r>
  <r>
    <n v="1002483"/>
    <n v="1228749"/>
    <n v="24000"/>
    <x v="1"/>
    <n v="0.1991"/>
    <n v="634.66"/>
    <x v="5"/>
    <x v="25"/>
    <x v="9"/>
    <x v="1"/>
    <x v="4"/>
    <x v="1"/>
    <x v="30"/>
    <x v="0"/>
    <x v="0"/>
    <x v="0"/>
    <n v="8.3800000000000008"/>
    <n v="11355"/>
    <n v="0.95399999999999996"/>
    <n v="5"/>
    <n v="27801.8858"/>
    <n v="24000"/>
    <n v="3801.89"/>
    <x v="7"/>
    <x v="39"/>
  </r>
  <r>
    <n v="1024542"/>
    <n v="1253673"/>
    <n v="3500"/>
    <x v="0"/>
    <n v="6.0299999999999999E-2"/>
    <n v="106.53"/>
    <x v="3"/>
    <x v="19"/>
    <x v="9"/>
    <x v="1"/>
    <x v="15"/>
    <x v="2"/>
    <x v="30"/>
    <x v="0"/>
    <x v="0"/>
    <x v="21"/>
    <n v="19.940000000000001"/>
    <n v="2992"/>
    <n v="0.28499999999999998"/>
    <n v="24"/>
    <n v="3780.2492000000002"/>
    <n v="3500"/>
    <n v="280.25"/>
    <x v="20"/>
    <x v="39"/>
  </r>
  <r>
    <n v="969188"/>
    <n v="1190396"/>
    <n v="7125"/>
    <x v="0"/>
    <n v="7.51E-2"/>
    <n v="221.67"/>
    <x v="3"/>
    <x v="17"/>
    <x v="9"/>
    <x v="1"/>
    <x v="25"/>
    <x v="0"/>
    <x v="29"/>
    <x v="0"/>
    <x v="0"/>
    <x v="23"/>
    <n v="17.14"/>
    <n v="6299"/>
    <n v="0.32300000000000001"/>
    <n v="16"/>
    <n v="7875.2088999999996"/>
    <n v="7125"/>
    <n v="750.21"/>
    <x v="20"/>
    <x v="39"/>
  </r>
  <r>
    <n v="629141"/>
    <n v="806088"/>
    <n v="18000"/>
    <x v="0"/>
    <n v="6.54E-2"/>
    <n v="552.01"/>
    <x v="3"/>
    <x v="15"/>
    <x v="9"/>
    <x v="1"/>
    <x v="58"/>
    <x v="2"/>
    <x v="19"/>
    <x v="0"/>
    <x v="0"/>
    <x v="0"/>
    <n v="3.77"/>
    <n v="15459"/>
    <n v="0.41799999999999998"/>
    <n v="21"/>
    <n v="19872.542399999998"/>
    <n v="18000"/>
    <n v="1872.54"/>
    <x v="25"/>
    <x v="4"/>
  </r>
  <r>
    <n v="629509"/>
    <n v="806553"/>
    <n v="9600"/>
    <x v="0"/>
    <n v="5.4199999999999998E-2"/>
    <n v="289.54000000000002"/>
    <x v="3"/>
    <x v="19"/>
    <x v="9"/>
    <x v="1"/>
    <x v="18"/>
    <x v="0"/>
    <x v="19"/>
    <x v="0"/>
    <x v="0"/>
    <x v="23"/>
    <n v="8.4"/>
    <n v="5411"/>
    <n v="0.115"/>
    <n v="28"/>
    <n v="10424.190699999999"/>
    <n v="9600"/>
    <n v="824.19"/>
    <x v="34"/>
    <x v="3"/>
  </r>
  <r>
    <n v="822134"/>
    <n v="1008825"/>
    <n v="30600"/>
    <x v="1"/>
    <n v="0.18390000000000001"/>
    <n v="783.55"/>
    <x v="5"/>
    <x v="22"/>
    <x v="9"/>
    <x v="1"/>
    <x v="60"/>
    <x v="1"/>
    <x v="26"/>
    <x v="0"/>
    <x v="0"/>
    <x v="22"/>
    <n v="21.32"/>
    <n v="15607"/>
    <n v="0.48599999999999999"/>
    <n v="36"/>
    <n v="31070.162499999999"/>
    <n v="30600"/>
    <n v="470.16"/>
    <x v="45"/>
    <x v="43"/>
  </r>
  <r>
    <n v="664185"/>
    <n v="849269"/>
    <n v="13000"/>
    <x v="0"/>
    <n v="0.1037"/>
    <n v="421.74"/>
    <x v="0"/>
    <x v="3"/>
    <x v="9"/>
    <x v="1"/>
    <x v="65"/>
    <x v="2"/>
    <x v="21"/>
    <x v="0"/>
    <x v="0"/>
    <x v="0"/>
    <n v="3.97"/>
    <n v="13099"/>
    <n v="0.48699999999999999"/>
    <n v="24"/>
    <n v="15162.992099999999"/>
    <n v="12999.99"/>
    <n v="2163.0100000000002"/>
    <x v="31"/>
    <x v="43"/>
  </r>
  <r>
    <n v="999168"/>
    <n v="1224520"/>
    <n v="14500"/>
    <x v="1"/>
    <n v="0.14269999999999999"/>
    <n v="339.43"/>
    <x v="1"/>
    <x v="5"/>
    <x v="9"/>
    <x v="1"/>
    <x v="1447"/>
    <x v="1"/>
    <x v="29"/>
    <x v="0"/>
    <x v="0"/>
    <x v="11"/>
    <n v="29.43"/>
    <n v="11351"/>
    <n v="0.23400000000000001"/>
    <n v="30"/>
    <n v="18039.9277"/>
    <n v="14500"/>
    <n v="3539.93"/>
    <x v="31"/>
    <x v="43"/>
  </r>
  <r>
    <n v="1048806"/>
    <n v="1279977"/>
    <n v="35000"/>
    <x v="1"/>
    <n v="0.1171"/>
    <n v="773.44"/>
    <x v="0"/>
    <x v="3"/>
    <x v="9"/>
    <x v="1"/>
    <x v="18"/>
    <x v="1"/>
    <x v="31"/>
    <x v="0"/>
    <x v="0"/>
    <x v="12"/>
    <n v="20.02"/>
    <n v="37503"/>
    <n v="0.40400000000000003"/>
    <n v="33"/>
    <n v="41714.175000000003"/>
    <n v="35000"/>
    <n v="6714.17"/>
    <x v="31"/>
    <x v="43"/>
  </r>
  <r>
    <n v="742119"/>
    <n v="940147"/>
    <n v="28000"/>
    <x v="1"/>
    <n v="0.19289999999999999"/>
    <n v="730.82"/>
    <x v="5"/>
    <x v="25"/>
    <x v="9"/>
    <x v="1"/>
    <x v="87"/>
    <x v="1"/>
    <x v="24"/>
    <x v="0"/>
    <x v="0"/>
    <x v="4"/>
    <n v="12.05"/>
    <n v="11420"/>
    <n v="0.313"/>
    <n v="29"/>
    <n v="34243.123"/>
    <n v="28000"/>
    <n v="6243.12"/>
    <x v="21"/>
    <x v="43"/>
  </r>
  <r>
    <n v="633931"/>
    <n v="812131"/>
    <n v="2500"/>
    <x v="0"/>
    <n v="9.2499999999999999E-2"/>
    <n v="79.8"/>
    <x v="0"/>
    <x v="1"/>
    <x v="9"/>
    <x v="1"/>
    <x v="158"/>
    <x v="0"/>
    <x v="19"/>
    <x v="0"/>
    <x v="0"/>
    <x v="17"/>
    <n v="6.62"/>
    <n v="2196"/>
    <n v="4.1000000000000002E-2"/>
    <n v="17"/>
    <n v="2872.5772999999999"/>
    <n v="2500"/>
    <n v="372.58"/>
    <x v="25"/>
    <x v="42"/>
  </r>
  <r>
    <n v="886326"/>
    <n v="1102131"/>
    <n v="28200"/>
    <x v="1"/>
    <n v="0.18640000000000001"/>
    <n v="725.95"/>
    <x v="5"/>
    <x v="26"/>
    <x v="9"/>
    <x v="1"/>
    <x v="2079"/>
    <x v="1"/>
    <x v="28"/>
    <x v="0"/>
    <x v="0"/>
    <x v="0"/>
    <n v="5.59"/>
    <n v="14186"/>
    <n v="0.53500000000000003"/>
    <n v="19"/>
    <n v="37642.974800000004"/>
    <n v="28200"/>
    <n v="9442.9699999999993"/>
    <x v="31"/>
    <x v="43"/>
  </r>
  <r>
    <n v="634636"/>
    <n v="813012"/>
    <n v="20000"/>
    <x v="0"/>
    <n v="6.1699999999999998E-2"/>
    <n v="497.14"/>
    <x v="3"/>
    <x v="17"/>
    <x v="9"/>
    <x v="1"/>
    <x v="402"/>
    <x v="1"/>
    <x v="19"/>
    <x v="0"/>
    <x v="0"/>
    <x v="18"/>
    <n v="12.27"/>
    <n v="29813"/>
    <n v="0.54700000000000004"/>
    <n v="35"/>
    <n v="17897.867600000001"/>
    <n v="16300"/>
    <n v="1597.87"/>
    <x v="25"/>
    <x v="1"/>
  </r>
  <r>
    <n v="861983"/>
    <n v="1074908"/>
    <n v="16000"/>
    <x v="1"/>
    <n v="0.1099"/>
    <n v="347.8"/>
    <x v="0"/>
    <x v="3"/>
    <x v="9"/>
    <x v="1"/>
    <x v="88"/>
    <x v="2"/>
    <x v="28"/>
    <x v="0"/>
    <x v="0"/>
    <x v="1"/>
    <n v="6.44"/>
    <n v="205"/>
    <n v="5.0000000000000001E-3"/>
    <n v="40"/>
    <n v="19165.3262"/>
    <n v="16000"/>
    <n v="3165.33"/>
    <x v="31"/>
    <x v="43"/>
  </r>
  <r>
    <n v="986302"/>
    <n v="1210218"/>
    <n v="18975"/>
    <x v="1"/>
    <n v="0.1065"/>
    <n v="409.26"/>
    <x v="0"/>
    <x v="1"/>
    <x v="9"/>
    <x v="1"/>
    <x v="2080"/>
    <x v="1"/>
    <x v="29"/>
    <x v="0"/>
    <x v="0"/>
    <x v="3"/>
    <n v="10.54"/>
    <n v="16383"/>
    <n v="0.83599999999999997"/>
    <n v="27"/>
    <n v="22386.906999999999"/>
    <n v="18975"/>
    <n v="3411.91"/>
    <x v="31"/>
    <x v="43"/>
  </r>
  <r>
    <n v="635715"/>
    <n v="814378"/>
    <n v="3500"/>
    <x v="0"/>
    <n v="0.1298"/>
    <n v="117.9"/>
    <x v="1"/>
    <x v="8"/>
    <x v="9"/>
    <x v="1"/>
    <x v="2081"/>
    <x v="1"/>
    <x v="19"/>
    <x v="0"/>
    <x v="0"/>
    <x v="26"/>
    <n v="10.96"/>
    <n v="32725"/>
    <n v="0.77900000000000003"/>
    <n v="62"/>
    <n v="4244.6562000000004"/>
    <n v="3500"/>
    <n v="744.66"/>
    <x v="25"/>
    <x v="1"/>
  </r>
  <r>
    <n v="1047098"/>
    <n v="1278170"/>
    <n v="13500"/>
    <x v="0"/>
    <n v="9.9099999999999994E-2"/>
    <n v="435.04"/>
    <x v="0"/>
    <x v="4"/>
    <x v="9"/>
    <x v="1"/>
    <x v="1741"/>
    <x v="1"/>
    <x v="31"/>
    <x v="0"/>
    <x v="0"/>
    <x v="32"/>
    <n v="20.34"/>
    <n v="14643"/>
    <n v="0.623"/>
    <n v="34"/>
    <n v="15301.6131"/>
    <n v="13500"/>
    <n v="1801.61"/>
    <x v="20"/>
    <x v="43"/>
  </r>
  <r>
    <n v="637437"/>
    <n v="816539"/>
    <n v="16000"/>
    <x v="1"/>
    <n v="9.6199999999999994E-2"/>
    <n v="336.97"/>
    <x v="0"/>
    <x v="3"/>
    <x v="9"/>
    <x v="1"/>
    <x v="29"/>
    <x v="1"/>
    <x v="19"/>
    <x v="0"/>
    <x v="0"/>
    <x v="11"/>
    <n v="15.47"/>
    <n v="4911"/>
    <n v="0.36399999999999999"/>
    <n v="16"/>
    <n v="20122.64"/>
    <n v="16000"/>
    <n v="4122.6400000000003"/>
    <x v="65"/>
    <x v="2"/>
  </r>
  <r>
    <n v="637670"/>
    <n v="816833"/>
    <n v="14500"/>
    <x v="1"/>
    <n v="0.1"/>
    <n v="308.08999999999997"/>
    <x v="0"/>
    <x v="1"/>
    <x v="9"/>
    <x v="1"/>
    <x v="2082"/>
    <x v="0"/>
    <x v="20"/>
    <x v="0"/>
    <x v="0"/>
    <x v="27"/>
    <n v="12.28"/>
    <n v="17088"/>
    <n v="0.23699999999999999"/>
    <n v="26"/>
    <n v="17458.5445"/>
    <n v="14500"/>
    <n v="2958.54"/>
    <x v="63"/>
    <x v="1"/>
  </r>
  <r>
    <n v="638173"/>
    <n v="817487"/>
    <n v="5000"/>
    <x v="1"/>
    <n v="0.152"/>
    <n v="119.48"/>
    <x v="2"/>
    <x v="14"/>
    <x v="9"/>
    <x v="1"/>
    <x v="407"/>
    <x v="2"/>
    <x v="19"/>
    <x v="0"/>
    <x v="0"/>
    <x v="19"/>
    <n v="13.79"/>
    <n v="14852"/>
    <n v="0.79"/>
    <n v="36"/>
    <n v="7168.3730999999998"/>
    <n v="5000"/>
    <n v="2168.37"/>
    <x v="80"/>
    <x v="71"/>
  </r>
  <r>
    <n v="638695"/>
    <n v="818118"/>
    <n v="17000"/>
    <x v="0"/>
    <n v="8.8800000000000004E-2"/>
    <n v="539.65"/>
    <x v="0"/>
    <x v="4"/>
    <x v="9"/>
    <x v="1"/>
    <x v="63"/>
    <x v="0"/>
    <x v="19"/>
    <x v="0"/>
    <x v="0"/>
    <x v="9"/>
    <n v="20.190000000000001"/>
    <n v="33742"/>
    <n v="0.82499999999999996"/>
    <n v="20"/>
    <n v="19403.9859"/>
    <n v="17000"/>
    <n v="2403.9899999999998"/>
    <x v="20"/>
    <x v="4"/>
  </r>
  <r>
    <n v="638951"/>
    <n v="818522"/>
    <n v="6000"/>
    <x v="0"/>
    <n v="9.9900000000000003E-2"/>
    <n v="193.58"/>
    <x v="0"/>
    <x v="0"/>
    <x v="9"/>
    <x v="1"/>
    <x v="58"/>
    <x v="0"/>
    <x v="19"/>
    <x v="0"/>
    <x v="0"/>
    <x v="4"/>
    <n v="20.56"/>
    <n v="61329"/>
    <n v="0.79900000000000004"/>
    <n v="25"/>
    <n v="6269.0896000000002"/>
    <n v="6000"/>
    <n v="269.08999999999997"/>
    <x v="6"/>
    <x v="44"/>
  </r>
  <r>
    <n v="640141"/>
    <n v="819480"/>
    <n v="1200"/>
    <x v="1"/>
    <n v="0.12230000000000001"/>
    <n v="26.84"/>
    <x v="1"/>
    <x v="6"/>
    <x v="9"/>
    <x v="1"/>
    <x v="2083"/>
    <x v="2"/>
    <x v="19"/>
    <x v="0"/>
    <x v="0"/>
    <x v="11"/>
    <n v="20.43"/>
    <n v="14133"/>
    <n v="0.78500000000000003"/>
    <n v="17"/>
    <n v="1574.8793000000001"/>
    <n v="1200"/>
    <n v="374.88"/>
    <x v="29"/>
    <x v="3"/>
  </r>
  <r>
    <n v="795030"/>
    <n v="999719"/>
    <n v="19000"/>
    <x v="0"/>
    <n v="8.4900000000000003E-2"/>
    <n v="599.70000000000005"/>
    <x v="3"/>
    <x v="16"/>
    <x v="9"/>
    <x v="1"/>
    <x v="56"/>
    <x v="0"/>
    <x v="26"/>
    <x v="0"/>
    <x v="0"/>
    <x v="3"/>
    <n v="12.12"/>
    <n v="34356"/>
    <n v="0.69399999999999995"/>
    <n v="37"/>
    <n v="21440.733"/>
    <n v="19000"/>
    <n v="2440.73"/>
    <x v="31"/>
    <x v="43"/>
  </r>
  <r>
    <n v="817187"/>
    <n v="1024984"/>
    <n v="19200"/>
    <x v="1"/>
    <n v="0.1149"/>
    <n v="275.95"/>
    <x v="0"/>
    <x v="0"/>
    <x v="9"/>
    <x v="1"/>
    <x v="220"/>
    <x v="0"/>
    <x v="26"/>
    <x v="0"/>
    <x v="0"/>
    <x v="2"/>
    <n v="10.62"/>
    <n v="13531"/>
    <n v="0.53100000000000003"/>
    <n v="9"/>
    <n v="15302.314899999999"/>
    <n v="12550"/>
    <n v="2752.31"/>
    <x v="34"/>
    <x v="43"/>
  </r>
  <r>
    <n v="641107"/>
    <n v="820670"/>
    <n v="4000"/>
    <x v="0"/>
    <n v="9.2499999999999999E-2"/>
    <n v="127.67"/>
    <x v="0"/>
    <x v="1"/>
    <x v="9"/>
    <x v="1"/>
    <x v="13"/>
    <x v="1"/>
    <x v="19"/>
    <x v="0"/>
    <x v="0"/>
    <x v="35"/>
    <n v="24.45"/>
    <n v="10545"/>
    <n v="0.53800000000000003"/>
    <n v="24"/>
    <n v="4340.9750000000004"/>
    <n v="4000"/>
    <n v="340.98"/>
    <x v="3"/>
    <x v="40"/>
  </r>
  <r>
    <n v="1024044"/>
    <n v="1253140"/>
    <n v="7500"/>
    <x v="0"/>
    <n v="0.1171"/>
    <n v="248.07"/>
    <x v="0"/>
    <x v="3"/>
    <x v="9"/>
    <x v="1"/>
    <x v="1008"/>
    <x v="1"/>
    <x v="30"/>
    <x v="0"/>
    <x v="0"/>
    <x v="16"/>
    <n v="10.72"/>
    <n v="20121"/>
    <n v="0.38200000000000001"/>
    <n v="33"/>
    <n v="7644.7793000000001"/>
    <n v="7500"/>
    <n v="144.78"/>
    <x v="15"/>
    <x v="43"/>
  </r>
  <r>
    <n v="641361"/>
    <n v="820973"/>
    <n v="6000"/>
    <x v="0"/>
    <n v="0.13350000000000001"/>
    <n v="203.18"/>
    <x v="1"/>
    <x v="7"/>
    <x v="9"/>
    <x v="1"/>
    <x v="3"/>
    <x v="2"/>
    <x v="19"/>
    <x v="0"/>
    <x v="0"/>
    <x v="2"/>
    <n v="21.36"/>
    <n v="4363"/>
    <n v="0.77900000000000003"/>
    <n v="31"/>
    <n v="6490.5753000000004"/>
    <n v="6000"/>
    <n v="490.58"/>
    <x v="45"/>
    <x v="31"/>
  </r>
  <r>
    <n v="641427"/>
    <n v="821064"/>
    <n v="19750"/>
    <x v="1"/>
    <n v="0.1706"/>
    <n v="491.48"/>
    <x v="5"/>
    <x v="25"/>
    <x v="9"/>
    <x v="1"/>
    <x v="3"/>
    <x v="1"/>
    <x v="20"/>
    <x v="0"/>
    <x v="0"/>
    <x v="17"/>
    <n v="20.78"/>
    <n v="14008"/>
    <n v="0.57399999999999995"/>
    <n v="33"/>
    <n v="29008.566299999999"/>
    <n v="19750"/>
    <n v="9234"/>
    <x v="35"/>
    <x v="3"/>
  </r>
  <r>
    <n v="641696"/>
    <n v="821403"/>
    <n v="9350"/>
    <x v="1"/>
    <n v="9.6199999999999994E-2"/>
    <n v="196.92"/>
    <x v="0"/>
    <x v="3"/>
    <x v="9"/>
    <x v="1"/>
    <x v="86"/>
    <x v="1"/>
    <x v="20"/>
    <x v="0"/>
    <x v="0"/>
    <x v="29"/>
    <n v="23.68"/>
    <n v="45790"/>
    <n v="0.69299999999999995"/>
    <n v="31"/>
    <n v="11181.892599999999"/>
    <n v="9350"/>
    <n v="1831.89"/>
    <x v="19"/>
    <x v="64"/>
  </r>
  <r>
    <n v="641888"/>
    <n v="821642"/>
    <n v="25000"/>
    <x v="1"/>
    <n v="0.1817"/>
    <n v="637.15"/>
    <x v="4"/>
    <x v="20"/>
    <x v="9"/>
    <x v="1"/>
    <x v="97"/>
    <x v="1"/>
    <x v="20"/>
    <x v="0"/>
    <x v="0"/>
    <x v="38"/>
    <n v="10.37"/>
    <n v="15891"/>
    <n v="0.91300000000000003"/>
    <n v="28"/>
    <n v="34149.772900000004"/>
    <n v="25000.01"/>
    <n v="9149.76"/>
    <x v="13"/>
    <x v="36"/>
  </r>
  <r>
    <n v="1010788"/>
    <n v="1237622"/>
    <n v="35000"/>
    <x v="1"/>
    <n v="0.14269999999999999"/>
    <n v="819.3"/>
    <x v="1"/>
    <x v="5"/>
    <x v="9"/>
    <x v="1"/>
    <x v="3"/>
    <x v="1"/>
    <x v="30"/>
    <x v="0"/>
    <x v="0"/>
    <x v="29"/>
    <n v="13.62"/>
    <n v="28707"/>
    <n v="0.57799999999999996"/>
    <n v="20"/>
    <n v="43543.803399999997"/>
    <n v="35000"/>
    <n v="8543.7999999999993"/>
    <x v="31"/>
    <x v="44"/>
  </r>
  <r>
    <n v="794591"/>
    <n v="999235"/>
    <n v="35000"/>
    <x v="1"/>
    <n v="0.1749"/>
    <n v="879.09"/>
    <x v="2"/>
    <x v="13"/>
    <x v="9"/>
    <x v="1"/>
    <x v="716"/>
    <x v="1"/>
    <x v="25"/>
    <x v="0"/>
    <x v="0"/>
    <x v="9"/>
    <n v="25.19"/>
    <n v="42641"/>
    <n v="0.496"/>
    <n v="41"/>
    <n v="40302.286599999999"/>
    <n v="35000"/>
    <n v="5302.29"/>
    <x v="18"/>
    <x v="44"/>
  </r>
  <r>
    <n v="643926"/>
    <n v="824049"/>
    <n v="2000"/>
    <x v="0"/>
    <n v="9.9900000000000003E-2"/>
    <n v="64.53"/>
    <x v="0"/>
    <x v="0"/>
    <x v="9"/>
    <x v="1"/>
    <x v="2084"/>
    <x v="1"/>
    <x v="20"/>
    <x v="0"/>
    <x v="0"/>
    <x v="21"/>
    <n v="2.4"/>
    <n v="8515"/>
    <n v="0.29399999999999998"/>
    <n v="38"/>
    <n v="2323.1806000000001"/>
    <n v="2000"/>
    <n v="323.18"/>
    <x v="25"/>
    <x v="42"/>
  </r>
  <r>
    <n v="644019"/>
    <n v="824159"/>
    <n v="3250"/>
    <x v="0"/>
    <n v="0.13350000000000001"/>
    <n v="110.06"/>
    <x v="1"/>
    <x v="7"/>
    <x v="9"/>
    <x v="1"/>
    <x v="83"/>
    <x v="2"/>
    <x v="20"/>
    <x v="0"/>
    <x v="0"/>
    <x v="18"/>
    <n v="23.14"/>
    <n v="47390"/>
    <n v="0.74"/>
    <n v="45"/>
    <n v="3962.3182999999999"/>
    <n v="3250"/>
    <n v="712.32"/>
    <x v="25"/>
    <x v="42"/>
  </r>
  <r>
    <n v="987712"/>
    <n v="1211949"/>
    <n v="30000"/>
    <x v="1"/>
    <n v="0.1242"/>
    <n v="673.72"/>
    <x v="0"/>
    <x v="0"/>
    <x v="9"/>
    <x v="1"/>
    <x v="56"/>
    <x v="1"/>
    <x v="29"/>
    <x v="0"/>
    <x v="0"/>
    <x v="20"/>
    <n v="18.66"/>
    <n v="50747"/>
    <n v="0.22800000000000001"/>
    <n v="40"/>
    <n v="36579.1132"/>
    <n v="30000"/>
    <n v="6545.42"/>
    <x v="34"/>
    <x v="44"/>
  </r>
  <r>
    <n v="644304"/>
    <n v="824486"/>
    <n v="24000"/>
    <x v="0"/>
    <n v="8.8800000000000004E-2"/>
    <n v="761.86"/>
    <x v="0"/>
    <x v="4"/>
    <x v="9"/>
    <x v="1"/>
    <x v="154"/>
    <x v="1"/>
    <x v="20"/>
    <x v="0"/>
    <x v="0"/>
    <x v="0"/>
    <n v="13.09"/>
    <n v="41652"/>
    <n v="0.76800000000000002"/>
    <n v="38"/>
    <n v="27427.838599999999"/>
    <n v="24000"/>
    <n v="3427.84"/>
    <x v="25"/>
    <x v="48"/>
  </r>
  <r>
    <n v="644314"/>
    <n v="824498"/>
    <n v="10750"/>
    <x v="0"/>
    <n v="6.1699999999999998E-2"/>
    <n v="327.87"/>
    <x v="3"/>
    <x v="17"/>
    <x v="9"/>
    <x v="1"/>
    <x v="146"/>
    <x v="1"/>
    <x v="20"/>
    <x v="0"/>
    <x v="0"/>
    <x v="3"/>
    <n v="21.44"/>
    <n v="31042"/>
    <n v="0.55800000000000005"/>
    <n v="21"/>
    <n v="11803.7875"/>
    <n v="10750"/>
    <n v="1053.79"/>
    <x v="25"/>
    <x v="1"/>
  </r>
  <r>
    <n v="644362"/>
    <n v="824553"/>
    <n v="3000"/>
    <x v="0"/>
    <n v="9.9900000000000003E-2"/>
    <n v="96.79"/>
    <x v="0"/>
    <x v="0"/>
    <x v="9"/>
    <x v="1"/>
    <x v="13"/>
    <x v="0"/>
    <x v="20"/>
    <x v="0"/>
    <x v="0"/>
    <x v="16"/>
    <n v="19.09"/>
    <n v="13771"/>
    <n v="0.78200000000000003"/>
    <n v="16"/>
    <n v="3484.8112999999998"/>
    <n v="3000"/>
    <n v="484.81"/>
    <x v="25"/>
    <x v="42"/>
  </r>
  <r>
    <n v="645099"/>
    <n v="825465"/>
    <n v="8000"/>
    <x v="1"/>
    <n v="0.14829999999999999"/>
    <n v="189.61"/>
    <x v="2"/>
    <x v="11"/>
    <x v="9"/>
    <x v="1"/>
    <x v="2085"/>
    <x v="1"/>
    <x v="20"/>
    <x v="0"/>
    <x v="0"/>
    <x v="18"/>
    <n v="8.7200000000000006"/>
    <n v="3916"/>
    <n v="0.97899999999999998"/>
    <n v="29"/>
    <n v="9276.8621999999996"/>
    <n v="8000"/>
    <n v="1276.8599999999999"/>
    <x v="3"/>
    <x v="54"/>
  </r>
  <r>
    <n v="645465"/>
    <n v="825924"/>
    <n v="1000"/>
    <x v="0"/>
    <n v="0.12609999999999999"/>
    <n v="33.51"/>
    <x v="1"/>
    <x v="5"/>
    <x v="9"/>
    <x v="1"/>
    <x v="15"/>
    <x v="0"/>
    <x v="20"/>
    <x v="0"/>
    <x v="0"/>
    <x v="42"/>
    <n v="22.22"/>
    <n v="0"/>
    <n v="0.38600000000000001"/>
    <n v="20"/>
    <n v="1201.06"/>
    <n v="1000"/>
    <n v="201.06"/>
    <x v="19"/>
    <x v="46"/>
  </r>
  <r>
    <n v="734465"/>
    <n v="930980"/>
    <n v="8000"/>
    <x v="0"/>
    <n v="5.4199999999999998E-2"/>
    <n v="241.28"/>
    <x v="3"/>
    <x v="19"/>
    <x v="9"/>
    <x v="1"/>
    <x v="158"/>
    <x v="0"/>
    <x v="23"/>
    <x v="0"/>
    <x v="0"/>
    <x v="3"/>
    <n v="11.42"/>
    <n v="3741"/>
    <n v="0.156"/>
    <n v="22"/>
    <n v="8291.5468999999994"/>
    <n v="8000"/>
    <n v="291.55"/>
    <x v="15"/>
    <x v="44"/>
  </r>
  <r>
    <n v="645749"/>
    <n v="826252"/>
    <n v="14400"/>
    <x v="1"/>
    <n v="0.14910000000000001"/>
    <n v="341.9"/>
    <x v="2"/>
    <x v="10"/>
    <x v="9"/>
    <x v="1"/>
    <x v="8"/>
    <x v="2"/>
    <x v="20"/>
    <x v="0"/>
    <x v="0"/>
    <x v="4"/>
    <n v="16.46"/>
    <n v="21014"/>
    <n v="0.58499999999999996"/>
    <n v="21"/>
    <n v="20513.565500000001"/>
    <n v="14400"/>
    <n v="6113.57"/>
    <x v="50"/>
    <x v="71"/>
  </r>
  <r>
    <n v="646813"/>
    <n v="827566"/>
    <n v="6400"/>
    <x v="0"/>
    <n v="0.1111"/>
    <n v="209.87"/>
    <x v="0"/>
    <x v="2"/>
    <x v="9"/>
    <x v="1"/>
    <x v="22"/>
    <x v="1"/>
    <x v="20"/>
    <x v="0"/>
    <x v="0"/>
    <x v="12"/>
    <n v="7.08"/>
    <n v="5491"/>
    <n v="0.96299999999999997"/>
    <n v="26"/>
    <n v="7097.8296"/>
    <n v="6400"/>
    <n v="697.83"/>
    <x v="3"/>
    <x v="71"/>
  </r>
  <r>
    <n v="743022"/>
    <n v="941205"/>
    <n v="6000"/>
    <x v="0"/>
    <n v="0.1099"/>
    <n v="196.41"/>
    <x v="0"/>
    <x v="3"/>
    <x v="9"/>
    <x v="1"/>
    <x v="766"/>
    <x v="2"/>
    <x v="24"/>
    <x v="0"/>
    <x v="0"/>
    <x v="15"/>
    <n v="5.54"/>
    <n v="3303"/>
    <n v="0.16200000000000001"/>
    <n v="20"/>
    <n v="6780.8851999999997"/>
    <n v="6000.01"/>
    <n v="780.87"/>
    <x v="43"/>
    <x v="44"/>
  </r>
  <r>
    <n v="648600"/>
    <n v="829772"/>
    <n v="5000"/>
    <x v="1"/>
    <n v="9.2499999999999999E-2"/>
    <n v="104.4"/>
    <x v="0"/>
    <x v="1"/>
    <x v="9"/>
    <x v="1"/>
    <x v="18"/>
    <x v="2"/>
    <x v="20"/>
    <x v="0"/>
    <x v="0"/>
    <x v="4"/>
    <n v="22.46"/>
    <n v="1385"/>
    <n v="0.157"/>
    <n v="40"/>
    <n v="6204.93"/>
    <n v="5000"/>
    <n v="1204.93"/>
    <x v="66"/>
    <x v="37"/>
  </r>
  <r>
    <n v="649059"/>
    <n v="800250"/>
    <n v="22000"/>
    <x v="0"/>
    <n v="8.8800000000000004E-2"/>
    <n v="698.37"/>
    <x v="0"/>
    <x v="4"/>
    <x v="9"/>
    <x v="1"/>
    <x v="60"/>
    <x v="1"/>
    <x v="20"/>
    <x v="0"/>
    <x v="0"/>
    <x v="0"/>
    <n v="9.67"/>
    <n v="39886"/>
    <n v="0.85199999999999998"/>
    <n v="20"/>
    <n v="25178.8887"/>
    <n v="22000"/>
    <n v="3143.97"/>
    <x v="39"/>
    <x v="1"/>
  </r>
  <r>
    <n v="649199"/>
    <n v="830519"/>
    <n v="6000"/>
    <x v="1"/>
    <n v="0.1111"/>
    <n v="130.79"/>
    <x v="0"/>
    <x v="2"/>
    <x v="9"/>
    <x v="1"/>
    <x v="8"/>
    <x v="1"/>
    <x v="20"/>
    <x v="0"/>
    <x v="0"/>
    <x v="39"/>
    <n v="7.32"/>
    <n v="267"/>
    <n v="0.03"/>
    <n v="22"/>
    <n v="6801.4856"/>
    <n v="6000"/>
    <n v="801.49"/>
    <x v="1"/>
    <x v="55"/>
  </r>
  <r>
    <n v="649327"/>
    <n v="830722"/>
    <n v="13500"/>
    <x v="1"/>
    <n v="0.1074"/>
    <n v="291.77999999999997"/>
    <x v="0"/>
    <x v="0"/>
    <x v="9"/>
    <x v="1"/>
    <x v="114"/>
    <x v="2"/>
    <x v="20"/>
    <x v="0"/>
    <x v="0"/>
    <x v="22"/>
    <n v="24.03"/>
    <n v="23129"/>
    <n v="0.72499999999999998"/>
    <n v="26"/>
    <n v="17506.427100000001"/>
    <n v="13500"/>
    <n v="4006.43"/>
    <x v="80"/>
    <x v="4"/>
  </r>
  <r>
    <n v="740432"/>
    <n v="938138"/>
    <n v="16600"/>
    <x v="1"/>
    <n v="0.12989999999999999"/>
    <n v="377.62"/>
    <x v="1"/>
    <x v="6"/>
    <x v="9"/>
    <x v="1"/>
    <x v="62"/>
    <x v="2"/>
    <x v="23"/>
    <x v="0"/>
    <x v="0"/>
    <x v="22"/>
    <n v="21.78"/>
    <n v="11502"/>
    <n v="0.82199999999999995"/>
    <n v="19"/>
    <n v="21163.134999999998"/>
    <n v="16600"/>
    <n v="4563.13"/>
    <x v="25"/>
    <x v="42"/>
  </r>
  <r>
    <n v="650706"/>
    <n v="832375"/>
    <n v="9150"/>
    <x v="1"/>
    <n v="7.6600000000000001E-2"/>
    <n v="184.05"/>
    <x v="3"/>
    <x v="16"/>
    <x v="9"/>
    <x v="1"/>
    <x v="2086"/>
    <x v="1"/>
    <x v="20"/>
    <x v="0"/>
    <x v="0"/>
    <x v="26"/>
    <n v="21.54"/>
    <n v="43057"/>
    <n v="0.40300000000000002"/>
    <n v="38"/>
    <n v="10959.26"/>
    <n v="9150"/>
    <n v="1809.26"/>
    <x v="92"/>
    <x v="1"/>
  </r>
  <r>
    <n v="650714"/>
    <n v="832386"/>
    <n v="18250"/>
    <x v="0"/>
    <n v="0.1111"/>
    <n v="598.44000000000005"/>
    <x v="0"/>
    <x v="2"/>
    <x v="9"/>
    <x v="1"/>
    <x v="317"/>
    <x v="1"/>
    <x v="20"/>
    <x v="0"/>
    <x v="0"/>
    <x v="21"/>
    <n v="26.26"/>
    <n v="109241"/>
    <n v="0.96499999999999997"/>
    <n v="27"/>
    <n v="21544.408200000002"/>
    <n v="18250"/>
    <n v="3294.41"/>
    <x v="25"/>
    <x v="42"/>
  </r>
  <r>
    <n v="651014"/>
    <n v="832788"/>
    <n v="9000"/>
    <x v="0"/>
    <n v="0.1825"/>
    <n v="326.51"/>
    <x v="4"/>
    <x v="27"/>
    <x v="9"/>
    <x v="1"/>
    <x v="56"/>
    <x v="2"/>
    <x v="20"/>
    <x v="0"/>
    <x v="0"/>
    <x v="17"/>
    <n v="19.21"/>
    <n v="12308"/>
    <n v="0.44900000000000001"/>
    <n v="56"/>
    <n v="11754.374400000001"/>
    <n v="9000"/>
    <n v="2754.37"/>
    <x v="25"/>
    <x v="42"/>
  </r>
  <r>
    <n v="861997"/>
    <n v="1074973"/>
    <n v="24000"/>
    <x v="1"/>
    <n v="0.18390000000000001"/>
    <n v="614.54999999999995"/>
    <x v="5"/>
    <x v="22"/>
    <x v="9"/>
    <x v="1"/>
    <x v="854"/>
    <x v="1"/>
    <x v="27"/>
    <x v="0"/>
    <x v="0"/>
    <x v="13"/>
    <n v="9.59"/>
    <n v="0"/>
    <n v="0"/>
    <n v="36"/>
    <n v="32660.125700000001"/>
    <n v="24000"/>
    <n v="8660.1299999999992"/>
    <x v="25"/>
    <x v="42"/>
  </r>
  <r>
    <n v="1026363"/>
    <n v="1255542"/>
    <n v="7600"/>
    <x v="0"/>
    <n v="6.0299999999999999E-2"/>
    <n v="231.32"/>
    <x v="3"/>
    <x v="19"/>
    <x v="9"/>
    <x v="1"/>
    <x v="2087"/>
    <x v="0"/>
    <x v="30"/>
    <x v="0"/>
    <x v="0"/>
    <x v="4"/>
    <n v="3.76"/>
    <n v="11920"/>
    <n v="0.221"/>
    <n v="29"/>
    <n v="8252.4218999999994"/>
    <n v="7600"/>
    <n v="652.41999999999996"/>
    <x v="25"/>
    <x v="42"/>
  </r>
  <r>
    <n v="893828"/>
    <n v="1110988"/>
    <n v="35000"/>
    <x v="1"/>
    <n v="0.1242"/>
    <n v="786.01"/>
    <x v="0"/>
    <x v="0"/>
    <x v="9"/>
    <x v="1"/>
    <x v="807"/>
    <x v="1"/>
    <x v="29"/>
    <x v="0"/>
    <x v="0"/>
    <x v="17"/>
    <n v="26.05"/>
    <n v="31794"/>
    <n v="0.36499999999999999"/>
    <n v="26"/>
    <n v="43101.271999999997"/>
    <n v="35000"/>
    <n v="8101.27"/>
    <x v="25"/>
    <x v="42"/>
  </r>
  <r>
    <n v="654045"/>
    <n v="836457"/>
    <n v="8000"/>
    <x v="0"/>
    <n v="6.9199999999999998E-2"/>
    <n v="246.73"/>
    <x v="3"/>
    <x v="17"/>
    <x v="9"/>
    <x v="1"/>
    <x v="2088"/>
    <x v="0"/>
    <x v="20"/>
    <x v="0"/>
    <x v="0"/>
    <x v="7"/>
    <n v="10.07"/>
    <n v="13598"/>
    <n v="0.63"/>
    <n v="25"/>
    <n v="8883.0521000000008"/>
    <n v="8000"/>
    <n v="883.05"/>
    <x v="39"/>
    <x v="42"/>
  </r>
  <r>
    <n v="656099"/>
    <n v="839152"/>
    <n v="4800"/>
    <x v="0"/>
    <n v="0.13059999999999999"/>
    <n v="161.87"/>
    <x v="1"/>
    <x v="5"/>
    <x v="9"/>
    <x v="1"/>
    <x v="29"/>
    <x v="2"/>
    <x v="20"/>
    <x v="0"/>
    <x v="0"/>
    <x v="36"/>
    <n v="17.27"/>
    <n v="1029"/>
    <n v="0.85699999999999998"/>
    <n v="22"/>
    <n v="5716.7249000000002"/>
    <n v="4800"/>
    <n v="916.72"/>
    <x v="11"/>
    <x v="71"/>
  </r>
  <r>
    <n v="656202"/>
    <n v="839292"/>
    <n v="16800"/>
    <x v="1"/>
    <n v="0.1343"/>
    <n v="385.96"/>
    <x v="1"/>
    <x v="8"/>
    <x v="9"/>
    <x v="1"/>
    <x v="8"/>
    <x v="2"/>
    <x v="20"/>
    <x v="0"/>
    <x v="0"/>
    <x v="8"/>
    <n v="15.34"/>
    <n v="3424"/>
    <n v="0.23499999999999999"/>
    <n v="28"/>
    <n v="22684.3799"/>
    <n v="16800"/>
    <n v="5884.38"/>
    <x v="32"/>
    <x v="47"/>
  </r>
  <r>
    <n v="656269"/>
    <n v="839374"/>
    <n v="10750"/>
    <x v="0"/>
    <n v="5.79E-2"/>
    <n v="326.02"/>
    <x v="3"/>
    <x v="18"/>
    <x v="9"/>
    <x v="1"/>
    <x v="2089"/>
    <x v="1"/>
    <x v="20"/>
    <x v="0"/>
    <x v="0"/>
    <x v="12"/>
    <n v="26.21"/>
    <n v="20831"/>
    <n v="0.23899999999999999"/>
    <n v="34"/>
    <n v="11736.770399999999"/>
    <n v="10750"/>
    <n v="986.77"/>
    <x v="39"/>
    <x v="37"/>
  </r>
  <r>
    <n v="893436"/>
    <n v="1110506"/>
    <n v="16000"/>
    <x v="0"/>
    <n v="6.6199999999999995E-2"/>
    <n v="491.26"/>
    <x v="3"/>
    <x v="18"/>
    <x v="9"/>
    <x v="1"/>
    <x v="789"/>
    <x v="1"/>
    <x v="28"/>
    <x v="0"/>
    <x v="0"/>
    <x v="0"/>
    <n v="15.79"/>
    <n v="200"/>
    <n v="7.0000000000000001E-3"/>
    <n v="41"/>
    <n v="17328.679100000001"/>
    <n v="16000"/>
    <n v="1328.68"/>
    <x v="25"/>
    <x v="42"/>
  </r>
  <r>
    <n v="656877"/>
    <n v="840102"/>
    <n v="9250"/>
    <x v="1"/>
    <n v="0.16400000000000001"/>
    <n v="226.92"/>
    <x v="5"/>
    <x v="26"/>
    <x v="9"/>
    <x v="1"/>
    <x v="29"/>
    <x v="2"/>
    <x v="20"/>
    <x v="0"/>
    <x v="0"/>
    <x v="22"/>
    <n v="22.3"/>
    <n v="8628"/>
    <n v="0.34200000000000003"/>
    <n v="22"/>
    <n v="10221.804700000001"/>
    <n v="9250"/>
    <n v="971.8"/>
    <x v="4"/>
    <x v="48"/>
  </r>
  <r>
    <n v="657666"/>
    <n v="841080"/>
    <n v="24250"/>
    <x v="0"/>
    <n v="0.16400000000000001"/>
    <n v="857.36"/>
    <x v="5"/>
    <x v="26"/>
    <x v="9"/>
    <x v="1"/>
    <x v="1262"/>
    <x v="1"/>
    <x v="21"/>
    <x v="0"/>
    <x v="0"/>
    <x v="18"/>
    <n v="17.41"/>
    <n v="28712"/>
    <n v="0.93799999999999994"/>
    <n v="24"/>
    <n v="30907.585500000001"/>
    <n v="24250"/>
    <n v="6614.72"/>
    <x v="22"/>
    <x v="63"/>
  </r>
  <r>
    <n v="798282"/>
    <n v="1003397"/>
    <n v="9000"/>
    <x v="0"/>
    <n v="5.9900000000000002E-2"/>
    <n v="273.76"/>
    <x v="3"/>
    <x v="18"/>
    <x v="9"/>
    <x v="1"/>
    <x v="11"/>
    <x v="0"/>
    <x v="26"/>
    <x v="0"/>
    <x v="0"/>
    <x v="3"/>
    <n v="16.63"/>
    <n v="6757"/>
    <n v="0.17899999999999999"/>
    <n v="15"/>
    <n v="9675.5993999999992"/>
    <n v="9000"/>
    <n v="675.6"/>
    <x v="11"/>
    <x v="42"/>
  </r>
  <r>
    <n v="660786"/>
    <n v="845118"/>
    <n v="18000"/>
    <x v="0"/>
    <n v="0.1037"/>
    <n v="583.95000000000005"/>
    <x v="0"/>
    <x v="3"/>
    <x v="9"/>
    <x v="1"/>
    <x v="150"/>
    <x v="0"/>
    <x v="20"/>
    <x v="0"/>
    <x v="0"/>
    <x v="19"/>
    <n v="5.28"/>
    <n v="22435"/>
    <n v="0.58299999999999996"/>
    <n v="15"/>
    <n v="18307.8642"/>
    <n v="18000"/>
    <n v="307.86"/>
    <x v="56"/>
    <x v="55"/>
  </r>
  <r>
    <n v="661005"/>
    <n v="845379"/>
    <n v="9625"/>
    <x v="0"/>
    <n v="0.1074"/>
    <n v="313.93"/>
    <x v="0"/>
    <x v="0"/>
    <x v="9"/>
    <x v="1"/>
    <x v="1737"/>
    <x v="1"/>
    <x v="20"/>
    <x v="0"/>
    <x v="0"/>
    <x v="18"/>
    <n v="0.25"/>
    <n v="451"/>
    <n v="0.376"/>
    <n v="39"/>
    <n v="11057.582"/>
    <n v="9625"/>
    <n v="1432.58"/>
    <x v="8"/>
    <x v="64"/>
  </r>
  <r>
    <n v="661658"/>
    <n v="846172"/>
    <n v="5600"/>
    <x v="0"/>
    <n v="0.1343"/>
    <n v="189.85"/>
    <x v="1"/>
    <x v="8"/>
    <x v="9"/>
    <x v="1"/>
    <x v="94"/>
    <x v="2"/>
    <x v="20"/>
    <x v="0"/>
    <x v="0"/>
    <x v="7"/>
    <n v="16.95"/>
    <n v="5028"/>
    <n v="0.47799999999999998"/>
    <n v="21"/>
    <n v="6835.2638999999999"/>
    <n v="5600"/>
    <n v="1235.26"/>
    <x v="39"/>
    <x v="55"/>
  </r>
  <r>
    <n v="987384"/>
    <n v="1211354"/>
    <n v="30000"/>
    <x v="1"/>
    <n v="0.19420000000000001"/>
    <n v="785.17"/>
    <x v="5"/>
    <x v="28"/>
    <x v="9"/>
    <x v="1"/>
    <x v="56"/>
    <x v="1"/>
    <x v="30"/>
    <x v="0"/>
    <x v="0"/>
    <x v="0"/>
    <n v="6.58"/>
    <n v="13363"/>
    <n v="0.89100000000000001"/>
    <n v="11"/>
    <n v="41153.499100000001"/>
    <n v="30000"/>
    <n v="11153.5"/>
    <x v="39"/>
    <x v="42"/>
  </r>
  <r>
    <n v="703627"/>
    <n v="895650"/>
    <n v="19000"/>
    <x v="1"/>
    <n v="0.1074"/>
    <n v="410.65"/>
    <x v="0"/>
    <x v="0"/>
    <x v="9"/>
    <x v="1"/>
    <x v="1952"/>
    <x v="1"/>
    <x v="22"/>
    <x v="0"/>
    <x v="0"/>
    <x v="43"/>
    <n v="16.940000000000001"/>
    <n v="8620"/>
    <n v="0.248"/>
    <n v="30"/>
    <n v="23453.0324"/>
    <n v="19000"/>
    <n v="4453.03"/>
    <x v="39"/>
    <x v="45"/>
  </r>
  <r>
    <n v="674359"/>
    <n v="861930"/>
    <n v="14125"/>
    <x v="0"/>
    <n v="5.79E-2"/>
    <n v="428.37"/>
    <x v="3"/>
    <x v="18"/>
    <x v="9"/>
    <x v="1"/>
    <x v="45"/>
    <x v="0"/>
    <x v="21"/>
    <x v="0"/>
    <x v="0"/>
    <x v="35"/>
    <n v="18.3"/>
    <n v="4105"/>
    <n v="0.122"/>
    <n v="40"/>
    <n v="15421.2078"/>
    <n v="14125"/>
    <n v="1296.21"/>
    <x v="22"/>
    <x v="45"/>
  </r>
  <r>
    <n v="876693"/>
    <n v="1091301"/>
    <n v="5500"/>
    <x v="0"/>
    <n v="0.11990000000000001"/>
    <n v="182.66"/>
    <x v="0"/>
    <x v="2"/>
    <x v="9"/>
    <x v="1"/>
    <x v="41"/>
    <x v="0"/>
    <x v="28"/>
    <x v="0"/>
    <x v="0"/>
    <x v="1"/>
    <n v="13.4"/>
    <n v="1197"/>
    <n v="0.52"/>
    <n v="16"/>
    <n v="6512.1415999999999"/>
    <n v="5500"/>
    <n v="1012.14"/>
    <x v="39"/>
    <x v="45"/>
  </r>
  <r>
    <n v="662674"/>
    <n v="847431"/>
    <n v="8000"/>
    <x v="0"/>
    <n v="0.1268"/>
    <n v="268.33"/>
    <x v="1"/>
    <x v="6"/>
    <x v="9"/>
    <x v="1"/>
    <x v="158"/>
    <x v="2"/>
    <x v="20"/>
    <x v="0"/>
    <x v="0"/>
    <x v="16"/>
    <n v="5.93"/>
    <n v="3336"/>
    <n v="0.39700000000000002"/>
    <n v="24"/>
    <n v="9481.0167000000001"/>
    <n v="8000"/>
    <n v="1481.02"/>
    <x v="11"/>
    <x v="50"/>
  </r>
  <r>
    <n v="663249"/>
    <n v="848111"/>
    <n v="18000"/>
    <x v="0"/>
    <n v="0.1074"/>
    <n v="587.09"/>
    <x v="0"/>
    <x v="0"/>
    <x v="9"/>
    <x v="1"/>
    <x v="80"/>
    <x v="1"/>
    <x v="21"/>
    <x v="0"/>
    <x v="0"/>
    <x v="8"/>
    <n v="11.81"/>
    <n v="14126"/>
    <n v="0.61199999999999999"/>
    <n v="33"/>
    <n v="21136.436600000001"/>
    <n v="17999.98"/>
    <n v="3136.46"/>
    <x v="39"/>
    <x v="65"/>
  </r>
  <r>
    <n v="849741"/>
    <n v="1061476"/>
    <n v="13000"/>
    <x v="1"/>
    <n v="0.1399"/>
    <n v="302.42"/>
    <x v="1"/>
    <x v="8"/>
    <x v="9"/>
    <x v="1"/>
    <x v="317"/>
    <x v="0"/>
    <x v="27"/>
    <x v="0"/>
    <x v="0"/>
    <x v="13"/>
    <n v="14.06"/>
    <n v="17525"/>
    <n v="0.73899999999999999"/>
    <n v="24"/>
    <n v="16601.258900000001"/>
    <n v="13000"/>
    <n v="3601.26"/>
    <x v="25"/>
    <x v="45"/>
  </r>
  <r>
    <n v="663918"/>
    <n v="848946"/>
    <n v="8000"/>
    <x v="0"/>
    <n v="7.2900000000000006E-2"/>
    <n v="248.08"/>
    <x v="3"/>
    <x v="15"/>
    <x v="9"/>
    <x v="1"/>
    <x v="317"/>
    <x v="1"/>
    <x v="21"/>
    <x v="0"/>
    <x v="0"/>
    <x v="0"/>
    <n v="10.1"/>
    <n v="23986"/>
    <n v="0.59499999999999997"/>
    <n v="25"/>
    <n v="8930.8358000000007"/>
    <n v="8000"/>
    <n v="930.84"/>
    <x v="22"/>
    <x v="1"/>
  </r>
  <r>
    <n v="664437"/>
    <n v="849585"/>
    <n v="9600"/>
    <x v="0"/>
    <n v="0.1111"/>
    <n v="314.8"/>
    <x v="0"/>
    <x v="2"/>
    <x v="9"/>
    <x v="1"/>
    <x v="728"/>
    <x v="1"/>
    <x v="21"/>
    <x v="0"/>
    <x v="0"/>
    <x v="8"/>
    <n v="10.5"/>
    <n v="12349"/>
    <n v="0.48599999999999999"/>
    <n v="39"/>
    <n v="9689.9599999999991"/>
    <n v="9600"/>
    <n v="89.96"/>
    <x v="55"/>
    <x v="55"/>
  </r>
  <r>
    <n v="1047511"/>
    <n v="1278596"/>
    <n v="16000"/>
    <x v="0"/>
    <n v="6.6199999999999995E-2"/>
    <n v="491.26"/>
    <x v="3"/>
    <x v="18"/>
    <x v="9"/>
    <x v="1"/>
    <x v="56"/>
    <x v="0"/>
    <x v="31"/>
    <x v="0"/>
    <x v="0"/>
    <x v="8"/>
    <n v="9.77"/>
    <n v="24860"/>
    <n v="0.376"/>
    <n v="40"/>
    <n v="17540.313900000001"/>
    <n v="16000"/>
    <n v="1540.31"/>
    <x v="39"/>
    <x v="45"/>
  </r>
  <r>
    <n v="665251"/>
    <n v="850546"/>
    <n v="16000"/>
    <x v="1"/>
    <n v="0.14910000000000001"/>
    <n v="379.89"/>
    <x v="2"/>
    <x v="10"/>
    <x v="9"/>
    <x v="1"/>
    <x v="174"/>
    <x v="2"/>
    <x v="21"/>
    <x v="0"/>
    <x v="0"/>
    <x v="29"/>
    <n v="8.2200000000000006"/>
    <n v="10286"/>
    <n v="0.61199999999999999"/>
    <n v="17"/>
    <n v="22124.223900000001"/>
    <n v="16000"/>
    <n v="6124.22"/>
    <x v="29"/>
    <x v="71"/>
  </r>
  <r>
    <n v="894217"/>
    <n v="1111401"/>
    <n v="34000"/>
    <x v="1"/>
    <n v="0.18640000000000001"/>
    <n v="875.26"/>
    <x v="5"/>
    <x v="26"/>
    <x v="9"/>
    <x v="1"/>
    <x v="28"/>
    <x v="1"/>
    <x v="29"/>
    <x v="0"/>
    <x v="0"/>
    <x v="29"/>
    <n v="19.579999999999998"/>
    <n v="18546"/>
    <n v="0.52700000000000002"/>
    <n v="20"/>
    <n v="46448.625599999999"/>
    <n v="34000"/>
    <n v="12448.63"/>
    <x v="39"/>
    <x v="45"/>
  </r>
  <r>
    <n v="830750"/>
    <n v="1039921"/>
    <n v="24000"/>
    <x v="0"/>
    <n v="0.12989999999999999"/>
    <n v="808.54"/>
    <x v="1"/>
    <x v="6"/>
    <x v="9"/>
    <x v="1"/>
    <x v="53"/>
    <x v="1"/>
    <x v="27"/>
    <x v="0"/>
    <x v="0"/>
    <x v="0"/>
    <n v="19.559999999999999"/>
    <n v="61139"/>
    <n v="0.83899999999999997"/>
    <n v="63"/>
    <n v="28931.2039"/>
    <n v="24000"/>
    <n v="4931.2"/>
    <x v="39"/>
    <x v="45"/>
  </r>
  <r>
    <n v="668594"/>
    <n v="854847"/>
    <n v="30000"/>
    <x v="1"/>
    <n v="0.17879999999999999"/>
    <n v="759.85"/>
    <x v="5"/>
    <x v="23"/>
    <x v="9"/>
    <x v="1"/>
    <x v="2026"/>
    <x v="2"/>
    <x v="21"/>
    <x v="0"/>
    <x v="0"/>
    <x v="1"/>
    <n v="11.35"/>
    <n v="51087"/>
    <n v="0.89300000000000002"/>
    <n v="48"/>
    <n v="45590.589800000002"/>
    <n v="29999.99"/>
    <n v="15590.6"/>
    <x v="50"/>
    <x v="1"/>
  </r>
  <r>
    <n v="670083"/>
    <n v="856697"/>
    <n v="14900"/>
    <x v="1"/>
    <n v="0.1037"/>
    <n v="319.31"/>
    <x v="0"/>
    <x v="3"/>
    <x v="9"/>
    <x v="1"/>
    <x v="37"/>
    <x v="0"/>
    <x v="21"/>
    <x v="0"/>
    <x v="0"/>
    <x v="3"/>
    <n v="22.72"/>
    <n v="22385"/>
    <n v="0.48"/>
    <n v="45"/>
    <n v="19172.32"/>
    <n v="14900"/>
    <n v="4272.32"/>
    <x v="47"/>
    <x v="55"/>
  </r>
  <r>
    <n v="814473"/>
    <n v="1021987"/>
    <n v="10500"/>
    <x v="0"/>
    <n v="6.9900000000000004E-2"/>
    <n v="324.17"/>
    <x v="3"/>
    <x v="17"/>
    <x v="9"/>
    <x v="1"/>
    <x v="8"/>
    <x v="1"/>
    <x v="26"/>
    <x v="0"/>
    <x v="0"/>
    <x v="4"/>
    <n v="14.14"/>
    <n v="11116"/>
    <n v="0.187"/>
    <n v="28"/>
    <n v="11631.385700000001"/>
    <n v="10500"/>
    <n v="1131.3900000000001"/>
    <x v="39"/>
    <x v="45"/>
  </r>
  <r>
    <n v="671193"/>
    <n v="858085"/>
    <n v="20500"/>
    <x v="0"/>
    <n v="0.1"/>
    <n v="661.48"/>
    <x v="0"/>
    <x v="1"/>
    <x v="9"/>
    <x v="1"/>
    <x v="48"/>
    <x v="1"/>
    <x v="21"/>
    <x v="0"/>
    <x v="0"/>
    <x v="43"/>
    <n v="17.489999999999998"/>
    <n v="39308"/>
    <n v="0.27900000000000003"/>
    <n v="40"/>
    <n v="23814.591100000001"/>
    <n v="20500"/>
    <n v="3314.59"/>
    <x v="22"/>
    <x v="45"/>
  </r>
  <r>
    <n v="671796"/>
    <n v="858769"/>
    <n v="25475"/>
    <x v="1"/>
    <n v="0.15279999999999999"/>
    <n v="609.79999999999995"/>
    <x v="2"/>
    <x v="11"/>
    <x v="9"/>
    <x v="1"/>
    <x v="56"/>
    <x v="1"/>
    <x v="21"/>
    <x v="0"/>
    <x v="0"/>
    <x v="1"/>
    <n v="5.74"/>
    <n v="8472"/>
    <n v="0.17599999999999999"/>
    <n v="24"/>
    <n v="25800.31"/>
    <n v="25475"/>
    <n v="325.31"/>
    <x v="0"/>
    <x v="65"/>
  </r>
  <r>
    <n v="672642"/>
    <n v="859837"/>
    <n v="5000"/>
    <x v="1"/>
    <n v="0.1074"/>
    <n v="108.07"/>
    <x v="0"/>
    <x v="0"/>
    <x v="9"/>
    <x v="1"/>
    <x v="2090"/>
    <x v="2"/>
    <x v="21"/>
    <x v="0"/>
    <x v="0"/>
    <x v="17"/>
    <n v="9.7899999999999991"/>
    <n v="1031"/>
    <n v="0.03"/>
    <n v="42"/>
    <n v="5499.1139000000003"/>
    <n v="5000"/>
    <n v="499.11"/>
    <x v="3"/>
    <x v="1"/>
  </r>
  <r>
    <n v="674448"/>
    <n v="862043"/>
    <n v="35000"/>
    <x v="1"/>
    <n v="0.20480000000000001"/>
    <n v="936.66"/>
    <x v="6"/>
    <x v="31"/>
    <x v="9"/>
    <x v="1"/>
    <x v="597"/>
    <x v="1"/>
    <x v="21"/>
    <x v="0"/>
    <x v="0"/>
    <x v="23"/>
    <n v="20.28"/>
    <n v="33483"/>
    <n v="0.84799999999999998"/>
    <n v="31"/>
    <n v="56199.44"/>
    <n v="35000"/>
    <n v="21199.439999999999"/>
    <x v="47"/>
    <x v="55"/>
  </r>
  <r>
    <n v="674788"/>
    <n v="862453"/>
    <n v="5000"/>
    <x v="0"/>
    <n v="0.13059999999999999"/>
    <n v="168.62"/>
    <x v="1"/>
    <x v="5"/>
    <x v="9"/>
    <x v="1"/>
    <x v="80"/>
    <x v="2"/>
    <x v="21"/>
    <x v="0"/>
    <x v="0"/>
    <x v="8"/>
    <n v="12.64"/>
    <n v="12328"/>
    <n v="0.72899999999999998"/>
    <n v="25"/>
    <n v="6070.0702000000001"/>
    <n v="5000"/>
    <n v="1070.07"/>
    <x v="22"/>
    <x v="63"/>
  </r>
  <r>
    <n v="1045826"/>
    <n v="1276245"/>
    <n v="6000"/>
    <x v="0"/>
    <n v="6.0299999999999999E-2"/>
    <n v="182.62"/>
    <x v="3"/>
    <x v="19"/>
    <x v="9"/>
    <x v="1"/>
    <x v="8"/>
    <x v="0"/>
    <x v="30"/>
    <x v="0"/>
    <x v="0"/>
    <x v="23"/>
    <n v="12.15"/>
    <n v="6564"/>
    <n v="5.8000000000000003E-2"/>
    <n v="47"/>
    <n v="6285.5955000000004"/>
    <n v="6000"/>
    <n v="285.60000000000002"/>
    <x v="63"/>
    <x v="45"/>
  </r>
  <r>
    <n v="675545"/>
    <n v="863356"/>
    <n v="17250"/>
    <x v="1"/>
    <n v="0.13059999999999999"/>
    <n v="393.03"/>
    <x v="1"/>
    <x v="5"/>
    <x v="9"/>
    <x v="1"/>
    <x v="854"/>
    <x v="0"/>
    <x v="21"/>
    <x v="0"/>
    <x v="0"/>
    <x v="0"/>
    <n v="13.55"/>
    <n v="19405"/>
    <n v="0.58299999999999996"/>
    <n v="25"/>
    <n v="23581.01"/>
    <n v="17250"/>
    <n v="6331.01"/>
    <x v="47"/>
    <x v="55"/>
  </r>
  <r>
    <n v="675607"/>
    <n v="863422"/>
    <n v="30000"/>
    <x v="1"/>
    <n v="0.1825"/>
    <n v="765.89"/>
    <x v="4"/>
    <x v="27"/>
    <x v="9"/>
    <x v="1"/>
    <x v="874"/>
    <x v="1"/>
    <x v="21"/>
    <x v="0"/>
    <x v="0"/>
    <x v="26"/>
    <n v="20.32"/>
    <n v="18623"/>
    <n v="0.39500000000000002"/>
    <n v="33"/>
    <n v="45995.569900000002"/>
    <n v="30000"/>
    <n v="15995.57"/>
    <x v="47"/>
    <x v="55"/>
  </r>
  <r>
    <n v="679962"/>
    <n v="868623"/>
    <n v="10400"/>
    <x v="0"/>
    <n v="7.6600000000000001E-2"/>
    <n v="324.27"/>
    <x v="3"/>
    <x v="16"/>
    <x v="9"/>
    <x v="1"/>
    <x v="2091"/>
    <x v="0"/>
    <x v="21"/>
    <x v="0"/>
    <x v="0"/>
    <x v="0"/>
    <n v="13.02"/>
    <n v="19656"/>
    <n v="0.441"/>
    <n v="17"/>
    <n v="11673.697399999999"/>
    <n v="10400"/>
    <n v="1273.7"/>
    <x v="22"/>
    <x v="63"/>
  </r>
  <r>
    <n v="968366"/>
    <n v="1189325"/>
    <n v="11000"/>
    <x v="0"/>
    <n v="0.1065"/>
    <n v="358.31"/>
    <x v="0"/>
    <x v="1"/>
    <x v="9"/>
    <x v="1"/>
    <x v="262"/>
    <x v="1"/>
    <x v="29"/>
    <x v="0"/>
    <x v="0"/>
    <x v="0"/>
    <n v="15.19"/>
    <n v="7752"/>
    <n v="0.44600000000000001"/>
    <n v="23"/>
    <n v="12331.199699999999"/>
    <n v="11000"/>
    <n v="1331.2"/>
    <x v="11"/>
    <x v="63"/>
  </r>
  <r>
    <n v="785240"/>
    <n v="988520"/>
    <n v="28000"/>
    <x v="1"/>
    <n v="0.15989999999999999"/>
    <n v="680.76"/>
    <x v="2"/>
    <x v="10"/>
    <x v="9"/>
    <x v="1"/>
    <x v="81"/>
    <x v="1"/>
    <x v="25"/>
    <x v="0"/>
    <x v="0"/>
    <x v="8"/>
    <n v="15.77"/>
    <n v="19671"/>
    <n v="0.31900000000000001"/>
    <n v="39"/>
    <n v="37817.445"/>
    <n v="28000"/>
    <n v="9817.4500000000007"/>
    <x v="23"/>
    <x v="63"/>
  </r>
  <r>
    <n v="676629"/>
    <n v="864632"/>
    <n v="5000"/>
    <x v="0"/>
    <n v="5.79E-2"/>
    <n v="151.63999999999999"/>
    <x v="3"/>
    <x v="18"/>
    <x v="9"/>
    <x v="1"/>
    <x v="193"/>
    <x v="2"/>
    <x v="21"/>
    <x v="0"/>
    <x v="0"/>
    <x v="17"/>
    <n v="6.25"/>
    <n v="1172"/>
    <n v="2.5999999999999999E-2"/>
    <n v="43"/>
    <n v="5458.8198000000002"/>
    <n v="5000"/>
    <n v="458.82"/>
    <x v="22"/>
    <x v="40"/>
  </r>
  <r>
    <n v="677072"/>
    <n v="865124"/>
    <n v="34000"/>
    <x v="1"/>
    <n v="0.1714"/>
    <n v="847.55"/>
    <x v="5"/>
    <x v="28"/>
    <x v="9"/>
    <x v="1"/>
    <x v="2092"/>
    <x v="1"/>
    <x v="22"/>
    <x v="0"/>
    <x v="0"/>
    <x v="26"/>
    <n v="16.670000000000002"/>
    <n v="34845"/>
    <n v="0.76200000000000001"/>
    <n v="32"/>
    <n v="48304.3099"/>
    <n v="34000"/>
    <n v="14304.31"/>
    <x v="35"/>
    <x v="1"/>
  </r>
  <r>
    <n v="678592"/>
    <n v="866930"/>
    <n v="7000"/>
    <x v="1"/>
    <n v="0.1037"/>
    <n v="150.01"/>
    <x v="0"/>
    <x v="3"/>
    <x v="9"/>
    <x v="1"/>
    <x v="119"/>
    <x v="0"/>
    <x v="21"/>
    <x v="0"/>
    <x v="0"/>
    <x v="0"/>
    <n v="11.77"/>
    <n v="12821"/>
    <n v="0.35699999999999998"/>
    <n v="24"/>
    <n v="8768.3086999999996"/>
    <n v="7000"/>
    <n v="1768.31"/>
    <x v="28"/>
    <x v="31"/>
  </r>
  <r>
    <n v="678700"/>
    <n v="867062"/>
    <n v="5000"/>
    <x v="0"/>
    <n v="6.9199999999999998E-2"/>
    <n v="154.21"/>
    <x v="3"/>
    <x v="17"/>
    <x v="9"/>
    <x v="1"/>
    <x v="11"/>
    <x v="0"/>
    <x v="21"/>
    <x v="0"/>
    <x v="0"/>
    <x v="17"/>
    <n v="11.5"/>
    <n v="6150"/>
    <n v="0.23699999999999999"/>
    <n v="16"/>
    <n v="5551.2673999999997"/>
    <n v="5000"/>
    <n v="551.27"/>
    <x v="22"/>
    <x v="63"/>
  </r>
  <r>
    <n v="678853"/>
    <n v="867248"/>
    <n v="24000"/>
    <x v="1"/>
    <n v="0.20480000000000001"/>
    <n v="642.29"/>
    <x v="6"/>
    <x v="31"/>
    <x v="9"/>
    <x v="1"/>
    <x v="981"/>
    <x v="1"/>
    <x v="21"/>
    <x v="0"/>
    <x v="0"/>
    <x v="0"/>
    <n v="6.42"/>
    <n v="22671"/>
    <n v="0.95299999999999996"/>
    <n v="9"/>
    <n v="33720.941299999999"/>
    <n v="24000"/>
    <n v="9720.94"/>
    <x v="16"/>
    <x v="55"/>
  </r>
  <r>
    <n v="679025"/>
    <n v="867447"/>
    <n v="4000"/>
    <x v="1"/>
    <n v="0.1074"/>
    <n v="86.46"/>
    <x v="0"/>
    <x v="0"/>
    <x v="9"/>
    <x v="1"/>
    <x v="114"/>
    <x v="0"/>
    <x v="21"/>
    <x v="0"/>
    <x v="0"/>
    <x v="27"/>
    <n v="23.71"/>
    <n v="20043"/>
    <n v="0.72099999999999997"/>
    <n v="21"/>
    <n v="5186.9629999999997"/>
    <n v="4000"/>
    <n v="1186.96"/>
    <x v="47"/>
    <x v="55"/>
  </r>
  <r>
    <n v="680199"/>
    <n v="868915"/>
    <n v="16000"/>
    <x v="1"/>
    <n v="0.1037"/>
    <n v="342.88"/>
    <x v="0"/>
    <x v="3"/>
    <x v="9"/>
    <x v="1"/>
    <x v="3"/>
    <x v="0"/>
    <x v="23"/>
    <x v="0"/>
    <x v="0"/>
    <x v="8"/>
    <n v="16.3"/>
    <n v="6236"/>
    <n v="0.128"/>
    <n v="18"/>
    <n v="19679.944299999999"/>
    <n v="16000"/>
    <n v="3679.94"/>
    <x v="22"/>
    <x v="58"/>
  </r>
  <r>
    <n v="795541"/>
    <n v="1000284"/>
    <n v="18600"/>
    <x v="0"/>
    <n v="6.9900000000000004E-2"/>
    <n v="574.23"/>
    <x v="3"/>
    <x v="17"/>
    <x v="9"/>
    <x v="1"/>
    <x v="2093"/>
    <x v="1"/>
    <x v="25"/>
    <x v="0"/>
    <x v="0"/>
    <x v="0"/>
    <n v="7.19"/>
    <n v="8401"/>
    <n v="6.3E-2"/>
    <n v="28"/>
    <n v="20284.138800000001"/>
    <n v="18600"/>
    <n v="1684.14"/>
    <x v="12"/>
    <x v="63"/>
  </r>
  <r>
    <n v="680607"/>
    <n v="869467"/>
    <n v="7000"/>
    <x v="0"/>
    <n v="0.1343"/>
    <n v="237.32"/>
    <x v="1"/>
    <x v="8"/>
    <x v="9"/>
    <x v="1"/>
    <x v="179"/>
    <x v="1"/>
    <x v="21"/>
    <x v="0"/>
    <x v="0"/>
    <x v="3"/>
    <n v="18.61"/>
    <n v="3344"/>
    <n v="0.24399999999999999"/>
    <n v="36"/>
    <n v="8347.0128000000004"/>
    <n v="7000"/>
    <n v="1347.01"/>
    <x v="11"/>
    <x v="4"/>
  </r>
  <r>
    <n v="681149"/>
    <n v="870109"/>
    <n v="28000"/>
    <x v="1"/>
    <n v="0.17510000000000001"/>
    <n v="703.58"/>
    <x v="5"/>
    <x v="25"/>
    <x v="9"/>
    <x v="1"/>
    <x v="2094"/>
    <x v="1"/>
    <x v="21"/>
    <x v="0"/>
    <x v="0"/>
    <x v="26"/>
    <n v="21.82"/>
    <n v="38227"/>
    <n v="0.82699999999999996"/>
    <n v="18"/>
    <n v="38977.248699999996"/>
    <n v="28000"/>
    <n v="10943.49"/>
    <x v="23"/>
    <x v="1"/>
  </r>
  <r>
    <n v="683337"/>
    <n v="872649"/>
    <n v="5000"/>
    <x v="0"/>
    <n v="5.79E-2"/>
    <n v="151.63999999999999"/>
    <x v="3"/>
    <x v="18"/>
    <x v="9"/>
    <x v="1"/>
    <x v="13"/>
    <x v="0"/>
    <x v="21"/>
    <x v="0"/>
    <x v="0"/>
    <x v="11"/>
    <n v="10.08"/>
    <n v="566"/>
    <n v="0.02"/>
    <n v="40"/>
    <n v="5337.6484"/>
    <n v="5000"/>
    <n v="337.65"/>
    <x v="7"/>
    <x v="50"/>
  </r>
  <r>
    <n v="764296"/>
    <n v="965001"/>
    <n v="18000"/>
    <x v="0"/>
    <n v="8.4900000000000003E-2"/>
    <n v="568.14"/>
    <x v="3"/>
    <x v="16"/>
    <x v="9"/>
    <x v="1"/>
    <x v="1194"/>
    <x v="0"/>
    <x v="24"/>
    <x v="0"/>
    <x v="0"/>
    <x v="11"/>
    <n v="4.33"/>
    <n v="19407"/>
    <n v="0.29599999999999999"/>
    <n v="29"/>
    <n v="20428.894899999999"/>
    <n v="18000"/>
    <n v="2428.89"/>
    <x v="22"/>
    <x v="63"/>
  </r>
  <r>
    <n v="683627"/>
    <n v="872973"/>
    <n v="8900"/>
    <x v="1"/>
    <n v="0.1037"/>
    <n v="190.73"/>
    <x v="0"/>
    <x v="3"/>
    <x v="9"/>
    <x v="1"/>
    <x v="94"/>
    <x v="0"/>
    <x v="21"/>
    <x v="0"/>
    <x v="0"/>
    <x v="34"/>
    <n v="9.5399999999999991"/>
    <n v="19313"/>
    <n v="0.50800000000000001"/>
    <n v="39"/>
    <n v="11438.49"/>
    <n v="8900"/>
    <n v="2538.4899999999998"/>
    <x v="80"/>
    <x v="71"/>
  </r>
  <r>
    <n v="786333"/>
    <n v="989712"/>
    <n v="7550"/>
    <x v="0"/>
    <n v="9.9900000000000003E-2"/>
    <n v="243.59"/>
    <x v="0"/>
    <x v="4"/>
    <x v="9"/>
    <x v="1"/>
    <x v="147"/>
    <x v="0"/>
    <x v="25"/>
    <x v="0"/>
    <x v="0"/>
    <x v="22"/>
    <n v="28.19"/>
    <n v="8746"/>
    <n v="0.28199999999999997"/>
    <n v="18"/>
    <n v="8748.9632999999994"/>
    <n v="7550"/>
    <n v="1198.96"/>
    <x v="22"/>
    <x v="63"/>
  </r>
  <r>
    <n v="825805"/>
    <n v="1034631"/>
    <n v="8500"/>
    <x v="0"/>
    <n v="0.1099"/>
    <n v="278.24"/>
    <x v="0"/>
    <x v="3"/>
    <x v="9"/>
    <x v="1"/>
    <x v="14"/>
    <x v="0"/>
    <x v="26"/>
    <x v="0"/>
    <x v="0"/>
    <x v="8"/>
    <n v="24.6"/>
    <n v="29197"/>
    <n v="0.47199999999999998"/>
    <n v="37"/>
    <n v="9979.1720000000005"/>
    <n v="8500"/>
    <n v="1479.17"/>
    <x v="22"/>
    <x v="63"/>
  </r>
  <r>
    <n v="883890"/>
    <n v="1099221"/>
    <n v="14000"/>
    <x v="1"/>
    <n v="0.1527"/>
    <n v="335.05"/>
    <x v="1"/>
    <x v="7"/>
    <x v="9"/>
    <x v="1"/>
    <x v="366"/>
    <x v="2"/>
    <x v="28"/>
    <x v="0"/>
    <x v="0"/>
    <x v="24"/>
    <n v="10.56"/>
    <n v="18896"/>
    <n v="0.84399999999999997"/>
    <n v="30"/>
    <n v="18254.722699999998"/>
    <n v="14000"/>
    <n v="4254.72"/>
    <x v="22"/>
    <x v="63"/>
  </r>
  <r>
    <n v="684811"/>
    <n v="874329"/>
    <n v="5300"/>
    <x v="0"/>
    <n v="5.4199999999999998E-2"/>
    <n v="159.85"/>
    <x v="3"/>
    <x v="19"/>
    <x v="9"/>
    <x v="1"/>
    <x v="2095"/>
    <x v="2"/>
    <x v="21"/>
    <x v="0"/>
    <x v="0"/>
    <x v="26"/>
    <n v="9.44"/>
    <n v="11456"/>
    <n v="0.224"/>
    <n v="21"/>
    <n v="5413.6223"/>
    <n v="5300"/>
    <n v="113.62"/>
    <x v="10"/>
    <x v="1"/>
  </r>
  <r>
    <n v="684868"/>
    <n v="874393"/>
    <n v="28000"/>
    <x v="1"/>
    <n v="0.16020000000000001"/>
    <n v="681.21"/>
    <x v="2"/>
    <x v="13"/>
    <x v="9"/>
    <x v="1"/>
    <x v="56"/>
    <x v="1"/>
    <x v="22"/>
    <x v="0"/>
    <x v="0"/>
    <x v="29"/>
    <n v="17.18"/>
    <n v="8432"/>
    <n v="0.33900000000000002"/>
    <n v="23"/>
    <n v="40871.979800000001"/>
    <n v="28000"/>
    <n v="12871.98"/>
    <x v="47"/>
    <x v="55"/>
  </r>
  <r>
    <n v="685078"/>
    <n v="874663"/>
    <n v="18000"/>
    <x v="0"/>
    <n v="0.1074"/>
    <n v="587.09"/>
    <x v="0"/>
    <x v="0"/>
    <x v="9"/>
    <x v="1"/>
    <x v="2096"/>
    <x v="1"/>
    <x v="22"/>
    <x v="0"/>
    <x v="0"/>
    <x v="9"/>
    <n v="5.72"/>
    <n v="22629"/>
    <n v="0.55700000000000005"/>
    <n v="24"/>
    <n v="21134.9486"/>
    <n v="18000"/>
    <n v="3134.95"/>
    <x v="22"/>
    <x v="63"/>
  </r>
  <r>
    <n v="685464"/>
    <n v="875109"/>
    <n v="19000"/>
    <x v="0"/>
    <n v="0.1037"/>
    <n v="616.39"/>
    <x v="0"/>
    <x v="3"/>
    <x v="9"/>
    <x v="1"/>
    <x v="2097"/>
    <x v="1"/>
    <x v="22"/>
    <x v="0"/>
    <x v="0"/>
    <x v="4"/>
    <n v="9.08"/>
    <n v="23879"/>
    <n v="0.38300000000000001"/>
    <n v="29"/>
    <n v="22189.720700000002"/>
    <n v="19000"/>
    <n v="3189.72"/>
    <x v="22"/>
    <x v="55"/>
  </r>
  <r>
    <n v="693954"/>
    <n v="884815"/>
    <n v="11400"/>
    <x v="0"/>
    <n v="7.2900000000000006E-2"/>
    <n v="353.52"/>
    <x v="3"/>
    <x v="15"/>
    <x v="9"/>
    <x v="1"/>
    <x v="2098"/>
    <x v="1"/>
    <x v="22"/>
    <x v="0"/>
    <x v="0"/>
    <x v="0"/>
    <n v="12.26"/>
    <n v="25969"/>
    <n v="0.35399999999999998"/>
    <n v="28"/>
    <n v="12726.4164"/>
    <n v="11400"/>
    <n v="1326.42"/>
    <x v="22"/>
    <x v="63"/>
  </r>
  <r>
    <n v="686857"/>
    <n v="876745"/>
    <n v="15800"/>
    <x v="1"/>
    <n v="0.16020000000000001"/>
    <n v="384.4"/>
    <x v="2"/>
    <x v="13"/>
    <x v="9"/>
    <x v="1"/>
    <x v="2099"/>
    <x v="1"/>
    <x v="22"/>
    <x v="0"/>
    <x v="0"/>
    <x v="0"/>
    <n v="19.64"/>
    <n v="32120"/>
    <n v="0.495"/>
    <n v="29"/>
    <n v="23036.79"/>
    <n v="15800"/>
    <n v="7236.79"/>
    <x v="69"/>
    <x v="54"/>
  </r>
  <r>
    <n v="687417"/>
    <n v="877431"/>
    <n v="35000"/>
    <x v="1"/>
    <n v="0.17879999999999999"/>
    <n v="711.09"/>
    <x v="5"/>
    <x v="23"/>
    <x v="9"/>
    <x v="1"/>
    <x v="80"/>
    <x v="2"/>
    <x v="22"/>
    <x v="0"/>
    <x v="0"/>
    <x v="20"/>
    <n v="14.87"/>
    <n v="26874"/>
    <n v="0.28499999999999998"/>
    <n v="34"/>
    <n v="42357.6302"/>
    <n v="28075"/>
    <n v="14282.63"/>
    <x v="81"/>
    <x v="58"/>
  </r>
  <r>
    <n v="739926"/>
    <n v="937554"/>
    <n v="14400"/>
    <x v="0"/>
    <n v="6.9900000000000004E-2"/>
    <n v="444.57"/>
    <x v="3"/>
    <x v="17"/>
    <x v="9"/>
    <x v="1"/>
    <x v="77"/>
    <x v="2"/>
    <x v="24"/>
    <x v="0"/>
    <x v="0"/>
    <x v="20"/>
    <n v="19.75"/>
    <n v="37904"/>
    <n v="0.27300000000000002"/>
    <n v="34"/>
    <n v="15996.588400000001"/>
    <n v="14400"/>
    <n v="1596.59"/>
    <x v="22"/>
    <x v="63"/>
  </r>
  <r>
    <n v="1052012"/>
    <n v="1283544"/>
    <n v="5000"/>
    <x v="0"/>
    <n v="6.0299999999999999E-2"/>
    <n v="152.18"/>
    <x v="3"/>
    <x v="19"/>
    <x v="9"/>
    <x v="1"/>
    <x v="40"/>
    <x v="0"/>
    <x v="31"/>
    <x v="0"/>
    <x v="0"/>
    <x v="9"/>
    <n v="4.21"/>
    <n v="1289"/>
    <n v="4.2999999999999997E-2"/>
    <n v="27"/>
    <n v="5443.5973999999997"/>
    <n v="5000"/>
    <n v="443.6"/>
    <x v="22"/>
    <x v="63"/>
  </r>
  <r>
    <n v="689923"/>
    <n v="880247"/>
    <n v="27000"/>
    <x v="1"/>
    <n v="0.17879999999999999"/>
    <n v="683.87"/>
    <x v="5"/>
    <x v="23"/>
    <x v="9"/>
    <x v="1"/>
    <x v="62"/>
    <x v="1"/>
    <x v="22"/>
    <x v="0"/>
    <x v="0"/>
    <x v="3"/>
    <n v="12.42"/>
    <n v="5784"/>
    <n v="0.57299999999999995"/>
    <n v="22"/>
    <n v="39449.503199999999"/>
    <n v="27000"/>
    <n v="12449.5"/>
    <x v="29"/>
    <x v="52"/>
  </r>
  <r>
    <n v="995819"/>
    <n v="1220400"/>
    <n v="13000"/>
    <x v="0"/>
    <n v="8.8999999999999996E-2"/>
    <n v="412.8"/>
    <x v="3"/>
    <x v="16"/>
    <x v="9"/>
    <x v="1"/>
    <x v="3"/>
    <x v="2"/>
    <x v="29"/>
    <x v="0"/>
    <x v="0"/>
    <x v="31"/>
    <n v="18.53"/>
    <n v="10988"/>
    <n v="0.23499999999999999"/>
    <n v="30"/>
    <n v="14752.933199999999"/>
    <n v="13000"/>
    <n v="1752.93"/>
    <x v="22"/>
    <x v="63"/>
  </r>
  <r>
    <n v="1053142"/>
    <n v="1284927"/>
    <n v="6000"/>
    <x v="0"/>
    <n v="7.9000000000000001E-2"/>
    <n v="187.75"/>
    <x v="3"/>
    <x v="15"/>
    <x v="9"/>
    <x v="1"/>
    <x v="2100"/>
    <x v="0"/>
    <x v="31"/>
    <x v="0"/>
    <x v="0"/>
    <x v="2"/>
    <n v="11.81"/>
    <n v="21168"/>
    <n v="0.70699999999999996"/>
    <n v="12"/>
    <n v="6692.6341000000002"/>
    <n v="6000"/>
    <n v="692.63"/>
    <x v="22"/>
    <x v="63"/>
  </r>
  <r>
    <n v="695969"/>
    <n v="887099"/>
    <n v="12175"/>
    <x v="1"/>
    <n v="0.13800000000000001"/>
    <n v="282.04000000000002"/>
    <x v="1"/>
    <x v="7"/>
    <x v="9"/>
    <x v="1"/>
    <x v="68"/>
    <x v="0"/>
    <x v="22"/>
    <x v="0"/>
    <x v="0"/>
    <x v="20"/>
    <n v="19.21"/>
    <n v="15864"/>
    <n v="0.71499999999999997"/>
    <n v="29"/>
    <n v="13931.340200000001"/>
    <n v="12175"/>
    <n v="1756.34"/>
    <x v="8"/>
    <x v="54"/>
  </r>
  <r>
    <n v="708141"/>
    <n v="900604"/>
    <n v="12500"/>
    <x v="0"/>
    <n v="7.2900000000000006E-2"/>
    <n v="387.63"/>
    <x v="3"/>
    <x v="15"/>
    <x v="9"/>
    <x v="1"/>
    <x v="2101"/>
    <x v="0"/>
    <x v="22"/>
    <x v="0"/>
    <x v="0"/>
    <x v="23"/>
    <n v="7.46"/>
    <n v="13300"/>
    <n v="0.47"/>
    <n v="22"/>
    <n v="13954.410400000001"/>
    <n v="12500"/>
    <n v="1454.41"/>
    <x v="23"/>
    <x v="36"/>
  </r>
  <r>
    <n v="1049360"/>
    <n v="1280775"/>
    <n v="27600"/>
    <x v="1"/>
    <n v="0.1065"/>
    <n v="595.29"/>
    <x v="0"/>
    <x v="1"/>
    <x v="9"/>
    <x v="1"/>
    <x v="65"/>
    <x v="1"/>
    <x v="31"/>
    <x v="0"/>
    <x v="0"/>
    <x v="16"/>
    <n v="25.06"/>
    <n v="13029"/>
    <n v="0.51500000000000001"/>
    <n v="34"/>
    <n v="28086.821800000002"/>
    <n v="27600"/>
    <n v="486.82"/>
    <x v="15"/>
    <x v="36"/>
  </r>
  <r>
    <n v="729572"/>
    <n v="925362"/>
    <n v="17500"/>
    <x v="0"/>
    <n v="7.2900000000000006E-2"/>
    <n v="542.67999999999995"/>
    <x v="3"/>
    <x v="15"/>
    <x v="9"/>
    <x v="1"/>
    <x v="61"/>
    <x v="0"/>
    <x v="23"/>
    <x v="0"/>
    <x v="0"/>
    <x v="27"/>
    <n v="13.67"/>
    <n v="29359"/>
    <n v="0.20399999999999999"/>
    <n v="36"/>
    <n v="19536.182700000001"/>
    <n v="17500"/>
    <n v="2036.18"/>
    <x v="24"/>
    <x v="36"/>
  </r>
  <r>
    <n v="698407"/>
    <n v="889848"/>
    <n v="13650"/>
    <x v="1"/>
    <n v="0.1"/>
    <n v="290.02999999999997"/>
    <x v="0"/>
    <x v="1"/>
    <x v="9"/>
    <x v="1"/>
    <x v="3"/>
    <x v="0"/>
    <x v="22"/>
    <x v="0"/>
    <x v="0"/>
    <x v="0"/>
    <n v="6.9"/>
    <n v="10644"/>
    <n v="0.42199999999999999"/>
    <n v="17"/>
    <n v="17422.189999999999"/>
    <n v="13650"/>
    <n v="3757.19"/>
    <x v="59"/>
    <x v="1"/>
  </r>
  <r>
    <n v="832425"/>
    <n v="1041815"/>
    <n v="17000"/>
    <x v="0"/>
    <n v="7.4899999999999994E-2"/>
    <n v="528.73"/>
    <x v="3"/>
    <x v="15"/>
    <x v="9"/>
    <x v="1"/>
    <x v="3"/>
    <x v="0"/>
    <x v="27"/>
    <x v="0"/>
    <x v="0"/>
    <x v="37"/>
    <n v="6.62"/>
    <n v="16964"/>
    <n v="0.58499999999999996"/>
    <n v="24"/>
    <n v="18976.548599999998"/>
    <n v="17000"/>
    <n v="1976.55"/>
    <x v="23"/>
    <x v="36"/>
  </r>
  <r>
    <n v="701836"/>
    <n v="893661"/>
    <n v="16000"/>
    <x v="1"/>
    <n v="0.20849999999999999"/>
    <n v="431.51"/>
    <x v="6"/>
    <x v="33"/>
    <x v="9"/>
    <x v="1"/>
    <x v="2102"/>
    <x v="1"/>
    <x v="22"/>
    <x v="0"/>
    <x v="0"/>
    <x v="0"/>
    <n v="7.51"/>
    <n v="11165"/>
    <n v="0.93"/>
    <n v="20"/>
    <n v="23360.736199999999"/>
    <n v="16000"/>
    <n v="7360.74"/>
    <x v="34"/>
    <x v="51"/>
  </r>
  <r>
    <n v="701949"/>
    <n v="893783"/>
    <n v="14500"/>
    <x v="0"/>
    <n v="7.6600000000000001E-2"/>
    <n v="452.11"/>
    <x v="3"/>
    <x v="16"/>
    <x v="9"/>
    <x v="1"/>
    <x v="70"/>
    <x v="1"/>
    <x v="22"/>
    <x v="0"/>
    <x v="0"/>
    <x v="3"/>
    <n v="19.05"/>
    <n v="28769"/>
    <n v="0.34300000000000003"/>
    <n v="45"/>
    <n v="15751.1826"/>
    <n v="14500"/>
    <n v="1251.18"/>
    <x v="7"/>
    <x v="31"/>
  </r>
  <r>
    <n v="702256"/>
    <n v="894121"/>
    <n v="14400"/>
    <x v="1"/>
    <n v="0.17510000000000001"/>
    <n v="361.84"/>
    <x v="5"/>
    <x v="25"/>
    <x v="9"/>
    <x v="1"/>
    <x v="119"/>
    <x v="0"/>
    <x v="22"/>
    <x v="0"/>
    <x v="0"/>
    <x v="27"/>
    <n v="12.91"/>
    <n v="10444"/>
    <n v="0.93200000000000005"/>
    <n v="18"/>
    <n v="21710.19"/>
    <n v="14400"/>
    <n v="7310.19"/>
    <x v="59"/>
    <x v="55"/>
  </r>
  <r>
    <n v="702497"/>
    <n v="894352"/>
    <n v="30000"/>
    <x v="1"/>
    <n v="0.16769999999999999"/>
    <n v="741.88"/>
    <x v="5"/>
    <x v="22"/>
    <x v="9"/>
    <x v="1"/>
    <x v="116"/>
    <x v="1"/>
    <x v="22"/>
    <x v="0"/>
    <x v="0"/>
    <x v="4"/>
    <n v="11.24"/>
    <n v="989"/>
    <n v="0.03"/>
    <n v="42"/>
    <n v="44482.239999999998"/>
    <n v="30000"/>
    <n v="14482.24"/>
    <x v="50"/>
    <x v="71"/>
  </r>
  <r>
    <n v="703073"/>
    <n v="894985"/>
    <n v="10800"/>
    <x v="1"/>
    <n v="0.15279999999999999"/>
    <n v="258.52999999999997"/>
    <x v="2"/>
    <x v="11"/>
    <x v="9"/>
    <x v="1"/>
    <x v="179"/>
    <x v="1"/>
    <x v="22"/>
    <x v="0"/>
    <x v="0"/>
    <x v="11"/>
    <n v="15"/>
    <n v="7044"/>
    <n v="0.59199999999999997"/>
    <n v="27"/>
    <n v="15511.03"/>
    <n v="10800"/>
    <n v="4711.03"/>
    <x v="59"/>
    <x v="1"/>
  </r>
  <r>
    <n v="703223"/>
    <n v="895159"/>
    <n v="10400"/>
    <x v="0"/>
    <n v="5.79E-2"/>
    <n v="315.39999999999998"/>
    <x v="3"/>
    <x v="18"/>
    <x v="9"/>
    <x v="1"/>
    <x v="81"/>
    <x v="0"/>
    <x v="22"/>
    <x v="0"/>
    <x v="0"/>
    <x v="27"/>
    <n v="18.010000000000002"/>
    <n v="6571"/>
    <n v="0.219"/>
    <n v="20"/>
    <n v="10682.2174"/>
    <n v="10400"/>
    <n v="282.22000000000003"/>
    <x v="4"/>
    <x v="55"/>
  </r>
  <r>
    <n v="704510"/>
    <n v="896528"/>
    <n v="17600"/>
    <x v="1"/>
    <n v="0.20849999999999999"/>
    <n v="474.66"/>
    <x v="6"/>
    <x v="33"/>
    <x v="9"/>
    <x v="1"/>
    <x v="1486"/>
    <x v="1"/>
    <x v="23"/>
    <x v="0"/>
    <x v="0"/>
    <x v="4"/>
    <n v="8.77"/>
    <n v="20200"/>
    <n v="0.92700000000000005"/>
    <n v="27"/>
    <n v="18508.589899999999"/>
    <n v="17600"/>
    <n v="908.59"/>
    <x v="6"/>
    <x v="49"/>
  </r>
  <r>
    <n v="1011807"/>
    <n v="1238696"/>
    <n v="14000"/>
    <x v="1"/>
    <n v="0.13489999999999999"/>
    <n v="322.07"/>
    <x v="1"/>
    <x v="6"/>
    <x v="9"/>
    <x v="1"/>
    <x v="28"/>
    <x v="1"/>
    <x v="30"/>
    <x v="0"/>
    <x v="0"/>
    <x v="8"/>
    <n v="8.65"/>
    <n v="10352"/>
    <n v="0.73399999999999999"/>
    <n v="16"/>
    <n v="17633.680499999999"/>
    <n v="14000"/>
    <n v="3633.68"/>
    <x v="22"/>
    <x v="36"/>
  </r>
  <r>
    <n v="704952"/>
    <n v="896958"/>
    <n v="16225"/>
    <x v="1"/>
    <n v="0.1074"/>
    <n v="350.68"/>
    <x v="0"/>
    <x v="0"/>
    <x v="9"/>
    <x v="1"/>
    <x v="225"/>
    <x v="2"/>
    <x v="23"/>
    <x v="0"/>
    <x v="0"/>
    <x v="9"/>
    <n v="21.58"/>
    <n v="42248"/>
    <n v="0.27400000000000002"/>
    <n v="30"/>
    <n v="20930.419999999998"/>
    <n v="16225"/>
    <n v="4705.42"/>
    <x v="64"/>
    <x v="58"/>
  </r>
  <r>
    <n v="710486"/>
    <n v="903246"/>
    <n v="7000"/>
    <x v="0"/>
    <n v="7.2900000000000006E-2"/>
    <n v="217.07"/>
    <x v="3"/>
    <x v="15"/>
    <x v="9"/>
    <x v="1"/>
    <x v="167"/>
    <x v="2"/>
    <x v="23"/>
    <x v="0"/>
    <x v="0"/>
    <x v="0"/>
    <n v="3.64"/>
    <n v="32348"/>
    <n v="0.59799999999999998"/>
    <n v="31"/>
    <n v="7814.4813000000004"/>
    <n v="7000"/>
    <n v="814.48"/>
    <x v="23"/>
    <x v="36"/>
  </r>
  <r>
    <n v="769615"/>
    <n v="971102"/>
    <n v="16000"/>
    <x v="0"/>
    <n v="6.0299999999999999E-2"/>
    <n v="486.97"/>
    <x v="3"/>
    <x v="19"/>
    <x v="9"/>
    <x v="1"/>
    <x v="60"/>
    <x v="1"/>
    <x v="28"/>
    <x v="0"/>
    <x v="0"/>
    <x v="1"/>
    <n v="1.36"/>
    <n v="2569"/>
    <n v="6.3E-2"/>
    <n v="20"/>
    <n v="16434.483"/>
    <n v="16000"/>
    <n v="434.48"/>
    <x v="2"/>
    <x v="36"/>
  </r>
  <r>
    <n v="747389"/>
    <n v="946313"/>
    <n v="16000"/>
    <x v="0"/>
    <n v="5.9900000000000002E-2"/>
    <n v="486.68"/>
    <x v="3"/>
    <x v="18"/>
    <x v="9"/>
    <x v="1"/>
    <x v="9"/>
    <x v="0"/>
    <x v="24"/>
    <x v="0"/>
    <x v="0"/>
    <x v="35"/>
    <n v="20.67"/>
    <n v="20285"/>
    <n v="0.20699999999999999"/>
    <n v="12"/>
    <n v="17520.421200000001"/>
    <n v="16000"/>
    <n v="1520.42"/>
    <x v="24"/>
    <x v="48"/>
  </r>
  <r>
    <n v="773787"/>
    <n v="975867"/>
    <n v="7000"/>
    <x v="0"/>
    <n v="0.1149"/>
    <n v="230.8"/>
    <x v="0"/>
    <x v="0"/>
    <x v="9"/>
    <x v="1"/>
    <x v="28"/>
    <x v="0"/>
    <x v="25"/>
    <x v="0"/>
    <x v="0"/>
    <x v="17"/>
    <n v="20.079999999999998"/>
    <n v="70388"/>
    <n v="0.70499999999999996"/>
    <n v="22"/>
    <n v="8306.5583000000006"/>
    <n v="7000"/>
    <n v="1306.56"/>
    <x v="24"/>
    <x v="48"/>
  </r>
  <r>
    <n v="735461"/>
    <n v="932179"/>
    <n v="18500"/>
    <x v="0"/>
    <n v="0.1111"/>
    <n v="606.64"/>
    <x v="0"/>
    <x v="2"/>
    <x v="9"/>
    <x v="1"/>
    <x v="52"/>
    <x v="1"/>
    <x v="23"/>
    <x v="0"/>
    <x v="0"/>
    <x v="11"/>
    <n v="12.62"/>
    <n v="8318"/>
    <n v="0.36799999999999999"/>
    <n v="31"/>
    <n v="21838.633099999999"/>
    <n v="18500"/>
    <n v="3338.63"/>
    <x v="24"/>
    <x v="48"/>
  </r>
  <r>
    <n v="987490"/>
    <n v="1211472"/>
    <n v="9600"/>
    <x v="0"/>
    <n v="0.15959999999999999"/>
    <n v="337.32"/>
    <x v="1"/>
    <x v="9"/>
    <x v="9"/>
    <x v="1"/>
    <x v="281"/>
    <x v="1"/>
    <x v="29"/>
    <x v="0"/>
    <x v="0"/>
    <x v="12"/>
    <n v="5.35"/>
    <n v="4895"/>
    <n v="0.38500000000000001"/>
    <n v="9"/>
    <n v="10844.843800000001"/>
    <n v="9600"/>
    <n v="1244.8399999999999"/>
    <x v="40"/>
    <x v="48"/>
  </r>
  <r>
    <n v="709567"/>
    <n v="902206"/>
    <n v="21000"/>
    <x v="1"/>
    <n v="0.1268"/>
    <n v="474.39"/>
    <x v="1"/>
    <x v="6"/>
    <x v="9"/>
    <x v="1"/>
    <x v="56"/>
    <x v="1"/>
    <x v="23"/>
    <x v="0"/>
    <x v="0"/>
    <x v="1"/>
    <n v="27.54"/>
    <n v="44434"/>
    <n v="0.72699999999999998"/>
    <n v="27"/>
    <n v="28240.93"/>
    <n v="21000"/>
    <n v="7240.93"/>
    <x v="49"/>
    <x v="40"/>
  </r>
  <r>
    <n v="732403"/>
    <n v="928603"/>
    <n v="10250"/>
    <x v="0"/>
    <n v="5.4199999999999998E-2"/>
    <n v="309.14"/>
    <x v="3"/>
    <x v="19"/>
    <x v="9"/>
    <x v="1"/>
    <x v="94"/>
    <x v="0"/>
    <x v="23"/>
    <x v="0"/>
    <x v="0"/>
    <x v="26"/>
    <n v="11.41"/>
    <n v="8160"/>
    <n v="9.4E-2"/>
    <n v="29"/>
    <n v="11128.9728"/>
    <n v="10250"/>
    <n v="878.97"/>
    <x v="24"/>
    <x v="48"/>
  </r>
  <r>
    <n v="710170"/>
    <n v="902892"/>
    <n v="7200"/>
    <x v="0"/>
    <n v="0.1074"/>
    <n v="234.84"/>
    <x v="0"/>
    <x v="0"/>
    <x v="9"/>
    <x v="1"/>
    <x v="127"/>
    <x v="1"/>
    <x v="22"/>
    <x v="0"/>
    <x v="0"/>
    <x v="21"/>
    <n v="17.440000000000001"/>
    <n v="9022"/>
    <n v="0.46"/>
    <n v="22"/>
    <n v="8453.9544000000005"/>
    <n v="7200"/>
    <n v="1253.95"/>
    <x v="23"/>
    <x v="50"/>
  </r>
  <r>
    <n v="710905"/>
    <n v="903710"/>
    <n v="7450"/>
    <x v="0"/>
    <n v="0.13059999999999999"/>
    <n v="251.24"/>
    <x v="1"/>
    <x v="5"/>
    <x v="9"/>
    <x v="1"/>
    <x v="2103"/>
    <x v="0"/>
    <x v="22"/>
    <x v="0"/>
    <x v="0"/>
    <x v="16"/>
    <n v="3.3"/>
    <n v="6416"/>
    <n v="0.77300000000000002"/>
    <n v="13"/>
    <n v="8409.0481"/>
    <n v="7450"/>
    <n v="959.05"/>
    <x v="18"/>
    <x v="55"/>
  </r>
  <r>
    <n v="711401"/>
    <n v="904351"/>
    <n v="16000"/>
    <x v="1"/>
    <n v="0.15279999999999999"/>
    <n v="383"/>
    <x v="2"/>
    <x v="11"/>
    <x v="9"/>
    <x v="1"/>
    <x v="2104"/>
    <x v="0"/>
    <x v="22"/>
    <x v="0"/>
    <x v="0"/>
    <x v="13"/>
    <n v="15.33"/>
    <n v="11011"/>
    <n v="0.59799999999999998"/>
    <n v="25"/>
    <n v="22211.98"/>
    <n v="16000"/>
    <n v="6211.98"/>
    <x v="33"/>
    <x v="53"/>
  </r>
  <r>
    <n v="711422"/>
    <n v="904373"/>
    <n v="35000"/>
    <x v="1"/>
    <n v="0.1714"/>
    <n v="872.48"/>
    <x v="5"/>
    <x v="28"/>
    <x v="9"/>
    <x v="1"/>
    <x v="80"/>
    <x v="1"/>
    <x v="22"/>
    <x v="0"/>
    <x v="0"/>
    <x v="21"/>
    <n v="14.43"/>
    <n v="41762"/>
    <n v="0.54500000000000004"/>
    <n v="41"/>
    <n v="52348.520900000003"/>
    <n v="35000"/>
    <n v="17348.52"/>
    <x v="59"/>
    <x v="1"/>
  </r>
  <r>
    <n v="865992"/>
    <n v="1079375"/>
    <n v="14000"/>
    <x v="1"/>
    <n v="9.9900000000000003E-2"/>
    <n v="230.48"/>
    <x v="0"/>
    <x v="4"/>
    <x v="9"/>
    <x v="1"/>
    <x v="28"/>
    <x v="0"/>
    <x v="28"/>
    <x v="0"/>
    <x v="0"/>
    <x v="8"/>
    <n v="9.42"/>
    <n v="8802"/>
    <n v="0.29899999999999999"/>
    <n v="18"/>
    <n v="13119.3688"/>
    <n v="10850"/>
    <n v="2269.37"/>
    <x v="24"/>
    <x v="48"/>
  </r>
  <r>
    <n v="741637"/>
    <n v="939562"/>
    <n v="14000"/>
    <x v="0"/>
    <n v="0.13489999999999999"/>
    <n v="475.03"/>
    <x v="1"/>
    <x v="5"/>
    <x v="9"/>
    <x v="1"/>
    <x v="271"/>
    <x v="0"/>
    <x v="24"/>
    <x v="0"/>
    <x v="0"/>
    <x v="16"/>
    <n v="21.64"/>
    <n v="13612"/>
    <n v="0.81"/>
    <n v="28"/>
    <n v="17100.917399999998"/>
    <n v="14000"/>
    <n v="3100.92"/>
    <x v="24"/>
    <x v="48"/>
  </r>
  <r>
    <n v="711527"/>
    <n v="904491"/>
    <n v="11575"/>
    <x v="1"/>
    <n v="0.14910000000000001"/>
    <n v="274.83"/>
    <x v="2"/>
    <x v="10"/>
    <x v="9"/>
    <x v="1"/>
    <x v="160"/>
    <x v="1"/>
    <x v="22"/>
    <x v="0"/>
    <x v="0"/>
    <x v="1"/>
    <n v="15.21"/>
    <n v="34514"/>
    <n v="0.80400000000000005"/>
    <n v="18"/>
    <n v="16451.97"/>
    <n v="11575"/>
    <n v="4876.97"/>
    <x v="58"/>
    <x v="8"/>
  </r>
  <r>
    <n v="1015522"/>
    <n v="1243191"/>
    <n v="5000"/>
    <x v="0"/>
    <n v="6.0299999999999999E-2"/>
    <n v="152.18"/>
    <x v="3"/>
    <x v="19"/>
    <x v="9"/>
    <x v="1"/>
    <x v="83"/>
    <x v="0"/>
    <x v="30"/>
    <x v="0"/>
    <x v="0"/>
    <x v="0"/>
    <n v="5.05"/>
    <n v="6150"/>
    <n v="0.11799999999999999"/>
    <n v="44"/>
    <n v="5185.8392000000003"/>
    <n v="5000"/>
    <n v="185.84"/>
    <x v="17"/>
    <x v="48"/>
  </r>
  <r>
    <n v="713592"/>
    <n v="906847"/>
    <n v="10375"/>
    <x v="0"/>
    <n v="5.4199999999999998E-2"/>
    <n v="312.91000000000003"/>
    <x v="3"/>
    <x v="19"/>
    <x v="9"/>
    <x v="1"/>
    <x v="119"/>
    <x v="2"/>
    <x v="22"/>
    <x v="0"/>
    <x v="0"/>
    <x v="24"/>
    <n v="10.91"/>
    <n v="1498"/>
    <n v="6.5000000000000002E-2"/>
    <n v="22"/>
    <n v="11264.6919"/>
    <n v="10375"/>
    <n v="889.69"/>
    <x v="23"/>
    <x v="50"/>
  </r>
  <r>
    <n v="713679"/>
    <n v="906957"/>
    <n v="30000"/>
    <x v="1"/>
    <n v="0.1037"/>
    <n v="642.89"/>
    <x v="0"/>
    <x v="3"/>
    <x v="9"/>
    <x v="1"/>
    <x v="176"/>
    <x v="2"/>
    <x v="22"/>
    <x v="0"/>
    <x v="0"/>
    <x v="30"/>
    <n v="6.15"/>
    <n v="19115"/>
    <n v="0.30099999999999999"/>
    <n v="28"/>
    <n v="38573.143499999998"/>
    <n v="30000"/>
    <n v="8573.14"/>
    <x v="59"/>
    <x v="1"/>
  </r>
  <r>
    <n v="713828"/>
    <n v="907135"/>
    <n v="30000"/>
    <x v="1"/>
    <n v="0.19739999999999999"/>
    <n v="790.49"/>
    <x v="4"/>
    <x v="30"/>
    <x v="9"/>
    <x v="1"/>
    <x v="2105"/>
    <x v="2"/>
    <x v="22"/>
    <x v="0"/>
    <x v="0"/>
    <x v="1"/>
    <n v="15.61"/>
    <n v="29223"/>
    <n v="0.42"/>
    <n v="37"/>
    <n v="47312.82"/>
    <n v="30000"/>
    <n v="17312.82"/>
    <x v="69"/>
    <x v="1"/>
  </r>
  <r>
    <n v="1018577"/>
    <n v="1246834"/>
    <n v="7000"/>
    <x v="0"/>
    <n v="0.13489999999999999"/>
    <n v="237.52"/>
    <x v="1"/>
    <x v="6"/>
    <x v="9"/>
    <x v="1"/>
    <x v="69"/>
    <x v="2"/>
    <x v="30"/>
    <x v="0"/>
    <x v="0"/>
    <x v="1"/>
    <n v="12.88"/>
    <n v="10133"/>
    <n v="0.52500000000000002"/>
    <n v="22"/>
    <n v="8496.0046999999995"/>
    <n v="7000"/>
    <n v="1496"/>
    <x v="24"/>
    <x v="48"/>
  </r>
  <r>
    <n v="819931"/>
    <n v="1028097"/>
    <n v="16000"/>
    <x v="0"/>
    <n v="0.11990000000000001"/>
    <n v="531.36"/>
    <x v="0"/>
    <x v="2"/>
    <x v="9"/>
    <x v="1"/>
    <x v="94"/>
    <x v="1"/>
    <x v="26"/>
    <x v="0"/>
    <x v="0"/>
    <x v="21"/>
    <n v="8.1"/>
    <n v="29094"/>
    <n v="0.85299999999999998"/>
    <n v="22"/>
    <n v="19046.3616"/>
    <n v="16000.01"/>
    <n v="3046.35"/>
    <x v="24"/>
    <x v="48"/>
  </r>
  <r>
    <n v="794466"/>
    <n v="999093"/>
    <n v="14000"/>
    <x v="0"/>
    <n v="6.9900000000000004E-2"/>
    <n v="432.22"/>
    <x v="3"/>
    <x v="17"/>
    <x v="9"/>
    <x v="1"/>
    <x v="19"/>
    <x v="0"/>
    <x v="25"/>
    <x v="0"/>
    <x v="0"/>
    <x v="40"/>
    <n v="12.27"/>
    <n v="22824"/>
    <n v="0.26900000000000002"/>
    <n v="51"/>
    <n v="15552.241599999999"/>
    <n v="14000"/>
    <n v="1552.24"/>
    <x v="24"/>
    <x v="48"/>
  </r>
  <r>
    <n v="965179"/>
    <n v="1169180"/>
    <n v="7200"/>
    <x v="0"/>
    <n v="0.16289999999999999"/>
    <n v="254.17"/>
    <x v="2"/>
    <x v="12"/>
    <x v="9"/>
    <x v="1"/>
    <x v="40"/>
    <x v="0"/>
    <x v="28"/>
    <x v="0"/>
    <x v="0"/>
    <x v="24"/>
    <n v="19.16"/>
    <n v="12224"/>
    <n v="0.99399999999999999"/>
    <n v="19"/>
    <n v="8553.2939999999999"/>
    <n v="7200"/>
    <n v="1353.29"/>
    <x v="11"/>
    <x v="48"/>
  </r>
  <r>
    <n v="857923"/>
    <n v="1070436"/>
    <n v="16000"/>
    <x v="1"/>
    <n v="0.13489999999999999"/>
    <n v="368.08"/>
    <x v="1"/>
    <x v="5"/>
    <x v="9"/>
    <x v="1"/>
    <x v="18"/>
    <x v="1"/>
    <x v="27"/>
    <x v="0"/>
    <x v="0"/>
    <x v="1"/>
    <n v="13.94"/>
    <n v="60323"/>
    <n v="0.23"/>
    <n v="21"/>
    <n v="20578.0524"/>
    <n v="16000"/>
    <n v="4578.05"/>
    <x v="24"/>
    <x v="48"/>
  </r>
  <r>
    <n v="756482"/>
    <n v="956420"/>
    <n v="7000"/>
    <x v="0"/>
    <n v="5.4199999999999998E-2"/>
    <n v="211.12"/>
    <x v="3"/>
    <x v="19"/>
    <x v="9"/>
    <x v="1"/>
    <x v="3"/>
    <x v="0"/>
    <x v="24"/>
    <x v="0"/>
    <x v="0"/>
    <x v="17"/>
    <n v="11.4"/>
    <n v="10564"/>
    <n v="0.16700000000000001"/>
    <n v="18"/>
    <n v="7600.2763000000004"/>
    <n v="7000"/>
    <n v="600.28"/>
    <x v="41"/>
    <x v="48"/>
  </r>
  <r>
    <n v="893208"/>
    <n v="1110279"/>
    <n v="1900"/>
    <x v="0"/>
    <n v="7.51E-2"/>
    <n v="59.12"/>
    <x v="3"/>
    <x v="17"/>
    <x v="9"/>
    <x v="1"/>
    <x v="28"/>
    <x v="0"/>
    <x v="28"/>
    <x v="0"/>
    <x v="0"/>
    <x v="8"/>
    <n v="19.27"/>
    <n v="18397"/>
    <n v="0.41"/>
    <n v="20"/>
    <n v="2129.1341000000002"/>
    <n v="1900"/>
    <n v="214.13"/>
    <x v="25"/>
    <x v="48"/>
  </r>
  <r>
    <n v="716158"/>
    <n v="909936"/>
    <n v="19600"/>
    <x v="1"/>
    <n v="0.1268"/>
    <n v="442.76"/>
    <x v="1"/>
    <x v="6"/>
    <x v="9"/>
    <x v="1"/>
    <x v="409"/>
    <x v="2"/>
    <x v="23"/>
    <x v="0"/>
    <x v="0"/>
    <x v="15"/>
    <n v="13.39"/>
    <n v="18619"/>
    <n v="0.68500000000000005"/>
    <n v="25"/>
    <n v="22432.782299999999"/>
    <n v="19600"/>
    <n v="2832.78"/>
    <x v="2"/>
    <x v="54"/>
  </r>
  <r>
    <n v="717246"/>
    <n v="911311"/>
    <n v="35000"/>
    <x v="1"/>
    <n v="0.1714"/>
    <n v="872.48"/>
    <x v="5"/>
    <x v="28"/>
    <x v="9"/>
    <x v="1"/>
    <x v="97"/>
    <x v="1"/>
    <x v="23"/>
    <x v="0"/>
    <x v="0"/>
    <x v="10"/>
    <n v="16.14"/>
    <n v="29657"/>
    <n v="0.70099999999999996"/>
    <n v="31"/>
    <n v="49759.923300000002"/>
    <n v="35000"/>
    <n v="14759.92"/>
    <x v="26"/>
    <x v="1"/>
  </r>
  <r>
    <n v="766151"/>
    <n v="967132"/>
    <n v="3600"/>
    <x v="0"/>
    <n v="0.1799"/>
    <n v="130.13999999999999"/>
    <x v="5"/>
    <x v="26"/>
    <x v="9"/>
    <x v="1"/>
    <x v="81"/>
    <x v="2"/>
    <x v="25"/>
    <x v="0"/>
    <x v="0"/>
    <x v="0"/>
    <n v="6.35"/>
    <n v="8723"/>
    <n v="0.99099999999999999"/>
    <n v="16"/>
    <n v="4679.7947000000004"/>
    <n v="3600"/>
    <n v="1064.79"/>
    <x v="41"/>
    <x v="49"/>
  </r>
  <r>
    <n v="719044"/>
    <n v="913347"/>
    <n v="5000"/>
    <x v="1"/>
    <n v="0.1149"/>
    <n v="109.94"/>
    <x v="0"/>
    <x v="0"/>
    <x v="9"/>
    <x v="1"/>
    <x v="14"/>
    <x v="1"/>
    <x v="24"/>
    <x v="0"/>
    <x v="0"/>
    <x v="29"/>
    <n v="20.36"/>
    <n v="3022"/>
    <n v="0.46500000000000002"/>
    <n v="17"/>
    <n v="6529.57"/>
    <n v="5000"/>
    <n v="1529.57"/>
    <x v="44"/>
    <x v="41"/>
  </r>
  <r>
    <n v="1003567"/>
    <n v="1229951"/>
    <n v="21000"/>
    <x v="1"/>
    <n v="0.1171"/>
    <n v="464.07"/>
    <x v="0"/>
    <x v="3"/>
    <x v="9"/>
    <x v="1"/>
    <x v="40"/>
    <x v="1"/>
    <x v="30"/>
    <x v="0"/>
    <x v="0"/>
    <x v="31"/>
    <n v="18.329999999999998"/>
    <n v="37313"/>
    <n v="0.56299999999999994"/>
    <n v="32"/>
    <n v="26057.854899999998"/>
    <n v="21000"/>
    <n v="5057.8500000000004"/>
    <x v="41"/>
    <x v="49"/>
  </r>
  <r>
    <n v="886254"/>
    <n v="1102053"/>
    <n v="16000"/>
    <x v="1"/>
    <n v="0.19420000000000001"/>
    <n v="418.76"/>
    <x v="5"/>
    <x v="28"/>
    <x v="9"/>
    <x v="1"/>
    <x v="8"/>
    <x v="0"/>
    <x v="28"/>
    <x v="0"/>
    <x v="0"/>
    <x v="38"/>
    <n v="1.44"/>
    <n v="5833"/>
    <n v="0.55000000000000004"/>
    <n v="31"/>
    <n v="20230.501100000001"/>
    <n v="16000"/>
    <n v="4230.5"/>
    <x v="12"/>
    <x v="49"/>
  </r>
  <r>
    <n v="760529"/>
    <n v="960805"/>
    <n v="9000"/>
    <x v="0"/>
    <n v="8.4900000000000003E-2"/>
    <n v="284.07"/>
    <x v="3"/>
    <x v="16"/>
    <x v="9"/>
    <x v="1"/>
    <x v="337"/>
    <x v="2"/>
    <x v="24"/>
    <x v="0"/>
    <x v="0"/>
    <x v="30"/>
    <n v="16.940000000000001"/>
    <n v="19866"/>
    <n v="0.84899999999999998"/>
    <n v="35"/>
    <n v="10226.3622"/>
    <n v="9000"/>
    <n v="1226.3599999999999"/>
    <x v="41"/>
    <x v="49"/>
  </r>
  <r>
    <n v="720920"/>
    <n v="915414"/>
    <n v="30000"/>
    <x v="1"/>
    <n v="0.1343"/>
    <n v="689.22"/>
    <x v="1"/>
    <x v="8"/>
    <x v="9"/>
    <x v="1"/>
    <x v="2106"/>
    <x v="1"/>
    <x v="23"/>
    <x v="0"/>
    <x v="0"/>
    <x v="8"/>
    <n v="18.22"/>
    <n v="83545"/>
    <n v="0.621"/>
    <n v="23"/>
    <n v="41352.6947"/>
    <n v="30000"/>
    <n v="11352.69"/>
    <x v="59"/>
    <x v="1"/>
  </r>
  <r>
    <n v="770799"/>
    <n v="972510"/>
    <n v="21000"/>
    <x v="0"/>
    <n v="0.1399"/>
    <n v="717.63"/>
    <x v="1"/>
    <x v="8"/>
    <x v="9"/>
    <x v="1"/>
    <x v="3"/>
    <x v="1"/>
    <x v="25"/>
    <x v="0"/>
    <x v="0"/>
    <x v="11"/>
    <n v="14.34"/>
    <n v="7508"/>
    <n v="0.437"/>
    <n v="14"/>
    <n v="25834.601600000002"/>
    <n v="21000"/>
    <n v="4834.6000000000004"/>
    <x v="41"/>
    <x v="49"/>
  </r>
  <r>
    <n v="740735"/>
    <n v="938496"/>
    <n v="16000"/>
    <x v="0"/>
    <n v="5.9900000000000002E-2"/>
    <n v="486.68"/>
    <x v="3"/>
    <x v="18"/>
    <x v="9"/>
    <x v="1"/>
    <x v="78"/>
    <x v="2"/>
    <x v="23"/>
    <x v="0"/>
    <x v="0"/>
    <x v="23"/>
    <n v="10.58"/>
    <n v="11454"/>
    <n v="0.31"/>
    <n v="30"/>
    <n v="17520.421200000001"/>
    <n v="16000"/>
    <n v="1520.42"/>
    <x v="24"/>
    <x v="49"/>
  </r>
  <r>
    <n v="771055"/>
    <n v="972791"/>
    <n v="9000"/>
    <x v="0"/>
    <n v="6.9900000000000004E-2"/>
    <n v="277.86"/>
    <x v="3"/>
    <x v="17"/>
    <x v="9"/>
    <x v="1"/>
    <x v="69"/>
    <x v="0"/>
    <x v="25"/>
    <x v="0"/>
    <x v="0"/>
    <x v="19"/>
    <n v="13.52"/>
    <n v="4434"/>
    <n v="0.39400000000000002"/>
    <n v="12"/>
    <n v="10002.6695"/>
    <n v="9000"/>
    <n v="1002.67"/>
    <x v="41"/>
    <x v="49"/>
  </r>
  <r>
    <n v="722582"/>
    <n v="917430"/>
    <n v="16000"/>
    <x v="0"/>
    <n v="7.6600000000000001E-2"/>
    <n v="498.88"/>
    <x v="3"/>
    <x v="16"/>
    <x v="9"/>
    <x v="1"/>
    <x v="2107"/>
    <x v="1"/>
    <x v="23"/>
    <x v="0"/>
    <x v="0"/>
    <x v="11"/>
    <n v="26.45"/>
    <n v="15778"/>
    <n v="0.63100000000000001"/>
    <n v="45"/>
    <n v="17755.241600000001"/>
    <n v="16000"/>
    <n v="1755.24"/>
    <x v="13"/>
    <x v="1"/>
  </r>
  <r>
    <n v="722925"/>
    <n v="917798"/>
    <n v="8400"/>
    <x v="1"/>
    <n v="0.1037"/>
    <n v="180.01"/>
    <x v="0"/>
    <x v="3"/>
    <x v="9"/>
    <x v="1"/>
    <x v="9"/>
    <x v="0"/>
    <x v="23"/>
    <x v="0"/>
    <x v="0"/>
    <x v="8"/>
    <n v="15.75"/>
    <n v="2226"/>
    <n v="0.20599999999999999"/>
    <n v="33"/>
    <n v="10800.4656"/>
    <n v="8400"/>
    <n v="2400.4699999999998"/>
    <x v="59"/>
    <x v="1"/>
  </r>
  <r>
    <n v="723437"/>
    <n v="918375"/>
    <n v="20675"/>
    <x v="0"/>
    <n v="0.1"/>
    <n v="667.13"/>
    <x v="0"/>
    <x v="1"/>
    <x v="9"/>
    <x v="1"/>
    <x v="1673"/>
    <x v="1"/>
    <x v="23"/>
    <x v="0"/>
    <x v="0"/>
    <x v="38"/>
    <n v="14.58"/>
    <n v="7576"/>
    <n v="0.59699999999999998"/>
    <n v="13"/>
    <n v="24016.433300000001"/>
    <n v="20675"/>
    <n v="3341.43"/>
    <x v="24"/>
    <x v="55"/>
  </r>
  <r>
    <n v="752425"/>
    <n v="952006"/>
    <n v="14500"/>
    <x v="0"/>
    <n v="0.1099"/>
    <n v="474.65"/>
    <x v="0"/>
    <x v="3"/>
    <x v="9"/>
    <x v="1"/>
    <x v="2108"/>
    <x v="0"/>
    <x v="24"/>
    <x v="0"/>
    <x v="0"/>
    <x v="7"/>
    <n v="9.32"/>
    <n v="16851"/>
    <n v="0.315"/>
    <n v="44"/>
    <n v="17087.091799999998"/>
    <n v="14500"/>
    <n v="2587.09"/>
    <x v="41"/>
    <x v="49"/>
  </r>
  <r>
    <n v="763555"/>
    <n v="964184"/>
    <n v="18000"/>
    <x v="0"/>
    <n v="0.12989999999999999"/>
    <n v="606.41"/>
    <x v="1"/>
    <x v="6"/>
    <x v="9"/>
    <x v="1"/>
    <x v="2109"/>
    <x v="1"/>
    <x v="24"/>
    <x v="0"/>
    <x v="0"/>
    <x v="22"/>
    <n v="22.53"/>
    <n v="42944"/>
    <n v="0.64800000000000002"/>
    <n v="28"/>
    <n v="21830.516899999999"/>
    <n v="18000"/>
    <n v="3830.52"/>
    <x v="41"/>
    <x v="49"/>
  </r>
  <r>
    <n v="878673"/>
    <n v="1093436"/>
    <n v="12375"/>
    <x v="1"/>
    <n v="8.4900000000000003E-2"/>
    <n v="253.84"/>
    <x v="3"/>
    <x v="16"/>
    <x v="9"/>
    <x v="1"/>
    <x v="146"/>
    <x v="1"/>
    <x v="28"/>
    <x v="0"/>
    <x v="0"/>
    <x v="23"/>
    <n v="20.65"/>
    <n v="11830"/>
    <n v="0.17399999999999999"/>
    <n v="29"/>
    <n v="13562.1739"/>
    <n v="12375"/>
    <n v="1187.17"/>
    <x v="43"/>
    <x v="49"/>
  </r>
  <r>
    <n v="838539"/>
    <n v="1048640"/>
    <n v="21000"/>
    <x v="0"/>
    <n v="0.15620000000000001"/>
    <n v="734.37"/>
    <x v="2"/>
    <x v="12"/>
    <x v="9"/>
    <x v="1"/>
    <x v="60"/>
    <x v="2"/>
    <x v="27"/>
    <x v="0"/>
    <x v="0"/>
    <x v="31"/>
    <n v="13.55"/>
    <n v="7176"/>
    <n v="0.86499999999999999"/>
    <n v="13"/>
    <n v="26408.867300000002"/>
    <n v="21000"/>
    <n v="5408.87"/>
    <x v="41"/>
    <x v="49"/>
  </r>
  <r>
    <n v="727166"/>
    <n v="922657"/>
    <n v="5000"/>
    <x v="0"/>
    <n v="7.2900000000000006E-2"/>
    <n v="155.05000000000001"/>
    <x v="3"/>
    <x v="15"/>
    <x v="9"/>
    <x v="1"/>
    <x v="94"/>
    <x v="0"/>
    <x v="23"/>
    <x v="0"/>
    <x v="0"/>
    <x v="7"/>
    <n v="20.34"/>
    <n v="15060"/>
    <n v="0.30299999999999999"/>
    <n v="33"/>
    <n v="5549.0222999999996"/>
    <n v="5000"/>
    <n v="549.02"/>
    <x v="19"/>
    <x v="1"/>
  </r>
  <r>
    <n v="727247"/>
    <n v="922742"/>
    <n v="35000"/>
    <x v="1"/>
    <n v="0.14169999999999999"/>
    <n v="817.48"/>
    <x v="1"/>
    <x v="9"/>
    <x v="9"/>
    <x v="1"/>
    <x v="123"/>
    <x v="2"/>
    <x v="23"/>
    <x v="0"/>
    <x v="0"/>
    <x v="18"/>
    <n v="2.4900000000000002"/>
    <n v="26525"/>
    <n v="0.32100000000000001"/>
    <n v="23"/>
    <n v="49047.249900000003"/>
    <n v="35000"/>
    <n v="14047.25"/>
    <x v="59"/>
    <x v="1"/>
  </r>
  <r>
    <n v="974358"/>
    <n v="1196625"/>
    <n v="17000"/>
    <x v="0"/>
    <n v="7.51E-2"/>
    <n v="528.89"/>
    <x v="3"/>
    <x v="17"/>
    <x v="9"/>
    <x v="1"/>
    <x v="0"/>
    <x v="1"/>
    <x v="29"/>
    <x v="0"/>
    <x v="0"/>
    <x v="7"/>
    <n v="12.54"/>
    <n v="17523"/>
    <n v="0.33500000000000002"/>
    <n v="35"/>
    <n v="18990.8642"/>
    <n v="17000"/>
    <n v="1990.86"/>
    <x v="24"/>
    <x v="49"/>
  </r>
  <r>
    <n v="727331"/>
    <n v="922829"/>
    <n v="16800"/>
    <x v="1"/>
    <n v="0.1111"/>
    <n v="366.2"/>
    <x v="0"/>
    <x v="2"/>
    <x v="9"/>
    <x v="1"/>
    <x v="708"/>
    <x v="2"/>
    <x v="23"/>
    <x v="0"/>
    <x v="0"/>
    <x v="23"/>
    <n v="28.7"/>
    <n v="21067"/>
    <n v="0.57899999999999996"/>
    <n v="14"/>
    <n v="21627.8501"/>
    <n v="16800.009999999998"/>
    <n v="4827.84"/>
    <x v="66"/>
    <x v="37"/>
  </r>
  <r>
    <n v="790830"/>
    <n v="995051"/>
    <n v="4000"/>
    <x v="0"/>
    <n v="0.1099"/>
    <n v="130.94"/>
    <x v="0"/>
    <x v="3"/>
    <x v="9"/>
    <x v="1"/>
    <x v="11"/>
    <x v="1"/>
    <x v="25"/>
    <x v="0"/>
    <x v="0"/>
    <x v="17"/>
    <n v="18.350000000000001"/>
    <n v="4562"/>
    <n v="0.55600000000000005"/>
    <n v="24"/>
    <n v="4036.78"/>
    <n v="4000"/>
    <n v="36.78"/>
    <x v="10"/>
    <x v="49"/>
  </r>
  <r>
    <n v="1022130"/>
    <n v="1251117"/>
    <n v="16000"/>
    <x v="0"/>
    <n v="0.1242"/>
    <n v="534.65"/>
    <x v="0"/>
    <x v="0"/>
    <x v="9"/>
    <x v="1"/>
    <x v="94"/>
    <x v="1"/>
    <x v="30"/>
    <x v="0"/>
    <x v="0"/>
    <x v="3"/>
    <n v="23.91"/>
    <n v="30559"/>
    <n v="0.623"/>
    <n v="15"/>
    <n v="19134.094499999999"/>
    <n v="16000"/>
    <n v="3134.09"/>
    <x v="41"/>
    <x v="49"/>
  </r>
  <r>
    <n v="728921"/>
    <n v="924649"/>
    <n v="35000"/>
    <x v="1"/>
    <n v="0.14169999999999999"/>
    <n v="817.48"/>
    <x v="1"/>
    <x v="9"/>
    <x v="9"/>
    <x v="1"/>
    <x v="58"/>
    <x v="1"/>
    <x v="23"/>
    <x v="0"/>
    <x v="0"/>
    <x v="4"/>
    <n v="8.9600000000000009"/>
    <n v="13146"/>
    <n v="0.69899999999999995"/>
    <n v="26"/>
    <n v="47460.269899999999"/>
    <n v="35000"/>
    <n v="12460.27"/>
    <x v="30"/>
    <x v="52"/>
  </r>
  <r>
    <n v="790637"/>
    <n v="994810"/>
    <n v="4000"/>
    <x v="0"/>
    <n v="0.10589999999999999"/>
    <n v="130.18"/>
    <x v="0"/>
    <x v="1"/>
    <x v="9"/>
    <x v="1"/>
    <x v="3"/>
    <x v="0"/>
    <x v="25"/>
    <x v="0"/>
    <x v="0"/>
    <x v="35"/>
    <n v="22.66"/>
    <n v="45443"/>
    <n v="0.501"/>
    <n v="44"/>
    <n v="4686.4628000000002"/>
    <n v="4000"/>
    <n v="686.46"/>
    <x v="26"/>
    <x v="46"/>
  </r>
  <r>
    <n v="787742"/>
    <n v="991328"/>
    <n v="20000"/>
    <x v="1"/>
    <n v="0.1399"/>
    <n v="301.26"/>
    <x v="1"/>
    <x v="8"/>
    <x v="9"/>
    <x v="1"/>
    <x v="62"/>
    <x v="1"/>
    <x v="25"/>
    <x v="0"/>
    <x v="0"/>
    <x v="30"/>
    <n v="27.76"/>
    <n v="8808"/>
    <n v="0.27400000000000002"/>
    <n v="39"/>
    <n v="17121.217700000001"/>
    <n v="12950"/>
    <n v="4171.22"/>
    <x v="28"/>
    <x v="46"/>
  </r>
  <r>
    <n v="734223"/>
    <n v="930718"/>
    <n v="18000"/>
    <x v="1"/>
    <n v="0.1111"/>
    <n v="392.36"/>
    <x v="0"/>
    <x v="2"/>
    <x v="9"/>
    <x v="1"/>
    <x v="411"/>
    <x v="1"/>
    <x v="24"/>
    <x v="0"/>
    <x v="0"/>
    <x v="4"/>
    <n v="26.4"/>
    <n v="47857"/>
    <n v="0.42"/>
    <n v="44"/>
    <n v="22686.331099999999"/>
    <n v="18000"/>
    <n v="4686.33"/>
    <x v="26"/>
    <x v="46"/>
  </r>
  <r>
    <n v="729584"/>
    <n v="925376"/>
    <n v="5000"/>
    <x v="0"/>
    <n v="5.4199999999999998E-2"/>
    <n v="150.80000000000001"/>
    <x v="3"/>
    <x v="19"/>
    <x v="9"/>
    <x v="1"/>
    <x v="306"/>
    <x v="0"/>
    <x v="23"/>
    <x v="0"/>
    <x v="0"/>
    <x v="7"/>
    <n v="16.03"/>
    <n v="8394"/>
    <n v="0.17399999999999999"/>
    <n v="50"/>
    <n v="5232.2287999999999"/>
    <n v="5000"/>
    <n v="232.23"/>
    <x v="1"/>
    <x v="54"/>
  </r>
  <r>
    <n v="889016"/>
    <n v="1105530"/>
    <n v="16450"/>
    <x v="1"/>
    <n v="0.17580000000000001"/>
    <n v="413.98"/>
    <x v="2"/>
    <x v="14"/>
    <x v="9"/>
    <x v="1"/>
    <x v="9"/>
    <x v="1"/>
    <x v="29"/>
    <x v="0"/>
    <x v="0"/>
    <x v="26"/>
    <n v="22.8"/>
    <n v="16959"/>
    <n v="0.51700000000000002"/>
    <n v="14"/>
    <n v="18304.863499999999"/>
    <n v="16450"/>
    <n v="1854.86"/>
    <x v="18"/>
    <x v="46"/>
  </r>
  <r>
    <n v="803881"/>
    <n v="1009687"/>
    <n v="8450"/>
    <x v="0"/>
    <n v="0.1099"/>
    <n v="276.61"/>
    <x v="0"/>
    <x v="3"/>
    <x v="9"/>
    <x v="1"/>
    <x v="15"/>
    <x v="0"/>
    <x v="26"/>
    <x v="0"/>
    <x v="0"/>
    <x v="3"/>
    <n v="22.01"/>
    <n v="9262"/>
    <n v="0.47499999999999998"/>
    <n v="27"/>
    <n v="9957.6268"/>
    <n v="8450"/>
    <n v="1507.63"/>
    <x v="26"/>
    <x v="46"/>
  </r>
  <r>
    <n v="730188"/>
    <n v="926096"/>
    <n v="35000"/>
    <x v="1"/>
    <n v="0.1565"/>
    <n v="844.64"/>
    <x v="2"/>
    <x v="14"/>
    <x v="9"/>
    <x v="1"/>
    <x v="18"/>
    <x v="1"/>
    <x v="23"/>
    <x v="0"/>
    <x v="0"/>
    <x v="0"/>
    <n v="17.55"/>
    <n v="3612"/>
    <n v="0.21199999999999999"/>
    <n v="30"/>
    <n v="50678.119899999998"/>
    <n v="35000"/>
    <n v="15678.12"/>
    <x v="48"/>
    <x v="1"/>
  </r>
  <r>
    <n v="803115"/>
    <n v="1008848"/>
    <n v="26000"/>
    <x v="0"/>
    <n v="8.4900000000000003E-2"/>
    <n v="820.64"/>
    <x v="3"/>
    <x v="16"/>
    <x v="9"/>
    <x v="1"/>
    <x v="76"/>
    <x v="1"/>
    <x v="26"/>
    <x v="0"/>
    <x v="0"/>
    <x v="0"/>
    <n v="16.18"/>
    <n v="49651"/>
    <n v="0.52300000000000002"/>
    <n v="24"/>
    <n v="29542.856400000001"/>
    <n v="26000"/>
    <n v="3542.86"/>
    <x v="26"/>
    <x v="46"/>
  </r>
  <r>
    <n v="732933"/>
    <n v="929193"/>
    <n v="24000"/>
    <x v="1"/>
    <n v="0.17879999999999999"/>
    <n v="607.88"/>
    <x v="5"/>
    <x v="23"/>
    <x v="9"/>
    <x v="1"/>
    <x v="2110"/>
    <x v="1"/>
    <x v="23"/>
    <x v="0"/>
    <x v="0"/>
    <x v="21"/>
    <n v="12.35"/>
    <n v="24261"/>
    <n v="0.92200000000000004"/>
    <n v="39"/>
    <n v="36443.210099999997"/>
    <n v="24000"/>
    <n v="12443.21"/>
    <x v="50"/>
    <x v="1"/>
  </r>
  <r>
    <n v="801760"/>
    <n v="1007369"/>
    <n v="9000"/>
    <x v="0"/>
    <n v="9.9900000000000003E-2"/>
    <n v="290.37"/>
    <x v="0"/>
    <x v="4"/>
    <x v="9"/>
    <x v="1"/>
    <x v="389"/>
    <x v="2"/>
    <x v="26"/>
    <x v="0"/>
    <x v="0"/>
    <x v="8"/>
    <n v="18.47"/>
    <n v="2442"/>
    <n v="0.19400000000000001"/>
    <n v="33"/>
    <n v="10453.0038"/>
    <n v="9000"/>
    <n v="1453"/>
    <x v="26"/>
    <x v="46"/>
  </r>
  <r>
    <n v="799805"/>
    <n v="1005040"/>
    <n v="3450"/>
    <x v="0"/>
    <n v="0.11990000000000001"/>
    <n v="114.58"/>
    <x v="0"/>
    <x v="2"/>
    <x v="9"/>
    <x v="1"/>
    <x v="13"/>
    <x v="1"/>
    <x v="26"/>
    <x v="0"/>
    <x v="0"/>
    <x v="22"/>
    <n v="5.23"/>
    <n v="3387"/>
    <n v="0.84699999999999998"/>
    <n v="11"/>
    <n v="4124.5738000000001"/>
    <n v="3450"/>
    <n v="674.57"/>
    <x v="26"/>
    <x v="46"/>
  </r>
  <r>
    <n v="734115"/>
    <n v="930590"/>
    <n v="22800"/>
    <x v="1"/>
    <n v="0.16020000000000001"/>
    <n v="554.70000000000005"/>
    <x v="2"/>
    <x v="13"/>
    <x v="9"/>
    <x v="1"/>
    <x v="60"/>
    <x v="1"/>
    <x v="24"/>
    <x v="0"/>
    <x v="0"/>
    <x v="38"/>
    <n v="15.77"/>
    <n v="19901"/>
    <n v="0.66600000000000004"/>
    <n v="28"/>
    <n v="33240.899899999997"/>
    <n v="22800"/>
    <n v="10440.9"/>
    <x v="50"/>
    <x v="4"/>
  </r>
  <r>
    <n v="734123"/>
    <n v="930598"/>
    <n v="2000"/>
    <x v="0"/>
    <n v="5.4199999999999998E-2"/>
    <n v="60.32"/>
    <x v="3"/>
    <x v="19"/>
    <x v="9"/>
    <x v="1"/>
    <x v="14"/>
    <x v="1"/>
    <x v="23"/>
    <x v="0"/>
    <x v="0"/>
    <x v="0"/>
    <n v="5.62"/>
    <n v="14495"/>
    <n v="0.5"/>
    <n v="36"/>
    <n v="2099.1466999999998"/>
    <n v="2000"/>
    <n v="99.15"/>
    <x v="18"/>
    <x v="1"/>
  </r>
  <r>
    <n v="797693"/>
    <n v="1002719"/>
    <n v="7350"/>
    <x v="0"/>
    <n v="0.1479"/>
    <n v="254.04"/>
    <x v="1"/>
    <x v="7"/>
    <x v="9"/>
    <x v="1"/>
    <x v="157"/>
    <x v="0"/>
    <x v="26"/>
    <x v="0"/>
    <x v="0"/>
    <x v="11"/>
    <n v="21.55"/>
    <n v="31250"/>
    <n v="0.71699999999999997"/>
    <n v="27"/>
    <n v="9145.2131000000008"/>
    <n v="7350"/>
    <n v="1795.21"/>
    <x v="26"/>
    <x v="46"/>
  </r>
  <r>
    <n v="740528"/>
    <n v="938255"/>
    <n v="10800"/>
    <x v="0"/>
    <n v="5.9900000000000002E-2"/>
    <n v="328.51"/>
    <x v="3"/>
    <x v="18"/>
    <x v="9"/>
    <x v="1"/>
    <x v="102"/>
    <x v="2"/>
    <x v="24"/>
    <x v="0"/>
    <x v="0"/>
    <x v="31"/>
    <n v="10.72"/>
    <n v="8049"/>
    <n v="0.27200000000000002"/>
    <n v="26"/>
    <n v="11355.657800000001"/>
    <n v="10800"/>
    <n v="555.66"/>
    <x v="1"/>
    <x v="2"/>
  </r>
  <r>
    <n v="741439"/>
    <n v="939321"/>
    <n v="9600"/>
    <x v="1"/>
    <n v="0.1149"/>
    <n v="211.09"/>
    <x v="0"/>
    <x v="0"/>
    <x v="9"/>
    <x v="1"/>
    <x v="18"/>
    <x v="2"/>
    <x v="24"/>
    <x v="0"/>
    <x v="0"/>
    <x v="19"/>
    <n v="22.16"/>
    <n v="490"/>
    <n v="4.4999999999999998E-2"/>
    <n v="38"/>
    <n v="11589.6842"/>
    <n v="9600"/>
    <n v="1989.68"/>
    <x v="16"/>
    <x v="53"/>
  </r>
  <r>
    <n v="741854"/>
    <n v="939862"/>
    <n v="1000"/>
    <x v="0"/>
    <n v="7.4899999999999994E-2"/>
    <n v="31.11"/>
    <x v="3"/>
    <x v="15"/>
    <x v="9"/>
    <x v="1"/>
    <x v="78"/>
    <x v="0"/>
    <x v="24"/>
    <x v="0"/>
    <x v="0"/>
    <x v="8"/>
    <n v="5.23"/>
    <n v="3452"/>
    <n v="0.14099999999999999"/>
    <n v="41"/>
    <n v="1119.6231"/>
    <n v="1000"/>
    <n v="119.62"/>
    <x v="41"/>
    <x v="37"/>
  </r>
  <r>
    <n v="817753"/>
    <n v="1025622"/>
    <n v="2000"/>
    <x v="0"/>
    <n v="0.12989999999999999"/>
    <n v="67.38"/>
    <x v="1"/>
    <x v="6"/>
    <x v="9"/>
    <x v="1"/>
    <x v="9"/>
    <x v="0"/>
    <x v="26"/>
    <x v="0"/>
    <x v="0"/>
    <x v="29"/>
    <n v="4.9800000000000004"/>
    <n v="3322"/>
    <n v="0.874"/>
    <n v="10"/>
    <n v="2426.3252000000002"/>
    <n v="2000"/>
    <n v="426.33"/>
    <x v="29"/>
    <x v="50"/>
  </r>
  <r>
    <n v="970651"/>
    <n v="1192331"/>
    <n v="9000"/>
    <x v="0"/>
    <n v="0.1065"/>
    <n v="293.16000000000003"/>
    <x v="0"/>
    <x v="1"/>
    <x v="9"/>
    <x v="1"/>
    <x v="558"/>
    <x v="0"/>
    <x v="29"/>
    <x v="0"/>
    <x v="0"/>
    <x v="18"/>
    <n v="16.100000000000001"/>
    <n v="37691"/>
    <n v="0.84699999999999998"/>
    <n v="16"/>
    <n v="10546.003199999999"/>
    <n v="9000"/>
    <n v="1546"/>
    <x v="28"/>
    <x v="50"/>
  </r>
  <r>
    <n v="742530"/>
    <n v="940612"/>
    <n v="14000"/>
    <x v="1"/>
    <n v="0.11990000000000001"/>
    <n v="311.36"/>
    <x v="0"/>
    <x v="2"/>
    <x v="9"/>
    <x v="1"/>
    <x v="18"/>
    <x v="0"/>
    <x v="24"/>
    <x v="0"/>
    <x v="0"/>
    <x v="8"/>
    <n v="24.38"/>
    <n v="21523"/>
    <n v="0.72499999999999998"/>
    <n v="29"/>
    <n v="18182.696899999999"/>
    <n v="14000"/>
    <n v="4182.7"/>
    <x v="32"/>
    <x v="53"/>
  </r>
  <r>
    <n v="830486"/>
    <n v="1039659"/>
    <n v="12800"/>
    <x v="0"/>
    <n v="0.1149"/>
    <n v="422.04"/>
    <x v="0"/>
    <x v="0"/>
    <x v="9"/>
    <x v="1"/>
    <x v="2111"/>
    <x v="1"/>
    <x v="27"/>
    <x v="0"/>
    <x v="0"/>
    <x v="0"/>
    <n v="19.399999999999999"/>
    <n v="5094"/>
    <n v="0.58599999999999997"/>
    <n v="27"/>
    <n v="15193.098400000001"/>
    <n v="12800"/>
    <n v="2393.1"/>
    <x v="28"/>
    <x v="50"/>
  </r>
  <r>
    <n v="744804"/>
    <n v="943309"/>
    <n v="7750"/>
    <x v="1"/>
    <n v="0.11990000000000001"/>
    <n v="172.36"/>
    <x v="0"/>
    <x v="2"/>
    <x v="9"/>
    <x v="1"/>
    <x v="3"/>
    <x v="1"/>
    <x v="24"/>
    <x v="0"/>
    <x v="0"/>
    <x v="22"/>
    <n v="29.78"/>
    <n v="20114"/>
    <n v="0.39600000000000002"/>
    <n v="25"/>
    <n v="8200.3924999999999"/>
    <n v="7750"/>
    <n v="450.39"/>
    <x v="42"/>
    <x v="52"/>
  </r>
  <r>
    <n v="847828"/>
    <n v="1059373"/>
    <n v="9000"/>
    <x v="0"/>
    <n v="5.9900000000000002E-2"/>
    <n v="273.76"/>
    <x v="3"/>
    <x v="18"/>
    <x v="9"/>
    <x v="1"/>
    <x v="70"/>
    <x v="0"/>
    <x v="28"/>
    <x v="0"/>
    <x v="0"/>
    <x v="27"/>
    <n v="7.44"/>
    <n v="371"/>
    <n v="1.7000000000000001E-2"/>
    <n v="29"/>
    <n v="9833.1376999999993"/>
    <n v="9000"/>
    <n v="833.14"/>
    <x v="28"/>
    <x v="50"/>
  </r>
  <r>
    <n v="842178"/>
    <n v="1052824"/>
    <n v="4800"/>
    <x v="0"/>
    <n v="0.1149"/>
    <n v="158.27000000000001"/>
    <x v="0"/>
    <x v="0"/>
    <x v="9"/>
    <x v="1"/>
    <x v="2112"/>
    <x v="2"/>
    <x v="27"/>
    <x v="0"/>
    <x v="0"/>
    <x v="16"/>
    <n v="0.02"/>
    <n v="1"/>
    <n v="0"/>
    <n v="25"/>
    <n v="5697.3782000000001"/>
    <n v="4800"/>
    <n v="897.38"/>
    <x v="28"/>
    <x v="50"/>
  </r>
  <r>
    <n v="745903"/>
    <n v="944538"/>
    <n v="25000"/>
    <x v="1"/>
    <n v="0.19289999999999999"/>
    <n v="450.89"/>
    <x v="5"/>
    <x v="25"/>
    <x v="9"/>
    <x v="1"/>
    <x v="160"/>
    <x v="1"/>
    <x v="24"/>
    <x v="0"/>
    <x v="0"/>
    <x v="11"/>
    <n v="4.2300000000000004"/>
    <n v="718"/>
    <n v="0.16"/>
    <n v="46"/>
    <n v="26683.040000000001"/>
    <n v="17275"/>
    <n v="9408.0400000000009"/>
    <x v="81"/>
    <x v="71"/>
  </r>
  <r>
    <n v="833628"/>
    <n v="1043314"/>
    <n v="6000"/>
    <x v="0"/>
    <n v="5.4199999999999998E-2"/>
    <n v="180.96"/>
    <x v="3"/>
    <x v="19"/>
    <x v="9"/>
    <x v="1"/>
    <x v="11"/>
    <x v="0"/>
    <x v="27"/>
    <x v="0"/>
    <x v="0"/>
    <x v="17"/>
    <n v="8.49"/>
    <n v="0"/>
    <n v="0"/>
    <n v="24"/>
    <n v="6514.5205999999998"/>
    <n v="6000"/>
    <n v="514.52"/>
    <x v="28"/>
    <x v="50"/>
  </r>
  <r>
    <n v="746449"/>
    <n v="945219"/>
    <n v="20000"/>
    <x v="1"/>
    <n v="0.1099"/>
    <n v="287.48"/>
    <x v="0"/>
    <x v="3"/>
    <x v="9"/>
    <x v="1"/>
    <x v="8"/>
    <x v="1"/>
    <x v="24"/>
    <x v="0"/>
    <x v="0"/>
    <x v="3"/>
    <n v="18.600000000000001"/>
    <n v="9163"/>
    <n v="0.255"/>
    <n v="29"/>
    <n v="17248.608899999999"/>
    <n v="13225"/>
    <n v="4023.61"/>
    <x v="48"/>
    <x v="1"/>
  </r>
  <r>
    <n v="746591"/>
    <n v="945374"/>
    <n v="9000"/>
    <x v="0"/>
    <n v="0.15229999999999999"/>
    <n v="313.01"/>
    <x v="1"/>
    <x v="9"/>
    <x v="9"/>
    <x v="1"/>
    <x v="28"/>
    <x v="2"/>
    <x v="24"/>
    <x v="0"/>
    <x v="0"/>
    <x v="18"/>
    <n v="14.55"/>
    <n v="10032"/>
    <n v="0.86599999999999999"/>
    <n v="31"/>
    <n v="11268.024799999999"/>
    <n v="9000"/>
    <n v="2268.02"/>
    <x v="41"/>
    <x v="40"/>
  </r>
  <r>
    <n v="827951"/>
    <n v="1036948"/>
    <n v="14200"/>
    <x v="0"/>
    <n v="6.9900000000000004E-2"/>
    <n v="438.39"/>
    <x v="3"/>
    <x v="17"/>
    <x v="9"/>
    <x v="1"/>
    <x v="2113"/>
    <x v="2"/>
    <x v="26"/>
    <x v="0"/>
    <x v="0"/>
    <x v="3"/>
    <n v="12.84"/>
    <n v="13882"/>
    <n v="0.29899999999999999"/>
    <n v="31"/>
    <n v="15782.0342"/>
    <n v="14200"/>
    <n v="1582.03"/>
    <x v="28"/>
    <x v="50"/>
  </r>
  <r>
    <n v="747744"/>
    <n v="946718"/>
    <n v="4500"/>
    <x v="0"/>
    <n v="5.4199999999999998E-2"/>
    <n v="135.72"/>
    <x v="3"/>
    <x v="19"/>
    <x v="9"/>
    <x v="1"/>
    <x v="107"/>
    <x v="0"/>
    <x v="24"/>
    <x v="0"/>
    <x v="0"/>
    <x v="26"/>
    <n v="4.8600000000000003"/>
    <n v="4346"/>
    <n v="0.17399999999999999"/>
    <n v="25"/>
    <n v="4885.8905000000004"/>
    <n v="4500"/>
    <n v="385.89"/>
    <x v="24"/>
    <x v="37"/>
  </r>
  <r>
    <n v="748479"/>
    <n v="947525"/>
    <n v="16425"/>
    <x v="1"/>
    <n v="0.19689999999999999"/>
    <n v="432.34"/>
    <x v="5"/>
    <x v="23"/>
    <x v="9"/>
    <x v="1"/>
    <x v="157"/>
    <x v="1"/>
    <x v="24"/>
    <x v="0"/>
    <x v="0"/>
    <x v="3"/>
    <n v="19.38"/>
    <n v="12201"/>
    <n v="0.23699999999999999"/>
    <n v="55"/>
    <n v="19707.1404"/>
    <n v="16425"/>
    <n v="3282.14"/>
    <x v="18"/>
    <x v="71"/>
  </r>
  <r>
    <n v="823863"/>
    <n v="1032460"/>
    <n v="8000"/>
    <x v="0"/>
    <n v="9.9900000000000003E-2"/>
    <n v="258.10000000000002"/>
    <x v="0"/>
    <x v="4"/>
    <x v="9"/>
    <x v="1"/>
    <x v="618"/>
    <x v="1"/>
    <x v="26"/>
    <x v="0"/>
    <x v="0"/>
    <x v="0"/>
    <n v="7.72"/>
    <n v="45383"/>
    <n v="0.71099999999999997"/>
    <n v="32"/>
    <n v="9291.5974999999999"/>
    <n v="8000"/>
    <n v="1291.5999999999999"/>
    <x v="28"/>
    <x v="50"/>
  </r>
  <r>
    <n v="847140"/>
    <n v="1058598"/>
    <n v="3000"/>
    <x v="0"/>
    <n v="0.11990000000000001"/>
    <n v="99.63"/>
    <x v="0"/>
    <x v="2"/>
    <x v="9"/>
    <x v="1"/>
    <x v="220"/>
    <x v="0"/>
    <x v="27"/>
    <x v="0"/>
    <x v="0"/>
    <x v="4"/>
    <n v="15.96"/>
    <n v="11340"/>
    <n v="0.88600000000000001"/>
    <n v="13"/>
    <n v="3586.6197999999999"/>
    <n v="3000"/>
    <n v="586.62"/>
    <x v="28"/>
    <x v="50"/>
  </r>
  <r>
    <n v="842052"/>
    <n v="1052664"/>
    <n v="14000"/>
    <x v="0"/>
    <n v="0.15620000000000001"/>
    <n v="489.58"/>
    <x v="2"/>
    <x v="12"/>
    <x v="9"/>
    <x v="1"/>
    <x v="94"/>
    <x v="1"/>
    <x v="27"/>
    <x v="0"/>
    <x v="0"/>
    <x v="30"/>
    <n v="17.29"/>
    <n v="30772"/>
    <n v="0.92400000000000004"/>
    <n v="22"/>
    <n v="17618.4094"/>
    <n v="14000"/>
    <n v="3618.41"/>
    <x v="26"/>
    <x v="50"/>
  </r>
  <r>
    <n v="848727"/>
    <n v="1060371"/>
    <n v="9750"/>
    <x v="0"/>
    <n v="8.4900000000000003E-2"/>
    <n v="307.74"/>
    <x v="3"/>
    <x v="16"/>
    <x v="9"/>
    <x v="1"/>
    <x v="8"/>
    <x v="0"/>
    <x v="27"/>
    <x v="0"/>
    <x v="0"/>
    <x v="21"/>
    <n v="12.5"/>
    <n v="25060"/>
    <n v="0.55000000000000004"/>
    <n v="35"/>
    <n v="11078.571099999999"/>
    <n v="9750"/>
    <n v="1328.57"/>
    <x v="29"/>
    <x v="50"/>
  </r>
  <r>
    <n v="749902"/>
    <n v="949181"/>
    <n v="35000"/>
    <x v="1"/>
    <n v="0.18790000000000001"/>
    <n v="552.02"/>
    <x v="5"/>
    <x v="28"/>
    <x v="9"/>
    <x v="1"/>
    <x v="2114"/>
    <x v="1"/>
    <x v="24"/>
    <x v="0"/>
    <x v="0"/>
    <x v="0"/>
    <n v="20.65"/>
    <n v="89468"/>
    <n v="0.76900000000000002"/>
    <n v="24"/>
    <n v="31859.4899"/>
    <n v="21375"/>
    <n v="10484.49"/>
    <x v="33"/>
    <x v="71"/>
  </r>
  <r>
    <n v="852355"/>
    <n v="1064402"/>
    <n v="8800"/>
    <x v="0"/>
    <n v="0.10589999999999999"/>
    <n v="286.39999999999998"/>
    <x v="0"/>
    <x v="1"/>
    <x v="9"/>
    <x v="1"/>
    <x v="12"/>
    <x v="2"/>
    <x v="27"/>
    <x v="0"/>
    <x v="0"/>
    <x v="12"/>
    <n v="17.77"/>
    <n v="53737"/>
    <n v="0.64600000000000002"/>
    <n v="46"/>
    <n v="10310.1934"/>
    <n v="8800"/>
    <n v="1510.19"/>
    <x v="29"/>
    <x v="50"/>
  </r>
  <r>
    <n v="833996"/>
    <n v="1043738"/>
    <n v="13000"/>
    <x v="0"/>
    <n v="0.10589999999999999"/>
    <n v="423.09"/>
    <x v="0"/>
    <x v="1"/>
    <x v="9"/>
    <x v="1"/>
    <x v="60"/>
    <x v="2"/>
    <x v="27"/>
    <x v="0"/>
    <x v="0"/>
    <x v="0"/>
    <n v="6.67"/>
    <n v="12719"/>
    <n v="0.29199999999999998"/>
    <n v="28"/>
    <n v="15230.973099999999"/>
    <n v="13000"/>
    <n v="2230.9699999999998"/>
    <x v="28"/>
    <x v="50"/>
  </r>
  <r>
    <n v="887816"/>
    <n v="1104068"/>
    <n v="21350"/>
    <x v="1"/>
    <n v="0.13489999999999999"/>
    <n v="491.16"/>
    <x v="1"/>
    <x v="6"/>
    <x v="9"/>
    <x v="1"/>
    <x v="265"/>
    <x v="1"/>
    <x v="28"/>
    <x v="0"/>
    <x v="0"/>
    <x v="26"/>
    <n v="13.64"/>
    <n v="15405"/>
    <n v="0.626"/>
    <n v="12"/>
    <n v="27718.773300000001"/>
    <n v="21350"/>
    <n v="6368.77"/>
    <x v="28"/>
    <x v="50"/>
  </r>
  <r>
    <n v="751706"/>
    <n v="951170"/>
    <n v="16000"/>
    <x v="1"/>
    <n v="0.11990000000000001"/>
    <n v="355.84"/>
    <x v="0"/>
    <x v="2"/>
    <x v="9"/>
    <x v="1"/>
    <x v="1375"/>
    <x v="0"/>
    <x v="24"/>
    <x v="0"/>
    <x v="0"/>
    <x v="4"/>
    <n v="22.2"/>
    <n v="23312"/>
    <n v="0.57499999999999996"/>
    <n v="25"/>
    <n v="21088.84"/>
    <n v="16000"/>
    <n v="5088.84"/>
    <x v="49"/>
    <x v="31"/>
  </r>
  <r>
    <n v="848890"/>
    <n v="1060564"/>
    <n v="30000"/>
    <x v="1"/>
    <n v="0.1399"/>
    <n v="697.9"/>
    <x v="1"/>
    <x v="8"/>
    <x v="9"/>
    <x v="1"/>
    <x v="81"/>
    <x v="1"/>
    <x v="27"/>
    <x v="0"/>
    <x v="0"/>
    <x v="22"/>
    <n v="17.350000000000001"/>
    <n v="92393"/>
    <n v="0.26"/>
    <n v="38"/>
    <n v="39485.428500000002"/>
    <n v="30000"/>
    <n v="9485.43"/>
    <x v="26"/>
    <x v="50"/>
  </r>
  <r>
    <n v="884469"/>
    <n v="1099848"/>
    <n v="24000"/>
    <x v="0"/>
    <n v="0.13489999999999999"/>
    <n v="814.34"/>
    <x v="1"/>
    <x v="6"/>
    <x v="9"/>
    <x v="1"/>
    <x v="48"/>
    <x v="1"/>
    <x v="28"/>
    <x v="0"/>
    <x v="0"/>
    <x v="0"/>
    <n v="22.13"/>
    <n v="35841"/>
    <n v="0.85"/>
    <n v="28"/>
    <n v="29315.84"/>
    <n v="24000"/>
    <n v="5315.84"/>
    <x v="30"/>
    <x v="51"/>
  </r>
  <r>
    <n v="753913"/>
    <n v="953604"/>
    <n v="1600"/>
    <x v="0"/>
    <n v="0.1099"/>
    <n v="52.38"/>
    <x v="0"/>
    <x v="3"/>
    <x v="9"/>
    <x v="1"/>
    <x v="8"/>
    <x v="2"/>
    <x v="24"/>
    <x v="0"/>
    <x v="0"/>
    <x v="0"/>
    <n v="19.61"/>
    <n v="10728"/>
    <n v="0.72199999999999998"/>
    <n v="30"/>
    <n v="1885.4412"/>
    <n v="1600"/>
    <n v="285.44"/>
    <x v="41"/>
    <x v="4"/>
  </r>
  <r>
    <n v="838924"/>
    <n v="1049051"/>
    <n v="13000"/>
    <x v="0"/>
    <n v="0.1099"/>
    <n v="425.55"/>
    <x v="0"/>
    <x v="3"/>
    <x v="9"/>
    <x v="1"/>
    <x v="59"/>
    <x v="0"/>
    <x v="28"/>
    <x v="0"/>
    <x v="0"/>
    <x v="29"/>
    <n v="11.08"/>
    <n v="13816"/>
    <n v="0.32400000000000001"/>
    <n v="17"/>
    <n v="15319.4506"/>
    <n v="13000"/>
    <n v="2319.4499999999998"/>
    <x v="29"/>
    <x v="51"/>
  </r>
  <r>
    <n v="831013"/>
    <n v="1040211"/>
    <n v="14125"/>
    <x v="0"/>
    <n v="0.1099"/>
    <n v="462.37"/>
    <x v="0"/>
    <x v="3"/>
    <x v="9"/>
    <x v="1"/>
    <x v="18"/>
    <x v="2"/>
    <x v="27"/>
    <x v="0"/>
    <x v="0"/>
    <x v="13"/>
    <n v="21.74"/>
    <n v="28281"/>
    <n v="0.68300000000000005"/>
    <n v="19"/>
    <n v="16645.213599999999"/>
    <n v="14125"/>
    <n v="2520.21"/>
    <x v="28"/>
    <x v="51"/>
  </r>
  <r>
    <n v="754827"/>
    <n v="954577"/>
    <n v="4800"/>
    <x v="0"/>
    <n v="7.4899999999999994E-2"/>
    <n v="149.29"/>
    <x v="3"/>
    <x v="15"/>
    <x v="9"/>
    <x v="1"/>
    <x v="13"/>
    <x v="0"/>
    <x v="26"/>
    <x v="0"/>
    <x v="0"/>
    <x v="36"/>
    <n v="22.99"/>
    <n v="37272"/>
    <n v="0.92600000000000005"/>
    <n v="30"/>
    <n v="5374.3516"/>
    <n v="4800"/>
    <n v="574.35"/>
    <x v="26"/>
    <x v="4"/>
  </r>
  <r>
    <n v="755537"/>
    <n v="955392"/>
    <n v="5650"/>
    <x v="1"/>
    <n v="0.12989999999999999"/>
    <n v="128.53"/>
    <x v="1"/>
    <x v="6"/>
    <x v="9"/>
    <x v="1"/>
    <x v="130"/>
    <x v="1"/>
    <x v="24"/>
    <x v="0"/>
    <x v="0"/>
    <x v="12"/>
    <n v="18.57"/>
    <n v="22006"/>
    <n v="0.40799999999999997"/>
    <n v="28"/>
    <n v="6437.0810000000001"/>
    <n v="5650"/>
    <n v="787.08"/>
    <x v="7"/>
    <x v="64"/>
  </r>
  <r>
    <n v="866711"/>
    <n v="1080269"/>
    <n v="8500"/>
    <x v="0"/>
    <n v="0.10589999999999999"/>
    <n v="276.64"/>
    <x v="0"/>
    <x v="1"/>
    <x v="9"/>
    <x v="1"/>
    <x v="178"/>
    <x v="0"/>
    <x v="28"/>
    <x v="0"/>
    <x v="0"/>
    <x v="33"/>
    <n v="6.76"/>
    <n v="7121"/>
    <n v="0.84799999999999998"/>
    <n v="22"/>
    <n v="9958.69"/>
    <n v="8500"/>
    <n v="1458.69"/>
    <x v="29"/>
    <x v="51"/>
  </r>
  <r>
    <n v="756725"/>
    <n v="956684"/>
    <n v="28000"/>
    <x v="0"/>
    <n v="0.15620000000000001"/>
    <n v="979.16"/>
    <x v="2"/>
    <x v="12"/>
    <x v="9"/>
    <x v="1"/>
    <x v="2115"/>
    <x v="1"/>
    <x v="24"/>
    <x v="0"/>
    <x v="0"/>
    <x v="22"/>
    <n v="21.04"/>
    <n v="24111"/>
    <n v="0.84299999999999997"/>
    <n v="32"/>
    <n v="34002.208700000003"/>
    <n v="28000"/>
    <n v="6002.21"/>
    <x v="12"/>
    <x v="64"/>
  </r>
  <r>
    <n v="873646"/>
    <n v="1088074"/>
    <n v="19000"/>
    <x v="0"/>
    <n v="9.9900000000000003E-2"/>
    <n v="612.99"/>
    <x v="0"/>
    <x v="4"/>
    <x v="9"/>
    <x v="1"/>
    <x v="76"/>
    <x v="1"/>
    <x v="28"/>
    <x v="0"/>
    <x v="0"/>
    <x v="16"/>
    <n v="24.35"/>
    <n v="38168"/>
    <n v="0.79"/>
    <n v="47"/>
    <n v="22067.53"/>
    <n v="19000"/>
    <n v="3067.53"/>
    <x v="29"/>
    <x v="51"/>
  </r>
  <r>
    <n v="757166"/>
    <n v="957181"/>
    <n v="15825"/>
    <x v="0"/>
    <n v="6.9900000000000004E-2"/>
    <n v="488.56"/>
    <x v="3"/>
    <x v="17"/>
    <x v="9"/>
    <x v="1"/>
    <x v="199"/>
    <x v="1"/>
    <x v="24"/>
    <x v="0"/>
    <x v="0"/>
    <x v="0"/>
    <n v="12.4"/>
    <n v="25033"/>
    <n v="0.59199999999999997"/>
    <n v="21"/>
    <n v="17537.041499999999"/>
    <n v="15825"/>
    <n v="1712.04"/>
    <x v="39"/>
    <x v="58"/>
  </r>
  <r>
    <n v="757694"/>
    <n v="957761"/>
    <n v="3600"/>
    <x v="1"/>
    <n v="0.20250000000000001"/>
    <n v="95.88"/>
    <x v="4"/>
    <x v="27"/>
    <x v="9"/>
    <x v="1"/>
    <x v="11"/>
    <x v="0"/>
    <x v="24"/>
    <x v="0"/>
    <x v="0"/>
    <x v="41"/>
    <n v="16.12"/>
    <n v="10430"/>
    <n v="0.98399999999999999"/>
    <n v="20"/>
    <n v="3862.7601"/>
    <n v="3600"/>
    <n v="262.76"/>
    <x v="3"/>
    <x v="41"/>
  </r>
  <r>
    <n v="809123"/>
    <n v="971967"/>
    <n v="24000"/>
    <x v="1"/>
    <n v="0.1807"/>
    <n v="481.93"/>
    <x v="2"/>
    <x v="14"/>
    <x v="9"/>
    <x v="1"/>
    <x v="145"/>
    <x v="1"/>
    <x v="26"/>
    <x v="0"/>
    <x v="0"/>
    <x v="9"/>
    <n v="14.21"/>
    <n v="33594"/>
    <n v="0.67200000000000004"/>
    <n v="24"/>
    <n v="21664.857899999999"/>
    <n v="18950"/>
    <n v="2714.86"/>
    <x v="1"/>
    <x v="51"/>
  </r>
  <r>
    <n v="758869"/>
    <n v="959079"/>
    <n v="35000"/>
    <x v="0"/>
    <n v="0.1749"/>
    <n v="1256.4000000000001"/>
    <x v="2"/>
    <x v="13"/>
    <x v="9"/>
    <x v="1"/>
    <x v="1144"/>
    <x v="2"/>
    <x v="24"/>
    <x v="0"/>
    <x v="0"/>
    <x v="15"/>
    <n v="9.2899999999999991"/>
    <n v="64979"/>
    <n v="0.89300000000000002"/>
    <n v="24"/>
    <n v="44450.495600000002"/>
    <n v="35000"/>
    <n v="9450.5"/>
    <x v="63"/>
    <x v="1"/>
  </r>
  <r>
    <n v="971475"/>
    <n v="1193215"/>
    <n v="23275"/>
    <x v="0"/>
    <n v="0.1242"/>
    <n v="777.75"/>
    <x v="0"/>
    <x v="0"/>
    <x v="9"/>
    <x v="1"/>
    <x v="3"/>
    <x v="2"/>
    <x v="29"/>
    <x v="0"/>
    <x v="0"/>
    <x v="3"/>
    <n v="19.84"/>
    <n v="24803"/>
    <n v="0.61599999999999999"/>
    <n v="24"/>
    <n v="27990.618299999998"/>
    <n v="23275"/>
    <n v="4715.62"/>
    <x v="29"/>
    <x v="51"/>
  </r>
  <r>
    <n v="891946"/>
    <n v="1108865"/>
    <n v="11200"/>
    <x v="0"/>
    <n v="0.1242"/>
    <n v="374.26"/>
    <x v="0"/>
    <x v="0"/>
    <x v="9"/>
    <x v="1"/>
    <x v="19"/>
    <x v="2"/>
    <x v="28"/>
    <x v="0"/>
    <x v="0"/>
    <x v="18"/>
    <n v="14.54"/>
    <n v="9512"/>
    <n v="0.48"/>
    <n v="21"/>
    <n v="13469.139499999999"/>
    <n v="11200"/>
    <n v="2269.14"/>
    <x v="29"/>
    <x v="51"/>
  </r>
  <r>
    <n v="762082"/>
    <n v="962579"/>
    <n v="35000"/>
    <x v="1"/>
    <n v="0.2099"/>
    <n v="946.68"/>
    <x v="4"/>
    <x v="29"/>
    <x v="9"/>
    <x v="1"/>
    <x v="97"/>
    <x v="1"/>
    <x v="25"/>
    <x v="0"/>
    <x v="0"/>
    <x v="11"/>
    <n v="22.68"/>
    <n v="51648"/>
    <n v="0.96399999999999997"/>
    <n v="35"/>
    <n v="53438.493300000002"/>
    <n v="35000"/>
    <n v="18438.490000000002"/>
    <x v="29"/>
    <x v="55"/>
  </r>
  <r>
    <n v="762239"/>
    <n v="962748"/>
    <n v="4000"/>
    <x v="1"/>
    <n v="0.19289999999999999"/>
    <n v="104.41"/>
    <x v="5"/>
    <x v="25"/>
    <x v="9"/>
    <x v="1"/>
    <x v="2116"/>
    <x v="0"/>
    <x v="24"/>
    <x v="0"/>
    <x v="0"/>
    <x v="31"/>
    <n v="19.62"/>
    <n v="13710"/>
    <n v="0.94599999999999995"/>
    <n v="40"/>
    <n v="5601.5074000000004"/>
    <n v="4000"/>
    <n v="1601.51"/>
    <x v="34"/>
    <x v="1"/>
  </r>
  <r>
    <n v="1054292"/>
    <n v="1286131"/>
    <n v="35000"/>
    <x v="1"/>
    <n v="0.18640000000000001"/>
    <n v="901.01"/>
    <x v="5"/>
    <x v="26"/>
    <x v="9"/>
    <x v="1"/>
    <x v="58"/>
    <x v="1"/>
    <x v="31"/>
    <x v="0"/>
    <x v="0"/>
    <x v="4"/>
    <n v="16.399999999999999"/>
    <n v="11166"/>
    <n v="0.63600000000000001"/>
    <n v="35"/>
    <n v="49163.850200000001"/>
    <n v="35000"/>
    <n v="14163.85"/>
    <x v="28"/>
    <x v="51"/>
  </r>
  <r>
    <n v="872616"/>
    <n v="1086818"/>
    <n v="32000"/>
    <x v="0"/>
    <n v="7.4899999999999994E-2"/>
    <n v="995.26"/>
    <x v="3"/>
    <x v="15"/>
    <x v="9"/>
    <x v="1"/>
    <x v="123"/>
    <x v="2"/>
    <x v="28"/>
    <x v="0"/>
    <x v="0"/>
    <x v="4"/>
    <n v="9.0500000000000007"/>
    <n v="23690"/>
    <n v="0.27600000000000002"/>
    <n v="49"/>
    <n v="35829.040000000001"/>
    <n v="32000"/>
    <n v="3829.04"/>
    <x v="29"/>
    <x v="51"/>
  </r>
  <r>
    <n v="762494"/>
    <n v="963024"/>
    <n v="13000"/>
    <x v="0"/>
    <n v="0.1099"/>
    <n v="425.55"/>
    <x v="0"/>
    <x v="3"/>
    <x v="9"/>
    <x v="1"/>
    <x v="41"/>
    <x v="2"/>
    <x v="24"/>
    <x v="0"/>
    <x v="0"/>
    <x v="22"/>
    <n v="15.11"/>
    <n v="11213"/>
    <n v="0.54700000000000004"/>
    <n v="26"/>
    <n v="15319.4933"/>
    <n v="13000.04"/>
    <n v="2319.4499999999998"/>
    <x v="41"/>
    <x v="37"/>
  </r>
  <r>
    <n v="853886"/>
    <n v="1066081"/>
    <n v="24000"/>
    <x v="1"/>
    <n v="0.10589999999999999"/>
    <n v="516.92999999999995"/>
    <x v="0"/>
    <x v="1"/>
    <x v="9"/>
    <x v="1"/>
    <x v="150"/>
    <x v="1"/>
    <x v="27"/>
    <x v="0"/>
    <x v="0"/>
    <x v="24"/>
    <n v="14.53"/>
    <n v="23107"/>
    <n v="0.54800000000000004"/>
    <n v="27"/>
    <n v="29745.596600000001"/>
    <n v="24000"/>
    <n v="5745.6"/>
    <x v="29"/>
    <x v="51"/>
  </r>
  <r>
    <n v="868590"/>
    <n v="1082355"/>
    <n v="19000"/>
    <x v="0"/>
    <n v="0.13489999999999999"/>
    <n v="644.67999999999995"/>
    <x v="1"/>
    <x v="5"/>
    <x v="9"/>
    <x v="1"/>
    <x v="150"/>
    <x v="1"/>
    <x v="28"/>
    <x v="0"/>
    <x v="0"/>
    <x v="0"/>
    <n v="6.62"/>
    <n v="19521"/>
    <n v="0.85599999999999998"/>
    <n v="22"/>
    <n v="23208.416700000002"/>
    <n v="19000"/>
    <n v="4208.42"/>
    <x v="29"/>
    <x v="51"/>
  </r>
  <r>
    <n v="850434"/>
    <n v="1062258"/>
    <n v="21600"/>
    <x v="0"/>
    <n v="0.12989999999999999"/>
    <n v="727.69"/>
    <x v="1"/>
    <x v="6"/>
    <x v="9"/>
    <x v="1"/>
    <x v="2117"/>
    <x v="1"/>
    <x v="27"/>
    <x v="0"/>
    <x v="0"/>
    <x v="0"/>
    <n v="6.12"/>
    <n v="53936"/>
    <n v="0"/>
    <n v="16"/>
    <n v="26240.81"/>
    <n v="21600"/>
    <n v="4604.43"/>
    <x v="30"/>
    <x v="51"/>
  </r>
  <r>
    <n v="893159"/>
    <n v="1110314"/>
    <n v="7425"/>
    <x v="0"/>
    <n v="6.0299999999999999E-2"/>
    <n v="225.99"/>
    <x v="3"/>
    <x v="19"/>
    <x v="9"/>
    <x v="1"/>
    <x v="40"/>
    <x v="2"/>
    <x v="29"/>
    <x v="0"/>
    <x v="0"/>
    <x v="15"/>
    <n v="19.399999999999999"/>
    <n v="21626"/>
    <n v="0.35199999999999998"/>
    <n v="19"/>
    <n v="8094.3281999999999"/>
    <n v="7425"/>
    <n v="669.33"/>
    <x v="29"/>
    <x v="51"/>
  </r>
  <r>
    <n v="878395"/>
    <n v="1093172"/>
    <n v="28000"/>
    <x v="1"/>
    <n v="0.11990000000000001"/>
    <n v="622.71"/>
    <x v="0"/>
    <x v="2"/>
    <x v="9"/>
    <x v="1"/>
    <x v="60"/>
    <x v="1"/>
    <x v="28"/>
    <x v="0"/>
    <x v="0"/>
    <x v="3"/>
    <n v="10.43"/>
    <n v="42332"/>
    <n v="0.76100000000000001"/>
    <n v="21"/>
    <n v="35097.616600000001"/>
    <n v="28000"/>
    <n v="7097.62"/>
    <x v="29"/>
    <x v="51"/>
  </r>
  <r>
    <n v="893929"/>
    <n v="1111104"/>
    <n v="9600"/>
    <x v="0"/>
    <n v="7.51E-2"/>
    <n v="298.67"/>
    <x v="3"/>
    <x v="17"/>
    <x v="9"/>
    <x v="1"/>
    <x v="19"/>
    <x v="0"/>
    <x v="28"/>
    <x v="0"/>
    <x v="0"/>
    <x v="3"/>
    <n v="15.53"/>
    <n v="3950"/>
    <n v="0.19800000000000001"/>
    <n v="15"/>
    <n v="10751.87"/>
    <n v="9600"/>
    <n v="1151.8699999999999"/>
    <x v="30"/>
    <x v="52"/>
  </r>
  <r>
    <n v="983821"/>
    <n v="1207180"/>
    <n v="16450"/>
    <x v="1"/>
    <n v="0.18640000000000001"/>
    <n v="423.48"/>
    <x v="5"/>
    <x v="26"/>
    <x v="9"/>
    <x v="1"/>
    <x v="69"/>
    <x v="0"/>
    <x v="29"/>
    <x v="0"/>
    <x v="0"/>
    <x v="1"/>
    <n v="16.010000000000002"/>
    <n v="11907"/>
    <n v="0.46100000000000002"/>
    <n v="27"/>
    <n v="21774.534800000001"/>
    <n v="16450"/>
    <n v="5324.53"/>
    <x v="20"/>
    <x v="52"/>
  </r>
  <r>
    <n v="1048390"/>
    <n v="1279714"/>
    <n v="18000"/>
    <x v="1"/>
    <n v="0.1991"/>
    <n v="475.99"/>
    <x v="5"/>
    <x v="25"/>
    <x v="9"/>
    <x v="1"/>
    <x v="40"/>
    <x v="0"/>
    <x v="31"/>
    <x v="0"/>
    <x v="0"/>
    <x v="3"/>
    <n v="6.81"/>
    <n v="11745"/>
    <n v="0.77800000000000002"/>
    <n v="40"/>
    <n v="26034.66"/>
    <n v="18000"/>
    <n v="8010.86"/>
    <x v="30"/>
    <x v="52"/>
  </r>
  <r>
    <n v="979572"/>
    <n v="1202723"/>
    <n v="4500"/>
    <x v="0"/>
    <n v="6.6199999999999995E-2"/>
    <n v="138.16999999999999"/>
    <x v="3"/>
    <x v="18"/>
    <x v="9"/>
    <x v="1"/>
    <x v="9"/>
    <x v="0"/>
    <x v="29"/>
    <x v="0"/>
    <x v="0"/>
    <x v="1"/>
    <n v="16.079999999999998"/>
    <n v="13078"/>
    <n v="0.79700000000000004"/>
    <n v="31"/>
    <n v="4973.9799999999996"/>
    <n v="4500"/>
    <n v="473.98"/>
    <x v="30"/>
    <x v="52"/>
  </r>
  <r>
    <n v="771835"/>
    <n v="955426"/>
    <n v="16000"/>
    <x v="0"/>
    <n v="5.9900000000000002E-2"/>
    <n v="486.68"/>
    <x v="3"/>
    <x v="18"/>
    <x v="9"/>
    <x v="1"/>
    <x v="94"/>
    <x v="1"/>
    <x v="25"/>
    <x v="0"/>
    <x v="0"/>
    <x v="0"/>
    <n v="8.17"/>
    <n v="17429"/>
    <n v="6.9000000000000006E-2"/>
    <n v="30"/>
    <n v="17496.0671"/>
    <n v="16000"/>
    <n v="1496.07"/>
    <x v="23"/>
    <x v="52"/>
  </r>
  <r>
    <n v="768475"/>
    <n v="969781"/>
    <n v="7725"/>
    <x v="0"/>
    <n v="0.11990000000000001"/>
    <n v="256.55"/>
    <x v="0"/>
    <x v="2"/>
    <x v="9"/>
    <x v="1"/>
    <x v="160"/>
    <x v="1"/>
    <x v="25"/>
    <x v="0"/>
    <x v="0"/>
    <x v="11"/>
    <n v="9.3800000000000008"/>
    <n v="1070"/>
    <n v="0.23799999999999999"/>
    <n v="46"/>
    <n v="8635.8220000000001"/>
    <n v="7725"/>
    <n v="910.82"/>
    <x v="21"/>
    <x v="71"/>
  </r>
  <r>
    <n v="768874"/>
    <n v="970266"/>
    <n v="3200"/>
    <x v="0"/>
    <n v="5.9900000000000002E-2"/>
    <n v="97.34"/>
    <x v="3"/>
    <x v="18"/>
    <x v="9"/>
    <x v="1"/>
    <x v="45"/>
    <x v="0"/>
    <x v="24"/>
    <x v="0"/>
    <x v="0"/>
    <x v="7"/>
    <n v="16.13"/>
    <n v="827"/>
    <n v="4.2000000000000003E-2"/>
    <n v="29"/>
    <n v="3499.5122000000001"/>
    <n v="3200"/>
    <n v="299.51"/>
    <x v="39"/>
    <x v="54"/>
  </r>
  <r>
    <n v="871478"/>
    <n v="1085548"/>
    <n v="2000"/>
    <x v="0"/>
    <n v="9.9900000000000003E-2"/>
    <n v="64.53"/>
    <x v="0"/>
    <x v="4"/>
    <x v="9"/>
    <x v="1"/>
    <x v="369"/>
    <x v="0"/>
    <x v="28"/>
    <x v="0"/>
    <x v="0"/>
    <x v="8"/>
    <n v="11.22"/>
    <n v="13948"/>
    <n v="0.71899999999999997"/>
    <n v="46"/>
    <n v="2216.9087"/>
    <n v="2000"/>
    <n v="216.91"/>
    <x v="8"/>
    <x v="52"/>
  </r>
  <r>
    <n v="769867"/>
    <n v="971390"/>
    <n v="13000"/>
    <x v="0"/>
    <n v="8.4900000000000003E-2"/>
    <n v="410.32"/>
    <x v="3"/>
    <x v="16"/>
    <x v="9"/>
    <x v="1"/>
    <x v="174"/>
    <x v="0"/>
    <x v="25"/>
    <x v="0"/>
    <x v="0"/>
    <x v="3"/>
    <n v="11.97"/>
    <n v="16384"/>
    <n v="0.192"/>
    <n v="63"/>
    <n v="14670.6679"/>
    <n v="13000"/>
    <n v="1670.67"/>
    <x v="20"/>
    <x v="55"/>
  </r>
  <r>
    <n v="805764"/>
    <n v="1011845"/>
    <n v="11000"/>
    <x v="0"/>
    <n v="0.1799"/>
    <n v="397.63"/>
    <x v="5"/>
    <x v="26"/>
    <x v="9"/>
    <x v="1"/>
    <x v="2118"/>
    <x v="1"/>
    <x v="26"/>
    <x v="0"/>
    <x v="0"/>
    <x v="14"/>
    <n v="6.16"/>
    <n v="17948"/>
    <n v="0.72399999999999998"/>
    <n v="14"/>
    <n v="14314.262699999999"/>
    <n v="11000"/>
    <n v="3314.26"/>
    <x v="28"/>
    <x v="52"/>
  </r>
  <r>
    <n v="986476"/>
    <n v="1210449"/>
    <n v="8000"/>
    <x v="0"/>
    <n v="0.1065"/>
    <n v="260.58999999999997"/>
    <x v="0"/>
    <x v="1"/>
    <x v="9"/>
    <x v="1"/>
    <x v="34"/>
    <x v="0"/>
    <x v="29"/>
    <x v="0"/>
    <x v="0"/>
    <x v="26"/>
    <n v="18.82"/>
    <n v="46823"/>
    <n v="0.50900000000000001"/>
    <n v="37"/>
    <n v="9381.07"/>
    <n v="8000"/>
    <n v="1381.07"/>
    <x v="30"/>
    <x v="52"/>
  </r>
  <r>
    <n v="978172"/>
    <n v="1201011"/>
    <n v="3950"/>
    <x v="0"/>
    <n v="0.1065"/>
    <n v="128.66999999999999"/>
    <x v="0"/>
    <x v="1"/>
    <x v="9"/>
    <x v="1"/>
    <x v="3"/>
    <x v="0"/>
    <x v="29"/>
    <x v="0"/>
    <x v="0"/>
    <x v="33"/>
    <n v="10.74"/>
    <n v="9966"/>
    <n v="0.97699999999999998"/>
    <n v="23"/>
    <n v="4631.88"/>
    <n v="3950"/>
    <n v="681.88"/>
    <x v="32"/>
    <x v="52"/>
  </r>
  <r>
    <n v="984490"/>
    <n v="1208099"/>
    <n v="22000"/>
    <x v="0"/>
    <n v="7.51E-2"/>
    <n v="684.44"/>
    <x v="3"/>
    <x v="17"/>
    <x v="9"/>
    <x v="1"/>
    <x v="62"/>
    <x v="1"/>
    <x v="29"/>
    <x v="0"/>
    <x v="0"/>
    <x v="3"/>
    <n v="15.3"/>
    <n v="23248"/>
    <n v="0.29399999999999998"/>
    <n v="23"/>
    <n v="24639.759999999998"/>
    <n v="22000"/>
    <n v="2639.76"/>
    <x v="30"/>
    <x v="52"/>
  </r>
  <r>
    <n v="884680"/>
    <n v="1100135"/>
    <n v="6400"/>
    <x v="0"/>
    <n v="0.16289999999999999"/>
    <n v="225.93"/>
    <x v="2"/>
    <x v="12"/>
    <x v="9"/>
    <x v="1"/>
    <x v="130"/>
    <x v="0"/>
    <x v="28"/>
    <x v="0"/>
    <x v="0"/>
    <x v="21"/>
    <n v="9.14"/>
    <n v="24300"/>
    <n v="0.88500000000000001"/>
    <n v="26"/>
    <n v="7654.0913"/>
    <n v="6400"/>
    <n v="1254.0899999999999"/>
    <x v="12"/>
    <x v="52"/>
  </r>
  <r>
    <n v="904442"/>
    <n v="1124993"/>
    <n v="22750"/>
    <x v="1"/>
    <n v="0.17580000000000001"/>
    <n v="572.52"/>
    <x v="2"/>
    <x v="14"/>
    <x v="9"/>
    <x v="1"/>
    <x v="13"/>
    <x v="1"/>
    <x v="30"/>
    <x v="0"/>
    <x v="0"/>
    <x v="8"/>
    <n v="16.93"/>
    <n v="25993"/>
    <n v="0.72099999999999997"/>
    <n v="16"/>
    <n v="31944.44"/>
    <n v="22750"/>
    <n v="9194.44"/>
    <x v="29"/>
    <x v="52"/>
  </r>
  <r>
    <n v="967850"/>
    <n v="1188801"/>
    <n v="25200"/>
    <x v="1"/>
    <n v="0.18640000000000001"/>
    <n v="648.73"/>
    <x v="5"/>
    <x v="26"/>
    <x v="9"/>
    <x v="1"/>
    <x v="144"/>
    <x v="1"/>
    <x v="29"/>
    <x v="0"/>
    <x v="0"/>
    <x v="0"/>
    <n v="4.8099999999999996"/>
    <n v="9654"/>
    <n v="0.44700000000000001"/>
    <n v="18"/>
    <n v="32194.010699999999"/>
    <n v="25200"/>
    <n v="6994.01"/>
    <x v="13"/>
    <x v="52"/>
  </r>
  <r>
    <n v="772722"/>
    <n v="974713"/>
    <n v="24000"/>
    <x v="1"/>
    <n v="0.15989999999999999"/>
    <n v="583.51"/>
    <x v="2"/>
    <x v="10"/>
    <x v="9"/>
    <x v="1"/>
    <x v="3"/>
    <x v="1"/>
    <x v="25"/>
    <x v="0"/>
    <x v="0"/>
    <x v="2"/>
    <n v="13.98"/>
    <n v="19900"/>
    <n v="0.27700000000000002"/>
    <n v="31"/>
    <n v="29912.092199999999"/>
    <n v="24000"/>
    <n v="5912.09"/>
    <x v="11"/>
    <x v="54"/>
  </r>
  <r>
    <n v="772821"/>
    <n v="974818"/>
    <n v="5000"/>
    <x v="0"/>
    <n v="9.9900000000000003E-2"/>
    <n v="161.32"/>
    <x v="0"/>
    <x v="4"/>
    <x v="9"/>
    <x v="1"/>
    <x v="145"/>
    <x v="0"/>
    <x v="25"/>
    <x v="0"/>
    <x v="0"/>
    <x v="8"/>
    <n v="15.3"/>
    <n v="32772"/>
    <n v="0.65300000000000002"/>
    <n v="20"/>
    <n v="5807.2051000000001"/>
    <n v="5000"/>
    <n v="807.21"/>
    <x v="41"/>
    <x v="3"/>
  </r>
  <r>
    <n v="772924"/>
    <n v="974932"/>
    <n v="29375"/>
    <x v="1"/>
    <n v="0.20619999999999999"/>
    <n v="788.43"/>
    <x v="4"/>
    <x v="20"/>
    <x v="9"/>
    <x v="1"/>
    <x v="372"/>
    <x v="1"/>
    <x v="25"/>
    <x v="0"/>
    <x v="0"/>
    <x v="22"/>
    <n v="17.670000000000002"/>
    <n v="3378"/>
    <n v="0.84399999999999997"/>
    <n v="21"/>
    <n v="39215.917500000003"/>
    <n v="29375"/>
    <n v="9840.92"/>
    <x v="12"/>
    <x v="55"/>
  </r>
  <r>
    <n v="786687"/>
    <n v="990099"/>
    <n v="9650"/>
    <x v="1"/>
    <n v="0.1099"/>
    <n v="209.77"/>
    <x v="0"/>
    <x v="3"/>
    <x v="9"/>
    <x v="1"/>
    <x v="58"/>
    <x v="0"/>
    <x v="26"/>
    <x v="0"/>
    <x v="0"/>
    <x v="27"/>
    <n v="7.36"/>
    <n v="20829"/>
    <n v="0.60199999999999998"/>
    <n v="49"/>
    <n v="12171.693300000001"/>
    <n v="9650"/>
    <n v="2521.69"/>
    <x v="30"/>
    <x v="52"/>
  </r>
  <r>
    <n v="887644"/>
    <n v="1103828"/>
    <n v="26000"/>
    <x v="1"/>
    <n v="0.1065"/>
    <n v="560.78"/>
    <x v="0"/>
    <x v="1"/>
    <x v="9"/>
    <x v="1"/>
    <x v="65"/>
    <x v="1"/>
    <x v="28"/>
    <x v="0"/>
    <x v="0"/>
    <x v="24"/>
    <n v="7.95"/>
    <n v="20550"/>
    <n v="0.82599999999999996"/>
    <n v="15"/>
    <n v="32265.672399999999"/>
    <n v="26000"/>
    <n v="6265.67"/>
    <x v="30"/>
    <x v="52"/>
  </r>
  <r>
    <n v="773677"/>
    <n v="975748"/>
    <n v="35000"/>
    <x v="1"/>
    <n v="0.19689999999999999"/>
    <n v="574.48"/>
    <x v="5"/>
    <x v="23"/>
    <x v="9"/>
    <x v="1"/>
    <x v="40"/>
    <x v="1"/>
    <x v="26"/>
    <x v="0"/>
    <x v="0"/>
    <x v="3"/>
    <n v="18.059999999999999"/>
    <n v="6074"/>
    <n v="0.316"/>
    <n v="26"/>
    <n v="34130.76"/>
    <n v="21825"/>
    <n v="12305.76"/>
    <x v="58"/>
    <x v="1"/>
  </r>
  <r>
    <n v="974958"/>
    <n v="1197288"/>
    <n v="10950"/>
    <x v="0"/>
    <n v="7.51E-2"/>
    <n v="340.67"/>
    <x v="3"/>
    <x v="17"/>
    <x v="9"/>
    <x v="1"/>
    <x v="45"/>
    <x v="1"/>
    <x v="29"/>
    <x v="0"/>
    <x v="0"/>
    <x v="15"/>
    <n v="25.1"/>
    <n v="35265"/>
    <n v="0.67600000000000005"/>
    <n v="32"/>
    <n v="12242.67"/>
    <n v="10950"/>
    <n v="1292.67"/>
    <x v="29"/>
    <x v="52"/>
  </r>
  <r>
    <n v="1041716"/>
    <n v="1271982"/>
    <n v="12650"/>
    <x v="0"/>
    <n v="8.8999999999999996E-2"/>
    <n v="401.68"/>
    <x v="3"/>
    <x v="16"/>
    <x v="9"/>
    <x v="1"/>
    <x v="1213"/>
    <x v="0"/>
    <x v="31"/>
    <x v="0"/>
    <x v="0"/>
    <x v="18"/>
    <n v="11.9"/>
    <n v="28316"/>
    <n v="0.37"/>
    <n v="39"/>
    <n v="14453.3238"/>
    <n v="12650"/>
    <n v="1803.32"/>
    <x v="30"/>
    <x v="52"/>
  </r>
  <r>
    <n v="1069039"/>
    <n v="1303482"/>
    <n v="11000"/>
    <x v="0"/>
    <n v="0.13489999999999999"/>
    <n v="373.24"/>
    <x v="1"/>
    <x v="6"/>
    <x v="9"/>
    <x v="1"/>
    <x v="45"/>
    <x v="1"/>
    <x v="31"/>
    <x v="0"/>
    <x v="0"/>
    <x v="4"/>
    <n v="21.82"/>
    <n v="11382"/>
    <n v="0.65"/>
    <n v="29"/>
    <n v="13418.28"/>
    <n v="11000"/>
    <n v="2418.2800000000002"/>
    <x v="30"/>
    <x v="52"/>
  </r>
  <r>
    <n v="991954"/>
    <n v="1216242"/>
    <n v="8000"/>
    <x v="1"/>
    <n v="0.1991"/>
    <n v="211.56"/>
    <x v="5"/>
    <x v="25"/>
    <x v="9"/>
    <x v="1"/>
    <x v="8"/>
    <x v="1"/>
    <x v="29"/>
    <x v="0"/>
    <x v="0"/>
    <x v="0"/>
    <n v="2.4300000000000002"/>
    <n v="4420"/>
    <n v="0.90200000000000002"/>
    <n v="27"/>
    <n v="11775.8415"/>
    <n v="8000"/>
    <n v="3775.84"/>
    <x v="32"/>
    <x v="52"/>
  </r>
  <r>
    <n v="775010"/>
    <n v="977229"/>
    <n v="35000"/>
    <x v="1"/>
    <n v="0.20250000000000001"/>
    <n v="932.17"/>
    <x v="4"/>
    <x v="27"/>
    <x v="9"/>
    <x v="1"/>
    <x v="277"/>
    <x v="1"/>
    <x v="25"/>
    <x v="0"/>
    <x v="0"/>
    <x v="2"/>
    <n v="19.79"/>
    <n v="25082"/>
    <n v="0.61799999999999999"/>
    <n v="35"/>
    <n v="40297.372600000002"/>
    <n v="35000"/>
    <n v="5297.37"/>
    <x v="27"/>
    <x v="64"/>
  </r>
  <r>
    <n v="890691"/>
    <n v="1107445"/>
    <n v="35000"/>
    <x v="1"/>
    <n v="0.13489999999999999"/>
    <n v="805.17"/>
    <x v="1"/>
    <x v="6"/>
    <x v="9"/>
    <x v="1"/>
    <x v="3"/>
    <x v="2"/>
    <x v="28"/>
    <x v="0"/>
    <x v="0"/>
    <x v="4"/>
    <n v="19.04"/>
    <n v="202"/>
    <n v="4.0000000000000001E-3"/>
    <n v="26"/>
    <n v="45840.076300000001"/>
    <n v="35000"/>
    <n v="10840.08"/>
    <x v="30"/>
    <x v="52"/>
  </r>
  <r>
    <n v="977775"/>
    <n v="1200594"/>
    <n v="8500"/>
    <x v="0"/>
    <n v="6.0299999999999999E-2"/>
    <n v="258.70999999999998"/>
    <x v="3"/>
    <x v="19"/>
    <x v="9"/>
    <x v="1"/>
    <x v="174"/>
    <x v="2"/>
    <x v="29"/>
    <x v="0"/>
    <x v="0"/>
    <x v="1"/>
    <n v="9.81"/>
    <n v="9350"/>
    <n v="0.128"/>
    <n v="30"/>
    <n v="9313.2461999999996"/>
    <n v="8500"/>
    <n v="813.25"/>
    <x v="30"/>
    <x v="52"/>
  </r>
  <r>
    <n v="972627"/>
    <n v="1194586"/>
    <n v="2100"/>
    <x v="0"/>
    <n v="6.0299999999999999E-2"/>
    <n v="63.92"/>
    <x v="3"/>
    <x v="19"/>
    <x v="9"/>
    <x v="1"/>
    <x v="70"/>
    <x v="2"/>
    <x v="29"/>
    <x v="0"/>
    <x v="0"/>
    <x v="36"/>
    <n v="3.32"/>
    <n v="5975"/>
    <n v="0.48199999999999998"/>
    <n v="34"/>
    <n v="2300.9081999999999"/>
    <n v="2100"/>
    <n v="200.91"/>
    <x v="30"/>
    <x v="52"/>
  </r>
  <r>
    <n v="825523"/>
    <n v="1034322"/>
    <n v="8000"/>
    <x v="0"/>
    <n v="0.10589999999999999"/>
    <n v="260.36"/>
    <x v="0"/>
    <x v="1"/>
    <x v="9"/>
    <x v="1"/>
    <x v="146"/>
    <x v="0"/>
    <x v="26"/>
    <x v="0"/>
    <x v="0"/>
    <x v="36"/>
    <n v="12"/>
    <n v="5014"/>
    <n v="0.38900000000000001"/>
    <n v="40"/>
    <n v="8517.1031999999996"/>
    <n v="8000"/>
    <n v="517.1"/>
    <x v="27"/>
    <x v="47"/>
  </r>
  <r>
    <n v="863895"/>
    <n v="1077043"/>
    <n v="18000"/>
    <x v="0"/>
    <n v="7.9000000000000001E-2"/>
    <n v="563.23"/>
    <x v="3"/>
    <x v="15"/>
    <x v="9"/>
    <x v="1"/>
    <x v="28"/>
    <x v="1"/>
    <x v="31"/>
    <x v="0"/>
    <x v="0"/>
    <x v="0"/>
    <n v="15.05"/>
    <n v="18378"/>
    <n v="0.69399999999999995"/>
    <n v="21"/>
    <n v="20268.47"/>
    <n v="18000"/>
    <n v="2268.4699999999998"/>
    <x v="30"/>
    <x v="47"/>
  </r>
  <r>
    <n v="982007"/>
    <n v="1205193"/>
    <n v="10625"/>
    <x v="0"/>
    <n v="0.1242"/>
    <n v="355.04"/>
    <x v="0"/>
    <x v="0"/>
    <x v="9"/>
    <x v="1"/>
    <x v="385"/>
    <x v="0"/>
    <x v="29"/>
    <x v="0"/>
    <x v="0"/>
    <x v="21"/>
    <n v="15.06"/>
    <n v="9292"/>
    <n v="0.57399999999999995"/>
    <n v="29"/>
    <n v="12781.3192"/>
    <n v="10625"/>
    <n v="2156.3200000000002"/>
    <x v="32"/>
    <x v="47"/>
  </r>
  <r>
    <n v="1004332"/>
    <n v="1230950"/>
    <n v="13200"/>
    <x v="0"/>
    <n v="6.6199999999999995E-2"/>
    <n v="405.29"/>
    <x v="3"/>
    <x v="18"/>
    <x v="9"/>
    <x v="1"/>
    <x v="60"/>
    <x v="2"/>
    <x v="30"/>
    <x v="0"/>
    <x v="0"/>
    <x v="12"/>
    <n v="3.03"/>
    <n v="17438"/>
    <n v="0.312"/>
    <n v="29"/>
    <n v="14590.3686"/>
    <n v="13200"/>
    <n v="1390.37"/>
    <x v="32"/>
    <x v="47"/>
  </r>
  <r>
    <n v="1002366"/>
    <n v="1228423"/>
    <n v="24000"/>
    <x v="1"/>
    <n v="0.1903"/>
    <n v="622.97"/>
    <x v="5"/>
    <x v="22"/>
    <x v="9"/>
    <x v="1"/>
    <x v="284"/>
    <x v="1"/>
    <x v="30"/>
    <x v="0"/>
    <x v="0"/>
    <x v="21"/>
    <n v="18.53"/>
    <n v="26931"/>
    <n v="0.78700000000000003"/>
    <n v="53"/>
    <n v="24382.41"/>
    <n v="24000"/>
    <n v="382.41"/>
    <x v="52"/>
    <x v="47"/>
  </r>
  <r>
    <n v="780905"/>
    <n v="983708"/>
    <n v="7200"/>
    <x v="0"/>
    <n v="5.4199999999999998E-2"/>
    <n v="217.16"/>
    <x v="3"/>
    <x v="19"/>
    <x v="9"/>
    <x v="1"/>
    <x v="29"/>
    <x v="0"/>
    <x v="25"/>
    <x v="0"/>
    <x v="0"/>
    <x v="3"/>
    <n v="8.57"/>
    <n v="6198"/>
    <n v="0.214"/>
    <n v="30"/>
    <n v="7811.5672999999997"/>
    <n v="7200"/>
    <n v="611.57000000000005"/>
    <x v="22"/>
    <x v="1"/>
  </r>
  <r>
    <n v="1004153"/>
    <n v="1230783"/>
    <n v="26375"/>
    <x v="1"/>
    <n v="0.1991"/>
    <n v="697.46"/>
    <x v="5"/>
    <x v="25"/>
    <x v="9"/>
    <x v="1"/>
    <x v="2119"/>
    <x v="1"/>
    <x v="30"/>
    <x v="0"/>
    <x v="0"/>
    <x v="13"/>
    <n v="23.22"/>
    <n v="15411"/>
    <n v="0.64800000000000002"/>
    <n v="33"/>
    <n v="30548.214100000001"/>
    <n v="26375"/>
    <n v="4173.21"/>
    <x v="7"/>
    <x v="47"/>
  </r>
  <r>
    <n v="800480"/>
    <n v="1005819"/>
    <n v="16800"/>
    <x v="1"/>
    <n v="0.11990000000000001"/>
    <n v="373.63"/>
    <x v="0"/>
    <x v="2"/>
    <x v="9"/>
    <x v="1"/>
    <x v="115"/>
    <x v="1"/>
    <x v="28"/>
    <x v="0"/>
    <x v="0"/>
    <x v="31"/>
    <n v="8.7100000000000009"/>
    <n v="4078"/>
    <n v="8.5999999999999993E-2"/>
    <n v="18"/>
    <n v="21361.746599999999"/>
    <n v="16800"/>
    <n v="4561.75"/>
    <x v="32"/>
    <x v="47"/>
  </r>
  <r>
    <n v="1009008"/>
    <n v="1235509"/>
    <n v="7000"/>
    <x v="0"/>
    <n v="7.9000000000000001E-2"/>
    <n v="219.04"/>
    <x v="3"/>
    <x v="15"/>
    <x v="9"/>
    <x v="1"/>
    <x v="18"/>
    <x v="2"/>
    <x v="30"/>
    <x v="0"/>
    <x v="0"/>
    <x v="11"/>
    <n v="12.61"/>
    <n v="19848"/>
    <n v="0.628"/>
    <n v="36"/>
    <n v="7885.1072000000004"/>
    <n v="7000"/>
    <n v="885.11"/>
    <x v="32"/>
    <x v="47"/>
  </r>
  <r>
    <n v="783423"/>
    <n v="986534"/>
    <n v="17000"/>
    <x v="1"/>
    <n v="0.11990000000000001"/>
    <n v="378.07"/>
    <x v="0"/>
    <x v="2"/>
    <x v="9"/>
    <x v="1"/>
    <x v="488"/>
    <x v="1"/>
    <x v="25"/>
    <x v="0"/>
    <x v="0"/>
    <x v="0"/>
    <n v="12.03"/>
    <n v="24378"/>
    <n v="0.432"/>
    <n v="36"/>
    <n v="21500.84"/>
    <n v="17000"/>
    <n v="4500.84"/>
    <x v="33"/>
    <x v="3"/>
  </r>
  <r>
    <n v="843731"/>
    <n v="1054551"/>
    <n v="3625"/>
    <x v="0"/>
    <n v="0.13489999999999999"/>
    <n v="123"/>
    <x v="1"/>
    <x v="5"/>
    <x v="9"/>
    <x v="1"/>
    <x v="188"/>
    <x v="2"/>
    <x v="27"/>
    <x v="0"/>
    <x v="0"/>
    <x v="27"/>
    <n v="21.24"/>
    <n v="13399"/>
    <n v="0.65400000000000003"/>
    <n v="17"/>
    <n v="4427.9066999999995"/>
    <n v="3625"/>
    <n v="802.91"/>
    <x v="28"/>
    <x v="47"/>
  </r>
  <r>
    <n v="870653"/>
    <n v="1084690"/>
    <n v="8000"/>
    <x v="0"/>
    <n v="9.9900000000000003E-2"/>
    <n v="258.10000000000002"/>
    <x v="0"/>
    <x v="4"/>
    <x v="9"/>
    <x v="1"/>
    <x v="9"/>
    <x v="1"/>
    <x v="28"/>
    <x v="0"/>
    <x v="0"/>
    <x v="8"/>
    <n v="10.08"/>
    <n v="1940"/>
    <n v="0.20200000000000001"/>
    <n v="11"/>
    <n v="9076.4843000000001"/>
    <n v="8000"/>
    <n v="1076.48"/>
    <x v="16"/>
    <x v="47"/>
  </r>
  <r>
    <n v="785335"/>
    <n v="988620"/>
    <n v="6000"/>
    <x v="0"/>
    <n v="0.1099"/>
    <n v="196.41"/>
    <x v="0"/>
    <x v="3"/>
    <x v="9"/>
    <x v="1"/>
    <x v="2120"/>
    <x v="2"/>
    <x v="25"/>
    <x v="0"/>
    <x v="0"/>
    <x v="0"/>
    <n v="20.14"/>
    <n v="131767"/>
    <n v="0.94899999999999995"/>
    <n v="30"/>
    <n v="6749.6295"/>
    <n v="6000"/>
    <n v="749.63"/>
    <x v="43"/>
    <x v="2"/>
  </r>
  <r>
    <n v="970126"/>
    <n v="1191789"/>
    <n v="8325"/>
    <x v="0"/>
    <n v="7.51E-2"/>
    <n v="259"/>
    <x v="3"/>
    <x v="17"/>
    <x v="9"/>
    <x v="1"/>
    <x v="62"/>
    <x v="1"/>
    <x v="29"/>
    <x v="0"/>
    <x v="0"/>
    <x v="9"/>
    <n v="25.5"/>
    <n v="23556"/>
    <n v="0.39800000000000002"/>
    <n v="27"/>
    <n v="9252.9320000000007"/>
    <n v="8325"/>
    <n v="927.93"/>
    <x v="25"/>
    <x v="47"/>
  </r>
  <r>
    <n v="1003398"/>
    <n v="1229752"/>
    <n v="17000"/>
    <x v="0"/>
    <n v="6.0299999999999999E-2"/>
    <n v="517.41"/>
    <x v="3"/>
    <x v="19"/>
    <x v="9"/>
    <x v="1"/>
    <x v="8"/>
    <x v="0"/>
    <x v="30"/>
    <x v="0"/>
    <x v="0"/>
    <x v="20"/>
    <n v="10.49"/>
    <n v="12120"/>
    <n v="0.40500000000000003"/>
    <n v="52"/>
    <n v="18626.525799999999"/>
    <n v="17000"/>
    <n v="1626.53"/>
    <x v="32"/>
    <x v="47"/>
  </r>
  <r>
    <n v="786800"/>
    <n v="970729"/>
    <n v="28000"/>
    <x v="1"/>
    <n v="0.15989999999999999"/>
    <n v="436.42"/>
    <x v="2"/>
    <x v="10"/>
    <x v="9"/>
    <x v="1"/>
    <x v="1530"/>
    <x v="1"/>
    <x v="25"/>
    <x v="0"/>
    <x v="0"/>
    <x v="18"/>
    <n v="5.56"/>
    <n v="11312"/>
    <n v="0.498"/>
    <n v="30"/>
    <n v="26065.48"/>
    <n v="17950"/>
    <n v="8115.48"/>
    <x v="69"/>
    <x v="54"/>
  </r>
  <r>
    <n v="786870"/>
    <n v="990345"/>
    <n v="19750"/>
    <x v="1"/>
    <n v="0.23219999999999999"/>
    <n v="559.27"/>
    <x v="6"/>
    <x v="34"/>
    <x v="9"/>
    <x v="1"/>
    <x v="572"/>
    <x v="1"/>
    <x v="25"/>
    <x v="0"/>
    <x v="0"/>
    <x v="10"/>
    <n v="19.96"/>
    <n v="21544"/>
    <n v="0.98699999999999999"/>
    <n v="44"/>
    <n v="27544.891199999998"/>
    <n v="19750"/>
    <n v="7794.89"/>
    <x v="13"/>
    <x v="4"/>
  </r>
  <r>
    <n v="787148"/>
    <n v="990655"/>
    <n v="13575"/>
    <x v="1"/>
    <n v="0.13489999999999999"/>
    <n v="312.29000000000002"/>
    <x v="1"/>
    <x v="5"/>
    <x v="9"/>
    <x v="1"/>
    <x v="273"/>
    <x v="2"/>
    <x v="25"/>
    <x v="0"/>
    <x v="0"/>
    <x v="18"/>
    <n v="12.61"/>
    <n v="38279"/>
    <n v="0.72499999999999998"/>
    <n v="32"/>
    <n v="18295.54"/>
    <n v="13575"/>
    <n v="4720.54"/>
    <x v="92"/>
    <x v="37"/>
  </r>
  <r>
    <n v="1028566"/>
    <n v="1257917"/>
    <n v="10500"/>
    <x v="0"/>
    <n v="6.0299999999999999E-2"/>
    <n v="319.58"/>
    <x v="3"/>
    <x v="19"/>
    <x v="9"/>
    <x v="1"/>
    <x v="40"/>
    <x v="2"/>
    <x v="31"/>
    <x v="0"/>
    <x v="0"/>
    <x v="4"/>
    <n v="10.36"/>
    <n v="10729"/>
    <n v="0.187"/>
    <n v="16"/>
    <n v="11504.35"/>
    <n v="10500"/>
    <n v="1004.35"/>
    <x v="33"/>
    <x v="53"/>
  </r>
  <r>
    <n v="787837"/>
    <n v="991435"/>
    <n v="18000"/>
    <x v="0"/>
    <n v="9.9900000000000003E-2"/>
    <n v="580.73"/>
    <x v="0"/>
    <x v="4"/>
    <x v="9"/>
    <x v="1"/>
    <x v="48"/>
    <x v="2"/>
    <x v="25"/>
    <x v="0"/>
    <x v="0"/>
    <x v="3"/>
    <n v="15.53"/>
    <n v="45511"/>
    <n v="0.62"/>
    <n v="21"/>
    <n v="20877.460800000001"/>
    <n v="18000"/>
    <n v="2877.46"/>
    <x v="23"/>
    <x v="55"/>
  </r>
  <r>
    <n v="1037146"/>
    <n v="1267038"/>
    <n v="5000"/>
    <x v="0"/>
    <n v="6.6199999999999995E-2"/>
    <n v="153.52000000000001"/>
    <x v="3"/>
    <x v="18"/>
    <x v="9"/>
    <x v="1"/>
    <x v="14"/>
    <x v="0"/>
    <x v="30"/>
    <x v="0"/>
    <x v="0"/>
    <x v="30"/>
    <n v="13.91"/>
    <n v="1848"/>
    <n v="5.3999999999999999E-2"/>
    <n v="35"/>
    <n v="5526.6508999999996"/>
    <n v="5000"/>
    <n v="526.65"/>
    <x v="33"/>
    <x v="53"/>
  </r>
  <r>
    <n v="1051959"/>
    <n v="1283479"/>
    <n v="18000"/>
    <x v="0"/>
    <n v="7.9000000000000001E-2"/>
    <n v="563.23"/>
    <x v="3"/>
    <x v="15"/>
    <x v="9"/>
    <x v="1"/>
    <x v="3"/>
    <x v="1"/>
    <x v="31"/>
    <x v="0"/>
    <x v="0"/>
    <x v="36"/>
    <n v="21.22"/>
    <n v="27390"/>
    <n v="0.71499999999999997"/>
    <n v="28"/>
    <n v="20276.07"/>
    <n v="18000"/>
    <n v="2276.0700000000002"/>
    <x v="33"/>
    <x v="53"/>
  </r>
  <r>
    <n v="788865"/>
    <n v="992661"/>
    <n v="16000"/>
    <x v="0"/>
    <n v="0.16489999999999999"/>
    <n v="566.4"/>
    <x v="2"/>
    <x v="11"/>
    <x v="9"/>
    <x v="1"/>
    <x v="56"/>
    <x v="1"/>
    <x v="25"/>
    <x v="0"/>
    <x v="0"/>
    <x v="3"/>
    <n v="10.34"/>
    <n v="5020"/>
    <n v="0.59099999999999997"/>
    <n v="18"/>
    <n v="20409.533899999999"/>
    <n v="16000"/>
    <n v="4382.7"/>
    <x v="41"/>
    <x v="1"/>
  </r>
  <r>
    <n v="1041813"/>
    <n v="1271849"/>
    <n v="9500"/>
    <x v="0"/>
    <n v="6.0299999999999999E-2"/>
    <n v="289.14"/>
    <x v="3"/>
    <x v="19"/>
    <x v="9"/>
    <x v="1"/>
    <x v="158"/>
    <x v="0"/>
    <x v="30"/>
    <x v="0"/>
    <x v="0"/>
    <x v="8"/>
    <n v="7.78"/>
    <n v="10411"/>
    <n v="0.36499999999999999"/>
    <n v="13"/>
    <n v="10408.9439"/>
    <n v="9500"/>
    <n v="908.94"/>
    <x v="33"/>
    <x v="53"/>
  </r>
  <r>
    <n v="789335"/>
    <n v="993208"/>
    <n v="35000"/>
    <x v="1"/>
    <n v="0.16889999999999999"/>
    <n v="867.78"/>
    <x v="2"/>
    <x v="14"/>
    <x v="9"/>
    <x v="1"/>
    <x v="77"/>
    <x v="1"/>
    <x v="25"/>
    <x v="0"/>
    <x v="0"/>
    <x v="41"/>
    <n v="14.73"/>
    <n v="4893"/>
    <n v="0.16"/>
    <n v="30"/>
    <n v="48016.589699999997"/>
    <n v="35000"/>
    <n v="13016.59"/>
    <x v="23"/>
    <x v="55"/>
  </r>
  <r>
    <n v="789506"/>
    <n v="993420"/>
    <n v="8000"/>
    <x v="0"/>
    <n v="0.1099"/>
    <n v="261.88"/>
    <x v="0"/>
    <x v="3"/>
    <x v="9"/>
    <x v="1"/>
    <x v="70"/>
    <x v="0"/>
    <x v="25"/>
    <x v="0"/>
    <x v="0"/>
    <x v="21"/>
    <n v="16.54"/>
    <n v="13209"/>
    <n v="0.34100000000000003"/>
    <n v="53"/>
    <n v="9427.3345000000008"/>
    <n v="8000"/>
    <n v="1427.33"/>
    <x v="26"/>
    <x v="40"/>
  </r>
  <r>
    <n v="789578"/>
    <n v="993516"/>
    <n v="30000"/>
    <x v="1"/>
    <n v="0.19689999999999999"/>
    <n v="789.66"/>
    <x v="5"/>
    <x v="23"/>
    <x v="9"/>
    <x v="1"/>
    <x v="193"/>
    <x v="1"/>
    <x v="25"/>
    <x v="0"/>
    <x v="0"/>
    <x v="21"/>
    <n v="21.91"/>
    <n v="37530"/>
    <n v="0.92900000000000005"/>
    <n v="32"/>
    <n v="30979.712100000001"/>
    <n v="30000"/>
    <n v="979.71"/>
    <x v="45"/>
    <x v="4"/>
  </r>
  <r>
    <n v="790585"/>
    <n v="994748"/>
    <n v="16000"/>
    <x v="1"/>
    <n v="0.18790000000000001"/>
    <n v="413.21"/>
    <x v="5"/>
    <x v="28"/>
    <x v="9"/>
    <x v="1"/>
    <x v="2121"/>
    <x v="1"/>
    <x v="25"/>
    <x v="0"/>
    <x v="0"/>
    <x v="30"/>
    <n v="17.559999999999999"/>
    <n v="18568"/>
    <n v="0.627"/>
    <n v="35"/>
    <n v="21401.054499999998"/>
    <n v="16000"/>
    <n v="5401.05"/>
    <x v="19"/>
    <x v="8"/>
  </r>
  <r>
    <n v="791258"/>
    <n v="976217"/>
    <n v="35000"/>
    <x v="0"/>
    <n v="0.1479"/>
    <n v="1209.7"/>
    <x v="1"/>
    <x v="7"/>
    <x v="9"/>
    <x v="1"/>
    <x v="2122"/>
    <x v="1"/>
    <x v="25"/>
    <x v="0"/>
    <x v="0"/>
    <x v="0"/>
    <n v="8.2899999999999991"/>
    <n v="51218"/>
    <n v="0.64300000000000002"/>
    <n v="30"/>
    <n v="40081.232199999999"/>
    <n v="35000"/>
    <n v="5081.2299999999996"/>
    <x v="43"/>
    <x v="8"/>
  </r>
  <r>
    <n v="792166"/>
    <n v="996567"/>
    <n v="1500"/>
    <x v="0"/>
    <n v="0.15229999999999999"/>
    <n v="52.17"/>
    <x v="1"/>
    <x v="9"/>
    <x v="9"/>
    <x v="1"/>
    <x v="19"/>
    <x v="2"/>
    <x v="25"/>
    <x v="0"/>
    <x v="0"/>
    <x v="13"/>
    <n v="19.670000000000002"/>
    <n v="15570"/>
    <n v="0.94899999999999995"/>
    <n v="29"/>
    <n v="1685.3813"/>
    <n v="1500"/>
    <n v="185.38"/>
    <x v="18"/>
    <x v="8"/>
  </r>
  <r>
    <n v="1062983"/>
    <n v="1295070"/>
    <n v="13000"/>
    <x v="0"/>
    <n v="0.1065"/>
    <n v="423.46"/>
    <x v="0"/>
    <x v="1"/>
    <x v="9"/>
    <x v="1"/>
    <x v="15"/>
    <x v="0"/>
    <x v="31"/>
    <x v="0"/>
    <x v="0"/>
    <x v="3"/>
    <n v="20.11"/>
    <n v="13810"/>
    <n v="0.40600000000000003"/>
    <n v="15"/>
    <n v="15244.22"/>
    <n v="13000"/>
    <n v="2244.2199999999998"/>
    <x v="33"/>
    <x v="53"/>
  </r>
  <r>
    <n v="793239"/>
    <n v="997732"/>
    <n v="4500"/>
    <x v="0"/>
    <n v="5.9900000000000002E-2"/>
    <n v="136.88"/>
    <x v="3"/>
    <x v="18"/>
    <x v="9"/>
    <x v="1"/>
    <x v="60"/>
    <x v="2"/>
    <x v="25"/>
    <x v="0"/>
    <x v="0"/>
    <x v="10"/>
    <n v="7.39"/>
    <n v="624"/>
    <n v="2.1000000000000001E-2"/>
    <n v="27"/>
    <n v="4785.3778000000002"/>
    <n v="4500"/>
    <n v="285.38"/>
    <x v="13"/>
    <x v="2"/>
  </r>
  <r>
    <n v="822283"/>
    <n v="1030709"/>
    <n v="35000"/>
    <x v="1"/>
    <n v="0.15229999999999999"/>
    <n v="836.88"/>
    <x v="1"/>
    <x v="9"/>
    <x v="9"/>
    <x v="1"/>
    <x v="149"/>
    <x v="2"/>
    <x v="27"/>
    <x v="0"/>
    <x v="0"/>
    <x v="0"/>
    <n v="6.65"/>
    <n v="111796"/>
    <n v="0.32300000000000001"/>
    <n v="38"/>
    <n v="48175.564200000001"/>
    <n v="35000"/>
    <n v="13175.56"/>
    <x v="33"/>
    <x v="53"/>
  </r>
  <r>
    <n v="794679"/>
    <n v="999329"/>
    <n v="24000"/>
    <x v="1"/>
    <n v="0.10589999999999999"/>
    <n v="516.92999999999995"/>
    <x v="0"/>
    <x v="1"/>
    <x v="9"/>
    <x v="1"/>
    <x v="58"/>
    <x v="1"/>
    <x v="26"/>
    <x v="0"/>
    <x v="0"/>
    <x v="34"/>
    <n v="15.75"/>
    <n v="17064"/>
    <n v="0.32800000000000001"/>
    <n v="21"/>
    <n v="30314.47"/>
    <n v="24000"/>
    <n v="6314.47"/>
    <x v="35"/>
    <x v="31"/>
  </r>
  <r>
    <n v="1022125"/>
    <n v="1250911"/>
    <n v="20400"/>
    <x v="0"/>
    <n v="0.1171"/>
    <n v="674.75"/>
    <x v="0"/>
    <x v="3"/>
    <x v="9"/>
    <x v="1"/>
    <x v="432"/>
    <x v="1"/>
    <x v="30"/>
    <x v="0"/>
    <x v="0"/>
    <x v="18"/>
    <n v="22.46"/>
    <n v="98671"/>
    <n v="0.45400000000000001"/>
    <n v="44"/>
    <n v="22326.921600000001"/>
    <n v="20400"/>
    <n v="1926.92"/>
    <x v="40"/>
    <x v="53"/>
  </r>
  <r>
    <n v="851115"/>
    <n v="1063002"/>
    <n v="18900"/>
    <x v="0"/>
    <n v="0.10589999999999999"/>
    <n v="615.1"/>
    <x v="0"/>
    <x v="1"/>
    <x v="9"/>
    <x v="1"/>
    <x v="1226"/>
    <x v="1"/>
    <x v="27"/>
    <x v="0"/>
    <x v="0"/>
    <x v="29"/>
    <n v="18.43"/>
    <n v="2192"/>
    <n v="0.24099999999999999"/>
    <n v="16"/>
    <n v="22143.5396"/>
    <n v="18900"/>
    <n v="3243.54"/>
    <x v="29"/>
    <x v="53"/>
  </r>
  <r>
    <n v="1062260"/>
    <n v="1294318"/>
    <n v="4800"/>
    <x v="0"/>
    <n v="0.1527"/>
    <n v="167.03"/>
    <x v="1"/>
    <x v="7"/>
    <x v="9"/>
    <x v="1"/>
    <x v="18"/>
    <x v="0"/>
    <x v="31"/>
    <x v="0"/>
    <x v="0"/>
    <x v="41"/>
    <n v="9.3000000000000007"/>
    <n v="22195"/>
    <n v="0.73699999999999999"/>
    <n v="18"/>
    <n v="6013.04"/>
    <n v="4800"/>
    <n v="1213.04"/>
    <x v="35"/>
    <x v="53"/>
  </r>
  <r>
    <n v="875933"/>
    <n v="1090511"/>
    <n v="19000"/>
    <x v="1"/>
    <n v="0.20619999999999999"/>
    <n v="509.97"/>
    <x v="4"/>
    <x v="20"/>
    <x v="9"/>
    <x v="1"/>
    <x v="40"/>
    <x v="1"/>
    <x v="28"/>
    <x v="0"/>
    <x v="0"/>
    <x v="0"/>
    <n v="20.55"/>
    <n v="11628"/>
    <n v="0.47299999999999998"/>
    <n v="19"/>
    <n v="28734.9601"/>
    <n v="19000"/>
    <n v="9734.9599999999991"/>
    <x v="33"/>
    <x v="53"/>
  </r>
  <r>
    <n v="796776"/>
    <n v="1001658"/>
    <n v="31825"/>
    <x v="1"/>
    <n v="0.21360000000000001"/>
    <n v="867.44"/>
    <x v="4"/>
    <x v="21"/>
    <x v="9"/>
    <x v="1"/>
    <x v="54"/>
    <x v="1"/>
    <x v="26"/>
    <x v="0"/>
    <x v="0"/>
    <x v="7"/>
    <n v="20.69"/>
    <n v="35910"/>
    <n v="0.70499999999999996"/>
    <n v="45"/>
    <n v="48841.140200000002"/>
    <n v="31825"/>
    <n v="16929.400000000001"/>
    <x v="44"/>
    <x v="2"/>
  </r>
  <r>
    <n v="1038914"/>
    <n v="1268848"/>
    <n v="6000"/>
    <x v="0"/>
    <n v="6.0299999999999999E-2"/>
    <n v="182.62"/>
    <x v="3"/>
    <x v="19"/>
    <x v="9"/>
    <x v="1"/>
    <x v="58"/>
    <x v="2"/>
    <x v="30"/>
    <x v="0"/>
    <x v="0"/>
    <x v="0"/>
    <n v="1.32"/>
    <n v="19391"/>
    <n v="3.0000000000000001E-3"/>
    <n v="26"/>
    <n v="6574.0522000000001"/>
    <n v="6000"/>
    <n v="574.04999999999995"/>
    <x v="33"/>
    <x v="53"/>
  </r>
  <r>
    <n v="835246"/>
    <n v="1045161"/>
    <n v="3075"/>
    <x v="0"/>
    <n v="0.15229999999999999"/>
    <n v="106.95"/>
    <x v="1"/>
    <x v="9"/>
    <x v="9"/>
    <x v="1"/>
    <x v="2123"/>
    <x v="1"/>
    <x v="27"/>
    <x v="0"/>
    <x v="0"/>
    <x v="39"/>
    <n v="23.06"/>
    <n v="7279"/>
    <n v="0.7"/>
    <n v="32"/>
    <n v="3589.7451999999998"/>
    <n v="3075"/>
    <n v="514.75"/>
    <x v="43"/>
    <x v="53"/>
  </r>
  <r>
    <n v="1044119"/>
    <n v="1274461"/>
    <n v="23000"/>
    <x v="0"/>
    <n v="6.6199999999999995E-2"/>
    <n v="706.19"/>
    <x v="3"/>
    <x v="18"/>
    <x v="9"/>
    <x v="1"/>
    <x v="80"/>
    <x v="2"/>
    <x v="31"/>
    <x v="0"/>
    <x v="0"/>
    <x v="0"/>
    <n v="3.77"/>
    <n v="18467"/>
    <n v="0.373"/>
    <n v="21"/>
    <n v="25422.601299999998"/>
    <n v="23000"/>
    <n v="2422.6"/>
    <x v="33"/>
    <x v="53"/>
  </r>
  <r>
    <n v="971332"/>
    <n v="1193054"/>
    <n v="35000"/>
    <x v="1"/>
    <n v="0.17269999999999999"/>
    <n v="874.93"/>
    <x v="2"/>
    <x v="11"/>
    <x v="9"/>
    <x v="1"/>
    <x v="2124"/>
    <x v="1"/>
    <x v="29"/>
    <x v="0"/>
    <x v="0"/>
    <x v="7"/>
    <n v="8.5500000000000007"/>
    <n v="22696"/>
    <n v="0.46500000000000002"/>
    <n v="24"/>
    <n v="49401.097099999999"/>
    <n v="35000"/>
    <n v="14401.1"/>
    <x v="32"/>
    <x v="53"/>
  </r>
  <r>
    <n v="872990"/>
    <n v="1087210"/>
    <n v="13150"/>
    <x v="1"/>
    <n v="0.1099"/>
    <n v="191.29"/>
    <x v="0"/>
    <x v="3"/>
    <x v="9"/>
    <x v="1"/>
    <x v="158"/>
    <x v="0"/>
    <x v="28"/>
    <x v="0"/>
    <x v="0"/>
    <x v="30"/>
    <n v="22.11"/>
    <n v="5268"/>
    <n v="7.0999999999999994E-2"/>
    <n v="29"/>
    <n v="9629.2595000000001"/>
    <n v="8800"/>
    <n v="829.26"/>
    <x v="21"/>
    <x v="3"/>
  </r>
  <r>
    <n v="799788"/>
    <n v="1005019"/>
    <n v="7500"/>
    <x v="1"/>
    <n v="0.1149"/>
    <n v="164.91"/>
    <x v="0"/>
    <x v="0"/>
    <x v="9"/>
    <x v="1"/>
    <x v="83"/>
    <x v="0"/>
    <x v="26"/>
    <x v="0"/>
    <x v="0"/>
    <x v="29"/>
    <n v="13.52"/>
    <n v="65975"/>
    <n v="0.14499999999999999"/>
    <n v="37"/>
    <n v="9810.76"/>
    <n v="7500"/>
    <n v="2310.7600000000002"/>
    <x v="64"/>
    <x v="31"/>
  </r>
  <r>
    <n v="801794"/>
    <n v="1007406"/>
    <n v="9000"/>
    <x v="0"/>
    <n v="0.15620000000000001"/>
    <n v="314.73"/>
    <x v="2"/>
    <x v="12"/>
    <x v="9"/>
    <x v="1"/>
    <x v="28"/>
    <x v="2"/>
    <x v="26"/>
    <x v="0"/>
    <x v="0"/>
    <x v="11"/>
    <n v="6.7"/>
    <n v="7953"/>
    <n v="0.874"/>
    <n v="20"/>
    <n v="10228.485500000001"/>
    <n v="9000"/>
    <n v="1228.49"/>
    <x v="2"/>
    <x v="55"/>
  </r>
  <r>
    <n v="1034776"/>
    <n v="1264400"/>
    <n v="10625"/>
    <x v="0"/>
    <n v="0.14269999999999999"/>
    <n v="364.54"/>
    <x v="1"/>
    <x v="5"/>
    <x v="9"/>
    <x v="1"/>
    <x v="1"/>
    <x v="0"/>
    <x v="30"/>
    <x v="0"/>
    <x v="0"/>
    <x v="11"/>
    <n v="14.74"/>
    <n v="15827"/>
    <n v="0.68200000000000005"/>
    <n v="11"/>
    <n v="13123.092000000001"/>
    <n v="10625"/>
    <n v="2498.09"/>
    <x v="33"/>
    <x v="3"/>
  </r>
  <r>
    <n v="868133"/>
    <n v="1081847"/>
    <n v="5000"/>
    <x v="0"/>
    <n v="0.10589999999999999"/>
    <n v="162.72999999999999"/>
    <x v="0"/>
    <x v="1"/>
    <x v="9"/>
    <x v="1"/>
    <x v="40"/>
    <x v="0"/>
    <x v="28"/>
    <x v="0"/>
    <x v="0"/>
    <x v="33"/>
    <n v="7.66"/>
    <n v="14749"/>
    <n v="0.86799999999999999"/>
    <n v="19"/>
    <n v="5750.9650000000001"/>
    <n v="5000"/>
    <n v="750.96"/>
    <x v="63"/>
    <x v="3"/>
  </r>
  <r>
    <n v="999074"/>
    <n v="1224465"/>
    <n v="35000"/>
    <x v="1"/>
    <n v="0.1903"/>
    <n v="908.5"/>
    <x v="5"/>
    <x v="22"/>
    <x v="9"/>
    <x v="1"/>
    <x v="12"/>
    <x v="1"/>
    <x v="30"/>
    <x v="0"/>
    <x v="0"/>
    <x v="0"/>
    <n v="18.059999999999999"/>
    <n v="60051"/>
    <n v="0.88800000000000001"/>
    <n v="43"/>
    <n v="47568.828099999999"/>
    <n v="35000"/>
    <n v="12568.83"/>
    <x v="22"/>
    <x v="3"/>
  </r>
  <r>
    <n v="1065020"/>
    <n v="1298873"/>
    <n v="9875"/>
    <x v="0"/>
    <n v="7.9000000000000001E-2"/>
    <n v="309"/>
    <x v="3"/>
    <x v="15"/>
    <x v="9"/>
    <x v="1"/>
    <x v="9"/>
    <x v="2"/>
    <x v="31"/>
    <x v="0"/>
    <x v="0"/>
    <x v="1"/>
    <n v="24.03"/>
    <n v="24129"/>
    <n v="0.63700000000000001"/>
    <n v="16"/>
    <n v="11123.65"/>
    <n v="9875"/>
    <n v="1248.6500000000001"/>
    <x v="35"/>
    <x v="3"/>
  </r>
  <r>
    <n v="841526"/>
    <n v="1052092"/>
    <n v="12400"/>
    <x v="1"/>
    <n v="0.18390000000000001"/>
    <n v="317.52"/>
    <x v="5"/>
    <x v="22"/>
    <x v="9"/>
    <x v="1"/>
    <x v="11"/>
    <x v="2"/>
    <x v="27"/>
    <x v="0"/>
    <x v="0"/>
    <x v="3"/>
    <n v="5.21"/>
    <n v="7758"/>
    <n v="0.27900000000000003"/>
    <n v="17"/>
    <n v="14709.973400000001"/>
    <n v="12400"/>
    <n v="2309.9699999999998"/>
    <x v="7"/>
    <x v="3"/>
  </r>
  <r>
    <n v="863561"/>
    <n v="1076699"/>
    <n v="20000"/>
    <x v="1"/>
    <n v="0.18390000000000001"/>
    <n v="380.26"/>
    <x v="5"/>
    <x v="22"/>
    <x v="9"/>
    <x v="1"/>
    <x v="96"/>
    <x v="1"/>
    <x v="28"/>
    <x v="0"/>
    <x v="0"/>
    <x v="9"/>
    <n v="21.24"/>
    <n v="62785"/>
    <n v="0.93100000000000005"/>
    <n v="20"/>
    <n v="21747.279999999999"/>
    <n v="14850"/>
    <n v="6897.28"/>
    <x v="35"/>
    <x v="3"/>
  </r>
  <r>
    <n v="807271"/>
    <n v="1013822"/>
    <n v="14750"/>
    <x v="1"/>
    <n v="0.1749"/>
    <n v="370.48"/>
    <x v="2"/>
    <x v="13"/>
    <x v="9"/>
    <x v="1"/>
    <x v="89"/>
    <x v="0"/>
    <x v="26"/>
    <x v="0"/>
    <x v="0"/>
    <x v="1"/>
    <n v="18.899999999999999"/>
    <n v="19225"/>
    <n v="0.56899999999999995"/>
    <n v="62"/>
    <n v="18742.814399999999"/>
    <n v="14750"/>
    <n v="3992.81"/>
    <x v="12"/>
    <x v="2"/>
  </r>
  <r>
    <n v="807753"/>
    <n v="1014365"/>
    <n v="1000"/>
    <x v="0"/>
    <n v="0.10589999999999999"/>
    <n v="32.549999999999997"/>
    <x v="0"/>
    <x v="1"/>
    <x v="9"/>
    <x v="1"/>
    <x v="11"/>
    <x v="0"/>
    <x v="26"/>
    <x v="0"/>
    <x v="0"/>
    <x v="1"/>
    <n v="14.42"/>
    <n v="23983"/>
    <n v="0.96699999999999997"/>
    <n v="32"/>
    <n v="1171.5849000000001"/>
    <n v="1000"/>
    <n v="171.58"/>
    <x v="26"/>
    <x v="64"/>
  </r>
  <r>
    <n v="1022549"/>
    <n v="1251554"/>
    <n v="30000"/>
    <x v="0"/>
    <n v="7.51E-2"/>
    <n v="933.33"/>
    <x v="3"/>
    <x v="17"/>
    <x v="9"/>
    <x v="1"/>
    <x v="12"/>
    <x v="2"/>
    <x v="30"/>
    <x v="0"/>
    <x v="0"/>
    <x v="0"/>
    <n v="10.16"/>
    <n v="14914"/>
    <n v="0.22500000000000001"/>
    <n v="26"/>
    <n v="33599.660000000003"/>
    <n v="30000"/>
    <n v="3599.66"/>
    <x v="33"/>
    <x v="37"/>
  </r>
  <r>
    <n v="879169"/>
    <n v="1093985"/>
    <n v="33000"/>
    <x v="0"/>
    <n v="0.20300000000000001"/>
    <n v="1231.45"/>
    <x v="5"/>
    <x v="23"/>
    <x v="9"/>
    <x v="1"/>
    <x v="776"/>
    <x v="1"/>
    <x v="28"/>
    <x v="0"/>
    <x v="0"/>
    <x v="7"/>
    <n v="6.35"/>
    <n v="10373"/>
    <n v="0.44700000000000001"/>
    <n v="33"/>
    <n v="44412.545100000003"/>
    <n v="33000"/>
    <n v="11352.61"/>
    <x v="30"/>
    <x v="37"/>
  </r>
  <r>
    <n v="810536"/>
    <n v="1017461"/>
    <n v="16000"/>
    <x v="0"/>
    <n v="0.1149"/>
    <n v="527.54999999999995"/>
    <x v="0"/>
    <x v="0"/>
    <x v="9"/>
    <x v="1"/>
    <x v="2125"/>
    <x v="1"/>
    <x v="26"/>
    <x v="0"/>
    <x v="0"/>
    <x v="33"/>
    <n v="22.61"/>
    <n v="12221"/>
    <n v="0.107"/>
    <n v="28"/>
    <n v="17482.468000000001"/>
    <n v="16000"/>
    <n v="1482.47"/>
    <x v="2"/>
    <x v="1"/>
  </r>
  <r>
    <n v="812097"/>
    <n v="1019220"/>
    <n v="35000"/>
    <x v="1"/>
    <n v="0.13489999999999999"/>
    <n v="557.87"/>
    <x v="1"/>
    <x v="5"/>
    <x v="9"/>
    <x v="1"/>
    <x v="56"/>
    <x v="1"/>
    <x v="26"/>
    <x v="0"/>
    <x v="0"/>
    <x v="21"/>
    <n v="14.84"/>
    <n v="2049"/>
    <n v="0.17799999999999999"/>
    <n v="23"/>
    <n v="32241.1499"/>
    <n v="24250"/>
    <n v="7991.15"/>
    <x v="30"/>
    <x v="72"/>
  </r>
  <r>
    <n v="812148"/>
    <n v="1019283"/>
    <n v="20000"/>
    <x v="1"/>
    <n v="0.1749"/>
    <n v="320.24"/>
    <x v="2"/>
    <x v="13"/>
    <x v="9"/>
    <x v="1"/>
    <x v="178"/>
    <x v="2"/>
    <x v="26"/>
    <x v="0"/>
    <x v="0"/>
    <x v="1"/>
    <n v="15.13"/>
    <n v="7183"/>
    <n v="0.70399999999999996"/>
    <n v="28"/>
    <n v="17111.3557"/>
    <n v="12750"/>
    <n v="4361.3599999999997"/>
    <x v="34"/>
    <x v="64"/>
  </r>
  <r>
    <n v="1010385"/>
    <n v="1237190"/>
    <n v="8000"/>
    <x v="0"/>
    <n v="6.0299999999999999E-2"/>
    <n v="243.49"/>
    <x v="3"/>
    <x v="19"/>
    <x v="9"/>
    <x v="1"/>
    <x v="157"/>
    <x v="1"/>
    <x v="30"/>
    <x v="0"/>
    <x v="0"/>
    <x v="4"/>
    <n v="3.6"/>
    <n v="13074"/>
    <n v="0.371"/>
    <n v="32"/>
    <n v="8761.7700999999997"/>
    <n v="8000"/>
    <n v="761.77"/>
    <x v="29"/>
    <x v="37"/>
  </r>
  <r>
    <n v="812718"/>
    <n v="1019897"/>
    <n v="24000"/>
    <x v="1"/>
    <n v="0.18390000000000001"/>
    <n v="614.54999999999995"/>
    <x v="5"/>
    <x v="22"/>
    <x v="9"/>
    <x v="1"/>
    <x v="58"/>
    <x v="2"/>
    <x v="27"/>
    <x v="0"/>
    <x v="0"/>
    <x v="19"/>
    <n v="21.53"/>
    <n v="15757"/>
    <n v="0.54500000000000004"/>
    <n v="50"/>
    <n v="36462.04"/>
    <n v="24000"/>
    <n v="12462.04"/>
    <x v="59"/>
    <x v="1"/>
  </r>
  <r>
    <n v="884603"/>
    <n v="1100044"/>
    <n v="12600"/>
    <x v="1"/>
    <n v="7.9000000000000001E-2"/>
    <n v="254.88"/>
    <x v="3"/>
    <x v="15"/>
    <x v="9"/>
    <x v="1"/>
    <x v="18"/>
    <x v="2"/>
    <x v="28"/>
    <x v="0"/>
    <x v="0"/>
    <x v="0"/>
    <n v="11.89"/>
    <n v="4600"/>
    <n v="8.7999999999999995E-2"/>
    <n v="31"/>
    <n v="14979.81"/>
    <n v="12600"/>
    <n v="2379.81"/>
    <x v="66"/>
    <x v="37"/>
  </r>
  <r>
    <n v="1037993"/>
    <n v="1267701"/>
    <n v="4000"/>
    <x v="0"/>
    <n v="0.1065"/>
    <n v="130.30000000000001"/>
    <x v="0"/>
    <x v="1"/>
    <x v="9"/>
    <x v="1"/>
    <x v="60"/>
    <x v="0"/>
    <x v="30"/>
    <x v="0"/>
    <x v="0"/>
    <x v="0"/>
    <n v="9.57"/>
    <n v="17051"/>
    <n v="0.81399999999999995"/>
    <n v="27"/>
    <n v="4504.4911000000002"/>
    <n v="4000"/>
    <n v="504.49"/>
    <x v="13"/>
    <x v="72"/>
  </r>
  <r>
    <n v="848204"/>
    <n v="1059787"/>
    <n v="23000"/>
    <x v="1"/>
    <n v="0.21360000000000001"/>
    <n v="626.9"/>
    <x v="4"/>
    <x v="21"/>
    <x v="9"/>
    <x v="1"/>
    <x v="40"/>
    <x v="1"/>
    <x v="27"/>
    <x v="0"/>
    <x v="0"/>
    <x v="29"/>
    <n v="24.81"/>
    <n v="18020"/>
    <n v="0.35499999999999998"/>
    <n v="56"/>
    <n v="35966.745900000002"/>
    <n v="23000"/>
    <n v="12966.75"/>
    <x v="92"/>
    <x v="72"/>
  </r>
  <r>
    <n v="832185"/>
    <n v="1041539"/>
    <n v="30000"/>
    <x v="0"/>
    <n v="0.1099"/>
    <n v="982.02"/>
    <x v="0"/>
    <x v="3"/>
    <x v="9"/>
    <x v="1"/>
    <x v="12"/>
    <x v="1"/>
    <x v="27"/>
    <x v="0"/>
    <x v="0"/>
    <x v="42"/>
    <n v="14.46"/>
    <n v="7652"/>
    <n v="0.53900000000000003"/>
    <n v="45"/>
    <n v="35352.696600000003"/>
    <n v="30000"/>
    <n v="5352.7"/>
    <x v="28"/>
    <x v="72"/>
  </r>
  <r>
    <n v="820161"/>
    <n v="1028361"/>
    <n v="6000"/>
    <x v="0"/>
    <n v="8.4900000000000003E-2"/>
    <n v="189.38"/>
    <x v="3"/>
    <x v="16"/>
    <x v="9"/>
    <x v="1"/>
    <x v="56"/>
    <x v="0"/>
    <x v="26"/>
    <x v="0"/>
    <x v="0"/>
    <x v="26"/>
    <n v="8.9499999999999993"/>
    <n v="43889"/>
    <n v="0.621"/>
    <n v="51"/>
    <n v="6817.5748000000003"/>
    <n v="6000"/>
    <n v="817.57"/>
    <x v="28"/>
    <x v="72"/>
  </r>
  <r>
    <n v="971024"/>
    <n v="1192728"/>
    <n v="28000"/>
    <x v="1"/>
    <n v="0.1242"/>
    <n v="628.80999999999995"/>
    <x v="0"/>
    <x v="0"/>
    <x v="9"/>
    <x v="1"/>
    <x v="28"/>
    <x v="1"/>
    <x v="29"/>
    <x v="0"/>
    <x v="0"/>
    <x v="33"/>
    <n v="29.3"/>
    <n v="21439"/>
    <n v="0.45400000000000001"/>
    <n v="31"/>
    <n v="36537.319900000002"/>
    <n v="28000"/>
    <n v="8537.32"/>
    <x v="92"/>
    <x v="72"/>
  </r>
  <r>
    <n v="999335"/>
    <n v="1224712"/>
    <n v="32000"/>
    <x v="0"/>
    <n v="0.1903"/>
    <n v="1173.48"/>
    <x v="5"/>
    <x v="22"/>
    <x v="9"/>
    <x v="1"/>
    <x v="16"/>
    <x v="2"/>
    <x v="29"/>
    <x v="0"/>
    <x v="0"/>
    <x v="38"/>
    <n v="4.55"/>
    <n v="9420"/>
    <n v="0.77200000000000002"/>
    <n v="30"/>
    <n v="38983.970300000001"/>
    <n v="32000"/>
    <n v="6983.97"/>
    <x v="14"/>
    <x v="72"/>
  </r>
  <r>
    <n v="1036928"/>
    <n v="1266814"/>
    <n v="7000"/>
    <x v="0"/>
    <n v="8.8999999999999996E-2"/>
    <n v="222.28"/>
    <x v="3"/>
    <x v="16"/>
    <x v="9"/>
    <x v="1"/>
    <x v="158"/>
    <x v="2"/>
    <x v="30"/>
    <x v="0"/>
    <x v="0"/>
    <x v="26"/>
    <n v="12.45"/>
    <n v="9859"/>
    <n v="0.35899999999999999"/>
    <n v="20"/>
    <n v="8001.7710999999999"/>
    <n v="7000"/>
    <n v="1001.77"/>
    <x v="33"/>
    <x v="72"/>
  </r>
  <r>
    <n v="970384"/>
    <n v="1192048"/>
    <n v="1500"/>
    <x v="0"/>
    <n v="0.16289999999999999"/>
    <n v="52.96"/>
    <x v="2"/>
    <x v="12"/>
    <x v="9"/>
    <x v="1"/>
    <x v="504"/>
    <x v="2"/>
    <x v="29"/>
    <x v="0"/>
    <x v="0"/>
    <x v="37"/>
    <n v="24.63"/>
    <n v="0"/>
    <n v="0.41849999999999998"/>
    <n v="16"/>
    <n v="1906.1256000000001"/>
    <n v="1500"/>
    <n v="406.13"/>
    <x v="30"/>
    <x v="72"/>
  </r>
  <r>
    <n v="830986"/>
    <n v="1040179"/>
    <n v="10750"/>
    <x v="0"/>
    <n v="6.9900000000000004E-2"/>
    <n v="331.88"/>
    <x v="3"/>
    <x v="17"/>
    <x v="9"/>
    <x v="1"/>
    <x v="56"/>
    <x v="0"/>
    <x v="26"/>
    <x v="0"/>
    <x v="0"/>
    <x v="21"/>
    <n v="21.53"/>
    <n v="2049"/>
    <n v="0.17799999999999999"/>
    <n v="23"/>
    <n v="11723.225200000001"/>
    <n v="10750"/>
    <n v="973.23"/>
    <x v="14"/>
    <x v="72"/>
  </r>
  <r>
    <n v="820958"/>
    <n v="1029211"/>
    <n v="5400"/>
    <x v="0"/>
    <n v="0.1099"/>
    <n v="176.77"/>
    <x v="0"/>
    <x v="3"/>
    <x v="9"/>
    <x v="1"/>
    <x v="90"/>
    <x v="0"/>
    <x v="26"/>
    <x v="0"/>
    <x v="0"/>
    <x v="38"/>
    <n v="13.04"/>
    <n v="9779"/>
    <n v="0.35399999999999998"/>
    <n v="53"/>
    <n v="6363.4443000000001"/>
    <n v="5400"/>
    <n v="963.44"/>
    <x v="28"/>
    <x v="1"/>
  </r>
  <r>
    <n v="821705"/>
    <n v="1030081"/>
    <n v="35000"/>
    <x v="1"/>
    <n v="0.19289999999999999"/>
    <n v="913.52"/>
    <x v="5"/>
    <x v="25"/>
    <x v="9"/>
    <x v="1"/>
    <x v="1194"/>
    <x v="1"/>
    <x v="26"/>
    <x v="0"/>
    <x v="0"/>
    <x v="17"/>
    <n v="19.43"/>
    <n v="47608"/>
    <n v="0.80400000000000005"/>
    <n v="46"/>
    <n v="54111.74"/>
    <n v="35000"/>
    <n v="19111.740000000002"/>
    <x v="68"/>
    <x v="1"/>
  </r>
  <r>
    <n v="966724"/>
    <n v="1187609"/>
    <n v="25600"/>
    <x v="0"/>
    <n v="0.12690000000000001"/>
    <n v="858.75"/>
    <x v="0"/>
    <x v="2"/>
    <x v="9"/>
    <x v="1"/>
    <x v="81"/>
    <x v="1"/>
    <x v="29"/>
    <x v="0"/>
    <x v="0"/>
    <x v="3"/>
    <n v="18.690000000000001"/>
    <n v="26759"/>
    <n v="0.64200000000000002"/>
    <n v="34"/>
    <n v="30914.898300000001"/>
    <n v="25600"/>
    <n v="5314.9"/>
    <x v="30"/>
    <x v="64"/>
  </r>
  <r>
    <n v="822307"/>
    <n v="1030735"/>
    <n v="26000"/>
    <x v="1"/>
    <n v="0.15989999999999999"/>
    <n v="632.14"/>
    <x v="2"/>
    <x v="10"/>
    <x v="9"/>
    <x v="1"/>
    <x v="2126"/>
    <x v="1"/>
    <x v="26"/>
    <x v="0"/>
    <x v="0"/>
    <x v="31"/>
    <n v="22.89"/>
    <n v="20145"/>
    <n v="0.51500000000000001"/>
    <n v="31"/>
    <n v="33155.1394"/>
    <n v="26000"/>
    <n v="7155.14"/>
    <x v="19"/>
    <x v="65"/>
  </r>
  <r>
    <n v="1036331"/>
    <n v="1266195"/>
    <n v="15600"/>
    <x v="0"/>
    <n v="7.9000000000000001E-2"/>
    <n v="488.13"/>
    <x v="3"/>
    <x v="15"/>
    <x v="9"/>
    <x v="1"/>
    <x v="61"/>
    <x v="1"/>
    <x v="30"/>
    <x v="0"/>
    <x v="0"/>
    <x v="1"/>
    <n v="20.010000000000002"/>
    <n v="6565"/>
    <n v="0.63600000000000001"/>
    <n v="17"/>
    <n v="17572.5975"/>
    <n v="15600"/>
    <n v="1972.6"/>
    <x v="33"/>
    <x v="64"/>
  </r>
  <r>
    <n v="822998"/>
    <n v="1031531"/>
    <n v="8000"/>
    <x v="0"/>
    <n v="6.9900000000000004E-2"/>
    <n v="246.99"/>
    <x v="3"/>
    <x v="17"/>
    <x v="9"/>
    <x v="1"/>
    <x v="56"/>
    <x v="1"/>
    <x v="26"/>
    <x v="0"/>
    <x v="0"/>
    <x v="34"/>
    <n v="8.1999999999999993"/>
    <n v="4618"/>
    <n v="0.38200000000000001"/>
    <n v="17"/>
    <n v="8891.2487000000001"/>
    <n v="8000"/>
    <n v="891.25"/>
    <x v="28"/>
    <x v="71"/>
  </r>
  <r>
    <n v="1001397"/>
    <n v="1226975"/>
    <n v="21000"/>
    <x v="1"/>
    <n v="0.16769999999999999"/>
    <n v="519.32000000000005"/>
    <x v="2"/>
    <x v="10"/>
    <x v="9"/>
    <x v="1"/>
    <x v="2127"/>
    <x v="1"/>
    <x v="30"/>
    <x v="0"/>
    <x v="0"/>
    <x v="1"/>
    <n v="20.170000000000002"/>
    <n v="103774"/>
    <n v="0.64300000000000002"/>
    <n v="26"/>
    <n v="24303.377899999999"/>
    <n v="21000"/>
    <n v="3303.38"/>
    <x v="54"/>
    <x v="64"/>
  </r>
  <r>
    <n v="889595"/>
    <n v="1106128"/>
    <n v="23000"/>
    <x v="1"/>
    <n v="9.9099999999999994E-2"/>
    <n v="487.67"/>
    <x v="0"/>
    <x v="4"/>
    <x v="9"/>
    <x v="1"/>
    <x v="840"/>
    <x v="1"/>
    <x v="29"/>
    <x v="0"/>
    <x v="0"/>
    <x v="4"/>
    <n v="8.15"/>
    <n v="4822"/>
    <n v="0.14599999999999999"/>
    <n v="46"/>
    <n v="28562.7899"/>
    <n v="23000"/>
    <n v="5562.79"/>
    <x v="65"/>
    <x v="64"/>
  </r>
  <r>
    <n v="823969"/>
    <n v="1032574"/>
    <n v="5125"/>
    <x v="0"/>
    <n v="8.4900000000000003E-2"/>
    <n v="161.76"/>
    <x v="3"/>
    <x v="16"/>
    <x v="9"/>
    <x v="1"/>
    <x v="371"/>
    <x v="1"/>
    <x v="26"/>
    <x v="0"/>
    <x v="0"/>
    <x v="24"/>
    <n v="23.64"/>
    <n v="14776"/>
    <n v="0.70399999999999996"/>
    <n v="12"/>
    <n v="5500.1133"/>
    <n v="5125"/>
    <n v="375.11"/>
    <x v="21"/>
    <x v="71"/>
  </r>
  <r>
    <n v="880539"/>
    <n v="1095562"/>
    <n v="8000"/>
    <x v="0"/>
    <n v="7.51E-2"/>
    <n v="248.89"/>
    <x v="3"/>
    <x v="17"/>
    <x v="9"/>
    <x v="1"/>
    <x v="199"/>
    <x v="2"/>
    <x v="28"/>
    <x v="0"/>
    <x v="0"/>
    <x v="0"/>
    <n v="12.54"/>
    <n v="50805"/>
    <n v="0.68200000000000005"/>
    <n v="32"/>
    <n v="8905.0771000000004"/>
    <n v="8000"/>
    <n v="905.08"/>
    <x v="25"/>
    <x v="64"/>
  </r>
  <r>
    <n v="1028899"/>
    <n v="1258256"/>
    <n v="6625"/>
    <x v="0"/>
    <n v="6.6199999999999995E-2"/>
    <n v="203.42"/>
    <x v="3"/>
    <x v="18"/>
    <x v="9"/>
    <x v="1"/>
    <x v="22"/>
    <x v="1"/>
    <x v="30"/>
    <x v="0"/>
    <x v="0"/>
    <x v="27"/>
    <n v="19.96"/>
    <n v="6546"/>
    <n v="0.80800000000000005"/>
    <n v="17"/>
    <n v="7157.1252999999997"/>
    <n v="6625"/>
    <n v="532.13"/>
    <x v="16"/>
    <x v="64"/>
  </r>
  <r>
    <n v="1054743"/>
    <n v="1286600"/>
    <n v="10200"/>
    <x v="0"/>
    <n v="6.0299999999999999E-2"/>
    <n v="310.45"/>
    <x v="3"/>
    <x v="19"/>
    <x v="9"/>
    <x v="1"/>
    <x v="18"/>
    <x v="0"/>
    <x v="31"/>
    <x v="0"/>
    <x v="0"/>
    <x v="42"/>
    <n v="10.1"/>
    <n v="7940"/>
    <n v="0.42699999999999999"/>
    <n v="31"/>
    <n v="11016.608200000001"/>
    <n v="10200"/>
    <n v="816.61"/>
    <x v="20"/>
    <x v="64"/>
  </r>
  <r>
    <n v="1016815"/>
    <n v="1244736"/>
    <n v="35000"/>
    <x v="1"/>
    <n v="0.1171"/>
    <n v="773.44"/>
    <x v="0"/>
    <x v="3"/>
    <x v="9"/>
    <x v="1"/>
    <x v="16"/>
    <x v="1"/>
    <x v="30"/>
    <x v="0"/>
    <x v="0"/>
    <x v="21"/>
    <n v="28.78"/>
    <n v="66854"/>
    <n v="0.73"/>
    <n v="25"/>
    <n v="44992.24"/>
    <n v="35000"/>
    <n v="9992.24"/>
    <x v="92"/>
    <x v="64"/>
  </r>
  <r>
    <n v="825885"/>
    <n v="1034718"/>
    <n v="4150"/>
    <x v="0"/>
    <n v="0.18390000000000001"/>
    <n v="150.85"/>
    <x v="5"/>
    <x v="22"/>
    <x v="9"/>
    <x v="1"/>
    <x v="4"/>
    <x v="2"/>
    <x v="26"/>
    <x v="0"/>
    <x v="0"/>
    <x v="35"/>
    <n v="4.0599999999999996"/>
    <n v="989"/>
    <n v="0.98899999999999999"/>
    <n v="15"/>
    <n v="5430.3910999999998"/>
    <n v="4150"/>
    <n v="1280.3900000000001"/>
    <x v="28"/>
    <x v="8"/>
  </r>
  <r>
    <n v="827549"/>
    <n v="1036508"/>
    <n v="22000"/>
    <x v="1"/>
    <n v="0.15229999999999999"/>
    <n v="526.04"/>
    <x v="1"/>
    <x v="9"/>
    <x v="9"/>
    <x v="1"/>
    <x v="13"/>
    <x v="1"/>
    <x v="27"/>
    <x v="0"/>
    <x v="0"/>
    <x v="32"/>
    <n v="13.52"/>
    <n v="8290"/>
    <n v="0.39300000000000002"/>
    <n v="13"/>
    <n v="25134.850200000001"/>
    <n v="22000"/>
    <n v="3134.85"/>
    <x v="21"/>
    <x v="55"/>
  </r>
  <r>
    <n v="834470"/>
    <n v="1044316"/>
    <n v="7250"/>
    <x v="0"/>
    <n v="0.11990000000000001"/>
    <n v="240.77"/>
    <x v="0"/>
    <x v="2"/>
    <x v="9"/>
    <x v="1"/>
    <x v="178"/>
    <x v="0"/>
    <x v="27"/>
    <x v="0"/>
    <x v="0"/>
    <x v="1"/>
    <n v="22.97"/>
    <n v="7183"/>
    <n v="0.70399999999999996"/>
    <n v="28"/>
    <n v="8584.2572999999993"/>
    <n v="7250"/>
    <n v="1334.26"/>
    <x v="34"/>
    <x v="64"/>
  </r>
  <r>
    <n v="875302"/>
    <n v="1089869"/>
    <n v="26500"/>
    <x v="1"/>
    <n v="0.10589999999999999"/>
    <n v="379.62"/>
    <x v="0"/>
    <x v="1"/>
    <x v="9"/>
    <x v="1"/>
    <x v="90"/>
    <x v="1"/>
    <x v="28"/>
    <x v="0"/>
    <x v="0"/>
    <x v="4"/>
    <n v="11.19"/>
    <n v="6071"/>
    <n v="0.42199999999999999"/>
    <n v="16"/>
    <n v="22271.45"/>
    <n v="17625"/>
    <n v="4646.45"/>
    <x v="92"/>
    <x v="64"/>
  </r>
  <r>
    <n v="967284"/>
    <n v="1188209"/>
    <n v="21300"/>
    <x v="1"/>
    <n v="0.1825"/>
    <n v="543.79"/>
    <x v="2"/>
    <x v="13"/>
    <x v="9"/>
    <x v="1"/>
    <x v="2128"/>
    <x v="1"/>
    <x v="29"/>
    <x v="0"/>
    <x v="0"/>
    <x v="22"/>
    <n v="24.1"/>
    <n v="10048"/>
    <n v="0.66100000000000003"/>
    <n v="25"/>
    <n v="29912.434700000002"/>
    <n v="21300"/>
    <n v="8612.43"/>
    <x v="26"/>
    <x v="2"/>
  </r>
  <r>
    <n v="1059444"/>
    <n v="1291064"/>
    <n v="16000"/>
    <x v="1"/>
    <n v="0.1527"/>
    <n v="382.92"/>
    <x v="1"/>
    <x v="7"/>
    <x v="9"/>
    <x v="1"/>
    <x v="3"/>
    <x v="0"/>
    <x v="31"/>
    <x v="0"/>
    <x v="0"/>
    <x v="15"/>
    <n v="17.7"/>
    <n v="23464"/>
    <n v="0.57699999999999996"/>
    <n v="36"/>
    <n v="22124.6"/>
    <n v="16000"/>
    <n v="6124.6"/>
    <x v="44"/>
    <x v="2"/>
  </r>
  <r>
    <n v="847536"/>
    <n v="1059041"/>
    <n v="34475"/>
    <x v="1"/>
    <n v="0.1399"/>
    <n v="802"/>
    <x v="1"/>
    <x v="8"/>
    <x v="9"/>
    <x v="1"/>
    <x v="2129"/>
    <x v="1"/>
    <x v="27"/>
    <x v="0"/>
    <x v="0"/>
    <x v="22"/>
    <n v="14.78"/>
    <n v="13259"/>
    <n v="0.19"/>
    <n v="18"/>
    <n v="47031.790099999998"/>
    <n v="34475"/>
    <n v="12556.79"/>
    <x v="44"/>
    <x v="2"/>
  </r>
  <r>
    <n v="991166"/>
    <n v="1215318"/>
    <n v="19500"/>
    <x v="0"/>
    <n v="7.9000000000000001E-2"/>
    <n v="610.16"/>
    <x v="3"/>
    <x v="15"/>
    <x v="9"/>
    <x v="1"/>
    <x v="8"/>
    <x v="2"/>
    <x v="29"/>
    <x v="0"/>
    <x v="0"/>
    <x v="32"/>
    <n v="13.78"/>
    <n v="20006"/>
    <n v="0.66200000000000003"/>
    <n v="17"/>
    <n v="21440.63"/>
    <n v="19500"/>
    <n v="1940.63"/>
    <x v="16"/>
    <x v="2"/>
  </r>
  <r>
    <n v="1048906"/>
    <n v="1280087"/>
    <n v="20400"/>
    <x v="1"/>
    <n v="0.1171"/>
    <n v="450.81"/>
    <x v="0"/>
    <x v="3"/>
    <x v="9"/>
    <x v="1"/>
    <x v="2130"/>
    <x v="1"/>
    <x v="31"/>
    <x v="0"/>
    <x v="0"/>
    <x v="1"/>
    <n v="11.52"/>
    <n v="15755"/>
    <n v="0.436"/>
    <n v="23"/>
    <n v="22101.150300000001"/>
    <n v="20400"/>
    <n v="1701.15"/>
    <x v="7"/>
    <x v="2"/>
  </r>
  <r>
    <n v="832915"/>
    <n v="1042425"/>
    <n v="25975"/>
    <x v="1"/>
    <n v="0.1479"/>
    <n v="615.09"/>
    <x v="1"/>
    <x v="7"/>
    <x v="9"/>
    <x v="1"/>
    <x v="2131"/>
    <x v="1"/>
    <x v="27"/>
    <x v="0"/>
    <x v="0"/>
    <x v="9"/>
    <n v="24.94"/>
    <n v="53554"/>
    <n v="0.68700000000000006"/>
    <n v="22"/>
    <n v="36061.1"/>
    <n v="25975"/>
    <n v="10086.1"/>
    <x v="44"/>
    <x v="71"/>
  </r>
  <r>
    <n v="883216"/>
    <n v="1098476"/>
    <n v="30000"/>
    <x v="1"/>
    <n v="9.9099999999999994E-2"/>
    <n v="443.14"/>
    <x v="0"/>
    <x v="4"/>
    <x v="9"/>
    <x v="1"/>
    <x v="81"/>
    <x v="1"/>
    <x v="28"/>
    <x v="0"/>
    <x v="0"/>
    <x v="4"/>
    <n v="6.23"/>
    <n v="14898"/>
    <n v="0.32"/>
    <n v="33"/>
    <n v="25913.85"/>
    <n v="20900"/>
    <n v="5013.8500000000004"/>
    <x v="44"/>
    <x v="2"/>
  </r>
  <r>
    <n v="968864"/>
    <n v="1189862"/>
    <n v="9100"/>
    <x v="0"/>
    <n v="6.0299999999999999E-2"/>
    <n v="276.97000000000003"/>
    <x v="3"/>
    <x v="19"/>
    <x v="9"/>
    <x v="1"/>
    <x v="18"/>
    <x v="1"/>
    <x v="29"/>
    <x v="0"/>
    <x v="0"/>
    <x v="4"/>
    <n v="13.15"/>
    <n v="13901"/>
    <n v="0.29799999999999999"/>
    <n v="33"/>
    <n v="9933.1623"/>
    <n v="9100"/>
    <n v="833.16"/>
    <x v="41"/>
    <x v="2"/>
  </r>
  <r>
    <n v="835427"/>
    <n v="1045355"/>
    <n v="30000"/>
    <x v="1"/>
    <n v="0.12989999999999999"/>
    <n v="682.44"/>
    <x v="1"/>
    <x v="6"/>
    <x v="9"/>
    <x v="1"/>
    <x v="206"/>
    <x v="1"/>
    <x v="27"/>
    <x v="0"/>
    <x v="0"/>
    <x v="17"/>
    <n v="13.21"/>
    <n v="21217"/>
    <n v="0.498"/>
    <n v="18"/>
    <n v="39837.409899999999"/>
    <n v="30000"/>
    <n v="9837.41"/>
    <x v="66"/>
    <x v="1"/>
  </r>
  <r>
    <n v="1034802"/>
    <n v="1264429"/>
    <n v="9000"/>
    <x v="0"/>
    <n v="6.6199999999999995E-2"/>
    <n v="276.33999999999997"/>
    <x v="3"/>
    <x v="18"/>
    <x v="9"/>
    <x v="1"/>
    <x v="1097"/>
    <x v="2"/>
    <x v="30"/>
    <x v="0"/>
    <x v="0"/>
    <x v="21"/>
    <n v="12.93"/>
    <n v="6978"/>
    <n v="0.76700000000000002"/>
    <n v="45"/>
    <n v="9947.9567000000006"/>
    <n v="9000"/>
    <n v="947.96"/>
    <x v="33"/>
    <x v="2"/>
  </r>
  <r>
    <n v="881063"/>
    <n v="1096127"/>
    <n v="4000"/>
    <x v="0"/>
    <n v="7.51E-2"/>
    <n v="124.45"/>
    <x v="3"/>
    <x v="17"/>
    <x v="9"/>
    <x v="1"/>
    <x v="9"/>
    <x v="0"/>
    <x v="28"/>
    <x v="0"/>
    <x v="0"/>
    <x v="9"/>
    <n v="23.91"/>
    <n v="23145"/>
    <n v="0.496"/>
    <n v="26"/>
    <n v="4479.93"/>
    <n v="4000"/>
    <n v="479.93"/>
    <x v="30"/>
    <x v="41"/>
  </r>
  <r>
    <n v="994520"/>
    <n v="1219149"/>
    <n v="14000"/>
    <x v="0"/>
    <n v="6.0299999999999999E-2"/>
    <n v="426.1"/>
    <x v="3"/>
    <x v="19"/>
    <x v="9"/>
    <x v="1"/>
    <x v="317"/>
    <x v="1"/>
    <x v="29"/>
    <x v="0"/>
    <x v="0"/>
    <x v="0"/>
    <n v="11.43"/>
    <n v="6481"/>
    <n v="0.32400000000000001"/>
    <n v="22"/>
    <n v="15339.4998"/>
    <n v="14000"/>
    <n v="1339.5"/>
    <x v="32"/>
    <x v="41"/>
  </r>
  <r>
    <n v="1004071"/>
    <n v="1230495"/>
    <n v="6000"/>
    <x v="0"/>
    <n v="0.13489999999999999"/>
    <n v="203.59"/>
    <x v="1"/>
    <x v="6"/>
    <x v="9"/>
    <x v="1"/>
    <x v="2132"/>
    <x v="0"/>
    <x v="29"/>
    <x v="0"/>
    <x v="0"/>
    <x v="27"/>
    <n v="6.24"/>
    <n v="649"/>
    <n v="2.1000000000000001E-2"/>
    <n v="44"/>
    <n v="7038.0716000000002"/>
    <n v="6000"/>
    <n v="1038.07"/>
    <x v="16"/>
    <x v="41"/>
  </r>
  <r>
    <n v="842402"/>
    <n v="1053076"/>
    <n v="3200"/>
    <x v="0"/>
    <n v="5.9900000000000002E-2"/>
    <n v="97.34"/>
    <x v="3"/>
    <x v="18"/>
    <x v="9"/>
    <x v="1"/>
    <x v="88"/>
    <x v="2"/>
    <x v="27"/>
    <x v="0"/>
    <x v="0"/>
    <x v="1"/>
    <n v="14.58"/>
    <n v="35087"/>
    <n v="0.74299999999999999"/>
    <n v="25"/>
    <n v="3472.7817"/>
    <n v="3200"/>
    <n v="272.77999999999997"/>
    <x v="63"/>
    <x v="41"/>
  </r>
  <r>
    <n v="1023659"/>
    <n v="1252739"/>
    <n v="6000"/>
    <x v="0"/>
    <n v="8.8999999999999996E-2"/>
    <n v="190.52"/>
    <x v="3"/>
    <x v="16"/>
    <x v="9"/>
    <x v="1"/>
    <x v="56"/>
    <x v="0"/>
    <x v="30"/>
    <x v="0"/>
    <x v="0"/>
    <x v="40"/>
    <n v="9.34"/>
    <n v="8810"/>
    <n v="0.69899999999999995"/>
    <n v="25"/>
    <n v="6854.4929000000002"/>
    <n v="6000"/>
    <n v="854.49"/>
    <x v="30"/>
    <x v="41"/>
  </r>
  <r>
    <n v="994940"/>
    <n v="1219598"/>
    <n v="3800"/>
    <x v="0"/>
    <n v="6.0299999999999999E-2"/>
    <n v="115.66"/>
    <x v="3"/>
    <x v="19"/>
    <x v="9"/>
    <x v="1"/>
    <x v="81"/>
    <x v="0"/>
    <x v="29"/>
    <x v="0"/>
    <x v="0"/>
    <x v="33"/>
    <n v="17.47"/>
    <n v="22621"/>
    <n v="0.60199999999999998"/>
    <n v="23"/>
    <n v="3890.7107999999998"/>
    <n v="3800"/>
    <n v="90.71"/>
    <x v="27"/>
    <x v="41"/>
  </r>
  <r>
    <n v="839205"/>
    <n v="1049362"/>
    <n v="21000"/>
    <x v="0"/>
    <n v="0.13489999999999999"/>
    <n v="712.54"/>
    <x v="1"/>
    <x v="5"/>
    <x v="9"/>
    <x v="1"/>
    <x v="80"/>
    <x v="1"/>
    <x v="27"/>
    <x v="0"/>
    <x v="0"/>
    <x v="29"/>
    <n v="20.47"/>
    <n v="79723"/>
    <n v="0.85399999999999998"/>
    <n v="40"/>
    <n v="25651.416499999999"/>
    <n v="21000"/>
    <n v="4651.42"/>
    <x v="28"/>
    <x v="55"/>
  </r>
  <r>
    <n v="1040864"/>
    <n v="1270869"/>
    <n v="18000"/>
    <x v="1"/>
    <n v="0.1825"/>
    <n v="459.54"/>
    <x v="2"/>
    <x v="13"/>
    <x v="9"/>
    <x v="1"/>
    <x v="102"/>
    <x v="1"/>
    <x v="31"/>
    <x v="0"/>
    <x v="0"/>
    <x v="15"/>
    <n v="19.68"/>
    <n v="15006"/>
    <n v="0.50900000000000001"/>
    <n v="35"/>
    <n v="26472.7"/>
    <n v="18000"/>
    <n v="8472.7000000000007"/>
    <x v="44"/>
    <x v="41"/>
  </r>
  <r>
    <n v="840232"/>
    <n v="1050584"/>
    <n v="8500"/>
    <x v="1"/>
    <n v="0.1099"/>
    <n v="184.77"/>
    <x v="0"/>
    <x v="3"/>
    <x v="9"/>
    <x v="1"/>
    <x v="40"/>
    <x v="0"/>
    <x v="27"/>
    <x v="0"/>
    <x v="0"/>
    <x v="2"/>
    <n v="11.87"/>
    <n v="29823"/>
    <n v="0.54900000000000004"/>
    <n v="25"/>
    <n v="10861.87"/>
    <n v="8500"/>
    <n v="2361.87"/>
    <x v="92"/>
    <x v="55"/>
  </r>
  <r>
    <n v="863763"/>
    <n v="1076852"/>
    <n v="35000"/>
    <x v="1"/>
    <n v="0.13489999999999999"/>
    <n v="515.89"/>
    <x v="1"/>
    <x v="5"/>
    <x v="9"/>
    <x v="1"/>
    <x v="160"/>
    <x v="1"/>
    <x v="28"/>
    <x v="0"/>
    <x v="0"/>
    <x v="27"/>
    <n v="8.6199999999999992"/>
    <n v="86177"/>
    <n v="0.38300000000000001"/>
    <n v="31"/>
    <n v="25879.7955"/>
    <n v="22425"/>
    <n v="3454.8"/>
    <x v="43"/>
    <x v="41"/>
  </r>
  <r>
    <n v="977988"/>
    <n v="1200800"/>
    <n v="21000"/>
    <x v="1"/>
    <n v="0.1991"/>
    <n v="555.33000000000004"/>
    <x v="5"/>
    <x v="25"/>
    <x v="9"/>
    <x v="1"/>
    <x v="58"/>
    <x v="2"/>
    <x v="29"/>
    <x v="0"/>
    <x v="0"/>
    <x v="16"/>
    <n v="11.28"/>
    <n v="10694"/>
    <n v="0.63300000000000001"/>
    <n v="21"/>
    <n v="31946.36"/>
    <n v="21000"/>
    <n v="10946.36"/>
    <x v="65"/>
    <x v="40"/>
  </r>
  <r>
    <n v="879569"/>
    <n v="1094451"/>
    <n v="30000"/>
    <x v="1"/>
    <n v="0.13489999999999999"/>
    <n v="690.15"/>
    <x v="1"/>
    <x v="6"/>
    <x v="9"/>
    <x v="1"/>
    <x v="130"/>
    <x v="2"/>
    <x v="28"/>
    <x v="0"/>
    <x v="0"/>
    <x v="4"/>
    <n v="22.3"/>
    <n v="14893"/>
    <n v="0.442"/>
    <n v="28"/>
    <n v="40626.1"/>
    <n v="30000"/>
    <n v="10626.1"/>
    <x v="81"/>
    <x v="40"/>
  </r>
  <r>
    <n v="1007257"/>
    <n v="1233653"/>
    <n v="4800"/>
    <x v="0"/>
    <n v="0.1242"/>
    <n v="160.4"/>
    <x v="0"/>
    <x v="0"/>
    <x v="9"/>
    <x v="1"/>
    <x v="14"/>
    <x v="2"/>
    <x v="30"/>
    <x v="0"/>
    <x v="0"/>
    <x v="33"/>
    <n v="17.98"/>
    <n v="30895"/>
    <n v="0.79"/>
    <n v="23"/>
    <n v="5080.7529000000004"/>
    <n v="4800"/>
    <n v="280.75"/>
    <x v="1"/>
    <x v="40"/>
  </r>
  <r>
    <n v="844104"/>
    <n v="1054997"/>
    <n v="16000"/>
    <x v="1"/>
    <n v="0.1399"/>
    <n v="372.21"/>
    <x v="1"/>
    <x v="8"/>
    <x v="9"/>
    <x v="1"/>
    <x v="16"/>
    <x v="0"/>
    <x v="27"/>
    <x v="0"/>
    <x v="0"/>
    <x v="27"/>
    <n v="10.52"/>
    <n v="8386"/>
    <n v="0.58199999999999996"/>
    <n v="16"/>
    <n v="22141.25"/>
    <n v="16000"/>
    <n v="6141.25"/>
    <x v="58"/>
    <x v="8"/>
  </r>
  <r>
    <n v="873341"/>
    <n v="1087638"/>
    <n v="14000"/>
    <x v="0"/>
    <n v="0.1099"/>
    <n v="458.28"/>
    <x v="0"/>
    <x v="3"/>
    <x v="9"/>
    <x v="1"/>
    <x v="558"/>
    <x v="1"/>
    <x v="28"/>
    <x v="0"/>
    <x v="0"/>
    <x v="35"/>
    <n v="22.48"/>
    <n v="44999"/>
    <n v="0.93400000000000005"/>
    <n v="31"/>
    <n v="15892.9596"/>
    <n v="14000"/>
    <n v="1892.96"/>
    <x v="12"/>
    <x v="40"/>
  </r>
  <r>
    <n v="1061705"/>
    <n v="1293730"/>
    <n v="14000"/>
    <x v="0"/>
    <n v="0.17580000000000001"/>
    <n v="503.19"/>
    <x v="2"/>
    <x v="14"/>
    <x v="9"/>
    <x v="1"/>
    <x v="68"/>
    <x v="1"/>
    <x v="31"/>
    <x v="0"/>
    <x v="0"/>
    <x v="4"/>
    <n v="7.73"/>
    <n v="7115"/>
    <n v="0.40699999999999997"/>
    <n v="24"/>
    <n v="16307.633099999999"/>
    <n v="14000"/>
    <n v="2307.63"/>
    <x v="8"/>
    <x v="40"/>
  </r>
  <r>
    <n v="986668"/>
    <n v="1210606"/>
    <n v="18000"/>
    <x v="0"/>
    <n v="7.9000000000000001E-2"/>
    <n v="563.23"/>
    <x v="3"/>
    <x v="15"/>
    <x v="9"/>
    <x v="1"/>
    <x v="16"/>
    <x v="1"/>
    <x v="29"/>
    <x v="0"/>
    <x v="0"/>
    <x v="12"/>
    <n v="20.149999999999999"/>
    <n v="34979"/>
    <n v="0.46500000000000002"/>
    <n v="24"/>
    <n v="20276.07"/>
    <n v="18000"/>
    <n v="2276.0700000000002"/>
    <x v="30"/>
    <x v="40"/>
  </r>
  <r>
    <n v="876146"/>
    <n v="1090738"/>
    <n v="19600"/>
    <x v="1"/>
    <n v="0.13489999999999999"/>
    <n v="450.9"/>
    <x v="1"/>
    <x v="5"/>
    <x v="9"/>
    <x v="1"/>
    <x v="283"/>
    <x v="1"/>
    <x v="28"/>
    <x v="0"/>
    <x v="0"/>
    <x v="15"/>
    <n v="14.96"/>
    <n v="18899"/>
    <n v="0.52400000000000002"/>
    <n v="38"/>
    <n v="26068.23"/>
    <n v="19600"/>
    <n v="6468.23"/>
    <x v="33"/>
    <x v="40"/>
  </r>
  <r>
    <n v="1056835"/>
    <n v="1288389"/>
    <n v="19000"/>
    <x v="0"/>
    <n v="7.51E-2"/>
    <n v="591.11"/>
    <x v="3"/>
    <x v="17"/>
    <x v="9"/>
    <x v="1"/>
    <x v="83"/>
    <x v="2"/>
    <x v="31"/>
    <x v="0"/>
    <x v="0"/>
    <x v="8"/>
    <n v="5.28"/>
    <n v="6316"/>
    <n v="0.13700000000000001"/>
    <n v="27"/>
    <n v="20852.603800000001"/>
    <n v="19000"/>
    <n v="1852.6"/>
    <x v="63"/>
    <x v="40"/>
  </r>
  <r>
    <n v="848746"/>
    <n v="1060392"/>
    <n v="35000"/>
    <x v="1"/>
    <n v="0.16889999999999999"/>
    <n v="867.78"/>
    <x v="2"/>
    <x v="14"/>
    <x v="9"/>
    <x v="1"/>
    <x v="60"/>
    <x v="1"/>
    <x v="27"/>
    <x v="0"/>
    <x v="0"/>
    <x v="0"/>
    <n v="7.37"/>
    <n v="25753"/>
    <n v="0.59099999999999997"/>
    <n v="18"/>
    <n v="51906.259899999997"/>
    <n v="35000"/>
    <n v="16906.259999999998"/>
    <x v="47"/>
    <x v="55"/>
  </r>
  <r>
    <n v="850475"/>
    <n v="1062302"/>
    <n v="3500"/>
    <x v="0"/>
    <n v="5.4199999999999998E-2"/>
    <n v="105.56"/>
    <x v="3"/>
    <x v="19"/>
    <x v="9"/>
    <x v="1"/>
    <x v="45"/>
    <x v="0"/>
    <x v="27"/>
    <x v="0"/>
    <x v="0"/>
    <x v="20"/>
    <n v="6.78"/>
    <n v="2900"/>
    <n v="0.17299999999999999"/>
    <n v="29"/>
    <n v="3800.1370000000002"/>
    <n v="3500"/>
    <n v="300.14"/>
    <x v="29"/>
    <x v="65"/>
  </r>
  <r>
    <n v="863425"/>
    <n v="1076506"/>
    <n v="13250"/>
    <x v="0"/>
    <n v="5.9900000000000002E-2"/>
    <n v="403.04"/>
    <x v="3"/>
    <x v="18"/>
    <x v="9"/>
    <x v="1"/>
    <x v="62"/>
    <x v="1"/>
    <x v="28"/>
    <x v="0"/>
    <x v="0"/>
    <x v="38"/>
    <n v="16.82"/>
    <n v="2037"/>
    <n v="2.3E-2"/>
    <n v="32"/>
    <n v="14509.0718"/>
    <n v="13250"/>
    <n v="1259.07"/>
    <x v="29"/>
    <x v="58"/>
  </r>
  <r>
    <n v="854575"/>
    <n v="1066830"/>
    <n v="9000"/>
    <x v="0"/>
    <n v="0.1149"/>
    <n v="296.75"/>
    <x v="0"/>
    <x v="0"/>
    <x v="9"/>
    <x v="1"/>
    <x v="158"/>
    <x v="1"/>
    <x v="28"/>
    <x v="0"/>
    <x v="0"/>
    <x v="22"/>
    <n v="6.89"/>
    <n v="5355"/>
    <n v="0.55200000000000005"/>
    <n v="17"/>
    <n v="10606.202799999999"/>
    <n v="9000"/>
    <n v="1606.2"/>
    <x v="39"/>
    <x v="31"/>
  </r>
  <r>
    <n v="1063519"/>
    <n v="1296087"/>
    <n v="18225"/>
    <x v="1"/>
    <n v="0.13489999999999999"/>
    <n v="309.42"/>
    <x v="1"/>
    <x v="6"/>
    <x v="9"/>
    <x v="1"/>
    <x v="2133"/>
    <x v="1"/>
    <x v="31"/>
    <x v="0"/>
    <x v="0"/>
    <x v="9"/>
    <n v="20.8"/>
    <n v="17404"/>
    <n v="0.74399999999999999"/>
    <n v="12"/>
    <n v="14879.723"/>
    <n v="13450"/>
    <n v="1429.72"/>
    <x v="40"/>
    <x v="58"/>
  </r>
  <r>
    <n v="1001382"/>
    <n v="1226965"/>
    <n v="9750"/>
    <x v="0"/>
    <n v="0.14649999999999999"/>
    <n v="336.32"/>
    <x v="1"/>
    <x v="8"/>
    <x v="9"/>
    <x v="1"/>
    <x v="2134"/>
    <x v="0"/>
    <x v="29"/>
    <x v="0"/>
    <x v="0"/>
    <x v="29"/>
    <n v="20.21"/>
    <n v="8797"/>
    <n v="0.73299999999999998"/>
    <n v="24"/>
    <n v="12107.4406"/>
    <n v="9750"/>
    <n v="2357.44"/>
    <x v="32"/>
    <x v="58"/>
  </r>
  <r>
    <n v="1019281"/>
    <n v="1247963"/>
    <n v="7000"/>
    <x v="0"/>
    <n v="0.1171"/>
    <n v="231.54"/>
    <x v="0"/>
    <x v="3"/>
    <x v="9"/>
    <x v="1"/>
    <x v="3"/>
    <x v="0"/>
    <x v="30"/>
    <x v="0"/>
    <x v="0"/>
    <x v="4"/>
    <n v="6.12"/>
    <n v="9925"/>
    <n v="0.432"/>
    <n v="8"/>
    <n v="8335.09"/>
    <n v="7000"/>
    <n v="1335.09"/>
    <x v="33"/>
    <x v="31"/>
  </r>
  <r>
    <n v="863704"/>
    <n v="1076796"/>
    <n v="21000"/>
    <x v="0"/>
    <n v="0.11990000000000001"/>
    <n v="697.41"/>
    <x v="0"/>
    <x v="2"/>
    <x v="9"/>
    <x v="1"/>
    <x v="60"/>
    <x v="1"/>
    <x v="28"/>
    <x v="0"/>
    <x v="0"/>
    <x v="29"/>
    <n v="19.13"/>
    <n v="53321"/>
    <n v="0.95599999999999996"/>
    <n v="33"/>
    <n v="25106.338400000001"/>
    <n v="21000"/>
    <n v="4106.34"/>
    <x v="29"/>
    <x v="31"/>
  </r>
  <r>
    <n v="857097"/>
    <n v="1069522"/>
    <n v="7200"/>
    <x v="0"/>
    <n v="9.9900000000000003E-2"/>
    <n v="232.29"/>
    <x v="0"/>
    <x v="4"/>
    <x v="9"/>
    <x v="1"/>
    <x v="80"/>
    <x v="0"/>
    <x v="27"/>
    <x v="0"/>
    <x v="0"/>
    <x v="17"/>
    <n v="19.420000000000002"/>
    <n v="5550"/>
    <n v="0.109"/>
    <n v="32"/>
    <n v="8362.4377000000004"/>
    <n v="7200"/>
    <n v="1162.44"/>
    <x v="29"/>
    <x v="1"/>
  </r>
  <r>
    <n v="939787"/>
    <n v="1160538"/>
    <n v="6000"/>
    <x v="0"/>
    <n v="0.14269999999999999"/>
    <n v="205.86"/>
    <x v="1"/>
    <x v="5"/>
    <x v="9"/>
    <x v="1"/>
    <x v="8"/>
    <x v="0"/>
    <x v="29"/>
    <x v="0"/>
    <x v="0"/>
    <x v="1"/>
    <n v="16.46"/>
    <n v="10081"/>
    <n v="0.61499999999999999"/>
    <n v="16"/>
    <n v="7410.67"/>
    <n v="6000"/>
    <n v="1410.67"/>
    <x v="30"/>
    <x v="31"/>
  </r>
  <r>
    <n v="974862"/>
    <n v="1197173"/>
    <n v="32000"/>
    <x v="1"/>
    <n v="0.1171"/>
    <n v="707.15"/>
    <x v="0"/>
    <x v="3"/>
    <x v="9"/>
    <x v="1"/>
    <x v="11"/>
    <x v="1"/>
    <x v="29"/>
    <x v="0"/>
    <x v="0"/>
    <x v="11"/>
    <n v="23.65"/>
    <n v="28560"/>
    <n v="0.40699999999999997"/>
    <n v="23"/>
    <n v="40441.15"/>
    <n v="32000"/>
    <n v="8441.15"/>
    <x v="29"/>
    <x v="31"/>
  </r>
  <r>
    <n v="858242"/>
    <n v="1043291"/>
    <n v="30000"/>
    <x v="1"/>
    <n v="0.1399"/>
    <n v="697.9"/>
    <x v="1"/>
    <x v="8"/>
    <x v="9"/>
    <x v="1"/>
    <x v="662"/>
    <x v="1"/>
    <x v="28"/>
    <x v="0"/>
    <x v="0"/>
    <x v="4"/>
    <n v="7.32"/>
    <n v="21169"/>
    <n v="0.46200000000000002"/>
    <n v="31"/>
    <n v="40048.9499"/>
    <n v="30000"/>
    <n v="10048.950000000001"/>
    <x v="57"/>
    <x v="55"/>
  </r>
  <r>
    <n v="858379"/>
    <n v="1055291"/>
    <n v="31825"/>
    <x v="1"/>
    <n v="0.11990000000000001"/>
    <n v="707.77"/>
    <x v="0"/>
    <x v="2"/>
    <x v="9"/>
    <x v="1"/>
    <x v="3"/>
    <x v="1"/>
    <x v="27"/>
    <x v="0"/>
    <x v="0"/>
    <x v="3"/>
    <n v="20.399999999999999"/>
    <n v="50561"/>
    <n v="0.36899999999999999"/>
    <n v="39"/>
    <n v="39120.903200000001"/>
    <n v="31825"/>
    <n v="7295.9"/>
    <x v="25"/>
    <x v="1"/>
  </r>
  <r>
    <n v="865751"/>
    <n v="1079086"/>
    <n v="6000"/>
    <x v="0"/>
    <n v="0.11990000000000001"/>
    <n v="199.26"/>
    <x v="0"/>
    <x v="2"/>
    <x v="9"/>
    <x v="1"/>
    <x v="18"/>
    <x v="0"/>
    <x v="28"/>
    <x v="0"/>
    <x v="0"/>
    <x v="2"/>
    <n v="20.53"/>
    <n v="3592"/>
    <n v="0.71799999999999997"/>
    <n v="34"/>
    <n v="6820.7834000000003"/>
    <n v="6000"/>
    <n v="820.78"/>
    <x v="17"/>
    <x v="31"/>
  </r>
  <r>
    <n v="1058946"/>
    <n v="1290744"/>
    <n v="21000"/>
    <x v="0"/>
    <n v="0.13489999999999999"/>
    <n v="712.54"/>
    <x v="1"/>
    <x v="6"/>
    <x v="9"/>
    <x v="1"/>
    <x v="379"/>
    <x v="1"/>
    <x v="31"/>
    <x v="0"/>
    <x v="0"/>
    <x v="7"/>
    <n v="12.41"/>
    <n v="22431"/>
    <n v="0.86199999999999999"/>
    <n v="31"/>
    <n v="25518.36"/>
    <n v="21000"/>
    <n v="4518.3599999999997"/>
    <x v="30"/>
    <x v="31"/>
  </r>
  <r>
    <n v="860273"/>
    <n v="1073061"/>
    <n v="6000"/>
    <x v="0"/>
    <n v="0.15620000000000001"/>
    <n v="209.82"/>
    <x v="2"/>
    <x v="12"/>
    <x v="9"/>
    <x v="1"/>
    <x v="52"/>
    <x v="1"/>
    <x v="27"/>
    <x v="0"/>
    <x v="0"/>
    <x v="1"/>
    <n v="2.1"/>
    <n v="5246"/>
    <n v="0.67300000000000004"/>
    <n v="10"/>
    <n v="7553.442"/>
    <n v="6000"/>
    <n v="1553.44"/>
    <x v="29"/>
    <x v="1"/>
  </r>
  <r>
    <n v="860943"/>
    <n v="1073761"/>
    <n v="5000"/>
    <x v="0"/>
    <n v="0.1149"/>
    <n v="164.86"/>
    <x v="0"/>
    <x v="0"/>
    <x v="9"/>
    <x v="1"/>
    <x v="2135"/>
    <x v="1"/>
    <x v="27"/>
    <x v="0"/>
    <x v="0"/>
    <x v="3"/>
    <n v="17.149999999999999"/>
    <n v="39086"/>
    <n v="0.78800000000000003"/>
    <n v="47"/>
    <n v="5798.1518999999998"/>
    <n v="5000"/>
    <n v="798.15"/>
    <x v="19"/>
    <x v="55"/>
  </r>
  <r>
    <n v="868847"/>
    <n v="1082678"/>
    <n v="9000"/>
    <x v="0"/>
    <n v="9.9900000000000003E-2"/>
    <n v="290.37"/>
    <x v="0"/>
    <x v="4"/>
    <x v="9"/>
    <x v="1"/>
    <x v="199"/>
    <x v="1"/>
    <x v="28"/>
    <x v="0"/>
    <x v="0"/>
    <x v="18"/>
    <n v="2.59"/>
    <n v="5800"/>
    <n v="0.495"/>
    <n v="26"/>
    <n v="9975.9143999999997"/>
    <n v="9000"/>
    <n v="975.91"/>
    <x v="8"/>
    <x v="31"/>
  </r>
  <r>
    <n v="862975"/>
    <n v="1075990"/>
    <n v="35000"/>
    <x v="1"/>
    <n v="0.11990000000000001"/>
    <n v="510.4"/>
    <x v="0"/>
    <x v="2"/>
    <x v="9"/>
    <x v="1"/>
    <x v="81"/>
    <x v="1"/>
    <x v="28"/>
    <x v="0"/>
    <x v="0"/>
    <x v="1"/>
    <n v="6.13"/>
    <n v="16649"/>
    <n v="0.22500000000000001"/>
    <n v="35"/>
    <n v="25113.274799999999"/>
    <n v="22950"/>
    <n v="2163.27"/>
    <x v="2"/>
    <x v="1"/>
  </r>
  <r>
    <n v="1063804"/>
    <n v="1296372"/>
    <n v="8000"/>
    <x v="0"/>
    <n v="6.0299999999999999E-2"/>
    <n v="243.49"/>
    <x v="3"/>
    <x v="19"/>
    <x v="9"/>
    <x v="1"/>
    <x v="1380"/>
    <x v="0"/>
    <x v="31"/>
    <x v="0"/>
    <x v="0"/>
    <x v="15"/>
    <n v="4.72"/>
    <n v="7764"/>
    <n v="6.8000000000000005E-2"/>
    <n v="47"/>
    <n v="8518.2538999999997"/>
    <n v="8000"/>
    <n v="518.25"/>
    <x v="12"/>
    <x v="31"/>
  </r>
  <r>
    <n v="1012574"/>
    <n v="1239499"/>
    <n v="30000"/>
    <x v="1"/>
    <n v="0.14269999999999999"/>
    <n v="702.26"/>
    <x v="1"/>
    <x v="5"/>
    <x v="9"/>
    <x v="1"/>
    <x v="3"/>
    <x v="1"/>
    <x v="30"/>
    <x v="0"/>
    <x v="0"/>
    <x v="16"/>
    <n v="0.2"/>
    <n v="828"/>
    <n v="6.4000000000000001E-2"/>
    <n v="37"/>
    <n v="39317.200700000001"/>
    <n v="30000"/>
    <n v="9317.2000000000007"/>
    <x v="29"/>
    <x v="31"/>
  </r>
  <r>
    <n v="874631"/>
    <n v="1089124"/>
    <n v="27000"/>
    <x v="1"/>
    <n v="0.20250000000000001"/>
    <n v="719.1"/>
    <x v="4"/>
    <x v="27"/>
    <x v="9"/>
    <x v="1"/>
    <x v="28"/>
    <x v="1"/>
    <x v="28"/>
    <x v="0"/>
    <x v="0"/>
    <x v="1"/>
    <n v="2.97"/>
    <n v="0"/>
    <n v="0"/>
    <n v="4"/>
    <n v="42217.671199999997"/>
    <n v="27000.01"/>
    <n v="15217.66"/>
    <x v="57"/>
    <x v="31"/>
  </r>
  <r>
    <n v="996662"/>
    <n v="1221310"/>
    <n v="5000"/>
    <x v="0"/>
    <n v="7.9000000000000001E-2"/>
    <n v="156.46"/>
    <x v="3"/>
    <x v="15"/>
    <x v="9"/>
    <x v="1"/>
    <x v="2136"/>
    <x v="0"/>
    <x v="29"/>
    <x v="0"/>
    <x v="0"/>
    <x v="33"/>
    <n v="2.52"/>
    <n v="132"/>
    <n v="4.5999999999999999E-2"/>
    <n v="14"/>
    <n v="5632.2066999999997"/>
    <n v="5000"/>
    <n v="632.21"/>
    <x v="32"/>
    <x v="31"/>
  </r>
  <r>
    <n v="966036"/>
    <n v="1186691"/>
    <n v="31150"/>
    <x v="1"/>
    <n v="0.13489999999999999"/>
    <n v="716.6"/>
    <x v="1"/>
    <x v="6"/>
    <x v="9"/>
    <x v="1"/>
    <x v="58"/>
    <x v="2"/>
    <x v="29"/>
    <x v="0"/>
    <x v="0"/>
    <x v="11"/>
    <n v="10.64"/>
    <n v="31623"/>
    <n v="0.65300000000000002"/>
    <n v="21"/>
    <n v="41941.33"/>
    <n v="31150"/>
    <n v="10791.33"/>
    <x v="44"/>
    <x v="31"/>
  </r>
  <r>
    <n v="989249"/>
    <n v="1213203"/>
    <n v="23675"/>
    <x v="1"/>
    <n v="0.20300000000000001"/>
    <n v="631.21"/>
    <x v="5"/>
    <x v="23"/>
    <x v="9"/>
    <x v="1"/>
    <x v="317"/>
    <x v="1"/>
    <x v="29"/>
    <x v="0"/>
    <x v="0"/>
    <x v="3"/>
    <n v="19.27"/>
    <n v="14191"/>
    <n v="0.999"/>
    <n v="36"/>
    <n v="25637.816500000001"/>
    <n v="23675"/>
    <n v="1962.82"/>
    <x v="27"/>
    <x v="65"/>
  </r>
  <r>
    <n v="866812"/>
    <n v="1080252"/>
    <n v="25600"/>
    <x v="0"/>
    <n v="5.9900000000000002E-2"/>
    <n v="778.69"/>
    <x v="3"/>
    <x v="18"/>
    <x v="9"/>
    <x v="1"/>
    <x v="1207"/>
    <x v="1"/>
    <x v="28"/>
    <x v="0"/>
    <x v="0"/>
    <x v="10"/>
    <n v="4.18"/>
    <n v="12153"/>
    <n v="0.186"/>
    <n v="44"/>
    <n v="28032.667300000001"/>
    <n v="25600"/>
    <n v="2432.67"/>
    <x v="29"/>
    <x v="65"/>
  </r>
  <r>
    <n v="983632"/>
    <n v="1207000"/>
    <n v="7000"/>
    <x v="0"/>
    <n v="6.6199999999999995E-2"/>
    <n v="214.93"/>
    <x v="3"/>
    <x v="18"/>
    <x v="9"/>
    <x v="1"/>
    <x v="2137"/>
    <x v="0"/>
    <x v="29"/>
    <x v="0"/>
    <x v="0"/>
    <x v="18"/>
    <n v="4.84"/>
    <n v="31217"/>
    <n v="0.76700000000000002"/>
    <n v="19"/>
    <n v="7312.1001999999999"/>
    <n v="7000"/>
    <n v="312.10000000000002"/>
    <x v="2"/>
    <x v="65"/>
  </r>
  <r>
    <n v="1013376"/>
    <n v="1240750"/>
    <n v="21000"/>
    <x v="1"/>
    <n v="0.14269999999999999"/>
    <n v="491.58"/>
    <x v="1"/>
    <x v="5"/>
    <x v="9"/>
    <x v="1"/>
    <x v="2138"/>
    <x v="1"/>
    <x v="30"/>
    <x v="0"/>
    <x v="0"/>
    <x v="0"/>
    <n v="21.63"/>
    <n v="35006"/>
    <n v="0.84699999999999998"/>
    <n v="32"/>
    <n v="24632.7742"/>
    <n v="21000"/>
    <n v="3632.77"/>
    <x v="11"/>
    <x v="65"/>
  </r>
  <r>
    <n v="1017086"/>
    <n v="1245047"/>
    <n v="3200"/>
    <x v="0"/>
    <n v="0.13489999999999999"/>
    <n v="108.58"/>
    <x v="1"/>
    <x v="6"/>
    <x v="9"/>
    <x v="1"/>
    <x v="65"/>
    <x v="2"/>
    <x v="30"/>
    <x v="0"/>
    <x v="0"/>
    <x v="9"/>
    <n v="15.26"/>
    <n v="9402"/>
    <n v="0.72299999999999998"/>
    <n v="25"/>
    <n v="3908.7673"/>
    <n v="3200"/>
    <n v="708.77"/>
    <x v="33"/>
    <x v="8"/>
  </r>
  <r>
    <n v="1014941"/>
    <n v="1242565"/>
    <n v="9250"/>
    <x v="0"/>
    <n v="7.9000000000000001E-2"/>
    <n v="289.44"/>
    <x v="3"/>
    <x v="15"/>
    <x v="9"/>
    <x v="1"/>
    <x v="904"/>
    <x v="1"/>
    <x v="30"/>
    <x v="0"/>
    <x v="0"/>
    <x v="8"/>
    <n v="24.56"/>
    <n v="25023"/>
    <n v="0.47699999999999998"/>
    <n v="23"/>
    <n v="10419.64"/>
    <n v="9250"/>
    <n v="1169.6400000000001"/>
    <x v="32"/>
    <x v="8"/>
  </r>
  <r>
    <n v="1063679"/>
    <n v="1296244"/>
    <n v="7200"/>
    <x v="0"/>
    <n v="7.51E-2"/>
    <n v="224"/>
    <x v="3"/>
    <x v="17"/>
    <x v="9"/>
    <x v="1"/>
    <x v="34"/>
    <x v="2"/>
    <x v="31"/>
    <x v="0"/>
    <x v="0"/>
    <x v="11"/>
    <n v="19.739999999999998"/>
    <n v="16106"/>
    <n v="0.83499999999999996"/>
    <n v="32"/>
    <n v="8063.92"/>
    <n v="7200"/>
    <n v="863.92"/>
    <x v="33"/>
    <x v="8"/>
  </r>
  <r>
    <n v="892290"/>
    <n v="1109228"/>
    <n v="25600"/>
    <x v="1"/>
    <n v="0.1242"/>
    <n v="574.91"/>
    <x v="0"/>
    <x v="0"/>
    <x v="9"/>
    <x v="1"/>
    <x v="150"/>
    <x v="1"/>
    <x v="29"/>
    <x v="0"/>
    <x v="0"/>
    <x v="26"/>
    <n v="18.04"/>
    <n v="16558"/>
    <n v="0.307"/>
    <n v="47"/>
    <n v="34124.75"/>
    <n v="25600"/>
    <n v="8524.75"/>
    <x v="58"/>
    <x v="8"/>
  </r>
  <r>
    <n v="1009153"/>
    <n v="1235867"/>
    <n v="14500"/>
    <x v="0"/>
    <n v="0.1065"/>
    <n v="472.32"/>
    <x v="0"/>
    <x v="1"/>
    <x v="9"/>
    <x v="1"/>
    <x v="14"/>
    <x v="1"/>
    <x v="30"/>
    <x v="0"/>
    <x v="0"/>
    <x v="3"/>
    <n v="19.04"/>
    <n v="2086"/>
    <n v="0.24"/>
    <n v="24"/>
    <n v="16638.752199999999"/>
    <n v="14500"/>
    <n v="2138.75"/>
    <x v="20"/>
    <x v="8"/>
  </r>
  <r>
    <n v="1066633"/>
    <n v="1300823"/>
    <n v="14400"/>
    <x v="0"/>
    <n v="0.13489999999999999"/>
    <n v="488.6"/>
    <x v="1"/>
    <x v="6"/>
    <x v="9"/>
    <x v="1"/>
    <x v="3"/>
    <x v="0"/>
    <x v="31"/>
    <x v="0"/>
    <x v="0"/>
    <x v="3"/>
    <n v="16.920000000000002"/>
    <n v="23317"/>
    <n v="0.65"/>
    <n v="26"/>
    <n v="15454.5942"/>
    <n v="14400"/>
    <n v="1054.5899999999999"/>
    <x v="21"/>
    <x v="8"/>
  </r>
  <r>
    <n v="876865"/>
    <n v="1064013"/>
    <n v="35000"/>
    <x v="1"/>
    <n v="0.2099"/>
    <n v="676.87"/>
    <x v="4"/>
    <x v="29"/>
    <x v="9"/>
    <x v="1"/>
    <x v="810"/>
    <x v="2"/>
    <x v="28"/>
    <x v="0"/>
    <x v="0"/>
    <x v="1"/>
    <n v="9"/>
    <n v="32520"/>
    <n v="0.72099999999999997"/>
    <n v="30"/>
    <n v="26325.607"/>
    <n v="25025"/>
    <n v="1300.6099999999999"/>
    <x v="52"/>
    <x v="1"/>
  </r>
  <r>
    <n v="877151"/>
    <n v="1091851"/>
    <n v="24000"/>
    <x v="0"/>
    <n v="5.9900000000000002E-2"/>
    <n v="730.02"/>
    <x v="3"/>
    <x v="18"/>
    <x v="9"/>
    <x v="1"/>
    <x v="53"/>
    <x v="1"/>
    <x v="28"/>
    <x v="0"/>
    <x v="0"/>
    <x v="1"/>
    <n v="8.94"/>
    <n v="80230"/>
    <n v="0.66900000000000004"/>
    <n v="21"/>
    <n v="26084.182199999999"/>
    <n v="24000"/>
    <n v="2084.1799999999998"/>
    <x v="31"/>
    <x v="1"/>
  </r>
  <r>
    <n v="877411"/>
    <n v="1092155"/>
    <n v="16000"/>
    <x v="1"/>
    <n v="0.1799"/>
    <n v="406.21"/>
    <x v="5"/>
    <x v="26"/>
    <x v="9"/>
    <x v="1"/>
    <x v="776"/>
    <x v="1"/>
    <x v="28"/>
    <x v="0"/>
    <x v="0"/>
    <x v="17"/>
    <n v="18.09"/>
    <n v="102330"/>
    <n v="0.88200000000000001"/>
    <n v="25"/>
    <n v="22231.425999999999"/>
    <n v="16000"/>
    <n v="6231.43"/>
    <x v="24"/>
    <x v="1"/>
  </r>
  <r>
    <n v="877642"/>
    <n v="1092419"/>
    <n v="8000"/>
    <x v="0"/>
    <n v="7.4899999999999994E-2"/>
    <n v="248.82"/>
    <x v="3"/>
    <x v="15"/>
    <x v="9"/>
    <x v="1"/>
    <x v="13"/>
    <x v="1"/>
    <x v="28"/>
    <x v="0"/>
    <x v="0"/>
    <x v="26"/>
    <n v="29.25"/>
    <n v="36641"/>
    <n v="0.85699999999999998"/>
    <n v="20"/>
    <n v="8957.24"/>
    <n v="8000"/>
    <n v="957.24"/>
    <x v="29"/>
    <x v="1"/>
  </r>
  <r>
    <n v="879011"/>
    <n v="1093917"/>
    <n v="30000"/>
    <x v="0"/>
    <n v="0.18640000000000001"/>
    <n v="1094.23"/>
    <x v="5"/>
    <x v="26"/>
    <x v="9"/>
    <x v="1"/>
    <x v="2139"/>
    <x v="1"/>
    <x v="28"/>
    <x v="0"/>
    <x v="0"/>
    <x v="1"/>
    <n v="18.09"/>
    <n v="64740"/>
    <n v="0.85099999999999998"/>
    <n v="49"/>
    <n v="39392.179900000003"/>
    <n v="30000"/>
    <n v="9392.18"/>
    <x v="30"/>
    <x v="1"/>
  </r>
  <r>
    <n v="1036551"/>
    <n v="1266428"/>
    <n v="9500"/>
    <x v="0"/>
    <n v="6.6199999999999995E-2"/>
    <n v="291.69"/>
    <x v="3"/>
    <x v="18"/>
    <x v="9"/>
    <x v="1"/>
    <x v="61"/>
    <x v="2"/>
    <x v="30"/>
    <x v="0"/>
    <x v="0"/>
    <x v="9"/>
    <n v="19.28"/>
    <n v="5240"/>
    <n v="0.69899999999999995"/>
    <n v="34"/>
    <n v="9748.8194999999996"/>
    <n v="9500"/>
    <n v="248.82"/>
    <x v="1"/>
    <x v="54"/>
  </r>
  <r>
    <n v="1007513"/>
    <n v="1234120"/>
    <n v="8400"/>
    <x v="0"/>
    <n v="6.6199999999999995E-2"/>
    <n v="257.92"/>
    <x v="3"/>
    <x v="18"/>
    <x v="9"/>
    <x v="1"/>
    <x v="28"/>
    <x v="0"/>
    <x v="30"/>
    <x v="0"/>
    <x v="0"/>
    <x v="0"/>
    <n v="12.32"/>
    <n v="20496"/>
    <n v="0.42499999999999999"/>
    <n v="19"/>
    <n v="9263.6890999999996"/>
    <n v="8400"/>
    <n v="863.69"/>
    <x v="41"/>
    <x v="54"/>
  </r>
  <r>
    <n v="880221"/>
    <n v="1095175"/>
    <n v="15850"/>
    <x v="1"/>
    <n v="0.1171"/>
    <n v="350.26"/>
    <x v="0"/>
    <x v="3"/>
    <x v="9"/>
    <x v="1"/>
    <x v="2140"/>
    <x v="1"/>
    <x v="29"/>
    <x v="0"/>
    <x v="0"/>
    <x v="34"/>
    <n v="28.98"/>
    <n v="9378"/>
    <n v="0.316"/>
    <n v="19"/>
    <n v="20769.43"/>
    <n v="15850"/>
    <n v="4919.43"/>
    <x v="68"/>
    <x v="55"/>
  </r>
  <r>
    <n v="882416"/>
    <n v="1097588"/>
    <n v="24000"/>
    <x v="1"/>
    <n v="0.12690000000000001"/>
    <n v="542.28"/>
    <x v="0"/>
    <x v="2"/>
    <x v="9"/>
    <x v="1"/>
    <x v="87"/>
    <x v="1"/>
    <x v="28"/>
    <x v="0"/>
    <x v="0"/>
    <x v="9"/>
    <n v="20.87"/>
    <n v="29828"/>
    <n v="0.67600000000000005"/>
    <n v="34"/>
    <n v="30707.8426"/>
    <n v="24000"/>
    <n v="6707.84"/>
    <x v="26"/>
    <x v="4"/>
  </r>
  <r>
    <n v="884853"/>
    <n v="1100427"/>
    <n v="20000"/>
    <x v="1"/>
    <n v="0.12690000000000001"/>
    <n v="448.51"/>
    <x v="0"/>
    <x v="2"/>
    <x v="9"/>
    <x v="1"/>
    <x v="259"/>
    <x v="1"/>
    <x v="28"/>
    <x v="0"/>
    <x v="0"/>
    <x v="7"/>
    <n v="18.84"/>
    <n v="47133"/>
    <n v="0.245"/>
    <n v="29"/>
    <n v="25287.057799999999"/>
    <n v="19850"/>
    <n v="5437.06"/>
    <x v="26"/>
    <x v="1"/>
  </r>
  <r>
    <n v="886471"/>
    <n v="1102302"/>
    <n v="30000"/>
    <x v="0"/>
    <n v="0.17580000000000001"/>
    <n v="1078.27"/>
    <x v="2"/>
    <x v="14"/>
    <x v="9"/>
    <x v="1"/>
    <x v="2141"/>
    <x v="2"/>
    <x v="28"/>
    <x v="0"/>
    <x v="0"/>
    <x v="16"/>
    <n v="11.09"/>
    <n v="26825"/>
    <n v="0.95499999999999996"/>
    <n v="24"/>
    <n v="31290.531299999999"/>
    <n v="30000"/>
    <n v="1290.53"/>
    <x v="36"/>
    <x v="1"/>
  </r>
  <r>
    <n v="1006283"/>
    <n v="1232686"/>
    <n v="13000"/>
    <x v="1"/>
    <n v="0.19420000000000001"/>
    <n v="340.24"/>
    <x v="5"/>
    <x v="28"/>
    <x v="9"/>
    <x v="1"/>
    <x v="40"/>
    <x v="2"/>
    <x v="30"/>
    <x v="0"/>
    <x v="0"/>
    <x v="18"/>
    <n v="8.6199999999999992"/>
    <n v="14558"/>
    <n v="0.95799999999999996"/>
    <n v="24"/>
    <n v="19946.372899999998"/>
    <n v="13000"/>
    <n v="6946.37"/>
    <x v="80"/>
    <x v="71"/>
  </r>
  <r>
    <n v="889368"/>
    <n v="1105869"/>
    <n v="9600"/>
    <x v="0"/>
    <n v="0.1527"/>
    <n v="334.06"/>
    <x v="1"/>
    <x v="7"/>
    <x v="9"/>
    <x v="1"/>
    <x v="287"/>
    <x v="0"/>
    <x v="28"/>
    <x v="0"/>
    <x v="0"/>
    <x v="30"/>
    <n v="11.76"/>
    <n v="3795"/>
    <n v="0.26400000000000001"/>
    <n v="29"/>
    <n v="12026.063399999999"/>
    <n v="9600"/>
    <n v="2426.06"/>
    <x v="30"/>
    <x v="1"/>
  </r>
  <r>
    <n v="968216"/>
    <n v="1189178"/>
    <n v="6500"/>
    <x v="0"/>
    <n v="6.6199999999999995E-2"/>
    <n v="199.58"/>
    <x v="3"/>
    <x v="18"/>
    <x v="9"/>
    <x v="1"/>
    <x v="22"/>
    <x v="0"/>
    <x v="29"/>
    <x v="0"/>
    <x v="0"/>
    <x v="33"/>
    <n v="8.8800000000000008"/>
    <n v="7175"/>
    <n v="0.629"/>
    <n v="28"/>
    <n v="7154.3154999999997"/>
    <n v="6500"/>
    <n v="654.32000000000005"/>
    <x v="22"/>
    <x v="71"/>
  </r>
  <r>
    <n v="891582"/>
    <n v="1108470"/>
    <n v="6000"/>
    <x v="0"/>
    <n v="0.12690000000000001"/>
    <n v="201.27"/>
    <x v="0"/>
    <x v="2"/>
    <x v="9"/>
    <x v="1"/>
    <x v="317"/>
    <x v="0"/>
    <x v="28"/>
    <x v="0"/>
    <x v="0"/>
    <x v="1"/>
    <n v="22.94"/>
    <n v="72019"/>
    <n v="0.99299999999999999"/>
    <n v="17"/>
    <n v="7245.6758"/>
    <n v="6000"/>
    <n v="1245.68"/>
    <x v="30"/>
    <x v="1"/>
  </r>
  <r>
    <n v="1061133"/>
    <n v="1292928"/>
    <n v="21000"/>
    <x v="0"/>
    <n v="7.9000000000000001E-2"/>
    <n v="657.1"/>
    <x v="3"/>
    <x v="15"/>
    <x v="9"/>
    <x v="1"/>
    <x v="2142"/>
    <x v="1"/>
    <x v="31"/>
    <x v="0"/>
    <x v="0"/>
    <x v="1"/>
    <n v="3.69"/>
    <n v="21887"/>
    <n v="0.67800000000000005"/>
    <n v="34"/>
    <n v="23655.42"/>
    <n v="21000"/>
    <n v="2655.42"/>
    <x v="33"/>
    <x v="71"/>
  </r>
  <r>
    <n v="893178"/>
    <n v="1110242"/>
    <n v="14500"/>
    <x v="0"/>
    <n v="8.8999999999999996E-2"/>
    <n v="460.43"/>
    <x v="3"/>
    <x v="16"/>
    <x v="9"/>
    <x v="1"/>
    <x v="12"/>
    <x v="1"/>
    <x v="28"/>
    <x v="0"/>
    <x v="0"/>
    <x v="17"/>
    <n v="12.58"/>
    <n v="50938"/>
    <n v="0.623"/>
    <n v="35"/>
    <n v="16019.662"/>
    <n v="14500"/>
    <n v="1519.66"/>
    <x v="12"/>
    <x v="55"/>
  </r>
  <r>
    <n v="988119"/>
    <n v="1212533"/>
    <n v="35000"/>
    <x v="0"/>
    <n v="0.1825"/>
    <n v="1269.73"/>
    <x v="2"/>
    <x v="13"/>
    <x v="9"/>
    <x v="1"/>
    <x v="317"/>
    <x v="1"/>
    <x v="30"/>
    <x v="0"/>
    <x v="0"/>
    <x v="0"/>
    <n v="14.42"/>
    <n v="24992"/>
    <n v="0.45400000000000001"/>
    <n v="31"/>
    <n v="36544.846799999999"/>
    <n v="35000"/>
    <n v="1544.85"/>
    <x v="54"/>
    <x v="71"/>
  </r>
  <r>
    <n v="989417"/>
    <n v="1213373"/>
    <n v="11000"/>
    <x v="0"/>
    <n v="0.1065"/>
    <n v="358.31"/>
    <x v="0"/>
    <x v="1"/>
    <x v="9"/>
    <x v="1"/>
    <x v="22"/>
    <x v="0"/>
    <x v="29"/>
    <x v="0"/>
    <x v="0"/>
    <x v="30"/>
    <n v="13.8"/>
    <n v="10383"/>
    <n v="0.43099999999999999"/>
    <n v="19"/>
    <n v="12898.97"/>
    <n v="11000"/>
    <n v="1898.97"/>
    <x v="32"/>
    <x v="4"/>
  </r>
  <r>
    <n v="1008254"/>
    <n v="1234711"/>
    <n v="5800"/>
    <x v="0"/>
    <n v="0.1242"/>
    <n v="193.81"/>
    <x v="0"/>
    <x v="0"/>
    <x v="9"/>
    <x v="1"/>
    <x v="28"/>
    <x v="0"/>
    <x v="30"/>
    <x v="0"/>
    <x v="0"/>
    <x v="20"/>
    <n v="11.75"/>
    <n v="5404"/>
    <n v="0.51500000000000001"/>
    <n v="31"/>
    <n v="6951.1124"/>
    <n v="5800"/>
    <n v="1136.1099999999999"/>
    <x v="24"/>
    <x v="4"/>
  </r>
  <r>
    <n v="933804"/>
    <n v="1154555"/>
    <n v="14000"/>
    <x v="0"/>
    <n v="6.6199999999999995E-2"/>
    <n v="429.86"/>
    <x v="3"/>
    <x v="18"/>
    <x v="9"/>
    <x v="1"/>
    <x v="13"/>
    <x v="2"/>
    <x v="29"/>
    <x v="0"/>
    <x v="0"/>
    <x v="1"/>
    <n v="9.1199999999999992"/>
    <n v="8052"/>
    <n v="0.34799999999999998"/>
    <n v="16"/>
    <n v="14901.2521"/>
    <n v="14000"/>
    <n v="901.25"/>
    <x v="43"/>
    <x v="1"/>
  </r>
  <r>
    <n v="1030552"/>
    <n v="1260141"/>
    <n v="12400"/>
    <x v="0"/>
    <n v="7.51E-2"/>
    <n v="385.78"/>
    <x v="3"/>
    <x v="17"/>
    <x v="9"/>
    <x v="1"/>
    <x v="2143"/>
    <x v="0"/>
    <x v="30"/>
    <x v="0"/>
    <x v="0"/>
    <x v="25"/>
    <n v="5.84"/>
    <n v="6975"/>
    <n v="0.46800000000000003"/>
    <n v="15"/>
    <n v="13133.0281"/>
    <n v="12400"/>
    <n v="733.03"/>
    <x v="54"/>
    <x v="4"/>
  </r>
  <r>
    <n v="1031451"/>
    <n v="1260896"/>
    <n v="7000"/>
    <x v="0"/>
    <n v="0.1065"/>
    <n v="228.02"/>
    <x v="0"/>
    <x v="1"/>
    <x v="9"/>
    <x v="1"/>
    <x v="29"/>
    <x v="1"/>
    <x v="31"/>
    <x v="0"/>
    <x v="0"/>
    <x v="0"/>
    <n v="24"/>
    <n v="6992"/>
    <n v="0.72799999999999998"/>
    <n v="23"/>
    <n v="8100.9692999999997"/>
    <n v="7000"/>
    <n v="1100.97"/>
    <x v="39"/>
    <x v="4"/>
  </r>
  <r>
    <n v="1034518"/>
    <n v="1264334"/>
    <n v="7000"/>
    <x v="0"/>
    <n v="0.13489999999999999"/>
    <n v="237.52"/>
    <x v="1"/>
    <x v="6"/>
    <x v="9"/>
    <x v="1"/>
    <x v="12"/>
    <x v="1"/>
    <x v="30"/>
    <x v="0"/>
    <x v="0"/>
    <x v="0"/>
    <n v="23.6"/>
    <n v="101287"/>
    <n v="0.85099999999999998"/>
    <n v="39"/>
    <n v="8550.4182999999994"/>
    <n v="7000"/>
    <n v="1550.42"/>
    <x v="33"/>
    <x v="4"/>
  </r>
  <r>
    <n v="985412"/>
    <n v="1208870"/>
    <n v="9000"/>
    <x v="0"/>
    <n v="0.1171"/>
    <n v="297.69"/>
    <x v="0"/>
    <x v="3"/>
    <x v="9"/>
    <x v="1"/>
    <x v="14"/>
    <x v="0"/>
    <x v="29"/>
    <x v="0"/>
    <x v="0"/>
    <x v="10"/>
    <n v="8.07"/>
    <n v="26938"/>
    <n v="0.81599999999999995"/>
    <n v="18"/>
    <n v="10200.712600000001"/>
    <n v="9000"/>
    <n v="1200.71"/>
    <x v="11"/>
    <x v="4"/>
  </r>
  <r>
    <n v="1064585"/>
    <n v="1298397"/>
    <n v="15700"/>
    <x v="1"/>
    <n v="0.1825"/>
    <n v="400.82"/>
    <x v="2"/>
    <x v="13"/>
    <x v="9"/>
    <x v="1"/>
    <x v="102"/>
    <x v="2"/>
    <x v="31"/>
    <x v="0"/>
    <x v="0"/>
    <x v="3"/>
    <n v="17.43"/>
    <n v="9196"/>
    <n v="0.63"/>
    <n v="16"/>
    <n v="23722.74"/>
    <n v="15700"/>
    <n v="8022.74"/>
    <x v="80"/>
    <x v="4"/>
  </r>
  <r>
    <n v="980522"/>
    <n v="1204316"/>
    <n v="23000"/>
    <x v="1"/>
    <n v="0.1171"/>
    <n v="508.26"/>
    <x v="0"/>
    <x v="3"/>
    <x v="9"/>
    <x v="1"/>
    <x v="60"/>
    <x v="1"/>
    <x v="29"/>
    <x v="0"/>
    <x v="0"/>
    <x v="0"/>
    <n v="28.92"/>
    <n v="7634"/>
    <n v="0.09"/>
    <n v="50"/>
    <n v="29015.973600000001"/>
    <n v="23000"/>
    <n v="6015.97"/>
    <x v="29"/>
    <x v="4"/>
  </r>
  <r>
    <n v="969370"/>
    <n v="1190577"/>
    <n v="34525"/>
    <x v="1"/>
    <n v="0.14269999999999999"/>
    <n v="808.18"/>
    <x v="1"/>
    <x v="5"/>
    <x v="9"/>
    <x v="1"/>
    <x v="432"/>
    <x v="1"/>
    <x v="29"/>
    <x v="0"/>
    <x v="0"/>
    <x v="29"/>
    <n v="17.66"/>
    <n v="30394"/>
    <n v="0.82099999999999995"/>
    <n v="21"/>
    <n v="47862.730100000001"/>
    <n v="34525"/>
    <n v="13337.73"/>
    <x v="68"/>
    <x v="1"/>
  </r>
  <r>
    <n v="1057770"/>
    <n v="1289135"/>
    <n v="35000"/>
    <x v="1"/>
    <n v="0.20300000000000001"/>
    <n v="933.14"/>
    <x v="5"/>
    <x v="23"/>
    <x v="9"/>
    <x v="1"/>
    <x v="81"/>
    <x v="1"/>
    <x v="31"/>
    <x v="0"/>
    <x v="0"/>
    <x v="20"/>
    <n v="12.54"/>
    <n v="29254"/>
    <n v="0.66"/>
    <n v="20"/>
    <n v="55139"/>
    <n v="35000"/>
    <n v="20139"/>
    <x v="80"/>
    <x v="4"/>
  </r>
  <r>
    <n v="1052094"/>
    <n v="1283637"/>
    <n v="30000"/>
    <x v="1"/>
    <n v="0.13489999999999999"/>
    <n v="690.15"/>
    <x v="1"/>
    <x v="6"/>
    <x v="9"/>
    <x v="1"/>
    <x v="116"/>
    <x v="1"/>
    <x v="31"/>
    <x v="0"/>
    <x v="0"/>
    <x v="17"/>
    <n v="5.74"/>
    <n v="28648"/>
    <n v="0.61"/>
    <n v="26"/>
    <n v="40171.11"/>
    <n v="30000"/>
    <n v="10171.11"/>
    <x v="44"/>
    <x v="4"/>
  </r>
  <r>
    <n v="972728"/>
    <n v="1097034"/>
    <n v="35000"/>
    <x v="1"/>
    <n v="0.14269999999999999"/>
    <n v="819.3"/>
    <x v="1"/>
    <x v="5"/>
    <x v="9"/>
    <x v="1"/>
    <x v="2144"/>
    <x v="1"/>
    <x v="29"/>
    <x v="0"/>
    <x v="0"/>
    <x v="13"/>
    <n v="23.91"/>
    <n v="16442"/>
    <n v="0.51700000000000002"/>
    <n v="43"/>
    <n v="48978.12"/>
    <n v="35000"/>
    <n v="13978.12"/>
    <x v="59"/>
    <x v="1"/>
  </r>
  <r>
    <n v="973800"/>
    <n v="1195817"/>
    <n v="2500"/>
    <x v="0"/>
    <n v="0.1171"/>
    <n v="82.69"/>
    <x v="0"/>
    <x v="3"/>
    <x v="9"/>
    <x v="1"/>
    <x v="45"/>
    <x v="0"/>
    <x v="29"/>
    <x v="0"/>
    <x v="0"/>
    <x v="3"/>
    <n v="2.4"/>
    <n v="2251"/>
    <n v="0.21199999999999999"/>
    <n v="13"/>
    <n v="2972.0729999999999"/>
    <n v="2500"/>
    <n v="472.07"/>
    <x v="26"/>
    <x v="1"/>
  </r>
  <r>
    <n v="1055696"/>
    <n v="1287261"/>
    <n v="13000"/>
    <x v="0"/>
    <n v="9.9099999999999994E-2"/>
    <n v="418.93"/>
    <x v="0"/>
    <x v="4"/>
    <x v="9"/>
    <x v="1"/>
    <x v="160"/>
    <x v="2"/>
    <x v="31"/>
    <x v="0"/>
    <x v="0"/>
    <x v="0"/>
    <n v="14.96"/>
    <n v="17954"/>
    <n v="0.80200000000000005"/>
    <n v="33"/>
    <n v="14114.413200000001"/>
    <n v="13000"/>
    <n v="1114.4100000000001"/>
    <x v="43"/>
    <x v="55"/>
  </r>
  <r>
    <n v="977528"/>
    <n v="1200547"/>
    <n v="30000"/>
    <x v="0"/>
    <n v="6.6199999999999995E-2"/>
    <n v="921.11"/>
    <x v="3"/>
    <x v="18"/>
    <x v="9"/>
    <x v="1"/>
    <x v="80"/>
    <x v="1"/>
    <x v="29"/>
    <x v="0"/>
    <x v="0"/>
    <x v="0"/>
    <n v="13.27"/>
    <n v="10104"/>
    <n v="0.19400000000000001"/>
    <n v="25"/>
    <n v="33159.949999999997"/>
    <n v="30000"/>
    <n v="3159.95"/>
    <x v="30"/>
    <x v="1"/>
  </r>
  <r>
    <n v="978851"/>
    <n v="1187788"/>
    <n v="17000"/>
    <x v="0"/>
    <n v="0.14269999999999999"/>
    <n v="583.26"/>
    <x v="1"/>
    <x v="5"/>
    <x v="9"/>
    <x v="1"/>
    <x v="484"/>
    <x v="1"/>
    <x v="29"/>
    <x v="0"/>
    <x v="0"/>
    <x v="0"/>
    <n v="8.5299999999999994"/>
    <n v="6920"/>
    <n v="0.69199999999999995"/>
    <n v="39"/>
    <n v="20484.942899999998"/>
    <n v="17000"/>
    <n v="3484.94"/>
    <x v="20"/>
    <x v="55"/>
  </r>
  <r>
    <n v="1045996"/>
    <n v="1276624"/>
    <n v="4000"/>
    <x v="0"/>
    <n v="6.0299999999999999E-2"/>
    <n v="121.75"/>
    <x v="3"/>
    <x v="19"/>
    <x v="9"/>
    <x v="1"/>
    <x v="854"/>
    <x v="0"/>
    <x v="30"/>
    <x v="0"/>
    <x v="0"/>
    <x v="10"/>
    <n v="9.01"/>
    <n v="6962"/>
    <n v="7.9000000000000001E-2"/>
    <n v="40"/>
    <n v="4379.0546000000004"/>
    <n v="4000"/>
    <n v="379.05"/>
    <x v="29"/>
    <x v="55"/>
  </r>
  <r>
    <n v="1026599"/>
    <n v="1255773"/>
    <n v="14800"/>
    <x v="1"/>
    <n v="0.17269999999999999"/>
    <n v="369.98"/>
    <x v="2"/>
    <x v="11"/>
    <x v="9"/>
    <x v="1"/>
    <x v="78"/>
    <x v="2"/>
    <x v="30"/>
    <x v="0"/>
    <x v="0"/>
    <x v="42"/>
    <n v="14.4"/>
    <n v="16766"/>
    <n v="0.58599999999999997"/>
    <n v="12"/>
    <n v="20315.7572"/>
    <n v="14800"/>
    <n v="5515.76"/>
    <x v="28"/>
    <x v="55"/>
  </r>
  <r>
    <n v="1029089"/>
    <n v="1258452"/>
    <n v="5000"/>
    <x v="0"/>
    <n v="0.1065"/>
    <n v="162.87"/>
    <x v="0"/>
    <x v="1"/>
    <x v="9"/>
    <x v="1"/>
    <x v="29"/>
    <x v="0"/>
    <x v="30"/>
    <x v="0"/>
    <x v="0"/>
    <x v="22"/>
    <n v="16.600000000000001"/>
    <n v="212"/>
    <n v="8.9999999999999993E-3"/>
    <n v="16"/>
    <n v="5863.1552000000001"/>
    <n v="5000"/>
    <n v="863.16"/>
    <x v="33"/>
    <x v="1"/>
  </r>
  <r>
    <n v="1058956"/>
    <n v="1290757"/>
    <n v="17050"/>
    <x v="0"/>
    <n v="0.1242"/>
    <n v="569.74"/>
    <x v="0"/>
    <x v="0"/>
    <x v="9"/>
    <x v="1"/>
    <x v="157"/>
    <x v="1"/>
    <x v="31"/>
    <x v="0"/>
    <x v="0"/>
    <x v="9"/>
    <n v="23.64"/>
    <n v="17414"/>
    <n v="0.59399999999999997"/>
    <n v="28"/>
    <n v="20510.22"/>
    <n v="17050"/>
    <n v="3460.22"/>
    <x v="33"/>
    <x v="1"/>
  </r>
  <r>
    <n v="1017211"/>
    <n v="1245169"/>
    <n v="2500"/>
    <x v="0"/>
    <n v="0.1171"/>
    <n v="82.69"/>
    <x v="0"/>
    <x v="3"/>
    <x v="9"/>
    <x v="1"/>
    <x v="259"/>
    <x v="2"/>
    <x v="30"/>
    <x v="0"/>
    <x v="0"/>
    <x v="11"/>
    <n v="17.3"/>
    <n v="12798"/>
    <n v="0.69899999999999995"/>
    <n v="41"/>
    <n v="2976.84"/>
    <n v="2500"/>
    <n v="476.84"/>
    <x v="33"/>
    <x v="1"/>
  </r>
  <r>
    <n v="1022929"/>
    <n v="1251942"/>
    <n v="9600"/>
    <x v="1"/>
    <n v="0.14269999999999999"/>
    <n v="224.73"/>
    <x v="1"/>
    <x v="5"/>
    <x v="9"/>
    <x v="1"/>
    <x v="2145"/>
    <x v="0"/>
    <x v="30"/>
    <x v="0"/>
    <x v="0"/>
    <x v="0"/>
    <n v="9.35"/>
    <n v="3571"/>
    <n v="0.496"/>
    <n v="29"/>
    <n v="11943.6158"/>
    <n v="9600"/>
    <n v="2343.62"/>
    <x v="34"/>
    <x v="1"/>
  </r>
  <r>
    <n v="997797"/>
    <n v="1222699"/>
    <n v="16000"/>
    <x v="0"/>
    <n v="0.1171"/>
    <n v="529.22"/>
    <x v="0"/>
    <x v="3"/>
    <x v="9"/>
    <x v="1"/>
    <x v="3"/>
    <x v="2"/>
    <x v="29"/>
    <x v="0"/>
    <x v="0"/>
    <x v="1"/>
    <n v="10.74"/>
    <n v="14308"/>
    <n v="0.36099999999999999"/>
    <n v="27"/>
    <n v="19051.728200000001"/>
    <n v="16000"/>
    <n v="3051.73"/>
    <x v="32"/>
    <x v="1"/>
  </r>
  <r>
    <n v="1058059"/>
    <n v="1289635"/>
    <n v="29000"/>
    <x v="1"/>
    <n v="0.1065"/>
    <n v="625.49"/>
    <x v="0"/>
    <x v="1"/>
    <x v="9"/>
    <x v="1"/>
    <x v="176"/>
    <x v="1"/>
    <x v="31"/>
    <x v="0"/>
    <x v="0"/>
    <x v="38"/>
    <n v="3.9"/>
    <n v="55964"/>
    <n v="0.68500000000000005"/>
    <n v="21"/>
    <n v="36288.720000000001"/>
    <n v="29000"/>
    <n v="7288.72"/>
    <x v="66"/>
    <x v="1"/>
  </r>
  <r>
    <n v="1003994"/>
    <n v="1230411"/>
    <n v="11000"/>
    <x v="0"/>
    <n v="8.8999999999999996E-2"/>
    <n v="349.29"/>
    <x v="3"/>
    <x v="16"/>
    <x v="9"/>
    <x v="1"/>
    <x v="789"/>
    <x v="1"/>
    <x v="30"/>
    <x v="0"/>
    <x v="0"/>
    <x v="38"/>
    <n v="13.76"/>
    <n v="34625"/>
    <n v="0.7"/>
    <n v="27"/>
    <n v="12574.248100000001"/>
    <n v="11000"/>
    <n v="1574.25"/>
    <x v="32"/>
    <x v="1"/>
  </r>
  <r>
    <n v="1041689"/>
    <n v="1271953"/>
    <n v="30000"/>
    <x v="1"/>
    <n v="0.13489999999999999"/>
    <n v="690.15"/>
    <x v="1"/>
    <x v="6"/>
    <x v="9"/>
    <x v="1"/>
    <x v="1576"/>
    <x v="1"/>
    <x v="31"/>
    <x v="0"/>
    <x v="0"/>
    <x v="17"/>
    <n v="7.48"/>
    <n v="23810"/>
    <n v="0.42799999999999999"/>
    <n v="49"/>
    <n v="33484.339599999999"/>
    <n v="30000"/>
    <n v="3484.34"/>
    <x v="54"/>
    <x v="1"/>
  </r>
  <r>
    <n v="1053401"/>
    <n v="1284990"/>
    <n v="8000"/>
    <x v="0"/>
    <n v="0.1242"/>
    <n v="267.33"/>
    <x v="0"/>
    <x v="0"/>
    <x v="9"/>
    <x v="1"/>
    <x v="94"/>
    <x v="1"/>
    <x v="31"/>
    <x v="0"/>
    <x v="0"/>
    <x v="20"/>
    <n v="6.57"/>
    <n v="11222"/>
    <n v="0.94299999999999995"/>
    <n v="14"/>
    <n v="9621.4500000000007"/>
    <n v="8000"/>
    <n v="1621.45"/>
    <x v="32"/>
    <x v="1"/>
  </r>
  <r>
    <n v="1007404"/>
    <n v="1233795"/>
    <n v="30000"/>
    <x v="1"/>
    <n v="0.18640000000000001"/>
    <n v="772.29"/>
    <x v="5"/>
    <x v="26"/>
    <x v="9"/>
    <x v="1"/>
    <x v="2146"/>
    <x v="2"/>
    <x v="30"/>
    <x v="0"/>
    <x v="0"/>
    <x v="7"/>
    <n v="8.52"/>
    <n v="29333"/>
    <n v="0.83299999999999996"/>
    <n v="27"/>
    <n v="33702.262900000002"/>
    <n v="30000"/>
    <n v="3702.26"/>
    <x v="21"/>
    <x v="1"/>
  </r>
  <r>
    <n v="1044695"/>
    <n v="1275076"/>
    <n v="24250"/>
    <x v="1"/>
    <n v="0.18640000000000001"/>
    <n v="624.27"/>
    <x v="5"/>
    <x v="26"/>
    <x v="9"/>
    <x v="1"/>
    <x v="1214"/>
    <x v="1"/>
    <x v="31"/>
    <x v="0"/>
    <x v="0"/>
    <x v="22"/>
    <n v="21.32"/>
    <n v="18894"/>
    <n v="0.9"/>
    <n v="22"/>
    <n v="27152.433000000001"/>
    <n v="24250"/>
    <n v="2902.43"/>
    <x v="21"/>
    <x v="1"/>
  </r>
  <r>
    <n v="1031422"/>
    <n v="1260866"/>
    <n v="16000"/>
    <x v="1"/>
    <n v="0.14269999999999999"/>
    <n v="374.54"/>
    <x v="1"/>
    <x v="5"/>
    <x v="9"/>
    <x v="1"/>
    <x v="28"/>
    <x v="2"/>
    <x v="31"/>
    <x v="0"/>
    <x v="0"/>
    <x v="4"/>
    <n v="11.88"/>
    <n v="4612"/>
    <n v="0.30099999999999999"/>
    <n v="30"/>
    <n v="19357.838400000001"/>
    <n v="16000"/>
    <n v="3357.84"/>
    <x v="19"/>
    <x v="1"/>
  </r>
  <r>
    <n v="175056"/>
    <n v="174986"/>
    <n v="20000"/>
    <x v="0"/>
    <n v="0.10589999999999999"/>
    <n v="650.9"/>
    <x v="1"/>
    <x v="5"/>
    <x v="10"/>
    <x v="1"/>
    <x v="54"/>
    <x v="0"/>
    <x v="45"/>
    <x v="0"/>
    <x v="0"/>
    <x v="23"/>
    <n v="11.96"/>
    <n v="21004"/>
    <n v="0.97699999999999998"/>
    <n v="35"/>
    <n v="23067.267599999999"/>
    <n v="20000"/>
    <n v="3067.27"/>
    <x v="89"/>
    <x v="49"/>
  </r>
  <r>
    <n v="224541"/>
    <n v="224356"/>
    <n v="20000"/>
    <x v="0"/>
    <n v="0.11409999999999999"/>
    <n v="658.67"/>
    <x v="1"/>
    <x v="8"/>
    <x v="8"/>
    <x v="1"/>
    <x v="2147"/>
    <x v="0"/>
    <x v="39"/>
    <x v="0"/>
    <x v="0"/>
    <x v="4"/>
    <n v="10.14"/>
    <n v="23370"/>
    <n v="0.7"/>
    <n v="23"/>
    <n v="21073.336899999998"/>
    <n v="20000"/>
    <n v="1073.3399999999999"/>
    <x v="91"/>
    <x v="42"/>
  </r>
  <r>
    <n v="228424"/>
    <n v="228006"/>
    <n v="20000"/>
    <x v="0"/>
    <n v="0.13300000000000001"/>
    <n v="676.78"/>
    <x v="2"/>
    <x v="14"/>
    <x v="2"/>
    <x v="1"/>
    <x v="15"/>
    <x v="0"/>
    <x v="39"/>
    <x v="0"/>
    <x v="0"/>
    <x v="3"/>
    <n v="20.420000000000002"/>
    <n v="12573"/>
    <n v="0.71799999999999997"/>
    <n v="29"/>
    <n v="24507.026999999998"/>
    <n v="20000"/>
    <n v="4507.03"/>
    <x v="45"/>
    <x v="5"/>
  </r>
  <r>
    <n v="259505"/>
    <n v="259488"/>
    <n v="20000"/>
    <x v="0"/>
    <n v="0.13239999999999999"/>
    <n v="676.2"/>
    <x v="2"/>
    <x v="11"/>
    <x v="8"/>
    <x v="1"/>
    <x v="94"/>
    <x v="0"/>
    <x v="36"/>
    <x v="0"/>
    <x v="0"/>
    <x v="29"/>
    <n v="20.73"/>
    <n v="16805"/>
    <n v="0.64100000000000001"/>
    <n v="22"/>
    <n v="24342.946800000002"/>
    <n v="20000"/>
    <n v="4342.95"/>
    <x v="55"/>
    <x v="12"/>
  </r>
  <r>
    <n v="277875"/>
    <n v="276289"/>
    <n v="20000"/>
    <x v="0"/>
    <n v="0.12609999999999999"/>
    <n v="670.13"/>
    <x v="2"/>
    <x v="12"/>
    <x v="2"/>
    <x v="1"/>
    <x v="48"/>
    <x v="0"/>
    <x v="40"/>
    <x v="0"/>
    <x v="0"/>
    <x v="39"/>
    <n v="14.51"/>
    <n v="27129"/>
    <n v="0.39"/>
    <n v="20"/>
    <n v="24124.601500000001"/>
    <n v="20000"/>
    <n v="4124.6000000000004"/>
    <x v="55"/>
    <x v="58"/>
  </r>
  <r>
    <n v="288720"/>
    <n v="288717"/>
    <n v="20000"/>
    <x v="0"/>
    <n v="0.1482"/>
    <n v="691.55"/>
    <x v="5"/>
    <x v="28"/>
    <x v="7"/>
    <x v="1"/>
    <x v="60"/>
    <x v="0"/>
    <x v="40"/>
    <x v="0"/>
    <x v="0"/>
    <x v="18"/>
    <n v="23.45"/>
    <n v="43868"/>
    <n v="0.47799999999999998"/>
    <n v="31"/>
    <n v="25053.1155"/>
    <n v="20000"/>
    <n v="5053.12"/>
    <x v="4"/>
    <x v="45"/>
  </r>
  <r>
    <n v="290199"/>
    <n v="290196"/>
    <n v="20000"/>
    <x v="0"/>
    <n v="0.12609999999999999"/>
    <n v="670.13"/>
    <x v="2"/>
    <x v="12"/>
    <x v="2"/>
    <x v="1"/>
    <x v="35"/>
    <x v="0"/>
    <x v="40"/>
    <x v="0"/>
    <x v="0"/>
    <x v="3"/>
    <n v="13.4"/>
    <n v="24008"/>
    <n v="0.77900000000000003"/>
    <n v="31"/>
    <n v="23819.5766"/>
    <n v="20000"/>
    <n v="3819.58"/>
    <x v="60"/>
    <x v="31"/>
  </r>
  <r>
    <n v="460252"/>
    <n v="574264"/>
    <n v="20000"/>
    <x v="0"/>
    <n v="0.12180000000000001"/>
    <n v="666"/>
    <x v="0"/>
    <x v="0"/>
    <x v="9"/>
    <x v="1"/>
    <x v="3"/>
    <x v="0"/>
    <x v="8"/>
    <x v="0"/>
    <x v="0"/>
    <x v="3"/>
    <n v="24.86"/>
    <n v="38980"/>
    <n v="0.69199999999999995"/>
    <n v="27"/>
    <n v="21320.7346"/>
    <n v="20000"/>
    <n v="1320.73"/>
    <x v="60"/>
    <x v="10"/>
  </r>
  <r>
    <n v="514252"/>
    <n v="664698"/>
    <n v="20000"/>
    <x v="0"/>
    <n v="0.10249999999999999"/>
    <n v="647.70000000000005"/>
    <x v="0"/>
    <x v="1"/>
    <x v="9"/>
    <x v="1"/>
    <x v="47"/>
    <x v="2"/>
    <x v="4"/>
    <x v="0"/>
    <x v="0"/>
    <x v="17"/>
    <n v="9.09"/>
    <n v="14674"/>
    <n v="0.41099999999999998"/>
    <n v="28"/>
    <n v="20501.181100000002"/>
    <n v="20000"/>
    <n v="501.18"/>
    <x v="78"/>
    <x v="11"/>
  </r>
  <r>
    <n v="434612"/>
    <n v="518584"/>
    <n v="20000"/>
    <x v="0"/>
    <n v="0.1148"/>
    <n v="659.37"/>
    <x v="0"/>
    <x v="1"/>
    <x v="10"/>
    <x v="1"/>
    <x v="15"/>
    <x v="0"/>
    <x v="5"/>
    <x v="0"/>
    <x v="0"/>
    <x v="23"/>
    <n v="23.52"/>
    <n v="24123"/>
    <n v="0.58099999999999996"/>
    <n v="21"/>
    <n v="22126.411599999999"/>
    <n v="20000"/>
    <n v="2126.41"/>
    <x v="5"/>
    <x v="77"/>
  </r>
  <r>
    <n v="376257"/>
    <n v="399200"/>
    <n v="20000"/>
    <x v="0"/>
    <n v="0.1348"/>
    <n v="678.49"/>
    <x v="1"/>
    <x v="8"/>
    <x v="3"/>
    <x v="1"/>
    <x v="2148"/>
    <x v="0"/>
    <x v="9"/>
    <x v="0"/>
    <x v="0"/>
    <x v="17"/>
    <n v="14.67"/>
    <n v="22908"/>
    <n v="0.59199999999999997"/>
    <n v="34"/>
    <n v="24160.910899999999"/>
    <n v="20000"/>
    <n v="4160.92"/>
    <x v="18"/>
    <x v="41"/>
  </r>
  <r>
    <n v="391569"/>
    <n v="410989"/>
    <n v="20000"/>
    <x v="0"/>
    <n v="0.1474"/>
    <n v="690.74"/>
    <x v="2"/>
    <x v="11"/>
    <x v="9"/>
    <x v="1"/>
    <x v="65"/>
    <x v="0"/>
    <x v="34"/>
    <x v="0"/>
    <x v="0"/>
    <x v="21"/>
    <n v="15.51"/>
    <n v="19367"/>
    <n v="0.499"/>
    <n v="31"/>
    <n v="24866.3917"/>
    <n v="20000"/>
    <n v="4866.3900000000003"/>
    <x v="27"/>
    <x v="63"/>
  </r>
  <r>
    <n v="501273"/>
    <n v="644201"/>
    <n v="20000"/>
    <x v="0"/>
    <n v="0.13109999999999999"/>
    <n v="674.9"/>
    <x v="1"/>
    <x v="5"/>
    <x v="0"/>
    <x v="1"/>
    <x v="18"/>
    <x v="0"/>
    <x v="12"/>
    <x v="0"/>
    <x v="0"/>
    <x v="0"/>
    <n v="13.5"/>
    <n v="24046"/>
    <n v="0.53200000000000003"/>
    <n v="43"/>
    <n v="22148.815399999999"/>
    <n v="20000"/>
    <n v="2148.8200000000002"/>
    <x v="0"/>
    <x v="13"/>
  </r>
  <r>
    <n v="499301"/>
    <n v="640805"/>
    <n v="20000"/>
    <x v="0"/>
    <n v="0.10249999999999999"/>
    <n v="647.70000000000005"/>
    <x v="0"/>
    <x v="1"/>
    <x v="0"/>
    <x v="1"/>
    <x v="35"/>
    <x v="0"/>
    <x v="12"/>
    <x v="0"/>
    <x v="0"/>
    <x v="4"/>
    <n v="11.76"/>
    <n v="15738"/>
    <n v="0.39"/>
    <n v="20"/>
    <n v="21892.974099999999"/>
    <n v="20000"/>
    <n v="1892.97"/>
    <x v="56"/>
    <x v="13"/>
  </r>
  <r>
    <n v="660009"/>
    <n v="844141"/>
    <n v="20000"/>
    <x v="0"/>
    <n v="0.1111"/>
    <n v="655.82"/>
    <x v="0"/>
    <x v="2"/>
    <x v="4"/>
    <x v="1"/>
    <x v="58"/>
    <x v="2"/>
    <x v="20"/>
    <x v="0"/>
    <x v="0"/>
    <x v="1"/>
    <n v="6.65"/>
    <n v="13172"/>
    <n v="0.52700000000000002"/>
    <n v="9"/>
    <n v="20542.43"/>
    <n v="20000"/>
    <n v="542.42999999999995"/>
    <x v="56"/>
    <x v="13"/>
  </r>
  <r>
    <n v="410422"/>
    <n v="461846"/>
    <n v="20000"/>
    <x v="0"/>
    <n v="0.13569999999999999"/>
    <n v="679.37"/>
    <x v="1"/>
    <x v="8"/>
    <x v="9"/>
    <x v="1"/>
    <x v="63"/>
    <x v="2"/>
    <x v="6"/>
    <x v="0"/>
    <x v="0"/>
    <x v="8"/>
    <n v="7.8"/>
    <n v="24918"/>
    <n v="0.29699999999999999"/>
    <n v="35"/>
    <n v="24457.300299999999"/>
    <n v="20000"/>
    <n v="4457.3"/>
    <x v="7"/>
    <x v="3"/>
  </r>
  <r>
    <n v="442052"/>
    <n v="536723"/>
    <n v="20000"/>
    <x v="0"/>
    <n v="0.12180000000000001"/>
    <n v="666"/>
    <x v="0"/>
    <x v="0"/>
    <x v="2"/>
    <x v="1"/>
    <x v="18"/>
    <x v="2"/>
    <x v="7"/>
    <x v="0"/>
    <x v="0"/>
    <x v="8"/>
    <n v="18.45"/>
    <n v="29074"/>
    <n v="0.46200000000000002"/>
    <n v="53"/>
    <n v="23303.094000000001"/>
    <n v="20000"/>
    <n v="3303.1"/>
    <x v="10"/>
    <x v="5"/>
  </r>
  <r>
    <n v="631604"/>
    <n v="809108"/>
    <n v="20000"/>
    <x v="0"/>
    <n v="6.9099999999999995E-2"/>
    <n v="616.72"/>
    <x v="3"/>
    <x v="16"/>
    <x v="9"/>
    <x v="1"/>
    <x v="2149"/>
    <x v="0"/>
    <x v="19"/>
    <x v="0"/>
    <x v="0"/>
    <x v="22"/>
    <n v="9.49"/>
    <n v="27638"/>
    <n v="0.755"/>
    <n v="36"/>
    <n v="20931.721600000001"/>
    <n v="20000"/>
    <n v="931.72"/>
    <x v="4"/>
    <x v="5"/>
  </r>
  <r>
    <n v="435117"/>
    <n v="519723"/>
    <n v="20000"/>
    <x v="0"/>
    <n v="0.13569999999999999"/>
    <n v="679.37"/>
    <x v="1"/>
    <x v="8"/>
    <x v="3"/>
    <x v="1"/>
    <x v="28"/>
    <x v="0"/>
    <x v="5"/>
    <x v="0"/>
    <x v="0"/>
    <x v="3"/>
    <n v="23.22"/>
    <n v="46881"/>
    <n v="0.629"/>
    <n v="45"/>
    <n v="24541.4067"/>
    <n v="20000"/>
    <n v="4458.47"/>
    <x v="7"/>
    <x v="31"/>
  </r>
  <r>
    <n v="443206"/>
    <n v="539066"/>
    <n v="20000"/>
    <x v="0"/>
    <n v="0.12529999999999999"/>
    <n v="669.33"/>
    <x v="0"/>
    <x v="2"/>
    <x v="9"/>
    <x v="1"/>
    <x v="2150"/>
    <x v="0"/>
    <x v="7"/>
    <x v="0"/>
    <x v="0"/>
    <x v="21"/>
    <n v="18.72"/>
    <n v="55770"/>
    <n v="0.62"/>
    <n v="16"/>
    <n v="24054.494600000002"/>
    <n v="20000"/>
    <n v="4054.5"/>
    <x v="2"/>
    <x v="58"/>
  </r>
  <r>
    <n v="451877"/>
    <n v="557168"/>
    <n v="20000"/>
    <x v="0"/>
    <n v="0.16350000000000001"/>
    <n v="706.59"/>
    <x v="5"/>
    <x v="26"/>
    <x v="6"/>
    <x v="1"/>
    <x v="60"/>
    <x v="0"/>
    <x v="35"/>
    <x v="0"/>
    <x v="0"/>
    <x v="0"/>
    <n v="17.43"/>
    <n v="14218"/>
    <n v="0.748"/>
    <n v="31"/>
    <n v="25438.776900000001"/>
    <n v="20000"/>
    <n v="5438.78"/>
    <x v="43"/>
    <x v="28"/>
  </r>
  <r>
    <n v="452088"/>
    <n v="557651"/>
    <n v="20000"/>
    <x v="0"/>
    <n v="0.11360000000000001"/>
    <n v="658.23"/>
    <x v="0"/>
    <x v="2"/>
    <x v="3"/>
    <x v="1"/>
    <x v="47"/>
    <x v="0"/>
    <x v="12"/>
    <x v="0"/>
    <x v="0"/>
    <x v="3"/>
    <n v="6.05"/>
    <n v="26247"/>
    <n v="0.46600000000000003"/>
    <n v="33"/>
    <n v="23604.467499999999"/>
    <n v="20000"/>
    <n v="3604.47"/>
    <x v="54"/>
    <x v="61"/>
  </r>
  <r>
    <n v="453686"/>
    <n v="535303"/>
    <n v="20000"/>
    <x v="0"/>
    <n v="0.16700000000000001"/>
    <n v="710.03"/>
    <x v="5"/>
    <x v="22"/>
    <x v="10"/>
    <x v="1"/>
    <x v="80"/>
    <x v="0"/>
    <x v="8"/>
    <x v="0"/>
    <x v="0"/>
    <x v="0"/>
    <n v="3.88"/>
    <n v="16725"/>
    <n v="0.99"/>
    <n v="23"/>
    <n v="25054.987300000001"/>
    <n v="20000"/>
    <n v="5054.99"/>
    <x v="36"/>
    <x v="37"/>
  </r>
  <r>
    <n v="1002199"/>
    <n v="1228211"/>
    <n v="20000"/>
    <x v="0"/>
    <n v="0.1527"/>
    <n v="695.96"/>
    <x v="1"/>
    <x v="7"/>
    <x v="9"/>
    <x v="1"/>
    <x v="48"/>
    <x v="2"/>
    <x v="30"/>
    <x v="0"/>
    <x v="0"/>
    <x v="4"/>
    <n v="9.01"/>
    <n v="19369"/>
    <n v="0.78400000000000003"/>
    <n v="43"/>
    <n v="20746.575799999999"/>
    <n v="20000"/>
    <n v="746.58"/>
    <x v="15"/>
    <x v="59"/>
  </r>
  <r>
    <n v="459542"/>
    <n v="572889"/>
    <n v="20000"/>
    <x v="0"/>
    <n v="0.13569999999999999"/>
    <n v="679.37"/>
    <x v="1"/>
    <x v="8"/>
    <x v="1"/>
    <x v="1"/>
    <x v="56"/>
    <x v="0"/>
    <x v="8"/>
    <x v="0"/>
    <x v="0"/>
    <x v="7"/>
    <n v="9.8000000000000007"/>
    <n v="27421"/>
    <n v="0.53800000000000003"/>
    <n v="23"/>
    <n v="24458.750199999999"/>
    <n v="20000"/>
    <n v="4458.75"/>
    <x v="54"/>
    <x v="61"/>
  </r>
  <r>
    <n v="480107"/>
    <n v="610171"/>
    <n v="20000"/>
    <x v="0"/>
    <n v="0.13109999999999999"/>
    <n v="674.9"/>
    <x v="1"/>
    <x v="5"/>
    <x v="2"/>
    <x v="1"/>
    <x v="60"/>
    <x v="0"/>
    <x v="9"/>
    <x v="0"/>
    <x v="0"/>
    <x v="39"/>
    <n v="11.6"/>
    <n v="35052"/>
    <n v="0.61099999999999999"/>
    <n v="46"/>
    <n v="21781.722600000001"/>
    <n v="20000"/>
    <n v="1781.72"/>
    <x v="9"/>
    <x v="22"/>
  </r>
  <r>
    <n v="468796"/>
    <n v="590712"/>
    <n v="20000"/>
    <x v="0"/>
    <n v="0.12180000000000001"/>
    <n v="666"/>
    <x v="0"/>
    <x v="0"/>
    <x v="4"/>
    <x v="1"/>
    <x v="2151"/>
    <x v="0"/>
    <x v="35"/>
    <x v="0"/>
    <x v="0"/>
    <x v="29"/>
    <n v="7.61"/>
    <n v="10241"/>
    <n v="0.38500000000000001"/>
    <n v="25"/>
    <n v="23976.978800000001"/>
    <n v="20000"/>
    <n v="3976.98"/>
    <x v="8"/>
    <x v="28"/>
  </r>
  <r>
    <n v="474990"/>
    <n v="601061"/>
    <n v="20000"/>
    <x v="0"/>
    <n v="0.1183"/>
    <n v="662.68"/>
    <x v="0"/>
    <x v="3"/>
    <x v="4"/>
    <x v="1"/>
    <x v="160"/>
    <x v="0"/>
    <x v="10"/>
    <x v="0"/>
    <x v="0"/>
    <x v="4"/>
    <n v="13.87"/>
    <n v="11179"/>
    <n v="3.5000000000000003E-2"/>
    <n v="28"/>
    <n v="23857.6057"/>
    <n v="20000"/>
    <n v="3857.61"/>
    <x v="17"/>
    <x v="24"/>
  </r>
  <r>
    <n v="480855"/>
    <n v="611376"/>
    <n v="20000"/>
    <x v="0"/>
    <n v="0.1062"/>
    <n v="651.20000000000005"/>
    <x v="0"/>
    <x v="3"/>
    <x v="8"/>
    <x v="1"/>
    <x v="280"/>
    <x v="0"/>
    <x v="9"/>
    <x v="0"/>
    <x v="0"/>
    <x v="23"/>
    <n v="12.58"/>
    <n v="6011"/>
    <n v="0.33400000000000002"/>
    <n v="15"/>
    <n v="23444.212500000001"/>
    <n v="20000"/>
    <n v="3444.22"/>
    <x v="17"/>
    <x v="24"/>
  </r>
  <r>
    <n v="487285"/>
    <n v="621140"/>
    <n v="20000"/>
    <x v="0"/>
    <n v="0.11360000000000001"/>
    <n v="658.23"/>
    <x v="0"/>
    <x v="2"/>
    <x v="5"/>
    <x v="1"/>
    <x v="2152"/>
    <x v="0"/>
    <x v="11"/>
    <x v="0"/>
    <x v="0"/>
    <x v="26"/>
    <n v="18.64"/>
    <n v="58930"/>
    <n v="0.63400000000000001"/>
    <n v="30"/>
    <n v="23697.2058"/>
    <n v="20000"/>
    <n v="3697.21"/>
    <x v="11"/>
    <x v="1"/>
  </r>
  <r>
    <n v="489482"/>
    <n v="624550"/>
    <n v="20000"/>
    <x v="0"/>
    <n v="0.10249999999999999"/>
    <n v="647.70000000000005"/>
    <x v="0"/>
    <x v="1"/>
    <x v="4"/>
    <x v="1"/>
    <x v="183"/>
    <x v="0"/>
    <x v="11"/>
    <x v="0"/>
    <x v="0"/>
    <x v="40"/>
    <n v="17.510000000000002"/>
    <n v="49898"/>
    <n v="0.29299999999999998"/>
    <n v="28"/>
    <n v="22834.352200000001"/>
    <n v="20000"/>
    <n v="2834.35"/>
    <x v="15"/>
    <x v="54"/>
  </r>
  <r>
    <n v="499813"/>
    <n v="641690"/>
    <n v="20000"/>
    <x v="0"/>
    <n v="0.11360000000000001"/>
    <n v="658.23"/>
    <x v="0"/>
    <x v="2"/>
    <x v="3"/>
    <x v="1"/>
    <x v="4"/>
    <x v="0"/>
    <x v="12"/>
    <x v="0"/>
    <x v="0"/>
    <x v="0"/>
    <n v="11.83"/>
    <n v="18200"/>
    <n v="0.44700000000000001"/>
    <n v="10"/>
    <n v="23073.330099999999"/>
    <n v="20000"/>
    <n v="3073.33"/>
    <x v="15"/>
    <x v="1"/>
  </r>
  <r>
    <n v="500271"/>
    <n v="642448"/>
    <n v="20000"/>
    <x v="0"/>
    <n v="0.11360000000000001"/>
    <n v="658.23"/>
    <x v="0"/>
    <x v="2"/>
    <x v="8"/>
    <x v="1"/>
    <x v="116"/>
    <x v="2"/>
    <x v="12"/>
    <x v="0"/>
    <x v="0"/>
    <x v="17"/>
    <n v="15.07"/>
    <n v="8870"/>
    <n v="0.34200000000000003"/>
    <n v="43"/>
    <n v="23697.074400000001"/>
    <n v="20000"/>
    <n v="3697.08"/>
    <x v="12"/>
    <x v="51"/>
  </r>
  <r>
    <n v="516485"/>
    <n v="667537"/>
    <n v="20000"/>
    <x v="0"/>
    <n v="0.14219999999999999"/>
    <n v="685.7"/>
    <x v="1"/>
    <x v="9"/>
    <x v="6"/>
    <x v="1"/>
    <x v="172"/>
    <x v="0"/>
    <x v="4"/>
    <x v="0"/>
    <x v="0"/>
    <x v="27"/>
    <n v="10.17"/>
    <n v="17976"/>
    <n v="0.85199999999999998"/>
    <n v="27"/>
    <n v="22916.942599999998"/>
    <n v="20000"/>
    <n v="2916.95"/>
    <x v="52"/>
    <x v="42"/>
  </r>
  <r>
    <n v="517037"/>
    <n v="668228"/>
    <n v="20000"/>
    <x v="0"/>
    <n v="0.1348"/>
    <n v="678.52"/>
    <x v="1"/>
    <x v="8"/>
    <x v="4"/>
    <x v="1"/>
    <x v="193"/>
    <x v="2"/>
    <x v="4"/>
    <x v="0"/>
    <x v="0"/>
    <x v="29"/>
    <n v="7.17"/>
    <n v="962"/>
    <n v="0.45800000000000002"/>
    <n v="42"/>
    <n v="24426.4735"/>
    <n v="20000"/>
    <n v="4426.47"/>
    <x v="13"/>
    <x v="35"/>
  </r>
  <r>
    <n v="1062818"/>
    <n v="1294695"/>
    <n v="20000"/>
    <x v="1"/>
    <n v="0.18640000000000001"/>
    <n v="514.86"/>
    <x v="5"/>
    <x v="26"/>
    <x v="3"/>
    <x v="1"/>
    <x v="94"/>
    <x v="2"/>
    <x v="31"/>
    <x v="0"/>
    <x v="0"/>
    <x v="12"/>
    <n v="23.47"/>
    <n v="11952"/>
    <n v="0.88500000000000001"/>
    <n v="13"/>
    <n v="22957.862799999999"/>
    <n v="20000"/>
    <n v="2957.86"/>
    <x v="40"/>
    <x v="61"/>
  </r>
  <r>
    <n v="565659"/>
    <n v="727710"/>
    <n v="20000"/>
    <x v="0"/>
    <n v="0.1075"/>
    <n v="652.41"/>
    <x v="0"/>
    <x v="1"/>
    <x v="2"/>
    <x v="1"/>
    <x v="2153"/>
    <x v="2"/>
    <x v="15"/>
    <x v="0"/>
    <x v="0"/>
    <x v="0"/>
    <n v="8.49"/>
    <n v="17145"/>
    <n v="0.60599999999999998"/>
    <n v="16"/>
    <n v="23176.494500000001"/>
    <n v="20000"/>
    <n v="3176.49"/>
    <x v="54"/>
    <x v="61"/>
  </r>
  <r>
    <n v="535095"/>
    <n v="691475"/>
    <n v="20000"/>
    <x v="1"/>
    <n v="0.20899999999999999"/>
    <n v="539.95000000000005"/>
    <x v="6"/>
    <x v="33"/>
    <x v="10"/>
    <x v="1"/>
    <x v="1530"/>
    <x v="2"/>
    <x v="13"/>
    <x v="0"/>
    <x v="0"/>
    <x v="20"/>
    <n v="23.07"/>
    <n v="26680"/>
    <n v="0.90700000000000003"/>
    <n v="22"/>
    <n v="32317.439999999999"/>
    <n v="20000"/>
    <n v="12317.44"/>
    <x v="92"/>
    <x v="72"/>
  </r>
  <r>
    <n v="563264"/>
    <n v="724778"/>
    <n v="20000"/>
    <x v="1"/>
    <n v="0.1361"/>
    <n v="461.34"/>
    <x v="1"/>
    <x v="5"/>
    <x v="9"/>
    <x v="1"/>
    <x v="3"/>
    <x v="2"/>
    <x v="15"/>
    <x v="0"/>
    <x v="0"/>
    <x v="0"/>
    <n v="11.76"/>
    <n v="9687"/>
    <n v="0.55700000000000005"/>
    <n v="31"/>
    <n v="27679.649700000002"/>
    <n v="20000"/>
    <n v="7679.65"/>
    <x v="57"/>
    <x v="31"/>
  </r>
  <r>
    <n v="592930"/>
    <n v="761460"/>
    <n v="20000"/>
    <x v="0"/>
    <n v="0.1149"/>
    <n v="659.43"/>
    <x v="0"/>
    <x v="0"/>
    <x v="0"/>
    <x v="1"/>
    <x v="1661"/>
    <x v="2"/>
    <x v="17"/>
    <x v="0"/>
    <x v="0"/>
    <x v="34"/>
    <n v="10.73"/>
    <n v="17143"/>
    <n v="0.47499999999999998"/>
    <n v="22"/>
    <n v="23713.561699999998"/>
    <n v="20000"/>
    <n v="3713.56"/>
    <x v="16"/>
    <x v="54"/>
  </r>
  <r>
    <n v="595104"/>
    <n v="764101"/>
    <n v="20000"/>
    <x v="0"/>
    <n v="7.8799999999999995E-2"/>
    <n v="625.63"/>
    <x v="3"/>
    <x v="16"/>
    <x v="3"/>
    <x v="1"/>
    <x v="317"/>
    <x v="2"/>
    <x v="17"/>
    <x v="0"/>
    <x v="0"/>
    <x v="41"/>
    <n v="6.94"/>
    <n v="2676"/>
    <n v="9.0999999999999998E-2"/>
    <n v="31"/>
    <n v="22599.6479"/>
    <n v="20000"/>
    <n v="2537.09"/>
    <x v="63"/>
    <x v="54"/>
  </r>
  <r>
    <n v="603155"/>
    <n v="773934"/>
    <n v="20000"/>
    <x v="1"/>
    <n v="9.9900000000000003E-2"/>
    <n v="424.85"/>
    <x v="0"/>
    <x v="0"/>
    <x v="7"/>
    <x v="1"/>
    <x v="8"/>
    <x v="0"/>
    <x v="17"/>
    <x v="0"/>
    <x v="0"/>
    <x v="16"/>
    <n v="8.4"/>
    <n v="10246"/>
    <n v="0.73199999999999998"/>
    <n v="25"/>
    <n v="25224.989399999999"/>
    <n v="20000"/>
    <n v="5224.99"/>
    <x v="32"/>
    <x v="47"/>
  </r>
  <r>
    <n v="603513"/>
    <n v="774376"/>
    <n v="20000"/>
    <x v="1"/>
    <n v="6.9099999999999995E-2"/>
    <n v="395.18"/>
    <x v="3"/>
    <x v="16"/>
    <x v="2"/>
    <x v="1"/>
    <x v="71"/>
    <x v="2"/>
    <x v="17"/>
    <x v="0"/>
    <x v="0"/>
    <x v="8"/>
    <n v="1.66"/>
    <n v="7750"/>
    <n v="0.379"/>
    <n v="30"/>
    <n v="23710.462800000001"/>
    <n v="20000"/>
    <n v="3710.46"/>
    <x v="58"/>
    <x v="8"/>
  </r>
  <r>
    <n v="641015"/>
    <n v="820566"/>
    <n v="20000"/>
    <x v="0"/>
    <n v="8.8800000000000004E-2"/>
    <n v="634.88"/>
    <x v="0"/>
    <x v="4"/>
    <x v="7"/>
    <x v="1"/>
    <x v="2154"/>
    <x v="2"/>
    <x v="19"/>
    <x v="0"/>
    <x v="0"/>
    <x v="29"/>
    <n v="14.14"/>
    <n v="80129"/>
    <n v="0.35699999999999998"/>
    <n v="24"/>
    <n v="22605.2526"/>
    <n v="20000"/>
    <n v="2605.25"/>
    <x v="11"/>
    <x v="55"/>
  </r>
  <r>
    <n v="887932"/>
    <n v="1104204"/>
    <n v="20000"/>
    <x v="1"/>
    <n v="0.1527"/>
    <n v="478.64"/>
    <x v="1"/>
    <x v="7"/>
    <x v="5"/>
    <x v="1"/>
    <x v="47"/>
    <x v="2"/>
    <x v="28"/>
    <x v="0"/>
    <x v="0"/>
    <x v="43"/>
    <n v="12.76"/>
    <n v="7638"/>
    <n v="0.81299999999999994"/>
    <n v="22"/>
    <n v="25588.8786"/>
    <n v="20000"/>
    <n v="5588.88"/>
    <x v="34"/>
    <x v="44"/>
  </r>
  <r>
    <n v="655604"/>
    <n v="838501"/>
    <n v="20000"/>
    <x v="0"/>
    <n v="0.17510000000000001"/>
    <n v="718.15"/>
    <x v="5"/>
    <x v="25"/>
    <x v="3"/>
    <x v="1"/>
    <x v="728"/>
    <x v="2"/>
    <x v="20"/>
    <x v="0"/>
    <x v="0"/>
    <x v="26"/>
    <n v="13.61"/>
    <n v="48286"/>
    <n v="0.98499999999999999"/>
    <n v="35"/>
    <n v="23070.858"/>
    <n v="20000"/>
    <n v="3070.86"/>
    <x v="15"/>
    <x v="1"/>
  </r>
  <r>
    <n v="664007"/>
    <n v="849058"/>
    <n v="20000"/>
    <x v="1"/>
    <n v="0.13059999999999999"/>
    <n v="455.68"/>
    <x v="1"/>
    <x v="5"/>
    <x v="1"/>
    <x v="1"/>
    <x v="63"/>
    <x v="2"/>
    <x v="21"/>
    <x v="0"/>
    <x v="0"/>
    <x v="22"/>
    <n v="16.48"/>
    <n v="18711"/>
    <n v="0.503"/>
    <n v="41"/>
    <n v="24596.607800000002"/>
    <n v="20000"/>
    <n v="4596.6099999999997"/>
    <x v="11"/>
    <x v="46"/>
  </r>
  <r>
    <n v="668438"/>
    <n v="854649"/>
    <n v="20000"/>
    <x v="0"/>
    <n v="0.1"/>
    <n v="645.35"/>
    <x v="0"/>
    <x v="1"/>
    <x v="9"/>
    <x v="1"/>
    <x v="178"/>
    <x v="2"/>
    <x v="21"/>
    <x v="0"/>
    <x v="0"/>
    <x v="22"/>
    <n v="6.15"/>
    <n v="8138"/>
    <n v="0.111"/>
    <n v="31"/>
    <n v="23229.490600000001"/>
    <n v="20000"/>
    <n v="3229.49"/>
    <x v="25"/>
    <x v="58"/>
  </r>
  <r>
    <n v="671238"/>
    <n v="858141"/>
    <n v="20000"/>
    <x v="1"/>
    <n v="0.16400000000000001"/>
    <n v="490.63"/>
    <x v="5"/>
    <x v="26"/>
    <x v="0"/>
    <x v="1"/>
    <x v="186"/>
    <x v="2"/>
    <x v="21"/>
    <x v="0"/>
    <x v="0"/>
    <x v="36"/>
    <n v="13.19"/>
    <n v="16626"/>
    <n v="0.182"/>
    <n v="59"/>
    <n v="28898.27"/>
    <n v="20000"/>
    <n v="8898.27"/>
    <x v="35"/>
    <x v="4"/>
  </r>
  <r>
    <n v="677831"/>
    <n v="865991"/>
    <n v="20000"/>
    <x v="1"/>
    <n v="0.15279999999999999"/>
    <n v="478.75"/>
    <x v="2"/>
    <x v="11"/>
    <x v="9"/>
    <x v="1"/>
    <x v="145"/>
    <x v="2"/>
    <x v="23"/>
    <x v="0"/>
    <x v="0"/>
    <x v="7"/>
    <n v="11.32"/>
    <n v="1626"/>
    <n v="0.14099999999999999"/>
    <n v="16"/>
    <n v="20506.861700000001"/>
    <n v="20000"/>
    <n v="506.86"/>
    <x v="38"/>
    <x v="40"/>
  </r>
  <r>
    <n v="892056"/>
    <n v="1108976"/>
    <n v="20000"/>
    <x v="1"/>
    <n v="0.1242"/>
    <n v="449.15"/>
    <x v="0"/>
    <x v="0"/>
    <x v="11"/>
    <x v="1"/>
    <x v="3"/>
    <x v="2"/>
    <x v="29"/>
    <x v="0"/>
    <x v="0"/>
    <x v="7"/>
    <n v="7.46"/>
    <n v="11904"/>
    <n v="0.47399999999999998"/>
    <n v="16"/>
    <n v="24883.957699999999"/>
    <n v="20000"/>
    <n v="4883.96"/>
    <x v="22"/>
    <x v="63"/>
  </r>
  <r>
    <n v="682488"/>
    <n v="871700"/>
    <n v="20000"/>
    <x v="1"/>
    <n v="0.1268"/>
    <n v="451.8"/>
    <x v="1"/>
    <x v="6"/>
    <x v="9"/>
    <x v="1"/>
    <x v="15"/>
    <x v="2"/>
    <x v="21"/>
    <x v="0"/>
    <x v="0"/>
    <x v="4"/>
    <n v="20.28"/>
    <n v="4147"/>
    <n v="7.3999999999999996E-2"/>
    <n v="38"/>
    <n v="26497.349200000001"/>
    <n v="20000"/>
    <n v="6497.35"/>
    <x v="32"/>
    <x v="47"/>
  </r>
  <r>
    <n v="714378"/>
    <n v="907783"/>
    <n v="20000"/>
    <x v="1"/>
    <n v="0.16020000000000001"/>
    <n v="486.58"/>
    <x v="2"/>
    <x v="13"/>
    <x v="10"/>
    <x v="1"/>
    <x v="60"/>
    <x v="2"/>
    <x v="22"/>
    <x v="0"/>
    <x v="0"/>
    <x v="4"/>
    <n v="9.11"/>
    <n v="17906"/>
    <n v="0.69899999999999995"/>
    <n v="26"/>
    <n v="28857.4"/>
    <n v="20000"/>
    <n v="8857.4"/>
    <x v="58"/>
    <x v="1"/>
  </r>
  <r>
    <n v="716513"/>
    <n v="910401"/>
    <n v="20000"/>
    <x v="0"/>
    <n v="0.1454"/>
    <n v="688.81"/>
    <x v="2"/>
    <x v="12"/>
    <x v="9"/>
    <x v="1"/>
    <x v="94"/>
    <x v="0"/>
    <x v="23"/>
    <x v="0"/>
    <x v="0"/>
    <x v="8"/>
    <n v="20.29"/>
    <n v="19879"/>
    <n v="0.55100000000000005"/>
    <n v="42"/>
    <n v="24716.690299999998"/>
    <n v="20000"/>
    <n v="4716.6899999999996"/>
    <x v="34"/>
    <x v="49"/>
  </r>
  <r>
    <n v="718773"/>
    <n v="913032"/>
    <n v="20000"/>
    <x v="0"/>
    <n v="0.1111"/>
    <n v="655.82"/>
    <x v="0"/>
    <x v="2"/>
    <x v="9"/>
    <x v="1"/>
    <x v="123"/>
    <x v="2"/>
    <x v="23"/>
    <x v="0"/>
    <x v="0"/>
    <x v="11"/>
    <n v="6.2"/>
    <n v="10261"/>
    <n v="0.29099999999999998"/>
    <n v="36"/>
    <n v="21203.234799999998"/>
    <n v="20000"/>
    <n v="1203.23"/>
    <x v="52"/>
    <x v="54"/>
  </r>
  <r>
    <n v="735898"/>
    <n v="932724"/>
    <n v="20000"/>
    <x v="0"/>
    <n v="7.2900000000000006E-2"/>
    <n v="620.20000000000005"/>
    <x v="3"/>
    <x v="15"/>
    <x v="2"/>
    <x v="1"/>
    <x v="2155"/>
    <x v="0"/>
    <x v="23"/>
    <x v="0"/>
    <x v="0"/>
    <x v="0"/>
    <n v="10.85"/>
    <n v="13506"/>
    <n v="0.32200000000000001"/>
    <n v="56"/>
    <n v="20983.022799999999"/>
    <n v="20000"/>
    <n v="983.02"/>
    <x v="15"/>
    <x v="41"/>
  </r>
  <r>
    <n v="741743"/>
    <n v="918012"/>
    <n v="20000"/>
    <x v="1"/>
    <n v="0.1825"/>
    <n v="510.6"/>
    <x v="4"/>
    <x v="27"/>
    <x v="9"/>
    <x v="1"/>
    <x v="80"/>
    <x v="2"/>
    <x v="24"/>
    <x v="0"/>
    <x v="0"/>
    <x v="11"/>
    <n v="14.54"/>
    <n v="28971"/>
    <n v="0.96899999999999997"/>
    <n v="40"/>
    <n v="30615.599999999999"/>
    <n v="20000"/>
    <n v="10590.07"/>
    <x v="80"/>
    <x v="4"/>
  </r>
  <r>
    <n v="747011"/>
    <n v="945840"/>
    <n v="20000"/>
    <x v="0"/>
    <n v="0.15620000000000001"/>
    <n v="699.4"/>
    <x v="2"/>
    <x v="12"/>
    <x v="3"/>
    <x v="1"/>
    <x v="94"/>
    <x v="2"/>
    <x v="24"/>
    <x v="0"/>
    <x v="0"/>
    <x v="4"/>
    <n v="7.95"/>
    <n v="11147"/>
    <n v="0.36899999999999999"/>
    <n v="36"/>
    <n v="22337.0517"/>
    <n v="20000"/>
    <n v="2337.0500000000002"/>
    <x v="3"/>
    <x v="53"/>
  </r>
  <r>
    <n v="791067"/>
    <n v="995327"/>
    <n v="20000"/>
    <x v="1"/>
    <n v="0.21360000000000001"/>
    <n v="545.13"/>
    <x v="4"/>
    <x v="21"/>
    <x v="9"/>
    <x v="1"/>
    <x v="15"/>
    <x v="0"/>
    <x v="25"/>
    <x v="0"/>
    <x v="0"/>
    <x v="13"/>
    <n v="14.33"/>
    <n v="5493"/>
    <n v="0.63900000000000001"/>
    <n v="25"/>
    <n v="32129.48"/>
    <n v="20000"/>
    <n v="12129.48"/>
    <x v="57"/>
    <x v="58"/>
  </r>
  <r>
    <n v="815910"/>
    <n v="1023615"/>
    <n v="20000"/>
    <x v="1"/>
    <n v="0.18390000000000001"/>
    <n v="512.13"/>
    <x v="5"/>
    <x v="22"/>
    <x v="7"/>
    <x v="1"/>
    <x v="150"/>
    <x v="0"/>
    <x v="26"/>
    <x v="0"/>
    <x v="0"/>
    <x v="39"/>
    <n v="7.78"/>
    <n v="12340"/>
    <n v="0.71299999999999997"/>
    <n v="46"/>
    <n v="21847.580999999998"/>
    <n v="20000"/>
    <n v="1847.58"/>
    <x v="1"/>
    <x v="1"/>
  </r>
  <r>
    <n v="365341"/>
    <n v="376323"/>
    <n v="20000"/>
    <x v="0"/>
    <n v="0.1241"/>
    <n v="668.21"/>
    <x v="1"/>
    <x v="8"/>
    <x v="8"/>
    <x v="1"/>
    <x v="0"/>
    <x v="1"/>
    <x v="38"/>
    <x v="0"/>
    <x v="0"/>
    <x v="27"/>
    <n v="7.66"/>
    <n v="15565"/>
    <n v="0.81499999999999995"/>
    <n v="36"/>
    <n v="22708.179899999999"/>
    <n v="20000"/>
    <n v="2708.18"/>
    <x v="61"/>
    <x v="74"/>
  </r>
  <r>
    <n v="362396"/>
    <n v="371749"/>
    <n v="20000"/>
    <x v="0"/>
    <n v="0.13919999999999999"/>
    <n v="682.74"/>
    <x v="1"/>
    <x v="7"/>
    <x v="1"/>
    <x v="1"/>
    <x v="2156"/>
    <x v="1"/>
    <x v="6"/>
    <x v="0"/>
    <x v="0"/>
    <x v="0"/>
    <n v="24.94"/>
    <n v="27160"/>
    <n v="0.65700000000000003"/>
    <n v="53"/>
    <n v="21534.102900000002"/>
    <n v="20000"/>
    <n v="1534.1"/>
    <x v="77"/>
    <x v="59"/>
  </r>
  <r>
    <n v="366553"/>
    <n v="378996"/>
    <n v="20000"/>
    <x v="0"/>
    <n v="0.16950000000000001"/>
    <n v="712.54"/>
    <x v="5"/>
    <x v="23"/>
    <x v="10"/>
    <x v="1"/>
    <x v="149"/>
    <x v="1"/>
    <x v="38"/>
    <x v="0"/>
    <x v="0"/>
    <x v="1"/>
    <n v="13.61"/>
    <n v="16473"/>
    <n v="0.94099999999999995"/>
    <n v="21"/>
    <n v="22084.9624"/>
    <n v="20000"/>
    <n v="2084.96"/>
    <x v="72"/>
    <x v="2"/>
  </r>
  <r>
    <n v="379903"/>
    <n v="406779"/>
    <n v="20000"/>
    <x v="0"/>
    <n v="0.13159999999999999"/>
    <n v="675.41"/>
    <x v="1"/>
    <x v="8"/>
    <x v="3"/>
    <x v="1"/>
    <x v="150"/>
    <x v="1"/>
    <x v="33"/>
    <x v="0"/>
    <x v="0"/>
    <x v="12"/>
    <n v="9.52"/>
    <n v="22424"/>
    <n v="0.34399999999999997"/>
    <n v="24"/>
    <n v="24948.158100000001"/>
    <n v="20000"/>
    <n v="4948.16"/>
    <x v="2"/>
    <x v="60"/>
  </r>
  <r>
    <n v="434386"/>
    <n v="518151"/>
    <n v="20000"/>
    <x v="0"/>
    <n v="0.14610000000000001"/>
    <n v="689.51"/>
    <x v="2"/>
    <x v="12"/>
    <x v="2"/>
    <x v="1"/>
    <x v="56"/>
    <x v="1"/>
    <x v="5"/>
    <x v="0"/>
    <x v="0"/>
    <x v="9"/>
    <n v="22.55"/>
    <n v="25920"/>
    <n v="0.36799999999999999"/>
    <n v="48"/>
    <n v="22972.5416"/>
    <n v="20000"/>
    <n v="2972.54"/>
    <x v="55"/>
    <x v="57"/>
  </r>
  <r>
    <n v="602374"/>
    <n v="772907"/>
    <n v="20000"/>
    <x v="1"/>
    <n v="9.9900000000000003E-2"/>
    <n v="424.85"/>
    <x v="0"/>
    <x v="0"/>
    <x v="4"/>
    <x v="1"/>
    <x v="2157"/>
    <x v="1"/>
    <x v="17"/>
    <x v="0"/>
    <x v="0"/>
    <x v="3"/>
    <n v="21.03"/>
    <n v="31649"/>
    <n v="0.441"/>
    <n v="35"/>
    <n v="20966.4751"/>
    <n v="20000"/>
    <n v="966.48"/>
    <x v="56"/>
    <x v="13"/>
  </r>
  <r>
    <n v="416753"/>
    <n v="485554"/>
    <n v="20000"/>
    <x v="0"/>
    <n v="0.11890000000000001"/>
    <n v="663.28"/>
    <x v="0"/>
    <x v="0"/>
    <x v="10"/>
    <x v="1"/>
    <x v="1327"/>
    <x v="1"/>
    <x v="3"/>
    <x v="0"/>
    <x v="0"/>
    <x v="26"/>
    <n v="7.32"/>
    <n v="27062"/>
    <n v="0.79600000000000004"/>
    <n v="29"/>
    <n v="21919.474699999999"/>
    <n v="20000"/>
    <n v="1919.47"/>
    <x v="67"/>
    <x v="14"/>
  </r>
  <r>
    <n v="571035"/>
    <n v="734555"/>
    <n v="20000"/>
    <x v="1"/>
    <n v="0.1323"/>
    <n v="457.42"/>
    <x v="1"/>
    <x v="6"/>
    <x v="0"/>
    <x v="1"/>
    <x v="2158"/>
    <x v="1"/>
    <x v="17"/>
    <x v="0"/>
    <x v="0"/>
    <x v="0"/>
    <n v="8.57"/>
    <n v="26701"/>
    <n v="0.46400000000000002"/>
    <n v="22"/>
    <n v="21487.770799999998"/>
    <n v="20000"/>
    <n v="1487.77"/>
    <x v="56"/>
    <x v="14"/>
  </r>
  <r>
    <n v="646208"/>
    <n v="826798"/>
    <n v="20000"/>
    <x v="0"/>
    <n v="6.54E-2"/>
    <n v="613.35"/>
    <x v="3"/>
    <x v="15"/>
    <x v="8"/>
    <x v="1"/>
    <x v="4"/>
    <x v="1"/>
    <x v="20"/>
    <x v="0"/>
    <x v="0"/>
    <x v="0"/>
    <n v="8.48"/>
    <n v="9458"/>
    <n v="0.152"/>
    <n v="22"/>
    <n v="20612.492999999999"/>
    <n v="20000"/>
    <n v="612.49"/>
    <x v="6"/>
    <x v="15"/>
  </r>
  <r>
    <n v="423781"/>
    <n v="499149"/>
    <n v="20000"/>
    <x v="0"/>
    <n v="0.1411"/>
    <n v="684.58"/>
    <x v="2"/>
    <x v="12"/>
    <x v="10"/>
    <x v="1"/>
    <x v="2159"/>
    <x v="1"/>
    <x v="2"/>
    <x v="0"/>
    <x v="0"/>
    <x v="4"/>
    <n v="13.1"/>
    <n v="0"/>
    <n v="0"/>
    <n v="22"/>
    <n v="23370.256399999998"/>
    <n v="20000"/>
    <n v="3370.26"/>
    <x v="37"/>
    <x v="51"/>
  </r>
  <r>
    <n v="426770"/>
    <n v="503997"/>
    <n v="20000"/>
    <x v="0"/>
    <n v="0.1158"/>
    <n v="660.27"/>
    <x v="0"/>
    <x v="3"/>
    <x v="3"/>
    <x v="1"/>
    <x v="173"/>
    <x v="1"/>
    <x v="2"/>
    <x v="0"/>
    <x v="0"/>
    <x v="34"/>
    <n v="12.46"/>
    <n v="0"/>
    <n v="0"/>
    <n v="11"/>
    <n v="23769.810399999998"/>
    <n v="20000"/>
    <n v="3769.81"/>
    <x v="21"/>
    <x v="60"/>
  </r>
  <r>
    <n v="428308"/>
    <n v="506664"/>
    <n v="20000"/>
    <x v="0"/>
    <n v="0.11260000000000001"/>
    <n v="657.27"/>
    <x v="0"/>
    <x v="1"/>
    <x v="9"/>
    <x v="1"/>
    <x v="60"/>
    <x v="1"/>
    <x v="2"/>
    <x v="0"/>
    <x v="0"/>
    <x v="30"/>
    <n v="12.15"/>
    <n v="5948"/>
    <n v="0.56599999999999995"/>
    <n v="22"/>
    <n v="23661.558000000001"/>
    <n v="20000"/>
    <n v="3661.56"/>
    <x v="21"/>
    <x v="31"/>
  </r>
  <r>
    <n v="429285"/>
    <n v="508574"/>
    <n v="20000"/>
    <x v="0"/>
    <n v="0.1474"/>
    <n v="690.74"/>
    <x v="2"/>
    <x v="11"/>
    <x v="9"/>
    <x v="1"/>
    <x v="1683"/>
    <x v="1"/>
    <x v="2"/>
    <x v="0"/>
    <x v="0"/>
    <x v="11"/>
    <n v="10.199999999999999"/>
    <n v="106181"/>
    <n v="0.94099999999999995"/>
    <n v="15"/>
    <n v="24392.628400000001"/>
    <n v="20000"/>
    <n v="4343.09"/>
    <x v="45"/>
    <x v="36"/>
  </r>
  <r>
    <n v="593976"/>
    <n v="762755"/>
    <n v="20000"/>
    <x v="1"/>
    <n v="0.1149"/>
    <n v="439.76"/>
    <x v="0"/>
    <x v="0"/>
    <x v="9"/>
    <x v="1"/>
    <x v="68"/>
    <x v="1"/>
    <x v="17"/>
    <x v="0"/>
    <x v="0"/>
    <x v="1"/>
    <n v="4.6399999999999997"/>
    <n v="9479"/>
    <n v="0.59199999999999997"/>
    <n v="17"/>
    <n v="21971.947700000001"/>
    <n v="20000"/>
    <n v="1971.95"/>
    <x v="45"/>
    <x v="5"/>
  </r>
  <r>
    <n v="432048"/>
    <n v="513242"/>
    <n v="20000"/>
    <x v="0"/>
    <n v="0.1148"/>
    <n v="659.37"/>
    <x v="0"/>
    <x v="1"/>
    <x v="4"/>
    <x v="1"/>
    <x v="160"/>
    <x v="1"/>
    <x v="5"/>
    <x v="0"/>
    <x v="0"/>
    <x v="37"/>
    <n v="7.23"/>
    <n v="3700"/>
    <n v="0.51400000000000001"/>
    <n v="25"/>
    <n v="23737.273000000001"/>
    <n v="20000"/>
    <n v="3737.27"/>
    <x v="21"/>
    <x v="52"/>
  </r>
  <r>
    <n v="432417"/>
    <n v="513891"/>
    <n v="20000"/>
    <x v="0"/>
    <n v="0.1183"/>
    <n v="662.68"/>
    <x v="0"/>
    <x v="3"/>
    <x v="8"/>
    <x v="1"/>
    <x v="160"/>
    <x v="1"/>
    <x v="5"/>
    <x v="0"/>
    <x v="0"/>
    <x v="16"/>
    <n v="3.69"/>
    <n v="1470"/>
    <n v="0.14699999999999999"/>
    <n v="16"/>
    <n v="23856.4051"/>
    <n v="20000"/>
    <n v="3856.41"/>
    <x v="21"/>
    <x v="65"/>
  </r>
  <r>
    <n v="433667"/>
    <n v="516779"/>
    <n v="20000"/>
    <x v="0"/>
    <n v="0.13220000000000001"/>
    <n v="676.02"/>
    <x v="1"/>
    <x v="5"/>
    <x v="6"/>
    <x v="1"/>
    <x v="81"/>
    <x v="1"/>
    <x v="5"/>
    <x v="0"/>
    <x v="0"/>
    <x v="20"/>
    <n v="16.63"/>
    <n v="25299"/>
    <n v="0.58199999999999996"/>
    <n v="48"/>
    <n v="23151.435300000001"/>
    <n v="20000"/>
    <n v="3151.44"/>
    <x v="55"/>
    <x v="50"/>
  </r>
  <r>
    <n v="435880"/>
    <n v="521153"/>
    <n v="20000"/>
    <x v="0"/>
    <n v="0.16700000000000001"/>
    <n v="710.03"/>
    <x v="5"/>
    <x v="22"/>
    <x v="2"/>
    <x v="1"/>
    <x v="60"/>
    <x v="1"/>
    <x v="6"/>
    <x v="0"/>
    <x v="0"/>
    <x v="4"/>
    <n v="21.8"/>
    <n v="39926"/>
    <n v="0.78300000000000003"/>
    <n v="57"/>
    <n v="23794.9604"/>
    <n v="20000"/>
    <n v="3794.96"/>
    <x v="55"/>
    <x v="2"/>
  </r>
  <r>
    <n v="437948"/>
    <n v="526756"/>
    <n v="20000"/>
    <x v="0"/>
    <n v="0.12529999999999999"/>
    <n v="669.33"/>
    <x v="0"/>
    <x v="2"/>
    <x v="2"/>
    <x v="1"/>
    <x v="2160"/>
    <x v="1"/>
    <x v="6"/>
    <x v="0"/>
    <x v="0"/>
    <x v="26"/>
    <n v="11.36"/>
    <n v="35173"/>
    <n v="0.69399999999999995"/>
    <n v="46"/>
    <n v="24095.697199999999"/>
    <n v="20000"/>
    <n v="4095.7"/>
    <x v="7"/>
    <x v="1"/>
  </r>
  <r>
    <n v="438676"/>
    <n v="528829"/>
    <n v="20000"/>
    <x v="0"/>
    <n v="0.13569999999999999"/>
    <n v="679.37"/>
    <x v="1"/>
    <x v="8"/>
    <x v="9"/>
    <x v="1"/>
    <x v="511"/>
    <x v="1"/>
    <x v="6"/>
    <x v="0"/>
    <x v="0"/>
    <x v="0"/>
    <n v="20.03"/>
    <n v="28296"/>
    <n v="0.70699999999999996"/>
    <n v="17"/>
    <n v="24457.298200000001"/>
    <n v="20000"/>
    <n v="4457.3"/>
    <x v="7"/>
    <x v="27"/>
  </r>
  <r>
    <n v="441042"/>
    <n v="534437"/>
    <n v="20000"/>
    <x v="0"/>
    <n v="0.1913"/>
    <n v="734.42"/>
    <x v="4"/>
    <x v="21"/>
    <x v="9"/>
    <x v="1"/>
    <x v="102"/>
    <x v="1"/>
    <x v="6"/>
    <x v="0"/>
    <x v="0"/>
    <x v="0"/>
    <n v="8.86"/>
    <n v="9881"/>
    <n v="0.998"/>
    <n v="36"/>
    <n v="26440.310700000002"/>
    <n v="20000"/>
    <n v="6440.32"/>
    <x v="7"/>
    <x v="54"/>
  </r>
  <r>
    <n v="442145"/>
    <n v="536888"/>
    <n v="20000"/>
    <x v="0"/>
    <n v="0.1114"/>
    <n v="656.07"/>
    <x v="0"/>
    <x v="4"/>
    <x v="9"/>
    <x v="1"/>
    <x v="58"/>
    <x v="1"/>
    <x v="6"/>
    <x v="0"/>
    <x v="0"/>
    <x v="17"/>
    <n v="21.69"/>
    <n v="67969"/>
    <n v="0.40500000000000003"/>
    <n v="40"/>
    <n v="23619.735199999999"/>
    <n v="20000"/>
    <n v="3619.74"/>
    <x v="40"/>
    <x v="1"/>
  </r>
  <r>
    <n v="538862"/>
    <n v="695929"/>
    <n v="20000"/>
    <x v="0"/>
    <n v="0.1038"/>
    <n v="648.91999999999996"/>
    <x v="0"/>
    <x v="4"/>
    <x v="1"/>
    <x v="1"/>
    <x v="4"/>
    <x v="1"/>
    <x v="14"/>
    <x v="0"/>
    <x v="0"/>
    <x v="24"/>
    <n v="11.61"/>
    <n v="60303"/>
    <n v="0.46600000000000003"/>
    <n v="15"/>
    <n v="22146.118299999998"/>
    <n v="20000"/>
    <n v="2146.12"/>
    <x v="4"/>
    <x v="19"/>
  </r>
  <r>
    <n v="495265"/>
    <n v="634331"/>
    <n v="20000"/>
    <x v="0"/>
    <n v="0.1099"/>
    <n v="654.71"/>
    <x v="0"/>
    <x v="0"/>
    <x v="1"/>
    <x v="1"/>
    <x v="317"/>
    <x v="1"/>
    <x v="12"/>
    <x v="0"/>
    <x v="0"/>
    <x v="16"/>
    <n v="10.19"/>
    <n v="21153"/>
    <n v="0.55600000000000005"/>
    <n v="34"/>
    <n v="22720.5481"/>
    <n v="20000"/>
    <n v="2720.55"/>
    <x v="52"/>
    <x v="20"/>
  </r>
  <r>
    <n v="748423"/>
    <n v="947464"/>
    <n v="20000"/>
    <x v="0"/>
    <n v="0.1099"/>
    <n v="654.67999999999995"/>
    <x v="0"/>
    <x v="3"/>
    <x v="2"/>
    <x v="1"/>
    <x v="88"/>
    <x v="1"/>
    <x v="24"/>
    <x v="0"/>
    <x v="0"/>
    <x v="7"/>
    <n v="13.43"/>
    <n v="75542"/>
    <n v="0.62"/>
    <n v="21"/>
    <n v="21489.706399999999"/>
    <n v="20000"/>
    <n v="1489.71"/>
    <x v="15"/>
    <x v="59"/>
  </r>
  <r>
    <n v="601206"/>
    <n v="771505"/>
    <n v="20000"/>
    <x v="1"/>
    <n v="6.9099999999999995E-2"/>
    <n v="395.18"/>
    <x v="3"/>
    <x v="16"/>
    <x v="9"/>
    <x v="1"/>
    <x v="1201"/>
    <x v="1"/>
    <x v="17"/>
    <x v="0"/>
    <x v="0"/>
    <x v="18"/>
    <n v="5.14"/>
    <n v="6564"/>
    <n v="0.65600000000000003"/>
    <n v="22"/>
    <n v="21553.9421"/>
    <n v="20000"/>
    <n v="1553.94"/>
    <x v="3"/>
    <x v="59"/>
  </r>
  <r>
    <n v="469115"/>
    <n v="591378"/>
    <n v="20000"/>
    <x v="0"/>
    <n v="0.14960000000000001"/>
    <n v="692.9"/>
    <x v="2"/>
    <x v="10"/>
    <x v="9"/>
    <x v="1"/>
    <x v="2161"/>
    <x v="1"/>
    <x v="35"/>
    <x v="0"/>
    <x v="0"/>
    <x v="1"/>
    <n v="21.04"/>
    <n v="93597"/>
    <n v="0.89100000000000001"/>
    <n v="43"/>
    <n v="24945.55"/>
    <n v="20000"/>
    <n v="4945.55"/>
    <x v="8"/>
    <x v="1"/>
  </r>
  <r>
    <n v="480824"/>
    <n v="611314"/>
    <n v="20000"/>
    <x v="0"/>
    <n v="0.1348"/>
    <n v="678.49"/>
    <x v="1"/>
    <x v="8"/>
    <x v="10"/>
    <x v="1"/>
    <x v="56"/>
    <x v="1"/>
    <x v="9"/>
    <x v="0"/>
    <x v="0"/>
    <x v="11"/>
    <n v="20.5"/>
    <n v="26669"/>
    <n v="0.623"/>
    <n v="33"/>
    <n v="24426.290300000001"/>
    <n v="20000"/>
    <n v="4426.29"/>
    <x v="17"/>
    <x v="24"/>
  </r>
  <r>
    <n v="649006"/>
    <n v="830295"/>
    <n v="20000"/>
    <x v="0"/>
    <n v="0.14910000000000001"/>
    <n v="692.43"/>
    <x v="2"/>
    <x v="10"/>
    <x v="9"/>
    <x v="1"/>
    <x v="558"/>
    <x v="1"/>
    <x v="20"/>
    <x v="0"/>
    <x v="0"/>
    <x v="22"/>
    <n v="6.57"/>
    <n v="20354"/>
    <n v="0.70499999999999996"/>
    <n v="31"/>
    <n v="22951.4434"/>
    <n v="20000"/>
    <n v="2951.44"/>
    <x v="27"/>
    <x v="18"/>
  </r>
  <r>
    <n v="482296"/>
    <n v="613511"/>
    <n v="20000"/>
    <x v="0"/>
    <n v="0.14219999999999999"/>
    <n v="685.69"/>
    <x v="1"/>
    <x v="9"/>
    <x v="9"/>
    <x v="1"/>
    <x v="2092"/>
    <x v="1"/>
    <x v="9"/>
    <x v="0"/>
    <x v="0"/>
    <x v="0"/>
    <n v="12.04"/>
    <n v="42465"/>
    <n v="0.63100000000000001"/>
    <n v="42"/>
    <n v="24685.712299999999"/>
    <n v="20000"/>
    <n v="4685.72"/>
    <x v="17"/>
    <x v="24"/>
  </r>
  <r>
    <n v="643694"/>
    <n v="823773"/>
    <n v="20000"/>
    <x v="1"/>
    <n v="0.16689999999999999"/>
    <n v="493.73"/>
    <x v="5"/>
    <x v="28"/>
    <x v="9"/>
    <x v="1"/>
    <x v="80"/>
    <x v="1"/>
    <x v="20"/>
    <x v="0"/>
    <x v="0"/>
    <x v="10"/>
    <n v="20.16"/>
    <n v="23632"/>
    <n v="0.67700000000000005"/>
    <n v="39"/>
    <n v="24066.448400000001"/>
    <n v="20000"/>
    <n v="4066.45"/>
    <x v="1"/>
    <x v="23"/>
  </r>
  <r>
    <n v="600026"/>
    <n v="770140"/>
    <n v="20000"/>
    <x v="0"/>
    <n v="6.9099999999999995E-2"/>
    <n v="616.72"/>
    <x v="3"/>
    <x v="16"/>
    <x v="0"/>
    <x v="1"/>
    <x v="56"/>
    <x v="1"/>
    <x v="17"/>
    <x v="0"/>
    <x v="0"/>
    <x v="4"/>
    <n v="19.07"/>
    <n v="23275"/>
    <n v="0.20899999999999999"/>
    <n v="27"/>
    <n v="21617.261600000002"/>
    <n v="20000"/>
    <n v="1617.26"/>
    <x v="1"/>
    <x v="23"/>
  </r>
  <r>
    <n v="486462"/>
    <n v="619961"/>
    <n v="20000"/>
    <x v="0"/>
    <n v="0.14960000000000001"/>
    <n v="692.93"/>
    <x v="2"/>
    <x v="10"/>
    <x v="9"/>
    <x v="1"/>
    <x v="2162"/>
    <x v="1"/>
    <x v="9"/>
    <x v="0"/>
    <x v="0"/>
    <x v="34"/>
    <n v="12.58"/>
    <n v="38910"/>
    <n v="0.93300000000000005"/>
    <n v="31"/>
    <n v="22961.704600000001"/>
    <n v="20000"/>
    <n v="2961.7"/>
    <x v="56"/>
    <x v="26"/>
  </r>
  <r>
    <n v="818003"/>
    <n v="1025902"/>
    <n v="20000"/>
    <x v="0"/>
    <n v="0.1099"/>
    <n v="654.67999999999995"/>
    <x v="0"/>
    <x v="3"/>
    <x v="5"/>
    <x v="1"/>
    <x v="65"/>
    <x v="1"/>
    <x v="26"/>
    <x v="0"/>
    <x v="0"/>
    <x v="0"/>
    <n v="7.26"/>
    <n v="24225"/>
    <n v="0.318"/>
    <n v="31"/>
    <n v="21632.545699999999"/>
    <n v="20000"/>
    <n v="1632.55"/>
    <x v="18"/>
    <x v="25"/>
  </r>
  <r>
    <n v="488434"/>
    <n v="622925"/>
    <n v="20000"/>
    <x v="0"/>
    <n v="0.1062"/>
    <n v="651.20000000000005"/>
    <x v="0"/>
    <x v="3"/>
    <x v="9"/>
    <x v="1"/>
    <x v="206"/>
    <x v="1"/>
    <x v="9"/>
    <x v="0"/>
    <x v="0"/>
    <x v="10"/>
    <n v="12.63"/>
    <n v="19233"/>
    <n v="0.40600000000000003"/>
    <n v="24"/>
    <n v="21576.968000000001"/>
    <n v="20000"/>
    <n v="1576.97"/>
    <x v="37"/>
    <x v="2"/>
  </r>
  <r>
    <n v="566457"/>
    <n v="728656"/>
    <n v="20000"/>
    <x v="1"/>
    <n v="0.1595"/>
    <n v="485.83"/>
    <x v="2"/>
    <x v="14"/>
    <x v="4"/>
    <x v="1"/>
    <x v="94"/>
    <x v="1"/>
    <x v="15"/>
    <x v="0"/>
    <x v="0"/>
    <x v="11"/>
    <n v="12.2"/>
    <n v="20744"/>
    <n v="0.47299999999999998"/>
    <n v="19"/>
    <n v="24913.5052"/>
    <n v="20000"/>
    <n v="4913.51"/>
    <x v="18"/>
    <x v="25"/>
  </r>
  <r>
    <n v="931391"/>
    <n v="1152142"/>
    <n v="20000"/>
    <x v="1"/>
    <n v="0.15959999999999999"/>
    <n v="485.94"/>
    <x v="1"/>
    <x v="9"/>
    <x v="3"/>
    <x v="1"/>
    <x v="8"/>
    <x v="1"/>
    <x v="30"/>
    <x v="0"/>
    <x v="0"/>
    <x v="13"/>
    <n v="6.87"/>
    <n v="10116"/>
    <n v="0.74399999999999999"/>
    <n v="16"/>
    <n v="21551.588899999999"/>
    <n v="20000"/>
    <n v="1551.59"/>
    <x v="18"/>
    <x v="25"/>
  </r>
  <r>
    <n v="629011"/>
    <n v="805937"/>
    <n v="20000"/>
    <x v="0"/>
    <n v="8.8800000000000004E-2"/>
    <n v="634.88"/>
    <x v="0"/>
    <x v="4"/>
    <x v="4"/>
    <x v="1"/>
    <x v="118"/>
    <x v="1"/>
    <x v="19"/>
    <x v="0"/>
    <x v="0"/>
    <x v="21"/>
    <n v="4.7300000000000004"/>
    <n v="11160"/>
    <n v="0.44600000000000001"/>
    <n v="10"/>
    <n v="21583.843000000001"/>
    <n v="20000"/>
    <n v="1583.84"/>
    <x v="1"/>
    <x v="25"/>
  </r>
  <r>
    <n v="660797"/>
    <n v="845133"/>
    <n v="20000"/>
    <x v="1"/>
    <n v="0.1825"/>
    <n v="510.6"/>
    <x v="4"/>
    <x v="27"/>
    <x v="4"/>
    <x v="1"/>
    <x v="2163"/>
    <x v="1"/>
    <x v="21"/>
    <x v="0"/>
    <x v="0"/>
    <x v="22"/>
    <n v="11.81"/>
    <n v="70287"/>
    <n v="0.92300000000000004"/>
    <n v="11"/>
    <n v="24709.594000000001"/>
    <n v="20000"/>
    <n v="4709.59"/>
    <x v="2"/>
    <x v="60"/>
  </r>
  <r>
    <n v="646082"/>
    <n v="826640"/>
    <n v="20000"/>
    <x v="0"/>
    <n v="9.6199999999999994E-2"/>
    <n v="641.79"/>
    <x v="0"/>
    <x v="3"/>
    <x v="3"/>
    <x v="1"/>
    <x v="81"/>
    <x v="1"/>
    <x v="20"/>
    <x v="0"/>
    <x v="0"/>
    <x v="20"/>
    <n v="8.6999999999999993"/>
    <n v="19497"/>
    <n v="0.53100000000000003"/>
    <n v="22"/>
    <n v="22183.773000000001"/>
    <n v="20000"/>
    <n v="2183.77"/>
    <x v="2"/>
    <x v="60"/>
  </r>
  <r>
    <n v="498385"/>
    <n v="639165"/>
    <n v="20000"/>
    <x v="0"/>
    <n v="0.1459"/>
    <n v="689.3"/>
    <x v="2"/>
    <x v="12"/>
    <x v="3"/>
    <x v="1"/>
    <x v="1201"/>
    <x v="1"/>
    <x v="12"/>
    <x v="0"/>
    <x v="0"/>
    <x v="18"/>
    <n v="11.76"/>
    <n v="12908"/>
    <n v="0.76800000000000002"/>
    <n v="27"/>
    <n v="24815.952000000001"/>
    <n v="20000"/>
    <n v="4815.95"/>
    <x v="12"/>
    <x v="33"/>
  </r>
  <r>
    <n v="774336"/>
    <n v="976505"/>
    <n v="20000"/>
    <x v="1"/>
    <n v="0.18390000000000001"/>
    <n v="512.13"/>
    <x v="5"/>
    <x v="22"/>
    <x v="4"/>
    <x v="1"/>
    <x v="3"/>
    <x v="1"/>
    <x v="25"/>
    <x v="0"/>
    <x v="0"/>
    <x v="8"/>
    <n v="23.56"/>
    <n v="20619"/>
    <n v="0.92"/>
    <n v="30"/>
    <n v="24244.643700000001"/>
    <n v="20000"/>
    <n v="4244.6400000000003"/>
    <x v="7"/>
    <x v="27"/>
  </r>
  <r>
    <n v="509224"/>
    <n v="657216"/>
    <n v="20000"/>
    <x v="0"/>
    <n v="0.11360000000000001"/>
    <n v="658.23"/>
    <x v="0"/>
    <x v="2"/>
    <x v="9"/>
    <x v="1"/>
    <x v="45"/>
    <x v="1"/>
    <x v="4"/>
    <x v="0"/>
    <x v="0"/>
    <x v="26"/>
    <n v="6.38"/>
    <n v="9898"/>
    <n v="0.24299999999999999"/>
    <n v="39"/>
    <n v="23696.722000000002"/>
    <n v="20000"/>
    <n v="3696.73"/>
    <x v="14"/>
    <x v="4"/>
  </r>
  <r>
    <n v="591828"/>
    <n v="760131"/>
    <n v="20000"/>
    <x v="0"/>
    <n v="7.8799999999999995E-2"/>
    <n v="625.63"/>
    <x v="3"/>
    <x v="16"/>
    <x v="3"/>
    <x v="1"/>
    <x v="3"/>
    <x v="1"/>
    <x v="17"/>
    <x v="0"/>
    <x v="0"/>
    <x v="4"/>
    <n v="17.18"/>
    <n v="18711"/>
    <n v="0.24"/>
    <n v="23"/>
    <n v="21985.016800000001"/>
    <n v="20000"/>
    <n v="1985.02"/>
    <x v="18"/>
    <x v="27"/>
  </r>
  <r>
    <n v="513696"/>
    <n v="663776"/>
    <n v="20000"/>
    <x v="0"/>
    <n v="0.14960000000000001"/>
    <n v="692.92"/>
    <x v="2"/>
    <x v="10"/>
    <x v="0"/>
    <x v="1"/>
    <x v="2164"/>
    <x v="1"/>
    <x v="4"/>
    <x v="0"/>
    <x v="0"/>
    <x v="29"/>
    <n v="17.57"/>
    <n v="21111"/>
    <n v="0.86899999999999999"/>
    <n v="31"/>
    <n v="22236.0484"/>
    <n v="20000"/>
    <n v="2236.0500000000002"/>
    <x v="0"/>
    <x v="55"/>
  </r>
  <r>
    <n v="515354"/>
    <n v="666178"/>
    <n v="20000"/>
    <x v="0"/>
    <n v="0.1459"/>
    <n v="689.3"/>
    <x v="2"/>
    <x v="12"/>
    <x v="9"/>
    <x v="1"/>
    <x v="124"/>
    <x v="1"/>
    <x v="4"/>
    <x v="0"/>
    <x v="0"/>
    <x v="0"/>
    <n v="15.25"/>
    <n v="53703"/>
    <n v="0.88600000000000001"/>
    <n v="42"/>
    <n v="24096.260999999999"/>
    <n v="20000"/>
    <n v="4096.26"/>
    <x v="1"/>
    <x v="64"/>
  </r>
  <r>
    <n v="519790"/>
    <n v="671950"/>
    <n v="20000"/>
    <x v="0"/>
    <n v="7.8799999999999995E-2"/>
    <n v="625.63"/>
    <x v="3"/>
    <x v="16"/>
    <x v="9"/>
    <x v="1"/>
    <x v="213"/>
    <x v="1"/>
    <x v="4"/>
    <x v="0"/>
    <x v="0"/>
    <x v="20"/>
    <n v="12.52"/>
    <n v="13685"/>
    <n v="0.20100000000000001"/>
    <n v="28"/>
    <n v="22047.278300000002"/>
    <n v="20000"/>
    <n v="2047.28"/>
    <x v="3"/>
    <x v="1"/>
  </r>
  <r>
    <n v="522058"/>
    <n v="675263"/>
    <n v="20000"/>
    <x v="1"/>
    <n v="0.1719"/>
    <n v="499.1"/>
    <x v="5"/>
    <x v="28"/>
    <x v="4"/>
    <x v="1"/>
    <x v="374"/>
    <x v="1"/>
    <x v="4"/>
    <x v="0"/>
    <x v="0"/>
    <x v="9"/>
    <n v="20.87"/>
    <n v="24296"/>
    <n v="0.89500000000000002"/>
    <n v="36"/>
    <n v="28044.173299999999"/>
    <n v="20000"/>
    <n v="8044.17"/>
    <x v="13"/>
    <x v="55"/>
  </r>
  <r>
    <n v="1044514"/>
    <n v="1274865"/>
    <n v="20000"/>
    <x v="1"/>
    <n v="0.16769999999999999"/>
    <n v="494.59"/>
    <x v="2"/>
    <x v="10"/>
    <x v="5"/>
    <x v="1"/>
    <x v="3"/>
    <x v="1"/>
    <x v="31"/>
    <x v="0"/>
    <x v="0"/>
    <x v="18"/>
    <n v="17.559999999999999"/>
    <n v="15766"/>
    <n v="0.81299999999999994"/>
    <n v="13"/>
    <n v="23146.0789"/>
    <n v="20000"/>
    <n v="3146.08"/>
    <x v="43"/>
    <x v="28"/>
  </r>
  <r>
    <n v="727377"/>
    <n v="922880"/>
    <n v="20000"/>
    <x v="1"/>
    <n v="0.15279999999999999"/>
    <n v="478.75"/>
    <x v="2"/>
    <x v="11"/>
    <x v="4"/>
    <x v="1"/>
    <x v="45"/>
    <x v="1"/>
    <x v="23"/>
    <x v="0"/>
    <x v="0"/>
    <x v="12"/>
    <n v="20.65"/>
    <n v="18068"/>
    <n v="0.621"/>
    <n v="12"/>
    <n v="24313.677800000001"/>
    <n v="20000"/>
    <n v="4313.68"/>
    <x v="43"/>
    <x v="28"/>
  </r>
  <r>
    <n v="845846"/>
    <n v="1057136"/>
    <n v="20000"/>
    <x v="1"/>
    <n v="0.1399"/>
    <n v="465.27"/>
    <x v="1"/>
    <x v="8"/>
    <x v="2"/>
    <x v="1"/>
    <x v="2165"/>
    <x v="1"/>
    <x v="27"/>
    <x v="0"/>
    <x v="0"/>
    <x v="10"/>
    <n v="25.78"/>
    <n v="25225"/>
    <n v="0.49"/>
    <n v="26"/>
    <n v="23198.507600000001"/>
    <n v="20000"/>
    <n v="3198.51"/>
    <x v="54"/>
    <x v="28"/>
  </r>
  <r>
    <n v="867191"/>
    <n v="1080792"/>
    <n v="20000"/>
    <x v="0"/>
    <n v="8.4900000000000003E-2"/>
    <n v="631.26"/>
    <x v="3"/>
    <x v="16"/>
    <x v="9"/>
    <x v="1"/>
    <x v="102"/>
    <x v="1"/>
    <x v="28"/>
    <x v="0"/>
    <x v="0"/>
    <x v="21"/>
    <n v="11.85"/>
    <n v="20216"/>
    <n v="0.45400000000000001"/>
    <n v="27"/>
    <n v="21656.602200000001"/>
    <n v="20000"/>
    <n v="1656.6"/>
    <x v="54"/>
    <x v="28"/>
  </r>
  <r>
    <n v="538104"/>
    <n v="695018"/>
    <n v="20000"/>
    <x v="1"/>
    <n v="0.1361"/>
    <n v="461.34"/>
    <x v="1"/>
    <x v="5"/>
    <x v="7"/>
    <x v="1"/>
    <x v="56"/>
    <x v="1"/>
    <x v="14"/>
    <x v="0"/>
    <x v="0"/>
    <x v="7"/>
    <n v="12.98"/>
    <n v="20984"/>
    <n v="0.27500000000000002"/>
    <n v="20"/>
    <n v="27679.645799999998"/>
    <n v="20000"/>
    <n v="7679.65"/>
    <x v="81"/>
    <x v="1"/>
  </r>
  <r>
    <n v="544815"/>
    <n v="702743"/>
    <n v="20000"/>
    <x v="1"/>
    <n v="0.183"/>
    <n v="511.14"/>
    <x v="4"/>
    <x v="27"/>
    <x v="9"/>
    <x v="1"/>
    <x v="271"/>
    <x v="1"/>
    <x v="14"/>
    <x v="0"/>
    <x v="0"/>
    <x v="1"/>
    <n v="15.91"/>
    <n v="16140"/>
    <n v="0.97199999999999998"/>
    <n v="12"/>
    <n v="25208.016"/>
    <n v="20000"/>
    <n v="5208.0200000000004"/>
    <x v="15"/>
    <x v="54"/>
  </r>
  <r>
    <n v="850043"/>
    <n v="1061827"/>
    <n v="20000"/>
    <x v="1"/>
    <n v="0.18390000000000001"/>
    <n v="512.13"/>
    <x v="5"/>
    <x v="22"/>
    <x v="9"/>
    <x v="1"/>
    <x v="484"/>
    <x v="1"/>
    <x v="27"/>
    <x v="0"/>
    <x v="0"/>
    <x v="22"/>
    <n v="12.66"/>
    <n v="12484"/>
    <n v="0.85499999999999998"/>
    <n v="29"/>
    <n v="24750.495500000001"/>
    <n v="20000"/>
    <n v="4750.5"/>
    <x v="8"/>
    <x v="24"/>
  </r>
  <r>
    <n v="549706"/>
    <n v="708600"/>
    <n v="20000"/>
    <x v="1"/>
    <n v="0.11119999999999999"/>
    <n v="436.05"/>
    <x v="0"/>
    <x v="3"/>
    <x v="9"/>
    <x v="1"/>
    <x v="90"/>
    <x v="1"/>
    <x v="14"/>
    <x v="0"/>
    <x v="0"/>
    <x v="1"/>
    <n v="10.33"/>
    <n v="4831"/>
    <n v="0.13200000000000001"/>
    <n v="39"/>
    <n v="20903.543600000001"/>
    <n v="20000"/>
    <n v="903.54"/>
    <x v="37"/>
    <x v="43"/>
  </r>
  <r>
    <n v="561418"/>
    <n v="722522"/>
    <n v="20000"/>
    <x v="0"/>
    <n v="0.16819999999999999"/>
    <n v="711.27"/>
    <x v="5"/>
    <x v="22"/>
    <x v="6"/>
    <x v="1"/>
    <x v="97"/>
    <x v="1"/>
    <x v="15"/>
    <x v="0"/>
    <x v="0"/>
    <x v="11"/>
    <n v="19.03"/>
    <n v="41506"/>
    <n v="0.82399999999999995"/>
    <n v="27"/>
    <n v="25607.0085"/>
    <n v="20000"/>
    <n v="5607.01"/>
    <x v="19"/>
    <x v="62"/>
  </r>
  <r>
    <n v="835357"/>
    <n v="1045279"/>
    <n v="20000"/>
    <x v="0"/>
    <n v="0.1149"/>
    <n v="659.43"/>
    <x v="0"/>
    <x v="0"/>
    <x v="4"/>
    <x v="1"/>
    <x v="160"/>
    <x v="1"/>
    <x v="27"/>
    <x v="0"/>
    <x v="0"/>
    <x v="7"/>
    <n v="24.61"/>
    <n v="36339"/>
    <n v="0.65800000000000003"/>
    <n v="35"/>
    <n v="22829.740900000001"/>
    <n v="20000"/>
    <n v="2829.74"/>
    <x v="11"/>
    <x v="33"/>
  </r>
  <r>
    <n v="746593"/>
    <n v="945376"/>
    <n v="20000"/>
    <x v="0"/>
    <n v="7.4899999999999994E-2"/>
    <n v="622.04"/>
    <x v="3"/>
    <x v="15"/>
    <x v="9"/>
    <x v="1"/>
    <x v="108"/>
    <x v="1"/>
    <x v="24"/>
    <x v="0"/>
    <x v="0"/>
    <x v="4"/>
    <n v="14.6"/>
    <n v="19229"/>
    <n v="0.253"/>
    <n v="30"/>
    <n v="21943.005000000001"/>
    <n v="20000"/>
    <n v="1943.01"/>
    <x v="12"/>
    <x v="33"/>
  </r>
  <r>
    <n v="634125"/>
    <n v="812384"/>
    <n v="20000"/>
    <x v="1"/>
    <n v="0.12230000000000001"/>
    <n v="447.22"/>
    <x v="1"/>
    <x v="6"/>
    <x v="9"/>
    <x v="1"/>
    <x v="957"/>
    <x v="1"/>
    <x v="19"/>
    <x v="0"/>
    <x v="0"/>
    <x v="11"/>
    <n v="6.89"/>
    <n v="13683"/>
    <n v="8.3000000000000004E-2"/>
    <n v="44"/>
    <n v="24557.047600000002"/>
    <n v="20000"/>
    <n v="4557.05"/>
    <x v="12"/>
    <x v="33"/>
  </r>
  <r>
    <n v="583913"/>
    <n v="750302"/>
    <n v="20000"/>
    <x v="0"/>
    <n v="0.1075"/>
    <n v="652.41"/>
    <x v="0"/>
    <x v="1"/>
    <x v="9"/>
    <x v="1"/>
    <x v="2166"/>
    <x v="1"/>
    <x v="16"/>
    <x v="0"/>
    <x v="0"/>
    <x v="19"/>
    <n v="21.83"/>
    <n v="22530"/>
    <n v="0.58499999999999996"/>
    <n v="19"/>
    <n v="23487.7847"/>
    <n v="20000"/>
    <n v="3487.78"/>
    <x v="20"/>
    <x v="8"/>
  </r>
  <r>
    <n v="584242"/>
    <n v="750710"/>
    <n v="20000"/>
    <x v="1"/>
    <n v="0.16819999999999999"/>
    <n v="495.12"/>
    <x v="5"/>
    <x v="22"/>
    <x v="1"/>
    <x v="1"/>
    <x v="18"/>
    <x v="1"/>
    <x v="16"/>
    <x v="0"/>
    <x v="0"/>
    <x v="20"/>
    <n v="13.71"/>
    <n v="40697"/>
    <n v="0.76900000000000002"/>
    <n v="14"/>
    <n v="26912.440699999999"/>
    <n v="20000"/>
    <n v="6912.44"/>
    <x v="12"/>
    <x v="54"/>
  </r>
  <r>
    <n v="586487"/>
    <n v="753450"/>
    <n v="20000"/>
    <x v="1"/>
    <n v="0.1361"/>
    <n v="461.34"/>
    <x v="1"/>
    <x v="5"/>
    <x v="0"/>
    <x v="1"/>
    <x v="11"/>
    <x v="1"/>
    <x v="17"/>
    <x v="0"/>
    <x v="0"/>
    <x v="15"/>
    <n v="3.86"/>
    <n v="6955"/>
    <n v="0.27300000000000002"/>
    <n v="12"/>
    <n v="27679.65"/>
    <n v="20000"/>
    <n v="7679.65"/>
    <x v="68"/>
    <x v="65"/>
  </r>
  <r>
    <n v="590716"/>
    <n v="758755"/>
    <n v="20000"/>
    <x v="0"/>
    <n v="6.9099999999999995E-2"/>
    <n v="616.72"/>
    <x v="3"/>
    <x v="16"/>
    <x v="4"/>
    <x v="1"/>
    <x v="630"/>
    <x v="1"/>
    <x v="17"/>
    <x v="0"/>
    <x v="0"/>
    <x v="20"/>
    <n v="12.38"/>
    <n v="13647"/>
    <n v="0.374"/>
    <n v="59"/>
    <n v="22077.6803"/>
    <n v="20000"/>
    <n v="2077.6799999999998"/>
    <x v="11"/>
    <x v="1"/>
  </r>
  <r>
    <n v="591330"/>
    <n v="759518"/>
    <n v="20000"/>
    <x v="0"/>
    <n v="0.11119999999999999"/>
    <n v="655.92"/>
    <x v="0"/>
    <x v="3"/>
    <x v="9"/>
    <x v="1"/>
    <x v="45"/>
    <x v="1"/>
    <x v="17"/>
    <x v="0"/>
    <x v="0"/>
    <x v="12"/>
    <n v="11.32"/>
    <n v="23483"/>
    <n v="0.623"/>
    <n v="15"/>
    <n v="23615.027999999998"/>
    <n v="20000"/>
    <n v="3615.03"/>
    <x v="20"/>
    <x v="39"/>
  </r>
  <r>
    <n v="600988"/>
    <n v="771255"/>
    <n v="20000"/>
    <x v="1"/>
    <n v="9.9900000000000003E-2"/>
    <n v="424.85"/>
    <x v="0"/>
    <x v="0"/>
    <x v="10"/>
    <x v="1"/>
    <x v="60"/>
    <x v="1"/>
    <x v="17"/>
    <x v="0"/>
    <x v="0"/>
    <x v="23"/>
    <n v="17.25"/>
    <n v="46275"/>
    <n v="0.48199999999999998"/>
    <n v="32"/>
    <n v="25445.14"/>
    <n v="20000"/>
    <n v="5445.14"/>
    <x v="68"/>
    <x v="71"/>
  </r>
  <r>
    <n v="601194"/>
    <n v="771490"/>
    <n v="20000"/>
    <x v="0"/>
    <n v="6.54E-2"/>
    <n v="613.35"/>
    <x v="3"/>
    <x v="15"/>
    <x v="9"/>
    <x v="1"/>
    <x v="2167"/>
    <x v="1"/>
    <x v="18"/>
    <x v="0"/>
    <x v="0"/>
    <x v="11"/>
    <n v="9.4"/>
    <n v="11387"/>
    <n v="0.32500000000000001"/>
    <n v="35"/>
    <n v="21405.777999999998"/>
    <n v="20000"/>
    <n v="1405.78"/>
    <x v="27"/>
    <x v="52"/>
  </r>
  <r>
    <n v="601259"/>
    <n v="771562"/>
    <n v="20000"/>
    <x v="0"/>
    <n v="0.13350000000000001"/>
    <n v="677.26"/>
    <x v="1"/>
    <x v="7"/>
    <x v="9"/>
    <x v="1"/>
    <x v="699"/>
    <x v="1"/>
    <x v="17"/>
    <x v="0"/>
    <x v="0"/>
    <x v="0"/>
    <n v="12.36"/>
    <n v="26011"/>
    <n v="0.48899999999999999"/>
    <n v="18"/>
    <n v="24359.8364"/>
    <n v="20000"/>
    <n v="4359.84"/>
    <x v="63"/>
    <x v="34"/>
  </r>
  <r>
    <n v="601807"/>
    <n v="772192"/>
    <n v="20000"/>
    <x v="1"/>
    <n v="6.54E-2"/>
    <n v="391.7"/>
    <x v="3"/>
    <x v="15"/>
    <x v="9"/>
    <x v="1"/>
    <x v="402"/>
    <x v="1"/>
    <x v="17"/>
    <x v="0"/>
    <x v="0"/>
    <x v="1"/>
    <n v="11.22"/>
    <n v="41601"/>
    <n v="0.51800000000000002"/>
    <n v="42"/>
    <n v="22736.204300000001"/>
    <n v="20000"/>
    <n v="2736.21"/>
    <x v="19"/>
    <x v="3"/>
  </r>
  <r>
    <n v="755705"/>
    <n v="955578"/>
    <n v="20000"/>
    <x v="0"/>
    <n v="0.10589999999999999"/>
    <n v="650.9"/>
    <x v="0"/>
    <x v="1"/>
    <x v="9"/>
    <x v="1"/>
    <x v="8"/>
    <x v="1"/>
    <x v="24"/>
    <x v="0"/>
    <x v="0"/>
    <x v="11"/>
    <n v="13.78"/>
    <n v="12369"/>
    <n v="0.41899999999999998"/>
    <n v="19"/>
    <n v="22948.797600000002"/>
    <n v="20000"/>
    <n v="2948.8"/>
    <x v="19"/>
    <x v="62"/>
  </r>
  <r>
    <n v="614481"/>
    <n v="787948"/>
    <n v="20000"/>
    <x v="1"/>
    <n v="0.16320000000000001"/>
    <n v="489.77"/>
    <x v="5"/>
    <x v="22"/>
    <x v="1"/>
    <x v="1"/>
    <x v="60"/>
    <x v="1"/>
    <x v="19"/>
    <x v="0"/>
    <x v="0"/>
    <x v="31"/>
    <n v="16.149999999999999"/>
    <n v="8582"/>
    <n v="0.496"/>
    <n v="19"/>
    <n v="29386.035500000002"/>
    <n v="20000"/>
    <n v="9386.0400000000009"/>
    <x v="69"/>
    <x v="54"/>
  </r>
  <r>
    <n v="617872"/>
    <n v="776640"/>
    <n v="20000"/>
    <x v="1"/>
    <n v="6.9099999999999995E-2"/>
    <n v="395.18"/>
    <x v="3"/>
    <x v="16"/>
    <x v="0"/>
    <x v="1"/>
    <x v="2168"/>
    <x v="1"/>
    <x v="18"/>
    <x v="0"/>
    <x v="0"/>
    <x v="22"/>
    <n v="9"/>
    <n v="19732"/>
    <n v="0.26900000000000002"/>
    <n v="39"/>
    <n v="22714.9041"/>
    <n v="20000"/>
    <n v="2714.9"/>
    <x v="13"/>
    <x v="54"/>
  </r>
  <r>
    <n v="618187"/>
    <n v="792482"/>
    <n v="20000"/>
    <x v="1"/>
    <n v="0.20399999999999999"/>
    <n v="534.34"/>
    <x v="6"/>
    <x v="33"/>
    <x v="9"/>
    <x v="1"/>
    <x v="736"/>
    <x v="1"/>
    <x v="19"/>
    <x v="0"/>
    <x v="0"/>
    <x v="42"/>
    <n v="23.58"/>
    <n v="30009"/>
    <n v="0.93600000000000005"/>
    <n v="27"/>
    <n v="30045.329099999999"/>
    <n v="20000"/>
    <n v="10045.33"/>
    <x v="39"/>
    <x v="72"/>
  </r>
  <r>
    <n v="619285"/>
    <n v="793761"/>
    <n v="20000"/>
    <x v="0"/>
    <n v="0.1595"/>
    <n v="702.65"/>
    <x v="5"/>
    <x v="26"/>
    <x v="3"/>
    <x v="1"/>
    <x v="2169"/>
    <x v="1"/>
    <x v="18"/>
    <x v="0"/>
    <x v="0"/>
    <x v="17"/>
    <n v="8.17"/>
    <n v="26509"/>
    <n v="0.96399999999999997"/>
    <n v="20"/>
    <n v="24120.358499999998"/>
    <n v="20000"/>
    <n v="4120.3599999999997"/>
    <x v="21"/>
    <x v="1"/>
  </r>
  <r>
    <n v="620814"/>
    <n v="795666"/>
    <n v="20000"/>
    <x v="0"/>
    <n v="0.13719999999999999"/>
    <n v="680.84"/>
    <x v="1"/>
    <x v="9"/>
    <x v="9"/>
    <x v="1"/>
    <x v="265"/>
    <x v="1"/>
    <x v="18"/>
    <x v="0"/>
    <x v="0"/>
    <x v="11"/>
    <n v="14.16"/>
    <n v="7852"/>
    <n v="0.31"/>
    <n v="34"/>
    <n v="22838.5867"/>
    <n v="20000"/>
    <n v="2838.59"/>
    <x v="27"/>
    <x v="1"/>
  </r>
  <r>
    <n v="695492"/>
    <n v="886568"/>
    <n v="20000"/>
    <x v="1"/>
    <n v="0.14910000000000001"/>
    <n v="474.86"/>
    <x v="2"/>
    <x v="10"/>
    <x v="8"/>
    <x v="1"/>
    <x v="81"/>
    <x v="1"/>
    <x v="22"/>
    <x v="0"/>
    <x v="0"/>
    <x v="27"/>
    <n v="14.71"/>
    <n v="6241"/>
    <n v="0.151"/>
    <n v="24"/>
    <n v="24788.670699999999"/>
    <n v="20000"/>
    <n v="4773.67"/>
    <x v="8"/>
    <x v="39"/>
  </r>
  <r>
    <n v="632774"/>
    <n v="810612"/>
    <n v="20000"/>
    <x v="0"/>
    <n v="0.1409"/>
    <n v="684.43"/>
    <x v="2"/>
    <x v="12"/>
    <x v="1"/>
    <x v="1"/>
    <x v="18"/>
    <x v="1"/>
    <x v="19"/>
    <x v="0"/>
    <x v="0"/>
    <x v="7"/>
    <n v="23.84"/>
    <n v="9552"/>
    <n v="0.36499999999999999"/>
    <n v="50"/>
    <n v="21927.387999999999"/>
    <n v="20000"/>
    <n v="1927.39"/>
    <x v="42"/>
    <x v="46"/>
  </r>
  <r>
    <n v="635866"/>
    <n v="814566"/>
    <n v="20000"/>
    <x v="1"/>
    <n v="0.1036"/>
    <n v="428.5"/>
    <x v="0"/>
    <x v="2"/>
    <x v="9"/>
    <x v="1"/>
    <x v="81"/>
    <x v="1"/>
    <x v="19"/>
    <x v="0"/>
    <x v="0"/>
    <x v="30"/>
    <n v="3.02"/>
    <n v="8740"/>
    <n v="0.22600000000000001"/>
    <n v="17"/>
    <n v="25710.37"/>
    <n v="20000"/>
    <n v="5710.37"/>
    <x v="80"/>
    <x v="71"/>
  </r>
  <r>
    <n v="636163"/>
    <n v="814962"/>
    <n v="20000"/>
    <x v="0"/>
    <n v="6.9099999999999995E-2"/>
    <n v="616.72"/>
    <x v="3"/>
    <x v="16"/>
    <x v="1"/>
    <x v="1"/>
    <x v="150"/>
    <x v="1"/>
    <x v="19"/>
    <x v="0"/>
    <x v="0"/>
    <x v="4"/>
    <n v="8.1300000000000008"/>
    <n v="27866"/>
    <n v="0.41199999999999998"/>
    <n v="25"/>
    <n v="22077.286700000001"/>
    <n v="20000"/>
    <n v="2077.29"/>
    <x v="14"/>
    <x v="1"/>
  </r>
  <r>
    <n v="643539"/>
    <n v="823582"/>
    <n v="20000"/>
    <x v="0"/>
    <n v="6.9099999999999995E-2"/>
    <n v="616.72"/>
    <x v="3"/>
    <x v="16"/>
    <x v="9"/>
    <x v="1"/>
    <x v="165"/>
    <x v="1"/>
    <x v="20"/>
    <x v="0"/>
    <x v="0"/>
    <x v="11"/>
    <n v="17.510000000000002"/>
    <n v="79441"/>
    <n v="0.45600000000000002"/>
    <n v="49"/>
    <n v="22192.0514"/>
    <n v="20000"/>
    <n v="2192.0500000000002"/>
    <x v="31"/>
    <x v="43"/>
  </r>
  <r>
    <n v="979576"/>
    <n v="1202727"/>
    <n v="20000"/>
    <x v="1"/>
    <n v="0.1171"/>
    <n v="441.97"/>
    <x v="0"/>
    <x v="3"/>
    <x v="8"/>
    <x v="1"/>
    <x v="80"/>
    <x v="1"/>
    <x v="30"/>
    <x v="0"/>
    <x v="0"/>
    <x v="26"/>
    <n v="19.420000000000002"/>
    <n v="9423"/>
    <n v="0.39100000000000001"/>
    <n v="23"/>
    <n v="22820.458200000001"/>
    <n v="20000"/>
    <n v="2820.46"/>
    <x v="11"/>
    <x v="43"/>
  </r>
  <r>
    <n v="656652"/>
    <n v="839850"/>
    <n v="20000"/>
    <x v="0"/>
    <n v="0.15279999999999999"/>
    <n v="696.06"/>
    <x v="2"/>
    <x v="11"/>
    <x v="1"/>
    <x v="1"/>
    <x v="80"/>
    <x v="1"/>
    <x v="20"/>
    <x v="0"/>
    <x v="0"/>
    <x v="0"/>
    <n v="7.04"/>
    <n v="20087"/>
    <n v="0.94699999999999995"/>
    <n v="14"/>
    <n v="25032.2637"/>
    <n v="20000"/>
    <n v="5032.26"/>
    <x v="34"/>
    <x v="44"/>
  </r>
  <r>
    <n v="643201"/>
    <n v="823165"/>
    <n v="20000"/>
    <x v="0"/>
    <n v="0.17430000000000001"/>
    <n v="717.35"/>
    <x v="5"/>
    <x v="23"/>
    <x v="9"/>
    <x v="1"/>
    <x v="597"/>
    <x v="1"/>
    <x v="20"/>
    <x v="0"/>
    <x v="0"/>
    <x v="26"/>
    <n v="14.91"/>
    <n v="23156"/>
    <n v="0.83299999999999996"/>
    <n v="24"/>
    <n v="25826.122500000001"/>
    <n v="20000"/>
    <n v="5826.12"/>
    <x v="25"/>
    <x v="42"/>
  </r>
  <r>
    <n v="656171"/>
    <n v="839253"/>
    <n v="20000"/>
    <x v="0"/>
    <n v="0.1565"/>
    <n v="699.69"/>
    <x v="2"/>
    <x v="14"/>
    <x v="8"/>
    <x v="1"/>
    <x v="150"/>
    <x v="1"/>
    <x v="20"/>
    <x v="0"/>
    <x v="0"/>
    <x v="4"/>
    <n v="17.690000000000001"/>
    <n v="28615"/>
    <n v="0.94799999999999995"/>
    <n v="26"/>
    <n v="25100.820299999999"/>
    <n v="20000"/>
    <n v="5100.82"/>
    <x v="20"/>
    <x v="44"/>
  </r>
  <r>
    <n v="644787"/>
    <n v="825073"/>
    <n v="20000"/>
    <x v="0"/>
    <n v="0.1454"/>
    <n v="688.81"/>
    <x v="2"/>
    <x v="12"/>
    <x v="10"/>
    <x v="1"/>
    <x v="41"/>
    <x v="1"/>
    <x v="21"/>
    <x v="0"/>
    <x v="0"/>
    <x v="9"/>
    <n v="12.67"/>
    <n v="17475"/>
    <n v="0.499"/>
    <n v="32"/>
    <n v="24797.149799999999"/>
    <n v="20000"/>
    <n v="4797.1499999999996"/>
    <x v="22"/>
    <x v="51"/>
  </r>
  <r>
    <n v="646327"/>
    <n v="826959"/>
    <n v="20000"/>
    <x v="0"/>
    <n v="6.54E-2"/>
    <n v="613.35"/>
    <x v="3"/>
    <x v="15"/>
    <x v="9"/>
    <x v="1"/>
    <x v="60"/>
    <x v="1"/>
    <x v="20"/>
    <x v="0"/>
    <x v="0"/>
    <x v="21"/>
    <n v="9.56"/>
    <n v="18158"/>
    <n v="0.55200000000000005"/>
    <n v="28"/>
    <n v="22080.607100000001"/>
    <n v="20000"/>
    <n v="2080.61"/>
    <x v="25"/>
    <x v="55"/>
  </r>
  <r>
    <n v="647083"/>
    <n v="827901"/>
    <n v="20000"/>
    <x v="0"/>
    <n v="6.9099999999999995E-2"/>
    <n v="616.72"/>
    <x v="3"/>
    <x v="16"/>
    <x v="4"/>
    <x v="1"/>
    <x v="2170"/>
    <x v="1"/>
    <x v="20"/>
    <x v="0"/>
    <x v="0"/>
    <x v="0"/>
    <n v="11.46"/>
    <n v="8337"/>
    <n v="0.32100000000000001"/>
    <n v="23"/>
    <n v="22202.058199999999"/>
    <n v="20000"/>
    <n v="2202.06"/>
    <x v="25"/>
    <x v="42"/>
  </r>
  <r>
    <n v="648582"/>
    <n v="829749"/>
    <n v="20000"/>
    <x v="0"/>
    <n v="0.1111"/>
    <n v="655.82"/>
    <x v="0"/>
    <x v="2"/>
    <x v="9"/>
    <x v="1"/>
    <x v="81"/>
    <x v="1"/>
    <x v="20"/>
    <x v="0"/>
    <x v="0"/>
    <x v="4"/>
    <n v="24.2"/>
    <n v="21318"/>
    <n v="0.23699999999999999"/>
    <n v="50"/>
    <n v="20543.143599999999"/>
    <n v="20000"/>
    <n v="543.14"/>
    <x v="38"/>
    <x v="41"/>
  </r>
  <r>
    <n v="648957"/>
    <n v="830240"/>
    <n v="20000"/>
    <x v="1"/>
    <n v="0.16769999999999999"/>
    <n v="494.59"/>
    <x v="5"/>
    <x v="22"/>
    <x v="4"/>
    <x v="1"/>
    <x v="123"/>
    <x v="1"/>
    <x v="20"/>
    <x v="0"/>
    <x v="0"/>
    <x v="0"/>
    <n v="9.1999999999999993"/>
    <n v="23223"/>
    <n v="0.96"/>
    <n v="24"/>
    <n v="23437.472099999999"/>
    <n v="20000"/>
    <n v="3437.47"/>
    <x v="11"/>
    <x v="53"/>
  </r>
  <r>
    <n v="650616"/>
    <n v="832273"/>
    <n v="20000"/>
    <x v="0"/>
    <n v="0.1074"/>
    <n v="652.32000000000005"/>
    <x v="0"/>
    <x v="0"/>
    <x v="4"/>
    <x v="1"/>
    <x v="2171"/>
    <x v="1"/>
    <x v="20"/>
    <x v="0"/>
    <x v="0"/>
    <x v="16"/>
    <n v="21.11"/>
    <n v="83449"/>
    <n v="0.59099999999999997"/>
    <n v="29"/>
    <n v="23484.6345"/>
    <n v="20000"/>
    <n v="3484.63"/>
    <x v="25"/>
    <x v="52"/>
  </r>
  <r>
    <n v="650638"/>
    <n v="832297"/>
    <n v="20000"/>
    <x v="0"/>
    <n v="0.13059999999999999"/>
    <n v="674.46"/>
    <x v="1"/>
    <x v="5"/>
    <x v="10"/>
    <x v="1"/>
    <x v="18"/>
    <x v="1"/>
    <x v="21"/>
    <x v="0"/>
    <x v="0"/>
    <x v="41"/>
    <n v="10.67"/>
    <n v="21897"/>
    <n v="0.35799999999999998"/>
    <n v="19"/>
    <n v="24281.4257"/>
    <n v="20000"/>
    <n v="4281.43"/>
    <x v="39"/>
    <x v="40"/>
  </r>
  <r>
    <n v="1059828"/>
    <n v="1291460"/>
    <n v="20000"/>
    <x v="1"/>
    <n v="9.9099999999999994E-2"/>
    <n v="424.06"/>
    <x v="0"/>
    <x v="4"/>
    <x v="9"/>
    <x v="1"/>
    <x v="958"/>
    <x v="1"/>
    <x v="31"/>
    <x v="0"/>
    <x v="0"/>
    <x v="1"/>
    <n v="11.19"/>
    <n v="7747"/>
    <n v="0.154"/>
    <n v="20"/>
    <n v="23342.2893"/>
    <n v="20000"/>
    <n v="3342.29"/>
    <x v="34"/>
    <x v="42"/>
  </r>
  <r>
    <n v="654046"/>
    <n v="836458"/>
    <n v="20000"/>
    <x v="0"/>
    <n v="0.1454"/>
    <n v="688.81"/>
    <x v="2"/>
    <x v="12"/>
    <x v="1"/>
    <x v="1"/>
    <x v="958"/>
    <x v="1"/>
    <x v="20"/>
    <x v="0"/>
    <x v="0"/>
    <x v="0"/>
    <n v="13.89"/>
    <n v="34799"/>
    <n v="0.74"/>
    <n v="24"/>
    <n v="24797.480800000001"/>
    <n v="20000"/>
    <n v="4797.4799999999996"/>
    <x v="39"/>
    <x v="42"/>
  </r>
  <r>
    <n v="660441"/>
    <n v="844691"/>
    <n v="20000"/>
    <x v="1"/>
    <n v="0.16400000000000001"/>
    <n v="490.63"/>
    <x v="5"/>
    <x v="26"/>
    <x v="6"/>
    <x v="1"/>
    <x v="11"/>
    <x v="1"/>
    <x v="21"/>
    <x v="0"/>
    <x v="0"/>
    <x v="30"/>
    <n v="15.38"/>
    <n v="11453"/>
    <n v="0.434"/>
    <n v="24"/>
    <n v="29473.63"/>
    <n v="20000"/>
    <n v="9424.57"/>
    <x v="69"/>
    <x v="54"/>
  </r>
  <r>
    <n v="671393"/>
    <n v="858305"/>
    <n v="20000"/>
    <x v="1"/>
    <n v="0.1565"/>
    <n v="482.65"/>
    <x v="2"/>
    <x v="14"/>
    <x v="2"/>
    <x v="1"/>
    <x v="2172"/>
    <x v="1"/>
    <x v="21"/>
    <x v="0"/>
    <x v="0"/>
    <x v="4"/>
    <n v="10.199999999999999"/>
    <n v="4520"/>
    <n v="0.22500000000000001"/>
    <n v="25"/>
    <n v="27395.5452"/>
    <n v="20000"/>
    <n v="7395.55"/>
    <x v="23"/>
    <x v="36"/>
  </r>
  <r>
    <n v="672798"/>
    <n v="860025"/>
    <n v="20000"/>
    <x v="0"/>
    <n v="0.1037"/>
    <n v="648.83000000000004"/>
    <x v="0"/>
    <x v="3"/>
    <x v="2"/>
    <x v="1"/>
    <x v="2173"/>
    <x v="1"/>
    <x v="21"/>
    <x v="0"/>
    <x v="0"/>
    <x v="3"/>
    <n v="5.26"/>
    <n v="13883"/>
    <n v="0.437"/>
    <n v="23"/>
    <n v="21917.219300000001"/>
    <n v="20000"/>
    <n v="1917.22"/>
    <x v="3"/>
    <x v="36"/>
  </r>
  <r>
    <n v="1028681"/>
    <n v="1235479"/>
    <n v="20000"/>
    <x v="1"/>
    <n v="0.12690000000000001"/>
    <n v="451.9"/>
    <x v="0"/>
    <x v="2"/>
    <x v="3"/>
    <x v="1"/>
    <x v="81"/>
    <x v="1"/>
    <x v="30"/>
    <x v="0"/>
    <x v="0"/>
    <x v="31"/>
    <n v="5.9"/>
    <n v="9130"/>
    <n v="0.32400000000000001"/>
    <n v="26"/>
    <n v="24734.2994"/>
    <n v="20000"/>
    <n v="4734.3"/>
    <x v="22"/>
    <x v="45"/>
  </r>
  <r>
    <n v="816536"/>
    <n v="1024282"/>
    <n v="20000"/>
    <x v="0"/>
    <n v="9.9900000000000003E-2"/>
    <n v="645.25"/>
    <x v="0"/>
    <x v="4"/>
    <x v="6"/>
    <x v="1"/>
    <x v="80"/>
    <x v="1"/>
    <x v="26"/>
    <x v="0"/>
    <x v="0"/>
    <x v="0"/>
    <n v="9.84"/>
    <n v="22145"/>
    <n v="0.35499999999999998"/>
    <n v="30"/>
    <n v="22844.834500000001"/>
    <n v="20000"/>
    <n v="2844.83"/>
    <x v="22"/>
    <x v="63"/>
  </r>
  <r>
    <n v="822246"/>
    <n v="1030671"/>
    <n v="20000"/>
    <x v="0"/>
    <n v="0.1479"/>
    <n v="691.26"/>
    <x v="1"/>
    <x v="7"/>
    <x v="8"/>
    <x v="1"/>
    <x v="77"/>
    <x v="1"/>
    <x v="26"/>
    <x v="0"/>
    <x v="0"/>
    <x v="0"/>
    <n v="15.83"/>
    <n v="20756"/>
    <n v="0.89900000000000002"/>
    <n v="25"/>
    <n v="24446.535400000001"/>
    <n v="20000"/>
    <n v="4446.54"/>
    <x v="22"/>
    <x v="63"/>
  </r>
  <r>
    <n v="804362"/>
    <n v="1010230"/>
    <n v="20000"/>
    <x v="0"/>
    <n v="0.12989999999999999"/>
    <n v="673.79"/>
    <x v="1"/>
    <x v="6"/>
    <x v="2"/>
    <x v="1"/>
    <x v="149"/>
    <x v="1"/>
    <x v="26"/>
    <x v="0"/>
    <x v="0"/>
    <x v="9"/>
    <n v="8.6999999999999993"/>
    <n v="11308"/>
    <n v="0.77500000000000002"/>
    <n v="6"/>
    <n v="23629.398000000001"/>
    <n v="20000"/>
    <n v="3629.4"/>
    <x v="13"/>
    <x v="36"/>
  </r>
  <r>
    <n v="703390"/>
    <n v="895337"/>
    <n v="20000"/>
    <x v="1"/>
    <n v="0.1343"/>
    <n v="459.48"/>
    <x v="1"/>
    <x v="8"/>
    <x v="10"/>
    <x v="1"/>
    <x v="3"/>
    <x v="1"/>
    <x v="22"/>
    <x v="0"/>
    <x v="0"/>
    <x v="20"/>
    <n v="16.420000000000002"/>
    <n v="27699"/>
    <n v="0.63100000000000001"/>
    <n v="20"/>
    <n v="20445.451700000001"/>
    <n v="20000"/>
    <n v="445.45"/>
    <x v="38"/>
    <x v="4"/>
  </r>
  <r>
    <n v="723797"/>
    <n v="918828"/>
    <n v="20000"/>
    <x v="0"/>
    <n v="0.1037"/>
    <n v="648.83000000000004"/>
    <x v="0"/>
    <x v="3"/>
    <x v="10"/>
    <x v="1"/>
    <x v="81"/>
    <x v="1"/>
    <x v="23"/>
    <x v="0"/>
    <x v="0"/>
    <x v="3"/>
    <n v="18.64"/>
    <n v="42346"/>
    <n v="0.56399999999999995"/>
    <n v="17"/>
    <n v="23357.610199999999"/>
    <n v="20000"/>
    <n v="3357.61"/>
    <x v="23"/>
    <x v="36"/>
  </r>
  <r>
    <n v="710751"/>
    <n v="903536"/>
    <n v="20000"/>
    <x v="1"/>
    <n v="0.2011"/>
    <n v="531.11"/>
    <x v="6"/>
    <x v="24"/>
    <x v="9"/>
    <x v="1"/>
    <x v="662"/>
    <x v="1"/>
    <x v="23"/>
    <x v="0"/>
    <x v="0"/>
    <x v="23"/>
    <n v="21.19"/>
    <n v="12727"/>
    <n v="0.67"/>
    <n v="28"/>
    <n v="22586.3613"/>
    <n v="20000"/>
    <n v="2586.36"/>
    <x v="36"/>
    <x v="1"/>
  </r>
  <r>
    <n v="715844"/>
    <n v="909560"/>
    <n v="20000"/>
    <x v="1"/>
    <n v="0.16400000000000001"/>
    <n v="490.63"/>
    <x v="5"/>
    <x v="26"/>
    <x v="5"/>
    <x v="1"/>
    <x v="2174"/>
    <x v="1"/>
    <x v="23"/>
    <x v="0"/>
    <x v="0"/>
    <x v="1"/>
    <n v="23.83"/>
    <n v="5451"/>
    <n v="0.51400000000000001"/>
    <n v="33"/>
    <n v="26594.4473"/>
    <n v="20000"/>
    <n v="6594.45"/>
    <x v="34"/>
    <x v="52"/>
  </r>
  <r>
    <n v="717243"/>
    <n v="911308"/>
    <n v="20000"/>
    <x v="1"/>
    <n v="0.19359999999999999"/>
    <n v="522.79"/>
    <x v="4"/>
    <x v="21"/>
    <x v="6"/>
    <x v="1"/>
    <x v="60"/>
    <x v="1"/>
    <x v="23"/>
    <x v="0"/>
    <x v="0"/>
    <x v="1"/>
    <n v="8.7200000000000006"/>
    <n v="4690"/>
    <n v="0.59399999999999997"/>
    <n v="26"/>
    <n v="23074.947700000001"/>
    <n v="20000"/>
    <n v="3074.95"/>
    <x v="15"/>
    <x v="4"/>
  </r>
  <r>
    <n v="762415"/>
    <n v="962938"/>
    <n v="20000"/>
    <x v="0"/>
    <n v="0.13489999999999999"/>
    <n v="678.61"/>
    <x v="1"/>
    <x v="5"/>
    <x v="4"/>
    <x v="1"/>
    <x v="2175"/>
    <x v="1"/>
    <x v="24"/>
    <x v="0"/>
    <x v="0"/>
    <x v="12"/>
    <n v="22.19"/>
    <n v="62544"/>
    <n v="0.88200000000000001"/>
    <n v="23"/>
    <n v="24429.9166"/>
    <n v="20000"/>
    <n v="4429.92"/>
    <x v="41"/>
    <x v="49"/>
  </r>
  <r>
    <n v="880198"/>
    <n v="1080765"/>
    <n v="20000"/>
    <x v="1"/>
    <n v="0.13489999999999999"/>
    <n v="460.1"/>
    <x v="1"/>
    <x v="5"/>
    <x v="9"/>
    <x v="1"/>
    <x v="18"/>
    <x v="1"/>
    <x v="28"/>
    <x v="0"/>
    <x v="0"/>
    <x v="12"/>
    <n v="28.72"/>
    <n v="9269"/>
    <n v="0.378"/>
    <n v="18"/>
    <n v="25966.087"/>
    <n v="20000"/>
    <n v="5966.09"/>
    <x v="26"/>
    <x v="46"/>
  </r>
  <r>
    <n v="729524"/>
    <n v="925311"/>
    <n v="20000"/>
    <x v="1"/>
    <n v="0.1074"/>
    <n v="432.26"/>
    <x v="0"/>
    <x v="0"/>
    <x v="9"/>
    <x v="1"/>
    <x v="83"/>
    <x v="1"/>
    <x v="23"/>
    <x v="0"/>
    <x v="0"/>
    <x v="21"/>
    <n v="22.67"/>
    <n v="17981"/>
    <n v="0.222"/>
    <n v="39"/>
    <n v="25935.574000000001"/>
    <n v="20000"/>
    <n v="5935.57"/>
    <x v="48"/>
    <x v="1"/>
  </r>
  <r>
    <n v="894272"/>
    <n v="1111461"/>
    <n v="20000"/>
    <x v="1"/>
    <n v="0.17580000000000001"/>
    <n v="503.32"/>
    <x v="2"/>
    <x v="14"/>
    <x v="10"/>
    <x v="1"/>
    <x v="56"/>
    <x v="1"/>
    <x v="29"/>
    <x v="0"/>
    <x v="0"/>
    <x v="1"/>
    <n v="13.86"/>
    <n v="16708"/>
    <n v="0.79600000000000004"/>
    <n v="53"/>
    <n v="27929.7729"/>
    <n v="20000"/>
    <n v="7929.77"/>
    <x v="28"/>
    <x v="50"/>
  </r>
  <r>
    <n v="867425"/>
    <n v="1081021"/>
    <n v="20000"/>
    <x v="0"/>
    <n v="8.4900000000000003E-2"/>
    <n v="631.26"/>
    <x v="3"/>
    <x v="16"/>
    <x v="4"/>
    <x v="1"/>
    <x v="199"/>
    <x v="1"/>
    <x v="28"/>
    <x v="0"/>
    <x v="0"/>
    <x v="38"/>
    <n v="14.78"/>
    <n v="26847"/>
    <n v="0.58499999999999996"/>
    <n v="30"/>
    <n v="22273.8537"/>
    <n v="20000"/>
    <n v="2273.85"/>
    <x v="16"/>
    <x v="50"/>
  </r>
  <r>
    <n v="1032302"/>
    <n v="1261965"/>
    <n v="20000"/>
    <x v="0"/>
    <n v="0.12690000000000001"/>
    <n v="670.9"/>
    <x v="0"/>
    <x v="2"/>
    <x v="0"/>
    <x v="1"/>
    <x v="2176"/>
    <x v="1"/>
    <x v="31"/>
    <x v="0"/>
    <x v="0"/>
    <x v="0"/>
    <n v="19.3"/>
    <n v="17491"/>
    <n v="0.69399999999999995"/>
    <n v="10"/>
    <n v="24048.41"/>
    <n v="20000"/>
    <n v="4048.41"/>
    <x v="28"/>
    <x v="50"/>
  </r>
  <r>
    <n v="835645"/>
    <n v="1045614"/>
    <n v="20000"/>
    <x v="0"/>
    <n v="7.4899999999999994E-2"/>
    <n v="622.04"/>
    <x v="3"/>
    <x v="15"/>
    <x v="9"/>
    <x v="1"/>
    <x v="28"/>
    <x v="1"/>
    <x v="27"/>
    <x v="0"/>
    <x v="0"/>
    <x v="9"/>
    <n v="26.67"/>
    <n v="22644"/>
    <n v="0.24"/>
    <n v="30"/>
    <n v="22393.1391"/>
    <n v="20000"/>
    <n v="2393.14"/>
    <x v="28"/>
    <x v="50"/>
  </r>
  <r>
    <n v="1025258"/>
    <n v="1254412"/>
    <n v="20000"/>
    <x v="0"/>
    <n v="0.13489999999999999"/>
    <n v="678.61"/>
    <x v="1"/>
    <x v="6"/>
    <x v="10"/>
    <x v="1"/>
    <x v="81"/>
    <x v="1"/>
    <x v="30"/>
    <x v="0"/>
    <x v="0"/>
    <x v="11"/>
    <n v="16.04"/>
    <n v="36609"/>
    <n v="0.91500000000000004"/>
    <n v="23"/>
    <n v="24384.989099999999"/>
    <n v="20000"/>
    <n v="4384.99"/>
    <x v="29"/>
    <x v="51"/>
  </r>
  <r>
    <n v="812411"/>
    <n v="1019567"/>
    <n v="20000"/>
    <x v="1"/>
    <n v="0.15229999999999999"/>
    <n v="478.22"/>
    <x v="1"/>
    <x v="9"/>
    <x v="1"/>
    <x v="1"/>
    <x v="119"/>
    <x v="1"/>
    <x v="26"/>
    <x v="0"/>
    <x v="0"/>
    <x v="0"/>
    <n v="18.510000000000002"/>
    <n v="10279"/>
    <n v="0.623"/>
    <n v="10"/>
    <n v="27181.3174"/>
    <n v="20000"/>
    <n v="7181.32"/>
    <x v="28"/>
    <x v="51"/>
  </r>
  <r>
    <n v="765226"/>
    <n v="966076"/>
    <n v="20000"/>
    <x v="1"/>
    <n v="0.18390000000000001"/>
    <n v="512.13"/>
    <x v="5"/>
    <x v="22"/>
    <x v="9"/>
    <x v="1"/>
    <x v="379"/>
    <x v="1"/>
    <x v="24"/>
    <x v="0"/>
    <x v="0"/>
    <x v="1"/>
    <n v="17.07"/>
    <n v="21865"/>
    <n v="0.60499999999999998"/>
    <n v="32"/>
    <n v="25935.8465"/>
    <n v="20000"/>
    <n v="5935.85"/>
    <x v="12"/>
    <x v="1"/>
  </r>
  <r>
    <n v="981809"/>
    <n v="1204985"/>
    <n v="20000"/>
    <x v="0"/>
    <n v="0.14269999999999999"/>
    <n v="686.18"/>
    <x v="1"/>
    <x v="5"/>
    <x v="2"/>
    <x v="1"/>
    <x v="2177"/>
    <x v="1"/>
    <x v="29"/>
    <x v="0"/>
    <x v="0"/>
    <x v="9"/>
    <n v="11.74"/>
    <n v="12348"/>
    <n v="0.32500000000000001"/>
    <n v="27"/>
    <n v="24702.41"/>
    <n v="20000"/>
    <n v="4702.41"/>
    <x v="32"/>
    <x v="52"/>
  </r>
  <r>
    <n v="1000903"/>
    <n v="1226673"/>
    <n v="20000"/>
    <x v="1"/>
    <n v="0.1065"/>
    <n v="431.37"/>
    <x v="0"/>
    <x v="1"/>
    <x v="2"/>
    <x v="1"/>
    <x v="157"/>
    <x v="1"/>
    <x v="30"/>
    <x v="0"/>
    <x v="0"/>
    <x v="8"/>
    <n v="19.29"/>
    <n v="14546"/>
    <n v="0.51400000000000001"/>
    <n v="18"/>
    <n v="24731.205399999999"/>
    <n v="20000"/>
    <n v="4731.21"/>
    <x v="30"/>
    <x v="52"/>
  </r>
  <r>
    <n v="766772"/>
    <n v="967796"/>
    <n v="20000"/>
    <x v="0"/>
    <n v="9.9900000000000003E-2"/>
    <n v="645.25"/>
    <x v="0"/>
    <x v="4"/>
    <x v="2"/>
    <x v="1"/>
    <x v="102"/>
    <x v="1"/>
    <x v="24"/>
    <x v="0"/>
    <x v="0"/>
    <x v="29"/>
    <n v="17.62"/>
    <n v="23862"/>
    <n v="0.55600000000000005"/>
    <n v="31"/>
    <n v="23239.580699999999"/>
    <n v="20000"/>
    <n v="3239.58"/>
    <x v="26"/>
    <x v="55"/>
  </r>
  <r>
    <n v="829368"/>
    <n v="1038469"/>
    <n v="20000"/>
    <x v="1"/>
    <n v="0.18390000000000001"/>
    <n v="512.13"/>
    <x v="5"/>
    <x v="22"/>
    <x v="9"/>
    <x v="1"/>
    <x v="48"/>
    <x v="1"/>
    <x v="26"/>
    <x v="0"/>
    <x v="0"/>
    <x v="18"/>
    <n v="15.61"/>
    <n v="20642"/>
    <n v="0.97799999999999998"/>
    <n v="21"/>
    <n v="28531.787899999999"/>
    <n v="20000"/>
    <n v="8531.7900000000009"/>
    <x v="29"/>
    <x v="52"/>
  </r>
  <r>
    <n v="1023996"/>
    <n v="1252889"/>
    <n v="20000"/>
    <x v="0"/>
    <n v="0.13489999999999999"/>
    <n v="678.61"/>
    <x v="1"/>
    <x v="6"/>
    <x v="4"/>
    <x v="1"/>
    <x v="62"/>
    <x v="1"/>
    <x v="30"/>
    <x v="0"/>
    <x v="0"/>
    <x v="29"/>
    <n v="20.95"/>
    <n v="17158"/>
    <n v="0.70899999999999996"/>
    <n v="31"/>
    <n v="24429.9166"/>
    <n v="20000"/>
    <n v="4429.92"/>
    <x v="33"/>
    <x v="47"/>
  </r>
  <r>
    <n v="797233"/>
    <n v="1002180"/>
    <n v="20000"/>
    <x v="1"/>
    <n v="0.1099"/>
    <n v="434.75"/>
    <x v="0"/>
    <x v="3"/>
    <x v="9"/>
    <x v="1"/>
    <x v="90"/>
    <x v="1"/>
    <x v="26"/>
    <x v="0"/>
    <x v="0"/>
    <x v="0"/>
    <n v="7.45"/>
    <n v="5414"/>
    <n v="0.247"/>
    <n v="33"/>
    <n v="25302.106299999999"/>
    <n v="20000"/>
    <n v="5302.11"/>
    <x v="32"/>
    <x v="47"/>
  </r>
  <r>
    <n v="999905"/>
    <n v="1225302"/>
    <n v="20000"/>
    <x v="0"/>
    <n v="7.9000000000000001E-2"/>
    <n v="625.80999999999995"/>
    <x v="3"/>
    <x v="15"/>
    <x v="1"/>
    <x v="1"/>
    <x v="294"/>
    <x v="1"/>
    <x v="29"/>
    <x v="0"/>
    <x v="0"/>
    <x v="0"/>
    <n v="5.26"/>
    <n v="22055"/>
    <n v="0.45900000000000002"/>
    <n v="24"/>
    <n v="22528.960800000001"/>
    <n v="20000"/>
    <n v="2528.96"/>
    <x v="32"/>
    <x v="47"/>
  </r>
  <r>
    <n v="793341"/>
    <n v="997844"/>
    <n v="20000"/>
    <x v="0"/>
    <n v="0.1399"/>
    <n v="683.46"/>
    <x v="1"/>
    <x v="8"/>
    <x v="10"/>
    <x v="1"/>
    <x v="62"/>
    <x v="1"/>
    <x v="25"/>
    <x v="0"/>
    <x v="0"/>
    <x v="9"/>
    <n v="11.7"/>
    <n v="6332"/>
    <n v="0.71099999999999997"/>
    <n v="18"/>
    <n v="24604.358400000001"/>
    <n v="20000"/>
    <n v="4604.3599999999997"/>
    <x v="26"/>
    <x v="3"/>
  </r>
  <r>
    <n v="794412"/>
    <n v="999033"/>
    <n v="20000"/>
    <x v="1"/>
    <n v="0.1399"/>
    <n v="465.27"/>
    <x v="1"/>
    <x v="8"/>
    <x v="6"/>
    <x v="1"/>
    <x v="160"/>
    <x v="1"/>
    <x v="25"/>
    <x v="0"/>
    <x v="0"/>
    <x v="0"/>
    <n v="7.67"/>
    <n v="19581"/>
    <n v="0.41"/>
    <n v="27"/>
    <n v="21998.7438"/>
    <n v="20000"/>
    <n v="1998.74"/>
    <x v="27"/>
    <x v="71"/>
  </r>
  <r>
    <n v="1005735"/>
    <n v="1232110"/>
    <n v="20000"/>
    <x v="1"/>
    <n v="0.1065"/>
    <n v="431.37"/>
    <x v="0"/>
    <x v="1"/>
    <x v="5"/>
    <x v="1"/>
    <x v="911"/>
    <x v="1"/>
    <x v="30"/>
    <x v="0"/>
    <x v="0"/>
    <x v="0"/>
    <n v="20.92"/>
    <n v="112522"/>
    <n v="0.19700000000000001"/>
    <n v="32"/>
    <n v="24879.9"/>
    <n v="20000"/>
    <n v="4879.8999999999996"/>
    <x v="32"/>
    <x v="53"/>
  </r>
  <r>
    <n v="1048911"/>
    <n v="1280092"/>
    <n v="20000"/>
    <x v="0"/>
    <n v="0.16769999999999999"/>
    <n v="710.77"/>
    <x v="2"/>
    <x v="10"/>
    <x v="7"/>
    <x v="1"/>
    <x v="16"/>
    <x v="1"/>
    <x v="31"/>
    <x v="0"/>
    <x v="0"/>
    <x v="4"/>
    <n v="18.09"/>
    <n v="24605"/>
    <n v="0.74099999999999999"/>
    <n v="30"/>
    <n v="25587.599999999999"/>
    <n v="20000"/>
    <n v="5587.6"/>
    <x v="33"/>
    <x v="53"/>
  </r>
  <r>
    <n v="1058749"/>
    <n v="1290552"/>
    <n v="20000"/>
    <x v="0"/>
    <n v="0.1171"/>
    <n v="661.52"/>
    <x v="0"/>
    <x v="3"/>
    <x v="8"/>
    <x v="1"/>
    <x v="12"/>
    <x v="1"/>
    <x v="31"/>
    <x v="0"/>
    <x v="0"/>
    <x v="4"/>
    <n v="14.95"/>
    <n v="26179"/>
    <n v="0.56799999999999995"/>
    <n v="31"/>
    <n v="23814.7"/>
    <n v="20000"/>
    <n v="3814.7"/>
    <x v="33"/>
    <x v="53"/>
  </r>
  <r>
    <n v="799135"/>
    <n v="1004298"/>
    <n v="20000"/>
    <x v="1"/>
    <n v="0.12989999999999999"/>
    <n v="454.96"/>
    <x v="1"/>
    <x v="6"/>
    <x v="9"/>
    <x v="1"/>
    <x v="71"/>
    <x v="1"/>
    <x v="26"/>
    <x v="0"/>
    <x v="0"/>
    <x v="15"/>
    <n v="16.62"/>
    <n v="25098"/>
    <n v="0.74299999999999999"/>
    <n v="19"/>
    <n v="26870.49"/>
    <n v="20000"/>
    <n v="6870.49"/>
    <x v="44"/>
    <x v="41"/>
  </r>
  <r>
    <n v="996624"/>
    <n v="1221271"/>
    <n v="20000"/>
    <x v="0"/>
    <n v="8.8999999999999996E-2"/>
    <n v="635.07000000000005"/>
    <x v="3"/>
    <x v="16"/>
    <x v="9"/>
    <x v="1"/>
    <x v="16"/>
    <x v="1"/>
    <x v="29"/>
    <x v="0"/>
    <x v="0"/>
    <x v="4"/>
    <n v="28.13"/>
    <n v="38576"/>
    <n v="0.46800000000000003"/>
    <n v="35"/>
    <n v="22247.246599999999"/>
    <n v="20000"/>
    <n v="2247.25"/>
    <x v="16"/>
    <x v="3"/>
  </r>
  <r>
    <n v="968701"/>
    <n v="1189689"/>
    <n v="20000"/>
    <x v="1"/>
    <n v="0.14269999999999999"/>
    <n v="468.17"/>
    <x v="1"/>
    <x v="5"/>
    <x v="3"/>
    <x v="1"/>
    <x v="81"/>
    <x v="1"/>
    <x v="29"/>
    <x v="0"/>
    <x v="0"/>
    <x v="29"/>
    <n v="8.84"/>
    <n v="23506"/>
    <n v="0.6"/>
    <n v="24"/>
    <n v="26806.2454"/>
    <n v="20000"/>
    <n v="6806.25"/>
    <x v="33"/>
    <x v="3"/>
  </r>
  <r>
    <n v="994734"/>
    <n v="1219388"/>
    <n v="20000"/>
    <x v="1"/>
    <n v="0.14269999999999999"/>
    <n v="468.17"/>
    <x v="1"/>
    <x v="5"/>
    <x v="8"/>
    <x v="1"/>
    <x v="1286"/>
    <x v="1"/>
    <x v="30"/>
    <x v="0"/>
    <x v="0"/>
    <x v="9"/>
    <n v="12.58"/>
    <n v="19002"/>
    <n v="0.71799999999999997"/>
    <n v="16"/>
    <n v="26606.61"/>
    <n v="20000"/>
    <n v="6606.61"/>
    <x v="66"/>
    <x v="37"/>
  </r>
  <r>
    <n v="974003"/>
    <n v="1100475"/>
    <n v="20000"/>
    <x v="1"/>
    <n v="0.14649999999999999"/>
    <n v="472.14"/>
    <x v="1"/>
    <x v="8"/>
    <x v="7"/>
    <x v="1"/>
    <x v="2162"/>
    <x v="1"/>
    <x v="29"/>
    <x v="0"/>
    <x v="0"/>
    <x v="0"/>
    <n v="4.4000000000000004"/>
    <n v="15965"/>
    <n v="0.20100000000000001"/>
    <n v="44"/>
    <n v="21449.365300000001"/>
    <n v="20000"/>
    <n v="1449.37"/>
    <x v="40"/>
    <x v="72"/>
  </r>
  <r>
    <n v="833038"/>
    <n v="1042572"/>
    <n v="20000"/>
    <x v="1"/>
    <n v="0.15989999999999999"/>
    <n v="486.26"/>
    <x v="2"/>
    <x v="10"/>
    <x v="9"/>
    <x v="1"/>
    <x v="811"/>
    <x v="1"/>
    <x v="27"/>
    <x v="0"/>
    <x v="0"/>
    <x v="3"/>
    <n v="16.940000000000001"/>
    <n v="25207"/>
    <n v="0.80800000000000005"/>
    <n v="28"/>
    <n v="28148.37"/>
    <n v="20000"/>
    <n v="8148.37"/>
    <x v="66"/>
    <x v="72"/>
  </r>
  <r>
    <n v="1021468"/>
    <n v="1250225"/>
    <n v="20000"/>
    <x v="1"/>
    <n v="0.1242"/>
    <n v="449.15"/>
    <x v="0"/>
    <x v="0"/>
    <x v="9"/>
    <x v="1"/>
    <x v="94"/>
    <x v="1"/>
    <x v="30"/>
    <x v="0"/>
    <x v="0"/>
    <x v="39"/>
    <n v="6.36"/>
    <n v="10917"/>
    <n v="0.23400000000000001"/>
    <n v="28"/>
    <n v="25241.9967"/>
    <n v="20000"/>
    <n v="5242"/>
    <x v="26"/>
    <x v="72"/>
  </r>
  <r>
    <n v="998704"/>
    <n v="1223882"/>
    <n v="20000"/>
    <x v="0"/>
    <n v="0.1171"/>
    <n v="661.52"/>
    <x v="0"/>
    <x v="3"/>
    <x v="7"/>
    <x v="1"/>
    <x v="3"/>
    <x v="1"/>
    <x v="29"/>
    <x v="0"/>
    <x v="0"/>
    <x v="1"/>
    <n v="20.89"/>
    <n v="44122"/>
    <n v="0.51400000000000001"/>
    <n v="21"/>
    <n v="23751.381000000001"/>
    <n v="20000"/>
    <n v="3751.38"/>
    <x v="26"/>
    <x v="72"/>
  </r>
  <r>
    <n v="820815"/>
    <n v="1029064"/>
    <n v="20000"/>
    <x v="0"/>
    <n v="0.1099"/>
    <n v="654.67999999999995"/>
    <x v="0"/>
    <x v="3"/>
    <x v="4"/>
    <x v="1"/>
    <x v="94"/>
    <x v="1"/>
    <x v="26"/>
    <x v="0"/>
    <x v="0"/>
    <x v="4"/>
    <n v="13.72"/>
    <n v="15797"/>
    <n v="0.35199999999999998"/>
    <n v="30"/>
    <n v="23281.330300000001"/>
    <n v="20000"/>
    <n v="3281.33"/>
    <x v="31"/>
    <x v="8"/>
  </r>
  <r>
    <n v="968973"/>
    <n v="1190166"/>
    <n v="20000"/>
    <x v="0"/>
    <n v="0.1065"/>
    <n v="651.47"/>
    <x v="0"/>
    <x v="1"/>
    <x v="9"/>
    <x v="1"/>
    <x v="83"/>
    <x v="1"/>
    <x v="29"/>
    <x v="0"/>
    <x v="0"/>
    <x v="8"/>
    <n v="20.32"/>
    <n v="7421"/>
    <n v="0.42899999999999999"/>
    <n v="24"/>
    <n v="22521.273700000002"/>
    <n v="20000"/>
    <n v="2521.27"/>
    <x v="12"/>
    <x v="64"/>
  </r>
  <r>
    <n v="832446"/>
    <n v="1021801"/>
    <n v="20000"/>
    <x v="1"/>
    <n v="0.1099"/>
    <n v="434.75"/>
    <x v="0"/>
    <x v="3"/>
    <x v="9"/>
    <x v="1"/>
    <x v="80"/>
    <x v="1"/>
    <x v="27"/>
    <x v="0"/>
    <x v="0"/>
    <x v="32"/>
    <n v="23.37"/>
    <n v="15512"/>
    <n v="0.22600000000000001"/>
    <n v="22"/>
    <n v="25147.349200000001"/>
    <n v="20000"/>
    <n v="5147.3500000000004"/>
    <x v="30"/>
    <x v="54"/>
  </r>
  <r>
    <n v="1036036"/>
    <n v="1265701"/>
    <n v="20000"/>
    <x v="1"/>
    <n v="0.12690000000000001"/>
    <n v="451.9"/>
    <x v="0"/>
    <x v="2"/>
    <x v="4"/>
    <x v="1"/>
    <x v="28"/>
    <x v="1"/>
    <x v="31"/>
    <x v="0"/>
    <x v="0"/>
    <x v="19"/>
    <n v="29.73"/>
    <n v="29009"/>
    <n v="0.61099999999999999"/>
    <n v="28"/>
    <n v="25362.850600000002"/>
    <n v="20000"/>
    <n v="5362.85"/>
    <x v="29"/>
    <x v="41"/>
  </r>
  <r>
    <n v="868580"/>
    <n v="1082344"/>
    <n v="20000"/>
    <x v="1"/>
    <n v="9.9900000000000003E-2"/>
    <n v="424.85"/>
    <x v="0"/>
    <x v="4"/>
    <x v="2"/>
    <x v="1"/>
    <x v="141"/>
    <x v="1"/>
    <x v="28"/>
    <x v="0"/>
    <x v="0"/>
    <x v="3"/>
    <n v="14.21"/>
    <n v="13171"/>
    <n v="0.15"/>
    <n v="25"/>
    <n v="25027.119999999999"/>
    <n v="20000"/>
    <n v="5027.12"/>
    <x v="49"/>
    <x v="41"/>
  </r>
  <r>
    <n v="840064"/>
    <n v="1050374"/>
    <n v="20000"/>
    <x v="1"/>
    <n v="0.12989999999999999"/>
    <n v="454.96"/>
    <x v="1"/>
    <x v="6"/>
    <x v="1"/>
    <x v="1"/>
    <x v="8"/>
    <x v="1"/>
    <x v="27"/>
    <x v="0"/>
    <x v="0"/>
    <x v="3"/>
    <n v="10.29"/>
    <n v="7433"/>
    <n v="0.23400000000000001"/>
    <n v="45"/>
    <n v="26187.71"/>
    <n v="20000"/>
    <n v="6187.71"/>
    <x v="30"/>
    <x v="55"/>
  </r>
  <r>
    <n v="1038010"/>
    <n v="1267918"/>
    <n v="20000"/>
    <x v="1"/>
    <n v="0.19420000000000001"/>
    <n v="523.45000000000005"/>
    <x v="5"/>
    <x v="28"/>
    <x v="9"/>
    <x v="1"/>
    <x v="45"/>
    <x v="1"/>
    <x v="31"/>
    <x v="0"/>
    <x v="0"/>
    <x v="8"/>
    <n v="16.2"/>
    <n v="13224"/>
    <n v="0.96499999999999997"/>
    <n v="9"/>
    <n v="29186.011999999999"/>
    <n v="20000"/>
    <n v="9186.01"/>
    <x v="33"/>
    <x v="41"/>
  </r>
  <r>
    <n v="844485"/>
    <n v="1055423"/>
    <n v="20000"/>
    <x v="1"/>
    <n v="0.11990000000000001"/>
    <n v="444.79"/>
    <x v="0"/>
    <x v="2"/>
    <x v="6"/>
    <x v="1"/>
    <x v="62"/>
    <x v="1"/>
    <x v="27"/>
    <x v="0"/>
    <x v="0"/>
    <x v="1"/>
    <n v="25.06"/>
    <n v="19324"/>
    <n v="0.56699999999999995"/>
    <n v="23"/>
    <n v="22890.623500000002"/>
    <n v="20000"/>
    <n v="2890.62"/>
    <x v="43"/>
    <x v="1"/>
  </r>
  <r>
    <n v="1023228"/>
    <n v="1252052"/>
    <n v="20000"/>
    <x v="0"/>
    <n v="9.9099999999999994E-2"/>
    <n v="644.5"/>
    <x v="0"/>
    <x v="4"/>
    <x v="9"/>
    <x v="1"/>
    <x v="874"/>
    <x v="1"/>
    <x v="31"/>
    <x v="0"/>
    <x v="0"/>
    <x v="1"/>
    <n v="17.86"/>
    <n v="130920"/>
    <n v="0.90300000000000002"/>
    <n v="25"/>
    <n v="21833.638900000002"/>
    <n v="20000"/>
    <n v="1833.64"/>
    <x v="8"/>
    <x v="40"/>
  </r>
  <r>
    <n v="874326"/>
    <n v="1088735"/>
    <n v="20000"/>
    <x v="1"/>
    <n v="0.20250000000000001"/>
    <n v="532.66999999999996"/>
    <x v="4"/>
    <x v="27"/>
    <x v="9"/>
    <x v="1"/>
    <x v="102"/>
    <x v="1"/>
    <x v="28"/>
    <x v="0"/>
    <x v="0"/>
    <x v="10"/>
    <n v="20.7"/>
    <n v="18709"/>
    <n v="0.67100000000000004"/>
    <n v="29"/>
    <n v="31043.83"/>
    <n v="20000"/>
    <n v="11043.83"/>
    <x v="49"/>
    <x v="40"/>
  </r>
  <r>
    <n v="854703"/>
    <n v="1066970"/>
    <n v="20000"/>
    <x v="1"/>
    <n v="0.11990000000000001"/>
    <n v="444.79"/>
    <x v="0"/>
    <x v="2"/>
    <x v="9"/>
    <x v="1"/>
    <x v="3"/>
    <x v="1"/>
    <x v="27"/>
    <x v="0"/>
    <x v="0"/>
    <x v="8"/>
    <n v="20.420000000000002"/>
    <n v="14244"/>
    <n v="0.28799999999999998"/>
    <n v="37"/>
    <n v="24461.348900000001"/>
    <n v="20000"/>
    <n v="4461.3500000000004"/>
    <x v="34"/>
    <x v="4"/>
  </r>
  <r>
    <n v="878319"/>
    <n v="1093091"/>
    <n v="20000"/>
    <x v="1"/>
    <n v="0.15229999999999999"/>
    <n v="478.22"/>
    <x v="1"/>
    <x v="9"/>
    <x v="6"/>
    <x v="1"/>
    <x v="2178"/>
    <x v="1"/>
    <x v="28"/>
    <x v="0"/>
    <x v="0"/>
    <x v="31"/>
    <n v="11.35"/>
    <n v="4685"/>
    <n v="0.625"/>
    <n v="11"/>
    <n v="28171.4"/>
    <n v="20000"/>
    <n v="8171.4"/>
    <x v="81"/>
    <x v="58"/>
  </r>
  <r>
    <n v="857869"/>
    <n v="1070380"/>
    <n v="20000"/>
    <x v="1"/>
    <n v="0.1399"/>
    <n v="465.27"/>
    <x v="1"/>
    <x v="8"/>
    <x v="5"/>
    <x v="1"/>
    <x v="22"/>
    <x v="1"/>
    <x v="27"/>
    <x v="0"/>
    <x v="0"/>
    <x v="30"/>
    <n v="14.76"/>
    <n v="3670"/>
    <n v="0.31900000000000001"/>
    <n v="34"/>
    <n v="27600.91"/>
    <n v="20000"/>
    <n v="7600.91"/>
    <x v="68"/>
    <x v="65"/>
  </r>
  <r>
    <n v="1011550"/>
    <n v="1238634"/>
    <n v="20000"/>
    <x v="1"/>
    <n v="0.1065"/>
    <n v="431.37"/>
    <x v="0"/>
    <x v="1"/>
    <x v="2"/>
    <x v="1"/>
    <x v="35"/>
    <x v="1"/>
    <x v="30"/>
    <x v="0"/>
    <x v="0"/>
    <x v="27"/>
    <n v="21"/>
    <n v="14842"/>
    <n v="0.626"/>
    <n v="26"/>
    <n v="25496.47"/>
    <n v="20000"/>
    <n v="5496.47"/>
    <x v="57"/>
    <x v="31"/>
  </r>
  <r>
    <n v="863878"/>
    <n v="1077026"/>
    <n v="20000"/>
    <x v="1"/>
    <n v="0.20250000000000001"/>
    <n v="532.66999999999996"/>
    <x v="4"/>
    <x v="27"/>
    <x v="1"/>
    <x v="1"/>
    <x v="80"/>
    <x v="1"/>
    <x v="28"/>
    <x v="0"/>
    <x v="0"/>
    <x v="9"/>
    <n v="16.260000000000002"/>
    <n v="13315"/>
    <n v="0.34699999999999998"/>
    <n v="37"/>
    <n v="31832.75"/>
    <n v="20000"/>
    <n v="11832.75"/>
    <x v="59"/>
    <x v="1"/>
  </r>
  <r>
    <n v="1038680"/>
    <n v="1268591"/>
    <n v="20000"/>
    <x v="1"/>
    <n v="0.1527"/>
    <n v="478.64"/>
    <x v="1"/>
    <x v="7"/>
    <x v="6"/>
    <x v="1"/>
    <x v="60"/>
    <x v="1"/>
    <x v="31"/>
    <x v="0"/>
    <x v="0"/>
    <x v="12"/>
    <n v="12.33"/>
    <n v="19734"/>
    <n v="0.75900000000000001"/>
    <n v="29"/>
    <n v="28158.7"/>
    <n v="20000"/>
    <n v="8158.7"/>
    <x v="68"/>
    <x v="65"/>
  </r>
  <r>
    <n v="874227"/>
    <n v="1088625"/>
    <n v="20000"/>
    <x v="1"/>
    <n v="0.15229999999999999"/>
    <n v="478.22"/>
    <x v="1"/>
    <x v="9"/>
    <x v="5"/>
    <x v="1"/>
    <x v="167"/>
    <x v="1"/>
    <x v="28"/>
    <x v="0"/>
    <x v="0"/>
    <x v="35"/>
    <n v="19.010000000000002"/>
    <n v="89584"/>
    <n v="0.82"/>
    <n v="18"/>
    <n v="28582.44"/>
    <n v="20000"/>
    <n v="8582.44"/>
    <x v="47"/>
    <x v="55"/>
  </r>
  <r>
    <n v="970156"/>
    <n v="1191824"/>
    <n v="20000"/>
    <x v="1"/>
    <n v="0.12690000000000001"/>
    <n v="451.9"/>
    <x v="0"/>
    <x v="2"/>
    <x v="9"/>
    <x v="1"/>
    <x v="177"/>
    <x v="1"/>
    <x v="29"/>
    <x v="0"/>
    <x v="0"/>
    <x v="9"/>
    <n v="6.14"/>
    <n v="6300"/>
    <n v="0.10299999999999999"/>
    <n v="33"/>
    <n v="26801.37"/>
    <n v="20000"/>
    <n v="6801.37"/>
    <x v="68"/>
    <x v="8"/>
  </r>
  <r>
    <n v="888388"/>
    <n v="1104740"/>
    <n v="20000"/>
    <x v="1"/>
    <n v="0.20300000000000001"/>
    <n v="533.23"/>
    <x v="5"/>
    <x v="23"/>
    <x v="1"/>
    <x v="1"/>
    <x v="40"/>
    <x v="1"/>
    <x v="28"/>
    <x v="0"/>
    <x v="0"/>
    <x v="27"/>
    <n v="21.08"/>
    <n v="22802"/>
    <n v="0.75900000000000001"/>
    <n v="28"/>
    <n v="28877.309399999998"/>
    <n v="20000"/>
    <n v="8877.31"/>
    <x v="41"/>
    <x v="8"/>
  </r>
  <r>
    <n v="877663"/>
    <n v="1092376"/>
    <n v="20000"/>
    <x v="1"/>
    <n v="0.16489999999999999"/>
    <n v="491.59"/>
    <x v="2"/>
    <x v="11"/>
    <x v="2"/>
    <x v="1"/>
    <x v="28"/>
    <x v="1"/>
    <x v="28"/>
    <x v="0"/>
    <x v="0"/>
    <x v="16"/>
    <n v="19.7"/>
    <n v="3787"/>
    <n v="0.122"/>
    <n v="26"/>
    <n v="20276.769400000001"/>
    <n v="20000"/>
    <n v="276.77"/>
    <x v="4"/>
    <x v="54"/>
  </r>
  <r>
    <n v="890975"/>
    <n v="1107707"/>
    <n v="20000"/>
    <x v="0"/>
    <n v="7.9000000000000001E-2"/>
    <n v="625.80999999999995"/>
    <x v="3"/>
    <x v="15"/>
    <x v="1"/>
    <x v="1"/>
    <x v="60"/>
    <x v="1"/>
    <x v="28"/>
    <x v="0"/>
    <x v="0"/>
    <x v="34"/>
    <n v="14.33"/>
    <n v="13584"/>
    <n v="0.47299999999999998"/>
    <n v="36"/>
    <n v="22528.960800000001"/>
    <n v="20000"/>
    <n v="2528.96"/>
    <x v="30"/>
    <x v="8"/>
  </r>
  <r>
    <n v="879275"/>
    <n v="1094144"/>
    <n v="20000"/>
    <x v="1"/>
    <n v="0.14649999999999999"/>
    <n v="472.14"/>
    <x v="1"/>
    <x v="8"/>
    <x v="1"/>
    <x v="1"/>
    <x v="3"/>
    <x v="1"/>
    <x v="28"/>
    <x v="0"/>
    <x v="0"/>
    <x v="5"/>
    <n v="20.96"/>
    <n v="11960"/>
    <n v="0.78700000000000003"/>
    <n v="21"/>
    <n v="27969.319599999999"/>
    <n v="20000"/>
    <n v="7969.32"/>
    <x v="69"/>
    <x v="1"/>
  </r>
  <r>
    <n v="990652"/>
    <n v="1214637"/>
    <n v="20000"/>
    <x v="1"/>
    <n v="0.1065"/>
    <n v="431.37"/>
    <x v="0"/>
    <x v="1"/>
    <x v="8"/>
    <x v="1"/>
    <x v="56"/>
    <x v="1"/>
    <x v="29"/>
    <x v="0"/>
    <x v="0"/>
    <x v="4"/>
    <n v="12.26"/>
    <n v="7124"/>
    <n v="0.495"/>
    <n v="39"/>
    <n v="25659.95"/>
    <n v="20000"/>
    <n v="5659.95"/>
    <x v="69"/>
    <x v="54"/>
  </r>
  <r>
    <n v="885282"/>
    <n v="1100895"/>
    <n v="20000"/>
    <x v="0"/>
    <n v="7.9000000000000001E-2"/>
    <n v="625.80999999999995"/>
    <x v="3"/>
    <x v="15"/>
    <x v="9"/>
    <x v="1"/>
    <x v="3"/>
    <x v="1"/>
    <x v="28"/>
    <x v="0"/>
    <x v="0"/>
    <x v="6"/>
    <n v="13.48"/>
    <n v="16160"/>
    <n v="0.63400000000000001"/>
    <n v="30"/>
    <n v="22528.97"/>
    <n v="20000"/>
    <n v="2528.9699999999998"/>
    <x v="30"/>
    <x v="1"/>
  </r>
  <r>
    <n v="969040"/>
    <n v="1190235"/>
    <n v="20000"/>
    <x v="1"/>
    <n v="0.1065"/>
    <n v="431.37"/>
    <x v="0"/>
    <x v="1"/>
    <x v="9"/>
    <x v="1"/>
    <x v="16"/>
    <x v="1"/>
    <x v="29"/>
    <x v="0"/>
    <x v="0"/>
    <x v="24"/>
    <n v="18.440000000000001"/>
    <n v="15505"/>
    <n v="0.29599999999999999"/>
    <n v="29"/>
    <n v="25190.6"/>
    <n v="20000"/>
    <n v="5190.6000000000004"/>
    <x v="66"/>
    <x v="4"/>
  </r>
  <r>
    <n v="1032261"/>
    <n v="1261923"/>
    <n v="20000"/>
    <x v="0"/>
    <n v="0.16769999999999999"/>
    <n v="710.77"/>
    <x v="2"/>
    <x v="10"/>
    <x v="3"/>
    <x v="1"/>
    <x v="40"/>
    <x v="1"/>
    <x v="31"/>
    <x v="0"/>
    <x v="0"/>
    <x v="4"/>
    <n v="10.43"/>
    <n v="31618"/>
    <n v="0.76600000000000001"/>
    <n v="21"/>
    <n v="25587.599999999999"/>
    <n v="20000"/>
    <n v="5587.6"/>
    <x v="33"/>
    <x v="4"/>
  </r>
  <r>
    <n v="1031901"/>
    <n v="1261557"/>
    <n v="20000"/>
    <x v="0"/>
    <n v="7.9000000000000001E-2"/>
    <n v="625.80999999999995"/>
    <x v="3"/>
    <x v="15"/>
    <x v="9"/>
    <x v="1"/>
    <x v="102"/>
    <x v="1"/>
    <x v="30"/>
    <x v="0"/>
    <x v="0"/>
    <x v="27"/>
    <n v="18.32"/>
    <n v="5474"/>
    <n v="0.12"/>
    <n v="14"/>
    <n v="22218.201499999999"/>
    <n v="20000"/>
    <n v="2218.1999999999998"/>
    <x v="34"/>
    <x v="1"/>
  </r>
  <r>
    <n v="545768"/>
    <n v="703865"/>
    <n v="24000"/>
    <x v="1"/>
    <n v="0.1361"/>
    <n v="346"/>
    <x v="1"/>
    <x v="5"/>
    <x v="4"/>
    <x v="1"/>
    <x v="97"/>
    <x v="1"/>
    <x v="14"/>
    <x v="0"/>
    <x v="0"/>
    <x v="29"/>
    <n v="10.77"/>
    <n v="2594"/>
    <n v="0.13400000000000001"/>
    <n v="40"/>
    <n v="20000.563300000002"/>
    <n v="15000"/>
    <n v="5000.5600000000004"/>
    <x v="31"/>
    <x v="43"/>
  </r>
  <r>
    <n v="613889"/>
    <n v="787039"/>
    <n v="24000"/>
    <x v="1"/>
    <n v="9.6199999999999994E-2"/>
    <n v="315.91000000000003"/>
    <x v="0"/>
    <x v="3"/>
    <x v="9"/>
    <x v="1"/>
    <x v="49"/>
    <x v="1"/>
    <x v="18"/>
    <x v="0"/>
    <x v="0"/>
    <x v="8"/>
    <n v="12.36"/>
    <n v="24043"/>
    <n v="0.123"/>
    <n v="22"/>
    <n v="18954.47"/>
    <n v="15000"/>
    <n v="3954.47"/>
    <x v="69"/>
    <x v="54"/>
  </r>
  <r>
    <n v="221264"/>
    <n v="221224"/>
    <n v="15000"/>
    <x v="0"/>
    <n v="0.12039999999999999"/>
    <n v="498.51"/>
    <x v="1"/>
    <x v="9"/>
    <x v="0"/>
    <x v="1"/>
    <x v="56"/>
    <x v="0"/>
    <x v="39"/>
    <x v="0"/>
    <x v="0"/>
    <x v="30"/>
    <n v="15.82"/>
    <n v="49459"/>
    <n v="0.88800000000000001"/>
    <n v="45"/>
    <n v="17877.413"/>
    <n v="15000"/>
    <n v="2827.56"/>
    <x v="40"/>
    <x v="29"/>
  </r>
  <r>
    <n v="302749"/>
    <n v="302738"/>
    <n v="15000"/>
    <x v="0"/>
    <n v="0.1229"/>
    <n v="500.3"/>
    <x v="1"/>
    <x v="9"/>
    <x v="2"/>
    <x v="1"/>
    <x v="52"/>
    <x v="0"/>
    <x v="40"/>
    <x v="0"/>
    <x v="0"/>
    <x v="21"/>
    <n v="19.39"/>
    <n v="18198"/>
    <n v="0.443"/>
    <n v="33"/>
    <n v="18010.5762"/>
    <n v="15000"/>
    <n v="3010.58"/>
    <x v="0"/>
    <x v="57"/>
  </r>
  <r>
    <n v="381466"/>
    <n v="409955"/>
    <n v="15000"/>
    <x v="0"/>
    <n v="0.14419999999999999"/>
    <n v="515.74"/>
    <x v="2"/>
    <x v="10"/>
    <x v="10"/>
    <x v="1"/>
    <x v="504"/>
    <x v="2"/>
    <x v="43"/>
    <x v="0"/>
    <x v="0"/>
    <x v="7"/>
    <n v="11.48"/>
    <n v="16727"/>
    <n v="0.53100000000000003"/>
    <n v="11"/>
    <n v="16301.539199999999"/>
    <n v="15000"/>
    <n v="1301.54"/>
    <x v="61"/>
    <x v="74"/>
  </r>
  <r>
    <n v="370285"/>
    <n v="386975"/>
    <n v="15000"/>
    <x v="0"/>
    <n v="0.1411"/>
    <n v="513.44000000000005"/>
    <x v="2"/>
    <x v="12"/>
    <x v="6"/>
    <x v="1"/>
    <x v="206"/>
    <x v="1"/>
    <x v="32"/>
    <x v="0"/>
    <x v="0"/>
    <x v="16"/>
    <n v="16.8"/>
    <n v="16935"/>
    <n v="0.91"/>
    <n v="35"/>
    <n v="18483.5304"/>
    <n v="15000"/>
    <n v="3483.53"/>
    <x v="36"/>
    <x v="54"/>
  </r>
  <r>
    <n v="374466"/>
    <n v="395643"/>
    <n v="15000"/>
    <x v="0"/>
    <n v="0.1537"/>
    <n v="522.70000000000005"/>
    <x v="2"/>
    <x v="13"/>
    <x v="4"/>
    <x v="1"/>
    <x v="209"/>
    <x v="1"/>
    <x v="32"/>
    <x v="0"/>
    <x v="0"/>
    <x v="0"/>
    <n v="6.52"/>
    <n v="92391"/>
    <n v="0.72599999999999998"/>
    <n v="16"/>
    <n v="18816.8933"/>
    <n v="15000"/>
    <n v="3816.9"/>
    <x v="15"/>
    <x v="59"/>
  </r>
  <r>
    <n v="377094"/>
    <n v="400946"/>
    <n v="15000"/>
    <x v="0"/>
    <n v="0.16"/>
    <n v="527.36"/>
    <x v="5"/>
    <x v="22"/>
    <x v="4"/>
    <x v="1"/>
    <x v="4"/>
    <x v="0"/>
    <x v="33"/>
    <x v="0"/>
    <x v="0"/>
    <x v="1"/>
    <n v="7.39"/>
    <n v="11307"/>
    <n v="0.5"/>
    <n v="49"/>
    <n v="19143.9807"/>
    <n v="15000"/>
    <n v="4053.66"/>
    <x v="15"/>
    <x v="59"/>
  </r>
  <r>
    <n v="378334"/>
    <n v="403344"/>
    <n v="15000"/>
    <x v="0"/>
    <n v="0.1474"/>
    <n v="518.05999999999995"/>
    <x v="2"/>
    <x v="11"/>
    <x v="8"/>
    <x v="1"/>
    <x v="0"/>
    <x v="1"/>
    <x v="33"/>
    <x v="0"/>
    <x v="0"/>
    <x v="27"/>
    <n v="23.49"/>
    <n v="28766"/>
    <n v="1E-3"/>
    <n v="25"/>
    <n v="18649.753199999999"/>
    <n v="15000"/>
    <n v="3649.75"/>
    <x v="15"/>
    <x v="59"/>
  </r>
  <r>
    <n v="382085"/>
    <n v="411117"/>
    <n v="15000"/>
    <x v="0"/>
    <n v="0.14419999999999999"/>
    <n v="515.74"/>
    <x v="2"/>
    <x v="10"/>
    <x v="6"/>
    <x v="1"/>
    <x v="28"/>
    <x v="1"/>
    <x v="43"/>
    <x v="0"/>
    <x v="0"/>
    <x v="1"/>
    <n v="12.25"/>
    <n v="35761"/>
    <n v="0.92200000000000004"/>
    <n v="31"/>
    <n v="18566.567899999998"/>
    <n v="15000"/>
    <n v="3566.57"/>
    <x v="3"/>
    <x v="1"/>
  </r>
  <r>
    <n v="396081"/>
    <n v="436078"/>
    <n v="15000"/>
    <x v="0"/>
    <n v="9.6299999999999997E-2"/>
    <n v="481.42"/>
    <x v="3"/>
    <x v="16"/>
    <x v="7"/>
    <x v="1"/>
    <x v="18"/>
    <x v="0"/>
    <x v="1"/>
    <x v="0"/>
    <x v="0"/>
    <x v="11"/>
    <n v="24.5"/>
    <n v="5544"/>
    <n v="0.113"/>
    <n v="20"/>
    <n v="17330.868900000001"/>
    <n v="15000"/>
    <n v="2330.87"/>
    <x v="1"/>
    <x v="23"/>
  </r>
  <r>
    <n v="453965"/>
    <n v="561741"/>
    <n v="15000"/>
    <x v="0"/>
    <n v="0.15310000000000001"/>
    <n v="522.23"/>
    <x v="2"/>
    <x v="11"/>
    <x v="4"/>
    <x v="1"/>
    <x v="432"/>
    <x v="0"/>
    <x v="8"/>
    <x v="0"/>
    <x v="0"/>
    <x v="35"/>
    <n v="12.15"/>
    <n v="37859"/>
    <n v="0.82499999999999996"/>
    <n v="27"/>
    <n v="17640.202499999999"/>
    <n v="15000"/>
    <n v="2640.2"/>
    <x v="56"/>
    <x v="13"/>
  </r>
  <r>
    <n v="543009"/>
    <n v="700624"/>
    <n v="15000"/>
    <x v="0"/>
    <n v="7.8799999999999995E-2"/>
    <n v="469.22"/>
    <x v="3"/>
    <x v="16"/>
    <x v="3"/>
    <x v="1"/>
    <x v="4"/>
    <x v="0"/>
    <x v="14"/>
    <x v="0"/>
    <x v="0"/>
    <x v="10"/>
    <n v="10.59"/>
    <n v="9520"/>
    <n v="0.42899999999999999"/>
    <n v="13"/>
    <n v="15195.7526"/>
    <n v="15000"/>
    <n v="195.75"/>
    <x v="78"/>
    <x v="14"/>
  </r>
  <r>
    <n v="424882"/>
    <n v="500904"/>
    <n v="15000"/>
    <x v="0"/>
    <n v="0.13159999999999999"/>
    <n v="506.56"/>
    <x v="1"/>
    <x v="8"/>
    <x v="2"/>
    <x v="1"/>
    <x v="2179"/>
    <x v="1"/>
    <x v="2"/>
    <x v="0"/>
    <x v="0"/>
    <x v="3"/>
    <n v="6.52"/>
    <n v="10372"/>
    <n v="0.501"/>
    <n v="19"/>
    <n v="18235.7562"/>
    <n v="15000"/>
    <n v="3235.76"/>
    <x v="2"/>
    <x v="60"/>
  </r>
  <r>
    <n v="429466"/>
    <n v="508853"/>
    <n v="15000"/>
    <x v="0"/>
    <n v="9.6299999999999997E-2"/>
    <n v="481.42"/>
    <x v="3"/>
    <x v="16"/>
    <x v="2"/>
    <x v="1"/>
    <x v="407"/>
    <x v="0"/>
    <x v="2"/>
    <x v="0"/>
    <x v="0"/>
    <x v="21"/>
    <n v="10.87"/>
    <n v="17040"/>
    <n v="0.39400000000000002"/>
    <n v="15"/>
    <n v="17330.9758"/>
    <n v="15000"/>
    <n v="2330.98"/>
    <x v="21"/>
    <x v="26"/>
  </r>
  <r>
    <n v="559361"/>
    <n v="720062"/>
    <n v="15000"/>
    <x v="0"/>
    <n v="0.16819999999999999"/>
    <n v="533.45000000000005"/>
    <x v="5"/>
    <x v="22"/>
    <x v="4"/>
    <x v="1"/>
    <x v="160"/>
    <x v="1"/>
    <x v="15"/>
    <x v="0"/>
    <x v="0"/>
    <x v="8"/>
    <n v="23.42"/>
    <n v="38303"/>
    <n v="0.90100000000000002"/>
    <n v="28"/>
    <n v="17209.598099999999"/>
    <n v="15000"/>
    <n v="2209.6"/>
    <x v="10"/>
    <x v="5"/>
  </r>
  <r>
    <n v="429622"/>
    <n v="509114"/>
    <n v="15000"/>
    <x v="0"/>
    <n v="0.16320000000000001"/>
    <n v="529.71"/>
    <x v="5"/>
    <x v="28"/>
    <x v="10"/>
    <x v="1"/>
    <x v="58"/>
    <x v="1"/>
    <x v="5"/>
    <x v="0"/>
    <x v="0"/>
    <x v="16"/>
    <n v="10.37"/>
    <n v="14517"/>
    <n v="0.91300000000000003"/>
    <n v="28"/>
    <n v="18923.502400000001"/>
    <n v="15000"/>
    <n v="3923.51"/>
    <x v="3"/>
    <x v="47"/>
  </r>
  <r>
    <n v="432853"/>
    <n v="515088"/>
    <n v="15000"/>
    <x v="0"/>
    <n v="0.15310000000000001"/>
    <n v="522.23"/>
    <x v="2"/>
    <x v="11"/>
    <x v="5"/>
    <x v="1"/>
    <x v="3"/>
    <x v="1"/>
    <x v="6"/>
    <x v="0"/>
    <x v="0"/>
    <x v="34"/>
    <n v="21.36"/>
    <n v="10872"/>
    <n v="0.86299999999999999"/>
    <n v="18"/>
    <n v="17885.547200000001"/>
    <n v="15000"/>
    <n v="2870.55"/>
    <x v="0"/>
    <x v="23"/>
  </r>
  <r>
    <n v="485795"/>
    <n v="618958"/>
    <n v="15000"/>
    <x v="0"/>
    <n v="7.8799999999999995E-2"/>
    <n v="469.21"/>
    <x v="3"/>
    <x v="16"/>
    <x v="6"/>
    <x v="1"/>
    <x v="2180"/>
    <x v="0"/>
    <x v="9"/>
    <x v="0"/>
    <x v="0"/>
    <x v="19"/>
    <n v="8.75"/>
    <n v="16224"/>
    <n v="0.38300000000000001"/>
    <n v="28"/>
    <n v="16439.222000000002"/>
    <n v="15000"/>
    <n v="1439.22"/>
    <x v="4"/>
    <x v="17"/>
  </r>
  <r>
    <n v="440971"/>
    <n v="534533"/>
    <n v="15000"/>
    <x v="0"/>
    <n v="0.13919999999999999"/>
    <n v="512.05999999999995"/>
    <x v="1"/>
    <x v="7"/>
    <x v="4"/>
    <x v="1"/>
    <x v="8"/>
    <x v="1"/>
    <x v="6"/>
    <x v="0"/>
    <x v="0"/>
    <x v="29"/>
    <n v="22.34"/>
    <n v="7705"/>
    <n v="0.39900000000000002"/>
    <n v="33"/>
    <n v="17521.267500000002"/>
    <n v="15000"/>
    <n v="2506.27"/>
    <x v="52"/>
    <x v="21"/>
  </r>
  <r>
    <n v="447413"/>
    <n v="548063"/>
    <n v="15000"/>
    <x v="0"/>
    <n v="8.9399999999999993E-2"/>
    <n v="476.58"/>
    <x v="3"/>
    <x v="16"/>
    <x v="1"/>
    <x v="1"/>
    <x v="60"/>
    <x v="0"/>
    <x v="7"/>
    <x v="0"/>
    <x v="0"/>
    <x v="7"/>
    <n v="8.99"/>
    <n v="17908"/>
    <n v="0.20300000000000001"/>
    <n v="46"/>
    <n v="17157.4012"/>
    <n v="15000"/>
    <n v="2157.4"/>
    <x v="40"/>
    <x v="55"/>
  </r>
  <r>
    <n v="447571"/>
    <n v="548382"/>
    <n v="15000"/>
    <x v="0"/>
    <n v="0.13919999999999999"/>
    <n v="512.05999999999995"/>
    <x v="1"/>
    <x v="7"/>
    <x v="10"/>
    <x v="1"/>
    <x v="158"/>
    <x v="2"/>
    <x v="7"/>
    <x v="0"/>
    <x v="0"/>
    <x v="31"/>
    <n v="14.5"/>
    <n v="17717"/>
    <n v="0.67400000000000004"/>
    <n v="26"/>
    <n v="17765.817800000001"/>
    <n v="15000"/>
    <n v="2765.82"/>
    <x v="6"/>
    <x v="50"/>
  </r>
  <r>
    <n v="449719"/>
    <n v="552573"/>
    <n v="15000"/>
    <x v="0"/>
    <n v="8.9399999999999993E-2"/>
    <n v="476.58"/>
    <x v="3"/>
    <x v="16"/>
    <x v="10"/>
    <x v="1"/>
    <x v="2181"/>
    <x v="0"/>
    <x v="7"/>
    <x v="0"/>
    <x v="0"/>
    <x v="0"/>
    <n v="1.98"/>
    <n v="8467"/>
    <n v="0.216"/>
    <n v="19"/>
    <n v="17031.8694"/>
    <n v="15000"/>
    <n v="2031.87"/>
    <x v="15"/>
    <x v="3"/>
  </r>
  <r>
    <n v="450488"/>
    <n v="554146"/>
    <n v="15000"/>
    <x v="0"/>
    <n v="0.13569999999999999"/>
    <n v="509.53"/>
    <x v="1"/>
    <x v="8"/>
    <x v="4"/>
    <x v="1"/>
    <x v="18"/>
    <x v="1"/>
    <x v="7"/>
    <x v="0"/>
    <x v="0"/>
    <x v="18"/>
    <n v="12.62"/>
    <n v="6424"/>
    <n v="0.92200000000000004"/>
    <n v="12"/>
    <n v="18312.793900000001"/>
    <n v="15000"/>
    <n v="3312.79"/>
    <x v="2"/>
    <x v="45"/>
  </r>
  <r>
    <n v="452378"/>
    <n v="558260"/>
    <n v="15000"/>
    <x v="0"/>
    <n v="8.9399999999999993E-2"/>
    <n v="476.58"/>
    <x v="3"/>
    <x v="16"/>
    <x v="7"/>
    <x v="1"/>
    <x v="597"/>
    <x v="0"/>
    <x v="7"/>
    <x v="0"/>
    <x v="0"/>
    <x v="24"/>
    <n v="3.07"/>
    <n v="13648"/>
    <n v="0.20699999999999999"/>
    <n v="31"/>
    <n v="16638.1152"/>
    <n v="15000"/>
    <n v="1638.12"/>
    <x v="38"/>
    <x v="8"/>
  </r>
  <r>
    <n v="467282"/>
    <n v="587610"/>
    <n v="15000"/>
    <x v="0"/>
    <n v="0.13220000000000001"/>
    <n v="507.01"/>
    <x v="1"/>
    <x v="5"/>
    <x v="0"/>
    <x v="1"/>
    <x v="1319"/>
    <x v="0"/>
    <x v="35"/>
    <x v="0"/>
    <x v="0"/>
    <x v="0"/>
    <n v="1.66"/>
    <n v="17109"/>
    <n v="0.81499999999999995"/>
    <n v="12"/>
    <n v="17900.705300000001"/>
    <n v="15000"/>
    <n v="2900.71"/>
    <x v="36"/>
    <x v="59"/>
  </r>
  <r>
    <n v="976725"/>
    <n v="1199503"/>
    <n v="15000"/>
    <x v="0"/>
    <n v="6.6199999999999995E-2"/>
    <n v="460.56"/>
    <x v="3"/>
    <x v="18"/>
    <x v="7"/>
    <x v="1"/>
    <x v="54"/>
    <x v="2"/>
    <x v="29"/>
    <x v="0"/>
    <x v="0"/>
    <x v="43"/>
    <n v="2.97"/>
    <n v="13516"/>
    <n v="0.20799999999999999"/>
    <n v="15"/>
    <n v="15242.0196"/>
    <n v="15000"/>
    <n v="242.02"/>
    <x v="15"/>
    <x v="59"/>
  </r>
  <r>
    <n v="585684"/>
    <n v="752476"/>
    <n v="15000"/>
    <x v="1"/>
    <n v="0.15210000000000001"/>
    <n v="358.51"/>
    <x v="2"/>
    <x v="10"/>
    <x v="3"/>
    <x v="1"/>
    <x v="60"/>
    <x v="2"/>
    <x v="16"/>
    <x v="0"/>
    <x v="0"/>
    <x v="11"/>
    <n v="23.07"/>
    <n v="16827"/>
    <n v="0.64200000000000002"/>
    <n v="39"/>
    <n v="17922.682400000002"/>
    <n v="15000"/>
    <n v="2922.68"/>
    <x v="3"/>
    <x v="22"/>
  </r>
  <r>
    <n v="473580"/>
    <n v="598657"/>
    <n v="15000"/>
    <x v="0"/>
    <n v="0.1426"/>
    <n v="514.59"/>
    <x v="1"/>
    <x v="9"/>
    <x v="10"/>
    <x v="1"/>
    <x v="193"/>
    <x v="0"/>
    <x v="10"/>
    <x v="0"/>
    <x v="0"/>
    <x v="0"/>
    <n v="24.95"/>
    <n v="74469"/>
    <n v="0.81299999999999994"/>
    <n v="30"/>
    <n v="18525.946199999998"/>
    <n v="15000"/>
    <n v="3525.95"/>
    <x v="8"/>
    <x v="24"/>
  </r>
  <r>
    <n v="1022845"/>
    <n v="1251656"/>
    <n v="15000"/>
    <x v="0"/>
    <n v="6.0299999999999999E-2"/>
    <n v="456.54"/>
    <x v="3"/>
    <x v="19"/>
    <x v="6"/>
    <x v="1"/>
    <x v="1486"/>
    <x v="1"/>
    <x v="30"/>
    <x v="0"/>
    <x v="0"/>
    <x v="21"/>
    <n v="2.84"/>
    <n v="24240"/>
    <n v="0.41099999999999998"/>
    <n v="28"/>
    <n v="15290.248"/>
    <n v="15000"/>
    <n v="290.25"/>
    <x v="3"/>
    <x v="18"/>
  </r>
  <r>
    <n v="482512"/>
    <n v="613793"/>
    <n v="15000"/>
    <x v="0"/>
    <n v="0.14960000000000001"/>
    <n v="519.70000000000005"/>
    <x v="2"/>
    <x v="10"/>
    <x v="2"/>
    <x v="1"/>
    <x v="317"/>
    <x v="1"/>
    <x v="9"/>
    <x v="0"/>
    <x v="0"/>
    <x v="21"/>
    <n v="12.85"/>
    <n v="20027"/>
    <n v="0.44400000000000001"/>
    <n v="29"/>
    <n v="18709.527399999999"/>
    <n v="15000"/>
    <n v="3709.53"/>
    <x v="17"/>
    <x v="24"/>
  </r>
  <r>
    <n v="823054"/>
    <n v="1031592"/>
    <n v="15000"/>
    <x v="0"/>
    <n v="8.4900000000000003E-2"/>
    <n v="473.45"/>
    <x v="3"/>
    <x v="16"/>
    <x v="8"/>
    <x v="1"/>
    <x v="154"/>
    <x v="1"/>
    <x v="26"/>
    <x v="0"/>
    <x v="0"/>
    <x v="3"/>
    <n v="9.48"/>
    <n v="6762"/>
    <n v="0.40699999999999997"/>
    <n v="38"/>
    <n v="15860.0128"/>
    <n v="15000"/>
    <n v="860.01"/>
    <x v="1"/>
    <x v="23"/>
  </r>
  <r>
    <n v="485314"/>
    <n v="618243"/>
    <n v="15000"/>
    <x v="0"/>
    <n v="0.1273"/>
    <n v="503.5"/>
    <x v="1"/>
    <x v="6"/>
    <x v="6"/>
    <x v="1"/>
    <x v="83"/>
    <x v="0"/>
    <x v="9"/>
    <x v="0"/>
    <x v="0"/>
    <x v="3"/>
    <n v="21.68"/>
    <n v="44135"/>
    <n v="0.54200000000000004"/>
    <n v="29"/>
    <n v="18127.005099999998"/>
    <n v="15000"/>
    <n v="3127.01"/>
    <x v="11"/>
    <x v="24"/>
  </r>
  <r>
    <n v="486355"/>
    <n v="619807"/>
    <n v="15000"/>
    <x v="0"/>
    <n v="0.13109999999999999"/>
    <n v="506.18"/>
    <x v="1"/>
    <x v="5"/>
    <x v="10"/>
    <x v="1"/>
    <x v="217"/>
    <x v="0"/>
    <x v="11"/>
    <x v="0"/>
    <x v="0"/>
    <x v="21"/>
    <n v="17.34"/>
    <n v="11332"/>
    <n v="0.90700000000000003"/>
    <n v="31"/>
    <n v="18223.128700000001"/>
    <n v="15000"/>
    <n v="3223.13"/>
    <x v="11"/>
    <x v="44"/>
  </r>
  <r>
    <n v="854349"/>
    <n v="1066589"/>
    <n v="15000"/>
    <x v="0"/>
    <n v="6.9900000000000004E-2"/>
    <n v="463.09"/>
    <x v="3"/>
    <x v="17"/>
    <x v="0"/>
    <x v="1"/>
    <x v="49"/>
    <x v="2"/>
    <x v="27"/>
    <x v="0"/>
    <x v="0"/>
    <x v="26"/>
    <n v="14.42"/>
    <n v="15592"/>
    <n v="0.20799999999999999"/>
    <n v="42"/>
    <n v="15706.6909"/>
    <n v="15000"/>
    <n v="706.69"/>
    <x v="18"/>
    <x v="25"/>
  </r>
  <r>
    <n v="493131"/>
    <n v="630783"/>
    <n v="15000"/>
    <x v="0"/>
    <n v="0.13850000000000001"/>
    <n v="511.56"/>
    <x v="1"/>
    <x v="7"/>
    <x v="3"/>
    <x v="1"/>
    <x v="68"/>
    <x v="0"/>
    <x v="11"/>
    <x v="0"/>
    <x v="0"/>
    <x v="1"/>
    <n v="10.7"/>
    <n v="13838"/>
    <n v="0.93500000000000005"/>
    <n v="27"/>
    <n v="18399.511399999999"/>
    <n v="15000"/>
    <n v="3399.51"/>
    <x v="8"/>
    <x v="45"/>
  </r>
  <r>
    <n v="652036"/>
    <n v="833981"/>
    <n v="15000"/>
    <x v="1"/>
    <n v="0.18990000000000001"/>
    <n v="389.03"/>
    <x v="4"/>
    <x v="29"/>
    <x v="8"/>
    <x v="1"/>
    <x v="149"/>
    <x v="1"/>
    <x v="21"/>
    <x v="0"/>
    <x v="0"/>
    <x v="31"/>
    <n v="9.7200000000000006"/>
    <n v="21585"/>
    <n v="0.40600000000000003"/>
    <n v="49"/>
    <n v="18681.6829"/>
    <n v="15000"/>
    <n v="3681.68"/>
    <x v="2"/>
    <x v="60"/>
  </r>
  <r>
    <n v="497364"/>
    <n v="637618"/>
    <n v="15000"/>
    <x v="0"/>
    <n v="7.8799999999999995E-2"/>
    <n v="469.21"/>
    <x v="3"/>
    <x v="16"/>
    <x v="7"/>
    <x v="1"/>
    <x v="81"/>
    <x v="2"/>
    <x v="12"/>
    <x v="0"/>
    <x v="0"/>
    <x v="1"/>
    <n v="16.239999999999998"/>
    <n v="36182"/>
    <n v="0.156"/>
    <n v="28"/>
    <n v="16892.518599999999"/>
    <n v="15000"/>
    <n v="1892.52"/>
    <x v="12"/>
    <x v="1"/>
  </r>
  <r>
    <n v="499699"/>
    <n v="641483"/>
    <n v="15000"/>
    <x v="0"/>
    <n v="0.16070000000000001"/>
    <n v="527.91"/>
    <x v="2"/>
    <x v="13"/>
    <x v="10"/>
    <x v="1"/>
    <x v="339"/>
    <x v="1"/>
    <x v="12"/>
    <x v="0"/>
    <x v="0"/>
    <x v="26"/>
    <n v="12.08"/>
    <n v="35040"/>
    <n v="0.91"/>
    <n v="21"/>
    <n v="19006.310300000001"/>
    <n v="15000"/>
    <n v="4006.31"/>
    <x v="12"/>
    <x v="63"/>
  </r>
  <r>
    <n v="501087"/>
    <n v="643880"/>
    <n v="15000"/>
    <x v="0"/>
    <n v="0.1273"/>
    <n v="503.5"/>
    <x v="1"/>
    <x v="6"/>
    <x v="5"/>
    <x v="1"/>
    <x v="199"/>
    <x v="0"/>
    <x v="12"/>
    <x v="0"/>
    <x v="0"/>
    <x v="12"/>
    <n v="7.84"/>
    <n v="7546"/>
    <n v="0.59"/>
    <n v="11"/>
    <n v="18099.9375"/>
    <n v="15000"/>
    <n v="3099.94"/>
    <x v="17"/>
    <x v="24"/>
  </r>
  <r>
    <n v="1040889"/>
    <n v="1270897"/>
    <n v="15000"/>
    <x v="0"/>
    <n v="0.13489999999999999"/>
    <n v="508.96"/>
    <x v="1"/>
    <x v="6"/>
    <x v="7"/>
    <x v="1"/>
    <x v="119"/>
    <x v="2"/>
    <x v="30"/>
    <x v="0"/>
    <x v="0"/>
    <x v="4"/>
    <n v="7.83"/>
    <n v="10799"/>
    <n v="0.54800000000000004"/>
    <n v="12"/>
    <n v="16104.233099999999"/>
    <n v="15000"/>
    <n v="1104.23"/>
    <x v="21"/>
    <x v="26"/>
  </r>
  <r>
    <n v="518723"/>
    <n v="670551"/>
    <n v="15000"/>
    <x v="0"/>
    <n v="0.15329999999999999"/>
    <n v="522.41"/>
    <x v="2"/>
    <x v="11"/>
    <x v="5"/>
    <x v="1"/>
    <x v="53"/>
    <x v="2"/>
    <x v="4"/>
    <x v="0"/>
    <x v="0"/>
    <x v="0"/>
    <n v="7.42"/>
    <n v="48276"/>
    <n v="0.57099999999999995"/>
    <n v="16"/>
    <n v="18349.390800000001"/>
    <n v="15000"/>
    <n v="3349.39"/>
    <x v="21"/>
    <x v="26"/>
  </r>
  <r>
    <n v="503016"/>
    <n v="647216"/>
    <n v="15000"/>
    <x v="0"/>
    <n v="0.1348"/>
    <n v="508.87"/>
    <x v="1"/>
    <x v="8"/>
    <x v="1"/>
    <x v="1"/>
    <x v="317"/>
    <x v="0"/>
    <x v="12"/>
    <x v="0"/>
    <x v="0"/>
    <x v="0"/>
    <n v="14.97"/>
    <n v="7157"/>
    <n v="0.79500000000000004"/>
    <n v="19"/>
    <n v="18313.8727"/>
    <n v="15000"/>
    <n v="3313.87"/>
    <x v="11"/>
    <x v="64"/>
  </r>
  <r>
    <n v="504550"/>
    <n v="649718"/>
    <n v="15000"/>
    <x v="0"/>
    <n v="0.1273"/>
    <n v="503.5"/>
    <x v="1"/>
    <x v="6"/>
    <x v="10"/>
    <x v="1"/>
    <x v="8"/>
    <x v="1"/>
    <x v="12"/>
    <x v="0"/>
    <x v="0"/>
    <x v="26"/>
    <n v="3.1"/>
    <n v="14573"/>
    <n v="0.81399999999999995"/>
    <n v="12"/>
    <n v="18127.496899999998"/>
    <n v="15000"/>
    <n v="3127.5"/>
    <x v="14"/>
    <x v="33"/>
  </r>
  <r>
    <n v="845696"/>
    <n v="1048792"/>
    <n v="15000"/>
    <x v="0"/>
    <n v="0.16889999999999999"/>
    <n v="533.98"/>
    <x v="2"/>
    <x v="14"/>
    <x v="4"/>
    <x v="1"/>
    <x v="854"/>
    <x v="1"/>
    <x v="27"/>
    <x v="0"/>
    <x v="0"/>
    <x v="9"/>
    <n v="18.11"/>
    <n v="11735"/>
    <n v="0.64500000000000002"/>
    <n v="32"/>
    <n v="17219.498200000002"/>
    <n v="15000"/>
    <n v="2219.5"/>
    <x v="7"/>
    <x v="27"/>
  </r>
  <r>
    <n v="509952"/>
    <n v="658391"/>
    <n v="15000"/>
    <x v="0"/>
    <n v="7.8799999999999995E-2"/>
    <n v="469.22"/>
    <x v="3"/>
    <x v="16"/>
    <x v="4"/>
    <x v="1"/>
    <x v="116"/>
    <x v="1"/>
    <x v="4"/>
    <x v="0"/>
    <x v="0"/>
    <x v="1"/>
    <n v="3.71"/>
    <n v="26751"/>
    <n v="0.504"/>
    <n v="25"/>
    <n v="15833.7893"/>
    <n v="15000"/>
    <n v="833.79"/>
    <x v="55"/>
    <x v="52"/>
  </r>
  <r>
    <n v="1040295"/>
    <n v="1270259"/>
    <n v="15000"/>
    <x v="0"/>
    <n v="0.13489999999999999"/>
    <n v="508.96"/>
    <x v="1"/>
    <x v="6"/>
    <x v="1"/>
    <x v="1"/>
    <x v="56"/>
    <x v="0"/>
    <x v="30"/>
    <x v="0"/>
    <x v="0"/>
    <x v="21"/>
    <n v="20.41"/>
    <n v="13203"/>
    <n v="0.28799999999999998"/>
    <n v="39"/>
    <n v="16376.2412"/>
    <n v="15000"/>
    <n v="1376.24"/>
    <x v="7"/>
    <x v="27"/>
  </r>
  <r>
    <n v="671803"/>
    <n v="858778"/>
    <n v="15000"/>
    <x v="0"/>
    <n v="0.16400000000000001"/>
    <n v="530.33000000000004"/>
    <x v="5"/>
    <x v="26"/>
    <x v="10"/>
    <x v="1"/>
    <x v="402"/>
    <x v="2"/>
    <x v="21"/>
    <x v="0"/>
    <x v="0"/>
    <x v="10"/>
    <n v="15.33"/>
    <n v="21363"/>
    <n v="0.59799999999999998"/>
    <n v="32"/>
    <n v="17828.952000000001"/>
    <n v="15000"/>
    <n v="2828.95"/>
    <x v="40"/>
    <x v="29"/>
  </r>
  <r>
    <n v="603290"/>
    <n v="774105"/>
    <n v="15000"/>
    <x v="0"/>
    <n v="6.54E-2"/>
    <n v="460.01"/>
    <x v="3"/>
    <x v="15"/>
    <x v="3"/>
    <x v="1"/>
    <x v="183"/>
    <x v="2"/>
    <x v="17"/>
    <x v="0"/>
    <x v="0"/>
    <x v="9"/>
    <n v="9.4700000000000006"/>
    <n v="59455"/>
    <n v="0.246"/>
    <n v="32"/>
    <n v="16369.621800000001"/>
    <n v="15000"/>
    <n v="1369.62"/>
    <x v="54"/>
    <x v="61"/>
  </r>
  <r>
    <n v="530408"/>
    <n v="685857"/>
    <n v="15000"/>
    <x v="0"/>
    <n v="0.15579999999999999"/>
    <n v="524.26"/>
    <x v="2"/>
    <x v="11"/>
    <x v="3"/>
    <x v="1"/>
    <x v="167"/>
    <x v="0"/>
    <x v="13"/>
    <x v="0"/>
    <x v="0"/>
    <x v="26"/>
    <n v="16.7"/>
    <n v="108951"/>
    <n v="0.81200000000000006"/>
    <n v="44"/>
    <n v="16748.1741"/>
    <n v="15000"/>
    <n v="1748.17"/>
    <x v="56"/>
    <x v="1"/>
  </r>
  <r>
    <n v="530424"/>
    <n v="685877"/>
    <n v="15000"/>
    <x v="1"/>
    <n v="0.13980000000000001"/>
    <n v="348.87"/>
    <x v="1"/>
    <x v="8"/>
    <x v="1"/>
    <x v="1"/>
    <x v="2182"/>
    <x v="1"/>
    <x v="13"/>
    <x v="0"/>
    <x v="0"/>
    <x v="4"/>
    <n v="13.96"/>
    <n v="15438"/>
    <n v="0.64900000000000002"/>
    <n v="36"/>
    <n v="20351.574799999999"/>
    <n v="15000"/>
    <n v="5351.58"/>
    <x v="39"/>
    <x v="45"/>
  </r>
  <r>
    <n v="535385"/>
    <n v="691805"/>
    <n v="15000"/>
    <x v="0"/>
    <n v="0.1323"/>
    <n v="507.08"/>
    <x v="1"/>
    <x v="6"/>
    <x v="1"/>
    <x v="1"/>
    <x v="1779"/>
    <x v="0"/>
    <x v="13"/>
    <x v="0"/>
    <x v="0"/>
    <x v="18"/>
    <n v="8.86"/>
    <n v="11026"/>
    <n v="0.28899999999999998"/>
    <n v="20"/>
    <n v="16604.9303"/>
    <n v="15000"/>
    <n v="1604.93"/>
    <x v="38"/>
    <x v="58"/>
  </r>
  <r>
    <n v="538360"/>
    <n v="695310"/>
    <n v="15000"/>
    <x v="0"/>
    <n v="7.8799999999999995E-2"/>
    <n v="469.22"/>
    <x v="3"/>
    <x v="16"/>
    <x v="5"/>
    <x v="1"/>
    <x v="2183"/>
    <x v="0"/>
    <x v="14"/>
    <x v="0"/>
    <x v="0"/>
    <x v="0"/>
    <n v="10.35"/>
    <n v="42135"/>
    <n v="0.66600000000000004"/>
    <n v="25"/>
    <n v="16479.0088"/>
    <n v="15000"/>
    <n v="1479.01"/>
    <x v="7"/>
    <x v="65"/>
  </r>
  <r>
    <n v="540070"/>
    <n v="697276"/>
    <n v="15000"/>
    <x v="0"/>
    <n v="7.8799999999999995E-2"/>
    <n v="469.22"/>
    <x v="3"/>
    <x v="16"/>
    <x v="5"/>
    <x v="1"/>
    <x v="2184"/>
    <x v="1"/>
    <x v="14"/>
    <x v="0"/>
    <x v="0"/>
    <x v="9"/>
    <n v="2.2799999999999998"/>
    <n v="0"/>
    <n v="0"/>
    <n v="32"/>
    <n v="16882.841899999999"/>
    <n v="15000"/>
    <n v="1882.84"/>
    <x v="14"/>
    <x v="35"/>
  </r>
  <r>
    <n v="883289"/>
    <n v="1098544"/>
    <n v="15000"/>
    <x v="1"/>
    <n v="0.14269999999999999"/>
    <n v="351.13"/>
    <x v="1"/>
    <x v="5"/>
    <x v="1"/>
    <x v="1"/>
    <x v="341"/>
    <x v="1"/>
    <x v="28"/>
    <x v="0"/>
    <x v="0"/>
    <x v="4"/>
    <n v="17.12"/>
    <n v="20881"/>
    <n v="0.20300000000000001"/>
    <n v="36"/>
    <n v="17449.979200000002"/>
    <n v="15000"/>
    <n v="2449.98"/>
    <x v="8"/>
    <x v="24"/>
  </r>
  <r>
    <n v="543984"/>
    <n v="701789"/>
    <n v="15000"/>
    <x v="1"/>
    <n v="0.1595"/>
    <n v="364.38"/>
    <x v="2"/>
    <x v="14"/>
    <x v="1"/>
    <x v="1"/>
    <x v="70"/>
    <x v="2"/>
    <x v="15"/>
    <x v="0"/>
    <x v="0"/>
    <x v="4"/>
    <n v="20.68"/>
    <n v="14014"/>
    <n v="0.73199999999999998"/>
    <n v="19"/>
    <n v="21862.12"/>
    <n v="15000"/>
    <n v="6862.12"/>
    <x v="57"/>
    <x v="55"/>
  </r>
  <r>
    <n v="1004016"/>
    <n v="1230435"/>
    <n v="15000"/>
    <x v="1"/>
    <n v="8.8999999999999996E-2"/>
    <n v="310.64999999999998"/>
    <x v="3"/>
    <x v="16"/>
    <x v="0"/>
    <x v="1"/>
    <x v="317"/>
    <x v="2"/>
    <x v="30"/>
    <x v="0"/>
    <x v="0"/>
    <x v="2"/>
    <n v="15.45"/>
    <n v="7"/>
    <n v="1E-3"/>
    <n v="30"/>
    <n v="16509.372500000001"/>
    <n v="15000"/>
    <n v="1509.37"/>
    <x v="17"/>
    <x v="24"/>
  </r>
  <r>
    <n v="601281"/>
    <n v="771587"/>
    <n v="15000"/>
    <x v="1"/>
    <n v="0.16689999999999999"/>
    <n v="370.3"/>
    <x v="5"/>
    <x v="28"/>
    <x v="5"/>
    <x v="1"/>
    <x v="83"/>
    <x v="1"/>
    <x v="17"/>
    <x v="0"/>
    <x v="0"/>
    <x v="4"/>
    <n v="18.36"/>
    <n v="1467"/>
    <n v="0.193"/>
    <n v="16"/>
    <n v="19170.020100000002"/>
    <n v="15000"/>
    <n v="4170.0200000000004"/>
    <x v="40"/>
    <x v="24"/>
  </r>
  <r>
    <n v="557721"/>
    <n v="718045"/>
    <n v="15000"/>
    <x v="0"/>
    <n v="7.8799999999999995E-2"/>
    <n v="469.22"/>
    <x v="3"/>
    <x v="16"/>
    <x v="4"/>
    <x v="1"/>
    <x v="807"/>
    <x v="1"/>
    <x v="15"/>
    <x v="0"/>
    <x v="0"/>
    <x v="4"/>
    <n v="17"/>
    <n v="11598"/>
    <n v="0.36699999999999999"/>
    <n v="34"/>
    <n v="16892.694299999999"/>
    <n v="15000"/>
    <n v="1892.69"/>
    <x v="19"/>
    <x v="62"/>
  </r>
  <r>
    <n v="558939"/>
    <n v="719505"/>
    <n v="15000"/>
    <x v="1"/>
    <n v="0.15579999999999999"/>
    <n v="361.44"/>
    <x v="2"/>
    <x v="11"/>
    <x v="4"/>
    <x v="1"/>
    <x v="3"/>
    <x v="2"/>
    <x v="15"/>
    <x v="0"/>
    <x v="0"/>
    <x v="30"/>
    <n v="19.739999999999998"/>
    <n v="13612"/>
    <n v="0.52400000000000002"/>
    <n v="26"/>
    <n v="19535.681400000001"/>
    <n v="15000"/>
    <n v="4535.68"/>
    <x v="43"/>
    <x v="4"/>
  </r>
  <r>
    <n v="635621"/>
    <n v="814252"/>
    <n v="15000"/>
    <x v="0"/>
    <n v="6.54E-2"/>
    <n v="460.01"/>
    <x v="3"/>
    <x v="15"/>
    <x v="3"/>
    <x v="1"/>
    <x v="149"/>
    <x v="1"/>
    <x v="19"/>
    <x v="0"/>
    <x v="0"/>
    <x v="0"/>
    <n v="11.01"/>
    <n v="20234"/>
    <n v="0.54900000000000004"/>
    <n v="24"/>
    <n v="15783.994000000001"/>
    <n v="15000"/>
    <n v="783.99"/>
    <x v="52"/>
    <x v="32"/>
  </r>
  <r>
    <n v="561660"/>
    <n v="722809"/>
    <n v="15000"/>
    <x v="0"/>
    <n v="0.16320000000000001"/>
    <n v="529.73"/>
    <x v="2"/>
    <x v="13"/>
    <x v="1"/>
    <x v="1"/>
    <x v="28"/>
    <x v="1"/>
    <x v="15"/>
    <x v="0"/>
    <x v="0"/>
    <x v="34"/>
    <n v="19.38"/>
    <n v="26940"/>
    <n v="0.79700000000000004"/>
    <n v="41"/>
    <n v="19071.198"/>
    <n v="15000"/>
    <n v="4071.2"/>
    <x v="19"/>
    <x v="36"/>
  </r>
  <r>
    <n v="563915"/>
    <n v="725639"/>
    <n v="15000"/>
    <x v="0"/>
    <n v="0.1472"/>
    <n v="517.92999999999995"/>
    <x v="1"/>
    <x v="9"/>
    <x v="3"/>
    <x v="1"/>
    <x v="149"/>
    <x v="1"/>
    <x v="15"/>
    <x v="0"/>
    <x v="0"/>
    <x v="4"/>
    <n v="17.850000000000001"/>
    <n v="0"/>
    <n v="0"/>
    <n v="13"/>
    <n v="18609.249500000002"/>
    <n v="15000"/>
    <n v="3609.25"/>
    <x v="14"/>
    <x v="40"/>
  </r>
  <r>
    <n v="564720"/>
    <n v="726586"/>
    <n v="15000"/>
    <x v="0"/>
    <n v="0.15210000000000001"/>
    <n v="521.53"/>
    <x v="2"/>
    <x v="10"/>
    <x v="4"/>
    <x v="1"/>
    <x v="3"/>
    <x v="1"/>
    <x v="15"/>
    <x v="0"/>
    <x v="0"/>
    <x v="8"/>
    <n v="17.04"/>
    <n v="2738"/>
    <n v="0.27100000000000002"/>
    <n v="30"/>
    <n v="18776.0946"/>
    <n v="15000"/>
    <n v="3776.09"/>
    <x v="63"/>
    <x v="1"/>
  </r>
  <r>
    <n v="565660"/>
    <n v="727715"/>
    <n v="15000"/>
    <x v="1"/>
    <n v="0.15210000000000001"/>
    <n v="358.51"/>
    <x v="2"/>
    <x v="10"/>
    <x v="4"/>
    <x v="1"/>
    <x v="209"/>
    <x v="1"/>
    <x v="15"/>
    <x v="0"/>
    <x v="0"/>
    <x v="1"/>
    <n v="7.48"/>
    <n v="13083"/>
    <n v="0.82299999999999995"/>
    <n v="14"/>
    <n v="21272.412100000001"/>
    <n v="15000"/>
    <n v="6272.41"/>
    <x v="32"/>
    <x v="31"/>
  </r>
  <r>
    <n v="874604"/>
    <n v="1089085"/>
    <n v="15000"/>
    <x v="0"/>
    <n v="0.14649999999999999"/>
    <n v="517.41999999999996"/>
    <x v="1"/>
    <x v="8"/>
    <x v="0"/>
    <x v="1"/>
    <x v="80"/>
    <x v="0"/>
    <x v="29"/>
    <x v="0"/>
    <x v="0"/>
    <x v="4"/>
    <n v="9.49"/>
    <n v="13345"/>
    <n v="0.216"/>
    <n v="36"/>
    <n v="16641.490000000002"/>
    <n v="15000"/>
    <n v="1641.49"/>
    <x v="21"/>
    <x v="32"/>
  </r>
  <r>
    <n v="572284"/>
    <n v="736125"/>
    <n v="15000"/>
    <x v="0"/>
    <n v="0.1595"/>
    <n v="526.99"/>
    <x v="2"/>
    <x v="14"/>
    <x v="4"/>
    <x v="1"/>
    <x v="2185"/>
    <x v="1"/>
    <x v="15"/>
    <x v="0"/>
    <x v="0"/>
    <x v="3"/>
    <n v="5.42"/>
    <n v="5706"/>
    <n v="0.28799999999999998"/>
    <n v="24"/>
    <n v="17537.500800000002"/>
    <n v="15000"/>
    <n v="2511.15"/>
    <x v="52"/>
    <x v="54"/>
  </r>
  <r>
    <n v="575602"/>
    <n v="740343"/>
    <n v="15000"/>
    <x v="1"/>
    <n v="0.17560000000000001"/>
    <n v="377.33"/>
    <x v="5"/>
    <x v="25"/>
    <x v="8"/>
    <x v="1"/>
    <x v="62"/>
    <x v="2"/>
    <x v="16"/>
    <x v="0"/>
    <x v="0"/>
    <x v="1"/>
    <n v="12.78"/>
    <n v="4764"/>
    <n v="0.44500000000000001"/>
    <n v="39"/>
    <n v="20152.182199999999"/>
    <n v="15000"/>
    <n v="5152.18"/>
    <x v="8"/>
    <x v="1"/>
  </r>
  <r>
    <n v="580390"/>
    <n v="746115"/>
    <n v="15000"/>
    <x v="0"/>
    <n v="0.13980000000000001"/>
    <n v="512.52"/>
    <x v="1"/>
    <x v="8"/>
    <x v="1"/>
    <x v="1"/>
    <x v="2186"/>
    <x v="2"/>
    <x v="16"/>
    <x v="0"/>
    <x v="0"/>
    <x v="9"/>
    <n v="14.2"/>
    <n v="18320"/>
    <n v="0.63200000000000001"/>
    <n v="14"/>
    <n v="16427.196100000001"/>
    <n v="15000"/>
    <n v="1427.2"/>
    <x v="6"/>
    <x v="53"/>
  </r>
  <r>
    <n v="580946"/>
    <n v="746751"/>
    <n v="15000"/>
    <x v="0"/>
    <n v="7.8799999999999995E-2"/>
    <n v="469.22"/>
    <x v="3"/>
    <x v="16"/>
    <x v="10"/>
    <x v="1"/>
    <x v="60"/>
    <x v="1"/>
    <x v="16"/>
    <x v="0"/>
    <x v="0"/>
    <x v="31"/>
    <n v="12.17"/>
    <n v="13641"/>
    <n v="0.36099999999999999"/>
    <n v="49"/>
    <n v="16151.6774"/>
    <n v="15000"/>
    <n v="1151.68"/>
    <x v="52"/>
    <x v="44"/>
  </r>
  <r>
    <n v="790593"/>
    <n v="994759"/>
    <n v="15000"/>
    <x v="0"/>
    <n v="8.4900000000000003E-2"/>
    <n v="473.45"/>
    <x v="3"/>
    <x v="16"/>
    <x v="1"/>
    <x v="1"/>
    <x v="65"/>
    <x v="2"/>
    <x v="25"/>
    <x v="0"/>
    <x v="0"/>
    <x v="0"/>
    <n v="16.510000000000002"/>
    <n v="88319"/>
    <n v="0.63700000000000001"/>
    <n v="32"/>
    <n v="16752.837200000002"/>
    <n v="15000"/>
    <n v="1752.84"/>
    <x v="13"/>
    <x v="38"/>
  </r>
  <r>
    <n v="638816"/>
    <n v="818269"/>
    <n v="15000"/>
    <x v="1"/>
    <n v="0.14169999999999999"/>
    <n v="350.35"/>
    <x v="1"/>
    <x v="9"/>
    <x v="8"/>
    <x v="1"/>
    <x v="65"/>
    <x v="1"/>
    <x v="21"/>
    <x v="0"/>
    <x v="0"/>
    <x v="21"/>
    <n v="12.57"/>
    <n v="44364"/>
    <n v="0.66800000000000004"/>
    <n v="32"/>
    <n v="18635.216499999999"/>
    <n v="15000"/>
    <n v="3635.22"/>
    <x v="11"/>
    <x v="30"/>
  </r>
  <r>
    <n v="606301"/>
    <n v="777791"/>
    <n v="15000"/>
    <x v="0"/>
    <n v="0.12609999999999999"/>
    <n v="502.6"/>
    <x v="1"/>
    <x v="5"/>
    <x v="1"/>
    <x v="1"/>
    <x v="94"/>
    <x v="0"/>
    <x v="18"/>
    <x v="0"/>
    <x v="0"/>
    <x v="21"/>
    <n v="19.66"/>
    <n v="14712"/>
    <n v="0.63100000000000001"/>
    <n v="38"/>
    <n v="18094.3194"/>
    <n v="15000"/>
    <n v="3094.32"/>
    <x v="31"/>
    <x v="37"/>
  </r>
  <r>
    <n v="1010440"/>
    <n v="1237255"/>
    <n v="15000"/>
    <x v="0"/>
    <n v="6.0299999999999999E-2"/>
    <n v="456.54"/>
    <x v="3"/>
    <x v="19"/>
    <x v="2"/>
    <x v="1"/>
    <x v="174"/>
    <x v="1"/>
    <x v="30"/>
    <x v="0"/>
    <x v="0"/>
    <x v="14"/>
    <n v="15.45"/>
    <n v="2333"/>
    <n v="4.1000000000000002E-2"/>
    <n v="28"/>
    <n v="15776.701800000001"/>
    <n v="15000"/>
    <n v="776.7"/>
    <x v="54"/>
    <x v="39"/>
  </r>
  <r>
    <n v="622461"/>
    <n v="797752"/>
    <n v="15000"/>
    <x v="1"/>
    <n v="0.1966"/>
    <n v="394.58"/>
    <x v="6"/>
    <x v="24"/>
    <x v="10"/>
    <x v="1"/>
    <x v="77"/>
    <x v="2"/>
    <x v="20"/>
    <x v="0"/>
    <x v="0"/>
    <x v="19"/>
    <n v="21.34"/>
    <n v="27351"/>
    <n v="0.95299999999999996"/>
    <n v="39"/>
    <n v="23218.18"/>
    <n v="15000"/>
    <n v="8218.18"/>
    <x v="35"/>
    <x v="3"/>
  </r>
  <r>
    <n v="624521"/>
    <n v="800330"/>
    <n v="15000"/>
    <x v="1"/>
    <n v="0.17430000000000001"/>
    <n v="376.27"/>
    <x v="5"/>
    <x v="23"/>
    <x v="4"/>
    <x v="1"/>
    <x v="2187"/>
    <x v="1"/>
    <x v="19"/>
    <x v="0"/>
    <x v="0"/>
    <x v="0"/>
    <n v="19.03"/>
    <n v="8130"/>
    <n v="0.84699999999999998"/>
    <n v="12"/>
    <n v="22576.51"/>
    <n v="15000"/>
    <n v="7576.51"/>
    <x v="80"/>
    <x v="71"/>
  </r>
  <r>
    <n v="627230"/>
    <n v="803731"/>
    <n v="15000"/>
    <x v="0"/>
    <n v="5.79E-2"/>
    <n v="454.91"/>
    <x v="3"/>
    <x v="18"/>
    <x v="4"/>
    <x v="1"/>
    <x v="193"/>
    <x v="1"/>
    <x v="19"/>
    <x v="0"/>
    <x v="0"/>
    <x v="16"/>
    <n v="7.44"/>
    <n v="19903"/>
    <n v="0.27800000000000002"/>
    <n v="17"/>
    <n v="16376.668"/>
    <n v="15000"/>
    <n v="1376.67"/>
    <x v="25"/>
    <x v="55"/>
  </r>
  <r>
    <n v="635240"/>
    <n v="813757"/>
    <n v="15000"/>
    <x v="0"/>
    <n v="6.9099999999999995E-2"/>
    <n v="462.54"/>
    <x v="3"/>
    <x v="16"/>
    <x v="10"/>
    <x v="1"/>
    <x v="102"/>
    <x v="2"/>
    <x v="19"/>
    <x v="0"/>
    <x v="0"/>
    <x v="33"/>
    <n v="13.92"/>
    <n v="16637"/>
    <n v="0.57399999999999995"/>
    <n v="20"/>
    <n v="16651.6198"/>
    <n v="15000"/>
    <n v="1651.62"/>
    <x v="25"/>
    <x v="42"/>
  </r>
  <r>
    <n v="635450"/>
    <n v="814031"/>
    <n v="15000"/>
    <x v="1"/>
    <n v="0.20030000000000001"/>
    <n v="397.66"/>
    <x v="6"/>
    <x v="31"/>
    <x v="3"/>
    <x v="1"/>
    <x v="40"/>
    <x v="1"/>
    <x v="19"/>
    <x v="0"/>
    <x v="0"/>
    <x v="4"/>
    <n v="19.420000000000002"/>
    <n v="7231"/>
    <n v="0.871"/>
    <n v="30"/>
    <n v="23040.4735"/>
    <n v="15000"/>
    <n v="8040.47"/>
    <x v="29"/>
    <x v="55"/>
  </r>
  <r>
    <n v="640483"/>
    <n v="819915"/>
    <n v="15000"/>
    <x v="0"/>
    <n v="0.12609999999999999"/>
    <n v="502.6"/>
    <x v="1"/>
    <x v="5"/>
    <x v="3"/>
    <x v="1"/>
    <x v="165"/>
    <x v="1"/>
    <x v="19"/>
    <x v="0"/>
    <x v="0"/>
    <x v="13"/>
    <n v="8.1199999999999992"/>
    <n v="24223"/>
    <n v="0.45400000000000001"/>
    <n v="34"/>
    <n v="17336.519499999999"/>
    <n v="15000"/>
    <n v="2336.52"/>
    <x v="21"/>
    <x v="43"/>
  </r>
  <r>
    <n v="643791"/>
    <n v="823890"/>
    <n v="15000"/>
    <x v="0"/>
    <n v="6.1699999999999998E-2"/>
    <n v="457.49"/>
    <x v="3"/>
    <x v="17"/>
    <x v="4"/>
    <x v="1"/>
    <x v="11"/>
    <x v="2"/>
    <x v="20"/>
    <x v="0"/>
    <x v="0"/>
    <x v="20"/>
    <n v="5.87"/>
    <n v="1273"/>
    <n v="0.125"/>
    <n v="12"/>
    <n v="16470.233899999999"/>
    <n v="15000"/>
    <n v="1470.23"/>
    <x v="25"/>
    <x v="42"/>
  </r>
  <r>
    <n v="644243"/>
    <n v="824415"/>
    <n v="15000"/>
    <x v="1"/>
    <n v="0.16320000000000001"/>
    <n v="367.33"/>
    <x v="5"/>
    <x v="22"/>
    <x v="4"/>
    <x v="1"/>
    <x v="777"/>
    <x v="0"/>
    <x v="20"/>
    <x v="0"/>
    <x v="0"/>
    <x v="26"/>
    <n v="7.53"/>
    <n v="5469"/>
    <n v="0.17199999999999999"/>
    <n v="31"/>
    <n v="20902.232"/>
    <n v="15000"/>
    <n v="5902.23"/>
    <x v="22"/>
    <x v="63"/>
  </r>
  <r>
    <n v="647471"/>
    <n v="828368"/>
    <n v="15000"/>
    <x v="0"/>
    <n v="0.1298"/>
    <n v="505.27"/>
    <x v="1"/>
    <x v="8"/>
    <x v="10"/>
    <x v="1"/>
    <x v="18"/>
    <x v="1"/>
    <x v="20"/>
    <x v="0"/>
    <x v="0"/>
    <x v="7"/>
    <n v="15.06"/>
    <n v="20927"/>
    <n v="0.40699999999999997"/>
    <n v="28"/>
    <n v="18190.1018"/>
    <n v="15000"/>
    <n v="3190.1"/>
    <x v="25"/>
    <x v="42"/>
  </r>
  <r>
    <n v="657044"/>
    <n v="840320"/>
    <n v="15000"/>
    <x v="1"/>
    <n v="0.1268"/>
    <n v="338.85"/>
    <x v="1"/>
    <x v="6"/>
    <x v="2"/>
    <x v="1"/>
    <x v="1021"/>
    <x v="2"/>
    <x v="20"/>
    <x v="0"/>
    <x v="0"/>
    <x v="4"/>
    <n v="26.62"/>
    <n v="57349"/>
    <n v="0.41299999999999998"/>
    <n v="32"/>
    <n v="19348.837800000001"/>
    <n v="15000"/>
    <n v="4348.84"/>
    <x v="39"/>
    <x v="42"/>
  </r>
  <r>
    <n v="659735"/>
    <n v="843785"/>
    <n v="15000"/>
    <x v="1"/>
    <n v="0.18990000000000001"/>
    <n v="389.03"/>
    <x v="4"/>
    <x v="29"/>
    <x v="5"/>
    <x v="1"/>
    <x v="281"/>
    <x v="0"/>
    <x v="21"/>
    <x v="0"/>
    <x v="0"/>
    <x v="1"/>
    <n v="22.53"/>
    <n v="16947"/>
    <n v="0.56299999999999994"/>
    <n v="26"/>
    <n v="23372.71"/>
    <n v="15000"/>
    <n v="8353.26"/>
    <x v="47"/>
    <x v="55"/>
  </r>
  <r>
    <n v="659782"/>
    <n v="843845"/>
    <n v="15000"/>
    <x v="1"/>
    <n v="0.14910000000000001"/>
    <n v="356.15"/>
    <x v="2"/>
    <x v="10"/>
    <x v="11"/>
    <x v="1"/>
    <x v="2188"/>
    <x v="1"/>
    <x v="21"/>
    <x v="0"/>
    <x v="0"/>
    <x v="22"/>
    <n v="8.08"/>
    <n v="15818"/>
    <n v="0.72199999999999998"/>
    <n v="28"/>
    <n v="18009.617099999999"/>
    <n v="15000"/>
    <n v="3009.62"/>
    <x v="21"/>
    <x v="41"/>
  </r>
  <r>
    <n v="672108"/>
    <n v="859196"/>
    <n v="15000"/>
    <x v="0"/>
    <n v="0.1268"/>
    <n v="503.11"/>
    <x v="1"/>
    <x v="6"/>
    <x v="3"/>
    <x v="1"/>
    <x v="50"/>
    <x v="0"/>
    <x v="21"/>
    <x v="0"/>
    <x v="0"/>
    <x v="24"/>
    <n v="20.69"/>
    <n v="19867"/>
    <n v="0.73899999999999999"/>
    <n v="22"/>
    <n v="16765.1757"/>
    <n v="15000"/>
    <n v="1765.18"/>
    <x v="3"/>
    <x v="37"/>
  </r>
  <r>
    <n v="890232"/>
    <n v="1106814"/>
    <n v="15000"/>
    <x v="0"/>
    <n v="7.9000000000000001E-2"/>
    <n v="469.36"/>
    <x v="3"/>
    <x v="15"/>
    <x v="0"/>
    <x v="1"/>
    <x v="2189"/>
    <x v="0"/>
    <x v="28"/>
    <x v="0"/>
    <x v="0"/>
    <x v="20"/>
    <n v="5.29"/>
    <n v="13778"/>
    <n v="0.186"/>
    <n v="33"/>
    <n v="16811.883000000002"/>
    <n v="15000"/>
    <n v="1811.88"/>
    <x v="22"/>
    <x v="63"/>
  </r>
  <r>
    <n v="988179"/>
    <n v="1212024"/>
    <n v="15000"/>
    <x v="1"/>
    <n v="0.1825"/>
    <n v="382.95"/>
    <x v="2"/>
    <x v="13"/>
    <x v="10"/>
    <x v="1"/>
    <x v="53"/>
    <x v="2"/>
    <x v="29"/>
    <x v="0"/>
    <x v="0"/>
    <x v="4"/>
    <n v="10.28"/>
    <n v="20767"/>
    <n v="0.65300000000000002"/>
    <n v="42"/>
    <n v="20368.121500000001"/>
    <n v="15000"/>
    <n v="5368.12"/>
    <x v="22"/>
    <x v="63"/>
  </r>
  <r>
    <n v="818712"/>
    <n v="1026720"/>
    <n v="15000"/>
    <x v="1"/>
    <n v="0.16889999999999999"/>
    <n v="371.91"/>
    <x v="2"/>
    <x v="14"/>
    <x v="3"/>
    <x v="1"/>
    <x v="49"/>
    <x v="1"/>
    <x v="26"/>
    <x v="0"/>
    <x v="0"/>
    <x v="29"/>
    <n v="24.43"/>
    <n v="15564"/>
    <n v="0.36299999999999999"/>
    <n v="28"/>
    <n v="20458.0625"/>
    <n v="15000"/>
    <n v="5458.06"/>
    <x v="23"/>
    <x v="36"/>
  </r>
  <r>
    <n v="699751"/>
    <n v="891355"/>
    <n v="15000"/>
    <x v="1"/>
    <n v="0.19359999999999999"/>
    <n v="392.09"/>
    <x v="4"/>
    <x v="21"/>
    <x v="3"/>
    <x v="1"/>
    <x v="80"/>
    <x v="1"/>
    <x v="22"/>
    <x v="0"/>
    <x v="0"/>
    <x v="18"/>
    <n v="5.74"/>
    <n v="548"/>
    <n v="0.60899999999999999"/>
    <n v="25"/>
    <n v="23183.67"/>
    <n v="15000"/>
    <n v="8183.67"/>
    <x v="65"/>
    <x v="2"/>
  </r>
  <r>
    <n v="709126"/>
    <n v="901707"/>
    <n v="15000"/>
    <x v="1"/>
    <n v="0.15279999999999999"/>
    <n v="359.06"/>
    <x v="2"/>
    <x v="11"/>
    <x v="8"/>
    <x v="1"/>
    <x v="45"/>
    <x v="2"/>
    <x v="22"/>
    <x v="0"/>
    <x v="0"/>
    <x v="3"/>
    <n v="13.65"/>
    <n v="14364"/>
    <n v="0.47599999999999998"/>
    <n v="38"/>
    <n v="15751.052100000001"/>
    <n v="15000"/>
    <n v="751.05"/>
    <x v="10"/>
    <x v="52"/>
  </r>
  <r>
    <n v="758218"/>
    <n v="958352"/>
    <n v="15000"/>
    <x v="0"/>
    <n v="7.4899999999999994E-2"/>
    <n v="466.53"/>
    <x v="3"/>
    <x v="15"/>
    <x v="4"/>
    <x v="1"/>
    <x v="9"/>
    <x v="0"/>
    <x v="24"/>
    <x v="0"/>
    <x v="0"/>
    <x v="3"/>
    <n v="22.44"/>
    <n v="13951"/>
    <n v="0.32400000000000001"/>
    <n v="22"/>
    <n v="16794.8541"/>
    <n v="15000"/>
    <n v="1794.85"/>
    <x v="41"/>
    <x v="48"/>
  </r>
  <r>
    <n v="778831"/>
    <n v="981474"/>
    <n v="15000"/>
    <x v="0"/>
    <n v="0.12870000000000001"/>
    <n v="504.48"/>
    <x v="1"/>
    <x v="6"/>
    <x v="8"/>
    <x v="1"/>
    <x v="193"/>
    <x v="0"/>
    <x v="25"/>
    <x v="0"/>
    <x v="0"/>
    <x v="21"/>
    <n v="13.1"/>
    <n v="24810"/>
    <n v="0.54800000000000004"/>
    <n v="22"/>
    <n v="18160.8675"/>
    <n v="15000"/>
    <n v="3160.87"/>
    <x v="41"/>
    <x v="49"/>
  </r>
  <r>
    <n v="780371"/>
    <n v="983154"/>
    <n v="15000"/>
    <x v="0"/>
    <n v="0.18490000000000001"/>
    <n v="545.99"/>
    <x v="2"/>
    <x v="13"/>
    <x v="1"/>
    <x v="1"/>
    <x v="13"/>
    <x v="0"/>
    <x v="25"/>
    <x v="0"/>
    <x v="0"/>
    <x v="29"/>
    <n v="19.149999999999999"/>
    <n v="11907"/>
    <n v="0.61099999999999999"/>
    <n v="44"/>
    <n v="19655.171900000001"/>
    <n v="15000"/>
    <n v="4655.17"/>
    <x v="41"/>
    <x v="49"/>
  </r>
  <r>
    <n v="724700"/>
    <n v="919849"/>
    <n v="15000"/>
    <x v="1"/>
    <n v="0.17510000000000001"/>
    <n v="376.92"/>
    <x v="5"/>
    <x v="25"/>
    <x v="7"/>
    <x v="1"/>
    <x v="95"/>
    <x v="1"/>
    <x v="23"/>
    <x v="0"/>
    <x v="0"/>
    <x v="39"/>
    <n v="13.2"/>
    <n v="9797"/>
    <n v="0.51800000000000002"/>
    <n v="17"/>
    <n v="22615.68"/>
    <n v="15000"/>
    <n v="7615.68"/>
    <x v="59"/>
    <x v="1"/>
  </r>
  <r>
    <n v="731445"/>
    <n v="927513"/>
    <n v="15000"/>
    <x v="1"/>
    <n v="0.1714"/>
    <n v="373.92"/>
    <x v="5"/>
    <x v="28"/>
    <x v="4"/>
    <x v="1"/>
    <x v="3"/>
    <x v="0"/>
    <x v="23"/>
    <x v="0"/>
    <x v="0"/>
    <x v="7"/>
    <n v="16.02"/>
    <n v="7444"/>
    <n v="0.19"/>
    <n v="50"/>
    <n v="22013.39"/>
    <n v="15000"/>
    <n v="7013.39"/>
    <x v="65"/>
    <x v="64"/>
  </r>
  <r>
    <n v="792413"/>
    <n v="996831"/>
    <n v="15000"/>
    <x v="0"/>
    <n v="0.15989999999999999"/>
    <n v="527.29"/>
    <x v="2"/>
    <x v="10"/>
    <x v="4"/>
    <x v="1"/>
    <x v="13"/>
    <x v="2"/>
    <x v="25"/>
    <x v="0"/>
    <x v="0"/>
    <x v="4"/>
    <n v="20.13"/>
    <n v="12908"/>
    <n v="0.746"/>
    <n v="19"/>
    <n v="18982.047999999999"/>
    <n v="15000"/>
    <n v="3982.05"/>
    <x v="26"/>
    <x v="46"/>
  </r>
  <r>
    <n v="758590"/>
    <n v="958767"/>
    <n v="15000"/>
    <x v="0"/>
    <n v="7.4899999999999994E-2"/>
    <n v="466.53"/>
    <x v="3"/>
    <x v="15"/>
    <x v="7"/>
    <x v="1"/>
    <x v="127"/>
    <x v="0"/>
    <x v="24"/>
    <x v="0"/>
    <x v="0"/>
    <x v="8"/>
    <n v="5.48"/>
    <n v="5716"/>
    <n v="0.40799999999999997"/>
    <n v="18"/>
    <n v="16210.416300000001"/>
    <n v="15000"/>
    <n v="1210.42"/>
    <x v="40"/>
    <x v="54"/>
  </r>
  <r>
    <n v="875025"/>
    <n v="1089522"/>
    <n v="15000"/>
    <x v="0"/>
    <n v="7.4899999999999994E-2"/>
    <n v="466.53"/>
    <x v="3"/>
    <x v="15"/>
    <x v="0"/>
    <x v="1"/>
    <x v="158"/>
    <x v="0"/>
    <x v="28"/>
    <x v="0"/>
    <x v="0"/>
    <x v="13"/>
    <n v="14.47"/>
    <n v="15923"/>
    <n v="0.78800000000000003"/>
    <n v="15"/>
    <n v="16794.8541"/>
    <n v="15000"/>
    <n v="1794.85"/>
    <x v="29"/>
    <x v="51"/>
  </r>
  <r>
    <n v="760250"/>
    <n v="960513"/>
    <n v="15000"/>
    <x v="0"/>
    <n v="0.12989999999999999"/>
    <n v="505.34"/>
    <x v="1"/>
    <x v="6"/>
    <x v="6"/>
    <x v="1"/>
    <x v="97"/>
    <x v="0"/>
    <x v="24"/>
    <x v="0"/>
    <x v="0"/>
    <x v="8"/>
    <n v="18.95"/>
    <n v="18273"/>
    <n v="0.58399999999999996"/>
    <n v="33"/>
    <n v="17904.6839"/>
    <n v="15000"/>
    <n v="2904.68"/>
    <x v="19"/>
    <x v="1"/>
  </r>
  <r>
    <n v="892868"/>
    <n v="1109796"/>
    <n v="15000"/>
    <x v="0"/>
    <n v="8.8999999999999996E-2"/>
    <n v="476.3"/>
    <x v="3"/>
    <x v="16"/>
    <x v="3"/>
    <x v="1"/>
    <x v="15"/>
    <x v="1"/>
    <x v="28"/>
    <x v="0"/>
    <x v="0"/>
    <x v="22"/>
    <n v="19.100000000000001"/>
    <n v="16329"/>
    <n v="0.53900000000000003"/>
    <n v="17"/>
    <n v="17146.7251"/>
    <n v="15000"/>
    <n v="2146.73"/>
    <x v="30"/>
    <x v="52"/>
  </r>
  <r>
    <n v="769216"/>
    <n v="970658"/>
    <n v="15000"/>
    <x v="0"/>
    <n v="0.15989999999999999"/>
    <n v="527.29"/>
    <x v="2"/>
    <x v="10"/>
    <x v="2"/>
    <x v="1"/>
    <x v="56"/>
    <x v="2"/>
    <x v="25"/>
    <x v="0"/>
    <x v="0"/>
    <x v="41"/>
    <n v="9.1300000000000008"/>
    <n v="9331"/>
    <n v="0.79100000000000004"/>
    <n v="24"/>
    <n v="18982.047999999999"/>
    <n v="15000"/>
    <n v="3982.05"/>
    <x v="41"/>
    <x v="1"/>
  </r>
  <r>
    <n v="1030607"/>
    <n v="1260019"/>
    <n v="15000"/>
    <x v="0"/>
    <n v="0.14269999999999999"/>
    <n v="514.64"/>
    <x v="1"/>
    <x v="5"/>
    <x v="7"/>
    <x v="1"/>
    <x v="18"/>
    <x v="1"/>
    <x v="30"/>
    <x v="0"/>
    <x v="0"/>
    <x v="29"/>
    <n v="18.13"/>
    <n v="11548"/>
    <n v="0.80800000000000005"/>
    <n v="13"/>
    <n v="18526.758600000001"/>
    <n v="15000"/>
    <n v="3526.76"/>
    <x v="33"/>
    <x v="47"/>
  </r>
  <r>
    <n v="864577"/>
    <n v="1077754"/>
    <n v="15000"/>
    <x v="0"/>
    <n v="6.9900000000000004E-2"/>
    <n v="463.09"/>
    <x v="3"/>
    <x v="17"/>
    <x v="4"/>
    <x v="1"/>
    <x v="405"/>
    <x v="2"/>
    <x v="27"/>
    <x v="0"/>
    <x v="0"/>
    <x v="0"/>
    <n v="7.15"/>
    <n v="17102"/>
    <n v="0.123"/>
    <n v="26"/>
    <n v="16671.1551"/>
    <n v="15000"/>
    <n v="1671.16"/>
    <x v="29"/>
    <x v="47"/>
  </r>
  <r>
    <n v="780547"/>
    <n v="983339"/>
    <n v="15000"/>
    <x v="0"/>
    <n v="7.9100000000000004E-2"/>
    <n v="469.43"/>
    <x v="3"/>
    <x v="15"/>
    <x v="0"/>
    <x v="1"/>
    <x v="82"/>
    <x v="2"/>
    <x v="25"/>
    <x v="0"/>
    <x v="0"/>
    <x v="18"/>
    <n v="11.17"/>
    <n v="3511"/>
    <n v="0.308"/>
    <n v="27"/>
    <n v="16899.194599999999"/>
    <n v="15000"/>
    <n v="1899.19"/>
    <x v="41"/>
    <x v="1"/>
  </r>
  <r>
    <n v="781320"/>
    <n v="984160"/>
    <n v="15000"/>
    <x v="1"/>
    <n v="0.19789999999999999"/>
    <n v="395.66"/>
    <x v="5"/>
    <x v="22"/>
    <x v="2"/>
    <x v="1"/>
    <x v="54"/>
    <x v="1"/>
    <x v="25"/>
    <x v="0"/>
    <x v="0"/>
    <x v="42"/>
    <n v="16.27"/>
    <n v="13883"/>
    <n v="0.83099999999999996"/>
    <n v="52"/>
    <n v="21176.013200000001"/>
    <n v="15000"/>
    <n v="6176.01"/>
    <x v="34"/>
    <x v="8"/>
  </r>
  <r>
    <n v="973359"/>
    <n v="1195575"/>
    <n v="15000"/>
    <x v="1"/>
    <n v="0.1825"/>
    <n v="382.95"/>
    <x v="2"/>
    <x v="13"/>
    <x v="4"/>
    <x v="1"/>
    <x v="11"/>
    <x v="1"/>
    <x v="29"/>
    <x v="0"/>
    <x v="0"/>
    <x v="29"/>
    <n v="17.079999999999998"/>
    <n v="14384"/>
    <n v="0.53900000000000003"/>
    <n v="34"/>
    <n v="21554.304700000001"/>
    <n v="15000"/>
    <n v="6554.3"/>
    <x v="32"/>
    <x v="47"/>
  </r>
  <r>
    <n v="785767"/>
    <n v="989109"/>
    <n v="15000"/>
    <x v="1"/>
    <n v="0.18790000000000001"/>
    <n v="387.38"/>
    <x v="5"/>
    <x v="28"/>
    <x v="2"/>
    <x v="1"/>
    <x v="1133"/>
    <x v="1"/>
    <x v="25"/>
    <x v="0"/>
    <x v="0"/>
    <x v="18"/>
    <n v="23.81"/>
    <n v="17083"/>
    <n v="0.84199999999999997"/>
    <n v="28"/>
    <n v="22860.91"/>
    <n v="15000"/>
    <n v="7860.91"/>
    <x v="50"/>
    <x v="1"/>
  </r>
  <r>
    <n v="1064500"/>
    <n v="1298518"/>
    <n v="15000"/>
    <x v="0"/>
    <n v="8.8999999999999996E-2"/>
    <n v="476.3"/>
    <x v="3"/>
    <x v="16"/>
    <x v="4"/>
    <x v="1"/>
    <x v="22"/>
    <x v="1"/>
    <x v="31"/>
    <x v="0"/>
    <x v="0"/>
    <x v="42"/>
    <n v="6.48"/>
    <n v="5649"/>
    <n v="0.252"/>
    <n v="10"/>
    <n v="17022.638299999999"/>
    <n v="15000"/>
    <n v="2022.64"/>
    <x v="23"/>
    <x v="53"/>
  </r>
  <r>
    <n v="795773"/>
    <n v="1000533"/>
    <n v="15000"/>
    <x v="0"/>
    <n v="7.4899999999999994E-2"/>
    <n v="466.53"/>
    <x v="3"/>
    <x v="15"/>
    <x v="4"/>
    <x v="1"/>
    <x v="58"/>
    <x v="2"/>
    <x v="25"/>
    <x v="0"/>
    <x v="0"/>
    <x v="30"/>
    <n v="7.9"/>
    <n v="12903"/>
    <n v="0.26900000000000002"/>
    <n v="32"/>
    <n v="15899.459699999999"/>
    <n v="15000"/>
    <n v="899.46"/>
    <x v="18"/>
    <x v="64"/>
  </r>
  <r>
    <n v="796979"/>
    <n v="1001891"/>
    <n v="15000"/>
    <x v="1"/>
    <n v="0.1799"/>
    <n v="380.82"/>
    <x v="5"/>
    <x v="26"/>
    <x v="10"/>
    <x v="1"/>
    <x v="37"/>
    <x v="2"/>
    <x v="25"/>
    <x v="0"/>
    <x v="0"/>
    <x v="11"/>
    <n v="13.5"/>
    <n v="27886"/>
    <n v="0.94199999999999995"/>
    <n v="24"/>
    <n v="17922.2035"/>
    <n v="15000"/>
    <n v="2922.2"/>
    <x v="7"/>
    <x v="54"/>
  </r>
  <r>
    <n v="805605"/>
    <n v="1011667"/>
    <n v="15000"/>
    <x v="0"/>
    <n v="8.4900000000000003E-2"/>
    <n v="473.45"/>
    <x v="3"/>
    <x v="16"/>
    <x v="3"/>
    <x v="1"/>
    <x v="49"/>
    <x v="1"/>
    <x v="26"/>
    <x v="0"/>
    <x v="0"/>
    <x v="11"/>
    <n v="24.3"/>
    <n v="40442"/>
    <n v="0.38600000000000001"/>
    <n v="42"/>
    <n v="17043.937000000002"/>
    <n v="15000"/>
    <n v="2043.94"/>
    <x v="26"/>
    <x v="65"/>
  </r>
  <r>
    <n v="816779"/>
    <n v="1024548"/>
    <n v="15000"/>
    <x v="0"/>
    <n v="0.1799"/>
    <n v="542.22"/>
    <x v="5"/>
    <x v="26"/>
    <x v="2"/>
    <x v="1"/>
    <x v="2190"/>
    <x v="1"/>
    <x v="26"/>
    <x v="0"/>
    <x v="0"/>
    <x v="4"/>
    <n v="21.04"/>
    <n v="5613"/>
    <n v="0.58499999999999996"/>
    <n v="25"/>
    <n v="18087.3727"/>
    <n v="15000"/>
    <n v="3087.37"/>
    <x v="8"/>
    <x v="31"/>
  </r>
  <r>
    <n v="874030"/>
    <n v="1088422"/>
    <n v="15000"/>
    <x v="0"/>
    <n v="0.16489999999999999"/>
    <n v="531"/>
    <x v="2"/>
    <x v="11"/>
    <x v="3"/>
    <x v="1"/>
    <x v="130"/>
    <x v="2"/>
    <x v="28"/>
    <x v="0"/>
    <x v="0"/>
    <x v="11"/>
    <n v="20.010000000000002"/>
    <n v="17801"/>
    <n v="0.754"/>
    <n v="25"/>
    <n v="15207.043100000001"/>
    <n v="15000"/>
    <n v="207.04"/>
    <x v="4"/>
    <x v="64"/>
  </r>
  <r>
    <n v="837845"/>
    <n v="1047906"/>
    <n v="15000"/>
    <x v="0"/>
    <n v="7.4899999999999994E-2"/>
    <n v="466.53"/>
    <x v="3"/>
    <x v="15"/>
    <x v="2"/>
    <x v="1"/>
    <x v="1498"/>
    <x v="1"/>
    <x v="27"/>
    <x v="0"/>
    <x v="0"/>
    <x v="4"/>
    <n v="14.99"/>
    <n v="27089"/>
    <n v="0.504"/>
    <n v="30"/>
    <n v="16472.3279"/>
    <n v="15000"/>
    <n v="1472.33"/>
    <x v="63"/>
    <x v="71"/>
  </r>
  <r>
    <n v="879493"/>
    <n v="1094423"/>
    <n v="15000"/>
    <x v="1"/>
    <n v="0.13489999999999999"/>
    <n v="345.08"/>
    <x v="1"/>
    <x v="6"/>
    <x v="1"/>
    <x v="1"/>
    <x v="2191"/>
    <x v="0"/>
    <x v="28"/>
    <x v="0"/>
    <x v="0"/>
    <x v="10"/>
    <n v="16.48"/>
    <n v="6433"/>
    <n v="0.54500000000000004"/>
    <n v="14"/>
    <n v="20227.259999999998"/>
    <n v="15000"/>
    <n v="5227.26"/>
    <x v="44"/>
    <x v="41"/>
  </r>
  <r>
    <n v="1041683"/>
    <n v="1271946"/>
    <n v="15000"/>
    <x v="1"/>
    <n v="0.15959999999999999"/>
    <n v="364.46"/>
    <x v="1"/>
    <x v="9"/>
    <x v="5"/>
    <x v="1"/>
    <x v="150"/>
    <x v="1"/>
    <x v="31"/>
    <x v="0"/>
    <x v="0"/>
    <x v="22"/>
    <n v="23.7"/>
    <n v="61575"/>
    <n v="0.57099999999999995"/>
    <n v="40"/>
    <n v="21119.65"/>
    <n v="15000"/>
    <n v="6119.65"/>
    <x v="49"/>
    <x v="41"/>
  </r>
  <r>
    <n v="1029617"/>
    <n v="1258994"/>
    <n v="15000"/>
    <x v="1"/>
    <n v="0.1527"/>
    <n v="358.98"/>
    <x v="1"/>
    <x v="7"/>
    <x v="2"/>
    <x v="1"/>
    <x v="70"/>
    <x v="0"/>
    <x v="30"/>
    <x v="0"/>
    <x v="0"/>
    <x v="8"/>
    <n v="19.690000000000001"/>
    <n v="14566"/>
    <n v="0.70399999999999996"/>
    <n v="26"/>
    <n v="20973.09"/>
    <n v="15000"/>
    <n v="5973.09"/>
    <x v="57"/>
    <x v="58"/>
  </r>
  <r>
    <n v="1003669"/>
    <n v="1230071"/>
    <n v="15000"/>
    <x v="0"/>
    <n v="0.13489999999999999"/>
    <n v="508.96"/>
    <x v="1"/>
    <x v="6"/>
    <x v="1"/>
    <x v="1"/>
    <x v="80"/>
    <x v="2"/>
    <x v="30"/>
    <x v="0"/>
    <x v="0"/>
    <x v="4"/>
    <n v="0.66"/>
    <n v="73"/>
    <n v="8.0000000000000002E-3"/>
    <n v="16"/>
    <n v="15168.752699999999"/>
    <n v="15000"/>
    <n v="168.75"/>
    <x v="52"/>
    <x v="8"/>
  </r>
  <r>
    <n v="1032073"/>
    <n v="1261507"/>
    <n v="15000"/>
    <x v="1"/>
    <n v="0.13489999999999999"/>
    <n v="345.08"/>
    <x v="1"/>
    <x v="6"/>
    <x v="1"/>
    <x v="1"/>
    <x v="317"/>
    <x v="2"/>
    <x v="31"/>
    <x v="0"/>
    <x v="0"/>
    <x v="7"/>
    <n v="13.21"/>
    <n v="17314"/>
    <n v="0.55900000000000005"/>
    <n v="35"/>
    <n v="15499.24"/>
    <n v="15000"/>
    <n v="499.24"/>
    <x v="3"/>
    <x v="8"/>
  </r>
  <r>
    <n v="882197"/>
    <n v="1097362"/>
    <n v="15000"/>
    <x v="1"/>
    <n v="0.18640000000000001"/>
    <n v="386.15"/>
    <x v="5"/>
    <x v="26"/>
    <x v="4"/>
    <x v="1"/>
    <x v="40"/>
    <x v="2"/>
    <x v="29"/>
    <x v="0"/>
    <x v="0"/>
    <x v="19"/>
    <n v="22.21"/>
    <n v="12882"/>
    <n v="0.753"/>
    <n v="28"/>
    <n v="22805.84"/>
    <n v="15000"/>
    <n v="7805.84"/>
    <x v="58"/>
    <x v="8"/>
  </r>
  <r>
    <n v="1031026"/>
    <n v="1260449"/>
    <n v="15000"/>
    <x v="0"/>
    <n v="0.14649999999999999"/>
    <n v="517.41999999999996"/>
    <x v="1"/>
    <x v="8"/>
    <x v="0"/>
    <x v="1"/>
    <x v="8"/>
    <x v="1"/>
    <x v="31"/>
    <x v="0"/>
    <x v="0"/>
    <x v="3"/>
    <n v="9.98"/>
    <n v="12392"/>
    <n v="0.747"/>
    <n v="17"/>
    <n v="18626.790799999999"/>
    <n v="15000"/>
    <n v="3626.79"/>
    <x v="33"/>
    <x v="55"/>
  </r>
  <r>
    <n v="416355"/>
    <n v="484796"/>
    <n v="15000"/>
    <x v="0"/>
    <n v="0.11260000000000001"/>
    <n v="492.95"/>
    <x v="0"/>
    <x v="1"/>
    <x v="1"/>
    <x v="1"/>
    <x v="119"/>
    <x v="1"/>
    <x v="3"/>
    <x v="0"/>
    <x v="0"/>
    <x v="21"/>
    <n v="12.06"/>
    <n v="24651"/>
    <n v="0.42399999999999999"/>
    <n v="48"/>
    <n v="15141.1813"/>
    <n v="15000"/>
    <n v="141.18"/>
    <x v="95"/>
    <x v="87"/>
  </r>
  <r>
    <n v="368432"/>
    <n v="382943"/>
    <n v="15000"/>
    <x v="0"/>
    <n v="0.1158"/>
    <n v="495.21"/>
    <x v="0"/>
    <x v="3"/>
    <x v="3"/>
    <x v="1"/>
    <x v="2192"/>
    <x v="0"/>
    <x v="38"/>
    <x v="0"/>
    <x v="0"/>
    <x v="7"/>
    <n v="10.51"/>
    <n v="37281"/>
    <n v="0.69399999999999995"/>
    <n v="25"/>
    <n v="18000.7327"/>
    <n v="15000"/>
    <n v="2835.04"/>
    <x v="15"/>
    <x v="1"/>
  </r>
  <r>
    <n v="473442"/>
    <n v="598340"/>
    <n v="15000"/>
    <x v="0"/>
    <n v="0.12180000000000001"/>
    <n v="499.5"/>
    <x v="0"/>
    <x v="0"/>
    <x v="6"/>
    <x v="1"/>
    <x v="60"/>
    <x v="0"/>
    <x v="10"/>
    <x v="0"/>
    <x v="0"/>
    <x v="12"/>
    <n v="17.850000000000001"/>
    <n v="9129"/>
    <n v="0.63"/>
    <n v="29"/>
    <n v="16475.0556"/>
    <n v="15000"/>
    <n v="1475.06"/>
    <x v="46"/>
    <x v="68"/>
  </r>
  <r>
    <n v="373540"/>
    <n v="391270"/>
    <n v="15000"/>
    <x v="0"/>
    <n v="0.11890000000000001"/>
    <n v="497.46"/>
    <x v="0"/>
    <x v="0"/>
    <x v="10"/>
    <x v="1"/>
    <x v="3"/>
    <x v="1"/>
    <x v="32"/>
    <x v="0"/>
    <x v="0"/>
    <x v="3"/>
    <n v="12.42"/>
    <n v="31563"/>
    <n v="0.40500000000000003"/>
    <n v="19"/>
    <n v="15727.9853"/>
    <n v="15000"/>
    <n v="727.99"/>
    <x v="88"/>
    <x v="4"/>
  </r>
  <r>
    <n v="404491"/>
    <n v="451142"/>
    <n v="15000"/>
    <x v="0"/>
    <n v="0.1158"/>
    <n v="495.21"/>
    <x v="0"/>
    <x v="3"/>
    <x v="0"/>
    <x v="1"/>
    <x v="18"/>
    <x v="0"/>
    <x v="1"/>
    <x v="0"/>
    <x v="0"/>
    <x v="15"/>
    <n v="21.06"/>
    <n v="44880"/>
    <n v="0.61"/>
    <n v="24"/>
    <n v="17772.1371"/>
    <n v="15000"/>
    <n v="2772.14"/>
    <x v="45"/>
    <x v="52"/>
  </r>
  <r>
    <n v="501301"/>
    <n v="644239"/>
    <n v="15000"/>
    <x v="0"/>
    <n v="9.8799999999999999E-2"/>
    <n v="483.16"/>
    <x v="0"/>
    <x v="4"/>
    <x v="8"/>
    <x v="1"/>
    <x v="94"/>
    <x v="0"/>
    <x v="12"/>
    <x v="0"/>
    <x v="0"/>
    <x v="26"/>
    <n v="12.67"/>
    <n v="4227"/>
    <n v="0.14099999999999999"/>
    <n v="26"/>
    <n v="16217.891799999999"/>
    <n v="15000"/>
    <n v="1217.8900000000001"/>
    <x v="56"/>
    <x v="14"/>
  </r>
  <r>
    <n v="416794"/>
    <n v="485636"/>
    <n v="15000"/>
    <x v="0"/>
    <n v="0.1221"/>
    <n v="499.73"/>
    <x v="0"/>
    <x v="2"/>
    <x v="8"/>
    <x v="1"/>
    <x v="2193"/>
    <x v="1"/>
    <x v="3"/>
    <x v="0"/>
    <x v="0"/>
    <x v="7"/>
    <n v="7.88"/>
    <n v="22197"/>
    <n v="0.378"/>
    <n v="6"/>
    <n v="16801.957299999998"/>
    <n v="15000"/>
    <n v="1801.96"/>
    <x v="78"/>
    <x v="1"/>
  </r>
  <r>
    <n v="432404"/>
    <n v="513879"/>
    <n v="15000"/>
    <x v="0"/>
    <n v="0.1148"/>
    <n v="494.53"/>
    <x v="0"/>
    <x v="1"/>
    <x v="10"/>
    <x v="1"/>
    <x v="40"/>
    <x v="2"/>
    <x v="5"/>
    <x v="0"/>
    <x v="0"/>
    <x v="0"/>
    <n v="12.02"/>
    <n v="15757"/>
    <n v="0.64600000000000002"/>
    <n v="14"/>
    <n v="17802.9401"/>
    <n v="15000"/>
    <n v="2802.94"/>
    <x v="21"/>
    <x v="26"/>
  </r>
  <r>
    <n v="443682"/>
    <n v="540131"/>
    <n v="15000"/>
    <x v="0"/>
    <n v="0.1183"/>
    <n v="497.01"/>
    <x v="0"/>
    <x v="3"/>
    <x v="2"/>
    <x v="1"/>
    <x v="361"/>
    <x v="0"/>
    <x v="7"/>
    <x v="0"/>
    <x v="0"/>
    <x v="29"/>
    <n v="11"/>
    <n v="8318"/>
    <n v="0.50700000000000001"/>
    <n v="17"/>
    <n v="17467.7526"/>
    <n v="15000"/>
    <n v="2467.75"/>
    <x v="4"/>
    <x v="16"/>
  </r>
  <r>
    <n v="554031"/>
    <n v="713765"/>
    <n v="15000"/>
    <x v="0"/>
    <n v="0.11119999999999999"/>
    <n v="491.94"/>
    <x v="0"/>
    <x v="3"/>
    <x v="0"/>
    <x v="1"/>
    <x v="77"/>
    <x v="1"/>
    <x v="15"/>
    <x v="0"/>
    <x v="0"/>
    <x v="4"/>
    <n v="17.02"/>
    <n v="46571"/>
    <n v="0.76"/>
    <n v="22"/>
    <n v="16543.0229"/>
    <n v="15000"/>
    <n v="1543.02"/>
    <x v="45"/>
    <x v="16"/>
  </r>
  <r>
    <n v="480652"/>
    <n v="611096"/>
    <n v="15000"/>
    <x v="0"/>
    <n v="0.1062"/>
    <n v="488.4"/>
    <x v="0"/>
    <x v="3"/>
    <x v="4"/>
    <x v="1"/>
    <x v="2194"/>
    <x v="0"/>
    <x v="9"/>
    <x v="0"/>
    <x v="0"/>
    <x v="29"/>
    <n v="16.18"/>
    <n v="12365"/>
    <n v="0.56200000000000006"/>
    <n v="12"/>
    <n v="17024.275099999999"/>
    <n v="15000"/>
    <n v="2024.28"/>
    <x v="4"/>
    <x v="17"/>
  </r>
  <r>
    <n v="453391"/>
    <n v="560471"/>
    <n v="15000"/>
    <x v="0"/>
    <n v="0.1183"/>
    <n v="497.01"/>
    <x v="0"/>
    <x v="3"/>
    <x v="10"/>
    <x v="1"/>
    <x v="68"/>
    <x v="0"/>
    <x v="8"/>
    <x v="0"/>
    <x v="0"/>
    <x v="4"/>
    <n v="19.7"/>
    <n v="32725"/>
    <n v="0.41899999999999998"/>
    <n v="27"/>
    <n v="17892.293699999998"/>
    <n v="15000"/>
    <n v="2892.29"/>
    <x v="54"/>
    <x v="61"/>
  </r>
  <r>
    <n v="475958"/>
    <n v="602750"/>
    <n v="15000"/>
    <x v="0"/>
    <n v="0.1183"/>
    <n v="497.01"/>
    <x v="0"/>
    <x v="3"/>
    <x v="5"/>
    <x v="1"/>
    <x v="89"/>
    <x v="1"/>
    <x v="10"/>
    <x v="0"/>
    <x v="0"/>
    <x v="3"/>
    <n v="19.25"/>
    <n v="48262"/>
    <n v="0.73199999999999998"/>
    <n v="21"/>
    <n v="17893.098900000001"/>
    <n v="15000"/>
    <n v="2893.1"/>
    <x v="8"/>
    <x v="41"/>
  </r>
  <r>
    <n v="493821"/>
    <n v="631932"/>
    <n v="15000"/>
    <x v="0"/>
    <n v="9.8799999999999999E-2"/>
    <n v="483.16"/>
    <x v="0"/>
    <x v="4"/>
    <x v="1"/>
    <x v="1"/>
    <x v="45"/>
    <x v="0"/>
    <x v="11"/>
    <x v="0"/>
    <x v="0"/>
    <x v="4"/>
    <n v="21.07"/>
    <n v="25052"/>
    <n v="0.40400000000000003"/>
    <n v="47"/>
    <n v="17095.336500000001"/>
    <n v="15000"/>
    <n v="2095.34"/>
    <x v="1"/>
    <x v="18"/>
  </r>
  <r>
    <n v="482435"/>
    <n v="613702"/>
    <n v="15000"/>
    <x v="0"/>
    <n v="0.1099"/>
    <n v="491.03"/>
    <x v="0"/>
    <x v="0"/>
    <x v="2"/>
    <x v="1"/>
    <x v="69"/>
    <x v="0"/>
    <x v="9"/>
    <x v="0"/>
    <x v="0"/>
    <x v="23"/>
    <n v="11.24"/>
    <n v="11023"/>
    <n v="0.68899999999999995"/>
    <n v="17"/>
    <n v="17519.822199999999"/>
    <n v="15000"/>
    <n v="2519.8200000000002"/>
    <x v="18"/>
    <x v="55"/>
  </r>
  <r>
    <n v="670634"/>
    <n v="857344"/>
    <n v="15000"/>
    <x v="0"/>
    <n v="0.1"/>
    <n v="484.01"/>
    <x v="0"/>
    <x v="1"/>
    <x v="3"/>
    <x v="1"/>
    <x v="81"/>
    <x v="0"/>
    <x v="21"/>
    <x v="0"/>
    <x v="0"/>
    <x v="18"/>
    <n v="16.77"/>
    <n v="7156"/>
    <n v="0.218"/>
    <n v="24"/>
    <n v="16384.8462"/>
    <n v="15000"/>
    <n v="1384.85"/>
    <x v="27"/>
    <x v="23"/>
  </r>
  <r>
    <n v="486785"/>
    <n v="620420"/>
    <n v="15000"/>
    <x v="0"/>
    <n v="9.8799999999999999E-2"/>
    <n v="483.16"/>
    <x v="0"/>
    <x v="4"/>
    <x v="5"/>
    <x v="1"/>
    <x v="206"/>
    <x v="0"/>
    <x v="9"/>
    <x v="0"/>
    <x v="0"/>
    <x v="17"/>
    <n v="15.93"/>
    <n v="8226"/>
    <n v="0.18099999999999999"/>
    <n v="30"/>
    <n v="16530.020400000001"/>
    <n v="15000"/>
    <n v="1530.02"/>
    <x v="38"/>
    <x v="55"/>
  </r>
  <r>
    <n v="488025"/>
    <n v="622254"/>
    <n v="15000"/>
    <x v="0"/>
    <n v="0.11360000000000001"/>
    <n v="493.67"/>
    <x v="0"/>
    <x v="2"/>
    <x v="0"/>
    <x v="1"/>
    <x v="2195"/>
    <x v="0"/>
    <x v="9"/>
    <x v="0"/>
    <x v="0"/>
    <x v="21"/>
    <n v="22.16"/>
    <n v="22434"/>
    <n v="0.57399999999999995"/>
    <n v="37"/>
    <n v="17726.0887"/>
    <n v="15000"/>
    <n v="2726.09"/>
    <x v="54"/>
    <x v="61"/>
  </r>
  <r>
    <n v="494829"/>
    <n v="633636"/>
    <n v="15000"/>
    <x v="0"/>
    <n v="9.8799999999999999E-2"/>
    <n v="483.16"/>
    <x v="0"/>
    <x v="4"/>
    <x v="4"/>
    <x v="1"/>
    <x v="2196"/>
    <x v="0"/>
    <x v="12"/>
    <x v="0"/>
    <x v="0"/>
    <x v="8"/>
    <n v="13.51"/>
    <n v="12588"/>
    <n v="0.34"/>
    <n v="16"/>
    <n v="17285.022300000001"/>
    <n v="15000"/>
    <n v="2285.02"/>
    <x v="7"/>
    <x v="3"/>
  </r>
  <r>
    <n v="501039"/>
    <n v="643798"/>
    <n v="15000"/>
    <x v="0"/>
    <n v="0.11360000000000001"/>
    <n v="493.67"/>
    <x v="0"/>
    <x v="2"/>
    <x v="3"/>
    <x v="1"/>
    <x v="13"/>
    <x v="1"/>
    <x v="4"/>
    <x v="0"/>
    <x v="0"/>
    <x v="8"/>
    <n v="20.27"/>
    <n v="5794"/>
    <n v="0.57899999999999996"/>
    <n v="30"/>
    <n v="17772.6286"/>
    <n v="15000"/>
    <n v="2772.63"/>
    <x v="14"/>
    <x v="3"/>
  </r>
  <r>
    <n v="503335"/>
    <n v="647759"/>
    <n v="15000"/>
    <x v="0"/>
    <n v="0.11360000000000001"/>
    <n v="493.67"/>
    <x v="0"/>
    <x v="2"/>
    <x v="4"/>
    <x v="1"/>
    <x v="63"/>
    <x v="2"/>
    <x v="12"/>
    <x v="0"/>
    <x v="0"/>
    <x v="0"/>
    <n v="13.74"/>
    <n v="7045"/>
    <n v="0.52600000000000002"/>
    <n v="18"/>
    <n v="17773.041399999998"/>
    <n v="15000"/>
    <n v="2773.04"/>
    <x v="14"/>
    <x v="33"/>
  </r>
  <r>
    <n v="504483"/>
    <n v="649603"/>
    <n v="15000"/>
    <x v="0"/>
    <n v="9.8799999999999999E-2"/>
    <n v="483.16"/>
    <x v="0"/>
    <x v="4"/>
    <x v="1"/>
    <x v="1"/>
    <x v="3"/>
    <x v="0"/>
    <x v="12"/>
    <x v="0"/>
    <x v="0"/>
    <x v="21"/>
    <n v="12.62"/>
    <n v="13459"/>
    <n v="0.71599999999999997"/>
    <n v="17"/>
    <n v="17394.537700000001"/>
    <n v="15000"/>
    <n v="2394.54"/>
    <x v="14"/>
    <x v="33"/>
  </r>
  <r>
    <n v="516777"/>
    <n v="667878"/>
    <n v="15000"/>
    <x v="0"/>
    <n v="0.11360000000000001"/>
    <n v="493.65"/>
    <x v="0"/>
    <x v="2"/>
    <x v="2"/>
    <x v="1"/>
    <x v="199"/>
    <x v="0"/>
    <x v="4"/>
    <x v="0"/>
    <x v="0"/>
    <x v="42"/>
    <n v="23.86"/>
    <n v="21511"/>
    <n v="0.60399999999999998"/>
    <n v="28"/>
    <n v="17771.9499"/>
    <n v="15000"/>
    <n v="2771.95"/>
    <x v="13"/>
    <x v="35"/>
  </r>
  <r>
    <n v="560435"/>
    <n v="721327"/>
    <n v="15000"/>
    <x v="0"/>
    <n v="0.11119999999999999"/>
    <n v="491.94"/>
    <x v="0"/>
    <x v="3"/>
    <x v="6"/>
    <x v="1"/>
    <x v="432"/>
    <x v="2"/>
    <x v="15"/>
    <x v="0"/>
    <x v="0"/>
    <x v="2"/>
    <n v="20.420000000000002"/>
    <n v="69458"/>
    <n v="0.76200000000000001"/>
    <n v="47"/>
    <n v="17253.6986"/>
    <n v="15000"/>
    <n v="2253.6999999999998"/>
    <x v="18"/>
    <x v="29"/>
  </r>
  <r>
    <n v="523872"/>
    <n v="677847"/>
    <n v="15000"/>
    <x v="0"/>
    <n v="0.1038"/>
    <n v="486.69"/>
    <x v="0"/>
    <x v="4"/>
    <x v="2"/>
    <x v="1"/>
    <x v="2197"/>
    <x v="0"/>
    <x v="13"/>
    <x v="0"/>
    <x v="0"/>
    <x v="21"/>
    <n v="16.87"/>
    <n v="14339"/>
    <n v="0.38600000000000001"/>
    <n v="26"/>
    <n v="17337.187000000002"/>
    <n v="15000"/>
    <n v="2337.19"/>
    <x v="7"/>
    <x v="55"/>
  </r>
  <r>
    <n v="529576"/>
    <n v="684830"/>
    <n v="15000"/>
    <x v="0"/>
    <n v="0.1186"/>
    <n v="497.22"/>
    <x v="0"/>
    <x v="2"/>
    <x v="5"/>
    <x v="1"/>
    <x v="40"/>
    <x v="2"/>
    <x v="13"/>
    <x v="0"/>
    <x v="0"/>
    <x v="26"/>
    <n v="16.91"/>
    <n v="22887"/>
    <n v="0.47199999999999998"/>
    <n v="31"/>
    <n v="17588.7153"/>
    <n v="15000"/>
    <n v="2588.7199999999998"/>
    <x v="2"/>
    <x v="1"/>
  </r>
  <r>
    <n v="532148"/>
    <n v="687884"/>
    <n v="15000"/>
    <x v="0"/>
    <n v="0.1186"/>
    <n v="497.22"/>
    <x v="0"/>
    <x v="2"/>
    <x v="1"/>
    <x v="1"/>
    <x v="117"/>
    <x v="2"/>
    <x v="13"/>
    <x v="0"/>
    <x v="0"/>
    <x v="21"/>
    <n v="5.14"/>
    <n v="11562"/>
    <n v="0.93200000000000005"/>
    <n v="15"/>
    <n v="17901.1361"/>
    <n v="15000"/>
    <n v="2901.14"/>
    <x v="16"/>
    <x v="37"/>
  </r>
  <r>
    <n v="541336"/>
    <n v="698762"/>
    <n v="15000"/>
    <x v="0"/>
    <n v="0.1038"/>
    <n v="486.69"/>
    <x v="0"/>
    <x v="4"/>
    <x v="0"/>
    <x v="1"/>
    <x v="8"/>
    <x v="0"/>
    <x v="14"/>
    <x v="0"/>
    <x v="0"/>
    <x v="3"/>
    <n v="7.49"/>
    <n v="13887"/>
    <n v="0.29799999999999999"/>
    <n v="28"/>
    <n v="17522.0033"/>
    <n v="15000"/>
    <n v="2522"/>
    <x v="16"/>
    <x v="55"/>
  </r>
  <r>
    <n v="645795"/>
    <n v="826308"/>
    <n v="15000"/>
    <x v="1"/>
    <n v="0.1036"/>
    <n v="321.37"/>
    <x v="0"/>
    <x v="2"/>
    <x v="10"/>
    <x v="1"/>
    <x v="3"/>
    <x v="2"/>
    <x v="20"/>
    <x v="0"/>
    <x v="0"/>
    <x v="29"/>
    <n v="19.64"/>
    <n v="10397"/>
    <n v="0.17499999999999999"/>
    <n v="41"/>
    <n v="17706.851699999999"/>
    <n v="15000"/>
    <n v="2706.85"/>
    <x v="17"/>
    <x v="24"/>
  </r>
  <r>
    <n v="564697"/>
    <n v="726554"/>
    <n v="15000"/>
    <x v="0"/>
    <n v="0.1075"/>
    <n v="489.31"/>
    <x v="0"/>
    <x v="1"/>
    <x v="3"/>
    <x v="1"/>
    <x v="40"/>
    <x v="1"/>
    <x v="15"/>
    <x v="0"/>
    <x v="0"/>
    <x v="17"/>
    <n v="11.04"/>
    <n v="13248"/>
    <n v="0.42599999999999999"/>
    <n v="25"/>
    <n v="16581.416799999999"/>
    <n v="15000"/>
    <n v="1581.42"/>
    <x v="42"/>
    <x v="4"/>
  </r>
  <r>
    <n v="768735"/>
    <n v="970089"/>
    <n v="15000"/>
    <x v="0"/>
    <n v="0.1099"/>
    <n v="491.01"/>
    <x v="0"/>
    <x v="3"/>
    <x v="4"/>
    <x v="1"/>
    <x v="2198"/>
    <x v="2"/>
    <x v="24"/>
    <x v="0"/>
    <x v="0"/>
    <x v="29"/>
    <n v="15.28"/>
    <n v="10247"/>
    <n v="0.54500000000000004"/>
    <n v="8"/>
    <n v="17163.904500000001"/>
    <n v="15000"/>
    <n v="2163.9"/>
    <x v="11"/>
    <x v="32"/>
  </r>
  <r>
    <n v="570293"/>
    <n v="733647"/>
    <n v="15000"/>
    <x v="1"/>
    <n v="0.11119999999999999"/>
    <n v="327.04000000000002"/>
    <x v="0"/>
    <x v="3"/>
    <x v="8"/>
    <x v="1"/>
    <x v="3"/>
    <x v="2"/>
    <x v="16"/>
    <x v="0"/>
    <x v="0"/>
    <x v="9"/>
    <n v="6.08"/>
    <n v="9263"/>
    <n v="0.36599999999999999"/>
    <n v="17"/>
    <n v="19621.990000000002"/>
    <n v="15000"/>
    <n v="4621.99"/>
    <x v="64"/>
    <x v="31"/>
  </r>
  <r>
    <n v="571995"/>
    <n v="735745"/>
    <n v="15000"/>
    <x v="0"/>
    <n v="0.1038"/>
    <n v="486.69"/>
    <x v="0"/>
    <x v="4"/>
    <x v="8"/>
    <x v="1"/>
    <x v="443"/>
    <x v="1"/>
    <x v="15"/>
    <x v="0"/>
    <x v="0"/>
    <x v="2"/>
    <n v="21.07"/>
    <n v="5491"/>
    <n v="0.374"/>
    <n v="26"/>
    <n v="17153.735499999999"/>
    <n v="15000"/>
    <n v="2153.7399999999998"/>
    <x v="21"/>
    <x v="38"/>
  </r>
  <r>
    <n v="1036334"/>
    <n v="1266198"/>
    <n v="15000"/>
    <x v="0"/>
    <n v="0.1242"/>
    <n v="501.23"/>
    <x v="0"/>
    <x v="0"/>
    <x v="2"/>
    <x v="1"/>
    <x v="60"/>
    <x v="0"/>
    <x v="30"/>
    <x v="0"/>
    <x v="0"/>
    <x v="7"/>
    <n v="9.69"/>
    <n v="6284"/>
    <n v="0.23699999999999999"/>
    <n v="42"/>
    <n v="17215.7173"/>
    <n v="15000"/>
    <n v="2215.7199999999998"/>
    <x v="13"/>
    <x v="38"/>
  </r>
  <r>
    <n v="596636"/>
    <n v="765892"/>
    <n v="15000"/>
    <x v="0"/>
    <n v="0.1186"/>
    <n v="497.22"/>
    <x v="0"/>
    <x v="2"/>
    <x v="3"/>
    <x v="1"/>
    <x v="680"/>
    <x v="2"/>
    <x v="17"/>
    <x v="0"/>
    <x v="0"/>
    <x v="29"/>
    <n v="7.26"/>
    <n v="13286"/>
    <n v="0.755"/>
    <n v="11"/>
    <n v="17900.991600000001"/>
    <n v="15000"/>
    <n v="2900.99"/>
    <x v="31"/>
    <x v="47"/>
  </r>
  <r>
    <n v="624057"/>
    <n v="799761"/>
    <n v="15000"/>
    <x v="0"/>
    <n v="0.1036"/>
    <n v="486.55"/>
    <x v="0"/>
    <x v="2"/>
    <x v="4"/>
    <x v="1"/>
    <x v="40"/>
    <x v="2"/>
    <x v="19"/>
    <x v="0"/>
    <x v="0"/>
    <x v="4"/>
    <n v="1.75"/>
    <n v="8954"/>
    <n v="0.375"/>
    <n v="21"/>
    <n v="16840.293600000001"/>
    <n v="15000"/>
    <n v="1840.29"/>
    <x v="2"/>
    <x v="71"/>
  </r>
  <r>
    <n v="634231"/>
    <n v="812504"/>
    <n v="15000"/>
    <x v="0"/>
    <n v="0.1037"/>
    <n v="486.62"/>
    <x v="0"/>
    <x v="3"/>
    <x v="11"/>
    <x v="1"/>
    <x v="2199"/>
    <x v="1"/>
    <x v="20"/>
    <x v="0"/>
    <x v="0"/>
    <x v="0"/>
    <n v="14.76"/>
    <n v="41188"/>
    <n v="0.54800000000000004"/>
    <n v="17"/>
    <n v="17519.8354"/>
    <n v="15000"/>
    <n v="2519.84"/>
    <x v="25"/>
    <x v="42"/>
  </r>
  <r>
    <n v="636074"/>
    <n v="814838"/>
    <n v="15000"/>
    <x v="0"/>
    <n v="8.8800000000000004E-2"/>
    <n v="476.16"/>
    <x v="0"/>
    <x v="4"/>
    <x v="4"/>
    <x v="1"/>
    <x v="61"/>
    <x v="1"/>
    <x v="19"/>
    <x v="0"/>
    <x v="0"/>
    <x v="3"/>
    <n v="13.59"/>
    <n v="46043"/>
    <n v="0.78200000000000003"/>
    <n v="27"/>
    <n v="17108.398799999999"/>
    <n v="15000"/>
    <n v="2108.4"/>
    <x v="63"/>
    <x v="55"/>
  </r>
  <r>
    <n v="840057"/>
    <n v="1050364"/>
    <n v="15000"/>
    <x v="0"/>
    <n v="0.11990000000000001"/>
    <n v="498.15"/>
    <x v="0"/>
    <x v="2"/>
    <x v="10"/>
    <x v="1"/>
    <x v="484"/>
    <x v="2"/>
    <x v="27"/>
    <x v="0"/>
    <x v="0"/>
    <x v="27"/>
    <n v="22.18"/>
    <n v="15054"/>
    <n v="0.46"/>
    <n v="23"/>
    <n v="17760.263999999999"/>
    <n v="15000"/>
    <n v="2760.26"/>
    <x v="34"/>
    <x v="44"/>
  </r>
  <r>
    <n v="644049"/>
    <n v="824190"/>
    <n v="15000"/>
    <x v="1"/>
    <n v="0.1036"/>
    <n v="321.37"/>
    <x v="0"/>
    <x v="2"/>
    <x v="7"/>
    <x v="1"/>
    <x v="259"/>
    <x v="1"/>
    <x v="20"/>
    <x v="0"/>
    <x v="0"/>
    <x v="29"/>
    <n v="24.62"/>
    <n v="1491"/>
    <n v="3.5999999999999997E-2"/>
    <n v="32"/>
    <n v="19282.14"/>
    <n v="15000"/>
    <n v="4282.1400000000003"/>
    <x v="80"/>
    <x v="71"/>
  </r>
  <r>
    <n v="650732"/>
    <n v="832407"/>
    <n v="15000"/>
    <x v="0"/>
    <n v="0.1037"/>
    <n v="486.62"/>
    <x v="0"/>
    <x v="3"/>
    <x v="1"/>
    <x v="1"/>
    <x v="259"/>
    <x v="0"/>
    <x v="20"/>
    <x v="0"/>
    <x v="0"/>
    <x v="0"/>
    <n v="12.57"/>
    <n v="23725"/>
    <n v="0.505"/>
    <n v="45"/>
    <n v="16346.7423"/>
    <n v="15000"/>
    <n v="1346.74"/>
    <x v="36"/>
    <x v="63"/>
  </r>
  <r>
    <n v="650913"/>
    <n v="832643"/>
    <n v="15000"/>
    <x v="0"/>
    <n v="0.1111"/>
    <n v="491.87"/>
    <x v="0"/>
    <x v="2"/>
    <x v="4"/>
    <x v="1"/>
    <x v="56"/>
    <x v="1"/>
    <x v="22"/>
    <x v="0"/>
    <x v="0"/>
    <x v="29"/>
    <n v="2.98"/>
    <n v="10716"/>
    <n v="0.27"/>
    <n v="36"/>
    <n v="17707.001499999998"/>
    <n v="15000"/>
    <n v="2707"/>
    <x v="23"/>
    <x v="4"/>
  </r>
  <r>
    <n v="1043636"/>
    <n v="1273950"/>
    <n v="15000"/>
    <x v="1"/>
    <n v="0.12690000000000001"/>
    <n v="338.93"/>
    <x v="0"/>
    <x v="2"/>
    <x v="4"/>
    <x v="1"/>
    <x v="139"/>
    <x v="1"/>
    <x v="31"/>
    <x v="0"/>
    <x v="0"/>
    <x v="21"/>
    <n v="12.5"/>
    <n v="8236"/>
    <n v="0.29099999999999998"/>
    <n v="18"/>
    <n v="18345.512900000002"/>
    <n v="15000"/>
    <n v="3345.51"/>
    <x v="25"/>
    <x v="42"/>
  </r>
  <r>
    <n v="758486"/>
    <n v="958652"/>
    <n v="15000"/>
    <x v="0"/>
    <n v="0.10589999999999999"/>
    <n v="488.18"/>
    <x v="0"/>
    <x v="1"/>
    <x v="4"/>
    <x v="1"/>
    <x v="56"/>
    <x v="2"/>
    <x v="24"/>
    <x v="0"/>
    <x v="0"/>
    <x v="0"/>
    <n v="6.7"/>
    <n v="2162"/>
    <n v="7.0000000000000007E-2"/>
    <n v="17"/>
    <n v="16039.610500000001"/>
    <n v="15000"/>
    <n v="1039.6099999999999"/>
    <x v="3"/>
    <x v="45"/>
  </r>
  <r>
    <n v="675584"/>
    <n v="863398"/>
    <n v="15000"/>
    <x v="0"/>
    <n v="0.1111"/>
    <n v="491.87"/>
    <x v="0"/>
    <x v="2"/>
    <x v="0"/>
    <x v="1"/>
    <x v="77"/>
    <x v="1"/>
    <x v="21"/>
    <x v="0"/>
    <x v="0"/>
    <x v="0"/>
    <n v="14.38"/>
    <n v="19768"/>
    <n v="0.90500000000000003"/>
    <n v="21"/>
    <n v="17211.868200000001"/>
    <n v="15000"/>
    <n v="2211.87"/>
    <x v="8"/>
    <x v="4"/>
  </r>
  <r>
    <n v="676867"/>
    <n v="864900"/>
    <n v="15000"/>
    <x v="0"/>
    <n v="0.1"/>
    <n v="484.01"/>
    <x v="0"/>
    <x v="1"/>
    <x v="11"/>
    <x v="1"/>
    <x v="2200"/>
    <x v="1"/>
    <x v="21"/>
    <x v="0"/>
    <x v="0"/>
    <x v="11"/>
    <n v="3.81"/>
    <n v="12869"/>
    <n v="0.19900000000000001"/>
    <n v="29"/>
    <n v="17424.268400000001"/>
    <n v="15000"/>
    <n v="2424.27"/>
    <x v="22"/>
    <x v="63"/>
  </r>
  <r>
    <n v="677347"/>
    <n v="865431"/>
    <n v="15000"/>
    <x v="0"/>
    <n v="0.1037"/>
    <n v="486.62"/>
    <x v="0"/>
    <x v="3"/>
    <x v="10"/>
    <x v="1"/>
    <x v="3"/>
    <x v="1"/>
    <x v="21"/>
    <x v="0"/>
    <x v="0"/>
    <x v="9"/>
    <n v="15.46"/>
    <n v="4468"/>
    <n v="0.17399999999999999"/>
    <n v="28"/>
    <n v="16524.113099999999"/>
    <n v="15000"/>
    <n v="1524.11"/>
    <x v="1"/>
    <x v="63"/>
  </r>
  <r>
    <n v="678894"/>
    <n v="867293"/>
    <n v="15000"/>
    <x v="0"/>
    <n v="9.6299999999999997E-2"/>
    <n v="481.41"/>
    <x v="0"/>
    <x v="4"/>
    <x v="4"/>
    <x v="1"/>
    <x v="48"/>
    <x v="2"/>
    <x v="21"/>
    <x v="0"/>
    <x v="0"/>
    <x v="0"/>
    <n v="9.24"/>
    <n v="23754"/>
    <n v="0.42099999999999999"/>
    <n v="61"/>
    <n v="17330.606299999999"/>
    <n v="15000"/>
    <n v="2330.61"/>
    <x v="22"/>
    <x v="53"/>
  </r>
  <r>
    <n v="685661"/>
    <n v="875343"/>
    <n v="15000"/>
    <x v="0"/>
    <n v="0.1037"/>
    <n v="486.62"/>
    <x v="0"/>
    <x v="3"/>
    <x v="3"/>
    <x v="1"/>
    <x v="11"/>
    <x v="0"/>
    <x v="22"/>
    <x v="0"/>
    <x v="0"/>
    <x v="41"/>
    <n v="19.72"/>
    <n v="13376"/>
    <n v="0.627"/>
    <n v="32"/>
    <n v="17456.969400000002"/>
    <n v="15000"/>
    <n v="2456.9699999999998"/>
    <x v="20"/>
    <x v="55"/>
  </r>
  <r>
    <n v="690764"/>
    <n v="881224"/>
    <n v="15000"/>
    <x v="0"/>
    <n v="0.1"/>
    <n v="484.01"/>
    <x v="0"/>
    <x v="1"/>
    <x v="1"/>
    <x v="1"/>
    <x v="798"/>
    <x v="1"/>
    <x v="22"/>
    <x v="0"/>
    <x v="0"/>
    <x v="0"/>
    <n v="18.13"/>
    <n v="0"/>
    <n v="0.16020000000000001"/>
    <n v="24"/>
    <n v="17424.268400000001"/>
    <n v="15000"/>
    <n v="2424.27"/>
    <x v="22"/>
    <x v="46"/>
  </r>
  <r>
    <n v="718574"/>
    <n v="912811"/>
    <n v="15000"/>
    <x v="0"/>
    <n v="0.1"/>
    <n v="484.01"/>
    <x v="0"/>
    <x v="1"/>
    <x v="7"/>
    <x v="1"/>
    <x v="62"/>
    <x v="0"/>
    <x v="23"/>
    <x v="0"/>
    <x v="0"/>
    <x v="37"/>
    <n v="11.26"/>
    <n v="5383"/>
    <n v="0.24199999999999999"/>
    <n v="23"/>
    <n v="17420.269100000001"/>
    <n v="15000"/>
    <n v="2420.27"/>
    <x v="22"/>
    <x v="2"/>
  </r>
  <r>
    <n v="837604"/>
    <n v="1047641"/>
    <n v="15000"/>
    <x v="0"/>
    <n v="0.11990000000000001"/>
    <n v="498.15"/>
    <x v="0"/>
    <x v="2"/>
    <x v="5"/>
    <x v="1"/>
    <x v="158"/>
    <x v="0"/>
    <x v="27"/>
    <x v="0"/>
    <x v="0"/>
    <x v="22"/>
    <n v="15.29"/>
    <n v="4293"/>
    <n v="0.41299999999999998"/>
    <n v="16"/>
    <n v="17903.7336"/>
    <n v="15000"/>
    <n v="2903.73"/>
    <x v="24"/>
    <x v="49"/>
  </r>
  <r>
    <n v="735136"/>
    <n v="931752"/>
    <n v="15000"/>
    <x v="0"/>
    <n v="0.1"/>
    <n v="484.01"/>
    <x v="0"/>
    <x v="1"/>
    <x v="0"/>
    <x v="1"/>
    <x v="2201"/>
    <x v="0"/>
    <x v="23"/>
    <x v="0"/>
    <x v="0"/>
    <x v="4"/>
    <n v="19.760000000000002"/>
    <n v="16507"/>
    <n v="0.84699999999999998"/>
    <n v="16"/>
    <n v="17424.268400000001"/>
    <n v="15000"/>
    <n v="2424.27"/>
    <x v="24"/>
    <x v="47"/>
  </r>
  <r>
    <n v="797281"/>
    <n v="1002232"/>
    <n v="15000"/>
    <x v="0"/>
    <n v="0.1099"/>
    <n v="491.01"/>
    <x v="0"/>
    <x v="3"/>
    <x v="1"/>
    <x v="1"/>
    <x v="0"/>
    <x v="1"/>
    <x v="26"/>
    <x v="0"/>
    <x v="0"/>
    <x v="4"/>
    <n v="20.97"/>
    <n v="18608"/>
    <n v="0.629"/>
    <n v="15"/>
    <n v="17676.348399999999"/>
    <n v="15000"/>
    <n v="2676.35"/>
    <x v="26"/>
    <x v="46"/>
  </r>
  <r>
    <n v="737876"/>
    <n v="935136"/>
    <n v="15000"/>
    <x v="0"/>
    <n v="0.1074"/>
    <n v="489.24"/>
    <x v="0"/>
    <x v="0"/>
    <x v="0"/>
    <x v="1"/>
    <x v="34"/>
    <x v="0"/>
    <x v="23"/>
    <x v="0"/>
    <x v="0"/>
    <x v="11"/>
    <n v="10.34"/>
    <n v="9521"/>
    <n v="0.61"/>
    <n v="16"/>
    <n v="16394.9378"/>
    <n v="15000"/>
    <n v="1394.94"/>
    <x v="1"/>
    <x v="47"/>
  </r>
  <r>
    <n v="755082"/>
    <n v="954850"/>
    <n v="15000"/>
    <x v="0"/>
    <n v="0.1099"/>
    <n v="491.01"/>
    <x v="0"/>
    <x v="3"/>
    <x v="10"/>
    <x v="1"/>
    <x v="213"/>
    <x v="2"/>
    <x v="24"/>
    <x v="0"/>
    <x v="0"/>
    <x v="0"/>
    <n v="14.94"/>
    <n v="20424"/>
    <n v="0.63200000000000001"/>
    <n v="8"/>
    <n v="16428.0834"/>
    <n v="15000"/>
    <n v="1428.08"/>
    <x v="18"/>
    <x v="54"/>
  </r>
  <r>
    <n v="773868"/>
    <n v="975955"/>
    <n v="15000"/>
    <x v="1"/>
    <n v="0.11990000000000001"/>
    <n v="333.6"/>
    <x v="0"/>
    <x v="2"/>
    <x v="2"/>
    <x v="1"/>
    <x v="15"/>
    <x v="2"/>
    <x v="25"/>
    <x v="0"/>
    <x v="0"/>
    <x v="29"/>
    <n v="11.04"/>
    <n v="5987"/>
    <n v="0.24"/>
    <n v="32"/>
    <n v="19167.323199999999"/>
    <n v="15000"/>
    <n v="4167.32"/>
    <x v="26"/>
    <x v="1"/>
  </r>
  <r>
    <n v="776320"/>
    <n v="978653"/>
    <n v="15000"/>
    <x v="0"/>
    <n v="0.11990000000000001"/>
    <n v="498.15"/>
    <x v="0"/>
    <x v="2"/>
    <x v="2"/>
    <x v="1"/>
    <x v="56"/>
    <x v="0"/>
    <x v="25"/>
    <x v="0"/>
    <x v="0"/>
    <x v="2"/>
    <n v="7.33"/>
    <n v="7614"/>
    <n v="0.24299999999999999"/>
    <n v="19"/>
    <n v="15443.9303"/>
    <n v="15000"/>
    <n v="443.93"/>
    <x v="4"/>
    <x v="31"/>
  </r>
  <r>
    <n v="1017566"/>
    <n v="1245338"/>
    <n v="15000"/>
    <x v="0"/>
    <n v="0.1171"/>
    <n v="496.14"/>
    <x v="0"/>
    <x v="3"/>
    <x v="1"/>
    <x v="1"/>
    <x v="1944"/>
    <x v="2"/>
    <x v="30"/>
    <x v="0"/>
    <x v="0"/>
    <x v="42"/>
    <n v="18.84"/>
    <n v="11313"/>
    <n v="0.61499999999999999"/>
    <n v="20"/>
    <n v="17861.03"/>
    <n v="15000"/>
    <n v="2861.03"/>
    <x v="33"/>
    <x v="47"/>
  </r>
  <r>
    <n v="792105"/>
    <n v="996499"/>
    <n v="15000"/>
    <x v="0"/>
    <n v="9.9900000000000003E-2"/>
    <n v="483.94"/>
    <x v="0"/>
    <x v="4"/>
    <x v="3"/>
    <x v="1"/>
    <x v="2202"/>
    <x v="1"/>
    <x v="26"/>
    <x v="0"/>
    <x v="0"/>
    <x v="14"/>
    <n v="17.48"/>
    <n v="8917"/>
    <n v="0.42899999999999999"/>
    <n v="22"/>
    <n v="15481.660599999999"/>
    <n v="15000"/>
    <n v="481.66"/>
    <x v="42"/>
    <x v="41"/>
  </r>
  <r>
    <n v="1030947"/>
    <n v="1260551"/>
    <n v="15000"/>
    <x v="0"/>
    <n v="0.12690000000000001"/>
    <n v="503.18"/>
    <x v="0"/>
    <x v="2"/>
    <x v="3"/>
    <x v="1"/>
    <x v="89"/>
    <x v="1"/>
    <x v="30"/>
    <x v="0"/>
    <x v="0"/>
    <x v="3"/>
    <n v="15.45"/>
    <n v="12364"/>
    <n v="0.92300000000000004"/>
    <n v="40"/>
    <n v="18114.151699999999"/>
    <n v="15000"/>
    <n v="3114.15"/>
    <x v="33"/>
    <x v="53"/>
  </r>
  <r>
    <n v="798106"/>
    <n v="1003193"/>
    <n v="15000"/>
    <x v="1"/>
    <n v="0.11990000000000001"/>
    <n v="333.6"/>
    <x v="0"/>
    <x v="2"/>
    <x v="2"/>
    <x v="1"/>
    <x v="40"/>
    <x v="0"/>
    <x v="25"/>
    <x v="0"/>
    <x v="0"/>
    <x v="3"/>
    <n v="20.57"/>
    <n v="11219"/>
    <n v="0.503"/>
    <n v="23"/>
    <n v="17736.870999999999"/>
    <n v="15000"/>
    <n v="2736.87"/>
    <x v="12"/>
    <x v="1"/>
  </r>
  <r>
    <n v="801464"/>
    <n v="1007042"/>
    <n v="15000"/>
    <x v="1"/>
    <n v="9.9900000000000003E-2"/>
    <n v="318.64"/>
    <x v="0"/>
    <x v="4"/>
    <x v="10"/>
    <x v="1"/>
    <x v="18"/>
    <x v="0"/>
    <x v="26"/>
    <x v="0"/>
    <x v="0"/>
    <x v="10"/>
    <n v="10.35"/>
    <n v="4713"/>
    <n v="5.8000000000000003E-2"/>
    <n v="26"/>
    <n v="19090.84"/>
    <n v="15000"/>
    <n v="4090.84"/>
    <x v="50"/>
    <x v="55"/>
  </r>
  <r>
    <n v="996790"/>
    <n v="1221648"/>
    <n v="15000"/>
    <x v="1"/>
    <n v="9.9099999999999994E-2"/>
    <n v="318.05"/>
    <x v="0"/>
    <x v="4"/>
    <x v="8"/>
    <x v="1"/>
    <x v="8"/>
    <x v="2"/>
    <x v="29"/>
    <x v="0"/>
    <x v="0"/>
    <x v="20"/>
    <n v="3.02"/>
    <n v="6307"/>
    <n v="0.245"/>
    <n v="20"/>
    <n v="15369.541499999999"/>
    <n v="15000"/>
    <n v="369.54"/>
    <x v="15"/>
    <x v="72"/>
  </r>
  <r>
    <n v="821257"/>
    <n v="1029586"/>
    <n v="15000"/>
    <x v="0"/>
    <n v="9.9900000000000003E-2"/>
    <n v="483.94"/>
    <x v="0"/>
    <x v="4"/>
    <x v="1"/>
    <x v="1"/>
    <x v="2203"/>
    <x v="1"/>
    <x v="26"/>
    <x v="0"/>
    <x v="0"/>
    <x v="1"/>
    <n v="0"/>
    <n v="0"/>
    <n v="0"/>
    <n v="16"/>
    <n v="17421.730800000001"/>
    <n v="15000"/>
    <n v="2421.73"/>
    <x v="28"/>
    <x v="8"/>
  </r>
  <r>
    <n v="832588"/>
    <n v="1041995"/>
    <n v="15000"/>
    <x v="0"/>
    <n v="9.9900000000000003E-2"/>
    <n v="483.94"/>
    <x v="0"/>
    <x v="4"/>
    <x v="0"/>
    <x v="1"/>
    <x v="18"/>
    <x v="2"/>
    <x v="27"/>
    <x v="0"/>
    <x v="0"/>
    <x v="1"/>
    <n v="4.1100000000000003"/>
    <n v="8956"/>
    <n v="0.35099999999999998"/>
    <n v="22"/>
    <n v="17421.730800000001"/>
    <n v="15000"/>
    <n v="2421.73"/>
    <x v="28"/>
    <x v="1"/>
  </r>
  <r>
    <n v="862827"/>
    <n v="1075932"/>
    <n v="15000"/>
    <x v="0"/>
    <n v="0.11990000000000001"/>
    <n v="498.15"/>
    <x v="0"/>
    <x v="2"/>
    <x v="1"/>
    <x v="1"/>
    <x v="14"/>
    <x v="2"/>
    <x v="28"/>
    <x v="0"/>
    <x v="0"/>
    <x v="1"/>
    <n v="12.76"/>
    <n v="16160"/>
    <n v="0.85599999999999998"/>
    <n v="6"/>
    <n v="16337.949199999999"/>
    <n v="15000"/>
    <n v="1337.95"/>
    <x v="2"/>
    <x v="71"/>
  </r>
  <r>
    <n v="1064579"/>
    <n v="1298391"/>
    <n v="15000"/>
    <x v="0"/>
    <n v="0.1171"/>
    <n v="496.14"/>
    <x v="0"/>
    <x v="3"/>
    <x v="3"/>
    <x v="1"/>
    <x v="1183"/>
    <x v="2"/>
    <x v="31"/>
    <x v="0"/>
    <x v="0"/>
    <x v="3"/>
    <n v="5.7"/>
    <n v="9368"/>
    <n v="0.82199999999999995"/>
    <n v="9"/>
    <n v="17861.03"/>
    <n v="15000"/>
    <n v="2861.03"/>
    <x v="35"/>
    <x v="8"/>
  </r>
  <r>
    <n v="986804"/>
    <n v="1210784"/>
    <n v="15000"/>
    <x v="1"/>
    <n v="0.12690000000000001"/>
    <n v="338.93"/>
    <x v="0"/>
    <x v="2"/>
    <x v="10"/>
    <x v="1"/>
    <x v="81"/>
    <x v="2"/>
    <x v="29"/>
    <x v="0"/>
    <x v="0"/>
    <x v="34"/>
    <n v="12.25"/>
    <n v="4664"/>
    <n v="0.49099999999999999"/>
    <n v="39"/>
    <n v="20031.8069"/>
    <n v="15000"/>
    <n v="5031.8100000000004"/>
    <x v="69"/>
    <x v="54"/>
  </r>
  <r>
    <n v="969679"/>
    <n v="1190911"/>
    <n v="15000"/>
    <x v="1"/>
    <n v="0.1242"/>
    <n v="336.86"/>
    <x v="0"/>
    <x v="0"/>
    <x v="6"/>
    <x v="1"/>
    <x v="124"/>
    <x v="2"/>
    <x v="29"/>
    <x v="0"/>
    <x v="0"/>
    <x v="14"/>
    <n v="19.09"/>
    <n v="1342"/>
    <n v="8.5000000000000006E-2"/>
    <n v="43"/>
    <n v="18166.2035"/>
    <n v="15000"/>
    <n v="3166.2"/>
    <x v="20"/>
    <x v="1"/>
  </r>
  <r>
    <n v="1058846"/>
    <n v="1290441"/>
    <n v="15000"/>
    <x v="0"/>
    <n v="0.1242"/>
    <n v="501.23"/>
    <x v="0"/>
    <x v="0"/>
    <x v="0"/>
    <x v="1"/>
    <x v="37"/>
    <x v="1"/>
    <x v="31"/>
    <x v="0"/>
    <x v="0"/>
    <x v="16"/>
    <n v="17.350000000000001"/>
    <n v="11926"/>
    <n v="0.86399999999999999"/>
    <n v="14"/>
    <n v="18044.240000000002"/>
    <n v="15000"/>
    <n v="3044.24"/>
    <x v="35"/>
    <x v="55"/>
  </r>
  <r>
    <n v="229276"/>
    <n v="206288"/>
    <n v="15000"/>
    <x v="0"/>
    <n v="0.1172"/>
    <n v="496.22"/>
    <x v="1"/>
    <x v="7"/>
    <x v="9"/>
    <x v="1"/>
    <x v="35"/>
    <x v="0"/>
    <x v="39"/>
    <x v="0"/>
    <x v="0"/>
    <x v="27"/>
    <n v="2.42"/>
    <n v="0"/>
    <n v="0"/>
    <n v="12"/>
    <n v="17863.541399999998"/>
    <n v="15000"/>
    <n v="2863.54"/>
    <x v="51"/>
    <x v="55"/>
  </r>
  <r>
    <n v="235094"/>
    <n v="235091"/>
    <n v="15000"/>
    <x v="0"/>
    <n v="9.1999999999999998E-2"/>
    <n v="478.4"/>
    <x v="0"/>
    <x v="4"/>
    <x v="9"/>
    <x v="1"/>
    <x v="11"/>
    <x v="0"/>
    <x v="39"/>
    <x v="0"/>
    <x v="0"/>
    <x v="18"/>
    <n v="12.28"/>
    <n v="2787"/>
    <n v="2.3E-2"/>
    <n v="45"/>
    <n v="17317.379000000001"/>
    <n v="15000"/>
    <n v="2317.38"/>
    <x v="10"/>
    <x v="15"/>
  </r>
  <r>
    <n v="435522"/>
    <n v="520445"/>
    <n v="15000"/>
    <x v="0"/>
    <n v="0.1148"/>
    <n v="494.53"/>
    <x v="0"/>
    <x v="1"/>
    <x v="9"/>
    <x v="1"/>
    <x v="150"/>
    <x v="0"/>
    <x v="5"/>
    <x v="0"/>
    <x v="0"/>
    <x v="1"/>
    <n v="22.88"/>
    <n v="50282"/>
    <n v="0.109"/>
    <n v="25"/>
    <n v="16493.721799999999"/>
    <n v="15000"/>
    <n v="1493.72"/>
    <x v="78"/>
    <x v="11"/>
  </r>
  <r>
    <n v="373272"/>
    <n v="387964"/>
    <n v="15000"/>
    <x v="0"/>
    <n v="0.13469999999999999"/>
    <n v="508.84"/>
    <x v="1"/>
    <x v="7"/>
    <x v="9"/>
    <x v="1"/>
    <x v="2204"/>
    <x v="2"/>
    <x v="32"/>
    <x v="0"/>
    <x v="0"/>
    <x v="0"/>
    <n v="13.76"/>
    <n v="18546"/>
    <n v="0.94099999999999995"/>
    <n v="17"/>
    <n v="18318.174800000001"/>
    <n v="15000"/>
    <n v="3318.17"/>
    <x v="15"/>
    <x v="47"/>
  </r>
  <r>
    <n v="381795"/>
    <n v="410165"/>
    <n v="15000"/>
    <x v="0"/>
    <n v="0.16"/>
    <n v="527.36"/>
    <x v="5"/>
    <x v="22"/>
    <x v="9"/>
    <x v="1"/>
    <x v="15"/>
    <x v="2"/>
    <x v="43"/>
    <x v="0"/>
    <x v="0"/>
    <x v="1"/>
    <n v="6.19"/>
    <n v="11819"/>
    <n v="0.75800000000000001"/>
    <n v="9"/>
    <n v="19215.9892"/>
    <n v="15000"/>
    <n v="4215.99"/>
    <x v="18"/>
    <x v="25"/>
  </r>
  <r>
    <n v="525293"/>
    <n v="679653"/>
    <n v="15000"/>
    <x v="1"/>
    <n v="0.1186"/>
    <n v="332.61"/>
    <x v="0"/>
    <x v="2"/>
    <x v="9"/>
    <x v="1"/>
    <x v="484"/>
    <x v="2"/>
    <x v="13"/>
    <x v="0"/>
    <x v="0"/>
    <x v="26"/>
    <n v="16.38"/>
    <n v="42971"/>
    <n v="0.82199999999999995"/>
    <n v="19"/>
    <n v="16398.3953"/>
    <n v="15000"/>
    <n v="1398.4"/>
    <x v="56"/>
    <x v="13"/>
  </r>
  <r>
    <n v="434023"/>
    <n v="517497"/>
    <n v="15000"/>
    <x v="0"/>
    <n v="0.12180000000000001"/>
    <n v="499.5"/>
    <x v="0"/>
    <x v="0"/>
    <x v="9"/>
    <x v="1"/>
    <x v="2205"/>
    <x v="1"/>
    <x v="5"/>
    <x v="0"/>
    <x v="0"/>
    <x v="0"/>
    <n v="18.260000000000002"/>
    <n v="32207"/>
    <n v="0.61699999999999999"/>
    <n v="32"/>
    <n v="15990.633599999999"/>
    <n v="15000"/>
    <n v="990.63"/>
    <x v="77"/>
    <x v="14"/>
  </r>
  <r>
    <n v="506486"/>
    <n v="652934"/>
    <n v="15000"/>
    <x v="0"/>
    <n v="7.8799999999999995E-2"/>
    <n v="469.21"/>
    <x v="3"/>
    <x v="16"/>
    <x v="9"/>
    <x v="1"/>
    <x v="83"/>
    <x v="0"/>
    <x v="12"/>
    <x v="0"/>
    <x v="0"/>
    <x v="30"/>
    <n v="9.44"/>
    <n v="22930"/>
    <n v="0.41399999999999998"/>
    <n v="40"/>
    <n v="16214.1648"/>
    <n v="15000"/>
    <n v="1214.1600000000001"/>
    <x v="10"/>
    <x v="5"/>
  </r>
  <r>
    <n v="430804"/>
    <n v="511074"/>
    <n v="15000"/>
    <x v="0"/>
    <n v="0.16"/>
    <n v="527.36"/>
    <x v="5"/>
    <x v="22"/>
    <x v="9"/>
    <x v="1"/>
    <x v="8"/>
    <x v="1"/>
    <x v="5"/>
    <x v="0"/>
    <x v="0"/>
    <x v="10"/>
    <n v="7.83"/>
    <n v="18503"/>
    <n v="0.86499999999999999"/>
    <n v="41"/>
    <n v="18986.2546"/>
    <n v="15000"/>
    <n v="3986.25"/>
    <x v="21"/>
    <x v="4"/>
  </r>
  <r>
    <n v="627664"/>
    <n v="804327"/>
    <n v="15000"/>
    <x v="0"/>
    <n v="6.54E-2"/>
    <n v="460.01"/>
    <x v="3"/>
    <x v="15"/>
    <x v="9"/>
    <x v="1"/>
    <x v="1590"/>
    <x v="1"/>
    <x v="19"/>
    <x v="0"/>
    <x v="0"/>
    <x v="21"/>
    <n v="15.89"/>
    <n v="56"/>
    <n v="2E-3"/>
    <n v="18"/>
    <n v="15528.6368"/>
    <n v="15000"/>
    <n v="528.64"/>
    <x v="6"/>
    <x v="5"/>
  </r>
  <r>
    <n v="434244"/>
    <n v="517931"/>
    <n v="15000"/>
    <x v="0"/>
    <n v="0.1565"/>
    <n v="524.79999999999995"/>
    <x v="2"/>
    <x v="14"/>
    <x v="9"/>
    <x v="1"/>
    <x v="2206"/>
    <x v="1"/>
    <x v="5"/>
    <x v="0"/>
    <x v="0"/>
    <x v="9"/>
    <n v="15.58"/>
    <n v="17057"/>
    <n v="0.82399999999999995"/>
    <n v="53"/>
    <n v="18792.7732"/>
    <n v="15000"/>
    <n v="3792.77"/>
    <x v="3"/>
    <x v="18"/>
  </r>
  <r>
    <n v="443305"/>
    <n v="539328"/>
    <n v="15000"/>
    <x v="0"/>
    <n v="8.9399999999999993E-2"/>
    <n v="476.58"/>
    <x v="3"/>
    <x v="16"/>
    <x v="9"/>
    <x v="1"/>
    <x v="2207"/>
    <x v="0"/>
    <x v="6"/>
    <x v="0"/>
    <x v="0"/>
    <x v="11"/>
    <n v="6.24"/>
    <n v="19367"/>
    <n v="9.0999999999999998E-2"/>
    <n v="27"/>
    <n v="16450.0874"/>
    <n v="15000"/>
    <n v="1450.09"/>
    <x v="51"/>
    <x v="27"/>
  </r>
  <r>
    <n v="838185"/>
    <n v="1048247"/>
    <n v="15000"/>
    <x v="0"/>
    <n v="8.4900000000000003E-2"/>
    <n v="473.45"/>
    <x v="3"/>
    <x v="16"/>
    <x v="9"/>
    <x v="1"/>
    <x v="235"/>
    <x v="0"/>
    <x v="27"/>
    <x v="0"/>
    <x v="0"/>
    <x v="21"/>
    <n v="11.18"/>
    <n v="4306"/>
    <n v="0.61499999999999999"/>
    <n v="31"/>
    <n v="15310.7456"/>
    <n v="15000"/>
    <n v="310.75"/>
    <x v="42"/>
    <x v="19"/>
  </r>
  <r>
    <n v="472645"/>
    <n v="596876"/>
    <n v="15000"/>
    <x v="0"/>
    <n v="0.12870000000000001"/>
    <n v="504.5"/>
    <x v="1"/>
    <x v="6"/>
    <x v="9"/>
    <x v="1"/>
    <x v="11"/>
    <x v="0"/>
    <x v="10"/>
    <x v="0"/>
    <x v="0"/>
    <x v="12"/>
    <n v="16.93"/>
    <n v="18620"/>
    <n v="0.87"/>
    <n v="34"/>
    <n v="17760.0717"/>
    <n v="15000"/>
    <n v="2760.07"/>
    <x v="36"/>
    <x v="21"/>
  </r>
  <r>
    <n v="764267"/>
    <n v="964970"/>
    <n v="15000"/>
    <x v="1"/>
    <n v="0.11990000000000001"/>
    <n v="333.6"/>
    <x v="0"/>
    <x v="2"/>
    <x v="9"/>
    <x v="1"/>
    <x v="2208"/>
    <x v="1"/>
    <x v="24"/>
    <x v="0"/>
    <x v="0"/>
    <x v="11"/>
    <n v="5.71"/>
    <n v="1636"/>
    <n v="0.16"/>
    <n v="19"/>
    <n v="16010.186100000001"/>
    <n v="15000"/>
    <n v="1010.19"/>
    <x v="36"/>
    <x v="21"/>
  </r>
  <r>
    <n v="752873"/>
    <n v="952492"/>
    <n v="15000"/>
    <x v="0"/>
    <n v="9.9900000000000003E-2"/>
    <n v="483.94"/>
    <x v="0"/>
    <x v="4"/>
    <x v="9"/>
    <x v="1"/>
    <x v="15"/>
    <x v="0"/>
    <x v="24"/>
    <x v="0"/>
    <x v="0"/>
    <x v="31"/>
    <n v="14.35"/>
    <n v="10374"/>
    <n v="0.14899999999999999"/>
    <n v="42"/>
    <n v="15914.0425"/>
    <n v="15000"/>
    <n v="914.04"/>
    <x v="36"/>
    <x v="59"/>
  </r>
  <r>
    <n v="462808"/>
    <n v="579180"/>
    <n v="15000"/>
    <x v="0"/>
    <n v="0.12529999999999999"/>
    <n v="502"/>
    <x v="0"/>
    <x v="2"/>
    <x v="9"/>
    <x v="1"/>
    <x v="158"/>
    <x v="1"/>
    <x v="35"/>
    <x v="0"/>
    <x v="0"/>
    <x v="27"/>
    <n v="12.03"/>
    <n v="11197"/>
    <n v="0.53300000000000003"/>
    <n v="14"/>
    <n v="17844.7804"/>
    <n v="15000"/>
    <n v="2844.78"/>
    <x v="3"/>
    <x v="32"/>
  </r>
  <r>
    <n v="466454"/>
    <n v="585907"/>
    <n v="15000"/>
    <x v="1"/>
    <n v="0.11119999999999999"/>
    <n v="327.04000000000002"/>
    <x v="0"/>
    <x v="3"/>
    <x v="9"/>
    <x v="1"/>
    <x v="2209"/>
    <x v="1"/>
    <x v="14"/>
    <x v="0"/>
    <x v="0"/>
    <x v="31"/>
    <n v="12.91"/>
    <n v="13429"/>
    <n v="0.184"/>
    <n v="20"/>
    <n v="19621.990000000002"/>
    <n v="15000"/>
    <n v="4621.99"/>
    <x v="81"/>
    <x v="40"/>
  </r>
  <r>
    <n v="476505"/>
    <n v="603665"/>
    <n v="15000"/>
    <x v="0"/>
    <n v="9.8799999999999999E-2"/>
    <n v="483.16"/>
    <x v="0"/>
    <x v="4"/>
    <x v="9"/>
    <x v="1"/>
    <x v="9"/>
    <x v="0"/>
    <x v="10"/>
    <x v="0"/>
    <x v="0"/>
    <x v="0"/>
    <n v="12"/>
    <n v="15146"/>
    <n v="0.248"/>
    <n v="50"/>
    <n v="16679.596699999998"/>
    <n v="15000"/>
    <n v="1679.6"/>
    <x v="6"/>
    <x v="50"/>
  </r>
  <r>
    <n v="477531"/>
    <n v="605759"/>
    <n v="15000"/>
    <x v="0"/>
    <n v="0.15310000000000001"/>
    <n v="522.23"/>
    <x v="2"/>
    <x v="11"/>
    <x v="9"/>
    <x v="1"/>
    <x v="60"/>
    <x v="0"/>
    <x v="10"/>
    <x v="0"/>
    <x v="0"/>
    <x v="8"/>
    <n v="16.79"/>
    <n v="51605"/>
    <n v="0.97899999999999998"/>
    <n v="20"/>
    <n v="17274.133300000001"/>
    <n v="15000"/>
    <n v="2274.13"/>
    <x v="0"/>
    <x v="33"/>
  </r>
  <r>
    <n v="484242"/>
    <n v="616476"/>
    <n v="15000"/>
    <x v="0"/>
    <n v="0.13850000000000001"/>
    <n v="511.56"/>
    <x v="1"/>
    <x v="7"/>
    <x v="9"/>
    <x v="1"/>
    <x v="53"/>
    <x v="0"/>
    <x v="9"/>
    <x v="0"/>
    <x v="0"/>
    <x v="18"/>
    <n v="19.29"/>
    <n v="24341"/>
    <n v="0.872"/>
    <n v="23"/>
    <n v="18417.036400000001"/>
    <n v="15000"/>
    <n v="3417.04"/>
    <x v="11"/>
    <x v="42"/>
  </r>
  <r>
    <n v="882412"/>
    <n v="1097584"/>
    <n v="15000"/>
    <x v="1"/>
    <n v="0.1825"/>
    <n v="382.95"/>
    <x v="2"/>
    <x v="13"/>
    <x v="9"/>
    <x v="1"/>
    <x v="149"/>
    <x v="1"/>
    <x v="28"/>
    <x v="0"/>
    <x v="0"/>
    <x v="27"/>
    <n v="4.6100000000000003"/>
    <n v="10804"/>
    <n v="0.64300000000000002"/>
    <n v="36"/>
    <n v="16965.2925"/>
    <n v="15000"/>
    <n v="1965.29"/>
    <x v="2"/>
    <x v="25"/>
  </r>
  <r>
    <n v="492826"/>
    <n v="630338"/>
    <n v="15000"/>
    <x v="0"/>
    <n v="0.1062"/>
    <n v="488.4"/>
    <x v="0"/>
    <x v="3"/>
    <x v="9"/>
    <x v="1"/>
    <x v="1317"/>
    <x v="0"/>
    <x v="11"/>
    <x v="0"/>
    <x v="0"/>
    <x v="9"/>
    <n v="6.75"/>
    <n v="6919"/>
    <n v="0.76"/>
    <n v="25"/>
    <n v="17581.871800000001"/>
    <n v="15000"/>
    <n v="2581.87"/>
    <x v="12"/>
    <x v="50"/>
  </r>
  <r>
    <n v="793282"/>
    <n v="997780"/>
    <n v="15000"/>
    <x v="0"/>
    <n v="9.9900000000000003E-2"/>
    <n v="483.94"/>
    <x v="0"/>
    <x v="4"/>
    <x v="9"/>
    <x v="1"/>
    <x v="15"/>
    <x v="1"/>
    <x v="25"/>
    <x v="0"/>
    <x v="0"/>
    <x v="0"/>
    <n v="14.28"/>
    <n v="3497"/>
    <n v="0.437"/>
    <n v="18"/>
    <n v="16193.054700000001"/>
    <n v="15000"/>
    <n v="1193.05"/>
    <x v="2"/>
    <x v="60"/>
  </r>
  <r>
    <n v="518231"/>
    <n v="669843"/>
    <n v="15000"/>
    <x v="0"/>
    <n v="0.13850000000000001"/>
    <n v="511.58"/>
    <x v="1"/>
    <x v="7"/>
    <x v="9"/>
    <x v="1"/>
    <x v="12"/>
    <x v="0"/>
    <x v="4"/>
    <x v="0"/>
    <x v="0"/>
    <x v="0"/>
    <n v="17.489999999999998"/>
    <n v="36156"/>
    <n v="0.72499999999999998"/>
    <n v="32"/>
    <n v="18161.758600000001"/>
    <n v="15000"/>
    <n v="3161.76"/>
    <x v="21"/>
    <x v="26"/>
  </r>
  <r>
    <n v="508175"/>
    <n v="655611"/>
    <n v="15000"/>
    <x v="0"/>
    <n v="0.14219999999999999"/>
    <n v="514.27"/>
    <x v="1"/>
    <x v="9"/>
    <x v="9"/>
    <x v="1"/>
    <x v="1418"/>
    <x v="2"/>
    <x v="4"/>
    <x v="0"/>
    <x v="0"/>
    <x v="21"/>
    <n v="23.66"/>
    <n v="76416"/>
    <n v="0.85"/>
    <n v="32"/>
    <n v="18724.3007"/>
    <n v="15000"/>
    <n v="3724.3"/>
    <x v="14"/>
    <x v="35"/>
  </r>
  <r>
    <n v="676147"/>
    <n v="864095"/>
    <n v="15000"/>
    <x v="1"/>
    <n v="0.15279999999999999"/>
    <n v="359.06"/>
    <x v="2"/>
    <x v="11"/>
    <x v="9"/>
    <x v="1"/>
    <x v="8"/>
    <x v="2"/>
    <x v="21"/>
    <x v="0"/>
    <x v="0"/>
    <x v="29"/>
    <n v="22.37"/>
    <n v="29318"/>
    <n v="0.55400000000000005"/>
    <n v="48"/>
    <n v="18087.250700000001"/>
    <n v="15000"/>
    <n v="3087.25"/>
    <x v="7"/>
    <x v="27"/>
  </r>
  <r>
    <n v="520620"/>
    <n v="673120"/>
    <n v="15000"/>
    <x v="0"/>
    <n v="0.1062"/>
    <n v="488.39"/>
    <x v="0"/>
    <x v="3"/>
    <x v="9"/>
    <x v="1"/>
    <x v="127"/>
    <x v="0"/>
    <x v="4"/>
    <x v="0"/>
    <x v="0"/>
    <x v="1"/>
    <n v="10.57"/>
    <n v="32036"/>
    <n v="0.55800000000000005"/>
    <n v="35"/>
    <n v="16379.0172"/>
    <n v="15000"/>
    <n v="1379.02"/>
    <x v="38"/>
    <x v="2"/>
  </r>
  <r>
    <n v="520653"/>
    <n v="673169"/>
    <n v="15000"/>
    <x v="1"/>
    <n v="0.17929999999999999"/>
    <n v="380.34"/>
    <x v="5"/>
    <x v="23"/>
    <x v="9"/>
    <x v="1"/>
    <x v="14"/>
    <x v="2"/>
    <x v="4"/>
    <x v="0"/>
    <x v="0"/>
    <x v="20"/>
    <n v="19.690000000000001"/>
    <n v="15570"/>
    <n v="0.77100000000000002"/>
    <n v="20"/>
    <n v="20951.0726"/>
    <n v="15000"/>
    <n v="5951.07"/>
    <x v="11"/>
    <x v="32"/>
  </r>
  <r>
    <n v="1007154"/>
    <n v="1233736"/>
    <n v="15000"/>
    <x v="0"/>
    <n v="7.9000000000000001E-2"/>
    <n v="469.36"/>
    <x v="3"/>
    <x v="15"/>
    <x v="9"/>
    <x v="1"/>
    <x v="40"/>
    <x v="1"/>
    <x v="30"/>
    <x v="0"/>
    <x v="0"/>
    <x v="4"/>
    <n v="7.92"/>
    <n v="19059"/>
    <n v="0.69599999999999995"/>
    <n v="18"/>
    <n v="15845.027599999999"/>
    <n v="15000"/>
    <n v="845.03"/>
    <x v="54"/>
    <x v="61"/>
  </r>
  <r>
    <n v="525998"/>
    <n v="680530"/>
    <n v="15000"/>
    <x v="1"/>
    <n v="0.17560000000000001"/>
    <n v="377.33"/>
    <x v="5"/>
    <x v="25"/>
    <x v="9"/>
    <x v="1"/>
    <x v="18"/>
    <x v="2"/>
    <x v="13"/>
    <x v="0"/>
    <x v="0"/>
    <x v="20"/>
    <n v="13.02"/>
    <n v="8537"/>
    <n v="0.48"/>
    <n v="39"/>
    <n v="18582.914799999999"/>
    <n v="15000"/>
    <n v="3582.92"/>
    <x v="36"/>
    <x v="58"/>
  </r>
  <r>
    <n v="619112"/>
    <n v="793545"/>
    <n v="15000"/>
    <x v="0"/>
    <n v="6.54E-2"/>
    <n v="460.01"/>
    <x v="3"/>
    <x v="15"/>
    <x v="9"/>
    <x v="1"/>
    <x v="374"/>
    <x v="2"/>
    <x v="18"/>
    <x v="0"/>
    <x v="0"/>
    <x v="22"/>
    <n v="2.31"/>
    <n v="8761"/>
    <n v="0.36399999999999999"/>
    <n v="21"/>
    <n v="16369.6276"/>
    <n v="15000"/>
    <n v="1369.63"/>
    <x v="43"/>
    <x v="61"/>
  </r>
  <r>
    <n v="527782"/>
    <n v="682649"/>
    <n v="15000"/>
    <x v="1"/>
    <n v="0.11119999999999999"/>
    <n v="327.04000000000002"/>
    <x v="0"/>
    <x v="3"/>
    <x v="9"/>
    <x v="1"/>
    <x v="2210"/>
    <x v="0"/>
    <x v="13"/>
    <x v="0"/>
    <x v="0"/>
    <x v="37"/>
    <n v="13.66"/>
    <n v="9573"/>
    <n v="8.3000000000000004E-2"/>
    <n v="48"/>
    <n v="18715.7035"/>
    <n v="15000"/>
    <n v="3715.71"/>
    <x v="13"/>
    <x v="38"/>
  </r>
  <r>
    <n v="538622"/>
    <n v="695605"/>
    <n v="15000"/>
    <x v="0"/>
    <n v="7.51E-2"/>
    <n v="466.67"/>
    <x v="3"/>
    <x v="15"/>
    <x v="9"/>
    <x v="1"/>
    <x v="18"/>
    <x v="0"/>
    <x v="14"/>
    <x v="0"/>
    <x v="0"/>
    <x v="11"/>
    <n v="19.95"/>
    <n v="11277"/>
    <n v="0.13700000000000001"/>
    <n v="28"/>
    <n v="16696.835999999999"/>
    <n v="15000"/>
    <n v="1696.84"/>
    <x v="54"/>
    <x v="28"/>
  </r>
  <r>
    <n v="541949"/>
    <n v="699440"/>
    <n v="15000"/>
    <x v="1"/>
    <n v="0.1323"/>
    <n v="343.07"/>
    <x v="1"/>
    <x v="6"/>
    <x v="9"/>
    <x v="1"/>
    <x v="1542"/>
    <x v="0"/>
    <x v="14"/>
    <x v="0"/>
    <x v="0"/>
    <x v="29"/>
    <n v="1.53"/>
    <n v="12897"/>
    <n v="0.437"/>
    <n v="46"/>
    <n v="20028.325199999999"/>
    <n v="15000"/>
    <n v="5028.33"/>
    <x v="26"/>
    <x v="50"/>
  </r>
  <r>
    <n v="548540"/>
    <n v="707185"/>
    <n v="15000"/>
    <x v="1"/>
    <n v="0.16320000000000001"/>
    <n v="367.33"/>
    <x v="2"/>
    <x v="13"/>
    <x v="9"/>
    <x v="1"/>
    <x v="8"/>
    <x v="2"/>
    <x v="15"/>
    <x v="0"/>
    <x v="0"/>
    <x v="1"/>
    <n v="15.74"/>
    <n v="19566"/>
    <n v="0.57199999999999995"/>
    <n v="39"/>
    <n v="17812.441500000001"/>
    <n v="15000"/>
    <n v="2812.44"/>
    <x v="52"/>
    <x v="55"/>
  </r>
  <r>
    <n v="549183"/>
    <n v="707948"/>
    <n v="15000"/>
    <x v="0"/>
    <n v="0.1186"/>
    <n v="497.22"/>
    <x v="0"/>
    <x v="2"/>
    <x v="9"/>
    <x v="1"/>
    <x v="3"/>
    <x v="2"/>
    <x v="14"/>
    <x v="0"/>
    <x v="0"/>
    <x v="42"/>
    <n v="12.2"/>
    <n v="3470"/>
    <n v="0.17599999999999999"/>
    <n v="42"/>
    <n v="17900.650300000001"/>
    <n v="15000"/>
    <n v="2900.65"/>
    <x v="19"/>
    <x v="62"/>
  </r>
  <r>
    <n v="556885"/>
    <n v="717038"/>
    <n v="15000"/>
    <x v="0"/>
    <n v="0.1038"/>
    <n v="486.69"/>
    <x v="0"/>
    <x v="4"/>
    <x v="9"/>
    <x v="1"/>
    <x v="206"/>
    <x v="1"/>
    <x v="15"/>
    <x v="0"/>
    <x v="0"/>
    <x v="4"/>
    <n v="8.68"/>
    <n v="28481"/>
    <n v="0.58099999999999996"/>
    <n v="17"/>
    <n v="17053.578399999999"/>
    <n v="15000"/>
    <n v="2053.58"/>
    <x v="2"/>
    <x v="55"/>
  </r>
  <r>
    <n v="558185"/>
    <n v="718585"/>
    <n v="15000"/>
    <x v="0"/>
    <n v="7.8799999999999995E-2"/>
    <n v="469.22"/>
    <x v="3"/>
    <x v="16"/>
    <x v="9"/>
    <x v="1"/>
    <x v="65"/>
    <x v="1"/>
    <x v="15"/>
    <x v="0"/>
    <x v="0"/>
    <x v="25"/>
    <n v="11.09"/>
    <n v="40665"/>
    <n v="0.61299999999999999"/>
    <n v="16"/>
    <n v="16986.606800000001"/>
    <n v="15000"/>
    <n v="1924.69"/>
    <x v="24"/>
    <x v="36"/>
  </r>
  <r>
    <n v="564046"/>
    <n v="716941"/>
    <n v="15000"/>
    <x v="1"/>
    <n v="0.1595"/>
    <n v="364.38"/>
    <x v="2"/>
    <x v="14"/>
    <x v="9"/>
    <x v="1"/>
    <x v="18"/>
    <x v="1"/>
    <x v="15"/>
    <x v="0"/>
    <x v="0"/>
    <x v="4"/>
    <n v="24.83"/>
    <n v="17058"/>
    <n v="0.71099999999999997"/>
    <n v="22"/>
    <n v="21322.336599999999"/>
    <n v="15000"/>
    <n v="6322.34"/>
    <x v="41"/>
    <x v="4"/>
  </r>
  <r>
    <n v="564495"/>
    <n v="726315"/>
    <n v="15000"/>
    <x v="1"/>
    <n v="0.17929999999999999"/>
    <n v="380.34"/>
    <x v="5"/>
    <x v="23"/>
    <x v="9"/>
    <x v="1"/>
    <x v="2211"/>
    <x v="2"/>
    <x v="15"/>
    <x v="0"/>
    <x v="0"/>
    <x v="21"/>
    <n v="7.58"/>
    <n v="28837"/>
    <n v="0.80800000000000005"/>
    <n v="36"/>
    <n v="22819.49"/>
    <n v="15000"/>
    <n v="7819.49"/>
    <x v="64"/>
    <x v="31"/>
  </r>
  <r>
    <n v="564582"/>
    <n v="726414"/>
    <n v="15000"/>
    <x v="0"/>
    <n v="0.1323"/>
    <n v="507.08"/>
    <x v="1"/>
    <x v="6"/>
    <x v="9"/>
    <x v="1"/>
    <x v="70"/>
    <x v="2"/>
    <x v="16"/>
    <x v="0"/>
    <x v="0"/>
    <x v="8"/>
    <n v="22.69"/>
    <n v="3911"/>
    <n v="0.57499999999999996"/>
    <n v="21"/>
    <n v="18255.806799999998"/>
    <n v="15000"/>
    <n v="3255.81"/>
    <x v="63"/>
    <x v="34"/>
  </r>
  <r>
    <n v="567843"/>
    <n v="730484"/>
    <n v="15000"/>
    <x v="0"/>
    <n v="0.1038"/>
    <n v="486.69"/>
    <x v="0"/>
    <x v="4"/>
    <x v="9"/>
    <x v="1"/>
    <x v="2212"/>
    <x v="1"/>
    <x v="15"/>
    <x v="0"/>
    <x v="0"/>
    <x v="18"/>
    <n v="9.64"/>
    <n v="22400"/>
    <n v="0.19900000000000001"/>
    <n v="62"/>
    <n v="17442.248800000001"/>
    <n v="15000"/>
    <n v="2442.25"/>
    <x v="19"/>
    <x v="39"/>
  </r>
  <r>
    <n v="780361"/>
    <n v="983140"/>
    <n v="15000"/>
    <x v="0"/>
    <n v="0.1114"/>
    <n v="492.08"/>
    <x v="0"/>
    <x v="1"/>
    <x v="9"/>
    <x v="1"/>
    <x v="193"/>
    <x v="1"/>
    <x v="25"/>
    <x v="0"/>
    <x v="0"/>
    <x v="0"/>
    <n v="18.489999999999998"/>
    <n v="15130"/>
    <n v="0.33700000000000002"/>
    <n v="32"/>
    <n v="17260.275799999999"/>
    <n v="15000"/>
    <n v="2260.2800000000002"/>
    <x v="12"/>
    <x v="33"/>
  </r>
  <r>
    <n v="570609"/>
    <n v="733998"/>
    <n v="15000"/>
    <x v="0"/>
    <n v="7.51E-2"/>
    <n v="466.67"/>
    <x v="3"/>
    <x v="15"/>
    <x v="9"/>
    <x v="1"/>
    <x v="0"/>
    <x v="1"/>
    <x v="16"/>
    <x v="0"/>
    <x v="0"/>
    <x v="1"/>
    <n v="6.79"/>
    <n v="13556"/>
    <n v="9.4E-2"/>
    <n v="27"/>
    <n v="16800.190200000001"/>
    <n v="15000"/>
    <n v="1800.19"/>
    <x v="63"/>
    <x v="34"/>
  </r>
  <r>
    <n v="571004"/>
    <n v="734519"/>
    <n v="15000"/>
    <x v="0"/>
    <n v="0.1075"/>
    <n v="489.31"/>
    <x v="0"/>
    <x v="1"/>
    <x v="9"/>
    <x v="1"/>
    <x v="53"/>
    <x v="2"/>
    <x v="16"/>
    <x v="0"/>
    <x v="0"/>
    <x v="3"/>
    <n v="13.37"/>
    <n v="30063"/>
    <n v="0.33900000000000002"/>
    <n v="44"/>
    <n v="17049.769"/>
    <n v="15000"/>
    <n v="2049.77"/>
    <x v="1"/>
    <x v="62"/>
  </r>
  <r>
    <n v="646675"/>
    <n v="827388"/>
    <n v="15000"/>
    <x v="0"/>
    <n v="9.6299999999999997E-2"/>
    <n v="481.41"/>
    <x v="0"/>
    <x v="4"/>
    <x v="9"/>
    <x v="1"/>
    <x v="2213"/>
    <x v="2"/>
    <x v="20"/>
    <x v="0"/>
    <x v="0"/>
    <x v="12"/>
    <n v="22.51"/>
    <n v="11619"/>
    <n v="0.20899999999999999"/>
    <n v="13"/>
    <n v="17126.162899999999"/>
    <n v="15000"/>
    <n v="2126.16"/>
    <x v="12"/>
    <x v="33"/>
  </r>
  <r>
    <n v="583047"/>
    <n v="749243"/>
    <n v="15000"/>
    <x v="0"/>
    <n v="7.8799999999999995E-2"/>
    <n v="469.22"/>
    <x v="3"/>
    <x v="16"/>
    <x v="9"/>
    <x v="1"/>
    <x v="18"/>
    <x v="2"/>
    <x v="16"/>
    <x v="0"/>
    <x v="0"/>
    <x v="19"/>
    <n v="9.2200000000000006"/>
    <n v="9585"/>
    <n v="0.59899999999999998"/>
    <n v="18"/>
    <n v="16439.457299999998"/>
    <n v="15000"/>
    <n v="1439.46"/>
    <x v="1"/>
    <x v="36"/>
  </r>
  <r>
    <n v="738672"/>
    <n v="936104"/>
    <n v="15000"/>
    <x v="1"/>
    <n v="0.15279999999999999"/>
    <n v="359.06"/>
    <x v="2"/>
    <x v="11"/>
    <x v="9"/>
    <x v="1"/>
    <x v="160"/>
    <x v="0"/>
    <x v="24"/>
    <x v="0"/>
    <x v="0"/>
    <x v="18"/>
    <n v="8.24"/>
    <n v="18621"/>
    <n v="0.82"/>
    <n v="29"/>
    <n v="18935.461800000001"/>
    <n v="15000"/>
    <n v="3935.46"/>
    <x v="14"/>
    <x v="35"/>
  </r>
  <r>
    <n v="590273"/>
    <n v="758238"/>
    <n v="15000"/>
    <x v="1"/>
    <n v="0.13980000000000001"/>
    <n v="348.87"/>
    <x v="1"/>
    <x v="8"/>
    <x v="9"/>
    <x v="1"/>
    <x v="2214"/>
    <x v="0"/>
    <x v="17"/>
    <x v="0"/>
    <x v="0"/>
    <x v="1"/>
    <n v="1.82"/>
    <n v="12028"/>
    <n v="0.35899999999999999"/>
    <n v="35"/>
    <n v="20932.0494"/>
    <n v="15000"/>
    <n v="5932.05"/>
    <x v="68"/>
    <x v="1"/>
  </r>
  <r>
    <n v="590474"/>
    <n v="758476"/>
    <n v="15000"/>
    <x v="0"/>
    <n v="0.1361"/>
    <n v="509.83"/>
    <x v="1"/>
    <x v="5"/>
    <x v="9"/>
    <x v="1"/>
    <x v="60"/>
    <x v="0"/>
    <x v="17"/>
    <x v="0"/>
    <x v="0"/>
    <x v="26"/>
    <n v="13.65"/>
    <n v="22590"/>
    <n v="0.75800000000000001"/>
    <n v="14"/>
    <n v="17234.259600000001"/>
    <n v="15000"/>
    <n v="2234.2600000000002"/>
    <x v="15"/>
    <x v="71"/>
  </r>
  <r>
    <n v="595659"/>
    <n v="764725"/>
    <n v="15000"/>
    <x v="0"/>
    <n v="7.8799999999999995E-2"/>
    <n v="469.22"/>
    <x v="3"/>
    <x v="16"/>
    <x v="9"/>
    <x v="1"/>
    <x v="3"/>
    <x v="0"/>
    <x v="17"/>
    <x v="0"/>
    <x v="0"/>
    <x v="3"/>
    <n v="16.66"/>
    <n v="24225"/>
    <n v="0.33500000000000002"/>
    <n v="49"/>
    <n v="16332.3482"/>
    <n v="15000"/>
    <n v="1332.35"/>
    <x v="3"/>
    <x v="72"/>
  </r>
  <r>
    <n v="596139"/>
    <n v="765300"/>
    <n v="15000"/>
    <x v="0"/>
    <n v="0.1472"/>
    <n v="517.92999999999995"/>
    <x v="1"/>
    <x v="9"/>
    <x v="9"/>
    <x v="1"/>
    <x v="14"/>
    <x v="0"/>
    <x v="17"/>
    <x v="0"/>
    <x v="0"/>
    <x v="23"/>
    <n v="24.29"/>
    <n v="10420"/>
    <n v="0.93"/>
    <n v="24"/>
    <n v="18646.235700000001"/>
    <n v="15000"/>
    <n v="3646.24"/>
    <x v="31"/>
    <x v="1"/>
  </r>
  <r>
    <n v="607805"/>
    <n v="779680"/>
    <n v="15000"/>
    <x v="1"/>
    <n v="0.15570000000000001"/>
    <n v="361.36"/>
    <x v="2"/>
    <x v="13"/>
    <x v="9"/>
    <x v="1"/>
    <x v="119"/>
    <x v="2"/>
    <x v="18"/>
    <x v="0"/>
    <x v="0"/>
    <x v="20"/>
    <n v="3.54"/>
    <n v="4636"/>
    <n v="0.38600000000000001"/>
    <n v="14"/>
    <n v="21680.937699999999"/>
    <n v="15000"/>
    <n v="6680.94"/>
    <x v="58"/>
    <x v="8"/>
  </r>
  <r>
    <n v="747987"/>
    <n v="946990"/>
    <n v="15000"/>
    <x v="0"/>
    <n v="5.9900000000000002E-2"/>
    <n v="456.27"/>
    <x v="3"/>
    <x v="18"/>
    <x v="9"/>
    <x v="1"/>
    <x v="254"/>
    <x v="0"/>
    <x v="24"/>
    <x v="0"/>
    <x v="0"/>
    <x v="22"/>
    <n v="12.73"/>
    <n v="7872"/>
    <n v="0.23"/>
    <n v="32"/>
    <n v="16325.565699999999"/>
    <n v="15000"/>
    <n v="1325.57"/>
    <x v="19"/>
    <x v="34"/>
  </r>
  <r>
    <n v="858282"/>
    <n v="1070848"/>
    <n v="15000"/>
    <x v="1"/>
    <n v="0.18390000000000001"/>
    <n v="384.1"/>
    <x v="5"/>
    <x v="22"/>
    <x v="9"/>
    <x v="1"/>
    <x v="688"/>
    <x v="0"/>
    <x v="27"/>
    <x v="0"/>
    <x v="0"/>
    <x v="1"/>
    <n v="7.76"/>
    <n v="12664"/>
    <n v="0.71499999999999997"/>
    <n v="16"/>
    <n v="19787.339400000001"/>
    <n v="15000"/>
    <n v="4787.34"/>
    <x v="63"/>
    <x v="34"/>
  </r>
  <r>
    <n v="628472"/>
    <n v="805291"/>
    <n v="15000"/>
    <x v="0"/>
    <n v="8.8800000000000004E-2"/>
    <n v="476.16"/>
    <x v="0"/>
    <x v="4"/>
    <x v="9"/>
    <x v="1"/>
    <x v="167"/>
    <x v="1"/>
    <x v="19"/>
    <x v="0"/>
    <x v="0"/>
    <x v="16"/>
    <n v="7.17"/>
    <n v="37462"/>
    <n v="0.629"/>
    <n v="20"/>
    <n v="17142.4895"/>
    <n v="15000"/>
    <n v="2142.4899999999998"/>
    <x v="34"/>
    <x v="50"/>
  </r>
  <r>
    <n v="633595"/>
    <n v="811708"/>
    <n v="15000"/>
    <x v="0"/>
    <n v="6.54E-2"/>
    <n v="460.01"/>
    <x v="3"/>
    <x v="15"/>
    <x v="9"/>
    <x v="1"/>
    <x v="35"/>
    <x v="0"/>
    <x v="19"/>
    <x v="0"/>
    <x v="0"/>
    <x v="0"/>
    <n v="11.98"/>
    <n v="37226"/>
    <n v="0.69299999999999995"/>
    <n v="31"/>
    <n v="16527.8842"/>
    <n v="15000"/>
    <n v="1527.88"/>
    <x v="34"/>
    <x v="55"/>
  </r>
  <r>
    <n v="999172"/>
    <n v="1224522"/>
    <n v="15000"/>
    <x v="0"/>
    <n v="6.0299999999999999E-2"/>
    <n v="456.54"/>
    <x v="3"/>
    <x v="19"/>
    <x v="9"/>
    <x v="1"/>
    <x v="2215"/>
    <x v="2"/>
    <x v="29"/>
    <x v="0"/>
    <x v="0"/>
    <x v="0"/>
    <n v="14.63"/>
    <n v="26507"/>
    <n v="0.105"/>
    <n v="31"/>
    <n v="16260.6245"/>
    <n v="15000"/>
    <n v="1260.6199999999999"/>
    <x v="31"/>
    <x v="43"/>
  </r>
  <r>
    <n v="780797"/>
    <n v="983605"/>
    <n v="15000"/>
    <x v="0"/>
    <n v="7.9100000000000004E-2"/>
    <n v="469.43"/>
    <x v="3"/>
    <x v="15"/>
    <x v="9"/>
    <x v="1"/>
    <x v="87"/>
    <x v="1"/>
    <x v="25"/>
    <x v="0"/>
    <x v="0"/>
    <x v="11"/>
    <n v="9.3800000000000008"/>
    <n v="17070"/>
    <n v="0.24399999999999999"/>
    <n v="25"/>
    <n v="16708.429400000001"/>
    <n v="15000"/>
    <n v="1708.43"/>
    <x v="34"/>
    <x v="43"/>
  </r>
  <r>
    <n v="638758"/>
    <n v="818197"/>
    <n v="15000"/>
    <x v="1"/>
    <n v="0.15570000000000001"/>
    <n v="361.36"/>
    <x v="2"/>
    <x v="13"/>
    <x v="9"/>
    <x v="1"/>
    <x v="65"/>
    <x v="1"/>
    <x v="19"/>
    <x v="0"/>
    <x v="0"/>
    <x v="17"/>
    <n v="5.0599999999999996"/>
    <n v="3572"/>
    <n v="0.45800000000000002"/>
    <n v="26"/>
    <n v="21680.937699999999"/>
    <n v="15000"/>
    <n v="6680.94"/>
    <x v="80"/>
    <x v="71"/>
  </r>
  <r>
    <n v="645650"/>
    <n v="826138"/>
    <n v="15000"/>
    <x v="1"/>
    <n v="9.9900000000000003E-2"/>
    <n v="318.64"/>
    <x v="0"/>
    <x v="0"/>
    <x v="9"/>
    <x v="1"/>
    <x v="1054"/>
    <x v="2"/>
    <x v="20"/>
    <x v="0"/>
    <x v="0"/>
    <x v="0"/>
    <n v="12.32"/>
    <n v="127215"/>
    <n v="0.43099999999999999"/>
    <n v="35"/>
    <n v="15370.716700000001"/>
    <n v="15000"/>
    <n v="370.72"/>
    <x v="0"/>
    <x v="1"/>
  </r>
  <r>
    <n v="866441"/>
    <n v="1079866"/>
    <n v="15000"/>
    <x v="1"/>
    <n v="8.4900000000000003E-2"/>
    <n v="307.68"/>
    <x v="3"/>
    <x v="16"/>
    <x v="9"/>
    <x v="1"/>
    <x v="45"/>
    <x v="2"/>
    <x v="28"/>
    <x v="0"/>
    <x v="0"/>
    <x v="23"/>
    <n v="13.35"/>
    <n v="99"/>
    <n v="1E-3"/>
    <n v="17"/>
    <n v="17334.256099999999"/>
    <n v="15000"/>
    <n v="2334.2600000000002"/>
    <x v="34"/>
    <x v="44"/>
  </r>
  <r>
    <n v="816448"/>
    <n v="1024182"/>
    <n v="15000"/>
    <x v="0"/>
    <n v="0.1099"/>
    <n v="491.01"/>
    <x v="0"/>
    <x v="3"/>
    <x v="9"/>
    <x v="1"/>
    <x v="40"/>
    <x v="1"/>
    <x v="26"/>
    <x v="0"/>
    <x v="0"/>
    <x v="36"/>
    <n v="23.87"/>
    <n v="6238"/>
    <n v="0.46899999999999997"/>
    <n v="22"/>
    <n v="17610.311799999999"/>
    <n v="15000"/>
    <n v="2610.31"/>
    <x v="22"/>
    <x v="45"/>
  </r>
  <r>
    <n v="666481"/>
    <n v="852088"/>
    <n v="15000"/>
    <x v="0"/>
    <n v="0.1"/>
    <n v="484.01"/>
    <x v="0"/>
    <x v="1"/>
    <x v="9"/>
    <x v="1"/>
    <x v="58"/>
    <x v="1"/>
    <x v="21"/>
    <x v="0"/>
    <x v="0"/>
    <x v="0"/>
    <n v="18.64"/>
    <n v="81076"/>
    <n v="0.46500000000000002"/>
    <n v="16"/>
    <n v="17425.527699999999"/>
    <n v="15000"/>
    <n v="2425.5300000000002"/>
    <x v="39"/>
    <x v="45"/>
  </r>
  <r>
    <n v="666898"/>
    <n v="852614"/>
    <n v="15000"/>
    <x v="1"/>
    <n v="0.16400000000000001"/>
    <n v="367.97"/>
    <x v="5"/>
    <x v="26"/>
    <x v="9"/>
    <x v="1"/>
    <x v="62"/>
    <x v="1"/>
    <x v="21"/>
    <x v="0"/>
    <x v="0"/>
    <x v="8"/>
    <n v="22.68"/>
    <n v="14253"/>
    <n v="0.92"/>
    <n v="26"/>
    <n v="22077.88"/>
    <n v="15000"/>
    <n v="7077.88"/>
    <x v="50"/>
    <x v="55"/>
  </r>
  <r>
    <n v="882328"/>
    <n v="1097549"/>
    <n v="15000"/>
    <x v="0"/>
    <n v="0.17580000000000001"/>
    <n v="539.14"/>
    <x v="2"/>
    <x v="14"/>
    <x v="9"/>
    <x v="1"/>
    <x v="1098"/>
    <x v="1"/>
    <x v="28"/>
    <x v="0"/>
    <x v="0"/>
    <x v="1"/>
    <n v="4.46"/>
    <n v="1920"/>
    <n v="0.112"/>
    <n v="48"/>
    <n v="18305.5396"/>
    <n v="15000"/>
    <n v="3305.54"/>
    <x v="14"/>
    <x v="45"/>
  </r>
  <r>
    <n v="677855"/>
    <n v="866022"/>
    <n v="15000"/>
    <x v="1"/>
    <n v="0.14910000000000001"/>
    <n v="356.15"/>
    <x v="2"/>
    <x v="10"/>
    <x v="9"/>
    <x v="1"/>
    <x v="367"/>
    <x v="2"/>
    <x v="22"/>
    <x v="0"/>
    <x v="0"/>
    <x v="18"/>
    <n v="20.21"/>
    <n v="16882"/>
    <n v="0.32400000000000001"/>
    <n v="38"/>
    <n v="21368.18"/>
    <n v="15000"/>
    <n v="6368.18"/>
    <x v="47"/>
    <x v="55"/>
  </r>
  <r>
    <n v="833763"/>
    <n v="1043471"/>
    <n v="15000"/>
    <x v="0"/>
    <n v="0.1149"/>
    <n v="494.57"/>
    <x v="0"/>
    <x v="0"/>
    <x v="9"/>
    <x v="1"/>
    <x v="2216"/>
    <x v="0"/>
    <x v="27"/>
    <x v="0"/>
    <x v="0"/>
    <x v="21"/>
    <n v="6.07"/>
    <n v="15050"/>
    <n v="0.47599999999999998"/>
    <n v="20"/>
    <n v="17403.9499"/>
    <n v="15000"/>
    <n v="2403.9499999999998"/>
    <x v="22"/>
    <x v="63"/>
  </r>
  <r>
    <n v="679192"/>
    <n v="867650"/>
    <n v="15000"/>
    <x v="0"/>
    <n v="0.16020000000000001"/>
    <n v="527.51"/>
    <x v="2"/>
    <x v="13"/>
    <x v="9"/>
    <x v="1"/>
    <x v="2092"/>
    <x v="1"/>
    <x v="21"/>
    <x v="0"/>
    <x v="0"/>
    <x v="31"/>
    <n v="11.19"/>
    <n v="43144"/>
    <n v="0.98099999999999998"/>
    <n v="41"/>
    <n v="19039.053100000001"/>
    <n v="15000"/>
    <n v="3997.67"/>
    <x v="22"/>
    <x v="63"/>
  </r>
  <r>
    <n v="700978"/>
    <n v="892715"/>
    <n v="15000"/>
    <x v="1"/>
    <n v="0.14910000000000001"/>
    <n v="356.15"/>
    <x v="2"/>
    <x v="10"/>
    <x v="9"/>
    <x v="1"/>
    <x v="78"/>
    <x v="0"/>
    <x v="22"/>
    <x v="0"/>
    <x v="0"/>
    <x v="8"/>
    <n v="21.69"/>
    <n v="4564"/>
    <n v="0.67100000000000004"/>
    <n v="14"/>
    <n v="21368.18"/>
    <n v="15000"/>
    <n v="6368.18"/>
    <x v="47"/>
    <x v="55"/>
  </r>
  <r>
    <n v="701905"/>
    <n v="893738"/>
    <n v="15000"/>
    <x v="0"/>
    <n v="0.1074"/>
    <n v="489.24"/>
    <x v="0"/>
    <x v="0"/>
    <x v="9"/>
    <x v="1"/>
    <x v="3"/>
    <x v="2"/>
    <x v="22"/>
    <x v="0"/>
    <x v="0"/>
    <x v="8"/>
    <n v="26.02"/>
    <n v="21008"/>
    <n v="0.65100000000000002"/>
    <n v="35"/>
    <n v="17286.485799999999"/>
    <n v="15000"/>
    <n v="2286.4899999999998"/>
    <x v="12"/>
    <x v="51"/>
  </r>
  <r>
    <n v="1022403"/>
    <n v="1251191"/>
    <n v="15000"/>
    <x v="1"/>
    <n v="7.9000000000000001E-2"/>
    <n v="303.43"/>
    <x v="3"/>
    <x v="15"/>
    <x v="9"/>
    <x v="1"/>
    <x v="13"/>
    <x v="1"/>
    <x v="30"/>
    <x v="0"/>
    <x v="0"/>
    <x v="38"/>
    <n v="7.39"/>
    <n v="12119"/>
    <n v="0.192"/>
    <n v="16"/>
    <n v="15480.1934"/>
    <n v="15000"/>
    <n v="480.19"/>
    <x v="1"/>
    <x v="48"/>
  </r>
  <r>
    <n v="708713"/>
    <n v="901235"/>
    <n v="15000"/>
    <x v="1"/>
    <n v="0.13800000000000001"/>
    <n v="347.48"/>
    <x v="1"/>
    <x v="7"/>
    <x v="9"/>
    <x v="1"/>
    <x v="2217"/>
    <x v="0"/>
    <x v="22"/>
    <x v="0"/>
    <x v="0"/>
    <x v="0"/>
    <n v="7.83"/>
    <n v="13744"/>
    <n v="0.69399999999999995"/>
    <n v="33"/>
    <n v="20887.310000000001"/>
    <n v="15000"/>
    <n v="5852.57"/>
    <x v="47"/>
    <x v="55"/>
  </r>
  <r>
    <n v="1012878"/>
    <n v="1239998"/>
    <n v="15000"/>
    <x v="1"/>
    <n v="0.14269999999999999"/>
    <n v="351.13"/>
    <x v="1"/>
    <x v="5"/>
    <x v="9"/>
    <x v="1"/>
    <x v="2218"/>
    <x v="0"/>
    <x v="30"/>
    <x v="0"/>
    <x v="0"/>
    <x v="27"/>
    <n v="5.08"/>
    <n v="9954"/>
    <n v="0.48099999999999998"/>
    <n v="14"/>
    <n v="19614.017100000001"/>
    <n v="15000"/>
    <n v="4614.0200000000004"/>
    <x v="28"/>
    <x v="51"/>
  </r>
  <r>
    <n v="882698"/>
    <n v="1097944"/>
    <n v="15000"/>
    <x v="0"/>
    <n v="0.13489999999999999"/>
    <n v="508.96"/>
    <x v="1"/>
    <x v="6"/>
    <x v="9"/>
    <x v="1"/>
    <x v="28"/>
    <x v="1"/>
    <x v="29"/>
    <x v="0"/>
    <x v="0"/>
    <x v="10"/>
    <n v="11.5"/>
    <n v="18556"/>
    <n v="0.53300000000000003"/>
    <n v="20"/>
    <n v="18322.419999999998"/>
    <n v="15000"/>
    <n v="3322.42"/>
    <x v="30"/>
    <x v="52"/>
  </r>
  <r>
    <n v="965637"/>
    <n v="1186270"/>
    <n v="15000"/>
    <x v="0"/>
    <n v="0.1171"/>
    <n v="496.14"/>
    <x v="0"/>
    <x v="3"/>
    <x v="9"/>
    <x v="1"/>
    <x v="56"/>
    <x v="1"/>
    <x v="29"/>
    <x v="0"/>
    <x v="0"/>
    <x v="0"/>
    <n v="16.760000000000002"/>
    <n v="2294"/>
    <n v="0.38200000000000001"/>
    <n v="32"/>
    <n v="17861.021000000001"/>
    <n v="15000"/>
    <n v="2861.02"/>
    <x v="30"/>
    <x v="52"/>
  </r>
  <r>
    <n v="997139"/>
    <n v="1222217"/>
    <n v="15000"/>
    <x v="0"/>
    <n v="0.1171"/>
    <n v="496.14"/>
    <x v="0"/>
    <x v="3"/>
    <x v="9"/>
    <x v="1"/>
    <x v="2219"/>
    <x v="1"/>
    <x v="29"/>
    <x v="0"/>
    <x v="0"/>
    <x v="0"/>
    <n v="13.26"/>
    <n v="7136"/>
    <n v="0.64900000000000002"/>
    <n v="32"/>
    <n v="17861.021000000001"/>
    <n v="15000"/>
    <n v="2861.02"/>
    <x v="32"/>
    <x v="47"/>
  </r>
  <r>
    <n v="861125"/>
    <n v="1073950"/>
    <n v="15000"/>
    <x v="1"/>
    <n v="0.20250000000000001"/>
    <n v="399.5"/>
    <x v="4"/>
    <x v="27"/>
    <x v="9"/>
    <x v="1"/>
    <x v="2122"/>
    <x v="2"/>
    <x v="27"/>
    <x v="0"/>
    <x v="0"/>
    <x v="3"/>
    <n v="8.1199999999999992"/>
    <n v="33094"/>
    <n v="0.88"/>
    <n v="36"/>
    <n v="22472.173500000001"/>
    <n v="15000"/>
    <n v="7472.17"/>
    <x v="32"/>
    <x v="47"/>
  </r>
  <r>
    <n v="823962"/>
    <n v="1032566"/>
    <n v="15000"/>
    <x v="0"/>
    <n v="0.12989999999999999"/>
    <n v="505.34"/>
    <x v="1"/>
    <x v="6"/>
    <x v="9"/>
    <x v="1"/>
    <x v="2220"/>
    <x v="1"/>
    <x v="26"/>
    <x v="0"/>
    <x v="0"/>
    <x v="35"/>
    <n v="22.21"/>
    <n v="12289"/>
    <n v="0.48199999999999998"/>
    <n v="34"/>
    <n v="17228.718700000001"/>
    <n v="15000"/>
    <n v="2228.7199999999998"/>
    <x v="8"/>
    <x v="47"/>
  </r>
  <r>
    <n v="793904"/>
    <n v="998460"/>
    <n v="15000"/>
    <x v="1"/>
    <n v="0.19289999999999999"/>
    <n v="391.51"/>
    <x v="5"/>
    <x v="25"/>
    <x v="9"/>
    <x v="1"/>
    <x v="4"/>
    <x v="1"/>
    <x v="25"/>
    <x v="0"/>
    <x v="0"/>
    <x v="8"/>
    <n v="22.1"/>
    <n v="15883"/>
    <n v="0.317"/>
    <n v="43"/>
    <n v="18937.025000000001"/>
    <n v="15000"/>
    <n v="3937.03"/>
    <x v="8"/>
    <x v="55"/>
  </r>
  <r>
    <n v="1052333"/>
    <n v="1283889"/>
    <n v="15000"/>
    <x v="0"/>
    <n v="0.1242"/>
    <n v="501.23"/>
    <x v="0"/>
    <x v="0"/>
    <x v="9"/>
    <x v="1"/>
    <x v="878"/>
    <x v="1"/>
    <x v="31"/>
    <x v="0"/>
    <x v="0"/>
    <x v="20"/>
    <n v="11.67"/>
    <n v="18589"/>
    <n v="0.69399999999999995"/>
    <n v="25"/>
    <n v="17457.0226"/>
    <n v="15000"/>
    <n v="2457.02"/>
    <x v="63"/>
    <x v="53"/>
  </r>
  <r>
    <n v="807069"/>
    <n v="1013573"/>
    <n v="15000"/>
    <x v="1"/>
    <n v="0.1149"/>
    <n v="329.82"/>
    <x v="0"/>
    <x v="0"/>
    <x v="9"/>
    <x v="1"/>
    <x v="81"/>
    <x v="2"/>
    <x v="26"/>
    <x v="0"/>
    <x v="0"/>
    <x v="17"/>
    <n v="20.51"/>
    <n v="67391"/>
    <n v="0.19400000000000001"/>
    <n v="41"/>
    <n v="19597.099999999999"/>
    <n v="15000"/>
    <n v="4597.1000000000004"/>
    <x v="69"/>
    <x v="1"/>
  </r>
  <r>
    <n v="827553"/>
    <n v="1036513"/>
    <n v="15000"/>
    <x v="0"/>
    <n v="6.9900000000000004E-2"/>
    <n v="463.09"/>
    <x v="3"/>
    <x v="17"/>
    <x v="9"/>
    <x v="1"/>
    <x v="48"/>
    <x v="2"/>
    <x v="27"/>
    <x v="0"/>
    <x v="0"/>
    <x v="0"/>
    <n v="0.6"/>
    <n v="1398"/>
    <n v="0.154"/>
    <n v="18"/>
    <n v="16671.1551"/>
    <n v="15000"/>
    <n v="1671.16"/>
    <x v="28"/>
    <x v="71"/>
  </r>
  <r>
    <n v="854211"/>
    <n v="1066444"/>
    <n v="15000"/>
    <x v="0"/>
    <n v="7.4899999999999994E-2"/>
    <n v="466.53"/>
    <x v="3"/>
    <x v="15"/>
    <x v="9"/>
    <x v="1"/>
    <x v="389"/>
    <x v="2"/>
    <x v="27"/>
    <x v="0"/>
    <x v="0"/>
    <x v="39"/>
    <n v="8.3699999999999992"/>
    <n v="22246"/>
    <n v="0.50800000000000001"/>
    <n v="37"/>
    <n v="16574.5304"/>
    <n v="15000"/>
    <n v="1574.53"/>
    <x v="63"/>
    <x v="41"/>
  </r>
  <r>
    <n v="850360"/>
    <n v="1062177"/>
    <n v="15000"/>
    <x v="1"/>
    <n v="0.15989999999999999"/>
    <n v="364.7"/>
    <x v="2"/>
    <x v="10"/>
    <x v="9"/>
    <x v="1"/>
    <x v="48"/>
    <x v="1"/>
    <x v="27"/>
    <x v="0"/>
    <x v="0"/>
    <x v="3"/>
    <n v="18.010000000000002"/>
    <n v="19313"/>
    <n v="0.56100000000000005"/>
    <n v="27"/>
    <n v="21648.77"/>
    <n v="15000"/>
    <n v="6648.77"/>
    <x v="68"/>
    <x v="8"/>
  </r>
  <r>
    <n v="879175"/>
    <n v="614884"/>
    <n v="15000"/>
    <x v="1"/>
    <n v="7.9000000000000001E-2"/>
    <n v="303.43"/>
    <x v="3"/>
    <x v="15"/>
    <x v="9"/>
    <x v="1"/>
    <x v="4"/>
    <x v="0"/>
    <x v="28"/>
    <x v="0"/>
    <x v="0"/>
    <x v="9"/>
    <n v="4.08"/>
    <n v="1023"/>
    <n v="0.157"/>
    <n v="12"/>
    <n v="18147.75"/>
    <n v="15000"/>
    <n v="3147.75"/>
    <x v="80"/>
    <x v="4"/>
  </r>
  <r>
    <n v="882237"/>
    <n v="1097411"/>
    <n v="15000"/>
    <x v="1"/>
    <n v="7.9000000000000001E-2"/>
    <n v="303.43"/>
    <x v="3"/>
    <x v="15"/>
    <x v="9"/>
    <x v="1"/>
    <x v="18"/>
    <x v="0"/>
    <x v="28"/>
    <x v="0"/>
    <x v="0"/>
    <x v="1"/>
    <n v="7.79"/>
    <n v="23131"/>
    <n v="0.29599999999999999"/>
    <n v="26"/>
    <n v="18079.38"/>
    <n v="15000"/>
    <n v="3079.38"/>
    <x v="58"/>
    <x v="1"/>
  </r>
  <r>
    <n v="882860"/>
    <n v="1098109"/>
    <n v="15000"/>
    <x v="0"/>
    <n v="0.15959999999999999"/>
    <n v="527.05999999999995"/>
    <x v="1"/>
    <x v="9"/>
    <x v="9"/>
    <x v="1"/>
    <x v="83"/>
    <x v="1"/>
    <x v="28"/>
    <x v="0"/>
    <x v="0"/>
    <x v="16"/>
    <n v="18.53"/>
    <n v="18029"/>
    <n v="0.51700000000000002"/>
    <n v="35"/>
    <n v="17991.138299999999"/>
    <n v="15000"/>
    <n v="2991.14"/>
    <x v="14"/>
    <x v="71"/>
  </r>
  <r>
    <n v="942840"/>
    <n v="1163591"/>
    <n v="15000"/>
    <x v="1"/>
    <n v="0.17580000000000001"/>
    <n v="377.49"/>
    <x v="2"/>
    <x v="14"/>
    <x v="9"/>
    <x v="1"/>
    <x v="2221"/>
    <x v="1"/>
    <x v="29"/>
    <x v="0"/>
    <x v="0"/>
    <x v="21"/>
    <n v="15.69"/>
    <n v="12194"/>
    <n v="0.83"/>
    <n v="27"/>
    <n v="18220.0245"/>
    <n v="15000"/>
    <n v="3220.02"/>
    <x v="17"/>
    <x v="4"/>
  </r>
  <r>
    <n v="1031152"/>
    <n v="1260789"/>
    <n v="15000"/>
    <x v="1"/>
    <n v="0.17269999999999999"/>
    <n v="374.97"/>
    <x v="2"/>
    <x v="11"/>
    <x v="9"/>
    <x v="1"/>
    <x v="2222"/>
    <x v="1"/>
    <x v="31"/>
    <x v="0"/>
    <x v="0"/>
    <x v="9"/>
    <n v="20.82"/>
    <n v="20528"/>
    <n v="0.49199999999999999"/>
    <n v="34"/>
    <n v="21366.09"/>
    <n v="15000"/>
    <n v="6366.09"/>
    <x v="66"/>
    <x v="55"/>
  </r>
  <r>
    <n v="1063700"/>
    <n v="1296266"/>
    <n v="15000"/>
    <x v="0"/>
    <n v="0.1825"/>
    <n v="544.16999999999996"/>
    <x v="2"/>
    <x v="13"/>
    <x v="9"/>
    <x v="1"/>
    <x v="35"/>
    <x v="0"/>
    <x v="31"/>
    <x v="0"/>
    <x v="0"/>
    <x v="0"/>
    <n v="8.49"/>
    <n v="17258"/>
    <n v="0.89100000000000001"/>
    <n v="28"/>
    <n v="17729.2896"/>
    <n v="15000"/>
    <n v="2729.29"/>
    <x v="17"/>
    <x v="55"/>
  </r>
  <r>
    <n v="1064221"/>
    <n v="1298006"/>
    <n v="15000"/>
    <x v="0"/>
    <n v="0.1242"/>
    <n v="501.23"/>
    <x v="0"/>
    <x v="0"/>
    <x v="9"/>
    <x v="1"/>
    <x v="94"/>
    <x v="1"/>
    <x v="31"/>
    <x v="0"/>
    <x v="0"/>
    <x v="22"/>
    <n v="5.61"/>
    <n v="10746"/>
    <n v="0.53700000000000003"/>
    <n v="17"/>
    <n v="18044.240000000002"/>
    <n v="15000"/>
    <n v="3044.24"/>
    <x v="33"/>
    <x v="1"/>
  </r>
  <r>
    <n v="1027758"/>
    <n v="1257331"/>
    <n v="15000"/>
    <x v="0"/>
    <n v="7.9000000000000001E-2"/>
    <n v="469.36"/>
    <x v="3"/>
    <x v="15"/>
    <x v="9"/>
    <x v="1"/>
    <x v="81"/>
    <x v="0"/>
    <x v="30"/>
    <x v="0"/>
    <x v="0"/>
    <x v="27"/>
    <n v="12.72"/>
    <n v="10978"/>
    <n v="0.184"/>
    <n v="53"/>
    <n v="15367.0738"/>
    <n v="15000"/>
    <n v="367.07"/>
    <x v="18"/>
    <x v="1"/>
  </r>
  <r>
    <n v="180712"/>
    <n v="170292"/>
    <n v="22550"/>
    <x v="0"/>
    <n v="0.15959999999999999"/>
    <n v="421.65"/>
    <x v="4"/>
    <x v="21"/>
    <x v="1"/>
    <x v="1"/>
    <x v="1205"/>
    <x v="0"/>
    <x v="45"/>
    <x v="0"/>
    <x v="0"/>
    <x v="46"/>
    <n v="20.82"/>
    <n v="14534"/>
    <n v="0.48899999999999999"/>
    <n v="22"/>
    <n v="15179.283600000001"/>
    <n v="12000"/>
    <n v="3179.28"/>
    <x v="46"/>
    <x v="68"/>
  </r>
  <r>
    <n v="159468"/>
    <n v="154318"/>
    <n v="12000"/>
    <x v="0"/>
    <n v="0.1186"/>
    <n v="397.77"/>
    <x v="2"/>
    <x v="12"/>
    <x v="2"/>
    <x v="1"/>
    <x v="149"/>
    <x v="0"/>
    <x v="45"/>
    <x v="0"/>
    <x v="0"/>
    <x v="7"/>
    <n v="20.48"/>
    <n v="66654"/>
    <n v="0.51600000000000001"/>
    <n v="34"/>
    <n v="13399.1278"/>
    <n v="12000"/>
    <n v="1399.13"/>
    <x v="82"/>
    <x v="93"/>
  </r>
  <r>
    <n v="170528"/>
    <n v="165069"/>
    <n v="12000"/>
    <x v="0"/>
    <n v="0.10589999999999999"/>
    <n v="390.54"/>
    <x v="1"/>
    <x v="5"/>
    <x v="8"/>
    <x v="1"/>
    <x v="22"/>
    <x v="0"/>
    <x v="45"/>
    <x v="0"/>
    <x v="0"/>
    <x v="10"/>
    <n v="19.84"/>
    <n v="7336"/>
    <n v="0.71899999999999997"/>
    <n v="24"/>
    <n v="14059.385399999999"/>
    <n v="12000"/>
    <n v="2059.39"/>
    <x v="46"/>
    <x v="4"/>
  </r>
  <r>
    <n v="360493"/>
    <n v="368299"/>
    <n v="12000"/>
    <x v="0"/>
    <n v="0.1241"/>
    <n v="400.93"/>
    <x v="1"/>
    <x v="8"/>
    <x v="8"/>
    <x v="1"/>
    <x v="60"/>
    <x v="0"/>
    <x v="49"/>
    <x v="0"/>
    <x v="0"/>
    <x v="8"/>
    <n v="7.4"/>
    <n v="10868"/>
    <n v="0.376"/>
    <n v="14"/>
    <n v="12208.02"/>
    <n v="12000"/>
    <n v="208.02"/>
    <x v="70"/>
    <x v="86"/>
  </r>
  <r>
    <n v="234585"/>
    <n v="231493"/>
    <n v="12000"/>
    <x v="0"/>
    <n v="9.8299999999999998E-2"/>
    <n v="386.25"/>
    <x v="0"/>
    <x v="3"/>
    <x v="4"/>
    <x v="1"/>
    <x v="65"/>
    <x v="0"/>
    <x v="39"/>
    <x v="0"/>
    <x v="0"/>
    <x v="26"/>
    <n v="15.74"/>
    <n v="28110"/>
    <n v="0.31900000000000001"/>
    <n v="26"/>
    <n v="13497.933300000001"/>
    <n v="12000"/>
    <n v="1497.93"/>
    <x v="88"/>
    <x v="9"/>
  </r>
  <r>
    <n v="275605"/>
    <n v="275581"/>
    <n v="12000"/>
    <x v="0"/>
    <n v="0.13239999999999999"/>
    <n v="405.72"/>
    <x v="2"/>
    <x v="11"/>
    <x v="10"/>
    <x v="1"/>
    <x v="157"/>
    <x v="0"/>
    <x v="40"/>
    <x v="0"/>
    <x v="0"/>
    <x v="1"/>
    <n v="17.82"/>
    <n v="18593"/>
    <n v="0.35"/>
    <n v="46"/>
    <n v="14605.768899999999"/>
    <n v="12000"/>
    <n v="2605.77"/>
    <x v="55"/>
    <x v="1"/>
  </r>
  <r>
    <n v="433218"/>
    <n v="515764"/>
    <n v="12000"/>
    <x v="0"/>
    <n v="0.12180000000000001"/>
    <n v="399.6"/>
    <x v="0"/>
    <x v="0"/>
    <x v="8"/>
    <x v="1"/>
    <x v="60"/>
    <x v="1"/>
    <x v="5"/>
    <x v="0"/>
    <x v="0"/>
    <x v="0"/>
    <n v="16.27"/>
    <n v="34730"/>
    <n v="0.52600000000000002"/>
    <n v="24"/>
    <n v="12792.410099999999"/>
    <n v="12000"/>
    <n v="792.41"/>
    <x v="53"/>
    <x v="66"/>
  </r>
  <r>
    <n v="406072"/>
    <n v="454434"/>
    <n v="12000"/>
    <x v="0"/>
    <n v="0.11260000000000001"/>
    <n v="394.36"/>
    <x v="0"/>
    <x v="1"/>
    <x v="8"/>
    <x v="1"/>
    <x v="2223"/>
    <x v="0"/>
    <x v="3"/>
    <x v="0"/>
    <x v="0"/>
    <x v="9"/>
    <n v="15.38"/>
    <n v="79083"/>
    <n v="0.67300000000000004"/>
    <n v="25"/>
    <n v="13171.4396"/>
    <n v="12000"/>
    <n v="1171.44"/>
    <x v="67"/>
    <x v="80"/>
  </r>
  <r>
    <n v="495999"/>
    <n v="635437"/>
    <n v="12000"/>
    <x v="0"/>
    <n v="0.1062"/>
    <n v="390.72"/>
    <x v="0"/>
    <x v="3"/>
    <x v="6"/>
    <x v="1"/>
    <x v="149"/>
    <x v="0"/>
    <x v="11"/>
    <x v="0"/>
    <x v="0"/>
    <x v="14"/>
    <n v="12.93"/>
    <n v="58179"/>
    <n v="0.84199999999999997"/>
    <n v="46"/>
    <n v="12210.4912"/>
    <n v="12000"/>
    <n v="210.49"/>
    <x v="60"/>
    <x v="10"/>
  </r>
  <r>
    <n v="492484"/>
    <n v="629872"/>
    <n v="12000"/>
    <x v="0"/>
    <n v="0.13109999999999999"/>
    <n v="404.94"/>
    <x v="1"/>
    <x v="5"/>
    <x v="4"/>
    <x v="1"/>
    <x v="89"/>
    <x v="0"/>
    <x v="11"/>
    <x v="0"/>
    <x v="0"/>
    <x v="3"/>
    <n v="13.55"/>
    <n v="24363"/>
    <n v="0.64100000000000001"/>
    <n v="15"/>
    <n v="12853.690699999999"/>
    <n v="12000"/>
    <n v="853.69"/>
    <x v="5"/>
    <x v="77"/>
  </r>
  <r>
    <n v="388341"/>
    <n v="421717"/>
    <n v="12000"/>
    <x v="0"/>
    <n v="0.13469999999999999"/>
    <n v="407.08"/>
    <x v="1"/>
    <x v="7"/>
    <x v="6"/>
    <x v="1"/>
    <x v="16"/>
    <x v="0"/>
    <x v="34"/>
    <x v="0"/>
    <x v="0"/>
    <x v="12"/>
    <n v="21.9"/>
    <n v="43863"/>
    <n v="0.63700000000000001"/>
    <n v="28"/>
    <n v="14002.355299999999"/>
    <n v="12000"/>
    <n v="2002.36"/>
    <x v="46"/>
    <x v="68"/>
  </r>
  <r>
    <n v="381987"/>
    <n v="410921"/>
    <n v="12000"/>
    <x v="0"/>
    <n v="0.13159999999999999"/>
    <n v="405.25"/>
    <x v="1"/>
    <x v="8"/>
    <x v="4"/>
    <x v="1"/>
    <x v="130"/>
    <x v="2"/>
    <x v="43"/>
    <x v="0"/>
    <x v="0"/>
    <x v="8"/>
    <n v="14.07"/>
    <n v="14057"/>
    <n v="0.378"/>
    <n v="22"/>
    <n v="14468.1901"/>
    <n v="12000"/>
    <n v="2468.19"/>
    <x v="10"/>
    <x v="1"/>
  </r>
  <r>
    <n v="382432"/>
    <n v="411900"/>
    <n v="12000"/>
    <x v="0"/>
    <n v="0.15679999999999999"/>
    <n v="420.02"/>
    <x v="5"/>
    <x v="26"/>
    <x v="1"/>
    <x v="1"/>
    <x v="94"/>
    <x v="1"/>
    <x v="43"/>
    <x v="0"/>
    <x v="0"/>
    <x v="3"/>
    <n v="14.21"/>
    <n v="8664"/>
    <n v="0.93200000000000005"/>
    <n v="12"/>
    <n v="15315.144"/>
    <n v="12000"/>
    <n v="3195.14"/>
    <x v="36"/>
    <x v="21"/>
  </r>
  <r>
    <n v="472531"/>
    <n v="596720"/>
    <n v="12000"/>
    <x v="0"/>
    <n v="0.1114"/>
    <n v="393.65"/>
    <x v="0"/>
    <x v="4"/>
    <x v="1"/>
    <x v="1"/>
    <x v="94"/>
    <x v="0"/>
    <x v="10"/>
    <x v="0"/>
    <x v="0"/>
    <x v="21"/>
    <n v="2.85"/>
    <n v="31183"/>
    <n v="0.72499999999999998"/>
    <n v="11"/>
    <n v="13313.148800000001"/>
    <n v="12000"/>
    <n v="1313.15"/>
    <x v="55"/>
    <x v="57"/>
  </r>
  <r>
    <n v="413524"/>
    <n v="467023"/>
    <n v="12000"/>
    <x v="0"/>
    <n v="0.1095"/>
    <n v="392.57"/>
    <x v="0"/>
    <x v="4"/>
    <x v="3"/>
    <x v="1"/>
    <x v="28"/>
    <x v="1"/>
    <x v="3"/>
    <x v="0"/>
    <x v="0"/>
    <x v="12"/>
    <n v="9.32"/>
    <n v="22636"/>
    <n v="0.67600000000000005"/>
    <n v="30"/>
    <n v="14155.045099999999"/>
    <n v="12000"/>
    <n v="2100.79"/>
    <x v="3"/>
    <x v="72"/>
  </r>
  <r>
    <n v="416277"/>
    <n v="484688"/>
    <n v="12000"/>
    <x v="0"/>
    <n v="0.11260000000000001"/>
    <n v="394.36"/>
    <x v="0"/>
    <x v="1"/>
    <x v="5"/>
    <x v="1"/>
    <x v="8"/>
    <x v="2"/>
    <x v="3"/>
    <x v="0"/>
    <x v="0"/>
    <x v="34"/>
    <n v="11.38"/>
    <n v="6789"/>
    <n v="0.16300000000000001"/>
    <n v="12"/>
    <n v="14104.9025"/>
    <n v="12000"/>
    <n v="2104.9"/>
    <x v="15"/>
    <x v="37"/>
  </r>
  <r>
    <n v="479413"/>
    <n v="609148"/>
    <n v="12000"/>
    <x v="0"/>
    <n v="0.1099"/>
    <n v="392.83"/>
    <x v="0"/>
    <x v="0"/>
    <x v="6"/>
    <x v="1"/>
    <x v="83"/>
    <x v="0"/>
    <x v="10"/>
    <x v="0"/>
    <x v="0"/>
    <x v="7"/>
    <n v="4.47"/>
    <n v="13855"/>
    <n v="0.42499999999999999"/>
    <n v="21"/>
    <n v="13444.6284"/>
    <n v="12000"/>
    <n v="1444.63"/>
    <x v="6"/>
    <x v="15"/>
  </r>
  <r>
    <n v="695082"/>
    <n v="886125"/>
    <n v="12000"/>
    <x v="0"/>
    <n v="0.1037"/>
    <n v="389.3"/>
    <x v="0"/>
    <x v="3"/>
    <x v="2"/>
    <x v="1"/>
    <x v="2224"/>
    <x v="1"/>
    <x v="22"/>
    <x v="0"/>
    <x v="0"/>
    <x v="27"/>
    <n v="6.5"/>
    <n v="12304"/>
    <n v="0.77900000000000003"/>
    <n v="12"/>
    <n v="12402.4984"/>
    <n v="12000"/>
    <n v="402.5"/>
    <x v="10"/>
    <x v="5"/>
  </r>
  <r>
    <n v="432863"/>
    <n v="515103"/>
    <n v="12000"/>
    <x v="0"/>
    <n v="0.13569999999999999"/>
    <n v="407.63"/>
    <x v="1"/>
    <x v="8"/>
    <x v="4"/>
    <x v="1"/>
    <x v="65"/>
    <x v="1"/>
    <x v="5"/>
    <x v="0"/>
    <x v="0"/>
    <x v="24"/>
    <n v="23.72"/>
    <n v="28843"/>
    <n v="0.84799999999999998"/>
    <n v="24"/>
    <n v="14514.481900000001"/>
    <n v="12000"/>
    <n v="2514.48"/>
    <x v="52"/>
    <x v="3"/>
  </r>
  <r>
    <n v="440243"/>
    <n v="532954"/>
    <n v="12000"/>
    <x v="0"/>
    <n v="0.1114"/>
    <n v="393.65"/>
    <x v="0"/>
    <x v="4"/>
    <x v="7"/>
    <x v="1"/>
    <x v="2225"/>
    <x v="1"/>
    <x v="6"/>
    <x v="0"/>
    <x v="0"/>
    <x v="8"/>
    <n v="15.06"/>
    <n v="18862"/>
    <n v="0.47499999999999998"/>
    <n v="27"/>
    <n v="13755.352000000001"/>
    <n v="12000"/>
    <n v="1755.35"/>
    <x v="38"/>
    <x v="4"/>
  </r>
  <r>
    <n v="478561"/>
    <n v="607594"/>
    <n v="12000"/>
    <x v="0"/>
    <n v="0.1114"/>
    <n v="393.65"/>
    <x v="0"/>
    <x v="4"/>
    <x v="4"/>
    <x v="1"/>
    <x v="149"/>
    <x v="0"/>
    <x v="10"/>
    <x v="0"/>
    <x v="0"/>
    <x v="18"/>
    <n v="2.37"/>
    <n v="10944"/>
    <n v="0.29799999999999999"/>
    <n v="24"/>
    <n v="13755.4341"/>
    <n v="12000"/>
    <n v="1755.43"/>
    <x v="42"/>
    <x v="19"/>
  </r>
  <r>
    <n v="526783"/>
    <n v="681455"/>
    <n v="12000"/>
    <x v="0"/>
    <n v="0.1075"/>
    <n v="391.45"/>
    <x v="0"/>
    <x v="1"/>
    <x v="10"/>
    <x v="1"/>
    <x v="3"/>
    <x v="1"/>
    <x v="13"/>
    <x v="0"/>
    <x v="0"/>
    <x v="3"/>
    <n v="13.66"/>
    <n v="11895"/>
    <n v="0.38"/>
    <n v="39"/>
    <n v="13302.695299999999"/>
    <n v="12000"/>
    <n v="1302.7"/>
    <x v="4"/>
    <x v="19"/>
  </r>
  <r>
    <n v="445491"/>
    <n v="544150"/>
    <n v="12000"/>
    <x v="0"/>
    <n v="0.13569999999999999"/>
    <n v="407.63"/>
    <x v="1"/>
    <x v="8"/>
    <x v="10"/>
    <x v="1"/>
    <x v="123"/>
    <x v="1"/>
    <x v="7"/>
    <x v="0"/>
    <x v="0"/>
    <x v="14"/>
    <n v="5.51"/>
    <n v="31895"/>
    <n v="0.66600000000000004"/>
    <n v="17"/>
    <n v="14695.550499999999"/>
    <n v="12000"/>
    <n v="2675.17"/>
    <x v="40"/>
    <x v="3"/>
  </r>
  <r>
    <n v="499806"/>
    <n v="641678"/>
    <n v="12000"/>
    <x v="0"/>
    <n v="0.15329999999999999"/>
    <n v="417.94"/>
    <x v="2"/>
    <x v="11"/>
    <x v="6"/>
    <x v="1"/>
    <x v="371"/>
    <x v="0"/>
    <x v="12"/>
    <x v="0"/>
    <x v="0"/>
    <x v="7"/>
    <n v="13.91"/>
    <n v="4420"/>
    <n v="0.36799999999999999"/>
    <n v="13"/>
    <n v="14206.1963"/>
    <n v="12000"/>
    <n v="2206.1999999999998"/>
    <x v="52"/>
    <x v="20"/>
  </r>
  <r>
    <n v="452354"/>
    <n v="558205"/>
    <n v="12000"/>
    <x v="0"/>
    <n v="0.1148"/>
    <n v="395.63"/>
    <x v="0"/>
    <x v="1"/>
    <x v="10"/>
    <x v="1"/>
    <x v="341"/>
    <x v="0"/>
    <x v="8"/>
    <x v="0"/>
    <x v="0"/>
    <x v="8"/>
    <n v="6.11"/>
    <n v="2874"/>
    <n v="4.7E-2"/>
    <n v="29"/>
    <n v="14242.313099999999"/>
    <n v="12000"/>
    <n v="2242.3200000000002"/>
    <x v="54"/>
    <x v="61"/>
  </r>
  <r>
    <n v="487133"/>
    <n v="620919"/>
    <n v="12000"/>
    <x v="0"/>
    <n v="0.16450000000000001"/>
    <n v="424.53"/>
    <x v="5"/>
    <x v="26"/>
    <x v="2"/>
    <x v="1"/>
    <x v="2226"/>
    <x v="0"/>
    <x v="9"/>
    <x v="0"/>
    <x v="0"/>
    <x v="0"/>
    <n v="3.1"/>
    <n v="4278"/>
    <n v="0.42699999999999999"/>
    <n v="8"/>
    <n v="14714.3236"/>
    <n v="12000"/>
    <n v="2714.32"/>
    <x v="36"/>
    <x v="21"/>
  </r>
  <r>
    <n v="460855"/>
    <n v="575603"/>
    <n v="12000"/>
    <x v="0"/>
    <n v="0.1565"/>
    <n v="419.84"/>
    <x v="2"/>
    <x v="14"/>
    <x v="1"/>
    <x v="1"/>
    <x v="773"/>
    <x v="0"/>
    <x v="8"/>
    <x v="0"/>
    <x v="0"/>
    <x v="4"/>
    <n v="8.2100000000000009"/>
    <n v="33266"/>
    <n v="0.92900000000000005"/>
    <n v="26"/>
    <n v="15115.241"/>
    <n v="12000"/>
    <n v="3115.24"/>
    <x v="43"/>
    <x v="50"/>
  </r>
  <r>
    <n v="861699"/>
    <n v="1074665"/>
    <n v="12000"/>
    <x v="1"/>
    <n v="0.13489999999999999"/>
    <n v="276.06"/>
    <x v="1"/>
    <x v="5"/>
    <x v="10"/>
    <x v="1"/>
    <x v="83"/>
    <x v="2"/>
    <x v="28"/>
    <x v="0"/>
    <x v="0"/>
    <x v="0"/>
    <n v="9.57"/>
    <n v="8749"/>
    <n v="0.50700000000000001"/>
    <n v="33"/>
    <n v="12785.527"/>
    <n v="12000"/>
    <n v="785.53"/>
    <x v="3"/>
    <x v="22"/>
  </r>
  <r>
    <n v="482076"/>
    <n v="613163"/>
    <n v="12000"/>
    <x v="0"/>
    <n v="0.1273"/>
    <n v="402.8"/>
    <x v="1"/>
    <x v="6"/>
    <x v="4"/>
    <x v="1"/>
    <x v="60"/>
    <x v="0"/>
    <x v="9"/>
    <x v="0"/>
    <x v="0"/>
    <x v="7"/>
    <n v="22.75"/>
    <n v="42632"/>
    <n v="0.45900000000000002"/>
    <n v="18"/>
    <n v="14501.8786"/>
    <n v="12000"/>
    <n v="2501.88"/>
    <x v="17"/>
    <x v="1"/>
  </r>
  <r>
    <n v="483508"/>
    <n v="615293"/>
    <n v="12000"/>
    <x v="0"/>
    <n v="9.8799999999999999E-2"/>
    <n v="386.53"/>
    <x v="0"/>
    <x v="4"/>
    <x v="4"/>
    <x v="1"/>
    <x v="317"/>
    <x v="0"/>
    <x v="9"/>
    <x v="0"/>
    <x v="0"/>
    <x v="30"/>
    <n v="9.26"/>
    <n v="10836"/>
    <n v="0.63"/>
    <n v="43"/>
    <n v="13849.5949"/>
    <n v="12000"/>
    <n v="1849.59"/>
    <x v="21"/>
    <x v="27"/>
  </r>
  <r>
    <n v="602852"/>
    <n v="773511"/>
    <n v="12000"/>
    <x v="0"/>
    <n v="0.14829999999999999"/>
    <n v="414.99"/>
    <x v="2"/>
    <x v="11"/>
    <x v="5"/>
    <x v="1"/>
    <x v="62"/>
    <x v="0"/>
    <x v="17"/>
    <x v="0"/>
    <x v="0"/>
    <x v="15"/>
    <n v="5.54"/>
    <n v="3410"/>
    <n v="0.89700000000000002"/>
    <n v="8"/>
    <n v="13978.3897"/>
    <n v="12000"/>
    <n v="1978.39"/>
    <x v="1"/>
    <x v="23"/>
  </r>
  <r>
    <n v="486906"/>
    <n v="620606"/>
    <n v="12000"/>
    <x v="0"/>
    <n v="0.11360000000000001"/>
    <n v="394.94"/>
    <x v="0"/>
    <x v="2"/>
    <x v="3"/>
    <x v="1"/>
    <x v="45"/>
    <x v="0"/>
    <x v="9"/>
    <x v="0"/>
    <x v="0"/>
    <x v="3"/>
    <n v="13.18"/>
    <n v="12844"/>
    <n v="0.54"/>
    <n v="21"/>
    <n v="14214.520500000001"/>
    <n v="12000"/>
    <n v="2214.52"/>
    <x v="17"/>
    <x v="24"/>
  </r>
  <r>
    <n v="496340"/>
    <n v="635969"/>
    <n v="12000"/>
    <x v="0"/>
    <n v="0.17560000000000001"/>
    <n v="431.18"/>
    <x v="5"/>
    <x v="25"/>
    <x v="2"/>
    <x v="1"/>
    <x v="8"/>
    <x v="0"/>
    <x v="12"/>
    <x v="0"/>
    <x v="0"/>
    <x v="4"/>
    <n v="21.81"/>
    <n v="11074"/>
    <n v="0.98899999999999999"/>
    <n v="20"/>
    <n v="16136.9524"/>
    <n v="12000"/>
    <n v="4136.95"/>
    <x v="13"/>
    <x v="37"/>
  </r>
  <r>
    <n v="496944"/>
    <n v="636908"/>
    <n v="12000"/>
    <x v="0"/>
    <n v="0.1099"/>
    <n v="392.83"/>
    <x v="0"/>
    <x v="0"/>
    <x v="4"/>
    <x v="1"/>
    <x v="49"/>
    <x v="1"/>
    <x v="11"/>
    <x v="0"/>
    <x v="0"/>
    <x v="8"/>
    <n v="6.62"/>
    <n v="10538"/>
    <n v="0.49199999999999999"/>
    <n v="25"/>
    <n v="14142.2809"/>
    <n v="12000"/>
    <n v="2142.2800000000002"/>
    <x v="12"/>
    <x v="42"/>
  </r>
  <r>
    <n v="978627"/>
    <n v="1201488"/>
    <n v="12000"/>
    <x v="0"/>
    <n v="0.1171"/>
    <n v="396.92"/>
    <x v="0"/>
    <x v="3"/>
    <x v="10"/>
    <x v="1"/>
    <x v="8"/>
    <x v="0"/>
    <x v="29"/>
    <x v="0"/>
    <x v="0"/>
    <x v="3"/>
    <n v="17.11"/>
    <n v="19471"/>
    <n v="0.438"/>
    <n v="30"/>
    <n v="13044.876899999999"/>
    <n v="12000"/>
    <n v="1044.8800000000001"/>
    <x v="21"/>
    <x v="26"/>
  </r>
  <r>
    <n v="658247"/>
    <n v="841786"/>
    <n v="12000"/>
    <x v="0"/>
    <n v="9.6299999999999997E-2"/>
    <n v="385.13"/>
    <x v="0"/>
    <x v="4"/>
    <x v="8"/>
    <x v="1"/>
    <x v="87"/>
    <x v="2"/>
    <x v="20"/>
    <x v="0"/>
    <x v="0"/>
    <x v="21"/>
    <n v="4.1399999999999997"/>
    <n v="268"/>
    <n v="1.2999999999999999E-2"/>
    <n v="18"/>
    <n v="13414.7359"/>
    <n v="12000"/>
    <n v="1414.74"/>
    <x v="7"/>
    <x v="27"/>
  </r>
  <r>
    <n v="507603"/>
    <n v="654704"/>
    <n v="12000"/>
    <x v="0"/>
    <n v="0.1273"/>
    <n v="402.8"/>
    <x v="1"/>
    <x v="6"/>
    <x v="1"/>
    <x v="1"/>
    <x v="3"/>
    <x v="0"/>
    <x v="12"/>
    <x v="0"/>
    <x v="0"/>
    <x v="11"/>
    <n v="11.16"/>
    <n v="15978"/>
    <n v="0.63900000000000001"/>
    <n v="16"/>
    <n v="14501.672"/>
    <n v="12000"/>
    <n v="2501.67"/>
    <x v="14"/>
    <x v="36"/>
  </r>
  <r>
    <n v="830225"/>
    <n v="1039382"/>
    <n v="12000"/>
    <x v="1"/>
    <n v="0.11990000000000001"/>
    <n v="266.88"/>
    <x v="0"/>
    <x v="2"/>
    <x v="8"/>
    <x v="1"/>
    <x v="479"/>
    <x v="0"/>
    <x v="26"/>
    <x v="0"/>
    <x v="0"/>
    <x v="19"/>
    <n v="16.38"/>
    <n v="9381"/>
    <n v="0.28399999999999997"/>
    <n v="63"/>
    <n v="13439.850899999999"/>
    <n v="12000"/>
    <n v="1439.85"/>
    <x v="7"/>
    <x v="27"/>
  </r>
  <r>
    <n v="515953"/>
    <n v="666903"/>
    <n v="12000"/>
    <x v="0"/>
    <n v="0.13109999999999999"/>
    <n v="404.97"/>
    <x v="1"/>
    <x v="5"/>
    <x v="1"/>
    <x v="1"/>
    <x v="312"/>
    <x v="2"/>
    <x v="4"/>
    <x v="0"/>
    <x v="0"/>
    <x v="0"/>
    <n v="6.85"/>
    <n v="14302"/>
    <n v="0.56499999999999995"/>
    <n v="33"/>
    <n v="14488.3848"/>
    <n v="12000"/>
    <n v="2488.39"/>
    <x v="54"/>
    <x v="39"/>
  </r>
  <r>
    <n v="520425"/>
    <n v="672811"/>
    <n v="12000"/>
    <x v="0"/>
    <n v="0.13109999999999999"/>
    <n v="404.97"/>
    <x v="1"/>
    <x v="5"/>
    <x v="4"/>
    <x v="1"/>
    <x v="83"/>
    <x v="2"/>
    <x v="13"/>
    <x v="0"/>
    <x v="0"/>
    <x v="0"/>
    <n v="4.38"/>
    <n v="7527"/>
    <n v="0.46400000000000002"/>
    <n v="16"/>
    <n v="12451.842500000001"/>
    <n v="12000"/>
    <n v="451.84"/>
    <x v="51"/>
    <x v="41"/>
  </r>
  <r>
    <n v="833019"/>
    <n v="1042546"/>
    <n v="12000"/>
    <x v="0"/>
    <n v="0.1149"/>
    <n v="395.66"/>
    <x v="0"/>
    <x v="0"/>
    <x v="7"/>
    <x v="1"/>
    <x v="2227"/>
    <x v="2"/>
    <x v="26"/>
    <x v="0"/>
    <x v="0"/>
    <x v="0"/>
    <n v="13.75"/>
    <n v="10931"/>
    <n v="0.56100000000000005"/>
    <n v="13"/>
    <n v="13400.3676"/>
    <n v="12000"/>
    <n v="1400.37"/>
    <x v="54"/>
    <x v="61"/>
  </r>
  <r>
    <n v="568352"/>
    <n v="731166"/>
    <n v="12000"/>
    <x v="0"/>
    <n v="0.1038"/>
    <n v="389.36"/>
    <x v="0"/>
    <x v="4"/>
    <x v="3"/>
    <x v="1"/>
    <x v="18"/>
    <x v="0"/>
    <x v="15"/>
    <x v="0"/>
    <x v="0"/>
    <x v="31"/>
    <n v="8.8000000000000007"/>
    <n v="5711"/>
    <n v="0.17299999999999999"/>
    <n v="40"/>
    <n v="12848.163"/>
    <n v="12000"/>
    <n v="848.16"/>
    <x v="10"/>
    <x v="61"/>
  </r>
  <r>
    <n v="603576"/>
    <n v="774451"/>
    <n v="12000"/>
    <x v="1"/>
    <n v="0.16689999999999999"/>
    <n v="296.24"/>
    <x v="5"/>
    <x v="28"/>
    <x v="2"/>
    <x v="1"/>
    <x v="140"/>
    <x v="2"/>
    <x v="17"/>
    <x v="0"/>
    <x v="0"/>
    <x v="0"/>
    <n v="23.96"/>
    <n v="8437"/>
    <n v="0.63"/>
    <n v="14"/>
    <n v="15747.3226"/>
    <n v="12000"/>
    <n v="3747.32"/>
    <x v="17"/>
    <x v="24"/>
  </r>
  <r>
    <n v="1034572"/>
    <n v="1264157"/>
    <n v="12000"/>
    <x v="1"/>
    <n v="0.1171"/>
    <n v="265.18"/>
    <x v="0"/>
    <x v="3"/>
    <x v="2"/>
    <x v="1"/>
    <x v="13"/>
    <x v="0"/>
    <x v="31"/>
    <x v="0"/>
    <x v="0"/>
    <x v="12"/>
    <n v="17.87"/>
    <n v="7743"/>
    <n v="0.65100000000000002"/>
    <n v="20"/>
    <n v="13520.9962"/>
    <n v="12000"/>
    <n v="1506"/>
    <x v="17"/>
    <x v="24"/>
  </r>
  <r>
    <n v="647160"/>
    <n v="827998"/>
    <n v="12000"/>
    <x v="0"/>
    <n v="9.6199999999999994E-2"/>
    <n v="385.07"/>
    <x v="0"/>
    <x v="3"/>
    <x v="10"/>
    <x v="1"/>
    <x v="18"/>
    <x v="0"/>
    <x v="20"/>
    <x v="0"/>
    <x v="0"/>
    <x v="1"/>
    <n v="16.420000000000002"/>
    <n v="17008"/>
    <n v="0.49299999999999999"/>
    <n v="28"/>
    <n v="13631.038200000001"/>
    <n v="12000"/>
    <n v="1631.04"/>
    <x v="8"/>
    <x v="24"/>
  </r>
  <r>
    <n v="550597"/>
    <n v="709685"/>
    <n v="12000"/>
    <x v="0"/>
    <n v="0.1472"/>
    <n v="414.35"/>
    <x v="1"/>
    <x v="9"/>
    <x v="3"/>
    <x v="1"/>
    <x v="13"/>
    <x v="2"/>
    <x v="14"/>
    <x v="0"/>
    <x v="0"/>
    <x v="4"/>
    <n v="18.03"/>
    <n v="6076"/>
    <n v="0.16200000000000001"/>
    <n v="22"/>
    <n v="13083.5594"/>
    <n v="12000"/>
    <n v="1083.56"/>
    <x v="0"/>
    <x v="52"/>
  </r>
  <r>
    <n v="552819"/>
    <n v="712332"/>
    <n v="12000"/>
    <x v="0"/>
    <n v="0.1595"/>
    <n v="421.59"/>
    <x v="2"/>
    <x v="14"/>
    <x v="1"/>
    <x v="1"/>
    <x v="572"/>
    <x v="1"/>
    <x v="15"/>
    <x v="0"/>
    <x v="0"/>
    <x v="13"/>
    <n v="22.76"/>
    <n v="10457"/>
    <n v="0.33800000000000002"/>
    <n v="54"/>
    <n v="14699.4069"/>
    <n v="12000"/>
    <n v="2699.41"/>
    <x v="2"/>
    <x v="55"/>
  </r>
  <r>
    <n v="562332"/>
    <n v="723618"/>
    <n v="12000"/>
    <x v="0"/>
    <n v="0.1186"/>
    <n v="397.77"/>
    <x v="0"/>
    <x v="2"/>
    <x v="0"/>
    <x v="1"/>
    <x v="2228"/>
    <x v="0"/>
    <x v="15"/>
    <x v="0"/>
    <x v="0"/>
    <x v="30"/>
    <n v="16.41"/>
    <n v="12352"/>
    <n v="0.65400000000000003"/>
    <n v="21"/>
    <n v="14263.4058"/>
    <n v="12000"/>
    <n v="2263.41"/>
    <x v="11"/>
    <x v="33"/>
  </r>
  <r>
    <n v="745344"/>
    <n v="943914"/>
    <n v="12000"/>
    <x v="1"/>
    <n v="0.1149"/>
    <n v="263.86"/>
    <x v="0"/>
    <x v="0"/>
    <x v="2"/>
    <x v="1"/>
    <x v="157"/>
    <x v="2"/>
    <x v="24"/>
    <x v="0"/>
    <x v="0"/>
    <x v="18"/>
    <n v="5.23"/>
    <n v="4972"/>
    <n v="0.42499999999999999"/>
    <n v="17"/>
    <n v="13706.5731"/>
    <n v="12000"/>
    <n v="1706.57"/>
    <x v="11"/>
    <x v="32"/>
  </r>
  <r>
    <n v="565883"/>
    <n v="728000"/>
    <n v="12000"/>
    <x v="1"/>
    <n v="0.1186"/>
    <n v="266.08999999999997"/>
    <x v="0"/>
    <x v="2"/>
    <x v="8"/>
    <x v="1"/>
    <x v="341"/>
    <x v="0"/>
    <x v="15"/>
    <x v="0"/>
    <x v="0"/>
    <x v="9"/>
    <n v="8.75"/>
    <n v="10070"/>
    <n v="0.45800000000000002"/>
    <n v="23"/>
    <n v="15884.45"/>
    <n v="12000"/>
    <n v="3869.45"/>
    <x v="35"/>
    <x v="3"/>
  </r>
  <r>
    <n v="586494"/>
    <n v="753458"/>
    <n v="12000"/>
    <x v="1"/>
    <n v="0.1186"/>
    <n v="266.08999999999997"/>
    <x v="0"/>
    <x v="2"/>
    <x v="1"/>
    <x v="1"/>
    <x v="95"/>
    <x v="2"/>
    <x v="16"/>
    <x v="0"/>
    <x v="0"/>
    <x v="27"/>
    <n v="23.77"/>
    <n v="7235"/>
    <n v="0.55200000000000005"/>
    <n v="25"/>
    <n v="15965.008599999999"/>
    <n v="12000"/>
    <n v="3965.01"/>
    <x v="68"/>
    <x v="65"/>
  </r>
  <r>
    <n v="586934"/>
    <n v="753991"/>
    <n v="12000"/>
    <x v="1"/>
    <n v="0.13980000000000001"/>
    <n v="279.10000000000002"/>
    <x v="1"/>
    <x v="8"/>
    <x v="3"/>
    <x v="1"/>
    <x v="407"/>
    <x v="2"/>
    <x v="16"/>
    <x v="0"/>
    <x v="0"/>
    <x v="9"/>
    <n v="14.72"/>
    <n v="9192"/>
    <n v="0.57799999999999996"/>
    <n v="31"/>
    <n v="16057.851000000001"/>
    <n v="12000"/>
    <n v="4057.85"/>
    <x v="25"/>
    <x v="65"/>
  </r>
  <r>
    <n v="587343"/>
    <n v="754587"/>
    <n v="12000"/>
    <x v="0"/>
    <n v="0.15210000000000001"/>
    <n v="417.22"/>
    <x v="2"/>
    <x v="10"/>
    <x v="2"/>
    <x v="1"/>
    <x v="1213"/>
    <x v="0"/>
    <x v="16"/>
    <x v="0"/>
    <x v="0"/>
    <x v="4"/>
    <n v="4.59"/>
    <n v="12688"/>
    <n v="0.73799999999999999"/>
    <n v="29"/>
    <n v="15020.2646"/>
    <n v="12000"/>
    <n v="3020.26"/>
    <x v="20"/>
    <x v="1"/>
  </r>
  <r>
    <n v="587538"/>
    <n v="754851"/>
    <n v="12000"/>
    <x v="1"/>
    <n v="0.1038"/>
    <n v="257.22000000000003"/>
    <x v="0"/>
    <x v="4"/>
    <x v="3"/>
    <x v="1"/>
    <x v="137"/>
    <x v="2"/>
    <x v="17"/>
    <x v="0"/>
    <x v="0"/>
    <x v="29"/>
    <n v="13.29"/>
    <n v="11457"/>
    <n v="0.39400000000000002"/>
    <n v="17"/>
    <n v="15238.774600000001"/>
    <n v="12000"/>
    <n v="3238.77"/>
    <x v="29"/>
    <x v="52"/>
  </r>
  <r>
    <n v="1040142"/>
    <n v="1270517"/>
    <n v="12000"/>
    <x v="0"/>
    <n v="9.9099999999999994E-2"/>
    <n v="386.7"/>
    <x v="0"/>
    <x v="4"/>
    <x v="1"/>
    <x v="1"/>
    <x v="18"/>
    <x v="0"/>
    <x v="30"/>
    <x v="0"/>
    <x v="0"/>
    <x v="0"/>
    <n v="3.38"/>
    <n v="14847"/>
    <n v="0.64800000000000002"/>
    <n v="21"/>
    <n v="13457.7979"/>
    <n v="12000"/>
    <n v="1457.8"/>
    <x v="16"/>
    <x v="30"/>
  </r>
  <r>
    <n v="606728"/>
    <n v="778347"/>
    <n v="12000"/>
    <x v="1"/>
    <n v="0.14829999999999999"/>
    <n v="284.41000000000003"/>
    <x v="2"/>
    <x v="11"/>
    <x v="6"/>
    <x v="1"/>
    <x v="45"/>
    <x v="0"/>
    <x v="18"/>
    <x v="0"/>
    <x v="0"/>
    <x v="20"/>
    <n v="17.75"/>
    <n v="14628"/>
    <n v="0.48599999999999999"/>
    <n v="35"/>
    <n v="16670.749199999998"/>
    <n v="12000"/>
    <n v="4670.75"/>
    <x v="28"/>
    <x v="51"/>
  </r>
  <r>
    <n v="612261"/>
    <n v="785117"/>
    <n v="12000"/>
    <x v="0"/>
    <n v="0.12230000000000001"/>
    <n v="399.9"/>
    <x v="1"/>
    <x v="6"/>
    <x v="4"/>
    <x v="1"/>
    <x v="14"/>
    <x v="0"/>
    <x v="18"/>
    <x v="0"/>
    <x v="0"/>
    <x v="40"/>
    <n v="9.93"/>
    <n v="15010"/>
    <n v="0.82899999999999996"/>
    <n v="17"/>
    <n v="14397.7994"/>
    <n v="12000"/>
    <n v="2397.8000000000002"/>
    <x v="34"/>
    <x v="44"/>
  </r>
  <r>
    <n v="623471"/>
    <n v="799035"/>
    <n v="12000"/>
    <x v="1"/>
    <n v="0.14460000000000001"/>
    <n v="282.08999999999997"/>
    <x v="2"/>
    <x v="10"/>
    <x v="6"/>
    <x v="1"/>
    <x v="3"/>
    <x v="1"/>
    <x v="19"/>
    <x v="0"/>
    <x v="0"/>
    <x v="9"/>
    <n v="24.26"/>
    <n v="4989"/>
    <n v="0.42399999999999999"/>
    <n v="27"/>
    <n v="16925.32"/>
    <n v="12000"/>
    <n v="4925.32"/>
    <x v="69"/>
    <x v="54"/>
  </r>
  <r>
    <n v="633458"/>
    <n v="811546"/>
    <n v="12000"/>
    <x v="1"/>
    <n v="0.13719999999999999"/>
    <n v="277.49"/>
    <x v="1"/>
    <x v="9"/>
    <x v="0"/>
    <x v="1"/>
    <x v="325"/>
    <x v="0"/>
    <x v="19"/>
    <x v="0"/>
    <x v="0"/>
    <x v="3"/>
    <n v="19.55"/>
    <n v="7661"/>
    <n v="0.41599999999999998"/>
    <n v="24"/>
    <n v="15295.4385"/>
    <n v="12000"/>
    <n v="3295.44"/>
    <x v="20"/>
    <x v="39"/>
  </r>
  <r>
    <n v="628156"/>
    <n v="804940"/>
    <n v="12000"/>
    <x v="0"/>
    <n v="9.9900000000000003E-2"/>
    <n v="387.15"/>
    <x v="0"/>
    <x v="0"/>
    <x v="4"/>
    <x v="1"/>
    <x v="15"/>
    <x v="1"/>
    <x v="19"/>
    <x v="0"/>
    <x v="0"/>
    <x v="1"/>
    <n v="9.6"/>
    <n v="17403"/>
    <n v="0.73399999999999999"/>
    <n v="13"/>
    <n v="13939.205900000001"/>
    <n v="12000"/>
    <n v="1939.21"/>
    <x v="34"/>
    <x v="44"/>
  </r>
  <r>
    <n v="629230"/>
    <n v="806184"/>
    <n v="12000"/>
    <x v="1"/>
    <n v="0.14829999999999999"/>
    <n v="284.41000000000003"/>
    <x v="2"/>
    <x v="11"/>
    <x v="1"/>
    <x v="1"/>
    <x v="28"/>
    <x v="0"/>
    <x v="19"/>
    <x v="0"/>
    <x v="0"/>
    <x v="21"/>
    <n v="12.97"/>
    <n v="8684"/>
    <n v="0.55300000000000005"/>
    <n v="36"/>
    <n v="17064.552299999999"/>
    <n v="12000"/>
    <n v="5064.55"/>
    <x v="69"/>
    <x v="54"/>
  </r>
  <r>
    <n v="633317"/>
    <n v="811368"/>
    <n v="12000"/>
    <x v="1"/>
    <n v="0.12230000000000001"/>
    <n v="268.33999999999997"/>
    <x v="1"/>
    <x v="6"/>
    <x v="1"/>
    <x v="1"/>
    <x v="56"/>
    <x v="2"/>
    <x v="19"/>
    <x v="0"/>
    <x v="0"/>
    <x v="0"/>
    <n v="7.34"/>
    <n v="18066"/>
    <n v="0.88500000000000001"/>
    <n v="30"/>
    <n v="16152.69"/>
    <n v="12000"/>
    <n v="4107.6899999999996"/>
    <x v="58"/>
    <x v="8"/>
  </r>
  <r>
    <n v="1022352"/>
    <n v="1251331"/>
    <n v="12000"/>
    <x v="1"/>
    <n v="0.12690000000000001"/>
    <n v="271.14"/>
    <x v="0"/>
    <x v="2"/>
    <x v="1"/>
    <x v="1"/>
    <x v="60"/>
    <x v="1"/>
    <x v="30"/>
    <x v="0"/>
    <x v="0"/>
    <x v="29"/>
    <n v="15.35"/>
    <n v="12317"/>
    <n v="0.52900000000000003"/>
    <n v="32"/>
    <n v="14502.972900000001"/>
    <n v="12000"/>
    <n v="2502.9699999999998"/>
    <x v="20"/>
    <x v="43"/>
  </r>
  <r>
    <n v="643795"/>
    <n v="823894"/>
    <n v="12000"/>
    <x v="1"/>
    <n v="0.1036"/>
    <n v="257.10000000000002"/>
    <x v="0"/>
    <x v="2"/>
    <x v="10"/>
    <x v="1"/>
    <x v="3"/>
    <x v="0"/>
    <x v="20"/>
    <x v="0"/>
    <x v="0"/>
    <x v="11"/>
    <n v="18.440000000000001"/>
    <n v="5815"/>
    <n v="0.40699999999999997"/>
    <n v="18"/>
    <n v="15391.72"/>
    <n v="12000"/>
    <n v="3391.72"/>
    <x v="81"/>
    <x v="55"/>
  </r>
  <r>
    <n v="735782"/>
    <n v="932581"/>
    <n v="12000"/>
    <x v="0"/>
    <n v="0.1074"/>
    <n v="391.39"/>
    <x v="0"/>
    <x v="0"/>
    <x v="3"/>
    <x v="1"/>
    <x v="180"/>
    <x v="1"/>
    <x v="23"/>
    <x v="0"/>
    <x v="0"/>
    <x v="9"/>
    <n v="3.99"/>
    <n v="8242"/>
    <n v="0.53900000000000003"/>
    <n v="18"/>
    <n v="14038.7209"/>
    <n v="12000"/>
    <n v="2038.72"/>
    <x v="34"/>
    <x v="44"/>
  </r>
  <r>
    <n v="648818"/>
    <n v="830060"/>
    <n v="12000"/>
    <x v="0"/>
    <n v="0.1036"/>
    <n v="389.24"/>
    <x v="0"/>
    <x v="2"/>
    <x v="4"/>
    <x v="1"/>
    <x v="500"/>
    <x v="1"/>
    <x v="20"/>
    <x v="0"/>
    <x v="0"/>
    <x v="8"/>
    <n v="11.92"/>
    <n v="8987"/>
    <n v="0.52200000000000002"/>
    <n v="28"/>
    <n v="14013.109"/>
    <n v="12000"/>
    <n v="2013.11"/>
    <x v="25"/>
    <x v="42"/>
  </r>
  <r>
    <n v="651991"/>
    <n v="833936"/>
    <n v="12000"/>
    <x v="0"/>
    <n v="0.13059999999999999"/>
    <n v="404.68"/>
    <x v="1"/>
    <x v="5"/>
    <x v="3"/>
    <x v="1"/>
    <x v="89"/>
    <x v="2"/>
    <x v="20"/>
    <x v="0"/>
    <x v="0"/>
    <x v="1"/>
    <n v="8.83"/>
    <n v="13516"/>
    <n v="0.89100000000000001"/>
    <n v="17"/>
    <n v="14569.825800000001"/>
    <n v="12000"/>
    <n v="2569.83"/>
    <x v="25"/>
    <x v="40"/>
  </r>
  <r>
    <n v="653823"/>
    <n v="836184"/>
    <n v="12000"/>
    <x v="0"/>
    <n v="0.16400000000000001"/>
    <n v="424.26"/>
    <x v="5"/>
    <x v="26"/>
    <x v="4"/>
    <x v="1"/>
    <x v="97"/>
    <x v="1"/>
    <x v="20"/>
    <x v="0"/>
    <x v="0"/>
    <x v="35"/>
    <n v="14.63"/>
    <n v="14405"/>
    <n v="0.52"/>
    <n v="27"/>
    <n v="14063.474200000001"/>
    <n v="12000"/>
    <n v="2063.4699999999998"/>
    <x v="1"/>
    <x v="37"/>
  </r>
  <r>
    <n v="654352"/>
    <n v="836833"/>
    <n v="12000"/>
    <x v="0"/>
    <n v="0.1037"/>
    <n v="389.3"/>
    <x v="0"/>
    <x v="3"/>
    <x v="5"/>
    <x v="1"/>
    <x v="8"/>
    <x v="0"/>
    <x v="20"/>
    <x v="0"/>
    <x v="0"/>
    <x v="17"/>
    <n v="17.79"/>
    <n v="8906"/>
    <n v="0.39600000000000002"/>
    <n v="37"/>
    <n v="14016.1181"/>
    <n v="12000"/>
    <n v="2016.12"/>
    <x v="39"/>
    <x v="63"/>
  </r>
  <r>
    <n v="656213"/>
    <n v="839304"/>
    <n v="12000"/>
    <x v="1"/>
    <n v="0.1111"/>
    <n v="261.57"/>
    <x v="0"/>
    <x v="2"/>
    <x v="5"/>
    <x v="1"/>
    <x v="597"/>
    <x v="2"/>
    <x v="20"/>
    <x v="0"/>
    <x v="0"/>
    <x v="34"/>
    <n v="13.72"/>
    <n v="60689"/>
    <n v="0.56499999999999995"/>
    <n v="43"/>
    <n v="15344.2912"/>
    <n v="12000"/>
    <n v="3344.29"/>
    <x v="29"/>
    <x v="51"/>
  </r>
  <r>
    <n v="710041"/>
    <n v="902738"/>
    <n v="12000"/>
    <x v="0"/>
    <n v="0.1454"/>
    <n v="413.29"/>
    <x v="2"/>
    <x v="12"/>
    <x v="2"/>
    <x v="1"/>
    <x v="146"/>
    <x v="2"/>
    <x v="22"/>
    <x v="0"/>
    <x v="0"/>
    <x v="12"/>
    <n v="10.64"/>
    <n v="2782"/>
    <n v="0.38600000000000001"/>
    <n v="20"/>
    <n v="14849.425800000001"/>
    <n v="12000"/>
    <n v="2849.43"/>
    <x v="25"/>
    <x v="42"/>
  </r>
  <r>
    <n v="666045"/>
    <n v="851548"/>
    <n v="12000"/>
    <x v="0"/>
    <n v="9.6299999999999997E-2"/>
    <n v="385.13"/>
    <x v="0"/>
    <x v="4"/>
    <x v="3"/>
    <x v="1"/>
    <x v="115"/>
    <x v="0"/>
    <x v="21"/>
    <x v="0"/>
    <x v="0"/>
    <x v="22"/>
    <n v="15.67"/>
    <n v="29609"/>
    <n v="0.64800000000000002"/>
    <n v="33"/>
    <n v="13865.558800000001"/>
    <n v="12000"/>
    <n v="1865.56"/>
    <x v="39"/>
    <x v="45"/>
  </r>
  <r>
    <n v="666468"/>
    <n v="852074"/>
    <n v="12000"/>
    <x v="1"/>
    <n v="0.18990000000000001"/>
    <n v="311.23"/>
    <x v="4"/>
    <x v="29"/>
    <x v="1"/>
    <x v="1"/>
    <x v="4"/>
    <x v="1"/>
    <x v="21"/>
    <x v="0"/>
    <x v="0"/>
    <x v="23"/>
    <n v="23.52"/>
    <n v="3962"/>
    <n v="0.99"/>
    <n v="25"/>
    <n v="18269.68"/>
    <n v="12000"/>
    <n v="6269.68"/>
    <x v="35"/>
    <x v="3"/>
  </r>
  <r>
    <n v="667130"/>
    <n v="852905"/>
    <n v="12000"/>
    <x v="1"/>
    <n v="0.13800000000000001"/>
    <n v="277.98"/>
    <x v="1"/>
    <x v="7"/>
    <x v="1"/>
    <x v="1"/>
    <x v="28"/>
    <x v="2"/>
    <x v="21"/>
    <x v="0"/>
    <x v="0"/>
    <x v="1"/>
    <n v="6.95"/>
    <n v="10546"/>
    <n v="0.753"/>
    <n v="14"/>
    <n v="16270.58"/>
    <n v="12000"/>
    <n v="4270.58"/>
    <x v="29"/>
    <x v="52"/>
  </r>
  <r>
    <n v="667877"/>
    <n v="853815"/>
    <n v="12000"/>
    <x v="0"/>
    <n v="0.1074"/>
    <n v="391.39"/>
    <x v="0"/>
    <x v="0"/>
    <x v="2"/>
    <x v="1"/>
    <x v="29"/>
    <x v="0"/>
    <x v="21"/>
    <x v="0"/>
    <x v="0"/>
    <x v="0"/>
    <n v="11.3"/>
    <n v="13749"/>
    <n v="0.86499999999999999"/>
    <n v="15"/>
    <n v="14090.979300000001"/>
    <n v="12000"/>
    <n v="2090.98"/>
    <x v="39"/>
    <x v="4"/>
  </r>
  <r>
    <n v="668700"/>
    <n v="855013"/>
    <n v="12000"/>
    <x v="0"/>
    <n v="0.1"/>
    <n v="387.21"/>
    <x v="0"/>
    <x v="1"/>
    <x v="2"/>
    <x v="1"/>
    <x v="2229"/>
    <x v="1"/>
    <x v="21"/>
    <x v="0"/>
    <x v="0"/>
    <x v="0"/>
    <n v="11.97"/>
    <n v="1243"/>
    <n v="0.12"/>
    <n v="32"/>
    <n v="13940.1014"/>
    <n v="12000"/>
    <n v="1940.1"/>
    <x v="22"/>
    <x v="55"/>
  </r>
  <r>
    <n v="671943"/>
    <n v="858953"/>
    <n v="12000"/>
    <x v="0"/>
    <n v="0.1037"/>
    <n v="389.3"/>
    <x v="0"/>
    <x v="3"/>
    <x v="5"/>
    <x v="1"/>
    <x v="159"/>
    <x v="0"/>
    <x v="22"/>
    <x v="0"/>
    <x v="0"/>
    <x v="29"/>
    <n v="15.11"/>
    <n v="20130"/>
    <n v="0.46800000000000003"/>
    <n v="28"/>
    <n v="13806.277700000001"/>
    <n v="12000"/>
    <n v="1806.28"/>
    <x v="13"/>
    <x v="37"/>
  </r>
  <r>
    <n v="675864"/>
    <n v="863715"/>
    <n v="12000"/>
    <x v="0"/>
    <n v="0.1037"/>
    <n v="389.3"/>
    <x v="0"/>
    <x v="3"/>
    <x v="3"/>
    <x v="1"/>
    <x v="116"/>
    <x v="2"/>
    <x v="21"/>
    <x v="0"/>
    <x v="0"/>
    <x v="16"/>
    <n v="18.329999999999998"/>
    <n v="129538"/>
    <n v="0.81899999999999995"/>
    <n v="33"/>
    <n v="13412.87"/>
    <n v="12000"/>
    <n v="1412.87"/>
    <x v="7"/>
    <x v="51"/>
  </r>
  <r>
    <n v="679109"/>
    <n v="867550"/>
    <n v="12000"/>
    <x v="1"/>
    <n v="0.13800000000000001"/>
    <n v="277.98"/>
    <x v="1"/>
    <x v="7"/>
    <x v="10"/>
    <x v="1"/>
    <x v="41"/>
    <x v="2"/>
    <x v="21"/>
    <x v="0"/>
    <x v="0"/>
    <x v="31"/>
    <n v="12.9"/>
    <n v="29661"/>
    <n v="0.316"/>
    <n v="44"/>
    <n v="16678.490000000002"/>
    <n v="12000"/>
    <n v="4678.49"/>
    <x v="47"/>
    <x v="55"/>
  </r>
  <r>
    <n v="683509"/>
    <n v="872843"/>
    <n v="12000"/>
    <x v="0"/>
    <n v="0.1074"/>
    <n v="391.39"/>
    <x v="0"/>
    <x v="0"/>
    <x v="10"/>
    <x v="1"/>
    <x v="140"/>
    <x v="0"/>
    <x v="21"/>
    <x v="0"/>
    <x v="0"/>
    <x v="21"/>
    <n v="16.16"/>
    <n v="13009"/>
    <n v="0.35299999999999998"/>
    <n v="27"/>
    <n v="12786.7857"/>
    <n v="12000"/>
    <n v="786.79"/>
    <x v="42"/>
    <x v="54"/>
  </r>
  <r>
    <n v="996065"/>
    <n v="1220666"/>
    <n v="12000"/>
    <x v="1"/>
    <n v="0.20300000000000001"/>
    <n v="319.94"/>
    <x v="5"/>
    <x v="23"/>
    <x v="2"/>
    <x v="1"/>
    <x v="2230"/>
    <x v="0"/>
    <x v="29"/>
    <x v="0"/>
    <x v="0"/>
    <x v="31"/>
    <n v="10.31"/>
    <n v="9847"/>
    <n v="0.98499999999999999"/>
    <n v="14"/>
    <n v="16896.140299999999"/>
    <n v="12000"/>
    <n v="4896.1400000000003"/>
    <x v="23"/>
    <x v="63"/>
  </r>
  <r>
    <n v="694480"/>
    <n v="885406"/>
    <n v="12000"/>
    <x v="1"/>
    <n v="0.1037"/>
    <n v="257.16000000000003"/>
    <x v="0"/>
    <x v="3"/>
    <x v="3"/>
    <x v="1"/>
    <x v="337"/>
    <x v="2"/>
    <x v="22"/>
    <x v="0"/>
    <x v="0"/>
    <x v="2"/>
    <n v="16.23"/>
    <n v="14865"/>
    <n v="0.38800000000000001"/>
    <n v="30"/>
    <n v="14948.2248"/>
    <n v="12000"/>
    <n v="2948.22"/>
    <x v="41"/>
    <x v="46"/>
  </r>
  <r>
    <n v="706813"/>
    <n v="899080"/>
    <n v="12000"/>
    <x v="1"/>
    <n v="0.1111"/>
    <n v="261.57"/>
    <x v="0"/>
    <x v="2"/>
    <x v="8"/>
    <x v="1"/>
    <x v="869"/>
    <x v="2"/>
    <x v="22"/>
    <x v="0"/>
    <x v="0"/>
    <x v="17"/>
    <n v="0.54"/>
    <n v="731"/>
    <n v="0.08"/>
    <n v="17"/>
    <n v="15694.028899999999"/>
    <n v="12000"/>
    <n v="3694.03"/>
    <x v="59"/>
    <x v="4"/>
  </r>
  <r>
    <n v="708733"/>
    <n v="901256"/>
    <n v="12000"/>
    <x v="1"/>
    <n v="0.16769999999999999"/>
    <n v="296.75"/>
    <x v="5"/>
    <x v="22"/>
    <x v="3"/>
    <x v="1"/>
    <x v="89"/>
    <x v="1"/>
    <x v="22"/>
    <x v="0"/>
    <x v="0"/>
    <x v="29"/>
    <n v="17.420000000000002"/>
    <n v="2220"/>
    <n v="0.216"/>
    <n v="26"/>
    <n v="16236.111999999999"/>
    <n v="12000"/>
    <n v="4236.1099999999997"/>
    <x v="31"/>
    <x v="48"/>
  </r>
  <r>
    <n v="710752"/>
    <n v="903537"/>
    <n v="12000"/>
    <x v="1"/>
    <n v="0.1343"/>
    <n v="275.69"/>
    <x v="1"/>
    <x v="8"/>
    <x v="4"/>
    <x v="1"/>
    <x v="200"/>
    <x v="1"/>
    <x v="22"/>
    <x v="0"/>
    <x v="0"/>
    <x v="22"/>
    <n v="15.81"/>
    <n v="40292"/>
    <n v="0.39800000000000002"/>
    <n v="38"/>
    <n v="16383.53"/>
    <n v="12000"/>
    <n v="4383.53"/>
    <x v="49"/>
    <x v="41"/>
  </r>
  <r>
    <n v="716609"/>
    <n v="910565"/>
    <n v="12000"/>
    <x v="1"/>
    <n v="0.1"/>
    <n v="254.97"/>
    <x v="0"/>
    <x v="1"/>
    <x v="1"/>
    <x v="1"/>
    <x v="15"/>
    <x v="2"/>
    <x v="23"/>
    <x v="0"/>
    <x v="0"/>
    <x v="3"/>
    <n v="3.74"/>
    <n v="8011"/>
    <n v="0.36699999999999999"/>
    <n v="14"/>
    <n v="15287.52"/>
    <n v="12000"/>
    <n v="3287.52"/>
    <x v="80"/>
    <x v="71"/>
  </r>
  <r>
    <n v="980064"/>
    <n v="1203233"/>
    <n v="12000"/>
    <x v="1"/>
    <n v="0.1903"/>
    <n v="311.49"/>
    <x v="5"/>
    <x v="22"/>
    <x v="0"/>
    <x v="1"/>
    <x v="94"/>
    <x v="2"/>
    <x v="29"/>
    <x v="0"/>
    <x v="0"/>
    <x v="26"/>
    <n v="15.29"/>
    <n v="12433"/>
    <n v="0.69499999999999995"/>
    <n v="18"/>
    <n v="16966.141599999999"/>
    <n v="12000"/>
    <n v="4966.1400000000003"/>
    <x v="41"/>
    <x v="49"/>
  </r>
  <r>
    <n v="967590"/>
    <n v="1188321"/>
    <n v="12000"/>
    <x v="1"/>
    <n v="0.1065"/>
    <n v="258.82"/>
    <x v="0"/>
    <x v="1"/>
    <x v="3"/>
    <x v="1"/>
    <x v="557"/>
    <x v="0"/>
    <x v="29"/>
    <x v="0"/>
    <x v="0"/>
    <x v="2"/>
    <n v="14.12"/>
    <n v="2713"/>
    <n v="0.34300000000000003"/>
    <n v="33"/>
    <n v="14673.9566"/>
    <n v="12000"/>
    <n v="2673.96"/>
    <x v="41"/>
    <x v="49"/>
  </r>
  <r>
    <n v="735263"/>
    <n v="931919"/>
    <n v="12000"/>
    <x v="1"/>
    <n v="0.14169999999999999"/>
    <n v="280.27999999999997"/>
    <x v="1"/>
    <x v="9"/>
    <x v="3"/>
    <x v="1"/>
    <x v="249"/>
    <x v="1"/>
    <x v="23"/>
    <x v="0"/>
    <x v="0"/>
    <x v="38"/>
    <n v="9.7200000000000006"/>
    <n v="7681"/>
    <n v="0.48599999999999999"/>
    <n v="12"/>
    <n v="12282.160400000001"/>
    <n v="12000"/>
    <n v="282.16000000000003"/>
    <x v="6"/>
    <x v="31"/>
  </r>
  <r>
    <n v="743921"/>
    <n v="942304"/>
    <n v="12000"/>
    <x v="0"/>
    <n v="0.1399"/>
    <n v="410.08"/>
    <x v="1"/>
    <x v="8"/>
    <x v="8"/>
    <x v="1"/>
    <x v="29"/>
    <x v="1"/>
    <x v="24"/>
    <x v="0"/>
    <x v="0"/>
    <x v="4"/>
    <n v="9.9"/>
    <n v="828"/>
    <n v="0.26700000000000002"/>
    <n v="21"/>
    <n v="14767.229300000001"/>
    <n v="12000"/>
    <n v="2767.23"/>
    <x v="24"/>
    <x v="31"/>
  </r>
  <r>
    <n v="748251"/>
    <n v="947280"/>
    <n v="12000"/>
    <x v="0"/>
    <n v="0.11990000000000001"/>
    <n v="398.52"/>
    <x v="0"/>
    <x v="2"/>
    <x v="3"/>
    <x v="1"/>
    <x v="2231"/>
    <x v="0"/>
    <x v="24"/>
    <x v="0"/>
    <x v="0"/>
    <x v="37"/>
    <n v="22.98"/>
    <n v="10450"/>
    <n v="0.90900000000000003"/>
    <n v="12"/>
    <n v="14346.478999999999"/>
    <n v="12000"/>
    <n v="2346.48"/>
    <x v="41"/>
    <x v="71"/>
  </r>
  <r>
    <n v="753795"/>
    <n v="953476"/>
    <n v="12000"/>
    <x v="0"/>
    <n v="0.16889999999999999"/>
    <n v="427.18"/>
    <x v="2"/>
    <x v="14"/>
    <x v="5"/>
    <x v="1"/>
    <x v="406"/>
    <x v="1"/>
    <x v="24"/>
    <x v="0"/>
    <x v="0"/>
    <x v="3"/>
    <n v="20.29"/>
    <n v="12159"/>
    <n v="0.51700000000000002"/>
    <n v="22"/>
    <n v="15378.297699999999"/>
    <n v="12000"/>
    <n v="3378.3"/>
    <x v="41"/>
    <x v="3"/>
  </r>
  <r>
    <n v="767220"/>
    <n v="968273"/>
    <n v="12000"/>
    <x v="1"/>
    <n v="0.20250000000000001"/>
    <n v="319.60000000000002"/>
    <x v="4"/>
    <x v="27"/>
    <x v="10"/>
    <x v="1"/>
    <x v="4"/>
    <x v="0"/>
    <x v="25"/>
    <x v="0"/>
    <x v="0"/>
    <x v="31"/>
    <n v="4.8"/>
    <n v="0"/>
    <n v="0"/>
    <n v="9"/>
    <n v="15149.688099999999"/>
    <n v="12000"/>
    <n v="3149.69"/>
    <x v="54"/>
    <x v="1"/>
  </r>
  <r>
    <n v="977507"/>
    <n v="1200523"/>
    <n v="12000"/>
    <x v="0"/>
    <n v="0.1242"/>
    <n v="400.99"/>
    <x v="0"/>
    <x v="0"/>
    <x v="10"/>
    <x v="1"/>
    <x v="158"/>
    <x v="2"/>
    <x v="29"/>
    <x v="0"/>
    <x v="0"/>
    <x v="29"/>
    <n v="19.989999999999998"/>
    <n v="16281"/>
    <n v="0.64100000000000001"/>
    <n v="23"/>
    <n v="14325.045400000001"/>
    <n v="12000"/>
    <n v="2325.0500000000002"/>
    <x v="41"/>
    <x v="52"/>
  </r>
  <r>
    <n v="871418"/>
    <n v="1085496"/>
    <n v="12000"/>
    <x v="1"/>
    <n v="0.1749"/>
    <n v="301.41000000000003"/>
    <x v="2"/>
    <x v="13"/>
    <x v="6"/>
    <x v="1"/>
    <x v="2232"/>
    <x v="2"/>
    <x v="28"/>
    <x v="0"/>
    <x v="0"/>
    <x v="24"/>
    <n v="6.94"/>
    <n v="4904"/>
    <n v="0.52700000000000002"/>
    <n v="42"/>
    <n v="16825.9889"/>
    <n v="12000"/>
    <n v="4825.99"/>
    <x v="28"/>
    <x v="52"/>
  </r>
  <r>
    <n v="769964"/>
    <n v="971516"/>
    <n v="12000"/>
    <x v="1"/>
    <n v="0.1749"/>
    <n v="301.41000000000003"/>
    <x v="2"/>
    <x v="13"/>
    <x v="7"/>
    <x v="1"/>
    <x v="15"/>
    <x v="2"/>
    <x v="25"/>
    <x v="0"/>
    <x v="0"/>
    <x v="32"/>
    <n v="16.559999999999999"/>
    <n v="7932"/>
    <n v="0.20499999999999999"/>
    <n v="16"/>
    <n v="17091.211299999999"/>
    <n v="12000"/>
    <n v="5091.21"/>
    <x v="28"/>
    <x v="64"/>
  </r>
  <r>
    <n v="992430"/>
    <n v="1216927"/>
    <n v="12000"/>
    <x v="0"/>
    <n v="0.13489999999999999"/>
    <n v="407.17"/>
    <x v="1"/>
    <x v="6"/>
    <x v="1"/>
    <x v="1"/>
    <x v="18"/>
    <x v="0"/>
    <x v="29"/>
    <x v="0"/>
    <x v="0"/>
    <x v="29"/>
    <n v="11.73"/>
    <n v="15554"/>
    <n v="0.79500000000000004"/>
    <n v="18"/>
    <n v="14657.917600000001"/>
    <n v="12000"/>
    <n v="2657.92"/>
    <x v="32"/>
    <x v="52"/>
  </r>
  <r>
    <n v="1013780"/>
    <n v="1241133"/>
    <n v="12000"/>
    <x v="0"/>
    <n v="0.1171"/>
    <n v="396.92"/>
    <x v="0"/>
    <x v="3"/>
    <x v="3"/>
    <x v="1"/>
    <x v="70"/>
    <x v="1"/>
    <x v="30"/>
    <x v="0"/>
    <x v="0"/>
    <x v="24"/>
    <n v="22.24"/>
    <n v="23404"/>
    <n v="0.92100000000000004"/>
    <n v="27"/>
    <n v="14288.77"/>
    <n v="12000"/>
    <n v="2288.77"/>
    <x v="33"/>
    <x v="47"/>
  </r>
  <r>
    <n v="780343"/>
    <n v="983121"/>
    <n v="12000"/>
    <x v="1"/>
    <n v="0.23219999999999999"/>
    <n v="339.81"/>
    <x v="6"/>
    <x v="34"/>
    <x v="5"/>
    <x v="1"/>
    <x v="303"/>
    <x v="0"/>
    <x v="25"/>
    <x v="0"/>
    <x v="0"/>
    <x v="9"/>
    <n v="14.91"/>
    <n v="11698"/>
    <n v="0.99099999999999999"/>
    <n v="35"/>
    <n v="16014.324000000001"/>
    <n v="12000"/>
    <n v="4014.32"/>
    <x v="8"/>
    <x v="40"/>
  </r>
  <r>
    <n v="785098"/>
    <n v="988366"/>
    <n v="12000"/>
    <x v="1"/>
    <n v="0.1149"/>
    <n v="263.86"/>
    <x v="0"/>
    <x v="0"/>
    <x v="1"/>
    <x v="1"/>
    <x v="2233"/>
    <x v="1"/>
    <x v="25"/>
    <x v="0"/>
    <x v="0"/>
    <x v="11"/>
    <n v="6.87"/>
    <n v="9652"/>
    <n v="0.47099999999999997"/>
    <n v="15"/>
    <n v="15400.46"/>
    <n v="12000"/>
    <n v="3400.46"/>
    <x v="33"/>
    <x v="53"/>
  </r>
  <r>
    <n v="795264"/>
    <n v="999984"/>
    <n v="12000"/>
    <x v="1"/>
    <n v="0.15989999999999999"/>
    <n v="291.76"/>
    <x v="2"/>
    <x v="10"/>
    <x v="4"/>
    <x v="1"/>
    <x v="8"/>
    <x v="1"/>
    <x v="26"/>
    <x v="0"/>
    <x v="0"/>
    <x v="4"/>
    <n v="21.82"/>
    <n v="6490"/>
    <n v="0.80100000000000005"/>
    <n v="15"/>
    <n v="17256.900000000001"/>
    <n v="12000"/>
    <n v="5256.9"/>
    <x v="81"/>
    <x v="58"/>
  </r>
  <r>
    <n v="796962"/>
    <n v="1001872"/>
    <n v="12000"/>
    <x v="0"/>
    <n v="0.16889999999999999"/>
    <n v="427.18"/>
    <x v="2"/>
    <x v="14"/>
    <x v="6"/>
    <x v="1"/>
    <x v="249"/>
    <x v="2"/>
    <x v="25"/>
    <x v="0"/>
    <x v="0"/>
    <x v="22"/>
    <n v="9.11"/>
    <n v="9352"/>
    <n v="0.92600000000000005"/>
    <n v="25"/>
    <n v="13519.1181"/>
    <n v="12000"/>
    <n v="1519.12"/>
    <x v="1"/>
    <x v="64"/>
  </r>
  <r>
    <n v="796970"/>
    <n v="1001880"/>
    <n v="12000"/>
    <x v="1"/>
    <n v="0.16489999999999999"/>
    <n v="294.95999999999998"/>
    <x v="2"/>
    <x v="11"/>
    <x v="4"/>
    <x v="1"/>
    <x v="633"/>
    <x v="0"/>
    <x v="25"/>
    <x v="0"/>
    <x v="0"/>
    <x v="19"/>
    <n v="3.94"/>
    <n v="5574"/>
    <n v="0.34"/>
    <n v="24"/>
    <n v="16439.9617"/>
    <n v="12000"/>
    <n v="4439.96"/>
    <x v="24"/>
    <x v="71"/>
  </r>
  <r>
    <n v="1029783"/>
    <n v="1259356"/>
    <n v="12000"/>
    <x v="0"/>
    <n v="0.13489999999999999"/>
    <n v="407.17"/>
    <x v="1"/>
    <x v="6"/>
    <x v="10"/>
    <x v="1"/>
    <x v="34"/>
    <x v="2"/>
    <x v="30"/>
    <x v="0"/>
    <x v="0"/>
    <x v="8"/>
    <n v="12.87"/>
    <n v="16265"/>
    <n v="0.74299999999999999"/>
    <n v="15"/>
    <n v="14657.917600000001"/>
    <n v="12000"/>
    <n v="2657.92"/>
    <x v="33"/>
    <x v="53"/>
  </r>
  <r>
    <n v="798635"/>
    <n v="1003770"/>
    <n v="12000"/>
    <x v="0"/>
    <n v="0.15620000000000001"/>
    <n v="419.64"/>
    <x v="2"/>
    <x v="12"/>
    <x v="10"/>
    <x v="1"/>
    <x v="8"/>
    <x v="0"/>
    <x v="28"/>
    <x v="0"/>
    <x v="0"/>
    <x v="4"/>
    <n v="4.47"/>
    <n v="2549"/>
    <n v="0.52"/>
    <n v="26"/>
    <n v="15106.883900000001"/>
    <n v="12000"/>
    <n v="3106.88"/>
    <x v="29"/>
    <x v="55"/>
  </r>
  <r>
    <n v="1036481"/>
    <n v="1266355"/>
    <n v="12000"/>
    <x v="0"/>
    <n v="0.16289999999999999"/>
    <n v="423.61"/>
    <x v="2"/>
    <x v="12"/>
    <x v="4"/>
    <x v="1"/>
    <x v="28"/>
    <x v="0"/>
    <x v="30"/>
    <x v="0"/>
    <x v="0"/>
    <x v="10"/>
    <n v="16.329999999999998"/>
    <n v="16431"/>
    <n v="0.69"/>
    <n v="17"/>
    <n v="15249.707200000001"/>
    <n v="12000"/>
    <n v="3249.71"/>
    <x v="33"/>
    <x v="53"/>
  </r>
  <r>
    <n v="816631"/>
    <n v="1024392"/>
    <n v="12000"/>
    <x v="1"/>
    <n v="0.1479"/>
    <n v="284.16000000000003"/>
    <x v="1"/>
    <x v="7"/>
    <x v="0"/>
    <x v="1"/>
    <x v="952"/>
    <x v="1"/>
    <x v="27"/>
    <x v="0"/>
    <x v="0"/>
    <x v="11"/>
    <n v="24.14"/>
    <n v="26674"/>
    <n v="0.82299999999999995"/>
    <n v="39"/>
    <n v="14032.4512"/>
    <n v="12000"/>
    <n v="2032.45"/>
    <x v="54"/>
    <x v="64"/>
  </r>
  <r>
    <n v="837450"/>
    <n v="1047576"/>
    <n v="12000"/>
    <x v="1"/>
    <n v="0.15229999999999999"/>
    <n v="286.93"/>
    <x v="1"/>
    <x v="9"/>
    <x v="4"/>
    <x v="1"/>
    <x v="405"/>
    <x v="0"/>
    <x v="27"/>
    <x v="0"/>
    <x v="0"/>
    <x v="26"/>
    <n v="12.25"/>
    <n v="10195"/>
    <n v="0.23499999999999999"/>
    <n v="46"/>
    <n v="16700.72"/>
    <n v="12000"/>
    <n v="4700.72"/>
    <x v="92"/>
    <x v="72"/>
  </r>
  <r>
    <n v="1036237"/>
    <n v="1265896"/>
    <n v="12000"/>
    <x v="1"/>
    <n v="0.16769999999999999"/>
    <n v="296.75"/>
    <x v="2"/>
    <x v="10"/>
    <x v="2"/>
    <x v="1"/>
    <x v="40"/>
    <x v="1"/>
    <x v="30"/>
    <x v="0"/>
    <x v="0"/>
    <x v="7"/>
    <n v="18.2"/>
    <n v="14458"/>
    <n v="0.53500000000000003"/>
    <n v="23"/>
    <n v="17001.57"/>
    <n v="12000"/>
    <n v="5001.57"/>
    <x v="92"/>
    <x v="72"/>
  </r>
  <r>
    <n v="1006338"/>
    <n v="1232749"/>
    <n v="12000"/>
    <x v="0"/>
    <n v="0.14649999999999999"/>
    <n v="413.94"/>
    <x v="1"/>
    <x v="8"/>
    <x v="3"/>
    <x v="1"/>
    <x v="308"/>
    <x v="2"/>
    <x v="30"/>
    <x v="0"/>
    <x v="0"/>
    <x v="3"/>
    <n v="19.13"/>
    <n v="11399"/>
    <n v="0.93400000000000005"/>
    <n v="18"/>
    <n v="14404.290800000001"/>
    <n v="12000"/>
    <n v="2404.29"/>
    <x v="63"/>
    <x v="64"/>
  </r>
  <r>
    <n v="891713"/>
    <n v="1108505"/>
    <n v="12000"/>
    <x v="1"/>
    <n v="9.9099999999999994E-2"/>
    <n v="254.44"/>
    <x v="0"/>
    <x v="4"/>
    <x v="5"/>
    <x v="1"/>
    <x v="11"/>
    <x v="0"/>
    <x v="28"/>
    <x v="0"/>
    <x v="0"/>
    <x v="9"/>
    <n v="15.08"/>
    <n v="12381"/>
    <n v="0.38200000000000001"/>
    <n v="26"/>
    <n v="14910.18"/>
    <n v="12000"/>
    <n v="2910.18"/>
    <x v="65"/>
    <x v="64"/>
  </r>
  <r>
    <n v="828024"/>
    <n v="1037022"/>
    <n v="12000"/>
    <x v="1"/>
    <n v="0.13489999999999999"/>
    <n v="276.06"/>
    <x v="1"/>
    <x v="5"/>
    <x v="1"/>
    <x v="1"/>
    <x v="80"/>
    <x v="0"/>
    <x v="26"/>
    <x v="0"/>
    <x v="0"/>
    <x v="0"/>
    <n v="13.96"/>
    <n v="3899"/>
    <n v="0.155"/>
    <n v="23"/>
    <n v="14274.4107"/>
    <n v="12000"/>
    <n v="2274.41"/>
    <x v="11"/>
    <x v="1"/>
  </r>
  <r>
    <n v="944145"/>
    <n v="1164896"/>
    <n v="12000"/>
    <x v="1"/>
    <n v="0.1825"/>
    <n v="306.36"/>
    <x v="2"/>
    <x v="13"/>
    <x v="5"/>
    <x v="1"/>
    <x v="200"/>
    <x v="0"/>
    <x v="29"/>
    <x v="0"/>
    <x v="0"/>
    <x v="11"/>
    <n v="9.1300000000000008"/>
    <n v="13997"/>
    <n v="0.72499999999999998"/>
    <n v="21"/>
    <n v="17681.14"/>
    <n v="12000"/>
    <n v="5681.14"/>
    <x v="44"/>
    <x v="2"/>
  </r>
  <r>
    <n v="1062413"/>
    <n v="1294276"/>
    <n v="12000"/>
    <x v="1"/>
    <n v="0.12690000000000001"/>
    <n v="271.14"/>
    <x v="0"/>
    <x v="2"/>
    <x v="6"/>
    <x v="1"/>
    <x v="281"/>
    <x v="0"/>
    <x v="31"/>
    <x v="0"/>
    <x v="0"/>
    <x v="17"/>
    <n v="19.71"/>
    <n v="15311"/>
    <n v="0.66300000000000003"/>
    <n v="13"/>
    <n v="15732.31"/>
    <n v="12000"/>
    <n v="3732.31"/>
    <x v="65"/>
    <x v="2"/>
  </r>
  <r>
    <n v="1001157"/>
    <n v="1226939"/>
    <n v="12000"/>
    <x v="1"/>
    <n v="0.1171"/>
    <n v="265.18"/>
    <x v="0"/>
    <x v="3"/>
    <x v="3"/>
    <x v="1"/>
    <x v="1278"/>
    <x v="0"/>
    <x v="30"/>
    <x v="0"/>
    <x v="0"/>
    <x v="8"/>
    <n v="13.55"/>
    <n v="6001"/>
    <n v="0.24199999999999999"/>
    <n v="34"/>
    <n v="15589.88"/>
    <n v="12000"/>
    <n v="3589.88"/>
    <x v="81"/>
    <x v="40"/>
  </r>
  <r>
    <n v="865474"/>
    <n v="1078737"/>
    <n v="12000"/>
    <x v="0"/>
    <n v="0.13489999999999999"/>
    <n v="407.17"/>
    <x v="1"/>
    <x v="5"/>
    <x v="0"/>
    <x v="1"/>
    <x v="18"/>
    <x v="0"/>
    <x v="28"/>
    <x v="0"/>
    <x v="0"/>
    <x v="2"/>
    <n v="16.29"/>
    <n v="13528"/>
    <n v="0.50700000000000001"/>
    <n v="23"/>
    <n v="14534.5062"/>
    <n v="12000"/>
    <n v="2534.5100000000002"/>
    <x v="39"/>
    <x v="1"/>
  </r>
  <r>
    <n v="987372"/>
    <n v="1211340"/>
    <n v="12000"/>
    <x v="0"/>
    <n v="0.14269999999999999"/>
    <n v="411.71"/>
    <x v="1"/>
    <x v="5"/>
    <x v="3"/>
    <x v="1"/>
    <x v="87"/>
    <x v="1"/>
    <x v="29"/>
    <x v="0"/>
    <x v="0"/>
    <x v="7"/>
    <n v="14.4"/>
    <n v="24363"/>
    <n v="0.58899999999999997"/>
    <n v="26"/>
    <n v="14689.098"/>
    <n v="12000"/>
    <n v="2689.1"/>
    <x v="22"/>
    <x v="65"/>
  </r>
  <r>
    <n v="991833"/>
    <n v="1215889"/>
    <n v="12000"/>
    <x v="1"/>
    <n v="0.1527"/>
    <n v="287.19"/>
    <x v="1"/>
    <x v="7"/>
    <x v="1"/>
    <x v="1"/>
    <x v="13"/>
    <x v="1"/>
    <x v="29"/>
    <x v="0"/>
    <x v="0"/>
    <x v="4"/>
    <n v="16.510000000000002"/>
    <n v="3700"/>
    <n v="0.35199999999999998"/>
    <n v="24"/>
    <n v="12890.0895"/>
    <n v="12000"/>
    <n v="890.09"/>
    <x v="1"/>
    <x v="8"/>
  </r>
  <r>
    <n v="877771"/>
    <n v="1079530"/>
    <n v="12000"/>
    <x v="1"/>
    <n v="0.12989999999999999"/>
    <n v="272.98"/>
    <x v="1"/>
    <x v="6"/>
    <x v="11"/>
    <x v="1"/>
    <x v="3"/>
    <x v="1"/>
    <x v="28"/>
    <x v="0"/>
    <x v="0"/>
    <x v="4"/>
    <n v="26.4"/>
    <n v="9150"/>
    <n v="0.22500000000000001"/>
    <n v="49"/>
    <n v="12633.8477"/>
    <n v="12000"/>
    <n v="633.85"/>
    <x v="15"/>
    <x v="4"/>
  </r>
  <r>
    <n v="935790"/>
    <n v="1156541"/>
    <n v="12000"/>
    <x v="0"/>
    <n v="0.16769999999999999"/>
    <n v="426.47"/>
    <x v="2"/>
    <x v="10"/>
    <x v="4"/>
    <x v="1"/>
    <x v="70"/>
    <x v="0"/>
    <x v="30"/>
    <x v="0"/>
    <x v="0"/>
    <x v="10"/>
    <n v="18.32"/>
    <n v="6321"/>
    <n v="0.78"/>
    <n v="29"/>
    <n v="15192.3968"/>
    <n v="12000"/>
    <n v="3192.4"/>
    <x v="24"/>
    <x v="54"/>
  </r>
  <r>
    <n v="890636"/>
    <n v="1107279"/>
    <n v="12000"/>
    <x v="0"/>
    <n v="0.12690000000000001"/>
    <n v="402.54"/>
    <x v="0"/>
    <x v="2"/>
    <x v="8"/>
    <x v="1"/>
    <x v="794"/>
    <x v="2"/>
    <x v="28"/>
    <x v="0"/>
    <x v="0"/>
    <x v="3"/>
    <n v="4.34"/>
    <n v="5016"/>
    <n v="0.38900000000000001"/>
    <n v="28"/>
    <n v="12981.235500000001"/>
    <n v="12000"/>
    <n v="981.24"/>
    <x v="21"/>
    <x v="1"/>
  </r>
  <r>
    <n v="1030803"/>
    <n v="1260195"/>
    <n v="12000"/>
    <x v="1"/>
    <n v="0.1527"/>
    <n v="287.19"/>
    <x v="1"/>
    <x v="7"/>
    <x v="3"/>
    <x v="1"/>
    <x v="2234"/>
    <x v="1"/>
    <x v="30"/>
    <x v="0"/>
    <x v="0"/>
    <x v="16"/>
    <n v="16.96"/>
    <n v="13769"/>
    <n v="0.16700000000000001"/>
    <n v="39"/>
    <n v="16551.98"/>
    <n v="12000"/>
    <n v="4551.9799999999996"/>
    <x v="81"/>
    <x v="71"/>
  </r>
  <r>
    <n v="1017481"/>
    <n v="1245655"/>
    <n v="12000"/>
    <x v="1"/>
    <n v="0.17269999999999999"/>
    <n v="299.98"/>
    <x v="2"/>
    <x v="11"/>
    <x v="4"/>
    <x v="1"/>
    <x v="40"/>
    <x v="1"/>
    <x v="30"/>
    <x v="0"/>
    <x v="0"/>
    <x v="20"/>
    <n v="13.79"/>
    <n v="11137"/>
    <n v="0.56999999999999995"/>
    <n v="19"/>
    <n v="16735.46"/>
    <n v="12000"/>
    <n v="4735.46"/>
    <x v="29"/>
    <x v="4"/>
  </r>
  <r>
    <n v="1031381"/>
    <n v="1260820"/>
    <n v="12000"/>
    <x v="1"/>
    <n v="0.14649999999999999"/>
    <n v="283.27999999999997"/>
    <x v="1"/>
    <x v="8"/>
    <x v="5"/>
    <x v="1"/>
    <x v="907"/>
    <x v="2"/>
    <x v="31"/>
    <x v="0"/>
    <x v="0"/>
    <x v="7"/>
    <n v="18.670000000000002"/>
    <n v="21119"/>
    <n v="0.52400000000000002"/>
    <n v="31"/>
    <n v="16852.72"/>
    <n v="12000"/>
    <n v="4852.72"/>
    <x v="47"/>
    <x v="55"/>
  </r>
  <r>
    <n v="978771"/>
    <n v="1201618"/>
    <n v="12000"/>
    <x v="1"/>
    <n v="0.1527"/>
    <n v="287.19"/>
    <x v="1"/>
    <x v="7"/>
    <x v="10"/>
    <x v="1"/>
    <x v="82"/>
    <x v="1"/>
    <x v="29"/>
    <x v="0"/>
    <x v="0"/>
    <x v="17"/>
    <n v="16.440000000000001"/>
    <n v="6619"/>
    <n v="0.45300000000000001"/>
    <n v="26"/>
    <n v="16953.32"/>
    <n v="12000"/>
    <n v="4953.32"/>
    <x v="64"/>
    <x v="1"/>
  </r>
  <r>
    <n v="997090"/>
    <n v="1222162"/>
    <n v="12000"/>
    <x v="1"/>
    <n v="0.15959999999999999"/>
    <n v="291.57"/>
    <x v="1"/>
    <x v="9"/>
    <x v="8"/>
    <x v="1"/>
    <x v="3"/>
    <x v="0"/>
    <x v="30"/>
    <x v="0"/>
    <x v="0"/>
    <x v="17"/>
    <n v="11.82"/>
    <n v="12932"/>
    <n v="0.60099999999999998"/>
    <n v="21"/>
    <n v="15068.808999999999"/>
    <n v="12000"/>
    <n v="3068.81"/>
    <x v="63"/>
    <x v="1"/>
  </r>
  <r>
    <n v="1056155"/>
    <n v="1287930"/>
    <n v="12000"/>
    <x v="1"/>
    <n v="0.2089"/>
    <n v="323.89999999999998"/>
    <x v="4"/>
    <x v="27"/>
    <x v="3"/>
    <x v="1"/>
    <x v="56"/>
    <x v="0"/>
    <x v="31"/>
    <x v="0"/>
    <x v="0"/>
    <x v="0"/>
    <n v="13.76"/>
    <n v="9214"/>
    <n v="0.68300000000000005"/>
    <n v="52"/>
    <n v="16264.5893"/>
    <n v="12000"/>
    <n v="4264.59"/>
    <x v="25"/>
    <x v="1"/>
  </r>
  <r>
    <n v="1068232"/>
    <n v="1302622"/>
    <n v="12000"/>
    <x v="0"/>
    <n v="0.1171"/>
    <n v="396.92"/>
    <x v="0"/>
    <x v="3"/>
    <x v="2"/>
    <x v="1"/>
    <x v="369"/>
    <x v="0"/>
    <x v="31"/>
    <x v="0"/>
    <x v="0"/>
    <x v="29"/>
    <n v="13.32"/>
    <n v="32711"/>
    <n v="0.54100000000000004"/>
    <n v="38"/>
    <n v="14183.4326"/>
    <n v="12000"/>
    <n v="2183.4299999999998"/>
    <x v="24"/>
    <x v="1"/>
  </r>
  <r>
    <n v="1040032"/>
    <n v="1269991"/>
    <n v="12000"/>
    <x v="0"/>
    <n v="0.1242"/>
    <n v="400.99"/>
    <x v="0"/>
    <x v="0"/>
    <x v="5"/>
    <x v="1"/>
    <x v="52"/>
    <x v="0"/>
    <x v="30"/>
    <x v="0"/>
    <x v="0"/>
    <x v="29"/>
    <n v="9.69"/>
    <n v="24005"/>
    <n v="0.53300000000000003"/>
    <n v="14"/>
    <n v="14435.3454"/>
    <n v="12000"/>
    <n v="2435.35"/>
    <x v="33"/>
    <x v="1"/>
  </r>
  <r>
    <n v="599108"/>
    <n v="768921"/>
    <n v="12000"/>
    <x v="1"/>
    <n v="6.9099999999999995E-2"/>
    <n v="237.11"/>
    <x v="3"/>
    <x v="16"/>
    <x v="6"/>
    <x v="1"/>
    <x v="2235"/>
    <x v="2"/>
    <x v="17"/>
    <x v="0"/>
    <x v="0"/>
    <x v="15"/>
    <n v="13.82"/>
    <n v="3363"/>
    <n v="0.34"/>
    <n v="16"/>
    <n v="14122.581"/>
    <n v="12000"/>
    <n v="2122.58"/>
    <x v="32"/>
    <x v="47"/>
  </r>
  <r>
    <n v="279032"/>
    <n v="279020"/>
    <n v="12000"/>
    <x v="0"/>
    <n v="8.3199999999999996E-2"/>
    <n v="377.82"/>
    <x v="3"/>
    <x v="15"/>
    <x v="0"/>
    <x v="1"/>
    <x v="60"/>
    <x v="0"/>
    <x v="40"/>
    <x v="0"/>
    <x v="0"/>
    <x v="0"/>
    <n v="1.63"/>
    <n v="4359"/>
    <n v="0.153"/>
    <n v="13"/>
    <n v="13259.2659"/>
    <n v="12000"/>
    <n v="1259.27"/>
    <x v="75"/>
    <x v="6"/>
  </r>
  <r>
    <n v="435974"/>
    <n v="521328"/>
    <n v="12000"/>
    <x v="0"/>
    <n v="8.9399999999999993E-2"/>
    <n v="381.26"/>
    <x v="3"/>
    <x v="16"/>
    <x v="2"/>
    <x v="1"/>
    <x v="2236"/>
    <x v="0"/>
    <x v="5"/>
    <x v="0"/>
    <x v="0"/>
    <x v="0"/>
    <n v="7.42"/>
    <n v="7141"/>
    <n v="0.24299999999999999"/>
    <n v="18"/>
    <n v="13160.076300000001"/>
    <n v="12000"/>
    <n v="1160.08"/>
    <x v="37"/>
    <x v="69"/>
  </r>
  <r>
    <n v="399817"/>
    <n v="442840"/>
    <n v="12000"/>
    <x v="0"/>
    <n v="9.6299999999999997E-2"/>
    <n v="385.14"/>
    <x v="3"/>
    <x v="16"/>
    <x v="5"/>
    <x v="1"/>
    <x v="597"/>
    <x v="1"/>
    <x v="1"/>
    <x v="0"/>
    <x v="0"/>
    <x v="4"/>
    <n v="15.15"/>
    <n v="19326"/>
    <n v="0.25"/>
    <n v="39"/>
    <n v="13700.019"/>
    <n v="12000"/>
    <n v="1700.02"/>
    <x v="6"/>
    <x v="5"/>
  </r>
  <r>
    <n v="673321"/>
    <n v="860641"/>
    <n v="12000"/>
    <x v="0"/>
    <n v="7.2900000000000006E-2"/>
    <n v="372.12"/>
    <x v="3"/>
    <x v="15"/>
    <x v="6"/>
    <x v="1"/>
    <x v="3"/>
    <x v="0"/>
    <x v="22"/>
    <x v="0"/>
    <x v="0"/>
    <x v="1"/>
    <n v="16.32"/>
    <n v="13703"/>
    <n v="0.32200000000000001"/>
    <n v="37"/>
    <n v="12281.6608"/>
    <n v="12000"/>
    <n v="281.66000000000003"/>
    <x v="6"/>
    <x v="5"/>
  </r>
  <r>
    <n v="426845"/>
    <n v="496537"/>
    <n v="12000"/>
    <x v="0"/>
    <n v="9.6299999999999997E-2"/>
    <n v="385.14"/>
    <x v="3"/>
    <x v="16"/>
    <x v="6"/>
    <x v="1"/>
    <x v="158"/>
    <x v="0"/>
    <x v="2"/>
    <x v="0"/>
    <x v="0"/>
    <x v="12"/>
    <n v="15.94"/>
    <n v="12002"/>
    <n v="0.29399999999999998"/>
    <n v="27"/>
    <n v="13864.6751"/>
    <n v="12000"/>
    <n v="1864.68"/>
    <x v="21"/>
    <x v="40"/>
  </r>
  <r>
    <n v="434540"/>
    <n v="518466"/>
    <n v="12000"/>
    <x v="0"/>
    <n v="8.9399999999999993E-2"/>
    <n v="381.26"/>
    <x v="3"/>
    <x v="16"/>
    <x v="1"/>
    <x v="1"/>
    <x v="12"/>
    <x v="0"/>
    <x v="5"/>
    <x v="0"/>
    <x v="0"/>
    <x v="26"/>
    <n v="8.85"/>
    <n v="22949"/>
    <n v="0.46700000000000003"/>
    <n v="29"/>
    <n v="13726.1371"/>
    <n v="12000"/>
    <n v="1726.14"/>
    <x v="21"/>
    <x v="4"/>
  </r>
  <r>
    <n v="438418"/>
    <n v="528124"/>
    <n v="12000"/>
    <x v="0"/>
    <n v="8.9399999999999993E-2"/>
    <n v="381.26"/>
    <x v="3"/>
    <x v="16"/>
    <x v="0"/>
    <x v="1"/>
    <x v="2237"/>
    <x v="0"/>
    <x v="6"/>
    <x v="0"/>
    <x v="0"/>
    <x v="27"/>
    <n v="11.01"/>
    <n v="13819"/>
    <n v="0.36899999999999999"/>
    <n v="18"/>
    <n v="13725.25"/>
    <n v="12000"/>
    <n v="1725.25"/>
    <x v="7"/>
    <x v="35"/>
  </r>
  <r>
    <n v="448110"/>
    <n v="549441"/>
    <n v="12000"/>
    <x v="0"/>
    <n v="8.9399999999999993E-2"/>
    <n v="381.26"/>
    <x v="3"/>
    <x v="16"/>
    <x v="8"/>
    <x v="1"/>
    <x v="58"/>
    <x v="0"/>
    <x v="7"/>
    <x v="0"/>
    <x v="0"/>
    <x v="26"/>
    <n v="8.9499999999999993"/>
    <n v="6535"/>
    <n v="0.09"/>
    <n v="35"/>
    <n v="13398.508599999999"/>
    <n v="12000"/>
    <n v="1398.51"/>
    <x v="10"/>
    <x v="1"/>
  </r>
  <r>
    <n v="454838"/>
    <n v="563636"/>
    <n v="12000"/>
    <x v="0"/>
    <n v="7.51E-2"/>
    <n v="373.33"/>
    <x v="3"/>
    <x v="15"/>
    <x v="3"/>
    <x v="1"/>
    <x v="130"/>
    <x v="0"/>
    <x v="15"/>
    <x v="0"/>
    <x v="0"/>
    <x v="1"/>
    <n v="15.35"/>
    <n v="3201"/>
    <n v="0.60499999999999998"/>
    <n v="37"/>
    <n v="12721.64"/>
    <n v="12000"/>
    <n v="721.64"/>
    <x v="10"/>
    <x v="58"/>
  </r>
  <r>
    <n v="467078"/>
    <n v="587186"/>
    <n v="12000"/>
    <x v="0"/>
    <n v="8.9399999999999993E-2"/>
    <n v="381.26"/>
    <x v="3"/>
    <x v="16"/>
    <x v="8"/>
    <x v="1"/>
    <x v="1917"/>
    <x v="1"/>
    <x v="35"/>
    <x v="0"/>
    <x v="0"/>
    <x v="4"/>
    <n v="15.64"/>
    <n v="4779"/>
    <n v="0.17100000000000001"/>
    <n v="51"/>
    <n v="13625.5083"/>
    <n v="12000"/>
    <n v="1625.51"/>
    <x v="27"/>
    <x v="37"/>
  </r>
  <r>
    <n v="474300"/>
    <n v="599924"/>
    <n v="12000"/>
    <x v="0"/>
    <n v="8.5900000000000004E-2"/>
    <n v="379.33"/>
    <x v="3"/>
    <x v="15"/>
    <x v="10"/>
    <x v="1"/>
    <x v="0"/>
    <x v="0"/>
    <x v="10"/>
    <x v="0"/>
    <x v="0"/>
    <x v="3"/>
    <n v="18.8"/>
    <n v="17757"/>
    <n v="0.23499999999999999"/>
    <n v="56"/>
    <n v="13656.226000000001"/>
    <n v="12000"/>
    <n v="1656.23"/>
    <x v="8"/>
    <x v="24"/>
  </r>
  <r>
    <n v="485283"/>
    <n v="618187"/>
    <n v="12000"/>
    <x v="0"/>
    <n v="7.51E-2"/>
    <n v="373.32"/>
    <x v="3"/>
    <x v="15"/>
    <x v="11"/>
    <x v="1"/>
    <x v="35"/>
    <x v="0"/>
    <x v="9"/>
    <x v="0"/>
    <x v="0"/>
    <x v="1"/>
    <n v="4.33"/>
    <n v="6449"/>
    <n v="0.125"/>
    <n v="28"/>
    <n v="13439.634599999999"/>
    <n v="12000"/>
    <n v="1439.63"/>
    <x v="11"/>
    <x v="1"/>
  </r>
  <r>
    <n v="629731"/>
    <n v="806819"/>
    <n v="12000"/>
    <x v="0"/>
    <n v="6.9099999999999995E-2"/>
    <n v="370.04"/>
    <x v="3"/>
    <x v="16"/>
    <x v="10"/>
    <x v="1"/>
    <x v="94"/>
    <x v="2"/>
    <x v="19"/>
    <x v="0"/>
    <x v="0"/>
    <x v="0"/>
    <n v="12.31"/>
    <n v="14846"/>
    <n v="0.44700000000000001"/>
    <n v="10"/>
    <n v="13041.196900000001"/>
    <n v="12000"/>
    <n v="1041.2"/>
    <x v="21"/>
    <x v="26"/>
  </r>
  <r>
    <n v="505431"/>
    <n v="651262"/>
    <n v="12000"/>
    <x v="0"/>
    <n v="7.8799999999999995E-2"/>
    <n v="375.37"/>
    <x v="3"/>
    <x v="16"/>
    <x v="8"/>
    <x v="1"/>
    <x v="15"/>
    <x v="0"/>
    <x v="12"/>
    <x v="0"/>
    <x v="0"/>
    <x v="9"/>
    <n v="19.75"/>
    <n v="3379"/>
    <n v="0.252"/>
    <n v="20"/>
    <n v="13065.5754"/>
    <n v="12000"/>
    <n v="1065.58"/>
    <x v="4"/>
    <x v="55"/>
  </r>
  <r>
    <n v="543926"/>
    <n v="701720"/>
    <n v="12000"/>
    <x v="0"/>
    <n v="7.8799999999999995E-2"/>
    <n v="375.38"/>
    <x v="3"/>
    <x v="16"/>
    <x v="3"/>
    <x v="1"/>
    <x v="2238"/>
    <x v="2"/>
    <x v="14"/>
    <x v="0"/>
    <x v="0"/>
    <x v="29"/>
    <n v="4.82"/>
    <n v="918"/>
    <n v="3.4000000000000002E-2"/>
    <n v="21"/>
    <n v="13366.4807"/>
    <n v="12000"/>
    <n v="1366.48"/>
    <x v="7"/>
    <x v="27"/>
  </r>
  <r>
    <n v="991258"/>
    <n v="1215417"/>
    <n v="12000"/>
    <x v="0"/>
    <n v="6.0299999999999999E-2"/>
    <n v="365.23"/>
    <x v="3"/>
    <x v="19"/>
    <x v="0"/>
    <x v="1"/>
    <x v="2239"/>
    <x v="0"/>
    <x v="29"/>
    <x v="0"/>
    <x v="0"/>
    <x v="34"/>
    <n v="12"/>
    <n v="5325"/>
    <n v="0.14799999999999999"/>
    <n v="26"/>
    <n v="12539.2922"/>
    <n v="12000"/>
    <n v="539.29"/>
    <x v="40"/>
    <x v="27"/>
  </r>
  <r>
    <n v="891076"/>
    <n v="1107863"/>
    <n v="12000"/>
    <x v="0"/>
    <n v="6.0299999999999999E-2"/>
    <n v="365.23"/>
    <x v="3"/>
    <x v="19"/>
    <x v="6"/>
    <x v="1"/>
    <x v="2240"/>
    <x v="1"/>
    <x v="28"/>
    <x v="0"/>
    <x v="0"/>
    <x v="3"/>
    <n v="8.8000000000000007"/>
    <n v="25904"/>
    <n v="0.434"/>
    <n v="33"/>
    <n v="12572.161599999999"/>
    <n v="12000"/>
    <n v="572.16"/>
    <x v="40"/>
    <x v="29"/>
  </r>
  <r>
    <n v="973935"/>
    <n v="1196169"/>
    <n v="12000"/>
    <x v="0"/>
    <n v="6.0299999999999999E-2"/>
    <n v="365.23"/>
    <x v="3"/>
    <x v="19"/>
    <x v="5"/>
    <x v="1"/>
    <x v="59"/>
    <x v="1"/>
    <x v="29"/>
    <x v="0"/>
    <x v="0"/>
    <x v="12"/>
    <n v="15.78"/>
    <n v="2883"/>
    <n v="0.25700000000000001"/>
    <n v="14"/>
    <n v="12532.4336"/>
    <n v="12000"/>
    <n v="532.42999999999995"/>
    <x v="40"/>
    <x v="29"/>
  </r>
  <r>
    <n v="692093"/>
    <n v="882729"/>
    <n v="12000"/>
    <x v="0"/>
    <n v="7.6600000000000001E-2"/>
    <n v="374.16"/>
    <x v="3"/>
    <x v="16"/>
    <x v="4"/>
    <x v="1"/>
    <x v="45"/>
    <x v="2"/>
    <x v="22"/>
    <x v="0"/>
    <x v="0"/>
    <x v="18"/>
    <n v="16.850000000000001"/>
    <n v="6339"/>
    <n v="0.40100000000000002"/>
    <n v="15"/>
    <n v="13228.624400000001"/>
    <n v="12000"/>
    <n v="1228.6199999999999"/>
    <x v="8"/>
    <x v="24"/>
  </r>
  <r>
    <n v="549752"/>
    <n v="708703"/>
    <n v="12000"/>
    <x v="0"/>
    <n v="7.51E-2"/>
    <n v="373.33"/>
    <x v="3"/>
    <x v="15"/>
    <x v="3"/>
    <x v="1"/>
    <x v="500"/>
    <x v="1"/>
    <x v="14"/>
    <x v="0"/>
    <x v="0"/>
    <x v="0"/>
    <n v="19.649999999999999"/>
    <n v="23467"/>
    <n v="0.41199999999999998"/>
    <n v="26"/>
    <n v="13440.1013"/>
    <n v="12000"/>
    <n v="1440.1"/>
    <x v="19"/>
    <x v="48"/>
  </r>
  <r>
    <n v="558643"/>
    <n v="719117"/>
    <n v="12000"/>
    <x v="0"/>
    <n v="7.51E-2"/>
    <n v="373.33"/>
    <x v="3"/>
    <x v="15"/>
    <x v="2"/>
    <x v="1"/>
    <x v="193"/>
    <x v="2"/>
    <x v="15"/>
    <x v="0"/>
    <x v="0"/>
    <x v="0"/>
    <n v="10.31"/>
    <n v="12901"/>
    <n v="0.34100000000000003"/>
    <n v="34"/>
    <n v="13440.127699999999"/>
    <n v="12000"/>
    <n v="1440.13"/>
    <x v="63"/>
    <x v="42"/>
  </r>
  <r>
    <n v="638258"/>
    <n v="817604"/>
    <n v="12000"/>
    <x v="0"/>
    <n v="6.9099999999999995E-2"/>
    <n v="370.04"/>
    <x v="3"/>
    <x v="16"/>
    <x v="1"/>
    <x v="1"/>
    <x v="2241"/>
    <x v="1"/>
    <x v="20"/>
    <x v="0"/>
    <x v="0"/>
    <x v="23"/>
    <n v="7.32"/>
    <n v="3693"/>
    <n v="0.34100000000000003"/>
    <n v="66"/>
    <n v="13207.999900000001"/>
    <n v="12000"/>
    <n v="1208"/>
    <x v="11"/>
    <x v="32"/>
  </r>
  <r>
    <n v="842395"/>
    <n v="1053068"/>
    <n v="12000"/>
    <x v="0"/>
    <n v="6.9900000000000004E-2"/>
    <n v="370.48"/>
    <x v="3"/>
    <x v="17"/>
    <x v="2"/>
    <x v="1"/>
    <x v="94"/>
    <x v="2"/>
    <x v="27"/>
    <x v="0"/>
    <x v="0"/>
    <x v="4"/>
    <n v="15.39"/>
    <n v="6815"/>
    <n v="0.434"/>
    <n v="16"/>
    <n v="13053.478800000001"/>
    <n v="12000"/>
    <n v="1053.48"/>
    <x v="12"/>
    <x v="33"/>
  </r>
  <r>
    <n v="677032"/>
    <n v="865079"/>
    <n v="12000"/>
    <x v="0"/>
    <n v="6.9199999999999998E-2"/>
    <n v="370.09"/>
    <x v="3"/>
    <x v="17"/>
    <x v="4"/>
    <x v="1"/>
    <x v="28"/>
    <x v="0"/>
    <x v="21"/>
    <x v="0"/>
    <x v="0"/>
    <x v="14"/>
    <n v="10.88"/>
    <n v="2460"/>
    <n v="0.32800000000000001"/>
    <n v="7"/>
    <n v="13186.0705"/>
    <n v="12000"/>
    <n v="1186.07"/>
    <x v="12"/>
    <x v="33"/>
  </r>
  <r>
    <n v="577986"/>
    <n v="743184"/>
    <n v="12000"/>
    <x v="0"/>
    <n v="7.1400000000000005E-2"/>
    <n v="371.3"/>
    <x v="3"/>
    <x v="17"/>
    <x v="10"/>
    <x v="1"/>
    <x v="58"/>
    <x v="1"/>
    <x v="16"/>
    <x v="0"/>
    <x v="0"/>
    <x v="26"/>
    <n v="5.99"/>
    <n v="18337"/>
    <n v="0.23400000000000001"/>
    <n v="36"/>
    <n v="13367.4395"/>
    <n v="12000"/>
    <n v="1367.44"/>
    <x v="63"/>
    <x v="34"/>
  </r>
  <r>
    <n v="591265"/>
    <n v="759436"/>
    <n v="12000"/>
    <x v="0"/>
    <n v="7.8799999999999995E-2"/>
    <n v="375.38"/>
    <x v="3"/>
    <x v="16"/>
    <x v="4"/>
    <x v="1"/>
    <x v="62"/>
    <x v="0"/>
    <x v="17"/>
    <x v="0"/>
    <x v="0"/>
    <x v="8"/>
    <n v="22.02"/>
    <n v="14583"/>
    <n v="0.60499999999999998"/>
    <n v="28"/>
    <n v="13296.308499999999"/>
    <n v="12000"/>
    <n v="1296.31"/>
    <x v="7"/>
    <x v="52"/>
  </r>
  <r>
    <n v="680492"/>
    <n v="869323"/>
    <n v="12000"/>
    <x v="0"/>
    <n v="7.2900000000000006E-2"/>
    <n v="372.12"/>
    <x v="3"/>
    <x v="15"/>
    <x v="10"/>
    <x v="1"/>
    <x v="2148"/>
    <x v="0"/>
    <x v="21"/>
    <x v="0"/>
    <x v="0"/>
    <x v="4"/>
    <n v="6.85"/>
    <n v="7298"/>
    <n v="0.76800000000000002"/>
    <n v="31"/>
    <n v="13093.854300000001"/>
    <n v="12000"/>
    <n v="1093.8499999999999"/>
    <x v="13"/>
    <x v="38"/>
  </r>
  <r>
    <n v="597931"/>
    <n v="767474"/>
    <n v="12000"/>
    <x v="0"/>
    <n v="7.51E-2"/>
    <n v="373.33"/>
    <x v="3"/>
    <x v="15"/>
    <x v="5"/>
    <x v="1"/>
    <x v="220"/>
    <x v="1"/>
    <x v="17"/>
    <x v="0"/>
    <x v="0"/>
    <x v="13"/>
    <n v="12.22"/>
    <n v="11981"/>
    <n v="0.34"/>
    <n v="45"/>
    <n v="13337.923500000001"/>
    <n v="12000"/>
    <n v="1337.92"/>
    <x v="17"/>
    <x v="46"/>
  </r>
  <r>
    <n v="726811"/>
    <n v="922260"/>
    <n v="12000"/>
    <x v="0"/>
    <n v="6.9199999999999998E-2"/>
    <n v="370.09"/>
    <x v="3"/>
    <x v="17"/>
    <x v="1"/>
    <x v="1"/>
    <x v="18"/>
    <x v="0"/>
    <x v="23"/>
    <x v="0"/>
    <x v="0"/>
    <x v="0"/>
    <n v="5.36"/>
    <n v="11998"/>
    <n v="0.40799999999999997"/>
    <n v="11"/>
    <n v="13156.1266"/>
    <n v="12000"/>
    <n v="1156.1300000000001"/>
    <x v="19"/>
    <x v="30"/>
  </r>
  <r>
    <n v="600099"/>
    <n v="770227"/>
    <n v="12000"/>
    <x v="0"/>
    <n v="5.79E-2"/>
    <n v="363.93"/>
    <x v="3"/>
    <x v="18"/>
    <x v="4"/>
    <x v="1"/>
    <x v="12"/>
    <x v="2"/>
    <x v="17"/>
    <x v="0"/>
    <x v="0"/>
    <x v="7"/>
    <n v="12.93"/>
    <n v="13221"/>
    <n v="0.31900000000000001"/>
    <n v="26"/>
    <n v="12418.1844"/>
    <n v="12000"/>
    <n v="418.18"/>
    <x v="6"/>
    <x v="4"/>
  </r>
  <r>
    <n v="600757"/>
    <n v="771007"/>
    <n v="12000"/>
    <x v="0"/>
    <n v="5.79E-2"/>
    <n v="363.93"/>
    <x v="3"/>
    <x v="18"/>
    <x v="6"/>
    <x v="1"/>
    <x v="80"/>
    <x v="1"/>
    <x v="17"/>
    <x v="0"/>
    <x v="0"/>
    <x v="21"/>
    <n v="19.53"/>
    <n v="3361"/>
    <n v="5.1999999999999998E-2"/>
    <n v="57"/>
    <n v="12810.515799999999"/>
    <n v="12000"/>
    <n v="810.52"/>
    <x v="18"/>
    <x v="54"/>
  </r>
  <r>
    <n v="667214"/>
    <n v="853012"/>
    <n v="12000"/>
    <x v="0"/>
    <n v="7.2900000000000006E-2"/>
    <n v="372.12"/>
    <x v="3"/>
    <x v="15"/>
    <x v="0"/>
    <x v="1"/>
    <x v="18"/>
    <x v="0"/>
    <x v="21"/>
    <x v="0"/>
    <x v="0"/>
    <x v="8"/>
    <n v="19.899999999999999"/>
    <n v="3815"/>
    <n v="0.16300000000000001"/>
    <n v="29"/>
    <n v="13363.1698"/>
    <n v="12000"/>
    <n v="1363.17"/>
    <x v="63"/>
    <x v="34"/>
  </r>
  <r>
    <n v="632300"/>
    <n v="810017"/>
    <n v="12000"/>
    <x v="0"/>
    <n v="6.1699999999999998E-2"/>
    <n v="365.99"/>
    <x v="3"/>
    <x v="17"/>
    <x v="1"/>
    <x v="1"/>
    <x v="435"/>
    <x v="0"/>
    <x v="20"/>
    <x v="0"/>
    <x v="0"/>
    <x v="31"/>
    <n v="13.87"/>
    <n v="9835"/>
    <n v="0.187"/>
    <n v="26"/>
    <n v="12830.5578"/>
    <n v="12000"/>
    <n v="830.56"/>
    <x v="18"/>
    <x v="44"/>
  </r>
  <r>
    <n v="767061"/>
    <n v="968101"/>
    <n v="12000"/>
    <x v="0"/>
    <n v="7.4899999999999994E-2"/>
    <n v="373.22"/>
    <x v="3"/>
    <x v="15"/>
    <x v="0"/>
    <x v="1"/>
    <x v="56"/>
    <x v="2"/>
    <x v="24"/>
    <x v="0"/>
    <x v="0"/>
    <x v="3"/>
    <n v="7.04"/>
    <n v="12958"/>
    <n v="0.82499999999999996"/>
    <n v="25"/>
    <n v="12773.3554"/>
    <n v="12000"/>
    <n v="773.36"/>
    <x v="18"/>
    <x v="43"/>
  </r>
  <r>
    <n v="634568"/>
    <n v="812923"/>
    <n v="12000"/>
    <x v="0"/>
    <n v="6.9099999999999995E-2"/>
    <n v="370.04"/>
    <x v="3"/>
    <x v="16"/>
    <x v="7"/>
    <x v="1"/>
    <x v="9"/>
    <x v="0"/>
    <x v="19"/>
    <x v="0"/>
    <x v="0"/>
    <x v="4"/>
    <n v="17.07"/>
    <n v="10913"/>
    <n v="0.496"/>
    <n v="29"/>
    <n v="13246.8631"/>
    <n v="12000"/>
    <n v="1246.8599999999999"/>
    <x v="14"/>
    <x v="8"/>
  </r>
  <r>
    <n v="638363"/>
    <n v="817731"/>
    <n v="12000"/>
    <x v="0"/>
    <n v="6.9099999999999995E-2"/>
    <n v="370.04"/>
    <x v="3"/>
    <x v="16"/>
    <x v="10"/>
    <x v="1"/>
    <x v="402"/>
    <x v="1"/>
    <x v="19"/>
    <x v="0"/>
    <x v="0"/>
    <x v="0"/>
    <n v="10"/>
    <n v="8243"/>
    <n v="0.60799999999999998"/>
    <n v="33"/>
    <n v="13321.2279"/>
    <n v="12000"/>
    <n v="1321.23"/>
    <x v="25"/>
    <x v="42"/>
  </r>
  <r>
    <n v="638583"/>
    <n v="817987"/>
    <n v="12000"/>
    <x v="0"/>
    <n v="6.9099999999999995E-2"/>
    <n v="370.04"/>
    <x v="3"/>
    <x v="16"/>
    <x v="1"/>
    <x v="1"/>
    <x v="8"/>
    <x v="0"/>
    <x v="19"/>
    <x v="0"/>
    <x v="0"/>
    <x v="6"/>
    <n v="15.17"/>
    <n v="23114"/>
    <n v="0.32300000000000001"/>
    <n v="28"/>
    <n v="13184.5139"/>
    <n v="12000"/>
    <n v="1184.51"/>
    <x v="17"/>
    <x v="1"/>
  </r>
  <r>
    <n v="864899"/>
    <n v="1078138"/>
    <n v="12000"/>
    <x v="0"/>
    <n v="8.4900000000000003E-2"/>
    <n v="378.76"/>
    <x v="3"/>
    <x v="16"/>
    <x v="1"/>
    <x v="1"/>
    <x v="19"/>
    <x v="0"/>
    <x v="28"/>
    <x v="0"/>
    <x v="0"/>
    <x v="4"/>
    <n v="17.46"/>
    <n v="10099"/>
    <n v="0.47599999999999998"/>
    <n v="16"/>
    <n v="13518.0951"/>
    <n v="12000"/>
    <n v="1518.1"/>
    <x v="34"/>
    <x v="44"/>
  </r>
  <r>
    <n v="647251"/>
    <n v="828105"/>
    <n v="12000"/>
    <x v="0"/>
    <n v="5.4199999999999998E-2"/>
    <n v="361.92"/>
    <x v="3"/>
    <x v="19"/>
    <x v="5"/>
    <x v="1"/>
    <x v="18"/>
    <x v="2"/>
    <x v="20"/>
    <x v="0"/>
    <x v="0"/>
    <x v="1"/>
    <n v="7.65"/>
    <n v="62539"/>
    <n v="0.47899999999999998"/>
    <n v="35"/>
    <n v="12257.497300000001"/>
    <n v="12000"/>
    <n v="257.5"/>
    <x v="38"/>
    <x v="1"/>
  </r>
  <r>
    <n v="650256"/>
    <n v="831817"/>
    <n v="12000"/>
    <x v="0"/>
    <n v="7.2900000000000006E-2"/>
    <n v="372.12"/>
    <x v="3"/>
    <x v="15"/>
    <x v="4"/>
    <x v="1"/>
    <x v="705"/>
    <x v="1"/>
    <x v="20"/>
    <x v="0"/>
    <x v="0"/>
    <x v="30"/>
    <n v="5.0999999999999996"/>
    <n v="40779"/>
    <n v="0.59599999999999997"/>
    <n v="62"/>
    <n v="12346.564200000001"/>
    <n v="12000"/>
    <n v="346.56"/>
    <x v="38"/>
    <x v="51"/>
  </r>
  <r>
    <n v="652122"/>
    <n v="834074"/>
    <n v="12000"/>
    <x v="0"/>
    <n v="7.6600000000000001E-2"/>
    <n v="374.16"/>
    <x v="3"/>
    <x v="16"/>
    <x v="5"/>
    <x v="1"/>
    <x v="402"/>
    <x v="0"/>
    <x v="20"/>
    <x v="0"/>
    <x v="0"/>
    <x v="29"/>
    <n v="18.62"/>
    <n v="19622"/>
    <n v="0.219"/>
    <n v="32"/>
    <n v="13470.4923"/>
    <n v="12000"/>
    <n v="1470.49"/>
    <x v="25"/>
    <x v="42"/>
  </r>
  <r>
    <n v="652819"/>
    <n v="834887"/>
    <n v="12000"/>
    <x v="0"/>
    <n v="7.2900000000000006E-2"/>
    <n v="372.12"/>
    <x v="3"/>
    <x v="15"/>
    <x v="0"/>
    <x v="1"/>
    <x v="89"/>
    <x v="1"/>
    <x v="20"/>
    <x v="0"/>
    <x v="0"/>
    <x v="0"/>
    <n v="5.0599999999999996"/>
    <n v="10291"/>
    <n v="0.497"/>
    <n v="10"/>
    <n v="13396.621999999999"/>
    <n v="12000"/>
    <n v="1396.62"/>
    <x v="25"/>
    <x v="50"/>
  </r>
  <r>
    <n v="652958"/>
    <n v="835068"/>
    <n v="12000"/>
    <x v="0"/>
    <n v="7.6600000000000001E-2"/>
    <n v="374.16"/>
    <x v="3"/>
    <x v="16"/>
    <x v="2"/>
    <x v="1"/>
    <x v="102"/>
    <x v="2"/>
    <x v="20"/>
    <x v="0"/>
    <x v="0"/>
    <x v="3"/>
    <n v="14.25"/>
    <n v="7157"/>
    <n v="0.57699999999999996"/>
    <n v="17"/>
    <n v="13342.5465"/>
    <n v="12000"/>
    <n v="1342.55"/>
    <x v="12"/>
    <x v="1"/>
  </r>
  <r>
    <n v="654479"/>
    <n v="836992"/>
    <n v="12000"/>
    <x v="0"/>
    <n v="7.2900000000000006E-2"/>
    <n v="372.12"/>
    <x v="3"/>
    <x v="15"/>
    <x v="7"/>
    <x v="1"/>
    <x v="167"/>
    <x v="2"/>
    <x v="20"/>
    <x v="0"/>
    <x v="0"/>
    <x v="22"/>
    <n v="9.4600000000000009"/>
    <n v="100796"/>
    <n v="0.49099999999999999"/>
    <n v="29"/>
    <n v="13396.6985"/>
    <n v="12000"/>
    <n v="1396.7"/>
    <x v="39"/>
    <x v="1"/>
  </r>
  <r>
    <n v="668941"/>
    <n v="855336"/>
    <n v="12000"/>
    <x v="0"/>
    <n v="7.2900000000000006E-2"/>
    <n v="372.12"/>
    <x v="3"/>
    <x v="15"/>
    <x v="0"/>
    <x v="1"/>
    <x v="45"/>
    <x v="0"/>
    <x v="21"/>
    <x v="0"/>
    <x v="0"/>
    <x v="3"/>
    <n v="14.85"/>
    <n v="3600"/>
    <n v="0.32400000000000001"/>
    <n v="29"/>
    <n v="13246.163"/>
    <n v="12000"/>
    <n v="1246.1600000000001"/>
    <x v="14"/>
    <x v="31"/>
  </r>
  <r>
    <n v="673814"/>
    <n v="861251"/>
    <n v="12000"/>
    <x v="0"/>
    <n v="7.2900000000000006E-2"/>
    <n v="372.12"/>
    <x v="3"/>
    <x v="15"/>
    <x v="1"/>
    <x v="1"/>
    <x v="15"/>
    <x v="0"/>
    <x v="21"/>
    <x v="0"/>
    <x v="0"/>
    <x v="9"/>
    <n v="3.1"/>
    <n v="4283"/>
    <n v="0.222"/>
    <n v="7"/>
    <n v="13396.253699999999"/>
    <n v="12000"/>
    <n v="1396.25"/>
    <x v="22"/>
    <x v="2"/>
  </r>
  <r>
    <n v="674221"/>
    <n v="861761"/>
    <n v="12000"/>
    <x v="0"/>
    <n v="7.2900000000000006E-2"/>
    <n v="372.12"/>
    <x v="3"/>
    <x v="15"/>
    <x v="11"/>
    <x v="1"/>
    <x v="49"/>
    <x v="1"/>
    <x v="21"/>
    <x v="0"/>
    <x v="0"/>
    <x v="30"/>
    <n v="28.76"/>
    <n v="32885"/>
    <n v="0.64900000000000002"/>
    <n v="41"/>
    <n v="13350.9236"/>
    <n v="12000"/>
    <n v="1350.92"/>
    <x v="63"/>
    <x v="4"/>
  </r>
  <r>
    <n v="677670"/>
    <n v="865809"/>
    <n v="12000"/>
    <x v="0"/>
    <n v="7.2900000000000006E-2"/>
    <n v="372.12"/>
    <x v="3"/>
    <x v="15"/>
    <x v="3"/>
    <x v="1"/>
    <x v="2242"/>
    <x v="1"/>
    <x v="21"/>
    <x v="0"/>
    <x v="0"/>
    <x v="33"/>
    <n v="18.12"/>
    <n v="26689"/>
    <n v="0.627"/>
    <n v="32"/>
    <n v="13396.253699999999"/>
    <n v="12000"/>
    <n v="1396.25"/>
    <x v="22"/>
    <x v="63"/>
  </r>
  <r>
    <n v="807212"/>
    <n v="1013750"/>
    <n v="12000"/>
    <x v="0"/>
    <n v="7.4899999999999994E-2"/>
    <n v="373.22"/>
    <x v="3"/>
    <x v="15"/>
    <x v="7"/>
    <x v="1"/>
    <x v="80"/>
    <x v="1"/>
    <x v="26"/>
    <x v="0"/>
    <x v="0"/>
    <x v="3"/>
    <n v="11.05"/>
    <n v="12242"/>
    <n v="0.32800000000000001"/>
    <n v="36"/>
    <n v="13260.265299999999"/>
    <n v="12000"/>
    <n v="1260.27"/>
    <x v="16"/>
    <x v="63"/>
  </r>
  <r>
    <n v="700423"/>
    <n v="892086"/>
    <n v="12000"/>
    <x v="0"/>
    <n v="7.2900000000000006E-2"/>
    <n v="372.12"/>
    <x v="3"/>
    <x v="15"/>
    <x v="5"/>
    <x v="1"/>
    <x v="29"/>
    <x v="2"/>
    <x v="22"/>
    <x v="0"/>
    <x v="0"/>
    <x v="3"/>
    <n v="18.2"/>
    <n v="5859"/>
    <n v="8.5000000000000006E-2"/>
    <n v="20"/>
    <n v="13396.253699999999"/>
    <n v="12000"/>
    <n v="1396.25"/>
    <x v="23"/>
    <x v="63"/>
  </r>
  <r>
    <n v="691393"/>
    <n v="881967"/>
    <n v="12000"/>
    <x v="0"/>
    <n v="7.6600000000000001E-2"/>
    <n v="374.16"/>
    <x v="3"/>
    <x v="16"/>
    <x v="1"/>
    <x v="1"/>
    <x v="124"/>
    <x v="2"/>
    <x v="22"/>
    <x v="0"/>
    <x v="0"/>
    <x v="0"/>
    <n v="11.9"/>
    <n v="0"/>
    <n v="0"/>
    <n v="24"/>
    <n v="12844.144399999999"/>
    <n v="12000"/>
    <n v="844.14"/>
    <x v="27"/>
    <x v="40"/>
  </r>
  <r>
    <n v="727882"/>
    <n v="923438"/>
    <n v="12000"/>
    <x v="0"/>
    <n v="5.79E-2"/>
    <n v="363.93"/>
    <x v="3"/>
    <x v="18"/>
    <x v="8"/>
    <x v="1"/>
    <x v="60"/>
    <x v="1"/>
    <x v="23"/>
    <x v="0"/>
    <x v="0"/>
    <x v="8"/>
    <n v="23.29"/>
    <n v="20157"/>
    <n v="0.30399999999999999"/>
    <n v="32"/>
    <n v="13101.186799999999"/>
    <n v="12000"/>
    <n v="1101.19"/>
    <x v="24"/>
    <x v="36"/>
  </r>
  <r>
    <n v="703003"/>
    <n v="894896"/>
    <n v="12000"/>
    <x v="0"/>
    <n v="7.2900000000000006E-2"/>
    <n v="372.12"/>
    <x v="3"/>
    <x v="15"/>
    <x v="7"/>
    <x v="1"/>
    <x v="60"/>
    <x v="0"/>
    <x v="23"/>
    <x v="0"/>
    <x v="0"/>
    <x v="30"/>
    <n v="12.21"/>
    <n v="21840"/>
    <n v="0.215"/>
    <n v="24"/>
    <n v="13396.253699999999"/>
    <n v="12000"/>
    <n v="1396.25"/>
    <x v="23"/>
    <x v="1"/>
  </r>
  <r>
    <n v="704462"/>
    <n v="896473"/>
    <n v="12000"/>
    <x v="0"/>
    <n v="7.2900000000000006E-2"/>
    <n v="372.12"/>
    <x v="3"/>
    <x v="15"/>
    <x v="2"/>
    <x v="1"/>
    <x v="18"/>
    <x v="2"/>
    <x v="22"/>
    <x v="0"/>
    <x v="0"/>
    <x v="11"/>
    <n v="13.66"/>
    <n v="28790"/>
    <n v="0.63900000000000001"/>
    <n v="22"/>
    <n v="13251.4408"/>
    <n v="12000"/>
    <n v="1251.44"/>
    <x v="14"/>
    <x v="31"/>
  </r>
  <r>
    <n v="709833"/>
    <n v="902507"/>
    <n v="12000"/>
    <x v="0"/>
    <n v="7.6600000000000001E-2"/>
    <n v="374.16"/>
    <x v="3"/>
    <x v="16"/>
    <x v="3"/>
    <x v="1"/>
    <x v="14"/>
    <x v="1"/>
    <x v="22"/>
    <x v="0"/>
    <x v="0"/>
    <x v="0"/>
    <n v="21.96"/>
    <n v="1694"/>
    <n v="6.2E-2"/>
    <n v="14"/>
    <n v="13469.640799999999"/>
    <n v="12000"/>
    <n v="1469.64"/>
    <x v="23"/>
    <x v="31"/>
  </r>
  <r>
    <n v="746656"/>
    <n v="945444"/>
    <n v="12000"/>
    <x v="0"/>
    <n v="5.4199999999999998E-2"/>
    <n v="361.92"/>
    <x v="3"/>
    <x v="19"/>
    <x v="11"/>
    <x v="1"/>
    <x v="25"/>
    <x v="1"/>
    <x v="24"/>
    <x v="0"/>
    <x v="0"/>
    <x v="31"/>
    <n v="21.43"/>
    <n v="10805"/>
    <n v="0.17899999999999999"/>
    <n v="29"/>
    <n v="13029.041300000001"/>
    <n v="12000"/>
    <n v="1029.04"/>
    <x v="24"/>
    <x v="48"/>
  </r>
  <r>
    <n v="1030795"/>
    <n v="1260186"/>
    <n v="12000"/>
    <x v="0"/>
    <n v="6.6199999999999995E-2"/>
    <n v="368.45"/>
    <x v="3"/>
    <x v="18"/>
    <x v="10"/>
    <x v="1"/>
    <x v="101"/>
    <x v="2"/>
    <x v="31"/>
    <x v="0"/>
    <x v="0"/>
    <x v="0"/>
    <n v="4.17"/>
    <n v="13285"/>
    <n v="0.35299999999999998"/>
    <n v="16"/>
    <n v="13207.9797"/>
    <n v="12000"/>
    <n v="1207.98"/>
    <x v="24"/>
    <x v="49"/>
  </r>
  <r>
    <n v="739084"/>
    <n v="936615"/>
    <n v="12000"/>
    <x v="0"/>
    <n v="7.4899999999999994E-2"/>
    <n v="373.22"/>
    <x v="3"/>
    <x v="15"/>
    <x v="5"/>
    <x v="1"/>
    <x v="1439"/>
    <x v="1"/>
    <x v="24"/>
    <x v="0"/>
    <x v="0"/>
    <x v="0"/>
    <n v="22.88"/>
    <n v="23699"/>
    <n v="0.40400000000000003"/>
    <n v="32"/>
    <n v="13388.171700000001"/>
    <n v="12000"/>
    <n v="1388.17"/>
    <x v="31"/>
    <x v="64"/>
  </r>
  <r>
    <n v="762571"/>
    <n v="963103"/>
    <n v="12000"/>
    <x v="0"/>
    <n v="8.4900000000000003E-2"/>
    <n v="378.76"/>
    <x v="3"/>
    <x v="16"/>
    <x v="6"/>
    <x v="1"/>
    <x v="402"/>
    <x v="1"/>
    <x v="24"/>
    <x v="0"/>
    <x v="0"/>
    <x v="1"/>
    <n v="13.29"/>
    <n v="24572"/>
    <n v="0.33"/>
    <n v="55"/>
    <n v="12753.655199999999"/>
    <n v="12000"/>
    <n v="753.66"/>
    <x v="27"/>
    <x v="72"/>
  </r>
  <r>
    <n v="865804"/>
    <n v="1079132"/>
    <n v="12000"/>
    <x v="0"/>
    <n v="5.9900000000000002E-2"/>
    <n v="365.01"/>
    <x v="3"/>
    <x v="18"/>
    <x v="7"/>
    <x v="1"/>
    <x v="1089"/>
    <x v="2"/>
    <x v="28"/>
    <x v="0"/>
    <x v="0"/>
    <x v="7"/>
    <n v="9.24"/>
    <n v="53314"/>
    <n v="0.19800000000000001"/>
    <n v="31"/>
    <n v="13140.3159"/>
    <n v="12000"/>
    <n v="1140.32"/>
    <x v="29"/>
    <x v="51"/>
  </r>
  <r>
    <n v="969413"/>
    <n v="1190623"/>
    <n v="12000"/>
    <x v="0"/>
    <n v="6.0299999999999999E-2"/>
    <n v="365.23"/>
    <x v="3"/>
    <x v="19"/>
    <x v="4"/>
    <x v="1"/>
    <x v="70"/>
    <x v="2"/>
    <x v="29"/>
    <x v="0"/>
    <x v="0"/>
    <x v="10"/>
    <n v="15.64"/>
    <n v="8635"/>
    <n v="0.35499999999999998"/>
    <n v="25"/>
    <n v="13148.1379"/>
    <n v="12000"/>
    <n v="1148.1400000000001"/>
    <x v="30"/>
    <x v="52"/>
  </r>
  <r>
    <n v="874404"/>
    <n v="1088877"/>
    <n v="12000"/>
    <x v="0"/>
    <n v="5.9900000000000002E-2"/>
    <n v="365.01"/>
    <x v="3"/>
    <x v="18"/>
    <x v="4"/>
    <x v="1"/>
    <x v="94"/>
    <x v="0"/>
    <x v="28"/>
    <x v="0"/>
    <x v="0"/>
    <x v="0"/>
    <n v="4.8099999999999996"/>
    <n v="6322"/>
    <n v="0.153"/>
    <n v="15"/>
    <n v="13155.3244"/>
    <n v="12000"/>
    <n v="1140.32"/>
    <x v="30"/>
    <x v="52"/>
  </r>
  <r>
    <n v="993535"/>
    <n v="1218313"/>
    <n v="12000"/>
    <x v="0"/>
    <n v="7.51E-2"/>
    <n v="373.33"/>
    <x v="3"/>
    <x v="17"/>
    <x v="3"/>
    <x v="1"/>
    <x v="60"/>
    <x v="0"/>
    <x v="29"/>
    <x v="0"/>
    <x v="0"/>
    <x v="0"/>
    <n v="1.81"/>
    <n v="8258"/>
    <n v="0.247"/>
    <n v="6"/>
    <n v="13439.869199999999"/>
    <n v="12000"/>
    <n v="1439.87"/>
    <x v="32"/>
    <x v="47"/>
  </r>
  <r>
    <n v="1045584"/>
    <n v="1276008"/>
    <n v="12000"/>
    <x v="0"/>
    <n v="6.0299999999999999E-2"/>
    <n v="365.23"/>
    <x v="3"/>
    <x v="19"/>
    <x v="8"/>
    <x v="1"/>
    <x v="2243"/>
    <x v="2"/>
    <x v="31"/>
    <x v="0"/>
    <x v="0"/>
    <x v="23"/>
    <n v="6.17"/>
    <n v="11467"/>
    <n v="0.18099999999999999"/>
    <n v="19"/>
    <n v="13148.1379"/>
    <n v="12000"/>
    <n v="1148.1400000000001"/>
    <x v="33"/>
    <x v="53"/>
  </r>
  <r>
    <n v="1045932"/>
    <n v="1276758"/>
    <n v="12000"/>
    <x v="0"/>
    <n v="6.6199999999999995E-2"/>
    <n v="368.45"/>
    <x v="3"/>
    <x v="18"/>
    <x v="11"/>
    <x v="1"/>
    <x v="2244"/>
    <x v="1"/>
    <x v="31"/>
    <x v="0"/>
    <x v="0"/>
    <x v="10"/>
    <n v="12.53"/>
    <n v="60730"/>
    <n v="0.223"/>
    <n v="15"/>
    <n v="13263.954599999999"/>
    <n v="12000"/>
    <n v="1263.95"/>
    <x v="33"/>
    <x v="53"/>
  </r>
  <r>
    <n v="1002249"/>
    <n v="1228270"/>
    <n v="12000"/>
    <x v="0"/>
    <n v="6.6199999999999995E-2"/>
    <n v="368.45"/>
    <x v="3"/>
    <x v="18"/>
    <x v="1"/>
    <x v="1"/>
    <x v="2245"/>
    <x v="1"/>
    <x v="30"/>
    <x v="0"/>
    <x v="0"/>
    <x v="0"/>
    <n v="20.67"/>
    <n v="13311"/>
    <n v="0.26800000000000002"/>
    <n v="28"/>
    <n v="12683.6065"/>
    <n v="12000"/>
    <n v="683.61"/>
    <x v="43"/>
    <x v="37"/>
  </r>
  <r>
    <n v="855224"/>
    <n v="1067534"/>
    <n v="12000"/>
    <x v="0"/>
    <n v="7.4899999999999994E-2"/>
    <n v="373.22"/>
    <x v="3"/>
    <x v="15"/>
    <x v="5"/>
    <x v="1"/>
    <x v="40"/>
    <x v="0"/>
    <x v="27"/>
    <x v="0"/>
    <x v="0"/>
    <x v="21"/>
    <n v="9.23"/>
    <n v="11801"/>
    <n v="0.28199999999999997"/>
    <n v="27"/>
    <n v="13387.784100000001"/>
    <n v="12000"/>
    <n v="1387.78"/>
    <x v="22"/>
    <x v="54"/>
  </r>
  <r>
    <n v="1004050"/>
    <n v="1230474"/>
    <n v="12000"/>
    <x v="0"/>
    <n v="7.9000000000000001E-2"/>
    <n v="375.49"/>
    <x v="3"/>
    <x v="15"/>
    <x v="10"/>
    <x v="1"/>
    <x v="40"/>
    <x v="2"/>
    <x v="29"/>
    <x v="0"/>
    <x v="0"/>
    <x v="0"/>
    <n v="11.69"/>
    <n v="16947"/>
    <n v="0.63500000000000001"/>
    <n v="20"/>
    <n v="13517.3586"/>
    <n v="12000"/>
    <n v="1517.36"/>
    <x v="32"/>
    <x v="65"/>
  </r>
  <r>
    <n v="870741"/>
    <n v="1084817"/>
    <n v="12000"/>
    <x v="0"/>
    <n v="7.4899999999999994E-2"/>
    <n v="373.22"/>
    <x v="3"/>
    <x v="15"/>
    <x v="4"/>
    <x v="1"/>
    <x v="11"/>
    <x v="2"/>
    <x v="28"/>
    <x v="0"/>
    <x v="0"/>
    <x v="17"/>
    <n v="15.56"/>
    <n v="11528"/>
    <n v="0.22500000000000001"/>
    <n v="53"/>
    <n v="13435.9002"/>
    <n v="12000"/>
    <n v="1435.9"/>
    <x v="29"/>
    <x v="1"/>
  </r>
  <r>
    <n v="1049276"/>
    <n v="1280488"/>
    <n v="12000"/>
    <x v="0"/>
    <n v="6.0299999999999999E-2"/>
    <n v="365.23"/>
    <x v="3"/>
    <x v="19"/>
    <x v="5"/>
    <x v="1"/>
    <x v="708"/>
    <x v="2"/>
    <x v="31"/>
    <x v="0"/>
    <x v="0"/>
    <x v="11"/>
    <n v="9.65"/>
    <n v="6110"/>
    <n v="0.16400000000000001"/>
    <n v="12"/>
    <n v="13148.1379"/>
    <n v="12000"/>
    <n v="1148.1400000000001"/>
    <x v="33"/>
    <x v="4"/>
  </r>
  <r>
    <n v="1064696"/>
    <n v="1298728"/>
    <n v="12000"/>
    <x v="0"/>
    <n v="7.9000000000000001E-2"/>
    <n v="375.49"/>
    <x v="3"/>
    <x v="15"/>
    <x v="10"/>
    <x v="1"/>
    <x v="4"/>
    <x v="2"/>
    <x v="31"/>
    <x v="0"/>
    <x v="0"/>
    <x v="18"/>
    <n v="8.7100000000000009"/>
    <n v="18125"/>
    <n v="0.57699999999999996"/>
    <n v="15"/>
    <n v="13449.500700000001"/>
    <n v="12000"/>
    <n v="1449.5"/>
    <x v="41"/>
    <x v="4"/>
  </r>
  <r>
    <n v="1015326"/>
    <n v="1242975"/>
    <n v="12000"/>
    <x v="0"/>
    <n v="6.6199999999999995E-2"/>
    <n v="368.45"/>
    <x v="3"/>
    <x v="18"/>
    <x v="10"/>
    <x v="1"/>
    <x v="15"/>
    <x v="0"/>
    <x v="30"/>
    <x v="0"/>
    <x v="0"/>
    <x v="9"/>
    <n v="15.77"/>
    <n v="115"/>
    <n v="1.7999999999999999E-2"/>
    <n v="15"/>
    <n v="13263.96"/>
    <n v="12000"/>
    <n v="1263.96"/>
    <x v="32"/>
    <x v="55"/>
  </r>
  <r>
    <n v="1015476"/>
    <n v="1243137"/>
    <n v="12000"/>
    <x v="0"/>
    <n v="6.0299999999999999E-2"/>
    <n v="365.23"/>
    <x v="3"/>
    <x v="19"/>
    <x v="10"/>
    <x v="1"/>
    <x v="12"/>
    <x v="0"/>
    <x v="30"/>
    <x v="0"/>
    <x v="0"/>
    <x v="16"/>
    <n v="6.7"/>
    <n v="7355"/>
    <n v="0.65100000000000002"/>
    <n v="20"/>
    <n v="13003.474700000001"/>
    <n v="12000"/>
    <n v="1003.47"/>
    <x v="31"/>
    <x v="1"/>
  </r>
  <r>
    <n v="192616"/>
    <n v="189776"/>
    <n v="12000"/>
    <x v="0"/>
    <n v="9.9599999999999994E-2"/>
    <n v="386.99"/>
    <x v="0"/>
    <x v="2"/>
    <x v="9"/>
    <x v="1"/>
    <x v="56"/>
    <x v="0"/>
    <x v="39"/>
    <x v="0"/>
    <x v="0"/>
    <x v="4"/>
    <n v="8.17"/>
    <n v="25413"/>
    <n v="0.45200000000000001"/>
    <n v="26"/>
    <n v="13865.2943"/>
    <n v="12000"/>
    <n v="1865.29"/>
    <x v="60"/>
    <x v="37"/>
  </r>
  <r>
    <n v="237883"/>
    <n v="237877"/>
    <n v="12000"/>
    <x v="0"/>
    <n v="0.13300000000000001"/>
    <n v="406.07"/>
    <x v="2"/>
    <x v="14"/>
    <x v="9"/>
    <x v="1"/>
    <x v="2246"/>
    <x v="0"/>
    <x v="36"/>
    <x v="0"/>
    <x v="0"/>
    <x v="9"/>
    <n v="24.22"/>
    <n v="13662"/>
    <n v="0.60699999999999998"/>
    <n v="15"/>
    <n v="14110.5046"/>
    <n v="12000"/>
    <n v="2110.5"/>
    <x v="88"/>
    <x v="11"/>
  </r>
  <r>
    <n v="265613"/>
    <n v="264305"/>
    <n v="12000"/>
    <x v="0"/>
    <n v="0.15759999999999999"/>
    <n v="420.47"/>
    <x v="4"/>
    <x v="27"/>
    <x v="9"/>
    <x v="1"/>
    <x v="56"/>
    <x v="0"/>
    <x v="36"/>
    <x v="0"/>
    <x v="0"/>
    <x v="4"/>
    <n v="18.55"/>
    <n v="34841"/>
    <n v="0.89600000000000002"/>
    <n v="25"/>
    <n v="15104.2341"/>
    <n v="12000"/>
    <n v="3104.23"/>
    <x v="46"/>
    <x v="45"/>
  </r>
  <r>
    <n v="439077"/>
    <n v="529873"/>
    <n v="12000"/>
    <x v="0"/>
    <n v="0.12180000000000001"/>
    <n v="399.6"/>
    <x v="0"/>
    <x v="0"/>
    <x v="9"/>
    <x v="1"/>
    <x v="94"/>
    <x v="1"/>
    <x v="6"/>
    <x v="0"/>
    <x v="0"/>
    <x v="30"/>
    <n v="24.88"/>
    <n v="6950"/>
    <n v="0.16600000000000001"/>
    <n v="35"/>
    <n v="12357.7765"/>
    <n v="12000"/>
    <n v="357.78"/>
    <x v="75"/>
    <x v="75"/>
  </r>
  <r>
    <n v="369724"/>
    <n v="385838"/>
    <n v="12000"/>
    <x v="0"/>
    <n v="0.13469999999999999"/>
    <n v="407.08"/>
    <x v="1"/>
    <x v="7"/>
    <x v="9"/>
    <x v="1"/>
    <x v="2247"/>
    <x v="2"/>
    <x v="32"/>
    <x v="0"/>
    <x v="0"/>
    <x v="1"/>
    <n v="10.050000000000001"/>
    <n v="127192"/>
    <n v="0.67"/>
    <n v="34"/>
    <n v="13407.284"/>
    <n v="12000"/>
    <n v="1407.28"/>
    <x v="84"/>
    <x v="51"/>
  </r>
  <r>
    <n v="381180"/>
    <n v="408741"/>
    <n v="12000"/>
    <x v="0"/>
    <n v="0.16950000000000001"/>
    <n v="427.53"/>
    <x v="5"/>
    <x v="23"/>
    <x v="9"/>
    <x v="1"/>
    <x v="60"/>
    <x v="1"/>
    <x v="33"/>
    <x v="0"/>
    <x v="0"/>
    <x v="38"/>
    <n v="16.53"/>
    <n v="15534"/>
    <n v="0.873"/>
    <n v="10"/>
    <n v="15390.715"/>
    <n v="12000"/>
    <n v="3390.72"/>
    <x v="3"/>
    <x v="55"/>
  </r>
  <r>
    <n v="613055"/>
    <n v="786047"/>
    <n v="12000"/>
    <x v="0"/>
    <n v="0.1409"/>
    <n v="410.66"/>
    <x v="2"/>
    <x v="12"/>
    <x v="9"/>
    <x v="1"/>
    <x v="389"/>
    <x v="1"/>
    <x v="18"/>
    <x v="0"/>
    <x v="0"/>
    <x v="16"/>
    <n v="6.67"/>
    <n v="31221"/>
    <n v="0.90200000000000002"/>
    <n v="46"/>
    <n v="12413.6702"/>
    <n v="12000"/>
    <n v="413.67"/>
    <x v="55"/>
    <x v="57"/>
  </r>
  <r>
    <n v="573368"/>
    <n v="737491"/>
    <n v="12000"/>
    <x v="0"/>
    <n v="7.51E-2"/>
    <n v="373.33"/>
    <x v="3"/>
    <x v="15"/>
    <x v="9"/>
    <x v="1"/>
    <x v="8"/>
    <x v="1"/>
    <x v="16"/>
    <x v="0"/>
    <x v="0"/>
    <x v="42"/>
    <n v="2.4300000000000002"/>
    <n v="6200"/>
    <n v="0.26700000000000002"/>
    <n v="18"/>
    <n v="12422.397499999999"/>
    <n v="12000"/>
    <n v="422.4"/>
    <x v="55"/>
    <x v="57"/>
  </r>
  <r>
    <n v="392017"/>
    <n v="428603"/>
    <n v="12000"/>
    <x v="0"/>
    <n v="7.8799999999999995E-2"/>
    <n v="375.37"/>
    <x v="3"/>
    <x v="16"/>
    <x v="9"/>
    <x v="1"/>
    <x v="58"/>
    <x v="0"/>
    <x v="9"/>
    <x v="0"/>
    <x v="0"/>
    <x v="38"/>
    <n v="16.27"/>
    <n v="12311"/>
    <n v="0.249"/>
    <n v="63"/>
    <n v="13513.3685"/>
    <n v="12000"/>
    <n v="1513.37"/>
    <x v="17"/>
    <x v="53"/>
  </r>
  <r>
    <n v="418383"/>
    <n v="487886"/>
    <n v="12000"/>
    <x v="0"/>
    <n v="0.11890000000000001"/>
    <n v="397.97"/>
    <x v="0"/>
    <x v="0"/>
    <x v="9"/>
    <x v="1"/>
    <x v="49"/>
    <x v="0"/>
    <x v="3"/>
    <x v="0"/>
    <x v="0"/>
    <x v="13"/>
    <n v="15.26"/>
    <n v="5604"/>
    <n v="0.80100000000000005"/>
    <n v="17"/>
    <n v="14326.816000000001"/>
    <n v="12000"/>
    <n v="2326.8200000000002"/>
    <x v="2"/>
    <x v="27"/>
  </r>
  <r>
    <n v="834640"/>
    <n v="1044513"/>
    <n v="12000"/>
    <x v="1"/>
    <n v="0.18390000000000001"/>
    <n v="307.27999999999997"/>
    <x v="5"/>
    <x v="22"/>
    <x v="9"/>
    <x v="1"/>
    <x v="160"/>
    <x v="1"/>
    <x v="27"/>
    <x v="0"/>
    <x v="0"/>
    <x v="7"/>
    <n v="15.79"/>
    <n v="34930"/>
    <n v="0.81200000000000006"/>
    <n v="23"/>
    <n v="12185.81"/>
    <n v="12000"/>
    <n v="185.81"/>
    <x v="45"/>
    <x v="16"/>
  </r>
  <r>
    <n v="448517"/>
    <n v="550379"/>
    <n v="12000"/>
    <x v="0"/>
    <n v="8.9399999999999993E-2"/>
    <n v="381.26"/>
    <x v="3"/>
    <x v="16"/>
    <x v="9"/>
    <x v="1"/>
    <x v="8"/>
    <x v="0"/>
    <x v="7"/>
    <x v="0"/>
    <x v="0"/>
    <x v="31"/>
    <n v="14.66"/>
    <n v="15836"/>
    <n v="0.73699999999999999"/>
    <n v="43"/>
    <n v="13612.4725"/>
    <n v="12000"/>
    <n v="1612.47"/>
    <x v="15"/>
    <x v="1"/>
  </r>
  <r>
    <n v="773298"/>
    <n v="975326"/>
    <n v="12000"/>
    <x v="1"/>
    <n v="0.19689999999999999"/>
    <n v="315.87"/>
    <x v="5"/>
    <x v="23"/>
    <x v="9"/>
    <x v="1"/>
    <x v="1037"/>
    <x v="1"/>
    <x v="25"/>
    <x v="0"/>
    <x v="0"/>
    <x v="30"/>
    <n v="13.01"/>
    <n v="7811"/>
    <n v="0.78500000000000003"/>
    <n v="35"/>
    <n v="13151.500400000001"/>
    <n v="12000"/>
    <n v="1151.5"/>
    <x v="52"/>
    <x v="21"/>
  </r>
  <r>
    <n v="466453"/>
    <n v="585905"/>
    <n v="12000"/>
    <x v="0"/>
    <n v="0.13569999999999999"/>
    <n v="407.63"/>
    <x v="1"/>
    <x v="8"/>
    <x v="9"/>
    <x v="1"/>
    <x v="2107"/>
    <x v="1"/>
    <x v="35"/>
    <x v="0"/>
    <x v="0"/>
    <x v="9"/>
    <n v="0.18"/>
    <n v="440"/>
    <n v="7.9000000000000001E-2"/>
    <n v="20"/>
    <n v="12398.1615"/>
    <n v="12000"/>
    <n v="398.16"/>
    <x v="61"/>
    <x v="59"/>
  </r>
  <r>
    <n v="479625"/>
    <n v="609461"/>
    <n v="12000"/>
    <x v="0"/>
    <n v="0.1348"/>
    <n v="407.09"/>
    <x v="1"/>
    <x v="8"/>
    <x v="9"/>
    <x v="1"/>
    <x v="160"/>
    <x v="0"/>
    <x v="10"/>
    <x v="0"/>
    <x v="0"/>
    <x v="37"/>
    <n v="11.18"/>
    <n v="1392"/>
    <n v="0.13900000000000001"/>
    <n v="37"/>
    <n v="14655.856599999999"/>
    <n v="12000"/>
    <n v="2655.86"/>
    <x v="17"/>
    <x v="24"/>
  </r>
  <r>
    <n v="486646"/>
    <n v="620224"/>
    <n v="12000"/>
    <x v="0"/>
    <n v="7.8799999999999995E-2"/>
    <n v="375.37"/>
    <x v="3"/>
    <x v="16"/>
    <x v="9"/>
    <x v="1"/>
    <x v="160"/>
    <x v="0"/>
    <x v="9"/>
    <x v="0"/>
    <x v="0"/>
    <x v="1"/>
    <n v="4.97"/>
    <n v="0"/>
    <n v="0"/>
    <n v="38"/>
    <n v="12814.507"/>
    <n v="12000"/>
    <n v="814.51"/>
    <x v="55"/>
    <x v="30"/>
  </r>
  <r>
    <n v="647439"/>
    <n v="828331"/>
    <n v="12000"/>
    <x v="0"/>
    <n v="5.4199999999999998E-2"/>
    <n v="361.92"/>
    <x v="3"/>
    <x v="19"/>
    <x v="9"/>
    <x v="1"/>
    <x v="1103"/>
    <x v="0"/>
    <x v="20"/>
    <x v="0"/>
    <x v="0"/>
    <x v="22"/>
    <n v="4.41"/>
    <n v="8172"/>
    <n v="0.26700000000000002"/>
    <n v="16"/>
    <n v="12696.9054"/>
    <n v="12000"/>
    <n v="696.91"/>
    <x v="1"/>
    <x v="25"/>
  </r>
  <r>
    <n v="609236"/>
    <n v="781471"/>
    <n v="12000"/>
    <x v="1"/>
    <n v="0.16320000000000001"/>
    <n v="293.87"/>
    <x v="5"/>
    <x v="22"/>
    <x v="9"/>
    <x v="1"/>
    <x v="45"/>
    <x v="0"/>
    <x v="18"/>
    <x v="0"/>
    <x v="0"/>
    <x v="42"/>
    <n v="15.4"/>
    <n v="8278"/>
    <n v="0.77400000000000002"/>
    <n v="11"/>
    <n v="14644.9349"/>
    <n v="12000"/>
    <n v="2644.93"/>
    <x v="1"/>
    <x v="25"/>
  </r>
  <r>
    <n v="883910"/>
    <n v="1099242"/>
    <n v="12000"/>
    <x v="1"/>
    <n v="0.16769999999999999"/>
    <n v="296.75"/>
    <x v="2"/>
    <x v="10"/>
    <x v="9"/>
    <x v="1"/>
    <x v="119"/>
    <x v="1"/>
    <x v="28"/>
    <x v="0"/>
    <x v="0"/>
    <x v="18"/>
    <n v="10.71"/>
    <n v="26874"/>
    <n v="0.82899999999999996"/>
    <n v="16"/>
    <n v="13442.212799999999"/>
    <n v="12000"/>
    <n v="1442.21"/>
    <x v="2"/>
    <x v="60"/>
  </r>
  <r>
    <n v="494751"/>
    <n v="633537"/>
    <n v="12000"/>
    <x v="0"/>
    <n v="0.1348"/>
    <n v="407.09"/>
    <x v="1"/>
    <x v="8"/>
    <x v="9"/>
    <x v="1"/>
    <x v="61"/>
    <x v="0"/>
    <x v="11"/>
    <x v="0"/>
    <x v="0"/>
    <x v="3"/>
    <n v="15.04"/>
    <n v="18494"/>
    <n v="0.81799999999999995"/>
    <n v="10"/>
    <n v="14655.6749"/>
    <n v="12000"/>
    <n v="2655.67"/>
    <x v="12"/>
    <x v="32"/>
  </r>
  <r>
    <n v="504291"/>
    <n v="649287"/>
    <n v="12000"/>
    <x v="0"/>
    <n v="7.8799999999999995E-2"/>
    <n v="375.37"/>
    <x v="3"/>
    <x v="16"/>
    <x v="9"/>
    <x v="1"/>
    <x v="2122"/>
    <x v="0"/>
    <x v="12"/>
    <x v="0"/>
    <x v="0"/>
    <x v="0"/>
    <n v="4.0199999999999996"/>
    <n v="12763"/>
    <n v="0.28899999999999998"/>
    <n v="19"/>
    <n v="13513.6595"/>
    <n v="12000"/>
    <n v="1513.66"/>
    <x v="14"/>
    <x v="33"/>
  </r>
  <r>
    <n v="509620"/>
    <n v="657826"/>
    <n v="12000"/>
    <x v="0"/>
    <n v="0.11360000000000001"/>
    <n v="394.94"/>
    <x v="0"/>
    <x v="2"/>
    <x v="9"/>
    <x v="1"/>
    <x v="160"/>
    <x v="1"/>
    <x v="4"/>
    <x v="0"/>
    <x v="0"/>
    <x v="0"/>
    <n v="24.07"/>
    <n v="44627"/>
    <n v="0.53400000000000003"/>
    <n v="39"/>
    <n v="14218.6343"/>
    <n v="12000"/>
    <n v="2218.63"/>
    <x v="14"/>
    <x v="35"/>
  </r>
  <r>
    <n v="513755"/>
    <n v="663883"/>
    <n v="12000"/>
    <x v="0"/>
    <n v="0.13850000000000001"/>
    <n v="409.25"/>
    <x v="1"/>
    <x v="7"/>
    <x v="9"/>
    <x v="1"/>
    <x v="62"/>
    <x v="0"/>
    <x v="4"/>
    <x v="0"/>
    <x v="0"/>
    <x v="27"/>
    <n v="21.42"/>
    <n v="35536"/>
    <n v="0.85"/>
    <n v="25"/>
    <n v="14636.616900000001"/>
    <n v="12000"/>
    <n v="2636.62"/>
    <x v="54"/>
    <x v="1"/>
  </r>
  <r>
    <n v="516124"/>
    <n v="667101"/>
    <n v="12000"/>
    <x v="0"/>
    <n v="7.8799999999999995E-2"/>
    <n v="375.38"/>
    <x v="3"/>
    <x v="16"/>
    <x v="9"/>
    <x v="1"/>
    <x v="28"/>
    <x v="1"/>
    <x v="4"/>
    <x v="0"/>
    <x v="0"/>
    <x v="0"/>
    <n v="19.05"/>
    <n v="29007"/>
    <n v="0.68300000000000005"/>
    <n v="11"/>
    <n v="13514.368700000001"/>
    <n v="12000"/>
    <n v="1514.37"/>
    <x v="13"/>
    <x v="35"/>
  </r>
  <r>
    <n v="518452"/>
    <n v="670155"/>
    <n v="12000"/>
    <x v="1"/>
    <n v="0.157"/>
    <n v="289.91000000000003"/>
    <x v="2"/>
    <x v="14"/>
    <x v="9"/>
    <x v="1"/>
    <x v="2248"/>
    <x v="0"/>
    <x v="4"/>
    <x v="0"/>
    <x v="0"/>
    <x v="0"/>
    <n v="11.1"/>
    <n v="20613"/>
    <n v="0.98199999999999998"/>
    <n v="17"/>
    <n v="17394.367900000001"/>
    <n v="12000"/>
    <n v="5394.37"/>
    <x v="49"/>
    <x v="2"/>
  </r>
  <r>
    <n v="561248"/>
    <n v="722304"/>
    <n v="12000"/>
    <x v="0"/>
    <n v="0.1038"/>
    <n v="389.36"/>
    <x v="0"/>
    <x v="4"/>
    <x v="9"/>
    <x v="1"/>
    <x v="119"/>
    <x v="0"/>
    <x v="15"/>
    <x v="0"/>
    <x v="0"/>
    <x v="30"/>
    <n v="19.170000000000002"/>
    <n v="14063"/>
    <n v="0.36299999999999999"/>
    <n v="29"/>
    <n v="13802.403899999999"/>
    <n v="12000"/>
    <n v="1802.4"/>
    <x v="7"/>
    <x v="29"/>
  </r>
  <r>
    <n v="519870"/>
    <n v="672053"/>
    <n v="12000"/>
    <x v="0"/>
    <n v="0.1099"/>
    <n v="392.81"/>
    <x v="0"/>
    <x v="0"/>
    <x v="9"/>
    <x v="1"/>
    <x v="3"/>
    <x v="1"/>
    <x v="4"/>
    <x v="0"/>
    <x v="0"/>
    <x v="3"/>
    <n v="3.3"/>
    <n v="7018"/>
    <n v="0.26700000000000002"/>
    <n v="26"/>
    <n v="13828.1715"/>
    <n v="12000"/>
    <n v="1828.17"/>
    <x v="1"/>
    <x v="58"/>
  </r>
  <r>
    <n v="536372"/>
    <n v="683719"/>
    <n v="12000"/>
    <x v="1"/>
    <n v="0.17929999999999999"/>
    <n v="304.27"/>
    <x v="5"/>
    <x v="23"/>
    <x v="9"/>
    <x v="1"/>
    <x v="65"/>
    <x v="1"/>
    <x v="13"/>
    <x v="0"/>
    <x v="0"/>
    <x v="13"/>
    <n v="0.72"/>
    <n v="1549"/>
    <n v="0.38700000000000001"/>
    <n v="17"/>
    <n v="18255.66"/>
    <n v="12000"/>
    <n v="6255.66"/>
    <x v="81"/>
    <x v="40"/>
  </r>
  <r>
    <n v="816321"/>
    <n v="1024044"/>
    <n v="12000"/>
    <x v="0"/>
    <n v="0.1399"/>
    <n v="410.08"/>
    <x v="1"/>
    <x v="8"/>
    <x v="9"/>
    <x v="1"/>
    <x v="322"/>
    <x v="2"/>
    <x v="26"/>
    <x v="0"/>
    <x v="0"/>
    <x v="8"/>
    <n v="22.46"/>
    <n v="23"/>
    <n v="8.0000000000000002E-3"/>
    <n v="33"/>
    <n v="14005.7711"/>
    <n v="12000"/>
    <n v="2005.77"/>
    <x v="17"/>
    <x v="24"/>
  </r>
  <r>
    <n v="542311"/>
    <n v="699867"/>
    <n v="12000"/>
    <x v="1"/>
    <n v="0.1595"/>
    <n v="291.5"/>
    <x v="2"/>
    <x v="14"/>
    <x v="9"/>
    <x v="1"/>
    <x v="2249"/>
    <x v="1"/>
    <x v="14"/>
    <x v="0"/>
    <x v="0"/>
    <x v="0"/>
    <n v="8.35"/>
    <n v="87722"/>
    <n v="0.33500000000000002"/>
    <n v="35"/>
    <n v="17489.82"/>
    <n v="12000"/>
    <n v="5489.82"/>
    <x v="81"/>
    <x v="40"/>
  </r>
  <r>
    <n v="1040309"/>
    <n v="1270275"/>
    <n v="12000"/>
    <x v="0"/>
    <n v="7.51E-2"/>
    <n v="373.33"/>
    <x v="3"/>
    <x v="17"/>
    <x v="9"/>
    <x v="1"/>
    <x v="1144"/>
    <x v="1"/>
    <x v="31"/>
    <x v="0"/>
    <x v="0"/>
    <x v="17"/>
    <n v="10.01"/>
    <n v="27086"/>
    <n v="0.70199999999999996"/>
    <n v="25"/>
    <n v="12878.1008"/>
    <n v="12000"/>
    <n v="878.1"/>
    <x v="17"/>
    <x v="24"/>
  </r>
  <r>
    <n v="774984"/>
    <n v="977201"/>
    <n v="12000"/>
    <x v="1"/>
    <n v="0.1149"/>
    <n v="263.86"/>
    <x v="0"/>
    <x v="0"/>
    <x v="9"/>
    <x v="1"/>
    <x v="3"/>
    <x v="0"/>
    <x v="25"/>
    <x v="0"/>
    <x v="0"/>
    <x v="29"/>
    <n v="14.9"/>
    <n v="36398"/>
    <n v="0.79500000000000004"/>
    <n v="25"/>
    <n v="13841.400900000001"/>
    <n v="12000"/>
    <n v="1841.4"/>
    <x v="8"/>
    <x v="24"/>
  </r>
  <r>
    <n v="553796"/>
    <n v="713509"/>
    <n v="12000"/>
    <x v="1"/>
    <n v="0.19040000000000001"/>
    <n v="311.56"/>
    <x v="4"/>
    <x v="29"/>
    <x v="9"/>
    <x v="1"/>
    <x v="183"/>
    <x v="1"/>
    <x v="14"/>
    <x v="0"/>
    <x v="0"/>
    <x v="4"/>
    <n v="0.5"/>
    <n v="12886"/>
    <n v="0.44600000000000001"/>
    <n v="39"/>
    <n v="16106.5707"/>
    <n v="12000"/>
    <n v="4106.57"/>
    <x v="7"/>
    <x v="1"/>
  </r>
  <r>
    <n v="561640"/>
    <n v="722786"/>
    <n v="12000"/>
    <x v="1"/>
    <n v="0.13980000000000001"/>
    <n v="279.10000000000002"/>
    <x v="1"/>
    <x v="8"/>
    <x v="9"/>
    <x v="1"/>
    <x v="115"/>
    <x v="1"/>
    <x v="15"/>
    <x v="0"/>
    <x v="0"/>
    <x v="4"/>
    <n v="17.98"/>
    <n v="5665"/>
    <n v="0.23799999999999999"/>
    <n v="35"/>
    <n v="16600.22"/>
    <n v="12000"/>
    <n v="4600.22"/>
    <x v="30"/>
    <x v="54"/>
  </r>
  <r>
    <n v="569448"/>
    <n v="732533"/>
    <n v="12000"/>
    <x v="1"/>
    <n v="0.1361"/>
    <n v="276.8"/>
    <x v="1"/>
    <x v="5"/>
    <x v="9"/>
    <x v="1"/>
    <x v="77"/>
    <x v="2"/>
    <x v="16"/>
    <x v="0"/>
    <x v="0"/>
    <x v="29"/>
    <n v="24.51"/>
    <n v="22999"/>
    <n v="0.221"/>
    <n v="33"/>
    <n v="15658.318600000001"/>
    <n v="12000"/>
    <n v="3658.32"/>
    <x v="63"/>
    <x v="34"/>
  </r>
  <r>
    <n v="1063564"/>
    <n v="1296115"/>
    <n v="12000"/>
    <x v="0"/>
    <n v="0.13489999999999999"/>
    <n v="407.17"/>
    <x v="1"/>
    <x v="6"/>
    <x v="9"/>
    <x v="1"/>
    <x v="9"/>
    <x v="1"/>
    <x v="31"/>
    <x v="0"/>
    <x v="0"/>
    <x v="42"/>
    <n v="16.2"/>
    <n v="14582"/>
    <n v="0.74399999999999999"/>
    <n v="27"/>
    <n v="13686.1896"/>
    <n v="12000"/>
    <n v="1686.19"/>
    <x v="11"/>
    <x v="33"/>
  </r>
  <r>
    <n v="572871"/>
    <n v="736888"/>
    <n v="12000"/>
    <x v="0"/>
    <n v="0.1472"/>
    <n v="414.35"/>
    <x v="1"/>
    <x v="9"/>
    <x v="9"/>
    <x v="1"/>
    <x v="18"/>
    <x v="1"/>
    <x v="16"/>
    <x v="0"/>
    <x v="0"/>
    <x v="9"/>
    <n v="20"/>
    <n v="9677"/>
    <n v="0.436"/>
    <n v="48"/>
    <n v="14887.2153"/>
    <n v="12000"/>
    <n v="2887.22"/>
    <x v="13"/>
    <x v="55"/>
  </r>
  <r>
    <n v="775442"/>
    <n v="977695"/>
    <n v="12000"/>
    <x v="1"/>
    <n v="0.13489999999999999"/>
    <n v="276.06"/>
    <x v="1"/>
    <x v="5"/>
    <x v="9"/>
    <x v="1"/>
    <x v="2250"/>
    <x v="2"/>
    <x v="25"/>
    <x v="0"/>
    <x v="0"/>
    <x v="26"/>
    <n v="11.36"/>
    <n v="26051"/>
    <n v="0.89800000000000002"/>
    <n v="20"/>
    <n v="14474.9071"/>
    <n v="12000"/>
    <n v="2474.91"/>
    <x v="11"/>
    <x v="33"/>
  </r>
  <r>
    <n v="890931"/>
    <n v="1107647"/>
    <n v="12000"/>
    <x v="0"/>
    <n v="6.0299999999999999E-2"/>
    <n v="365.23"/>
    <x v="3"/>
    <x v="19"/>
    <x v="9"/>
    <x v="1"/>
    <x v="213"/>
    <x v="2"/>
    <x v="28"/>
    <x v="0"/>
    <x v="0"/>
    <x v="7"/>
    <n v="5.91"/>
    <n v="8566"/>
    <n v="0.222"/>
    <n v="43"/>
    <n v="12845.0087"/>
    <n v="12000"/>
    <n v="845.01"/>
    <x v="12"/>
    <x v="33"/>
  </r>
  <r>
    <n v="579592"/>
    <n v="745165"/>
    <n v="12000"/>
    <x v="0"/>
    <n v="0.1149"/>
    <n v="395.66"/>
    <x v="0"/>
    <x v="0"/>
    <x v="9"/>
    <x v="1"/>
    <x v="60"/>
    <x v="1"/>
    <x v="16"/>
    <x v="0"/>
    <x v="0"/>
    <x v="37"/>
    <n v="9.48"/>
    <n v="16776"/>
    <n v="0.20899999999999999"/>
    <n v="63"/>
    <n v="14243.9067"/>
    <n v="12000"/>
    <n v="2243.91"/>
    <x v="20"/>
    <x v="39"/>
  </r>
  <r>
    <n v="579814"/>
    <n v="745419"/>
    <n v="12000"/>
    <x v="0"/>
    <n v="0.1186"/>
    <n v="397.77"/>
    <x v="0"/>
    <x v="2"/>
    <x v="9"/>
    <x v="1"/>
    <x v="2251"/>
    <x v="2"/>
    <x v="16"/>
    <x v="0"/>
    <x v="0"/>
    <x v="3"/>
    <n v="16.350000000000001"/>
    <n v="15686"/>
    <n v="0.92400000000000004"/>
    <n v="26"/>
    <n v="14239.977800000001"/>
    <n v="12000"/>
    <n v="2239.98"/>
    <x v="11"/>
    <x v="38"/>
  </r>
  <r>
    <n v="580636"/>
    <n v="746398"/>
    <n v="12000"/>
    <x v="0"/>
    <n v="7.8799999999999995E-2"/>
    <n v="375.38"/>
    <x v="3"/>
    <x v="16"/>
    <x v="9"/>
    <x v="1"/>
    <x v="3"/>
    <x v="0"/>
    <x v="16"/>
    <x v="0"/>
    <x v="0"/>
    <x v="23"/>
    <n v="10.14"/>
    <n v="26519"/>
    <n v="0.35699999999999998"/>
    <n v="52"/>
    <n v="13514.386"/>
    <n v="12000"/>
    <n v="1514.39"/>
    <x v="20"/>
    <x v="4"/>
  </r>
  <r>
    <n v="597211"/>
    <n v="766569"/>
    <n v="12000"/>
    <x v="0"/>
    <n v="0.15210000000000001"/>
    <n v="417.22"/>
    <x v="2"/>
    <x v="10"/>
    <x v="9"/>
    <x v="1"/>
    <x v="167"/>
    <x v="1"/>
    <x v="17"/>
    <x v="0"/>
    <x v="0"/>
    <x v="0"/>
    <n v="10.66"/>
    <n v="40419"/>
    <n v="0.99299999999999999"/>
    <n v="27"/>
    <n v="15020.820599999999"/>
    <n v="12000"/>
    <n v="3020.82"/>
    <x v="31"/>
    <x v="39"/>
  </r>
  <r>
    <n v="602949"/>
    <n v="773626"/>
    <n v="12000"/>
    <x v="1"/>
    <n v="0.12230000000000001"/>
    <n v="268.33999999999997"/>
    <x v="1"/>
    <x v="6"/>
    <x v="9"/>
    <x v="1"/>
    <x v="13"/>
    <x v="0"/>
    <x v="17"/>
    <x v="0"/>
    <x v="0"/>
    <x v="1"/>
    <n v="22.48"/>
    <n v="13281"/>
    <n v="0.56299999999999994"/>
    <n v="24"/>
    <n v="15863.0057"/>
    <n v="12000"/>
    <n v="3863.01"/>
    <x v="30"/>
    <x v="8"/>
  </r>
  <r>
    <n v="618627"/>
    <n v="781543"/>
    <n v="12000"/>
    <x v="1"/>
    <n v="5.79E-2"/>
    <n v="230.83"/>
    <x v="3"/>
    <x v="18"/>
    <x v="9"/>
    <x v="1"/>
    <x v="15"/>
    <x v="0"/>
    <x v="18"/>
    <x v="0"/>
    <x v="0"/>
    <x v="31"/>
    <n v="22.13"/>
    <n v="14464"/>
    <n v="0.23899999999999999"/>
    <n v="30"/>
    <n v="13849.359899999999"/>
    <n v="12000"/>
    <n v="1849.36"/>
    <x v="69"/>
    <x v="54"/>
  </r>
  <r>
    <n v="620295"/>
    <n v="795041"/>
    <n v="12000"/>
    <x v="0"/>
    <n v="6.9099999999999995E-2"/>
    <n v="370.04"/>
    <x v="3"/>
    <x v="16"/>
    <x v="9"/>
    <x v="1"/>
    <x v="213"/>
    <x v="0"/>
    <x v="18"/>
    <x v="0"/>
    <x v="0"/>
    <x v="0"/>
    <n v="14.29"/>
    <n v="20325"/>
    <n v="0.84099999999999997"/>
    <n v="38"/>
    <n v="13321.191000000001"/>
    <n v="12000"/>
    <n v="1321.19"/>
    <x v="34"/>
    <x v="47"/>
  </r>
  <r>
    <n v="621058"/>
    <n v="795966"/>
    <n v="12000"/>
    <x v="0"/>
    <n v="5.4199999999999998E-2"/>
    <n v="361.92"/>
    <x v="3"/>
    <x v="19"/>
    <x v="9"/>
    <x v="1"/>
    <x v="149"/>
    <x v="2"/>
    <x v="18"/>
    <x v="0"/>
    <x v="0"/>
    <x v="0"/>
    <n v="5.81"/>
    <n v="17613"/>
    <n v="0.27100000000000002"/>
    <n v="31"/>
    <n v="13029.3487"/>
    <n v="12000"/>
    <n v="1029.3499999999999"/>
    <x v="34"/>
    <x v="44"/>
  </r>
  <r>
    <n v="631857"/>
    <n v="809441"/>
    <n v="12000"/>
    <x v="1"/>
    <n v="0.14829999999999999"/>
    <n v="284.41000000000003"/>
    <x v="2"/>
    <x v="11"/>
    <x v="9"/>
    <x v="1"/>
    <x v="8"/>
    <x v="2"/>
    <x v="19"/>
    <x v="0"/>
    <x v="0"/>
    <x v="37"/>
    <n v="12.26"/>
    <n v="15922"/>
    <n v="0.55900000000000005"/>
    <n v="35"/>
    <n v="16712.23"/>
    <n v="12000"/>
    <n v="4712.2299999999996"/>
    <x v="30"/>
    <x v="2"/>
  </r>
  <r>
    <n v="632762"/>
    <n v="810598"/>
    <n v="12000"/>
    <x v="0"/>
    <n v="0.1409"/>
    <n v="410.66"/>
    <x v="2"/>
    <x v="12"/>
    <x v="9"/>
    <x v="1"/>
    <x v="144"/>
    <x v="2"/>
    <x v="19"/>
    <x v="0"/>
    <x v="0"/>
    <x v="10"/>
    <n v="24.12"/>
    <n v="17438"/>
    <n v="0.85099999999999998"/>
    <n v="19"/>
    <n v="13815.038"/>
    <n v="12000"/>
    <n v="1815.04"/>
    <x v="21"/>
    <x v="1"/>
  </r>
  <r>
    <n v="853520"/>
    <n v="1065692"/>
    <n v="12000"/>
    <x v="0"/>
    <n v="0.12989999999999999"/>
    <n v="404.27"/>
    <x v="1"/>
    <x v="6"/>
    <x v="9"/>
    <x v="1"/>
    <x v="2252"/>
    <x v="2"/>
    <x v="27"/>
    <x v="0"/>
    <x v="0"/>
    <x v="11"/>
    <n v="11.9"/>
    <n v="79924"/>
    <n v="0.48099999999999998"/>
    <n v="45"/>
    <n v="14365.2533"/>
    <n v="12000"/>
    <n v="2365.25"/>
    <x v="34"/>
    <x v="44"/>
  </r>
  <r>
    <n v="662106"/>
    <n v="846736"/>
    <n v="12000"/>
    <x v="0"/>
    <n v="7.6600000000000001E-2"/>
    <n v="374.16"/>
    <x v="3"/>
    <x v="16"/>
    <x v="9"/>
    <x v="1"/>
    <x v="15"/>
    <x v="1"/>
    <x v="21"/>
    <x v="0"/>
    <x v="0"/>
    <x v="23"/>
    <n v="24"/>
    <n v="28232"/>
    <n v="0.81100000000000005"/>
    <n v="27"/>
    <n v="13470.838"/>
    <n v="12000"/>
    <n v="1470.84"/>
    <x v="39"/>
    <x v="1"/>
  </r>
  <r>
    <n v="1003593"/>
    <n v="1229985"/>
    <n v="12000"/>
    <x v="0"/>
    <n v="0.16289999999999999"/>
    <n v="423.61"/>
    <x v="2"/>
    <x v="12"/>
    <x v="9"/>
    <x v="1"/>
    <x v="275"/>
    <x v="2"/>
    <x v="29"/>
    <x v="0"/>
    <x v="0"/>
    <x v="31"/>
    <n v="19.100000000000001"/>
    <n v="6640"/>
    <n v="0.91"/>
    <n v="29"/>
    <n v="15003.4602"/>
    <n v="12000"/>
    <n v="3003.46"/>
    <x v="39"/>
    <x v="45"/>
  </r>
  <r>
    <n v="1014580"/>
    <n v="1241966"/>
    <n v="12000"/>
    <x v="1"/>
    <n v="0.1242"/>
    <n v="269.49"/>
    <x v="0"/>
    <x v="0"/>
    <x v="9"/>
    <x v="1"/>
    <x v="3"/>
    <x v="1"/>
    <x v="30"/>
    <x v="0"/>
    <x v="0"/>
    <x v="29"/>
    <n v="23.68"/>
    <n v="20725"/>
    <n v="0.34699999999999998"/>
    <n v="52"/>
    <n v="14704.559300000001"/>
    <n v="12000"/>
    <n v="2704.56"/>
    <x v="22"/>
    <x v="45"/>
  </r>
  <r>
    <n v="1059251"/>
    <n v="1290855"/>
    <n v="12000"/>
    <x v="0"/>
    <n v="6.6199999999999995E-2"/>
    <n v="368.45"/>
    <x v="3"/>
    <x v="18"/>
    <x v="9"/>
    <x v="1"/>
    <x v="225"/>
    <x v="2"/>
    <x v="31"/>
    <x v="0"/>
    <x v="0"/>
    <x v="10"/>
    <n v="7.76"/>
    <n v="19129"/>
    <n v="0.61899999999999999"/>
    <n v="36"/>
    <n v="12963.952499999999"/>
    <n v="12000"/>
    <n v="963.95"/>
    <x v="16"/>
    <x v="45"/>
  </r>
  <r>
    <n v="667780"/>
    <n v="853695"/>
    <n v="12000"/>
    <x v="0"/>
    <n v="6.9199999999999998E-2"/>
    <n v="370.09"/>
    <x v="3"/>
    <x v="17"/>
    <x v="9"/>
    <x v="1"/>
    <x v="56"/>
    <x v="0"/>
    <x v="21"/>
    <x v="0"/>
    <x v="0"/>
    <x v="30"/>
    <n v="18.54"/>
    <n v="26299"/>
    <n v="0.30399999999999999"/>
    <n v="26"/>
    <n v="13324.787399999999"/>
    <n v="12000"/>
    <n v="1324.79"/>
    <x v="22"/>
    <x v="45"/>
  </r>
  <r>
    <n v="669037"/>
    <n v="855451"/>
    <n v="12000"/>
    <x v="1"/>
    <n v="0.14169999999999999"/>
    <n v="280.27999999999997"/>
    <x v="1"/>
    <x v="9"/>
    <x v="9"/>
    <x v="1"/>
    <x v="94"/>
    <x v="0"/>
    <x v="21"/>
    <x v="0"/>
    <x v="0"/>
    <x v="26"/>
    <n v="9.57"/>
    <n v="17913"/>
    <n v="0.76200000000000001"/>
    <n v="21"/>
    <n v="16236.59"/>
    <n v="12000"/>
    <n v="4236.59"/>
    <x v="26"/>
    <x v="54"/>
  </r>
  <r>
    <n v="1044495"/>
    <n v="1274844"/>
    <n v="12000"/>
    <x v="0"/>
    <n v="0.13489999999999999"/>
    <n v="407.17"/>
    <x v="1"/>
    <x v="6"/>
    <x v="9"/>
    <x v="1"/>
    <x v="341"/>
    <x v="1"/>
    <x v="31"/>
    <x v="0"/>
    <x v="0"/>
    <x v="3"/>
    <n v="4.04"/>
    <n v="20750"/>
    <n v="0.77400000000000002"/>
    <n v="17"/>
    <n v="14460.172"/>
    <n v="12000"/>
    <n v="2460.17"/>
    <x v="22"/>
    <x v="63"/>
  </r>
  <r>
    <n v="683201"/>
    <n v="872496"/>
    <n v="12000"/>
    <x v="0"/>
    <n v="5.79E-2"/>
    <n v="363.93"/>
    <x v="3"/>
    <x v="18"/>
    <x v="9"/>
    <x v="1"/>
    <x v="659"/>
    <x v="1"/>
    <x v="21"/>
    <x v="0"/>
    <x v="0"/>
    <x v="3"/>
    <n v="7.62"/>
    <n v="11435"/>
    <n v="0.112"/>
    <n v="39"/>
    <n v="13101.186799999999"/>
    <n v="12000"/>
    <n v="1101.19"/>
    <x v="22"/>
    <x v="1"/>
  </r>
  <r>
    <n v="838700"/>
    <n v="1048812"/>
    <n v="12000"/>
    <x v="1"/>
    <n v="0.1149"/>
    <n v="263.86"/>
    <x v="0"/>
    <x v="0"/>
    <x v="9"/>
    <x v="1"/>
    <x v="869"/>
    <x v="0"/>
    <x v="27"/>
    <x v="0"/>
    <x v="0"/>
    <x v="1"/>
    <n v="10.57"/>
    <n v="9652"/>
    <n v="0.26700000000000002"/>
    <n v="15"/>
    <n v="14896.656000000001"/>
    <n v="12000"/>
    <n v="2896.66"/>
    <x v="23"/>
    <x v="36"/>
  </r>
  <r>
    <n v="718723"/>
    <n v="912977"/>
    <n v="12000"/>
    <x v="0"/>
    <n v="5.4199999999999998E-2"/>
    <n v="361.92"/>
    <x v="3"/>
    <x v="19"/>
    <x v="9"/>
    <x v="1"/>
    <x v="406"/>
    <x v="0"/>
    <x v="23"/>
    <x v="0"/>
    <x v="0"/>
    <x v="26"/>
    <n v="7.12"/>
    <n v="18821"/>
    <n v="0.215"/>
    <n v="38"/>
    <n v="13029.041300000001"/>
    <n v="12000"/>
    <n v="1029.04"/>
    <x v="23"/>
    <x v="36"/>
  </r>
  <r>
    <n v="761225"/>
    <n v="961633"/>
    <n v="12000"/>
    <x v="0"/>
    <n v="7.4899999999999994E-2"/>
    <n v="373.22"/>
    <x v="3"/>
    <x v="15"/>
    <x v="9"/>
    <x v="1"/>
    <x v="37"/>
    <x v="1"/>
    <x v="24"/>
    <x v="0"/>
    <x v="0"/>
    <x v="18"/>
    <n v="10.15"/>
    <n v="44457"/>
    <n v="0.27800000000000002"/>
    <n v="26"/>
    <n v="13293.4786"/>
    <n v="12000"/>
    <n v="1293.48"/>
    <x v="31"/>
    <x v="49"/>
  </r>
  <r>
    <n v="811527"/>
    <n v="1018570"/>
    <n v="12000"/>
    <x v="0"/>
    <n v="0.15620000000000001"/>
    <n v="419.64"/>
    <x v="2"/>
    <x v="12"/>
    <x v="9"/>
    <x v="1"/>
    <x v="65"/>
    <x v="1"/>
    <x v="26"/>
    <x v="0"/>
    <x v="0"/>
    <x v="2"/>
    <n v="7.18"/>
    <n v="18391"/>
    <n v="0.95799999999999996"/>
    <n v="19"/>
    <n v="15106.883900000001"/>
    <n v="12000"/>
    <n v="3106.88"/>
    <x v="26"/>
    <x v="46"/>
  </r>
  <r>
    <n v="739857"/>
    <n v="902448"/>
    <n v="12000"/>
    <x v="1"/>
    <n v="0.1"/>
    <n v="254.97"/>
    <x v="0"/>
    <x v="1"/>
    <x v="9"/>
    <x v="1"/>
    <x v="1952"/>
    <x v="1"/>
    <x v="24"/>
    <x v="0"/>
    <x v="0"/>
    <x v="0"/>
    <n v="10.199999999999999"/>
    <n v="43351"/>
    <n v="0.46899999999999997"/>
    <n v="31"/>
    <n v="15104.81"/>
    <n v="12000"/>
    <n v="3104.81"/>
    <x v="92"/>
    <x v="72"/>
  </r>
  <r>
    <n v="1049393"/>
    <n v="1280578"/>
    <n v="12000"/>
    <x v="0"/>
    <n v="9.9099999999999994E-2"/>
    <n v="386.7"/>
    <x v="0"/>
    <x v="4"/>
    <x v="9"/>
    <x v="1"/>
    <x v="119"/>
    <x v="0"/>
    <x v="31"/>
    <x v="0"/>
    <x v="0"/>
    <x v="11"/>
    <n v="10.57"/>
    <n v="12609"/>
    <n v="0.17499999999999999"/>
    <n v="41"/>
    <n v="13889.760399999999"/>
    <n v="12000"/>
    <n v="1889.76"/>
    <x v="28"/>
    <x v="50"/>
  </r>
  <r>
    <n v="746185"/>
    <n v="944838"/>
    <n v="12000"/>
    <x v="0"/>
    <n v="5.4199999999999998E-2"/>
    <n v="361.92"/>
    <x v="3"/>
    <x v="19"/>
    <x v="9"/>
    <x v="1"/>
    <x v="149"/>
    <x v="0"/>
    <x v="24"/>
    <x v="0"/>
    <x v="0"/>
    <x v="0"/>
    <n v="1.55"/>
    <n v="4939"/>
    <n v="7.8E-2"/>
    <n v="35"/>
    <n v="12940.9331"/>
    <n v="12000"/>
    <n v="940.93"/>
    <x v="16"/>
    <x v="71"/>
  </r>
  <r>
    <n v="749347"/>
    <n v="948573"/>
    <n v="12000"/>
    <x v="0"/>
    <n v="0.1399"/>
    <n v="410.08"/>
    <x v="1"/>
    <x v="8"/>
    <x v="9"/>
    <x v="1"/>
    <x v="3"/>
    <x v="1"/>
    <x v="24"/>
    <x v="0"/>
    <x v="0"/>
    <x v="2"/>
    <n v="23.46"/>
    <n v="21618"/>
    <n v="0.94"/>
    <n v="28"/>
    <n v="14762.581399999999"/>
    <n v="12000"/>
    <n v="2762.58"/>
    <x v="24"/>
    <x v="72"/>
  </r>
  <r>
    <n v="788341"/>
    <n v="992029"/>
    <n v="12000"/>
    <x v="0"/>
    <n v="9.9900000000000003E-2"/>
    <n v="387.15"/>
    <x v="0"/>
    <x v="4"/>
    <x v="9"/>
    <x v="1"/>
    <x v="37"/>
    <x v="2"/>
    <x v="26"/>
    <x v="0"/>
    <x v="0"/>
    <x v="0"/>
    <n v="21.57"/>
    <n v="11001"/>
    <n v="0.34300000000000003"/>
    <n v="17"/>
    <n v="13946.018700000001"/>
    <n v="12000"/>
    <n v="1946.02"/>
    <x v="29"/>
    <x v="50"/>
  </r>
  <r>
    <n v="880232"/>
    <n v="1095187"/>
    <n v="12000"/>
    <x v="0"/>
    <n v="6.6199999999999995E-2"/>
    <n v="368.45"/>
    <x v="3"/>
    <x v="18"/>
    <x v="9"/>
    <x v="1"/>
    <x v="81"/>
    <x v="1"/>
    <x v="28"/>
    <x v="0"/>
    <x v="0"/>
    <x v="1"/>
    <n v="6.14"/>
    <n v="22005"/>
    <n v="0.28899999999999998"/>
    <n v="32"/>
    <n v="13263.96"/>
    <n v="12000"/>
    <n v="1263.96"/>
    <x v="30"/>
    <x v="51"/>
  </r>
  <r>
    <n v="779411"/>
    <n v="982096"/>
    <n v="12000"/>
    <x v="0"/>
    <n v="0.1399"/>
    <n v="410.08"/>
    <x v="1"/>
    <x v="8"/>
    <x v="9"/>
    <x v="1"/>
    <x v="94"/>
    <x v="1"/>
    <x v="25"/>
    <x v="0"/>
    <x v="0"/>
    <x v="20"/>
    <n v="9.69"/>
    <n v="6905"/>
    <n v="0.53900000000000003"/>
    <n v="16"/>
    <n v="14762.581399999999"/>
    <n v="12000"/>
    <n v="2762.58"/>
    <x v="41"/>
    <x v="2"/>
  </r>
  <r>
    <n v="1007070"/>
    <n v="1233431"/>
    <n v="12000"/>
    <x v="0"/>
    <n v="6.0299999999999999E-2"/>
    <n v="365.23"/>
    <x v="3"/>
    <x v="19"/>
    <x v="9"/>
    <x v="1"/>
    <x v="37"/>
    <x v="0"/>
    <x v="30"/>
    <x v="0"/>
    <x v="0"/>
    <x v="9"/>
    <n v="13.44"/>
    <n v="35963"/>
    <n v="0.72099999999999997"/>
    <n v="17"/>
    <n v="13148.1379"/>
    <n v="12000"/>
    <n v="1148.1400000000001"/>
    <x v="32"/>
    <x v="47"/>
  </r>
  <r>
    <n v="997741"/>
    <n v="1222866"/>
    <n v="12000"/>
    <x v="0"/>
    <n v="6.0299999999999999E-2"/>
    <n v="365.23"/>
    <x v="3"/>
    <x v="19"/>
    <x v="9"/>
    <x v="1"/>
    <x v="28"/>
    <x v="1"/>
    <x v="30"/>
    <x v="0"/>
    <x v="0"/>
    <x v="0"/>
    <n v="15.37"/>
    <n v="8368"/>
    <n v="0.22700000000000001"/>
    <n v="17"/>
    <n v="13148.1379"/>
    <n v="12000"/>
    <n v="1148.1400000000001"/>
    <x v="32"/>
    <x v="47"/>
  </r>
  <r>
    <n v="1045047"/>
    <n v="1275444"/>
    <n v="12000"/>
    <x v="0"/>
    <n v="6.6199999999999995E-2"/>
    <n v="368.45"/>
    <x v="3"/>
    <x v="18"/>
    <x v="9"/>
    <x v="1"/>
    <x v="60"/>
    <x v="1"/>
    <x v="31"/>
    <x v="0"/>
    <x v="0"/>
    <x v="13"/>
    <n v="12.09"/>
    <n v="16851"/>
    <n v="0.33100000000000002"/>
    <n v="53"/>
    <n v="13263.954599999999"/>
    <n v="12000"/>
    <n v="1263.95"/>
    <x v="33"/>
    <x v="53"/>
  </r>
  <r>
    <n v="1065862"/>
    <n v="1300000"/>
    <n v="12000"/>
    <x v="0"/>
    <n v="0.1242"/>
    <n v="400.99"/>
    <x v="0"/>
    <x v="0"/>
    <x v="9"/>
    <x v="1"/>
    <x v="158"/>
    <x v="1"/>
    <x v="31"/>
    <x v="0"/>
    <x v="0"/>
    <x v="20"/>
    <n v="18.510000000000002"/>
    <n v="8198"/>
    <n v="0.75700000000000001"/>
    <n v="13"/>
    <n v="14435.35"/>
    <n v="12000"/>
    <n v="2435.35"/>
    <x v="35"/>
    <x v="53"/>
  </r>
  <r>
    <n v="1066582"/>
    <n v="1300766"/>
    <n v="12000"/>
    <x v="0"/>
    <n v="6.6199999999999995E-2"/>
    <n v="368.45"/>
    <x v="3"/>
    <x v="18"/>
    <x v="9"/>
    <x v="1"/>
    <x v="49"/>
    <x v="0"/>
    <x v="31"/>
    <x v="0"/>
    <x v="0"/>
    <x v="3"/>
    <n v="13.65"/>
    <n v="9873"/>
    <n v="0.80300000000000005"/>
    <n v="21"/>
    <n v="13263.96"/>
    <n v="12000"/>
    <n v="1263.96"/>
    <x v="35"/>
    <x v="3"/>
  </r>
  <r>
    <n v="1009214"/>
    <n v="1235946"/>
    <n v="12000"/>
    <x v="0"/>
    <n v="9.9099999999999994E-2"/>
    <n v="386.7"/>
    <x v="0"/>
    <x v="4"/>
    <x v="9"/>
    <x v="1"/>
    <x v="2253"/>
    <x v="1"/>
    <x v="30"/>
    <x v="0"/>
    <x v="0"/>
    <x v="21"/>
    <n v="6.69"/>
    <n v="13168"/>
    <n v="0.67900000000000005"/>
    <n v="15"/>
    <n v="13758.599399999999"/>
    <n v="12000"/>
    <n v="1758.6"/>
    <x v="39"/>
    <x v="3"/>
  </r>
  <r>
    <n v="854759"/>
    <n v="1044830"/>
    <n v="12000"/>
    <x v="1"/>
    <n v="0.15229999999999999"/>
    <n v="286.93"/>
    <x v="1"/>
    <x v="9"/>
    <x v="9"/>
    <x v="1"/>
    <x v="2254"/>
    <x v="0"/>
    <x v="27"/>
    <x v="0"/>
    <x v="0"/>
    <x v="11"/>
    <n v="24.17"/>
    <n v="15739"/>
    <n v="0.378"/>
    <n v="48"/>
    <n v="15637.2012"/>
    <n v="12000"/>
    <n v="3637.2"/>
    <x v="39"/>
    <x v="3"/>
  </r>
  <r>
    <n v="810622"/>
    <n v="1017559"/>
    <n v="12000"/>
    <x v="1"/>
    <n v="0.16489999999999999"/>
    <n v="294.95999999999998"/>
    <x v="2"/>
    <x v="11"/>
    <x v="9"/>
    <x v="1"/>
    <x v="281"/>
    <x v="0"/>
    <x v="26"/>
    <x v="0"/>
    <x v="0"/>
    <x v="16"/>
    <n v="15.54"/>
    <n v="17710"/>
    <n v="0.75700000000000001"/>
    <n v="18"/>
    <n v="17147.560000000001"/>
    <n v="12000"/>
    <n v="5147.5600000000004"/>
    <x v="92"/>
    <x v="72"/>
  </r>
  <r>
    <n v="815946"/>
    <n v="1003196"/>
    <n v="12000"/>
    <x v="0"/>
    <n v="0.15989999999999999"/>
    <n v="421.83"/>
    <x v="2"/>
    <x v="10"/>
    <x v="9"/>
    <x v="1"/>
    <x v="705"/>
    <x v="1"/>
    <x v="26"/>
    <x v="0"/>
    <x v="0"/>
    <x v="7"/>
    <n v="21.14"/>
    <n v="20153"/>
    <n v="0.47799999999999998"/>
    <n v="57"/>
    <n v="13792.7138"/>
    <n v="12000"/>
    <n v="1792.71"/>
    <x v="21"/>
    <x v="71"/>
  </r>
  <r>
    <n v="1007615"/>
    <n v="1234041"/>
    <n v="12000"/>
    <x v="0"/>
    <n v="6.0299999999999999E-2"/>
    <n v="365.23"/>
    <x v="3"/>
    <x v="19"/>
    <x v="9"/>
    <x v="1"/>
    <x v="94"/>
    <x v="1"/>
    <x v="30"/>
    <x v="0"/>
    <x v="0"/>
    <x v="19"/>
    <n v="10.95"/>
    <n v="3289"/>
    <n v="0.04"/>
    <n v="28"/>
    <n v="13148.1379"/>
    <n v="12000"/>
    <n v="1148.1400000000001"/>
    <x v="32"/>
    <x v="72"/>
  </r>
  <r>
    <n v="821411"/>
    <n v="1029760"/>
    <n v="12000"/>
    <x v="1"/>
    <n v="0.1799"/>
    <n v="304.66000000000003"/>
    <x v="5"/>
    <x v="26"/>
    <x v="9"/>
    <x v="1"/>
    <x v="87"/>
    <x v="0"/>
    <x v="26"/>
    <x v="0"/>
    <x v="0"/>
    <x v="0"/>
    <n v="8.8000000000000007"/>
    <n v="129821"/>
    <n v="0.502"/>
    <n v="28"/>
    <n v="17635"/>
    <n v="12000"/>
    <n v="5635"/>
    <x v="66"/>
    <x v="8"/>
  </r>
  <r>
    <n v="821750"/>
    <n v="1030133"/>
    <n v="12000"/>
    <x v="0"/>
    <n v="5.9900000000000002E-2"/>
    <n v="365.01"/>
    <x v="3"/>
    <x v="18"/>
    <x v="9"/>
    <x v="1"/>
    <x v="150"/>
    <x v="0"/>
    <x v="26"/>
    <x v="0"/>
    <x v="0"/>
    <x v="3"/>
    <n v="1.59"/>
    <n v="10411"/>
    <n v="0.13200000000000001"/>
    <n v="16"/>
    <n v="13122.277"/>
    <n v="12000"/>
    <n v="1122.28"/>
    <x v="23"/>
    <x v="41"/>
  </r>
  <r>
    <n v="974970"/>
    <n v="1197062"/>
    <n v="12000"/>
    <x v="0"/>
    <n v="7.51E-2"/>
    <n v="373.33"/>
    <x v="3"/>
    <x v="17"/>
    <x v="9"/>
    <x v="1"/>
    <x v="88"/>
    <x v="0"/>
    <x v="29"/>
    <x v="0"/>
    <x v="0"/>
    <x v="29"/>
    <n v="14.36"/>
    <n v="11051"/>
    <n v="0.30099999999999999"/>
    <n v="34"/>
    <n v="13169.705900000001"/>
    <n v="12000"/>
    <n v="1169.71"/>
    <x v="16"/>
    <x v="64"/>
  </r>
  <r>
    <n v="973448"/>
    <n v="1195449"/>
    <n v="12000"/>
    <x v="1"/>
    <n v="0.14269999999999999"/>
    <n v="280.91000000000003"/>
    <x v="1"/>
    <x v="5"/>
    <x v="9"/>
    <x v="1"/>
    <x v="62"/>
    <x v="0"/>
    <x v="29"/>
    <x v="0"/>
    <x v="0"/>
    <x v="7"/>
    <n v="4.3600000000000003"/>
    <n v="8664"/>
    <n v="0.46100000000000002"/>
    <n v="12"/>
    <n v="15645.3143"/>
    <n v="12000"/>
    <n v="3645.31"/>
    <x v="41"/>
    <x v="2"/>
  </r>
  <r>
    <n v="860236"/>
    <n v="1072985"/>
    <n v="12000"/>
    <x v="1"/>
    <n v="0.16889999999999999"/>
    <n v="297.52999999999997"/>
    <x v="2"/>
    <x v="14"/>
    <x v="9"/>
    <x v="1"/>
    <x v="15"/>
    <x v="0"/>
    <x v="28"/>
    <x v="0"/>
    <x v="0"/>
    <x v="22"/>
    <n v="14.81"/>
    <n v="25759"/>
    <n v="0.72599999999999998"/>
    <n v="23"/>
    <n v="13299.0545"/>
    <n v="12000"/>
    <n v="1299.05"/>
    <x v="1"/>
    <x v="41"/>
  </r>
  <r>
    <n v="1017149"/>
    <n v="1245109"/>
    <n v="12000"/>
    <x v="1"/>
    <n v="0.12690000000000001"/>
    <n v="271.14"/>
    <x v="0"/>
    <x v="2"/>
    <x v="9"/>
    <x v="1"/>
    <x v="45"/>
    <x v="0"/>
    <x v="30"/>
    <x v="0"/>
    <x v="0"/>
    <x v="19"/>
    <n v="14.43"/>
    <n v="12186"/>
    <n v="0.3"/>
    <n v="29"/>
    <n v="12942.456"/>
    <n v="12000"/>
    <n v="942.46"/>
    <x v="17"/>
    <x v="41"/>
  </r>
  <r>
    <n v="1014567"/>
    <n v="1241953"/>
    <n v="12000"/>
    <x v="1"/>
    <n v="9.9099999999999994E-2"/>
    <n v="254.44"/>
    <x v="0"/>
    <x v="4"/>
    <x v="9"/>
    <x v="1"/>
    <x v="15"/>
    <x v="0"/>
    <x v="30"/>
    <x v="0"/>
    <x v="0"/>
    <x v="11"/>
    <n v="3.31"/>
    <n v="5845"/>
    <n v="0.182"/>
    <n v="20"/>
    <n v="14958.28"/>
    <n v="12000"/>
    <n v="2958.28"/>
    <x v="44"/>
    <x v="41"/>
  </r>
  <r>
    <n v="975059"/>
    <n v="1197957"/>
    <n v="12000"/>
    <x v="0"/>
    <n v="0.16289999999999999"/>
    <n v="423.61"/>
    <x v="2"/>
    <x v="12"/>
    <x v="9"/>
    <x v="1"/>
    <x v="424"/>
    <x v="1"/>
    <x v="29"/>
    <x v="0"/>
    <x v="0"/>
    <x v="0"/>
    <n v="17.36"/>
    <n v="90746"/>
    <n v="0.94499999999999995"/>
    <n v="55"/>
    <n v="15249.7065"/>
    <n v="12000"/>
    <n v="3249.71"/>
    <x v="30"/>
    <x v="40"/>
  </r>
  <r>
    <n v="844125"/>
    <n v="1055019"/>
    <n v="12000"/>
    <x v="0"/>
    <n v="0.12989999999999999"/>
    <n v="404.27"/>
    <x v="1"/>
    <x v="6"/>
    <x v="9"/>
    <x v="1"/>
    <x v="176"/>
    <x v="1"/>
    <x v="27"/>
    <x v="0"/>
    <x v="0"/>
    <x v="7"/>
    <n v="22.3"/>
    <n v="114641"/>
    <n v="0.89800000000000002"/>
    <n v="35"/>
    <n v="14553.7037"/>
    <n v="12000"/>
    <n v="2553.6999999999998"/>
    <x v="28"/>
    <x v="1"/>
  </r>
  <r>
    <n v="890368"/>
    <n v="1106999"/>
    <n v="12000"/>
    <x v="1"/>
    <n v="0.19420000000000001"/>
    <n v="314.07"/>
    <x v="5"/>
    <x v="28"/>
    <x v="9"/>
    <x v="1"/>
    <x v="119"/>
    <x v="1"/>
    <x v="29"/>
    <x v="0"/>
    <x v="0"/>
    <x v="42"/>
    <n v="20.94"/>
    <n v="1494"/>
    <n v="0.20200000000000001"/>
    <n v="22"/>
    <n v="18276.61"/>
    <n v="12000"/>
    <n v="6276.61"/>
    <x v="49"/>
    <x v="40"/>
  </r>
  <r>
    <n v="999354"/>
    <n v="1225133"/>
    <n v="12000"/>
    <x v="0"/>
    <n v="6.6199999999999995E-2"/>
    <n v="368.45"/>
    <x v="3"/>
    <x v="18"/>
    <x v="9"/>
    <x v="1"/>
    <x v="77"/>
    <x v="0"/>
    <x v="29"/>
    <x v="0"/>
    <x v="0"/>
    <x v="7"/>
    <n v="7.88"/>
    <n v="24771"/>
    <n v="0.38700000000000001"/>
    <n v="32"/>
    <n v="13263.954599999999"/>
    <n v="12000"/>
    <n v="1263.95"/>
    <x v="32"/>
    <x v="40"/>
  </r>
  <r>
    <n v="984588"/>
    <n v="1207816"/>
    <n v="12000"/>
    <x v="1"/>
    <n v="0.1242"/>
    <n v="269.49"/>
    <x v="0"/>
    <x v="0"/>
    <x v="9"/>
    <x v="1"/>
    <x v="40"/>
    <x v="0"/>
    <x v="29"/>
    <x v="0"/>
    <x v="0"/>
    <x v="3"/>
    <n v="14.16"/>
    <n v="12200"/>
    <n v="0.38900000000000001"/>
    <n v="16"/>
    <n v="15735.27"/>
    <n v="12000"/>
    <n v="3720.27"/>
    <x v="92"/>
    <x v="58"/>
  </r>
  <r>
    <n v="856974"/>
    <n v="1069387"/>
    <n v="12000"/>
    <x v="1"/>
    <n v="0.13489999999999999"/>
    <n v="276.06"/>
    <x v="1"/>
    <x v="5"/>
    <x v="9"/>
    <x v="1"/>
    <x v="88"/>
    <x v="2"/>
    <x v="27"/>
    <x v="0"/>
    <x v="0"/>
    <x v="1"/>
    <n v="4.49"/>
    <n v="2442"/>
    <n v="0.40699999999999997"/>
    <n v="18"/>
    <n v="14066.4998"/>
    <n v="12000"/>
    <n v="2066.5"/>
    <x v="17"/>
    <x v="1"/>
  </r>
  <r>
    <n v="971389"/>
    <n v="1192912"/>
    <n v="12000"/>
    <x v="0"/>
    <n v="6.6199999999999995E-2"/>
    <n v="368.45"/>
    <x v="3"/>
    <x v="18"/>
    <x v="9"/>
    <x v="1"/>
    <x v="56"/>
    <x v="1"/>
    <x v="29"/>
    <x v="0"/>
    <x v="0"/>
    <x v="8"/>
    <n v="7.16"/>
    <n v="21152"/>
    <n v="0.39500000000000002"/>
    <n v="18"/>
    <n v="13263.954599999999"/>
    <n v="12000"/>
    <n v="1263.95"/>
    <x v="30"/>
    <x v="31"/>
  </r>
  <r>
    <n v="1052446"/>
    <n v="1283975"/>
    <n v="12000"/>
    <x v="1"/>
    <n v="0.1825"/>
    <n v="306.36"/>
    <x v="2"/>
    <x v="13"/>
    <x v="9"/>
    <x v="1"/>
    <x v="18"/>
    <x v="1"/>
    <x v="31"/>
    <x v="0"/>
    <x v="0"/>
    <x v="0"/>
    <n v="17.2"/>
    <n v="11112"/>
    <n v="0.91100000000000003"/>
    <n v="21"/>
    <n v="17655.22"/>
    <n v="12000"/>
    <n v="5655.22"/>
    <x v="49"/>
    <x v="54"/>
  </r>
  <r>
    <n v="1008858"/>
    <n v="1235574"/>
    <n v="12000"/>
    <x v="0"/>
    <n v="7.9000000000000001E-2"/>
    <n v="375.49"/>
    <x v="3"/>
    <x v="15"/>
    <x v="9"/>
    <x v="1"/>
    <x v="40"/>
    <x v="2"/>
    <x v="30"/>
    <x v="0"/>
    <x v="0"/>
    <x v="3"/>
    <n v="14.1"/>
    <n v="3612"/>
    <n v="0.193"/>
    <n v="27"/>
    <n v="13517.3586"/>
    <n v="12000"/>
    <n v="1517.36"/>
    <x v="32"/>
    <x v="1"/>
  </r>
  <r>
    <n v="430754"/>
    <n v="510941"/>
    <n v="5000"/>
    <x v="0"/>
    <n v="0.11890000000000001"/>
    <n v="165.82"/>
    <x v="0"/>
    <x v="0"/>
    <x v="10"/>
    <x v="0"/>
    <x v="15"/>
    <x v="1"/>
    <x v="5"/>
    <x v="0"/>
    <x v="0"/>
    <x v="7"/>
    <n v="2.5"/>
    <n v="5108"/>
    <n v="0.33600000000000002"/>
    <n v="4"/>
    <n v="5273.5712999999996"/>
    <n v="5000"/>
    <n v="273.57"/>
    <x v="61"/>
    <x v="74"/>
  </r>
  <r>
    <n v="378406"/>
    <n v="403484"/>
    <n v="5000"/>
    <x v="0"/>
    <n v="0.16350000000000001"/>
    <n v="176.65"/>
    <x v="5"/>
    <x v="26"/>
    <x v="4"/>
    <x v="0"/>
    <x v="2126"/>
    <x v="1"/>
    <x v="5"/>
    <x v="0"/>
    <x v="0"/>
    <x v="30"/>
    <n v="7.52"/>
    <n v="25505"/>
    <n v="0.60699999999999998"/>
    <n v="8"/>
    <n v="6359.2001"/>
    <n v="5000"/>
    <n v="1359.2"/>
    <x v="21"/>
    <x v="26"/>
  </r>
  <r>
    <n v="546104"/>
    <n v="704257"/>
    <n v="5000"/>
    <x v="0"/>
    <n v="0.11119999999999999"/>
    <n v="163.98"/>
    <x v="0"/>
    <x v="3"/>
    <x v="0"/>
    <x v="0"/>
    <x v="45"/>
    <x v="1"/>
    <x v="14"/>
    <x v="0"/>
    <x v="0"/>
    <x v="11"/>
    <n v="13.5"/>
    <n v="5676"/>
    <n v="0.33200000000000002"/>
    <n v="23"/>
    <n v="5514.4309000000003"/>
    <n v="5000"/>
    <n v="514.42999999999995"/>
    <x v="45"/>
    <x v="16"/>
  </r>
  <r>
    <n v="437221"/>
    <n v="524700"/>
    <n v="5000"/>
    <x v="0"/>
    <n v="0.1183"/>
    <n v="165.67"/>
    <x v="0"/>
    <x v="3"/>
    <x v="7"/>
    <x v="0"/>
    <x v="1804"/>
    <x v="1"/>
    <x v="6"/>
    <x v="0"/>
    <x v="0"/>
    <x v="4"/>
    <n v="13.63"/>
    <n v="56128"/>
    <n v="0.84399999999999997"/>
    <n v="46"/>
    <n v="5964.1099000000004"/>
    <n v="5000"/>
    <n v="964.11"/>
    <x v="7"/>
    <x v="63"/>
  </r>
  <r>
    <n v="438759"/>
    <n v="528998"/>
    <n v="5000"/>
    <x v="0"/>
    <n v="0.13220000000000001"/>
    <n v="169.01"/>
    <x v="1"/>
    <x v="5"/>
    <x v="2"/>
    <x v="0"/>
    <x v="188"/>
    <x v="1"/>
    <x v="6"/>
    <x v="0"/>
    <x v="0"/>
    <x v="3"/>
    <n v="10.14"/>
    <n v="5881"/>
    <n v="0.82799999999999996"/>
    <n v="23"/>
    <n v="6447.7672000000002"/>
    <n v="5000"/>
    <n v="1447.77"/>
    <x v="3"/>
    <x v="71"/>
  </r>
  <r>
    <n v="509447"/>
    <n v="657517"/>
    <n v="5000"/>
    <x v="0"/>
    <n v="0.1099"/>
    <n v="163.68"/>
    <x v="0"/>
    <x v="0"/>
    <x v="3"/>
    <x v="0"/>
    <x v="50"/>
    <x v="1"/>
    <x v="4"/>
    <x v="0"/>
    <x v="0"/>
    <x v="4"/>
    <n v="19.88"/>
    <n v="387"/>
    <n v="0.09"/>
    <n v="14"/>
    <n v="5721.3544000000002"/>
    <n v="5000"/>
    <n v="721.35"/>
    <x v="15"/>
    <x v="59"/>
  </r>
  <r>
    <n v="493835"/>
    <n v="631956"/>
    <n v="5000"/>
    <x v="0"/>
    <n v="0.11360000000000001"/>
    <n v="164.56"/>
    <x v="0"/>
    <x v="2"/>
    <x v="6"/>
    <x v="0"/>
    <x v="2255"/>
    <x v="1"/>
    <x v="11"/>
    <x v="0"/>
    <x v="0"/>
    <x v="14"/>
    <n v="10.47"/>
    <n v="12241"/>
    <n v="0.88700000000000001"/>
    <n v="10"/>
    <n v="5924.4933000000001"/>
    <n v="5000"/>
    <n v="924.49"/>
    <x v="11"/>
    <x v="32"/>
  </r>
  <r>
    <n v="509631"/>
    <n v="657843"/>
    <n v="5000"/>
    <x v="0"/>
    <n v="7.8799999999999995E-2"/>
    <n v="156.41"/>
    <x v="3"/>
    <x v="16"/>
    <x v="1"/>
    <x v="0"/>
    <x v="71"/>
    <x v="1"/>
    <x v="12"/>
    <x v="0"/>
    <x v="0"/>
    <x v="11"/>
    <n v="20.97"/>
    <n v="4571"/>
    <n v="0.38100000000000001"/>
    <n v="13"/>
    <n v="5630.6534000000001"/>
    <n v="5000"/>
    <n v="630.65"/>
    <x v="14"/>
    <x v="35"/>
  </r>
  <r>
    <n v="518127"/>
    <n v="669705"/>
    <n v="5000"/>
    <x v="0"/>
    <n v="0.11360000000000001"/>
    <n v="164.55"/>
    <x v="0"/>
    <x v="2"/>
    <x v="9"/>
    <x v="0"/>
    <x v="53"/>
    <x v="1"/>
    <x v="4"/>
    <x v="0"/>
    <x v="0"/>
    <x v="1"/>
    <n v="24.76"/>
    <n v="65979"/>
    <n v="0.90900000000000003"/>
    <n v="38"/>
    <n v="5924.5272999999997"/>
    <n v="5000"/>
    <n v="924.53"/>
    <x v="13"/>
    <x v="1"/>
  </r>
  <r>
    <n v="629231"/>
    <n v="806185"/>
    <n v="5000"/>
    <x v="0"/>
    <n v="6.9099999999999995E-2"/>
    <n v="154.18"/>
    <x v="3"/>
    <x v="16"/>
    <x v="10"/>
    <x v="0"/>
    <x v="15"/>
    <x v="1"/>
    <x v="19"/>
    <x v="0"/>
    <x v="0"/>
    <x v="1"/>
    <n v="6.22"/>
    <n v="11562"/>
    <n v="0.38300000000000001"/>
    <n v="20"/>
    <n v="5357.4359999999997"/>
    <n v="5000"/>
    <n v="357.44"/>
    <x v="54"/>
    <x v="61"/>
  </r>
  <r>
    <n v="536625"/>
    <n v="693231"/>
    <n v="5000"/>
    <x v="0"/>
    <n v="0.15210000000000001"/>
    <n v="173.85"/>
    <x v="2"/>
    <x v="10"/>
    <x v="2"/>
    <x v="0"/>
    <x v="35"/>
    <x v="1"/>
    <x v="13"/>
    <x v="0"/>
    <x v="0"/>
    <x v="9"/>
    <n v="8.36"/>
    <n v="1863"/>
    <n v="0.53200000000000003"/>
    <n v="7"/>
    <n v="6258.7379000000001"/>
    <n v="5000"/>
    <n v="1258.74"/>
    <x v="16"/>
    <x v="71"/>
  </r>
  <r>
    <n v="542454"/>
    <n v="700021"/>
    <n v="5000"/>
    <x v="0"/>
    <n v="7.8799999999999995E-2"/>
    <n v="156.41"/>
    <x v="3"/>
    <x v="16"/>
    <x v="9"/>
    <x v="0"/>
    <x v="807"/>
    <x v="1"/>
    <x v="14"/>
    <x v="0"/>
    <x v="0"/>
    <x v="17"/>
    <n v="16.420000000000002"/>
    <n v="23534"/>
    <n v="0.49199999999999999"/>
    <n v="33"/>
    <n v="5630.9714999999997"/>
    <n v="5000"/>
    <n v="630.97"/>
    <x v="16"/>
    <x v="30"/>
  </r>
  <r>
    <n v="567149"/>
    <n v="729597"/>
    <n v="5000"/>
    <x v="1"/>
    <n v="0.19409999999999999"/>
    <n v="130.84"/>
    <x v="4"/>
    <x v="21"/>
    <x v="7"/>
    <x v="0"/>
    <x v="159"/>
    <x v="1"/>
    <x v="15"/>
    <x v="0"/>
    <x v="0"/>
    <x v="1"/>
    <n v="5.07"/>
    <n v="3775"/>
    <n v="0.312"/>
    <n v="12"/>
    <n v="6912.0834999999997"/>
    <n v="5000"/>
    <n v="1912.08"/>
    <x v="8"/>
    <x v="24"/>
  </r>
  <r>
    <n v="563040"/>
    <n v="724530"/>
    <n v="5000"/>
    <x v="0"/>
    <n v="7.8799999999999995E-2"/>
    <n v="156.41"/>
    <x v="3"/>
    <x v="16"/>
    <x v="1"/>
    <x v="0"/>
    <x v="59"/>
    <x v="1"/>
    <x v="15"/>
    <x v="0"/>
    <x v="0"/>
    <x v="9"/>
    <n v="24.62"/>
    <n v="4343"/>
    <n v="0.28999999999999998"/>
    <n v="10"/>
    <n v="5594.7572"/>
    <n v="5000"/>
    <n v="594.76"/>
    <x v="8"/>
    <x v="58"/>
  </r>
  <r>
    <n v="568319"/>
    <n v="731121"/>
    <n v="5000"/>
    <x v="0"/>
    <n v="7.1400000000000005E-2"/>
    <n v="154.71"/>
    <x v="3"/>
    <x v="17"/>
    <x v="8"/>
    <x v="0"/>
    <x v="34"/>
    <x v="1"/>
    <x v="15"/>
    <x v="0"/>
    <x v="0"/>
    <x v="23"/>
    <n v="14.78"/>
    <n v="6824"/>
    <n v="0.21299999999999999"/>
    <n v="21"/>
    <n v="5569.7696999999998"/>
    <n v="5000"/>
    <n v="569.77"/>
    <x v="63"/>
    <x v="34"/>
  </r>
  <r>
    <n v="578606"/>
    <n v="743936"/>
    <n v="5000"/>
    <x v="1"/>
    <n v="0.15579999999999999"/>
    <n v="120.48"/>
    <x v="2"/>
    <x v="11"/>
    <x v="6"/>
    <x v="0"/>
    <x v="50"/>
    <x v="1"/>
    <x v="16"/>
    <x v="0"/>
    <x v="0"/>
    <x v="7"/>
    <n v="17.190000000000001"/>
    <n v="198"/>
    <n v="5.3999999999999999E-2"/>
    <n v="18"/>
    <n v="7216.76"/>
    <n v="5000"/>
    <n v="2216.7600000000002"/>
    <x v="44"/>
    <x v="41"/>
  </r>
  <r>
    <n v="626581"/>
    <n v="802934"/>
    <n v="5000"/>
    <x v="0"/>
    <n v="6.1699999999999998E-2"/>
    <n v="152.5"/>
    <x v="3"/>
    <x v="17"/>
    <x v="11"/>
    <x v="0"/>
    <x v="29"/>
    <x v="1"/>
    <x v="19"/>
    <x v="0"/>
    <x v="0"/>
    <x v="17"/>
    <n v="22.83"/>
    <n v="10262"/>
    <n v="0.755"/>
    <n v="22"/>
    <n v="5051.6014999999998"/>
    <n v="5000"/>
    <n v="51.6"/>
    <x v="51"/>
    <x v="1"/>
  </r>
  <r>
    <n v="644453"/>
    <n v="824662"/>
    <n v="5000"/>
    <x v="0"/>
    <n v="9.9900000000000003E-2"/>
    <n v="161.32"/>
    <x v="0"/>
    <x v="0"/>
    <x v="5"/>
    <x v="0"/>
    <x v="2256"/>
    <x v="1"/>
    <x v="20"/>
    <x v="0"/>
    <x v="0"/>
    <x v="18"/>
    <n v="12.62"/>
    <n v="3636"/>
    <n v="0.38300000000000001"/>
    <n v="31"/>
    <n v="5805.1707999999999"/>
    <n v="5000"/>
    <n v="790.17"/>
    <x v="25"/>
    <x v="42"/>
  </r>
  <r>
    <n v="668225"/>
    <n v="854362"/>
    <n v="5000"/>
    <x v="0"/>
    <n v="7.2900000000000006E-2"/>
    <n v="155.05000000000001"/>
    <x v="3"/>
    <x v="15"/>
    <x v="10"/>
    <x v="0"/>
    <x v="2257"/>
    <x v="1"/>
    <x v="21"/>
    <x v="0"/>
    <x v="0"/>
    <x v="20"/>
    <n v="22.64"/>
    <n v="2926"/>
    <n v="0.58499999999999996"/>
    <n v="10"/>
    <n v="5581.9952000000003"/>
    <n v="5000"/>
    <n v="582"/>
    <x v="39"/>
    <x v="46"/>
  </r>
  <r>
    <n v="734712"/>
    <n v="931269"/>
    <n v="5000"/>
    <x v="0"/>
    <n v="0.1037"/>
    <n v="162.21"/>
    <x v="0"/>
    <x v="3"/>
    <x v="1"/>
    <x v="0"/>
    <x v="125"/>
    <x v="1"/>
    <x v="23"/>
    <x v="0"/>
    <x v="0"/>
    <x v="8"/>
    <n v="13.77"/>
    <n v="5014"/>
    <n v="0.34599999999999997"/>
    <n v="6"/>
    <n v="5837.9992000000002"/>
    <n v="5000"/>
    <n v="838"/>
    <x v="23"/>
    <x v="31"/>
  </r>
  <r>
    <n v="807180"/>
    <n v="1013700"/>
    <n v="5000"/>
    <x v="0"/>
    <n v="0.16489999999999999"/>
    <n v="177"/>
    <x v="2"/>
    <x v="11"/>
    <x v="1"/>
    <x v="0"/>
    <x v="341"/>
    <x v="1"/>
    <x v="26"/>
    <x v="0"/>
    <x v="0"/>
    <x v="8"/>
    <n v="20.3"/>
    <n v="62953"/>
    <n v="0.92600000000000005"/>
    <n v="28"/>
    <n v="6371.8689000000004"/>
    <n v="5000"/>
    <n v="1371.87"/>
    <x v="26"/>
    <x v="46"/>
  </r>
  <r>
    <n v="798922"/>
    <n v="1004069"/>
    <n v="5000"/>
    <x v="0"/>
    <n v="0.13489999999999999"/>
    <n v="169.66"/>
    <x v="1"/>
    <x v="5"/>
    <x v="8"/>
    <x v="0"/>
    <x v="16"/>
    <x v="1"/>
    <x v="26"/>
    <x v="0"/>
    <x v="0"/>
    <x v="3"/>
    <n v="12.37"/>
    <n v="1166"/>
    <n v="0.89700000000000002"/>
    <n v="10"/>
    <n v="6107.4186"/>
    <n v="5000"/>
    <n v="1107.42"/>
    <x v="26"/>
    <x v="46"/>
  </r>
  <r>
    <n v="848849"/>
    <n v="1060518"/>
    <n v="5000"/>
    <x v="0"/>
    <n v="0.10589999999999999"/>
    <n v="162.72999999999999"/>
    <x v="0"/>
    <x v="1"/>
    <x v="4"/>
    <x v="0"/>
    <x v="62"/>
    <x v="1"/>
    <x v="27"/>
    <x v="0"/>
    <x v="0"/>
    <x v="16"/>
    <n v="10.34"/>
    <n v="4914"/>
    <n v="0.40600000000000003"/>
    <n v="15"/>
    <n v="5858.0475999999999"/>
    <n v="5000"/>
    <n v="858.05"/>
    <x v="29"/>
    <x v="50"/>
  </r>
  <r>
    <n v="1059312"/>
    <n v="1291116"/>
    <n v="5000"/>
    <x v="1"/>
    <n v="0.21279999999999999"/>
    <n v="136.06"/>
    <x v="4"/>
    <x v="20"/>
    <x v="3"/>
    <x v="0"/>
    <x v="71"/>
    <x v="1"/>
    <x v="31"/>
    <x v="0"/>
    <x v="0"/>
    <x v="3"/>
    <n v="6.1"/>
    <n v="8376"/>
    <n v="0.91"/>
    <n v="9"/>
    <n v="7281.6908000000003"/>
    <n v="5000"/>
    <n v="2281.69"/>
    <x v="26"/>
    <x v="50"/>
  </r>
  <r>
    <n v="884135"/>
    <n v="1099478"/>
    <n v="5000"/>
    <x v="0"/>
    <n v="0.13489999999999999"/>
    <n v="169.66"/>
    <x v="1"/>
    <x v="6"/>
    <x v="2"/>
    <x v="0"/>
    <x v="22"/>
    <x v="1"/>
    <x v="28"/>
    <x v="0"/>
    <x v="0"/>
    <x v="4"/>
    <n v="24.72"/>
    <n v="5252"/>
    <n v="0.97299999999999998"/>
    <n v="10"/>
    <n v="6105.5362999999998"/>
    <n v="5000"/>
    <n v="1105.54"/>
    <x v="29"/>
    <x v="51"/>
  </r>
  <r>
    <n v="778424"/>
    <n v="980967"/>
    <n v="5000"/>
    <x v="0"/>
    <n v="0.12989999999999999"/>
    <n v="168.45"/>
    <x v="1"/>
    <x v="6"/>
    <x v="2"/>
    <x v="0"/>
    <x v="142"/>
    <x v="1"/>
    <x v="25"/>
    <x v="0"/>
    <x v="0"/>
    <x v="3"/>
    <n v="18.64"/>
    <n v="0"/>
    <n v="0"/>
    <n v="22"/>
    <n v="5686.0555999999997"/>
    <n v="5000"/>
    <n v="686.06"/>
    <x v="40"/>
    <x v="47"/>
  </r>
  <r>
    <n v="859592"/>
    <n v="1072298"/>
    <n v="5000"/>
    <x v="0"/>
    <n v="0.1399"/>
    <n v="170.87"/>
    <x v="1"/>
    <x v="8"/>
    <x v="9"/>
    <x v="0"/>
    <x v="40"/>
    <x v="1"/>
    <x v="27"/>
    <x v="0"/>
    <x v="0"/>
    <x v="8"/>
    <n v="22.06"/>
    <n v="0"/>
    <n v="0"/>
    <n v="12"/>
    <n v="5428.7294000000002"/>
    <n v="5000"/>
    <n v="428.73"/>
    <x v="1"/>
    <x v="58"/>
  </r>
  <r>
    <n v="973107"/>
    <n v="1195089"/>
    <n v="5000"/>
    <x v="0"/>
    <n v="0.1242"/>
    <n v="167.08"/>
    <x v="0"/>
    <x v="0"/>
    <x v="11"/>
    <x v="0"/>
    <x v="136"/>
    <x v="1"/>
    <x v="29"/>
    <x v="0"/>
    <x v="0"/>
    <x v="29"/>
    <n v="8.59"/>
    <n v="4776"/>
    <n v="0.85299999999999998"/>
    <n v="10"/>
    <n v="5421.7847000000002"/>
    <n v="5000"/>
    <n v="421.78"/>
    <x v="2"/>
    <x v="58"/>
  </r>
  <r>
    <n v="1027858"/>
    <n v="1257240"/>
    <n v="5000"/>
    <x v="0"/>
    <n v="0.1242"/>
    <n v="167.08"/>
    <x v="0"/>
    <x v="0"/>
    <x v="1"/>
    <x v="0"/>
    <x v="227"/>
    <x v="1"/>
    <x v="30"/>
    <x v="0"/>
    <x v="0"/>
    <x v="29"/>
    <n v="7.58"/>
    <n v="7493"/>
    <n v="0.91400000000000003"/>
    <n v="9"/>
    <n v="5939.7816000000003"/>
    <n v="5000"/>
    <n v="939.78"/>
    <x v="22"/>
    <x v="65"/>
  </r>
  <r>
    <n v="390743"/>
    <n v="426073"/>
    <n v="5000"/>
    <x v="0"/>
    <n v="0.13789999999999999"/>
    <n v="170.38"/>
    <x v="1"/>
    <x v="9"/>
    <x v="4"/>
    <x v="0"/>
    <x v="2258"/>
    <x v="2"/>
    <x v="34"/>
    <x v="0"/>
    <x v="0"/>
    <x v="8"/>
    <n v="5.69"/>
    <n v="445"/>
    <n v="0.89"/>
    <n v="7"/>
    <n v="5718.5734000000002"/>
    <n v="5000"/>
    <n v="718.57"/>
    <x v="60"/>
    <x v="10"/>
  </r>
  <r>
    <n v="373291"/>
    <n v="393179"/>
    <n v="5000"/>
    <x v="0"/>
    <n v="0.13469999999999999"/>
    <n v="169.62"/>
    <x v="1"/>
    <x v="7"/>
    <x v="3"/>
    <x v="0"/>
    <x v="40"/>
    <x v="2"/>
    <x v="32"/>
    <x v="0"/>
    <x v="0"/>
    <x v="4"/>
    <n v="12.48"/>
    <n v="8681"/>
    <n v="0.42299999999999999"/>
    <n v="21"/>
    <n v="6163.7213000000002"/>
    <n v="5000"/>
    <n v="1163.72"/>
    <x v="52"/>
    <x v="40"/>
  </r>
  <r>
    <n v="395353"/>
    <n v="434753"/>
    <n v="5000"/>
    <x v="0"/>
    <n v="0.08"/>
    <n v="156.69"/>
    <x v="3"/>
    <x v="17"/>
    <x v="4"/>
    <x v="0"/>
    <x v="115"/>
    <x v="2"/>
    <x v="34"/>
    <x v="0"/>
    <x v="0"/>
    <x v="4"/>
    <n v="7.53"/>
    <n v="6576"/>
    <n v="0.252"/>
    <n v="20"/>
    <n v="5503.9893000000002"/>
    <n v="5000"/>
    <n v="503.99"/>
    <x v="51"/>
    <x v="69"/>
  </r>
  <r>
    <n v="387285"/>
    <n v="420063"/>
    <n v="5000"/>
    <x v="0"/>
    <n v="0.13159999999999999"/>
    <n v="168.86"/>
    <x v="1"/>
    <x v="8"/>
    <x v="1"/>
    <x v="0"/>
    <x v="130"/>
    <x v="2"/>
    <x v="43"/>
    <x v="0"/>
    <x v="0"/>
    <x v="26"/>
    <n v="0.12"/>
    <n v="5176"/>
    <n v="0.45600000000000002"/>
    <n v="4"/>
    <n v="5812.7781999999997"/>
    <n v="5000"/>
    <n v="812.78"/>
    <x v="51"/>
    <x v="50"/>
  </r>
  <r>
    <n v="715930"/>
    <n v="909665"/>
    <n v="5000"/>
    <x v="0"/>
    <n v="7.2900000000000006E-2"/>
    <n v="155.05000000000001"/>
    <x v="3"/>
    <x v="15"/>
    <x v="10"/>
    <x v="0"/>
    <x v="69"/>
    <x v="2"/>
    <x v="23"/>
    <x v="0"/>
    <x v="0"/>
    <x v="4"/>
    <n v="12.98"/>
    <n v="5147"/>
    <n v="0.44800000000000001"/>
    <n v="16"/>
    <n v="5113.9705999999996"/>
    <n v="5000"/>
    <n v="113.97"/>
    <x v="45"/>
    <x v="16"/>
  </r>
  <r>
    <n v="709477"/>
    <n v="902099"/>
    <n v="5000"/>
    <x v="0"/>
    <n v="0.1"/>
    <n v="161.34"/>
    <x v="0"/>
    <x v="1"/>
    <x v="3"/>
    <x v="0"/>
    <x v="2259"/>
    <x v="2"/>
    <x v="22"/>
    <x v="0"/>
    <x v="0"/>
    <x v="11"/>
    <n v="17.79"/>
    <n v="4610"/>
    <n v="0.41899999999999998"/>
    <n v="7"/>
    <n v="5370.8729999999996"/>
    <n v="5000"/>
    <n v="370.87"/>
    <x v="15"/>
    <x v="59"/>
  </r>
  <r>
    <n v="592672"/>
    <n v="761163"/>
    <n v="5000"/>
    <x v="0"/>
    <n v="0.1484"/>
    <n v="172.94"/>
    <x v="2"/>
    <x v="12"/>
    <x v="3"/>
    <x v="0"/>
    <x v="2260"/>
    <x v="2"/>
    <x v="17"/>
    <x v="0"/>
    <x v="0"/>
    <x v="1"/>
    <n v="10.52"/>
    <n v="4765"/>
    <n v="0.26"/>
    <n v="29"/>
    <n v="5239.3914000000004"/>
    <n v="5000"/>
    <n v="239.39"/>
    <x v="51"/>
    <x v="22"/>
  </r>
  <r>
    <n v="808569"/>
    <n v="1015310"/>
    <n v="5000"/>
    <x v="0"/>
    <n v="6.9900000000000004E-2"/>
    <n v="154.37"/>
    <x v="3"/>
    <x v="17"/>
    <x v="3"/>
    <x v="0"/>
    <x v="51"/>
    <x v="2"/>
    <x v="26"/>
    <x v="0"/>
    <x v="0"/>
    <x v="9"/>
    <n v="9.0299999999999994"/>
    <n v="6065"/>
    <n v="0.23"/>
    <n v="8"/>
    <n v="5235.6531999999997"/>
    <n v="5000"/>
    <n v="235.65"/>
    <x v="27"/>
    <x v="23"/>
  </r>
  <r>
    <n v="861018"/>
    <n v="1073837"/>
    <n v="5000"/>
    <x v="0"/>
    <n v="0.15989999999999999"/>
    <n v="175.77"/>
    <x v="2"/>
    <x v="10"/>
    <x v="3"/>
    <x v="0"/>
    <x v="8"/>
    <x v="2"/>
    <x v="27"/>
    <x v="0"/>
    <x v="0"/>
    <x v="4"/>
    <n v="7.95"/>
    <n v="5781"/>
    <n v="0.997"/>
    <n v="17"/>
    <n v="5649.6028999999999"/>
    <n v="5000"/>
    <n v="649.6"/>
    <x v="21"/>
    <x v="26"/>
  </r>
  <r>
    <n v="512017"/>
    <n v="661453"/>
    <n v="5000"/>
    <x v="0"/>
    <n v="0.1348"/>
    <n v="169.63"/>
    <x v="1"/>
    <x v="8"/>
    <x v="1"/>
    <x v="0"/>
    <x v="2261"/>
    <x v="2"/>
    <x v="4"/>
    <x v="0"/>
    <x v="0"/>
    <x v="4"/>
    <n v="18.22"/>
    <n v="4196"/>
    <n v="0.91200000000000003"/>
    <n v="21"/>
    <n v="6095.6288000000004"/>
    <n v="5000"/>
    <n v="1095.6300000000001"/>
    <x v="17"/>
    <x v="31"/>
  </r>
  <r>
    <n v="535772"/>
    <n v="692259"/>
    <n v="5000"/>
    <x v="1"/>
    <n v="0.16450000000000001"/>
    <n v="122.79"/>
    <x v="5"/>
    <x v="26"/>
    <x v="5"/>
    <x v="0"/>
    <x v="159"/>
    <x v="2"/>
    <x v="13"/>
    <x v="0"/>
    <x v="0"/>
    <x v="21"/>
    <n v="16.88"/>
    <n v="2919"/>
    <n v="0.53100000000000003"/>
    <n v="16"/>
    <n v="5203.558"/>
    <n v="5000"/>
    <n v="203.56"/>
    <x v="5"/>
    <x v="38"/>
  </r>
  <r>
    <n v="577208"/>
    <n v="742278"/>
    <n v="5000"/>
    <x v="0"/>
    <n v="7.8799999999999995E-2"/>
    <n v="156.41"/>
    <x v="3"/>
    <x v="16"/>
    <x v="10"/>
    <x v="0"/>
    <x v="13"/>
    <x v="2"/>
    <x v="16"/>
    <x v="0"/>
    <x v="0"/>
    <x v="1"/>
    <n v="4.88"/>
    <n v="6621"/>
    <n v="0.17299999999999999"/>
    <n v="10"/>
    <n v="5540.1288999999997"/>
    <n v="5000"/>
    <n v="540.13"/>
    <x v="21"/>
    <x v="82"/>
  </r>
  <r>
    <n v="597118"/>
    <n v="766456"/>
    <n v="5000"/>
    <x v="0"/>
    <n v="0.1149"/>
    <n v="164.86"/>
    <x v="0"/>
    <x v="0"/>
    <x v="4"/>
    <x v="0"/>
    <x v="2262"/>
    <x v="2"/>
    <x v="17"/>
    <x v="0"/>
    <x v="0"/>
    <x v="12"/>
    <n v="18.95"/>
    <n v="1852"/>
    <n v="0.46300000000000002"/>
    <n v="9"/>
    <n v="5841.4588999999996"/>
    <n v="5000"/>
    <n v="841.46"/>
    <x v="43"/>
    <x v="24"/>
  </r>
  <r>
    <n v="655674"/>
    <n v="838603"/>
    <n v="5000"/>
    <x v="0"/>
    <n v="0.1074"/>
    <n v="163.08000000000001"/>
    <x v="0"/>
    <x v="0"/>
    <x v="9"/>
    <x v="0"/>
    <x v="22"/>
    <x v="2"/>
    <x v="20"/>
    <x v="0"/>
    <x v="0"/>
    <x v="1"/>
    <n v="5.04"/>
    <n v="4443"/>
    <n v="0.89900000000000002"/>
    <n v="5"/>
    <n v="5624.1036000000004"/>
    <n v="5000"/>
    <n v="624.1"/>
    <x v="17"/>
    <x v="24"/>
  </r>
  <r>
    <n v="546464"/>
    <n v="704676"/>
    <n v="5000"/>
    <x v="0"/>
    <n v="0.1484"/>
    <n v="172.94"/>
    <x v="2"/>
    <x v="12"/>
    <x v="10"/>
    <x v="0"/>
    <x v="548"/>
    <x v="2"/>
    <x v="14"/>
    <x v="0"/>
    <x v="0"/>
    <x v="21"/>
    <n v="17.309999999999999"/>
    <n v="4937"/>
    <n v="0.73699999999999999"/>
    <n v="20"/>
    <n v="6226.0762999999997"/>
    <n v="5000"/>
    <n v="1226.08"/>
    <x v="19"/>
    <x v="62"/>
  </r>
  <r>
    <n v="548633"/>
    <n v="707289"/>
    <n v="5000"/>
    <x v="1"/>
    <n v="0.1719"/>
    <n v="124.78"/>
    <x v="5"/>
    <x v="28"/>
    <x v="4"/>
    <x v="0"/>
    <x v="50"/>
    <x v="2"/>
    <x v="14"/>
    <x v="0"/>
    <x v="0"/>
    <x v="17"/>
    <n v="23.88"/>
    <n v="9281"/>
    <n v="0.92800000000000005"/>
    <n v="11"/>
    <n v="7486.27"/>
    <n v="5000"/>
    <n v="2486.27"/>
    <x v="57"/>
    <x v="40"/>
  </r>
  <r>
    <n v="551231"/>
    <n v="710400"/>
    <n v="5000"/>
    <x v="1"/>
    <n v="0.17560000000000001"/>
    <n v="125.78"/>
    <x v="5"/>
    <x v="25"/>
    <x v="2"/>
    <x v="0"/>
    <x v="9"/>
    <x v="2"/>
    <x v="14"/>
    <x v="0"/>
    <x v="0"/>
    <x v="7"/>
    <n v="3.99"/>
    <n v="6651"/>
    <n v="0.58299999999999996"/>
    <n v="4"/>
    <n v="5887.7705999999998"/>
    <n v="5000"/>
    <n v="887.77"/>
    <x v="45"/>
    <x v="31"/>
  </r>
  <r>
    <n v="655334"/>
    <n v="838143"/>
    <n v="5000"/>
    <x v="0"/>
    <n v="7.6600000000000001E-2"/>
    <n v="155.9"/>
    <x v="3"/>
    <x v="16"/>
    <x v="2"/>
    <x v="0"/>
    <x v="2263"/>
    <x v="2"/>
    <x v="20"/>
    <x v="0"/>
    <x v="0"/>
    <x v="3"/>
    <n v="19.579999999999998"/>
    <n v="2156"/>
    <n v="0.49"/>
    <n v="17"/>
    <n v="5510.6612999999998"/>
    <n v="5000"/>
    <n v="510.66"/>
    <x v="17"/>
    <x v="24"/>
  </r>
  <r>
    <n v="552244"/>
    <n v="711627"/>
    <n v="5000"/>
    <x v="0"/>
    <n v="0.1361"/>
    <n v="169.95"/>
    <x v="1"/>
    <x v="5"/>
    <x v="0"/>
    <x v="0"/>
    <x v="15"/>
    <x v="2"/>
    <x v="14"/>
    <x v="0"/>
    <x v="0"/>
    <x v="7"/>
    <n v="5.18"/>
    <n v="6191"/>
    <n v="0.82499999999999996"/>
    <n v="8"/>
    <n v="6118.4543999999996"/>
    <n v="5000"/>
    <n v="1118.45"/>
    <x v="19"/>
    <x v="34"/>
  </r>
  <r>
    <n v="647327"/>
    <n v="828194"/>
    <n v="5000"/>
    <x v="0"/>
    <n v="7.2900000000000006E-2"/>
    <n v="155.05000000000001"/>
    <x v="3"/>
    <x v="15"/>
    <x v="10"/>
    <x v="0"/>
    <x v="721"/>
    <x v="2"/>
    <x v="20"/>
    <x v="0"/>
    <x v="0"/>
    <x v="3"/>
    <n v="9.5"/>
    <n v="3041"/>
    <n v="0.35799999999999998"/>
    <n v="11"/>
    <n v="5500.9162999999999"/>
    <n v="5000"/>
    <n v="500.92"/>
    <x v="8"/>
    <x v="24"/>
  </r>
  <r>
    <n v="561374"/>
    <n v="722472"/>
    <n v="5000"/>
    <x v="0"/>
    <n v="7.1400000000000005E-2"/>
    <n v="154.71"/>
    <x v="3"/>
    <x v="17"/>
    <x v="10"/>
    <x v="0"/>
    <x v="3"/>
    <x v="2"/>
    <x v="15"/>
    <x v="0"/>
    <x v="0"/>
    <x v="1"/>
    <n v="4.34"/>
    <n v="2408"/>
    <n v="0.27400000000000002"/>
    <n v="9"/>
    <n v="5569.6230999999998"/>
    <n v="5000"/>
    <n v="569.62"/>
    <x v="19"/>
    <x v="62"/>
  </r>
  <r>
    <n v="564035"/>
    <n v="725774"/>
    <n v="5000"/>
    <x v="1"/>
    <n v="0.19040000000000001"/>
    <n v="129.82"/>
    <x v="4"/>
    <x v="29"/>
    <x v="3"/>
    <x v="0"/>
    <x v="45"/>
    <x v="2"/>
    <x v="15"/>
    <x v="0"/>
    <x v="0"/>
    <x v="24"/>
    <n v="3.4"/>
    <n v="4725"/>
    <n v="0.59799999999999998"/>
    <n v="7"/>
    <n v="7402.9083000000001"/>
    <n v="5000"/>
    <n v="2402.91"/>
    <x v="25"/>
    <x v="71"/>
  </r>
  <r>
    <n v="564951"/>
    <n v="726857"/>
    <n v="5000"/>
    <x v="0"/>
    <n v="0.1719"/>
    <n v="178.74"/>
    <x v="5"/>
    <x v="28"/>
    <x v="2"/>
    <x v="0"/>
    <x v="68"/>
    <x v="2"/>
    <x v="15"/>
    <x v="0"/>
    <x v="0"/>
    <x v="17"/>
    <n v="6.59"/>
    <n v="5741"/>
    <n v="0.88300000000000001"/>
    <n v="4"/>
    <n v="6247.4645"/>
    <n v="5000"/>
    <n v="1247.46"/>
    <x v="7"/>
    <x v="36"/>
  </r>
  <r>
    <n v="568341"/>
    <n v="731151"/>
    <n v="5000"/>
    <x v="0"/>
    <n v="0.1075"/>
    <n v="163.11000000000001"/>
    <x v="0"/>
    <x v="1"/>
    <x v="5"/>
    <x v="0"/>
    <x v="125"/>
    <x v="2"/>
    <x v="15"/>
    <x v="0"/>
    <x v="0"/>
    <x v="7"/>
    <n v="10.31"/>
    <n v="3734"/>
    <n v="0.55700000000000005"/>
    <n v="10"/>
    <n v="5871.9466000000002"/>
    <n v="5000"/>
    <n v="871.95"/>
    <x v="63"/>
    <x v="1"/>
  </r>
  <r>
    <n v="570341"/>
    <n v="733697"/>
    <n v="5000"/>
    <x v="0"/>
    <n v="0.1186"/>
    <n v="165.74"/>
    <x v="0"/>
    <x v="2"/>
    <x v="10"/>
    <x v="0"/>
    <x v="46"/>
    <x v="2"/>
    <x v="15"/>
    <x v="0"/>
    <x v="0"/>
    <x v="3"/>
    <n v="13.85"/>
    <n v="12015"/>
    <n v="0.58899999999999997"/>
    <n v="11"/>
    <n v="5967.2295999999997"/>
    <n v="5000"/>
    <n v="967.23"/>
    <x v="63"/>
    <x v="34"/>
  </r>
  <r>
    <n v="570915"/>
    <n v="734419"/>
    <n v="5000"/>
    <x v="1"/>
    <n v="0.1323"/>
    <n v="114.36"/>
    <x v="1"/>
    <x v="6"/>
    <x v="8"/>
    <x v="0"/>
    <x v="62"/>
    <x v="2"/>
    <x v="16"/>
    <x v="0"/>
    <x v="0"/>
    <x v="4"/>
    <n v="23.24"/>
    <n v="13683"/>
    <n v="0.54500000000000004"/>
    <n v="17"/>
    <n v="6401.9822000000004"/>
    <n v="5000"/>
    <n v="1401.98"/>
    <x v="13"/>
    <x v="38"/>
  </r>
  <r>
    <n v="572566"/>
    <n v="736483"/>
    <n v="5000"/>
    <x v="0"/>
    <n v="0.1075"/>
    <n v="163.11000000000001"/>
    <x v="0"/>
    <x v="1"/>
    <x v="4"/>
    <x v="0"/>
    <x v="46"/>
    <x v="2"/>
    <x v="15"/>
    <x v="0"/>
    <x v="0"/>
    <x v="1"/>
    <n v="18.7"/>
    <n v="14278"/>
    <n v="0.45800000000000002"/>
    <n v="5"/>
    <n v="5704.8986000000004"/>
    <n v="5000"/>
    <n v="704.9"/>
    <x v="18"/>
    <x v="4"/>
  </r>
  <r>
    <n v="572849"/>
    <n v="736865"/>
    <n v="5000"/>
    <x v="0"/>
    <n v="0.13980000000000001"/>
    <n v="170.84"/>
    <x v="1"/>
    <x v="8"/>
    <x v="3"/>
    <x v="0"/>
    <x v="63"/>
    <x v="2"/>
    <x v="16"/>
    <x v="0"/>
    <x v="0"/>
    <x v="7"/>
    <n v="16.11"/>
    <n v="0"/>
    <n v="0"/>
    <n v="9"/>
    <n v="6096.7181"/>
    <n v="5000"/>
    <n v="1096.72"/>
    <x v="17"/>
    <x v="58"/>
  </r>
  <r>
    <n v="689396"/>
    <n v="879673"/>
    <n v="5000"/>
    <x v="0"/>
    <n v="0.1111"/>
    <n v="163.96"/>
    <x v="0"/>
    <x v="2"/>
    <x v="0"/>
    <x v="0"/>
    <x v="119"/>
    <x v="2"/>
    <x v="22"/>
    <x v="0"/>
    <x v="0"/>
    <x v="22"/>
    <n v="12.83"/>
    <n v="5942"/>
    <n v="0.80300000000000005"/>
    <n v="22"/>
    <n v="5631.7119000000002"/>
    <n v="5000"/>
    <n v="631.71"/>
    <x v="21"/>
    <x v="33"/>
  </r>
  <r>
    <n v="719129"/>
    <n v="913440"/>
    <n v="5000"/>
    <x v="0"/>
    <n v="0.1074"/>
    <n v="163.08000000000001"/>
    <x v="0"/>
    <x v="0"/>
    <x v="5"/>
    <x v="0"/>
    <x v="46"/>
    <x v="2"/>
    <x v="23"/>
    <x v="0"/>
    <x v="0"/>
    <x v="27"/>
    <n v="17.3"/>
    <n v="3303"/>
    <n v="0.30299999999999999"/>
    <n v="16"/>
    <n v="5778.5286999999998"/>
    <n v="5000"/>
    <n v="778.53"/>
    <x v="14"/>
    <x v="35"/>
  </r>
  <r>
    <n v="587979"/>
    <n v="755469"/>
    <n v="5000"/>
    <x v="0"/>
    <n v="0.1186"/>
    <n v="165.74"/>
    <x v="0"/>
    <x v="2"/>
    <x v="3"/>
    <x v="0"/>
    <x v="115"/>
    <x v="2"/>
    <x v="16"/>
    <x v="0"/>
    <x v="0"/>
    <x v="1"/>
    <n v="13.18"/>
    <n v="16352"/>
    <n v="0.84199999999999997"/>
    <n v="12"/>
    <n v="5967.1745000000001"/>
    <n v="5000"/>
    <n v="967.17"/>
    <x v="20"/>
    <x v="39"/>
  </r>
  <r>
    <n v="891287"/>
    <n v="1108091"/>
    <n v="5000"/>
    <x v="1"/>
    <n v="0.16769999999999999"/>
    <n v="123.65"/>
    <x v="2"/>
    <x v="10"/>
    <x v="10"/>
    <x v="0"/>
    <x v="440"/>
    <x v="2"/>
    <x v="28"/>
    <x v="0"/>
    <x v="0"/>
    <x v="27"/>
    <n v="15.38"/>
    <n v="2013"/>
    <n v="0.83899999999999997"/>
    <n v="12"/>
    <n v="6242.4579999999996"/>
    <n v="5000"/>
    <n v="1242.46"/>
    <x v="13"/>
    <x v="38"/>
  </r>
  <r>
    <n v="594257"/>
    <n v="763107"/>
    <n v="5000"/>
    <x v="0"/>
    <n v="0.1323"/>
    <n v="169.03"/>
    <x v="1"/>
    <x v="6"/>
    <x v="0"/>
    <x v="0"/>
    <x v="102"/>
    <x v="2"/>
    <x v="17"/>
    <x v="0"/>
    <x v="0"/>
    <x v="13"/>
    <n v="19.2"/>
    <n v="16989"/>
    <n v="0.52"/>
    <n v="20"/>
    <n v="6085.6053000000002"/>
    <n v="5000"/>
    <n v="1085.6099999999999"/>
    <x v="20"/>
    <x v="36"/>
  </r>
  <r>
    <n v="742330"/>
    <n v="940384"/>
    <n v="5000"/>
    <x v="0"/>
    <n v="0.1099"/>
    <n v="163.66999999999999"/>
    <x v="0"/>
    <x v="3"/>
    <x v="2"/>
    <x v="0"/>
    <x v="18"/>
    <x v="2"/>
    <x v="24"/>
    <x v="0"/>
    <x v="0"/>
    <x v="16"/>
    <n v="5.2"/>
    <n v="9456"/>
    <n v="0.46800000000000003"/>
    <n v="8"/>
    <n v="5442.6767"/>
    <n v="5000"/>
    <n v="442.68"/>
    <x v="27"/>
    <x v="38"/>
  </r>
  <r>
    <n v="596327"/>
    <n v="765533"/>
    <n v="5000"/>
    <x v="0"/>
    <n v="0.11119999999999999"/>
    <n v="163.98"/>
    <x v="0"/>
    <x v="3"/>
    <x v="10"/>
    <x v="0"/>
    <x v="2264"/>
    <x v="2"/>
    <x v="17"/>
    <x v="0"/>
    <x v="0"/>
    <x v="11"/>
    <n v="9.6300000000000008"/>
    <n v="2670"/>
    <n v="0.35599999999999998"/>
    <n v="10"/>
    <n v="5918.6610000000001"/>
    <n v="5000"/>
    <n v="903.66"/>
    <x v="31"/>
    <x v="39"/>
  </r>
  <r>
    <n v="599544"/>
    <n v="769502"/>
    <n v="5000"/>
    <x v="0"/>
    <n v="0.16320000000000001"/>
    <n v="176.58"/>
    <x v="2"/>
    <x v="13"/>
    <x v="4"/>
    <x v="0"/>
    <x v="119"/>
    <x v="2"/>
    <x v="17"/>
    <x v="0"/>
    <x v="0"/>
    <x v="3"/>
    <n v="13.09"/>
    <n v="5649"/>
    <n v="0.69699999999999995"/>
    <n v="9"/>
    <n v="5762.8845000000001"/>
    <n v="5000"/>
    <n v="762.88"/>
    <x v="52"/>
    <x v="54"/>
  </r>
  <r>
    <n v="603674"/>
    <n v="774587"/>
    <n v="5000"/>
    <x v="0"/>
    <n v="6.1699999999999998E-2"/>
    <n v="152.5"/>
    <x v="3"/>
    <x v="17"/>
    <x v="9"/>
    <x v="0"/>
    <x v="2265"/>
    <x v="2"/>
    <x v="17"/>
    <x v="0"/>
    <x v="0"/>
    <x v="1"/>
    <n v="7.66"/>
    <n v="2151"/>
    <n v="0.17299999999999999"/>
    <n v="17"/>
    <n v="5490.9687999999996"/>
    <n v="5000"/>
    <n v="490.97"/>
    <x v="31"/>
    <x v="3"/>
  </r>
  <r>
    <n v="605227"/>
    <n v="772595"/>
    <n v="5000"/>
    <x v="1"/>
    <n v="0.1036"/>
    <n v="107.13"/>
    <x v="0"/>
    <x v="2"/>
    <x v="3"/>
    <x v="0"/>
    <x v="2266"/>
    <x v="2"/>
    <x v="17"/>
    <x v="0"/>
    <x v="0"/>
    <x v="3"/>
    <n v="1.72"/>
    <n v="1831"/>
    <n v="0.57199999999999995"/>
    <n v="6"/>
    <n v="6427.2575999999999"/>
    <n v="5000"/>
    <n v="1427.26"/>
    <x v="58"/>
    <x v="8"/>
  </r>
  <r>
    <n v="606510"/>
    <n v="778057"/>
    <n v="5000"/>
    <x v="0"/>
    <n v="0.12609999999999999"/>
    <n v="167.54"/>
    <x v="1"/>
    <x v="5"/>
    <x v="5"/>
    <x v="0"/>
    <x v="9"/>
    <x v="2"/>
    <x v="18"/>
    <x v="0"/>
    <x v="0"/>
    <x v="21"/>
    <n v="8.16"/>
    <n v="4325"/>
    <n v="0.24399999999999999"/>
    <n v="22"/>
    <n v="6031.2663000000002"/>
    <n v="5000"/>
    <n v="1031.27"/>
    <x v="31"/>
    <x v="1"/>
  </r>
  <r>
    <n v="618290"/>
    <n v="792608"/>
    <n v="5000"/>
    <x v="0"/>
    <n v="9.9900000000000003E-2"/>
    <n v="161.32"/>
    <x v="0"/>
    <x v="0"/>
    <x v="9"/>
    <x v="0"/>
    <x v="45"/>
    <x v="2"/>
    <x v="18"/>
    <x v="0"/>
    <x v="0"/>
    <x v="9"/>
    <n v="20.77"/>
    <n v="2298"/>
    <n v="0.63900000000000001"/>
    <n v="11"/>
    <n v="5808.0531000000001"/>
    <n v="5000"/>
    <n v="808.05"/>
    <x v="34"/>
    <x v="58"/>
  </r>
  <r>
    <n v="1012129"/>
    <n v="1239251"/>
    <n v="5000"/>
    <x v="0"/>
    <n v="8.8999999999999996E-2"/>
    <n v="158.77000000000001"/>
    <x v="3"/>
    <x v="16"/>
    <x v="10"/>
    <x v="0"/>
    <x v="158"/>
    <x v="2"/>
    <x v="30"/>
    <x v="0"/>
    <x v="0"/>
    <x v="27"/>
    <n v="8.16"/>
    <n v="6867"/>
    <n v="0.26700000000000002"/>
    <n v="17"/>
    <n v="5612.4870000000001"/>
    <n v="5000"/>
    <n v="612.49"/>
    <x v="20"/>
    <x v="39"/>
  </r>
  <r>
    <n v="979032"/>
    <n v="1202118"/>
    <n v="5000"/>
    <x v="0"/>
    <n v="8.8999999999999996E-2"/>
    <n v="158.77000000000001"/>
    <x v="3"/>
    <x v="16"/>
    <x v="10"/>
    <x v="0"/>
    <x v="34"/>
    <x v="2"/>
    <x v="29"/>
    <x v="0"/>
    <x v="0"/>
    <x v="13"/>
    <n v="17.59"/>
    <n v="1916"/>
    <n v="0.215"/>
    <n v="15"/>
    <n v="5534.2547000000004"/>
    <n v="5000"/>
    <n v="534.25"/>
    <x v="14"/>
    <x v="39"/>
  </r>
  <r>
    <n v="633025"/>
    <n v="810908"/>
    <n v="5000"/>
    <x v="0"/>
    <n v="0.13350000000000001"/>
    <n v="169.32"/>
    <x v="1"/>
    <x v="7"/>
    <x v="2"/>
    <x v="0"/>
    <x v="13"/>
    <x v="2"/>
    <x v="19"/>
    <x v="0"/>
    <x v="0"/>
    <x v="21"/>
    <n v="7.49"/>
    <n v="3152"/>
    <n v="0.95499999999999996"/>
    <n v="14"/>
    <n v="6095.8834999999999"/>
    <n v="5000"/>
    <n v="1095.8800000000001"/>
    <x v="25"/>
    <x v="55"/>
  </r>
  <r>
    <n v="633495"/>
    <n v="811594"/>
    <n v="5000"/>
    <x v="0"/>
    <n v="9.6299999999999997E-2"/>
    <n v="160.47"/>
    <x v="0"/>
    <x v="4"/>
    <x v="3"/>
    <x v="0"/>
    <x v="158"/>
    <x v="2"/>
    <x v="20"/>
    <x v="0"/>
    <x v="0"/>
    <x v="21"/>
    <n v="12.48"/>
    <n v="3229"/>
    <n v="0.26300000000000001"/>
    <n v="4"/>
    <n v="5777.5509000000002"/>
    <n v="5000"/>
    <n v="777.55"/>
    <x v="25"/>
    <x v="1"/>
  </r>
  <r>
    <n v="724242"/>
    <n v="919328"/>
    <n v="5000"/>
    <x v="0"/>
    <n v="7.2900000000000006E-2"/>
    <n v="155.05000000000001"/>
    <x v="3"/>
    <x v="15"/>
    <x v="5"/>
    <x v="0"/>
    <x v="119"/>
    <x v="2"/>
    <x v="23"/>
    <x v="0"/>
    <x v="0"/>
    <x v="3"/>
    <n v="8.4600000000000009"/>
    <n v="2103"/>
    <n v="0.376"/>
    <n v="12"/>
    <n v="5144.3972000000003"/>
    <n v="5000"/>
    <n v="144.4"/>
    <x v="45"/>
    <x v="43"/>
  </r>
  <r>
    <n v="648210"/>
    <n v="829276"/>
    <n v="5000"/>
    <x v="1"/>
    <n v="0.12230000000000001"/>
    <n v="111.81"/>
    <x v="1"/>
    <x v="6"/>
    <x v="9"/>
    <x v="0"/>
    <x v="2267"/>
    <x v="2"/>
    <x v="20"/>
    <x v="0"/>
    <x v="0"/>
    <x v="8"/>
    <n v="13.39"/>
    <n v="3115"/>
    <n v="0.26400000000000001"/>
    <n v="10"/>
    <n v="6708.1270000000004"/>
    <n v="5000"/>
    <n v="1708.13"/>
    <x v="80"/>
    <x v="71"/>
  </r>
  <r>
    <n v="648421"/>
    <n v="829548"/>
    <n v="5000"/>
    <x v="1"/>
    <n v="0.1074"/>
    <n v="108.07"/>
    <x v="0"/>
    <x v="0"/>
    <x v="8"/>
    <x v="0"/>
    <x v="131"/>
    <x v="2"/>
    <x v="20"/>
    <x v="0"/>
    <x v="0"/>
    <x v="3"/>
    <n v="15.89"/>
    <n v="2297"/>
    <n v="0.30199999999999999"/>
    <n v="8"/>
    <n v="6327.8850000000002"/>
    <n v="5000"/>
    <n v="1327.88"/>
    <x v="28"/>
    <x v="50"/>
  </r>
  <r>
    <n v="657690"/>
    <n v="841106"/>
    <n v="5000"/>
    <x v="1"/>
    <n v="0.14169999999999999"/>
    <n v="116.79"/>
    <x v="1"/>
    <x v="9"/>
    <x v="10"/>
    <x v="0"/>
    <x v="22"/>
    <x v="2"/>
    <x v="20"/>
    <x v="0"/>
    <x v="0"/>
    <x v="7"/>
    <n v="16.600000000000001"/>
    <n v="6452"/>
    <n v="0.56100000000000005"/>
    <n v="21"/>
    <n v="6632.8267999999998"/>
    <n v="5000"/>
    <n v="1632.83"/>
    <x v="39"/>
    <x v="1"/>
  </r>
  <r>
    <n v="676521"/>
    <n v="864528"/>
    <n v="5000"/>
    <x v="0"/>
    <n v="0.1074"/>
    <n v="163.08000000000001"/>
    <x v="0"/>
    <x v="0"/>
    <x v="10"/>
    <x v="0"/>
    <x v="13"/>
    <x v="2"/>
    <x v="21"/>
    <x v="0"/>
    <x v="0"/>
    <x v="26"/>
    <n v="22.91"/>
    <n v="9456"/>
    <n v="0.72199999999999998"/>
    <n v="27"/>
    <n v="5867.1491999999998"/>
    <n v="5000"/>
    <n v="867.15"/>
    <x v="25"/>
    <x v="1"/>
  </r>
  <r>
    <n v="716187"/>
    <n v="909967"/>
    <n v="5000"/>
    <x v="0"/>
    <n v="0.1825"/>
    <n v="181.39"/>
    <x v="4"/>
    <x v="27"/>
    <x v="2"/>
    <x v="0"/>
    <x v="173"/>
    <x v="2"/>
    <x v="23"/>
    <x v="0"/>
    <x v="0"/>
    <x v="31"/>
    <n v="2.95"/>
    <n v="4121"/>
    <n v="0.95799999999999996"/>
    <n v="5"/>
    <n v="6530.0236999999997"/>
    <n v="5000"/>
    <n v="1530.02"/>
    <x v="23"/>
    <x v="36"/>
  </r>
  <r>
    <n v="708245"/>
    <n v="900713"/>
    <n v="5000"/>
    <x v="0"/>
    <n v="0.16769999999999999"/>
    <n v="177.7"/>
    <x v="5"/>
    <x v="22"/>
    <x v="8"/>
    <x v="0"/>
    <x v="13"/>
    <x v="2"/>
    <x v="22"/>
    <x v="0"/>
    <x v="0"/>
    <x v="1"/>
    <n v="3.09"/>
    <n v="0"/>
    <n v="0"/>
    <n v="10"/>
    <n v="5682.1769000000004"/>
    <n v="5000"/>
    <n v="682.18"/>
    <x v="3"/>
    <x v="55"/>
  </r>
  <r>
    <n v="715532"/>
    <n v="909174"/>
    <n v="5000"/>
    <x v="0"/>
    <n v="9.6299999999999997E-2"/>
    <n v="160.47"/>
    <x v="0"/>
    <x v="4"/>
    <x v="2"/>
    <x v="0"/>
    <x v="2268"/>
    <x v="2"/>
    <x v="22"/>
    <x v="0"/>
    <x v="0"/>
    <x v="26"/>
    <n v="24.15"/>
    <n v="6039"/>
    <n v="0.36199999999999999"/>
    <n v="19"/>
    <n v="5708.9448000000002"/>
    <n v="5000"/>
    <n v="708.94"/>
    <x v="13"/>
    <x v="52"/>
  </r>
  <r>
    <n v="830001"/>
    <n v="1039140"/>
    <n v="5000"/>
    <x v="0"/>
    <n v="0.15620000000000001"/>
    <n v="174.85"/>
    <x v="2"/>
    <x v="12"/>
    <x v="9"/>
    <x v="0"/>
    <x v="28"/>
    <x v="2"/>
    <x v="26"/>
    <x v="0"/>
    <x v="0"/>
    <x v="26"/>
    <n v="16.2"/>
    <n v="1760"/>
    <n v="0.8"/>
    <n v="27"/>
    <n v="6277.3386"/>
    <n v="5000"/>
    <n v="1277.3399999999999"/>
    <x v="41"/>
    <x v="49"/>
  </r>
  <r>
    <n v="764624"/>
    <n v="965371"/>
    <n v="5000"/>
    <x v="0"/>
    <n v="0.1149"/>
    <n v="164.86"/>
    <x v="0"/>
    <x v="0"/>
    <x v="4"/>
    <x v="0"/>
    <x v="351"/>
    <x v="2"/>
    <x v="24"/>
    <x v="0"/>
    <x v="0"/>
    <x v="4"/>
    <n v="8.6"/>
    <n v="1726"/>
    <n v="0.30299999999999999"/>
    <n v="8"/>
    <n v="5798.1526000000003"/>
    <n v="5000"/>
    <n v="798.15"/>
    <x v="14"/>
    <x v="46"/>
  </r>
  <r>
    <n v="1009553"/>
    <n v="1236305"/>
    <n v="5000"/>
    <x v="0"/>
    <n v="8.8999999999999996E-2"/>
    <n v="158.77000000000001"/>
    <x v="3"/>
    <x v="16"/>
    <x v="10"/>
    <x v="0"/>
    <x v="213"/>
    <x v="2"/>
    <x v="30"/>
    <x v="0"/>
    <x v="0"/>
    <x v="37"/>
    <n v="3.68"/>
    <n v="6691"/>
    <n v="0.83599999999999997"/>
    <n v="13"/>
    <n v="5712.0623999999998"/>
    <n v="5000"/>
    <n v="712.06"/>
    <x v="29"/>
    <x v="52"/>
  </r>
  <r>
    <n v="1005170"/>
    <n v="1231644"/>
    <n v="5000"/>
    <x v="0"/>
    <n v="0.1242"/>
    <n v="167.08"/>
    <x v="0"/>
    <x v="0"/>
    <x v="4"/>
    <x v="0"/>
    <x v="9"/>
    <x v="2"/>
    <x v="30"/>
    <x v="0"/>
    <x v="0"/>
    <x v="1"/>
    <n v="7.35"/>
    <n v="973"/>
    <n v="0.27800000000000002"/>
    <n v="6"/>
    <n v="6014.7210999999998"/>
    <n v="5000"/>
    <n v="1014.72"/>
    <x v="32"/>
    <x v="47"/>
  </r>
  <r>
    <n v="781388"/>
    <n v="984234"/>
    <n v="5000"/>
    <x v="0"/>
    <n v="0.16589999999999999"/>
    <n v="177.25"/>
    <x v="2"/>
    <x v="12"/>
    <x v="8"/>
    <x v="0"/>
    <x v="69"/>
    <x v="2"/>
    <x v="25"/>
    <x v="0"/>
    <x v="0"/>
    <x v="11"/>
    <n v="4.07"/>
    <n v="3444"/>
    <n v="0.68899999999999995"/>
    <n v="7"/>
    <n v="6073.5393999999997"/>
    <n v="5000"/>
    <n v="1073.54"/>
    <x v="17"/>
    <x v="65"/>
  </r>
  <r>
    <n v="786253"/>
    <n v="989624"/>
    <n v="5000"/>
    <x v="0"/>
    <n v="0.13489999999999999"/>
    <n v="169.66"/>
    <x v="1"/>
    <x v="5"/>
    <x v="2"/>
    <x v="0"/>
    <x v="13"/>
    <x v="2"/>
    <x v="25"/>
    <x v="0"/>
    <x v="0"/>
    <x v="40"/>
    <n v="14.48"/>
    <n v="3152"/>
    <n v="0.7"/>
    <n v="7"/>
    <n v="6107.4186"/>
    <n v="5000"/>
    <n v="1107.42"/>
    <x v="26"/>
    <x v="3"/>
  </r>
  <r>
    <n v="1064548"/>
    <n v="1298574"/>
    <n v="5000"/>
    <x v="0"/>
    <n v="6.6199999999999995E-2"/>
    <n v="153.52000000000001"/>
    <x v="3"/>
    <x v="18"/>
    <x v="8"/>
    <x v="0"/>
    <x v="2269"/>
    <x v="2"/>
    <x v="31"/>
    <x v="0"/>
    <x v="0"/>
    <x v="3"/>
    <n v="1.82"/>
    <n v="15175"/>
    <n v="0.56000000000000005"/>
    <n v="18"/>
    <n v="5526.66"/>
    <n v="5000"/>
    <n v="526.66"/>
    <x v="35"/>
    <x v="53"/>
  </r>
  <r>
    <n v="1057064"/>
    <n v="1288618"/>
    <n v="5000"/>
    <x v="0"/>
    <n v="0.1242"/>
    <n v="167.08"/>
    <x v="0"/>
    <x v="0"/>
    <x v="2"/>
    <x v="0"/>
    <x v="186"/>
    <x v="2"/>
    <x v="31"/>
    <x v="0"/>
    <x v="0"/>
    <x v="21"/>
    <n v="16.690000000000001"/>
    <n v="26722"/>
    <n v="0.83199999999999996"/>
    <n v="15"/>
    <n v="6014.73"/>
    <n v="5000"/>
    <n v="1014.73"/>
    <x v="33"/>
    <x v="53"/>
  </r>
  <r>
    <n v="811239"/>
    <n v="1018235"/>
    <n v="5000"/>
    <x v="0"/>
    <n v="0.1099"/>
    <n v="163.66999999999999"/>
    <x v="0"/>
    <x v="3"/>
    <x v="8"/>
    <x v="0"/>
    <x v="1"/>
    <x v="2"/>
    <x v="26"/>
    <x v="0"/>
    <x v="0"/>
    <x v="3"/>
    <n v="14.93"/>
    <n v="1506"/>
    <n v="0.23200000000000001"/>
    <n v="20"/>
    <n v="5892.1161000000002"/>
    <n v="5000"/>
    <n v="892.12"/>
    <x v="26"/>
    <x v="72"/>
  </r>
  <r>
    <n v="817331"/>
    <n v="1025143"/>
    <n v="5000"/>
    <x v="0"/>
    <n v="0.1099"/>
    <n v="163.66999999999999"/>
    <x v="0"/>
    <x v="3"/>
    <x v="0"/>
    <x v="0"/>
    <x v="2270"/>
    <x v="2"/>
    <x v="26"/>
    <x v="0"/>
    <x v="0"/>
    <x v="7"/>
    <n v="1.93"/>
    <n v="1774"/>
    <n v="0.65700000000000003"/>
    <n v="9"/>
    <n v="5501.4593999999997"/>
    <n v="5000"/>
    <n v="501.46"/>
    <x v="40"/>
    <x v="54"/>
  </r>
  <r>
    <n v="846633"/>
    <n v="1058041"/>
    <n v="5000"/>
    <x v="0"/>
    <n v="9.9900000000000003E-2"/>
    <n v="161.32"/>
    <x v="0"/>
    <x v="4"/>
    <x v="10"/>
    <x v="0"/>
    <x v="2271"/>
    <x v="2"/>
    <x v="27"/>
    <x v="0"/>
    <x v="0"/>
    <x v="35"/>
    <n v="12.16"/>
    <n v="5861"/>
    <n v="0.59799999999999998"/>
    <n v="15"/>
    <n v="5620.8104000000003"/>
    <n v="5000"/>
    <n v="620.80999999999995"/>
    <x v="12"/>
    <x v="64"/>
  </r>
  <r>
    <n v="1004864"/>
    <n v="1231528"/>
    <n v="5000"/>
    <x v="0"/>
    <n v="8.8999999999999996E-2"/>
    <n v="158.77000000000001"/>
    <x v="3"/>
    <x v="16"/>
    <x v="10"/>
    <x v="0"/>
    <x v="119"/>
    <x v="2"/>
    <x v="30"/>
    <x v="0"/>
    <x v="0"/>
    <x v="7"/>
    <n v="16.739999999999998"/>
    <n v="1540"/>
    <n v="0.248"/>
    <n v="42"/>
    <n v="5715.56"/>
    <n v="5000"/>
    <n v="715.56"/>
    <x v="33"/>
    <x v="54"/>
  </r>
  <r>
    <n v="887442"/>
    <n v="1103605"/>
    <n v="5000"/>
    <x v="0"/>
    <n v="0.13489999999999999"/>
    <n v="169.66"/>
    <x v="1"/>
    <x v="6"/>
    <x v="10"/>
    <x v="0"/>
    <x v="51"/>
    <x v="2"/>
    <x v="29"/>
    <x v="0"/>
    <x v="0"/>
    <x v="1"/>
    <n v="5.94"/>
    <n v="2843"/>
    <n v="0.82199999999999995"/>
    <n v="6"/>
    <n v="6105.5362999999998"/>
    <n v="5000"/>
    <n v="1105.54"/>
    <x v="29"/>
    <x v="1"/>
  </r>
  <r>
    <n v="1027930"/>
    <n v="1257520"/>
    <n v="5000"/>
    <x v="0"/>
    <n v="0.2089"/>
    <n v="188.1"/>
    <x v="4"/>
    <x v="27"/>
    <x v="9"/>
    <x v="0"/>
    <x v="2167"/>
    <x v="2"/>
    <x v="30"/>
    <x v="0"/>
    <x v="0"/>
    <x v="1"/>
    <n v="19.53"/>
    <n v="26267"/>
    <n v="0.84699999999999998"/>
    <n v="37"/>
    <n v="6742.5940000000001"/>
    <n v="5000"/>
    <n v="1742.59"/>
    <x v="28"/>
    <x v="4"/>
  </r>
  <r>
    <n v="1005052"/>
    <n v="1231716"/>
    <n v="5000"/>
    <x v="0"/>
    <n v="0.1065"/>
    <n v="162.87"/>
    <x v="0"/>
    <x v="1"/>
    <x v="1"/>
    <x v="0"/>
    <x v="188"/>
    <x v="2"/>
    <x v="29"/>
    <x v="0"/>
    <x v="0"/>
    <x v="21"/>
    <n v="7.32"/>
    <n v="3312"/>
    <n v="0.28299999999999997"/>
    <n v="15"/>
    <n v="5825.4277000000002"/>
    <n v="5000"/>
    <n v="825.43"/>
    <x v="28"/>
    <x v="55"/>
  </r>
  <r>
    <n v="975807"/>
    <n v="1198143"/>
    <n v="5000"/>
    <x v="0"/>
    <n v="0.14649999999999999"/>
    <n v="172.48"/>
    <x v="1"/>
    <x v="8"/>
    <x v="3"/>
    <x v="0"/>
    <x v="50"/>
    <x v="2"/>
    <x v="29"/>
    <x v="0"/>
    <x v="0"/>
    <x v="1"/>
    <n v="17.41"/>
    <n v="4388"/>
    <n v="0.95699999999999996"/>
    <n v="19"/>
    <n v="6151.0882000000001"/>
    <n v="5000"/>
    <n v="1136.0899999999999"/>
    <x v="39"/>
    <x v="1"/>
  </r>
  <r>
    <n v="126215"/>
    <n v="125654"/>
    <n v="5000"/>
    <x v="0"/>
    <n v="7.7499999999999999E-2"/>
    <n v="156.11000000000001"/>
    <x v="3"/>
    <x v="17"/>
    <x v="10"/>
    <x v="0"/>
    <x v="13"/>
    <x v="0"/>
    <x v="53"/>
    <x v="0"/>
    <x v="0"/>
    <x v="29"/>
    <n v="5"/>
    <n v="1359"/>
    <n v="5.6000000000000001E-2"/>
    <n v="16"/>
    <n v="5459.6361999999999"/>
    <n v="5000"/>
    <n v="459.64"/>
    <x v="79"/>
    <x v="94"/>
  </r>
  <r>
    <n v="181701"/>
    <n v="181614"/>
    <n v="5000"/>
    <x v="0"/>
    <n v="0.128"/>
    <n v="167.99"/>
    <x v="2"/>
    <x v="14"/>
    <x v="5"/>
    <x v="0"/>
    <x v="1914"/>
    <x v="0"/>
    <x v="45"/>
    <x v="0"/>
    <x v="0"/>
    <x v="1"/>
    <n v="18.649999999999999"/>
    <n v="5061"/>
    <n v="0.72299999999999998"/>
    <n v="6"/>
    <n v="5914.5029999999997"/>
    <n v="5000"/>
    <n v="914.5"/>
    <x v="75"/>
    <x v="9"/>
  </r>
  <r>
    <n v="255171"/>
    <n v="243433"/>
    <n v="5000"/>
    <x v="0"/>
    <n v="0.08"/>
    <n v="156.69"/>
    <x v="3"/>
    <x v="17"/>
    <x v="10"/>
    <x v="0"/>
    <x v="2272"/>
    <x v="0"/>
    <x v="36"/>
    <x v="0"/>
    <x v="0"/>
    <x v="16"/>
    <n v="10.71"/>
    <n v="1698"/>
    <n v="7.9000000000000001E-2"/>
    <n v="14"/>
    <n v="5630.2772999999997"/>
    <n v="5000"/>
    <n v="630.28"/>
    <x v="9"/>
    <x v="4"/>
  </r>
  <r>
    <n v="263906"/>
    <n v="263887"/>
    <n v="5000"/>
    <x v="0"/>
    <n v="0.1071"/>
    <n v="163.01"/>
    <x v="0"/>
    <x v="2"/>
    <x v="9"/>
    <x v="0"/>
    <x v="2273"/>
    <x v="0"/>
    <x v="36"/>
    <x v="0"/>
    <x v="0"/>
    <x v="22"/>
    <n v="6.95"/>
    <n v="11973"/>
    <n v="0.70799999999999996"/>
    <n v="20"/>
    <n v="5868.2943999999998"/>
    <n v="5000"/>
    <n v="868.3"/>
    <x v="55"/>
    <x v="57"/>
  </r>
  <r>
    <n v="265076"/>
    <n v="264755"/>
    <n v="5000"/>
    <x v="0"/>
    <n v="0.15129999999999999"/>
    <n v="173.65"/>
    <x v="5"/>
    <x v="25"/>
    <x v="1"/>
    <x v="0"/>
    <x v="2274"/>
    <x v="0"/>
    <x v="36"/>
    <x v="0"/>
    <x v="0"/>
    <x v="9"/>
    <n v="21.32"/>
    <n v="22210"/>
    <n v="0.98299999999999998"/>
    <n v="20"/>
    <n v="6251.1881000000003"/>
    <n v="5000"/>
    <n v="1251.19"/>
    <x v="55"/>
    <x v="57"/>
  </r>
  <r>
    <n v="321024"/>
    <n v="320951"/>
    <n v="5000"/>
    <x v="0"/>
    <n v="0.1008"/>
    <n v="161.53"/>
    <x v="0"/>
    <x v="3"/>
    <x v="8"/>
    <x v="0"/>
    <x v="354"/>
    <x v="0"/>
    <x v="0"/>
    <x v="0"/>
    <x v="0"/>
    <x v="3"/>
    <n v="12.71"/>
    <n v="11837"/>
    <n v="0.20599999999999999"/>
    <n v="23"/>
    <n v="5814.8474999999999"/>
    <n v="5000"/>
    <n v="814.85"/>
    <x v="0"/>
    <x v="70"/>
  </r>
  <r>
    <n v="468057"/>
    <n v="589292"/>
    <n v="5000"/>
    <x v="0"/>
    <n v="0.1183"/>
    <n v="165.67"/>
    <x v="0"/>
    <x v="3"/>
    <x v="2"/>
    <x v="0"/>
    <x v="29"/>
    <x v="0"/>
    <x v="35"/>
    <x v="0"/>
    <x v="0"/>
    <x v="3"/>
    <n v="15.17"/>
    <n v="3024"/>
    <n v="0.33260000000000001"/>
    <n v="13"/>
    <n v="5234.9372999999996"/>
    <n v="5000"/>
    <n v="234.94"/>
    <x v="67"/>
    <x v="80"/>
  </r>
  <r>
    <n v="353203"/>
    <n v="356746"/>
    <n v="5000"/>
    <x v="0"/>
    <n v="0.1507"/>
    <n v="173.5"/>
    <x v="5"/>
    <x v="28"/>
    <x v="10"/>
    <x v="0"/>
    <x v="611"/>
    <x v="0"/>
    <x v="46"/>
    <x v="0"/>
    <x v="0"/>
    <x v="1"/>
    <n v="7.9"/>
    <n v="5538"/>
    <n v="0.95499999999999996"/>
    <n v="11"/>
    <n v="6245.9229999999998"/>
    <n v="5000"/>
    <n v="1245.92"/>
    <x v="10"/>
    <x v="48"/>
  </r>
  <r>
    <n v="360316"/>
    <n v="368027"/>
    <n v="5000"/>
    <x v="0"/>
    <n v="0.10199999999999999"/>
    <n v="161.81"/>
    <x v="0"/>
    <x v="4"/>
    <x v="5"/>
    <x v="0"/>
    <x v="164"/>
    <x v="0"/>
    <x v="37"/>
    <x v="0"/>
    <x v="0"/>
    <x v="21"/>
    <n v="13.08"/>
    <n v="6013"/>
    <n v="0.51"/>
    <n v="12"/>
    <n v="5824.9934999999996"/>
    <n v="5000"/>
    <n v="824.99"/>
    <x v="42"/>
    <x v="19"/>
  </r>
  <r>
    <n v="363433"/>
    <n v="373406"/>
    <n v="5000"/>
    <x v="0"/>
    <n v="0.13789999999999999"/>
    <n v="170.38"/>
    <x v="1"/>
    <x v="9"/>
    <x v="5"/>
    <x v="0"/>
    <x v="80"/>
    <x v="0"/>
    <x v="38"/>
    <x v="0"/>
    <x v="0"/>
    <x v="4"/>
    <n v="3.02"/>
    <n v="4339"/>
    <n v="0.13700000000000001"/>
    <n v="15"/>
    <n v="6133.5627999999997"/>
    <n v="5000"/>
    <n v="1133.57"/>
    <x v="52"/>
    <x v="20"/>
  </r>
  <r>
    <n v="363803"/>
    <n v="373914"/>
    <n v="5000"/>
    <x v="0"/>
    <n v="0.1178"/>
    <n v="165.55"/>
    <x v="1"/>
    <x v="6"/>
    <x v="9"/>
    <x v="0"/>
    <x v="18"/>
    <x v="0"/>
    <x v="37"/>
    <x v="0"/>
    <x v="0"/>
    <x v="1"/>
    <n v="1.84"/>
    <n v="5104"/>
    <n v="0.44400000000000001"/>
    <n v="13"/>
    <n v="5959.6588000000002"/>
    <n v="5000"/>
    <n v="959.66"/>
    <x v="52"/>
    <x v="5"/>
  </r>
  <r>
    <n v="369342"/>
    <n v="385033"/>
    <n v="5000"/>
    <x v="0"/>
    <n v="0.1114"/>
    <n v="164.02"/>
    <x v="0"/>
    <x v="4"/>
    <x v="2"/>
    <x v="0"/>
    <x v="36"/>
    <x v="0"/>
    <x v="8"/>
    <x v="0"/>
    <x v="0"/>
    <x v="1"/>
    <n v="4.33"/>
    <n v="3612"/>
    <n v="0.54600000000000004"/>
    <n v="19"/>
    <n v="5488.92"/>
    <n v="5000"/>
    <n v="488.92"/>
    <x v="38"/>
    <x v="1"/>
  </r>
  <r>
    <n v="369434"/>
    <n v="385208"/>
    <n v="5000"/>
    <x v="0"/>
    <n v="0.1411"/>
    <n v="171.15"/>
    <x v="2"/>
    <x v="12"/>
    <x v="10"/>
    <x v="0"/>
    <x v="504"/>
    <x v="0"/>
    <x v="32"/>
    <x v="0"/>
    <x v="0"/>
    <x v="18"/>
    <n v="12.11"/>
    <n v="10523"/>
    <n v="0.57799999999999996"/>
    <n v="15"/>
    <n v="6161.1390000000001"/>
    <n v="5000"/>
    <n v="1161.1400000000001"/>
    <x v="36"/>
    <x v="21"/>
  </r>
  <r>
    <n v="373376"/>
    <n v="393343"/>
    <n v="5000"/>
    <x v="0"/>
    <n v="0.1095"/>
    <n v="163.57"/>
    <x v="0"/>
    <x v="4"/>
    <x v="3"/>
    <x v="0"/>
    <x v="1"/>
    <x v="0"/>
    <x v="32"/>
    <x v="0"/>
    <x v="0"/>
    <x v="10"/>
    <n v="12.48"/>
    <n v="3318"/>
    <n v="0.18099999999999999"/>
    <n v="18"/>
    <n v="5776.9516000000003"/>
    <n v="5000"/>
    <n v="776.95"/>
    <x v="55"/>
    <x v="12"/>
  </r>
  <r>
    <n v="443101"/>
    <n v="537529"/>
    <n v="5000"/>
    <x v="0"/>
    <n v="0.12180000000000001"/>
    <n v="166.5"/>
    <x v="0"/>
    <x v="0"/>
    <x v="1"/>
    <x v="0"/>
    <x v="515"/>
    <x v="0"/>
    <x v="6"/>
    <x v="0"/>
    <x v="0"/>
    <x v="21"/>
    <n v="10.5"/>
    <n v="4819"/>
    <n v="0.55300000000000005"/>
    <n v="17"/>
    <n v="5632.3247000000001"/>
    <n v="5000"/>
    <n v="632.32000000000005"/>
    <x v="51"/>
    <x v="69"/>
  </r>
  <r>
    <n v="381812"/>
    <n v="410666"/>
    <n v="5000"/>
    <x v="0"/>
    <n v="9.3200000000000005E-2"/>
    <n v="159.74"/>
    <x v="3"/>
    <x v="15"/>
    <x v="3"/>
    <x v="0"/>
    <x v="13"/>
    <x v="0"/>
    <x v="33"/>
    <x v="0"/>
    <x v="0"/>
    <x v="39"/>
    <n v="20.350000000000001"/>
    <n v="4717"/>
    <n v="0.51300000000000001"/>
    <n v="18"/>
    <n v="5750.3671999999997"/>
    <n v="5000"/>
    <n v="750.37"/>
    <x v="3"/>
    <x v="1"/>
  </r>
  <r>
    <n v="388872"/>
    <n v="422612"/>
    <n v="5000"/>
    <x v="0"/>
    <n v="0.13159999999999999"/>
    <n v="168.86"/>
    <x v="1"/>
    <x v="8"/>
    <x v="9"/>
    <x v="0"/>
    <x v="220"/>
    <x v="0"/>
    <x v="34"/>
    <x v="0"/>
    <x v="0"/>
    <x v="26"/>
    <n v="14"/>
    <n v="4536"/>
    <n v="0.33100000000000002"/>
    <n v="15"/>
    <n v="6028.3842000000004"/>
    <n v="5000"/>
    <n v="1028.3900000000001"/>
    <x v="45"/>
    <x v="1"/>
  </r>
  <r>
    <n v="421740"/>
    <n v="495877"/>
    <n v="5000"/>
    <x v="0"/>
    <n v="0.13469999999999999"/>
    <n v="169.62"/>
    <x v="1"/>
    <x v="7"/>
    <x v="3"/>
    <x v="0"/>
    <x v="2275"/>
    <x v="0"/>
    <x v="2"/>
    <x v="0"/>
    <x v="0"/>
    <x v="8"/>
    <n v="24.94"/>
    <n v="13147"/>
    <n v="0.78300000000000003"/>
    <n v="19"/>
    <n v="5986.3613999999998"/>
    <n v="5000"/>
    <n v="986.37"/>
    <x v="45"/>
    <x v="16"/>
  </r>
  <r>
    <n v="490338"/>
    <n v="626048"/>
    <n v="5000"/>
    <x v="0"/>
    <n v="0.1099"/>
    <n v="163.68"/>
    <x v="0"/>
    <x v="0"/>
    <x v="9"/>
    <x v="0"/>
    <x v="2276"/>
    <x v="0"/>
    <x v="11"/>
    <x v="0"/>
    <x v="0"/>
    <x v="4"/>
    <n v="4.8099999999999996"/>
    <n v="20042"/>
    <n v="0.50900000000000001"/>
    <n v="34"/>
    <n v="5597.6518999999998"/>
    <n v="5000"/>
    <n v="597.65"/>
    <x v="10"/>
    <x v="5"/>
  </r>
  <r>
    <n v="433304"/>
    <n v="515988"/>
    <n v="5000"/>
    <x v="0"/>
    <n v="0.12529999999999999"/>
    <n v="167.34"/>
    <x v="0"/>
    <x v="2"/>
    <x v="2"/>
    <x v="0"/>
    <x v="132"/>
    <x v="0"/>
    <x v="5"/>
    <x v="0"/>
    <x v="0"/>
    <x v="34"/>
    <n v="12.06"/>
    <n v="2365"/>
    <n v="0.60599999999999998"/>
    <n v="12"/>
    <n v="6023.8802999999998"/>
    <n v="5000"/>
    <n v="1023.88"/>
    <x v="21"/>
    <x v="26"/>
  </r>
  <r>
    <n v="434106"/>
    <n v="517653"/>
    <n v="5000"/>
    <x v="0"/>
    <n v="0.12529999999999999"/>
    <n v="167.34"/>
    <x v="0"/>
    <x v="2"/>
    <x v="10"/>
    <x v="0"/>
    <x v="841"/>
    <x v="0"/>
    <x v="5"/>
    <x v="0"/>
    <x v="0"/>
    <x v="39"/>
    <n v="11.04"/>
    <n v="6361"/>
    <n v="0.34699999999999998"/>
    <n v="8"/>
    <n v="6024.0532999999996"/>
    <n v="5000"/>
    <n v="1024.05"/>
    <x v="7"/>
    <x v="50"/>
  </r>
  <r>
    <n v="438694"/>
    <n v="528865"/>
    <n v="5000"/>
    <x v="0"/>
    <n v="8.9399999999999993E-2"/>
    <n v="158.86000000000001"/>
    <x v="3"/>
    <x v="16"/>
    <x v="3"/>
    <x v="0"/>
    <x v="242"/>
    <x v="0"/>
    <x v="6"/>
    <x v="0"/>
    <x v="0"/>
    <x v="24"/>
    <n v="15.02"/>
    <n v="3657"/>
    <n v="0.1"/>
    <n v="19"/>
    <n v="5526.1715999999997"/>
    <n v="5000"/>
    <n v="526.16999999999996"/>
    <x v="55"/>
    <x v="55"/>
  </r>
  <r>
    <n v="545606"/>
    <n v="703655"/>
    <n v="5000"/>
    <x v="0"/>
    <n v="0.15210000000000001"/>
    <n v="173.85"/>
    <x v="2"/>
    <x v="10"/>
    <x v="1"/>
    <x v="0"/>
    <x v="2277"/>
    <x v="0"/>
    <x v="14"/>
    <x v="0"/>
    <x v="0"/>
    <x v="3"/>
    <n v="7.29"/>
    <n v="2318"/>
    <n v="0.82799999999999996"/>
    <n v="8"/>
    <n v="5318.5964999999997"/>
    <n v="5000"/>
    <n v="318.60000000000002"/>
    <x v="37"/>
    <x v="19"/>
  </r>
  <r>
    <n v="772701"/>
    <n v="974692"/>
    <n v="5000"/>
    <x v="0"/>
    <n v="0.13489999999999999"/>
    <n v="169.66"/>
    <x v="1"/>
    <x v="5"/>
    <x v="6"/>
    <x v="0"/>
    <x v="2278"/>
    <x v="0"/>
    <x v="25"/>
    <x v="0"/>
    <x v="0"/>
    <x v="21"/>
    <n v="18.84"/>
    <n v="0"/>
    <n v="0"/>
    <n v="12"/>
    <n v="5164.8436000000002"/>
    <n v="5000"/>
    <n v="164.84"/>
    <x v="45"/>
    <x v="19"/>
  </r>
  <r>
    <n v="493358"/>
    <n v="631176"/>
    <n v="5000"/>
    <x v="0"/>
    <n v="0.1062"/>
    <n v="162.80000000000001"/>
    <x v="0"/>
    <x v="3"/>
    <x v="4"/>
    <x v="0"/>
    <x v="220"/>
    <x v="0"/>
    <x v="11"/>
    <x v="0"/>
    <x v="0"/>
    <x v="9"/>
    <n v="17.09"/>
    <n v="3910"/>
    <n v="0.17199999999999999"/>
    <n v="33"/>
    <n v="5652.1242000000002"/>
    <n v="5000"/>
    <n v="652.12"/>
    <x v="4"/>
    <x v="19"/>
  </r>
  <r>
    <n v="449546"/>
    <n v="552220"/>
    <n v="5000"/>
    <x v="0"/>
    <n v="0.1114"/>
    <n v="164.02"/>
    <x v="0"/>
    <x v="4"/>
    <x v="4"/>
    <x v="0"/>
    <x v="15"/>
    <x v="0"/>
    <x v="7"/>
    <x v="0"/>
    <x v="0"/>
    <x v="1"/>
    <n v="13.51"/>
    <n v="11919"/>
    <n v="0.76900000000000002"/>
    <n v="15"/>
    <n v="5904.7821999999996"/>
    <n v="5000"/>
    <n v="904.78"/>
    <x v="40"/>
    <x v="40"/>
  </r>
  <r>
    <n v="577937"/>
    <n v="743127"/>
    <n v="5000"/>
    <x v="0"/>
    <n v="0.13980000000000001"/>
    <n v="170.84"/>
    <x v="1"/>
    <x v="8"/>
    <x v="10"/>
    <x v="0"/>
    <x v="963"/>
    <x v="0"/>
    <x v="16"/>
    <x v="0"/>
    <x v="0"/>
    <x v="1"/>
    <n v="6.01"/>
    <n v="1669"/>
    <n v="0.22600000000000001"/>
    <n v="19"/>
    <n v="5494.2172"/>
    <n v="5000"/>
    <n v="494.22"/>
    <x v="36"/>
    <x v="21"/>
  </r>
  <r>
    <n v="456267"/>
    <n v="566432"/>
    <n v="5000"/>
    <x v="0"/>
    <n v="8.9399999999999993E-2"/>
    <n v="158.86000000000001"/>
    <x v="3"/>
    <x v="16"/>
    <x v="5"/>
    <x v="0"/>
    <x v="2279"/>
    <x v="0"/>
    <x v="8"/>
    <x v="0"/>
    <x v="0"/>
    <x v="30"/>
    <n v="6.13"/>
    <n v="6479"/>
    <n v="0.36199999999999999"/>
    <n v="19"/>
    <n v="5655.6601000000001"/>
    <n v="5000"/>
    <n v="655.66"/>
    <x v="36"/>
    <x v="33"/>
  </r>
  <r>
    <n v="456774"/>
    <n v="567470"/>
    <n v="5000"/>
    <x v="0"/>
    <n v="7.3999999999999996E-2"/>
    <n v="155.30000000000001"/>
    <x v="3"/>
    <x v="18"/>
    <x v="9"/>
    <x v="0"/>
    <x v="15"/>
    <x v="0"/>
    <x v="8"/>
    <x v="0"/>
    <x v="0"/>
    <x v="17"/>
    <n v="17.93"/>
    <n v="16685"/>
    <n v="0.47499999999999998"/>
    <n v="24"/>
    <n v="5590.5861000000004"/>
    <n v="5000"/>
    <n v="590.59"/>
    <x v="54"/>
    <x v="71"/>
  </r>
  <r>
    <n v="456788"/>
    <n v="567492"/>
    <n v="5000"/>
    <x v="0"/>
    <n v="0.1426"/>
    <n v="171.53"/>
    <x v="1"/>
    <x v="9"/>
    <x v="10"/>
    <x v="0"/>
    <x v="60"/>
    <x v="0"/>
    <x v="8"/>
    <x v="0"/>
    <x v="0"/>
    <x v="3"/>
    <n v="15.6"/>
    <n v="28532"/>
    <n v="0.99399999999999999"/>
    <n v="22"/>
    <n v="6104.4558999999999"/>
    <n v="5000"/>
    <n v="1104.46"/>
    <x v="3"/>
    <x v="22"/>
  </r>
  <r>
    <n v="458784"/>
    <n v="571338"/>
    <n v="5000"/>
    <x v="0"/>
    <n v="0.1426"/>
    <n v="171.53"/>
    <x v="1"/>
    <x v="9"/>
    <x v="8"/>
    <x v="0"/>
    <x v="9"/>
    <x v="0"/>
    <x v="8"/>
    <x v="0"/>
    <x v="0"/>
    <x v="26"/>
    <n v="1.65"/>
    <n v="5536"/>
    <n v="0.72799999999999998"/>
    <n v="4"/>
    <n v="6184.2930999999999"/>
    <n v="5000"/>
    <n v="1169.29"/>
    <x v="40"/>
    <x v="1"/>
  </r>
  <r>
    <n v="459894"/>
    <n v="573602"/>
    <n v="5000"/>
    <x v="0"/>
    <n v="0.14610000000000001"/>
    <n v="172.38"/>
    <x v="2"/>
    <x v="12"/>
    <x v="2"/>
    <x v="0"/>
    <x v="1537"/>
    <x v="0"/>
    <x v="8"/>
    <x v="0"/>
    <x v="0"/>
    <x v="3"/>
    <n v="16.739999999999998"/>
    <n v="4925"/>
    <n v="0.4"/>
    <n v="11"/>
    <n v="6095.4687999999996"/>
    <n v="5000"/>
    <n v="1095.47"/>
    <x v="15"/>
    <x v="41"/>
  </r>
  <r>
    <n v="461593"/>
    <n v="576968"/>
    <n v="5000"/>
    <x v="0"/>
    <n v="0.12870000000000001"/>
    <n v="168.17"/>
    <x v="1"/>
    <x v="6"/>
    <x v="7"/>
    <x v="0"/>
    <x v="25"/>
    <x v="0"/>
    <x v="8"/>
    <x v="0"/>
    <x v="0"/>
    <x v="39"/>
    <n v="13.14"/>
    <n v="11154"/>
    <n v="0.86499999999999999"/>
    <n v="9"/>
    <n v="6053.9623000000001"/>
    <n v="5000"/>
    <n v="1053.96"/>
    <x v="43"/>
    <x v="1"/>
  </r>
  <r>
    <n v="462518"/>
    <n v="578638"/>
    <n v="5000"/>
    <x v="0"/>
    <n v="8.9399999999999993E-2"/>
    <n v="158.86000000000001"/>
    <x v="3"/>
    <x v="16"/>
    <x v="10"/>
    <x v="0"/>
    <x v="306"/>
    <x v="0"/>
    <x v="35"/>
    <x v="0"/>
    <x v="0"/>
    <x v="29"/>
    <n v="16.41"/>
    <n v="1877"/>
    <n v="0.10299999999999999"/>
    <n v="17"/>
    <n v="5655.6601000000001"/>
    <n v="5000"/>
    <n v="655.66"/>
    <x v="15"/>
    <x v="72"/>
  </r>
  <r>
    <n v="465617"/>
    <n v="584362"/>
    <n v="5000"/>
    <x v="0"/>
    <n v="0.14960000000000001"/>
    <n v="173.23"/>
    <x v="2"/>
    <x v="10"/>
    <x v="9"/>
    <x v="0"/>
    <x v="2280"/>
    <x v="0"/>
    <x v="35"/>
    <x v="0"/>
    <x v="0"/>
    <x v="10"/>
    <n v="14.69"/>
    <n v="11886"/>
    <n v="0.9"/>
    <n v="11"/>
    <n v="6236.0456000000004"/>
    <n v="5000"/>
    <n v="1236.05"/>
    <x v="43"/>
    <x v="28"/>
  </r>
  <r>
    <n v="470102"/>
    <n v="593356"/>
    <n v="5000"/>
    <x v="0"/>
    <n v="0.12180000000000001"/>
    <n v="166.5"/>
    <x v="0"/>
    <x v="0"/>
    <x v="1"/>
    <x v="0"/>
    <x v="2281"/>
    <x v="0"/>
    <x v="35"/>
    <x v="0"/>
    <x v="0"/>
    <x v="3"/>
    <n v="6.38"/>
    <n v="233"/>
    <n v="6.7000000000000004E-2"/>
    <n v="4"/>
    <n v="5994.2566999999999"/>
    <n v="5000"/>
    <n v="994.26"/>
    <x v="8"/>
    <x v="24"/>
  </r>
  <r>
    <n v="471062"/>
    <n v="594703"/>
    <n v="5000"/>
    <x v="0"/>
    <n v="0.12180000000000001"/>
    <n v="166.5"/>
    <x v="0"/>
    <x v="0"/>
    <x v="2"/>
    <x v="0"/>
    <x v="36"/>
    <x v="0"/>
    <x v="35"/>
    <x v="0"/>
    <x v="0"/>
    <x v="9"/>
    <n v="9.08"/>
    <n v="5999"/>
    <n v="0.40799999999999997"/>
    <n v="9"/>
    <n v="5994.2383"/>
    <n v="5000"/>
    <n v="994.24"/>
    <x v="8"/>
    <x v="24"/>
  </r>
  <r>
    <n v="605101"/>
    <n v="776018"/>
    <n v="5000"/>
    <x v="1"/>
    <n v="6.54E-2"/>
    <n v="97.93"/>
    <x v="3"/>
    <x v="15"/>
    <x v="4"/>
    <x v="0"/>
    <x v="158"/>
    <x v="0"/>
    <x v="17"/>
    <x v="0"/>
    <x v="0"/>
    <x v="22"/>
    <n v="22.49"/>
    <n v="1816"/>
    <n v="0.46600000000000003"/>
    <n v="13"/>
    <n v="5409.4062000000004"/>
    <n v="5000"/>
    <n v="409.41"/>
    <x v="27"/>
    <x v="18"/>
  </r>
  <r>
    <n v="561435"/>
    <n v="722541"/>
    <n v="5000"/>
    <x v="0"/>
    <n v="0.1149"/>
    <n v="164.86"/>
    <x v="0"/>
    <x v="0"/>
    <x v="10"/>
    <x v="0"/>
    <x v="22"/>
    <x v="0"/>
    <x v="15"/>
    <x v="0"/>
    <x v="0"/>
    <x v="30"/>
    <n v="10.199999999999999"/>
    <n v="3489"/>
    <n v="0.14199999999999999"/>
    <n v="4"/>
    <n v="5731.9350999999997"/>
    <n v="5000"/>
    <n v="731.94"/>
    <x v="27"/>
    <x v="18"/>
  </r>
  <r>
    <n v="478388"/>
    <n v="607346"/>
    <n v="5000"/>
    <x v="0"/>
    <n v="0.13919999999999999"/>
    <n v="170.69"/>
    <x v="1"/>
    <x v="7"/>
    <x v="10"/>
    <x v="0"/>
    <x v="69"/>
    <x v="0"/>
    <x v="10"/>
    <x v="0"/>
    <x v="0"/>
    <x v="17"/>
    <n v="5.68"/>
    <n v="4324"/>
    <n v="0.86499999999999999"/>
    <n v="7"/>
    <n v="6144.6755999999996"/>
    <n v="5000"/>
    <n v="1144.68"/>
    <x v="17"/>
    <x v="1"/>
  </r>
  <r>
    <n v="669503"/>
    <n v="856068"/>
    <n v="5000"/>
    <x v="0"/>
    <n v="0.1074"/>
    <n v="163.08000000000001"/>
    <x v="0"/>
    <x v="0"/>
    <x v="2"/>
    <x v="0"/>
    <x v="132"/>
    <x v="0"/>
    <x v="21"/>
    <x v="0"/>
    <x v="0"/>
    <x v="16"/>
    <n v="8.31"/>
    <n v="4810"/>
    <n v="0.80200000000000005"/>
    <n v="4"/>
    <n v="5502.5542999999998"/>
    <n v="5000"/>
    <n v="502.55"/>
    <x v="1"/>
    <x v="23"/>
  </r>
  <r>
    <n v="483080"/>
    <n v="614655"/>
    <n v="5000"/>
    <x v="0"/>
    <n v="0.16450000000000001"/>
    <n v="176.89"/>
    <x v="5"/>
    <x v="26"/>
    <x v="2"/>
    <x v="0"/>
    <x v="239"/>
    <x v="0"/>
    <x v="9"/>
    <x v="0"/>
    <x v="0"/>
    <x v="24"/>
    <n v="1.88"/>
    <n v="981"/>
    <n v="0.65400000000000003"/>
    <n v="3"/>
    <n v="6461.8555999999999"/>
    <n v="5000"/>
    <n v="1461.86"/>
    <x v="11"/>
    <x v="32"/>
  </r>
  <r>
    <n v="483303"/>
    <n v="614990"/>
    <n v="5000"/>
    <x v="0"/>
    <n v="0.1459"/>
    <n v="172.33"/>
    <x v="2"/>
    <x v="12"/>
    <x v="2"/>
    <x v="0"/>
    <x v="9"/>
    <x v="0"/>
    <x v="9"/>
    <x v="0"/>
    <x v="0"/>
    <x v="12"/>
    <n v="22.86"/>
    <n v="2305"/>
    <n v="0.92200000000000004"/>
    <n v="11"/>
    <n v="5968.6670999999997"/>
    <n v="5000"/>
    <n v="968.67"/>
    <x v="42"/>
    <x v="58"/>
  </r>
  <r>
    <n v="483317"/>
    <n v="530068"/>
    <n v="5000"/>
    <x v="0"/>
    <n v="0.1348"/>
    <n v="169.63"/>
    <x v="1"/>
    <x v="8"/>
    <x v="11"/>
    <x v="0"/>
    <x v="29"/>
    <x v="0"/>
    <x v="9"/>
    <x v="0"/>
    <x v="0"/>
    <x v="13"/>
    <n v="11.9"/>
    <n v="12487"/>
    <n v="0.81100000000000005"/>
    <n v="11"/>
    <n v="5880.7646999999997"/>
    <n v="5000"/>
    <n v="880.76"/>
    <x v="36"/>
    <x v="64"/>
  </r>
  <r>
    <n v="484007"/>
    <n v="616051"/>
    <n v="5000"/>
    <x v="0"/>
    <n v="7.51E-2"/>
    <n v="155.55000000000001"/>
    <x v="3"/>
    <x v="15"/>
    <x v="10"/>
    <x v="0"/>
    <x v="2282"/>
    <x v="0"/>
    <x v="9"/>
    <x v="0"/>
    <x v="0"/>
    <x v="3"/>
    <n v="11.58"/>
    <n v="2493"/>
    <n v="9.9000000000000005E-2"/>
    <n v="32"/>
    <n v="5599.9265999999998"/>
    <n v="5000"/>
    <n v="599.92999999999995"/>
    <x v="17"/>
    <x v="54"/>
  </r>
  <r>
    <n v="485350"/>
    <n v="618297"/>
    <n v="5000"/>
    <x v="0"/>
    <n v="0.1273"/>
    <n v="167.84"/>
    <x v="1"/>
    <x v="6"/>
    <x v="0"/>
    <x v="0"/>
    <x v="34"/>
    <x v="0"/>
    <x v="9"/>
    <x v="0"/>
    <x v="0"/>
    <x v="8"/>
    <n v="2.04"/>
    <n v="1319"/>
    <n v="0.44"/>
    <n v="12"/>
    <n v="6060.9924000000001"/>
    <n v="5000"/>
    <n v="1045.99"/>
    <x v="11"/>
    <x v="32"/>
  </r>
  <r>
    <n v="490062"/>
    <n v="625562"/>
    <n v="5000"/>
    <x v="0"/>
    <n v="0.11360000000000001"/>
    <n v="164.56"/>
    <x v="0"/>
    <x v="2"/>
    <x v="10"/>
    <x v="0"/>
    <x v="69"/>
    <x v="0"/>
    <x v="11"/>
    <x v="0"/>
    <x v="0"/>
    <x v="15"/>
    <n v="24.73"/>
    <n v="1568"/>
    <n v="0.307"/>
    <n v="10"/>
    <n v="5746.6148000000003"/>
    <n v="5000"/>
    <n v="746.61"/>
    <x v="52"/>
    <x v="64"/>
  </r>
  <r>
    <n v="557251"/>
    <n v="717483"/>
    <n v="5000"/>
    <x v="0"/>
    <n v="0.1484"/>
    <n v="172.94"/>
    <x v="2"/>
    <x v="12"/>
    <x v="10"/>
    <x v="0"/>
    <x v="2283"/>
    <x v="0"/>
    <x v="15"/>
    <x v="0"/>
    <x v="0"/>
    <x v="9"/>
    <n v="11.64"/>
    <n v="4655"/>
    <n v="0.89500000000000002"/>
    <n v="5"/>
    <n v="5986.0442000000003"/>
    <n v="5000"/>
    <n v="986.04"/>
    <x v="1"/>
    <x v="25"/>
  </r>
  <r>
    <n v="491166"/>
    <n v="627477"/>
    <n v="5000"/>
    <x v="0"/>
    <n v="0.157"/>
    <n v="175.06"/>
    <x v="2"/>
    <x v="14"/>
    <x v="9"/>
    <x v="0"/>
    <x v="16"/>
    <x v="0"/>
    <x v="11"/>
    <x v="0"/>
    <x v="0"/>
    <x v="1"/>
    <n v="8.93"/>
    <n v="5187"/>
    <n v="0.82299999999999995"/>
    <n v="13"/>
    <n v="6302.6125000000002"/>
    <n v="5000"/>
    <n v="1302.6099999999999"/>
    <x v="11"/>
    <x v="32"/>
  </r>
  <r>
    <n v="492113"/>
    <n v="629227"/>
    <n v="5000"/>
    <x v="0"/>
    <n v="0.10249999999999999"/>
    <n v="161.93"/>
    <x v="0"/>
    <x v="1"/>
    <x v="10"/>
    <x v="0"/>
    <x v="2284"/>
    <x v="0"/>
    <x v="11"/>
    <x v="0"/>
    <x v="0"/>
    <x v="24"/>
    <n v="13.76"/>
    <n v="8716"/>
    <n v="0.71299999999999997"/>
    <n v="10"/>
    <n v="5829.6319000000003"/>
    <n v="5000"/>
    <n v="829.63"/>
    <x v="11"/>
    <x v="32"/>
  </r>
  <r>
    <n v="493666"/>
    <n v="631676"/>
    <n v="5000"/>
    <x v="0"/>
    <n v="0.16070000000000001"/>
    <n v="175.97"/>
    <x v="2"/>
    <x v="13"/>
    <x v="8"/>
    <x v="0"/>
    <x v="34"/>
    <x v="0"/>
    <x v="11"/>
    <x v="0"/>
    <x v="0"/>
    <x v="14"/>
    <n v="1.94"/>
    <n v="2689"/>
    <n v="0.51700000000000002"/>
    <n v="4"/>
    <n v="6335.1385"/>
    <n v="5000"/>
    <n v="1305.1400000000001"/>
    <x v="11"/>
    <x v="55"/>
  </r>
  <r>
    <n v="499679"/>
    <n v="641456"/>
    <n v="5000"/>
    <x v="0"/>
    <n v="0.13850000000000001"/>
    <n v="170.52"/>
    <x v="1"/>
    <x v="7"/>
    <x v="1"/>
    <x v="0"/>
    <x v="130"/>
    <x v="0"/>
    <x v="12"/>
    <x v="0"/>
    <x v="0"/>
    <x v="20"/>
    <n v="9.81"/>
    <n v="4566"/>
    <n v="0.374"/>
    <n v="13"/>
    <n v="5806.2080999999998"/>
    <n v="5000"/>
    <n v="806.21"/>
    <x v="27"/>
    <x v="41"/>
  </r>
  <r>
    <n v="502543"/>
    <n v="646297"/>
    <n v="5000"/>
    <x v="0"/>
    <n v="7.8799999999999995E-2"/>
    <n v="156.41"/>
    <x v="3"/>
    <x v="16"/>
    <x v="1"/>
    <x v="0"/>
    <x v="70"/>
    <x v="0"/>
    <x v="12"/>
    <x v="0"/>
    <x v="0"/>
    <x v="1"/>
    <n v="8.15"/>
    <n v="5988"/>
    <n v="0.72099999999999997"/>
    <n v="22"/>
    <n v="5539.9943000000003"/>
    <n v="5000"/>
    <n v="539.99"/>
    <x v="27"/>
    <x v="1"/>
  </r>
  <r>
    <n v="504603"/>
    <n v="649799"/>
    <n v="5000"/>
    <x v="0"/>
    <n v="0.13109999999999999"/>
    <n v="168.73"/>
    <x v="1"/>
    <x v="5"/>
    <x v="10"/>
    <x v="0"/>
    <x v="9"/>
    <x v="0"/>
    <x v="12"/>
    <x v="0"/>
    <x v="0"/>
    <x v="7"/>
    <n v="3.18"/>
    <n v="5986"/>
    <n v="0.92100000000000004"/>
    <n v="15"/>
    <n v="6074.4120999999996"/>
    <n v="5000"/>
    <n v="1074.4100000000001"/>
    <x v="14"/>
    <x v="54"/>
  </r>
  <r>
    <n v="504671"/>
    <n v="649935"/>
    <n v="5000"/>
    <x v="0"/>
    <n v="0.14960000000000001"/>
    <n v="173.24"/>
    <x v="2"/>
    <x v="10"/>
    <x v="5"/>
    <x v="0"/>
    <x v="156"/>
    <x v="0"/>
    <x v="12"/>
    <x v="0"/>
    <x v="0"/>
    <x v="1"/>
    <n v="17.88"/>
    <n v="6924"/>
    <n v="0.84399999999999997"/>
    <n v="11"/>
    <n v="5989.6097"/>
    <n v="5000"/>
    <n v="989.61"/>
    <x v="3"/>
    <x v="1"/>
  </r>
  <r>
    <n v="553740"/>
    <n v="713444"/>
    <n v="5000"/>
    <x v="0"/>
    <n v="0.1149"/>
    <n v="164.86"/>
    <x v="0"/>
    <x v="0"/>
    <x v="3"/>
    <x v="0"/>
    <x v="114"/>
    <x v="0"/>
    <x v="14"/>
    <x v="0"/>
    <x v="0"/>
    <x v="18"/>
    <n v="21.25"/>
    <n v="2346"/>
    <n v="0.93799999999999994"/>
    <n v="25"/>
    <n v="5731.3455000000004"/>
    <n v="5000"/>
    <n v="731.35"/>
    <x v="7"/>
    <x v="27"/>
  </r>
  <r>
    <n v="604611"/>
    <n v="775653"/>
    <n v="5000"/>
    <x v="0"/>
    <n v="6.9099999999999995E-2"/>
    <n v="154.18"/>
    <x v="3"/>
    <x v="16"/>
    <x v="10"/>
    <x v="0"/>
    <x v="2285"/>
    <x v="0"/>
    <x v="17"/>
    <x v="0"/>
    <x v="0"/>
    <x v="23"/>
    <n v="1.23"/>
    <n v="1022"/>
    <n v="0.10199999999999999"/>
    <n v="8"/>
    <n v="5460.0564000000004"/>
    <n v="5000"/>
    <n v="460.06"/>
    <x v="7"/>
    <x v="27"/>
  </r>
  <r>
    <n v="508759"/>
    <n v="656497"/>
    <n v="5000"/>
    <x v="0"/>
    <n v="0.11360000000000001"/>
    <n v="164.56"/>
    <x v="0"/>
    <x v="2"/>
    <x v="9"/>
    <x v="0"/>
    <x v="1278"/>
    <x v="0"/>
    <x v="12"/>
    <x v="0"/>
    <x v="0"/>
    <x v="27"/>
    <n v="17.559999999999999"/>
    <n v="10820"/>
    <n v="0.22600000000000001"/>
    <n v="19"/>
    <n v="5422.2659000000003"/>
    <n v="5000"/>
    <n v="422.27"/>
    <x v="55"/>
    <x v="55"/>
  </r>
  <r>
    <n v="508978"/>
    <n v="656838"/>
    <n v="5000"/>
    <x v="0"/>
    <n v="7.1400000000000005E-2"/>
    <n v="154.69999999999999"/>
    <x v="3"/>
    <x v="17"/>
    <x v="9"/>
    <x v="0"/>
    <x v="2286"/>
    <x v="0"/>
    <x v="12"/>
    <x v="0"/>
    <x v="0"/>
    <x v="29"/>
    <n v="4.78"/>
    <n v="3732"/>
    <n v="0.622"/>
    <n v="25"/>
    <n v="5263.4921000000004"/>
    <n v="5000"/>
    <n v="263.49"/>
    <x v="0"/>
    <x v="65"/>
  </r>
  <r>
    <n v="509319"/>
    <n v="657336"/>
    <n v="5000"/>
    <x v="0"/>
    <n v="0.14960000000000001"/>
    <n v="173.24"/>
    <x v="2"/>
    <x v="10"/>
    <x v="1"/>
    <x v="0"/>
    <x v="1376"/>
    <x v="0"/>
    <x v="12"/>
    <x v="0"/>
    <x v="0"/>
    <x v="24"/>
    <n v="7.5"/>
    <n v="2595"/>
    <n v="0.89500000000000002"/>
    <n v="15"/>
    <n v="6092.5589"/>
    <n v="5000"/>
    <n v="1092.56"/>
    <x v="17"/>
    <x v="42"/>
  </r>
  <r>
    <n v="709220"/>
    <n v="901816"/>
    <n v="5000"/>
    <x v="0"/>
    <n v="0.1"/>
    <n v="161.34"/>
    <x v="0"/>
    <x v="1"/>
    <x v="10"/>
    <x v="0"/>
    <x v="139"/>
    <x v="0"/>
    <x v="22"/>
    <x v="0"/>
    <x v="0"/>
    <x v="10"/>
    <n v="16.27"/>
    <n v="1193"/>
    <n v="0.34100000000000003"/>
    <n v="6"/>
    <n v="5542.5846000000001"/>
    <n v="5000"/>
    <n v="542.58000000000004"/>
    <x v="7"/>
    <x v="27"/>
  </r>
  <r>
    <n v="867445"/>
    <n v="1081046"/>
    <n v="5000"/>
    <x v="0"/>
    <n v="6.9900000000000004E-2"/>
    <n v="154.37"/>
    <x v="3"/>
    <x v="17"/>
    <x v="1"/>
    <x v="0"/>
    <x v="78"/>
    <x v="0"/>
    <x v="28"/>
    <x v="0"/>
    <x v="0"/>
    <x v="1"/>
    <n v="9.17"/>
    <n v="5040"/>
    <n v="0.122"/>
    <n v="18"/>
    <n v="5290.5131000000001"/>
    <n v="5000"/>
    <n v="290.51"/>
    <x v="7"/>
    <x v="27"/>
  </r>
  <r>
    <n v="512183"/>
    <n v="661692"/>
    <n v="5000"/>
    <x v="0"/>
    <n v="0.1459"/>
    <n v="172.33"/>
    <x v="2"/>
    <x v="12"/>
    <x v="3"/>
    <x v="0"/>
    <x v="2"/>
    <x v="0"/>
    <x v="4"/>
    <x v="0"/>
    <x v="0"/>
    <x v="8"/>
    <n v="12.35"/>
    <n v="4648"/>
    <n v="0.42299999999999999"/>
    <n v="16"/>
    <n v="6191.9965000000002"/>
    <n v="5000"/>
    <n v="1192"/>
    <x v="17"/>
    <x v="55"/>
  </r>
  <r>
    <n v="513069"/>
    <n v="662899"/>
    <n v="5000"/>
    <x v="0"/>
    <n v="0.1459"/>
    <n v="172.33"/>
    <x v="2"/>
    <x v="12"/>
    <x v="7"/>
    <x v="0"/>
    <x v="2287"/>
    <x v="0"/>
    <x v="4"/>
    <x v="0"/>
    <x v="0"/>
    <x v="4"/>
    <n v="16.47"/>
    <n v="10814"/>
    <n v="0.65500000000000003"/>
    <n v="8"/>
    <n v="5935.8266999999996"/>
    <n v="5000"/>
    <n v="935.83"/>
    <x v="14"/>
    <x v="42"/>
  </r>
  <r>
    <n v="516348"/>
    <n v="667370"/>
    <n v="5000"/>
    <x v="0"/>
    <n v="0.14219999999999999"/>
    <n v="171.43"/>
    <x v="1"/>
    <x v="9"/>
    <x v="1"/>
    <x v="0"/>
    <x v="220"/>
    <x v="0"/>
    <x v="4"/>
    <x v="0"/>
    <x v="0"/>
    <x v="1"/>
    <n v="16.04"/>
    <n v="3638"/>
    <n v="0.66100000000000003"/>
    <n v="10"/>
    <n v="5978.4889999999996"/>
    <n v="5000"/>
    <n v="978.49"/>
    <x v="21"/>
    <x v="1"/>
  </r>
  <r>
    <n v="518777"/>
    <n v="670620"/>
    <n v="5000"/>
    <x v="0"/>
    <n v="7.51E-2"/>
    <n v="155.56"/>
    <x v="3"/>
    <x v="15"/>
    <x v="8"/>
    <x v="0"/>
    <x v="158"/>
    <x v="0"/>
    <x v="4"/>
    <x v="0"/>
    <x v="0"/>
    <x v="26"/>
    <n v="20.059999999999999"/>
    <n v="4243"/>
    <n v="0.16400000000000001"/>
    <n v="11"/>
    <n v="5537.3989000000001"/>
    <n v="5000"/>
    <n v="537.4"/>
    <x v="2"/>
    <x v="71"/>
  </r>
  <r>
    <n v="521528"/>
    <n v="674432"/>
    <n v="5000"/>
    <x v="0"/>
    <n v="0.1348"/>
    <n v="169.63"/>
    <x v="1"/>
    <x v="8"/>
    <x v="3"/>
    <x v="0"/>
    <x v="2288"/>
    <x v="0"/>
    <x v="4"/>
    <x v="0"/>
    <x v="0"/>
    <x v="34"/>
    <n v="22.38"/>
    <n v="2777"/>
    <n v="6.2E-2"/>
    <n v="30"/>
    <n v="6123.9880999999996"/>
    <n v="5000"/>
    <n v="1108.99"/>
    <x v="13"/>
    <x v="42"/>
  </r>
  <r>
    <n v="522147"/>
    <n v="675390"/>
    <n v="5000"/>
    <x v="0"/>
    <n v="0.16450000000000001"/>
    <n v="176.9"/>
    <x v="5"/>
    <x v="26"/>
    <x v="2"/>
    <x v="0"/>
    <x v="243"/>
    <x v="0"/>
    <x v="4"/>
    <x v="0"/>
    <x v="0"/>
    <x v="11"/>
    <n v="8.07"/>
    <n v="1939"/>
    <n v="0.96899999999999997"/>
    <n v="8"/>
    <n v="6368.7030999999997"/>
    <n v="5000"/>
    <n v="1368.7"/>
    <x v="16"/>
    <x v="38"/>
  </r>
  <r>
    <n v="526905"/>
    <n v="681592"/>
    <n v="5000"/>
    <x v="0"/>
    <n v="7.1400000000000005E-2"/>
    <n v="154.71"/>
    <x v="3"/>
    <x v="17"/>
    <x v="3"/>
    <x v="0"/>
    <x v="1"/>
    <x v="0"/>
    <x v="13"/>
    <x v="0"/>
    <x v="0"/>
    <x v="8"/>
    <n v="10.029999999999999"/>
    <n v="10632"/>
    <n v="0.20599999999999999"/>
    <n v="23"/>
    <n v="5569.7529999999997"/>
    <n v="5000"/>
    <n v="569.75"/>
    <x v="13"/>
    <x v="42"/>
  </r>
  <r>
    <n v="533301"/>
    <n v="689330"/>
    <n v="5000"/>
    <x v="0"/>
    <n v="0.1323"/>
    <n v="169.03"/>
    <x v="1"/>
    <x v="6"/>
    <x v="1"/>
    <x v="0"/>
    <x v="158"/>
    <x v="0"/>
    <x v="13"/>
    <x v="0"/>
    <x v="0"/>
    <x v="8"/>
    <n v="4.32"/>
    <n v="5398"/>
    <n v="0.33100000000000002"/>
    <n v="20"/>
    <n v="6085.3818000000001"/>
    <n v="5000"/>
    <n v="1085.3800000000001"/>
    <x v="16"/>
    <x v="65"/>
  </r>
  <r>
    <n v="533316"/>
    <n v="689350"/>
    <n v="5000"/>
    <x v="0"/>
    <n v="0.1484"/>
    <n v="172.94"/>
    <x v="2"/>
    <x v="12"/>
    <x v="8"/>
    <x v="0"/>
    <x v="69"/>
    <x v="0"/>
    <x v="13"/>
    <x v="0"/>
    <x v="0"/>
    <x v="1"/>
    <n v="4.1100000000000003"/>
    <n v="4829"/>
    <n v="0.85399999999999998"/>
    <n v="8"/>
    <n v="5239.3705"/>
    <n v="5000"/>
    <n v="239.37"/>
    <x v="9"/>
    <x v="55"/>
  </r>
  <r>
    <n v="538865"/>
    <n v="695932"/>
    <n v="5000"/>
    <x v="0"/>
    <n v="0.1038"/>
    <n v="162.22999999999999"/>
    <x v="0"/>
    <x v="4"/>
    <x v="0"/>
    <x v="0"/>
    <x v="271"/>
    <x v="0"/>
    <x v="14"/>
    <x v="0"/>
    <x v="0"/>
    <x v="1"/>
    <n v="11.64"/>
    <n v="5054"/>
    <n v="8.5000000000000006E-2"/>
    <n v="60"/>
    <n v="5840.4062000000004"/>
    <n v="5000"/>
    <n v="840.41"/>
    <x v="16"/>
    <x v="4"/>
  </r>
  <r>
    <n v="542678"/>
    <n v="700269"/>
    <n v="5000"/>
    <x v="1"/>
    <n v="0.13980000000000001"/>
    <n v="116.29"/>
    <x v="1"/>
    <x v="8"/>
    <x v="0"/>
    <x v="0"/>
    <x v="56"/>
    <x v="0"/>
    <x v="14"/>
    <x v="0"/>
    <x v="0"/>
    <x v="7"/>
    <n v="17.170000000000002"/>
    <n v="21335"/>
    <n v="0.53"/>
    <n v="31"/>
    <n v="6977.35"/>
    <n v="5000"/>
    <n v="1977.35"/>
    <x v="81"/>
    <x v="55"/>
  </r>
  <r>
    <n v="543283"/>
    <n v="700945"/>
    <n v="5000"/>
    <x v="0"/>
    <n v="0.15210000000000001"/>
    <n v="173.85"/>
    <x v="2"/>
    <x v="10"/>
    <x v="10"/>
    <x v="0"/>
    <x v="66"/>
    <x v="0"/>
    <x v="14"/>
    <x v="0"/>
    <x v="0"/>
    <x v="16"/>
    <n v="17.440000000000001"/>
    <n v="3240"/>
    <n v="0.77100000000000002"/>
    <n v="11"/>
    <n v="6226.5454"/>
    <n v="5000"/>
    <n v="1226.55"/>
    <x v="17"/>
    <x v="32"/>
  </r>
  <r>
    <n v="874121"/>
    <n v="1088517"/>
    <n v="5000"/>
    <x v="0"/>
    <n v="5.4199999999999998E-2"/>
    <n v="150.80000000000001"/>
    <x v="3"/>
    <x v="19"/>
    <x v="1"/>
    <x v="0"/>
    <x v="119"/>
    <x v="0"/>
    <x v="28"/>
    <x v="0"/>
    <x v="0"/>
    <x v="1"/>
    <n v="22.4"/>
    <n v="10706"/>
    <n v="0.33200000000000002"/>
    <n v="15"/>
    <n v="5303.5281999999997"/>
    <n v="5000"/>
    <n v="303.52999999999997"/>
    <x v="17"/>
    <x v="24"/>
  </r>
  <r>
    <n v="553099"/>
    <n v="712657"/>
    <n v="5000"/>
    <x v="0"/>
    <n v="0.1186"/>
    <n v="165.74"/>
    <x v="0"/>
    <x v="2"/>
    <x v="3"/>
    <x v="0"/>
    <x v="2289"/>
    <x v="0"/>
    <x v="14"/>
    <x v="0"/>
    <x v="0"/>
    <x v="16"/>
    <n v="3.85"/>
    <n v="6272"/>
    <n v="0.53600000000000003"/>
    <n v="3"/>
    <n v="5967.0716000000002"/>
    <n v="5000"/>
    <n v="967.07"/>
    <x v="19"/>
    <x v="62"/>
  </r>
  <r>
    <n v="555575"/>
    <n v="715480"/>
    <n v="5000"/>
    <x v="0"/>
    <n v="0.1186"/>
    <n v="165.74"/>
    <x v="0"/>
    <x v="2"/>
    <x v="10"/>
    <x v="0"/>
    <x v="22"/>
    <x v="0"/>
    <x v="15"/>
    <x v="0"/>
    <x v="0"/>
    <x v="4"/>
    <n v="3.48"/>
    <n v="1465"/>
    <n v="0.97699999999999998"/>
    <n v="5"/>
    <n v="5967.3548000000001"/>
    <n v="5000"/>
    <n v="967.35"/>
    <x v="19"/>
    <x v="62"/>
  </r>
  <r>
    <n v="567508"/>
    <n v="730066"/>
    <n v="5000"/>
    <x v="0"/>
    <n v="0.16320000000000001"/>
    <n v="176.58"/>
    <x v="2"/>
    <x v="13"/>
    <x v="11"/>
    <x v="0"/>
    <x v="1390"/>
    <x v="0"/>
    <x v="16"/>
    <x v="0"/>
    <x v="0"/>
    <x v="1"/>
    <n v="16.22"/>
    <n v="8034"/>
    <n v="0.91300000000000003"/>
    <n v="14"/>
    <n v="6357.5891000000001"/>
    <n v="5000"/>
    <n v="1357.59"/>
    <x v="63"/>
    <x v="34"/>
  </r>
  <r>
    <n v="751917"/>
    <n v="951436"/>
    <n v="5000"/>
    <x v="0"/>
    <n v="9.9900000000000003E-2"/>
    <n v="161.32"/>
    <x v="0"/>
    <x v="4"/>
    <x v="5"/>
    <x v="0"/>
    <x v="158"/>
    <x v="0"/>
    <x v="24"/>
    <x v="0"/>
    <x v="0"/>
    <x v="21"/>
    <n v="21.98"/>
    <n v="22805"/>
    <n v="0.53700000000000003"/>
    <n v="18"/>
    <n v="5672.7105000000001"/>
    <n v="5000"/>
    <n v="672.71"/>
    <x v="11"/>
    <x v="33"/>
  </r>
  <r>
    <n v="585277"/>
    <n v="752002"/>
    <n v="5000"/>
    <x v="0"/>
    <n v="0.1323"/>
    <n v="169.03"/>
    <x v="1"/>
    <x v="6"/>
    <x v="1"/>
    <x v="0"/>
    <x v="18"/>
    <x v="0"/>
    <x v="16"/>
    <x v="0"/>
    <x v="0"/>
    <x v="27"/>
    <n v="11.17"/>
    <n v="4404"/>
    <n v="0.44900000000000001"/>
    <n v="7"/>
    <n v="6085.4152000000004"/>
    <n v="5000"/>
    <n v="1085.42"/>
    <x v="20"/>
    <x v="39"/>
  </r>
  <r>
    <n v="586401"/>
    <n v="753350"/>
    <n v="5000"/>
    <x v="0"/>
    <n v="7.51E-2"/>
    <n v="155.56"/>
    <x v="3"/>
    <x v="15"/>
    <x v="8"/>
    <x v="0"/>
    <x v="2290"/>
    <x v="0"/>
    <x v="16"/>
    <x v="0"/>
    <x v="0"/>
    <x v="21"/>
    <n v="7.12"/>
    <n v="8992"/>
    <n v="0.58899999999999997"/>
    <n v="14"/>
    <n v="5472.38"/>
    <n v="5000"/>
    <n v="472.38"/>
    <x v="18"/>
    <x v="3"/>
  </r>
  <r>
    <n v="588657"/>
    <n v="756259"/>
    <n v="5000"/>
    <x v="0"/>
    <n v="0.1149"/>
    <n v="164.86"/>
    <x v="0"/>
    <x v="0"/>
    <x v="2"/>
    <x v="0"/>
    <x v="2291"/>
    <x v="0"/>
    <x v="16"/>
    <x v="0"/>
    <x v="0"/>
    <x v="24"/>
    <n v="9.99"/>
    <n v="764"/>
    <n v="0.30599999999999999"/>
    <n v="17"/>
    <n v="5934.8571000000002"/>
    <n v="5000"/>
    <n v="934.86"/>
    <x v="20"/>
    <x v="39"/>
  </r>
  <r>
    <n v="984216"/>
    <n v="1207409"/>
    <n v="5000"/>
    <x v="0"/>
    <n v="0.13489999999999999"/>
    <n v="169.66"/>
    <x v="1"/>
    <x v="6"/>
    <x v="3"/>
    <x v="0"/>
    <x v="226"/>
    <x v="0"/>
    <x v="29"/>
    <x v="0"/>
    <x v="0"/>
    <x v="3"/>
    <n v="14.23"/>
    <n v="6996"/>
    <n v="8.6E-3"/>
    <n v="7"/>
    <n v="5892.8275000000003"/>
    <n v="5000"/>
    <n v="892.83"/>
    <x v="16"/>
    <x v="30"/>
  </r>
  <r>
    <n v="601453"/>
    <n v="771786"/>
    <n v="5000"/>
    <x v="1"/>
    <n v="6.9099999999999995E-2"/>
    <n v="98.8"/>
    <x v="3"/>
    <x v="16"/>
    <x v="3"/>
    <x v="0"/>
    <x v="28"/>
    <x v="0"/>
    <x v="17"/>
    <x v="0"/>
    <x v="0"/>
    <x v="20"/>
    <n v="10.65"/>
    <n v="5337"/>
    <n v="0.218"/>
    <n v="11"/>
    <n v="5826.8951999999999"/>
    <n v="5000"/>
    <n v="826.9"/>
    <x v="32"/>
    <x v="47"/>
  </r>
  <r>
    <n v="602072"/>
    <n v="772525"/>
    <n v="5000"/>
    <x v="1"/>
    <n v="0.16320000000000001"/>
    <n v="122.45"/>
    <x v="5"/>
    <x v="22"/>
    <x v="9"/>
    <x v="0"/>
    <x v="22"/>
    <x v="0"/>
    <x v="17"/>
    <x v="0"/>
    <x v="0"/>
    <x v="3"/>
    <n v="18.57"/>
    <n v="3010"/>
    <n v="0.88500000000000001"/>
    <n v="11"/>
    <n v="7346.2700999999997"/>
    <n v="5000"/>
    <n v="2346.27"/>
    <x v="58"/>
    <x v="71"/>
  </r>
  <r>
    <n v="604119"/>
    <n v="775118"/>
    <n v="5000"/>
    <x v="0"/>
    <n v="9.6199999999999994E-2"/>
    <n v="160.44999999999999"/>
    <x v="0"/>
    <x v="3"/>
    <x v="2"/>
    <x v="0"/>
    <x v="40"/>
    <x v="0"/>
    <x v="17"/>
    <x v="0"/>
    <x v="0"/>
    <x v="10"/>
    <n v="0.28000000000000003"/>
    <n v="40"/>
    <n v="1.4999999999999999E-2"/>
    <n v="11"/>
    <n v="5190.9839000000002"/>
    <n v="5000"/>
    <n v="190.98"/>
    <x v="56"/>
    <x v="53"/>
  </r>
  <r>
    <n v="867392"/>
    <n v="1081008"/>
    <n v="5000"/>
    <x v="0"/>
    <n v="0.1149"/>
    <n v="164.86"/>
    <x v="0"/>
    <x v="0"/>
    <x v="3"/>
    <x v="0"/>
    <x v="22"/>
    <x v="0"/>
    <x v="28"/>
    <x v="0"/>
    <x v="0"/>
    <x v="16"/>
    <n v="19.72"/>
    <n v="4481"/>
    <n v="0.84499999999999997"/>
    <n v="20"/>
    <n v="5661.1489000000001"/>
    <n v="5000"/>
    <n v="661.15"/>
    <x v="19"/>
    <x v="62"/>
  </r>
  <r>
    <n v="619805"/>
    <n v="794401"/>
    <n v="5000"/>
    <x v="0"/>
    <n v="9.6199999999999994E-2"/>
    <n v="160.44999999999999"/>
    <x v="0"/>
    <x v="3"/>
    <x v="10"/>
    <x v="0"/>
    <x v="132"/>
    <x v="0"/>
    <x v="18"/>
    <x v="0"/>
    <x v="0"/>
    <x v="1"/>
    <n v="10.75"/>
    <n v="5349"/>
    <n v="0.76400000000000001"/>
    <n v="24"/>
    <n v="5776.1283000000003"/>
    <n v="5000"/>
    <n v="776.13"/>
    <x v="34"/>
    <x v="72"/>
  </r>
  <r>
    <n v="687065"/>
    <n v="876997"/>
    <n v="5000"/>
    <x v="0"/>
    <n v="0.1"/>
    <n v="161.34"/>
    <x v="0"/>
    <x v="1"/>
    <x v="1"/>
    <x v="0"/>
    <x v="48"/>
    <x v="0"/>
    <x v="22"/>
    <x v="0"/>
    <x v="0"/>
    <x v="17"/>
    <n v="9.43"/>
    <n v="7023"/>
    <n v="0.85599999999999998"/>
    <n v="7"/>
    <n v="5780.4686000000002"/>
    <n v="5000"/>
    <n v="780.47"/>
    <x v="63"/>
    <x v="39"/>
  </r>
  <r>
    <n v="626550"/>
    <n v="802901"/>
    <n v="5000"/>
    <x v="0"/>
    <n v="0.1036"/>
    <n v="162.19"/>
    <x v="0"/>
    <x v="2"/>
    <x v="8"/>
    <x v="0"/>
    <x v="13"/>
    <x v="0"/>
    <x v="19"/>
    <x v="0"/>
    <x v="0"/>
    <x v="1"/>
    <n v="13.41"/>
    <n v="5657"/>
    <n v="0.56599999999999995"/>
    <n v="7"/>
    <n v="5838.8662000000004"/>
    <n v="5000"/>
    <n v="838.87"/>
    <x v="34"/>
    <x v="44"/>
  </r>
  <r>
    <n v="661052"/>
    <n v="845430"/>
    <n v="5000"/>
    <x v="0"/>
    <n v="6.9199999999999998E-2"/>
    <n v="154.21"/>
    <x v="3"/>
    <x v="17"/>
    <x v="5"/>
    <x v="0"/>
    <x v="2292"/>
    <x v="0"/>
    <x v="20"/>
    <x v="0"/>
    <x v="0"/>
    <x v="8"/>
    <n v="2.67"/>
    <n v="2027"/>
    <n v="7.6999999999999999E-2"/>
    <n v="15"/>
    <n v="5551.9750000000004"/>
    <n v="5000"/>
    <n v="551.98"/>
    <x v="39"/>
    <x v="58"/>
  </r>
  <r>
    <n v="675269"/>
    <n v="863008"/>
    <n v="5000"/>
    <x v="0"/>
    <n v="7.2900000000000006E-2"/>
    <n v="155.05000000000001"/>
    <x v="3"/>
    <x v="15"/>
    <x v="1"/>
    <x v="0"/>
    <x v="45"/>
    <x v="0"/>
    <x v="21"/>
    <x v="0"/>
    <x v="0"/>
    <x v="30"/>
    <n v="20.18"/>
    <n v="160"/>
    <n v="0.114"/>
    <n v="16"/>
    <n v="5581.7723999999998"/>
    <n v="5000"/>
    <n v="581.77"/>
    <x v="22"/>
    <x v="8"/>
  </r>
  <r>
    <n v="680911"/>
    <n v="869840"/>
    <n v="5000"/>
    <x v="0"/>
    <n v="0.13059999999999999"/>
    <n v="168.62"/>
    <x v="1"/>
    <x v="5"/>
    <x v="6"/>
    <x v="0"/>
    <x v="173"/>
    <x v="0"/>
    <x v="21"/>
    <x v="0"/>
    <x v="0"/>
    <x v="7"/>
    <n v="17.690000000000001"/>
    <n v="3497"/>
    <n v="0.63600000000000001"/>
    <n v="7"/>
    <n v="6070.0702000000001"/>
    <n v="5000"/>
    <n v="1070.07"/>
    <x v="22"/>
    <x v="63"/>
  </r>
  <r>
    <n v="859753"/>
    <n v="1072515"/>
    <n v="5000"/>
    <x v="0"/>
    <n v="0.12989999999999999"/>
    <n v="168.45"/>
    <x v="1"/>
    <x v="6"/>
    <x v="2"/>
    <x v="0"/>
    <x v="70"/>
    <x v="0"/>
    <x v="27"/>
    <x v="0"/>
    <x v="0"/>
    <x v="40"/>
    <n v="6.21"/>
    <n v="7416"/>
    <n v="0.51100000000000001"/>
    <n v="14"/>
    <n v="6026.8089"/>
    <n v="5000"/>
    <n v="1026.81"/>
    <x v="22"/>
    <x v="63"/>
  </r>
  <r>
    <n v="764201"/>
    <n v="964891"/>
    <n v="5000"/>
    <x v="0"/>
    <n v="5.4199999999999998E-2"/>
    <n v="150.80000000000001"/>
    <x v="3"/>
    <x v="19"/>
    <x v="1"/>
    <x v="0"/>
    <x v="125"/>
    <x v="0"/>
    <x v="24"/>
    <x v="0"/>
    <x v="0"/>
    <x v="4"/>
    <n v="9.77"/>
    <n v="3878"/>
    <n v="0.47"/>
    <n v="9"/>
    <n v="5415.3522999999996"/>
    <n v="5000"/>
    <n v="415.35"/>
    <x v="34"/>
    <x v="63"/>
  </r>
  <r>
    <n v="687939"/>
    <n v="877987"/>
    <n v="5000"/>
    <x v="0"/>
    <n v="5.79E-2"/>
    <n v="151.63999999999999"/>
    <x v="3"/>
    <x v="18"/>
    <x v="1"/>
    <x v="0"/>
    <x v="9"/>
    <x v="0"/>
    <x v="22"/>
    <x v="0"/>
    <x v="0"/>
    <x v="17"/>
    <n v="21.24"/>
    <n v="44"/>
    <n v="4.0000000000000001E-3"/>
    <n v="26"/>
    <n v="5458.8198000000002"/>
    <n v="5000"/>
    <n v="458.82"/>
    <x v="22"/>
    <x v="63"/>
  </r>
  <r>
    <n v="1038453"/>
    <n v="1268374"/>
    <n v="5000"/>
    <x v="0"/>
    <n v="6.6199999999999995E-2"/>
    <n v="153.52000000000001"/>
    <x v="3"/>
    <x v="18"/>
    <x v="0"/>
    <x v="0"/>
    <x v="4"/>
    <x v="0"/>
    <x v="30"/>
    <x v="0"/>
    <x v="0"/>
    <x v="22"/>
    <n v="19.079999999999998"/>
    <n v="1387"/>
    <n v="0.158"/>
    <n v="26"/>
    <n v="5360.2547999999997"/>
    <n v="5000"/>
    <n v="360.25"/>
    <x v="14"/>
    <x v="63"/>
  </r>
  <r>
    <n v="687230"/>
    <n v="877192"/>
    <n v="5000"/>
    <x v="0"/>
    <n v="6.9199999999999998E-2"/>
    <n v="154.21"/>
    <x v="3"/>
    <x v="17"/>
    <x v="1"/>
    <x v="0"/>
    <x v="721"/>
    <x v="0"/>
    <x v="22"/>
    <x v="0"/>
    <x v="0"/>
    <x v="1"/>
    <n v="3.57"/>
    <n v="3489"/>
    <n v="0.27500000000000002"/>
    <n v="5"/>
    <n v="5551.2673999999997"/>
    <n v="5000"/>
    <n v="551.27"/>
    <x v="22"/>
    <x v="36"/>
  </r>
  <r>
    <n v="996815"/>
    <n v="1221677"/>
    <n v="5000"/>
    <x v="0"/>
    <n v="7.9000000000000001E-2"/>
    <n v="156.46"/>
    <x v="3"/>
    <x v="15"/>
    <x v="5"/>
    <x v="0"/>
    <x v="95"/>
    <x v="0"/>
    <x v="29"/>
    <x v="0"/>
    <x v="0"/>
    <x v="22"/>
    <n v="8.43"/>
    <n v="6063"/>
    <n v="0.50900000000000001"/>
    <n v="10"/>
    <n v="5362.9202999999998"/>
    <n v="5000"/>
    <n v="362.92"/>
    <x v="43"/>
    <x v="63"/>
  </r>
  <r>
    <n v="844396"/>
    <n v="1055322"/>
    <n v="5000"/>
    <x v="0"/>
    <n v="9.9900000000000003E-2"/>
    <n v="161.32"/>
    <x v="0"/>
    <x v="4"/>
    <x v="10"/>
    <x v="0"/>
    <x v="131"/>
    <x v="0"/>
    <x v="27"/>
    <x v="0"/>
    <x v="0"/>
    <x v="30"/>
    <n v="15.5"/>
    <n v="3089"/>
    <n v="0.224"/>
    <n v="17"/>
    <n v="5780.0177999999996"/>
    <n v="5000"/>
    <n v="780.02"/>
    <x v="39"/>
    <x v="36"/>
  </r>
  <r>
    <n v="796725"/>
    <n v="1001598"/>
    <n v="5000"/>
    <x v="0"/>
    <n v="0.1149"/>
    <n v="164.86"/>
    <x v="0"/>
    <x v="0"/>
    <x v="6"/>
    <x v="0"/>
    <x v="158"/>
    <x v="0"/>
    <x v="26"/>
    <x v="0"/>
    <x v="0"/>
    <x v="29"/>
    <n v="17.93"/>
    <n v="4647"/>
    <n v="0.92900000000000005"/>
    <n v="7"/>
    <n v="5934.7999"/>
    <n v="5000"/>
    <n v="934.8"/>
    <x v="28"/>
    <x v="46"/>
  </r>
  <r>
    <n v="814086"/>
    <n v="1021576"/>
    <n v="5000"/>
    <x v="0"/>
    <n v="5.4199999999999998E-2"/>
    <n v="150.80000000000001"/>
    <x v="3"/>
    <x v="19"/>
    <x v="9"/>
    <x v="0"/>
    <x v="15"/>
    <x v="0"/>
    <x v="26"/>
    <x v="0"/>
    <x v="0"/>
    <x v="38"/>
    <n v="9.91"/>
    <n v="1359"/>
    <n v="4.8000000000000001E-2"/>
    <n v="18"/>
    <n v="5428.7686000000003"/>
    <n v="5000"/>
    <n v="428.77"/>
    <x v="28"/>
    <x v="50"/>
  </r>
  <r>
    <n v="750530"/>
    <n v="949889"/>
    <n v="5000"/>
    <x v="0"/>
    <n v="0.15989999999999999"/>
    <n v="175.77"/>
    <x v="2"/>
    <x v="10"/>
    <x v="3"/>
    <x v="0"/>
    <x v="2293"/>
    <x v="0"/>
    <x v="24"/>
    <x v="0"/>
    <x v="0"/>
    <x v="8"/>
    <n v="16.75"/>
    <n v="4722"/>
    <n v="0.26800000000000002"/>
    <n v="51"/>
    <n v="5793.0838999999996"/>
    <n v="5000"/>
    <n v="793.08"/>
    <x v="2"/>
    <x v="2"/>
  </r>
  <r>
    <n v="965753"/>
    <n v="1186599"/>
    <n v="5000"/>
    <x v="0"/>
    <n v="0.1065"/>
    <n v="162.87"/>
    <x v="0"/>
    <x v="1"/>
    <x v="9"/>
    <x v="0"/>
    <x v="158"/>
    <x v="0"/>
    <x v="28"/>
    <x v="0"/>
    <x v="0"/>
    <x v="21"/>
    <n v="15.22"/>
    <n v="7272"/>
    <n v="0.66500000000000004"/>
    <n v="11"/>
    <n v="5864.5753999999997"/>
    <n v="5000"/>
    <n v="864.58"/>
    <x v="30"/>
    <x v="52"/>
  </r>
  <r>
    <n v="791615"/>
    <n v="995943"/>
    <n v="5000"/>
    <x v="0"/>
    <n v="7.4899999999999994E-2"/>
    <n v="155.51"/>
    <x v="3"/>
    <x v="15"/>
    <x v="2"/>
    <x v="0"/>
    <x v="119"/>
    <x v="0"/>
    <x v="26"/>
    <x v="0"/>
    <x v="0"/>
    <x v="7"/>
    <n v="11.2"/>
    <n v="1642"/>
    <n v="0.41"/>
    <n v="14"/>
    <n v="5384.4189999999999"/>
    <n v="5000"/>
    <n v="384.42"/>
    <x v="40"/>
    <x v="1"/>
  </r>
  <r>
    <n v="1041316"/>
    <n v="1271554"/>
    <n v="5000"/>
    <x v="0"/>
    <n v="0.1171"/>
    <n v="165.38"/>
    <x v="0"/>
    <x v="3"/>
    <x v="2"/>
    <x v="0"/>
    <x v="672"/>
    <x v="0"/>
    <x v="30"/>
    <x v="0"/>
    <x v="0"/>
    <x v="8"/>
    <n v="11.42"/>
    <n v="4833"/>
    <n v="0.89500000000000002"/>
    <n v="15"/>
    <n v="5953.6737000000003"/>
    <n v="5000"/>
    <n v="953.67"/>
    <x v="33"/>
    <x v="53"/>
  </r>
  <r>
    <n v="804565"/>
    <n v="1010457"/>
    <n v="5000"/>
    <x v="0"/>
    <n v="0.10589999999999999"/>
    <n v="162.72999999999999"/>
    <x v="0"/>
    <x v="1"/>
    <x v="9"/>
    <x v="0"/>
    <x v="46"/>
    <x v="0"/>
    <x v="26"/>
    <x v="0"/>
    <x v="0"/>
    <x v="37"/>
    <n v="11.45"/>
    <n v="3984"/>
    <n v="0.42399999999999999"/>
    <n v="16"/>
    <n v="5714.4672"/>
    <n v="5000"/>
    <n v="714.47"/>
    <x v="14"/>
    <x v="40"/>
  </r>
  <r>
    <n v="807517"/>
    <n v="1014107"/>
    <n v="5000"/>
    <x v="0"/>
    <n v="9.9900000000000003E-2"/>
    <n v="161.32"/>
    <x v="0"/>
    <x v="4"/>
    <x v="3"/>
    <x v="0"/>
    <x v="37"/>
    <x v="0"/>
    <x v="26"/>
    <x v="0"/>
    <x v="0"/>
    <x v="26"/>
    <n v="24.24"/>
    <n v="3303"/>
    <n v="0.20100000000000001"/>
    <n v="22"/>
    <n v="5807.2051000000001"/>
    <n v="5000"/>
    <n v="807.21"/>
    <x v="26"/>
    <x v="65"/>
  </r>
  <r>
    <n v="820375"/>
    <n v="1028594"/>
    <n v="5000"/>
    <x v="0"/>
    <n v="8.4900000000000003E-2"/>
    <n v="157.82"/>
    <x v="3"/>
    <x v="16"/>
    <x v="11"/>
    <x v="0"/>
    <x v="2294"/>
    <x v="0"/>
    <x v="26"/>
    <x v="0"/>
    <x v="0"/>
    <x v="8"/>
    <n v="9.7799999999999994"/>
    <n v="4941"/>
    <n v="0.40799999999999997"/>
    <n v="7"/>
    <n v="5681.2961999999998"/>
    <n v="5000"/>
    <n v="681.3"/>
    <x v="28"/>
    <x v="1"/>
  </r>
  <r>
    <n v="1019989"/>
    <n v="1248741"/>
    <n v="5000"/>
    <x v="0"/>
    <n v="8.8999999999999996E-2"/>
    <n v="158.77000000000001"/>
    <x v="3"/>
    <x v="16"/>
    <x v="3"/>
    <x v="0"/>
    <x v="951"/>
    <x v="0"/>
    <x v="30"/>
    <x v="0"/>
    <x v="0"/>
    <x v="20"/>
    <n v="15.99"/>
    <n v="6681"/>
    <n v="0.61699999999999999"/>
    <n v="16"/>
    <n v="5652.9155000000001"/>
    <n v="5000"/>
    <n v="652.91999999999996"/>
    <x v="39"/>
    <x v="2"/>
  </r>
  <r>
    <n v="995236"/>
    <n v="1220005"/>
    <n v="5000"/>
    <x v="0"/>
    <n v="6.6199999999999995E-2"/>
    <n v="153.52000000000001"/>
    <x v="3"/>
    <x v="18"/>
    <x v="3"/>
    <x v="0"/>
    <x v="1185"/>
    <x v="0"/>
    <x v="30"/>
    <x v="0"/>
    <x v="0"/>
    <x v="13"/>
    <n v="17.260000000000002"/>
    <n v="6592"/>
    <n v="0.13800000000000001"/>
    <n v="26"/>
    <n v="5521.6167999999998"/>
    <n v="5000"/>
    <n v="521.62"/>
    <x v="28"/>
    <x v="41"/>
  </r>
  <r>
    <n v="1062094"/>
    <n v="1294147"/>
    <n v="5000"/>
    <x v="0"/>
    <n v="0.1242"/>
    <n v="167.08"/>
    <x v="0"/>
    <x v="0"/>
    <x v="2"/>
    <x v="0"/>
    <x v="8"/>
    <x v="0"/>
    <x v="31"/>
    <x v="0"/>
    <x v="0"/>
    <x v="4"/>
    <n v="20.059999999999999"/>
    <n v="13543"/>
    <n v="0.54200000000000004"/>
    <n v="26"/>
    <n v="5501.5523000000003"/>
    <n v="5000"/>
    <n v="501.55"/>
    <x v="54"/>
    <x v="40"/>
  </r>
  <r>
    <n v="862168"/>
    <n v="1075102"/>
    <n v="5000"/>
    <x v="0"/>
    <n v="7.4899999999999994E-2"/>
    <n v="155.51"/>
    <x v="3"/>
    <x v="15"/>
    <x v="0"/>
    <x v="0"/>
    <x v="18"/>
    <x v="0"/>
    <x v="27"/>
    <x v="0"/>
    <x v="0"/>
    <x v="4"/>
    <n v="17.579999999999998"/>
    <n v="630"/>
    <n v="2.1999999999999999E-2"/>
    <n v="15"/>
    <n v="5421.8128999999999"/>
    <n v="5000"/>
    <n v="421.81"/>
    <x v="17"/>
    <x v="4"/>
  </r>
  <r>
    <n v="867325"/>
    <n v="1080919"/>
    <n v="5000"/>
    <x v="0"/>
    <n v="6.9900000000000004E-2"/>
    <n v="154.37"/>
    <x v="3"/>
    <x v="17"/>
    <x v="7"/>
    <x v="0"/>
    <x v="2295"/>
    <x v="0"/>
    <x v="28"/>
    <x v="0"/>
    <x v="0"/>
    <x v="4"/>
    <n v="12.8"/>
    <n v="0"/>
    <n v="0.24660000000000001"/>
    <n v="10"/>
    <n v="5532.2932000000001"/>
    <n v="5000"/>
    <n v="532.29"/>
    <x v="39"/>
    <x v="8"/>
  </r>
  <r>
    <n v="884484"/>
    <n v="1099916"/>
    <n v="5000"/>
    <x v="0"/>
    <n v="6.0299999999999999E-2"/>
    <n v="152.18"/>
    <x v="3"/>
    <x v="19"/>
    <x v="3"/>
    <x v="0"/>
    <x v="159"/>
    <x v="0"/>
    <x v="28"/>
    <x v="0"/>
    <x v="0"/>
    <x v="20"/>
    <n v="12.53"/>
    <n v="4087"/>
    <n v="5.8999999999999997E-2"/>
    <n v="18"/>
    <n v="5478.3879999999999"/>
    <n v="5000"/>
    <n v="478.39"/>
    <x v="30"/>
    <x v="1"/>
  </r>
  <r>
    <n v="1053966"/>
    <n v="1285571"/>
    <n v="5000"/>
    <x v="0"/>
    <n v="7.9000000000000001E-2"/>
    <n v="156.46"/>
    <x v="3"/>
    <x v="15"/>
    <x v="11"/>
    <x v="0"/>
    <x v="22"/>
    <x v="0"/>
    <x v="31"/>
    <x v="0"/>
    <x v="0"/>
    <x v="26"/>
    <n v="12.64"/>
    <n v="11277"/>
    <n v="0.94799999999999995"/>
    <n v="14"/>
    <n v="5632.21"/>
    <n v="5000"/>
    <n v="632.21"/>
    <x v="33"/>
    <x v="55"/>
  </r>
  <r>
    <n v="146641"/>
    <n v="146626"/>
    <n v="8000"/>
    <x v="0"/>
    <n v="0.1186"/>
    <n v="265.18"/>
    <x v="2"/>
    <x v="12"/>
    <x v="2"/>
    <x v="0"/>
    <x v="62"/>
    <x v="0"/>
    <x v="50"/>
    <x v="0"/>
    <x v="0"/>
    <x v="33"/>
    <n v="11.31"/>
    <n v="5867"/>
    <n v="0.74299999999999999"/>
    <n v="7"/>
    <n v="8231.7775000000001"/>
    <n v="8000"/>
    <n v="231.78"/>
    <x v="98"/>
    <x v="95"/>
  </r>
  <r>
    <n v="117863"/>
    <n v="117849"/>
    <n v="8000"/>
    <x v="0"/>
    <n v="9.9599999999999994E-2"/>
    <n v="257.99"/>
    <x v="0"/>
    <x v="2"/>
    <x v="3"/>
    <x v="0"/>
    <x v="45"/>
    <x v="0"/>
    <x v="51"/>
    <x v="0"/>
    <x v="0"/>
    <x v="18"/>
    <n v="15.13"/>
    <n v="11289"/>
    <n v="0.47799999999999998"/>
    <n v="15"/>
    <n v="9199.5128000000004"/>
    <n v="8000"/>
    <n v="1199.51"/>
    <x v="77"/>
    <x v="45"/>
  </r>
  <r>
    <n v="143128"/>
    <n v="128262"/>
    <n v="8000"/>
    <x v="0"/>
    <n v="0.1154"/>
    <n v="263.97000000000003"/>
    <x v="1"/>
    <x v="9"/>
    <x v="8"/>
    <x v="0"/>
    <x v="15"/>
    <x v="0"/>
    <x v="50"/>
    <x v="0"/>
    <x v="0"/>
    <x v="38"/>
    <n v="8.0399999999999991"/>
    <n v="1019"/>
    <n v="4.4999999999999998E-2"/>
    <n v="13"/>
    <n v="9504.9974999999995"/>
    <n v="8000"/>
    <n v="1505"/>
    <x v="9"/>
    <x v="1"/>
  </r>
  <r>
    <n v="266544"/>
    <n v="265664"/>
    <n v="8000"/>
    <x v="0"/>
    <n v="0.14180000000000001"/>
    <n v="274.13"/>
    <x v="5"/>
    <x v="26"/>
    <x v="7"/>
    <x v="0"/>
    <x v="608"/>
    <x v="0"/>
    <x v="40"/>
    <x v="0"/>
    <x v="0"/>
    <x v="23"/>
    <n v="20.71"/>
    <n v="5723"/>
    <n v="0.52"/>
    <n v="17"/>
    <n v="9244.5429999999997"/>
    <n v="8000"/>
    <n v="1244.54"/>
    <x v="72"/>
    <x v="78"/>
  </r>
  <r>
    <n v="212737"/>
    <n v="212440"/>
    <n v="8000"/>
    <x v="0"/>
    <n v="0.12039999999999999"/>
    <n v="265.87"/>
    <x v="1"/>
    <x v="9"/>
    <x v="8"/>
    <x v="0"/>
    <x v="2296"/>
    <x v="0"/>
    <x v="39"/>
    <x v="0"/>
    <x v="0"/>
    <x v="1"/>
    <n v="16.059999999999999"/>
    <n v="8009"/>
    <n v="0.68500000000000005"/>
    <n v="17"/>
    <n v="9591.8045000000002"/>
    <n v="8000"/>
    <n v="1576.8"/>
    <x v="55"/>
    <x v="57"/>
  </r>
  <r>
    <n v="277895"/>
    <n v="277834"/>
    <n v="8000"/>
    <x v="0"/>
    <n v="0.12920000000000001"/>
    <n v="269.25"/>
    <x v="2"/>
    <x v="10"/>
    <x v="9"/>
    <x v="0"/>
    <x v="8"/>
    <x v="0"/>
    <x v="40"/>
    <x v="0"/>
    <x v="0"/>
    <x v="21"/>
    <n v="4.08"/>
    <n v="1152"/>
    <n v="0.13100000000000001"/>
    <n v="39"/>
    <n v="9692.7261999999992"/>
    <n v="8000"/>
    <n v="1692.73"/>
    <x v="55"/>
    <x v="42"/>
  </r>
  <r>
    <n v="474492"/>
    <n v="600225"/>
    <n v="8000"/>
    <x v="0"/>
    <n v="8.9399999999999993E-2"/>
    <n v="254.18"/>
    <x v="3"/>
    <x v="16"/>
    <x v="2"/>
    <x v="0"/>
    <x v="3"/>
    <x v="0"/>
    <x v="10"/>
    <x v="0"/>
    <x v="0"/>
    <x v="26"/>
    <n v="3.62"/>
    <n v="7610"/>
    <n v="0.34"/>
    <n v="23"/>
    <n v="8290.6142999999993"/>
    <n v="8000"/>
    <n v="290.61"/>
    <x v="62"/>
    <x v="67"/>
  </r>
  <r>
    <n v="369008"/>
    <n v="384250"/>
    <n v="8000"/>
    <x v="0"/>
    <n v="9.3200000000000005E-2"/>
    <n v="255.58"/>
    <x v="3"/>
    <x v="15"/>
    <x v="10"/>
    <x v="0"/>
    <x v="22"/>
    <x v="0"/>
    <x v="38"/>
    <x v="0"/>
    <x v="0"/>
    <x v="29"/>
    <n v="8.48"/>
    <n v="8840"/>
    <n v="0.246"/>
    <n v="19"/>
    <n v="8123.2717000000002"/>
    <n v="8000"/>
    <n v="123.27"/>
    <x v="96"/>
    <x v="18"/>
  </r>
  <r>
    <n v="370852"/>
    <n v="388014"/>
    <n v="8000"/>
    <x v="0"/>
    <n v="0.12839999999999999"/>
    <n v="268.95"/>
    <x v="1"/>
    <x v="5"/>
    <x v="3"/>
    <x v="0"/>
    <x v="15"/>
    <x v="2"/>
    <x v="32"/>
    <x v="0"/>
    <x v="0"/>
    <x v="9"/>
    <n v="18.600000000000001"/>
    <n v="8690"/>
    <n v="0.65300000000000002"/>
    <n v="17"/>
    <n v="9500.5462000000007"/>
    <n v="8000"/>
    <n v="1500.55"/>
    <x v="51"/>
    <x v="55"/>
  </r>
  <r>
    <n v="373880"/>
    <n v="394399"/>
    <n v="8000"/>
    <x v="0"/>
    <n v="0.12529999999999999"/>
    <n v="267.74"/>
    <x v="0"/>
    <x v="2"/>
    <x v="6"/>
    <x v="0"/>
    <x v="8"/>
    <x v="0"/>
    <x v="7"/>
    <x v="0"/>
    <x v="0"/>
    <x v="1"/>
    <n v="20.67"/>
    <n v="14193"/>
    <n v="0.46400000000000002"/>
    <n v="25"/>
    <n v="8929.7597999999998"/>
    <n v="8000"/>
    <n v="929.76"/>
    <x v="9"/>
    <x v="1"/>
  </r>
  <r>
    <n v="381528"/>
    <n v="410086"/>
    <n v="8000"/>
    <x v="0"/>
    <n v="0.13469999999999999"/>
    <n v="271.39"/>
    <x v="1"/>
    <x v="7"/>
    <x v="8"/>
    <x v="0"/>
    <x v="13"/>
    <x v="2"/>
    <x v="43"/>
    <x v="0"/>
    <x v="0"/>
    <x v="20"/>
    <n v="21.68"/>
    <n v="12000"/>
    <n v="0.82199999999999995"/>
    <n v="11"/>
    <n v="9784.8014000000003"/>
    <n v="8000"/>
    <n v="1769.8"/>
    <x v="3"/>
    <x v="22"/>
  </r>
  <r>
    <n v="384200"/>
    <n v="415059"/>
    <n v="8000"/>
    <x v="0"/>
    <n v="0.12839999999999999"/>
    <n v="268.95"/>
    <x v="1"/>
    <x v="5"/>
    <x v="8"/>
    <x v="0"/>
    <x v="119"/>
    <x v="2"/>
    <x v="43"/>
    <x v="0"/>
    <x v="0"/>
    <x v="1"/>
    <n v="14.2"/>
    <n v="8687"/>
    <n v="0.54600000000000004"/>
    <n v="8"/>
    <n v="9681.9475000000002"/>
    <n v="8000"/>
    <n v="1681.95"/>
    <x v="27"/>
    <x v="18"/>
  </r>
  <r>
    <n v="467830"/>
    <n v="588804"/>
    <n v="8000"/>
    <x v="0"/>
    <n v="0.12870000000000001"/>
    <n v="269.07"/>
    <x v="1"/>
    <x v="6"/>
    <x v="8"/>
    <x v="0"/>
    <x v="254"/>
    <x v="0"/>
    <x v="35"/>
    <x v="0"/>
    <x v="0"/>
    <x v="4"/>
    <n v="17.16"/>
    <n v="4022"/>
    <n v="0.82099999999999995"/>
    <n v="22"/>
    <n v="8941.2476000000006"/>
    <n v="8000"/>
    <n v="941.25"/>
    <x v="55"/>
    <x v="57"/>
  </r>
  <r>
    <n v="395277"/>
    <n v="434632"/>
    <n v="8000"/>
    <x v="0"/>
    <n v="9.3200000000000005E-2"/>
    <n v="255.58"/>
    <x v="3"/>
    <x v="15"/>
    <x v="5"/>
    <x v="0"/>
    <x v="40"/>
    <x v="0"/>
    <x v="34"/>
    <x v="0"/>
    <x v="0"/>
    <x v="1"/>
    <n v="1.94"/>
    <n v="3845"/>
    <n v="0.25600000000000001"/>
    <n v="14"/>
    <n v="8911.4531999999999"/>
    <n v="8000"/>
    <n v="911.45"/>
    <x v="46"/>
    <x v="37"/>
  </r>
  <r>
    <n v="575582"/>
    <n v="740318"/>
    <n v="8000"/>
    <x v="0"/>
    <n v="7.51E-2"/>
    <n v="248.89"/>
    <x v="3"/>
    <x v="15"/>
    <x v="11"/>
    <x v="0"/>
    <x v="45"/>
    <x v="2"/>
    <x v="16"/>
    <x v="0"/>
    <x v="0"/>
    <x v="20"/>
    <n v="3.85"/>
    <n v="8309"/>
    <n v="0.44400000000000001"/>
    <n v="23"/>
    <n v="8365.2873"/>
    <n v="8000"/>
    <n v="365.29"/>
    <x v="56"/>
    <x v="13"/>
  </r>
  <r>
    <n v="403369"/>
    <n v="448707"/>
    <n v="8000"/>
    <x v="0"/>
    <n v="0.12839999999999999"/>
    <n v="268.95"/>
    <x v="1"/>
    <x v="5"/>
    <x v="10"/>
    <x v="0"/>
    <x v="29"/>
    <x v="0"/>
    <x v="1"/>
    <x v="0"/>
    <x v="0"/>
    <x v="11"/>
    <n v="8.8000000000000007"/>
    <n v="3756"/>
    <n v="0.85399999999999998"/>
    <n v="8"/>
    <n v="9698.5935000000009"/>
    <n v="8000"/>
    <n v="1698.59"/>
    <x v="18"/>
    <x v="25"/>
  </r>
  <r>
    <n v="525393"/>
    <n v="679802"/>
    <n v="8000"/>
    <x v="0"/>
    <n v="0.1038"/>
    <n v="259.57"/>
    <x v="0"/>
    <x v="4"/>
    <x v="8"/>
    <x v="0"/>
    <x v="80"/>
    <x v="2"/>
    <x v="13"/>
    <x v="0"/>
    <x v="0"/>
    <x v="1"/>
    <n v="2.02"/>
    <n v="7731"/>
    <n v="0.56000000000000005"/>
    <n v="11"/>
    <n v="8619.8608000000004"/>
    <n v="8000"/>
    <n v="619.86"/>
    <x v="56"/>
    <x v="13"/>
  </r>
  <r>
    <n v="407969"/>
    <n v="457787"/>
    <n v="8000"/>
    <x v="0"/>
    <n v="0.12839999999999999"/>
    <n v="268.95"/>
    <x v="1"/>
    <x v="5"/>
    <x v="8"/>
    <x v="0"/>
    <x v="13"/>
    <x v="1"/>
    <x v="3"/>
    <x v="0"/>
    <x v="0"/>
    <x v="12"/>
    <n v="22.51"/>
    <n v="13450"/>
    <n v="0.82"/>
    <n v="33"/>
    <n v="9481.8737000000001"/>
    <n v="8000"/>
    <n v="1481.87"/>
    <x v="6"/>
    <x v="54"/>
  </r>
  <r>
    <n v="638127"/>
    <n v="817434"/>
    <n v="8000"/>
    <x v="1"/>
    <n v="9.6199999999999994E-2"/>
    <n v="168.49"/>
    <x v="0"/>
    <x v="3"/>
    <x v="1"/>
    <x v="0"/>
    <x v="869"/>
    <x v="1"/>
    <x v="20"/>
    <x v="0"/>
    <x v="0"/>
    <x v="25"/>
    <n v="18.54"/>
    <n v="3237"/>
    <n v="0.152"/>
    <n v="21"/>
    <n v="8372.2358000000004"/>
    <n v="8000"/>
    <n v="372.24"/>
    <x v="6"/>
    <x v="14"/>
  </r>
  <r>
    <n v="550444"/>
    <n v="709510"/>
    <n v="8000"/>
    <x v="0"/>
    <n v="0.1361"/>
    <n v="271.91000000000003"/>
    <x v="1"/>
    <x v="5"/>
    <x v="10"/>
    <x v="0"/>
    <x v="449"/>
    <x v="1"/>
    <x v="14"/>
    <x v="0"/>
    <x v="0"/>
    <x v="11"/>
    <n v="14.93"/>
    <n v="5454"/>
    <n v="0.41599999999999998"/>
    <n v="17"/>
    <n v="8881.1162000000004"/>
    <n v="8000"/>
    <n v="881.12"/>
    <x v="6"/>
    <x v="15"/>
  </r>
  <r>
    <n v="420363"/>
    <n v="493609"/>
    <n v="8000"/>
    <x v="0"/>
    <n v="0.1099"/>
    <n v="261.88"/>
    <x v="0"/>
    <x v="3"/>
    <x v="3"/>
    <x v="0"/>
    <x v="114"/>
    <x v="0"/>
    <x v="26"/>
    <x v="0"/>
    <x v="0"/>
    <x v="8"/>
    <n v="16.95"/>
    <n v="8318"/>
    <n v="0.504"/>
    <n v="20"/>
    <n v="8708.2718000000004"/>
    <n v="8000"/>
    <n v="708.27"/>
    <x v="18"/>
    <x v="25"/>
  </r>
  <r>
    <n v="427989"/>
    <n v="506052"/>
    <n v="8000"/>
    <x v="0"/>
    <n v="0.14419999999999999"/>
    <n v="275.07"/>
    <x v="2"/>
    <x v="10"/>
    <x v="8"/>
    <x v="0"/>
    <x v="14"/>
    <x v="2"/>
    <x v="2"/>
    <x v="0"/>
    <x v="0"/>
    <x v="1"/>
    <n v="7"/>
    <n v="14867"/>
    <n v="0.57599999999999996"/>
    <n v="19"/>
    <n v="9830.7736000000004"/>
    <n v="8000"/>
    <n v="1815.78"/>
    <x v="36"/>
    <x v="21"/>
  </r>
  <r>
    <n v="429357"/>
    <n v="508677"/>
    <n v="8000"/>
    <x v="0"/>
    <n v="0.11890000000000001"/>
    <n v="265.32"/>
    <x v="0"/>
    <x v="0"/>
    <x v="2"/>
    <x v="0"/>
    <x v="9"/>
    <x v="0"/>
    <x v="2"/>
    <x v="0"/>
    <x v="0"/>
    <x v="35"/>
    <n v="15.69"/>
    <n v="7131"/>
    <n v="0.93799999999999994"/>
    <n v="27"/>
    <n v="9535.6447000000007"/>
    <n v="8000"/>
    <n v="1535.64"/>
    <x v="1"/>
    <x v="23"/>
  </r>
  <r>
    <n v="431096"/>
    <n v="511534"/>
    <n v="8000"/>
    <x v="0"/>
    <n v="0.13159999999999999"/>
    <n v="270.17"/>
    <x v="1"/>
    <x v="8"/>
    <x v="2"/>
    <x v="0"/>
    <x v="15"/>
    <x v="1"/>
    <x v="5"/>
    <x v="0"/>
    <x v="0"/>
    <x v="29"/>
    <n v="9.9600000000000009"/>
    <n v="3958"/>
    <n v="0.39600000000000002"/>
    <n v="31"/>
    <n v="9254.2638999999999"/>
    <n v="8000"/>
    <n v="1254.26"/>
    <x v="55"/>
    <x v="46"/>
  </r>
  <r>
    <n v="432105"/>
    <n v="513380"/>
    <n v="8000"/>
    <x v="0"/>
    <n v="0.12870000000000001"/>
    <n v="269.07"/>
    <x v="1"/>
    <x v="6"/>
    <x v="1"/>
    <x v="0"/>
    <x v="137"/>
    <x v="1"/>
    <x v="5"/>
    <x v="0"/>
    <x v="0"/>
    <x v="7"/>
    <n v="5.72"/>
    <n v="3045"/>
    <n v="0.47599999999999998"/>
    <n v="12"/>
    <n v="9437.1764000000003"/>
    <n v="8000"/>
    <n v="1437.18"/>
    <x v="6"/>
    <x v="4"/>
  </r>
  <r>
    <n v="433142"/>
    <n v="515626"/>
    <n v="8000"/>
    <x v="0"/>
    <n v="0.1114"/>
    <n v="262.43"/>
    <x v="0"/>
    <x v="4"/>
    <x v="3"/>
    <x v="0"/>
    <x v="4"/>
    <x v="2"/>
    <x v="5"/>
    <x v="0"/>
    <x v="0"/>
    <x v="26"/>
    <n v="9.5399999999999991"/>
    <n v="2970"/>
    <n v="0.06"/>
    <n v="18"/>
    <n v="9448.0607999999993"/>
    <n v="8000"/>
    <n v="1448.06"/>
    <x v="21"/>
    <x v="26"/>
  </r>
  <r>
    <n v="441717"/>
    <n v="536060"/>
    <n v="8000"/>
    <x v="0"/>
    <n v="0.12529999999999999"/>
    <n v="267.74"/>
    <x v="0"/>
    <x v="2"/>
    <x v="3"/>
    <x v="0"/>
    <x v="22"/>
    <x v="0"/>
    <x v="6"/>
    <x v="0"/>
    <x v="0"/>
    <x v="7"/>
    <n v="9.8000000000000007"/>
    <n v="5934"/>
    <n v="0.39800000000000002"/>
    <n v="8"/>
    <n v="9517.2325000000001"/>
    <n v="8000"/>
    <n v="1517.23"/>
    <x v="36"/>
    <x v="21"/>
  </r>
  <r>
    <n v="442421"/>
    <n v="537387"/>
    <n v="8000"/>
    <x v="0"/>
    <n v="0.1148"/>
    <n v="263.75"/>
    <x v="0"/>
    <x v="1"/>
    <x v="9"/>
    <x v="0"/>
    <x v="29"/>
    <x v="1"/>
    <x v="6"/>
    <x v="0"/>
    <x v="0"/>
    <x v="1"/>
    <n v="2.9"/>
    <n v="2980"/>
    <n v="0.317"/>
    <n v="10"/>
    <n v="9494.8971000000001"/>
    <n v="8000"/>
    <n v="1494.9"/>
    <x v="40"/>
    <x v="27"/>
  </r>
  <r>
    <n v="692501"/>
    <n v="883171"/>
    <n v="8000"/>
    <x v="0"/>
    <n v="0.1074"/>
    <n v="260.93"/>
    <x v="0"/>
    <x v="0"/>
    <x v="9"/>
    <x v="0"/>
    <x v="82"/>
    <x v="0"/>
    <x v="22"/>
    <x v="0"/>
    <x v="0"/>
    <x v="22"/>
    <n v="23.67"/>
    <n v="16319"/>
    <n v="0.752"/>
    <n v="7"/>
    <n v="8446.9616999999998"/>
    <n v="8000"/>
    <n v="446.96"/>
    <x v="42"/>
    <x v="19"/>
  </r>
  <r>
    <n v="444021"/>
    <n v="540894"/>
    <n v="8000"/>
    <x v="0"/>
    <n v="0.13919999999999999"/>
    <n v="273.10000000000002"/>
    <x v="1"/>
    <x v="7"/>
    <x v="2"/>
    <x v="0"/>
    <x v="484"/>
    <x v="0"/>
    <x v="6"/>
    <x v="0"/>
    <x v="0"/>
    <x v="29"/>
    <n v="4.2"/>
    <n v="9172"/>
    <n v="0.66"/>
    <n v="30"/>
    <n v="9518.4953000000005"/>
    <n v="8000"/>
    <n v="1518.5"/>
    <x v="10"/>
    <x v="1"/>
  </r>
  <r>
    <n v="445499"/>
    <n v="544161"/>
    <n v="8000"/>
    <x v="0"/>
    <n v="0.13220000000000001"/>
    <n v="270.41000000000003"/>
    <x v="1"/>
    <x v="5"/>
    <x v="2"/>
    <x v="0"/>
    <x v="22"/>
    <x v="0"/>
    <x v="7"/>
    <x v="0"/>
    <x v="0"/>
    <x v="1"/>
    <n v="11.76"/>
    <n v="9036"/>
    <n v="0.82899999999999996"/>
    <n v="8"/>
    <n v="9646.3510000000006"/>
    <n v="8000"/>
    <n v="1631.35"/>
    <x v="15"/>
    <x v="3"/>
  </r>
  <r>
    <n v="445768"/>
    <n v="544636"/>
    <n v="8000"/>
    <x v="0"/>
    <n v="0.12180000000000001"/>
    <n v="266.39999999999998"/>
    <x v="0"/>
    <x v="0"/>
    <x v="2"/>
    <x v="0"/>
    <x v="15"/>
    <x v="0"/>
    <x v="7"/>
    <x v="0"/>
    <x v="0"/>
    <x v="21"/>
    <n v="8.5399999999999991"/>
    <n v="7690"/>
    <n v="0.65600000000000003"/>
    <n v="14"/>
    <n v="9587.6944000000003"/>
    <n v="8000"/>
    <n v="1587.69"/>
    <x v="7"/>
    <x v="71"/>
  </r>
  <r>
    <n v="725183"/>
    <n v="920396"/>
    <n v="8000"/>
    <x v="1"/>
    <n v="0.16020000000000001"/>
    <n v="194.63"/>
    <x v="2"/>
    <x v="13"/>
    <x v="10"/>
    <x v="0"/>
    <x v="71"/>
    <x v="1"/>
    <x v="23"/>
    <x v="0"/>
    <x v="0"/>
    <x v="18"/>
    <n v="5.03"/>
    <n v="6718"/>
    <n v="0.32800000000000001"/>
    <n v="6"/>
    <n v="8722.4305000000004"/>
    <n v="8000"/>
    <n v="722.43"/>
    <x v="52"/>
    <x v="20"/>
  </r>
  <r>
    <n v="446794"/>
    <n v="546722"/>
    <n v="8000"/>
    <x v="0"/>
    <n v="0.13919999999999999"/>
    <n v="273.10000000000002"/>
    <x v="1"/>
    <x v="7"/>
    <x v="9"/>
    <x v="0"/>
    <x v="2297"/>
    <x v="0"/>
    <x v="7"/>
    <x v="0"/>
    <x v="0"/>
    <x v="4"/>
    <n v="23.69"/>
    <n v="9728"/>
    <n v="0.91900000000000004"/>
    <n v="20"/>
    <n v="9831.3888999999999"/>
    <n v="8000"/>
    <n v="1831.39"/>
    <x v="40"/>
    <x v="31"/>
  </r>
  <r>
    <n v="447361"/>
    <n v="547955"/>
    <n v="8000"/>
    <x v="0"/>
    <n v="0.12529999999999999"/>
    <n v="267.74"/>
    <x v="0"/>
    <x v="2"/>
    <x v="4"/>
    <x v="0"/>
    <x v="524"/>
    <x v="0"/>
    <x v="7"/>
    <x v="0"/>
    <x v="0"/>
    <x v="20"/>
    <n v="22.9"/>
    <n v="7013"/>
    <n v="0.54800000000000004"/>
    <n v="21"/>
    <n v="9638.2332000000006"/>
    <n v="8000"/>
    <n v="1638.23"/>
    <x v="40"/>
    <x v="33"/>
  </r>
  <r>
    <n v="611857"/>
    <n v="784583"/>
    <n v="8000"/>
    <x v="0"/>
    <n v="0.13719999999999999"/>
    <n v="272.33999999999997"/>
    <x v="1"/>
    <x v="9"/>
    <x v="10"/>
    <x v="0"/>
    <x v="156"/>
    <x v="2"/>
    <x v="18"/>
    <x v="0"/>
    <x v="0"/>
    <x v="22"/>
    <n v="6.75"/>
    <n v="4069"/>
    <n v="0.57299999999999995"/>
    <n v="13"/>
    <n v="8956.1710000000003"/>
    <n v="8000"/>
    <n v="956.17"/>
    <x v="42"/>
    <x v="20"/>
  </r>
  <r>
    <n v="657718"/>
    <n v="841138"/>
    <n v="8000"/>
    <x v="0"/>
    <n v="0.1268"/>
    <n v="268.33"/>
    <x v="1"/>
    <x v="6"/>
    <x v="2"/>
    <x v="0"/>
    <x v="4"/>
    <x v="0"/>
    <x v="20"/>
    <x v="0"/>
    <x v="0"/>
    <x v="9"/>
    <n v="4.74"/>
    <n v="4886"/>
    <n v="0.155"/>
    <n v="39"/>
    <n v="8819.6129999999994"/>
    <n v="8000"/>
    <n v="819.61"/>
    <x v="36"/>
    <x v="21"/>
  </r>
  <r>
    <n v="453717"/>
    <n v="561120"/>
    <n v="8000"/>
    <x v="0"/>
    <n v="7.7399999999999997E-2"/>
    <n v="249.75"/>
    <x v="3"/>
    <x v="17"/>
    <x v="7"/>
    <x v="0"/>
    <x v="142"/>
    <x v="0"/>
    <x v="8"/>
    <x v="0"/>
    <x v="0"/>
    <x v="12"/>
    <n v="16.5"/>
    <n v="7943"/>
    <n v="0.251"/>
    <n v="35"/>
    <n v="8991.2127"/>
    <n v="8000"/>
    <n v="991.21"/>
    <x v="54"/>
    <x v="61"/>
  </r>
  <r>
    <n v="457364"/>
    <n v="568504"/>
    <n v="8000"/>
    <x v="0"/>
    <n v="0.14960000000000001"/>
    <n v="277.16000000000003"/>
    <x v="2"/>
    <x v="10"/>
    <x v="2"/>
    <x v="0"/>
    <x v="69"/>
    <x v="0"/>
    <x v="35"/>
    <x v="0"/>
    <x v="0"/>
    <x v="1"/>
    <n v="10.33"/>
    <n v="5124"/>
    <n v="0.35299999999999998"/>
    <n v="20"/>
    <n v="9981.4894999999997"/>
    <n v="8000"/>
    <n v="1981.49"/>
    <x v="8"/>
    <x v="39"/>
  </r>
  <r>
    <n v="670397"/>
    <n v="857049"/>
    <n v="8000"/>
    <x v="0"/>
    <n v="7.2900000000000006E-2"/>
    <n v="248.08"/>
    <x v="3"/>
    <x v="15"/>
    <x v="9"/>
    <x v="0"/>
    <x v="11"/>
    <x v="1"/>
    <x v="21"/>
    <x v="0"/>
    <x v="0"/>
    <x v="11"/>
    <n v="21.77"/>
    <n v="10089"/>
    <n v="0.375"/>
    <n v="37"/>
    <n v="8501.6491000000005"/>
    <n v="8000"/>
    <n v="501.65"/>
    <x v="15"/>
    <x v="59"/>
  </r>
  <r>
    <n v="458184"/>
    <n v="570070"/>
    <n v="8000"/>
    <x v="0"/>
    <n v="0.13220000000000001"/>
    <n v="270.41000000000003"/>
    <x v="1"/>
    <x v="5"/>
    <x v="4"/>
    <x v="0"/>
    <x v="62"/>
    <x v="1"/>
    <x v="8"/>
    <x v="0"/>
    <x v="0"/>
    <x v="1"/>
    <n v="8.58"/>
    <n v="9017"/>
    <n v="0.39600000000000002"/>
    <n v="18"/>
    <n v="9595.6710000000003"/>
    <n v="8000"/>
    <n v="1595.67"/>
    <x v="15"/>
    <x v="65"/>
  </r>
  <r>
    <n v="459030"/>
    <n v="515622"/>
    <n v="8000"/>
    <x v="0"/>
    <n v="7.7399999999999997E-2"/>
    <n v="249.75"/>
    <x v="3"/>
    <x v="17"/>
    <x v="10"/>
    <x v="0"/>
    <x v="22"/>
    <x v="0"/>
    <x v="8"/>
    <x v="0"/>
    <x v="0"/>
    <x v="38"/>
    <n v="12.52"/>
    <n v="4887"/>
    <n v="0.14399999999999999"/>
    <n v="21"/>
    <n v="8946.8912"/>
    <n v="8000"/>
    <n v="946.89"/>
    <x v="27"/>
    <x v="4"/>
  </r>
  <r>
    <n v="460100"/>
    <n v="573954"/>
    <n v="8000"/>
    <x v="0"/>
    <n v="0.12180000000000001"/>
    <n v="266.39999999999998"/>
    <x v="0"/>
    <x v="0"/>
    <x v="2"/>
    <x v="0"/>
    <x v="9"/>
    <x v="0"/>
    <x v="8"/>
    <x v="0"/>
    <x v="0"/>
    <x v="4"/>
    <n v="19.32"/>
    <n v="2707"/>
    <n v="0.315"/>
    <n v="13"/>
    <n v="9432.3047000000006"/>
    <n v="8000"/>
    <n v="1432.3"/>
    <x v="15"/>
    <x v="8"/>
  </r>
  <r>
    <n v="461064"/>
    <n v="575984"/>
    <n v="8000"/>
    <x v="0"/>
    <n v="0.1565"/>
    <n v="279.89"/>
    <x v="2"/>
    <x v="14"/>
    <x v="4"/>
    <x v="0"/>
    <x v="871"/>
    <x v="0"/>
    <x v="8"/>
    <x v="0"/>
    <x v="0"/>
    <x v="18"/>
    <n v="15.52"/>
    <n v="11310"/>
    <n v="0.63500000000000001"/>
    <n v="24"/>
    <n v="9441.3511999999992"/>
    <n v="8000"/>
    <n v="1441.35"/>
    <x v="56"/>
    <x v="45"/>
  </r>
  <r>
    <n v="461133"/>
    <n v="576107"/>
    <n v="8000"/>
    <x v="0"/>
    <n v="0.13220000000000001"/>
    <n v="270.41000000000003"/>
    <x v="1"/>
    <x v="5"/>
    <x v="8"/>
    <x v="0"/>
    <x v="156"/>
    <x v="0"/>
    <x v="35"/>
    <x v="0"/>
    <x v="0"/>
    <x v="16"/>
    <n v="14.92"/>
    <n v="7054"/>
    <n v="0.91600000000000004"/>
    <n v="12"/>
    <n v="9674.0483999999997"/>
    <n v="8000"/>
    <n v="1674.05"/>
    <x v="18"/>
    <x v="25"/>
  </r>
  <r>
    <n v="464784"/>
    <n v="582782"/>
    <n v="8000"/>
    <x v="0"/>
    <n v="0.12529999999999999"/>
    <n v="267.74"/>
    <x v="0"/>
    <x v="2"/>
    <x v="1"/>
    <x v="0"/>
    <x v="2298"/>
    <x v="0"/>
    <x v="35"/>
    <x v="0"/>
    <x v="0"/>
    <x v="1"/>
    <n v="19.22"/>
    <n v="11664"/>
    <n v="0.60699999999999998"/>
    <n v="15"/>
    <n v="9638.2261999999992"/>
    <n v="8000"/>
    <n v="1638.23"/>
    <x v="43"/>
    <x v="28"/>
  </r>
  <r>
    <n v="472717"/>
    <n v="596919"/>
    <n v="8000"/>
    <x v="0"/>
    <n v="0.1114"/>
    <n v="262.43"/>
    <x v="0"/>
    <x v="4"/>
    <x v="1"/>
    <x v="0"/>
    <x v="3"/>
    <x v="0"/>
    <x v="10"/>
    <x v="0"/>
    <x v="0"/>
    <x v="21"/>
    <n v="8.1199999999999992"/>
    <n v="8127"/>
    <n v="0.60199999999999998"/>
    <n v="26"/>
    <n v="9292.9174000000003"/>
    <n v="8000"/>
    <n v="1292.92"/>
    <x v="15"/>
    <x v="59"/>
  </r>
  <r>
    <n v="466771"/>
    <n v="586588"/>
    <n v="8000"/>
    <x v="0"/>
    <n v="0.12870000000000001"/>
    <n v="269.07"/>
    <x v="1"/>
    <x v="6"/>
    <x v="10"/>
    <x v="0"/>
    <x v="15"/>
    <x v="0"/>
    <x v="35"/>
    <x v="0"/>
    <x v="0"/>
    <x v="26"/>
    <n v="5.3"/>
    <n v="7710"/>
    <n v="0.35099999999999998"/>
    <n v="25"/>
    <n v="9360.0422999999992"/>
    <n v="8000"/>
    <n v="1360.04"/>
    <x v="45"/>
    <x v="18"/>
  </r>
  <r>
    <n v="468011"/>
    <n v="553609"/>
    <n v="8000"/>
    <x v="0"/>
    <n v="0.14960000000000001"/>
    <n v="277.16000000000003"/>
    <x v="2"/>
    <x v="10"/>
    <x v="8"/>
    <x v="0"/>
    <x v="80"/>
    <x v="0"/>
    <x v="35"/>
    <x v="0"/>
    <x v="0"/>
    <x v="17"/>
    <n v="11.7"/>
    <n v="18131"/>
    <n v="0.81100000000000005"/>
    <n v="25"/>
    <n v="9978.2376999999997"/>
    <n v="8000"/>
    <n v="1978.24"/>
    <x v="43"/>
    <x v="82"/>
  </r>
  <r>
    <n v="469700"/>
    <n v="592647"/>
    <n v="8000"/>
    <x v="0"/>
    <n v="0.12529999999999999"/>
    <n v="267.74"/>
    <x v="0"/>
    <x v="2"/>
    <x v="3"/>
    <x v="0"/>
    <x v="69"/>
    <x v="0"/>
    <x v="35"/>
    <x v="0"/>
    <x v="0"/>
    <x v="1"/>
    <n v="8.43"/>
    <n v="8217"/>
    <n v="0.67500000000000004"/>
    <n v="17"/>
    <n v="9638.5756000000001"/>
    <n v="8000"/>
    <n v="1638.58"/>
    <x v="8"/>
    <x v="24"/>
  </r>
  <r>
    <n v="869901"/>
    <n v="1083803"/>
    <n v="8000"/>
    <x v="0"/>
    <n v="5.9900000000000002E-2"/>
    <n v="243.34"/>
    <x v="3"/>
    <x v="18"/>
    <x v="1"/>
    <x v="0"/>
    <x v="58"/>
    <x v="1"/>
    <x v="28"/>
    <x v="0"/>
    <x v="0"/>
    <x v="1"/>
    <n v="7.96"/>
    <n v="66"/>
    <n v="4.0000000000000001E-3"/>
    <n v="10"/>
    <n v="8225.3948"/>
    <n v="8000"/>
    <n v="225.39"/>
    <x v="3"/>
    <x v="22"/>
  </r>
  <r>
    <n v="476635"/>
    <n v="603894"/>
    <n v="8000"/>
    <x v="0"/>
    <n v="0.1565"/>
    <n v="279.89"/>
    <x v="2"/>
    <x v="14"/>
    <x v="0"/>
    <x v="0"/>
    <x v="2299"/>
    <x v="0"/>
    <x v="10"/>
    <x v="0"/>
    <x v="0"/>
    <x v="18"/>
    <n v="6.17"/>
    <n v="4479"/>
    <n v="0.995"/>
    <n v="3"/>
    <n v="10076.9082"/>
    <n v="8000"/>
    <n v="2076.91"/>
    <x v="17"/>
    <x v="39"/>
  </r>
  <r>
    <n v="567210"/>
    <n v="729708"/>
    <n v="8000"/>
    <x v="0"/>
    <n v="0.15210000000000001"/>
    <n v="278.14999999999998"/>
    <x v="2"/>
    <x v="10"/>
    <x v="4"/>
    <x v="0"/>
    <x v="60"/>
    <x v="0"/>
    <x v="15"/>
    <x v="0"/>
    <x v="0"/>
    <x v="11"/>
    <n v="9.93"/>
    <n v="11609"/>
    <n v="0.47399999999999998"/>
    <n v="6"/>
    <n v="9135.0764999999992"/>
    <n v="8000"/>
    <n v="1135.08"/>
    <x v="4"/>
    <x v="18"/>
  </r>
  <r>
    <n v="478753"/>
    <n v="607940"/>
    <n v="8000"/>
    <x v="0"/>
    <n v="8.5900000000000004E-2"/>
    <n v="252.89"/>
    <x v="3"/>
    <x v="15"/>
    <x v="7"/>
    <x v="0"/>
    <x v="2300"/>
    <x v="0"/>
    <x v="10"/>
    <x v="0"/>
    <x v="0"/>
    <x v="17"/>
    <n v="4.8"/>
    <n v="8903"/>
    <n v="0.214"/>
    <n v="18"/>
    <n v="8532.5797000000002"/>
    <n v="8000"/>
    <n v="532.58000000000004"/>
    <x v="52"/>
    <x v="65"/>
  </r>
  <r>
    <n v="480961"/>
    <n v="611581"/>
    <n v="8000"/>
    <x v="0"/>
    <n v="0.1273"/>
    <n v="268.52999999999997"/>
    <x v="1"/>
    <x v="6"/>
    <x v="8"/>
    <x v="0"/>
    <x v="156"/>
    <x v="0"/>
    <x v="9"/>
    <x v="0"/>
    <x v="0"/>
    <x v="3"/>
    <n v="15.5"/>
    <n v="9070"/>
    <n v="0.58499999999999996"/>
    <n v="14"/>
    <n v="8710.6219999999994"/>
    <n v="8000"/>
    <n v="710.62"/>
    <x v="37"/>
    <x v="34"/>
  </r>
  <r>
    <n v="689215"/>
    <n v="879479"/>
    <n v="8000"/>
    <x v="1"/>
    <n v="0.16020000000000001"/>
    <n v="194.63"/>
    <x v="2"/>
    <x v="13"/>
    <x v="8"/>
    <x v="0"/>
    <x v="29"/>
    <x v="0"/>
    <x v="22"/>
    <x v="0"/>
    <x v="0"/>
    <x v="15"/>
    <n v="4.57"/>
    <n v="7381"/>
    <n v="0.61"/>
    <n v="17"/>
    <n v="9292.3127000000004"/>
    <n v="8000"/>
    <n v="1292.31"/>
    <x v="27"/>
    <x v="23"/>
  </r>
  <r>
    <n v="483238"/>
    <n v="614899"/>
    <n v="8000"/>
    <x v="0"/>
    <n v="0.10249999999999999"/>
    <n v="259.08"/>
    <x v="0"/>
    <x v="1"/>
    <x v="10"/>
    <x v="0"/>
    <x v="9"/>
    <x v="0"/>
    <x v="9"/>
    <x v="0"/>
    <x v="0"/>
    <x v="3"/>
    <n v="20.04"/>
    <n v="12586"/>
    <n v="0.80700000000000005"/>
    <n v="21"/>
    <n v="9327.277"/>
    <n v="8000"/>
    <n v="1327.28"/>
    <x v="11"/>
    <x v="32"/>
  </r>
  <r>
    <n v="484543"/>
    <n v="616973"/>
    <n v="8000"/>
    <x v="0"/>
    <n v="0.13109999999999999"/>
    <n v="269.95999999999998"/>
    <x v="1"/>
    <x v="5"/>
    <x v="0"/>
    <x v="0"/>
    <x v="11"/>
    <x v="0"/>
    <x v="9"/>
    <x v="0"/>
    <x v="0"/>
    <x v="7"/>
    <n v="6.37"/>
    <n v="10039"/>
    <n v="0.69199999999999995"/>
    <n v="16"/>
    <n v="9719.0601999999999"/>
    <n v="8000"/>
    <n v="1719.06"/>
    <x v="11"/>
    <x v="55"/>
  </r>
  <r>
    <n v="488022"/>
    <n v="622250"/>
    <n v="8000"/>
    <x v="0"/>
    <n v="9.8799999999999999E-2"/>
    <n v="257.69"/>
    <x v="0"/>
    <x v="4"/>
    <x v="3"/>
    <x v="0"/>
    <x v="1477"/>
    <x v="0"/>
    <x v="11"/>
    <x v="0"/>
    <x v="0"/>
    <x v="17"/>
    <n v="18.64"/>
    <n v="14119"/>
    <n v="0.44800000000000001"/>
    <n v="19"/>
    <n v="9277.2278000000006"/>
    <n v="8000"/>
    <n v="1277.23"/>
    <x v="11"/>
    <x v="1"/>
  </r>
  <r>
    <n v="717641"/>
    <n v="911742"/>
    <n v="8000"/>
    <x v="1"/>
    <n v="0.14910000000000001"/>
    <n v="189.95"/>
    <x v="2"/>
    <x v="10"/>
    <x v="1"/>
    <x v="0"/>
    <x v="89"/>
    <x v="1"/>
    <x v="23"/>
    <x v="0"/>
    <x v="0"/>
    <x v="24"/>
    <n v="7.15"/>
    <n v="2321"/>
    <n v="0.104"/>
    <n v="13"/>
    <n v="8485.7119000000002"/>
    <n v="8000"/>
    <n v="485.71"/>
    <x v="45"/>
    <x v="25"/>
  </r>
  <r>
    <n v="489658"/>
    <n v="624843"/>
    <n v="8000"/>
    <x v="0"/>
    <n v="0.11360000000000001"/>
    <n v="263.29000000000002"/>
    <x v="0"/>
    <x v="2"/>
    <x v="0"/>
    <x v="0"/>
    <x v="137"/>
    <x v="0"/>
    <x v="11"/>
    <x v="0"/>
    <x v="0"/>
    <x v="4"/>
    <n v="13.57"/>
    <n v="11321"/>
    <n v="0.70299999999999996"/>
    <n v="10"/>
    <n v="9479.0622000000003"/>
    <n v="8000"/>
    <n v="1479.06"/>
    <x v="11"/>
    <x v="32"/>
  </r>
  <r>
    <n v="524899"/>
    <n v="679147"/>
    <n v="8000"/>
    <x v="1"/>
    <n v="0.15210000000000001"/>
    <n v="191.21"/>
    <x v="2"/>
    <x v="10"/>
    <x v="8"/>
    <x v="0"/>
    <x v="659"/>
    <x v="0"/>
    <x v="13"/>
    <x v="0"/>
    <x v="0"/>
    <x v="21"/>
    <n v="10.78"/>
    <n v="8643"/>
    <n v="0.62"/>
    <n v="29"/>
    <n v="9225.2260000000006"/>
    <n v="8000"/>
    <n v="1225.23"/>
    <x v="6"/>
    <x v="25"/>
  </r>
  <r>
    <n v="490608"/>
    <n v="626532"/>
    <n v="8000"/>
    <x v="0"/>
    <n v="0.1273"/>
    <n v="268.52999999999997"/>
    <x v="1"/>
    <x v="6"/>
    <x v="9"/>
    <x v="0"/>
    <x v="13"/>
    <x v="0"/>
    <x v="11"/>
    <x v="0"/>
    <x v="0"/>
    <x v="1"/>
    <n v="9.49"/>
    <n v="12305"/>
    <n v="0.57499999999999996"/>
    <n v="13"/>
    <n v="8327.9094999999998"/>
    <n v="8000"/>
    <n v="327.91"/>
    <x v="62"/>
    <x v="3"/>
  </r>
  <r>
    <n v="492041"/>
    <n v="629114"/>
    <n v="8000"/>
    <x v="0"/>
    <n v="9.8799999999999999E-2"/>
    <n v="257.69"/>
    <x v="0"/>
    <x v="4"/>
    <x v="3"/>
    <x v="0"/>
    <x v="3"/>
    <x v="0"/>
    <x v="11"/>
    <x v="0"/>
    <x v="0"/>
    <x v="1"/>
    <n v="19.920000000000002"/>
    <n v="21591"/>
    <n v="0.56799999999999995"/>
    <n v="27"/>
    <n v="9277.3739000000005"/>
    <n v="8000"/>
    <n v="1277.3699999999999"/>
    <x v="11"/>
    <x v="32"/>
  </r>
  <r>
    <n v="579781"/>
    <n v="745380"/>
    <n v="8000"/>
    <x v="0"/>
    <n v="7.51E-2"/>
    <n v="248.89"/>
    <x v="3"/>
    <x v="15"/>
    <x v="4"/>
    <x v="0"/>
    <x v="156"/>
    <x v="0"/>
    <x v="16"/>
    <x v="0"/>
    <x v="0"/>
    <x v="29"/>
    <n v="24.5"/>
    <n v="4815"/>
    <n v="0.54700000000000004"/>
    <n v="27"/>
    <n v="8779.4413999999997"/>
    <n v="8000"/>
    <n v="779.44"/>
    <x v="18"/>
    <x v="60"/>
  </r>
  <r>
    <n v="496570"/>
    <n v="636323"/>
    <n v="8000"/>
    <x v="0"/>
    <n v="0.17929999999999999"/>
    <n v="288.94"/>
    <x v="5"/>
    <x v="23"/>
    <x v="7"/>
    <x v="0"/>
    <x v="995"/>
    <x v="1"/>
    <x v="11"/>
    <x v="0"/>
    <x v="0"/>
    <x v="7"/>
    <n v="19.59"/>
    <n v="16610"/>
    <n v="0.995"/>
    <n v="8"/>
    <n v="10434.614"/>
    <n v="8000"/>
    <n v="2419.61"/>
    <x v="14"/>
    <x v="33"/>
  </r>
  <r>
    <n v="499906"/>
    <n v="641844"/>
    <n v="8000"/>
    <x v="0"/>
    <n v="0.11360000000000001"/>
    <n v="263.29000000000002"/>
    <x v="0"/>
    <x v="2"/>
    <x v="8"/>
    <x v="0"/>
    <x v="130"/>
    <x v="0"/>
    <x v="12"/>
    <x v="0"/>
    <x v="0"/>
    <x v="34"/>
    <n v="13.1"/>
    <n v="2856"/>
    <n v="0.53900000000000003"/>
    <n v="10"/>
    <n v="9427.3214000000007"/>
    <n v="8000"/>
    <n v="1427.32"/>
    <x v="54"/>
    <x v="61"/>
  </r>
  <r>
    <n v="500822"/>
    <n v="643418"/>
    <n v="8000"/>
    <x v="0"/>
    <n v="0.1062"/>
    <n v="260.48"/>
    <x v="0"/>
    <x v="3"/>
    <x v="2"/>
    <x v="0"/>
    <x v="15"/>
    <x v="0"/>
    <x v="12"/>
    <x v="0"/>
    <x v="0"/>
    <x v="12"/>
    <n v="20.47"/>
    <n v="2110"/>
    <n v="0.16200000000000001"/>
    <n v="28"/>
    <n v="9355.2585999999992"/>
    <n v="8000"/>
    <n v="1355.26"/>
    <x v="43"/>
    <x v="4"/>
  </r>
  <r>
    <n v="502663"/>
    <n v="646540"/>
    <n v="8000"/>
    <x v="0"/>
    <n v="7.51E-2"/>
    <n v="248.88"/>
    <x v="3"/>
    <x v="15"/>
    <x v="2"/>
    <x v="0"/>
    <x v="102"/>
    <x v="1"/>
    <x v="12"/>
    <x v="0"/>
    <x v="0"/>
    <x v="1"/>
    <n v="5.09"/>
    <n v="3347"/>
    <n v="0.129"/>
    <n v="9"/>
    <n v="8855.5881000000008"/>
    <n v="8000"/>
    <n v="855.59"/>
    <x v="21"/>
    <x v="44"/>
  </r>
  <r>
    <n v="504611"/>
    <n v="649814"/>
    <n v="8000"/>
    <x v="0"/>
    <n v="0.1273"/>
    <n v="268.52999999999997"/>
    <x v="1"/>
    <x v="6"/>
    <x v="11"/>
    <x v="0"/>
    <x v="2214"/>
    <x v="0"/>
    <x v="12"/>
    <x v="0"/>
    <x v="0"/>
    <x v="21"/>
    <n v="1.37"/>
    <n v="125"/>
    <n v="0.41699999999999998"/>
    <n v="17"/>
    <n v="8885.4835000000003"/>
    <n v="8000"/>
    <n v="885.48"/>
    <x v="56"/>
    <x v="72"/>
  </r>
  <r>
    <n v="549677"/>
    <n v="708568"/>
    <n v="8000"/>
    <x v="0"/>
    <n v="7.51E-2"/>
    <n v="248.89"/>
    <x v="3"/>
    <x v="15"/>
    <x v="10"/>
    <x v="0"/>
    <x v="139"/>
    <x v="0"/>
    <x v="14"/>
    <x v="0"/>
    <x v="0"/>
    <x v="12"/>
    <n v="8.86"/>
    <n v="7375"/>
    <n v="0.33800000000000002"/>
    <n v="13"/>
    <n v="8859.8384000000005"/>
    <n v="8000"/>
    <n v="859.84"/>
    <x v="7"/>
    <x v="26"/>
  </r>
  <r>
    <n v="505369"/>
    <n v="651154"/>
    <n v="8000"/>
    <x v="0"/>
    <n v="0.11360000000000001"/>
    <n v="263.29000000000002"/>
    <x v="0"/>
    <x v="2"/>
    <x v="9"/>
    <x v="0"/>
    <x v="71"/>
    <x v="0"/>
    <x v="12"/>
    <x v="0"/>
    <x v="0"/>
    <x v="40"/>
    <n v="4.54"/>
    <n v="5326"/>
    <n v="0.75"/>
    <n v="8"/>
    <n v="9479.3240000000005"/>
    <n v="8000"/>
    <n v="1479.32"/>
    <x v="14"/>
    <x v="54"/>
  </r>
  <r>
    <n v="506991"/>
    <n v="653813"/>
    <n v="8000"/>
    <x v="0"/>
    <n v="0.15329999999999999"/>
    <n v="278.63"/>
    <x v="2"/>
    <x v="11"/>
    <x v="3"/>
    <x v="0"/>
    <x v="13"/>
    <x v="0"/>
    <x v="12"/>
    <x v="0"/>
    <x v="0"/>
    <x v="3"/>
    <n v="7.76"/>
    <n v="5155"/>
    <n v="0.70599999999999996"/>
    <n v="11"/>
    <n v="10031.882299999999"/>
    <n v="8000"/>
    <n v="2031.88"/>
    <x v="14"/>
    <x v="35"/>
  </r>
  <r>
    <n v="997674"/>
    <n v="1222789"/>
    <n v="8000"/>
    <x v="0"/>
    <n v="7.51E-2"/>
    <n v="248.89"/>
    <x v="3"/>
    <x v="17"/>
    <x v="10"/>
    <x v="0"/>
    <x v="29"/>
    <x v="2"/>
    <x v="29"/>
    <x v="0"/>
    <x v="0"/>
    <x v="15"/>
    <n v="20.36"/>
    <n v="3001"/>
    <n v="9.2999999999999999E-2"/>
    <n v="15"/>
    <n v="8358.36"/>
    <n v="8000"/>
    <n v="358.36"/>
    <x v="7"/>
    <x v="27"/>
  </r>
  <r>
    <n v="508802"/>
    <n v="656557"/>
    <n v="8000"/>
    <x v="0"/>
    <n v="0.14960000000000001"/>
    <n v="277.18"/>
    <x v="2"/>
    <x v="10"/>
    <x v="4"/>
    <x v="0"/>
    <x v="22"/>
    <x v="0"/>
    <x v="12"/>
    <x v="0"/>
    <x v="0"/>
    <x v="21"/>
    <n v="20.72"/>
    <n v="7519"/>
    <n v="0.39600000000000002"/>
    <n v="35"/>
    <n v="9497.0864000000001"/>
    <n v="8000"/>
    <n v="1497.09"/>
    <x v="27"/>
    <x v="1"/>
  </r>
  <r>
    <n v="508855"/>
    <n v="656671"/>
    <n v="8000"/>
    <x v="0"/>
    <n v="0.10249999999999999"/>
    <n v="259.08"/>
    <x v="0"/>
    <x v="1"/>
    <x v="3"/>
    <x v="0"/>
    <x v="3"/>
    <x v="0"/>
    <x v="12"/>
    <x v="0"/>
    <x v="0"/>
    <x v="1"/>
    <n v="9.74"/>
    <n v="11613"/>
    <n v="0.51400000000000001"/>
    <n v="29"/>
    <n v="9281.3611999999994"/>
    <n v="8000"/>
    <n v="1281.3599999999999"/>
    <x v="54"/>
    <x v="1"/>
  </r>
  <r>
    <n v="509132"/>
    <n v="657074"/>
    <n v="8000"/>
    <x v="0"/>
    <n v="0.13850000000000001"/>
    <n v="272.83999999999997"/>
    <x v="1"/>
    <x v="7"/>
    <x v="1"/>
    <x v="0"/>
    <x v="15"/>
    <x v="2"/>
    <x v="12"/>
    <x v="0"/>
    <x v="0"/>
    <x v="3"/>
    <n v="8.18"/>
    <n v="7873"/>
    <n v="0.77200000000000002"/>
    <n v="11"/>
    <n v="9822.4691999999995"/>
    <n v="8000"/>
    <n v="1822.47"/>
    <x v="14"/>
    <x v="35"/>
  </r>
  <r>
    <n v="889539"/>
    <n v="1106041"/>
    <n v="8000"/>
    <x v="0"/>
    <n v="7.9000000000000001E-2"/>
    <n v="250.33"/>
    <x v="3"/>
    <x v="15"/>
    <x v="3"/>
    <x v="0"/>
    <x v="137"/>
    <x v="0"/>
    <x v="28"/>
    <x v="0"/>
    <x v="0"/>
    <x v="34"/>
    <n v="14.35"/>
    <n v="9538"/>
    <n v="0.24399999999999999"/>
    <n v="24"/>
    <n v="8506.3304000000007"/>
    <n v="8000"/>
    <n v="506.33"/>
    <x v="7"/>
    <x v="27"/>
  </r>
  <r>
    <n v="765714"/>
    <n v="966641"/>
    <n v="8000"/>
    <x v="0"/>
    <n v="8.4900000000000003E-2"/>
    <n v="252.51"/>
    <x v="3"/>
    <x v="16"/>
    <x v="1"/>
    <x v="0"/>
    <x v="2301"/>
    <x v="1"/>
    <x v="25"/>
    <x v="0"/>
    <x v="0"/>
    <x v="1"/>
    <n v="5.37"/>
    <n v="7389"/>
    <n v="0.28799999999999998"/>
    <n v="16"/>
    <n v="8662.6283000000003"/>
    <n v="8000"/>
    <n v="662.63"/>
    <x v="21"/>
    <x v="27"/>
  </r>
  <r>
    <n v="516221"/>
    <n v="667198"/>
    <n v="8000"/>
    <x v="0"/>
    <n v="7.1400000000000005E-2"/>
    <n v="247.53"/>
    <x v="3"/>
    <x v="17"/>
    <x v="2"/>
    <x v="0"/>
    <x v="164"/>
    <x v="0"/>
    <x v="4"/>
    <x v="0"/>
    <x v="0"/>
    <x v="18"/>
    <n v="20.309999999999999"/>
    <n v="4662"/>
    <n v="0.55500000000000005"/>
    <n v="18"/>
    <n v="8907.7829000000002"/>
    <n v="8000"/>
    <n v="907.78"/>
    <x v="11"/>
    <x v="31"/>
  </r>
  <r>
    <n v="848889"/>
    <n v="1060563"/>
    <n v="8000"/>
    <x v="1"/>
    <n v="0.1479"/>
    <n v="189.44"/>
    <x v="1"/>
    <x v="7"/>
    <x v="3"/>
    <x v="0"/>
    <x v="1506"/>
    <x v="2"/>
    <x v="27"/>
    <x v="0"/>
    <x v="0"/>
    <x v="4"/>
    <n v="10.87"/>
    <n v="7063"/>
    <n v="0.57899999999999996"/>
    <n v="33"/>
    <n v="9273.3477999999996"/>
    <n v="8000"/>
    <n v="1273.3499999999999"/>
    <x v="40"/>
    <x v="61"/>
  </r>
  <r>
    <n v="571473"/>
    <n v="735098"/>
    <n v="8000"/>
    <x v="0"/>
    <n v="0.1361"/>
    <n v="271.91000000000003"/>
    <x v="1"/>
    <x v="5"/>
    <x v="2"/>
    <x v="0"/>
    <x v="3"/>
    <x v="2"/>
    <x v="16"/>
    <x v="0"/>
    <x v="0"/>
    <x v="1"/>
    <n v="10.82"/>
    <n v="7004"/>
    <n v="0.82399999999999995"/>
    <n v="18"/>
    <n v="9594.7682000000004"/>
    <n v="8000"/>
    <n v="1594.77"/>
    <x v="40"/>
    <x v="61"/>
  </r>
  <r>
    <n v="658546"/>
    <n v="842227"/>
    <n v="8000"/>
    <x v="0"/>
    <n v="0.1037"/>
    <n v="259.52999999999997"/>
    <x v="0"/>
    <x v="3"/>
    <x v="5"/>
    <x v="0"/>
    <x v="140"/>
    <x v="0"/>
    <x v="21"/>
    <x v="0"/>
    <x v="0"/>
    <x v="14"/>
    <n v="13.34"/>
    <n v="9202"/>
    <n v="0.52600000000000002"/>
    <n v="8"/>
    <n v="8947.1237999999994"/>
    <n v="8000"/>
    <n v="947.12"/>
    <x v="54"/>
    <x v="61"/>
  </r>
  <r>
    <n v="525662"/>
    <n v="680117"/>
    <n v="8000"/>
    <x v="1"/>
    <n v="0.1323"/>
    <n v="182.97"/>
    <x v="1"/>
    <x v="6"/>
    <x v="10"/>
    <x v="0"/>
    <x v="9"/>
    <x v="0"/>
    <x v="13"/>
    <x v="0"/>
    <x v="0"/>
    <x v="20"/>
    <n v="4.71"/>
    <n v="7818"/>
    <n v="0.66800000000000004"/>
    <n v="6"/>
    <n v="10689.996499999999"/>
    <n v="8000"/>
    <n v="2690"/>
    <x v="25"/>
    <x v="45"/>
  </r>
  <r>
    <n v="1044775"/>
    <n v="1275133"/>
    <n v="8000"/>
    <x v="0"/>
    <n v="0.15959999999999999"/>
    <n v="281.10000000000002"/>
    <x v="1"/>
    <x v="9"/>
    <x v="4"/>
    <x v="0"/>
    <x v="86"/>
    <x v="2"/>
    <x v="31"/>
    <x v="0"/>
    <x v="0"/>
    <x v="4"/>
    <n v="23.51"/>
    <n v="2349"/>
    <n v="0.87"/>
    <n v="12"/>
    <n v="9037.3708999999999"/>
    <n v="8000"/>
    <n v="1037.3699999999999"/>
    <x v="54"/>
    <x v="61"/>
  </r>
  <r>
    <n v="526071"/>
    <n v="680615"/>
    <n v="8000"/>
    <x v="0"/>
    <n v="0.11119999999999999"/>
    <n v="262.37"/>
    <x v="0"/>
    <x v="3"/>
    <x v="3"/>
    <x v="0"/>
    <x v="283"/>
    <x v="0"/>
    <x v="13"/>
    <x v="0"/>
    <x v="0"/>
    <x v="10"/>
    <n v="21.81"/>
    <n v="5179"/>
    <n v="0.94199999999999995"/>
    <n v="25"/>
    <n v="9446.6427999999996"/>
    <n v="8000"/>
    <n v="1446.64"/>
    <x v="13"/>
    <x v="54"/>
  </r>
  <r>
    <n v="526437"/>
    <n v="681025"/>
    <n v="8000"/>
    <x v="1"/>
    <n v="0.15579999999999999"/>
    <n v="192.77"/>
    <x v="2"/>
    <x v="11"/>
    <x v="1"/>
    <x v="0"/>
    <x v="1025"/>
    <x v="0"/>
    <x v="13"/>
    <x v="0"/>
    <x v="0"/>
    <x v="3"/>
    <n v="22.73"/>
    <n v="5446"/>
    <n v="0.82499999999999996"/>
    <n v="15"/>
    <n v="11534.4458"/>
    <n v="8000"/>
    <n v="3534.45"/>
    <x v="35"/>
    <x v="3"/>
  </r>
  <r>
    <n v="527852"/>
    <n v="682738"/>
    <n v="8000"/>
    <x v="0"/>
    <n v="7.1400000000000005E-2"/>
    <n v="247.53"/>
    <x v="3"/>
    <x v="17"/>
    <x v="4"/>
    <x v="0"/>
    <x v="71"/>
    <x v="2"/>
    <x v="13"/>
    <x v="0"/>
    <x v="0"/>
    <x v="9"/>
    <n v="11.27"/>
    <n v="988"/>
    <n v="3.6999999999999998E-2"/>
    <n v="22"/>
    <n v="8911.6126000000004"/>
    <n v="8000"/>
    <n v="911.61"/>
    <x v="16"/>
    <x v="38"/>
  </r>
  <r>
    <n v="528511"/>
    <n v="683521"/>
    <n v="8000"/>
    <x v="1"/>
    <n v="0.1719"/>
    <n v="199.64"/>
    <x v="5"/>
    <x v="28"/>
    <x v="1"/>
    <x v="0"/>
    <x v="22"/>
    <x v="0"/>
    <x v="13"/>
    <x v="0"/>
    <x v="0"/>
    <x v="30"/>
    <n v="8.68"/>
    <n v="6520"/>
    <n v="0.621"/>
    <n v="13"/>
    <n v="11940.9074"/>
    <n v="8000"/>
    <n v="3940.91"/>
    <x v="35"/>
    <x v="4"/>
  </r>
  <r>
    <n v="529606"/>
    <n v="684871"/>
    <n v="8000"/>
    <x v="0"/>
    <n v="0.1484"/>
    <n v="276.7"/>
    <x v="2"/>
    <x v="12"/>
    <x v="2"/>
    <x v="0"/>
    <x v="13"/>
    <x v="2"/>
    <x v="13"/>
    <x v="0"/>
    <x v="0"/>
    <x v="1"/>
    <n v="6.45"/>
    <n v="7629"/>
    <n v="0.437"/>
    <n v="9"/>
    <n v="9035.9560000000001"/>
    <n v="8000"/>
    <n v="1035.96"/>
    <x v="38"/>
    <x v="47"/>
  </r>
  <r>
    <n v="531626"/>
    <n v="687278"/>
    <n v="8000"/>
    <x v="1"/>
    <n v="0.1719"/>
    <n v="199.64"/>
    <x v="5"/>
    <x v="28"/>
    <x v="8"/>
    <x v="0"/>
    <x v="158"/>
    <x v="0"/>
    <x v="13"/>
    <x v="0"/>
    <x v="0"/>
    <x v="7"/>
    <n v="22.05"/>
    <n v="6533"/>
    <n v="0.84799999999999998"/>
    <n v="20"/>
    <n v="11978.29"/>
    <n v="8000"/>
    <n v="3978.29"/>
    <x v="81"/>
    <x v="41"/>
  </r>
  <r>
    <n v="533232"/>
    <n v="689240"/>
    <n v="8000"/>
    <x v="0"/>
    <n v="7.1400000000000005E-2"/>
    <n v="247.53"/>
    <x v="3"/>
    <x v="17"/>
    <x v="9"/>
    <x v="0"/>
    <x v="2302"/>
    <x v="0"/>
    <x v="13"/>
    <x v="0"/>
    <x v="0"/>
    <x v="11"/>
    <n v="5.01"/>
    <n v="2518"/>
    <n v="9.5000000000000001E-2"/>
    <n v="36"/>
    <n v="8384.9853999999996"/>
    <n v="8000"/>
    <n v="384.99"/>
    <x v="0"/>
    <x v="55"/>
  </r>
  <r>
    <n v="534919"/>
    <n v="691276"/>
    <n v="8000"/>
    <x v="0"/>
    <n v="0.1149"/>
    <n v="263.77999999999997"/>
    <x v="0"/>
    <x v="0"/>
    <x v="2"/>
    <x v="0"/>
    <x v="113"/>
    <x v="0"/>
    <x v="13"/>
    <x v="0"/>
    <x v="0"/>
    <x v="21"/>
    <n v="14.6"/>
    <n v="5713"/>
    <n v="0.26200000000000001"/>
    <n v="18"/>
    <n v="9495.8543000000009"/>
    <n v="8000"/>
    <n v="1495.86"/>
    <x v="16"/>
    <x v="30"/>
  </r>
  <r>
    <n v="537883"/>
    <n v="694753"/>
    <n v="8000"/>
    <x v="0"/>
    <n v="0.13980000000000001"/>
    <n v="273.35000000000002"/>
    <x v="1"/>
    <x v="8"/>
    <x v="1"/>
    <x v="0"/>
    <x v="22"/>
    <x v="0"/>
    <x v="13"/>
    <x v="0"/>
    <x v="0"/>
    <x v="3"/>
    <n v="19.239999999999998"/>
    <n v="11181"/>
    <n v="0.93200000000000005"/>
    <n v="13"/>
    <n v="9840.8346999999994"/>
    <n v="8000"/>
    <n v="1840.83"/>
    <x v="16"/>
    <x v="30"/>
  </r>
  <r>
    <n v="755968"/>
    <n v="955863"/>
    <n v="8000"/>
    <x v="0"/>
    <n v="0.11990000000000001"/>
    <n v="265.68"/>
    <x v="0"/>
    <x v="2"/>
    <x v="5"/>
    <x v="0"/>
    <x v="1"/>
    <x v="0"/>
    <x v="24"/>
    <x v="0"/>
    <x v="0"/>
    <x v="42"/>
    <n v="16.03"/>
    <n v="11379"/>
    <n v="0.97299999999999998"/>
    <n v="9"/>
    <n v="9183.0835000000006"/>
    <n v="8000"/>
    <n v="1183.08"/>
    <x v="8"/>
    <x v="24"/>
  </r>
  <r>
    <n v="546618"/>
    <n v="704847"/>
    <n v="8000"/>
    <x v="0"/>
    <n v="0.1038"/>
    <n v="259.57"/>
    <x v="0"/>
    <x v="4"/>
    <x v="1"/>
    <x v="0"/>
    <x v="13"/>
    <x v="0"/>
    <x v="14"/>
    <x v="0"/>
    <x v="0"/>
    <x v="24"/>
    <n v="11.28"/>
    <n v="3189"/>
    <n v="0.221"/>
    <n v="8"/>
    <n v="9345.0671999999995"/>
    <n v="8000"/>
    <n v="1345.07"/>
    <x v="19"/>
    <x v="30"/>
  </r>
  <r>
    <n v="552140"/>
    <n v="711493"/>
    <n v="8000"/>
    <x v="1"/>
    <n v="0.15579999999999999"/>
    <n v="192.77"/>
    <x v="2"/>
    <x v="11"/>
    <x v="11"/>
    <x v="0"/>
    <x v="158"/>
    <x v="1"/>
    <x v="14"/>
    <x v="0"/>
    <x v="0"/>
    <x v="16"/>
    <n v="19.920000000000002"/>
    <n v="19580"/>
    <n v="0.83699999999999997"/>
    <n v="21"/>
    <n v="11565.64"/>
    <n v="8000"/>
    <n v="3565.64"/>
    <x v="57"/>
    <x v="55"/>
  </r>
  <r>
    <n v="554726"/>
    <n v="714503"/>
    <n v="8000"/>
    <x v="0"/>
    <n v="0.13980000000000001"/>
    <n v="273.35000000000002"/>
    <x v="1"/>
    <x v="8"/>
    <x v="8"/>
    <x v="0"/>
    <x v="15"/>
    <x v="2"/>
    <x v="15"/>
    <x v="0"/>
    <x v="0"/>
    <x v="9"/>
    <n v="13.13"/>
    <n v="8328"/>
    <n v="0.79300000000000004"/>
    <n v="4"/>
    <n v="8392.1543000000001"/>
    <n v="8000"/>
    <n v="392.15"/>
    <x v="51"/>
    <x v="33"/>
  </r>
  <r>
    <n v="559541"/>
    <n v="720275"/>
    <n v="8000"/>
    <x v="0"/>
    <n v="0.183"/>
    <n v="290.43"/>
    <x v="4"/>
    <x v="27"/>
    <x v="10"/>
    <x v="0"/>
    <x v="158"/>
    <x v="1"/>
    <x v="15"/>
    <x v="0"/>
    <x v="0"/>
    <x v="20"/>
    <n v="11.07"/>
    <n v="11521"/>
    <n v="0.97599999999999998"/>
    <n v="4"/>
    <n v="10455.687"/>
    <n v="8000"/>
    <n v="2455.69"/>
    <x v="19"/>
    <x v="43"/>
  </r>
  <r>
    <n v="704624"/>
    <n v="896627"/>
    <n v="8000"/>
    <x v="0"/>
    <n v="6.9199999999999998E-2"/>
    <n v="246.73"/>
    <x v="3"/>
    <x v="17"/>
    <x v="1"/>
    <x v="0"/>
    <x v="40"/>
    <x v="1"/>
    <x v="22"/>
    <x v="0"/>
    <x v="0"/>
    <x v="7"/>
    <n v="6.18"/>
    <n v="9845"/>
    <n v="0.35599999999999998"/>
    <n v="9"/>
    <n v="8691.3116000000009"/>
    <n v="8000"/>
    <n v="691.31"/>
    <x v="12"/>
    <x v="32"/>
  </r>
  <r>
    <n v="561379"/>
    <n v="722464"/>
    <n v="8000"/>
    <x v="0"/>
    <n v="7.8799999999999995E-2"/>
    <n v="250.25"/>
    <x v="3"/>
    <x v="16"/>
    <x v="5"/>
    <x v="0"/>
    <x v="50"/>
    <x v="0"/>
    <x v="15"/>
    <x v="0"/>
    <x v="0"/>
    <x v="3"/>
    <n v="9.69"/>
    <n v="11279"/>
    <n v="0.51700000000000002"/>
    <n v="5"/>
    <n v="8999.7788999999993"/>
    <n v="8000"/>
    <n v="999.78"/>
    <x v="14"/>
    <x v="38"/>
  </r>
  <r>
    <n v="566249"/>
    <n v="728415"/>
    <n v="8000"/>
    <x v="1"/>
    <n v="0.16819999999999999"/>
    <n v="198.05"/>
    <x v="5"/>
    <x v="22"/>
    <x v="1"/>
    <x v="0"/>
    <x v="2303"/>
    <x v="2"/>
    <x v="15"/>
    <x v="0"/>
    <x v="0"/>
    <x v="1"/>
    <n v="15.38"/>
    <n v="1709"/>
    <n v="0.61"/>
    <n v="10"/>
    <n v="8862.3863000000001"/>
    <n v="8000"/>
    <n v="862.39"/>
    <x v="56"/>
    <x v="31"/>
  </r>
  <r>
    <n v="567540"/>
    <n v="730105"/>
    <n v="8000"/>
    <x v="1"/>
    <n v="0.16819999999999999"/>
    <n v="198.05"/>
    <x v="5"/>
    <x v="22"/>
    <x v="2"/>
    <x v="0"/>
    <x v="107"/>
    <x v="2"/>
    <x v="15"/>
    <x v="0"/>
    <x v="0"/>
    <x v="8"/>
    <n v="7.71"/>
    <n v="4881"/>
    <n v="0.872"/>
    <n v="16"/>
    <n v="11882.74"/>
    <n v="8000"/>
    <n v="3882.74"/>
    <x v="64"/>
    <x v="31"/>
  </r>
  <r>
    <n v="569883"/>
    <n v="733140"/>
    <n v="8000"/>
    <x v="1"/>
    <n v="0.1186"/>
    <n v="177.4"/>
    <x v="0"/>
    <x v="2"/>
    <x v="10"/>
    <x v="0"/>
    <x v="159"/>
    <x v="0"/>
    <x v="16"/>
    <x v="0"/>
    <x v="0"/>
    <x v="24"/>
    <n v="7.01"/>
    <n v="5703"/>
    <n v="0.31"/>
    <n v="11"/>
    <n v="10643.196599999999"/>
    <n v="8000"/>
    <n v="2643.2"/>
    <x v="64"/>
    <x v="1"/>
  </r>
  <r>
    <n v="570595"/>
    <n v="733984"/>
    <n v="8000"/>
    <x v="0"/>
    <n v="0.1472"/>
    <n v="276.23"/>
    <x v="1"/>
    <x v="9"/>
    <x v="2"/>
    <x v="0"/>
    <x v="40"/>
    <x v="0"/>
    <x v="15"/>
    <x v="0"/>
    <x v="0"/>
    <x v="27"/>
    <n v="6.85"/>
    <n v="4576"/>
    <n v="0.436"/>
    <n v="9"/>
    <n v="9766.5872999999992"/>
    <n v="8000"/>
    <n v="1766.59"/>
    <x v="54"/>
    <x v="8"/>
  </r>
  <r>
    <n v="577717"/>
    <n v="742870"/>
    <n v="8000"/>
    <x v="0"/>
    <n v="0.1361"/>
    <n v="271.91000000000003"/>
    <x v="1"/>
    <x v="5"/>
    <x v="8"/>
    <x v="0"/>
    <x v="132"/>
    <x v="2"/>
    <x v="16"/>
    <x v="0"/>
    <x v="0"/>
    <x v="8"/>
    <n v="14.5"/>
    <n v="7744"/>
    <n v="0.69199999999999995"/>
    <n v="11"/>
    <n v="9298.9562999999998"/>
    <n v="8000"/>
    <n v="1298.96"/>
    <x v="3"/>
    <x v="72"/>
  </r>
  <r>
    <n v="588776"/>
    <n v="756409"/>
    <n v="8000"/>
    <x v="1"/>
    <n v="0.11119999999999999"/>
    <n v="174.42"/>
    <x v="0"/>
    <x v="3"/>
    <x v="3"/>
    <x v="0"/>
    <x v="2304"/>
    <x v="1"/>
    <x v="16"/>
    <x v="0"/>
    <x v="0"/>
    <x v="6"/>
    <n v="14.42"/>
    <n v="10446"/>
    <n v="0.439"/>
    <n v="19"/>
    <n v="10324.583199999999"/>
    <n v="8000"/>
    <n v="2324.58"/>
    <x v="29"/>
    <x v="51"/>
  </r>
  <r>
    <n v="590182"/>
    <n v="758127"/>
    <n v="8000"/>
    <x v="0"/>
    <n v="7.51E-2"/>
    <n v="248.89"/>
    <x v="3"/>
    <x v="15"/>
    <x v="2"/>
    <x v="0"/>
    <x v="62"/>
    <x v="2"/>
    <x v="17"/>
    <x v="0"/>
    <x v="0"/>
    <x v="21"/>
    <n v="9.9700000000000006"/>
    <n v="7292"/>
    <n v="0.377"/>
    <n v="32"/>
    <n v="8516.9416000000001"/>
    <n v="8000"/>
    <n v="516.94000000000005"/>
    <x v="4"/>
    <x v="45"/>
  </r>
  <r>
    <n v="599406"/>
    <n v="769337"/>
    <n v="8000"/>
    <x v="1"/>
    <n v="0.1361"/>
    <n v="184.54"/>
    <x v="1"/>
    <x v="5"/>
    <x v="5"/>
    <x v="0"/>
    <x v="1"/>
    <x v="0"/>
    <x v="17"/>
    <x v="0"/>
    <x v="0"/>
    <x v="29"/>
    <n v="15.61"/>
    <n v="1863"/>
    <n v="0.32700000000000001"/>
    <n v="15"/>
    <n v="9598.1718999999994"/>
    <n v="8000"/>
    <n v="1598.17"/>
    <x v="2"/>
    <x v="40"/>
  </r>
  <r>
    <n v="765267"/>
    <n v="966123"/>
    <n v="8000"/>
    <x v="0"/>
    <n v="9.9900000000000003E-2"/>
    <n v="258.10000000000002"/>
    <x v="0"/>
    <x v="4"/>
    <x v="9"/>
    <x v="0"/>
    <x v="1782"/>
    <x v="2"/>
    <x v="24"/>
    <x v="0"/>
    <x v="0"/>
    <x v="4"/>
    <n v="13.29"/>
    <n v="9435"/>
    <n v="0.53"/>
    <n v="13"/>
    <n v="9155.2149000000009"/>
    <n v="8000"/>
    <n v="1155.21"/>
    <x v="16"/>
    <x v="30"/>
  </r>
  <r>
    <n v="606619"/>
    <n v="778209"/>
    <n v="8000"/>
    <x v="0"/>
    <n v="6.1699999999999998E-2"/>
    <n v="244"/>
    <x v="3"/>
    <x v="17"/>
    <x v="9"/>
    <x v="0"/>
    <x v="433"/>
    <x v="1"/>
    <x v="18"/>
    <x v="0"/>
    <x v="0"/>
    <x v="7"/>
    <n v="12.6"/>
    <n v="5610"/>
    <n v="0.25900000000000001"/>
    <n v="14"/>
    <n v="8784.6774999999998"/>
    <n v="8000"/>
    <n v="784.68"/>
    <x v="31"/>
    <x v="4"/>
  </r>
  <r>
    <n v="1055374"/>
    <n v="1286925"/>
    <n v="8000"/>
    <x v="0"/>
    <n v="0.1242"/>
    <n v="267.33"/>
    <x v="0"/>
    <x v="0"/>
    <x v="2"/>
    <x v="0"/>
    <x v="22"/>
    <x v="2"/>
    <x v="31"/>
    <x v="0"/>
    <x v="0"/>
    <x v="1"/>
    <n v="13.28"/>
    <n v="10173"/>
    <n v="0.82"/>
    <n v="15"/>
    <n v="9226.9824000000008"/>
    <n v="8000"/>
    <n v="1226.98"/>
    <x v="16"/>
    <x v="62"/>
  </r>
  <r>
    <n v="710158"/>
    <n v="902879"/>
    <n v="8000"/>
    <x v="0"/>
    <n v="0.13059999999999999"/>
    <n v="269.79000000000002"/>
    <x v="1"/>
    <x v="5"/>
    <x v="10"/>
    <x v="0"/>
    <x v="81"/>
    <x v="0"/>
    <x v="22"/>
    <x v="0"/>
    <x v="0"/>
    <x v="4"/>
    <n v="16.760000000000002"/>
    <n v="10459"/>
    <n v="0.28399999999999997"/>
    <n v="20"/>
    <n v="9633.3143"/>
    <n v="8000"/>
    <n v="1633.31"/>
    <x v="63"/>
    <x v="34"/>
  </r>
  <r>
    <n v="620733"/>
    <n v="795556"/>
    <n v="8000"/>
    <x v="0"/>
    <n v="0.1298"/>
    <n v="269.48"/>
    <x v="1"/>
    <x v="8"/>
    <x v="9"/>
    <x v="0"/>
    <x v="2305"/>
    <x v="0"/>
    <x v="18"/>
    <x v="0"/>
    <x v="0"/>
    <x v="21"/>
    <n v="18.73"/>
    <n v="11447"/>
    <n v="0.80600000000000005"/>
    <n v="23"/>
    <n v="9658.5786000000007"/>
    <n v="8000"/>
    <n v="1658.58"/>
    <x v="16"/>
    <x v="8"/>
  </r>
  <r>
    <n v="622143"/>
    <n v="797357"/>
    <n v="8000"/>
    <x v="1"/>
    <n v="8.8800000000000004E-2"/>
    <n v="165.61"/>
    <x v="0"/>
    <x v="4"/>
    <x v="9"/>
    <x v="0"/>
    <x v="49"/>
    <x v="1"/>
    <x v="18"/>
    <x v="0"/>
    <x v="0"/>
    <x v="1"/>
    <n v="4.3899999999999997"/>
    <n v="7347"/>
    <n v="0.1"/>
    <n v="27"/>
    <n v="8802.6988000000001"/>
    <n v="8000"/>
    <n v="802.7"/>
    <x v="3"/>
    <x v="1"/>
  </r>
  <r>
    <n v="624760"/>
    <n v="800648"/>
    <n v="8000"/>
    <x v="0"/>
    <n v="5.79E-2"/>
    <n v="242.62"/>
    <x v="3"/>
    <x v="18"/>
    <x v="1"/>
    <x v="0"/>
    <x v="115"/>
    <x v="2"/>
    <x v="19"/>
    <x v="0"/>
    <x v="0"/>
    <x v="8"/>
    <n v="8.9499999999999993"/>
    <n v="2229"/>
    <n v="0.14299999999999999"/>
    <n v="14"/>
    <n v="8734.2152999999998"/>
    <n v="8000"/>
    <n v="734.22"/>
    <x v="34"/>
    <x v="44"/>
  </r>
  <r>
    <n v="1035655"/>
    <n v="1265306"/>
    <n v="8000"/>
    <x v="0"/>
    <n v="0.1242"/>
    <n v="267.33"/>
    <x v="0"/>
    <x v="0"/>
    <x v="3"/>
    <x v="0"/>
    <x v="15"/>
    <x v="0"/>
    <x v="30"/>
    <x v="0"/>
    <x v="0"/>
    <x v="14"/>
    <n v="13.32"/>
    <n v="7691"/>
    <n v="0.71899999999999997"/>
    <n v="17"/>
    <n v="8998.5306999999993"/>
    <n v="8000"/>
    <n v="998.53"/>
    <x v="20"/>
    <x v="39"/>
  </r>
  <r>
    <n v="629288"/>
    <n v="806250"/>
    <n v="8000"/>
    <x v="0"/>
    <n v="0.1036"/>
    <n v="259.5"/>
    <x v="0"/>
    <x v="2"/>
    <x v="10"/>
    <x v="0"/>
    <x v="83"/>
    <x v="2"/>
    <x v="19"/>
    <x v="0"/>
    <x v="0"/>
    <x v="1"/>
    <n v="8.67"/>
    <n v="19064"/>
    <n v="0.76600000000000001"/>
    <n v="21"/>
    <n v="9200.1227999999992"/>
    <n v="8000"/>
    <n v="1200.1199999999999"/>
    <x v="8"/>
    <x v="1"/>
  </r>
  <r>
    <n v="633217"/>
    <n v="811195"/>
    <n v="8000"/>
    <x v="0"/>
    <n v="0.12230000000000001"/>
    <n v="266.60000000000002"/>
    <x v="1"/>
    <x v="6"/>
    <x v="6"/>
    <x v="0"/>
    <x v="157"/>
    <x v="2"/>
    <x v="19"/>
    <x v="0"/>
    <x v="0"/>
    <x v="7"/>
    <n v="2.08"/>
    <n v="1195"/>
    <n v="0.20300000000000001"/>
    <n v="7"/>
    <n v="8907.2376999999997"/>
    <n v="8000"/>
    <n v="907.24"/>
    <x v="15"/>
    <x v="55"/>
  </r>
  <r>
    <n v="740068"/>
    <n v="910694"/>
    <n v="8000"/>
    <x v="1"/>
    <n v="0.16400000000000001"/>
    <n v="196.25"/>
    <x v="5"/>
    <x v="26"/>
    <x v="4"/>
    <x v="0"/>
    <x v="13"/>
    <x v="2"/>
    <x v="23"/>
    <x v="0"/>
    <x v="0"/>
    <x v="7"/>
    <n v="13.23"/>
    <n v="2143"/>
    <n v="0.63300000000000001"/>
    <n v="20"/>
    <n v="9229.9174000000003"/>
    <n v="8000"/>
    <n v="1229.92"/>
    <x v="1"/>
    <x v="43"/>
  </r>
  <r>
    <n v="638468"/>
    <n v="817853"/>
    <n v="8000"/>
    <x v="1"/>
    <n v="0.14460000000000001"/>
    <n v="188.06"/>
    <x v="2"/>
    <x v="10"/>
    <x v="5"/>
    <x v="0"/>
    <x v="178"/>
    <x v="1"/>
    <x v="19"/>
    <x v="0"/>
    <x v="0"/>
    <x v="16"/>
    <n v="17.95"/>
    <n v="6945"/>
    <n v="0.56499999999999995"/>
    <n v="11"/>
    <n v="11300.784600000001"/>
    <n v="8000"/>
    <n v="3285.78"/>
    <x v="50"/>
    <x v="4"/>
  </r>
  <r>
    <n v="641545"/>
    <n v="821222"/>
    <n v="8000"/>
    <x v="0"/>
    <n v="6.54E-2"/>
    <n v="245.34"/>
    <x v="3"/>
    <x v="15"/>
    <x v="6"/>
    <x v="0"/>
    <x v="242"/>
    <x v="0"/>
    <x v="20"/>
    <x v="0"/>
    <x v="0"/>
    <x v="21"/>
    <n v="5.31"/>
    <n v="6167"/>
    <n v="0.36099999999999999"/>
    <n v="15"/>
    <n v="8588.7294999999995"/>
    <n v="8000"/>
    <n v="588.73"/>
    <x v="18"/>
    <x v="44"/>
  </r>
  <r>
    <n v="670466"/>
    <n v="857138"/>
    <n v="8000"/>
    <x v="0"/>
    <n v="7.2900000000000006E-2"/>
    <n v="248.08"/>
    <x v="3"/>
    <x v="15"/>
    <x v="6"/>
    <x v="0"/>
    <x v="119"/>
    <x v="2"/>
    <x v="21"/>
    <x v="0"/>
    <x v="0"/>
    <x v="4"/>
    <n v="20.71"/>
    <n v="8773"/>
    <n v="0.40100000000000002"/>
    <n v="21"/>
    <n v="8273.3556000000008"/>
    <n v="8000"/>
    <n v="273.36"/>
    <x v="10"/>
    <x v="44"/>
  </r>
  <r>
    <n v="643558"/>
    <n v="823603"/>
    <n v="8000"/>
    <x v="0"/>
    <n v="0.1409"/>
    <n v="273.77999999999997"/>
    <x v="2"/>
    <x v="12"/>
    <x v="9"/>
    <x v="0"/>
    <x v="49"/>
    <x v="0"/>
    <x v="20"/>
    <x v="0"/>
    <x v="0"/>
    <x v="15"/>
    <n v="17.420000000000002"/>
    <n v="5765"/>
    <n v="0.69499999999999995"/>
    <n v="63"/>
    <n v="9175.6473000000005"/>
    <n v="8000"/>
    <n v="1175.6500000000001"/>
    <x v="27"/>
    <x v="40"/>
  </r>
  <r>
    <n v="645553"/>
    <n v="826026"/>
    <n v="8000"/>
    <x v="1"/>
    <n v="0.14829999999999999"/>
    <n v="189.61"/>
    <x v="2"/>
    <x v="11"/>
    <x v="1"/>
    <x v="0"/>
    <x v="25"/>
    <x v="2"/>
    <x v="20"/>
    <x v="0"/>
    <x v="0"/>
    <x v="26"/>
    <n v="20.29"/>
    <n v="8412"/>
    <n v="0.64800000000000002"/>
    <n v="13"/>
    <n v="11376.274299999999"/>
    <n v="8000"/>
    <n v="3376.27"/>
    <x v="80"/>
    <x v="1"/>
  </r>
  <r>
    <n v="645928"/>
    <n v="826461"/>
    <n v="8000"/>
    <x v="0"/>
    <n v="5.79E-2"/>
    <n v="242.62"/>
    <x v="3"/>
    <x v="18"/>
    <x v="2"/>
    <x v="0"/>
    <x v="199"/>
    <x v="2"/>
    <x v="20"/>
    <x v="0"/>
    <x v="0"/>
    <x v="10"/>
    <n v="16.940000000000001"/>
    <n v="8289"/>
    <n v="0.38600000000000001"/>
    <n v="25"/>
    <n v="8734.2901000000002"/>
    <n v="8000"/>
    <n v="734.29"/>
    <x v="39"/>
    <x v="42"/>
  </r>
  <r>
    <n v="764366"/>
    <n v="965078"/>
    <n v="8000"/>
    <x v="1"/>
    <n v="0.1749"/>
    <n v="200.94"/>
    <x v="2"/>
    <x v="13"/>
    <x v="3"/>
    <x v="0"/>
    <x v="2306"/>
    <x v="2"/>
    <x v="24"/>
    <x v="0"/>
    <x v="0"/>
    <x v="8"/>
    <n v="12.87"/>
    <n v="1060"/>
    <n v="9.5000000000000001E-2"/>
    <n v="6"/>
    <n v="10883.634700000001"/>
    <n v="8000"/>
    <n v="2883.63"/>
    <x v="34"/>
    <x v="44"/>
  </r>
  <r>
    <n v="649593"/>
    <n v="831021"/>
    <n v="8000"/>
    <x v="1"/>
    <n v="0.1268"/>
    <n v="180.72"/>
    <x v="1"/>
    <x v="6"/>
    <x v="4"/>
    <x v="0"/>
    <x v="94"/>
    <x v="0"/>
    <x v="20"/>
    <x v="0"/>
    <x v="0"/>
    <x v="4"/>
    <n v="11.04"/>
    <n v="4805"/>
    <n v="0.46700000000000003"/>
    <n v="14"/>
    <n v="10842.9323"/>
    <n v="8000"/>
    <n v="2842.93"/>
    <x v="80"/>
    <x v="71"/>
  </r>
  <r>
    <n v="651601"/>
    <n v="833502"/>
    <n v="8000"/>
    <x v="0"/>
    <n v="0.13800000000000001"/>
    <n v="272.64999999999998"/>
    <x v="1"/>
    <x v="7"/>
    <x v="9"/>
    <x v="0"/>
    <x v="146"/>
    <x v="0"/>
    <x v="20"/>
    <x v="0"/>
    <x v="0"/>
    <x v="10"/>
    <n v="20.13"/>
    <n v="23860"/>
    <n v="0.53"/>
    <n v="40"/>
    <n v="9150.6275000000005"/>
    <n v="8000"/>
    <n v="1150.6300000000001"/>
    <x v="27"/>
    <x v="31"/>
  </r>
  <r>
    <n v="652705"/>
    <n v="834747"/>
    <n v="8000"/>
    <x v="0"/>
    <n v="7.2900000000000006E-2"/>
    <n v="248.08"/>
    <x v="3"/>
    <x v="15"/>
    <x v="8"/>
    <x v="0"/>
    <x v="35"/>
    <x v="0"/>
    <x v="20"/>
    <x v="0"/>
    <x v="0"/>
    <x v="4"/>
    <n v="10.76"/>
    <n v="3390"/>
    <n v="0.753"/>
    <n v="15"/>
    <n v="8931.1116999999995"/>
    <n v="8000"/>
    <n v="931.11"/>
    <x v="25"/>
    <x v="42"/>
  </r>
  <r>
    <n v="656399"/>
    <n v="839530"/>
    <n v="8000"/>
    <x v="0"/>
    <n v="0.1111"/>
    <n v="262.33"/>
    <x v="0"/>
    <x v="2"/>
    <x v="10"/>
    <x v="0"/>
    <x v="354"/>
    <x v="2"/>
    <x v="20"/>
    <x v="0"/>
    <x v="0"/>
    <x v="8"/>
    <n v="7.16"/>
    <n v="5472"/>
    <n v="0.84199999999999997"/>
    <n v="6"/>
    <n v="9444.3932999999997"/>
    <n v="8000"/>
    <n v="1444.39"/>
    <x v="39"/>
    <x v="45"/>
  </r>
  <r>
    <n v="847732"/>
    <n v="1059266"/>
    <n v="8000"/>
    <x v="0"/>
    <n v="0.10589999999999999"/>
    <n v="260.36"/>
    <x v="0"/>
    <x v="1"/>
    <x v="2"/>
    <x v="0"/>
    <x v="45"/>
    <x v="2"/>
    <x v="27"/>
    <x v="0"/>
    <x v="0"/>
    <x v="21"/>
    <n v="3.58"/>
    <n v="7025"/>
    <n v="0.49199999999999999"/>
    <n v="7"/>
    <n v="9234.2440999999999"/>
    <n v="8000"/>
    <n v="1234.24"/>
    <x v="34"/>
    <x v="42"/>
  </r>
  <r>
    <n v="658322"/>
    <n v="841942"/>
    <n v="8000"/>
    <x v="0"/>
    <n v="0.1037"/>
    <n v="259.52999999999997"/>
    <x v="0"/>
    <x v="3"/>
    <x v="3"/>
    <x v="0"/>
    <x v="61"/>
    <x v="1"/>
    <x v="21"/>
    <x v="0"/>
    <x v="0"/>
    <x v="17"/>
    <n v="5.53"/>
    <n v="7848"/>
    <n v="0.77900000000000003"/>
    <n v="19"/>
    <n v="9343.9276000000009"/>
    <n v="8000"/>
    <n v="1343.93"/>
    <x v="39"/>
    <x v="1"/>
  </r>
  <r>
    <n v="662734"/>
    <n v="847503"/>
    <n v="8000"/>
    <x v="0"/>
    <n v="7.2900000000000006E-2"/>
    <n v="248.08"/>
    <x v="3"/>
    <x v="15"/>
    <x v="10"/>
    <x v="0"/>
    <x v="113"/>
    <x v="2"/>
    <x v="21"/>
    <x v="0"/>
    <x v="0"/>
    <x v="34"/>
    <n v="29.27"/>
    <n v="9387"/>
    <n v="0.48599999999999999"/>
    <n v="19"/>
    <n v="8597.5640999999996"/>
    <n v="8000"/>
    <n v="597.55999999999995"/>
    <x v="1"/>
    <x v="1"/>
  </r>
  <r>
    <n v="663394"/>
    <n v="848285"/>
    <n v="8000"/>
    <x v="0"/>
    <n v="0.1037"/>
    <n v="259.52999999999997"/>
    <x v="0"/>
    <x v="3"/>
    <x v="1"/>
    <x v="0"/>
    <x v="176"/>
    <x v="2"/>
    <x v="21"/>
    <x v="0"/>
    <x v="0"/>
    <x v="3"/>
    <n v="7.07"/>
    <n v="12361"/>
    <n v="0.71899999999999997"/>
    <n v="36"/>
    <n v="9127.2250000000004"/>
    <n v="8000"/>
    <n v="1127.23"/>
    <x v="8"/>
    <x v="4"/>
  </r>
  <r>
    <n v="806081"/>
    <n v="1012238"/>
    <n v="8000"/>
    <x v="0"/>
    <n v="0.1479"/>
    <n v="276.51"/>
    <x v="1"/>
    <x v="7"/>
    <x v="3"/>
    <x v="0"/>
    <x v="158"/>
    <x v="2"/>
    <x v="26"/>
    <x v="0"/>
    <x v="0"/>
    <x v="1"/>
    <n v="6.89"/>
    <n v="5745"/>
    <n v="0.504"/>
    <n v="13"/>
    <n v="9102.7934000000005"/>
    <n v="8000"/>
    <n v="1102.79"/>
    <x v="21"/>
    <x v="45"/>
  </r>
  <r>
    <n v="669057"/>
    <n v="855477"/>
    <n v="8000"/>
    <x v="0"/>
    <n v="7.6600000000000001E-2"/>
    <n v="249.44"/>
    <x v="3"/>
    <x v="16"/>
    <x v="10"/>
    <x v="0"/>
    <x v="3"/>
    <x v="2"/>
    <x v="21"/>
    <x v="0"/>
    <x v="0"/>
    <x v="7"/>
    <n v="7.06"/>
    <n v="5461"/>
    <n v="0.26600000000000001"/>
    <n v="13"/>
    <n v="8955.8165000000008"/>
    <n v="8000"/>
    <n v="955.82"/>
    <x v="63"/>
    <x v="49"/>
  </r>
  <r>
    <n v="671194"/>
    <n v="858087"/>
    <n v="8000"/>
    <x v="0"/>
    <n v="0.1037"/>
    <n v="259.52999999999997"/>
    <x v="0"/>
    <x v="3"/>
    <x v="9"/>
    <x v="0"/>
    <x v="40"/>
    <x v="0"/>
    <x v="21"/>
    <x v="0"/>
    <x v="0"/>
    <x v="1"/>
    <n v="11.04"/>
    <n v="0"/>
    <n v="0"/>
    <n v="15"/>
    <n v="9343.8312000000005"/>
    <n v="8000"/>
    <n v="1343.83"/>
    <x v="22"/>
    <x v="51"/>
  </r>
  <r>
    <n v="671365"/>
    <n v="858274"/>
    <n v="8000"/>
    <x v="0"/>
    <n v="6.9199999999999998E-2"/>
    <n v="246.73"/>
    <x v="3"/>
    <x v="17"/>
    <x v="9"/>
    <x v="0"/>
    <x v="206"/>
    <x v="1"/>
    <x v="21"/>
    <x v="0"/>
    <x v="0"/>
    <x v="26"/>
    <n v="10.6"/>
    <n v="8971"/>
    <n v="0.42699999999999999"/>
    <n v="18"/>
    <n v="8774.8256000000001"/>
    <n v="8000"/>
    <n v="774.83"/>
    <x v="17"/>
    <x v="1"/>
  </r>
  <r>
    <n v="673142"/>
    <n v="860421"/>
    <n v="8000"/>
    <x v="1"/>
    <n v="0.15279999999999999"/>
    <n v="191.5"/>
    <x v="2"/>
    <x v="11"/>
    <x v="10"/>
    <x v="0"/>
    <x v="1"/>
    <x v="2"/>
    <x v="21"/>
    <x v="0"/>
    <x v="0"/>
    <x v="4"/>
    <n v="8.4"/>
    <n v="8172"/>
    <n v="0.84199999999999997"/>
    <n v="9"/>
    <n v="11470.72"/>
    <n v="8000"/>
    <n v="3470.72"/>
    <x v="58"/>
    <x v="8"/>
  </r>
  <r>
    <n v="813794"/>
    <n v="1021267"/>
    <n v="8000"/>
    <x v="0"/>
    <n v="0.1149"/>
    <n v="263.77999999999997"/>
    <x v="0"/>
    <x v="0"/>
    <x v="10"/>
    <x v="0"/>
    <x v="265"/>
    <x v="0"/>
    <x v="26"/>
    <x v="0"/>
    <x v="0"/>
    <x v="22"/>
    <n v="12.84"/>
    <n v="15864"/>
    <n v="0.90100000000000002"/>
    <n v="15"/>
    <n v="9282.5463999999993"/>
    <n v="8000"/>
    <n v="1282.55"/>
    <x v="39"/>
    <x v="45"/>
  </r>
  <r>
    <n v="680092"/>
    <n v="868791"/>
    <n v="8000"/>
    <x v="0"/>
    <n v="7.6600000000000001E-2"/>
    <n v="249.44"/>
    <x v="3"/>
    <x v="16"/>
    <x v="4"/>
    <x v="0"/>
    <x v="2307"/>
    <x v="0"/>
    <x v="21"/>
    <x v="0"/>
    <x v="0"/>
    <x v="24"/>
    <n v="20.47"/>
    <n v="23027"/>
    <n v="0.88600000000000001"/>
    <n v="54"/>
    <n v="8981.0298000000003"/>
    <n v="8000"/>
    <n v="981.03"/>
    <x v="22"/>
    <x v="63"/>
  </r>
  <r>
    <n v="686414"/>
    <n v="876223"/>
    <n v="8000"/>
    <x v="0"/>
    <n v="7.2900000000000006E-2"/>
    <n v="248.08"/>
    <x v="3"/>
    <x v="15"/>
    <x v="4"/>
    <x v="0"/>
    <x v="158"/>
    <x v="0"/>
    <x v="22"/>
    <x v="0"/>
    <x v="0"/>
    <x v="20"/>
    <n v="18.03"/>
    <n v="6389"/>
    <n v="0.77"/>
    <n v="13"/>
    <n v="8901.0025000000005"/>
    <n v="8000"/>
    <n v="901"/>
    <x v="63"/>
    <x v="54"/>
  </r>
  <r>
    <n v="721659"/>
    <n v="916295"/>
    <n v="8000"/>
    <x v="1"/>
    <n v="0.16020000000000001"/>
    <n v="194.63"/>
    <x v="2"/>
    <x v="13"/>
    <x v="4"/>
    <x v="0"/>
    <x v="2308"/>
    <x v="0"/>
    <x v="23"/>
    <x v="0"/>
    <x v="0"/>
    <x v="31"/>
    <n v="17.48"/>
    <n v="78"/>
    <n v="9.7000000000000003E-2"/>
    <n v="27"/>
    <n v="10925.9823"/>
    <n v="8000"/>
    <n v="2925.98"/>
    <x v="22"/>
    <x v="63"/>
  </r>
  <r>
    <n v="693814"/>
    <n v="884665"/>
    <n v="8000"/>
    <x v="0"/>
    <n v="0.1037"/>
    <n v="259.52999999999997"/>
    <x v="0"/>
    <x v="3"/>
    <x v="1"/>
    <x v="0"/>
    <x v="130"/>
    <x v="2"/>
    <x v="22"/>
    <x v="0"/>
    <x v="0"/>
    <x v="10"/>
    <n v="20.260000000000002"/>
    <n v="10029"/>
    <n v="0.748"/>
    <n v="21"/>
    <n v="9297.4629000000004"/>
    <n v="8000"/>
    <n v="1297.46"/>
    <x v="63"/>
    <x v="1"/>
  </r>
  <r>
    <n v="717661"/>
    <n v="911764"/>
    <n v="8000"/>
    <x v="0"/>
    <n v="0.13800000000000001"/>
    <n v="272.64999999999998"/>
    <x v="1"/>
    <x v="7"/>
    <x v="1"/>
    <x v="0"/>
    <x v="14"/>
    <x v="0"/>
    <x v="23"/>
    <x v="0"/>
    <x v="0"/>
    <x v="3"/>
    <n v="12.31"/>
    <n v="3329"/>
    <n v="0.51200000000000001"/>
    <n v="6"/>
    <n v="9815.1597999999994"/>
    <n v="8000"/>
    <n v="1815.16"/>
    <x v="23"/>
    <x v="36"/>
  </r>
  <r>
    <n v="698092"/>
    <n v="889497"/>
    <n v="8000"/>
    <x v="0"/>
    <n v="0.1111"/>
    <n v="262.33"/>
    <x v="0"/>
    <x v="2"/>
    <x v="6"/>
    <x v="0"/>
    <x v="2309"/>
    <x v="2"/>
    <x v="22"/>
    <x v="0"/>
    <x v="0"/>
    <x v="1"/>
    <n v="11.08"/>
    <n v="5134"/>
    <n v="0.76600000000000001"/>
    <n v="16"/>
    <n v="9443.7384999999995"/>
    <n v="8000"/>
    <n v="1443.74"/>
    <x v="22"/>
    <x v="46"/>
  </r>
  <r>
    <n v="702097"/>
    <n v="893944"/>
    <n v="8000"/>
    <x v="0"/>
    <n v="0.1343"/>
    <n v="271.22000000000003"/>
    <x v="1"/>
    <x v="8"/>
    <x v="4"/>
    <x v="0"/>
    <x v="15"/>
    <x v="2"/>
    <x v="22"/>
    <x v="0"/>
    <x v="0"/>
    <x v="4"/>
    <n v="24.55"/>
    <n v="18361"/>
    <n v="0.63300000000000001"/>
    <n v="35"/>
    <n v="8506.2842999999993"/>
    <n v="8000"/>
    <n v="506.28"/>
    <x v="4"/>
    <x v="49"/>
  </r>
  <r>
    <n v="705223"/>
    <n v="897285"/>
    <n v="8000"/>
    <x v="0"/>
    <n v="7.2900000000000006E-2"/>
    <n v="248.08"/>
    <x v="3"/>
    <x v="15"/>
    <x v="4"/>
    <x v="0"/>
    <x v="2310"/>
    <x v="2"/>
    <x v="22"/>
    <x v="0"/>
    <x v="0"/>
    <x v="1"/>
    <n v="11.77"/>
    <n v="18114"/>
    <n v="0.56699999999999995"/>
    <n v="10"/>
    <n v="8930.8358000000007"/>
    <n v="8000"/>
    <n v="930.84"/>
    <x v="23"/>
    <x v="1"/>
  </r>
  <r>
    <n v="875206"/>
    <n v="1089767"/>
    <n v="8000"/>
    <x v="0"/>
    <n v="7.4899999999999994E-2"/>
    <n v="248.82"/>
    <x v="3"/>
    <x v="15"/>
    <x v="1"/>
    <x v="0"/>
    <x v="28"/>
    <x v="2"/>
    <x v="28"/>
    <x v="0"/>
    <x v="0"/>
    <x v="7"/>
    <n v="1.48"/>
    <n v="2319"/>
    <n v="0.109"/>
    <n v="12"/>
    <n v="8880.6764999999996"/>
    <n v="8000"/>
    <n v="880.68"/>
    <x v="22"/>
    <x v="36"/>
  </r>
  <r>
    <n v="706114"/>
    <n v="898315"/>
    <n v="8000"/>
    <x v="0"/>
    <n v="9.6299999999999997E-2"/>
    <n v="256.76"/>
    <x v="0"/>
    <x v="4"/>
    <x v="1"/>
    <x v="0"/>
    <x v="2311"/>
    <x v="2"/>
    <x v="22"/>
    <x v="0"/>
    <x v="0"/>
    <x v="31"/>
    <n v="12.64"/>
    <n v="8426"/>
    <n v="0.77300000000000002"/>
    <n v="16"/>
    <n v="8872.5686999999998"/>
    <n v="8000"/>
    <n v="872.57"/>
    <x v="7"/>
    <x v="71"/>
  </r>
  <r>
    <n v="707340"/>
    <n v="899677"/>
    <n v="8000"/>
    <x v="0"/>
    <n v="0.15279999999999999"/>
    <n v="278.43"/>
    <x v="2"/>
    <x v="11"/>
    <x v="0"/>
    <x v="0"/>
    <x v="298"/>
    <x v="0"/>
    <x v="22"/>
    <x v="0"/>
    <x v="0"/>
    <x v="32"/>
    <n v="14.07"/>
    <n v="9388"/>
    <n v="0.98799999999999999"/>
    <n v="13"/>
    <n v="10023.0641"/>
    <n v="8000"/>
    <n v="2023.06"/>
    <x v="23"/>
    <x v="64"/>
  </r>
  <r>
    <n v="708487"/>
    <n v="900984"/>
    <n v="8000"/>
    <x v="1"/>
    <n v="0.18990000000000001"/>
    <n v="207.49"/>
    <x v="4"/>
    <x v="29"/>
    <x v="1"/>
    <x v="0"/>
    <x v="40"/>
    <x v="1"/>
    <x v="22"/>
    <x v="0"/>
    <x v="0"/>
    <x v="7"/>
    <n v="10.38"/>
    <n v="6505"/>
    <n v="0.83399999999999996"/>
    <n v="7"/>
    <n v="8739.9992000000002"/>
    <n v="8000"/>
    <n v="740"/>
    <x v="4"/>
    <x v="31"/>
  </r>
  <r>
    <n v="812779"/>
    <n v="1019962"/>
    <n v="8000"/>
    <x v="0"/>
    <n v="0.15620000000000001"/>
    <n v="279.76"/>
    <x v="2"/>
    <x v="12"/>
    <x v="1"/>
    <x v="0"/>
    <x v="144"/>
    <x v="2"/>
    <x v="26"/>
    <x v="0"/>
    <x v="0"/>
    <x v="32"/>
    <n v="15.95"/>
    <n v="6670"/>
    <n v="0.379"/>
    <n v="9"/>
    <n v="10049.875599999999"/>
    <n v="8000"/>
    <n v="2049.88"/>
    <x v="24"/>
    <x v="48"/>
  </r>
  <r>
    <n v="712355"/>
    <n v="905439"/>
    <n v="8000"/>
    <x v="1"/>
    <n v="0.1074"/>
    <n v="172.91"/>
    <x v="0"/>
    <x v="0"/>
    <x v="5"/>
    <x v="0"/>
    <x v="9"/>
    <x v="2"/>
    <x v="23"/>
    <x v="0"/>
    <x v="0"/>
    <x v="7"/>
    <n v="13.98"/>
    <n v="1450"/>
    <n v="0.45300000000000001"/>
    <n v="13"/>
    <n v="10374.1158"/>
    <n v="8000"/>
    <n v="2374.12"/>
    <x v="59"/>
    <x v="1"/>
  </r>
  <r>
    <n v="716118"/>
    <n v="909894"/>
    <n v="8000"/>
    <x v="1"/>
    <n v="0.1074"/>
    <n v="172.91"/>
    <x v="0"/>
    <x v="0"/>
    <x v="9"/>
    <x v="0"/>
    <x v="9"/>
    <x v="2"/>
    <x v="23"/>
    <x v="0"/>
    <x v="0"/>
    <x v="29"/>
    <n v="26.25"/>
    <n v="9060"/>
    <n v="0.44900000000000001"/>
    <n v="9"/>
    <n v="10370.459999999999"/>
    <n v="8000"/>
    <n v="2370.46"/>
    <x v="50"/>
    <x v="4"/>
  </r>
  <r>
    <n v="768747"/>
    <n v="970103"/>
    <n v="8000"/>
    <x v="0"/>
    <n v="0.15229999999999999"/>
    <n v="278.23"/>
    <x v="1"/>
    <x v="9"/>
    <x v="1"/>
    <x v="0"/>
    <x v="83"/>
    <x v="2"/>
    <x v="24"/>
    <x v="0"/>
    <x v="0"/>
    <x v="7"/>
    <n v="13.14"/>
    <n v="1617"/>
    <n v="0.317"/>
    <n v="29"/>
    <n v="10016.0324"/>
    <n v="8000"/>
    <n v="2016.03"/>
    <x v="41"/>
    <x v="49"/>
  </r>
  <r>
    <n v="981596"/>
    <n v="1204755"/>
    <n v="8000"/>
    <x v="0"/>
    <n v="7.9000000000000001E-2"/>
    <n v="250.33"/>
    <x v="3"/>
    <x v="15"/>
    <x v="5"/>
    <x v="0"/>
    <x v="15"/>
    <x v="2"/>
    <x v="29"/>
    <x v="0"/>
    <x v="0"/>
    <x v="4"/>
    <n v="26.78"/>
    <n v="15138"/>
    <n v="0.53300000000000003"/>
    <n v="34"/>
    <n v="8993.2463000000007"/>
    <n v="8000"/>
    <n v="993.25"/>
    <x v="41"/>
    <x v="49"/>
  </r>
  <r>
    <n v="720305"/>
    <n v="914745"/>
    <n v="8000"/>
    <x v="0"/>
    <n v="0.1268"/>
    <n v="268.33"/>
    <x v="1"/>
    <x v="6"/>
    <x v="2"/>
    <x v="0"/>
    <x v="61"/>
    <x v="2"/>
    <x v="23"/>
    <x v="0"/>
    <x v="0"/>
    <x v="21"/>
    <n v="12.92"/>
    <n v="1824"/>
    <n v="0.434"/>
    <n v="13"/>
    <n v="9659.4539999999997"/>
    <n v="8000"/>
    <n v="1659.45"/>
    <x v="23"/>
    <x v="55"/>
  </r>
  <r>
    <n v="721768"/>
    <n v="916468"/>
    <n v="8000"/>
    <x v="0"/>
    <n v="0.1111"/>
    <n v="262.33"/>
    <x v="0"/>
    <x v="2"/>
    <x v="3"/>
    <x v="0"/>
    <x v="435"/>
    <x v="0"/>
    <x v="23"/>
    <x v="0"/>
    <x v="0"/>
    <x v="35"/>
    <n v="15.18"/>
    <n v="1158"/>
    <n v="0.379"/>
    <n v="29"/>
    <n v="8770.1363999999994"/>
    <n v="8000"/>
    <n v="770.14"/>
    <x v="27"/>
    <x v="64"/>
  </r>
  <r>
    <n v="726513"/>
    <n v="921881"/>
    <n v="8000"/>
    <x v="1"/>
    <n v="0.16769999999999999"/>
    <n v="197.84"/>
    <x v="5"/>
    <x v="22"/>
    <x v="0"/>
    <x v="0"/>
    <x v="11"/>
    <x v="0"/>
    <x v="23"/>
    <x v="0"/>
    <x v="0"/>
    <x v="20"/>
    <n v="17.850000000000001"/>
    <n v="5762"/>
    <n v="0.443"/>
    <n v="12"/>
    <n v="10889.122499999999"/>
    <n v="8000"/>
    <n v="2889.12"/>
    <x v="34"/>
    <x v="55"/>
  </r>
  <r>
    <n v="728055"/>
    <n v="923649"/>
    <n v="8000"/>
    <x v="0"/>
    <n v="0.1074"/>
    <n v="260.93"/>
    <x v="0"/>
    <x v="0"/>
    <x v="8"/>
    <x v="0"/>
    <x v="13"/>
    <x v="2"/>
    <x v="23"/>
    <x v="0"/>
    <x v="0"/>
    <x v="18"/>
    <n v="15.28"/>
    <n v="8214"/>
    <n v="0.878"/>
    <n v="21"/>
    <n v="9393.3035"/>
    <n v="8000"/>
    <n v="1393.3"/>
    <x v="24"/>
    <x v="41"/>
  </r>
  <r>
    <n v="728245"/>
    <n v="923910"/>
    <n v="8000"/>
    <x v="1"/>
    <n v="0.1037"/>
    <n v="171.44"/>
    <x v="0"/>
    <x v="3"/>
    <x v="9"/>
    <x v="0"/>
    <x v="11"/>
    <x v="2"/>
    <x v="23"/>
    <x v="0"/>
    <x v="0"/>
    <x v="1"/>
    <n v="2.99"/>
    <n v="5344"/>
    <n v="0.247"/>
    <n v="15"/>
    <n v="8465.3192999999992"/>
    <n v="8000"/>
    <n v="465.32"/>
    <x v="52"/>
    <x v="1"/>
  </r>
  <r>
    <n v="1047966"/>
    <n v="1279094"/>
    <n v="8000"/>
    <x v="0"/>
    <n v="7.51E-2"/>
    <n v="248.89"/>
    <x v="3"/>
    <x v="17"/>
    <x v="8"/>
    <x v="0"/>
    <x v="551"/>
    <x v="0"/>
    <x v="31"/>
    <x v="0"/>
    <x v="0"/>
    <x v="11"/>
    <n v="1.77"/>
    <n v="1744"/>
    <n v="0.16"/>
    <n v="9"/>
    <n v="8906.7903000000006"/>
    <n v="8000"/>
    <n v="906.79"/>
    <x v="41"/>
    <x v="46"/>
  </r>
  <r>
    <n v="729827"/>
    <n v="925654"/>
    <n v="8000"/>
    <x v="0"/>
    <n v="0.1074"/>
    <n v="260.93"/>
    <x v="0"/>
    <x v="0"/>
    <x v="5"/>
    <x v="0"/>
    <x v="22"/>
    <x v="0"/>
    <x v="23"/>
    <x v="0"/>
    <x v="0"/>
    <x v="37"/>
    <n v="17.559999999999999"/>
    <n v="12183"/>
    <n v="0.375"/>
    <n v="24"/>
    <n v="9393.3035"/>
    <n v="8000"/>
    <n v="1393.3"/>
    <x v="24"/>
    <x v="52"/>
  </r>
  <r>
    <n v="730804"/>
    <n v="926806"/>
    <n v="8000"/>
    <x v="0"/>
    <n v="0.1111"/>
    <n v="262.33"/>
    <x v="0"/>
    <x v="2"/>
    <x v="11"/>
    <x v="0"/>
    <x v="2312"/>
    <x v="2"/>
    <x v="23"/>
    <x v="0"/>
    <x v="0"/>
    <x v="18"/>
    <n v="9.56"/>
    <n v="7747"/>
    <n v="0.59099999999999997"/>
    <n v="13"/>
    <n v="9446.1229000000003"/>
    <n v="8000"/>
    <n v="1446.12"/>
    <x v="24"/>
    <x v="1"/>
  </r>
  <r>
    <n v="730947"/>
    <n v="926969"/>
    <n v="8000"/>
    <x v="0"/>
    <n v="0.13800000000000001"/>
    <n v="272.64999999999998"/>
    <x v="1"/>
    <x v="7"/>
    <x v="7"/>
    <x v="0"/>
    <x v="11"/>
    <x v="0"/>
    <x v="23"/>
    <x v="0"/>
    <x v="0"/>
    <x v="21"/>
    <n v="11.85"/>
    <n v="6947"/>
    <n v="0.66500000000000004"/>
    <n v="47"/>
    <n v="8961.5231000000003"/>
    <n v="8000"/>
    <n v="961.52"/>
    <x v="1"/>
    <x v="53"/>
  </r>
  <r>
    <n v="851682"/>
    <n v="1063636"/>
    <n v="8000"/>
    <x v="0"/>
    <n v="0.16489999999999999"/>
    <n v="283.2"/>
    <x v="2"/>
    <x v="11"/>
    <x v="9"/>
    <x v="0"/>
    <x v="2313"/>
    <x v="1"/>
    <x v="27"/>
    <x v="0"/>
    <x v="0"/>
    <x v="29"/>
    <n v="18.09"/>
    <n v="5743"/>
    <n v="0.91200000000000003"/>
    <n v="63"/>
    <n v="9233.9704999999994"/>
    <n v="8000"/>
    <n v="1233.97"/>
    <x v="7"/>
    <x v="46"/>
  </r>
  <r>
    <n v="747793"/>
    <n v="946777"/>
    <n v="8000"/>
    <x v="1"/>
    <n v="0.15989999999999999"/>
    <n v="194.51"/>
    <x v="2"/>
    <x v="10"/>
    <x v="10"/>
    <x v="0"/>
    <x v="40"/>
    <x v="2"/>
    <x v="24"/>
    <x v="0"/>
    <x v="0"/>
    <x v="37"/>
    <n v="19"/>
    <n v="4125"/>
    <n v="0.93700000000000006"/>
    <n v="10"/>
    <n v="11138.16"/>
    <n v="8000"/>
    <n v="3138.16"/>
    <x v="29"/>
    <x v="52"/>
  </r>
  <r>
    <n v="1037882"/>
    <n v="1267778"/>
    <n v="8000"/>
    <x v="0"/>
    <n v="7.9000000000000001E-2"/>
    <n v="250.33"/>
    <x v="3"/>
    <x v="15"/>
    <x v="2"/>
    <x v="0"/>
    <x v="28"/>
    <x v="0"/>
    <x v="30"/>
    <x v="0"/>
    <x v="0"/>
    <x v="10"/>
    <n v="6.4"/>
    <n v="19531"/>
    <n v="0.45100000000000001"/>
    <n v="9"/>
    <n v="8966.3688000000002"/>
    <n v="8000"/>
    <n v="966.37"/>
    <x v="41"/>
    <x v="50"/>
  </r>
  <r>
    <n v="752206"/>
    <n v="951765"/>
    <n v="8000"/>
    <x v="1"/>
    <n v="0.15989999999999999"/>
    <n v="194.51"/>
    <x v="2"/>
    <x v="10"/>
    <x v="10"/>
    <x v="0"/>
    <x v="9"/>
    <x v="2"/>
    <x v="24"/>
    <x v="0"/>
    <x v="0"/>
    <x v="7"/>
    <n v="14.25"/>
    <n v="2200"/>
    <n v="0.52400000000000002"/>
    <n v="23"/>
    <n v="11027.73"/>
    <n v="8000"/>
    <n v="3027.73"/>
    <x v="41"/>
    <x v="4"/>
  </r>
  <r>
    <n v="753368"/>
    <n v="953035"/>
    <n v="8000"/>
    <x v="1"/>
    <n v="0.15989999999999999"/>
    <n v="194.51"/>
    <x v="2"/>
    <x v="10"/>
    <x v="10"/>
    <x v="0"/>
    <x v="3"/>
    <x v="0"/>
    <x v="24"/>
    <x v="0"/>
    <x v="0"/>
    <x v="1"/>
    <n v="9.74"/>
    <n v="9381"/>
    <n v="0.52700000000000002"/>
    <n v="11"/>
    <n v="11485.5"/>
    <n v="8000"/>
    <n v="3485.5"/>
    <x v="49"/>
    <x v="41"/>
  </r>
  <r>
    <n v="841024"/>
    <n v="1051532"/>
    <n v="8000"/>
    <x v="0"/>
    <n v="9.9900000000000003E-2"/>
    <n v="258.10000000000002"/>
    <x v="0"/>
    <x v="4"/>
    <x v="8"/>
    <x v="0"/>
    <x v="4"/>
    <x v="1"/>
    <x v="27"/>
    <x v="0"/>
    <x v="0"/>
    <x v="1"/>
    <n v="24.91"/>
    <n v="4067"/>
    <n v="0.35099999999999998"/>
    <n v="17"/>
    <n v="9291.5974999999999"/>
    <n v="8000"/>
    <n v="1291.5999999999999"/>
    <x v="28"/>
    <x v="51"/>
  </r>
  <r>
    <n v="755248"/>
    <n v="955044"/>
    <n v="8000"/>
    <x v="0"/>
    <n v="7.4899999999999994E-2"/>
    <n v="248.82"/>
    <x v="3"/>
    <x v="15"/>
    <x v="9"/>
    <x v="0"/>
    <x v="142"/>
    <x v="0"/>
    <x v="24"/>
    <x v="0"/>
    <x v="0"/>
    <x v="3"/>
    <n v="12.17"/>
    <n v="8018"/>
    <n v="0.47199999999999998"/>
    <n v="13"/>
    <n v="8926.5020000000004"/>
    <n v="8000"/>
    <n v="926.5"/>
    <x v="31"/>
    <x v="71"/>
  </r>
  <r>
    <n v="864473"/>
    <n v="1077600"/>
    <n v="8000"/>
    <x v="0"/>
    <n v="0.11990000000000001"/>
    <n v="265.68"/>
    <x v="0"/>
    <x v="2"/>
    <x v="10"/>
    <x v="0"/>
    <x v="137"/>
    <x v="2"/>
    <x v="28"/>
    <x v="0"/>
    <x v="0"/>
    <x v="1"/>
    <n v="20.49"/>
    <n v="6709"/>
    <n v="0.58899999999999997"/>
    <n v="12"/>
    <n v="9561.6926000000003"/>
    <n v="8000"/>
    <n v="1561.69"/>
    <x v="28"/>
    <x v="51"/>
  </r>
  <r>
    <n v="763506"/>
    <n v="964132"/>
    <n v="8000"/>
    <x v="1"/>
    <n v="0.15989999999999999"/>
    <n v="194.51"/>
    <x v="2"/>
    <x v="10"/>
    <x v="9"/>
    <x v="0"/>
    <x v="1590"/>
    <x v="2"/>
    <x v="24"/>
    <x v="0"/>
    <x v="0"/>
    <x v="43"/>
    <n v="18.66"/>
    <n v="2551"/>
    <n v="0.85"/>
    <n v="13"/>
    <n v="9970.8961999999992"/>
    <n v="8000"/>
    <n v="1970.9"/>
    <x v="11"/>
    <x v="53"/>
  </r>
  <r>
    <n v="875905"/>
    <n v="1090447"/>
    <n v="8000"/>
    <x v="0"/>
    <n v="0.13489999999999999"/>
    <n v="271.45"/>
    <x v="1"/>
    <x v="5"/>
    <x v="10"/>
    <x v="0"/>
    <x v="22"/>
    <x v="2"/>
    <x v="28"/>
    <x v="0"/>
    <x v="0"/>
    <x v="1"/>
    <n v="14.52"/>
    <n v="6912"/>
    <n v="0.437"/>
    <n v="17"/>
    <n v="9799.77"/>
    <n v="8000"/>
    <n v="1784.77"/>
    <x v="30"/>
    <x v="52"/>
  </r>
  <r>
    <n v="815553"/>
    <n v="1023224"/>
    <n v="8000"/>
    <x v="0"/>
    <n v="0.10589999999999999"/>
    <n v="260.36"/>
    <x v="0"/>
    <x v="1"/>
    <x v="2"/>
    <x v="0"/>
    <x v="131"/>
    <x v="0"/>
    <x v="26"/>
    <x v="0"/>
    <x v="0"/>
    <x v="30"/>
    <n v="14.06"/>
    <n v="11813"/>
    <n v="0.30299999999999999"/>
    <n v="9"/>
    <n v="9372.9254999999994"/>
    <n v="8000"/>
    <n v="1372.93"/>
    <x v="28"/>
    <x v="52"/>
  </r>
  <r>
    <n v="773223"/>
    <n v="975245"/>
    <n v="8000"/>
    <x v="0"/>
    <n v="0.13489999999999999"/>
    <n v="271.45"/>
    <x v="1"/>
    <x v="5"/>
    <x v="2"/>
    <x v="0"/>
    <x v="1277"/>
    <x v="0"/>
    <x v="25"/>
    <x v="0"/>
    <x v="0"/>
    <x v="26"/>
    <n v="15.79"/>
    <n v="8126"/>
    <n v="0.95599999999999996"/>
    <n v="10"/>
    <n v="9771.9182000000001"/>
    <n v="8000"/>
    <n v="1771.92"/>
    <x v="26"/>
    <x v="2"/>
  </r>
  <r>
    <n v="829202"/>
    <n v="1038294"/>
    <n v="8000"/>
    <x v="0"/>
    <n v="0.1099"/>
    <n v="261.88"/>
    <x v="0"/>
    <x v="3"/>
    <x v="1"/>
    <x v="0"/>
    <x v="8"/>
    <x v="1"/>
    <x v="27"/>
    <x v="0"/>
    <x v="0"/>
    <x v="29"/>
    <n v="10.15"/>
    <n v="699"/>
    <n v="5.6000000000000001E-2"/>
    <n v="19"/>
    <n v="9427.3345000000008"/>
    <n v="8000"/>
    <n v="1427.33"/>
    <x v="28"/>
    <x v="52"/>
  </r>
  <r>
    <n v="1018943"/>
    <n v="1247408"/>
    <n v="8000"/>
    <x v="0"/>
    <n v="7.9000000000000001E-2"/>
    <n v="250.33"/>
    <x v="3"/>
    <x v="15"/>
    <x v="7"/>
    <x v="0"/>
    <x v="70"/>
    <x v="1"/>
    <x v="31"/>
    <x v="0"/>
    <x v="0"/>
    <x v="1"/>
    <n v="9.5399999999999991"/>
    <n v="3115"/>
    <n v="0.63900000000000001"/>
    <n v="9"/>
    <n v="9011.5575000000008"/>
    <n v="8000"/>
    <n v="1011.56"/>
    <x v="33"/>
    <x v="47"/>
  </r>
  <r>
    <n v="978463"/>
    <n v="1201305"/>
    <n v="8000"/>
    <x v="0"/>
    <n v="6.0299999999999999E-2"/>
    <n v="243.49"/>
    <x v="3"/>
    <x v="19"/>
    <x v="8"/>
    <x v="0"/>
    <x v="393"/>
    <x v="2"/>
    <x v="29"/>
    <x v="0"/>
    <x v="0"/>
    <x v="1"/>
    <n v="5.2"/>
    <n v="4514"/>
    <n v="0.16"/>
    <n v="12"/>
    <n v="8765.4146000000001"/>
    <n v="8000"/>
    <n v="765.41"/>
    <x v="32"/>
    <x v="47"/>
  </r>
  <r>
    <n v="783884"/>
    <n v="987039"/>
    <n v="8000"/>
    <x v="0"/>
    <n v="7.4899999999999994E-2"/>
    <n v="248.82"/>
    <x v="3"/>
    <x v="15"/>
    <x v="9"/>
    <x v="0"/>
    <x v="8"/>
    <x v="2"/>
    <x v="25"/>
    <x v="0"/>
    <x v="0"/>
    <x v="16"/>
    <n v="5.37"/>
    <n v="12845"/>
    <n v="0.27600000000000002"/>
    <n v="38"/>
    <n v="8777.8691999999992"/>
    <n v="8000"/>
    <n v="777.87"/>
    <x v="12"/>
    <x v="1"/>
  </r>
  <r>
    <n v="784299"/>
    <n v="987495"/>
    <n v="8000"/>
    <x v="0"/>
    <n v="0.11990000000000001"/>
    <n v="265.68"/>
    <x v="0"/>
    <x v="2"/>
    <x v="3"/>
    <x v="0"/>
    <x v="2314"/>
    <x v="2"/>
    <x v="25"/>
    <x v="0"/>
    <x v="0"/>
    <x v="3"/>
    <n v="20.74"/>
    <n v="12351"/>
    <n v="0.94299999999999995"/>
    <n v="11"/>
    <n v="9564.3194000000003"/>
    <n v="8000"/>
    <n v="1564.32"/>
    <x v="26"/>
    <x v="1"/>
  </r>
  <r>
    <n v="785907"/>
    <n v="989257"/>
    <n v="8000"/>
    <x v="0"/>
    <n v="9.9900000000000003E-2"/>
    <n v="258.10000000000002"/>
    <x v="0"/>
    <x v="4"/>
    <x v="6"/>
    <x v="0"/>
    <x v="15"/>
    <x v="1"/>
    <x v="25"/>
    <x v="0"/>
    <x v="0"/>
    <x v="27"/>
    <n v="20.52"/>
    <n v="960"/>
    <n v="0.218"/>
    <n v="16"/>
    <n v="8487.4951999999994"/>
    <n v="8000"/>
    <n v="487.5"/>
    <x v="3"/>
    <x v="2"/>
  </r>
  <r>
    <n v="788544"/>
    <n v="992283"/>
    <n v="8000"/>
    <x v="0"/>
    <n v="0.18390000000000001"/>
    <n v="290.79000000000002"/>
    <x v="5"/>
    <x v="22"/>
    <x v="3"/>
    <x v="0"/>
    <x v="94"/>
    <x v="2"/>
    <x v="26"/>
    <x v="0"/>
    <x v="0"/>
    <x v="1"/>
    <n v="6.22"/>
    <n v="9970"/>
    <n v="0.76300000000000001"/>
    <n v="24"/>
    <n v="9705.8737999999994"/>
    <n v="8000"/>
    <n v="1705.87"/>
    <x v="43"/>
    <x v="1"/>
  </r>
  <r>
    <n v="1057719"/>
    <n v="1289486"/>
    <n v="8000"/>
    <x v="0"/>
    <n v="7.9000000000000001E-2"/>
    <n v="250.33"/>
    <x v="3"/>
    <x v="15"/>
    <x v="2"/>
    <x v="0"/>
    <x v="18"/>
    <x v="0"/>
    <x v="31"/>
    <x v="0"/>
    <x v="0"/>
    <x v="12"/>
    <n v="8.6999999999999993"/>
    <n v="8144"/>
    <n v="0.55400000000000005"/>
    <n v="16"/>
    <n v="9011.56"/>
    <n v="8000"/>
    <n v="1011.56"/>
    <x v="33"/>
    <x v="53"/>
  </r>
  <r>
    <n v="798092"/>
    <n v="1003177"/>
    <n v="8000"/>
    <x v="0"/>
    <n v="0.12989999999999999"/>
    <n v="269.52"/>
    <x v="1"/>
    <x v="6"/>
    <x v="11"/>
    <x v="0"/>
    <x v="45"/>
    <x v="1"/>
    <x v="26"/>
    <x v="0"/>
    <x v="0"/>
    <x v="40"/>
    <n v="15.43"/>
    <n v="4360"/>
    <n v="0.41899999999999998"/>
    <n v="20"/>
    <n v="8776.7258999999995"/>
    <n v="8000"/>
    <n v="776.73"/>
    <x v="1"/>
    <x v="8"/>
  </r>
  <r>
    <n v="1064407"/>
    <n v="1298209"/>
    <n v="8000"/>
    <x v="0"/>
    <n v="0.1242"/>
    <n v="267.33"/>
    <x v="0"/>
    <x v="0"/>
    <x v="3"/>
    <x v="0"/>
    <x v="119"/>
    <x v="0"/>
    <x v="31"/>
    <x v="0"/>
    <x v="0"/>
    <x v="8"/>
    <n v="20.260000000000002"/>
    <n v="12035"/>
    <n v="0.85399999999999998"/>
    <n v="11"/>
    <n v="9641.2800000000007"/>
    <n v="8000"/>
    <n v="1626.28"/>
    <x v="35"/>
    <x v="3"/>
  </r>
  <r>
    <n v="978142"/>
    <n v="1201176"/>
    <n v="8000"/>
    <x v="0"/>
    <n v="0.14649999999999999"/>
    <n v="275.95999999999998"/>
    <x v="1"/>
    <x v="8"/>
    <x v="9"/>
    <x v="0"/>
    <x v="15"/>
    <x v="2"/>
    <x v="29"/>
    <x v="0"/>
    <x v="0"/>
    <x v="11"/>
    <n v="0.77"/>
    <n v="2964"/>
    <n v="0.26900000000000002"/>
    <n v="7"/>
    <n v="8377.5687999999991"/>
    <n v="8000"/>
    <n v="377.57"/>
    <x v="15"/>
    <x v="3"/>
  </r>
  <r>
    <n v="1008377"/>
    <n v="1234859"/>
    <n v="8000"/>
    <x v="0"/>
    <n v="0.13489999999999999"/>
    <n v="271.45"/>
    <x v="1"/>
    <x v="6"/>
    <x v="3"/>
    <x v="0"/>
    <x v="95"/>
    <x v="2"/>
    <x v="30"/>
    <x v="0"/>
    <x v="0"/>
    <x v="4"/>
    <n v="15.11"/>
    <n v="7166"/>
    <n v="0.73899999999999999"/>
    <n v="14"/>
    <n v="9771.9182000000001"/>
    <n v="8000"/>
    <n v="1771.92"/>
    <x v="32"/>
    <x v="3"/>
  </r>
  <r>
    <n v="814243"/>
    <n v="1021741"/>
    <n v="8000"/>
    <x v="0"/>
    <n v="0.12989999999999999"/>
    <n v="269.52"/>
    <x v="1"/>
    <x v="6"/>
    <x v="8"/>
    <x v="0"/>
    <x v="62"/>
    <x v="0"/>
    <x v="26"/>
    <x v="0"/>
    <x v="0"/>
    <x v="1"/>
    <n v="16.43"/>
    <n v="8997"/>
    <n v="0.56799999999999995"/>
    <n v="28"/>
    <n v="9702.4174999999996"/>
    <n v="8000"/>
    <n v="1702.42"/>
    <x v="28"/>
    <x v="1"/>
  </r>
  <r>
    <n v="1018908"/>
    <n v="1247371"/>
    <n v="8000"/>
    <x v="0"/>
    <n v="0.1171"/>
    <n v="264.61"/>
    <x v="0"/>
    <x v="3"/>
    <x v="7"/>
    <x v="0"/>
    <x v="11"/>
    <x v="1"/>
    <x v="30"/>
    <x v="0"/>
    <x v="0"/>
    <x v="7"/>
    <n v="11.63"/>
    <n v="12924"/>
    <n v="0.56200000000000006"/>
    <n v="24"/>
    <n v="9525.8641000000007"/>
    <n v="8000"/>
    <n v="1525.86"/>
    <x v="33"/>
    <x v="72"/>
  </r>
  <r>
    <n v="1040399"/>
    <n v="1270374"/>
    <n v="8000"/>
    <x v="0"/>
    <n v="0.1825"/>
    <n v="290.23"/>
    <x v="2"/>
    <x v="13"/>
    <x v="10"/>
    <x v="0"/>
    <x v="158"/>
    <x v="0"/>
    <x v="30"/>
    <x v="0"/>
    <x v="0"/>
    <x v="1"/>
    <n v="6"/>
    <n v="7450"/>
    <n v="0.86599999999999999"/>
    <n v="5"/>
    <n v="10405.1559"/>
    <n v="8000"/>
    <n v="2405.16"/>
    <x v="28"/>
    <x v="64"/>
  </r>
  <r>
    <n v="969259"/>
    <n v="1190469"/>
    <n v="8000"/>
    <x v="0"/>
    <n v="0.15959999999999999"/>
    <n v="281.10000000000002"/>
    <x v="1"/>
    <x v="9"/>
    <x v="10"/>
    <x v="0"/>
    <x v="353"/>
    <x v="1"/>
    <x v="29"/>
    <x v="0"/>
    <x v="0"/>
    <x v="26"/>
    <n v="16.37"/>
    <n v="5798"/>
    <n v="0.78400000000000003"/>
    <n v="20"/>
    <n v="10119.5224"/>
    <n v="8000"/>
    <n v="2119.52"/>
    <x v="30"/>
    <x v="2"/>
  </r>
  <r>
    <n v="837078"/>
    <n v="1047185"/>
    <n v="8000"/>
    <x v="0"/>
    <n v="0.13489999999999999"/>
    <n v="271.45"/>
    <x v="1"/>
    <x v="5"/>
    <x v="2"/>
    <x v="0"/>
    <x v="3"/>
    <x v="2"/>
    <x v="27"/>
    <x v="0"/>
    <x v="0"/>
    <x v="20"/>
    <n v="14.92"/>
    <n v="4786"/>
    <n v="0.78500000000000003"/>
    <n v="19"/>
    <n v="9771.9182000000001"/>
    <n v="8000"/>
    <n v="1771.92"/>
    <x v="28"/>
    <x v="4"/>
  </r>
  <r>
    <n v="879412"/>
    <n v="1094231"/>
    <n v="8000"/>
    <x v="0"/>
    <n v="6.0299999999999999E-2"/>
    <n v="243.49"/>
    <x v="3"/>
    <x v="19"/>
    <x v="1"/>
    <x v="0"/>
    <x v="22"/>
    <x v="0"/>
    <x v="28"/>
    <x v="0"/>
    <x v="0"/>
    <x v="9"/>
    <n v="27.48"/>
    <n v="4505"/>
    <n v="7.8E-2"/>
    <n v="38"/>
    <n v="8518.0478000000003"/>
    <n v="8000"/>
    <n v="518.04999999999995"/>
    <x v="12"/>
    <x v="40"/>
  </r>
  <r>
    <n v="964950"/>
    <n v="1185701"/>
    <n v="8000"/>
    <x v="0"/>
    <n v="0.17269999999999999"/>
    <n v="286.3"/>
    <x v="2"/>
    <x v="11"/>
    <x v="5"/>
    <x v="0"/>
    <x v="159"/>
    <x v="0"/>
    <x v="29"/>
    <x v="0"/>
    <x v="0"/>
    <x v="1"/>
    <n v="21.26"/>
    <n v="7567"/>
    <n v="0.90100000000000002"/>
    <n v="15"/>
    <n v="10306.705400000001"/>
    <n v="8000"/>
    <n v="2306.71"/>
    <x v="32"/>
    <x v="40"/>
  </r>
  <r>
    <n v="850779"/>
    <n v="1062629"/>
    <n v="8000"/>
    <x v="0"/>
    <n v="0.12989999999999999"/>
    <n v="269.52"/>
    <x v="1"/>
    <x v="6"/>
    <x v="9"/>
    <x v="0"/>
    <x v="45"/>
    <x v="0"/>
    <x v="27"/>
    <x v="0"/>
    <x v="0"/>
    <x v="34"/>
    <n v="14.82"/>
    <n v="13589"/>
    <n v="0.50700000000000001"/>
    <n v="23"/>
    <n v="9702.4174999999996"/>
    <n v="8000"/>
    <n v="1702.42"/>
    <x v="29"/>
    <x v="65"/>
  </r>
  <r>
    <n v="859013"/>
    <n v="1071630"/>
    <n v="8000"/>
    <x v="0"/>
    <n v="7.4899999999999994E-2"/>
    <n v="248.82"/>
    <x v="3"/>
    <x v="15"/>
    <x v="3"/>
    <x v="0"/>
    <x v="2315"/>
    <x v="0"/>
    <x v="27"/>
    <x v="0"/>
    <x v="0"/>
    <x v="22"/>
    <n v="13.32"/>
    <n v="7433"/>
    <n v="0.38100000000000001"/>
    <n v="35"/>
    <n v="8915.0553"/>
    <n v="8000"/>
    <n v="915.06"/>
    <x v="39"/>
    <x v="1"/>
  </r>
  <r>
    <n v="869280"/>
    <n v="1083130"/>
    <n v="8000"/>
    <x v="0"/>
    <n v="0.12989999999999999"/>
    <n v="269.52"/>
    <x v="1"/>
    <x v="6"/>
    <x v="2"/>
    <x v="0"/>
    <x v="9"/>
    <x v="0"/>
    <x v="28"/>
    <x v="0"/>
    <x v="0"/>
    <x v="24"/>
    <n v="19.829999999999998"/>
    <n v="6144"/>
    <n v="0.52100000000000002"/>
    <n v="10"/>
    <n v="9024.1730000000007"/>
    <n v="8000"/>
    <n v="1024.17"/>
    <x v="54"/>
    <x v="65"/>
  </r>
  <r>
    <n v="1004145"/>
    <n v="1230775"/>
    <n v="8000"/>
    <x v="0"/>
    <n v="6.6199999999999995E-2"/>
    <n v="245.63"/>
    <x v="3"/>
    <x v="18"/>
    <x v="2"/>
    <x v="0"/>
    <x v="78"/>
    <x v="0"/>
    <x v="29"/>
    <x v="0"/>
    <x v="0"/>
    <x v="1"/>
    <n v="5.91"/>
    <n v="6231"/>
    <n v="0.189"/>
    <n v="12"/>
    <n v="8642.5015000000003"/>
    <n v="8000"/>
    <n v="642.5"/>
    <x v="13"/>
    <x v="65"/>
  </r>
  <r>
    <n v="1055362"/>
    <n v="1286913"/>
    <n v="8000"/>
    <x v="0"/>
    <n v="7.51E-2"/>
    <n v="248.89"/>
    <x v="3"/>
    <x v="17"/>
    <x v="10"/>
    <x v="0"/>
    <x v="142"/>
    <x v="2"/>
    <x v="31"/>
    <x v="0"/>
    <x v="0"/>
    <x v="3"/>
    <n v="19.46"/>
    <n v="15151"/>
    <n v="0.46500000000000002"/>
    <n v="15"/>
    <n v="8959.9"/>
    <n v="8000"/>
    <n v="959.9"/>
    <x v="33"/>
    <x v="65"/>
  </r>
  <r>
    <n v="1016416"/>
    <n v="1244120"/>
    <n v="8000"/>
    <x v="0"/>
    <n v="0.19420000000000001"/>
    <n v="294.95"/>
    <x v="5"/>
    <x v="28"/>
    <x v="3"/>
    <x v="0"/>
    <x v="22"/>
    <x v="2"/>
    <x v="30"/>
    <x v="0"/>
    <x v="0"/>
    <x v="21"/>
    <n v="18.559999999999999"/>
    <n v="0"/>
    <n v="0"/>
    <n v="10"/>
    <n v="10706.0108"/>
    <n v="8000"/>
    <n v="2691.01"/>
    <x v="33"/>
    <x v="54"/>
  </r>
  <r>
    <n v="990114"/>
    <n v="1214086"/>
    <n v="8000"/>
    <x v="0"/>
    <n v="0.12690000000000001"/>
    <n v="268.36"/>
    <x v="0"/>
    <x v="2"/>
    <x v="4"/>
    <x v="0"/>
    <x v="119"/>
    <x v="2"/>
    <x v="29"/>
    <x v="0"/>
    <x v="0"/>
    <x v="1"/>
    <n v="23.71"/>
    <n v="11424"/>
    <n v="0.38"/>
    <n v="29"/>
    <n v="9660.9009999999998"/>
    <n v="8000"/>
    <n v="1660.9"/>
    <x v="32"/>
    <x v="4"/>
  </r>
  <r>
    <n v="1022513"/>
    <n v="1251514"/>
    <n v="8000"/>
    <x v="0"/>
    <n v="7.51E-2"/>
    <n v="248.89"/>
    <x v="3"/>
    <x v="17"/>
    <x v="2"/>
    <x v="0"/>
    <x v="40"/>
    <x v="0"/>
    <x v="30"/>
    <x v="0"/>
    <x v="0"/>
    <x v="3"/>
    <n v="4.21"/>
    <n v="399"/>
    <n v="1.6E-2"/>
    <n v="22"/>
    <n v="8822.8479000000007"/>
    <n v="8000"/>
    <n v="822.85"/>
    <x v="31"/>
    <x v="4"/>
  </r>
  <r>
    <n v="1016090"/>
    <n v="1243780"/>
    <n v="8000"/>
    <x v="0"/>
    <n v="0.14269999999999999"/>
    <n v="274.48"/>
    <x v="1"/>
    <x v="5"/>
    <x v="3"/>
    <x v="0"/>
    <x v="60"/>
    <x v="1"/>
    <x v="30"/>
    <x v="0"/>
    <x v="0"/>
    <x v="17"/>
    <n v="9.68"/>
    <n v="6163"/>
    <n v="0.88"/>
    <n v="10"/>
    <n v="9676.7975999999999"/>
    <n v="8000"/>
    <n v="1676.8"/>
    <x v="34"/>
    <x v="1"/>
  </r>
  <r>
    <n v="1022034"/>
    <n v="1250807"/>
    <n v="8000"/>
    <x v="1"/>
    <n v="0.16769999999999999"/>
    <n v="197.84"/>
    <x v="2"/>
    <x v="10"/>
    <x v="10"/>
    <x v="0"/>
    <x v="3"/>
    <x v="0"/>
    <x v="30"/>
    <x v="0"/>
    <x v="0"/>
    <x v="3"/>
    <n v="21.02"/>
    <n v="8270"/>
    <n v="0.81599999999999995"/>
    <n v="14"/>
    <n v="11802.79"/>
    <n v="8000"/>
    <n v="3787.79"/>
    <x v="47"/>
    <x v="1"/>
  </r>
  <r>
    <n v="1038639"/>
    <n v="1268548"/>
    <n v="8000"/>
    <x v="0"/>
    <n v="0.14649999999999999"/>
    <n v="275.95999999999998"/>
    <x v="1"/>
    <x v="8"/>
    <x v="0"/>
    <x v="0"/>
    <x v="0"/>
    <x v="0"/>
    <x v="30"/>
    <x v="0"/>
    <x v="0"/>
    <x v="17"/>
    <n v="3.94"/>
    <n v="10569"/>
    <n v="0.67300000000000004"/>
    <n v="10"/>
    <n v="9934.2646999999997"/>
    <n v="8000"/>
    <n v="1934.26"/>
    <x v="33"/>
    <x v="1"/>
  </r>
  <r>
    <n v="373486"/>
    <n v="393569"/>
    <n v="6000"/>
    <x v="0"/>
    <n v="9.6299999999999997E-2"/>
    <n v="192.57"/>
    <x v="3"/>
    <x v="16"/>
    <x v="10"/>
    <x v="0"/>
    <x v="2316"/>
    <x v="2"/>
    <x v="32"/>
    <x v="0"/>
    <x v="0"/>
    <x v="8"/>
    <n v="7.43"/>
    <n v="11629"/>
    <n v="0.376"/>
    <n v="25"/>
    <n v="6707.4520000000002"/>
    <n v="6000"/>
    <n v="707.45"/>
    <x v="5"/>
    <x v="11"/>
  </r>
  <r>
    <n v="362948"/>
    <n v="372645"/>
    <n v="6000"/>
    <x v="0"/>
    <n v="0.16200000000000001"/>
    <n v="211.54"/>
    <x v="5"/>
    <x v="23"/>
    <x v="3"/>
    <x v="0"/>
    <x v="835"/>
    <x v="1"/>
    <x v="37"/>
    <x v="0"/>
    <x v="0"/>
    <x v="1"/>
    <n v="14.91"/>
    <n v="3234"/>
    <n v="0.98"/>
    <n v="26"/>
    <n v="7463.6718000000001"/>
    <n v="6000"/>
    <n v="1463.67"/>
    <x v="51"/>
    <x v="40"/>
  </r>
  <r>
    <n v="372736"/>
    <n v="391866"/>
    <n v="6000"/>
    <x v="0"/>
    <n v="0.1221"/>
    <n v="199.89"/>
    <x v="0"/>
    <x v="2"/>
    <x v="8"/>
    <x v="0"/>
    <x v="9"/>
    <x v="1"/>
    <x v="33"/>
    <x v="0"/>
    <x v="0"/>
    <x v="4"/>
    <n v="20.43"/>
    <n v="12694"/>
    <n v="0.63800000000000001"/>
    <n v="23"/>
    <n v="7107.7892000000002"/>
    <n v="6000"/>
    <n v="1107.79"/>
    <x v="38"/>
    <x v="15"/>
  </r>
  <r>
    <n v="375466"/>
    <n v="397712"/>
    <n v="6000"/>
    <x v="0"/>
    <n v="0.13469999999999999"/>
    <n v="203.54"/>
    <x v="1"/>
    <x v="7"/>
    <x v="5"/>
    <x v="0"/>
    <x v="79"/>
    <x v="2"/>
    <x v="33"/>
    <x v="0"/>
    <x v="0"/>
    <x v="4"/>
    <n v="7.31"/>
    <n v="6095"/>
    <n v="0.73399999999999999"/>
    <n v="6"/>
    <n v="7280.6596"/>
    <n v="6000"/>
    <n v="1280.6600000000001"/>
    <x v="10"/>
    <x v="5"/>
  </r>
  <r>
    <n v="377316"/>
    <n v="401377"/>
    <n v="6000"/>
    <x v="0"/>
    <n v="0.1411"/>
    <n v="205.38"/>
    <x v="2"/>
    <x v="12"/>
    <x v="8"/>
    <x v="0"/>
    <x v="242"/>
    <x v="2"/>
    <x v="33"/>
    <x v="0"/>
    <x v="0"/>
    <x v="24"/>
    <n v="16.760000000000002"/>
    <n v="1243"/>
    <n v="0.22600000000000001"/>
    <n v="23"/>
    <n v="7412.0099"/>
    <n v="6000"/>
    <n v="1412.01"/>
    <x v="15"/>
    <x v="59"/>
  </r>
  <r>
    <n v="587918"/>
    <n v="755394"/>
    <n v="6000"/>
    <x v="1"/>
    <n v="0.1323"/>
    <n v="137.22999999999999"/>
    <x v="1"/>
    <x v="6"/>
    <x v="10"/>
    <x v="0"/>
    <x v="158"/>
    <x v="1"/>
    <x v="16"/>
    <x v="0"/>
    <x v="0"/>
    <x v="8"/>
    <n v="15.09"/>
    <n v="5014"/>
    <n v="0.83599999999999997"/>
    <n v="12"/>
    <n v="6506.7718000000004"/>
    <n v="6000"/>
    <n v="506.77"/>
    <x v="38"/>
    <x v="14"/>
  </r>
  <r>
    <n v="427675"/>
    <n v="505020"/>
    <n v="6000"/>
    <x v="0"/>
    <n v="0.14419999999999999"/>
    <n v="206.3"/>
    <x v="2"/>
    <x v="10"/>
    <x v="3"/>
    <x v="0"/>
    <x v="45"/>
    <x v="2"/>
    <x v="2"/>
    <x v="0"/>
    <x v="0"/>
    <x v="8"/>
    <n v="4.88"/>
    <n v="5565"/>
    <n v="0.43099999999999999"/>
    <n v="15"/>
    <n v="7402.3932000000004"/>
    <n v="6000"/>
    <n v="1402.39"/>
    <x v="27"/>
    <x v="4"/>
  </r>
  <r>
    <n v="689262"/>
    <n v="879533"/>
    <n v="6000"/>
    <x v="0"/>
    <n v="0.1074"/>
    <n v="195.7"/>
    <x v="0"/>
    <x v="0"/>
    <x v="1"/>
    <x v="0"/>
    <x v="19"/>
    <x v="1"/>
    <x v="22"/>
    <x v="0"/>
    <x v="0"/>
    <x v="7"/>
    <n v="8.89"/>
    <n v="6103"/>
    <n v="0.2"/>
    <n v="19"/>
    <n v="6303.0068000000001"/>
    <n v="6000"/>
    <n v="303.01"/>
    <x v="45"/>
    <x v="16"/>
  </r>
  <r>
    <n v="439264"/>
    <n v="530394"/>
    <n v="6000"/>
    <x v="0"/>
    <n v="7.3999999999999996E-2"/>
    <n v="186.36"/>
    <x v="3"/>
    <x v="18"/>
    <x v="3"/>
    <x v="0"/>
    <x v="150"/>
    <x v="2"/>
    <x v="6"/>
    <x v="0"/>
    <x v="0"/>
    <x v="26"/>
    <n v="6.4"/>
    <n v="13242"/>
    <n v="0.23"/>
    <n v="35"/>
    <n v="6708.7034000000003"/>
    <n v="6000"/>
    <n v="708.7"/>
    <x v="7"/>
    <x v="27"/>
  </r>
  <r>
    <n v="509600"/>
    <n v="657799"/>
    <n v="6000"/>
    <x v="0"/>
    <n v="0.157"/>
    <n v="210.07"/>
    <x v="2"/>
    <x v="14"/>
    <x v="8"/>
    <x v="0"/>
    <x v="440"/>
    <x v="1"/>
    <x v="12"/>
    <x v="0"/>
    <x v="0"/>
    <x v="7"/>
    <n v="0"/>
    <n v="0"/>
    <n v="0"/>
    <n v="11"/>
    <n v="7174.4580999999998"/>
    <n v="6000"/>
    <n v="1174.46"/>
    <x v="52"/>
    <x v="20"/>
  </r>
  <r>
    <n v="462753"/>
    <n v="579089"/>
    <n v="6000"/>
    <x v="0"/>
    <n v="0.1426"/>
    <n v="205.84"/>
    <x v="1"/>
    <x v="9"/>
    <x v="10"/>
    <x v="0"/>
    <x v="2317"/>
    <x v="1"/>
    <x v="35"/>
    <x v="0"/>
    <x v="0"/>
    <x v="1"/>
    <n v="14.05"/>
    <n v="3407"/>
    <n v="0.48699999999999999"/>
    <n v="28"/>
    <n v="7469.1652000000004"/>
    <n v="6000"/>
    <n v="1424.17"/>
    <x v="8"/>
    <x v="1"/>
  </r>
  <r>
    <n v="468045"/>
    <n v="589283"/>
    <n v="6000"/>
    <x v="0"/>
    <n v="0.13569999999999999"/>
    <n v="203.82"/>
    <x v="1"/>
    <x v="8"/>
    <x v="4"/>
    <x v="0"/>
    <x v="2318"/>
    <x v="1"/>
    <x v="35"/>
    <x v="0"/>
    <x v="0"/>
    <x v="2"/>
    <n v="20.190000000000001"/>
    <n v="4961"/>
    <n v="0.88600000000000001"/>
    <n v="3"/>
    <n v="7309.1961000000001"/>
    <n v="6000"/>
    <n v="1309.2"/>
    <x v="40"/>
    <x v="27"/>
  </r>
  <r>
    <n v="713964"/>
    <n v="907293"/>
    <n v="6000"/>
    <x v="0"/>
    <n v="0.13059999999999999"/>
    <n v="202.34"/>
    <x v="1"/>
    <x v="5"/>
    <x v="10"/>
    <x v="0"/>
    <x v="271"/>
    <x v="2"/>
    <x v="23"/>
    <x v="0"/>
    <x v="0"/>
    <x v="3"/>
    <n v="9.6"/>
    <n v="4068"/>
    <n v="0.29099999999999998"/>
    <n v="10"/>
    <n v="6681.5196999999998"/>
    <n v="6000"/>
    <n v="681.52"/>
    <x v="27"/>
    <x v="18"/>
  </r>
  <r>
    <n v="754240"/>
    <n v="953948"/>
    <n v="6000"/>
    <x v="0"/>
    <n v="6.9900000000000004E-2"/>
    <n v="185.24"/>
    <x v="3"/>
    <x v="17"/>
    <x v="7"/>
    <x v="0"/>
    <x v="69"/>
    <x v="2"/>
    <x v="24"/>
    <x v="0"/>
    <x v="0"/>
    <x v="27"/>
    <n v="9.09"/>
    <n v="6841"/>
    <n v="0.36799999999999999"/>
    <n v="20"/>
    <n v="6383.7524000000003"/>
    <n v="6000"/>
    <n v="383.75"/>
    <x v="21"/>
    <x v="27"/>
  </r>
  <r>
    <n v="696449"/>
    <n v="887614"/>
    <n v="6000"/>
    <x v="0"/>
    <n v="5.4199999999999998E-2"/>
    <n v="180.96"/>
    <x v="3"/>
    <x v="19"/>
    <x v="2"/>
    <x v="0"/>
    <x v="810"/>
    <x v="2"/>
    <x v="22"/>
    <x v="0"/>
    <x v="0"/>
    <x v="7"/>
    <n v="4.87"/>
    <n v="23475"/>
    <n v="0.51900000000000002"/>
    <n v="33"/>
    <n v="6348.4674999999997"/>
    <n v="6000"/>
    <n v="348.47"/>
    <x v="2"/>
    <x v="27"/>
  </r>
  <r>
    <n v="512836"/>
    <n v="662598"/>
    <n v="6000"/>
    <x v="0"/>
    <n v="9.8799999999999999E-2"/>
    <n v="193.27"/>
    <x v="0"/>
    <x v="4"/>
    <x v="10"/>
    <x v="0"/>
    <x v="613"/>
    <x v="1"/>
    <x v="4"/>
    <x v="0"/>
    <x v="0"/>
    <x v="29"/>
    <n v="8.64"/>
    <n v="6278"/>
    <n v="0.35699999999999998"/>
    <n v="13"/>
    <n v="6893.9300999999996"/>
    <n v="6000"/>
    <n v="893.93"/>
    <x v="14"/>
    <x v="33"/>
  </r>
  <r>
    <n v="1025062"/>
    <n v="1254190"/>
    <n v="6000"/>
    <x v="0"/>
    <n v="0.12690000000000001"/>
    <n v="201.27"/>
    <x v="0"/>
    <x v="2"/>
    <x v="8"/>
    <x v="0"/>
    <x v="9"/>
    <x v="1"/>
    <x v="30"/>
    <x v="0"/>
    <x v="0"/>
    <x v="1"/>
    <n v="15.06"/>
    <n v="15900"/>
    <n v="0.82799999999999996"/>
    <n v="8"/>
    <n v="6567.0405000000001"/>
    <n v="6000"/>
    <n v="567.04"/>
    <x v="40"/>
    <x v="29"/>
  </r>
  <r>
    <n v="523287"/>
    <n v="677011"/>
    <n v="6000"/>
    <x v="0"/>
    <n v="0.11119999999999999"/>
    <n v="196.78"/>
    <x v="0"/>
    <x v="3"/>
    <x v="10"/>
    <x v="0"/>
    <x v="119"/>
    <x v="2"/>
    <x v="13"/>
    <x v="0"/>
    <x v="0"/>
    <x v="18"/>
    <n v="4.2300000000000004"/>
    <n v="6390"/>
    <n v="0.48799999999999999"/>
    <n v="16"/>
    <n v="7085.1352999999999"/>
    <n v="6000"/>
    <n v="1085.1400000000001"/>
    <x v="13"/>
    <x v="38"/>
  </r>
  <r>
    <n v="526976"/>
    <n v="681673"/>
    <n v="6000"/>
    <x v="0"/>
    <n v="0.1149"/>
    <n v="197.83"/>
    <x v="0"/>
    <x v="0"/>
    <x v="10"/>
    <x v="0"/>
    <x v="157"/>
    <x v="2"/>
    <x v="13"/>
    <x v="0"/>
    <x v="0"/>
    <x v="1"/>
    <n v="5.14"/>
    <n v="3920"/>
    <n v="0.61199999999999999"/>
    <n v="18"/>
    <n v="7121.9283999999998"/>
    <n v="6000"/>
    <n v="1121.93"/>
    <x v="13"/>
    <x v="38"/>
  </r>
  <r>
    <n v="535955"/>
    <n v="692461"/>
    <n v="6000"/>
    <x v="1"/>
    <n v="0.1075"/>
    <n v="129.71"/>
    <x v="0"/>
    <x v="1"/>
    <x v="5"/>
    <x v="0"/>
    <x v="22"/>
    <x v="1"/>
    <x v="14"/>
    <x v="0"/>
    <x v="0"/>
    <x v="1"/>
    <n v="1.8"/>
    <n v="1919"/>
    <n v="0.17100000000000001"/>
    <n v="6"/>
    <n v="7433.8455999999996"/>
    <n v="6000"/>
    <n v="1433.85"/>
    <x v="13"/>
    <x v="30"/>
  </r>
  <r>
    <n v="544273"/>
    <n v="702130"/>
    <n v="6000"/>
    <x v="0"/>
    <n v="0.1484"/>
    <n v="207.53"/>
    <x v="2"/>
    <x v="12"/>
    <x v="2"/>
    <x v="0"/>
    <x v="721"/>
    <x v="2"/>
    <x v="14"/>
    <x v="0"/>
    <x v="0"/>
    <x v="23"/>
    <n v="6.14"/>
    <n v="6531"/>
    <n v="0.65800000000000003"/>
    <n v="25"/>
    <n v="6780.5070999999998"/>
    <n v="6000"/>
    <n v="780.51"/>
    <x v="10"/>
    <x v="40"/>
  </r>
  <r>
    <n v="553961"/>
    <n v="713690"/>
    <n v="6000"/>
    <x v="0"/>
    <n v="0.15579999999999999"/>
    <n v="209.71"/>
    <x v="2"/>
    <x v="11"/>
    <x v="6"/>
    <x v="0"/>
    <x v="57"/>
    <x v="1"/>
    <x v="14"/>
    <x v="0"/>
    <x v="0"/>
    <x v="7"/>
    <n v="2.88"/>
    <n v="2812"/>
    <n v="0.57399999999999995"/>
    <n v="6"/>
    <n v="7549.6354000000001"/>
    <n v="6000"/>
    <n v="1549.64"/>
    <x v="19"/>
    <x v="62"/>
  </r>
  <r>
    <n v="554824"/>
    <n v="714622"/>
    <n v="6000"/>
    <x v="0"/>
    <n v="0.1186"/>
    <n v="198.89"/>
    <x v="0"/>
    <x v="2"/>
    <x v="8"/>
    <x v="0"/>
    <x v="28"/>
    <x v="1"/>
    <x v="14"/>
    <x v="0"/>
    <x v="0"/>
    <x v="7"/>
    <n v="21.92"/>
    <n v="17531"/>
    <n v="0.27500000000000002"/>
    <n v="30"/>
    <n v="7131.8206"/>
    <n v="6000"/>
    <n v="1131.82"/>
    <x v="11"/>
    <x v="55"/>
  </r>
  <r>
    <n v="783229"/>
    <n v="986317"/>
    <n v="6000"/>
    <x v="0"/>
    <n v="0.15989999999999999"/>
    <n v="210.92"/>
    <x v="2"/>
    <x v="10"/>
    <x v="2"/>
    <x v="0"/>
    <x v="22"/>
    <x v="2"/>
    <x v="25"/>
    <x v="0"/>
    <x v="0"/>
    <x v="3"/>
    <n v="12.32"/>
    <n v="9400"/>
    <n v="0.72899999999999998"/>
    <n v="12"/>
    <n v="6589.4108999999999"/>
    <n v="6000"/>
    <n v="589.41"/>
    <x v="3"/>
    <x v="32"/>
  </r>
  <r>
    <n v="1005015"/>
    <n v="1231479"/>
    <n v="6000"/>
    <x v="0"/>
    <n v="0.1171"/>
    <n v="198.46"/>
    <x v="0"/>
    <x v="3"/>
    <x v="0"/>
    <x v="0"/>
    <x v="45"/>
    <x v="2"/>
    <x v="30"/>
    <x v="0"/>
    <x v="0"/>
    <x v="1"/>
    <n v="13.1"/>
    <n v="2374"/>
    <n v="0.376"/>
    <n v="17"/>
    <n v="6766.4974000000002"/>
    <n v="6000"/>
    <n v="766.5"/>
    <x v="11"/>
    <x v="32"/>
  </r>
  <r>
    <n v="560840"/>
    <n v="721809"/>
    <n v="6000"/>
    <x v="0"/>
    <n v="0.1472"/>
    <n v="207.18"/>
    <x v="1"/>
    <x v="9"/>
    <x v="0"/>
    <x v="0"/>
    <x v="2319"/>
    <x v="1"/>
    <x v="16"/>
    <x v="0"/>
    <x v="0"/>
    <x v="41"/>
    <n v="17.27"/>
    <n v="5053"/>
    <n v="0.45900000000000002"/>
    <n v="10"/>
    <n v="7456.2453999999998"/>
    <n v="6000"/>
    <n v="1456.25"/>
    <x v="19"/>
    <x v="34"/>
  </r>
  <r>
    <n v="561083"/>
    <n v="722112"/>
    <n v="6000"/>
    <x v="0"/>
    <n v="0.1186"/>
    <n v="198.89"/>
    <x v="0"/>
    <x v="2"/>
    <x v="2"/>
    <x v="0"/>
    <x v="29"/>
    <x v="2"/>
    <x v="15"/>
    <x v="0"/>
    <x v="0"/>
    <x v="18"/>
    <n v="16.87"/>
    <n v="3803"/>
    <n v="0.79200000000000004"/>
    <n v="12"/>
    <n v="6334.8310000000001"/>
    <n v="6000"/>
    <n v="334.83"/>
    <x v="51"/>
    <x v="50"/>
  </r>
  <r>
    <n v="561734"/>
    <n v="722901"/>
    <n v="6000"/>
    <x v="0"/>
    <n v="0.1484"/>
    <n v="207.53"/>
    <x v="2"/>
    <x v="12"/>
    <x v="8"/>
    <x v="0"/>
    <x v="220"/>
    <x v="1"/>
    <x v="15"/>
    <x v="0"/>
    <x v="0"/>
    <x v="18"/>
    <n v="12.87"/>
    <n v="4696"/>
    <n v="0.85399999999999998"/>
    <n v="8"/>
    <n v="7434.3371999999999"/>
    <n v="6000"/>
    <n v="1434.34"/>
    <x v="11"/>
    <x v="55"/>
  </r>
  <r>
    <n v="565633"/>
    <n v="727686"/>
    <n v="6000"/>
    <x v="0"/>
    <n v="0.13980000000000001"/>
    <n v="205.01"/>
    <x v="1"/>
    <x v="8"/>
    <x v="10"/>
    <x v="0"/>
    <x v="158"/>
    <x v="1"/>
    <x v="15"/>
    <x v="0"/>
    <x v="0"/>
    <x v="3"/>
    <n v="17.79"/>
    <n v="10649"/>
    <n v="0.40600000000000003"/>
    <n v="13"/>
    <n v="7380.9758000000002"/>
    <n v="6000"/>
    <n v="1380.98"/>
    <x v="63"/>
    <x v="44"/>
  </r>
  <r>
    <n v="567093"/>
    <n v="729519"/>
    <n v="6000"/>
    <x v="0"/>
    <n v="0.1149"/>
    <n v="197.83"/>
    <x v="0"/>
    <x v="0"/>
    <x v="2"/>
    <x v="0"/>
    <x v="1549"/>
    <x v="2"/>
    <x v="15"/>
    <x v="0"/>
    <x v="0"/>
    <x v="23"/>
    <n v="18.34"/>
    <n v="3634"/>
    <n v="0.27500000000000002"/>
    <n v="17"/>
    <n v="7094.4907000000003"/>
    <n v="6000"/>
    <n v="1094.49"/>
    <x v="12"/>
    <x v="32"/>
  </r>
  <r>
    <n v="619261"/>
    <n v="793725"/>
    <n v="6000"/>
    <x v="0"/>
    <n v="0.1036"/>
    <n v="194.62"/>
    <x v="0"/>
    <x v="2"/>
    <x v="1"/>
    <x v="0"/>
    <x v="29"/>
    <x v="1"/>
    <x v="18"/>
    <x v="0"/>
    <x v="0"/>
    <x v="9"/>
    <n v="17.7"/>
    <n v="0"/>
    <n v="0"/>
    <n v="9"/>
    <n v="6893.4849000000004"/>
    <n v="6000"/>
    <n v="893.48"/>
    <x v="12"/>
    <x v="33"/>
  </r>
  <r>
    <n v="572770"/>
    <n v="736759"/>
    <n v="6000"/>
    <x v="0"/>
    <n v="0.1719"/>
    <n v="214.49"/>
    <x v="5"/>
    <x v="28"/>
    <x v="2"/>
    <x v="0"/>
    <x v="173"/>
    <x v="2"/>
    <x v="16"/>
    <x v="0"/>
    <x v="0"/>
    <x v="34"/>
    <n v="20.78"/>
    <n v="16991"/>
    <n v="0.98199999999999998"/>
    <n v="12"/>
    <n v="7722.2138000000004"/>
    <n v="6000"/>
    <n v="1722.21"/>
    <x v="63"/>
    <x v="34"/>
  </r>
  <r>
    <n v="573357"/>
    <n v="737476"/>
    <n v="6000"/>
    <x v="0"/>
    <n v="0.1075"/>
    <n v="195.73"/>
    <x v="0"/>
    <x v="1"/>
    <x v="8"/>
    <x v="0"/>
    <x v="188"/>
    <x v="2"/>
    <x v="16"/>
    <x v="0"/>
    <x v="0"/>
    <x v="7"/>
    <n v="5.04"/>
    <n v="2140"/>
    <n v="0.35899999999999999"/>
    <n v="10"/>
    <n v="7046.4120000000003"/>
    <n v="6000"/>
    <n v="1046.4100000000001"/>
    <x v="63"/>
    <x v="34"/>
  </r>
  <r>
    <n v="573912"/>
    <n v="738326"/>
    <n v="6000"/>
    <x v="0"/>
    <n v="0.1186"/>
    <n v="198.89"/>
    <x v="0"/>
    <x v="2"/>
    <x v="2"/>
    <x v="0"/>
    <x v="13"/>
    <x v="2"/>
    <x v="16"/>
    <x v="0"/>
    <x v="0"/>
    <x v="26"/>
    <n v="24.11"/>
    <n v="1645"/>
    <n v="0.498"/>
    <n v="13"/>
    <n v="7105.8195999999998"/>
    <n v="6000"/>
    <n v="1105.82"/>
    <x v="17"/>
    <x v="1"/>
  </r>
  <r>
    <n v="745215"/>
    <n v="943767"/>
    <n v="6000"/>
    <x v="0"/>
    <n v="0.12989999999999999"/>
    <n v="202.14"/>
    <x v="1"/>
    <x v="6"/>
    <x v="4"/>
    <x v="0"/>
    <x v="15"/>
    <x v="2"/>
    <x v="24"/>
    <x v="0"/>
    <x v="0"/>
    <x v="9"/>
    <n v="19.079999999999998"/>
    <n v="10242"/>
    <n v="0.93100000000000005"/>
    <n v="17"/>
    <n v="7115.1446999999998"/>
    <n v="6000"/>
    <n v="1115.1400000000001"/>
    <x v="14"/>
    <x v="35"/>
  </r>
  <r>
    <n v="615452"/>
    <n v="789216"/>
    <n v="6000"/>
    <x v="0"/>
    <n v="0.1595"/>
    <n v="210.8"/>
    <x v="5"/>
    <x v="26"/>
    <x v="2"/>
    <x v="0"/>
    <x v="3"/>
    <x v="2"/>
    <x v="18"/>
    <x v="0"/>
    <x v="0"/>
    <x v="21"/>
    <n v="13.54"/>
    <n v="2279"/>
    <n v="0.99099999999999999"/>
    <n v="15"/>
    <n v="7548.0663999999997"/>
    <n v="6000"/>
    <n v="1548.07"/>
    <x v="16"/>
    <x v="38"/>
  </r>
  <r>
    <n v="671846"/>
    <n v="858829"/>
    <n v="6000"/>
    <x v="0"/>
    <n v="7.2900000000000006E-2"/>
    <n v="186.06"/>
    <x v="3"/>
    <x v="15"/>
    <x v="2"/>
    <x v="0"/>
    <x v="145"/>
    <x v="2"/>
    <x v="21"/>
    <x v="0"/>
    <x v="0"/>
    <x v="4"/>
    <n v="12.55"/>
    <n v="1694"/>
    <n v="0.12"/>
    <n v="30"/>
    <n v="6449.7826999999997"/>
    <n v="6000"/>
    <n v="449.78"/>
    <x v="11"/>
    <x v="38"/>
  </r>
  <r>
    <n v="592916"/>
    <n v="761444"/>
    <n v="6000"/>
    <x v="0"/>
    <n v="0.1323"/>
    <n v="202.83"/>
    <x v="1"/>
    <x v="6"/>
    <x v="10"/>
    <x v="0"/>
    <x v="152"/>
    <x v="1"/>
    <x v="17"/>
    <x v="0"/>
    <x v="0"/>
    <x v="26"/>
    <n v="15.07"/>
    <n v="5791"/>
    <n v="0.68899999999999995"/>
    <n v="7"/>
    <n v="7302.7335999999996"/>
    <n v="6000"/>
    <n v="1302.73"/>
    <x v="20"/>
    <x v="42"/>
  </r>
  <r>
    <n v="844120"/>
    <n v="1055014"/>
    <n v="6000"/>
    <x v="0"/>
    <n v="6.9900000000000004E-2"/>
    <n v="185.24"/>
    <x v="3"/>
    <x v="17"/>
    <x v="10"/>
    <x v="0"/>
    <x v="317"/>
    <x v="1"/>
    <x v="27"/>
    <x v="0"/>
    <x v="0"/>
    <x v="1"/>
    <n v="19.68"/>
    <n v="36587"/>
    <n v="0.221"/>
    <n v="63"/>
    <n v="6559.5182000000004"/>
    <n v="6000"/>
    <n v="559.52"/>
    <x v="13"/>
    <x v="38"/>
  </r>
  <r>
    <n v="651737"/>
    <n v="823828"/>
    <n v="6000"/>
    <x v="0"/>
    <n v="0.12230000000000001"/>
    <n v="199.95"/>
    <x v="1"/>
    <x v="6"/>
    <x v="3"/>
    <x v="0"/>
    <x v="2320"/>
    <x v="1"/>
    <x v="20"/>
    <x v="0"/>
    <x v="0"/>
    <x v="20"/>
    <n v="1.96"/>
    <n v="442"/>
    <n v="0.63100000000000001"/>
    <n v="12"/>
    <n v="6948.6809000000003"/>
    <n v="6000"/>
    <n v="948.68"/>
    <x v="16"/>
    <x v="30"/>
  </r>
  <r>
    <n v="604095"/>
    <n v="775093"/>
    <n v="6000"/>
    <x v="0"/>
    <n v="0.1298"/>
    <n v="202.11"/>
    <x v="1"/>
    <x v="8"/>
    <x v="3"/>
    <x v="0"/>
    <x v="56"/>
    <x v="1"/>
    <x v="17"/>
    <x v="0"/>
    <x v="0"/>
    <x v="11"/>
    <n v="14.48"/>
    <n v="14271"/>
    <n v="0.55100000000000005"/>
    <n v="22"/>
    <n v="7276.5896000000002"/>
    <n v="6000"/>
    <n v="1276.5899999999999"/>
    <x v="31"/>
    <x v="43"/>
  </r>
  <r>
    <n v="677395"/>
    <n v="865484"/>
    <n v="6000"/>
    <x v="1"/>
    <n v="7.6600000000000001E-2"/>
    <n v="120.69"/>
    <x v="3"/>
    <x v="16"/>
    <x v="4"/>
    <x v="0"/>
    <x v="2321"/>
    <x v="2"/>
    <x v="21"/>
    <x v="0"/>
    <x v="0"/>
    <x v="18"/>
    <n v="25.63"/>
    <n v="2275"/>
    <n v="0.56899999999999995"/>
    <n v="26"/>
    <n v="6906.6526000000003"/>
    <n v="6000"/>
    <n v="906.65"/>
    <x v="63"/>
    <x v="34"/>
  </r>
  <r>
    <n v="616605"/>
    <n v="790604"/>
    <n v="6000"/>
    <x v="0"/>
    <n v="0.1409"/>
    <n v="205.33"/>
    <x v="2"/>
    <x v="12"/>
    <x v="9"/>
    <x v="0"/>
    <x v="433"/>
    <x v="1"/>
    <x v="18"/>
    <x v="0"/>
    <x v="0"/>
    <x v="26"/>
    <n v="20.260000000000002"/>
    <n v="12527"/>
    <n v="0.98599999999999999"/>
    <n v="14"/>
    <n v="7392.7028"/>
    <n v="6000"/>
    <n v="1392.7"/>
    <x v="34"/>
    <x v="3"/>
  </r>
  <r>
    <n v="619318"/>
    <n v="793796"/>
    <n v="6000"/>
    <x v="0"/>
    <n v="6.54E-2"/>
    <n v="184.01"/>
    <x v="3"/>
    <x v="15"/>
    <x v="2"/>
    <x v="0"/>
    <x v="22"/>
    <x v="1"/>
    <x v="19"/>
    <x v="0"/>
    <x v="0"/>
    <x v="19"/>
    <n v="6.8"/>
    <n v="0"/>
    <n v="0"/>
    <n v="20"/>
    <n v="6521.8289999999997"/>
    <n v="6000"/>
    <n v="521.83000000000004"/>
    <x v="40"/>
    <x v="40"/>
  </r>
  <r>
    <n v="621468"/>
    <n v="796496"/>
    <n v="6000"/>
    <x v="1"/>
    <n v="9.9900000000000003E-2"/>
    <n v="127.46"/>
    <x v="0"/>
    <x v="0"/>
    <x v="10"/>
    <x v="0"/>
    <x v="132"/>
    <x v="1"/>
    <x v="19"/>
    <x v="0"/>
    <x v="0"/>
    <x v="15"/>
    <n v="1.81"/>
    <n v="954"/>
    <n v="0.104"/>
    <n v="16"/>
    <n v="6381.4839000000002"/>
    <n v="6000"/>
    <n v="381.48"/>
    <x v="10"/>
    <x v="53"/>
  </r>
  <r>
    <n v="640772"/>
    <n v="820259"/>
    <n v="6000"/>
    <x v="0"/>
    <n v="9.2499999999999999E-2"/>
    <n v="191.5"/>
    <x v="0"/>
    <x v="1"/>
    <x v="9"/>
    <x v="0"/>
    <x v="8"/>
    <x v="2"/>
    <x v="19"/>
    <x v="0"/>
    <x v="0"/>
    <x v="27"/>
    <n v="3.46"/>
    <n v="1663"/>
    <n v="0.187"/>
    <n v="13"/>
    <n v="6375.2448000000004"/>
    <n v="6000"/>
    <n v="375.24"/>
    <x v="4"/>
    <x v="53"/>
  </r>
  <r>
    <n v="646339"/>
    <n v="826975"/>
    <n v="6000"/>
    <x v="1"/>
    <n v="0.14460000000000001"/>
    <n v="141.05000000000001"/>
    <x v="2"/>
    <x v="10"/>
    <x v="9"/>
    <x v="0"/>
    <x v="456"/>
    <x v="1"/>
    <x v="20"/>
    <x v="0"/>
    <x v="0"/>
    <x v="35"/>
    <n v="12.6"/>
    <n v="2964"/>
    <n v="0.247"/>
    <n v="24"/>
    <n v="8360.09"/>
    <n v="6000"/>
    <n v="2360.09"/>
    <x v="66"/>
    <x v="37"/>
  </r>
  <r>
    <n v="647453"/>
    <n v="828346"/>
    <n v="6000"/>
    <x v="0"/>
    <n v="9.2499999999999999E-2"/>
    <n v="191.5"/>
    <x v="0"/>
    <x v="1"/>
    <x v="10"/>
    <x v="0"/>
    <x v="2322"/>
    <x v="2"/>
    <x v="20"/>
    <x v="0"/>
    <x v="0"/>
    <x v="3"/>
    <n v="14.74"/>
    <n v="4330"/>
    <n v="0.40799999999999997"/>
    <n v="11"/>
    <n v="6894.4696999999996"/>
    <n v="6000"/>
    <n v="894.47"/>
    <x v="25"/>
    <x v="42"/>
  </r>
  <r>
    <n v="661886"/>
    <n v="846458"/>
    <n v="6000"/>
    <x v="1"/>
    <n v="0.15279999999999999"/>
    <n v="143.63"/>
    <x v="2"/>
    <x v="11"/>
    <x v="3"/>
    <x v="0"/>
    <x v="2323"/>
    <x v="2"/>
    <x v="20"/>
    <x v="0"/>
    <x v="0"/>
    <x v="16"/>
    <n v="6.83"/>
    <n v="4731"/>
    <n v="0.78800000000000003"/>
    <n v="7"/>
    <n v="8617.1705999999995"/>
    <n v="6000"/>
    <n v="2617.17"/>
    <x v="50"/>
    <x v="4"/>
  </r>
  <r>
    <n v="671891"/>
    <n v="858882"/>
    <n v="6000"/>
    <x v="0"/>
    <n v="0.13059999999999999"/>
    <n v="202.34"/>
    <x v="1"/>
    <x v="5"/>
    <x v="7"/>
    <x v="0"/>
    <x v="40"/>
    <x v="2"/>
    <x v="21"/>
    <x v="0"/>
    <x v="0"/>
    <x v="2"/>
    <n v="11.5"/>
    <n v="5557"/>
    <n v="0.91100000000000003"/>
    <n v="10"/>
    <n v="7284.8810999999996"/>
    <n v="6000"/>
    <n v="1284.8800000000001"/>
    <x v="22"/>
    <x v="45"/>
  </r>
  <r>
    <n v="997964"/>
    <n v="1222893"/>
    <n v="6000"/>
    <x v="0"/>
    <n v="6.0299999999999999E-2"/>
    <n v="182.62"/>
    <x v="3"/>
    <x v="19"/>
    <x v="8"/>
    <x v="0"/>
    <x v="118"/>
    <x v="2"/>
    <x v="29"/>
    <x v="0"/>
    <x v="0"/>
    <x v="4"/>
    <n v="10.65"/>
    <n v="9111"/>
    <n v="0.26100000000000001"/>
    <n v="22"/>
    <n v="6534.9619000000002"/>
    <n v="6000"/>
    <n v="534.96"/>
    <x v="39"/>
    <x v="45"/>
  </r>
  <r>
    <n v="670585"/>
    <n v="857284"/>
    <n v="6000"/>
    <x v="0"/>
    <n v="5.4199999999999998E-2"/>
    <n v="180.96"/>
    <x v="3"/>
    <x v="19"/>
    <x v="2"/>
    <x v="0"/>
    <x v="34"/>
    <x v="1"/>
    <x v="21"/>
    <x v="0"/>
    <x v="0"/>
    <x v="1"/>
    <n v="5.64"/>
    <n v="4535"/>
    <n v="0.17299999999999999"/>
    <n v="27"/>
    <n v="6515.3341"/>
    <n v="6000"/>
    <n v="515.33000000000004"/>
    <x v="22"/>
    <x v="55"/>
  </r>
  <r>
    <n v="671136"/>
    <n v="858011"/>
    <n v="6000"/>
    <x v="0"/>
    <n v="0.1343"/>
    <n v="203.41"/>
    <x v="1"/>
    <x v="8"/>
    <x v="9"/>
    <x v="0"/>
    <x v="81"/>
    <x v="2"/>
    <x v="21"/>
    <x v="0"/>
    <x v="0"/>
    <x v="8"/>
    <n v="0.3"/>
    <n v="6230"/>
    <n v="4.8000000000000001E-2"/>
    <n v="28"/>
    <n v="7323.1111000000001"/>
    <n v="6000"/>
    <n v="1323.11"/>
    <x v="22"/>
    <x v="3"/>
  </r>
  <r>
    <n v="691973"/>
    <n v="882594"/>
    <n v="6000"/>
    <x v="0"/>
    <n v="7.6600000000000001E-2"/>
    <n v="187.08"/>
    <x v="3"/>
    <x v="16"/>
    <x v="10"/>
    <x v="0"/>
    <x v="673"/>
    <x v="2"/>
    <x v="22"/>
    <x v="0"/>
    <x v="0"/>
    <x v="26"/>
    <n v="10.64"/>
    <n v="12913"/>
    <n v="0.751"/>
    <n v="12"/>
    <n v="6734.8203999999996"/>
    <n v="6000"/>
    <n v="734.82"/>
    <x v="22"/>
    <x v="63"/>
  </r>
  <r>
    <n v="687745"/>
    <n v="877775"/>
    <n v="6000"/>
    <x v="1"/>
    <n v="0.13800000000000001"/>
    <n v="138.99"/>
    <x v="1"/>
    <x v="7"/>
    <x v="4"/>
    <x v="0"/>
    <x v="22"/>
    <x v="2"/>
    <x v="22"/>
    <x v="0"/>
    <x v="0"/>
    <x v="16"/>
    <n v="22.12"/>
    <n v="2616"/>
    <n v="0.27500000000000002"/>
    <n v="14"/>
    <n v="8281.7099999999991"/>
    <n v="6000"/>
    <n v="2281.71"/>
    <x v="50"/>
    <x v="4"/>
  </r>
  <r>
    <n v="688168"/>
    <n v="878228"/>
    <n v="6000"/>
    <x v="1"/>
    <n v="0.1714"/>
    <n v="149.57"/>
    <x v="5"/>
    <x v="28"/>
    <x v="10"/>
    <x v="0"/>
    <x v="45"/>
    <x v="2"/>
    <x v="22"/>
    <x v="0"/>
    <x v="0"/>
    <x v="18"/>
    <n v="17.52"/>
    <n v="10534"/>
    <n v="0.33800000000000002"/>
    <n v="22"/>
    <n v="8921.83"/>
    <n v="6000"/>
    <n v="2921.83"/>
    <x v="57"/>
    <x v="1"/>
  </r>
  <r>
    <n v="1025371"/>
    <n v="1254310"/>
    <n v="6000"/>
    <x v="0"/>
    <n v="0.13489999999999999"/>
    <n v="203.59"/>
    <x v="1"/>
    <x v="6"/>
    <x v="10"/>
    <x v="0"/>
    <x v="147"/>
    <x v="2"/>
    <x v="30"/>
    <x v="0"/>
    <x v="0"/>
    <x v="4"/>
    <n v="5.08"/>
    <n v="1456"/>
    <n v="0.47"/>
    <n v="9"/>
    <n v="7182.7533000000003"/>
    <n v="6000"/>
    <n v="1182.75"/>
    <x v="22"/>
    <x v="63"/>
  </r>
  <r>
    <n v="706867"/>
    <n v="899142"/>
    <n v="6000"/>
    <x v="0"/>
    <n v="5.4199999999999998E-2"/>
    <n v="180.96"/>
    <x v="3"/>
    <x v="19"/>
    <x v="2"/>
    <x v="0"/>
    <x v="484"/>
    <x v="2"/>
    <x v="22"/>
    <x v="0"/>
    <x v="0"/>
    <x v="26"/>
    <n v="14.24"/>
    <n v="3738"/>
    <n v="0.14299999999999999"/>
    <n v="15"/>
    <n v="6345.7745999999997"/>
    <n v="6000"/>
    <n v="345.77"/>
    <x v="14"/>
    <x v="48"/>
  </r>
  <r>
    <n v="734435"/>
    <n v="930955"/>
    <n v="6000"/>
    <x v="0"/>
    <n v="7.6600000000000001E-2"/>
    <n v="187.08"/>
    <x v="3"/>
    <x v="16"/>
    <x v="1"/>
    <x v="0"/>
    <x v="2324"/>
    <x v="1"/>
    <x v="23"/>
    <x v="0"/>
    <x v="0"/>
    <x v="16"/>
    <n v="7.45"/>
    <n v="4410"/>
    <n v="0.65800000000000003"/>
    <n v="6"/>
    <n v="6734.8203999999996"/>
    <n v="6000"/>
    <n v="734.82"/>
    <x v="24"/>
    <x v="48"/>
  </r>
  <r>
    <n v="716122"/>
    <n v="885792"/>
    <n v="6000"/>
    <x v="0"/>
    <n v="0.1268"/>
    <n v="201.25"/>
    <x v="1"/>
    <x v="6"/>
    <x v="8"/>
    <x v="0"/>
    <x v="29"/>
    <x v="2"/>
    <x v="23"/>
    <x v="0"/>
    <x v="0"/>
    <x v="9"/>
    <n v="22.9"/>
    <n v="5349"/>
    <n v="0.97299999999999998"/>
    <n v="14"/>
    <n v="7244.5717000000004"/>
    <n v="6000"/>
    <n v="1244.57"/>
    <x v="23"/>
    <x v="41"/>
  </r>
  <r>
    <n v="725829"/>
    <n v="921137"/>
    <n v="6000"/>
    <x v="1"/>
    <n v="0.14910000000000001"/>
    <n v="142.46"/>
    <x v="2"/>
    <x v="10"/>
    <x v="2"/>
    <x v="0"/>
    <x v="11"/>
    <x v="2"/>
    <x v="23"/>
    <x v="0"/>
    <x v="0"/>
    <x v="3"/>
    <n v="20.51"/>
    <n v="7"/>
    <n v="5.0000000000000001E-3"/>
    <n v="23"/>
    <n v="8207.2165000000005"/>
    <n v="6000"/>
    <n v="2207.2199999999998"/>
    <x v="28"/>
    <x v="51"/>
  </r>
  <r>
    <n v="815248"/>
    <n v="1022855"/>
    <n v="6000"/>
    <x v="0"/>
    <n v="0.10589999999999999"/>
    <n v="195.27"/>
    <x v="0"/>
    <x v="1"/>
    <x v="7"/>
    <x v="0"/>
    <x v="2325"/>
    <x v="1"/>
    <x v="26"/>
    <x v="0"/>
    <x v="0"/>
    <x v="29"/>
    <n v="16.190000000000001"/>
    <n v="6004"/>
    <n v="0.69799999999999995"/>
    <n v="12"/>
    <n v="7029.6940999999997"/>
    <n v="6000"/>
    <n v="1029.69"/>
    <x v="28"/>
    <x v="46"/>
  </r>
  <r>
    <n v="810695"/>
    <n v="1017645"/>
    <n v="6000"/>
    <x v="0"/>
    <n v="0.15620000000000001"/>
    <n v="209.82"/>
    <x v="2"/>
    <x v="12"/>
    <x v="4"/>
    <x v="0"/>
    <x v="3"/>
    <x v="2"/>
    <x v="26"/>
    <x v="0"/>
    <x v="0"/>
    <x v="3"/>
    <n v="6.22"/>
    <n v="1873"/>
    <n v="0.1"/>
    <n v="6"/>
    <n v="7553.442"/>
    <n v="6000"/>
    <n v="1553.44"/>
    <x v="26"/>
    <x v="46"/>
  </r>
  <r>
    <n v="839429"/>
    <n v="1049609"/>
    <n v="6000"/>
    <x v="0"/>
    <n v="5.9900000000000002E-2"/>
    <n v="182.51"/>
    <x v="3"/>
    <x v="18"/>
    <x v="1"/>
    <x v="0"/>
    <x v="29"/>
    <x v="1"/>
    <x v="27"/>
    <x v="0"/>
    <x v="0"/>
    <x v="31"/>
    <n v="26.34"/>
    <n v="4439"/>
    <n v="0.124"/>
    <n v="25"/>
    <n v="6570.1413000000002"/>
    <n v="6000"/>
    <n v="570.14"/>
    <x v="28"/>
    <x v="50"/>
  </r>
  <r>
    <n v="746820"/>
    <n v="945629"/>
    <n v="6000"/>
    <x v="0"/>
    <n v="6.9900000000000004E-2"/>
    <n v="185.24"/>
    <x v="3"/>
    <x v="17"/>
    <x v="10"/>
    <x v="0"/>
    <x v="59"/>
    <x v="2"/>
    <x v="24"/>
    <x v="0"/>
    <x v="0"/>
    <x v="1"/>
    <n v="22.16"/>
    <n v="9276"/>
    <n v="0.22600000000000001"/>
    <n v="18"/>
    <n v="6543.5174999999999"/>
    <n v="6000"/>
    <n v="543.52"/>
    <x v="17"/>
    <x v="4"/>
  </r>
  <r>
    <n v="752478"/>
    <n v="952064"/>
    <n v="6000"/>
    <x v="1"/>
    <n v="0.13489999999999999"/>
    <n v="138.03"/>
    <x v="1"/>
    <x v="5"/>
    <x v="9"/>
    <x v="0"/>
    <x v="1338"/>
    <x v="2"/>
    <x v="24"/>
    <x v="0"/>
    <x v="0"/>
    <x v="13"/>
    <n v="14.34"/>
    <n v="2072"/>
    <n v="0.39800000000000002"/>
    <n v="34"/>
    <n v="7756.8074999999999"/>
    <n v="6000"/>
    <n v="1756.81"/>
    <x v="28"/>
    <x v="58"/>
  </r>
  <r>
    <n v="752901"/>
    <n v="952523"/>
    <n v="6000"/>
    <x v="0"/>
    <n v="0.22109999999999999"/>
    <n v="229.49"/>
    <x v="6"/>
    <x v="24"/>
    <x v="6"/>
    <x v="0"/>
    <x v="2326"/>
    <x v="2"/>
    <x v="24"/>
    <x v="0"/>
    <x v="0"/>
    <x v="12"/>
    <n v="15.26"/>
    <n v="2208"/>
    <n v="0.51300000000000001"/>
    <n v="47"/>
    <n v="7909.8361999999997"/>
    <n v="6000"/>
    <n v="1909.84"/>
    <x v="14"/>
    <x v="51"/>
  </r>
  <r>
    <n v="869566"/>
    <n v="1083395"/>
    <n v="6000"/>
    <x v="0"/>
    <n v="0.10589999999999999"/>
    <n v="195.27"/>
    <x v="0"/>
    <x v="1"/>
    <x v="10"/>
    <x v="0"/>
    <x v="15"/>
    <x v="2"/>
    <x v="28"/>
    <x v="0"/>
    <x v="0"/>
    <x v="1"/>
    <n v="13.1"/>
    <n v="3078"/>
    <n v="0.26100000000000001"/>
    <n v="12"/>
    <n v="7029.6940999999997"/>
    <n v="6000"/>
    <n v="1029.69"/>
    <x v="29"/>
    <x v="51"/>
  </r>
  <r>
    <n v="977900"/>
    <n v="1200930"/>
    <n v="6000"/>
    <x v="0"/>
    <n v="7.9000000000000001E-2"/>
    <n v="187.75"/>
    <x v="3"/>
    <x v="15"/>
    <x v="2"/>
    <x v="0"/>
    <x v="14"/>
    <x v="2"/>
    <x v="29"/>
    <x v="0"/>
    <x v="0"/>
    <x v="18"/>
    <n v="24.82"/>
    <n v="8102"/>
    <n v="0.56699999999999995"/>
    <n v="24"/>
    <n v="6534.3230000000003"/>
    <n v="6000"/>
    <n v="534.32000000000005"/>
    <x v="11"/>
    <x v="52"/>
  </r>
  <r>
    <n v="994765"/>
    <n v="1219199"/>
    <n v="6000"/>
    <x v="0"/>
    <n v="9.9099999999999994E-2"/>
    <n v="193.35"/>
    <x v="0"/>
    <x v="4"/>
    <x v="10"/>
    <x v="0"/>
    <x v="88"/>
    <x v="2"/>
    <x v="30"/>
    <x v="0"/>
    <x v="0"/>
    <x v="22"/>
    <n v="11.15"/>
    <n v="8271"/>
    <n v="0.34499999999999997"/>
    <n v="16"/>
    <n v="6957.01"/>
    <n v="6000"/>
    <n v="957.01"/>
    <x v="30"/>
    <x v="52"/>
  </r>
  <r>
    <n v="910281"/>
    <n v="1130832"/>
    <n v="6000"/>
    <x v="0"/>
    <n v="0.1171"/>
    <n v="198.46"/>
    <x v="0"/>
    <x v="3"/>
    <x v="3"/>
    <x v="0"/>
    <x v="22"/>
    <x v="2"/>
    <x v="29"/>
    <x v="0"/>
    <x v="0"/>
    <x v="3"/>
    <n v="17.36"/>
    <n v="6064"/>
    <n v="0.57799999999999996"/>
    <n v="18"/>
    <n v="7144.3807999999999"/>
    <n v="6000"/>
    <n v="1144.3800000000001"/>
    <x v="32"/>
    <x v="47"/>
  </r>
  <r>
    <n v="1031471"/>
    <n v="1260910"/>
    <n v="6000"/>
    <x v="0"/>
    <n v="7.9000000000000001E-2"/>
    <n v="187.75"/>
    <x v="3"/>
    <x v="15"/>
    <x v="0"/>
    <x v="0"/>
    <x v="2327"/>
    <x v="1"/>
    <x v="30"/>
    <x v="0"/>
    <x v="0"/>
    <x v="1"/>
    <n v="27.78"/>
    <n v="3619"/>
    <n v="0.39300000000000002"/>
    <n v="34"/>
    <n v="6758.6569"/>
    <n v="6000"/>
    <n v="758.66"/>
    <x v="33"/>
    <x v="53"/>
  </r>
  <r>
    <n v="1019633"/>
    <n v="1248331"/>
    <n v="6000"/>
    <x v="0"/>
    <n v="6.0299999999999999E-2"/>
    <n v="182.62"/>
    <x v="3"/>
    <x v="19"/>
    <x v="7"/>
    <x v="0"/>
    <x v="318"/>
    <x v="1"/>
    <x v="30"/>
    <x v="0"/>
    <x v="0"/>
    <x v="22"/>
    <n v="13.04"/>
    <n v="6102"/>
    <n v="0.124"/>
    <n v="16"/>
    <n v="6589.9638999999997"/>
    <n v="6000"/>
    <n v="574.96"/>
    <x v="33"/>
    <x v="53"/>
  </r>
  <r>
    <n v="801545"/>
    <n v="1007133"/>
    <n v="6000"/>
    <x v="0"/>
    <n v="0.15620000000000001"/>
    <n v="209.82"/>
    <x v="2"/>
    <x v="12"/>
    <x v="10"/>
    <x v="0"/>
    <x v="220"/>
    <x v="2"/>
    <x v="26"/>
    <x v="0"/>
    <x v="0"/>
    <x v="3"/>
    <n v="21.31"/>
    <n v="5693"/>
    <n v="0.58699999999999997"/>
    <n v="10"/>
    <n v="7553.442"/>
    <n v="6000"/>
    <n v="1553.44"/>
    <x v="28"/>
    <x v="64"/>
  </r>
  <r>
    <n v="1011907"/>
    <n v="1239010"/>
    <n v="6000"/>
    <x v="0"/>
    <n v="0.1242"/>
    <n v="200.5"/>
    <x v="0"/>
    <x v="0"/>
    <x v="3"/>
    <x v="0"/>
    <x v="11"/>
    <x v="1"/>
    <x v="30"/>
    <x v="0"/>
    <x v="0"/>
    <x v="4"/>
    <n v="15.36"/>
    <n v="14233"/>
    <n v="0.42299999999999999"/>
    <n v="34"/>
    <n v="6214.6823000000004"/>
    <n v="6000"/>
    <n v="214.68"/>
    <x v="3"/>
    <x v="37"/>
  </r>
  <r>
    <n v="1035203"/>
    <n v="1264842"/>
    <n v="6000"/>
    <x v="0"/>
    <n v="8.8999999999999996E-2"/>
    <n v="190.52"/>
    <x v="3"/>
    <x v="16"/>
    <x v="2"/>
    <x v="0"/>
    <x v="11"/>
    <x v="2"/>
    <x v="30"/>
    <x v="0"/>
    <x v="0"/>
    <x v="12"/>
    <n v="14.71"/>
    <n v="7792"/>
    <n v="0.59899999999999998"/>
    <n v="27"/>
    <n v="6858.69"/>
    <n v="6000"/>
    <n v="858.69"/>
    <x v="33"/>
    <x v="37"/>
  </r>
  <r>
    <n v="812614"/>
    <n v="1019786"/>
    <n v="6000"/>
    <x v="0"/>
    <n v="6.9900000000000004E-2"/>
    <n v="185.24"/>
    <x v="3"/>
    <x v="17"/>
    <x v="9"/>
    <x v="0"/>
    <x v="395"/>
    <x v="1"/>
    <x v="26"/>
    <x v="0"/>
    <x v="0"/>
    <x v="13"/>
    <n v="27.67"/>
    <n v="498"/>
    <n v="3.9E-2"/>
    <n v="25"/>
    <n v="6602.8689000000004"/>
    <n v="6000"/>
    <n v="602.87"/>
    <x v="24"/>
    <x v="1"/>
  </r>
  <r>
    <n v="816500"/>
    <n v="1024243"/>
    <n v="6000"/>
    <x v="0"/>
    <n v="9.9900000000000003E-2"/>
    <n v="193.58"/>
    <x v="0"/>
    <x v="4"/>
    <x v="10"/>
    <x v="0"/>
    <x v="8"/>
    <x v="2"/>
    <x v="26"/>
    <x v="0"/>
    <x v="0"/>
    <x v="1"/>
    <n v="4.22"/>
    <n v="2587"/>
    <n v="0.19900000000000001"/>
    <n v="7"/>
    <n v="6667.1332000000002"/>
    <n v="6000"/>
    <n v="667.13"/>
    <x v="16"/>
    <x v="71"/>
  </r>
  <r>
    <n v="821933"/>
    <n v="1030327"/>
    <n v="6000"/>
    <x v="0"/>
    <n v="0.1799"/>
    <n v="216.89"/>
    <x v="5"/>
    <x v="26"/>
    <x v="8"/>
    <x v="0"/>
    <x v="22"/>
    <x v="2"/>
    <x v="26"/>
    <x v="0"/>
    <x v="0"/>
    <x v="38"/>
    <n v="2.04"/>
    <n v="1153"/>
    <n v="0.312"/>
    <n v="7"/>
    <n v="7639.9301999999998"/>
    <n v="6000"/>
    <n v="1639.93"/>
    <x v="20"/>
    <x v="55"/>
  </r>
  <r>
    <n v="824902"/>
    <n v="1033659"/>
    <n v="6000"/>
    <x v="0"/>
    <n v="0.11990000000000001"/>
    <n v="199.26"/>
    <x v="0"/>
    <x v="2"/>
    <x v="9"/>
    <x v="0"/>
    <x v="3"/>
    <x v="2"/>
    <x v="26"/>
    <x v="0"/>
    <x v="0"/>
    <x v="1"/>
    <n v="13.7"/>
    <n v="6010"/>
    <n v="0.58899999999999997"/>
    <n v="10"/>
    <n v="7173.2394999999997"/>
    <n v="6000"/>
    <n v="1173.24"/>
    <x v="28"/>
    <x v="41"/>
  </r>
  <r>
    <n v="827717"/>
    <n v="1036692"/>
    <n v="6000"/>
    <x v="0"/>
    <n v="0.1399"/>
    <n v="205.04"/>
    <x v="1"/>
    <x v="8"/>
    <x v="1"/>
    <x v="0"/>
    <x v="9"/>
    <x v="2"/>
    <x v="27"/>
    <x v="0"/>
    <x v="0"/>
    <x v="29"/>
    <n v="8.19"/>
    <n v="4504"/>
    <n v="0.14099999999999999"/>
    <n v="21"/>
    <n v="7381.2906999999996"/>
    <n v="6000"/>
    <n v="1381.29"/>
    <x v="29"/>
    <x v="4"/>
  </r>
  <r>
    <n v="890704"/>
    <n v="1107457"/>
    <n v="6000"/>
    <x v="0"/>
    <n v="0.1171"/>
    <n v="198.46"/>
    <x v="0"/>
    <x v="3"/>
    <x v="5"/>
    <x v="0"/>
    <x v="13"/>
    <x v="1"/>
    <x v="28"/>
    <x v="0"/>
    <x v="0"/>
    <x v="1"/>
    <n v="19.73"/>
    <n v="6217"/>
    <n v="0.311"/>
    <n v="27"/>
    <n v="6623.2542000000003"/>
    <n v="6000"/>
    <n v="623.25"/>
    <x v="8"/>
    <x v="65"/>
  </r>
  <r>
    <n v="893050"/>
    <n v="1110097"/>
    <n v="6000"/>
    <x v="0"/>
    <n v="7.9000000000000001E-2"/>
    <n v="187.75"/>
    <x v="3"/>
    <x v="15"/>
    <x v="11"/>
    <x v="0"/>
    <x v="2328"/>
    <x v="1"/>
    <x v="29"/>
    <x v="0"/>
    <x v="0"/>
    <x v="27"/>
    <n v="28.41"/>
    <n v="15655"/>
    <n v="0.624"/>
    <n v="24"/>
    <n v="6758.6569"/>
    <n v="6000"/>
    <n v="758.66"/>
    <x v="30"/>
    <x v="8"/>
  </r>
  <r>
    <n v="966855"/>
    <n v="1187743"/>
    <n v="6000"/>
    <x v="0"/>
    <n v="7.51E-2"/>
    <n v="186.67"/>
    <x v="3"/>
    <x v="17"/>
    <x v="0"/>
    <x v="0"/>
    <x v="1"/>
    <x v="2"/>
    <x v="29"/>
    <x v="0"/>
    <x v="0"/>
    <x v="7"/>
    <n v="22.71"/>
    <n v="4679"/>
    <n v="0.47299999999999998"/>
    <n v="14"/>
    <n v="6719.9134000000004"/>
    <n v="6000"/>
    <n v="719.91"/>
    <x v="30"/>
    <x v="1"/>
  </r>
  <r>
    <n v="970237"/>
    <n v="1191481"/>
    <n v="6000"/>
    <x v="0"/>
    <n v="6.6199999999999995E-2"/>
    <n v="184.23"/>
    <x v="3"/>
    <x v="18"/>
    <x v="2"/>
    <x v="0"/>
    <x v="181"/>
    <x v="2"/>
    <x v="29"/>
    <x v="0"/>
    <x v="0"/>
    <x v="30"/>
    <n v="17.87"/>
    <n v="5941"/>
    <n v="0.17699999999999999"/>
    <n v="18"/>
    <n v="6528.4492"/>
    <n v="6000"/>
    <n v="528.45000000000005"/>
    <x v="19"/>
    <x v="55"/>
  </r>
  <r>
    <n v="980239"/>
    <n v="1203415"/>
    <n v="6000"/>
    <x v="0"/>
    <n v="0.12690000000000001"/>
    <n v="201.27"/>
    <x v="0"/>
    <x v="2"/>
    <x v="10"/>
    <x v="0"/>
    <x v="13"/>
    <x v="2"/>
    <x v="29"/>
    <x v="0"/>
    <x v="0"/>
    <x v="21"/>
    <n v="7.76"/>
    <n v="11435"/>
    <n v="0.91500000000000004"/>
    <n v="12"/>
    <n v="7245.68"/>
    <n v="6000"/>
    <n v="1245.68"/>
    <x v="30"/>
    <x v="55"/>
  </r>
  <r>
    <n v="1003910"/>
    <n v="1230307"/>
    <n v="6000"/>
    <x v="0"/>
    <n v="0.1065"/>
    <n v="195.44"/>
    <x v="0"/>
    <x v="1"/>
    <x v="11"/>
    <x v="0"/>
    <x v="132"/>
    <x v="1"/>
    <x v="30"/>
    <x v="0"/>
    <x v="0"/>
    <x v="1"/>
    <n v="17.309999999999999"/>
    <n v="10310"/>
    <n v="0.442"/>
    <n v="17"/>
    <n v="7035.8144000000002"/>
    <n v="6000"/>
    <n v="1035.81"/>
    <x v="32"/>
    <x v="1"/>
  </r>
  <r>
    <n v="1035022"/>
    <n v="1264632"/>
    <n v="6000"/>
    <x v="0"/>
    <n v="0.1242"/>
    <n v="200.5"/>
    <x v="0"/>
    <x v="0"/>
    <x v="10"/>
    <x v="0"/>
    <x v="22"/>
    <x v="2"/>
    <x v="30"/>
    <x v="0"/>
    <x v="0"/>
    <x v="21"/>
    <n v="21.64"/>
    <n v="5837"/>
    <n v="0.69499999999999995"/>
    <n v="8"/>
    <n v="6920.2376999999997"/>
    <n v="6000"/>
    <n v="920.24"/>
    <x v="16"/>
    <x v="1"/>
  </r>
  <r>
    <n v="1039868"/>
    <n v="1269813"/>
    <n v="6000"/>
    <x v="0"/>
    <n v="0.1242"/>
    <n v="200.5"/>
    <x v="0"/>
    <x v="0"/>
    <x v="5"/>
    <x v="0"/>
    <x v="659"/>
    <x v="1"/>
    <x v="30"/>
    <x v="0"/>
    <x v="0"/>
    <x v="5"/>
    <n v="24.99"/>
    <n v="9053"/>
    <n v="0.51500000000000001"/>
    <n v="17"/>
    <n v="6601.9463999999998"/>
    <n v="6000"/>
    <n v="601.95000000000005"/>
    <x v="54"/>
    <x v="1"/>
  </r>
  <r>
    <n v="253425"/>
    <n v="253396"/>
    <n v="6000"/>
    <x v="0"/>
    <n v="0.1071"/>
    <n v="195.61"/>
    <x v="0"/>
    <x v="2"/>
    <x v="1"/>
    <x v="0"/>
    <x v="25"/>
    <x v="0"/>
    <x v="36"/>
    <x v="0"/>
    <x v="0"/>
    <x v="22"/>
    <n v="20.11"/>
    <n v="8736"/>
    <n v="0.45700000000000002"/>
    <n v="14"/>
    <n v="6630.1637000000001"/>
    <n v="6000"/>
    <n v="630.16"/>
    <x v="70"/>
    <x v="94"/>
  </r>
  <r>
    <n v="197360"/>
    <n v="197348"/>
    <n v="6000"/>
    <x v="0"/>
    <n v="0.11219999999999999"/>
    <n v="197.06"/>
    <x v="1"/>
    <x v="7"/>
    <x v="5"/>
    <x v="0"/>
    <x v="711"/>
    <x v="0"/>
    <x v="39"/>
    <x v="0"/>
    <x v="0"/>
    <x v="4"/>
    <n v="0"/>
    <n v="0"/>
    <n v="0"/>
    <n v="8"/>
    <n v="7094.1026000000002"/>
    <n v="6000"/>
    <n v="1094.0999999999999"/>
    <x v="37"/>
    <x v="1"/>
  </r>
  <r>
    <n v="241117"/>
    <n v="241084"/>
    <n v="6000"/>
    <x v="0"/>
    <n v="0.1046"/>
    <n v="194.91"/>
    <x v="0"/>
    <x v="2"/>
    <x v="4"/>
    <x v="0"/>
    <x v="69"/>
    <x v="0"/>
    <x v="36"/>
    <x v="0"/>
    <x v="0"/>
    <x v="26"/>
    <n v="13.42"/>
    <n v="6101"/>
    <n v="0.36799999999999999"/>
    <n v="10"/>
    <n v="6505.1315000000004"/>
    <n v="6000"/>
    <n v="505.13"/>
    <x v="76"/>
    <x v="66"/>
  </r>
  <r>
    <n v="248304"/>
    <n v="247294"/>
    <n v="6000"/>
    <x v="0"/>
    <n v="8.6300000000000002E-2"/>
    <n v="189.77"/>
    <x v="3"/>
    <x v="16"/>
    <x v="4"/>
    <x v="0"/>
    <x v="2329"/>
    <x v="0"/>
    <x v="36"/>
    <x v="0"/>
    <x v="0"/>
    <x v="21"/>
    <n v="10.8"/>
    <n v="1839"/>
    <n v="0.156"/>
    <n v="16"/>
    <n v="6831.6026000000002"/>
    <n v="6000"/>
    <n v="831.61"/>
    <x v="51"/>
    <x v="12"/>
  </r>
  <r>
    <n v="260597"/>
    <n v="260569"/>
    <n v="6000"/>
    <x v="0"/>
    <n v="9.7600000000000006E-2"/>
    <n v="192.93"/>
    <x v="0"/>
    <x v="1"/>
    <x v="10"/>
    <x v="0"/>
    <x v="107"/>
    <x v="0"/>
    <x v="36"/>
    <x v="0"/>
    <x v="0"/>
    <x v="11"/>
    <n v="5.43"/>
    <n v="5280"/>
    <n v="0.40600000000000003"/>
    <n v="8"/>
    <n v="6945.3865999999998"/>
    <n v="6000"/>
    <n v="945.39"/>
    <x v="55"/>
    <x v="25"/>
  </r>
  <r>
    <n v="456373"/>
    <n v="566655"/>
    <n v="6000"/>
    <x v="0"/>
    <n v="0.15310000000000001"/>
    <n v="208.9"/>
    <x v="2"/>
    <x v="11"/>
    <x v="10"/>
    <x v="0"/>
    <x v="2330"/>
    <x v="0"/>
    <x v="35"/>
    <x v="0"/>
    <x v="0"/>
    <x v="8"/>
    <n v="14.7"/>
    <n v="6474"/>
    <n v="0.93799999999999994"/>
    <n v="28"/>
    <n v="6366.2826999999997"/>
    <n v="6000"/>
    <n v="366.28"/>
    <x v="77"/>
    <x v="75"/>
  </r>
  <r>
    <n v="353024"/>
    <n v="356460"/>
    <n v="6000"/>
    <x v="0"/>
    <n v="0.1128"/>
    <n v="197.23"/>
    <x v="1"/>
    <x v="6"/>
    <x v="2"/>
    <x v="0"/>
    <x v="9"/>
    <x v="0"/>
    <x v="48"/>
    <x v="0"/>
    <x v="0"/>
    <x v="39"/>
    <n v="5.43"/>
    <n v="12247"/>
    <n v="0.66900000000000004"/>
    <n v="15"/>
    <n v="7100.2374"/>
    <n v="6000"/>
    <n v="1100.24"/>
    <x v="4"/>
    <x v="1"/>
  </r>
  <r>
    <n v="361687"/>
    <n v="370362"/>
    <n v="6000"/>
    <x v="0"/>
    <n v="0.1051"/>
    <n v="195.05"/>
    <x v="0"/>
    <x v="1"/>
    <x v="10"/>
    <x v="0"/>
    <x v="22"/>
    <x v="0"/>
    <x v="37"/>
    <x v="0"/>
    <x v="0"/>
    <x v="10"/>
    <n v="14.36"/>
    <n v="5028"/>
    <n v="0.40200000000000002"/>
    <n v="11"/>
    <n v="7021.5165999999999"/>
    <n v="6000"/>
    <n v="1021.52"/>
    <x v="42"/>
    <x v="71"/>
  </r>
  <r>
    <n v="371029"/>
    <n v="388365"/>
    <n v="6000"/>
    <x v="0"/>
    <n v="7.6799999999999993E-2"/>
    <n v="187.15"/>
    <x v="3"/>
    <x v="18"/>
    <x v="9"/>
    <x v="0"/>
    <x v="145"/>
    <x v="0"/>
    <x v="32"/>
    <x v="0"/>
    <x v="0"/>
    <x v="1"/>
    <n v="8.4"/>
    <n v="6047"/>
    <n v="0.11"/>
    <n v="36"/>
    <n v="6580.2725"/>
    <n v="6000"/>
    <n v="580.27"/>
    <x v="78"/>
    <x v="77"/>
  </r>
  <r>
    <n v="480463"/>
    <n v="610813"/>
    <n v="6000"/>
    <x v="0"/>
    <n v="0.1099"/>
    <n v="196.42"/>
    <x v="0"/>
    <x v="0"/>
    <x v="3"/>
    <x v="0"/>
    <x v="11"/>
    <x v="0"/>
    <x v="10"/>
    <x v="0"/>
    <x v="0"/>
    <x v="3"/>
    <n v="22.49"/>
    <n v="27103"/>
    <n v="0.80700000000000005"/>
    <n v="27"/>
    <n v="6447.0052999999998"/>
    <n v="6000"/>
    <n v="447.01"/>
    <x v="9"/>
    <x v="56"/>
  </r>
  <r>
    <n v="395876"/>
    <n v="435690"/>
    <n v="6000"/>
    <x v="0"/>
    <n v="0.13159999999999999"/>
    <n v="202.63"/>
    <x v="1"/>
    <x v="8"/>
    <x v="2"/>
    <x v="0"/>
    <x v="2331"/>
    <x v="0"/>
    <x v="1"/>
    <x v="0"/>
    <x v="0"/>
    <x v="27"/>
    <n v="20.02"/>
    <n v="18634"/>
    <n v="0.70599999999999996"/>
    <n v="17"/>
    <n v="6902.7735000000002"/>
    <n v="6000"/>
    <n v="902.77"/>
    <x v="9"/>
    <x v="56"/>
  </r>
  <r>
    <n v="473535"/>
    <n v="598544"/>
    <n v="6000"/>
    <x v="0"/>
    <n v="0.10249999999999999"/>
    <n v="194.31"/>
    <x v="0"/>
    <x v="1"/>
    <x v="5"/>
    <x v="0"/>
    <x v="2332"/>
    <x v="0"/>
    <x v="9"/>
    <x v="0"/>
    <x v="0"/>
    <x v="26"/>
    <n v="16.329999999999998"/>
    <n v="14541"/>
    <n v="0.16500000000000001"/>
    <n v="29"/>
    <n v="6494.7947000000004"/>
    <n v="6000"/>
    <n v="494.79"/>
    <x v="37"/>
    <x v="12"/>
  </r>
  <r>
    <n v="381353"/>
    <n v="409701"/>
    <n v="6000"/>
    <x v="0"/>
    <n v="0.12529999999999999"/>
    <n v="200.8"/>
    <x v="1"/>
    <x v="6"/>
    <x v="8"/>
    <x v="0"/>
    <x v="433"/>
    <x v="0"/>
    <x v="33"/>
    <x v="0"/>
    <x v="0"/>
    <x v="5"/>
    <n v="24.71"/>
    <n v="8375"/>
    <n v="0.58199999999999996"/>
    <n v="19"/>
    <n v="7155.7924000000003"/>
    <n v="6000"/>
    <n v="1155.8"/>
    <x v="6"/>
    <x v="41"/>
  </r>
  <r>
    <n v="391087"/>
    <n v="426772"/>
    <n v="6000"/>
    <x v="0"/>
    <n v="0.15679999999999999"/>
    <n v="210.01"/>
    <x v="5"/>
    <x v="26"/>
    <x v="9"/>
    <x v="0"/>
    <x v="62"/>
    <x v="0"/>
    <x v="34"/>
    <x v="0"/>
    <x v="0"/>
    <x v="26"/>
    <n v="23.35"/>
    <n v="7160"/>
    <n v="0.623"/>
    <n v="23"/>
    <n v="6884.8073999999997"/>
    <n v="6000"/>
    <n v="884.81"/>
    <x v="67"/>
    <x v="2"/>
  </r>
  <r>
    <n v="478219"/>
    <n v="607085"/>
    <n v="6000"/>
    <x v="0"/>
    <n v="0.12870000000000001"/>
    <n v="201.8"/>
    <x v="1"/>
    <x v="6"/>
    <x v="2"/>
    <x v="0"/>
    <x v="46"/>
    <x v="0"/>
    <x v="10"/>
    <x v="0"/>
    <x v="0"/>
    <x v="27"/>
    <n v="8.6999999999999993"/>
    <n v="3374"/>
    <n v="0.63700000000000001"/>
    <n v="10"/>
    <n v="6803.5069000000003"/>
    <n v="6000"/>
    <n v="803.51"/>
    <x v="56"/>
    <x v="70"/>
  </r>
  <r>
    <n v="393839"/>
    <n v="424684"/>
    <n v="6000"/>
    <x v="0"/>
    <n v="0.08"/>
    <n v="188.02"/>
    <x v="3"/>
    <x v="17"/>
    <x v="8"/>
    <x v="0"/>
    <x v="78"/>
    <x v="0"/>
    <x v="34"/>
    <x v="0"/>
    <x v="0"/>
    <x v="8"/>
    <n v="6.65"/>
    <n v="4487"/>
    <n v="0.111"/>
    <n v="16"/>
    <n v="6467.8289000000004"/>
    <n v="6000"/>
    <n v="467.83"/>
    <x v="60"/>
    <x v="55"/>
  </r>
  <r>
    <n v="411483"/>
    <n v="463799"/>
    <n v="6000"/>
    <x v="0"/>
    <n v="0.12529999999999999"/>
    <n v="200.8"/>
    <x v="1"/>
    <x v="6"/>
    <x v="7"/>
    <x v="0"/>
    <x v="13"/>
    <x v="0"/>
    <x v="3"/>
    <x v="0"/>
    <x v="0"/>
    <x v="9"/>
    <n v="18.05"/>
    <n v="5791"/>
    <n v="0.39100000000000001"/>
    <n v="24"/>
    <n v="7073.1142"/>
    <n v="6000"/>
    <n v="1073.1099999999999"/>
    <x v="6"/>
    <x v="15"/>
  </r>
  <r>
    <n v="573056"/>
    <n v="737110"/>
    <n v="6000"/>
    <x v="0"/>
    <n v="0.1075"/>
    <n v="195.73"/>
    <x v="0"/>
    <x v="1"/>
    <x v="3"/>
    <x v="0"/>
    <x v="446"/>
    <x v="0"/>
    <x v="15"/>
    <x v="0"/>
    <x v="0"/>
    <x v="26"/>
    <n v="5.27"/>
    <n v="6037"/>
    <n v="0.86199999999999999"/>
    <n v="18"/>
    <n v="6350.5241999999998"/>
    <n v="6000"/>
    <n v="350.52"/>
    <x v="6"/>
    <x v="15"/>
  </r>
  <r>
    <n v="422937"/>
    <n v="497786"/>
    <n v="6000"/>
    <x v="0"/>
    <n v="9.3200000000000005E-2"/>
    <n v="191.69"/>
    <x v="3"/>
    <x v="15"/>
    <x v="2"/>
    <x v="0"/>
    <x v="158"/>
    <x v="0"/>
    <x v="2"/>
    <x v="0"/>
    <x v="0"/>
    <x v="1"/>
    <n v="7.85"/>
    <n v="9432"/>
    <n v="0.47199999999999998"/>
    <n v="18"/>
    <n v="6891.6252999999997"/>
    <n v="6000"/>
    <n v="891.63"/>
    <x v="27"/>
    <x v="18"/>
  </r>
  <r>
    <n v="424330"/>
    <n v="499999"/>
    <n v="6000"/>
    <x v="0"/>
    <n v="0.12609999999999999"/>
    <n v="201.04"/>
    <x v="1"/>
    <x v="5"/>
    <x v="10"/>
    <x v="0"/>
    <x v="13"/>
    <x v="0"/>
    <x v="18"/>
    <x v="0"/>
    <x v="0"/>
    <x v="7"/>
    <n v="6.24"/>
    <n v="9570"/>
    <n v="0.45400000000000001"/>
    <n v="15"/>
    <n v="7237.6229999999996"/>
    <n v="6000"/>
    <n v="1237.6199999999999"/>
    <x v="31"/>
    <x v="45"/>
  </r>
  <r>
    <n v="632481"/>
    <n v="810248"/>
    <n v="6000"/>
    <x v="0"/>
    <n v="0.1409"/>
    <n v="205.33"/>
    <x v="2"/>
    <x v="12"/>
    <x v="2"/>
    <x v="0"/>
    <x v="11"/>
    <x v="0"/>
    <x v="19"/>
    <x v="0"/>
    <x v="0"/>
    <x v="42"/>
    <n v="14.77"/>
    <n v="9713"/>
    <n v="0.39"/>
    <n v="15"/>
    <n v="6518.2686999999996"/>
    <n v="6000"/>
    <n v="518.27"/>
    <x v="10"/>
    <x v="5"/>
  </r>
  <r>
    <n v="429686"/>
    <n v="509201"/>
    <n v="6000"/>
    <x v="0"/>
    <n v="0.11890000000000001"/>
    <n v="198.99"/>
    <x v="0"/>
    <x v="0"/>
    <x v="3"/>
    <x v="0"/>
    <x v="45"/>
    <x v="0"/>
    <x v="5"/>
    <x v="0"/>
    <x v="0"/>
    <x v="1"/>
    <n v="23.55"/>
    <n v="4659"/>
    <n v="0.41599999999999998"/>
    <n v="13"/>
    <n v="7144.3029999999999"/>
    <n v="6000"/>
    <n v="1144.3"/>
    <x v="1"/>
    <x v="40"/>
  </r>
  <r>
    <n v="510492"/>
    <n v="659180"/>
    <n v="6000"/>
    <x v="0"/>
    <n v="0.1062"/>
    <n v="195.36"/>
    <x v="0"/>
    <x v="3"/>
    <x v="10"/>
    <x v="0"/>
    <x v="159"/>
    <x v="0"/>
    <x v="4"/>
    <x v="0"/>
    <x v="0"/>
    <x v="12"/>
    <n v="15.9"/>
    <n v="6990"/>
    <n v="0.32700000000000001"/>
    <n v="9"/>
    <n v="6530.4750999999997"/>
    <n v="6000"/>
    <n v="530.48"/>
    <x v="4"/>
    <x v="17"/>
  </r>
  <r>
    <n v="438614"/>
    <n v="528675"/>
    <n v="6000"/>
    <x v="0"/>
    <n v="8.9399999999999993E-2"/>
    <n v="190.63"/>
    <x v="3"/>
    <x v="16"/>
    <x v="5"/>
    <x v="0"/>
    <x v="3"/>
    <x v="0"/>
    <x v="6"/>
    <x v="0"/>
    <x v="0"/>
    <x v="17"/>
    <n v="23.18"/>
    <n v="22323"/>
    <n v="0.28999999999999998"/>
    <n v="21"/>
    <n v="6757.6220000000003"/>
    <n v="6000"/>
    <n v="757.62"/>
    <x v="36"/>
    <x v="21"/>
  </r>
  <r>
    <n v="448168"/>
    <n v="549555"/>
    <n v="6000"/>
    <x v="0"/>
    <n v="0.12180000000000001"/>
    <n v="199.8"/>
    <x v="0"/>
    <x v="0"/>
    <x v="9"/>
    <x v="0"/>
    <x v="159"/>
    <x v="0"/>
    <x v="7"/>
    <x v="0"/>
    <x v="0"/>
    <x v="1"/>
    <n v="24"/>
    <n v="9690"/>
    <n v="0.49199999999999999"/>
    <n v="17"/>
    <n v="7192.7636000000002"/>
    <n v="6000"/>
    <n v="1192.76"/>
    <x v="40"/>
    <x v="29"/>
  </r>
  <r>
    <n v="1033601"/>
    <n v="1263173"/>
    <n v="6000"/>
    <x v="0"/>
    <n v="0.1527"/>
    <n v="208.79"/>
    <x v="1"/>
    <x v="7"/>
    <x v="9"/>
    <x v="0"/>
    <x v="178"/>
    <x v="0"/>
    <x v="30"/>
    <x v="0"/>
    <x v="0"/>
    <x v="7"/>
    <n v="23.29"/>
    <n v="21477"/>
    <n v="0.72799999999999998"/>
    <n v="18"/>
    <n v="6076.55"/>
    <n v="6000"/>
    <n v="76.55"/>
    <x v="36"/>
    <x v="20"/>
  </r>
  <r>
    <n v="449108"/>
    <n v="551542"/>
    <n v="6000"/>
    <x v="0"/>
    <n v="0.12870000000000001"/>
    <n v="201.8"/>
    <x v="1"/>
    <x v="6"/>
    <x v="8"/>
    <x v="0"/>
    <x v="34"/>
    <x v="0"/>
    <x v="7"/>
    <x v="0"/>
    <x v="0"/>
    <x v="9"/>
    <n v="3.75"/>
    <n v="3343"/>
    <n v="0.77700000000000002"/>
    <n v="32"/>
    <n v="7264.7806"/>
    <n v="6000"/>
    <n v="1264.78"/>
    <x v="40"/>
    <x v="44"/>
  </r>
  <r>
    <n v="454216"/>
    <n v="562256"/>
    <n v="6000"/>
    <x v="0"/>
    <n v="0.13569999999999999"/>
    <n v="203.82"/>
    <x v="1"/>
    <x v="8"/>
    <x v="2"/>
    <x v="0"/>
    <x v="59"/>
    <x v="0"/>
    <x v="8"/>
    <x v="0"/>
    <x v="0"/>
    <x v="29"/>
    <n v="20.79"/>
    <n v="5950"/>
    <n v="0.57799999999999996"/>
    <n v="9"/>
    <n v="7109.1089000000002"/>
    <n v="6000"/>
    <n v="1109.1099999999999"/>
    <x v="45"/>
    <x v="31"/>
  </r>
  <r>
    <n v="456618"/>
    <n v="567215"/>
    <n v="6000"/>
    <x v="0"/>
    <n v="0.1148"/>
    <n v="197.82"/>
    <x v="0"/>
    <x v="1"/>
    <x v="4"/>
    <x v="0"/>
    <x v="15"/>
    <x v="0"/>
    <x v="8"/>
    <x v="0"/>
    <x v="0"/>
    <x v="3"/>
    <n v="1.87"/>
    <n v="4133"/>
    <n v="0.14000000000000001"/>
    <n v="7"/>
    <n v="7121.1212999999998"/>
    <n v="6000"/>
    <n v="1121.1199999999999"/>
    <x v="54"/>
    <x v="36"/>
  </r>
  <r>
    <n v="457258"/>
    <n v="568315"/>
    <n v="6000"/>
    <x v="0"/>
    <n v="0.13919999999999999"/>
    <n v="204.83"/>
    <x v="1"/>
    <x v="7"/>
    <x v="3"/>
    <x v="0"/>
    <x v="142"/>
    <x v="0"/>
    <x v="8"/>
    <x v="0"/>
    <x v="0"/>
    <x v="4"/>
    <n v="15.64"/>
    <n v="11206"/>
    <n v="0.71799999999999997"/>
    <n v="16"/>
    <n v="7363.9026999999996"/>
    <n v="6000"/>
    <n v="1363.9"/>
    <x v="54"/>
    <x v="3"/>
  </r>
  <r>
    <n v="458148"/>
    <n v="570003"/>
    <n v="6000"/>
    <x v="0"/>
    <n v="7.51E-2"/>
    <n v="186.66"/>
    <x v="3"/>
    <x v="15"/>
    <x v="4"/>
    <x v="0"/>
    <x v="11"/>
    <x v="0"/>
    <x v="9"/>
    <x v="0"/>
    <x v="0"/>
    <x v="17"/>
    <n v="22.28"/>
    <n v="14217"/>
    <n v="0.20200000000000001"/>
    <n v="25"/>
    <n v="6719.7948999999999"/>
    <n v="6000"/>
    <n v="719.79"/>
    <x v="17"/>
    <x v="24"/>
  </r>
  <r>
    <n v="459868"/>
    <n v="573554"/>
    <n v="6000"/>
    <x v="0"/>
    <n v="0.1183"/>
    <n v="198.81"/>
    <x v="0"/>
    <x v="3"/>
    <x v="9"/>
    <x v="0"/>
    <x v="94"/>
    <x v="0"/>
    <x v="8"/>
    <x v="0"/>
    <x v="0"/>
    <x v="7"/>
    <n v="8.89"/>
    <n v="12757"/>
    <n v="0.311"/>
    <n v="41"/>
    <n v="6365.5108"/>
    <n v="6000"/>
    <n v="365.51"/>
    <x v="51"/>
    <x v="39"/>
  </r>
  <r>
    <n v="461510"/>
    <n v="576829"/>
    <n v="6000"/>
    <x v="0"/>
    <n v="0.12180000000000001"/>
    <n v="199.8"/>
    <x v="0"/>
    <x v="0"/>
    <x v="3"/>
    <x v="0"/>
    <x v="130"/>
    <x v="0"/>
    <x v="8"/>
    <x v="0"/>
    <x v="0"/>
    <x v="9"/>
    <n v="13.9"/>
    <n v="4563"/>
    <n v="0.67100000000000004"/>
    <n v="17"/>
    <n v="7085.6727000000001"/>
    <n v="6000"/>
    <n v="1085.67"/>
    <x v="15"/>
    <x v="63"/>
  </r>
  <r>
    <n v="527473"/>
    <n v="682283"/>
    <n v="6000"/>
    <x v="0"/>
    <n v="0.13980000000000001"/>
    <n v="205.01"/>
    <x v="1"/>
    <x v="8"/>
    <x v="8"/>
    <x v="0"/>
    <x v="2235"/>
    <x v="0"/>
    <x v="13"/>
    <x v="0"/>
    <x v="0"/>
    <x v="2"/>
    <n v="18.61"/>
    <n v="5488"/>
    <n v="0.64600000000000002"/>
    <n v="23"/>
    <n v="7040.3137999999999"/>
    <n v="6000"/>
    <n v="1040.31"/>
    <x v="36"/>
    <x v="59"/>
  </r>
  <r>
    <n v="463158"/>
    <n v="579744"/>
    <n v="6000"/>
    <x v="0"/>
    <n v="0.1148"/>
    <n v="197.82"/>
    <x v="0"/>
    <x v="1"/>
    <x v="0"/>
    <x v="0"/>
    <x v="158"/>
    <x v="0"/>
    <x v="35"/>
    <x v="0"/>
    <x v="0"/>
    <x v="3"/>
    <n v="15.67"/>
    <n v="6433"/>
    <n v="0.48699999999999999"/>
    <n v="9"/>
    <n v="7001.2257"/>
    <n v="6000"/>
    <n v="1001.23"/>
    <x v="36"/>
    <x v="54"/>
  </r>
  <r>
    <n v="470428"/>
    <n v="593751"/>
    <n v="6000"/>
    <x v="0"/>
    <n v="0.1114"/>
    <n v="196.83"/>
    <x v="0"/>
    <x v="4"/>
    <x v="8"/>
    <x v="0"/>
    <x v="61"/>
    <x v="0"/>
    <x v="35"/>
    <x v="0"/>
    <x v="0"/>
    <x v="1"/>
    <n v="6.28"/>
    <n v="1571"/>
    <n v="0.30199999999999999"/>
    <n v="15"/>
    <n v="7086.3468999999996"/>
    <n v="6000"/>
    <n v="1086.3499999999999"/>
    <x v="8"/>
    <x v="1"/>
  </r>
  <r>
    <n v="473015"/>
    <n v="597488"/>
    <n v="6000"/>
    <x v="0"/>
    <n v="0.16070000000000001"/>
    <n v="211.17"/>
    <x v="2"/>
    <x v="13"/>
    <x v="6"/>
    <x v="0"/>
    <x v="711"/>
    <x v="0"/>
    <x v="10"/>
    <x v="0"/>
    <x v="0"/>
    <x v="16"/>
    <n v="15.39"/>
    <n v="4941"/>
    <n v="0.98799999999999999"/>
    <n v="16"/>
    <n v="6901.2370000000001"/>
    <n v="6000"/>
    <n v="901.24"/>
    <x v="55"/>
    <x v="1"/>
  </r>
  <r>
    <n v="474330"/>
    <n v="599964"/>
    <n v="6000"/>
    <x v="0"/>
    <n v="0.14610000000000001"/>
    <n v="206.86"/>
    <x v="2"/>
    <x v="12"/>
    <x v="8"/>
    <x v="0"/>
    <x v="13"/>
    <x v="0"/>
    <x v="10"/>
    <x v="0"/>
    <x v="0"/>
    <x v="21"/>
    <n v="16.670000000000002"/>
    <n v="7367"/>
    <n v="0.79800000000000004"/>
    <n v="20"/>
    <n v="6710.6484"/>
    <n v="6000"/>
    <n v="710.65"/>
    <x v="46"/>
    <x v="2"/>
  </r>
  <r>
    <n v="480865"/>
    <n v="611396"/>
    <n v="6000"/>
    <x v="0"/>
    <n v="0.15329999999999999"/>
    <n v="208.97"/>
    <x v="2"/>
    <x v="11"/>
    <x v="3"/>
    <x v="0"/>
    <x v="306"/>
    <x v="0"/>
    <x v="9"/>
    <x v="0"/>
    <x v="0"/>
    <x v="20"/>
    <n v="11.26"/>
    <n v="5446"/>
    <n v="0.70699999999999996"/>
    <n v="13"/>
    <n v="7523.8977999999997"/>
    <n v="6000"/>
    <n v="1523.9"/>
    <x v="17"/>
    <x v="32"/>
  </r>
  <r>
    <n v="481079"/>
    <n v="611751"/>
    <n v="6000"/>
    <x v="0"/>
    <n v="7.51E-2"/>
    <n v="186.66"/>
    <x v="3"/>
    <x v="15"/>
    <x v="8"/>
    <x v="0"/>
    <x v="13"/>
    <x v="0"/>
    <x v="9"/>
    <x v="0"/>
    <x v="0"/>
    <x v="1"/>
    <n v="6.64"/>
    <n v="5999"/>
    <n v="0.19500000000000001"/>
    <n v="16"/>
    <n v="6719.6723000000002"/>
    <n v="6000"/>
    <n v="719.67"/>
    <x v="17"/>
    <x v="55"/>
  </r>
  <r>
    <n v="481794"/>
    <n v="612807"/>
    <n v="6000"/>
    <x v="0"/>
    <n v="0.1273"/>
    <n v="201.4"/>
    <x v="1"/>
    <x v="6"/>
    <x v="7"/>
    <x v="0"/>
    <x v="119"/>
    <x v="0"/>
    <x v="9"/>
    <x v="0"/>
    <x v="0"/>
    <x v="1"/>
    <n v="19.63"/>
    <n v="4987"/>
    <n v="0.56000000000000005"/>
    <n v="15"/>
    <n v="6834.38"/>
    <n v="6000"/>
    <n v="834.38"/>
    <x v="38"/>
    <x v="2"/>
  </r>
  <r>
    <n v="482969"/>
    <n v="614498"/>
    <n v="6000"/>
    <x v="0"/>
    <n v="0.1719"/>
    <n v="214.48"/>
    <x v="5"/>
    <x v="28"/>
    <x v="10"/>
    <x v="0"/>
    <x v="199"/>
    <x v="0"/>
    <x v="9"/>
    <x v="0"/>
    <x v="0"/>
    <x v="4"/>
    <n v="4.8"/>
    <n v="6451"/>
    <n v="0.97699999999999998"/>
    <n v="6"/>
    <n v="7727.6485000000002"/>
    <n v="6000"/>
    <n v="1712.65"/>
    <x v="8"/>
    <x v="63"/>
  </r>
  <r>
    <n v="714335"/>
    <n v="907732"/>
    <n v="6000"/>
    <x v="0"/>
    <n v="0.16769999999999999"/>
    <n v="213.24"/>
    <x v="5"/>
    <x v="22"/>
    <x v="2"/>
    <x v="0"/>
    <x v="29"/>
    <x v="0"/>
    <x v="22"/>
    <x v="0"/>
    <x v="0"/>
    <x v="9"/>
    <n v="14.47"/>
    <n v="6782"/>
    <n v="0.997"/>
    <n v="5"/>
    <n v="6862.9052000000001"/>
    <n v="6000"/>
    <n v="862.91"/>
    <x v="1"/>
    <x v="23"/>
  </r>
  <r>
    <n v="547445"/>
    <n v="705872"/>
    <n v="6000"/>
    <x v="0"/>
    <n v="0.1075"/>
    <n v="195.73"/>
    <x v="0"/>
    <x v="1"/>
    <x v="3"/>
    <x v="0"/>
    <x v="22"/>
    <x v="0"/>
    <x v="14"/>
    <x v="0"/>
    <x v="0"/>
    <x v="39"/>
    <n v="24.92"/>
    <n v="2923"/>
    <n v="0.73099999999999998"/>
    <n v="32"/>
    <n v="6834.9439000000002"/>
    <n v="6000"/>
    <n v="834.94"/>
    <x v="18"/>
    <x v="23"/>
  </r>
  <r>
    <n v="487629"/>
    <n v="621688"/>
    <n v="6000"/>
    <x v="0"/>
    <n v="0.14219999999999999"/>
    <n v="205.71"/>
    <x v="1"/>
    <x v="9"/>
    <x v="1"/>
    <x v="0"/>
    <x v="62"/>
    <x v="0"/>
    <x v="9"/>
    <x v="0"/>
    <x v="0"/>
    <x v="1"/>
    <n v="15.65"/>
    <n v="13800"/>
    <n v="0.93200000000000005"/>
    <n v="28"/>
    <n v="7422.8383000000003"/>
    <n v="6000"/>
    <n v="1407.84"/>
    <x v="11"/>
    <x v="32"/>
  </r>
  <r>
    <n v="490783"/>
    <n v="626812"/>
    <n v="6000"/>
    <x v="0"/>
    <n v="0.13109999999999999"/>
    <n v="202.47"/>
    <x v="1"/>
    <x v="5"/>
    <x v="2"/>
    <x v="0"/>
    <x v="276"/>
    <x v="0"/>
    <x v="11"/>
    <x v="0"/>
    <x v="0"/>
    <x v="17"/>
    <n v="7.86"/>
    <n v="9130"/>
    <n v="0.48599999999999999"/>
    <n v="17"/>
    <n v="7289.2578999999996"/>
    <n v="6000"/>
    <n v="1289.26"/>
    <x v="11"/>
    <x v="55"/>
  </r>
  <r>
    <n v="492917"/>
    <n v="630477"/>
    <n v="6000"/>
    <x v="0"/>
    <n v="0.14219999999999999"/>
    <n v="205.71"/>
    <x v="1"/>
    <x v="9"/>
    <x v="10"/>
    <x v="0"/>
    <x v="2333"/>
    <x v="0"/>
    <x v="11"/>
    <x v="0"/>
    <x v="0"/>
    <x v="1"/>
    <n v="14.21"/>
    <n v="7896"/>
    <n v="0.45900000000000002"/>
    <n v="10"/>
    <n v="7405.7927"/>
    <n v="6000"/>
    <n v="1405.79"/>
    <x v="11"/>
    <x v="32"/>
  </r>
  <r>
    <n v="497767"/>
    <n v="638175"/>
    <n v="6000"/>
    <x v="0"/>
    <n v="0.15329999999999999"/>
    <n v="208.97"/>
    <x v="2"/>
    <x v="11"/>
    <x v="1"/>
    <x v="0"/>
    <x v="69"/>
    <x v="0"/>
    <x v="11"/>
    <x v="0"/>
    <x v="0"/>
    <x v="7"/>
    <n v="3.54"/>
    <n v="3713"/>
    <n v="0.74299999999999999"/>
    <n v="4"/>
    <n v="7523.7503999999999"/>
    <n v="6000"/>
    <n v="1523.75"/>
    <x v="12"/>
    <x v="44"/>
  </r>
  <r>
    <n v="747108"/>
    <n v="945950"/>
    <n v="6000"/>
    <x v="0"/>
    <n v="7.4899999999999994E-2"/>
    <n v="186.61"/>
    <x v="3"/>
    <x v="15"/>
    <x v="1"/>
    <x v="0"/>
    <x v="40"/>
    <x v="0"/>
    <x v="24"/>
    <x v="0"/>
    <x v="0"/>
    <x v="1"/>
    <n v="18.850000000000001"/>
    <n v="21456"/>
    <n v="0.47599999999999998"/>
    <n v="41"/>
    <n v="6437.4862999999996"/>
    <n v="6000"/>
    <n v="437.49"/>
    <x v="2"/>
    <x v="26"/>
  </r>
  <r>
    <n v="499673"/>
    <n v="641446"/>
    <n v="6000"/>
    <x v="0"/>
    <n v="0.14960000000000001"/>
    <n v="207.88"/>
    <x v="2"/>
    <x v="10"/>
    <x v="2"/>
    <x v="0"/>
    <x v="45"/>
    <x v="0"/>
    <x v="12"/>
    <x v="0"/>
    <x v="0"/>
    <x v="1"/>
    <n v="5.55"/>
    <n v="1883"/>
    <n v="0.25800000000000001"/>
    <n v="14"/>
    <n v="7463.3527999999997"/>
    <n v="6000"/>
    <n v="1463.35"/>
    <x v="11"/>
    <x v="32"/>
  </r>
  <r>
    <n v="509814"/>
    <n v="658166"/>
    <n v="6000"/>
    <x v="0"/>
    <n v="0.11360000000000001"/>
    <n v="197.47"/>
    <x v="0"/>
    <x v="2"/>
    <x v="3"/>
    <x v="0"/>
    <x v="15"/>
    <x v="0"/>
    <x v="4"/>
    <x v="0"/>
    <x v="0"/>
    <x v="26"/>
    <n v="17.86"/>
    <n v="4264"/>
    <n v="0.23200000000000001"/>
    <n v="15"/>
    <n v="7027.4750000000004"/>
    <n v="6000"/>
    <n v="1027.47"/>
    <x v="21"/>
    <x v="1"/>
  </r>
  <r>
    <n v="511909"/>
    <n v="661293"/>
    <n v="6000"/>
    <x v="0"/>
    <n v="7.8799999999999995E-2"/>
    <n v="187.69"/>
    <x v="3"/>
    <x v="16"/>
    <x v="9"/>
    <x v="0"/>
    <x v="127"/>
    <x v="0"/>
    <x v="4"/>
    <x v="0"/>
    <x v="0"/>
    <x v="3"/>
    <n v="20.99"/>
    <n v="33588"/>
    <n v="0.74299999999999999"/>
    <n v="16"/>
    <n v="6756.9769999999999"/>
    <n v="6000"/>
    <n v="756.98"/>
    <x v="14"/>
    <x v="35"/>
  </r>
  <r>
    <n v="515577"/>
    <n v="666446"/>
    <n v="6000"/>
    <x v="0"/>
    <n v="0.14219999999999999"/>
    <n v="205.71"/>
    <x v="1"/>
    <x v="9"/>
    <x v="4"/>
    <x v="0"/>
    <x v="119"/>
    <x v="0"/>
    <x v="4"/>
    <x v="0"/>
    <x v="0"/>
    <x v="9"/>
    <n v="16.600000000000001"/>
    <n v="7493"/>
    <n v="0.78100000000000003"/>
    <n v="20"/>
    <n v="7420.8276999999998"/>
    <n v="6000"/>
    <n v="1405.83"/>
    <x v="14"/>
    <x v="35"/>
  </r>
  <r>
    <n v="525021"/>
    <n v="679329"/>
    <n v="6000"/>
    <x v="0"/>
    <n v="0.1038"/>
    <n v="194.68"/>
    <x v="0"/>
    <x v="4"/>
    <x v="1"/>
    <x v="0"/>
    <x v="78"/>
    <x v="0"/>
    <x v="13"/>
    <x v="0"/>
    <x v="0"/>
    <x v="12"/>
    <n v="12.89"/>
    <n v="8359"/>
    <n v="0.45100000000000001"/>
    <n v="17"/>
    <n v="6984.3114999999998"/>
    <n v="6000"/>
    <n v="984.31"/>
    <x v="8"/>
    <x v="24"/>
  </r>
  <r>
    <n v="1000513"/>
    <n v="1226159"/>
    <n v="6000"/>
    <x v="0"/>
    <n v="0.1065"/>
    <n v="195.44"/>
    <x v="0"/>
    <x v="1"/>
    <x v="5"/>
    <x v="0"/>
    <x v="139"/>
    <x v="0"/>
    <x v="29"/>
    <x v="0"/>
    <x v="0"/>
    <x v="3"/>
    <n v="17.46"/>
    <n v="836"/>
    <n v="0.11899999999999999"/>
    <n v="12"/>
    <n v="6553.1985999999997"/>
    <n v="6000"/>
    <n v="553.20000000000005"/>
    <x v="54"/>
    <x v="61"/>
  </r>
  <r>
    <n v="527744"/>
    <n v="682603"/>
    <n v="6000"/>
    <x v="1"/>
    <n v="0.1149"/>
    <n v="131.93"/>
    <x v="0"/>
    <x v="0"/>
    <x v="3"/>
    <x v="0"/>
    <x v="46"/>
    <x v="0"/>
    <x v="13"/>
    <x v="0"/>
    <x v="0"/>
    <x v="31"/>
    <n v="10.65"/>
    <n v="2607"/>
    <n v="0.35199999999999998"/>
    <n v="20"/>
    <n v="7928.34"/>
    <n v="6000"/>
    <n v="1913.34"/>
    <x v="49"/>
    <x v="41"/>
  </r>
  <r>
    <n v="532289"/>
    <n v="688027"/>
    <n v="6000"/>
    <x v="0"/>
    <n v="0.1038"/>
    <n v="194.68"/>
    <x v="0"/>
    <x v="4"/>
    <x v="2"/>
    <x v="0"/>
    <x v="2"/>
    <x v="0"/>
    <x v="13"/>
    <x v="0"/>
    <x v="0"/>
    <x v="9"/>
    <n v="6.61"/>
    <n v="4006"/>
    <n v="0.57199999999999995"/>
    <n v="8"/>
    <n v="6719.9367000000002"/>
    <n v="6000"/>
    <n v="719.94"/>
    <x v="21"/>
    <x v="47"/>
  </r>
  <r>
    <n v="533368"/>
    <n v="689417"/>
    <n v="6000"/>
    <x v="0"/>
    <n v="0.1186"/>
    <n v="198.89"/>
    <x v="0"/>
    <x v="2"/>
    <x v="1"/>
    <x v="0"/>
    <x v="2334"/>
    <x v="0"/>
    <x v="13"/>
    <x v="0"/>
    <x v="0"/>
    <x v="19"/>
    <n v="21.49"/>
    <n v="3010"/>
    <n v="0.71699999999999997"/>
    <n v="20"/>
    <n v="7013.3383999999996"/>
    <n v="6000"/>
    <n v="1013.34"/>
    <x v="2"/>
    <x v="31"/>
  </r>
  <r>
    <n v="801598"/>
    <n v="1007183"/>
    <n v="6000"/>
    <x v="0"/>
    <n v="9.9900000000000003E-2"/>
    <n v="193.58"/>
    <x v="0"/>
    <x v="4"/>
    <x v="3"/>
    <x v="0"/>
    <x v="2335"/>
    <x v="0"/>
    <x v="26"/>
    <x v="0"/>
    <x v="0"/>
    <x v="4"/>
    <n v="14.79"/>
    <n v="7679"/>
    <n v="0.44900000000000001"/>
    <n v="12"/>
    <n v="6405.6574000000001"/>
    <n v="6000"/>
    <n v="405.66"/>
    <x v="27"/>
    <x v="82"/>
  </r>
  <r>
    <n v="538889"/>
    <n v="695965"/>
    <n v="6000"/>
    <x v="0"/>
    <n v="0.1038"/>
    <n v="194.68"/>
    <x v="0"/>
    <x v="4"/>
    <x v="3"/>
    <x v="0"/>
    <x v="11"/>
    <x v="0"/>
    <x v="13"/>
    <x v="0"/>
    <x v="0"/>
    <x v="21"/>
    <n v="24.24"/>
    <n v="17227"/>
    <n v="0.45300000000000001"/>
    <n v="31"/>
    <n v="7008.6943000000001"/>
    <n v="6000"/>
    <n v="1008.69"/>
    <x v="16"/>
    <x v="30"/>
  </r>
  <r>
    <n v="539354"/>
    <n v="696496"/>
    <n v="6000"/>
    <x v="0"/>
    <n v="0.1038"/>
    <n v="194.68"/>
    <x v="0"/>
    <x v="4"/>
    <x v="7"/>
    <x v="0"/>
    <x v="531"/>
    <x v="0"/>
    <x v="14"/>
    <x v="0"/>
    <x v="0"/>
    <x v="17"/>
    <n v="9.1199999999999992"/>
    <n v="7271"/>
    <n v="0.32"/>
    <n v="13"/>
    <n v="7008.8531000000003"/>
    <n v="6000"/>
    <n v="1008.85"/>
    <x v="16"/>
    <x v="30"/>
  </r>
  <r>
    <n v="550423"/>
    <n v="709490"/>
    <n v="6000"/>
    <x v="1"/>
    <n v="0.16819999999999999"/>
    <n v="148.54"/>
    <x v="5"/>
    <x v="22"/>
    <x v="10"/>
    <x v="0"/>
    <x v="2336"/>
    <x v="0"/>
    <x v="14"/>
    <x v="0"/>
    <x v="0"/>
    <x v="41"/>
    <n v="6.76"/>
    <n v="3149"/>
    <n v="0.51600000000000001"/>
    <n v="16"/>
    <n v="8883.43"/>
    <n v="6000"/>
    <n v="2883.43"/>
    <x v="92"/>
    <x v="72"/>
  </r>
  <r>
    <n v="552060"/>
    <n v="711399"/>
    <n v="6000"/>
    <x v="1"/>
    <n v="0.1361"/>
    <n v="138.4"/>
    <x v="1"/>
    <x v="5"/>
    <x v="9"/>
    <x v="0"/>
    <x v="81"/>
    <x v="0"/>
    <x v="14"/>
    <x v="0"/>
    <x v="0"/>
    <x v="16"/>
    <n v="10.36"/>
    <n v="14841"/>
    <n v="0.70499999999999996"/>
    <n v="29"/>
    <n v="8303.9500000000007"/>
    <n v="6000"/>
    <n v="2303.9499999999998"/>
    <x v="57"/>
    <x v="1"/>
  </r>
  <r>
    <n v="557423"/>
    <n v="717691"/>
    <n v="6000"/>
    <x v="0"/>
    <n v="0.1484"/>
    <n v="207.53"/>
    <x v="2"/>
    <x v="12"/>
    <x v="2"/>
    <x v="0"/>
    <x v="439"/>
    <x v="0"/>
    <x v="15"/>
    <x v="0"/>
    <x v="0"/>
    <x v="24"/>
    <n v="4.8"/>
    <n v="4342"/>
    <n v="0.88600000000000001"/>
    <n v="10"/>
    <n v="7471.1121000000003"/>
    <n v="6000"/>
    <n v="1471.11"/>
    <x v="19"/>
    <x v="64"/>
  </r>
  <r>
    <n v="560462"/>
    <n v="721362"/>
    <n v="6000"/>
    <x v="1"/>
    <n v="0.1719"/>
    <n v="149.72999999999999"/>
    <x v="5"/>
    <x v="28"/>
    <x v="2"/>
    <x v="0"/>
    <x v="132"/>
    <x v="0"/>
    <x v="15"/>
    <x v="0"/>
    <x v="0"/>
    <x v="21"/>
    <n v="9.19"/>
    <n v="5758"/>
    <n v="0.67700000000000005"/>
    <n v="10"/>
    <n v="8983.7165000000005"/>
    <n v="6000"/>
    <n v="2983.72"/>
    <x v="57"/>
    <x v="31"/>
  </r>
  <r>
    <n v="560965"/>
    <n v="721975"/>
    <n v="6000"/>
    <x v="0"/>
    <n v="0.11119999999999999"/>
    <n v="196.78"/>
    <x v="0"/>
    <x v="3"/>
    <x v="5"/>
    <x v="0"/>
    <x v="2337"/>
    <x v="0"/>
    <x v="15"/>
    <x v="0"/>
    <x v="0"/>
    <x v="30"/>
    <n v="11.02"/>
    <n v="4293"/>
    <n v="0.29599999999999999"/>
    <n v="25"/>
    <n v="6925.3069999999998"/>
    <n v="6000"/>
    <n v="925.31"/>
    <x v="2"/>
    <x v="40"/>
  </r>
  <r>
    <n v="588646"/>
    <n v="756248"/>
    <n v="6000"/>
    <x v="1"/>
    <n v="0.16819999999999999"/>
    <n v="148.54"/>
    <x v="5"/>
    <x v="22"/>
    <x v="2"/>
    <x v="0"/>
    <x v="306"/>
    <x v="0"/>
    <x v="16"/>
    <x v="0"/>
    <x v="0"/>
    <x v="29"/>
    <n v="20.48"/>
    <n v="6646"/>
    <n v="0.29399999999999998"/>
    <n v="12"/>
    <n v="8911.9678999999996"/>
    <n v="6000"/>
    <n v="2911.97"/>
    <x v="58"/>
    <x v="71"/>
  </r>
  <r>
    <n v="805524"/>
    <n v="1011565"/>
    <n v="6000"/>
    <x v="0"/>
    <n v="0.13489999999999999"/>
    <n v="203.59"/>
    <x v="1"/>
    <x v="5"/>
    <x v="3"/>
    <x v="0"/>
    <x v="15"/>
    <x v="0"/>
    <x v="26"/>
    <x v="0"/>
    <x v="0"/>
    <x v="1"/>
    <n v="10.029999999999999"/>
    <n v="16332"/>
    <n v="0.90700000000000003"/>
    <n v="10"/>
    <n v="7147.6863999999996"/>
    <n v="6000"/>
    <n v="1132.69"/>
    <x v="13"/>
    <x v="38"/>
  </r>
  <r>
    <n v="1044982"/>
    <n v="1275369"/>
    <n v="6000"/>
    <x v="0"/>
    <n v="9.9099999999999994E-2"/>
    <n v="193.35"/>
    <x v="0"/>
    <x v="4"/>
    <x v="8"/>
    <x v="0"/>
    <x v="13"/>
    <x v="0"/>
    <x v="30"/>
    <x v="0"/>
    <x v="0"/>
    <x v="12"/>
    <n v="11.57"/>
    <n v="5869"/>
    <n v="0.314"/>
    <n v="10"/>
    <n v="6614.7871999999998"/>
    <n v="6000"/>
    <n v="614.79"/>
    <x v="11"/>
    <x v="38"/>
  </r>
  <r>
    <n v="591833"/>
    <n v="760136"/>
    <n v="6000"/>
    <x v="1"/>
    <n v="0.16450000000000001"/>
    <n v="147.35"/>
    <x v="5"/>
    <x v="26"/>
    <x v="9"/>
    <x v="0"/>
    <x v="40"/>
    <x v="0"/>
    <x v="17"/>
    <x v="0"/>
    <x v="0"/>
    <x v="3"/>
    <n v="2.99"/>
    <n v="2219"/>
    <n v="9.7000000000000003E-2"/>
    <n v="30"/>
    <n v="7758.1399000000001"/>
    <n v="6000"/>
    <n v="1758.14"/>
    <x v="54"/>
    <x v="8"/>
  </r>
  <r>
    <n v="646491"/>
    <n v="827159"/>
    <n v="6000"/>
    <x v="0"/>
    <n v="0.1409"/>
    <n v="205.33"/>
    <x v="2"/>
    <x v="12"/>
    <x v="2"/>
    <x v="0"/>
    <x v="59"/>
    <x v="0"/>
    <x v="20"/>
    <x v="0"/>
    <x v="0"/>
    <x v="1"/>
    <n v="22.87"/>
    <n v="5760"/>
    <n v="0.68600000000000005"/>
    <n v="10"/>
    <n v="6969.1477000000004"/>
    <n v="6000"/>
    <n v="969.15"/>
    <x v="18"/>
    <x v="62"/>
  </r>
  <r>
    <n v="810696"/>
    <n v="1017646"/>
    <n v="6000"/>
    <x v="0"/>
    <n v="0.1099"/>
    <n v="196.41"/>
    <x v="0"/>
    <x v="3"/>
    <x v="4"/>
    <x v="0"/>
    <x v="56"/>
    <x v="0"/>
    <x v="26"/>
    <x v="0"/>
    <x v="0"/>
    <x v="26"/>
    <n v="12.6"/>
    <n v="12995"/>
    <n v="0.71299999999999997"/>
    <n v="19"/>
    <n v="6937.0950999999995"/>
    <n v="6000"/>
    <n v="937.1"/>
    <x v="16"/>
    <x v="62"/>
  </r>
  <r>
    <n v="675497"/>
    <n v="863306"/>
    <n v="6000"/>
    <x v="0"/>
    <n v="5.79E-2"/>
    <n v="181.97"/>
    <x v="3"/>
    <x v="18"/>
    <x v="0"/>
    <x v="0"/>
    <x v="367"/>
    <x v="0"/>
    <x v="21"/>
    <x v="0"/>
    <x v="0"/>
    <x v="8"/>
    <n v="20.29"/>
    <n v="7625"/>
    <n v="0.24399999999999999"/>
    <n v="40"/>
    <n v="6526.4973"/>
    <n v="6000"/>
    <n v="526.5"/>
    <x v="19"/>
    <x v="62"/>
  </r>
  <r>
    <n v="611466"/>
    <n v="784145"/>
    <n v="6000"/>
    <x v="0"/>
    <n v="6.54E-2"/>
    <n v="184.01"/>
    <x v="3"/>
    <x v="15"/>
    <x v="8"/>
    <x v="0"/>
    <x v="22"/>
    <x v="0"/>
    <x v="18"/>
    <x v="0"/>
    <x v="0"/>
    <x v="26"/>
    <n v="10.44"/>
    <n v="6994"/>
    <n v="0.26700000000000002"/>
    <n v="12"/>
    <n v="6624.5447999999997"/>
    <n v="6000"/>
    <n v="624.54"/>
    <x v="34"/>
    <x v="71"/>
  </r>
  <r>
    <n v="805501"/>
    <n v="1011538"/>
    <n v="6000"/>
    <x v="0"/>
    <n v="7.4899999999999994E-2"/>
    <n v="186.61"/>
    <x v="3"/>
    <x v="15"/>
    <x v="3"/>
    <x v="0"/>
    <x v="2338"/>
    <x v="0"/>
    <x v="26"/>
    <x v="0"/>
    <x v="0"/>
    <x v="31"/>
    <n v="10.45"/>
    <n v="4136"/>
    <n v="0.129"/>
    <n v="5"/>
    <n v="6565.9182000000001"/>
    <n v="6000"/>
    <n v="565.91999999999996"/>
    <x v="11"/>
    <x v="62"/>
  </r>
  <r>
    <n v="613571"/>
    <n v="786661"/>
    <n v="6000"/>
    <x v="1"/>
    <n v="0.14460000000000001"/>
    <n v="141.05000000000001"/>
    <x v="2"/>
    <x v="10"/>
    <x v="9"/>
    <x v="0"/>
    <x v="3"/>
    <x v="0"/>
    <x v="18"/>
    <x v="0"/>
    <x v="0"/>
    <x v="7"/>
    <n v="24.91"/>
    <n v="22846"/>
    <n v="0.90200000000000002"/>
    <n v="7"/>
    <n v="8135.1715999999997"/>
    <n v="6000"/>
    <n v="2135.17"/>
    <x v="22"/>
    <x v="72"/>
  </r>
  <r>
    <n v="805699"/>
    <n v="1011769"/>
    <n v="6000"/>
    <x v="0"/>
    <n v="6.9900000000000004E-2"/>
    <n v="185.24"/>
    <x v="3"/>
    <x v="17"/>
    <x v="1"/>
    <x v="0"/>
    <x v="2339"/>
    <x v="0"/>
    <x v="26"/>
    <x v="0"/>
    <x v="0"/>
    <x v="3"/>
    <n v="3.26"/>
    <n v="3694"/>
    <n v="0.17199999999999999"/>
    <n v="15"/>
    <n v="6610.7650000000003"/>
    <n v="6000"/>
    <n v="610.77"/>
    <x v="63"/>
    <x v="39"/>
  </r>
  <r>
    <n v="967528"/>
    <n v="1188664"/>
    <n v="6000"/>
    <x v="0"/>
    <n v="6.6199999999999995E-2"/>
    <n v="184.23"/>
    <x v="3"/>
    <x v="18"/>
    <x v="7"/>
    <x v="0"/>
    <x v="11"/>
    <x v="0"/>
    <x v="29"/>
    <x v="0"/>
    <x v="0"/>
    <x v="3"/>
    <n v="20.420000000000002"/>
    <n v="15252"/>
    <n v="0.54900000000000004"/>
    <n v="30"/>
    <n v="6554.9712"/>
    <n v="6000"/>
    <n v="554.97"/>
    <x v="20"/>
    <x v="39"/>
  </r>
  <r>
    <n v="635933"/>
    <n v="814653"/>
    <n v="6000"/>
    <x v="0"/>
    <n v="5.79E-2"/>
    <n v="181.97"/>
    <x v="3"/>
    <x v="18"/>
    <x v="4"/>
    <x v="0"/>
    <x v="2340"/>
    <x v="0"/>
    <x v="19"/>
    <x v="0"/>
    <x v="0"/>
    <x v="4"/>
    <n v="21.52"/>
    <n v="4256"/>
    <n v="0.28399999999999997"/>
    <n v="14"/>
    <n v="6336.7987000000003"/>
    <n v="6000"/>
    <n v="336.8"/>
    <x v="3"/>
    <x v="43"/>
  </r>
  <r>
    <n v="1052358"/>
    <n v="1284115"/>
    <n v="6000"/>
    <x v="0"/>
    <n v="6.6199999999999995E-2"/>
    <n v="184.23"/>
    <x v="3"/>
    <x v="18"/>
    <x v="4"/>
    <x v="0"/>
    <x v="46"/>
    <x v="0"/>
    <x v="31"/>
    <x v="0"/>
    <x v="0"/>
    <x v="3"/>
    <n v="7.2"/>
    <n v="3238"/>
    <n v="0.33"/>
    <n v="22"/>
    <n v="6274.8244000000004"/>
    <n v="6000"/>
    <n v="274.82"/>
    <x v="40"/>
    <x v="43"/>
  </r>
  <r>
    <n v="793650"/>
    <n v="998176"/>
    <n v="6000"/>
    <x v="0"/>
    <n v="0.1099"/>
    <n v="196.41"/>
    <x v="0"/>
    <x v="3"/>
    <x v="9"/>
    <x v="0"/>
    <x v="11"/>
    <x v="0"/>
    <x v="25"/>
    <x v="0"/>
    <x v="0"/>
    <x v="3"/>
    <n v="15.25"/>
    <n v="12706"/>
    <n v="0.71"/>
    <n v="42"/>
    <n v="7022.1706999999997"/>
    <n v="6000"/>
    <n v="1022.17"/>
    <x v="34"/>
    <x v="44"/>
  </r>
  <r>
    <n v="754000"/>
    <n v="953694"/>
    <n v="6000"/>
    <x v="1"/>
    <n v="0.1149"/>
    <n v="131.93"/>
    <x v="0"/>
    <x v="0"/>
    <x v="9"/>
    <x v="0"/>
    <x v="13"/>
    <x v="0"/>
    <x v="24"/>
    <x v="0"/>
    <x v="0"/>
    <x v="8"/>
    <n v="11.07"/>
    <n v="5264"/>
    <n v="0.154"/>
    <n v="21"/>
    <n v="7384.5892000000003"/>
    <n v="6000"/>
    <n v="1384.59"/>
    <x v="34"/>
    <x v="44"/>
  </r>
  <r>
    <n v="657321"/>
    <n v="840647"/>
    <n v="6000"/>
    <x v="0"/>
    <n v="5.4199999999999998E-2"/>
    <n v="180.96"/>
    <x v="3"/>
    <x v="19"/>
    <x v="9"/>
    <x v="0"/>
    <x v="11"/>
    <x v="0"/>
    <x v="20"/>
    <x v="0"/>
    <x v="0"/>
    <x v="7"/>
    <n v="16.36"/>
    <n v="4516"/>
    <n v="0.186"/>
    <n v="15"/>
    <n v="6514.8486999999996"/>
    <n v="6000"/>
    <n v="514.85"/>
    <x v="39"/>
    <x v="45"/>
  </r>
  <r>
    <n v="661328"/>
    <n v="845776"/>
    <n v="6000"/>
    <x v="0"/>
    <n v="9.6299999999999997E-2"/>
    <n v="192.57"/>
    <x v="0"/>
    <x v="4"/>
    <x v="8"/>
    <x v="0"/>
    <x v="28"/>
    <x v="0"/>
    <x v="20"/>
    <x v="0"/>
    <x v="0"/>
    <x v="7"/>
    <n v="10.62"/>
    <n v="9010"/>
    <n v="0.745"/>
    <n v="20"/>
    <n v="6932.8280000000004"/>
    <n v="6000"/>
    <n v="932.83"/>
    <x v="39"/>
    <x v="4"/>
  </r>
  <r>
    <n v="665665"/>
    <n v="851075"/>
    <n v="6000"/>
    <x v="0"/>
    <n v="7.6600000000000001E-2"/>
    <n v="187.08"/>
    <x v="3"/>
    <x v="16"/>
    <x v="5"/>
    <x v="0"/>
    <x v="2101"/>
    <x v="0"/>
    <x v="21"/>
    <x v="0"/>
    <x v="0"/>
    <x v="22"/>
    <n v="13.88"/>
    <n v="10570"/>
    <n v="0.69499999999999995"/>
    <n v="12"/>
    <n v="6733.7911000000004"/>
    <n v="6000"/>
    <n v="733.79"/>
    <x v="25"/>
    <x v="45"/>
  </r>
  <r>
    <n v="771894"/>
    <n v="973718"/>
    <n v="6000"/>
    <x v="0"/>
    <n v="0.1399"/>
    <n v="205.04"/>
    <x v="1"/>
    <x v="8"/>
    <x v="4"/>
    <x v="0"/>
    <x v="439"/>
    <x v="0"/>
    <x v="25"/>
    <x v="0"/>
    <x v="0"/>
    <x v="1"/>
    <n v="18.670000000000002"/>
    <n v="7122"/>
    <n v="0.80900000000000005"/>
    <n v="12"/>
    <n v="7367.4358000000002"/>
    <n v="6000"/>
    <n v="1352.44"/>
    <x v="39"/>
    <x v="45"/>
  </r>
  <r>
    <n v="822495"/>
    <n v="1030936"/>
    <n v="6000"/>
    <x v="0"/>
    <n v="0.1479"/>
    <n v="207.38"/>
    <x v="1"/>
    <x v="7"/>
    <x v="7"/>
    <x v="0"/>
    <x v="298"/>
    <x v="0"/>
    <x v="26"/>
    <x v="0"/>
    <x v="0"/>
    <x v="29"/>
    <n v="22.63"/>
    <n v="6343"/>
    <n v="0.44700000000000001"/>
    <n v="25"/>
    <n v="7333.2951999999996"/>
    <n v="6000"/>
    <n v="1333.3"/>
    <x v="39"/>
    <x v="45"/>
  </r>
  <r>
    <n v="678349"/>
    <n v="866637"/>
    <n v="6000"/>
    <x v="0"/>
    <n v="6.9199999999999998E-2"/>
    <n v="185.05"/>
    <x v="3"/>
    <x v="17"/>
    <x v="1"/>
    <x v="0"/>
    <x v="18"/>
    <x v="0"/>
    <x v="21"/>
    <x v="0"/>
    <x v="0"/>
    <x v="17"/>
    <n v="6.94"/>
    <n v="8979"/>
    <n v="0.23799999999999999"/>
    <n v="12"/>
    <n v="6633.1409999999996"/>
    <n v="6000"/>
    <n v="633.14"/>
    <x v="19"/>
    <x v="1"/>
  </r>
  <r>
    <n v="839801"/>
    <n v="1050045"/>
    <n v="6000"/>
    <x v="0"/>
    <n v="7.4899999999999994E-2"/>
    <n v="186.61"/>
    <x v="3"/>
    <x v="15"/>
    <x v="9"/>
    <x v="0"/>
    <x v="2341"/>
    <x v="0"/>
    <x v="27"/>
    <x v="0"/>
    <x v="0"/>
    <x v="1"/>
    <n v="16.95"/>
    <n v="9793"/>
    <n v="0.65300000000000002"/>
    <n v="24"/>
    <n v="6527.5443999999998"/>
    <n v="6000"/>
    <n v="527.54"/>
    <x v="17"/>
    <x v="36"/>
  </r>
  <r>
    <n v="704449"/>
    <n v="896458"/>
    <n v="6000"/>
    <x v="0"/>
    <n v="7.6600000000000001E-2"/>
    <n v="187.08"/>
    <x v="3"/>
    <x v="16"/>
    <x v="10"/>
    <x v="0"/>
    <x v="9"/>
    <x v="0"/>
    <x v="22"/>
    <x v="0"/>
    <x v="0"/>
    <x v="1"/>
    <n v="20.55"/>
    <n v="4147"/>
    <n v="0.65800000000000003"/>
    <n v="13"/>
    <n v="6559.2799000000005"/>
    <n v="6000"/>
    <n v="559.28"/>
    <x v="54"/>
    <x v="1"/>
  </r>
  <r>
    <n v="749050"/>
    <n v="948200"/>
    <n v="6000"/>
    <x v="0"/>
    <n v="7.4899999999999994E-2"/>
    <n v="186.61"/>
    <x v="3"/>
    <x v="15"/>
    <x v="3"/>
    <x v="0"/>
    <x v="158"/>
    <x v="0"/>
    <x v="24"/>
    <x v="0"/>
    <x v="0"/>
    <x v="10"/>
    <n v="13.13"/>
    <n v="5864"/>
    <n v="0.47699999999999998"/>
    <n v="9"/>
    <n v="6717.9501"/>
    <n v="6000"/>
    <n v="717.95"/>
    <x v="24"/>
    <x v="48"/>
  </r>
  <r>
    <n v="1046275"/>
    <n v="1277313"/>
    <n v="6000"/>
    <x v="0"/>
    <n v="7.9000000000000001E-2"/>
    <n v="187.75"/>
    <x v="3"/>
    <x v="15"/>
    <x v="9"/>
    <x v="0"/>
    <x v="59"/>
    <x v="0"/>
    <x v="31"/>
    <x v="0"/>
    <x v="0"/>
    <x v="36"/>
    <n v="5.54"/>
    <n v="6729"/>
    <n v="0.77300000000000002"/>
    <n v="14"/>
    <n v="6724.7362000000003"/>
    <n v="6000"/>
    <n v="724.74"/>
    <x v="24"/>
    <x v="48"/>
  </r>
  <r>
    <n v="713341"/>
    <n v="906553"/>
    <n v="6000"/>
    <x v="1"/>
    <n v="7.2900000000000006E-2"/>
    <n v="119.63"/>
    <x v="3"/>
    <x v="15"/>
    <x v="5"/>
    <x v="0"/>
    <x v="3"/>
    <x v="0"/>
    <x v="22"/>
    <x v="0"/>
    <x v="0"/>
    <x v="1"/>
    <n v="11.4"/>
    <n v="2396"/>
    <n v="9.4E-2"/>
    <n v="34"/>
    <n v="6272.4772999999996"/>
    <n v="6000"/>
    <n v="272.48"/>
    <x v="27"/>
    <x v="41"/>
  </r>
  <r>
    <n v="748719"/>
    <n v="947833"/>
    <n v="6000"/>
    <x v="0"/>
    <n v="6.9900000000000004E-2"/>
    <n v="185.24"/>
    <x v="3"/>
    <x v="17"/>
    <x v="3"/>
    <x v="0"/>
    <x v="94"/>
    <x v="0"/>
    <x v="24"/>
    <x v="0"/>
    <x v="0"/>
    <x v="11"/>
    <n v="13.77"/>
    <n v="10884"/>
    <n v="0.16600000000000001"/>
    <n v="25"/>
    <n v="6668.4462999999996"/>
    <n v="6000"/>
    <n v="668.45"/>
    <x v="24"/>
    <x v="48"/>
  </r>
  <r>
    <n v="873560"/>
    <n v="1087924"/>
    <n v="6000"/>
    <x v="0"/>
    <n v="0.1149"/>
    <n v="197.83"/>
    <x v="0"/>
    <x v="0"/>
    <x v="1"/>
    <x v="0"/>
    <x v="15"/>
    <x v="0"/>
    <x v="28"/>
    <x v="0"/>
    <x v="0"/>
    <x v="3"/>
    <n v="23.04"/>
    <n v="12529"/>
    <n v="0.746"/>
    <n v="22"/>
    <n v="6715.3606"/>
    <n v="6000"/>
    <n v="715.36"/>
    <x v="43"/>
    <x v="49"/>
  </r>
  <r>
    <n v="746901"/>
    <n v="945716"/>
    <n v="6000"/>
    <x v="0"/>
    <n v="0.1149"/>
    <n v="197.83"/>
    <x v="0"/>
    <x v="0"/>
    <x v="1"/>
    <x v="0"/>
    <x v="71"/>
    <x v="0"/>
    <x v="24"/>
    <x v="0"/>
    <x v="0"/>
    <x v="1"/>
    <n v="7.33"/>
    <n v="3872"/>
    <n v="0.496"/>
    <n v="29"/>
    <n v="7121.7732999999998"/>
    <n v="6000"/>
    <n v="1121.77"/>
    <x v="41"/>
    <x v="49"/>
  </r>
  <r>
    <n v="731866"/>
    <n v="927971"/>
    <n v="6000"/>
    <x v="0"/>
    <n v="9.6299999999999997E-2"/>
    <n v="192.57"/>
    <x v="0"/>
    <x v="4"/>
    <x v="11"/>
    <x v="0"/>
    <x v="30"/>
    <x v="0"/>
    <x v="23"/>
    <x v="0"/>
    <x v="0"/>
    <x v="31"/>
    <n v="26.84"/>
    <n v="640"/>
    <n v="0.14899999999999999"/>
    <n v="10"/>
    <n v="6448.4520000000002"/>
    <n v="6000"/>
    <n v="448.45"/>
    <x v="27"/>
    <x v="50"/>
  </r>
  <r>
    <n v="797098"/>
    <n v="1002021"/>
    <n v="6000"/>
    <x v="0"/>
    <n v="8.4900000000000003E-2"/>
    <n v="189.38"/>
    <x v="3"/>
    <x v="16"/>
    <x v="1"/>
    <x v="0"/>
    <x v="19"/>
    <x v="0"/>
    <x v="26"/>
    <x v="0"/>
    <x v="0"/>
    <x v="13"/>
    <n v="18.350000000000001"/>
    <n v="10511"/>
    <n v="0.60299999999999998"/>
    <n v="22"/>
    <n v="6817.5748000000003"/>
    <n v="6000"/>
    <n v="817.57"/>
    <x v="26"/>
    <x v="46"/>
  </r>
  <r>
    <n v="840561"/>
    <n v="1050953"/>
    <n v="6000"/>
    <x v="0"/>
    <n v="9.9900000000000003E-2"/>
    <n v="193.58"/>
    <x v="0"/>
    <x v="4"/>
    <x v="2"/>
    <x v="0"/>
    <x v="2342"/>
    <x v="0"/>
    <x v="27"/>
    <x v="0"/>
    <x v="0"/>
    <x v="10"/>
    <n v="15.14"/>
    <n v="4626"/>
    <n v="0.33800000000000002"/>
    <n v="8"/>
    <n v="6967.0726999999997"/>
    <n v="6000"/>
    <n v="967.07"/>
    <x v="26"/>
    <x v="50"/>
  </r>
  <r>
    <n v="987700"/>
    <n v="1211936"/>
    <n v="6000"/>
    <x v="0"/>
    <n v="6.0299999999999999E-2"/>
    <n v="182.62"/>
    <x v="3"/>
    <x v="19"/>
    <x v="9"/>
    <x v="0"/>
    <x v="114"/>
    <x v="0"/>
    <x v="29"/>
    <x v="0"/>
    <x v="0"/>
    <x v="1"/>
    <n v="16.27"/>
    <n v="6808"/>
    <n v="0.23499999999999999"/>
    <n v="13"/>
    <n v="6574.06"/>
    <n v="6000"/>
    <n v="574.05999999999995"/>
    <x v="30"/>
    <x v="47"/>
  </r>
  <r>
    <n v="785128"/>
    <n v="988398"/>
    <n v="6000"/>
    <x v="0"/>
    <n v="0.16489999999999999"/>
    <n v="212.4"/>
    <x v="2"/>
    <x v="11"/>
    <x v="11"/>
    <x v="0"/>
    <x v="107"/>
    <x v="0"/>
    <x v="25"/>
    <x v="0"/>
    <x v="0"/>
    <x v="37"/>
    <n v="10.14"/>
    <n v="4567"/>
    <n v="0.93200000000000005"/>
    <n v="11"/>
    <n v="7646.2416999999996"/>
    <n v="6000"/>
    <n v="1646.24"/>
    <x v="26"/>
    <x v="65"/>
  </r>
  <r>
    <n v="788661"/>
    <n v="992417"/>
    <n v="6000"/>
    <x v="0"/>
    <n v="0.1099"/>
    <n v="196.41"/>
    <x v="0"/>
    <x v="3"/>
    <x v="3"/>
    <x v="0"/>
    <x v="83"/>
    <x v="0"/>
    <x v="25"/>
    <x v="0"/>
    <x v="0"/>
    <x v="2"/>
    <n v="10.7"/>
    <n v="3798"/>
    <n v="0.58399999999999996"/>
    <n v="17"/>
    <n v="7070.5007999999998"/>
    <n v="6000"/>
    <n v="1070.5"/>
    <x v="26"/>
    <x v="1"/>
  </r>
  <r>
    <n v="1068484"/>
    <n v="1302879"/>
    <n v="6000"/>
    <x v="0"/>
    <n v="0.13489999999999999"/>
    <n v="203.59"/>
    <x v="1"/>
    <x v="6"/>
    <x v="4"/>
    <x v="0"/>
    <x v="15"/>
    <x v="0"/>
    <x v="31"/>
    <x v="0"/>
    <x v="0"/>
    <x v="12"/>
    <n v="15.38"/>
    <n v="15191"/>
    <n v="0.91500000000000004"/>
    <n v="7"/>
    <n v="7328.92"/>
    <n v="6000"/>
    <n v="1328.92"/>
    <x v="35"/>
    <x v="53"/>
  </r>
  <r>
    <n v="796597"/>
    <n v="1001456"/>
    <n v="6000"/>
    <x v="0"/>
    <n v="5.9900000000000002E-2"/>
    <n v="182.51"/>
    <x v="3"/>
    <x v="18"/>
    <x v="2"/>
    <x v="0"/>
    <x v="337"/>
    <x v="0"/>
    <x v="25"/>
    <x v="0"/>
    <x v="0"/>
    <x v="26"/>
    <n v="1.1399999999999999"/>
    <n v="1910"/>
    <n v="9.5000000000000001E-2"/>
    <n v="27"/>
    <n v="6403.0276000000003"/>
    <n v="6000"/>
    <n v="403.03"/>
    <x v="43"/>
    <x v="8"/>
  </r>
  <r>
    <n v="802074"/>
    <n v="1007697"/>
    <n v="6000"/>
    <x v="1"/>
    <n v="0.1799"/>
    <n v="152.33000000000001"/>
    <x v="5"/>
    <x v="26"/>
    <x v="2"/>
    <x v="0"/>
    <x v="522"/>
    <x v="0"/>
    <x v="26"/>
    <x v="0"/>
    <x v="0"/>
    <x v="15"/>
    <n v="13.2"/>
    <n v="3981"/>
    <n v="0.751"/>
    <n v="17"/>
    <n v="9114.9"/>
    <n v="6000"/>
    <n v="3114.9"/>
    <x v="47"/>
    <x v="55"/>
  </r>
  <r>
    <n v="805361"/>
    <n v="1011378"/>
    <n v="6000"/>
    <x v="0"/>
    <n v="0.15620000000000001"/>
    <n v="209.82"/>
    <x v="2"/>
    <x v="12"/>
    <x v="3"/>
    <x v="0"/>
    <x v="811"/>
    <x v="0"/>
    <x v="26"/>
    <x v="0"/>
    <x v="0"/>
    <x v="22"/>
    <n v="15.27"/>
    <n v="659"/>
    <n v="0.41199999999999998"/>
    <n v="22"/>
    <n v="7209.7084000000004"/>
    <n v="6000"/>
    <n v="1209.71"/>
    <x v="11"/>
    <x v="37"/>
  </r>
  <r>
    <n v="810905"/>
    <n v="1017864"/>
    <n v="6000"/>
    <x v="0"/>
    <n v="0.15229999999999999"/>
    <n v="208.67"/>
    <x v="1"/>
    <x v="9"/>
    <x v="2"/>
    <x v="0"/>
    <x v="156"/>
    <x v="0"/>
    <x v="26"/>
    <x v="0"/>
    <x v="0"/>
    <x v="3"/>
    <n v="11.46"/>
    <n v="373"/>
    <n v="0.46600000000000003"/>
    <n v="11"/>
    <n v="7459.0868"/>
    <n v="6000"/>
    <n v="1459.09"/>
    <x v="25"/>
    <x v="1"/>
  </r>
  <r>
    <n v="890406"/>
    <n v="1107041"/>
    <n v="6000"/>
    <x v="0"/>
    <n v="6.0299999999999999E-2"/>
    <n v="182.62"/>
    <x v="3"/>
    <x v="19"/>
    <x v="8"/>
    <x v="0"/>
    <x v="3"/>
    <x v="0"/>
    <x v="28"/>
    <x v="0"/>
    <x v="0"/>
    <x v="3"/>
    <n v="10.28"/>
    <n v="7265"/>
    <n v="0.27600000000000002"/>
    <n v="23"/>
    <n v="6195.5006999999996"/>
    <n v="6000"/>
    <n v="195.5"/>
    <x v="1"/>
    <x v="37"/>
  </r>
  <r>
    <n v="815660"/>
    <n v="1023335"/>
    <n v="6000"/>
    <x v="0"/>
    <n v="0.10589999999999999"/>
    <n v="195.27"/>
    <x v="0"/>
    <x v="1"/>
    <x v="3"/>
    <x v="0"/>
    <x v="131"/>
    <x v="0"/>
    <x v="26"/>
    <x v="0"/>
    <x v="0"/>
    <x v="7"/>
    <n v="5.0599999999999996"/>
    <n v="1409"/>
    <n v="0.3"/>
    <n v="7"/>
    <n v="6511.5511999999999"/>
    <n v="6000"/>
    <n v="511.55"/>
    <x v="18"/>
    <x v="71"/>
  </r>
  <r>
    <n v="824508"/>
    <n v="1033228"/>
    <n v="6000"/>
    <x v="0"/>
    <n v="0.10589999999999999"/>
    <n v="195.27"/>
    <x v="0"/>
    <x v="1"/>
    <x v="2"/>
    <x v="0"/>
    <x v="242"/>
    <x v="0"/>
    <x v="26"/>
    <x v="0"/>
    <x v="0"/>
    <x v="7"/>
    <n v="21.97"/>
    <n v="17392"/>
    <n v="0.81699999999999995"/>
    <n v="25"/>
    <n v="6998.1918999999998"/>
    <n v="6000"/>
    <n v="998.19"/>
    <x v="22"/>
    <x v="65"/>
  </r>
  <r>
    <n v="1056923"/>
    <n v="1288478"/>
    <n v="6000"/>
    <x v="0"/>
    <n v="0.1065"/>
    <n v="195.44"/>
    <x v="0"/>
    <x v="1"/>
    <x v="2"/>
    <x v="0"/>
    <x v="9"/>
    <x v="0"/>
    <x v="31"/>
    <x v="0"/>
    <x v="0"/>
    <x v="4"/>
    <n v="20.73"/>
    <n v="8840"/>
    <n v="0.46800000000000003"/>
    <n v="23"/>
    <n v="6432.8720000000003"/>
    <n v="6000"/>
    <n v="432.87"/>
    <x v="40"/>
    <x v="2"/>
  </r>
  <r>
    <n v="1010121"/>
    <n v="1237118"/>
    <n v="6000"/>
    <x v="0"/>
    <n v="0.1242"/>
    <n v="200.5"/>
    <x v="0"/>
    <x v="0"/>
    <x v="2"/>
    <x v="0"/>
    <x v="9"/>
    <x v="0"/>
    <x v="30"/>
    <x v="0"/>
    <x v="0"/>
    <x v="27"/>
    <n v="23.1"/>
    <n v="9212"/>
    <n v="0.877"/>
    <n v="24"/>
    <n v="6455.8779999999997"/>
    <n v="6000"/>
    <n v="455.88"/>
    <x v="2"/>
    <x v="40"/>
  </r>
  <r>
    <n v="852641"/>
    <n v="1064748"/>
    <n v="6000"/>
    <x v="0"/>
    <n v="0.15229999999999999"/>
    <n v="208.67"/>
    <x v="1"/>
    <x v="9"/>
    <x v="9"/>
    <x v="0"/>
    <x v="147"/>
    <x v="0"/>
    <x v="27"/>
    <x v="0"/>
    <x v="0"/>
    <x v="39"/>
    <n v="14.88"/>
    <n v="5269"/>
    <n v="0.99399999999999999"/>
    <n v="12"/>
    <n v="7512.0474999999997"/>
    <n v="6000"/>
    <n v="1512.05"/>
    <x v="29"/>
    <x v="1"/>
  </r>
  <r>
    <n v="1003713"/>
    <n v="1230317"/>
    <n v="6000"/>
    <x v="0"/>
    <n v="0.15959999999999999"/>
    <n v="210.83"/>
    <x v="1"/>
    <x v="9"/>
    <x v="4"/>
    <x v="0"/>
    <x v="63"/>
    <x v="0"/>
    <x v="29"/>
    <x v="0"/>
    <x v="0"/>
    <x v="7"/>
    <n v="16.7"/>
    <n v="16547"/>
    <n v="0.63600000000000001"/>
    <n v="20"/>
    <n v="7591.1869999999999"/>
    <n v="6000"/>
    <n v="1591.19"/>
    <x v="33"/>
    <x v="54"/>
  </r>
  <r>
    <n v="1009288"/>
    <n v="1236028"/>
    <n v="6000"/>
    <x v="0"/>
    <n v="0.1527"/>
    <n v="208.79"/>
    <x v="1"/>
    <x v="7"/>
    <x v="2"/>
    <x v="0"/>
    <x v="3"/>
    <x v="0"/>
    <x v="30"/>
    <x v="0"/>
    <x v="0"/>
    <x v="39"/>
    <n v="19.36"/>
    <n v="9246"/>
    <n v="0.57399999999999995"/>
    <n v="19"/>
    <n v="7444.6412"/>
    <n v="6000"/>
    <n v="1444.64"/>
    <x v="23"/>
    <x v="1"/>
  </r>
  <r>
    <n v="167645"/>
    <n v="163382"/>
    <n v="10000"/>
    <x v="0"/>
    <n v="8.6999999999999994E-2"/>
    <n v="189.97"/>
    <x v="0"/>
    <x v="4"/>
    <x v="3"/>
    <x v="0"/>
    <x v="46"/>
    <x v="0"/>
    <x v="45"/>
    <x v="0"/>
    <x v="0"/>
    <x v="5"/>
    <n v="19.45"/>
    <n v="5405"/>
    <n v="0.4"/>
    <n v="19"/>
    <n v="6778.2587000000003"/>
    <n v="6000"/>
    <n v="778.26"/>
    <x v="61"/>
    <x v="40"/>
  </r>
  <r>
    <n v="167205"/>
    <n v="167144"/>
    <n v="15000"/>
    <x v="0"/>
    <n v="0.1028"/>
    <n v="485.99"/>
    <x v="1"/>
    <x v="6"/>
    <x v="8"/>
    <x v="0"/>
    <x v="15"/>
    <x v="0"/>
    <x v="45"/>
    <x v="0"/>
    <x v="0"/>
    <x v="7"/>
    <n v="11.88"/>
    <n v="13867"/>
    <n v="0.33700000000000002"/>
    <n v="24"/>
    <n v="17495.306799999998"/>
    <n v="15000"/>
    <n v="2495.31"/>
    <x v="46"/>
    <x v="12"/>
  </r>
  <r>
    <n v="224210"/>
    <n v="218822"/>
    <n v="15000"/>
    <x v="0"/>
    <n v="0.12039999999999999"/>
    <n v="498.51"/>
    <x v="1"/>
    <x v="9"/>
    <x v="3"/>
    <x v="0"/>
    <x v="56"/>
    <x v="0"/>
    <x v="39"/>
    <x v="0"/>
    <x v="0"/>
    <x v="11"/>
    <n v="14.32"/>
    <n v="25988"/>
    <n v="0.98799999999999999"/>
    <n v="24"/>
    <n v="17913.0772"/>
    <n v="15000"/>
    <n v="2913.08"/>
    <x v="46"/>
    <x v="45"/>
  </r>
  <r>
    <n v="264499"/>
    <n v="264489"/>
    <n v="15000"/>
    <x v="0"/>
    <n v="0.1134"/>
    <n v="493.5"/>
    <x v="1"/>
    <x v="5"/>
    <x v="9"/>
    <x v="0"/>
    <x v="2343"/>
    <x v="0"/>
    <x v="40"/>
    <x v="0"/>
    <x v="0"/>
    <x v="3"/>
    <n v="8.61"/>
    <n v="14453"/>
    <n v="0.45500000000000002"/>
    <n v="24"/>
    <n v="17775.457999999999"/>
    <n v="15000"/>
    <n v="2775.46"/>
    <x v="45"/>
    <x v="16"/>
  </r>
  <r>
    <n v="368223"/>
    <n v="382443"/>
    <n v="15000"/>
    <x v="0"/>
    <n v="9.6299999999999997E-2"/>
    <n v="481.42"/>
    <x v="3"/>
    <x v="16"/>
    <x v="10"/>
    <x v="0"/>
    <x v="40"/>
    <x v="0"/>
    <x v="38"/>
    <x v="0"/>
    <x v="0"/>
    <x v="16"/>
    <n v="9.6199999999999992"/>
    <n v="4002"/>
    <n v="0.124"/>
    <n v="24"/>
    <n v="16332.260700000001"/>
    <n v="15000"/>
    <n v="1332.26"/>
    <x v="84"/>
    <x v="9"/>
  </r>
  <r>
    <n v="283826"/>
    <n v="283823"/>
    <n v="15000"/>
    <x v="0"/>
    <n v="9.4500000000000001E-2"/>
    <n v="480.15"/>
    <x v="0"/>
    <x v="4"/>
    <x v="9"/>
    <x v="0"/>
    <x v="406"/>
    <x v="0"/>
    <x v="40"/>
    <x v="0"/>
    <x v="0"/>
    <x v="1"/>
    <n v="6.46"/>
    <n v="5196"/>
    <n v="0.34599999999999997"/>
    <n v="14"/>
    <n v="17332.240699999998"/>
    <n v="15000"/>
    <n v="2308.23"/>
    <x v="51"/>
    <x v="57"/>
  </r>
  <r>
    <n v="287491"/>
    <n v="287488"/>
    <n v="15000"/>
    <x v="0"/>
    <n v="0.14499999999999999"/>
    <n v="516.32000000000005"/>
    <x v="5"/>
    <x v="22"/>
    <x v="7"/>
    <x v="0"/>
    <x v="2344"/>
    <x v="0"/>
    <x v="40"/>
    <x v="0"/>
    <x v="0"/>
    <x v="13"/>
    <n v="24.61"/>
    <n v="55632"/>
    <n v="0.80700000000000005"/>
    <n v="21"/>
    <n v="18619.964899999999"/>
    <n v="15000"/>
    <n v="3594.14"/>
    <x v="55"/>
    <x v="57"/>
  </r>
  <r>
    <n v="379670"/>
    <n v="406345"/>
    <n v="15000"/>
    <x v="0"/>
    <n v="0.12839999999999999"/>
    <n v="504.27"/>
    <x v="1"/>
    <x v="5"/>
    <x v="9"/>
    <x v="0"/>
    <x v="13"/>
    <x v="2"/>
    <x v="43"/>
    <x v="0"/>
    <x v="0"/>
    <x v="21"/>
    <n v="6.59"/>
    <n v="12644"/>
    <n v="0.308"/>
    <n v="13"/>
    <n v="16674.6443"/>
    <n v="15000"/>
    <n v="1674.64"/>
    <x v="53"/>
    <x v="66"/>
  </r>
  <r>
    <n v="293123"/>
    <n v="293092"/>
    <n v="15000"/>
    <x v="0"/>
    <n v="9.7600000000000006E-2"/>
    <n v="482.32"/>
    <x v="0"/>
    <x v="1"/>
    <x v="2"/>
    <x v="0"/>
    <x v="154"/>
    <x v="0"/>
    <x v="40"/>
    <x v="0"/>
    <x v="0"/>
    <x v="1"/>
    <n v="3.17"/>
    <n v="1436"/>
    <n v="3.1E-2"/>
    <n v="10"/>
    <n v="17363.494600000002"/>
    <n v="15000"/>
    <n v="2363.4899999999998"/>
    <x v="0"/>
    <x v="32"/>
  </r>
  <r>
    <n v="373986"/>
    <n v="394586"/>
    <n v="15000"/>
    <x v="0"/>
    <n v="0.15679999999999999"/>
    <n v="525.03"/>
    <x v="5"/>
    <x v="26"/>
    <x v="4"/>
    <x v="0"/>
    <x v="80"/>
    <x v="1"/>
    <x v="32"/>
    <x v="0"/>
    <x v="0"/>
    <x v="26"/>
    <n v="19.87"/>
    <n v="87502"/>
    <n v="0.96399999999999997"/>
    <n v="32"/>
    <n v="17708.3102"/>
    <n v="15000"/>
    <n v="2708.31"/>
    <x v="62"/>
    <x v="10"/>
  </r>
  <r>
    <n v="430767"/>
    <n v="510977"/>
    <n v="15000"/>
    <x v="0"/>
    <n v="0.1148"/>
    <n v="494.53"/>
    <x v="0"/>
    <x v="1"/>
    <x v="8"/>
    <x v="0"/>
    <x v="45"/>
    <x v="2"/>
    <x v="5"/>
    <x v="0"/>
    <x v="0"/>
    <x v="3"/>
    <n v="7.35"/>
    <n v="16055"/>
    <n v="0.505"/>
    <n v="27"/>
    <n v="16594.7641"/>
    <n v="15000"/>
    <n v="1594.76"/>
    <x v="78"/>
    <x v="77"/>
  </r>
  <r>
    <n v="361214"/>
    <n v="369526"/>
    <n v="15000"/>
    <x v="0"/>
    <n v="0.12720000000000001"/>
    <n v="503.39"/>
    <x v="1"/>
    <x v="7"/>
    <x v="10"/>
    <x v="0"/>
    <x v="15"/>
    <x v="1"/>
    <x v="37"/>
    <x v="0"/>
    <x v="0"/>
    <x v="27"/>
    <n v="24.94"/>
    <n v="8214"/>
    <n v="0.54400000000000004"/>
    <n v="20"/>
    <n v="18121.977900000002"/>
    <n v="15000"/>
    <n v="3121.98"/>
    <x v="42"/>
    <x v="19"/>
  </r>
  <r>
    <n v="363701"/>
    <n v="373769"/>
    <n v="15000"/>
    <x v="0"/>
    <n v="0.17150000000000001"/>
    <n v="535.91999999999996"/>
    <x v="4"/>
    <x v="29"/>
    <x v="9"/>
    <x v="0"/>
    <x v="484"/>
    <x v="1"/>
    <x v="38"/>
    <x v="0"/>
    <x v="0"/>
    <x v="1"/>
    <n v="19.829999999999998"/>
    <n v="52639"/>
    <n v="0.79200000000000004"/>
    <n v="38"/>
    <n v="19292.717499999999"/>
    <n v="15000"/>
    <n v="4292.72"/>
    <x v="52"/>
    <x v="37"/>
  </r>
  <r>
    <n v="433589"/>
    <n v="516636"/>
    <n v="15000"/>
    <x v="0"/>
    <n v="0.12180000000000001"/>
    <n v="499.5"/>
    <x v="0"/>
    <x v="0"/>
    <x v="1"/>
    <x v="0"/>
    <x v="62"/>
    <x v="1"/>
    <x v="5"/>
    <x v="0"/>
    <x v="0"/>
    <x v="26"/>
    <n v="8.8800000000000008"/>
    <n v="9184"/>
    <n v="0.505"/>
    <n v="19"/>
    <n v="16896.811399999999"/>
    <n v="15000"/>
    <n v="1896.81"/>
    <x v="9"/>
    <x v="56"/>
  </r>
  <r>
    <n v="440946"/>
    <n v="534511"/>
    <n v="15000"/>
    <x v="0"/>
    <n v="0.14960000000000001"/>
    <n v="519.67999999999995"/>
    <x v="2"/>
    <x v="10"/>
    <x v="9"/>
    <x v="0"/>
    <x v="60"/>
    <x v="1"/>
    <x v="6"/>
    <x v="0"/>
    <x v="0"/>
    <x v="21"/>
    <n v="24.99"/>
    <n v="53896"/>
    <n v="0.96799999999999997"/>
    <n v="17"/>
    <n v="17256.460899999998"/>
    <n v="15000"/>
    <n v="2230.48"/>
    <x v="46"/>
    <x v="68"/>
  </r>
  <r>
    <n v="405167"/>
    <n v="452632"/>
    <n v="15000"/>
    <x v="0"/>
    <n v="0.13159999999999999"/>
    <n v="506.56"/>
    <x v="1"/>
    <x v="8"/>
    <x v="8"/>
    <x v="0"/>
    <x v="325"/>
    <x v="1"/>
    <x v="1"/>
    <x v="0"/>
    <x v="0"/>
    <x v="7"/>
    <n v="7.01"/>
    <n v="14380"/>
    <n v="0.48899999999999999"/>
    <n v="13"/>
    <n v="17351.710200000001"/>
    <n v="15000"/>
    <n v="2351.71"/>
    <x v="46"/>
    <x v="68"/>
  </r>
  <r>
    <n v="369809"/>
    <n v="385995"/>
    <n v="15000"/>
    <x v="0"/>
    <n v="0.1537"/>
    <n v="522.70000000000005"/>
    <x v="2"/>
    <x v="13"/>
    <x v="3"/>
    <x v="0"/>
    <x v="13"/>
    <x v="0"/>
    <x v="32"/>
    <x v="0"/>
    <x v="0"/>
    <x v="1"/>
    <n v="5.84"/>
    <n v="20800"/>
    <n v="0.88100000000000001"/>
    <n v="13"/>
    <n v="19140.364699999998"/>
    <n v="15000"/>
    <n v="4140.3599999999997"/>
    <x v="15"/>
    <x v="47"/>
  </r>
  <r>
    <n v="372592"/>
    <n v="391600"/>
    <n v="15000"/>
    <x v="0"/>
    <n v="0.11890000000000001"/>
    <n v="497.46"/>
    <x v="0"/>
    <x v="0"/>
    <x v="7"/>
    <x v="0"/>
    <x v="117"/>
    <x v="1"/>
    <x v="32"/>
    <x v="0"/>
    <x v="0"/>
    <x v="2"/>
    <n v="17.64"/>
    <n v="9663"/>
    <n v="0.307"/>
    <n v="15"/>
    <n v="17908.523499999999"/>
    <n v="15000"/>
    <n v="2908.52"/>
    <x v="15"/>
    <x v="21"/>
  </r>
  <r>
    <n v="536266"/>
    <n v="692835"/>
    <n v="15000"/>
    <x v="0"/>
    <n v="0.11119999999999999"/>
    <n v="491.94"/>
    <x v="0"/>
    <x v="3"/>
    <x v="2"/>
    <x v="0"/>
    <x v="405"/>
    <x v="0"/>
    <x v="13"/>
    <x v="0"/>
    <x v="0"/>
    <x v="11"/>
    <n v="8.9499999999999993"/>
    <n v="2706"/>
    <n v="0.108"/>
    <n v="27"/>
    <n v="15784.336799999999"/>
    <n v="15000"/>
    <n v="784.34"/>
    <x v="37"/>
    <x v="69"/>
  </r>
  <r>
    <n v="376969"/>
    <n v="400709"/>
    <n v="15000"/>
    <x v="0"/>
    <n v="9.6299999999999997E-2"/>
    <n v="481.42"/>
    <x v="3"/>
    <x v="16"/>
    <x v="7"/>
    <x v="0"/>
    <x v="773"/>
    <x v="1"/>
    <x v="33"/>
    <x v="0"/>
    <x v="0"/>
    <x v="1"/>
    <n v="9.64"/>
    <n v="12228"/>
    <n v="0.17499999999999999"/>
    <n v="37"/>
    <n v="17195.429599999999"/>
    <n v="15000"/>
    <n v="2195.4299999999998"/>
    <x v="38"/>
    <x v="15"/>
  </r>
  <r>
    <n v="474117"/>
    <n v="599665"/>
    <n v="15000"/>
    <x v="0"/>
    <n v="0.12870000000000001"/>
    <n v="504.5"/>
    <x v="1"/>
    <x v="6"/>
    <x v="10"/>
    <x v="0"/>
    <x v="69"/>
    <x v="0"/>
    <x v="10"/>
    <x v="0"/>
    <x v="0"/>
    <x v="4"/>
    <n v="21.98"/>
    <n v="15432"/>
    <n v="0.64"/>
    <n v="21"/>
    <n v="15909.946400000001"/>
    <n v="15000"/>
    <n v="909.95"/>
    <x v="60"/>
    <x v="12"/>
  </r>
  <r>
    <n v="394333"/>
    <n v="432941"/>
    <n v="15000"/>
    <x v="0"/>
    <n v="0.12839999999999999"/>
    <n v="504.27"/>
    <x v="1"/>
    <x v="5"/>
    <x v="8"/>
    <x v="0"/>
    <x v="11"/>
    <x v="2"/>
    <x v="1"/>
    <x v="0"/>
    <x v="0"/>
    <x v="16"/>
    <n v="14.99"/>
    <n v="9483"/>
    <n v="0.57799999999999996"/>
    <n v="20"/>
    <n v="18153.820599999999"/>
    <n v="15000"/>
    <n v="3153.82"/>
    <x v="1"/>
    <x v="23"/>
  </r>
  <r>
    <n v="633329"/>
    <n v="811385"/>
    <n v="15000"/>
    <x v="0"/>
    <n v="0.1595"/>
    <n v="526.99"/>
    <x v="5"/>
    <x v="26"/>
    <x v="4"/>
    <x v="0"/>
    <x v="2345"/>
    <x v="1"/>
    <x v="19"/>
    <x v="0"/>
    <x v="0"/>
    <x v="11"/>
    <n v="12.24"/>
    <n v="8212"/>
    <n v="0.79800000000000004"/>
    <n v="18"/>
    <n v="15771.155000000001"/>
    <n v="15000"/>
    <n v="771.15"/>
    <x v="56"/>
    <x v="13"/>
  </r>
  <r>
    <n v="409062"/>
    <n v="459561"/>
    <n v="15000"/>
    <x v="0"/>
    <n v="0.12529999999999999"/>
    <n v="502"/>
    <x v="1"/>
    <x v="6"/>
    <x v="8"/>
    <x v="0"/>
    <x v="1459"/>
    <x v="1"/>
    <x v="3"/>
    <x v="0"/>
    <x v="0"/>
    <x v="1"/>
    <n v="9.4499999999999993"/>
    <n v="32239"/>
    <n v="0.55500000000000005"/>
    <n v="34"/>
    <n v="17929.507399999999"/>
    <n v="15000"/>
    <n v="2929.51"/>
    <x v="42"/>
    <x v="1"/>
  </r>
  <r>
    <n v="412217"/>
    <n v="464922"/>
    <n v="15000"/>
    <x v="0"/>
    <n v="0.11890000000000001"/>
    <n v="497.46"/>
    <x v="0"/>
    <x v="0"/>
    <x v="5"/>
    <x v="0"/>
    <x v="8"/>
    <x v="2"/>
    <x v="3"/>
    <x v="0"/>
    <x v="0"/>
    <x v="32"/>
    <n v="19.61"/>
    <n v="21694"/>
    <n v="0.82199999999999995"/>
    <n v="21"/>
    <n v="17860.1862"/>
    <n v="15000"/>
    <n v="2860.19"/>
    <x v="15"/>
    <x v="41"/>
  </r>
  <r>
    <n v="456475"/>
    <n v="566905"/>
    <n v="15000"/>
    <x v="0"/>
    <n v="0.13220000000000001"/>
    <n v="507.01"/>
    <x v="1"/>
    <x v="5"/>
    <x v="1"/>
    <x v="0"/>
    <x v="158"/>
    <x v="0"/>
    <x v="8"/>
    <x v="0"/>
    <x v="0"/>
    <x v="4"/>
    <n v="17.93"/>
    <n v="12361"/>
    <n v="0.57199999999999995"/>
    <n v="23"/>
    <n v="17454.701799999999"/>
    <n v="15000"/>
    <n v="2454.6999999999998"/>
    <x v="6"/>
    <x v="15"/>
  </r>
  <r>
    <n v="417652"/>
    <n v="486468"/>
    <n v="15000"/>
    <x v="0"/>
    <n v="0.11890000000000001"/>
    <n v="497.46"/>
    <x v="0"/>
    <x v="0"/>
    <x v="4"/>
    <x v="0"/>
    <x v="45"/>
    <x v="1"/>
    <x v="3"/>
    <x v="0"/>
    <x v="0"/>
    <x v="21"/>
    <n v="20.27"/>
    <n v="6478"/>
    <n v="0.35199999999999998"/>
    <n v="20"/>
    <n v="17647.7444"/>
    <n v="15000"/>
    <n v="2647.74"/>
    <x v="45"/>
    <x v="5"/>
  </r>
  <r>
    <n v="421529"/>
    <n v="495556"/>
    <n v="15000"/>
    <x v="0"/>
    <n v="0.13469999999999999"/>
    <n v="508.84"/>
    <x v="1"/>
    <x v="7"/>
    <x v="10"/>
    <x v="0"/>
    <x v="16"/>
    <x v="2"/>
    <x v="2"/>
    <x v="0"/>
    <x v="0"/>
    <x v="12"/>
    <n v="10.69"/>
    <n v="14045"/>
    <n v="0.85599999999999998"/>
    <n v="14"/>
    <n v="18163.444599999999"/>
    <n v="15000"/>
    <n v="3163.45"/>
    <x v="52"/>
    <x v="20"/>
  </r>
  <r>
    <n v="820392"/>
    <n v="1028613"/>
    <n v="15000"/>
    <x v="0"/>
    <n v="7.4899999999999994E-2"/>
    <n v="466.53"/>
    <x v="3"/>
    <x v="15"/>
    <x v="1"/>
    <x v="0"/>
    <x v="15"/>
    <x v="2"/>
    <x v="26"/>
    <x v="0"/>
    <x v="0"/>
    <x v="26"/>
    <n v="13.54"/>
    <n v="25"/>
    <n v="2E-3"/>
    <n v="11"/>
    <n v="15180.7358"/>
    <n v="15000"/>
    <n v="180.74"/>
    <x v="4"/>
    <x v="5"/>
  </r>
  <r>
    <n v="613210"/>
    <n v="786225"/>
    <n v="15000"/>
    <x v="1"/>
    <n v="0.16689999999999999"/>
    <n v="370.3"/>
    <x v="5"/>
    <x v="28"/>
    <x v="1"/>
    <x v="0"/>
    <x v="22"/>
    <x v="2"/>
    <x v="18"/>
    <x v="0"/>
    <x v="0"/>
    <x v="1"/>
    <n v="15.88"/>
    <n v="14991"/>
    <n v="0.93100000000000005"/>
    <n v="16"/>
    <n v="16793.9931"/>
    <n v="15000"/>
    <n v="1793.99"/>
    <x v="45"/>
    <x v="5"/>
  </r>
  <r>
    <n v="561360"/>
    <n v="722452"/>
    <n v="15000"/>
    <x v="1"/>
    <n v="0.1323"/>
    <n v="343.07"/>
    <x v="1"/>
    <x v="6"/>
    <x v="10"/>
    <x v="0"/>
    <x v="68"/>
    <x v="1"/>
    <x v="15"/>
    <x v="0"/>
    <x v="0"/>
    <x v="20"/>
    <n v="9.4"/>
    <n v="5185"/>
    <n v="0.214"/>
    <n v="18"/>
    <n v="16990.718000000001"/>
    <n v="15000"/>
    <n v="1990.72"/>
    <x v="4"/>
    <x v="17"/>
  </r>
  <r>
    <n v="440505"/>
    <n v="533582"/>
    <n v="15000"/>
    <x v="0"/>
    <n v="0.1114"/>
    <n v="492.06"/>
    <x v="0"/>
    <x v="4"/>
    <x v="0"/>
    <x v="0"/>
    <x v="115"/>
    <x v="0"/>
    <x v="6"/>
    <x v="0"/>
    <x v="0"/>
    <x v="1"/>
    <n v="12.18"/>
    <n v="13095"/>
    <n v="0.19600000000000001"/>
    <n v="23"/>
    <n v="17714.575799999999"/>
    <n v="15000"/>
    <n v="2714.58"/>
    <x v="7"/>
    <x v="1"/>
  </r>
  <r>
    <n v="443215"/>
    <n v="539101"/>
    <n v="15000"/>
    <x v="0"/>
    <n v="0.1114"/>
    <n v="492.06"/>
    <x v="0"/>
    <x v="4"/>
    <x v="0"/>
    <x v="0"/>
    <x v="18"/>
    <x v="0"/>
    <x v="6"/>
    <x v="0"/>
    <x v="0"/>
    <x v="30"/>
    <n v="8.0500000000000007"/>
    <n v="5404"/>
    <n v="5.1999999999999998E-2"/>
    <n v="28"/>
    <n v="17055.505000000001"/>
    <n v="15000"/>
    <n v="2055.5100000000002"/>
    <x v="56"/>
    <x v="55"/>
  </r>
  <r>
    <n v="447062"/>
    <n v="521771"/>
    <n v="15000"/>
    <x v="0"/>
    <n v="0.13220000000000001"/>
    <n v="507.01"/>
    <x v="1"/>
    <x v="5"/>
    <x v="10"/>
    <x v="0"/>
    <x v="47"/>
    <x v="0"/>
    <x v="7"/>
    <x v="0"/>
    <x v="0"/>
    <x v="7"/>
    <n v="6.64"/>
    <n v="9271"/>
    <n v="0.47099999999999997"/>
    <n v="20"/>
    <n v="18252.565699999999"/>
    <n v="15000"/>
    <n v="3252.57"/>
    <x v="40"/>
    <x v="38"/>
  </r>
  <r>
    <n v="447417"/>
    <n v="548068"/>
    <n v="15000"/>
    <x v="0"/>
    <n v="0.12180000000000001"/>
    <n v="499.5"/>
    <x v="0"/>
    <x v="0"/>
    <x v="9"/>
    <x v="0"/>
    <x v="58"/>
    <x v="1"/>
    <x v="7"/>
    <x v="0"/>
    <x v="0"/>
    <x v="1"/>
    <n v="5.78"/>
    <n v="33436"/>
    <n v="0.50600000000000001"/>
    <n v="31"/>
    <n v="17981.9195"/>
    <n v="15000"/>
    <n v="2981.92"/>
    <x v="40"/>
    <x v="29"/>
  </r>
  <r>
    <n v="449275"/>
    <n v="551785"/>
    <n v="15000"/>
    <x v="0"/>
    <n v="0.12870000000000001"/>
    <n v="504.5"/>
    <x v="1"/>
    <x v="6"/>
    <x v="8"/>
    <x v="0"/>
    <x v="9"/>
    <x v="0"/>
    <x v="7"/>
    <x v="0"/>
    <x v="0"/>
    <x v="3"/>
    <n v="22.74"/>
    <n v="17328"/>
    <n v="0.79900000000000004"/>
    <n v="18"/>
    <n v="18161.925599999999"/>
    <n v="15000"/>
    <n v="3161.93"/>
    <x v="40"/>
    <x v="8"/>
  </r>
  <r>
    <n v="452401"/>
    <n v="558346"/>
    <n v="15000"/>
    <x v="0"/>
    <n v="0.14960000000000001"/>
    <n v="519.67999999999995"/>
    <x v="2"/>
    <x v="10"/>
    <x v="2"/>
    <x v="0"/>
    <x v="259"/>
    <x v="0"/>
    <x v="8"/>
    <x v="0"/>
    <x v="0"/>
    <x v="14"/>
    <n v="13.81"/>
    <n v="13217"/>
    <n v="0.96499999999999997"/>
    <n v="25"/>
    <n v="18153.752899999999"/>
    <n v="15000"/>
    <n v="3153.75"/>
    <x v="4"/>
    <x v="1"/>
  </r>
  <r>
    <n v="454092"/>
    <n v="562008"/>
    <n v="15000"/>
    <x v="0"/>
    <n v="0.13220000000000001"/>
    <n v="507.01"/>
    <x v="1"/>
    <x v="5"/>
    <x v="3"/>
    <x v="0"/>
    <x v="2346"/>
    <x v="0"/>
    <x v="8"/>
    <x v="0"/>
    <x v="0"/>
    <x v="26"/>
    <n v="15.63"/>
    <n v="14489"/>
    <n v="0.89400000000000002"/>
    <n v="11"/>
    <n v="18252.606400000001"/>
    <n v="15000"/>
    <n v="3252.61"/>
    <x v="54"/>
    <x v="61"/>
  </r>
  <r>
    <n v="456448"/>
    <n v="566851"/>
    <n v="15000"/>
    <x v="0"/>
    <n v="0.16"/>
    <n v="527.36"/>
    <x v="2"/>
    <x v="13"/>
    <x v="1"/>
    <x v="0"/>
    <x v="40"/>
    <x v="1"/>
    <x v="8"/>
    <x v="0"/>
    <x v="0"/>
    <x v="29"/>
    <n v="5.72"/>
    <n v="10472"/>
    <n v="0.51100000000000001"/>
    <n v="11"/>
    <n v="18984.9535"/>
    <n v="15000"/>
    <n v="3984.96"/>
    <x v="54"/>
    <x v="61"/>
  </r>
  <r>
    <n v="460298"/>
    <n v="574401"/>
    <n v="15000"/>
    <x v="0"/>
    <n v="0.1114"/>
    <n v="492.06"/>
    <x v="0"/>
    <x v="4"/>
    <x v="1"/>
    <x v="0"/>
    <x v="1162"/>
    <x v="0"/>
    <x v="8"/>
    <x v="0"/>
    <x v="0"/>
    <x v="11"/>
    <n v="20.29"/>
    <n v="22458"/>
    <n v="0.37"/>
    <n v="12"/>
    <n v="17715.106899999999"/>
    <n v="15000"/>
    <n v="2715.11"/>
    <x v="43"/>
    <x v="1"/>
  </r>
  <r>
    <n v="535500"/>
    <n v="691940"/>
    <n v="15000"/>
    <x v="0"/>
    <n v="0.14349999999999999"/>
    <n v="515.22"/>
    <x v="1"/>
    <x v="7"/>
    <x v="2"/>
    <x v="0"/>
    <x v="18"/>
    <x v="2"/>
    <x v="14"/>
    <x v="0"/>
    <x v="0"/>
    <x v="1"/>
    <n v="12.38"/>
    <n v="16082"/>
    <n v="0.82499999999999996"/>
    <n v="20"/>
    <n v="17672.526399999999"/>
    <n v="15000"/>
    <n v="2672.53"/>
    <x v="3"/>
    <x v="59"/>
  </r>
  <r>
    <n v="469108"/>
    <n v="591353"/>
    <n v="15000"/>
    <x v="0"/>
    <n v="0.12870000000000001"/>
    <n v="504.5"/>
    <x v="1"/>
    <x v="6"/>
    <x v="1"/>
    <x v="0"/>
    <x v="86"/>
    <x v="0"/>
    <x v="35"/>
    <x v="0"/>
    <x v="0"/>
    <x v="1"/>
    <n v="15.39"/>
    <n v="15122"/>
    <n v="0.61499999999999999"/>
    <n v="17"/>
    <n v="17974.280200000001"/>
    <n v="15000"/>
    <n v="2974.28"/>
    <x v="1"/>
    <x v="1"/>
  </r>
  <r>
    <n v="469717"/>
    <n v="592682"/>
    <n v="15000"/>
    <x v="0"/>
    <n v="0.1565"/>
    <n v="524.79999999999995"/>
    <x v="2"/>
    <x v="14"/>
    <x v="3"/>
    <x v="0"/>
    <x v="40"/>
    <x v="0"/>
    <x v="35"/>
    <x v="0"/>
    <x v="0"/>
    <x v="21"/>
    <n v="8.9700000000000006"/>
    <n v="14800"/>
    <n v="0.91900000000000004"/>
    <n v="7"/>
    <n v="20957.41"/>
    <n v="15000"/>
    <n v="5931.17"/>
    <x v="68"/>
    <x v="55"/>
  </r>
  <r>
    <n v="470433"/>
    <n v="593762"/>
    <n v="15000"/>
    <x v="0"/>
    <n v="0.1148"/>
    <n v="494.53"/>
    <x v="0"/>
    <x v="1"/>
    <x v="10"/>
    <x v="0"/>
    <x v="114"/>
    <x v="0"/>
    <x v="35"/>
    <x v="0"/>
    <x v="0"/>
    <x v="3"/>
    <n v="24.97"/>
    <n v="14630"/>
    <n v="0.60499999999999998"/>
    <n v="27"/>
    <n v="17449.724999999999"/>
    <n v="15000"/>
    <n v="2449.73"/>
    <x v="36"/>
    <x v="39"/>
  </r>
  <r>
    <n v="474345"/>
    <n v="599985"/>
    <n v="15000"/>
    <x v="0"/>
    <n v="0.1426"/>
    <n v="514.59"/>
    <x v="1"/>
    <x v="9"/>
    <x v="0"/>
    <x v="0"/>
    <x v="2347"/>
    <x v="1"/>
    <x v="10"/>
    <x v="0"/>
    <x v="0"/>
    <x v="26"/>
    <n v="8.94"/>
    <n v="14917"/>
    <n v="0.64300000000000002"/>
    <n v="6"/>
    <n v="16865.210899999998"/>
    <n v="15000"/>
    <n v="1865.21"/>
    <x v="51"/>
    <x v="31"/>
  </r>
  <r>
    <n v="475176"/>
    <n v="601363"/>
    <n v="15000"/>
    <x v="0"/>
    <n v="0.1148"/>
    <n v="494.53"/>
    <x v="0"/>
    <x v="1"/>
    <x v="2"/>
    <x v="0"/>
    <x v="146"/>
    <x v="0"/>
    <x v="10"/>
    <x v="0"/>
    <x v="0"/>
    <x v="14"/>
    <n v="12.19"/>
    <n v="5737"/>
    <n v="0.29399999999999998"/>
    <n v="8"/>
    <n v="16594.759600000001"/>
    <n v="15000"/>
    <n v="1594.76"/>
    <x v="51"/>
    <x v="55"/>
  </r>
  <r>
    <n v="475524"/>
    <n v="601996"/>
    <n v="15000"/>
    <x v="0"/>
    <n v="8.9399999999999993E-2"/>
    <n v="476.58"/>
    <x v="3"/>
    <x v="16"/>
    <x v="3"/>
    <x v="0"/>
    <x v="40"/>
    <x v="0"/>
    <x v="10"/>
    <x v="0"/>
    <x v="0"/>
    <x v="1"/>
    <n v="6"/>
    <n v="15646"/>
    <n v="0.217"/>
    <n v="24"/>
    <n v="17052.970300000001"/>
    <n v="15000"/>
    <n v="2052.9699999999998"/>
    <x v="54"/>
    <x v="72"/>
  </r>
  <r>
    <n v="533684"/>
    <n v="689823"/>
    <n v="15000"/>
    <x v="0"/>
    <n v="7.8799999999999995E-2"/>
    <n v="469.22"/>
    <x v="3"/>
    <x v="16"/>
    <x v="10"/>
    <x v="0"/>
    <x v="40"/>
    <x v="1"/>
    <x v="14"/>
    <x v="0"/>
    <x v="0"/>
    <x v="2"/>
    <n v="4.3"/>
    <n v="2438"/>
    <n v="0.191"/>
    <n v="21"/>
    <n v="16314.3519"/>
    <n v="15000"/>
    <n v="1314.35"/>
    <x v="27"/>
    <x v="18"/>
  </r>
  <r>
    <n v="477585"/>
    <n v="605870"/>
    <n v="15000"/>
    <x v="0"/>
    <n v="0.16"/>
    <n v="527.36"/>
    <x v="2"/>
    <x v="13"/>
    <x v="0"/>
    <x v="0"/>
    <x v="317"/>
    <x v="0"/>
    <x v="10"/>
    <x v="0"/>
    <x v="0"/>
    <x v="1"/>
    <n v="11.13"/>
    <n v="14337"/>
    <n v="0.56399999999999995"/>
    <n v="26"/>
    <n v="18985.561099999999"/>
    <n v="15000"/>
    <n v="3985.56"/>
    <x v="17"/>
    <x v="1"/>
  </r>
  <r>
    <n v="486867"/>
    <n v="620546"/>
    <n v="15000"/>
    <x v="0"/>
    <n v="0.1099"/>
    <n v="491.03"/>
    <x v="0"/>
    <x v="0"/>
    <x v="1"/>
    <x v="0"/>
    <x v="28"/>
    <x v="0"/>
    <x v="9"/>
    <x v="0"/>
    <x v="0"/>
    <x v="10"/>
    <n v="10.75"/>
    <n v="2561"/>
    <n v="0.17299999999999999"/>
    <n v="13"/>
    <n v="16815.9486"/>
    <n v="15000"/>
    <n v="1815.95"/>
    <x v="18"/>
    <x v="25"/>
  </r>
  <r>
    <n v="489391"/>
    <n v="624386"/>
    <n v="15000"/>
    <x v="0"/>
    <n v="0.14219999999999999"/>
    <n v="514.27"/>
    <x v="1"/>
    <x v="9"/>
    <x v="7"/>
    <x v="0"/>
    <x v="47"/>
    <x v="1"/>
    <x v="11"/>
    <x v="0"/>
    <x v="0"/>
    <x v="1"/>
    <n v="9.64"/>
    <n v="916"/>
    <n v="0"/>
    <n v="37"/>
    <n v="18514.5105"/>
    <n v="15000"/>
    <n v="3514.51"/>
    <x v="11"/>
    <x v="8"/>
  </r>
  <r>
    <n v="490429"/>
    <n v="626189"/>
    <n v="15000"/>
    <x v="0"/>
    <n v="0.11360000000000001"/>
    <n v="493.67"/>
    <x v="0"/>
    <x v="2"/>
    <x v="4"/>
    <x v="0"/>
    <x v="341"/>
    <x v="0"/>
    <x v="11"/>
    <x v="0"/>
    <x v="0"/>
    <x v="1"/>
    <n v="8.08"/>
    <n v="15870"/>
    <n v="0.27100000000000002"/>
    <n v="11"/>
    <n v="17773.231899999999"/>
    <n v="15000"/>
    <n v="2773.24"/>
    <x v="11"/>
    <x v="32"/>
  </r>
  <r>
    <n v="490892"/>
    <n v="627032"/>
    <n v="15000"/>
    <x v="0"/>
    <n v="0.157"/>
    <n v="525.16999999999996"/>
    <x v="2"/>
    <x v="14"/>
    <x v="10"/>
    <x v="0"/>
    <x v="49"/>
    <x v="0"/>
    <x v="11"/>
    <x v="0"/>
    <x v="0"/>
    <x v="1"/>
    <n v="23.14"/>
    <n v="17334"/>
    <n v="0.64700000000000002"/>
    <n v="28"/>
    <n v="18670.109100000001"/>
    <n v="15000"/>
    <n v="3617.59"/>
    <x v="2"/>
    <x v="60"/>
  </r>
  <r>
    <n v="750565"/>
    <n v="949934"/>
    <n v="15000"/>
    <x v="0"/>
    <n v="6.9900000000000004E-2"/>
    <n v="463.09"/>
    <x v="3"/>
    <x v="17"/>
    <x v="10"/>
    <x v="0"/>
    <x v="45"/>
    <x v="0"/>
    <x v="24"/>
    <x v="0"/>
    <x v="0"/>
    <x v="21"/>
    <n v="3.02"/>
    <n v="11079"/>
    <n v="0.13200000000000001"/>
    <n v="39"/>
    <n v="16019.5715"/>
    <n v="15000"/>
    <n v="1019.57"/>
    <x v="2"/>
    <x v="60"/>
  </r>
  <r>
    <n v="696256"/>
    <n v="887405"/>
    <n v="15000"/>
    <x v="0"/>
    <n v="0.1"/>
    <n v="484.01"/>
    <x v="0"/>
    <x v="1"/>
    <x v="8"/>
    <x v="0"/>
    <x v="2348"/>
    <x v="0"/>
    <x v="22"/>
    <x v="0"/>
    <x v="0"/>
    <x v="11"/>
    <n v="6.41"/>
    <n v="12893"/>
    <n v="0.40400000000000003"/>
    <n v="15"/>
    <n v="16626.7356"/>
    <n v="15000"/>
    <n v="1626.74"/>
    <x v="2"/>
    <x v="60"/>
  </r>
  <r>
    <n v="1047711"/>
    <n v="1278815"/>
    <n v="15000"/>
    <x v="0"/>
    <n v="0.16769999999999999"/>
    <n v="533.08000000000004"/>
    <x v="2"/>
    <x v="10"/>
    <x v="5"/>
    <x v="0"/>
    <x v="83"/>
    <x v="0"/>
    <x v="31"/>
    <x v="0"/>
    <x v="0"/>
    <x v="18"/>
    <n v="7.29"/>
    <n v="5355"/>
    <n v="0.84599999999999997"/>
    <n v="8"/>
    <n v="16209.5065"/>
    <n v="15000"/>
    <n v="1209.51"/>
    <x v="2"/>
    <x v="60"/>
  </r>
  <r>
    <n v="500987"/>
    <n v="643708"/>
    <n v="15000"/>
    <x v="0"/>
    <n v="0.1062"/>
    <n v="488.4"/>
    <x v="0"/>
    <x v="3"/>
    <x v="10"/>
    <x v="0"/>
    <x v="95"/>
    <x v="1"/>
    <x v="12"/>
    <x v="0"/>
    <x v="0"/>
    <x v="1"/>
    <n v="19.72"/>
    <n v="4387"/>
    <n v="0.56999999999999995"/>
    <n v="17"/>
    <n v="17583.779699999999"/>
    <n v="15000"/>
    <n v="2583.7800000000002"/>
    <x v="12"/>
    <x v="47"/>
  </r>
  <r>
    <n v="507138"/>
    <n v="653980"/>
    <n v="15000"/>
    <x v="0"/>
    <n v="0.1273"/>
    <n v="503.5"/>
    <x v="1"/>
    <x v="6"/>
    <x v="2"/>
    <x v="0"/>
    <x v="213"/>
    <x v="0"/>
    <x v="12"/>
    <x v="0"/>
    <x v="0"/>
    <x v="17"/>
    <n v="15.19"/>
    <n v="12666"/>
    <n v="0.47299999999999998"/>
    <n v="28"/>
    <n v="17443.1119"/>
    <n v="15000"/>
    <n v="2443.11"/>
    <x v="36"/>
    <x v="58"/>
  </r>
  <r>
    <n v="561655"/>
    <n v="722802"/>
    <n v="15000"/>
    <x v="0"/>
    <n v="0.1186"/>
    <n v="497.22"/>
    <x v="0"/>
    <x v="2"/>
    <x v="3"/>
    <x v="0"/>
    <x v="2349"/>
    <x v="2"/>
    <x v="15"/>
    <x v="0"/>
    <x v="0"/>
    <x v="11"/>
    <n v="17.510000000000002"/>
    <n v="12983"/>
    <n v="0.47599999999999998"/>
    <n v="8"/>
    <n v="17588.713"/>
    <n v="15000"/>
    <n v="2588.7199999999998"/>
    <x v="7"/>
    <x v="27"/>
  </r>
  <r>
    <n v="512169"/>
    <n v="661674"/>
    <n v="15000"/>
    <x v="0"/>
    <n v="0.14960000000000001"/>
    <n v="519.70000000000005"/>
    <x v="2"/>
    <x v="10"/>
    <x v="5"/>
    <x v="0"/>
    <x v="433"/>
    <x v="0"/>
    <x v="4"/>
    <x v="0"/>
    <x v="0"/>
    <x v="21"/>
    <n v="16.45"/>
    <n v="11613"/>
    <n v="0.57499999999999996"/>
    <n v="15"/>
    <n v="16529.505300000001"/>
    <n v="15000"/>
    <n v="1529.51"/>
    <x v="51"/>
    <x v="45"/>
  </r>
  <r>
    <n v="514640"/>
    <n v="665253"/>
    <n v="15000"/>
    <x v="0"/>
    <n v="0.1099"/>
    <n v="491.01"/>
    <x v="0"/>
    <x v="0"/>
    <x v="2"/>
    <x v="0"/>
    <x v="3"/>
    <x v="0"/>
    <x v="4"/>
    <x v="0"/>
    <x v="0"/>
    <x v="24"/>
    <n v="6.94"/>
    <n v="6193"/>
    <n v="0.28399999999999997"/>
    <n v="13"/>
    <n v="16617.567999999999"/>
    <n v="15000"/>
    <n v="1617.57"/>
    <x v="10"/>
    <x v="54"/>
  </r>
  <r>
    <n v="863158"/>
    <n v="1076280"/>
    <n v="15000"/>
    <x v="1"/>
    <n v="0.15989999999999999"/>
    <n v="364.7"/>
    <x v="2"/>
    <x v="10"/>
    <x v="0"/>
    <x v="0"/>
    <x v="3"/>
    <x v="2"/>
    <x v="27"/>
    <x v="0"/>
    <x v="0"/>
    <x v="1"/>
    <n v="24.6"/>
    <n v="17343"/>
    <n v="0.50600000000000001"/>
    <n v="35"/>
    <n v="17225.285800000001"/>
    <n v="15000"/>
    <n v="2225.29"/>
    <x v="40"/>
    <x v="29"/>
  </r>
  <r>
    <n v="559328"/>
    <n v="720025"/>
    <n v="15000"/>
    <x v="1"/>
    <n v="0.1719"/>
    <n v="374.33"/>
    <x v="5"/>
    <x v="28"/>
    <x v="1"/>
    <x v="0"/>
    <x v="119"/>
    <x v="2"/>
    <x v="16"/>
    <x v="0"/>
    <x v="0"/>
    <x v="1"/>
    <n v="13.49"/>
    <n v="6473"/>
    <n v="0.61099999999999999"/>
    <n v="16"/>
    <n v="19646.482"/>
    <n v="15000"/>
    <n v="4646.4799999999996"/>
    <x v="40"/>
    <x v="29"/>
  </r>
  <r>
    <n v="529345"/>
    <n v="684548"/>
    <n v="15000"/>
    <x v="0"/>
    <n v="0.11119999999999999"/>
    <n v="491.94"/>
    <x v="0"/>
    <x v="3"/>
    <x v="5"/>
    <x v="0"/>
    <x v="199"/>
    <x v="0"/>
    <x v="13"/>
    <x v="0"/>
    <x v="0"/>
    <x v="7"/>
    <n v="21.25"/>
    <n v="14672"/>
    <n v="0.3"/>
    <n v="17"/>
    <n v="17711.5736"/>
    <n v="15000"/>
    <n v="2711.57"/>
    <x v="13"/>
    <x v="38"/>
  </r>
  <r>
    <n v="532486"/>
    <n v="688277"/>
    <n v="15000"/>
    <x v="1"/>
    <n v="0.1361"/>
    <n v="346"/>
    <x v="1"/>
    <x v="5"/>
    <x v="0"/>
    <x v="0"/>
    <x v="80"/>
    <x v="1"/>
    <x v="14"/>
    <x v="0"/>
    <x v="0"/>
    <x v="7"/>
    <n v="11.86"/>
    <n v="31835"/>
    <n v="0.93500000000000005"/>
    <n v="17"/>
    <n v="19774.212200000002"/>
    <n v="15000"/>
    <n v="4774.22"/>
    <x v="19"/>
    <x v="31"/>
  </r>
  <r>
    <n v="533841"/>
    <n v="690016"/>
    <n v="15000"/>
    <x v="1"/>
    <n v="0.13980000000000001"/>
    <n v="348.87"/>
    <x v="1"/>
    <x v="8"/>
    <x v="9"/>
    <x v="0"/>
    <x v="3"/>
    <x v="2"/>
    <x v="14"/>
    <x v="0"/>
    <x v="0"/>
    <x v="1"/>
    <n v="10.68"/>
    <n v="16566"/>
    <n v="0.56000000000000005"/>
    <n v="18"/>
    <n v="20090.272099999998"/>
    <n v="15000"/>
    <n v="5072.83"/>
    <x v="20"/>
    <x v="1"/>
  </r>
  <r>
    <n v="536025"/>
    <n v="692550"/>
    <n v="15000"/>
    <x v="0"/>
    <n v="0.16320000000000001"/>
    <n v="529.73"/>
    <x v="2"/>
    <x v="13"/>
    <x v="6"/>
    <x v="0"/>
    <x v="3"/>
    <x v="2"/>
    <x v="13"/>
    <x v="0"/>
    <x v="0"/>
    <x v="1"/>
    <n v="8.36"/>
    <n v="10070"/>
    <n v="0.39500000000000002"/>
    <n v="13"/>
    <n v="19070.764800000001"/>
    <n v="15000"/>
    <n v="4070.77"/>
    <x v="16"/>
    <x v="30"/>
  </r>
  <r>
    <n v="706797"/>
    <n v="899053"/>
    <n v="15000"/>
    <x v="0"/>
    <n v="7.2900000000000006E-2"/>
    <n v="465.15"/>
    <x v="3"/>
    <x v="15"/>
    <x v="5"/>
    <x v="0"/>
    <x v="18"/>
    <x v="2"/>
    <x v="23"/>
    <x v="0"/>
    <x v="0"/>
    <x v="1"/>
    <n v="22.32"/>
    <n v="21431"/>
    <n v="0.32"/>
    <n v="31"/>
    <n v="16214.9853"/>
    <n v="15000"/>
    <n v="1214.99"/>
    <x v="8"/>
    <x v="28"/>
  </r>
  <r>
    <n v="713226"/>
    <n v="906424"/>
    <n v="15000"/>
    <x v="0"/>
    <n v="7.2900000000000006E-2"/>
    <n v="465.15"/>
    <x v="3"/>
    <x v="15"/>
    <x v="10"/>
    <x v="0"/>
    <x v="349"/>
    <x v="1"/>
    <x v="23"/>
    <x v="0"/>
    <x v="0"/>
    <x v="4"/>
    <n v="5.5"/>
    <n v="9703"/>
    <n v="0.215"/>
    <n v="40"/>
    <n v="16453.0167"/>
    <n v="15000"/>
    <n v="1453.02"/>
    <x v="17"/>
    <x v="24"/>
  </r>
  <r>
    <n v="542448"/>
    <n v="700014"/>
    <n v="15000"/>
    <x v="1"/>
    <n v="0.15579999999999999"/>
    <n v="361.44"/>
    <x v="2"/>
    <x v="11"/>
    <x v="2"/>
    <x v="0"/>
    <x v="2350"/>
    <x v="1"/>
    <x v="14"/>
    <x v="0"/>
    <x v="0"/>
    <x v="9"/>
    <n v="20.149999999999999"/>
    <n v="16369"/>
    <n v="0.69099999999999995"/>
    <n v="18"/>
    <n v="21685.68"/>
    <n v="15000"/>
    <n v="6685.68"/>
    <x v="81"/>
    <x v="1"/>
  </r>
  <r>
    <n v="610609"/>
    <n v="783049"/>
    <n v="15000"/>
    <x v="0"/>
    <n v="0.12609999999999999"/>
    <n v="502.6"/>
    <x v="1"/>
    <x v="5"/>
    <x v="10"/>
    <x v="0"/>
    <x v="324"/>
    <x v="1"/>
    <x v="18"/>
    <x v="0"/>
    <x v="0"/>
    <x v="21"/>
    <n v="6.33"/>
    <n v="8865"/>
    <n v="0.31"/>
    <n v="9"/>
    <n v="17866.5766"/>
    <n v="15000"/>
    <n v="2866.58"/>
    <x v="11"/>
    <x v="24"/>
  </r>
  <r>
    <n v="546450"/>
    <n v="704663"/>
    <n v="15000"/>
    <x v="0"/>
    <n v="0.15579999999999999"/>
    <n v="524.26"/>
    <x v="2"/>
    <x v="11"/>
    <x v="4"/>
    <x v="0"/>
    <x v="232"/>
    <x v="0"/>
    <x v="14"/>
    <x v="0"/>
    <x v="0"/>
    <x v="21"/>
    <n v="11.16"/>
    <n v="11868"/>
    <n v="0.39400000000000002"/>
    <n v="20"/>
    <n v="18873.940999999999"/>
    <n v="15000"/>
    <n v="3873.94"/>
    <x v="19"/>
    <x v="30"/>
  </r>
  <r>
    <n v="552525"/>
    <n v="711945"/>
    <n v="15000"/>
    <x v="0"/>
    <n v="0.1075"/>
    <n v="489.31"/>
    <x v="0"/>
    <x v="1"/>
    <x v="2"/>
    <x v="0"/>
    <x v="45"/>
    <x v="2"/>
    <x v="14"/>
    <x v="0"/>
    <x v="0"/>
    <x v="8"/>
    <n v="17.27"/>
    <n v="15095"/>
    <n v="0.67700000000000005"/>
    <n v="31"/>
    <n v="17615.850999999999"/>
    <n v="15000"/>
    <n v="2615.85"/>
    <x v="19"/>
    <x v="4"/>
  </r>
  <r>
    <n v="652998"/>
    <n v="835114"/>
    <n v="15000"/>
    <x v="0"/>
    <n v="0.18990000000000001"/>
    <n v="549.77"/>
    <x v="4"/>
    <x v="29"/>
    <x v="4"/>
    <x v="0"/>
    <x v="265"/>
    <x v="1"/>
    <x v="20"/>
    <x v="0"/>
    <x v="0"/>
    <x v="1"/>
    <n v="15.51"/>
    <n v="8556"/>
    <n v="0.42599999999999999"/>
    <n v="31"/>
    <n v="16136.7088"/>
    <n v="15000"/>
    <n v="1136.71"/>
    <x v="38"/>
    <x v="32"/>
  </r>
  <r>
    <n v="1031213"/>
    <n v="1260621"/>
    <n v="15000"/>
    <x v="1"/>
    <n v="0.17580000000000001"/>
    <n v="377.49"/>
    <x v="2"/>
    <x v="14"/>
    <x v="0"/>
    <x v="0"/>
    <x v="1893"/>
    <x v="0"/>
    <x v="30"/>
    <x v="0"/>
    <x v="0"/>
    <x v="31"/>
    <n v="23.32"/>
    <n v="22406"/>
    <n v="0.71399999999999997"/>
    <n v="18"/>
    <n v="18037.9643"/>
    <n v="15000"/>
    <n v="3037.96"/>
    <x v="11"/>
    <x v="32"/>
  </r>
  <r>
    <n v="559180"/>
    <n v="719798"/>
    <n v="15000"/>
    <x v="0"/>
    <n v="7.51E-2"/>
    <n v="466.67"/>
    <x v="3"/>
    <x v="15"/>
    <x v="2"/>
    <x v="0"/>
    <x v="80"/>
    <x v="1"/>
    <x v="15"/>
    <x v="0"/>
    <x v="0"/>
    <x v="14"/>
    <n v="5.48"/>
    <n v="13507"/>
    <n v="0.20899999999999999"/>
    <n v="17"/>
    <n v="16757.145700000001"/>
    <n v="15000"/>
    <n v="1757.15"/>
    <x v="11"/>
    <x v="32"/>
  </r>
  <r>
    <n v="623112"/>
    <n v="798584"/>
    <n v="15000"/>
    <x v="0"/>
    <n v="0.1595"/>
    <n v="526.99"/>
    <x v="5"/>
    <x v="26"/>
    <x v="3"/>
    <x v="0"/>
    <x v="81"/>
    <x v="1"/>
    <x v="19"/>
    <x v="0"/>
    <x v="0"/>
    <x v="8"/>
    <n v="10.66"/>
    <n v="8186"/>
    <n v="0.9"/>
    <n v="14"/>
    <n v="18673.578399999999"/>
    <n v="15000"/>
    <n v="3673.58"/>
    <x v="11"/>
    <x v="32"/>
  </r>
  <r>
    <n v="564875"/>
    <n v="726774"/>
    <n v="15000"/>
    <x v="0"/>
    <n v="0.1186"/>
    <n v="497.22"/>
    <x v="0"/>
    <x v="2"/>
    <x v="10"/>
    <x v="0"/>
    <x v="28"/>
    <x v="2"/>
    <x v="15"/>
    <x v="0"/>
    <x v="0"/>
    <x v="21"/>
    <n v="10.65"/>
    <n v="16257"/>
    <n v="0.82199999999999995"/>
    <n v="14"/>
    <n v="17901.067899999998"/>
    <n v="15000"/>
    <n v="2901.07"/>
    <x v="63"/>
    <x v="62"/>
  </r>
  <r>
    <n v="566112"/>
    <n v="728261"/>
    <n v="15000"/>
    <x v="0"/>
    <n v="0.1186"/>
    <n v="497.22"/>
    <x v="0"/>
    <x v="2"/>
    <x v="3"/>
    <x v="0"/>
    <x v="48"/>
    <x v="0"/>
    <x v="15"/>
    <x v="0"/>
    <x v="0"/>
    <x v="34"/>
    <n v="16.04"/>
    <n v="14220"/>
    <n v="0.59499999999999997"/>
    <n v="17"/>
    <n v="17901.7778"/>
    <n v="15000"/>
    <n v="2901.78"/>
    <x v="63"/>
    <x v="34"/>
  </r>
  <r>
    <n v="641800"/>
    <n v="821530"/>
    <n v="15000"/>
    <x v="0"/>
    <n v="6.1699999999999998E-2"/>
    <n v="457.49"/>
    <x v="3"/>
    <x v="17"/>
    <x v="1"/>
    <x v="0"/>
    <x v="2351"/>
    <x v="2"/>
    <x v="20"/>
    <x v="0"/>
    <x v="0"/>
    <x v="3"/>
    <n v="20.38"/>
    <n v="16933"/>
    <n v="0.317"/>
    <n v="31"/>
    <n v="16262.0656"/>
    <n v="15000"/>
    <n v="1262.07"/>
    <x v="11"/>
    <x v="32"/>
  </r>
  <r>
    <n v="865537"/>
    <n v="1078853"/>
    <n v="15000"/>
    <x v="0"/>
    <n v="5.9900000000000002E-2"/>
    <n v="456.27"/>
    <x v="3"/>
    <x v="18"/>
    <x v="5"/>
    <x v="0"/>
    <x v="0"/>
    <x v="1"/>
    <x v="27"/>
    <x v="0"/>
    <x v="0"/>
    <x v="13"/>
    <n v="4.1500000000000004"/>
    <n v="3417"/>
    <n v="7.0000000000000007E-2"/>
    <n v="11"/>
    <n v="16049.1582"/>
    <n v="15000"/>
    <n v="1049.1600000000001"/>
    <x v="11"/>
    <x v="32"/>
  </r>
  <r>
    <n v="568340"/>
    <n v="731154"/>
    <n v="15000"/>
    <x v="1"/>
    <n v="0.1186"/>
    <n v="332.61"/>
    <x v="0"/>
    <x v="2"/>
    <x v="9"/>
    <x v="0"/>
    <x v="2352"/>
    <x v="2"/>
    <x v="16"/>
    <x v="0"/>
    <x v="0"/>
    <x v="1"/>
    <n v="5.75"/>
    <n v="33109"/>
    <n v="0.82499999999999996"/>
    <n v="22"/>
    <n v="18158.254000000001"/>
    <n v="15000"/>
    <n v="3158.25"/>
    <x v="11"/>
    <x v="1"/>
  </r>
  <r>
    <n v="568382"/>
    <n v="731198"/>
    <n v="15000"/>
    <x v="0"/>
    <n v="0.15210000000000001"/>
    <n v="521.53"/>
    <x v="2"/>
    <x v="10"/>
    <x v="4"/>
    <x v="0"/>
    <x v="2353"/>
    <x v="2"/>
    <x v="15"/>
    <x v="0"/>
    <x v="0"/>
    <x v="3"/>
    <n v="14.65"/>
    <n v="6778"/>
    <n v="0.33"/>
    <n v="30"/>
    <n v="18490.678599999999"/>
    <n v="15000"/>
    <n v="3490.68"/>
    <x v="43"/>
    <x v="39"/>
  </r>
  <r>
    <n v="846275"/>
    <n v="1057651"/>
    <n v="15000"/>
    <x v="0"/>
    <n v="8.4900000000000003E-2"/>
    <n v="473.45"/>
    <x v="3"/>
    <x v="16"/>
    <x v="5"/>
    <x v="0"/>
    <x v="114"/>
    <x v="1"/>
    <x v="27"/>
    <x v="0"/>
    <x v="0"/>
    <x v="7"/>
    <n v="25"/>
    <n v="8128"/>
    <n v="0.34399999999999997"/>
    <n v="36"/>
    <n v="16451.236700000001"/>
    <n v="15000"/>
    <n v="1451.24"/>
    <x v="11"/>
    <x v="33"/>
  </r>
  <r>
    <n v="574251"/>
    <n v="738727"/>
    <n v="15000"/>
    <x v="0"/>
    <n v="0.11119999999999999"/>
    <n v="491.94"/>
    <x v="0"/>
    <x v="3"/>
    <x v="5"/>
    <x v="0"/>
    <x v="3"/>
    <x v="2"/>
    <x v="16"/>
    <x v="0"/>
    <x v="0"/>
    <x v="8"/>
    <n v="10.52"/>
    <n v="15794"/>
    <n v="0.66100000000000003"/>
    <n v="30"/>
    <n v="17313.292700000002"/>
    <n v="15000"/>
    <n v="2313.29"/>
    <x v="21"/>
    <x v="35"/>
  </r>
  <r>
    <n v="764173"/>
    <n v="964858"/>
    <n v="15000"/>
    <x v="1"/>
    <n v="0.15989999999999999"/>
    <n v="364.7"/>
    <x v="2"/>
    <x v="10"/>
    <x v="3"/>
    <x v="0"/>
    <x v="1418"/>
    <x v="0"/>
    <x v="24"/>
    <x v="0"/>
    <x v="0"/>
    <x v="11"/>
    <n v="6.93"/>
    <n v="22758"/>
    <n v="0.82199999999999995"/>
    <n v="9"/>
    <n v="18843.124"/>
    <n v="15000"/>
    <n v="3843.12"/>
    <x v="12"/>
    <x v="35"/>
  </r>
  <r>
    <n v="580465"/>
    <n v="746200"/>
    <n v="15000"/>
    <x v="0"/>
    <n v="0.15210000000000001"/>
    <n v="521.53"/>
    <x v="2"/>
    <x v="10"/>
    <x v="3"/>
    <x v="0"/>
    <x v="2354"/>
    <x v="2"/>
    <x v="16"/>
    <x v="0"/>
    <x v="0"/>
    <x v="4"/>
    <n v="19.100000000000001"/>
    <n v="34044"/>
    <n v="0.89600000000000002"/>
    <n v="23"/>
    <n v="18776.497100000001"/>
    <n v="15000"/>
    <n v="3776.5"/>
    <x v="20"/>
    <x v="46"/>
  </r>
  <r>
    <n v="585675"/>
    <n v="752467"/>
    <n v="15000"/>
    <x v="0"/>
    <n v="0.1186"/>
    <n v="497.22"/>
    <x v="0"/>
    <x v="2"/>
    <x v="9"/>
    <x v="0"/>
    <x v="45"/>
    <x v="1"/>
    <x v="17"/>
    <x v="0"/>
    <x v="0"/>
    <x v="11"/>
    <n v="20.3"/>
    <n v="8150"/>
    <n v="0.42699999999999999"/>
    <n v="18"/>
    <n v="17901.6404"/>
    <n v="15000"/>
    <n v="2901.64"/>
    <x v="20"/>
    <x v="3"/>
  </r>
  <r>
    <n v="587914"/>
    <n v="755392"/>
    <n v="15000"/>
    <x v="1"/>
    <n v="0.19040000000000001"/>
    <n v="389.44"/>
    <x v="4"/>
    <x v="29"/>
    <x v="9"/>
    <x v="0"/>
    <x v="1590"/>
    <x v="1"/>
    <x v="16"/>
    <x v="0"/>
    <x v="0"/>
    <x v="2"/>
    <n v="20.55"/>
    <n v="7797"/>
    <n v="0.90700000000000003"/>
    <n v="26"/>
    <n v="21088.810600000001"/>
    <n v="15000"/>
    <n v="6069.35"/>
    <x v="14"/>
    <x v="31"/>
  </r>
  <r>
    <n v="596940"/>
    <n v="766250"/>
    <n v="15000"/>
    <x v="0"/>
    <n v="0.13980000000000001"/>
    <n v="512.52"/>
    <x v="1"/>
    <x v="8"/>
    <x v="7"/>
    <x v="0"/>
    <x v="45"/>
    <x v="2"/>
    <x v="17"/>
    <x v="0"/>
    <x v="0"/>
    <x v="4"/>
    <n v="14.18"/>
    <n v="23555"/>
    <n v="0.59499999999999997"/>
    <n v="27"/>
    <n v="18452.4424"/>
    <n v="15000"/>
    <n v="3452.44"/>
    <x v="31"/>
    <x v="39"/>
  </r>
  <r>
    <n v="597459"/>
    <n v="766892"/>
    <n v="15000"/>
    <x v="0"/>
    <n v="0.11119999999999999"/>
    <n v="491.94"/>
    <x v="0"/>
    <x v="3"/>
    <x v="9"/>
    <x v="0"/>
    <x v="60"/>
    <x v="2"/>
    <x v="17"/>
    <x v="0"/>
    <x v="0"/>
    <x v="1"/>
    <n v="3.28"/>
    <n v="12257"/>
    <n v="0.41399999999999998"/>
    <n v="13"/>
    <n v="17468.985100000002"/>
    <n v="15000"/>
    <n v="2468.9899999999998"/>
    <x v="8"/>
    <x v="1"/>
  </r>
  <r>
    <n v="761131"/>
    <n v="961526"/>
    <n v="15000"/>
    <x v="0"/>
    <n v="0.10589999999999999"/>
    <n v="488.18"/>
    <x v="0"/>
    <x v="1"/>
    <x v="4"/>
    <x v="0"/>
    <x v="3"/>
    <x v="2"/>
    <x v="25"/>
    <x v="0"/>
    <x v="0"/>
    <x v="16"/>
    <n v="5.98"/>
    <n v="4489"/>
    <n v="7.9000000000000001E-2"/>
    <n v="53"/>
    <n v="17300.930400000001"/>
    <n v="15000"/>
    <n v="2300.9299999999998"/>
    <x v="16"/>
    <x v="30"/>
  </r>
  <r>
    <n v="610617"/>
    <n v="783062"/>
    <n v="15000"/>
    <x v="1"/>
    <n v="0.13719999999999999"/>
    <n v="346.86"/>
    <x v="1"/>
    <x v="9"/>
    <x v="1"/>
    <x v="0"/>
    <x v="356"/>
    <x v="1"/>
    <x v="18"/>
    <x v="0"/>
    <x v="0"/>
    <x v="8"/>
    <n v="16.21"/>
    <n v="19184"/>
    <n v="0.753"/>
    <n v="9"/>
    <n v="20810.759999999998"/>
    <n v="15000"/>
    <n v="5810.76"/>
    <x v="58"/>
    <x v="8"/>
  </r>
  <r>
    <n v="611771"/>
    <n v="784483"/>
    <n v="15000"/>
    <x v="0"/>
    <n v="8.8800000000000004E-2"/>
    <n v="476.16"/>
    <x v="0"/>
    <x v="4"/>
    <x v="1"/>
    <x v="0"/>
    <x v="2355"/>
    <x v="1"/>
    <x v="19"/>
    <x v="0"/>
    <x v="0"/>
    <x v="22"/>
    <n v="22.2"/>
    <n v="14274"/>
    <n v="0.504"/>
    <n v="21"/>
    <n v="17142.363099999999"/>
    <n v="15000"/>
    <n v="2142.36"/>
    <x v="25"/>
    <x v="1"/>
  </r>
  <r>
    <n v="615108"/>
    <n v="788761"/>
    <n v="15000"/>
    <x v="0"/>
    <n v="0.13719999999999999"/>
    <n v="510.63"/>
    <x v="1"/>
    <x v="9"/>
    <x v="3"/>
    <x v="0"/>
    <x v="173"/>
    <x v="2"/>
    <x v="18"/>
    <x v="0"/>
    <x v="0"/>
    <x v="1"/>
    <n v="7.94"/>
    <n v="5954"/>
    <n v="0.81599999999999995"/>
    <n v="28"/>
    <n v="18385.0625"/>
    <n v="15000"/>
    <n v="3385.06"/>
    <x v="34"/>
    <x v="40"/>
  </r>
  <r>
    <n v="717108"/>
    <n v="911157"/>
    <n v="15000"/>
    <x v="1"/>
    <n v="0.1268"/>
    <n v="338.85"/>
    <x v="1"/>
    <x v="6"/>
    <x v="0"/>
    <x v="0"/>
    <x v="882"/>
    <x v="1"/>
    <x v="23"/>
    <x v="0"/>
    <x v="0"/>
    <x v="3"/>
    <n v="9.2899999999999991"/>
    <n v="13537"/>
    <n v="0.64800000000000002"/>
    <n v="10"/>
    <n v="18744.7516"/>
    <n v="15000"/>
    <n v="3744.75"/>
    <x v="63"/>
    <x v="39"/>
  </r>
  <r>
    <n v="623184"/>
    <n v="798680"/>
    <n v="15000"/>
    <x v="0"/>
    <n v="6.9099999999999995E-2"/>
    <n v="462.54"/>
    <x v="3"/>
    <x v="16"/>
    <x v="1"/>
    <x v="0"/>
    <x v="2356"/>
    <x v="2"/>
    <x v="20"/>
    <x v="0"/>
    <x v="0"/>
    <x v="7"/>
    <n v="11.54"/>
    <n v="10453"/>
    <n v="0.61699999999999999"/>
    <n v="10"/>
    <n v="16651.5726"/>
    <n v="15000"/>
    <n v="1651.57"/>
    <x v="25"/>
    <x v="53"/>
  </r>
  <r>
    <n v="623470"/>
    <n v="799034"/>
    <n v="15000"/>
    <x v="1"/>
    <n v="0.15570000000000001"/>
    <n v="361.36"/>
    <x v="2"/>
    <x v="13"/>
    <x v="8"/>
    <x v="0"/>
    <x v="58"/>
    <x v="2"/>
    <x v="19"/>
    <x v="0"/>
    <x v="0"/>
    <x v="7"/>
    <n v="10.41"/>
    <n v="27091"/>
    <n v="0.40500000000000003"/>
    <n v="31"/>
    <n v="20993.079099999999"/>
    <n v="15000"/>
    <n v="5993.08"/>
    <x v="26"/>
    <x v="46"/>
  </r>
  <r>
    <n v="627199"/>
    <n v="803690"/>
    <n v="15000"/>
    <x v="0"/>
    <n v="8.8800000000000004E-2"/>
    <n v="476.16"/>
    <x v="0"/>
    <x v="4"/>
    <x v="3"/>
    <x v="0"/>
    <x v="13"/>
    <x v="0"/>
    <x v="19"/>
    <x v="0"/>
    <x v="0"/>
    <x v="1"/>
    <n v="10.48"/>
    <n v="11384"/>
    <n v="0.42799999999999999"/>
    <n v="17"/>
    <n v="16567.9172"/>
    <n v="15000"/>
    <n v="1567.92"/>
    <x v="21"/>
    <x v="1"/>
  </r>
  <r>
    <n v="631441"/>
    <n v="808913"/>
    <n v="15000"/>
    <x v="0"/>
    <n v="0.14829999999999999"/>
    <n v="518.74"/>
    <x v="2"/>
    <x v="11"/>
    <x v="7"/>
    <x v="0"/>
    <x v="115"/>
    <x v="0"/>
    <x v="19"/>
    <x v="0"/>
    <x v="0"/>
    <x v="10"/>
    <n v="23.61"/>
    <n v="15566"/>
    <n v="0.79"/>
    <n v="31"/>
    <n v="18676.683000000001"/>
    <n v="15000"/>
    <n v="3676.68"/>
    <x v="25"/>
    <x v="51"/>
  </r>
  <r>
    <n v="631948"/>
    <n v="809559"/>
    <n v="15000"/>
    <x v="0"/>
    <n v="5.79E-2"/>
    <n v="454.91"/>
    <x v="3"/>
    <x v="18"/>
    <x v="9"/>
    <x v="0"/>
    <x v="25"/>
    <x v="2"/>
    <x v="19"/>
    <x v="0"/>
    <x v="0"/>
    <x v="17"/>
    <n v="10.68"/>
    <n v="9021"/>
    <n v="0.13"/>
    <n v="17"/>
    <n v="15467.7004"/>
    <n v="15000"/>
    <n v="467.7"/>
    <x v="10"/>
    <x v="8"/>
  </r>
  <r>
    <n v="634940"/>
    <n v="813375"/>
    <n v="15000"/>
    <x v="0"/>
    <n v="0.14829999999999999"/>
    <n v="518.74"/>
    <x v="2"/>
    <x v="11"/>
    <x v="9"/>
    <x v="0"/>
    <x v="68"/>
    <x v="2"/>
    <x v="19"/>
    <x v="0"/>
    <x v="0"/>
    <x v="1"/>
    <n v="17.32"/>
    <n v="0"/>
    <n v="4.8500000000000001E-2"/>
    <n v="22"/>
    <n v="18676.178"/>
    <n v="15000"/>
    <n v="3676.18"/>
    <x v="25"/>
    <x v="42"/>
  </r>
  <r>
    <n v="736236"/>
    <n v="933092"/>
    <n v="15000"/>
    <x v="0"/>
    <n v="0.1037"/>
    <n v="486.62"/>
    <x v="0"/>
    <x v="3"/>
    <x v="2"/>
    <x v="0"/>
    <x v="31"/>
    <x v="0"/>
    <x v="23"/>
    <x v="0"/>
    <x v="0"/>
    <x v="24"/>
    <n v="16.87"/>
    <n v="18746"/>
    <n v="0.623"/>
    <n v="27"/>
    <n v="16839.310799999999"/>
    <n v="15000"/>
    <n v="1839.31"/>
    <x v="54"/>
    <x v="44"/>
  </r>
  <r>
    <n v="1033754"/>
    <n v="1263533"/>
    <n v="15000"/>
    <x v="0"/>
    <n v="0.1171"/>
    <n v="496.14"/>
    <x v="0"/>
    <x v="3"/>
    <x v="10"/>
    <x v="0"/>
    <x v="3"/>
    <x v="2"/>
    <x v="30"/>
    <x v="0"/>
    <x v="0"/>
    <x v="1"/>
    <n v="15.56"/>
    <n v="10747"/>
    <n v="0.56499999999999995"/>
    <n v="40"/>
    <n v="17441.9071"/>
    <n v="15000"/>
    <n v="2441.91"/>
    <x v="31"/>
    <x v="44"/>
  </r>
  <r>
    <n v="643336"/>
    <n v="823336"/>
    <n v="15000"/>
    <x v="0"/>
    <n v="0.1409"/>
    <n v="513.33000000000004"/>
    <x v="2"/>
    <x v="12"/>
    <x v="7"/>
    <x v="0"/>
    <x v="115"/>
    <x v="2"/>
    <x v="20"/>
    <x v="0"/>
    <x v="0"/>
    <x v="7"/>
    <n v="6.76"/>
    <n v="11432"/>
    <n v="0.92900000000000005"/>
    <n v="11"/>
    <n v="18480.417300000001"/>
    <n v="15000"/>
    <n v="3480.42"/>
    <x v="25"/>
    <x v="42"/>
  </r>
  <r>
    <n v="645364"/>
    <n v="825794"/>
    <n v="15000"/>
    <x v="0"/>
    <n v="6.1699999999999998E-2"/>
    <n v="457.49"/>
    <x v="3"/>
    <x v="17"/>
    <x v="9"/>
    <x v="0"/>
    <x v="50"/>
    <x v="0"/>
    <x v="20"/>
    <x v="0"/>
    <x v="0"/>
    <x v="1"/>
    <n v="13.63"/>
    <n v="3407"/>
    <n v="0.114"/>
    <n v="28"/>
    <n v="16470.205999999998"/>
    <n v="15000"/>
    <n v="1470.21"/>
    <x v="25"/>
    <x v="54"/>
  </r>
  <r>
    <n v="872960"/>
    <n v="1087243"/>
    <n v="15000"/>
    <x v="0"/>
    <n v="0.12989999999999999"/>
    <n v="505.34"/>
    <x v="1"/>
    <x v="6"/>
    <x v="10"/>
    <x v="0"/>
    <x v="86"/>
    <x v="2"/>
    <x v="28"/>
    <x v="0"/>
    <x v="0"/>
    <x v="11"/>
    <n v="17.100000000000001"/>
    <n v="13365"/>
    <n v="0.502"/>
    <n v="21"/>
    <n v="17956.647499999999"/>
    <n v="15000"/>
    <n v="2956.65"/>
    <x v="34"/>
    <x v="44"/>
  </r>
  <r>
    <n v="650023"/>
    <n v="831531"/>
    <n v="15000"/>
    <x v="0"/>
    <n v="0.1"/>
    <n v="484.01"/>
    <x v="0"/>
    <x v="1"/>
    <x v="7"/>
    <x v="0"/>
    <x v="54"/>
    <x v="0"/>
    <x v="20"/>
    <x v="0"/>
    <x v="0"/>
    <x v="1"/>
    <n v="11.09"/>
    <n v="8618"/>
    <n v="0.78300000000000003"/>
    <n v="17"/>
    <n v="16771.338100000001"/>
    <n v="15000"/>
    <n v="1771.34"/>
    <x v="2"/>
    <x v="40"/>
  </r>
  <r>
    <n v="650446"/>
    <n v="832066"/>
    <n v="15000"/>
    <x v="0"/>
    <n v="0.1343"/>
    <n v="508.53"/>
    <x v="1"/>
    <x v="8"/>
    <x v="1"/>
    <x v="0"/>
    <x v="271"/>
    <x v="1"/>
    <x v="20"/>
    <x v="0"/>
    <x v="0"/>
    <x v="35"/>
    <n v="12.69"/>
    <n v="1960"/>
    <n v="0.245"/>
    <n v="7"/>
    <n v="18309.591799999998"/>
    <n v="15000"/>
    <n v="3309.59"/>
    <x v="25"/>
    <x v="42"/>
  </r>
  <r>
    <n v="771315"/>
    <n v="973074"/>
    <n v="15000"/>
    <x v="1"/>
    <n v="0.12989999999999999"/>
    <n v="341.22"/>
    <x v="1"/>
    <x v="6"/>
    <x v="3"/>
    <x v="0"/>
    <x v="16"/>
    <x v="2"/>
    <x v="25"/>
    <x v="0"/>
    <x v="0"/>
    <x v="1"/>
    <n v="17.45"/>
    <n v="10855"/>
    <n v="0.222"/>
    <n v="27"/>
    <n v="18939.588"/>
    <n v="15000"/>
    <n v="3939.59"/>
    <x v="34"/>
    <x v="42"/>
  </r>
  <r>
    <n v="658285"/>
    <n v="841842"/>
    <n v="15000"/>
    <x v="0"/>
    <n v="0.16400000000000001"/>
    <n v="530.33000000000004"/>
    <x v="5"/>
    <x v="26"/>
    <x v="9"/>
    <x v="0"/>
    <x v="34"/>
    <x v="1"/>
    <x v="20"/>
    <x v="0"/>
    <x v="0"/>
    <x v="1"/>
    <n v="18.38"/>
    <n v="13324"/>
    <n v="0.79"/>
    <n v="21"/>
    <n v="19126.022099999998"/>
    <n v="15000"/>
    <n v="4100.79"/>
    <x v="39"/>
    <x v="45"/>
  </r>
  <r>
    <n v="693317"/>
    <n v="884129"/>
    <n v="15000"/>
    <x v="0"/>
    <n v="0.1268"/>
    <n v="503.11"/>
    <x v="1"/>
    <x v="6"/>
    <x v="3"/>
    <x v="0"/>
    <x v="2357"/>
    <x v="0"/>
    <x v="22"/>
    <x v="0"/>
    <x v="0"/>
    <x v="11"/>
    <n v="16.53"/>
    <n v="14925"/>
    <n v="0.56100000000000005"/>
    <n v="22"/>
    <n v="15815.701800000001"/>
    <n v="15000"/>
    <n v="815.7"/>
    <x v="4"/>
    <x v="45"/>
  </r>
  <r>
    <n v="712717"/>
    <n v="905859"/>
    <n v="15000"/>
    <x v="0"/>
    <n v="0.1343"/>
    <n v="508.53"/>
    <x v="1"/>
    <x v="8"/>
    <x v="8"/>
    <x v="0"/>
    <x v="633"/>
    <x v="1"/>
    <x v="22"/>
    <x v="0"/>
    <x v="0"/>
    <x v="16"/>
    <n v="20.77"/>
    <n v="6883"/>
    <n v="0.26400000000000001"/>
    <n v="18"/>
    <n v="18290.496200000001"/>
    <n v="15000"/>
    <n v="3290.5"/>
    <x v="39"/>
    <x v="45"/>
  </r>
  <r>
    <n v="670935"/>
    <n v="842891"/>
    <n v="15000"/>
    <x v="0"/>
    <n v="0.16020000000000001"/>
    <n v="527.51"/>
    <x v="2"/>
    <x v="13"/>
    <x v="9"/>
    <x v="0"/>
    <x v="8"/>
    <x v="2"/>
    <x v="21"/>
    <x v="0"/>
    <x v="0"/>
    <x v="1"/>
    <n v="6.55"/>
    <n v="11192"/>
    <n v="0.77700000000000002"/>
    <n v="6"/>
    <n v="18980.6944"/>
    <n v="15000"/>
    <n v="3956.63"/>
    <x v="34"/>
    <x v="1"/>
  </r>
  <r>
    <n v="672722"/>
    <n v="859930"/>
    <n v="15000"/>
    <x v="0"/>
    <n v="0.1037"/>
    <n v="486.62"/>
    <x v="0"/>
    <x v="3"/>
    <x v="9"/>
    <x v="0"/>
    <x v="18"/>
    <x v="2"/>
    <x v="21"/>
    <x v="0"/>
    <x v="0"/>
    <x v="1"/>
    <n v="11.1"/>
    <n v="16071"/>
    <n v="0.627"/>
    <n v="35"/>
    <n v="17518.222699999998"/>
    <n v="15000"/>
    <n v="2518.2199999999998"/>
    <x v="22"/>
    <x v="55"/>
  </r>
  <r>
    <n v="675900"/>
    <n v="863752"/>
    <n v="15000"/>
    <x v="0"/>
    <n v="0.1074"/>
    <n v="489.24"/>
    <x v="0"/>
    <x v="0"/>
    <x v="3"/>
    <x v="0"/>
    <x v="213"/>
    <x v="1"/>
    <x v="21"/>
    <x v="0"/>
    <x v="0"/>
    <x v="37"/>
    <n v="23.92"/>
    <n v="17721"/>
    <n v="0.7"/>
    <n v="20"/>
    <n v="17612.4676"/>
    <n v="15000"/>
    <n v="2612.4699999999998"/>
    <x v="22"/>
    <x v="63"/>
  </r>
  <r>
    <n v="1006032"/>
    <n v="1232431"/>
    <n v="15000"/>
    <x v="0"/>
    <n v="6.0299999999999999E-2"/>
    <n v="456.54"/>
    <x v="3"/>
    <x v="19"/>
    <x v="10"/>
    <x v="0"/>
    <x v="193"/>
    <x v="2"/>
    <x v="30"/>
    <x v="0"/>
    <x v="0"/>
    <x v="26"/>
    <n v="2.23"/>
    <n v="0"/>
    <n v="0"/>
    <n v="22"/>
    <n v="16240.5813"/>
    <n v="15000"/>
    <n v="1240.58"/>
    <x v="22"/>
    <x v="63"/>
  </r>
  <r>
    <n v="677605"/>
    <n v="865734"/>
    <n v="15000"/>
    <x v="0"/>
    <n v="0.13059999999999999"/>
    <n v="505.85"/>
    <x v="1"/>
    <x v="5"/>
    <x v="2"/>
    <x v="0"/>
    <x v="2358"/>
    <x v="0"/>
    <x v="21"/>
    <x v="0"/>
    <x v="0"/>
    <x v="8"/>
    <n v="17.809999999999999"/>
    <n v="26491"/>
    <n v="0.58299999999999996"/>
    <n v="14"/>
    <n v="18210.288499999999"/>
    <n v="15000"/>
    <n v="3210.29"/>
    <x v="22"/>
    <x v="63"/>
  </r>
  <r>
    <n v="677683"/>
    <n v="865822"/>
    <n v="15000"/>
    <x v="1"/>
    <n v="0.1111"/>
    <n v="326.95999999999998"/>
    <x v="0"/>
    <x v="2"/>
    <x v="0"/>
    <x v="0"/>
    <x v="271"/>
    <x v="2"/>
    <x v="22"/>
    <x v="0"/>
    <x v="0"/>
    <x v="17"/>
    <n v="12.81"/>
    <n v="17000"/>
    <n v="0.623"/>
    <n v="18"/>
    <n v="19634.82"/>
    <n v="15000"/>
    <n v="4619.82"/>
    <x v="59"/>
    <x v="1"/>
  </r>
  <r>
    <n v="681074"/>
    <n v="870026"/>
    <n v="15000"/>
    <x v="1"/>
    <n v="0.2011"/>
    <n v="398.33"/>
    <x v="6"/>
    <x v="24"/>
    <x v="6"/>
    <x v="0"/>
    <x v="9"/>
    <x v="2"/>
    <x v="21"/>
    <x v="0"/>
    <x v="0"/>
    <x v="26"/>
    <n v="13.08"/>
    <n v="10742"/>
    <n v="0.54300000000000004"/>
    <n v="12"/>
    <n v="20262.180499999999"/>
    <n v="15000"/>
    <n v="5262.18"/>
    <x v="11"/>
    <x v="1"/>
  </r>
  <r>
    <n v="696825"/>
    <n v="888030"/>
    <n v="15000"/>
    <x v="0"/>
    <n v="0.1037"/>
    <n v="486.62"/>
    <x v="0"/>
    <x v="3"/>
    <x v="0"/>
    <x v="0"/>
    <x v="15"/>
    <x v="0"/>
    <x v="22"/>
    <x v="0"/>
    <x v="0"/>
    <x v="3"/>
    <n v="8.42"/>
    <n v="14589"/>
    <n v="0.33200000000000002"/>
    <n v="14"/>
    <n v="17518.222699999998"/>
    <n v="15000"/>
    <n v="2518.2199999999998"/>
    <x v="22"/>
    <x v="63"/>
  </r>
  <r>
    <n v="682611"/>
    <n v="871836"/>
    <n v="15000"/>
    <x v="1"/>
    <n v="0.16020000000000001"/>
    <n v="364.94"/>
    <x v="2"/>
    <x v="13"/>
    <x v="9"/>
    <x v="0"/>
    <x v="2359"/>
    <x v="2"/>
    <x v="21"/>
    <x v="0"/>
    <x v="0"/>
    <x v="7"/>
    <n v="18.03"/>
    <n v="7106"/>
    <n v="0.5"/>
    <n v="21"/>
    <n v="21895.514299999999"/>
    <n v="15000"/>
    <n v="6895.51"/>
    <x v="47"/>
    <x v="55"/>
  </r>
  <r>
    <n v="683885"/>
    <n v="873263"/>
    <n v="15000"/>
    <x v="0"/>
    <n v="0.1111"/>
    <n v="491.87"/>
    <x v="0"/>
    <x v="2"/>
    <x v="10"/>
    <x v="0"/>
    <x v="25"/>
    <x v="0"/>
    <x v="22"/>
    <x v="0"/>
    <x v="0"/>
    <x v="4"/>
    <n v="7.61"/>
    <n v="13820"/>
    <n v="0.33700000000000002"/>
    <n v="35"/>
    <n v="16812.357"/>
    <n v="15000"/>
    <n v="1812.36"/>
    <x v="21"/>
    <x v="64"/>
  </r>
  <r>
    <n v="807043"/>
    <n v="1013540"/>
    <n v="15000"/>
    <x v="0"/>
    <n v="8.4900000000000003E-2"/>
    <n v="473.45"/>
    <x v="3"/>
    <x v="16"/>
    <x v="3"/>
    <x v="0"/>
    <x v="127"/>
    <x v="2"/>
    <x v="26"/>
    <x v="0"/>
    <x v="0"/>
    <x v="21"/>
    <n v="18.14"/>
    <n v="9508"/>
    <n v="0.41699999999999998"/>
    <n v="16"/>
    <n v="15943.5375"/>
    <n v="15000"/>
    <n v="943.54"/>
    <x v="18"/>
    <x v="36"/>
  </r>
  <r>
    <n v="702196"/>
    <n v="894059"/>
    <n v="15000"/>
    <x v="1"/>
    <n v="0.1268"/>
    <n v="338.85"/>
    <x v="1"/>
    <x v="6"/>
    <x v="4"/>
    <x v="0"/>
    <x v="63"/>
    <x v="1"/>
    <x v="23"/>
    <x v="0"/>
    <x v="0"/>
    <x v="1"/>
    <n v="7.04"/>
    <n v="16293"/>
    <n v="0.65700000000000003"/>
    <n v="9"/>
    <n v="20330.5"/>
    <n v="15000"/>
    <n v="5330.5"/>
    <x v="59"/>
    <x v="1"/>
  </r>
  <r>
    <n v="707129"/>
    <n v="899445"/>
    <n v="15000"/>
    <x v="0"/>
    <n v="0.13059999999999999"/>
    <n v="505.85"/>
    <x v="1"/>
    <x v="5"/>
    <x v="9"/>
    <x v="0"/>
    <x v="164"/>
    <x v="0"/>
    <x v="23"/>
    <x v="0"/>
    <x v="0"/>
    <x v="1"/>
    <n v="12.36"/>
    <n v="20682"/>
    <n v="0.629"/>
    <n v="17"/>
    <n v="18210.288499999999"/>
    <n v="15000"/>
    <n v="3210.29"/>
    <x v="23"/>
    <x v="8"/>
  </r>
  <r>
    <n v="712498"/>
    <n v="905608"/>
    <n v="15000"/>
    <x v="0"/>
    <n v="7.2900000000000006E-2"/>
    <n v="465.15"/>
    <x v="3"/>
    <x v="15"/>
    <x v="9"/>
    <x v="0"/>
    <x v="13"/>
    <x v="1"/>
    <x v="22"/>
    <x v="0"/>
    <x v="0"/>
    <x v="1"/>
    <n v="8.61"/>
    <n v="857"/>
    <n v="3.1E-2"/>
    <n v="27"/>
    <n v="15589.7513"/>
    <n v="15000"/>
    <n v="589.75"/>
    <x v="42"/>
    <x v="72"/>
  </r>
  <r>
    <n v="730186"/>
    <n v="926094"/>
    <n v="15000"/>
    <x v="0"/>
    <n v="0.1268"/>
    <n v="503.11"/>
    <x v="1"/>
    <x v="6"/>
    <x v="5"/>
    <x v="0"/>
    <x v="58"/>
    <x v="1"/>
    <x v="23"/>
    <x v="0"/>
    <x v="0"/>
    <x v="2"/>
    <n v="22.34"/>
    <n v="32142"/>
    <n v="0.77500000000000002"/>
    <n v="46"/>
    <n v="18111.5422"/>
    <n v="15000"/>
    <n v="3111.54"/>
    <x v="24"/>
    <x v="48"/>
  </r>
  <r>
    <n v="970522"/>
    <n v="1192196"/>
    <n v="15000"/>
    <x v="0"/>
    <n v="0.1242"/>
    <n v="501.23"/>
    <x v="0"/>
    <x v="0"/>
    <x v="8"/>
    <x v="0"/>
    <x v="159"/>
    <x v="1"/>
    <x v="29"/>
    <x v="0"/>
    <x v="0"/>
    <x v="4"/>
    <n v="12.71"/>
    <n v="10744"/>
    <n v="0.45900000000000002"/>
    <n v="30"/>
    <n v="17993.416099999999"/>
    <n v="15000"/>
    <n v="2993.42"/>
    <x v="41"/>
    <x v="49"/>
  </r>
  <r>
    <n v="977753"/>
    <n v="1200759"/>
    <n v="15000"/>
    <x v="1"/>
    <n v="0.13489999999999999"/>
    <n v="345.08"/>
    <x v="1"/>
    <x v="6"/>
    <x v="7"/>
    <x v="0"/>
    <x v="14"/>
    <x v="2"/>
    <x v="29"/>
    <x v="0"/>
    <x v="0"/>
    <x v="1"/>
    <n v="23"/>
    <n v="9266"/>
    <n v="0.34899999999999998"/>
    <n v="20"/>
    <n v="15662.548000000001"/>
    <n v="15000"/>
    <n v="662.55"/>
    <x v="15"/>
    <x v="46"/>
  </r>
  <r>
    <n v="784594"/>
    <n v="987822"/>
    <n v="15000"/>
    <x v="0"/>
    <n v="0.1099"/>
    <n v="491.01"/>
    <x v="0"/>
    <x v="3"/>
    <x v="4"/>
    <x v="0"/>
    <x v="119"/>
    <x v="0"/>
    <x v="25"/>
    <x v="0"/>
    <x v="0"/>
    <x v="29"/>
    <n v="21.31"/>
    <n v="8554"/>
    <n v="0.64300000000000002"/>
    <n v="8"/>
    <n v="17676.348399999999"/>
    <n v="15000"/>
    <n v="2676.35"/>
    <x v="26"/>
    <x v="46"/>
  </r>
  <r>
    <n v="739751"/>
    <n v="937360"/>
    <n v="15000"/>
    <x v="1"/>
    <n v="0.1268"/>
    <n v="338.85"/>
    <x v="1"/>
    <x v="6"/>
    <x v="10"/>
    <x v="0"/>
    <x v="13"/>
    <x v="2"/>
    <x v="24"/>
    <x v="0"/>
    <x v="0"/>
    <x v="26"/>
    <n v="11.89"/>
    <n v="15690"/>
    <n v="0.84399999999999997"/>
    <n v="19"/>
    <n v="20276.740000000002"/>
    <n v="15000"/>
    <n v="5276.74"/>
    <x v="58"/>
    <x v="54"/>
  </r>
  <r>
    <n v="740354"/>
    <n v="938047"/>
    <n v="15000"/>
    <x v="0"/>
    <n v="0.1343"/>
    <n v="508.53"/>
    <x v="1"/>
    <x v="8"/>
    <x v="9"/>
    <x v="0"/>
    <x v="3"/>
    <x v="1"/>
    <x v="23"/>
    <x v="0"/>
    <x v="0"/>
    <x v="1"/>
    <n v="14.74"/>
    <n v="14353"/>
    <n v="0.68"/>
    <n v="17"/>
    <n v="18306.71"/>
    <n v="15000"/>
    <n v="3306.71"/>
    <x v="24"/>
    <x v="51"/>
  </r>
  <r>
    <n v="800944"/>
    <n v="1006483"/>
    <n v="15000"/>
    <x v="0"/>
    <n v="7.4899999999999994E-2"/>
    <n v="466.53"/>
    <x v="3"/>
    <x v="15"/>
    <x v="9"/>
    <x v="0"/>
    <x v="9"/>
    <x v="0"/>
    <x v="26"/>
    <x v="0"/>
    <x v="0"/>
    <x v="1"/>
    <n v="9.69"/>
    <n v="9785"/>
    <n v="0.215"/>
    <n v="18"/>
    <n v="16794.8541"/>
    <n v="15000"/>
    <n v="1794.85"/>
    <x v="26"/>
    <x v="46"/>
  </r>
  <r>
    <n v="744672"/>
    <n v="943166"/>
    <n v="15000"/>
    <x v="0"/>
    <n v="0.10589999999999999"/>
    <n v="488.18"/>
    <x v="0"/>
    <x v="1"/>
    <x v="2"/>
    <x v="0"/>
    <x v="2152"/>
    <x v="2"/>
    <x v="24"/>
    <x v="0"/>
    <x v="0"/>
    <x v="26"/>
    <n v="14.66"/>
    <n v="5116"/>
    <n v="0.54400000000000004"/>
    <n v="13"/>
    <n v="17549.047999999999"/>
    <n v="15000"/>
    <n v="2549.0500000000002"/>
    <x v="39"/>
    <x v="2"/>
  </r>
  <r>
    <n v="806573"/>
    <n v="1012768"/>
    <n v="15000"/>
    <x v="0"/>
    <n v="0.11990000000000001"/>
    <n v="498.15"/>
    <x v="0"/>
    <x v="2"/>
    <x v="4"/>
    <x v="0"/>
    <x v="45"/>
    <x v="0"/>
    <x v="26"/>
    <x v="0"/>
    <x v="0"/>
    <x v="16"/>
    <n v="24.2"/>
    <n v="29110"/>
    <n v="0.77800000000000002"/>
    <n v="7"/>
    <n v="17953.5746"/>
    <n v="15000"/>
    <n v="2953.57"/>
    <x v="28"/>
    <x v="50"/>
  </r>
  <r>
    <n v="1034316"/>
    <n v="1263912"/>
    <n v="15000"/>
    <x v="1"/>
    <n v="0.1991"/>
    <n v="396.66"/>
    <x v="5"/>
    <x v="25"/>
    <x v="2"/>
    <x v="0"/>
    <x v="45"/>
    <x v="1"/>
    <x v="31"/>
    <x v="0"/>
    <x v="0"/>
    <x v="29"/>
    <n v="20.82"/>
    <n v="10589"/>
    <n v="0.81499999999999995"/>
    <n v="23"/>
    <n v="21539.144400000001"/>
    <n v="15000"/>
    <n v="6519.31"/>
    <x v="28"/>
    <x v="50"/>
  </r>
  <r>
    <n v="862270"/>
    <n v="1075300"/>
    <n v="15000"/>
    <x v="0"/>
    <n v="0.1099"/>
    <n v="491.01"/>
    <x v="0"/>
    <x v="3"/>
    <x v="1"/>
    <x v="0"/>
    <x v="9"/>
    <x v="2"/>
    <x v="28"/>
    <x v="0"/>
    <x v="0"/>
    <x v="21"/>
    <n v="11.34"/>
    <n v="12897"/>
    <n v="0.85399999999999998"/>
    <n v="20"/>
    <n v="17676.349999999999"/>
    <n v="15000"/>
    <n v="2676.35"/>
    <x v="29"/>
    <x v="51"/>
  </r>
  <r>
    <n v="758263"/>
    <n v="958408"/>
    <n v="15000"/>
    <x v="1"/>
    <n v="0.1749"/>
    <n v="376.76"/>
    <x v="2"/>
    <x v="13"/>
    <x v="8"/>
    <x v="0"/>
    <x v="271"/>
    <x v="2"/>
    <x v="24"/>
    <x v="0"/>
    <x v="0"/>
    <x v="26"/>
    <n v="18.579999999999998"/>
    <n v="13962"/>
    <n v="0.79300000000000004"/>
    <n v="36"/>
    <n v="16881.767199999998"/>
    <n v="15000"/>
    <n v="1881.77"/>
    <x v="3"/>
    <x v="52"/>
  </r>
  <r>
    <n v="759491"/>
    <n v="959738"/>
    <n v="15000"/>
    <x v="1"/>
    <n v="0.1479"/>
    <n v="355.2"/>
    <x v="1"/>
    <x v="7"/>
    <x v="3"/>
    <x v="0"/>
    <x v="766"/>
    <x v="0"/>
    <x v="24"/>
    <x v="0"/>
    <x v="0"/>
    <x v="1"/>
    <n v="22.28"/>
    <n v="13482"/>
    <n v="0.56499999999999995"/>
    <n v="28"/>
    <n v="19406.715800000002"/>
    <n v="15000"/>
    <n v="4406.72"/>
    <x v="31"/>
    <x v="4"/>
  </r>
  <r>
    <n v="835789"/>
    <n v="1045768"/>
    <n v="15000"/>
    <x v="0"/>
    <n v="7.4899999999999994E-2"/>
    <n v="466.53"/>
    <x v="3"/>
    <x v="15"/>
    <x v="1"/>
    <x v="0"/>
    <x v="56"/>
    <x v="1"/>
    <x v="28"/>
    <x v="0"/>
    <x v="0"/>
    <x v="7"/>
    <n v="17.059999999999999"/>
    <n v="18707"/>
    <n v="0.436"/>
    <n v="29"/>
    <n v="16794.858"/>
    <n v="15000"/>
    <n v="1794.86"/>
    <x v="29"/>
    <x v="51"/>
  </r>
  <r>
    <n v="767252"/>
    <n v="968310"/>
    <n v="15000"/>
    <x v="0"/>
    <n v="0.20250000000000001"/>
    <n v="559.37"/>
    <x v="4"/>
    <x v="27"/>
    <x v="5"/>
    <x v="0"/>
    <x v="2360"/>
    <x v="2"/>
    <x v="24"/>
    <x v="0"/>
    <x v="0"/>
    <x v="8"/>
    <n v="14.76"/>
    <n v="9330"/>
    <n v="0.97199999999999998"/>
    <n v="10"/>
    <n v="20082.065600000002"/>
    <n v="15000"/>
    <n v="5082.07"/>
    <x v="22"/>
    <x v="1"/>
  </r>
  <r>
    <n v="769716"/>
    <n v="971215"/>
    <n v="15000"/>
    <x v="0"/>
    <n v="5.9900000000000002E-2"/>
    <n v="456.27"/>
    <x v="3"/>
    <x v="18"/>
    <x v="10"/>
    <x v="0"/>
    <x v="1621"/>
    <x v="1"/>
    <x v="25"/>
    <x v="0"/>
    <x v="0"/>
    <x v="1"/>
    <n v="6.74"/>
    <n v="4123"/>
    <n v="0.28899999999999998"/>
    <n v="14"/>
    <n v="16188.0753"/>
    <n v="15000"/>
    <n v="1188.08"/>
    <x v="63"/>
    <x v="31"/>
  </r>
  <r>
    <n v="771318"/>
    <n v="973077"/>
    <n v="15000"/>
    <x v="1"/>
    <n v="0.21740000000000001"/>
    <n v="412.07"/>
    <x v="4"/>
    <x v="30"/>
    <x v="4"/>
    <x v="0"/>
    <x v="71"/>
    <x v="2"/>
    <x v="25"/>
    <x v="0"/>
    <x v="0"/>
    <x v="1"/>
    <n v="11.82"/>
    <n v="9208"/>
    <n v="0.91200000000000003"/>
    <n v="8"/>
    <n v="24153.610100000002"/>
    <n v="15000"/>
    <n v="9153.61"/>
    <x v="44"/>
    <x v="1"/>
  </r>
  <r>
    <n v="771460"/>
    <n v="973237"/>
    <n v="15000"/>
    <x v="1"/>
    <n v="0.1149"/>
    <n v="329.82"/>
    <x v="0"/>
    <x v="0"/>
    <x v="10"/>
    <x v="0"/>
    <x v="18"/>
    <x v="1"/>
    <x v="25"/>
    <x v="0"/>
    <x v="0"/>
    <x v="1"/>
    <n v="10.86"/>
    <n v="206"/>
    <n v="0.187"/>
    <n v="19"/>
    <n v="18932.658599999999"/>
    <n v="15000"/>
    <n v="3917.66"/>
    <x v="41"/>
    <x v="31"/>
  </r>
  <r>
    <n v="774632"/>
    <n v="976818"/>
    <n v="15000"/>
    <x v="0"/>
    <n v="0.11990000000000001"/>
    <n v="498.15"/>
    <x v="0"/>
    <x v="2"/>
    <x v="8"/>
    <x v="0"/>
    <x v="747"/>
    <x v="2"/>
    <x v="25"/>
    <x v="0"/>
    <x v="0"/>
    <x v="1"/>
    <n v="14.72"/>
    <n v="9167"/>
    <n v="0.54200000000000004"/>
    <n v="14"/>
    <n v="17620.090100000001"/>
    <n v="15000"/>
    <n v="2620.09"/>
    <x v="19"/>
    <x v="1"/>
  </r>
  <r>
    <n v="783582"/>
    <n v="986710"/>
    <n v="15000"/>
    <x v="0"/>
    <n v="0.1099"/>
    <n v="491.01"/>
    <x v="0"/>
    <x v="3"/>
    <x v="2"/>
    <x v="0"/>
    <x v="158"/>
    <x v="2"/>
    <x v="25"/>
    <x v="0"/>
    <x v="0"/>
    <x v="27"/>
    <n v="14.64"/>
    <n v="14309"/>
    <n v="0.60599999999999998"/>
    <n v="19"/>
    <n v="17649.7739"/>
    <n v="15000"/>
    <n v="2649.77"/>
    <x v="23"/>
    <x v="31"/>
  </r>
  <r>
    <n v="986598"/>
    <n v="1210523"/>
    <n v="15000"/>
    <x v="0"/>
    <n v="6.0299999999999999E-2"/>
    <n v="456.54"/>
    <x v="3"/>
    <x v="19"/>
    <x v="11"/>
    <x v="0"/>
    <x v="48"/>
    <x v="1"/>
    <x v="29"/>
    <x v="0"/>
    <x v="0"/>
    <x v="4"/>
    <n v="6.43"/>
    <n v="12693"/>
    <n v="0.156"/>
    <n v="30"/>
    <n v="16435.18"/>
    <n v="15000"/>
    <n v="1435.18"/>
    <x v="30"/>
    <x v="47"/>
  </r>
  <r>
    <n v="840758"/>
    <n v="1051188"/>
    <n v="15000"/>
    <x v="0"/>
    <n v="0.12989999999999999"/>
    <n v="505.34"/>
    <x v="1"/>
    <x v="6"/>
    <x v="6"/>
    <x v="0"/>
    <x v="2361"/>
    <x v="1"/>
    <x v="27"/>
    <x v="0"/>
    <x v="0"/>
    <x v="1"/>
    <n v="18.14"/>
    <n v="970"/>
    <n v="0.124"/>
    <n v="39"/>
    <n v="16809.4866"/>
    <n v="15000"/>
    <n v="1809.49"/>
    <x v="7"/>
    <x v="53"/>
  </r>
  <r>
    <n v="1057726"/>
    <n v="1289493"/>
    <n v="15000"/>
    <x v="0"/>
    <n v="0.1242"/>
    <n v="501.23"/>
    <x v="0"/>
    <x v="0"/>
    <x v="11"/>
    <x v="0"/>
    <x v="3"/>
    <x v="1"/>
    <x v="31"/>
    <x v="0"/>
    <x v="0"/>
    <x v="16"/>
    <n v="14.18"/>
    <n v="15451"/>
    <n v="0.72499999999999998"/>
    <n v="19"/>
    <n v="18044.240000000002"/>
    <n v="15000"/>
    <n v="3044.24"/>
    <x v="33"/>
    <x v="53"/>
  </r>
  <r>
    <n v="1037354"/>
    <n v="1267250"/>
    <n v="15000"/>
    <x v="0"/>
    <n v="0.1171"/>
    <n v="496.14"/>
    <x v="0"/>
    <x v="3"/>
    <x v="0"/>
    <x v="0"/>
    <x v="484"/>
    <x v="1"/>
    <x v="30"/>
    <x v="0"/>
    <x v="0"/>
    <x v="1"/>
    <n v="15.97"/>
    <n v="13132"/>
    <n v="0.56599999999999995"/>
    <n v="14"/>
    <n v="17861.021000000001"/>
    <n v="15000"/>
    <n v="2861.02"/>
    <x v="33"/>
    <x v="53"/>
  </r>
  <r>
    <n v="828556"/>
    <n v="1037594"/>
    <n v="15000"/>
    <x v="1"/>
    <n v="0.20250000000000001"/>
    <n v="399.5"/>
    <x v="4"/>
    <x v="27"/>
    <x v="9"/>
    <x v="0"/>
    <x v="40"/>
    <x v="1"/>
    <x v="26"/>
    <x v="0"/>
    <x v="0"/>
    <x v="10"/>
    <n v="19.27"/>
    <n v="15835"/>
    <n v="0.747"/>
    <n v="30"/>
    <n v="22595.212"/>
    <n v="15000"/>
    <n v="7595.21"/>
    <x v="32"/>
    <x v="53"/>
  </r>
  <r>
    <n v="1011283"/>
    <n v="1238353"/>
    <n v="15000"/>
    <x v="0"/>
    <n v="9.9099999999999994E-2"/>
    <n v="483.38"/>
    <x v="0"/>
    <x v="4"/>
    <x v="2"/>
    <x v="0"/>
    <x v="146"/>
    <x v="0"/>
    <x v="30"/>
    <x v="0"/>
    <x v="0"/>
    <x v="13"/>
    <n v="9"/>
    <n v="14133"/>
    <n v="0.251"/>
    <n v="21"/>
    <n v="17401.439600000002"/>
    <n v="15000"/>
    <n v="2401.44"/>
    <x v="32"/>
    <x v="53"/>
  </r>
  <r>
    <n v="1058552"/>
    <n v="1290342"/>
    <n v="15000"/>
    <x v="0"/>
    <n v="7.9000000000000001E-2"/>
    <n v="469.36"/>
    <x v="3"/>
    <x v="15"/>
    <x v="3"/>
    <x v="0"/>
    <x v="61"/>
    <x v="2"/>
    <x v="31"/>
    <x v="0"/>
    <x v="0"/>
    <x v="4"/>
    <n v="19.399999999999999"/>
    <n v="12835"/>
    <n v="0.60299999999999998"/>
    <n v="16"/>
    <n v="16920.4751"/>
    <n v="15000"/>
    <n v="1897.01"/>
    <x v="35"/>
    <x v="3"/>
  </r>
  <r>
    <n v="802748"/>
    <n v="1008432"/>
    <n v="15000"/>
    <x v="1"/>
    <n v="0.16889999999999999"/>
    <n v="371.91"/>
    <x v="2"/>
    <x v="14"/>
    <x v="3"/>
    <x v="0"/>
    <x v="12"/>
    <x v="0"/>
    <x v="26"/>
    <x v="0"/>
    <x v="0"/>
    <x v="18"/>
    <n v="12.23"/>
    <n v="3865"/>
    <n v="0.314"/>
    <n v="24"/>
    <n v="20808.711299999999"/>
    <n v="15000"/>
    <n v="5808.71"/>
    <x v="41"/>
    <x v="71"/>
  </r>
  <r>
    <n v="808247"/>
    <n v="1014912"/>
    <n v="15000"/>
    <x v="0"/>
    <n v="6.9900000000000004E-2"/>
    <n v="463.09"/>
    <x v="3"/>
    <x v="17"/>
    <x v="9"/>
    <x v="0"/>
    <x v="172"/>
    <x v="0"/>
    <x v="26"/>
    <x v="0"/>
    <x v="0"/>
    <x v="3"/>
    <n v="5.5"/>
    <n v="7082"/>
    <n v="0.16400000000000001"/>
    <n v="8"/>
    <n v="16433.206200000001"/>
    <n v="15000"/>
    <n v="1433.21"/>
    <x v="13"/>
    <x v="3"/>
  </r>
  <r>
    <n v="1008491"/>
    <n v="1235201"/>
    <n v="15000"/>
    <x v="1"/>
    <n v="0.21279999999999999"/>
    <n v="408.17"/>
    <x v="4"/>
    <x v="20"/>
    <x v="2"/>
    <x v="0"/>
    <x v="9"/>
    <x v="1"/>
    <x v="30"/>
    <x v="0"/>
    <x v="0"/>
    <x v="22"/>
    <n v="7.53"/>
    <n v="0"/>
    <n v="0"/>
    <n v="14"/>
    <n v="23090.240099999999"/>
    <n v="15000"/>
    <n v="8090.24"/>
    <x v="66"/>
    <x v="37"/>
  </r>
  <r>
    <n v="809720"/>
    <n v="1016573"/>
    <n v="15000"/>
    <x v="0"/>
    <n v="7.4899999999999994E-2"/>
    <n v="466.53"/>
    <x v="3"/>
    <x v="15"/>
    <x v="6"/>
    <x v="0"/>
    <x v="2362"/>
    <x v="1"/>
    <x v="26"/>
    <x v="0"/>
    <x v="0"/>
    <x v="1"/>
    <n v="14.59"/>
    <n v="687"/>
    <n v="4.2999999999999997E-2"/>
    <n v="36"/>
    <n v="16794.856100000001"/>
    <n v="15000"/>
    <n v="1794.86"/>
    <x v="26"/>
    <x v="72"/>
  </r>
  <r>
    <n v="1058174"/>
    <n v="1289753"/>
    <n v="15000"/>
    <x v="1"/>
    <n v="0.1065"/>
    <n v="323.52999999999997"/>
    <x v="0"/>
    <x v="1"/>
    <x v="9"/>
    <x v="0"/>
    <x v="280"/>
    <x v="0"/>
    <x v="31"/>
    <x v="0"/>
    <x v="0"/>
    <x v="8"/>
    <n v="15.14"/>
    <n v="15795"/>
    <n v="0.81"/>
    <n v="14"/>
    <n v="18741.91"/>
    <n v="15000"/>
    <n v="3741.91"/>
    <x v="92"/>
    <x v="64"/>
  </r>
  <r>
    <n v="1045843"/>
    <n v="1276262"/>
    <n v="15000"/>
    <x v="0"/>
    <n v="0.16769999999999999"/>
    <n v="533.08000000000004"/>
    <x v="2"/>
    <x v="10"/>
    <x v="8"/>
    <x v="0"/>
    <x v="337"/>
    <x v="2"/>
    <x v="31"/>
    <x v="0"/>
    <x v="0"/>
    <x v="20"/>
    <n v="16.45"/>
    <n v="13498"/>
    <n v="0.55500000000000005"/>
    <n v="22"/>
    <n v="19190.670399999999"/>
    <n v="15000"/>
    <n v="4190.67"/>
    <x v="33"/>
    <x v="64"/>
  </r>
  <r>
    <n v="838151"/>
    <n v="1048211"/>
    <n v="15000"/>
    <x v="1"/>
    <n v="0.18790000000000001"/>
    <n v="387.38"/>
    <x v="5"/>
    <x v="28"/>
    <x v="4"/>
    <x v="0"/>
    <x v="4"/>
    <x v="2"/>
    <x v="27"/>
    <x v="0"/>
    <x v="0"/>
    <x v="1"/>
    <n v="10.78"/>
    <n v="8644"/>
    <n v="0.82699999999999996"/>
    <n v="16"/>
    <n v="21298.2"/>
    <n v="15000"/>
    <n v="6278.83"/>
    <x v="66"/>
    <x v="64"/>
  </r>
  <r>
    <n v="826350"/>
    <n v="1035219"/>
    <n v="15000"/>
    <x v="0"/>
    <n v="0.15989999999999999"/>
    <n v="527.29"/>
    <x v="2"/>
    <x v="10"/>
    <x v="2"/>
    <x v="0"/>
    <x v="115"/>
    <x v="0"/>
    <x v="26"/>
    <x v="0"/>
    <x v="0"/>
    <x v="11"/>
    <n v="7.68"/>
    <n v="15821"/>
    <n v="0.64800000000000002"/>
    <n v="14"/>
    <n v="18982.047999999999"/>
    <n v="15000"/>
    <n v="3982.05"/>
    <x v="28"/>
    <x v="8"/>
  </r>
  <r>
    <n v="832159"/>
    <n v="1016687"/>
    <n v="15000"/>
    <x v="1"/>
    <n v="0.1149"/>
    <n v="329.82"/>
    <x v="0"/>
    <x v="0"/>
    <x v="0"/>
    <x v="0"/>
    <x v="37"/>
    <x v="1"/>
    <x v="27"/>
    <x v="0"/>
    <x v="0"/>
    <x v="41"/>
    <n v="14.58"/>
    <n v="10775"/>
    <n v="0.45900000000000002"/>
    <n v="17"/>
    <n v="17823.751799999998"/>
    <n v="15000"/>
    <n v="2823.75"/>
    <x v="16"/>
    <x v="1"/>
  </r>
  <r>
    <n v="838277"/>
    <n v="1048345"/>
    <n v="15000"/>
    <x v="0"/>
    <n v="0.15989999999999999"/>
    <n v="527.29"/>
    <x v="2"/>
    <x v="10"/>
    <x v="7"/>
    <x v="0"/>
    <x v="60"/>
    <x v="1"/>
    <x v="27"/>
    <x v="0"/>
    <x v="0"/>
    <x v="1"/>
    <n v="24.81"/>
    <n v="34292"/>
    <n v="0.84099999999999997"/>
    <n v="35"/>
    <n v="18975.1194"/>
    <n v="15000"/>
    <n v="3975.12"/>
    <x v="26"/>
    <x v="1"/>
  </r>
  <r>
    <n v="838691"/>
    <n v="1048804"/>
    <n v="15000"/>
    <x v="0"/>
    <n v="7.4899999999999994E-2"/>
    <n v="466.53"/>
    <x v="3"/>
    <x v="15"/>
    <x v="9"/>
    <x v="0"/>
    <x v="220"/>
    <x v="2"/>
    <x v="27"/>
    <x v="0"/>
    <x v="0"/>
    <x v="1"/>
    <n v="20.18"/>
    <n v="11199"/>
    <n v="0.371"/>
    <n v="25"/>
    <n v="16794.858"/>
    <n v="15000"/>
    <n v="1794.86"/>
    <x v="28"/>
    <x v="54"/>
  </r>
  <r>
    <n v="839882"/>
    <n v="1050148"/>
    <n v="15000"/>
    <x v="1"/>
    <n v="0.13489999999999999"/>
    <n v="345.08"/>
    <x v="1"/>
    <x v="5"/>
    <x v="9"/>
    <x v="0"/>
    <x v="160"/>
    <x v="0"/>
    <x v="27"/>
    <x v="0"/>
    <x v="0"/>
    <x v="1"/>
    <n v="17.03"/>
    <n v="24118"/>
    <n v="0.67400000000000004"/>
    <n v="29"/>
    <n v="19779.04"/>
    <n v="15000"/>
    <n v="4779.04"/>
    <x v="29"/>
    <x v="1"/>
  </r>
  <r>
    <n v="1020031"/>
    <n v="1248787"/>
    <n v="15000"/>
    <x v="1"/>
    <n v="0.16769999999999999"/>
    <n v="370.94"/>
    <x v="2"/>
    <x v="10"/>
    <x v="9"/>
    <x v="0"/>
    <x v="339"/>
    <x v="1"/>
    <x v="30"/>
    <x v="0"/>
    <x v="0"/>
    <x v="40"/>
    <n v="16.28"/>
    <n v="57963"/>
    <n v="0.622"/>
    <n v="33"/>
    <n v="21487.56"/>
    <n v="15000"/>
    <n v="6487.56"/>
    <x v="49"/>
    <x v="41"/>
  </r>
  <r>
    <n v="1010474"/>
    <n v="1237294"/>
    <n v="15000"/>
    <x v="0"/>
    <n v="8.8999999999999996E-2"/>
    <n v="476.3"/>
    <x v="3"/>
    <x v="16"/>
    <x v="8"/>
    <x v="0"/>
    <x v="9"/>
    <x v="2"/>
    <x v="30"/>
    <x v="0"/>
    <x v="0"/>
    <x v="1"/>
    <n v="11.76"/>
    <n v="15606"/>
    <n v="0.29399999999999998"/>
    <n v="15"/>
    <n v="17174.025900000001"/>
    <n v="15000"/>
    <n v="2150.21"/>
    <x v="32"/>
    <x v="58"/>
  </r>
  <r>
    <n v="1056864"/>
    <n v="1288418"/>
    <n v="15000"/>
    <x v="1"/>
    <n v="0.1903"/>
    <n v="389.36"/>
    <x v="5"/>
    <x v="22"/>
    <x v="6"/>
    <x v="0"/>
    <x v="18"/>
    <x v="2"/>
    <x v="31"/>
    <x v="0"/>
    <x v="0"/>
    <x v="3"/>
    <n v="2.82"/>
    <n v="11379"/>
    <n v="0.75900000000000001"/>
    <n v="12"/>
    <n v="22607.34"/>
    <n v="15000"/>
    <n v="7607.34"/>
    <x v="57"/>
    <x v="58"/>
  </r>
  <r>
    <n v="1036511"/>
    <n v="1266387"/>
    <n v="15000"/>
    <x v="1"/>
    <n v="0.1991"/>
    <n v="396.66"/>
    <x v="5"/>
    <x v="25"/>
    <x v="2"/>
    <x v="0"/>
    <x v="1037"/>
    <x v="1"/>
    <x v="31"/>
    <x v="0"/>
    <x v="0"/>
    <x v="23"/>
    <n v="17.93"/>
    <n v="2923"/>
    <n v="0.32100000000000001"/>
    <n v="22"/>
    <n v="23147.68"/>
    <n v="15000"/>
    <n v="8147.68"/>
    <x v="64"/>
    <x v="58"/>
  </r>
  <r>
    <n v="1058958"/>
    <n v="1290759"/>
    <n v="15000"/>
    <x v="0"/>
    <n v="7.9000000000000001E-2"/>
    <n v="469.36"/>
    <x v="3"/>
    <x v="15"/>
    <x v="8"/>
    <x v="0"/>
    <x v="158"/>
    <x v="1"/>
    <x v="31"/>
    <x v="0"/>
    <x v="0"/>
    <x v="26"/>
    <n v="17.73"/>
    <n v="11550"/>
    <n v="0.61299999999999999"/>
    <n v="23"/>
    <n v="16731.159199999998"/>
    <n v="15000"/>
    <n v="1731.16"/>
    <x v="39"/>
    <x v="31"/>
  </r>
  <r>
    <n v="1002809"/>
    <n v="1228886"/>
    <n v="15000"/>
    <x v="1"/>
    <n v="0.17269999999999999"/>
    <n v="374.97"/>
    <x v="2"/>
    <x v="11"/>
    <x v="4"/>
    <x v="0"/>
    <x v="15"/>
    <x v="0"/>
    <x v="30"/>
    <x v="0"/>
    <x v="0"/>
    <x v="35"/>
    <n v="15.84"/>
    <n v="12449"/>
    <n v="0.59599999999999997"/>
    <n v="8"/>
    <n v="22051.1"/>
    <n v="15000"/>
    <n v="7051.1"/>
    <x v="68"/>
    <x v="65"/>
  </r>
  <r>
    <n v="869359"/>
    <n v="1083316"/>
    <n v="15000"/>
    <x v="0"/>
    <n v="7.9000000000000001E-2"/>
    <n v="469.36"/>
    <x v="3"/>
    <x v="15"/>
    <x v="4"/>
    <x v="0"/>
    <x v="608"/>
    <x v="2"/>
    <x v="28"/>
    <x v="0"/>
    <x v="0"/>
    <x v="15"/>
    <n v="11.79"/>
    <n v="4365"/>
    <n v="0.46400000000000002"/>
    <n v="28"/>
    <n v="16335.792299999999"/>
    <n v="15000"/>
    <n v="1335.79"/>
    <x v="11"/>
    <x v="1"/>
  </r>
  <r>
    <n v="883269"/>
    <n v="1098523"/>
    <n v="15000"/>
    <x v="1"/>
    <n v="0.17580000000000001"/>
    <n v="377.49"/>
    <x v="2"/>
    <x v="14"/>
    <x v="1"/>
    <x v="0"/>
    <x v="3"/>
    <x v="2"/>
    <x v="28"/>
    <x v="0"/>
    <x v="0"/>
    <x v="17"/>
    <n v="2.42"/>
    <n v="4356"/>
    <n v="0.41099999999999998"/>
    <n v="27"/>
    <n v="20015.0363"/>
    <n v="15000"/>
    <n v="5015.04"/>
    <x v="25"/>
    <x v="1"/>
  </r>
  <r>
    <n v="1063040"/>
    <n v="1295533"/>
    <n v="15000"/>
    <x v="0"/>
    <n v="0.1171"/>
    <n v="496.14"/>
    <x v="0"/>
    <x v="3"/>
    <x v="10"/>
    <x v="0"/>
    <x v="3"/>
    <x v="0"/>
    <x v="31"/>
    <x v="0"/>
    <x v="0"/>
    <x v="1"/>
    <n v="8.86"/>
    <n v="14615"/>
    <n v="0.70799999999999996"/>
    <n v="15"/>
    <n v="17604.813300000002"/>
    <n v="15000"/>
    <n v="2604.81"/>
    <x v="39"/>
    <x v="54"/>
  </r>
  <r>
    <n v="886100"/>
    <n v="1101895"/>
    <n v="15000"/>
    <x v="0"/>
    <n v="0.1242"/>
    <n v="501.23"/>
    <x v="0"/>
    <x v="0"/>
    <x v="9"/>
    <x v="0"/>
    <x v="52"/>
    <x v="0"/>
    <x v="28"/>
    <x v="0"/>
    <x v="0"/>
    <x v="8"/>
    <n v="5.52"/>
    <n v="13220"/>
    <n v="0.751"/>
    <n v="18"/>
    <n v="17903.3796"/>
    <n v="15000"/>
    <n v="2903.38"/>
    <x v="22"/>
    <x v="71"/>
  </r>
  <r>
    <n v="1036486"/>
    <n v="1266362"/>
    <n v="15000"/>
    <x v="0"/>
    <n v="0.1242"/>
    <n v="501.23"/>
    <x v="0"/>
    <x v="0"/>
    <x v="9"/>
    <x v="0"/>
    <x v="1289"/>
    <x v="1"/>
    <x v="30"/>
    <x v="0"/>
    <x v="0"/>
    <x v="17"/>
    <n v="17.21"/>
    <n v="11705"/>
    <n v="0.78"/>
    <n v="18"/>
    <n v="17819.384399999999"/>
    <n v="15000"/>
    <n v="2819.38"/>
    <x v="22"/>
    <x v="4"/>
  </r>
  <r>
    <n v="966192"/>
    <n v="1186855"/>
    <n v="15000"/>
    <x v="0"/>
    <n v="0.14269999999999999"/>
    <n v="514.64"/>
    <x v="1"/>
    <x v="5"/>
    <x v="9"/>
    <x v="0"/>
    <x v="133"/>
    <x v="2"/>
    <x v="29"/>
    <x v="0"/>
    <x v="0"/>
    <x v="26"/>
    <n v="10.1"/>
    <n v="9582"/>
    <n v="0.86299999999999999"/>
    <n v="13"/>
    <n v="18526.758600000001"/>
    <n v="15000"/>
    <n v="3526.76"/>
    <x v="30"/>
    <x v="1"/>
  </r>
  <r>
    <n v="967097"/>
    <n v="1188008"/>
    <n v="15000"/>
    <x v="0"/>
    <n v="9.9099999999999994E-2"/>
    <n v="483.38"/>
    <x v="0"/>
    <x v="4"/>
    <x v="1"/>
    <x v="0"/>
    <x v="281"/>
    <x v="1"/>
    <x v="29"/>
    <x v="0"/>
    <x v="0"/>
    <x v="17"/>
    <n v="20.8"/>
    <n v="6051"/>
    <n v="0.61099999999999999"/>
    <n v="28"/>
    <n v="17319.433400000002"/>
    <n v="15000"/>
    <n v="2319.4299999999998"/>
    <x v="23"/>
    <x v="1"/>
  </r>
  <r>
    <n v="1049998"/>
    <n v="1281237"/>
    <n v="15000"/>
    <x v="1"/>
    <n v="0.1825"/>
    <n v="382.95"/>
    <x v="2"/>
    <x v="13"/>
    <x v="3"/>
    <x v="0"/>
    <x v="533"/>
    <x v="0"/>
    <x v="31"/>
    <x v="0"/>
    <x v="0"/>
    <x v="11"/>
    <n v="13.41"/>
    <n v="17350"/>
    <n v="0.73199999999999998"/>
    <n v="21"/>
    <n v="22523.200000000001"/>
    <n v="15000"/>
    <n v="7523.2"/>
    <x v="58"/>
    <x v="1"/>
  </r>
  <r>
    <n v="1019005"/>
    <n v="1247284"/>
    <n v="15000"/>
    <x v="0"/>
    <n v="0.18640000000000001"/>
    <n v="547.12"/>
    <x v="5"/>
    <x v="26"/>
    <x v="9"/>
    <x v="0"/>
    <x v="34"/>
    <x v="1"/>
    <x v="30"/>
    <x v="0"/>
    <x v="0"/>
    <x v="1"/>
    <n v="13.76"/>
    <n v="11147"/>
    <n v="0.92900000000000005"/>
    <n v="31"/>
    <n v="19613.630700000002"/>
    <n v="15000"/>
    <n v="4613.63"/>
    <x v="26"/>
    <x v="1"/>
  </r>
  <r>
    <n v="106360"/>
    <n v="106333"/>
    <n v="2700"/>
    <x v="0"/>
    <n v="0.15959999999999999"/>
    <n v="94.88"/>
    <x v="4"/>
    <x v="21"/>
    <x v="8"/>
    <x v="0"/>
    <x v="694"/>
    <x v="0"/>
    <x v="54"/>
    <x v="0"/>
    <x v="0"/>
    <x v="26"/>
    <n v="12.57"/>
    <n v="3075"/>
    <n v="0.92300000000000004"/>
    <n v="13"/>
    <n v="3415.3897999999999"/>
    <n v="2700"/>
    <n v="715.39"/>
    <x v="60"/>
    <x v="10"/>
  </r>
  <r>
    <n v="354444"/>
    <n v="358506"/>
    <n v="4250"/>
    <x v="0"/>
    <n v="0.1696"/>
    <n v="135.41"/>
    <x v="4"/>
    <x v="21"/>
    <x v="4"/>
    <x v="0"/>
    <x v="158"/>
    <x v="0"/>
    <x v="48"/>
    <x v="0"/>
    <x v="0"/>
    <x v="15"/>
    <n v="29.42"/>
    <n v="536"/>
    <n v="9.1999999999999998E-2"/>
    <n v="15"/>
    <n v="4891.3986000000004"/>
    <n v="3800"/>
    <n v="1076.4000000000001"/>
    <x v="4"/>
    <x v="16"/>
  </r>
  <r>
    <n v="406340"/>
    <n v="454899"/>
    <n v="13000"/>
    <x v="0"/>
    <n v="0.1726"/>
    <n v="465.2"/>
    <x v="4"/>
    <x v="27"/>
    <x v="10"/>
    <x v="0"/>
    <x v="15"/>
    <x v="1"/>
    <x v="1"/>
    <x v="0"/>
    <x v="0"/>
    <x v="35"/>
    <n v="16.079999999999998"/>
    <n v="27431"/>
    <n v="0.83099999999999996"/>
    <n v="8"/>
    <n v="14692.885399999999"/>
    <n v="13000"/>
    <n v="1692.89"/>
    <x v="62"/>
    <x v="68"/>
  </r>
  <r>
    <n v="381025"/>
    <n v="409016"/>
    <n v="20000"/>
    <x v="0"/>
    <n v="0.183"/>
    <n v="726.07"/>
    <x v="4"/>
    <x v="27"/>
    <x v="0"/>
    <x v="0"/>
    <x v="2363"/>
    <x v="2"/>
    <x v="4"/>
    <x v="0"/>
    <x v="0"/>
    <x v="18"/>
    <n v="22.1"/>
    <n v="71801"/>
    <n v="0.67500000000000004"/>
    <n v="48"/>
    <n v="24047.2029"/>
    <n v="20000"/>
    <n v="4047.2"/>
    <x v="4"/>
    <x v="1"/>
  </r>
  <r>
    <n v="391659"/>
    <n v="427955"/>
    <n v="4200"/>
    <x v="0"/>
    <n v="0.1726"/>
    <n v="150.30000000000001"/>
    <x v="4"/>
    <x v="27"/>
    <x v="8"/>
    <x v="0"/>
    <x v="61"/>
    <x v="0"/>
    <x v="34"/>
    <x v="0"/>
    <x v="0"/>
    <x v="30"/>
    <n v="12.31"/>
    <n v="9753"/>
    <n v="0.95899999999999996"/>
    <n v="12"/>
    <n v="5170.9332999999997"/>
    <n v="4200"/>
    <n v="970.93"/>
    <x v="37"/>
    <x v="4"/>
  </r>
  <r>
    <n v="399085"/>
    <n v="441428"/>
    <n v="17600"/>
    <x v="0"/>
    <n v="0.1726"/>
    <n v="629.80999999999995"/>
    <x v="4"/>
    <x v="27"/>
    <x v="7"/>
    <x v="0"/>
    <x v="2364"/>
    <x v="2"/>
    <x v="1"/>
    <x v="0"/>
    <x v="0"/>
    <x v="30"/>
    <n v="11.65"/>
    <n v="27914"/>
    <n v="0.88600000000000001"/>
    <n v="19"/>
    <n v="22672.750700000001"/>
    <n v="17600"/>
    <n v="5072.75"/>
    <x v="1"/>
    <x v="23"/>
  </r>
  <r>
    <n v="1039464"/>
    <n v="1269398"/>
    <n v="30000"/>
    <x v="1"/>
    <n v="0.2089"/>
    <n v="809.75"/>
    <x v="4"/>
    <x v="27"/>
    <x v="1"/>
    <x v="0"/>
    <x v="16"/>
    <x v="2"/>
    <x v="31"/>
    <x v="0"/>
    <x v="0"/>
    <x v="3"/>
    <n v="16.91"/>
    <n v="20089"/>
    <n v="0.71499999999999997"/>
    <n v="18"/>
    <n v="30522.93"/>
    <n v="30000"/>
    <n v="522.92999999999995"/>
    <x v="36"/>
    <x v="19"/>
  </r>
  <r>
    <n v="451846"/>
    <n v="557101"/>
    <n v="7000"/>
    <x v="0"/>
    <n v="0.19470000000000001"/>
    <n v="258.27999999999997"/>
    <x v="4"/>
    <x v="30"/>
    <x v="3"/>
    <x v="0"/>
    <x v="3"/>
    <x v="0"/>
    <x v="7"/>
    <x v="0"/>
    <x v="0"/>
    <x v="7"/>
    <n v="17.079999999999998"/>
    <n v="13859"/>
    <n v="0.88500000000000001"/>
    <n v="14"/>
    <n v="9297.8850999999995"/>
    <n v="7000"/>
    <n v="2297.89"/>
    <x v="54"/>
    <x v="55"/>
  </r>
  <r>
    <n v="685488"/>
    <n v="875136"/>
    <n v="30000"/>
    <x v="1"/>
    <n v="0.19739999999999999"/>
    <n v="790.49"/>
    <x v="4"/>
    <x v="30"/>
    <x v="8"/>
    <x v="0"/>
    <x v="83"/>
    <x v="2"/>
    <x v="22"/>
    <x v="0"/>
    <x v="0"/>
    <x v="9"/>
    <n v="21.6"/>
    <n v="30195"/>
    <n v="0.82499999999999996"/>
    <n v="30"/>
    <n v="35181.208400000003"/>
    <n v="30000"/>
    <n v="5181.21"/>
    <x v="27"/>
    <x v="18"/>
  </r>
  <r>
    <n v="485833"/>
    <n v="619027"/>
    <n v="12800"/>
    <x v="0"/>
    <n v="0.19409999999999999"/>
    <n v="471.89"/>
    <x v="4"/>
    <x v="21"/>
    <x v="2"/>
    <x v="0"/>
    <x v="62"/>
    <x v="0"/>
    <x v="9"/>
    <x v="0"/>
    <x v="0"/>
    <x v="11"/>
    <n v="11.15"/>
    <n v="8340"/>
    <n v="0.24199999999999999"/>
    <n v="36"/>
    <n v="17008.955399999999"/>
    <n v="12800"/>
    <n v="4185.37"/>
    <x v="17"/>
    <x v="1"/>
  </r>
  <r>
    <n v="493722"/>
    <n v="631747"/>
    <n v="21000"/>
    <x v="0"/>
    <n v="0.19409999999999999"/>
    <n v="774.19"/>
    <x v="4"/>
    <x v="21"/>
    <x v="2"/>
    <x v="0"/>
    <x v="2365"/>
    <x v="1"/>
    <x v="11"/>
    <x v="0"/>
    <x v="0"/>
    <x v="26"/>
    <n v="7.88"/>
    <n v="7408"/>
    <n v="0.95"/>
    <n v="20"/>
    <n v="26661.603800000001"/>
    <n v="21000"/>
    <n v="5661.6"/>
    <x v="15"/>
    <x v="1"/>
  </r>
  <r>
    <n v="493803"/>
    <n v="631898"/>
    <n v="6500"/>
    <x v="1"/>
    <n v="0.1867"/>
    <n v="167.44"/>
    <x v="4"/>
    <x v="20"/>
    <x v="2"/>
    <x v="0"/>
    <x v="2366"/>
    <x v="0"/>
    <x v="13"/>
    <x v="0"/>
    <x v="0"/>
    <x v="11"/>
    <n v="10.59"/>
    <n v="7471"/>
    <n v="0.93400000000000005"/>
    <n v="7"/>
    <n v="7185.6837999999998"/>
    <n v="6500"/>
    <n v="685.68"/>
    <x v="37"/>
    <x v="38"/>
  </r>
  <r>
    <n v="598324"/>
    <n v="767929"/>
    <n v="17500"/>
    <x v="1"/>
    <n v="0.19409999999999999"/>
    <n v="457.92"/>
    <x v="4"/>
    <x v="21"/>
    <x v="9"/>
    <x v="0"/>
    <x v="2367"/>
    <x v="2"/>
    <x v="17"/>
    <x v="0"/>
    <x v="0"/>
    <x v="4"/>
    <n v="21.54"/>
    <n v="745"/>
    <n v="0.93100000000000005"/>
    <n v="30"/>
    <n v="22567.9388"/>
    <n v="17500"/>
    <n v="5067.9399999999996"/>
    <x v="2"/>
    <x v="60"/>
  </r>
  <r>
    <n v="508777"/>
    <n v="656521"/>
    <n v="25000"/>
    <x v="0"/>
    <n v="0.19040000000000001"/>
    <n v="916.95"/>
    <x v="4"/>
    <x v="29"/>
    <x v="1"/>
    <x v="0"/>
    <x v="1952"/>
    <x v="1"/>
    <x v="4"/>
    <x v="0"/>
    <x v="0"/>
    <x v="17"/>
    <n v="12.88"/>
    <n v="29007"/>
    <n v="0.83599999999999997"/>
    <n v="25"/>
    <n v="29753.2366"/>
    <n v="25000"/>
    <n v="4753.24"/>
    <x v="6"/>
    <x v="1"/>
  </r>
  <r>
    <n v="514853"/>
    <n v="665521"/>
    <n v="12800"/>
    <x v="0"/>
    <n v="0.1867"/>
    <n v="467.08"/>
    <x v="4"/>
    <x v="20"/>
    <x v="7"/>
    <x v="0"/>
    <x v="94"/>
    <x v="2"/>
    <x v="4"/>
    <x v="0"/>
    <x v="0"/>
    <x v="4"/>
    <n v="8.3800000000000008"/>
    <n v="13423"/>
    <n v="0.99399999999999999"/>
    <n v="8"/>
    <n v="16816.194800000001"/>
    <n v="12800"/>
    <n v="4016.19"/>
    <x v="14"/>
    <x v="54"/>
  </r>
  <r>
    <n v="651163"/>
    <n v="832974"/>
    <n v="20000"/>
    <x v="0"/>
    <n v="0.1825"/>
    <n v="725.56"/>
    <x v="4"/>
    <x v="27"/>
    <x v="10"/>
    <x v="0"/>
    <x v="60"/>
    <x v="1"/>
    <x v="20"/>
    <x v="0"/>
    <x v="0"/>
    <x v="20"/>
    <n v="7.47"/>
    <n v="19415"/>
    <n v="0.98099999999999998"/>
    <n v="14"/>
    <n v="24710.506700000002"/>
    <n v="20000"/>
    <n v="4710.51"/>
    <x v="7"/>
    <x v="29"/>
  </r>
  <r>
    <n v="519200"/>
    <n v="671226"/>
    <n v="15000"/>
    <x v="1"/>
    <n v="0.1867"/>
    <n v="248.58"/>
    <x v="4"/>
    <x v="20"/>
    <x v="2"/>
    <x v="0"/>
    <x v="2368"/>
    <x v="0"/>
    <x v="13"/>
    <x v="0"/>
    <x v="0"/>
    <x v="27"/>
    <n v="14.4"/>
    <n v="29797"/>
    <n v="0.96699999999999997"/>
    <n v="22"/>
    <n v="14914.5391"/>
    <n v="9649.99"/>
    <n v="5264.55"/>
    <x v="49"/>
    <x v="41"/>
  </r>
  <r>
    <n v="617245"/>
    <n v="791375"/>
    <n v="8400"/>
    <x v="0"/>
    <n v="0.18540000000000001"/>
    <n v="305.97000000000003"/>
    <x v="4"/>
    <x v="29"/>
    <x v="8"/>
    <x v="0"/>
    <x v="14"/>
    <x v="1"/>
    <x v="18"/>
    <x v="0"/>
    <x v="0"/>
    <x v="26"/>
    <n v="19.510000000000002"/>
    <n v="8007"/>
    <n v="0.36599999999999999"/>
    <n v="33"/>
    <n v="10556.756600000001"/>
    <n v="8400"/>
    <n v="2156.7600000000002"/>
    <x v="40"/>
    <x v="29"/>
  </r>
  <r>
    <n v="523325"/>
    <n v="677072"/>
    <n v="2000"/>
    <x v="0"/>
    <n v="0.183"/>
    <n v="72.61"/>
    <x v="4"/>
    <x v="27"/>
    <x v="11"/>
    <x v="0"/>
    <x v="188"/>
    <x v="0"/>
    <x v="13"/>
    <x v="0"/>
    <x v="0"/>
    <x v="30"/>
    <n v="3.48"/>
    <n v="1471"/>
    <n v="0.98099999999999998"/>
    <n v="15"/>
    <n v="2298.5311999999999"/>
    <n v="2000"/>
    <n v="298.52999999999997"/>
    <x v="56"/>
    <x v="54"/>
  </r>
  <r>
    <n v="1040822"/>
    <n v="1270820"/>
    <n v="21575"/>
    <x v="1"/>
    <n v="0.23910000000000001"/>
    <n v="619.54999999999995"/>
    <x v="6"/>
    <x v="34"/>
    <x v="9"/>
    <x v="0"/>
    <x v="2369"/>
    <x v="2"/>
    <x v="31"/>
    <x v="0"/>
    <x v="0"/>
    <x v="16"/>
    <n v="18.5"/>
    <n v="16092"/>
    <n v="0.98699999999999999"/>
    <n v="21"/>
    <n v="26082.914499999999"/>
    <n v="21575"/>
    <n v="4507.91"/>
    <x v="54"/>
    <x v="61"/>
  </r>
  <r>
    <n v="527789"/>
    <n v="682661"/>
    <n v="18000"/>
    <x v="1"/>
    <n v="0.183"/>
    <n v="460.03"/>
    <x v="4"/>
    <x v="27"/>
    <x v="10"/>
    <x v="0"/>
    <x v="118"/>
    <x v="1"/>
    <x v="13"/>
    <x v="0"/>
    <x v="0"/>
    <x v="2"/>
    <n v="14.99"/>
    <n v="18838"/>
    <n v="0.76"/>
    <n v="31"/>
    <n v="27167.363300000001"/>
    <n v="18000.009999999998"/>
    <n v="9167.35"/>
    <x v="28"/>
    <x v="1"/>
  </r>
  <r>
    <n v="529331"/>
    <n v="526930"/>
    <n v="19750"/>
    <x v="1"/>
    <n v="0.183"/>
    <n v="348.22"/>
    <x v="4"/>
    <x v="27"/>
    <x v="1"/>
    <x v="0"/>
    <x v="146"/>
    <x v="0"/>
    <x v="13"/>
    <x v="0"/>
    <x v="0"/>
    <x v="17"/>
    <n v="15.87"/>
    <n v="11377"/>
    <n v="0.57499999999999996"/>
    <n v="29"/>
    <n v="20884.87"/>
    <n v="13625"/>
    <n v="7259.87"/>
    <x v="65"/>
    <x v="31"/>
  </r>
  <r>
    <n v="560053"/>
    <n v="720881"/>
    <n v="3200"/>
    <x v="1"/>
    <n v="0.19409999999999999"/>
    <n v="83.74"/>
    <x v="4"/>
    <x v="21"/>
    <x v="1"/>
    <x v="0"/>
    <x v="78"/>
    <x v="1"/>
    <x v="15"/>
    <x v="0"/>
    <x v="0"/>
    <x v="3"/>
    <n v="14.83"/>
    <n v="1767"/>
    <n v="0.98199999999999998"/>
    <n v="16"/>
    <n v="4172.4606000000003"/>
    <n v="3200"/>
    <n v="972.46"/>
    <x v="43"/>
    <x v="28"/>
  </r>
  <r>
    <n v="540055"/>
    <n v="697260"/>
    <n v="25000"/>
    <x v="0"/>
    <n v="0.19409999999999999"/>
    <n v="921.6"/>
    <x v="4"/>
    <x v="21"/>
    <x v="0"/>
    <x v="0"/>
    <x v="2370"/>
    <x v="1"/>
    <x v="14"/>
    <x v="0"/>
    <x v="0"/>
    <x v="30"/>
    <n v="16.57"/>
    <n v="13567"/>
    <n v="0.54500000000000004"/>
    <n v="15"/>
    <n v="33179.103499999997"/>
    <n v="25000"/>
    <n v="8179.1"/>
    <x v="16"/>
    <x v="1"/>
  </r>
  <r>
    <n v="881955"/>
    <n v="1097168"/>
    <n v="30000"/>
    <x v="1"/>
    <n v="0.23130000000000001"/>
    <n v="847.96"/>
    <x v="6"/>
    <x v="31"/>
    <x v="4"/>
    <x v="0"/>
    <x v="1110"/>
    <x v="1"/>
    <x v="28"/>
    <x v="0"/>
    <x v="0"/>
    <x v="17"/>
    <n v="7.01"/>
    <n v="9169"/>
    <n v="0.90800000000000003"/>
    <n v="11"/>
    <n v="34422.279199999997"/>
    <n v="30000"/>
    <n v="4379.88"/>
    <x v="11"/>
    <x v="24"/>
  </r>
  <r>
    <n v="554660"/>
    <n v="714451"/>
    <n v="25000"/>
    <x v="0"/>
    <n v="0.183"/>
    <n v="907.58"/>
    <x v="4"/>
    <x v="27"/>
    <x v="9"/>
    <x v="0"/>
    <x v="287"/>
    <x v="1"/>
    <x v="15"/>
    <x v="0"/>
    <x v="0"/>
    <x v="26"/>
    <n v="20.22"/>
    <n v="37458"/>
    <n v="0.84799999999999998"/>
    <n v="26"/>
    <n v="32603.292300000001"/>
    <n v="25000"/>
    <n v="7603.29"/>
    <x v="16"/>
    <x v="46"/>
  </r>
  <r>
    <n v="675537"/>
    <n v="863347"/>
    <n v="25000"/>
    <x v="1"/>
    <n v="0.1862"/>
    <n v="643.29999999999995"/>
    <x v="4"/>
    <x v="20"/>
    <x v="8"/>
    <x v="0"/>
    <x v="28"/>
    <x v="1"/>
    <x v="21"/>
    <x v="0"/>
    <x v="0"/>
    <x v="18"/>
    <n v="14.77"/>
    <n v="20120"/>
    <n v="0.79500000000000004"/>
    <n v="32"/>
    <n v="33081.408000000003"/>
    <n v="25000"/>
    <n v="8081.41"/>
    <x v="11"/>
    <x v="32"/>
  </r>
  <r>
    <n v="565018"/>
    <n v="726947"/>
    <n v="20000"/>
    <x v="1"/>
    <n v="0.19409999999999999"/>
    <n v="523.34"/>
    <x v="4"/>
    <x v="21"/>
    <x v="2"/>
    <x v="0"/>
    <x v="1144"/>
    <x v="2"/>
    <x v="16"/>
    <x v="0"/>
    <x v="0"/>
    <x v="18"/>
    <n v="5.34"/>
    <n v="53150"/>
    <n v="0.35099999999999998"/>
    <n v="32"/>
    <n v="28345.757000000001"/>
    <n v="20000"/>
    <n v="8345.76"/>
    <x v="23"/>
    <x v="55"/>
  </r>
  <r>
    <n v="568971"/>
    <n v="731932"/>
    <n v="7750"/>
    <x v="0"/>
    <n v="0.1867"/>
    <n v="282.8"/>
    <x v="4"/>
    <x v="20"/>
    <x v="2"/>
    <x v="0"/>
    <x v="220"/>
    <x v="0"/>
    <x v="15"/>
    <x v="0"/>
    <x v="0"/>
    <x v="7"/>
    <n v="24.65"/>
    <n v="7017"/>
    <n v="0.98799999999999999"/>
    <n v="20"/>
    <n v="10138.545"/>
    <n v="7750"/>
    <n v="2388.54"/>
    <x v="14"/>
    <x v="1"/>
  </r>
  <r>
    <n v="570927"/>
    <n v="734433"/>
    <n v="13750"/>
    <x v="1"/>
    <n v="0.1867"/>
    <n v="354.2"/>
    <x v="4"/>
    <x v="20"/>
    <x v="9"/>
    <x v="0"/>
    <x v="69"/>
    <x v="2"/>
    <x v="15"/>
    <x v="0"/>
    <x v="0"/>
    <x v="12"/>
    <n v="18.14"/>
    <n v="808"/>
    <n v="0.80800000000000005"/>
    <n v="12"/>
    <n v="20215.8812"/>
    <n v="13750"/>
    <n v="6465.89"/>
    <x v="25"/>
    <x v="55"/>
  </r>
  <r>
    <n v="669297"/>
    <n v="855767"/>
    <n v="32000"/>
    <x v="1"/>
    <n v="0.20849999999999999"/>
    <n v="863.01"/>
    <x v="6"/>
    <x v="33"/>
    <x v="4"/>
    <x v="0"/>
    <x v="406"/>
    <x v="1"/>
    <x v="21"/>
    <x v="0"/>
    <x v="0"/>
    <x v="26"/>
    <n v="13.04"/>
    <n v="27618"/>
    <n v="0.97199999999999998"/>
    <n v="11"/>
    <n v="44455.798600000002"/>
    <n v="32000.01"/>
    <n v="12455.79"/>
    <x v="12"/>
    <x v="33"/>
  </r>
  <r>
    <n v="576129"/>
    <n v="740959"/>
    <n v="20000"/>
    <x v="1"/>
    <n v="0.19409999999999999"/>
    <n v="523.34"/>
    <x v="4"/>
    <x v="21"/>
    <x v="9"/>
    <x v="0"/>
    <x v="150"/>
    <x v="1"/>
    <x v="16"/>
    <x v="0"/>
    <x v="0"/>
    <x v="38"/>
    <n v="10.11"/>
    <n v="5271"/>
    <n v="0.753"/>
    <n v="25"/>
    <n v="29351.0013"/>
    <n v="20000"/>
    <n v="9351"/>
    <x v="20"/>
    <x v="39"/>
  </r>
  <r>
    <n v="579674"/>
    <n v="745264"/>
    <n v="25000"/>
    <x v="1"/>
    <n v="0.20899999999999999"/>
    <n v="510.25"/>
    <x v="6"/>
    <x v="33"/>
    <x v="4"/>
    <x v="0"/>
    <x v="1008"/>
    <x v="1"/>
    <x v="16"/>
    <x v="0"/>
    <x v="0"/>
    <x v="26"/>
    <n v="12.33"/>
    <n v="27297"/>
    <n v="0.73"/>
    <n v="22"/>
    <n v="29113.800999999999"/>
    <n v="18900"/>
    <n v="10213.799999999999"/>
    <x v="22"/>
    <x v="63"/>
  </r>
  <r>
    <n v="635146"/>
    <n v="813634"/>
    <n v="24000"/>
    <x v="0"/>
    <n v="0.20030000000000001"/>
    <n v="892.3"/>
    <x v="6"/>
    <x v="31"/>
    <x v="2"/>
    <x v="0"/>
    <x v="753"/>
    <x v="2"/>
    <x v="19"/>
    <x v="0"/>
    <x v="0"/>
    <x v="16"/>
    <n v="11.53"/>
    <n v="26120"/>
    <n v="0.89100000000000001"/>
    <n v="37"/>
    <n v="31617.108800000002"/>
    <n v="24000"/>
    <n v="7617.11"/>
    <x v="14"/>
    <x v="35"/>
  </r>
  <r>
    <n v="592060"/>
    <n v="760426"/>
    <n v="25000"/>
    <x v="1"/>
    <n v="0.183"/>
    <n v="638.92999999999995"/>
    <x v="4"/>
    <x v="27"/>
    <x v="9"/>
    <x v="0"/>
    <x v="391"/>
    <x v="1"/>
    <x v="17"/>
    <x v="0"/>
    <x v="0"/>
    <x v="26"/>
    <n v="19.420000000000002"/>
    <n v="50613"/>
    <n v="0.90500000000000003"/>
    <n v="11"/>
    <n v="38334.300000000003"/>
    <n v="25000"/>
    <n v="13302.35"/>
    <x v="81"/>
    <x v="1"/>
  </r>
  <r>
    <n v="592639"/>
    <n v="761125"/>
    <n v="2000"/>
    <x v="0"/>
    <n v="0.2127"/>
    <n v="75.63"/>
    <x v="6"/>
    <x v="34"/>
    <x v="4"/>
    <x v="0"/>
    <x v="22"/>
    <x v="2"/>
    <x v="17"/>
    <x v="0"/>
    <x v="0"/>
    <x v="26"/>
    <n v="7.44"/>
    <n v="493"/>
    <n v="0.98599999999999999"/>
    <n v="3"/>
    <n v="2722.9362000000001"/>
    <n v="2000"/>
    <n v="722.94"/>
    <x v="20"/>
    <x v="39"/>
  </r>
  <r>
    <n v="668553"/>
    <n v="854794"/>
    <n v="10800"/>
    <x v="1"/>
    <n v="0.19359999999999999"/>
    <n v="282.31"/>
    <x v="4"/>
    <x v="21"/>
    <x v="10"/>
    <x v="0"/>
    <x v="545"/>
    <x v="2"/>
    <x v="21"/>
    <x v="0"/>
    <x v="0"/>
    <x v="20"/>
    <n v="22.03"/>
    <n v="10200"/>
    <n v="0.85"/>
    <n v="11"/>
    <n v="14802.957399999999"/>
    <n v="10800"/>
    <n v="4002.96"/>
    <x v="14"/>
    <x v="38"/>
  </r>
  <r>
    <n v="598465"/>
    <n v="768088"/>
    <n v="20000"/>
    <x v="1"/>
    <n v="0.20530000000000001"/>
    <n v="535.79999999999995"/>
    <x v="6"/>
    <x v="31"/>
    <x v="9"/>
    <x v="0"/>
    <x v="2371"/>
    <x v="1"/>
    <x v="17"/>
    <x v="0"/>
    <x v="0"/>
    <x v="18"/>
    <n v="4.49"/>
    <n v="8360"/>
    <n v="0.98399999999999999"/>
    <n v="9"/>
    <n v="28987.125899999999"/>
    <n v="20000"/>
    <n v="8987.1299999999992"/>
    <x v="16"/>
    <x v="30"/>
  </r>
  <r>
    <n v="653295"/>
    <n v="835475"/>
    <n v="24250"/>
    <x v="1"/>
    <n v="0.1862"/>
    <n v="624"/>
    <x v="4"/>
    <x v="20"/>
    <x v="2"/>
    <x v="0"/>
    <x v="3"/>
    <x v="1"/>
    <x v="20"/>
    <x v="0"/>
    <x v="0"/>
    <x v="39"/>
    <n v="22.74"/>
    <n v="14392"/>
    <n v="0.91700000000000004"/>
    <n v="27"/>
    <n v="27493.0072"/>
    <n v="24250"/>
    <n v="3243.01"/>
    <x v="42"/>
    <x v="30"/>
  </r>
  <r>
    <n v="799789"/>
    <n v="1005022"/>
    <n v="14400"/>
    <x v="1"/>
    <n v="0.21360000000000001"/>
    <n v="392.5"/>
    <x v="4"/>
    <x v="21"/>
    <x v="2"/>
    <x v="0"/>
    <x v="435"/>
    <x v="2"/>
    <x v="26"/>
    <x v="0"/>
    <x v="0"/>
    <x v="8"/>
    <n v="14.35"/>
    <n v="12009"/>
    <n v="0.89600000000000002"/>
    <n v="7"/>
    <n v="19112.9031"/>
    <n v="14400"/>
    <n v="4712.8999999999996"/>
    <x v="19"/>
    <x v="62"/>
  </r>
  <r>
    <n v="806884"/>
    <n v="1013283"/>
    <n v="20700"/>
    <x v="1"/>
    <n v="0.2099"/>
    <n v="559.89"/>
    <x v="4"/>
    <x v="29"/>
    <x v="1"/>
    <x v="0"/>
    <x v="220"/>
    <x v="1"/>
    <x v="26"/>
    <x v="0"/>
    <x v="0"/>
    <x v="8"/>
    <n v="18.04"/>
    <n v="4524"/>
    <n v="0.98299999999999998"/>
    <n v="14"/>
    <n v="28562.2899"/>
    <n v="20700"/>
    <n v="7862.29"/>
    <x v="19"/>
    <x v="62"/>
  </r>
  <r>
    <n v="625484"/>
    <n v="801571"/>
    <n v="15000"/>
    <x v="1"/>
    <n v="0.18540000000000001"/>
    <n v="385.33"/>
    <x v="4"/>
    <x v="29"/>
    <x v="8"/>
    <x v="0"/>
    <x v="391"/>
    <x v="2"/>
    <x v="19"/>
    <x v="0"/>
    <x v="0"/>
    <x v="7"/>
    <n v="5.97"/>
    <n v="22958"/>
    <n v="0.52700000000000002"/>
    <n v="7"/>
    <n v="22786.989099999999"/>
    <n v="14999.99"/>
    <n v="7787"/>
    <x v="35"/>
    <x v="37"/>
  </r>
  <r>
    <n v="1061430"/>
    <n v="1293224"/>
    <n v="22000"/>
    <x v="1"/>
    <n v="0.2167"/>
    <n v="603.5"/>
    <x v="4"/>
    <x v="29"/>
    <x v="10"/>
    <x v="0"/>
    <x v="11"/>
    <x v="1"/>
    <x v="31"/>
    <x v="0"/>
    <x v="0"/>
    <x v="16"/>
    <n v="15.62"/>
    <n v="20154"/>
    <n v="0.79400000000000004"/>
    <n v="27"/>
    <n v="25029.2153"/>
    <n v="22000"/>
    <n v="3029.22"/>
    <x v="31"/>
    <x v="39"/>
  </r>
  <r>
    <n v="632042"/>
    <n v="809681"/>
    <n v="24250"/>
    <x v="1"/>
    <n v="0.18540000000000001"/>
    <n v="622.94000000000005"/>
    <x v="4"/>
    <x v="29"/>
    <x v="4"/>
    <x v="0"/>
    <x v="2372"/>
    <x v="1"/>
    <x v="19"/>
    <x v="0"/>
    <x v="0"/>
    <x v="4"/>
    <n v="14.71"/>
    <n v="32869"/>
    <n v="0.93899999999999995"/>
    <n v="6"/>
    <n v="37327.0599"/>
    <n v="24250"/>
    <n v="13077.06"/>
    <x v="68"/>
    <x v="65"/>
  </r>
  <r>
    <n v="694231"/>
    <n v="885129"/>
    <n v="8800"/>
    <x v="1"/>
    <n v="0.1825"/>
    <n v="224.67"/>
    <x v="4"/>
    <x v="27"/>
    <x v="2"/>
    <x v="0"/>
    <x v="158"/>
    <x v="0"/>
    <x v="22"/>
    <x v="0"/>
    <x v="0"/>
    <x v="13"/>
    <n v="13.89"/>
    <n v="7794"/>
    <n v="0.999"/>
    <n v="5"/>
    <n v="12036.1738"/>
    <n v="8800"/>
    <n v="3236.17"/>
    <x v="19"/>
    <x v="43"/>
  </r>
  <r>
    <n v="640263"/>
    <n v="819619"/>
    <n v="19750"/>
    <x v="1"/>
    <n v="0.2077"/>
    <n v="531.76"/>
    <x v="6"/>
    <x v="34"/>
    <x v="3"/>
    <x v="0"/>
    <x v="45"/>
    <x v="2"/>
    <x v="19"/>
    <x v="0"/>
    <x v="0"/>
    <x v="35"/>
    <n v="14.85"/>
    <n v="1948"/>
    <n v="0.97399999999999998"/>
    <n v="16"/>
    <n v="30638.697"/>
    <n v="19750.009999999998"/>
    <n v="10888.69"/>
    <x v="28"/>
    <x v="71"/>
  </r>
  <r>
    <n v="1057669"/>
    <n v="1289434"/>
    <n v="30000"/>
    <x v="1"/>
    <n v="0.21279999999999999"/>
    <n v="500.01"/>
    <x v="4"/>
    <x v="20"/>
    <x v="10"/>
    <x v="0"/>
    <x v="791"/>
    <x v="1"/>
    <x v="31"/>
    <x v="0"/>
    <x v="0"/>
    <x v="3"/>
    <n v="8.73"/>
    <n v="10875"/>
    <n v="0.74"/>
    <n v="7"/>
    <n v="25222.193500000001"/>
    <n v="18375"/>
    <n v="6847.19"/>
    <x v="34"/>
    <x v="44"/>
  </r>
  <r>
    <n v="812997"/>
    <n v="1020359"/>
    <n v="32000"/>
    <x v="1"/>
    <n v="0.20250000000000001"/>
    <n v="852.27"/>
    <x v="4"/>
    <x v="27"/>
    <x v="0"/>
    <x v="0"/>
    <x v="56"/>
    <x v="1"/>
    <x v="26"/>
    <x v="0"/>
    <x v="0"/>
    <x v="12"/>
    <n v="14.24"/>
    <n v="9625"/>
    <n v="0.48399999999999999"/>
    <n v="28"/>
    <n v="43694.332600000002"/>
    <n v="32000"/>
    <n v="11694.33"/>
    <x v="63"/>
    <x v="44"/>
  </r>
  <r>
    <n v="665552"/>
    <n v="850923"/>
    <n v="22500"/>
    <x v="0"/>
    <n v="0.18990000000000001"/>
    <n v="824.65"/>
    <x v="4"/>
    <x v="29"/>
    <x v="2"/>
    <x v="0"/>
    <x v="2373"/>
    <x v="1"/>
    <x v="21"/>
    <x v="0"/>
    <x v="0"/>
    <x v="8"/>
    <n v="17.48"/>
    <n v="24030"/>
    <n v="0.79800000000000004"/>
    <n v="20"/>
    <n v="27875.903999999999"/>
    <n v="22500"/>
    <n v="5375.9"/>
    <x v="7"/>
    <x v="50"/>
  </r>
  <r>
    <n v="675855"/>
    <n v="863704"/>
    <n v="16000"/>
    <x v="1"/>
    <n v="0.19739999999999999"/>
    <n v="421.6"/>
    <x v="4"/>
    <x v="30"/>
    <x v="9"/>
    <x v="0"/>
    <x v="2348"/>
    <x v="2"/>
    <x v="21"/>
    <x v="0"/>
    <x v="0"/>
    <x v="18"/>
    <n v="15.48"/>
    <n v="12383"/>
    <n v="0.63800000000000001"/>
    <n v="27"/>
    <n v="18744.607899999999"/>
    <n v="16000"/>
    <n v="2744.61"/>
    <x v="15"/>
    <x v="41"/>
  </r>
  <r>
    <n v="679929"/>
    <n v="868588"/>
    <n v="19000"/>
    <x v="1"/>
    <n v="0.1862"/>
    <n v="488.91"/>
    <x v="4"/>
    <x v="20"/>
    <x v="4"/>
    <x v="0"/>
    <x v="8"/>
    <x v="2"/>
    <x v="21"/>
    <x v="0"/>
    <x v="0"/>
    <x v="21"/>
    <n v="18.09"/>
    <n v="18668"/>
    <n v="0.89300000000000002"/>
    <n v="12"/>
    <n v="28862.77"/>
    <n v="19000"/>
    <n v="9862.77"/>
    <x v="92"/>
    <x v="2"/>
  </r>
  <r>
    <n v="684630"/>
    <n v="874124"/>
    <n v="30000"/>
    <x v="1"/>
    <n v="0.2122"/>
    <n v="815.32"/>
    <x v="6"/>
    <x v="34"/>
    <x v="2"/>
    <x v="0"/>
    <x v="81"/>
    <x v="1"/>
    <x v="21"/>
    <x v="0"/>
    <x v="0"/>
    <x v="2"/>
    <n v="13.3"/>
    <n v="14777"/>
    <n v="0.85499999999999998"/>
    <n v="18"/>
    <n v="45752.35"/>
    <n v="30000"/>
    <n v="15752.35"/>
    <x v="66"/>
    <x v="1"/>
  </r>
  <r>
    <n v="701975"/>
    <n v="893813"/>
    <n v="12500"/>
    <x v="0"/>
    <n v="0.1862"/>
    <n v="455.81"/>
    <x v="4"/>
    <x v="20"/>
    <x v="2"/>
    <x v="0"/>
    <x v="2374"/>
    <x v="2"/>
    <x v="22"/>
    <x v="0"/>
    <x v="0"/>
    <x v="27"/>
    <n v="5.43"/>
    <n v="8735"/>
    <n v="0.85599999999999998"/>
    <n v="8"/>
    <n v="15628.4326"/>
    <n v="12500"/>
    <n v="3128.43"/>
    <x v="16"/>
    <x v="8"/>
  </r>
  <r>
    <n v="705211"/>
    <n v="897272"/>
    <n v="20000"/>
    <x v="1"/>
    <n v="0.1825"/>
    <n v="510.6"/>
    <x v="4"/>
    <x v="27"/>
    <x v="1"/>
    <x v="0"/>
    <x v="401"/>
    <x v="1"/>
    <x v="22"/>
    <x v="0"/>
    <x v="0"/>
    <x v="10"/>
    <n v="18.96"/>
    <n v="10795"/>
    <n v="0.94699999999999995"/>
    <n v="6"/>
    <n v="28027.096300000001"/>
    <n v="20000"/>
    <n v="8027.1"/>
    <x v="23"/>
    <x v="3"/>
  </r>
  <r>
    <n v="763262"/>
    <n v="963821"/>
    <n v="35000"/>
    <x v="1"/>
    <n v="0.2359"/>
    <n v="851.64"/>
    <x v="6"/>
    <x v="32"/>
    <x v="1"/>
    <x v="0"/>
    <x v="56"/>
    <x v="1"/>
    <x v="25"/>
    <x v="0"/>
    <x v="0"/>
    <x v="12"/>
    <n v="22.28"/>
    <n v="35493"/>
    <n v="0.98"/>
    <n v="9"/>
    <n v="46829.048300000002"/>
    <n v="29850"/>
    <n v="16979.05"/>
    <x v="41"/>
    <x v="49"/>
  </r>
  <r>
    <n v="723341"/>
    <n v="918268"/>
    <n v="20000"/>
    <x v="1"/>
    <n v="0.18990000000000001"/>
    <n v="518.71"/>
    <x v="4"/>
    <x v="29"/>
    <x v="1"/>
    <x v="0"/>
    <x v="19"/>
    <x v="1"/>
    <x v="23"/>
    <x v="0"/>
    <x v="0"/>
    <x v="18"/>
    <n v="9.6300000000000008"/>
    <n v="7051"/>
    <n v="0.45200000000000001"/>
    <n v="11"/>
    <n v="28456.122200000002"/>
    <n v="20000"/>
    <n v="8456.1200000000008"/>
    <x v="22"/>
    <x v="55"/>
  </r>
  <r>
    <n v="728453"/>
    <n v="924140"/>
    <n v="16000"/>
    <x v="1"/>
    <n v="0.1825"/>
    <n v="408.48"/>
    <x v="4"/>
    <x v="27"/>
    <x v="10"/>
    <x v="0"/>
    <x v="717"/>
    <x v="0"/>
    <x v="23"/>
    <x v="0"/>
    <x v="0"/>
    <x v="35"/>
    <n v="9.15"/>
    <n v="10114"/>
    <n v="0.64"/>
    <n v="5"/>
    <n v="24502.92"/>
    <n v="16000"/>
    <n v="8502.92"/>
    <x v="47"/>
    <x v="55"/>
  </r>
  <r>
    <n v="748916"/>
    <n v="948055"/>
    <n v="17500"/>
    <x v="1"/>
    <n v="0.20619999999999999"/>
    <n v="469.71"/>
    <x v="4"/>
    <x v="20"/>
    <x v="5"/>
    <x v="0"/>
    <x v="2375"/>
    <x v="2"/>
    <x v="24"/>
    <x v="0"/>
    <x v="0"/>
    <x v="16"/>
    <n v="8.91"/>
    <n v="16151"/>
    <n v="0.997"/>
    <n v="8"/>
    <n v="28163.55"/>
    <n v="17500"/>
    <n v="10663.55"/>
    <x v="47"/>
    <x v="55"/>
  </r>
  <r>
    <n v="841350"/>
    <n v="1035192"/>
    <n v="30000"/>
    <x v="1"/>
    <n v="0.2248"/>
    <n v="836.78"/>
    <x v="6"/>
    <x v="31"/>
    <x v="0"/>
    <x v="0"/>
    <x v="14"/>
    <x v="1"/>
    <x v="27"/>
    <x v="0"/>
    <x v="0"/>
    <x v="9"/>
    <n v="8.27"/>
    <n v="14069"/>
    <n v="0.64800000000000002"/>
    <n v="10"/>
    <n v="45869.384599999998"/>
    <n v="30000"/>
    <n v="15869.38"/>
    <x v="26"/>
    <x v="51"/>
  </r>
  <r>
    <n v="758033"/>
    <n v="958147"/>
    <n v="35000"/>
    <x v="1"/>
    <n v="0.20250000000000001"/>
    <n v="793.67"/>
    <x v="4"/>
    <x v="27"/>
    <x v="8"/>
    <x v="0"/>
    <x v="424"/>
    <x v="1"/>
    <x v="24"/>
    <x v="0"/>
    <x v="0"/>
    <x v="18"/>
    <n v="8.9"/>
    <n v="28764"/>
    <n v="0.85599999999999998"/>
    <n v="31"/>
    <n v="46895.01"/>
    <n v="29800"/>
    <n v="17095.009999999998"/>
    <x v="81"/>
    <x v="40"/>
  </r>
  <r>
    <n v="763625"/>
    <n v="964264"/>
    <n v="12500"/>
    <x v="0"/>
    <n v="0.22109999999999999"/>
    <n v="478.1"/>
    <x v="6"/>
    <x v="24"/>
    <x v="1"/>
    <x v="0"/>
    <x v="15"/>
    <x v="2"/>
    <x v="24"/>
    <x v="0"/>
    <x v="0"/>
    <x v="11"/>
    <n v="18.98"/>
    <n v="12742"/>
    <n v="0.88500000000000001"/>
    <n v="34"/>
    <n v="17250.288799999998"/>
    <n v="12500"/>
    <n v="4726.38"/>
    <x v="26"/>
    <x v="54"/>
  </r>
  <r>
    <n v="764666"/>
    <n v="965417"/>
    <n v="15175"/>
    <x v="1"/>
    <n v="0.20250000000000001"/>
    <n v="404.16"/>
    <x v="4"/>
    <x v="27"/>
    <x v="7"/>
    <x v="0"/>
    <x v="62"/>
    <x v="2"/>
    <x v="24"/>
    <x v="0"/>
    <x v="0"/>
    <x v="16"/>
    <n v="18.78"/>
    <n v="18049"/>
    <n v="0.66600000000000004"/>
    <n v="10"/>
    <n v="23762.537100000001"/>
    <n v="15175"/>
    <n v="8587.5400000000009"/>
    <x v="68"/>
    <x v="65"/>
  </r>
  <r>
    <n v="786959"/>
    <n v="990445"/>
    <n v="7125"/>
    <x v="1"/>
    <n v="0.20250000000000001"/>
    <n v="189.77"/>
    <x v="4"/>
    <x v="27"/>
    <x v="9"/>
    <x v="0"/>
    <x v="341"/>
    <x v="1"/>
    <x v="25"/>
    <x v="0"/>
    <x v="0"/>
    <x v="12"/>
    <n v="4.45"/>
    <n v="7823"/>
    <n v="0.63600000000000001"/>
    <n v="20"/>
    <n v="10613.5563"/>
    <n v="7125"/>
    <n v="3488.56"/>
    <x v="28"/>
    <x v="1"/>
  </r>
  <r>
    <n v="787290"/>
    <n v="990815"/>
    <n v="26400"/>
    <x v="1"/>
    <n v="0.21360000000000001"/>
    <n v="468.13"/>
    <x v="4"/>
    <x v="21"/>
    <x v="2"/>
    <x v="0"/>
    <x v="88"/>
    <x v="1"/>
    <x v="25"/>
    <x v="0"/>
    <x v="0"/>
    <x v="11"/>
    <n v="21.94"/>
    <n v="11941"/>
    <n v="0.34499999999999997"/>
    <n v="43"/>
    <n v="17784.2821"/>
    <n v="17175"/>
    <n v="609.28"/>
    <x v="45"/>
    <x v="54"/>
  </r>
  <r>
    <n v="978527"/>
    <n v="1201574"/>
    <n v="35000"/>
    <x v="1"/>
    <n v="0.22739999999999999"/>
    <n v="981.45"/>
    <x v="6"/>
    <x v="24"/>
    <x v="1"/>
    <x v="0"/>
    <x v="160"/>
    <x v="1"/>
    <x v="31"/>
    <x v="0"/>
    <x v="0"/>
    <x v="4"/>
    <n v="16.940000000000001"/>
    <n v="18686"/>
    <n v="0.91200000000000003"/>
    <n v="20"/>
    <n v="37616.614200000004"/>
    <n v="35000"/>
    <n v="2616.61"/>
    <x v="27"/>
    <x v="53"/>
  </r>
  <r>
    <n v="800824"/>
    <n v="1006353"/>
    <n v="16400"/>
    <x v="1"/>
    <n v="0.20619999999999999"/>
    <n v="440.18"/>
    <x v="4"/>
    <x v="20"/>
    <x v="8"/>
    <x v="0"/>
    <x v="1372"/>
    <x v="1"/>
    <x v="26"/>
    <x v="0"/>
    <x v="0"/>
    <x v="18"/>
    <n v="17.77"/>
    <n v="12610"/>
    <n v="0.95"/>
    <n v="28"/>
    <n v="25688.089899999999"/>
    <n v="16400"/>
    <n v="9288.09"/>
    <x v="81"/>
    <x v="41"/>
  </r>
  <r>
    <n v="803956"/>
    <n v="1009768"/>
    <n v="6400"/>
    <x v="0"/>
    <n v="0.20619999999999999"/>
    <n v="239.88"/>
    <x v="4"/>
    <x v="20"/>
    <x v="2"/>
    <x v="0"/>
    <x v="146"/>
    <x v="1"/>
    <x v="26"/>
    <x v="0"/>
    <x v="0"/>
    <x v="18"/>
    <n v="24.74"/>
    <n v="10157"/>
    <n v="0.65600000000000003"/>
    <n v="31"/>
    <n v="8565.7800999999999"/>
    <n v="6400"/>
    <n v="2150.7800000000002"/>
    <x v="24"/>
    <x v="8"/>
  </r>
  <r>
    <n v="857826"/>
    <n v="1070331"/>
    <n v="28000"/>
    <x v="1"/>
    <n v="0.20250000000000001"/>
    <n v="745.73"/>
    <x v="4"/>
    <x v="27"/>
    <x v="9"/>
    <x v="0"/>
    <x v="28"/>
    <x v="1"/>
    <x v="27"/>
    <x v="0"/>
    <x v="0"/>
    <x v="32"/>
    <n v="15.77"/>
    <n v="17345"/>
    <n v="0.72599999999999998"/>
    <n v="13"/>
    <n v="40249.7399"/>
    <n v="28000"/>
    <n v="12249.74"/>
    <x v="35"/>
    <x v="3"/>
  </r>
  <r>
    <n v="1019343"/>
    <n v="1248032"/>
    <n v="32000"/>
    <x v="1"/>
    <n v="0.22739999999999999"/>
    <n v="897.33"/>
    <x v="6"/>
    <x v="24"/>
    <x v="9"/>
    <x v="0"/>
    <x v="54"/>
    <x v="1"/>
    <x v="30"/>
    <x v="0"/>
    <x v="0"/>
    <x v="10"/>
    <n v="5.44"/>
    <n v="18361"/>
    <n v="0.874"/>
    <n v="21"/>
    <n v="41484.212299999999"/>
    <n v="32000"/>
    <n v="9484.2099999999991"/>
    <x v="12"/>
    <x v="40"/>
  </r>
  <r>
    <n v="985508"/>
    <n v="1102008"/>
    <n v="4400"/>
    <x v="1"/>
    <n v="0.22739999999999999"/>
    <n v="123.39"/>
    <x v="6"/>
    <x v="24"/>
    <x v="1"/>
    <x v="0"/>
    <x v="59"/>
    <x v="2"/>
    <x v="29"/>
    <x v="0"/>
    <x v="0"/>
    <x v="29"/>
    <n v="4.45"/>
    <n v="1946"/>
    <n v="0.64100000000000001"/>
    <n v="10"/>
    <n v="7046.32"/>
    <n v="4400"/>
    <n v="2646.32"/>
    <x v="92"/>
    <x v="31"/>
  </r>
  <r>
    <n v="883037"/>
    <n v="1098301"/>
    <n v="7000"/>
    <x v="0"/>
    <n v="0.2089"/>
    <n v="263.33999999999997"/>
    <x v="4"/>
    <x v="27"/>
    <x v="8"/>
    <x v="0"/>
    <x v="3"/>
    <x v="1"/>
    <x v="28"/>
    <x v="0"/>
    <x v="0"/>
    <x v="37"/>
    <n v="5.68"/>
    <n v="6787"/>
    <n v="0.97"/>
    <n v="5"/>
    <n v="7957.2480999999998"/>
    <n v="7000"/>
    <n v="957.25"/>
    <x v="17"/>
    <x v="4"/>
  </r>
  <r>
    <n v="1003497"/>
    <n v="1229869"/>
    <n v="25000"/>
    <x v="1"/>
    <n v="0.23910000000000001"/>
    <n v="717.9"/>
    <x v="6"/>
    <x v="34"/>
    <x v="0"/>
    <x v="0"/>
    <x v="341"/>
    <x v="2"/>
    <x v="30"/>
    <x v="0"/>
    <x v="0"/>
    <x v="3"/>
    <n v="9.5500000000000007"/>
    <n v="29680"/>
    <n v="0.45800000000000002"/>
    <n v="41"/>
    <n v="41469.660000000003"/>
    <n v="25000"/>
    <n v="16469.66"/>
    <x v="57"/>
    <x v="4"/>
  </r>
  <r>
    <n v="1039174"/>
    <n v="1268910"/>
    <n v="19075"/>
    <x v="1"/>
    <n v="0.2089"/>
    <n v="514.87"/>
    <x v="4"/>
    <x v="27"/>
    <x v="9"/>
    <x v="0"/>
    <x v="45"/>
    <x v="2"/>
    <x v="31"/>
    <x v="0"/>
    <x v="0"/>
    <x v="20"/>
    <n v="17.38"/>
    <n v="15430"/>
    <n v="0.749"/>
    <n v="17"/>
    <n v="29845.897700000001"/>
    <n v="19075"/>
    <n v="10770.9"/>
    <x v="47"/>
    <x v="55"/>
  </r>
  <r>
    <n v="130735"/>
    <n v="130725"/>
    <n v="10250"/>
    <x v="0"/>
    <n v="0.14380000000000001"/>
    <n v="352.22"/>
    <x v="5"/>
    <x v="25"/>
    <x v="1"/>
    <x v="0"/>
    <x v="28"/>
    <x v="0"/>
    <x v="44"/>
    <x v="0"/>
    <x v="0"/>
    <x v="3"/>
    <n v="17.829999999999998"/>
    <n v="3815"/>
    <n v="6.5000000000000002E-2"/>
    <n v="32"/>
    <n v="11444.3655"/>
    <n v="10250"/>
    <n v="1194.3699999999999"/>
    <x v="86"/>
    <x v="96"/>
  </r>
  <r>
    <n v="132062"/>
    <n v="130915"/>
    <n v="7200"/>
    <x v="0"/>
    <n v="0.1467"/>
    <n v="248.43"/>
    <x v="5"/>
    <x v="23"/>
    <x v="3"/>
    <x v="0"/>
    <x v="281"/>
    <x v="0"/>
    <x v="44"/>
    <x v="0"/>
    <x v="0"/>
    <x v="26"/>
    <n v="20.76"/>
    <n v="13552"/>
    <n v="0.69099999999999995"/>
    <n v="18"/>
    <n v="8943.4200999999994"/>
    <n v="7200"/>
    <n v="1743.42"/>
    <x v="5"/>
    <x v="1"/>
  </r>
  <r>
    <n v="236199"/>
    <n v="216572"/>
    <n v="20000"/>
    <x v="0"/>
    <n v="0.14249999999999999"/>
    <n v="685.99"/>
    <x v="5"/>
    <x v="22"/>
    <x v="10"/>
    <x v="0"/>
    <x v="45"/>
    <x v="0"/>
    <x v="39"/>
    <x v="0"/>
    <x v="0"/>
    <x v="18"/>
    <n v="2.1"/>
    <n v="19892"/>
    <n v="0.83599999999999997"/>
    <n v="7"/>
    <n v="21940.384099999999"/>
    <n v="20000"/>
    <n v="1940.38"/>
    <x v="73"/>
    <x v="92"/>
  </r>
  <r>
    <n v="265904"/>
    <n v="264483"/>
    <n v="16000"/>
    <x v="0"/>
    <n v="0.14180000000000001"/>
    <n v="548.25"/>
    <x v="5"/>
    <x v="26"/>
    <x v="3"/>
    <x v="0"/>
    <x v="2376"/>
    <x v="0"/>
    <x v="40"/>
    <x v="0"/>
    <x v="0"/>
    <x v="7"/>
    <n v="3.4"/>
    <n v="15193"/>
    <n v="0.33400000000000002"/>
    <n v="29"/>
    <n v="18241.839100000001"/>
    <n v="16000"/>
    <n v="2241.84"/>
    <x v="79"/>
    <x v="86"/>
  </r>
  <r>
    <n v="194762"/>
    <n v="194653"/>
    <n v="15450"/>
    <x v="0"/>
    <n v="0.1343"/>
    <n v="523.78"/>
    <x v="5"/>
    <x v="26"/>
    <x v="7"/>
    <x v="0"/>
    <x v="29"/>
    <x v="0"/>
    <x v="39"/>
    <x v="0"/>
    <x v="0"/>
    <x v="10"/>
    <n v="17.399999999999999"/>
    <n v="18403"/>
    <n v="0.73299999999999998"/>
    <n v="9"/>
    <n v="17924.186600000001"/>
    <n v="15450"/>
    <n v="2474.19"/>
    <x v="95"/>
    <x v="87"/>
  </r>
  <r>
    <n v="367224"/>
    <n v="380592"/>
    <n v="9000"/>
    <x v="0"/>
    <n v="0.16"/>
    <n v="316.42"/>
    <x v="5"/>
    <x v="22"/>
    <x v="8"/>
    <x v="0"/>
    <x v="164"/>
    <x v="0"/>
    <x v="38"/>
    <x v="0"/>
    <x v="0"/>
    <x v="26"/>
    <n v="15.75"/>
    <n v="13072"/>
    <n v="0.90200000000000002"/>
    <n v="14"/>
    <n v="9884.7047000000002"/>
    <n v="9000"/>
    <n v="884.7"/>
    <x v="72"/>
    <x v="78"/>
  </r>
  <r>
    <n v="253601"/>
    <n v="253484"/>
    <n v="16000"/>
    <x v="0"/>
    <n v="0.14180000000000001"/>
    <n v="548.25"/>
    <x v="5"/>
    <x v="26"/>
    <x v="0"/>
    <x v="0"/>
    <x v="2377"/>
    <x v="0"/>
    <x v="36"/>
    <x v="0"/>
    <x v="0"/>
    <x v="20"/>
    <n v="11.13"/>
    <n v="15923"/>
    <n v="0.90500000000000003"/>
    <n v="18"/>
    <n v="19736.639500000001"/>
    <n v="16000"/>
    <n v="3736.64"/>
    <x v="51"/>
    <x v="12"/>
  </r>
  <r>
    <n v="452507"/>
    <n v="558547"/>
    <n v="18250"/>
    <x v="0"/>
    <n v="0.16700000000000001"/>
    <n v="647.9"/>
    <x v="5"/>
    <x v="22"/>
    <x v="9"/>
    <x v="0"/>
    <x v="49"/>
    <x v="0"/>
    <x v="8"/>
    <x v="0"/>
    <x v="0"/>
    <x v="20"/>
    <n v="23.72"/>
    <n v="27298"/>
    <n v="0.99299999999999999"/>
    <n v="17"/>
    <n v="20728.7192"/>
    <n v="18250"/>
    <n v="2478.7199999999998"/>
    <x v="5"/>
    <x v="77"/>
  </r>
  <r>
    <n v="378804"/>
    <n v="391387"/>
    <n v="13000"/>
    <x v="0"/>
    <n v="0.16320000000000001"/>
    <n v="459.08"/>
    <x v="5"/>
    <x v="28"/>
    <x v="2"/>
    <x v="0"/>
    <x v="1162"/>
    <x v="2"/>
    <x v="33"/>
    <x v="0"/>
    <x v="0"/>
    <x v="38"/>
    <n v="17.23"/>
    <n v="6570"/>
    <n v="0.39300000000000002"/>
    <n v="20"/>
    <n v="15906.483"/>
    <n v="13000"/>
    <n v="2906.48"/>
    <x v="37"/>
    <x v="69"/>
  </r>
  <r>
    <n v="666366"/>
    <n v="851957"/>
    <n v="6400"/>
    <x v="1"/>
    <n v="0.1714"/>
    <n v="159.54"/>
    <x v="5"/>
    <x v="28"/>
    <x v="0"/>
    <x v="0"/>
    <x v="61"/>
    <x v="2"/>
    <x v="21"/>
    <x v="0"/>
    <x v="0"/>
    <x v="7"/>
    <n v="8.2899999999999991"/>
    <n v="13449"/>
    <n v="0.54700000000000004"/>
    <n v="6"/>
    <n v="6491.86"/>
    <n v="6400"/>
    <n v="91.86"/>
    <x v="55"/>
    <x v="57"/>
  </r>
  <r>
    <n v="382825"/>
    <n v="412700"/>
    <n v="10500"/>
    <x v="0"/>
    <n v="0.16320000000000001"/>
    <n v="370.8"/>
    <x v="5"/>
    <x v="28"/>
    <x v="4"/>
    <x v="0"/>
    <x v="71"/>
    <x v="0"/>
    <x v="43"/>
    <x v="0"/>
    <x v="0"/>
    <x v="7"/>
    <n v="9.9700000000000006"/>
    <n v="10039"/>
    <n v="0.53700000000000003"/>
    <n v="13"/>
    <n v="13348.3722"/>
    <n v="10499.99"/>
    <n v="2848.38"/>
    <x v="3"/>
    <x v="22"/>
  </r>
  <r>
    <n v="392575"/>
    <n v="429596"/>
    <n v="13000"/>
    <x v="0"/>
    <n v="0.16"/>
    <n v="457.05"/>
    <x v="5"/>
    <x v="22"/>
    <x v="10"/>
    <x v="0"/>
    <x v="82"/>
    <x v="2"/>
    <x v="34"/>
    <x v="0"/>
    <x v="0"/>
    <x v="17"/>
    <n v="11.08"/>
    <n v="2350"/>
    <n v="0.63500000000000001"/>
    <n v="10"/>
    <n v="16453.546200000001"/>
    <n v="13000"/>
    <n v="3453.55"/>
    <x v="27"/>
    <x v="18"/>
  </r>
  <r>
    <n v="393680"/>
    <n v="431886"/>
    <n v="12450"/>
    <x v="0"/>
    <n v="0.16320000000000001"/>
    <n v="439.66"/>
    <x v="5"/>
    <x v="28"/>
    <x v="2"/>
    <x v="0"/>
    <x v="435"/>
    <x v="0"/>
    <x v="34"/>
    <x v="0"/>
    <x v="0"/>
    <x v="31"/>
    <n v="12.5"/>
    <n v="7722"/>
    <n v="0.82099999999999995"/>
    <n v="6"/>
    <n v="15827.3833"/>
    <n v="12450"/>
    <n v="3377.38"/>
    <x v="1"/>
    <x v="40"/>
  </r>
  <r>
    <n v="395778"/>
    <n v="435556"/>
    <n v="16000"/>
    <x v="0"/>
    <n v="0.16"/>
    <n v="215.34"/>
    <x v="5"/>
    <x v="22"/>
    <x v="10"/>
    <x v="0"/>
    <x v="840"/>
    <x v="2"/>
    <x v="1"/>
    <x v="0"/>
    <x v="0"/>
    <x v="18"/>
    <n v="16.25"/>
    <n v="5636"/>
    <n v="0.499"/>
    <n v="27"/>
    <n v="7752.1500999999998"/>
    <n v="6125"/>
    <n v="1627.15"/>
    <x v="1"/>
    <x v="31"/>
  </r>
  <r>
    <n v="444037"/>
    <n v="540915"/>
    <n v="13075"/>
    <x v="0"/>
    <n v="0.16700000000000001"/>
    <n v="464.19"/>
    <x v="5"/>
    <x v="22"/>
    <x v="8"/>
    <x v="0"/>
    <x v="1380"/>
    <x v="2"/>
    <x v="7"/>
    <x v="0"/>
    <x v="0"/>
    <x v="26"/>
    <n v="19.89"/>
    <n v="3368"/>
    <n v="0.99099999999999999"/>
    <n v="22"/>
    <n v="15993.0039"/>
    <n v="13075"/>
    <n v="2918"/>
    <x v="6"/>
    <x v="15"/>
  </r>
  <r>
    <n v="423525"/>
    <n v="498699"/>
    <n v="9200"/>
    <x v="0"/>
    <n v="0.15679999999999999"/>
    <n v="322.02"/>
    <x v="5"/>
    <x v="26"/>
    <x v="4"/>
    <x v="0"/>
    <x v="15"/>
    <x v="0"/>
    <x v="2"/>
    <x v="0"/>
    <x v="0"/>
    <x v="39"/>
    <n v="12.98"/>
    <n v="16651"/>
    <n v="0.63300000000000001"/>
    <n v="13"/>
    <n v="10086.395"/>
    <n v="9200"/>
    <n v="886.39"/>
    <x v="53"/>
    <x v="1"/>
  </r>
  <r>
    <n v="474607"/>
    <n v="600401"/>
    <n v="3000"/>
    <x v="0"/>
    <n v="0.1719"/>
    <n v="107.24"/>
    <x v="5"/>
    <x v="28"/>
    <x v="10"/>
    <x v="0"/>
    <x v="132"/>
    <x v="0"/>
    <x v="10"/>
    <x v="0"/>
    <x v="0"/>
    <x v="34"/>
    <n v="5.13"/>
    <n v="1441"/>
    <n v="0.32"/>
    <n v="4"/>
    <n v="3621.2489"/>
    <n v="3000"/>
    <n v="621.25"/>
    <x v="10"/>
    <x v="5"/>
  </r>
  <r>
    <n v="764754"/>
    <n v="965508"/>
    <n v="22000"/>
    <x v="1"/>
    <n v="0.1799"/>
    <n v="558.54"/>
    <x v="5"/>
    <x v="26"/>
    <x v="2"/>
    <x v="0"/>
    <x v="2378"/>
    <x v="0"/>
    <x v="24"/>
    <x v="0"/>
    <x v="0"/>
    <x v="9"/>
    <n v="17.18"/>
    <n v="25481"/>
    <n v="0.61299999999999999"/>
    <n v="20"/>
    <n v="22979.137200000001"/>
    <n v="22000"/>
    <n v="979.14"/>
    <x v="45"/>
    <x v="16"/>
  </r>
  <r>
    <n v="442512"/>
    <n v="537537"/>
    <n v="15000"/>
    <x v="0"/>
    <n v="0.16350000000000001"/>
    <n v="529.94000000000005"/>
    <x v="5"/>
    <x v="26"/>
    <x v="5"/>
    <x v="0"/>
    <x v="8"/>
    <x v="0"/>
    <x v="6"/>
    <x v="0"/>
    <x v="0"/>
    <x v="26"/>
    <n v="16.66"/>
    <n v="29319"/>
    <n v="0.61499999999999999"/>
    <n v="28"/>
    <n v="19077.693299999999"/>
    <n v="14999.99"/>
    <n v="4077.7"/>
    <x v="40"/>
    <x v="27"/>
  </r>
  <r>
    <n v="460404"/>
    <n v="574630"/>
    <n v="6500"/>
    <x v="0"/>
    <n v="0.16350000000000001"/>
    <n v="229.64"/>
    <x v="5"/>
    <x v="26"/>
    <x v="10"/>
    <x v="0"/>
    <x v="40"/>
    <x v="0"/>
    <x v="8"/>
    <x v="0"/>
    <x v="0"/>
    <x v="30"/>
    <n v="11.41"/>
    <n v="7453"/>
    <n v="0.95599999999999996"/>
    <n v="18"/>
    <n v="8267.0105000000003"/>
    <n v="6500"/>
    <n v="1767.01"/>
    <x v="43"/>
    <x v="61"/>
  </r>
  <r>
    <n v="462081"/>
    <n v="568271"/>
    <n v="4000"/>
    <x v="0"/>
    <n v="0.1774"/>
    <n v="144.09"/>
    <x v="5"/>
    <x v="23"/>
    <x v="10"/>
    <x v="0"/>
    <x v="13"/>
    <x v="0"/>
    <x v="8"/>
    <x v="0"/>
    <x v="0"/>
    <x v="3"/>
    <n v="14.04"/>
    <n v="3082"/>
    <n v="0.99399999999999999"/>
    <n v="14"/>
    <n v="5187.0135"/>
    <n v="4000"/>
    <n v="1187.01"/>
    <x v="43"/>
    <x v="28"/>
  </r>
  <r>
    <n v="470027"/>
    <n v="593218"/>
    <n v="18250"/>
    <x v="0"/>
    <n v="0.1704"/>
    <n v="651.05999999999995"/>
    <x v="5"/>
    <x v="28"/>
    <x v="8"/>
    <x v="0"/>
    <x v="260"/>
    <x v="0"/>
    <x v="35"/>
    <x v="0"/>
    <x v="0"/>
    <x v="11"/>
    <n v="14.96"/>
    <n v="14248"/>
    <n v="0.44900000000000001"/>
    <n v="9"/>
    <n v="22863.335899999998"/>
    <n v="18250"/>
    <n v="4613.34"/>
    <x v="15"/>
    <x v="59"/>
  </r>
  <r>
    <n v="474646"/>
    <n v="600492"/>
    <n v="20000"/>
    <x v="0"/>
    <n v="0.1774"/>
    <n v="720.42"/>
    <x v="5"/>
    <x v="23"/>
    <x v="3"/>
    <x v="0"/>
    <x v="662"/>
    <x v="0"/>
    <x v="10"/>
    <x v="0"/>
    <x v="0"/>
    <x v="4"/>
    <n v="23.17"/>
    <n v="24390"/>
    <n v="0.64"/>
    <n v="52"/>
    <n v="25569.909"/>
    <n v="20000"/>
    <n v="5569.91"/>
    <x v="1"/>
    <x v="64"/>
  </r>
  <r>
    <n v="595670"/>
    <n v="764736"/>
    <n v="19000"/>
    <x v="1"/>
    <n v="0.16689999999999999"/>
    <n v="295.01"/>
    <x v="5"/>
    <x v="28"/>
    <x v="3"/>
    <x v="0"/>
    <x v="13"/>
    <x v="0"/>
    <x v="17"/>
    <x v="0"/>
    <x v="0"/>
    <x v="17"/>
    <n v="19.97"/>
    <n v="7464"/>
    <n v="0.76200000000000001"/>
    <n v="13"/>
    <n v="14514.046200000001"/>
    <n v="11950"/>
    <n v="2564.0500000000002"/>
    <x v="27"/>
    <x v="18"/>
  </r>
  <r>
    <n v="483549"/>
    <n v="615360"/>
    <n v="6600"/>
    <x v="0"/>
    <n v="0.17929999999999999"/>
    <n v="238.38"/>
    <x v="5"/>
    <x v="23"/>
    <x v="9"/>
    <x v="0"/>
    <x v="193"/>
    <x v="0"/>
    <x v="9"/>
    <x v="0"/>
    <x v="0"/>
    <x v="26"/>
    <n v="2.34"/>
    <n v="7261"/>
    <n v="0.84399999999999997"/>
    <n v="18"/>
    <n v="7650.0801000000001"/>
    <n v="6600"/>
    <n v="1050.08"/>
    <x v="55"/>
    <x v="3"/>
  </r>
  <r>
    <n v="1055392"/>
    <n v="1286943"/>
    <n v="16000"/>
    <x v="1"/>
    <n v="0.1991"/>
    <n v="277"/>
    <x v="5"/>
    <x v="25"/>
    <x v="8"/>
    <x v="0"/>
    <x v="8"/>
    <x v="2"/>
    <x v="31"/>
    <x v="0"/>
    <x v="0"/>
    <x v="14"/>
    <n v="10.71"/>
    <n v="32749"/>
    <n v="0.96899999999999997"/>
    <n v="4"/>
    <n v="11160.3449"/>
    <n v="10475"/>
    <n v="685.34"/>
    <x v="27"/>
    <x v="23"/>
  </r>
  <r>
    <n v="483747"/>
    <n v="419608"/>
    <n v="7000"/>
    <x v="0"/>
    <n v="0.16819999999999999"/>
    <n v="248.94"/>
    <x v="5"/>
    <x v="22"/>
    <x v="8"/>
    <x v="0"/>
    <x v="132"/>
    <x v="0"/>
    <x v="9"/>
    <x v="0"/>
    <x v="0"/>
    <x v="26"/>
    <n v="12.63"/>
    <n v="5063"/>
    <n v="0.55000000000000004"/>
    <n v="3"/>
    <n v="8945.6299999999992"/>
    <n v="7000"/>
    <n v="1945.63"/>
    <x v="17"/>
    <x v="39"/>
  </r>
  <r>
    <n v="492944"/>
    <n v="630514"/>
    <n v="6250"/>
    <x v="0"/>
    <n v="0.16819999999999999"/>
    <n v="222.27"/>
    <x v="5"/>
    <x v="22"/>
    <x v="8"/>
    <x v="0"/>
    <x v="2379"/>
    <x v="0"/>
    <x v="11"/>
    <x v="0"/>
    <x v="0"/>
    <x v="20"/>
    <n v="14.65"/>
    <n v="6574"/>
    <n v="0.95299999999999996"/>
    <n v="4"/>
    <n v="7839.1896999999999"/>
    <n v="6250"/>
    <n v="1589.19"/>
    <x v="18"/>
    <x v="25"/>
  </r>
  <r>
    <n v="489173"/>
    <n v="624053"/>
    <n v="17500"/>
    <x v="0"/>
    <n v="0.16450000000000001"/>
    <n v="619.11"/>
    <x v="5"/>
    <x v="26"/>
    <x v="3"/>
    <x v="0"/>
    <x v="146"/>
    <x v="0"/>
    <x v="11"/>
    <x v="0"/>
    <x v="0"/>
    <x v="32"/>
    <n v="18"/>
    <n v="16191"/>
    <n v="0.60399999999999998"/>
    <n v="17"/>
    <n v="22205.161"/>
    <n v="17500"/>
    <n v="4705.16"/>
    <x v="54"/>
    <x v="61"/>
  </r>
  <r>
    <n v="874963"/>
    <n v="1089400"/>
    <n v="16800"/>
    <x v="1"/>
    <n v="0.1799"/>
    <n v="426.52"/>
    <x v="5"/>
    <x v="26"/>
    <x v="9"/>
    <x v="0"/>
    <x v="70"/>
    <x v="2"/>
    <x v="28"/>
    <x v="0"/>
    <x v="0"/>
    <x v="30"/>
    <n v="18.260000000000002"/>
    <n v="6060"/>
    <n v="0.35899999999999999"/>
    <n v="37"/>
    <n v="18969.103299999999"/>
    <n v="16800"/>
    <n v="2169.1"/>
    <x v="18"/>
    <x v="60"/>
  </r>
  <r>
    <n v="519635"/>
    <n v="671748"/>
    <n v="6400"/>
    <x v="0"/>
    <n v="0.16819999999999999"/>
    <n v="227.61"/>
    <x v="5"/>
    <x v="22"/>
    <x v="2"/>
    <x v="0"/>
    <x v="343"/>
    <x v="2"/>
    <x v="4"/>
    <x v="0"/>
    <x v="0"/>
    <x v="8"/>
    <n v="1.55"/>
    <n v="1404"/>
    <n v="0.93600000000000005"/>
    <n v="3"/>
    <n v="8194.6982000000007"/>
    <n v="6400"/>
    <n v="1794.7"/>
    <x v="13"/>
    <x v="38"/>
  </r>
  <r>
    <n v="520202"/>
    <n v="672478"/>
    <n v="9000"/>
    <x v="1"/>
    <n v="0.16450000000000001"/>
    <n v="221.03"/>
    <x v="5"/>
    <x v="26"/>
    <x v="2"/>
    <x v="0"/>
    <x v="29"/>
    <x v="0"/>
    <x v="4"/>
    <x v="0"/>
    <x v="0"/>
    <x v="4"/>
    <n v="18.13"/>
    <n v="8372"/>
    <n v="0.34899999999999998"/>
    <n v="26"/>
    <n v="12183.651900000001"/>
    <n v="8999.99"/>
    <n v="3183.66"/>
    <x v="17"/>
    <x v="38"/>
  </r>
  <r>
    <n v="522890"/>
    <n v="676408"/>
    <n v="9250"/>
    <x v="1"/>
    <n v="0.16819999999999999"/>
    <n v="174.53"/>
    <x v="5"/>
    <x v="22"/>
    <x v="1"/>
    <x v="0"/>
    <x v="22"/>
    <x v="0"/>
    <x v="13"/>
    <x v="0"/>
    <x v="0"/>
    <x v="7"/>
    <n v="23.64"/>
    <n v="6570"/>
    <n v="0.876"/>
    <n v="13"/>
    <n v="10471.719999999999"/>
    <n v="7050"/>
    <n v="3421.72"/>
    <x v="49"/>
    <x v="41"/>
  </r>
  <r>
    <n v="672169"/>
    <n v="859268"/>
    <n v="12800"/>
    <x v="1"/>
    <n v="0.1714"/>
    <n v="319.08"/>
    <x v="5"/>
    <x v="28"/>
    <x v="2"/>
    <x v="0"/>
    <x v="372"/>
    <x v="0"/>
    <x v="22"/>
    <x v="0"/>
    <x v="0"/>
    <x v="29"/>
    <n v="10.92"/>
    <n v="10541"/>
    <n v="0.871"/>
    <n v="20"/>
    <n v="15912.371800000001"/>
    <n v="12800"/>
    <n v="3112.37"/>
    <x v="40"/>
    <x v="61"/>
  </r>
  <r>
    <n v="730501"/>
    <n v="926464"/>
    <n v="13000"/>
    <x v="1"/>
    <n v="0.17510000000000001"/>
    <n v="326.66000000000003"/>
    <x v="5"/>
    <x v="25"/>
    <x v="2"/>
    <x v="0"/>
    <x v="113"/>
    <x v="0"/>
    <x v="23"/>
    <x v="0"/>
    <x v="0"/>
    <x v="20"/>
    <n v="19.43"/>
    <n v="8817"/>
    <n v="0.84799999999999998"/>
    <n v="4"/>
    <n v="16083.5108"/>
    <n v="13000"/>
    <n v="3083.51"/>
    <x v="54"/>
    <x v="61"/>
  </r>
  <r>
    <n v="550072"/>
    <n v="709067"/>
    <n v="2400"/>
    <x v="0"/>
    <n v="0.16819999999999999"/>
    <n v="85.36"/>
    <x v="5"/>
    <x v="22"/>
    <x v="10"/>
    <x v="0"/>
    <x v="2380"/>
    <x v="0"/>
    <x v="14"/>
    <x v="0"/>
    <x v="0"/>
    <x v="31"/>
    <n v="4.8899999999999997"/>
    <n v="1450"/>
    <n v="0.96699999999999997"/>
    <n v="4"/>
    <n v="3072.7730999999999"/>
    <n v="2400"/>
    <n v="672.77"/>
    <x v="19"/>
    <x v="62"/>
  </r>
  <r>
    <n v="558032"/>
    <n v="718406"/>
    <n v="9000"/>
    <x v="0"/>
    <n v="0.17560000000000001"/>
    <n v="323.39"/>
    <x v="5"/>
    <x v="25"/>
    <x v="3"/>
    <x v="0"/>
    <x v="62"/>
    <x v="0"/>
    <x v="15"/>
    <x v="0"/>
    <x v="0"/>
    <x v="7"/>
    <n v="23.08"/>
    <n v="8804"/>
    <n v="0.371"/>
    <n v="45"/>
    <n v="11643.1844"/>
    <n v="9000"/>
    <n v="2643.18"/>
    <x v="19"/>
    <x v="62"/>
  </r>
  <r>
    <n v="559595"/>
    <n v="720341"/>
    <n v="14500"/>
    <x v="1"/>
    <n v="0.1719"/>
    <n v="361.85"/>
    <x v="5"/>
    <x v="28"/>
    <x v="8"/>
    <x v="0"/>
    <x v="130"/>
    <x v="0"/>
    <x v="15"/>
    <x v="0"/>
    <x v="0"/>
    <x v="26"/>
    <n v="24.39"/>
    <n v="16383"/>
    <n v="0.79500000000000004"/>
    <n v="22"/>
    <n v="21936.539799999999"/>
    <n v="14500"/>
    <n v="7418.45"/>
    <x v="35"/>
    <x v="3"/>
  </r>
  <r>
    <n v="853087"/>
    <n v="1065237"/>
    <n v="16000"/>
    <x v="1"/>
    <n v="0.1799"/>
    <n v="406.21"/>
    <x v="5"/>
    <x v="26"/>
    <x v="9"/>
    <x v="0"/>
    <x v="18"/>
    <x v="2"/>
    <x v="27"/>
    <x v="0"/>
    <x v="0"/>
    <x v="21"/>
    <n v="21.22"/>
    <n v="7666"/>
    <n v="0.57599999999999996"/>
    <n v="54"/>
    <n v="17625.3714"/>
    <n v="16000"/>
    <n v="1625.37"/>
    <x v="27"/>
    <x v="32"/>
  </r>
  <r>
    <n v="563676"/>
    <n v="725326"/>
    <n v="16750"/>
    <x v="1"/>
    <n v="0.17929999999999999"/>
    <n v="424.71"/>
    <x v="5"/>
    <x v="23"/>
    <x v="5"/>
    <x v="0"/>
    <x v="66"/>
    <x v="2"/>
    <x v="15"/>
    <x v="0"/>
    <x v="0"/>
    <x v="20"/>
    <n v="17.29"/>
    <n v="11000"/>
    <n v="0.88700000000000001"/>
    <n v="12"/>
    <n v="25481.87"/>
    <n v="16750"/>
    <n v="8731.8700000000008"/>
    <x v="64"/>
    <x v="58"/>
  </r>
  <r>
    <n v="583644"/>
    <n v="749961"/>
    <n v="9100"/>
    <x v="1"/>
    <n v="0.16819999999999999"/>
    <n v="225.28"/>
    <x v="5"/>
    <x v="22"/>
    <x v="0"/>
    <x v="0"/>
    <x v="57"/>
    <x v="2"/>
    <x v="16"/>
    <x v="0"/>
    <x v="0"/>
    <x v="8"/>
    <n v="22.79"/>
    <n v="2535"/>
    <n v="0.46100000000000002"/>
    <n v="8"/>
    <n v="12223.809600000001"/>
    <n v="9100"/>
    <n v="3123.81"/>
    <x v="28"/>
    <x v="50"/>
  </r>
  <r>
    <n v="585546"/>
    <n v="752321"/>
    <n v="14000"/>
    <x v="1"/>
    <n v="0.16819999999999999"/>
    <n v="346.59"/>
    <x v="5"/>
    <x v="22"/>
    <x v="4"/>
    <x v="0"/>
    <x v="281"/>
    <x v="2"/>
    <x v="17"/>
    <x v="0"/>
    <x v="0"/>
    <x v="3"/>
    <n v="11.31"/>
    <n v="7032"/>
    <n v="0.499"/>
    <n v="10"/>
    <n v="20604.635300000002"/>
    <n v="14000"/>
    <n v="6604.64"/>
    <x v="35"/>
    <x v="3"/>
  </r>
  <r>
    <n v="590444"/>
    <n v="758439"/>
    <n v="16800"/>
    <x v="1"/>
    <n v="0.16450000000000001"/>
    <n v="412.58"/>
    <x v="5"/>
    <x v="26"/>
    <x v="9"/>
    <x v="0"/>
    <x v="281"/>
    <x v="2"/>
    <x v="17"/>
    <x v="0"/>
    <x v="0"/>
    <x v="7"/>
    <n v="16.989999999999998"/>
    <n v="5512"/>
    <n v="0.61199999999999999"/>
    <n v="30"/>
    <n v="20533.643499999998"/>
    <n v="16800"/>
    <n v="3733.65"/>
    <x v="27"/>
    <x v="4"/>
  </r>
  <r>
    <n v="612825"/>
    <n v="785781"/>
    <n v="8100"/>
    <x v="1"/>
    <n v="0.16320000000000001"/>
    <n v="198.36"/>
    <x v="5"/>
    <x v="22"/>
    <x v="8"/>
    <x v="0"/>
    <x v="86"/>
    <x v="0"/>
    <x v="18"/>
    <x v="0"/>
    <x v="0"/>
    <x v="29"/>
    <n v="16.920000000000002"/>
    <n v="6839"/>
    <n v="0.74299999999999999"/>
    <n v="14"/>
    <n v="8735.8376000000007"/>
    <n v="8100"/>
    <n v="635.84"/>
    <x v="56"/>
    <x v="30"/>
  </r>
  <r>
    <n v="600725"/>
    <n v="770972"/>
    <n v="3200"/>
    <x v="0"/>
    <n v="0.16320000000000001"/>
    <n v="113.01"/>
    <x v="5"/>
    <x v="22"/>
    <x v="8"/>
    <x v="0"/>
    <x v="45"/>
    <x v="0"/>
    <x v="17"/>
    <x v="0"/>
    <x v="0"/>
    <x v="8"/>
    <n v="20.149999999999999"/>
    <n v="7199"/>
    <n v="0.997"/>
    <n v="16"/>
    <n v="4068.7635"/>
    <n v="3200"/>
    <n v="868.76"/>
    <x v="31"/>
    <x v="37"/>
  </r>
  <r>
    <n v="719322"/>
    <n v="913650"/>
    <n v="16000"/>
    <x v="1"/>
    <n v="0.1714"/>
    <n v="398.85"/>
    <x v="5"/>
    <x v="28"/>
    <x v="9"/>
    <x v="0"/>
    <x v="45"/>
    <x v="0"/>
    <x v="23"/>
    <x v="0"/>
    <x v="0"/>
    <x v="8"/>
    <n v="20.82"/>
    <n v="23826"/>
    <n v="0.76900000000000002"/>
    <n v="33"/>
    <n v="21207.578300000001"/>
    <n v="16000"/>
    <n v="5207.58"/>
    <x v="16"/>
    <x v="62"/>
  </r>
  <r>
    <n v="794253"/>
    <n v="998863"/>
    <n v="35000"/>
    <x v="1"/>
    <n v="0.19289999999999999"/>
    <n v="913.52"/>
    <x v="5"/>
    <x v="25"/>
    <x v="5"/>
    <x v="0"/>
    <x v="56"/>
    <x v="2"/>
    <x v="25"/>
    <x v="0"/>
    <x v="0"/>
    <x v="11"/>
    <n v="19.98"/>
    <n v="13770"/>
    <n v="0.88400000000000001"/>
    <n v="21"/>
    <n v="47146.187899999997"/>
    <n v="35000"/>
    <n v="12146.19"/>
    <x v="19"/>
    <x v="62"/>
  </r>
  <r>
    <n v="622632"/>
    <n v="797969"/>
    <n v="7200"/>
    <x v="1"/>
    <n v="0.1706"/>
    <n v="179.18"/>
    <x v="5"/>
    <x v="25"/>
    <x v="8"/>
    <x v="0"/>
    <x v="2381"/>
    <x v="2"/>
    <x v="19"/>
    <x v="0"/>
    <x v="0"/>
    <x v="20"/>
    <n v="4.3600000000000003"/>
    <n v="5389"/>
    <n v="0.85499999999999998"/>
    <n v="3"/>
    <n v="10668.9"/>
    <n v="7200"/>
    <n v="3468.9"/>
    <x v="65"/>
    <x v="64"/>
  </r>
  <r>
    <n v="1009193"/>
    <n v="1235923"/>
    <n v="28000"/>
    <x v="1"/>
    <n v="0.1991"/>
    <n v="740.43"/>
    <x v="5"/>
    <x v="25"/>
    <x v="9"/>
    <x v="0"/>
    <x v="56"/>
    <x v="2"/>
    <x v="30"/>
    <x v="0"/>
    <x v="0"/>
    <x v="26"/>
    <n v="17.3"/>
    <n v="41339"/>
    <n v="0.91500000000000004"/>
    <n v="20"/>
    <n v="37037.870199999998"/>
    <n v="28000"/>
    <n v="9037.8700000000008"/>
    <x v="63"/>
    <x v="39"/>
  </r>
  <r>
    <n v="640495"/>
    <n v="801545"/>
    <n v="20000"/>
    <x v="1"/>
    <n v="0.16320000000000001"/>
    <n v="489.77"/>
    <x v="5"/>
    <x v="22"/>
    <x v="10"/>
    <x v="0"/>
    <x v="511"/>
    <x v="0"/>
    <x v="19"/>
    <x v="0"/>
    <x v="0"/>
    <x v="3"/>
    <n v="22.07"/>
    <n v="21135"/>
    <n v="0.90700000000000003"/>
    <n v="18"/>
    <n v="29411.134900000001"/>
    <n v="20000"/>
    <n v="9386.64"/>
    <x v="50"/>
    <x v="4"/>
  </r>
  <r>
    <n v="652961"/>
    <n v="835072"/>
    <n v="16000"/>
    <x v="1"/>
    <n v="0.17510000000000001"/>
    <n v="402.05"/>
    <x v="5"/>
    <x v="25"/>
    <x v="3"/>
    <x v="0"/>
    <x v="281"/>
    <x v="2"/>
    <x v="21"/>
    <x v="0"/>
    <x v="0"/>
    <x v="3"/>
    <n v="14.48"/>
    <n v="19609"/>
    <n v="0.89900000000000002"/>
    <n v="12"/>
    <n v="24122.251"/>
    <n v="16000.01"/>
    <n v="8122.24"/>
    <x v="47"/>
    <x v="55"/>
  </r>
  <r>
    <n v="660390"/>
    <n v="844631"/>
    <n v="2400"/>
    <x v="1"/>
    <n v="0.1714"/>
    <n v="59.83"/>
    <x v="5"/>
    <x v="28"/>
    <x v="10"/>
    <x v="0"/>
    <x v="51"/>
    <x v="2"/>
    <x v="21"/>
    <x v="0"/>
    <x v="0"/>
    <x v="10"/>
    <n v="7.94"/>
    <n v="904"/>
    <n v="0.82199999999999995"/>
    <n v="3"/>
    <n v="3589.5178000000001"/>
    <n v="2400"/>
    <n v="1189.52"/>
    <x v="50"/>
    <x v="4"/>
  </r>
  <r>
    <n v="661268"/>
    <n v="845705"/>
    <n v="7500"/>
    <x v="1"/>
    <n v="0.16400000000000001"/>
    <n v="183.99"/>
    <x v="5"/>
    <x v="26"/>
    <x v="5"/>
    <x v="0"/>
    <x v="179"/>
    <x v="0"/>
    <x v="20"/>
    <x v="0"/>
    <x v="0"/>
    <x v="22"/>
    <n v="20.88"/>
    <n v="5478"/>
    <n v="0.96099999999999997"/>
    <n v="15"/>
    <n v="10144.659100000001"/>
    <n v="7500"/>
    <n v="2644.66"/>
    <x v="20"/>
    <x v="54"/>
  </r>
  <r>
    <n v="662335"/>
    <n v="847008"/>
    <n v="14400"/>
    <x v="1"/>
    <n v="0.16400000000000001"/>
    <n v="353.25"/>
    <x v="5"/>
    <x v="26"/>
    <x v="0"/>
    <x v="0"/>
    <x v="81"/>
    <x v="0"/>
    <x v="21"/>
    <x v="0"/>
    <x v="0"/>
    <x v="7"/>
    <n v="12.69"/>
    <n v="18663"/>
    <n v="0.65500000000000003"/>
    <n v="25"/>
    <n v="19761.7084"/>
    <n v="14400"/>
    <n v="5361.71"/>
    <x v="41"/>
    <x v="37"/>
  </r>
  <r>
    <n v="666169"/>
    <n v="851704"/>
    <n v="25000"/>
    <x v="1"/>
    <n v="0.1714"/>
    <n v="623.20000000000005"/>
    <x v="5"/>
    <x v="28"/>
    <x v="5"/>
    <x v="0"/>
    <x v="53"/>
    <x v="2"/>
    <x v="21"/>
    <x v="0"/>
    <x v="0"/>
    <x v="16"/>
    <n v="9.4700000000000006"/>
    <n v="13618"/>
    <n v="0.84099999999999997"/>
    <n v="26"/>
    <n v="37391.81"/>
    <n v="25000"/>
    <n v="12391.81"/>
    <x v="50"/>
    <x v="4"/>
  </r>
  <r>
    <n v="670192"/>
    <n v="856819"/>
    <n v="12825"/>
    <x v="1"/>
    <n v="0.16769999999999999"/>
    <n v="317.16000000000003"/>
    <x v="5"/>
    <x v="22"/>
    <x v="2"/>
    <x v="0"/>
    <x v="22"/>
    <x v="0"/>
    <x v="21"/>
    <x v="0"/>
    <x v="0"/>
    <x v="8"/>
    <n v="19.88"/>
    <n v="10338"/>
    <n v="0.40500000000000003"/>
    <n v="16"/>
    <n v="19028.71"/>
    <n v="12825"/>
    <n v="6203.71"/>
    <x v="50"/>
    <x v="4"/>
  </r>
  <r>
    <n v="754012"/>
    <n v="953702"/>
    <n v="1650"/>
    <x v="1"/>
    <n v="0.18790000000000001"/>
    <n v="42.62"/>
    <x v="5"/>
    <x v="28"/>
    <x v="1"/>
    <x v="0"/>
    <x v="36"/>
    <x v="2"/>
    <x v="24"/>
    <x v="0"/>
    <x v="0"/>
    <x v="3"/>
    <n v="2.4500000000000002"/>
    <n v="1150"/>
    <n v="0.52300000000000002"/>
    <n v="12"/>
    <n v="2323.7723999999998"/>
    <n v="1650"/>
    <n v="673.77"/>
    <x v="25"/>
    <x v="45"/>
  </r>
  <r>
    <n v="688513"/>
    <n v="878668"/>
    <n v="4800"/>
    <x v="1"/>
    <n v="0.16769999999999999"/>
    <n v="118.7"/>
    <x v="5"/>
    <x v="22"/>
    <x v="3"/>
    <x v="0"/>
    <x v="2382"/>
    <x v="0"/>
    <x v="22"/>
    <x v="0"/>
    <x v="0"/>
    <x v="21"/>
    <n v="5.49"/>
    <n v="2583"/>
    <n v="0.64600000000000002"/>
    <n v="7"/>
    <n v="7121.69"/>
    <n v="4800"/>
    <n v="2321.69"/>
    <x v="50"/>
    <x v="55"/>
  </r>
  <r>
    <n v="689114"/>
    <n v="879324"/>
    <n v="18000"/>
    <x v="1"/>
    <n v="0.1714"/>
    <n v="448.71"/>
    <x v="5"/>
    <x v="28"/>
    <x v="4"/>
    <x v="0"/>
    <x v="551"/>
    <x v="0"/>
    <x v="22"/>
    <x v="0"/>
    <x v="0"/>
    <x v="22"/>
    <n v="19.309999999999999"/>
    <n v="13658"/>
    <n v="0.83799999999999997"/>
    <n v="20"/>
    <n v="26921.9"/>
    <n v="18000"/>
    <n v="8921.9"/>
    <x v="47"/>
    <x v="55"/>
  </r>
  <r>
    <n v="1033715"/>
    <n v="1263291"/>
    <n v="15600"/>
    <x v="1"/>
    <n v="0.20300000000000001"/>
    <n v="415.92"/>
    <x v="5"/>
    <x v="23"/>
    <x v="4"/>
    <x v="0"/>
    <x v="81"/>
    <x v="2"/>
    <x v="31"/>
    <x v="0"/>
    <x v="0"/>
    <x v="12"/>
    <n v="18.899999999999999"/>
    <n v="15678"/>
    <n v="0.80800000000000005"/>
    <n v="22"/>
    <n v="22030.9735"/>
    <n v="15600"/>
    <n v="6430.97"/>
    <x v="24"/>
    <x v="36"/>
  </r>
  <r>
    <n v="705340"/>
    <n v="857333"/>
    <n v="14500"/>
    <x v="1"/>
    <n v="0.17879999999999999"/>
    <n v="367.26"/>
    <x v="5"/>
    <x v="23"/>
    <x v="8"/>
    <x v="0"/>
    <x v="66"/>
    <x v="2"/>
    <x v="22"/>
    <x v="0"/>
    <x v="0"/>
    <x v="9"/>
    <n v="23.82"/>
    <n v="18410"/>
    <n v="0.68400000000000005"/>
    <n v="25"/>
    <n v="21868.62"/>
    <n v="14500"/>
    <n v="7368.62"/>
    <x v="64"/>
    <x v="3"/>
  </r>
  <r>
    <n v="709240"/>
    <n v="901838"/>
    <n v="11000"/>
    <x v="1"/>
    <n v="0.1714"/>
    <n v="274.20999999999998"/>
    <x v="5"/>
    <x v="28"/>
    <x v="0"/>
    <x v="0"/>
    <x v="22"/>
    <x v="0"/>
    <x v="22"/>
    <x v="0"/>
    <x v="0"/>
    <x v="11"/>
    <n v="11.32"/>
    <n v="10253"/>
    <n v="0.89200000000000002"/>
    <n v="9"/>
    <n v="15841.919400000001"/>
    <n v="11000"/>
    <n v="4841.92"/>
    <x v="30"/>
    <x v="8"/>
  </r>
  <r>
    <n v="710626"/>
    <n v="903394"/>
    <n v="18000"/>
    <x v="1"/>
    <n v="0.16400000000000001"/>
    <n v="441.56"/>
    <x v="5"/>
    <x v="26"/>
    <x v="10"/>
    <x v="0"/>
    <x v="164"/>
    <x v="2"/>
    <x v="23"/>
    <x v="0"/>
    <x v="0"/>
    <x v="11"/>
    <n v="18.09"/>
    <n v="11130"/>
    <n v="0.74199999999999999"/>
    <n v="28"/>
    <n v="25984.09"/>
    <n v="18000"/>
    <n v="7984.09"/>
    <x v="65"/>
    <x v="54"/>
  </r>
  <r>
    <n v="712665"/>
    <n v="905801"/>
    <n v="2000"/>
    <x v="1"/>
    <n v="0.16769999999999999"/>
    <n v="49.46"/>
    <x v="5"/>
    <x v="22"/>
    <x v="9"/>
    <x v="0"/>
    <x v="65"/>
    <x v="2"/>
    <x v="22"/>
    <x v="0"/>
    <x v="0"/>
    <x v="25"/>
    <n v="24.4"/>
    <n v="35078"/>
    <n v="0.91600000000000004"/>
    <n v="51"/>
    <n v="2578.8514"/>
    <n v="2000"/>
    <n v="578.85"/>
    <x v="12"/>
    <x v="54"/>
  </r>
  <r>
    <n v="716570"/>
    <n v="910465"/>
    <n v="11200"/>
    <x v="1"/>
    <n v="0.17879999999999999"/>
    <n v="283.68"/>
    <x v="5"/>
    <x v="23"/>
    <x v="4"/>
    <x v="0"/>
    <x v="14"/>
    <x v="2"/>
    <x v="23"/>
    <x v="0"/>
    <x v="0"/>
    <x v="16"/>
    <n v="19.38"/>
    <n v="10492"/>
    <n v="0.84599999999999997"/>
    <n v="6"/>
    <n v="17014.59"/>
    <n v="11200"/>
    <n v="5814.59"/>
    <x v="50"/>
    <x v="55"/>
  </r>
  <r>
    <n v="727843"/>
    <n v="923393"/>
    <n v="10500"/>
    <x v="1"/>
    <n v="0.1714"/>
    <n v="261.75"/>
    <x v="5"/>
    <x v="28"/>
    <x v="5"/>
    <x v="0"/>
    <x v="2383"/>
    <x v="2"/>
    <x v="23"/>
    <x v="0"/>
    <x v="0"/>
    <x v="8"/>
    <n v="14.07"/>
    <n v="10006"/>
    <n v="0.95299999999999996"/>
    <n v="43"/>
    <n v="13817.150299999999"/>
    <n v="10500"/>
    <n v="3317.15"/>
    <x v="16"/>
    <x v="55"/>
  </r>
  <r>
    <n v="834033"/>
    <n v="1005187"/>
    <n v="21600"/>
    <x v="1"/>
    <n v="0.19289999999999999"/>
    <n v="563.77"/>
    <x v="5"/>
    <x v="25"/>
    <x v="9"/>
    <x v="0"/>
    <x v="2384"/>
    <x v="2"/>
    <x v="27"/>
    <x v="0"/>
    <x v="0"/>
    <x v="4"/>
    <n v="10.72"/>
    <n v="15828"/>
    <n v="0.95899999999999996"/>
    <n v="15"/>
    <n v="26119.8177"/>
    <n v="21600"/>
    <n v="4519.82"/>
    <x v="12"/>
    <x v="46"/>
  </r>
  <r>
    <n v="738668"/>
    <n v="936099"/>
    <n v="5200"/>
    <x v="1"/>
    <n v="0.18390000000000001"/>
    <n v="133.16"/>
    <x v="5"/>
    <x v="22"/>
    <x v="2"/>
    <x v="0"/>
    <x v="2385"/>
    <x v="2"/>
    <x v="23"/>
    <x v="0"/>
    <x v="0"/>
    <x v="3"/>
    <n v="9.66"/>
    <n v="7762"/>
    <n v="0.995"/>
    <n v="7"/>
    <n v="5887.3989000000001"/>
    <n v="5200"/>
    <n v="687.4"/>
    <x v="15"/>
    <x v="4"/>
  </r>
  <r>
    <n v="742258"/>
    <n v="940306"/>
    <n v="16000"/>
    <x v="0"/>
    <n v="0.1799"/>
    <n v="578.36"/>
    <x v="5"/>
    <x v="26"/>
    <x v="8"/>
    <x v="0"/>
    <x v="3"/>
    <x v="0"/>
    <x v="24"/>
    <x v="0"/>
    <x v="0"/>
    <x v="17"/>
    <n v="16.079999999999998"/>
    <n v="17047"/>
    <n v="0.74299999999999999"/>
    <n v="25"/>
    <n v="20820.868699999999"/>
    <n v="16000"/>
    <n v="4820.87"/>
    <x v="24"/>
    <x v="1"/>
  </r>
  <r>
    <n v="785372"/>
    <n v="988659"/>
    <n v="3000"/>
    <x v="0"/>
    <n v="0.18390000000000001"/>
    <n v="109.05"/>
    <x v="5"/>
    <x v="22"/>
    <x v="9"/>
    <x v="0"/>
    <x v="146"/>
    <x v="0"/>
    <x v="25"/>
    <x v="0"/>
    <x v="0"/>
    <x v="17"/>
    <n v="16.23"/>
    <n v="8779"/>
    <n v="0.998"/>
    <n v="30"/>
    <n v="3920.6574999999998"/>
    <n v="3000"/>
    <n v="920.66"/>
    <x v="24"/>
    <x v="55"/>
  </r>
  <r>
    <n v="1053411"/>
    <n v="1285001"/>
    <n v="17000"/>
    <x v="1"/>
    <n v="0.1903"/>
    <n v="441.28"/>
    <x v="5"/>
    <x v="22"/>
    <x v="9"/>
    <x v="0"/>
    <x v="281"/>
    <x v="0"/>
    <x v="31"/>
    <x v="0"/>
    <x v="0"/>
    <x v="3"/>
    <n v="8.7200000000000006"/>
    <n v="14821"/>
    <n v="0.57399999999999995"/>
    <n v="22"/>
    <n v="21612.255399999998"/>
    <n v="17000"/>
    <n v="4612.26"/>
    <x v="16"/>
    <x v="53"/>
  </r>
  <r>
    <n v="798827"/>
    <n v="1003971"/>
    <n v="3000"/>
    <x v="0"/>
    <n v="0.19289999999999999"/>
    <n v="110.41"/>
    <x v="5"/>
    <x v="25"/>
    <x v="3"/>
    <x v="0"/>
    <x v="82"/>
    <x v="2"/>
    <x v="25"/>
    <x v="0"/>
    <x v="0"/>
    <x v="22"/>
    <n v="6.86"/>
    <n v="1998"/>
    <n v="0.999"/>
    <n v="4"/>
    <n v="3974.6840999999999"/>
    <n v="3000"/>
    <n v="974.68"/>
    <x v="26"/>
    <x v="55"/>
  </r>
  <r>
    <n v="804560"/>
    <n v="1010452"/>
    <n v="5300"/>
    <x v="0"/>
    <n v="0.1799"/>
    <n v="191.59"/>
    <x v="5"/>
    <x v="26"/>
    <x v="2"/>
    <x v="0"/>
    <x v="29"/>
    <x v="2"/>
    <x v="26"/>
    <x v="0"/>
    <x v="0"/>
    <x v="3"/>
    <n v="16.23"/>
    <n v="4320"/>
    <n v="0.55400000000000005"/>
    <n v="8"/>
    <n v="6404.0496999999996"/>
    <n v="5300"/>
    <n v="1104.05"/>
    <x v="43"/>
    <x v="54"/>
  </r>
  <r>
    <n v="829218"/>
    <n v="1038311"/>
    <n v="4500"/>
    <x v="0"/>
    <n v="0.18390000000000001"/>
    <n v="163.57"/>
    <x v="5"/>
    <x v="22"/>
    <x v="9"/>
    <x v="0"/>
    <x v="2386"/>
    <x v="2"/>
    <x v="26"/>
    <x v="0"/>
    <x v="0"/>
    <x v="21"/>
    <n v="12.6"/>
    <n v="3389"/>
    <n v="0.997"/>
    <n v="17"/>
    <n v="5789.4889999999996"/>
    <n v="4500"/>
    <n v="1274.49"/>
    <x v="34"/>
    <x v="3"/>
  </r>
  <r>
    <n v="841230"/>
    <n v="1051763"/>
    <n v="4000"/>
    <x v="0"/>
    <n v="0.19289999999999999"/>
    <n v="147.22"/>
    <x v="5"/>
    <x v="25"/>
    <x v="10"/>
    <x v="0"/>
    <x v="2387"/>
    <x v="0"/>
    <x v="27"/>
    <x v="0"/>
    <x v="0"/>
    <x v="18"/>
    <n v="4.46"/>
    <n v="415"/>
    <n v="0.41499999999999998"/>
    <n v="50"/>
    <n v="4725.9736000000003"/>
    <n v="4000"/>
    <n v="725.97"/>
    <x v="7"/>
    <x v="72"/>
  </r>
  <r>
    <n v="996366"/>
    <n v="1220993"/>
    <n v="2500"/>
    <x v="0"/>
    <n v="0.18640000000000001"/>
    <n v="91.19"/>
    <x v="5"/>
    <x v="26"/>
    <x v="10"/>
    <x v="0"/>
    <x v="2387"/>
    <x v="2"/>
    <x v="29"/>
    <x v="0"/>
    <x v="0"/>
    <x v="18"/>
    <n v="20.37"/>
    <n v="336"/>
    <n v="0.33600000000000002"/>
    <n v="50"/>
    <n v="3156.9823999999999"/>
    <n v="2500"/>
    <n v="656.98"/>
    <x v="34"/>
    <x v="72"/>
  </r>
  <r>
    <n v="1044207"/>
    <n v="1274567"/>
    <n v="8400"/>
    <x v="0"/>
    <n v="0.18640000000000001"/>
    <n v="306.39"/>
    <x v="5"/>
    <x v="26"/>
    <x v="9"/>
    <x v="0"/>
    <x v="29"/>
    <x v="2"/>
    <x v="30"/>
    <x v="0"/>
    <x v="0"/>
    <x v="4"/>
    <n v="18.47"/>
    <n v="6835"/>
    <n v="0.97599999999999998"/>
    <n v="23"/>
    <n v="10684.5"/>
    <n v="8400"/>
    <n v="2284.5"/>
    <x v="34"/>
    <x v="64"/>
  </r>
  <r>
    <n v="830087"/>
    <n v="1039228"/>
    <n v="22000"/>
    <x v="0"/>
    <n v="0.18790000000000001"/>
    <n v="804.1"/>
    <x v="5"/>
    <x v="28"/>
    <x v="10"/>
    <x v="0"/>
    <x v="379"/>
    <x v="0"/>
    <x v="26"/>
    <x v="0"/>
    <x v="0"/>
    <x v="3"/>
    <n v="9.3800000000000008"/>
    <n v="11125"/>
    <n v="0.92700000000000005"/>
    <n v="27"/>
    <n v="27636.312900000001"/>
    <n v="22000"/>
    <n v="5636.31"/>
    <x v="14"/>
    <x v="40"/>
  </r>
  <r>
    <n v="981950"/>
    <n v="1205342"/>
    <n v="13500"/>
    <x v="1"/>
    <n v="0.19420000000000001"/>
    <n v="353.33"/>
    <x v="5"/>
    <x v="28"/>
    <x v="1"/>
    <x v="0"/>
    <x v="208"/>
    <x v="0"/>
    <x v="29"/>
    <x v="0"/>
    <x v="0"/>
    <x v="10"/>
    <n v="9.4700000000000006"/>
    <n v="8359"/>
    <n v="0.624"/>
    <n v="25"/>
    <n v="15474.757900000001"/>
    <n v="13500"/>
    <n v="1974.76"/>
    <x v="40"/>
    <x v="8"/>
  </r>
  <r>
    <n v="1035085"/>
    <n v="1264697"/>
    <n v="7875"/>
    <x v="1"/>
    <n v="0.19420000000000001"/>
    <n v="206.11"/>
    <x v="5"/>
    <x v="28"/>
    <x v="5"/>
    <x v="0"/>
    <x v="1"/>
    <x v="2"/>
    <x v="30"/>
    <x v="0"/>
    <x v="0"/>
    <x v="3"/>
    <n v="19.82"/>
    <n v="6992"/>
    <n v="0.50700000000000001"/>
    <n v="22"/>
    <n v="11973.76"/>
    <n v="7875"/>
    <n v="4098.76"/>
    <x v="57"/>
    <x v="8"/>
  </r>
  <r>
    <n v="1032357"/>
    <n v="1262020"/>
    <n v="13000"/>
    <x v="1"/>
    <n v="0.19420000000000001"/>
    <n v="340.24"/>
    <x v="5"/>
    <x v="28"/>
    <x v="10"/>
    <x v="0"/>
    <x v="659"/>
    <x v="2"/>
    <x v="31"/>
    <x v="0"/>
    <x v="0"/>
    <x v="27"/>
    <n v="9.82"/>
    <n v="11242"/>
    <n v="0.89900000000000002"/>
    <n v="9"/>
    <n v="19086.740000000002"/>
    <n v="13000"/>
    <n v="6086.74"/>
    <x v="35"/>
    <x v="54"/>
  </r>
  <r>
    <n v="1038229"/>
    <n v="1268129"/>
    <n v="35000"/>
    <x v="0"/>
    <n v="0.1903"/>
    <n v="1283.5"/>
    <x v="5"/>
    <x v="22"/>
    <x v="5"/>
    <x v="0"/>
    <x v="341"/>
    <x v="2"/>
    <x v="31"/>
    <x v="0"/>
    <x v="0"/>
    <x v="11"/>
    <n v="4.18"/>
    <n v="13645"/>
    <n v="0.91600000000000004"/>
    <n v="19"/>
    <n v="46205.598299999998"/>
    <n v="35000"/>
    <n v="11205.6"/>
    <x v="33"/>
    <x v="54"/>
  </r>
  <r>
    <n v="891536"/>
    <n v="1108332"/>
    <n v="1500"/>
    <x v="0"/>
    <n v="0.1903"/>
    <n v="55.01"/>
    <x v="5"/>
    <x v="22"/>
    <x v="2"/>
    <x v="0"/>
    <x v="70"/>
    <x v="0"/>
    <x v="28"/>
    <x v="0"/>
    <x v="0"/>
    <x v="39"/>
    <n v="16.760000000000002"/>
    <n v="6637"/>
    <n v="0.76300000000000001"/>
    <n v="49"/>
    <n v="1979.3492000000001"/>
    <n v="1500"/>
    <n v="479.35"/>
    <x v="29"/>
    <x v="1"/>
  </r>
  <r>
    <n v="1032489"/>
    <n v="1262130"/>
    <n v="9750"/>
    <x v="1"/>
    <n v="0.20300000000000001"/>
    <n v="259.95"/>
    <x v="5"/>
    <x v="23"/>
    <x v="10"/>
    <x v="0"/>
    <x v="3"/>
    <x v="2"/>
    <x v="31"/>
    <x v="0"/>
    <x v="0"/>
    <x v="29"/>
    <n v="15.94"/>
    <n v="8903"/>
    <n v="0.96799999999999997"/>
    <n v="17"/>
    <n v="13769.3585"/>
    <n v="9750"/>
    <n v="4019.36"/>
    <x v="24"/>
    <x v="55"/>
  </r>
  <r>
    <n v="998706"/>
    <n v="1223884"/>
    <n v="14400"/>
    <x v="1"/>
    <n v="0.20300000000000001"/>
    <n v="383.92"/>
    <x v="5"/>
    <x v="23"/>
    <x v="10"/>
    <x v="0"/>
    <x v="1530"/>
    <x v="2"/>
    <x v="30"/>
    <x v="0"/>
    <x v="0"/>
    <x v="17"/>
    <n v="14.2"/>
    <n v="34004"/>
    <n v="0.95"/>
    <n v="17"/>
    <n v="18387.673200000001"/>
    <n v="14400"/>
    <n v="3987.67"/>
    <x v="13"/>
    <x v="1"/>
  </r>
  <r>
    <n v="1040710"/>
    <n v="1270698"/>
    <n v="11625"/>
    <x v="1"/>
    <n v="0.1903"/>
    <n v="301.76"/>
    <x v="5"/>
    <x v="22"/>
    <x v="0"/>
    <x v="0"/>
    <x v="159"/>
    <x v="0"/>
    <x v="31"/>
    <x v="0"/>
    <x v="0"/>
    <x v="3"/>
    <n v="23.44"/>
    <n v="11449"/>
    <n v="0.46400000000000002"/>
    <n v="23"/>
    <n v="16954.400000000001"/>
    <n v="11625"/>
    <n v="5329.4"/>
    <x v="35"/>
    <x v="1"/>
  </r>
  <r>
    <n v="1012168"/>
    <n v="1239075"/>
    <n v="9500"/>
    <x v="1"/>
    <n v="0.19420000000000001"/>
    <n v="248.64"/>
    <x v="5"/>
    <x v="28"/>
    <x v="9"/>
    <x v="0"/>
    <x v="144"/>
    <x v="2"/>
    <x v="30"/>
    <x v="0"/>
    <x v="0"/>
    <x v="17"/>
    <n v="16.95"/>
    <n v="8548"/>
    <n v="0.54400000000000004"/>
    <n v="15"/>
    <n v="14346.21"/>
    <n v="9500"/>
    <n v="4846.21"/>
    <x v="44"/>
    <x v="1"/>
  </r>
  <r>
    <n v="360494"/>
    <n v="368161"/>
    <n v="15000"/>
    <x v="0"/>
    <n v="0.14929999999999999"/>
    <n v="519.47"/>
    <x v="5"/>
    <x v="26"/>
    <x v="2"/>
    <x v="0"/>
    <x v="58"/>
    <x v="1"/>
    <x v="37"/>
    <x v="0"/>
    <x v="0"/>
    <x v="12"/>
    <n v="24.8"/>
    <n v="36002"/>
    <n v="0.71299999999999997"/>
    <n v="40"/>
    <n v="18700.731800000001"/>
    <n v="14999.99"/>
    <n v="3700.74"/>
    <x v="42"/>
    <x v="4"/>
  </r>
  <r>
    <n v="499715"/>
    <n v="641509"/>
    <n v="12950"/>
    <x v="0"/>
    <n v="0.17560000000000001"/>
    <n v="465.32"/>
    <x v="5"/>
    <x v="25"/>
    <x v="9"/>
    <x v="0"/>
    <x v="2388"/>
    <x v="1"/>
    <x v="12"/>
    <x v="0"/>
    <x v="0"/>
    <x v="26"/>
    <n v="6.21"/>
    <n v="2974"/>
    <n v="0.66100000000000003"/>
    <n v="21"/>
    <n v="13856.584199999999"/>
    <n v="12950"/>
    <n v="906.58"/>
    <x v="5"/>
    <x v="77"/>
  </r>
  <r>
    <n v="382516"/>
    <n v="412052"/>
    <n v="20000"/>
    <x v="0"/>
    <n v="0.15679999999999999"/>
    <n v="700.04"/>
    <x v="5"/>
    <x v="26"/>
    <x v="2"/>
    <x v="0"/>
    <x v="15"/>
    <x v="1"/>
    <x v="3"/>
    <x v="0"/>
    <x v="0"/>
    <x v="7"/>
    <n v="15.1"/>
    <n v="24738"/>
    <n v="0.5"/>
    <n v="40"/>
    <n v="25201.208699999999"/>
    <n v="20000"/>
    <n v="5201.21"/>
    <x v="2"/>
    <x v="60"/>
  </r>
  <r>
    <n v="389796"/>
    <n v="424279"/>
    <n v="13450"/>
    <x v="0"/>
    <n v="0.16320000000000001"/>
    <n v="474.97"/>
    <x v="5"/>
    <x v="28"/>
    <x v="8"/>
    <x v="0"/>
    <x v="2389"/>
    <x v="1"/>
    <x v="34"/>
    <x v="0"/>
    <x v="0"/>
    <x v="26"/>
    <n v="18.64"/>
    <n v="6021"/>
    <n v="0.57899999999999996"/>
    <n v="25"/>
    <n v="13632.9"/>
    <n v="13450"/>
    <n v="182.9"/>
    <x v="79"/>
    <x v="8"/>
  </r>
  <r>
    <n v="394329"/>
    <n v="432932"/>
    <n v="25000"/>
    <x v="0"/>
    <n v="0.1663"/>
    <n v="141"/>
    <x v="5"/>
    <x v="25"/>
    <x v="9"/>
    <x v="0"/>
    <x v="317"/>
    <x v="1"/>
    <x v="1"/>
    <x v="0"/>
    <x v="0"/>
    <x v="7"/>
    <n v="18.46"/>
    <n v="39502"/>
    <n v="0.876"/>
    <n v="19"/>
    <n v="5075.6742999999997"/>
    <n v="3975"/>
    <n v="1100.67"/>
    <x v="1"/>
    <x v="18"/>
  </r>
  <r>
    <n v="420841"/>
    <n v="494397"/>
    <n v="20000"/>
    <x v="0"/>
    <n v="0.16320000000000001"/>
    <n v="706.27"/>
    <x v="5"/>
    <x v="28"/>
    <x v="3"/>
    <x v="0"/>
    <x v="99"/>
    <x v="1"/>
    <x v="2"/>
    <x v="0"/>
    <x v="0"/>
    <x v="7"/>
    <n v="11.81"/>
    <n v="23998"/>
    <n v="0.91200000000000003"/>
    <n v="14"/>
    <n v="25425.615900000001"/>
    <n v="20000"/>
    <n v="5425.62"/>
    <x v="2"/>
    <x v="60"/>
  </r>
  <r>
    <n v="429795"/>
    <n v="509387"/>
    <n v="20000"/>
    <x v="0"/>
    <n v="0.16"/>
    <n v="703.15"/>
    <x v="5"/>
    <x v="22"/>
    <x v="10"/>
    <x v="0"/>
    <x v="231"/>
    <x v="1"/>
    <x v="5"/>
    <x v="0"/>
    <x v="0"/>
    <x v="18"/>
    <n v="23.57"/>
    <n v="22037"/>
    <n v="0.99299999999999999"/>
    <n v="26"/>
    <n v="25313.152999999998"/>
    <n v="20000"/>
    <n v="5313.15"/>
    <x v="21"/>
    <x v="26"/>
  </r>
  <r>
    <n v="431061"/>
    <n v="511469"/>
    <n v="7000"/>
    <x v="0"/>
    <n v="0.1663"/>
    <n v="248.29"/>
    <x v="5"/>
    <x v="25"/>
    <x v="0"/>
    <x v="0"/>
    <x v="113"/>
    <x v="1"/>
    <x v="5"/>
    <x v="0"/>
    <x v="0"/>
    <x v="7"/>
    <n v="8.32"/>
    <n v="6082"/>
    <n v="0.96499999999999997"/>
    <n v="11"/>
    <n v="7947.0091000000002"/>
    <n v="7000"/>
    <n v="947.01"/>
    <x v="60"/>
    <x v="24"/>
  </r>
  <r>
    <n v="435588"/>
    <n v="520635"/>
    <n v="17800"/>
    <x v="0"/>
    <n v="0.16350000000000001"/>
    <n v="628.86"/>
    <x v="5"/>
    <x v="26"/>
    <x v="8"/>
    <x v="0"/>
    <x v="81"/>
    <x v="1"/>
    <x v="6"/>
    <x v="0"/>
    <x v="0"/>
    <x v="7"/>
    <n v="19.23"/>
    <n v="20300"/>
    <n v="0.78700000000000003"/>
    <n v="29"/>
    <n v="22639.5746"/>
    <n v="17800"/>
    <n v="4839.57"/>
    <x v="7"/>
    <x v="27"/>
  </r>
  <r>
    <n v="436567"/>
    <n v="522954"/>
    <n v="10400"/>
    <x v="0"/>
    <n v="0.16350000000000001"/>
    <n v="367.43"/>
    <x v="5"/>
    <x v="26"/>
    <x v="6"/>
    <x v="0"/>
    <x v="242"/>
    <x v="1"/>
    <x v="6"/>
    <x v="0"/>
    <x v="0"/>
    <x v="11"/>
    <n v="17.45"/>
    <n v="13373"/>
    <n v="0.86799999999999999"/>
    <n v="13"/>
    <n v="13222.222400000001"/>
    <n v="10400"/>
    <n v="2822.22"/>
    <x v="21"/>
    <x v="26"/>
  </r>
  <r>
    <n v="837344"/>
    <n v="1025216"/>
    <n v="25000"/>
    <x v="1"/>
    <n v="0.18790000000000001"/>
    <n v="645.63"/>
    <x v="5"/>
    <x v="28"/>
    <x v="9"/>
    <x v="0"/>
    <x v="172"/>
    <x v="1"/>
    <x v="27"/>
    <x v="0"/>
    <x v="0"/>
    <x v="7"/>
    <n v="3.04"/>
    <n v="9418"/>
    <n v="0.753"/>
    <n v="36"/>
    <n v="25656.924200000001"/>
    <n v="25000"/>
    <n v="656.92"/>
    <x v="52"/>
    <x v="20"/>
  </r>
  <r>
    <n v="465457"/>
    <n v="584006"/>
    <n v="20000"/>
    <x v="0"/>
    <n v="0.1774"/>
    <n v="720.42"/>
    <x v="5"/>
    <x v="23"/>
    <x v="5"/>
    <x v="0"/>
    <x v="53"/>
    <x v="1"/>
    <x v="35"/>
    <x v="0"/>
    <x v="0"/>
    <x v="18"/>
    <n v="19.850000000000001"/>
    <n v="34863"/>
    <n v="0.90800000000000003"/>
    <n v="38"/>
    <n v="26074.2258"/>
    <n v="20000"/>
    <n v="6074.23"/>
    <x v="17"/>
    <x v="1"/>
  </r>
  <r>
    <n v="578342"/>
    <n v="743601"/>
    <n v="24250"/>
    <x v="1"/>
    <n v="0.17560000000000001"/>
    <n v="469.77"/>
    <x v="5"/>
    <x v="25"/>
    <x v="3"/>
    <x v="0"/>
    <x v="1661"/>
    <x v="1"/>
    <x v="16"/>
    <x v="0"/>
    <x v="0"/>
    <x v="3"/>
    <n v="16.41"/>
    <n v="41830"/>
    <n v="0.78800000000000003"/>
    <n v="24"/>
    <n v="22899.549200000001"/>
    <n v="18675"/>
    <n v="4224.55"/>
    <x v="15"/>
    <x v="22"/>
  </r>
  <r>
    <n v="801400"/>
    <n v="1006971"/>
    <n v="22750"/>
    <x v="1"/>
    <n v="0.1799"/>
    <n v="577.58000000000004"/>
    <x v="5"/>
    <x v="26"/>
    <x v="9"/>
    <x v="0"/>
    <x v="9"/>
    <x v="1"/>
    <x v="26"/>
    <x v="0"/>
    <x v="0"/>
    <x v="8"/>
    <n v="20.46"/>
    <n v="7905"/>
    <n v="0.56899999999999995"/>
    <n v="18"/>
    <n v="25687.330600000001"/>
    <n v="22750"/>
    <n v="2937.33"/>
    <x v="27"/>
    <x v="18"/>
  </r>
  <r>
    <n v="487968"/>
    <n v="622164"/>
    <n v="16000"/>
    <x v="0"/>
    <n v="0.16450000000000001"/>
    <n v="566.04"/>
    <x v="5"/>
    <x v="26"/>
    <x v="9"/>
    <x v="0"/>
    <x v="199"/>
    <x v="1"/>
    <x v="9"/>
    <x v="0"/>
    <x v="0"/>
    <x v="18"/>
    <n v="17.48"/>
    <n v="14023"/>
    <n v="0.77"/>
    <n v="9"/>
    <n v="20377.929199999999"/>
    <n v="16000"/>
    <n v="4377.93"/>
    <x v="11"/>
    <x v="48"/>
  </r>
  <r>
    <n v="488391"/>
    <n v="622815"/>
    <n v="20500"/>
    <x v="0"/>
    <n v="0.16819999999999999"/>
    <n v="729.02"/>
    <x v="5"/>
    <x v="22"/>
    <x v="9"/>
    <x v="0"/>
    <x v="921"/>
    <x v="1"/>
    <x v="11"/>
    <x v="0"/>
    <x v="0"/>
    <x v="4"/>
    <n v="19.649999999999999"/>
    <n v="14630"/>
    <n v="0.89800000000000002"/>
    <n v="59"/>
    <n v="25807.364399999999"/>
    <n v="20500"/>
    <n v="5307.36"/>
    <x v="18"/>
    <x v="71"/>
  </r>
  <r>
    <n v="497218"/>
    <n v="637393"/>
    <n v="25000"/>
    <x v="0"/>
    <n v="0.1719"/>
    <n v="893.66"/>
    <x v="5"/>
    <x v="28"/>
    <x v="2"/>
    <x v="0"/>
    <x v="484"/>
    <x v="1"/>
    <x v="11"/>
    <x v="0"/>
    <x v="0"/>
    <x v="17"/>
    <n v="23.58"/>
    <n v="41098"/>
    <n v="0.69"/>
    <n v="44"/>
    <n v="32049.857400000001"/>
    <n v="25000"/>
    <n v="7049.86"/>
    <x v="43"/>
    <x v="50"/>
  </r>
  <r>
    <n v="499229"/>
    <n v="640658"/>
    <n v="25000"/>
    <x v="0"/>
    <n v="0.17929999999999999"/>
    <n v="902.94"/>
    <x v="5"/>
    <x v="23"/>
    <x v="3"/>
    <x v="0"/>
    <x v="60"/>
    <x v="1"/>
    <x v="12"/>
    <x v="0"/>
    <x v="0"/>
    <x v="4"/>
    <n v="20.97"/>
    <n v="34583"/>
    <n v="0.73"/>
    <n v="39"/>
    <n v="32378.346699999998"/>
    <n v="25000"/>
    <n v="7378.35"/>
    <x v="43"/>
    <x v="24"/>
  </r>
  <r>
    <n v="503222"/>
    <n v="647561"/>
    <n v="18000"/>
    <x v="0"/>
    <n v="0.1719"/>
    <n v="643.44000000000005"/>
    <x v="5"/>
    <x v="28"/>
    <x v="2"/>
    <x v="0"/>
    <x v="337"/>
    <x v="1"/>
    <x v="12"/>
    <x v="0"/>
    <x v="0"/>
    <x v="20"/>
    <n v="12.69"/>
    <n v="14308"/>
    <n v="0.255"/>
    <n v="43"/>
    <n v="22381.751100000001"/>
    <n v="18000"/>
    <n v="4381.75"/>
    <x v="3"/>
    <x v="1"/>
  </r>
  <r>
    <n v="792270"/>
    <n v="996679"/>
    <n v="35000"/>
    <x v="1"/>
    <n v="0.1799"/>
    <n v="888.58"/>
    <x v="5"/>
    <x v="26"/>
    <x v="0"/>
    <x v="0"/>
    <x v="2390"/>
    <x v="1"/>
    <x v="25"/>
    <x v="0"/>
    <x v="0"/>
    <x v="7"/>
    <n v="1.55"/>
    <n v="17019"/>
    <n v="0.73"/>
    <n v="35"/>
    <n v="40451.676700000004"/>
    <n v="35000"/>
    <n v="5451.68"/>
    <x v="7"/>
    <x v="27"/>
  </r>
  <r>
    <n v="512720"/>
    <n v="662476"/>
    <n v="10200"/>
    <x v="1"/>
    <n v="0.1719"/>
    <n v="254.54"/>
    <x v="5"/>
    <x v="28"/>
    <x v="4"/>
    <x v="0"/>
    <x v="2391"/>
    <x v="1"/>
    <x v="4"/>
    <x v="0"/>
    <x v="0"/>
    <x v="4"/>
    <n v="3.23"/>
    <n v="2748"/>
    <n v="0.49099999999999999"/>
    <n v="23"/>
    <n v="14066.858"/>
    <n v="10200"/>
    <n v="3866.86"/>
    <x v="11"/>
    <x v="32"/>
  </r>
  <r>
    <n v="520136"/>
    <n v="672383"/>
    <n v="25000"/>
    <x v="1"/>
    <n v="0.1719"/>
    <n v="403.03"/>
    <x v="5"/>
    <x v="28"/>
    <x v="1"/>
    <x v="0"/>
    <x v="108"/>
    <x v="1"/>
    <x v="13"/>
    <x v="0"/>
    <x v="0"/>
    <x v="8"/>
    <n v="24.89"/>
    <n v="15553"/>
    <n v="0.82299999999999995"/>
    <n v="23"/>
    <n v="24137.4817"/>
    <n v="16149.98"/>
    <n v="7987.5"/>
    <x v="66"/>
    <x v="37"/>
  </r>
  <r>
    <n v="677684"/>
    <n v="865823"/>
    <n v="16000"/>
    <x v="0"/>
    <n v="0.16400000000000001"/>
    <n v="565.67999999999995"/>
    <x v="5"/>
    <x v="26"/>
    <x v="1"/>
    <x v="0"/>
    <x v="58"/>
    <x v="1"/>
    <x v="21"/>
    <x v="0"/>
    <x v="0"/>
    <x v="11"/>
    <n v="14.97"/>
    <n v="16335"/>
    <n v="0.63700000000000001"/>
    <n v="28"/>
    <n v="17756.736199999999"/>
    <n v="16000"/>
    <n v="1756.74"/>
    <x v="1"/>
    <x v="29"/>
  </r>
  <r>
    <n v="521669"/>
    <n v="674606"/>
    <n v="24250"/>
    <x v="1"/>
    <n v="0.1719"/>
    <n v="406.15"/>
    <x v="5"/>
    <x v="28"/>
    <x v="9"/>
    <x v="0"/>
    <x v="2392"/>
    <x v="1"/>
    <x v="13"/>
    <x v="0"/>
    <x v="0"/>
    <x v="26"/>
    <n v="7.78"/>
    <n v="20270"/>
    <n v="0.48699999999999999"/>
    <n v="15"/>
    <n v="24368.080000000002"/>
    <n v="16275"/>
    <n v="8093.08"/>
    <x v="49"/>
    <x v="41"/>
  </r>
  <r>
    <n v="772054"/>
    <n v="973898"/>
    <n v="11000"/>
    <x v="1"/>
    <n v="0.1799"/>
    <n v="279.27"/>
    <x v="5"/>
    <x v="26"/>
    <x v="1"/>
    <x v="0"/>
    <x v="3"/>
    <x v="1"/>
    <x v="25"/>
    <x v="0"/>
    <x v="0"/>
    <x v="35"/>
    <n v="8.0399999999999991"/>
    <n v="12797"/>
    <n v="0.92100000000000004"/>
    <n v="14"/>
    <n v="13551.841700000001"/>
    <n v="11000"/>
    <n v="2551.84"/>
    <x v="54"/>
    <x v="61"/>
  </r>
  <r>
    <n v="531241"/>
    <n v="686838"/>
    <n v="24250"/>
    <x v="0"/>
    <n v="0.17560000000000001"/>
    <n v="530"/>
    <x v="5"/>
    <x v="25"/>
    <x v="9"/>
    <x v="0"/>
    <x v="1183"/>
    <x v="1"/>
    <x v="13"/>
    <x v="0"/>
    <x v="0"/>
    <x v="4"/>
    <n v="22.51"/>
    <n v="51287"/>
    <n v="0.623"/>
    <n v="31"/>
    <n v="19088.277900000001"/>
    <n v="14749.99"/>
    <n v="4338.28"/>
    <x v="19"/>
    <x v="71"/>
  </r>
  <r>
    <n v="634415"/>
    <n v="812735"/>
    <n v="6400"/>
    <x v="0"/>
    <n v="0.1595"/>
    <n v="224.85"/>
    <x v="5"/>
    <x v="26"/>
    <x v="1"/>
    <x v="0"/>
    <x v="158"/>
    <x v="1"/>
    <x v="19"/>
    <x v="0"/>
    <x v="0"/>
    <x v="12"/>
    <n v="21.81"/>
    <n v="5615"/>
    <n v="0.96799999999999997"/>
    <n v="12"/>
    <n v="7908.5639000000001"/>
    <n v="6400"/>
    <n v="1508.56"/>
    <x v="17"/>
    <x v="24"/>
  </r>
  <r>
    <n v="543272"/>
    <n v="700929"/>
    <n v="22000"/>
    <x v="0"/>
    <n v="0.1719"/>
    <n v="786.45"/>
    <x v="5"/>
    <x v="28"/>
    <x v="0"/>
    <x v="0"/>
    <x v="4"/>
    <x v="1"/>
    <x v="14"/>
    <x v="0"/>
    <x v="0"/>
    <x v="26"/>
    <n v="22.66"/>
    <n v="25076"/>
    <n v="0.91600000000000004"/>
    <n v="18"/>
    <n v="28324.464"/>
    <n v="22000"/>
    <n v="6324.46"/>
    <x v="16"/>
    <x v="1"/>
  </r>
  <r>
    <n v="549042"/>
    <n v="707775"/>
    <n v="17500"/>
    <x v="0"/>
    <n v="0.1719"/>
    <n v="625.58000000000004"/>
    <x v="5"/>
    <x v="28"/>
    <x v="0"/>
    <x v="0"/>
    <x v="115"/>
    <x v="1"/>
    <x v="15"/>
    <x v="0"/>
    <x v="0"/>
    <x v="8"/>
    <n v="19.09"/>
    <n v="5519"/>
    <n v="0.55000000000000004"/>
    <n v="20"/>
    <n v="22522.840100000001"/>
    <n v="17500"/>
    <n v="5022.84"/>
    <x v="19"/>
    <x v="62"/>
  </r>
  <r>
    <n v="550330"/>
    <n v="709385"/>
    <n v="14500"/>
    <x v="1"/>
    <n v="0.17929999999999999"/>
    <n v="367.66"/>
    <x v="5"/>
    <x v="23"/>
    <x v="9"/>
    <x v="0"/>
    <x v="2047"/>
    <x v="1"/>
    <x v="14"/>
    <x v="0"/>
    <x v="0"/>
    <x v="38"/>
    <n v="19.399999999999999"/>
    <n v="10871"/>
    <n v="0.38800000000000001"/>
    <n v="30"/>
    <n v="20606.530299999999"/>
    <n v="14500"/>
    <n v="6106.53"/>
    <x v="19"/>
    <x v="62"/>
  </r>
  <r>
    <n v="552550"/>
    <n v="711973"/>
    <n v="3000"/>
    <x v="0"/>
    <n v="0.17560000000000001"/>
    <n v="107.8"/>
    <x v="5"/>
    <x v="25"/>
    <x v="9"/>
    <x v="0"/>
    <x v="50"/>
    <x v="1"/>
    <x v="14"/>
    <x v="0"/>
    <x v="0"/>
    <x v="20"/>
    <n v="11.5"/>
    <n v="11435"/>
    <n v="0.98599999999999999"/>
    <n v="9"/>
    <n v="3128.9106000000002"/>
    <n v="3000"/>
    <n v="128.91"/>
    <x v="9"/>
    <x v="43"/>
  </r>
  <r>
    <n v="584161"/>
    <n v="750618"/>
    <n v="8500"/>
    <x v="1"/>
    <n v="0.1719"/>
    <n v="212.12"/>
    <x v="5"/>
    <x v="28"/>
    <x v="7"/>
    <x v="0"/>
    <x v="158"/>
    <x v="1"/>
    <x v="16"/>
    <x v="0"/>
    <x v="0"/>
    <x v="2"/>
    <n v="22.63"/>
    <n v="864"/>
    <n v="0.41099999999999998"/>
    <n v="38"/>
    <n v="10784.506600000001"/>
    <n v="8500"/>
    <n v="2284.5100000000002"/>
    <x v="40"/>
    <x v="32"/>
  </r>
  <r>
    <n v="701730"/>
    <n v="893498"/>
    <n v="25000"/>
    <x v="0"/>
    <n v="0.16769999999999999"/>
    <n v="888.46"/>
    <x v="5"/>
    <x v="22"/>
    <x v="8"/>
    <x v="0"/>
    <x v="558"/>
    <x v="1"/>
    <x v="22"/>
    <x v="0"/>
    <x v="0"/>
    <x v="11"/>
    <n v="17.399999999999999"/>
    <n v="24289"/>
    <n v="0.879"/>
    <n v="20"/>
    <n v="30517.107800000002"/>
    <n v="25000"/>
    <n v="5517.11"/>
    <x v="12"/>
    <x v="33"/>
  </r>
  <r>
    <n v="576195"/>
    <n v="741031"/>
    <n v="16000"/>
    <x v="1"/>
    <n v="0.16819999999999999"/>
    <n v="396.1"/>
    <x v="5"/>
    <x v="22"/>
    <x v="10"/>
    <x v="0"/>
    <x v="16"/>
    <x v="1"/>
    <x v="16"/>
    <x v="0"/>
    <x v="0"/>
    <x v="26"/>
    <n v="24.76"/>
    <n v="17720"/>
    <n v="0.84399999999999997"/>
    <n v="15"/>
    <n v="23223.71"/>
    <n v="16000"/>
    <n v="7223.71"/>
    <x v="26"/>
    <x v="1"/>
  </r>
  <r>
    <n v="578320"/>
    <n v="743577"/>
    <n v="4800"/>
    <x v="1"/>
    <n v="0.16450000000000001"/>
    <n v="117.88"/>
    <x v="5"/>
    <x v="26"/>
    <x v="10"/>
    <x v="0"/>
    <x v="13"/>
    <x v="1"/>
    <x v="16"/>
    <x v="0"/>
    <x v="0"/>
    <x v="21"/>
    <n v="14.51"/>
    <n v="19135"/>
    <n v="0.96599999999999997"/>
    <n v="6"/>
    <n v="6066.5788000000002"/>
    <n v="4800"/>
    <n v="1266.58"/>
    <x v="2"/>
    <x v="4"/>
  </r>
  <r>
    <n v="581234"/>
    <n v="747111"/>
    <n v="13000"/>
    <x v="1"/>
    <n v="0.16819999999999999"/>
    <n v="321.83"/>
    <x v="5"/>
    <x v="22"/>
    <x v="6"/>
    <x v="0"/>
    <x v="119"/>
    <x v="1"/>
    <x v="16"/>
    <x v="0"/>
    <x v="0"/>
    <x v="29"/>
    <n v="22.09"/>
    <n v="8107"/>
    <n v="0.61"/>
    <n v="27"/>
    <n v="19170.810000000001"/>
    <n v="13000"/>
    <n v="6170.81"/>
    <x v="66"/>
    <x v="37"/>
  </r>
  <r>
    <n v="837531"/>
    <n v="1047588"/>
    <n v="18000"/>
    <x v="0"/>
    <n v="0.19689999999999999"/>
    <n v="666.11"/>
    <x v="5"/>
    <x v="23"/>
    <x v="9"/>
    <x v="0"/>
    <x v="2393"/>
    <x v="1"/>
    <x v="27"/>
    <x v="0"/>
    <x v="0"/>
    <x v="26"/>
    <n v="7.11"/>
    <n v="4563"/>
    <n v="0.78700000000000003"/>
    <n v="10"/>
    <n v="22964.440999999999"/>
    <n v="18000"/>
    <n v="4964.4399999999996"/>
    <x v="19"/>
    <x v="62"/>
  </r>
  <r>
    <n v="613607"/>
    <n v="786700"/>
    <n v="15000"/>
    <x v="1"/>
    <n v="0.16320000000000001"/>
    <n v="341.01"/>
    <x v="5"/>
    <x v="22"/>
    <x v="10"/>
    <x v="0"/>
    <x v="88"/>
    <x v="1"/>
    <x v="18"/>
    <x v="0"/>
    <x v="0"/>
    <x v="26"/>
    <n v="9.31"/>
    <n v="3111"/>
    <n v="0.88900000000000001"/>
    <n v="18"/>
    <n v="17705.783599999999"/>
    <n v="13925"/>
    <n v="3780.78"/>
    <x v="54"/>
    <x v="1"/>
  </r>
  <r>
    <n v="616086"/>
    <n v="789966"/>
    <n v="11400"/>
    <x v="1"/>
    <n v="0.16320000000000001"/>
    <n v="279.17"/>
    <x v="5"/>
    <x v="22"/>
    <x v="3"/>
    <x v="0"/>
    <x v="116"/>
    <x v="1"/>
    <x v="18"/>
    <x v="0"/>
    <x v="0"/>
    <x v="11"/>
    <n v="16.93"/>
    <n v="38189"/>
    <n v="0.73599999999999999"/>
    <n v="49"/>
    <n v="16750.0052"/>
    <n v="11400"/>
    <n v="5350.01"/>
    <x v="69"/>
    <x v="8"/>
  </r>
  <r>
    <n v="853709"/>
    <n v="1065892"/>
    <n v="16000"/>
    <x v="1"/>
    <n v="0.18390000000000001"/>
    <n v="409.7"/>
    <x v="5"/>
    <x v="22"/>
    <x v="3"/>
    <x v="0"/>
    <x v="1540"/>
    <x v="1"/>
    <x v="27"/>
    <x v="0"/>
    <x v="0"/>
    <x v="3"/>
    <n v="13.79"/>
    <n v="1237"/>
    <n v="0.495"/>
    <n v="8"/>
    <n v="21278.944100000001"/>
    <n v="16000"/>
    <n v="5278.94"/>
    <x v="20"/>
    <x v="39"/>
  </r>
  <r>
    <n v="625718"/>
    <n v="801863"/>
    <n v="16000"/>
    <x v="1"/>
    <n v="0.1595"/>
    <n v="388.67"/>
    <x v="5"/>
    <x v="26"/>
    <x v="10"/>
    <x v="0"/>
    <x v="242"/>
    <x v="1"/>
    <x v="19"/>
    <x v="0"/>
    <x v="0"/>
    <x v="9"/>
    <n v="9.6999999999999993"/>
    <n v="12264"/>
    <n v="0.79600000000000004"/>
    <n v="19"/>
    <n v="22892.924200000001"/>
    <n v="16000"/>
    <n v="6892.92"/>
    <x v="32"/>
    <x v="41"/>
  </r>
  <r>
    <n v="625947"/>
    <n v="802122"/>
    <n v="24000"/>
    <x v="0"/>
    <n v="0.17430000000000001"/>
    <n v="838.4"/>
    <x v="5"/>
    <x v="23"/>
    <x v="10"/>
    <x v="0"/>
    <x v="2394"/>
    <x v="1"/>
    <x v="19"/>
    <x v="0"/>
    <x v="0"/>
    <x v="26"/>
    <n v="21.35"/>
    <n v="22831"/>
    <n v="0.8"/>
    <n v="21"/>
    <n v="30184.0363"/>
    <n v="23375"/>
    <n v="6809.04"/>
    <x v="34"/>
    <x v="1"/>
  </r>
  <r>
    <n v="714553"/>
    <n v="907984"/>
    <n v="16000"/>
    <x v="1"/>
    <n v="0.1714"/>
    <n v="398.85"/>
    <x v="5"/>
    <x v="28"/>
    <x v="7"/>
    <x v="0"/>
    <x v="2395"/>
    <x v="1"/>
    <x v="23"/>
    <x v="0"/>
    <x v="0"/>
    <x v="4"/>
    <n v="9.23"/>
    <n v="14984"/>
    <n v="0.441"/>
    <n v="43"/>
    <n v="21781.313699999999"/>
    <n v="16000"/>
    <n v="5781.31"/>
    <x v="31"/>
    <x v="43"/>
  </r>
  <r>
    <n v="1020226"/>
    <n v="1248993"/>
    <n v="14600"/>
    <x v="1"/>
    <n v="0.1991"/>
    <n v="386.08"/>
    <x v="5"/>
    <x v="25"/>
    <x v="10"/>
    <x v="0"/>
    <x v="18"/>
    <x v="1"/>
    <x v="30"/>
    <x v="0"/>
    <x v="0"/>
    <x v="16"/>
    <n v="3.98"/>
    <n v="8475"/>
    <n v="0.53800000000000003"/>
    <n v="20"/>
    <n v="19036.807100000002"/>
    <n v="14600"/>
    <n v="4436.8100000000004"/>
    <x v="31"/>
    <x v="43"/>
  </r>
  <r>
    <n v="634884"/>
    <n v="813306"/>
    <n v="20000"/>
    <x v="0"/>
    <n v="0.1706"/>
    <n v="713.66"/>
    <x v="5"/>
    <x v="25"/>
    <x v="2"/>
    <x v="0"/>
    <x v="2396"/>
    <x v="1"/>
    <x v="19"/>
    <x v="0"/>
    <x v="0"/>
    <x v="26"/>
    <n v="8.51"/>
    <n v="19156"/>
    <n v="0.97799999999999998"/>
    <n v="10"/>
    <n v="25664.616399999999"/>
    <n v="20000"/>
    <n v="5664.62"/>
    <x v="31"/>
    <x v="1"/>
  </r>
  <r>
    <n v="1042980"/>
    <n v="1273069"/>
    <n v="18000"/>
    <x v="1"/>
    <n v="0.18640000000000001"/>
    <n v="463.38"/>
    <x v="5"/>
    <x v="26"/>
    <x v="0"/>
    <x v="0"/>
    <x v="3"/>
    <x v="1"/>
    <x v="31"/>
    <x v="0"/>
    <x v="0"/>
    <x v="17"/>
    <n v="11.76"/>
    <n v="9359"/>
    <n v="0.65"/>
    <n v="14"/>
    <n v="23624.346399999999"/>
    <n v="18000"/>
    <n v="5624.35"/>
    <x v="31"/>
    <x v="43"/>
  </r>
  <r>
    <n v="642933"/>
    <n v="822857"/>
    <n v="19000"/>
    <x v="1"/>
    <n v="0.1706"/>
    <n v="472.82"/>
    <x v="5"/>
    <x v="25"/>
    <x v="2"/>
    <x v="0"/>
    <x v="71"/>
    <x v="1"/>
    <x v="20"/>
    <x v="0"/>
    <x v="0"/>
    <x v="29"/>
    <n v="20.3"/>
    <n v="12623"/>
    <n v="0.83599999999999997"/>
    <n v="31"/>
    <n v="28368.47"/>
    <n v="19000"/>
    <n v="9368.4699999999993"/>
    <x v="80"/>
    <x v="71"/>
  </r>
  <r>
    <n v="646160"/>
    <n v="826735"/>
    <n v="18000"/>
    <x v="1"/>
    <n v="0.17879999999999999"/>
    <n v="455.91"/>
    <x v="5"/>
    <x v="23"/>
    <x v="4"/>
    <x v="0"/>
    <x v="15"/>
    <x v="1"/>
    <x v="20"/>
    <x v="0"/>
    <x v="0"/>
    <x v="14"/>
    <n v="13.94"/>
    <n v="4479"/>
    <n v="0.89600000000000002"/>
    <n v="15"/>
    <n v="20564.879300000001"/>
    <n v="18000"/>
    <n v="2542.08"/>
    <x v="36"/>
    <x v="4"/>
  </r>
  <r>
    <n v="648213"/>
    <n v="813161"/>
    <n v="20000"/>
    <x v="1"/>
    <n v="0.16689999999999999"/>
    <n v="493.73"/>
    <x v="5"/>
    <x v="28"/>
    <x v="2"/>
    <x v="0"/>
    <x v="2397"/>
    <x v="1"/>
    <x v="20"/>
    <x v="0"/>
    <x v="0"/>
    <x v="14"/>
    <n v="14.72"/>
    <n v="5138"/>
    <n v="0.70399999999999996"/>
    <n v="10"/>
    <n v="27930.081699999999"/>
    <n v="20000"/>
    <n v="7930.08"/>
    <x v="39"/>
    <x v="45"/>
  </r>
  <r>
    <n v="659790"/>
    <n v="843856"/>
    <n v="16750"/>
    <x v="1"/>
    <n v="0.16400000000000001"/>
    <n v="410.9"/>
    <x v="5"/>
    <x v="26"/>
    <x v="9"/>
    <x v="0"/>
    <x v="13"/>
    <x v="1"/>
    <x v="20"/>
    <x v="0"/>
    <x v="0"/>
    <x v="2"/>
    <n v="22.53"/>
    <n v="26890"/>
    <n v="0.77700000000000002"/>
    <n v="31"/>
    <n v="18085.506600000001"/>
    <n v="16750"/>
    <n v="1335.51"/>
    <x v="10"/>
    <x v="4"/>
  </r>
  <r>
    <n v="667410"/>
    <n v="853245"/>
    <n v="22000"/>
    <x v="0"/>
    <n v="0.17510000000000001"/>
    <n v="789.96"/>
    <x v="5"/>
    <x v="25"/>
    <x v="8"/>
    <x v="0"/>
    <x v="183"/>
    <x v="1"/>
    <x v="21"/>
    <x v="0"/>
    <x v="0"/>
    <x v="16"/>
    <n v="16.559999999999999"/>
    <n v="20527"/>
    <n v="0.83599999999999997"/>
    <n v="30"/>
    <n v="28475.767"/>
    <n v="22000"/>
    <n v="6441.72"/>
    <x v="39"/>
    <x v="45"/>
  </r>
  <r>
    <n v="670853"/>
    <n v="857663"/>
    <n v="25375"/>
    <x v="1"/>
    <n v="0.16400000000000001"/>
    <n v="622.48"/>
    <x v="5"/>
    <x v="26"/>
    <x v="10"/>
    <x v="0"/>
    <x v="13"/>
    <x v="1"/>
    <x v="21"/>
    <x v="0"/>
    <x v="0"/>
    <x v="32"/>
    <n v="23.25"/>
    <n v="25043"/>
    <n v="0.80300000000000005"/>
    <n v="14"/>
    <n v="35412.811300000001"/>
    <n v="25375"/>
    <n v="10037.81"/>
    <x v="23"/>
    <x v="48"/>
  </r>
  <r>
    <n v="672089"/>
    <n v="859175"/>
    <n v="30000"/>
    <x v="1"/>
    <n v="0.17879999999999999"/>
    <n v="759.85"/>
    <x v="5"/>
    <x v="23"/>
    <x v="9"/>
    <x v="0"/>
    <x v="284"/>
    <x v="1"/>
    <x v="21"/>
    <x v="0"/>
    <x v="0"/>
    <x v="3"/>
    <n v="9.89"/>
    <n v="18025"/>
    <n v="0.42099999999999999"/>
    <n v="29"/>
    <n v="44991.939899999998"/>
    <n v="30000"/>
    <n v="14991.94"/>
    <x v="92"/>
    <x v="1"/>
  </r>
  <r>
    <n v="689195"/>
    <n v="879459"/>
    <n v="20000"/>
    <x v="0"/>
    <n v="0.17510000000000001"/>
    <n v="718.15"/>
    <x v="5"/>
    <x v="25"/>
    <x v="2"/>
    <x v="0"/>
    <x v="261"/>
    <x v="1"/>
    <x v="22"/>
    <x v="0"/>
    <x v="0"/>
    <x v="21"/>
    <n v="14.9"/>
    <n v="17826"/>
    <n v="0.66500000000000004"/>
    <n v="28"/>
    <n v="25852.989799999999"/>
    <n v="20000"/>
    <n v="5852.99"/>
    <x v="22"/>
    <x v="63"/>
  </r>
  <r>
    <n v="890689"/>
    <n v="1107442"/>
    <n v="16000"/>
    <x v="1"/>
    <n v="0.1903"/>
    <n v="415.32"/>
    <x v="5"/>
    <x v="22"/>
    <x v="5"/>
    <x v="0"/>
    <x v="439"/>
    <x v="1"/>
    <x v="28"/>
    <x v="0"/>
    <x v="0"/>
    <x v="35"/>
    <n v="16.989999999999998"/>
    <n v="1618"/>
    <n v="0.85199999999999998"/>
    <n v="9"/>
    <n v="22152.8056"/>
    <n v="16000"/>
    <n v="6152.81"/>
    <x v="22"/>
    <x v="63"/>
  </r>
  <r>
    <n v="681814"/>
    <n v="870894"/>
    <n v="29100"/>
    <x v="1"/>
    <n v="0.17879999999999999"/>
    <n v="737.06"/>
    <x v="5"/>
    <x v="23"/>
    <x v="9"/>
    <x v="0"/>
    <x v="511"/>
    <x v="1"/>
    <x v="22"/>
    <x v="0"/>
    <x v="0"/>
    <x v="29"/>
    <n v="22.11"/>
    <n v="39924"/>
    <n v="0.81299999999999994"/>
    <n v="11"/>
    <n v="43996.169900000001"/>
    <n v="29100"/>
    <n v="14896.17"/>
    <x v="57"/>
    <x v="31"/>
  </r>
  <r>
    <n v="850974"/>
    <n v="1062845"/>
    <n v="10800"/>
    <x v="0"/>
    <n v="0.18790000000000001"/>
    <n v="394.74"/>
    <x v="5"/>
    <x v="28"/>
    <x v="2"/>
    <x v="0"/>
    <x v="144"/>
    <x v="1"/>
    <x v="27"/>
    <x v="0"/>
    <x v="0"/>
    <x v="7"/>
    <n v="8.17"/>
    <n v="8858"/>
    <n v="0.97299999999999998"/>
    <n v="10"/>
    <n v="13353.153700000001"/>
    <n v="10800"/>
    <n v="2553.15"/>
    <x v="12"/>
    <x v="63"/>
  </r>
  <r>
    <n v="688360"/>
    <n v="878491"/>
    <n v="30000"/>
    <x v="1"/>
    <n v="0.16400000000000001"/>
    <n v="512.09"/>
    <x v="5"/>
    <x v="26"/>
    <x v="9"/>
    <x v="0"/>
    <x v="56"/>
    <x v="1"/>
    <x v="22"/>
    <x v="0"/>
    <x v="0"/>
    <x v="2"/>
    <n v="18.05"/>
    <n v="55577"/>
    <n v="0.83"/>
    <n v="36"/>
    <n v="30640.2"/>
    <n v="20875"/>
    <n v="9765.2000000000007"/>
    <x v="68"/>
    <x v="65"/>
  </r>
  <r>
    <n v="1039392"/>
    <n v="1269322"/>
    <n v="23000"/>
    <x v="1"/>
    <n v="0.18640000000000001"/>
    <n v="592.09"/>
    <x v="5"/>
    <x v="26"/>
    <x v="5"/>
    <x v="0"/>
    <x v="4"/>
    <x v="1"/>
    <x v="31"/>
    <x v="0"/>
    <x v="0"/>
    <x v="9"/>
    <n v="21.17"/>
    <n v="23773"/>
    <n v="0.72299999999999998"/>
    <n v="38"/>
    <n v="31419.617600000001"/>
    <n v="23000"/>
    <n v="8419.6200000000008"/>
    <x v="23"/>
    <x v="36"/>
  </r>
  <r>
    <n v="1035032"/>
    <n v="1264642"/>
    <n v="30750"/>
    <x v="1"/>
    <n v="0.1991"/>
    <n v="813.15"/>
    <x v="5"/>
    <x v="25"/>
    <x v="9"/>
    <x v="0"/>
    <x v="40"/>
    <x v="1"/>
    <x v="31"/>
    <x v="0"/>
    <x v="0"/>
    <x v="29"/>
    <n v="19.420000000000002"/>
    <n v="20474"/>
    <n v="0.73199999999999998"/>
    <n v="16"/>
    <n v="41961.716800000002"/>
    <n v="30750"/>
    <n v="11211.72"/>
    <x v="23"/>
    <x v="36"/>
  </r>
  <r>
    <n v="981458"/>
    <n v="1204625"/>
    <n v="3200"/>
    <x v="1"/>
    <n v="0.19420000000000001"/>
    <n v="83.76"/>
    <x v="5"/>
    <x v="28"/>
    <x v="8"/>
    <x v="0"/>
    <x v="1383"/>
    <x v="1"/>
    <x v="29"/>
    <x v="0"/>
    <x v="0"/>
    <x v="3"/>
    <n v="3.62"/>
    <n v="579"/>
    <n v="0.28899999999999998"/>
    <n v="14"/>
    <n v="4490.4692999999997"/>
    <n v="3200"/>
    <n v="1290.47"/>
    <x v="23"/>
    <x v="36"/>
  </r>
  <r>
    <n v="707466"/>
    <n v="899822"/>
    <n v="8400"/>
    <x v="1"/>
    <n v="0.16400000000000001"/>
    <n v="206.07"/>
    <x v="5"/>
    <x v="26"/>
    <x v="11"/>
    <x v="0"/>
    <x v="139"/>
    <x v="1"/>
    <x v="22"/>
    <x v="0"/>
    <x v="0"/>
    <x v="41"/>
    <n v="18.91"/>
    <n v="1719"/>
    <n v="0.441"/>
    <n v="7"/>
    <n v="12326.12"/>
    <n v="8400"/>
    <n v="3926.12"/>
    <x v="58"/>
    <x v="8"/>
  </r>
  <r>
    <n v="708046"/>
    <n v="900478"/>
    <n v="30000"/>
    <x v="1"/>
    <n v="0.16400000000000001"/>
    <n v="735.94"/>
    <x v="5"/>
    <x v="26"/>
    <x v="9"/>
    <x v="0"/>
    <x v="122"/>
    <x v="1"/>
    <x v="23"/>
    <x v="0"/>
    <x v="0"/>
    <x v="27"/>
    <n v="21.8"/>
    <n v="47935"/>
    <n v="0.69099999999999995"/>
    <n v="18"/>
    <n v="42414.808100000002"/>
    <n v="30000"/>
    <n v="12414.81"/>
    <x v="29"/>
    <x v="51"/>
  </r>
  <r>
    <n v="1068090"/>
    <n v="1302449"/>
    <n v="16000"/>
    <x v="1"/>
    <n v="0.1991"/>
    <n v="423.11"/>
    <x v="5"/>
    <x v="25"/>
    <x v="1"/>
    <x v="0"/>
    <x v="11"/>
    <x v="1"/>
    <x v="31"/>
    <x v="0"/>
    <x v="0"/>
    <x v="16"/>
    <n v="15.8"/>
    <n v="7743"/>
    <n v="0.72399999999999998"/>
    <n v="19"/>
    <n v="22286.220300000001"/>
    <n v="16000"/>
    <n v="6286.22"/>
    <x v="24"/>
    <x v="48"/>
  </r>
  <r>
    <n v="717968"/>
    <n v="912126"/>
    <n v="24000"/>
    <x v="0"/>
    <n v="0.1714"/>
    <n v="857.34"/>
    <x v="5"/>
    <x v="28"/>
    <x v="10"/>
    <x v="0"/>
    <x v="157"/>
    <x v="1"/>
    <x v="23"/>
    <x v="0"/>
    <x v="0"/>
    <x v="11"/>
    <n v="17.03"/>
    <n v="6770"/>
    <n v="0.96699999999999997"/>
    <n v="14"/>
    <n v="31014.281999999999"/>
    <n v="24000"/>
    <n v="6971.41"/>
    <x v="28"/>
    <x v="50"/>
  </r>
  <r>
    <n v="720131"/>
    <n v="914545"/>
    <n v="30000"/>
    <x v="1"/>
    <n v="0.17510000000000001"/>
    <n v="753.83"/>
    <x v="5"/>
    <x v="25"/>
    <x v="8"/>
    <x v="0"/>
    <x v="873"/>
    <x v="1"/>
    <x v="23"/>
    <x v="0"/>
    <x v="0"/>
    <x v="7"/>
    <n v="7.45"/>
    <n v="34248"/>
    <n v="0.70499999999999996"/>
    <n v="23"/>
    <n v="45229.319900000002"/>
    <n v="30000"/>
    <n v="15229.32"/>
    <x v="47"/>
    <x v="1"/>
  </r>
  <r>
    <n v="1061842"/>
    <n v="1293470"/>
    <n v="20000"/>
    <x v="1"/>
    <n v="0.1903"/>
    <n v="324.47000000000003"/>
    <x v="5"/>
    <x v="22"/>
    <x v="5"/>
    <x v="0"/>
    <x v="193"/>
    <x v="1"/>
    <x v="31"/>
    <x v="0"/>
    <x v="0"/>
    <x v="12"/>
    <n v="9.06"/>
    <n v="24185"/>
    <n v="0.90600000000000003"/>
    <n v="25"/>
    <n v="15413.5188"/>
    <n v="12500"/>
    <n v="2913.52"/>
    <x v="12"/>
    <x v="49"/>
  </r>
  <r>
    <n v="733063"/>
    <n v="929338"/>
    <n v="25000"/>
    <x v="1"/>
    <n v="0.1714"/>
    <n v="623.20000000000005"/>
    <x v="5"/>
    <x v="28"/>
    <x v="10"/>
    <x v="0"/>
    <x v="2398"/>
    <x v="1"/>
    <x v="23"/>
    <x v="0"/>
    <x v="0"/>
    <x v="7"/>
    <n v="17.23"/>
    <n v="12439"/>
    <n v="0.23100000000000001"/>
    <n v="44"/>
    <n v="25357.5504"/>
    <n v="25000"/>
    <n v="357.55"/>
    <x v="38"/>
    <x v="37"/>
  </r>
  <r>
    <n v="751893"/>
    <n v="951411"/>
    <n v="20000"/>
    <x v="1"/>
    <n v="0.18390000000000001"/>
    <n v="512.13"/>
    <x v="5"/>
    <x v="22"/>
    <x v="8"/>
    <x v="0"/>
    <x v="82"/>
    <x v="1"/>
    <x v="24"/>
    <x v="0"/>
    <x v="0"/>
    <x v="18"/>
    <n v="20.079999999999998"/>
    <n v="6172"/>
    <n v="0.35299999999999998"/>
    <n v="17"/>
    <n v="29793.03"/>
    <n v="20000"/>
    <n v="9793.0300000000007"/>
    <x v="33"/>
    <x v="3"/>
  </r>
  <r>
    <n v="767805"/>
    <n v="968968"/>
    <n v="13000"/>
    <x v="0"/>
    <n v="0.19289999999999999"/>
    <n v="478.44"/>
    <x v="5"/>
    <x v="25"/>
    <x v="3"/>
    <x v="0"/>
    <x v="40"/>
    <x v="1"/>
    <x v="24"/>
    <x v="0"/>
    <x v="0"/>
    <x v="34"/>
    <n v="13.46"/>
    <n v="7800"/>
    <n v="0.95099999999999996"/>
    <n v="25"/>
    <n v="17223.671699999999"/>
    <n v="13000"/>
    <n v="4223.67"/>
    <x v="41"/>
    <x v="58"/>
  </r>
  <r>
    <n v="784746"/>
    <n v="987992"/>
    <n v="7125"/>
    <x v="1"/>
    <n v="0.18390000000000001"/>
    <n v="182.45"/>
    <x v="5"/>
    <x v="22"/>
    <x v="10"/>
    <x v="0"/>
    <x v="1411"/>
    <x v="1"/>
    <x v="25"/>
    <x v="0"/>
    <x v="0"/>
    <x v="21"/>
    <n v="21.41"/>
    <n v="2843"/>
    <n v="0.55700000000000005"/>
    <n v="5"/>
    <n v="10396.65"/>
    <n v="7125"/>
    <n v="3271.65"/>
    <x v="30"/>
    <x v="8"/>
  </r>
  <r>
    <n v="876274"/>
    <n v="1090918"/>
    <n v="24000"/>
    <x v="1"/>
    <n v="0.1799"/>
    <n v="609.32000000000005"/>
    <x v="5"/>
    <x v="26"/>
    <x v="1"/>
    <x v="0"/>
    <x v="3"/>
    <x v="1"/>
    <x v="28"/>
    <x v="0"/>
    <x v="0"/>
    <x v="31"/>
    <n v="15.32"/>
    <n v="10402"/>
    <n v="0.63"/>
    <n v="15"/>
    <n v="34445.4"/>
    <n v="24000"/>
    <n v="10445.4"/>
    <x v="33"/>
    <x v="3"/>
  </r>
  <r>
    <n v="819711"/>
    <n v="1027858"/>
    <n v="35000"/>
    <x v="1"/>
    <n v="0.19289999999999999"/>
    <n v="913.52"/>
    <x v="5"/>
    <x v="25"/>
    <x v="2"/>
    <x v="0"/>
    <x v="149"/>
    <x v="1"/>
    <x v="26"/>
    <x v="0"/>
    <x v="0"/>
    <x v="7"/>
    <n v="10.7"/>
    <n v="14811"/>
    <n v="0.80900000000000005"/>
    <n v="17"/>
    <n v="52340.61"/>
    <n v="35000"/>
    <n v="17340.61"/>
    <x v="35"/>
    <x v="3"/>
  </r>
  <r>
    <n v="808541"/>
    <n v="1015277"/>
    <n v="16425"/>
    <x v="1"/>
    <n v="0.19289999999999999"/>
    <n v="428.7"/>
    <x v="5"/>
    <x v="25"/>
    <x v="10"/>
    <x v="0"/>
    <x v="2399"/>
    <x v="1"/>
    <x v="27"/>
    <x v="0"/>
    <x v="0"/>
    <x v="4"/>
    <n v="24.22"/>
    <n v="19808"/>
    <n v="0.97599999999999998"/>
    <n v="14"/>
    <n v="22354.65"/>
    <n v="16425"/>
    <n v="5880.55"/>
    <x v="35"/>
    <x v="3"/>
  </r>
  <r>
    <n v="1034139"/>
    <n v="1264123"/>
    <n v="18000"/>
    <x v="0"/>
    <n v="0.18640000000000001"/>
    <n v="656.54"/>
    <x v="5"/>
    <x v="26"/>
    <x v="9"/>
    <x v="0"/>
    <x v="176"/>
    <x v="1"/>
    <x v="31"/>
    <x v="0"/>
    <x v="0"/>
    <x v="3"/>
    <n v="11.95"/>
    <n v="13363"/>
    <n v="0.94099999999999995"/>
    <n v="32"/>
    <n v="23677.45"/>
    <n v="18000"/>
    <n v="5677.45"/>
    <x v="35"/>
    <x v="3"/>
  </r>
  <r>
    <n v="815531"/>
    <n v="1023200"/>
    <n v="25000"/>
    <x v="1"/>
    <n v="0.19689999999999999"/>
    <n v="501.43"/>
    <x v="5"/>
    <x v="23"/>
    <x v="6"/>
    <x v="0"/>
    <x v="2400"/>
    <x v="1"/>
    <x v="26"/>
    <x v="0"/>
    <x v="0"/>
    <x v="5"/>
    <n v="14.56"/>
    <n v="14703"/>
    <n v="0.64200000000000002"/>
    <n v="14"/>
    <n v="29161.5101"/>
    <n v="19050"/>
    <n v="10111.51"/>
    <x v="81"/>
    <x v="40"/>
  </r>
  <r>
    <n v="817777"/>
    <n v="1025649"/>
    <n v="30000"/>
    <x v="1"/>
    <n v="0.18790000000000001"/>
    <n v="519.09"/>
    <x v="5"/>
    <x v="28"/>
    <x v="9"/>
    <x v="0"/>
    <x v="2401"/>
    <x v="1"/>
    <x v="26"/>
    <x v="0"/>
    <x v="0"/>
    <x v="11"/>
    <n v="15.14"/>
    <n v="38851"/>
    <n v="0.91200000000000003"/>
    <n v="21"/>
    <n v="30548.49"/>
    <n v="20100"/>
    <n v="10448.49"/>
    <x v="80"/>
    <x v="71"/>
  </r>
  <r>
    <n v="924870"/>
    <n v="1145621"/>
    <n v="14000"/>
    <x v="1"/>
    <n v="0.19420000000000001"/>
    <n v="366.42"/>
    <x v="5"/>
    <x v="28"/>
    <x v="2"/>
    <x v="0"/>
    <x v="199"/>
    <x v="1"/>
    <x v="29"/>
    <x v="0"/>
    <x v="0"/>
    <x v="7"/>
    <n v="20.45"/>
    <n v="9469"/>
    <n v="0.752"/>
    <n v="29"/>
    <n v="21123.33"/>
    <n v="14000"/>
    <n v="7123.33"/>
    <x v="65"/>
    <x v="2"/>
  </r>
  <r>
    <n v="1061227"/>
    <n v="1293032"/>
    <n v="25000"/>
    <x v="1"/>
    <n v="0.1903"/>
    <n v="416.62"/>
    <x v="5"/>
    <x v="22"/>
    <x v="9"/>
    <x v="0"/>
    <x v="144"/>
    <x v="1"/>
    <x v="31"/>
    <x v="0"/>
    <x v="0"/>
    <x v="9"/>
    <n v="20.67"/>
    <n v="12112"/>
    <n v="0.61499999999999999"/>
    <n v="26"/>
    <n v="23827.66"/>
    <n v="16050"/>
    <n v="7777.66"/>
    <x v="44"/>
    <x v="2"/>
  </r>
  <r>
    <n v="886066"/>
    <n v="1101810"/>
    <n v="10650"/>
    <x v="1"/>
    <n v="0.19420000000000001"/>
    <n v="278.74"/>
    <x v="5"/>
    <x v="28"/>
    <x v="5"/>
    <x v="0"/>
    <x v="12"/>
    <x v="1"/>
    <x v="29"/>
    <x v="0"/>
    <x v="0"/>
    <x v="18"/>
    <n v="18.12"/>
    <n v="4470"/>
    <n v="0.77100000000000002"/>
    <n v="11"/>
    <n v="16280.54"/>
    <n v="10650"/>
    <n v="5630.54"/>
    <x v="81"/>
    <x v="58"/>
  </r>
  <r>
    <n v="970232"/>
    <n v="1191477"/>
    <n v="14000"/>
    <x v="1"/>
    <n v="0.18640000000000001"/>
    <n v="360.41"/>
    <x v="5"/>
    <x v="26"/>
    <x v="8"/>
    <x v="0"/>
    <x v="164"/>
    <x v="1"/>
    <x v="29"/>
    <x v="0"/>
    <x v="0"/>
    <x v="7"/>
    <n v="23.64"/>
    <n v="16956"/>
    <n v="0.64200000000000002"/>
    <n v="18"/>
    <n v="21158.14"/>
    <n v="14000"/>
    <n v="7158.14"/>
    <x v="64"/>
    <x v="31"/>
  </r>
  <r>
    <n v="891289"/>
    <n v="1108092"/>
    <n v="16000"/>
    <x v="1"/>
    <n v="0.18640000000000001"/>
    <n v="411.89"/>
    <x v="5"/>
    <x v="26"/>
    <x v="8"/>
    <x v="0"/>
    <x v="206"/>
    <x v="1"/>
    <x v="28"/>
    <x v="0"/>
    <x v="0"/>
    <x v="8"/>
    <n v="20.309999999999999"/>
    <n v="17809"/>
    <n v="0.80900000000000005"/>
    <n v="21"/>
    <n v="24315.42"/>
    <n v="16000"/>
    <n v="8315.42"/>
    <x v="68"/>
    <x v="65"/>
  </r>
  <r>
    <n v="966200"/>
    <n v="1186865"/>
    <n v="6700"/>
    <x v="1"/>
    <n v="0.20300000000000001"/>
    <n v="178.63"/>
    <x v="5"/>
    <x v="23"/>
    <x v="2"/>
    <x v="0"/>
    <x v="141"/>
    <x v="1"/>
    <x v="28"/>
    <x v="0"/>
    <x v="0"/>
    <x v="34"/>
    <n v="3.84"/>
    <n v="7247"/>
    <n v="0.94299999999999995"/>
    <n v="4"/>
    <n v="8645.7769000000008"/>
    <n v="6700"/>
    <n v="1945.78"/>
    <x v="14"/>
    <x v="8"/>
  </r>
  <r>
    <n v="1016640"/>
    <n v="1244557"/>
    <n v="35000"/>
    <x v="1"/>
    <n v="0.1991"/>
    <n v="925.54"/>
    <x v="5"/>
    <x v="25"/>
    <x v="8"/>
    <x v="0"/>
    <x v="424"/>
    <x v="1"/>
    <x v="30"/>
    <x v="0"/>
    <x v="0"/>
    <x v="3"/>
    <n v="3.85"/>
    <n v="77145"/>
    <n v="0.70699999999999996"/>
    <n v="23"/>
    <n v="48363.5003"/>
    <n v="35000"/>
    <n v="13363.5"/>
    <x v="39"/>
    <x v="8"/>
  </r>
  <r>
    <n v="970784"/>
    <n v="1192267"/>
    <n v="33000"/>
    <x v="1"/>
    <n v="0.18640000000000001"/>
    <n v="849.52"/>
    <x v="5"/>
    <x v="26"/>
    <x v="9"/>
    <x v="0"/>
    <x v="35"/>
    <x v="1"/>
    <x v="29"/>
    <x v="0"/>
    <x v="0"/>
    <x v="21"/>
    <n v="19.670000000000002"/>
    <n v="13018"/>
    <n v="0.49099999999999999"/>
    <n v="27"/>
    <n v="50304.070099999997"/>
    <n v="33000"/>
    <n v="17304.07"/>
    <x v="69"/>
    <x v="54"/>
  </r>
  <r>
    <n v="929326"/>
    <n v="1150077"/>
    <n v="20000"/>
    <x v="1"/>
    <n v="0.19420000000000001"/>
    <n v="523.45000000000005"/>
    <x v="5"/>
    <x v="28"/>
    <x v="11"/>
    <x v="0"/>
    <x v="60"/>
    <x v="1"/>
    <x v="30"/>
    <x v="0"/>
    <x v="0"/>
    <x v="24"/>
    <n v="20.59"/>
    <n v="14547"/>
    <n v="0.61899999999999999"/>
    <n v="25"/>
    <n v="31125.67"/>
    <n v="20000"/>
    <n v="11125.67"/>
    <x v="47"/>
    <x v="55"/>
  </r>
  <r>
    <n v="944592"/>
    <n v="1165343"/>
    <n v="15200"/>
    <x v="1"/>
    <n v="0.1991"/>
    <n v="336.39"/>
    <x v="5"/>
    <x v="25"/>
    <x v="6"/>
    <x v="0"/>
    <x v="3"/>
    <x v="1"/>
    <x v="30"/>
    <x v="0"/>
    <x v="0"/>
    <x v="21"/>
    <n v="23.44"/>
    <n v="27056"/>
    <n v="0.67100000000000004"/>
    <n v="19"/>
    <n v="19765.16"/>
    <n v="15200"/>
    <n v="4565.16"/>
    <x v="80"/>
    <x v="1"/>
  </r>
  <r>
    <n v="966641"/>
    <n v="1187521"/>
    <n v="19575"/>
    <x v="1"/>
    <n v="0.18640000000000001"/>
    <n v="503.92"/>
    <x v="5"/>
    <x v="26"/>
    <x v="9"/>
    <x v="0"/>
    <x v="59"/>
    <x v="1"/>
    <x v="29"/>
    <x v="0"/>
    <x v="0"/>
    <x v="27"/>
    <n v="19.8"/>
    <n v="23356"/>
    <n v="0.91200000000000003"/>
    <n v="5"/>
    <n v="29150.44"/>
    <n v="19575"/>
    <n v="9575.44"/>
    <x v="44"/>
    <x v="55"/>
  </r>
  <r>
    <n v="1051513"/>
    <n v="1283201"/>
    <n v="18975"/>
    <x v="1"/>
    <n v="0.1991"/>
    <n v="501.78"/>
    <x v="5"/>
    <x v="25"/>
    <x v="4"/>
    <x v="0"/>
    <x v="13"/>
    <x v="1"/>
    <x v="31"/>
    <x v="0"/>
    <x v="0"/>
    <x v="16"/>
    <n v="24.53"/>
    <n v="20659"/>
    <n v="0.97"/>
    <n v="15"/>
    <n v="24620.003000000001"/>
    <n v="18975"/>
    <n v="5645"/>
    <x v="19"/>
    <x v="4"/>
  </r>
  <r>
    <n v="973415"/>
    <n v="1195413"/>
    <n v="23850"/>
    <x v="1"/>
    <n v="0.1903"/>
    <n v="619.08000000000004"/>
    <x v="5"/>
    <x v="22"/>
    <x v="9"/>
    <x v="0"/>
    <x v="45"/>
    <x v="1"/>
    <x v="29"/>
    <x v="0"/>
    <x v="0"/>
    <x v="17"/>
    <n v="21.23"/>
    <n v="20158"/>
    <n v="0.84"/>
    <n v="15"/>
    <n v="36955.29"/>
    <n v="23850"/>
    <n v="13105.29"/>
    <x v="47"/>
    <x v="1"/>
  </r>
  <r>
    <n v="1027969"/>
    <n v="1257344"/>
    <n v="25000"/>
    <x v="1"/>
    <n v="0.1903"/>
    <n v="648.92999999999995"/>
    <x v="5"/>
    <x v="22"/>
    <x v="1"/>
    <x v="0"/>
    <x v="149"/>
    <x v="1"/>
    <x v="30"/>
    <x v="0"/>
    <x v="0"/>
    <x v="26"/>
    <n v="11"/>
    <n v="14959"/>
    <n v="0.46600000000000003"/>
    <n v="19"/>
    <n v="36019.8848"/>
    <n v="25000"/>
    <n v="11019.88"/>
    <x v="32"/>
    <x v="1"/>
  </r>
  <r>
    <n v="1022768"/>
    <n v="1251576"/>
    <n v="26375"/>
    <x v="1"/>
    <n v="0.19420000000000001"/>
    <n v="690.3"/>
    <x v="5"/>
    <x v="28"/>
    <x v="5"/>
    <x v="0"/>
    <x v="119"/>
    <x v="1"/>
    <x v="30"/>
    <x v="0"/>
    <x v="0"/>
    <x v="9"/>
    <n v="18.170000000000002"/>
    <n v="29680"/>
    <n v="0.96499999999999997"/>
    <n v="20"/>
    <n v="39823.879999999997"/>
    <n v="26375"/>
    <n v="13448.88"/>
    <x v="49"/>
    <x v="1"/>
  </r>
  <r>
    <n v="203424"/>
    <n v="202222"/>
    <n v="9325"/>
    <x v="0"/>
    <n v="0.13619999999999999"/>
    <n v="316.99"/>
    <x v="2"/>
    <x v="13"/>
    <x v="1"/>
    <x v="0"/>
    <x v="22"/>
    <x v="0"/>
    <x v="36"/>
    <x v="0"/>
    <x v="0"/>
    <x v="29"/>
    <n v="21.88"/>
    <n v="7429"/>
    <n v="0.82499999999999996"/>
    <n v="9"/>
    <n v="11411.554400000001"/>
    <n v="9325"/>
    <n v="2086.5500000000002"/>
    <x v="51"/>
    <x v="12"/>
  </r>
  <r>
    <n v="382211"/>
    <n v="411430"/>
    <n v="7500"/>
    <x v="0"/>
    <n v="0.1537"/>
    <n v="261.35000000000002"/>
    <x v="2"/>
    <x v="13"/>
    <x v="10"/>
    <x v="0"/>
    <x v="242"/>
    <x v="2"/>
    <x v="34"/>
    <x v="0"/>
    <x v="0"/>
    <x v="7"/>
    <n v="24.61"/>
    <n v="1685"/>
    <n v="0.38300000000000001"/>
    <n v="6"/>
    <n v="8044.3987999999999"/>
    <n v="7500"/>
    <n v="544.4"/>
    <x v="74"/>
    <x v="7"/>
  </r>
  <r>
    <n v="242356"/>
    <n v="242065"/>
    <n v="19200"/>
    <x v="0"/>
    <n v="0.13869999999999999"/>
    <n v="655"/>
    <x v="2"/>
    <x v="13"/>
    <x v="9"/>
    <x v="0"/>
    <x v="2402"/>
    <x v="0"/>
    <x v="36"/>
    <x v="0"/>
    <x v="0"/>
    <x v="4"/>
    <n v="7.16"/>
    <n v="12301"/>
    <n v="0.56399999999999995"/>
    <n v="16"/>
    <n v="26186.855500000001"/>
    <n v="19200"/>
    <n v="6986.86"/>
    <x v="52"/>
    <x v="1"/>
  </r>
  <r>
    <n v="268761"/>
    <n v="268750"/>
    <n v="7750"/>
    <x v="0"/>
    <n v="0.13869999999999999"/>
    <n v="264.39"/>
    <x v="2"/>
    <x v="13"/>
    <x v="10"/>
    <x v="0"/>
    <x v="22"/>
    <x v="0"/>
    <x v="40"/>
    <x v="0"/>
    <x v="0"/>
    <x v="26"/>
    <n v="24.68"/>
    <n v="26996"/>
    <n v="0.66800000000000004"/>
    <n v="9"/>
    <n v="9517.9429999999993"/>
    <n v="7749.99"/>
    <n v="1767.95"/>
    <x v="55"/>
    <x v="64"/>
  </r>
  <r>
    <n v="311350"/>
    <n v="309321"/>
    <n v="20000"/>
    <x v="0"/>
    <n v="0.13869999999999999"/>
    <n v="388.91"/>
    <x v="2"/>
    <x v="13"/>
    <x v="9"/>
    <x v="0"/>
    <x v="3"/>
    <x v="1"/>
    <x v="0"/>
    <x v="0"/>
    <x v="0"/>
    <x v="4"/>
    <n v="24.48"/>
    <n v="44293"/>
    <n v="0.73599999999999999"/>
    <n v="39"/>
    <n v="14000.5728"/>
    <n v="11400"/>
    <n v="2600.5700000000002"/>
    <x v="0"/>
    <x v="70"/>
  </r>
  <r>
    <n v="409767"/>
    <n v="460476"/>
    <n v="9100"/>
    <x v="0"/>
    <n v="0.1537"/>
    <n v="317.11"/>
    <x v="2"/>
    <x v="13"/>
    <x v="7"/>
    <x v="0"/>
    <x v="50"/>
    <x v="0"/>
    <x v="3"/>
    <x v="0"/>
    <x v="0"/>
    <x v="27"/>
    <n v="4.97"/>
    <n v="10971"/>
    <n v="0.67700000000000005"/>
    <n v="8"/>
    <n v="9671.7759999999998"/>
    <n v="9100"/>
    <n v="571.78"/>
    <x v="60"/>
    <x v="10"/>
  </r>
  <r>
    <n v="374325"/>
    <n v="395347"/>
    <n v="4200"/>
    <x v="0"/>
    <n v="0.1537"/>
    <n v="146.36000000000001"/>
    <x v="2"/>
    <x v="13"/>
    <x v="10"/>
    <x v="0"/>
    <x v="158"/>
    <x v="1"/>
    <x v="32"/>
    <x v="0"/>
    <x v="0"/>
    <x v="11"/>
    <n v="6"/>
    <n v="8597"/>
    <n v="0.56899999999999995"/>
    <n v="19"/>
    <n v="5268.6903000000002"/>
    <n v="4200"/>
    <n v="1068.69"/>
    <x v="15"/>
    <x v="3"/>
  </r>
  <r>
    <n v="376994"/>
    <n v="400765"/>
    <n v="2000"/>
    <x v="0"/>
    <n v="0.1537"/>
    <n v="69.7"/>
    <x v="2"/>
    <x v="13"/>
    <x v="9"/>
    <x v="0"/>
    <x v="688"/>
    <x v="2"/>
    <x v="33"/>
    <x v="0"/>
    <x v="0"/>
    <x v="8"/>
    <n v="15.45"/>
    <n v="16181"/>
    <n v="0.96299999999999997"/>
    <n v="32"/>
    <n v="2286.9881"/>
    <n v="2000"/>
    <n v="286.99"/>
    <x v="53"/>
    <x v="44"/>
  </r>
  <r>
    <n v="434336"/>
    <n v="518060"/>
    <n v="4000"/>
    <x v="0"/>
    <n v="0.16"/>
    <n v="140.63"/>
    <x v="2"/>
    <x v="13"/>
    <x v="2"/>
    <x v="0"/>
    <x v="259"/>
    <x v="1"/>
    <x v="5"/>
    <x v="0"/>
    <x v="0"/>
    <x v="23"/>
    <n v="14.61"/>
    <n v="1478"/>
    <n v="0.73899999999999999"/>
    <n v="18"/>
    <n v="4768.6261000000004"/>
    <n v="4000"/>
    <n v="768.63"/>
    <x v="55"/>
    <x v="12"/>
  </r>
  <r>
    <n v="402131"/>
    <n v="446618"/>
    <n v="8500"/>
    <x v="0"/>
    <n v="0.1537"/>
    <n v="296.2"/>
    <x v="2"/>
    <x v="13"/>
    <x v="6"/>
    <x v="0"/>
    <x v="2403"/>
    <x v="0"/>
    <x v="1"/>
    <x v="0"/>
    <x v="0"/>
    <x v="29"/>
    <n v="20.65"/>
    <n v="11987"/>
    <n v="0.98299999999999998"/>
    <n v="12"/>
    <n v="10662.8694"/>
    <n v="8500"/>
    <n v="2162.87"/>
    <x v="1"/>
    <x v="23"/>
  </r>
  <r>
    <n v="519527"/>
    <n v="671603"/>
    <n v="25000"/>
    <x v="0"/>
    <n v="0.16070000000000001"/>
    <n v="878.92"/>
    <x v="2"/>
    <x v="13"/>
    <x v="1"/>
    <x v="0"/>
    <x v="1194"/>
    <x v="1"/>
    <x v="4"/>
    <x v="0"/>
    <x v="0"/>
    <x v="30"/>
    <n v="9.6300000000000008"/>
    <n v="37299"/>
    <n v="0.84799999999999998"/>
    <n v="18"/>
    <n v="28664.226999999999"/>
    <n v="24975"/>
    <n v="3689.23"/>
    <x v="10"/>
    <x v="5"/>
  </r>
  <r>
    <n v="432747"/>
    <n v="514772"/>
    <n v="14000"/>
    <x v="0"/>
    <n v="0.16"/>
    <n v="492.21"/>
    <x v="2"/>
    <x v="13"/>
    <x v="2"/>
    <x v="0"/>
    <x v="18"/>
    <x v="1"/>
    <x v="5"/>
    <x v="0"/>
    <x v="0"/>
    <x v="8"/>
    <n v="16.32"/>
    <n v="12944"/>
    <n v="0.65"/>
    <n v="19"/>
    <n v="17720.657800000001"/>
    <n v="13999.99"/>
    <n v="3720.66"/>
    <x v="21"/>
    <x v="26"/>
  </r>
  <r>
    <n v="723683"/>
    <n v="918697"/>
    <n v="14000"/>
    <x v="0"/>
    <n v="0.16020000000000001"/>
    <n v="492.34"/>
    <x v="2"/>
    <x v="13"/>
    <x v="9"/>
    <x v="0"/>
    <x v="81"/>
    <x v="1"/>
    <x v="23"/>
    <x v="0"/>
    <x v="0"/>
    <x v="21"/>
    <n v="18.28"/>
    <n v="24607"/>
    <n v="0.879"/>
    <n v="23"/>
    <n v="15822.408799999999"/>
    <n v="14000"/>
    <n v="1822.41"/>
    <x v="3"/>
    <x v="18"/>
  </r>
  <r>
    <n v="487534"/>
    <n v="621532"/>
    <n v="6250"/>
    <x v="0"/>
    <n v="0.16070000000000001"/>
    <n v="219.97"/>
    <x v="2"/>
    <x v="13"/>
    <x v="2"/>
    <x v="0"/>
    <x v="2260"/>
    <x v="1"/>
    <x v="12"/>
    <x v="0"/>
    <x v="0"/>
    <x v="31"/>
    <n v="19.510000000000002"/>
    <n v="2556"/>
    <n v="0.47299999999999998"/>
    <n v="6"/>
    <n v="7918.7389000000003"/>
    <n v="6250"/>
    <n v="1668.74"/>
    <x v="12"/>
    <x v="33"/>
  </r>
  <r>
    <n v="869932"/>
    <n v="1083914"/>
    <n v="19000"/>
    <x v="1"/>
    <n v="0.1749"/>
    <n v="326.52"/>
    <x v="2"/>
    <x v="13"/>
    <x v="5"/>
    <x v="0"/>
    <x v="11"/>
    <x v="2"/>
    <x v="28"/>
    <x v="0"/>
    <x v="0"/>
    <x v="8"/>
    <n v="18.440000000000001"/>
    <n v="11673"/>
    <n v="0.83399999999999996"/>
    <n v="29"/>
    <n v="14455.588100000001"/>
    <n v="13000"/>
    <n v="1455.59"/>
    <x v="1"/>
    <x v="25"/>
  </r>
  <r>
    <n v="1003309"/>
    <n v="1229681"/>
    <n v="29850"/>
    <x v="0"/>
    <n v="0.1825"/>
    <n v="1082.9000000000001"/>
    <x v="2"/>
    <x v="13"/>
    <x v="8"/>
    <x v="0"/>
    <x v="2198"/>
    <x v="1"/>
    <x v="30"/>
    <x v="0"/>
    <x v="0"/>
    <x v="11"/>
    <n v="8.36"/>
    <n v="22586"/>
    <n v="0.55100000000000005"/>
    <n v="38"/>
    <n v="33578.889799999997"/>
    <n v="29850"/>
    <n v="3728.89"/>
    <x v="7"/>
    <x v="27"/>
  </r>
  <r>
    <n v="510554"/>
    <n v="659254"/>
    <n v="19600"/>
    <x v="0"/>
    <n v="0.16070000000000001"/>
    <n v="689.8"/>
    <x v="2"/>
    <x v="13"/>
    <x v="3"/>
    <x v="0"/>
    <x v="2404"/>
    <x v="1"/>
    <x v="4"/>
    <x v="0"/>
    <x v="0"/>
    <x v="20"/>
    <n v="22.11"/>
    <n v="20815"/>
    <n v="0.70299999999999996"/>
    <n v="14"/>
    <n v="24806.577099999999"/>
    <n v="19600"/>
    <n v="5206.58"/>
    <x v="11"/>
    <x v="32"/>
  </r>
  <r>
    <n v="752869"/>
    <n v="952489"/>
    <n v="14000"/>
    <x v="0"/>
    <n v="0.1749"/>
    <n v="502.56"/>
    <x v="2"/>
    <x v="13"/>
    <x v="9"/>
    <x v="0"/>
    <x v="2405"/>
    <x v="1"/>
    <x v="24"/>
    <x v="0"/>
    <x v="0"/>
    <x v="31"/>
    <n v="15.53"/>
    <n v="2445"/>
    <n v="0.873"/>
    <n v="13"/>
    <n v="16573.761999999999"/>
    <n v="14000"/>
    <n v="2573.7600000000002"/>
    <x v="7"/>
    <x v="27"/>
  </r>
  <r>
    <n v="518866"/>
    <n v="670745"/>
    <n v="16000"/>
    <x v="1"/>
    <n v="0.16070000000000001"/>
    <n v="245.99"/>
    <x v="2"/>
    <x v="13"/>
    <x v="2"/>
    <x v="0"/>
    <x v="199"/>
    <x v="0"/>
    <x v="4"/>
    <x v="0"/>
    <x v="0"/>
    <x v="3"/>
    <n v="24.94"/>
    <n v="21723"/>
    <n v="0.91"/>
    <n v="16"/>
    <n v="14033.821599999999"/>
    <n v="10100"/>
    <n v="3933.83"/>
    <x v="34"/>
    <x v="45"/>
  </r>
  <r>
    <n v="521181"/>
    <n v="673933"/>
    <n v="11000"/>
    <x v="0"/>
    <n v="0.16070000000000001"/>
    <n v="387.11"/>
    <x v="2"/>
    <x v="13"/>
    <x v="3"/>
    <x v="0"/>
    <x v="2406"/>
    <x v="0"/>
    <x v="4"/>
    <x v="0"/>
    <x v="0"/>
    <x v="7"/>
    <n v="17.739999999999998"/>
    <n v="9094"/>
    <n v="0.91900000000000004"/>
    <n v="13"/>
    <n v="13956.125899999999"/>
    <n v="11000"/>
    <n v="2936.77"/>
    <x v="13"/>
    <x v="42"/>
  </r>
  <r>
    <n v="629653"/>
    <n v="806722"/>
    <n v="20000"/>
    <x v="1"/>
    <n v="0.15570000000000001"/>
    <n v="481.81"/>
    <x v="2"/>
    <x v="13"/>
    <x v="6"/>
    <x v="0"/>
    <x v="8"/>
    <x v="2"/>
    <x v="20"/>
    <x v="0"/>
    <x v="0"/>
    <x v="8"/>
    <n v="19.71"/>
    <n v="24921"/>
    <n v="0.58699999999999997"/>
    <n v="35"/>
    <n v="24981.3266"/>
    <n v="20000"/>
    <n v="4981.33"/>
    <x v="54"/>
    <x v="61"/>
  </r>
  <r>
    <n v="526074"/>
    <n v="680619"/>
    <n v="1000"/>
    <x v="0"/>
    <n v="0.16320000000000001"/>
    <n v="35.32"/>
    <x v="2"/>
    <x v="13"/>
    <x v="8"/>
    <x v="0"/>
    <x v="351"/>
    <x v="0"/>
    <x v="13"/>
    <x v="0"/>
    <x v="0"/>
    <x v="3"/>
    <n v="0"/>
    <n v="0"/>
    <n v="0"/>
    <n v="7"/>
    <n v="1271.3218999999999"/>
    <n v="1000"/>
    <n v="271.32"/>
    <x v="13"/>
    <x v="38"/>
  </r>
  <r>
    <n v="716607"/>
    <n v="910563"/>
    <n v="8600"/>
    <x v="0"/>
    <n v="0.16020000000000001"/>
    <n v="302.44"/>
    <x v="2"/>
    <x v="13"/>
    <x v="2"/>
    <x v="0"/>
    <x v="159"/>
    <x v="2"/>
    <x v="23"/>
    <x v="0"/>
    <x v="0"/>
    <x v="4"/>
    <n v="16.13"/>
    <n v="8350"/>
    <n v="0.96"/>
    <n v="13"/>
    <n v="10254.630800000001"/>
    <n v="8600"/>
    <n v="1654.63"/>
    <x v="40"/>
    <x v="61"/>
  </r>
  <r>
    <n v="585658"/>
    <n v="752449"/>
    <n v="19000"/>
    <x v="1"/>
    <n v="0.16320000000000001"/>
    <n v="465.28"/>
    <x v="2"/>
    <x v="13"/>
    <x v="0"/>
    <x v="0"/>
    <x v="2407"/>
    <x v="2"/>
    <x v="16"/>
    <x v="0"/>
    <x v="0"/>
    <x v="3"/>
    <n v="23.24"/>
    <n v="19971"/>
    <n v="0.80900000000000005"/>
    <n v="17"/>
    <n v="24696.623"/>
    <n v="19000"/>
    <n v="5696.62"/>
    <x v="43"/>
    <x v="28"/>
  </r>
  <r>
    <n v="532196"/>
    <n v="687939"/>
    <n v="3250"/>
    <x v="0"/>
    <n v="0.16320000000000001"/>
    <n v="114.78"/>
    <x v="2"/>
    <x v="13"/>
    <x v="4"/>
    <x v="0"/>
    <x v="1505"/>
    <x v="2"/>
    <x v="13"/>
    <x v="0"/>
    <x v="0"/>
    <x v="21"/>
    <n v="23.94"/>
    <n v="13349"/>
    <n v="0.98099999999999998"/>
    <n v="4"/>
    <n v="4132.6190999999999"/>
    <n v="3250"/>
    <n v="882.62"/>
    <x v="16"/>
    <x v="38"/>
  </r>
  <r>
    <n v="539241"/>
    <n v="696362"/>
    <n v="9250"/>
    <x v="0"/>
    <n v="0.16320000000000001"/>
    <n v="326.67"/>
    <x v="2"/>
    <x v="13"/>
    <x v="3"/>
    <x v="0"/>
    <x v="2408"/>
    <x v="0"/>
    <x v="14"/>
    <x v="0"/>
    <x v="0"/>
    <x v="16"/>
    <n v="24.32"/>
    <n v="6637"/>
    <n v="0.92200000000000004"/>
    <n v="14"/>
    <n v="11717.4202"/>
    <n v="9250"/>
    <n v="2467.42"/>
    <x v="11"/>
    <x v="55"/>
  </r>
  <r>
    <n v="553823"/>
    <n v="713537"/>
    <n v="9600"/>
    <x v="1"/>
    <n v="0.16320000000000001"/>
    <n v="235.09"/>
    <x v="2"/>
    <x v="13"/>
    <x v="4"/>
    <x v="0"/>
    <x v="46"/>
    <x v="1"/>
    <x v="14"/>
    <x v="0"/>
    <x v="0"/>
    <x v="17"/>
    <n v="5.9"/>
    <n v="5793"/>
    <n v="0.36"/>
    <n v="13"/>
    <n v="12833.257100000001"/>
    <n v="9600"/>
    <n v="3233.26"/>
    <x v="63"/>
    <x v="34"/>
  </r>
  <r>
    <n v="558800"/>
    <n v="719301"/>
    <n v="11200"/>
    <x v="1"/>
    <n v="0.16320000000000001"/>
    <n v="274.27999999999997"/>
    <x v="2"/>
    <x v="13"/>
    <x v="5"/>
    <x v="0"/>
    <x v="220"/>
    <x v="2"/>
    <x v="15"/>
    <x v="0"/>
    <x v="0"/>
    <x v="7"/>
    <n v="13.45"/>
    <n v="3920"/>
    <n v="0.754"/>
    <n v="6"/>
    <n v="16386.8"/>
    <n v="11200"/>
    <n v="5186.8"/>
    <x v="66"/>
    <x v="1"/>
  </r>
  <r>
    <n v="577822"/>
    <n v="742995"/>
    <n v="24000"/>
    <x v="1"/>
    <n v="0.16320000000000001"/>
    <n v="378.35"/>
    <x v="2"/>
    <x v="13"/>
    <x v="8"/>
    <x v="0"/>
    <x v="15"/>
    <x v="2"/>
    <x v="16"/>
    <x v="0"/>
    <x v="0"/>
    <x v="18"/>
    <n v="13.3"/>
    <n v="11029"/>
    <n v="0.63300000000000001"/>
    <n v="15"/>
    <n v="17159.302100000001"/>
    <n v="15450"/>
    <n v="1709.3"/>
    <x v="38"/>
    <x v="65"/>
  </r>
  <r>
    <n v="579737"/>
    <n v="745333"/>
    <n v="4000"/>
    <x v="1"/>
    <n v="0.16320000000000001"/>
    <n v="97.96"/>
    <x v="2"/>
    <x v="13"/>
    <x v="9"/>
    <x v="0"/>
    <x v="178"/>
    <x v="1"/>
    <x v="16"/>
    <x v="0"/>
    <x v="0"/>
    <x v="4"/>
    <n v="8.25"/>
    <n v="2853"/>
    <n v="0.47499999999999998"/>
    <n v="20"/>
    <n v="5877.0160999999998"/>
    <n v="4000"/>
    <n v="1877.02"/>
    <x v="68"/>
    <x v="65"/>
  </r>
  <r>
    <n v="580344"/>
    <n v="746058"/>
    <n v="20400"/>
    <x v="1"/>
    <n v="0.16320000000000001"/>
    <n v="410.8"/>
    <x v="2"/>
    <x v="13"/>
    <x v="2"/>
    <x v="0"/>
    <x v="22"/>
    <x v="1"/>
    <x v="16"/>
    <x v="0"/>
    <x v="0"/>
    <x v="8"/>
    <n v="9.84"/>
    <n v="9228"/>
    <n v="0.60499999999999998"/>
    <n v="14"/>
    <n v="24584.97"/>
    <n v="16775"/>
    <n v="7809.97"/>
    <x v="44"/>
    <x v="2"/>
  </r>
  <r>
    <n v="583513"/>
    <n v="749808"/>
    <n v="4000"/>
    <x v="0"/>
    <n v="0.16320000000000001"/>
    <n v="141.27000000000001"/>
    <x v="2"/>
    <x v="13"/>
    <x v="9"/>
    <x v="0"/>
    <x v="13"/>
    <x v="2"/>
    <x v="16"/>
    <x v="0"/>
    <x v="0"/>
    <x v="17"/>
    <n v="10.050000000000001"/>
    <n v="10436"/>
    <n v="0.91500000000000004"/>
    <n v="29"/>
    <n v="5083.4175999999998"/>
    <n v="3999.78"/>
    <n v="1083.6400000000001"/>
    <x v="63"/>
    <x v="55"/>
  </r>
  <r>
    <n v="589117"/>
    <n v="756815"/>
    <n v="5500"/>
    <x v="1"/>
    <n v="0.16320000000000001"/>
    <n v="134.69"/>
    <x v="2"/>
    <x v="13"/>
    <x v="11"/>
    <x v="0"/>
    <x v="181"/>
    <x v="2"/>
    <x v="17"/>
    <x v="0"/>
    <x v="0"/>
    <x v="30"/>
    <n v="17.2"/>
    <n v="7773"/>
    <n v="0.80100000000000005"/>
    <n v="11"/>
    <n v="8081.5334999999995"/>
    <n v="5500"/>
    <n v="2581.5300000000002"/>
    <x v="58"/>
    <x v="8"/>
  </r>
  <r>
    <n v="607486"/>
    <n v="779311"/>
    <n v="2400"/>
    <x v="0"/>
    <n v="0.15570000000000001"/>
    <n v="83.87"/>
    <x v="2"/>
    <x v="13"/>
    <x v="10"/>
    <x v="0"/>
    <x v="9"/>
    <x v="1"/>
    <x v="18"/>
    <x v="0"/>
    <x v="0"/>
    <x v="3"/>
    <n v="20.260000000000002"/>
    <n v="1910"/>
    <n v="0.95499999999999996"/>
    <n v="10"/>
    <n v="3128.4087"/>
    <n v="2400"/>
    <n v="713.41"/>
    <x v="22"/>
    <x v="63"/>
  </r>
  <r>
    <n v="855109"/>
    <n v="1067411"/>
    <n v="20000"/>
    <x v="1"/>
    <n v="0.1749"/>
    <n v="502.34"/>
    <x v="2"/>
    <x v="13"/>
    <x v="9"/>
    <x v="0"/>
    <x v="249"/>
    <x v="1"/>
    <x v="27"/>
    <x v="0"/>
    <x v="0"/>
    <x v="10"/>
    <n v="24.43"/>
    <n v="16015"/>
    <n v="0.79"/>
    <n v="36"/>
    <n v="25843.101699999999"/>
    <n v="20000"/>
    <n v="5843.1"/>
    <x v="19"/>
    <x v="62"/>
  </r>
  <r>
    <n v="989764"/>
    <n v="1213530"/>
    <n v="19850"/>
    <x v="1"/>
    <n v="0.1825"/>
    <n v="506.77"/>
    <x v="2"/>
    <x v="13"/>
    <x v="9"/>
    <x v="0"/>
    <x v="40"/>
    <x v="1"/>
    <x v="29"/>
    <x v="0"/>
    <x v="0"/>
    <x v="17"/>
    <n v="17.940000000000001"/>
    <n v="12289"/>
    <n v="0.76800000000000002"/>
    <n v="35"/>
    <n v="25917.460999999999"/>
    <n v="19850"/>
    <n v="6067.46"/>
    <x v="20"/>
    <x v="34"/>
  </r>
  <r>
    <n v="624831"/>
    <n v="800779"/>
    <n v="6400"/>
    <x v="1"/>
    <n v="0.15570000000000001"/>
    <n v="154.18"/>
    <x v="2"/>
    <x v="13"/>
    <x v="8"/>
    <x v="0"/>
    <x v="354"/>
    <x v="0"/>
    <x v="19"/>
    <x v="0"/>
    <x v="0"/>
    <x v="3"/>
    <n v="8.2200000000000006"/>
    <n v="4154"/>
    <n v="0.629"/>
    <n v="5"/>
    <n v="9246.9714999999997"/>
    <n v="6400"/>
    <n v="2846.97"/>
    <x v="69"/>
    <x v="54"/>
  </r>
  <r>
    <n v="627206"/>
    <n v="803700"/>
    <n v="4000"/>
    <x v="1"/>
    <n v="0.15570000000000001"/>
    <n v="96.37"/>
    <x v="2"/>
    <x v="13"/>
    <x v="10"/>
    <x v="0"/>
    <x v="25"/>
    <x v="1"/>
    <x v="19"/>
    <x v="0"/>
    <x v="0"/>
    <x v="35"/>
    <n v="5.29"/>
    <n v="3602"/>
    <n v="0.53800000000000003"/>
    <n v="8"/>
    <n v="5781.3635999999997"/>
    <n v="4000"/>
    <n v="1781.36"/>
    <x v="69"/>
    <x v="55"/>
  </r>
  <r>
    <n v="639489"/>
    <n v="818702"/>
    <n v="14650"/>
    <x v="1"/>
    <n v="0.15570000000000001"/>
    <n v="352.93"/>
    <x v="2"/>
    <x v="13"/>
    <x v="9"/>
    <x v="0"/>
    <x v="659"/>
    <x v="1"/>
    <x v="20"/>
    <x v="0"/>
    <x v="0"/>
    <x v="20"/>
    <n v="14.56"/>
    <n v="15851"/>
    <n v="0.88600000000000001"/>
    <n v="8"/>
    <n v="21174.997100000001"/>
    <n v="14650"/>
    <n v="6525"/>
    <x v="80"/>
    <x v="71"/>
  </r>
  <r>
    <n v="656425"/>
    <n v="839561"/>
    <n v="30000"/>
    <x v="1"/>
    <n v="0.16020000000000001"/>
    <n v="729.87"/>
    <x v="2"/>
    <x v="13"/>
    <x v="9"/>
    <x v="0"/>
    <x v="8"/>
    <x v="1"/>
    <x v="22"/>
    <x v="0"/>
    <x v="0"/>
    <x v="22"/>
    <n v="15.14"/>
    <n v="39474"/>
    <n v="0.55600000000000005"/>
    <n v="36"/>
    <n v="43790.887999999999"/>
    <n v="29999.55"/>
    <n v="13791.34"/>
    <x v="47"/>
    <x v="55"/>
  </r>
  <r>
    <n v="657067"/>
    <n v="834012"/>
    <n v="4800"/>
    <x v="1"/>
    <n v="0.16020000000000001"/>
    <n v="116.78"/>
    <x v="2"/>
    <x v="13"/>
    <x v="2"/>
    <x v="0"/>
    <x v="3"/>
    <x v="2"/>
    <x v="20"/>
    <x v="0"/>
    <x v="0"/>
    <x v="26"/>
    <n v="5.0999999999999996"/>
    <n v="2347"/>
    <n v="0.40300000000000002"/>
    <n v="14"/>
    <n v="6810.5652"/>
    <n v="4800"/>
    <n v="2010.57"/>
    <x v="30"/>
    <x v="1"/>
  </r>
  <r>
    <n v="1030534"/>
    <n v="1260122"/>
    <n v="12800"/>
    <x v="1"/>
    <n v="0.1825"/>
    <n v="326.77999999999997"/>
    <x v="2"/>
    <x v="13"/>
    <x v="9"/>
    <x v="0"/>
    <x v="13"/>
    <x v="1"/>
    <x v="30"/>
    <x v="0"/>
    <x v="0"/>
    <x v="4"/>
    <n v="20.399999999999999"/>
    <n v="9795"/>
    <n v="0.61599999999999999"/>
    <n v="22"/>
    <n v="16989.088400000001"/>
    <n v="12800"/>
    <n v="4189.09"/>
    <x v="25"/>
    <x v="42"/>
  </r>
  <r>
    <n v="662126"/>
    <n v="846756"/>
    <n v="20000"/>
    <x v="1"/>
    <n v="0.16020000000000001"/>
    <n v="486.58"/>
    <x v="2"/>
    <x v="13"/>
    <x v="6"/>
    <x v="0"/>
    <x v="48"/>
    <x v="1"/>
    <x v="21"/>
    <x v="0"/>
    <x v="0"/>
    <x v="3"/>
    <n v="17.170000000000002"/>
    <n v="20004"/>
    <n v="0.93500000000000005"/>
    <n v="26"/>
    <n v="25326.6983"/>
    <n v="20000"/>
    <n v="5326.7"/>
    <x v="8"/>
    <x v="55"/>
  </r>
  <r>
    <n v="669010"/>
    <n v="855421"/>
    <n v="8975"/>
    <x v="0"/>
    <n v="0.16020000000000001"/>
    <n v="315.63"/>
    <x v="2"/>
    <x v="13"/>
    <x v="1"/>
    <x v="0"/>
    <x v="220"/>
    <x v="1"/>
    <x v="21"/>
    <x v="0"/>
    <x v="0"/>
    <x v="22"/>
    <n v="22.98"/>
    <n v="18270"/>
    <n v="0.97699999999999998"/>
    <n v="15"/>
    <n v="11302.3141"/>
    <n v="8975"/>
    <n v="2327.31"/>
    <x v="63"/>
    <x v="46"/>
  </r>
  <r>
    <n v="879746"/>
    <n v="1094637"/>
    <n v="19750"/>
    <x v="1"/>
    <n v="0.1825"/>
    <n v="504.22"/>
    <x v="2"/>
    <x v="13"/>
    <x v="9"/>
    <x v="0"/>
    <x v="9"/>
    <x v="1"/>
    <x v="28"/>
    <x v="0"/>
    <x v="0"/>
    <x v="11"/>
    <n v="22.65"/>
    <n v="23974"/>
    <n v="0.92600000000000005"/>
    <n v="14"/>
    <n v="27199.5664"/>
    <n v="19750"/>
    <n v="7449.57"/>
    <x v="22"/>
    <x v="63"/>
  </r>
  <r>
    <n v="712171"/>
    <n v="905226"/>
    <n v="15275"/>
    <x v="1"/>
    <n v="0.16020000000000001"/>
    <n v="371.63"/>
    <x v="2"/>
    <x v="13"/>
    <x v="4"/>
    <x v="0"/>
    <x v="2409"/>
    <x v="1"/>
    <x v="23"/>
    <x v="0"/>
    <x v="0"/>
    <x v="26"/>
    <n v="14.66"/>
    <n v="16161"/>
    <n v="0.84299999999999997"/>
    <n v="13"/>
    <n v="22296.95"/>
    <n v="15275"/>
    <n v="7021.95"/>
    <x v="59"/>
    <x v="1"/>
  </r>
  <r>
    <n v="714876"/>
    <n v="908346"/>
    <n v="11500"/>
    <x v="1"/>
    <n v="0.16020000000000001"/>
    <n v="249.98"/>
    <x v="2"/>
    <x v="13"/>
    <x v="10"/>
    <x v="0"/>
    <x v="95"/>
    <x v="2"/>
    <x v="24"/>
    <x v="0"/>
    <x v="0"/>
    <x v="40"/>
    <n v="20.56"/>
    <n v="9651"/>
    <n v="0.89100000000000001"/>
    <n v="16"/>
    <n v="14661.26"/>
    <n v="10275"/>
    <n v="4386.26"/>
    <x v="66"/>
    <x v="1"/>
  </r>
  <r>
    <n v="740076"/>
    <n v="937725"/>
    <n v="9950"/>
    <x v="1"/>
    <n v="0.16020000000000001"/>
    <n v="242.08"/>
    <x v="2"/>
    <x v="13"/>
    <x v="8"/>
    <x v="0"/>
    <x v="2410"/>
    <x v="2"/>
    <x v="24"/>
    <x v="0"/>
    <x v="0"/>
    <x v="22"/>
    <n v="7.16"/>
    <n v="3039"/>
    <n v="0.57299999999999995"/>
    <n v="35"/>
    <n v="10848.511500000001"/>
    <n v="9950"/>
    <n v="898.51"/>
    <x v="52"/>
    <x v="2"/>
  </r>
  <r>
    <n v="741224"/>
    <n v="939075"/>
    <n v="9000"/>
    <x v="1"/>
    <n v="0.1749"/>
    <n v="226.06"/>
    <x v="2"/>
    <x v="13"/>
    <x v="10"/>
    <x v="0"/>
    <x v="2411"/>
    <x v="0"/>
    <x v="24"/>
    <x v="0"/>
    <x v="0"/>
    <x v="7"/>
    <n v="13.7"/>
    <n v="5585"/>
    <n v="0.71599999999999997"/>
    <n v="28"/>
    <n v="13436"/>
    <n v="9000"/>
    <n v="4436"/>
    <x v="57"/>
    <x v="58"/>
  </r>
  <r>
    <n v="878571"/>
    <n v="1093323"/>
    <n v="20000"/>
    <x v="0"/>
    <n v="0.1749"/>
    <n v="717.95"/>
    <x v="2"/>
    <x v="13"/>
    <x v="8"/>
    <x v="0"/>
    <x v="2412"/>
    <x v="1"/>
    <x v="28"/>
    <x v="0"/>
    <x v="0"/>
    <x v="18"/>
    <n v="18.420000000000002"/>
    <n v="12945"/>
    <n v="0.72699999999999998"/>
    <n v="13"/>
    <n v="25845.7961"/>
    <n v="20000"/>
    <n v="5845.8"/>
    <x v="29"/>
    <x v="51"/>
  </r>
  <r>
    <n v="1024323"/>
    <n v="1253419"/>
    <n v="2250"/>
    <x v="0"/>
    <n v="0.1825"/>
    <n v="81.63"/>
    <x v="2"/>
    <x v="13"/>
    <x v="8"/>
    <x v="0"/>
    <x v="125"/>
    <x v="1"/>
    <x v="30"/>
    <x v="0"/>
    <x v="0"/>
    <x v="7"/>
    <n v="21.69"/>
    <n v="10879"/>
    <n v="0.998"/>
    <n v="6"/>
    <n v="2928.0059999999999"/>
    <n v="2250"/>
    <n v="678.01"/>
    <x v="29"/>
    <x v="51"/>
  </r>
  <r>
    <n v="763863"/>
    <n v="964526"/>
    <n v="6075"/>
    <x v="1"/>
    <n v="0.1749"/>
    <n v="152.59"/>
    <x v="2"/>
    <x v="13"/>
    <x v="10"/>
    <x v="0"/>
    <x v="132"/>
    <x v="1"/>
    <x v="24"/>
    <x v="0"/>
    <x v="0"/>
    <x v="24"/>
    <n v="20.059999999999999"/>
    <n v="4094"/>
    <n v="0.55300000000000005"/>
    <n v="8"/>
    <n v="9012.14"/>
    <n v="6075"/>
    <n v="2937.14"/>
    <x v="49"/>
    <x v="40"/>
  </r>
  <r>
    <n v="1015662"/>
    <n v="1243336"/>
    <n v="16950"/>
    <x v="0"/>
    <n v="0.1825"/>
    <n v="614.91999999999996"/>
    <x v="2"/>
    <x v="13"/>
    <x v="2"/>
    <x v="0"/>
    <x v="11"/>
    <x v="1"/>
    <x v="30"/>
    <x v="0"/>
    <x v="0"/>
    <x v="7"/>
    <n v="21.23"/>
    <n v="6268"/>
    <n v="0.97899999999999998"/>
    <n v="17"/>
    <n v="22136.69"/>
    <n v="16950"/>
    <n v="5186.6899999999996"/>
    <x v="32"/>
    <x v="47"/>
  </r>
  <r>
    <n v="1056856"/>
    <n v="1288410"/>
    <n v="20000"/>
    <x v="1"/>
    <n v="0.1825"/>
    <n v="510.6"/>
    <x v="2"/>
    <x v="13"/>
    <x v="6"/>
    <x v="0"/>
    <x v="160"/>
    <x v="1"/>
    <x v="31"/>
    <x v="0"/>
    <x v="0"/>
    <x v="3"/>
    <n v="12.74"/>
    <n v="14106"/>
    <n v="0.90400000000000003"/>
    <n v="18"/>
    <n v="23695.705699999999"/>
    <n v="20000"/>
    <n v="3695.71"/>
    <x v="8"/>
    <x v="47"/>
  </r>
  <r>
    <n v="807808"/>
    <n v="1014423"/>
    <n v="5500"/>
    <x v="1"/>
    <n v="0.1749"/>
    <n v="138.15"/>
    <x v="2"/>
    <x v="13"/>
    <x v="8"/>
    <x v="0"/>
    <x v="2413"/>
    <x v="0"/>
    <x v="26"/>
    <x v="0"/>
    <x v="0"/>
    <x v="3"/>
    <n v="14.97"/>
    <n v="3698"/>
    <n v="0.32200000000000001"/>
    <n v="12"/>
    <n v="7328.5920999999998"/>
    <n v="5500"/>
    <n v="1828.59"/>
    <x v="20"/>
    <x v="1"/>
  </r>
  <r>
    <n v="813588"/>
    <n v="1021047"/>
    <n v="30000"/>
    <x v="1"/>
    <n v="0.1749"/>
    <n v="492.29"/>
    <x v="2"/>
    <x v="13"/>
    <x v="9"/>
    <x v="0"/>
    <x v="48"/>
    <x v="1"/>
    <x v="26"/>
    <x v="0"/>
    <x v="0"/>
    <x v="12"/>
    <n v="12.51"/>
    <n v="32589"/>
    <n v="0.65700000000000003"/>
    <n v="27"/>
    <n v="29195.63"/>
    <n v="19600"/>
    <n v="9595.6299999999992"/>
    <x v="68"/>
    <x v="65"/>
  </r>
  <r>
    <n v="820786"/>
    <n v="1029031"/>
    <n v="11200"/>
    <x v="0"/>
    <n v="0.1749"/>
    <n v="402.05"/>
    <x v="2"/>
    <x v="13"/>
    <x v="9"/>
    <x v="0"/>
    <x v="2414"/>
    <x v="2"/>
    <x v="26"/>
    <x v="0"/>
    <x v="0"/>
    <x v="13"/>
    <n v="22.96"/>
    <n v="5052"/>
    <n v="0.85599999999999998"/>
    <n v="19"/>
    <n v="14473.667600000001"/>
    <n v="11200"/>
    <n v="3273.67"/>
    <x v="28"/>
    <x v="8"/>
  </r>
  <r>
    <n v="827721"/>
    <n v="1036696"/>
    <n v="2000"/>
    <x v="0"/>
    <n v="0.1749"/>
    <n v="71.8"/>
    <x v="2"/>
    <x v="13"/>
    <x v="8"/>
    <x v="0"/>
    <x v="106"/>
    <x v="2"/>
    <x v="26"/>
    <x v="0"/>
    <x v="0"/>
    <x v="16"/>
    <n v="9.58"/>
    <n v="1527"/>
    <n v="0.84799999999999998"/>
    <n v="4"/>
    <n v="2508.2881000000002"/>
    <n v="2000"/>
    <n v="508.29"/>
    <x v="19"/>
    <x v="41"/>
  </r>
  <r>
    <n v="831057"/>
    <n v="1040255"/>
    <n v="6400"/>
    <x v="0"/>
    <n v="0.1749"/>
    <n v="229.75"/>
    <x v="2"/>
    <x v="13"/>
    <x v="1"/>
    <x v="0"/>
    <x v="8"/>
    <x v="2"/>
    <x v="26"/>
    <x v="0"/>
    <x v="0"/>
    <x v="11"/>
    <n v="2.42"/>
    <n v="2490"/>
    <n v="0.23899999999999999"/>
    <n v="23"/>
    <n v="8270.5894000000008"/>
    <n v="6400"/>
    <n v="1870.59"/>
    <x v="28"/>
    <x v="4"/>
  </r>
  <r>
    <n v="1046382"/>
    <n v="1277219"/>
    <n v="21200"/>
    <x v="1"/>
    <n v="0.1825"/>
    <n v="541.23"/>
    <x v="2"/>
    <x v="13"/>
    <x v="1"/>
    <x v="0"/>
    <x v="2415"/>
    <x v="1"/>
    <x v="31"/>
    <x v="0"/>
    <x v="0"/>
    <x v="20"/>
    <n v="23.25"/>
    <n v="37717"/>
    <n v="0.85299999999999998"/>
    <n v="30"/>
    <n v="30870.9997"/>
    <n v="21199.99"/>
    <n v="9671.01"/>
    <x v="44"/>
    <x v="41"/>
  </r>
  <r>
    <n v="838263"/>
    <n v="1048329"/>
    <n v="16000"/>
    <x v="1"/>
    <n v="0.1749"/>
    <n v="401.87"/>
    <x v="2"/>
    <x v="13"/>
    <x v="0"/>
    <x v="0"/>
    <x v="35"/>
    <x v="2"/>
    <x v="27"/>
    <x v="0"/>
    <x v="0"/>
    <x v="7"/>
    <n v="16.149999999999999"/>
    <n v="9484"/>
    <n v="0.876"/>
    <n v="24"/>
    <n v="23515.54"/>
    <n v="16000"/>
    <n v="7515.54"/>
    <x v="69"/>
    <x v="54"/>
  </r>
  <r>
    <n v="1030924"/>
    <n v="1260527"/>
    <n v="20000"/>
    <x v="1"/>
    <n v="0.1825"/>
    <n v="510.6"/>
    <x v="2"/>
    <x v="13"/>
    <x v="4"/>
    <x v="0"/>
    <x v="108"/>
    <x v="2"/>
    <x v="31"/>
    <x v="0"/>
    <x v="0"/>
    <x v="7"/>
    <n v="7.0000000000000007E-2"/>
    <n v="212"/>
    <n v="6.0999999999999999E-2"/>
    <n v="11"/>
    <n v="30268.79"/>
    <n v="20000"/>
    <n v="10268.790000000001"/>
    <x v="50"/>
    <x v="4"/>
  </r>
  <r>
    <n v="199889"/>
    <n v="199865"/>
    <n v="2000"/>
    <x v="0"/>
    <n v="0.13300000000000001"/>
    <n v="67.680000000000007"/>
    <x v="2"/>
    <x v="14"/>
    <x v="2"/>
    <x v="0"/>
    <x v="181"/>
    <x v="0"/>
    <x v="39"/>
    <x v="0"/>
    <x v="0"/>
    <x v="4"/>
    <n v="22"/>
    <n v="1042"/>
    <n v="0.372"/>
    <n v="16"/>
    <n v="2390.7175999999999"/>
    <n v="2000"/>
    <n v="390.72"/>
    <x v="62"/>
    <x v="46"/>
  </r>
  <r>
    <n v="271192"/>
    <n v="269405"/>
    <n v="8500"/>
    <x v="0"/>
    <n v="0.13550000000000001"/>
    <n v="288.66000000000003"/>
    <x v="2"/>
    <x v="14"/>
    <x v="5"/>
    <x v="0"/>
    <x v="2416"/>
    <x v="0"/>
    <x v="40"/>
    <x v="0"/>
    <x v="0"/>
    <x v="40"/>
    <n v="17.559999999999999"/>
    <n v="17488"/>
    <n v="0.90600000000000003"/>
    <n v="10"/>
    <n v="10391.5679"/>
    <n v="8500"/>
    <n v="1891.57"/>
    <x v="55"/>
    <x v="33"/>
  </r>
  <r>
    <n v="286955"/>
    <n v="286952"/>
    <n v="11000"/>
    <x v="0"/>
    <n v="0.13550000000000001"/>
    <n v="373.56"/>
    <x v="2"/>
    <x v="14"/>
    <x v="10"/>
    <x v="0"/>
    <x v="45"/>
    <x v="0"/>
    <x v="40"/>
    <x v="0"/>
    <x v="0"/>
    <x v="17"/>
    <n v="22.75"/>
    <n v="10211"/>
    <n v="0.96299999999999997"/>
    <n v="15"/>
    <n v="13447.901099999999"/>
    <n v="11000"/>
    <n v="2447.91"/>
    <x v="55"/>
    <x v="57"/>
  </r>
  <r>
    <n v="346532"/>
    <n v="346600"/>
    <n v="7500"/>
    <x v="0"/>
    <n v="0.13550000000000001"/>
    <n v="254.7"/>
    <x v="2"/>
    <x v="14"/>
    <x v="10"/>
    <x v="0"/>
    <x v="119"/>
    <x v="0"/>
    <x v="42"/>
    <x v="0"/>
    <x v="0"/>
    <x v="11"/>
    <n v="16.46"/>
    <n v="13779"/>
    <n v="0.59399999999999997"/>
    <n v="28"/>
    <n v="9010.5651999999991"/>
    <n v="7500"/>
    <n v="1495.57"/>
    <x v="60"/>
    <x v="10"/>
  </r>
  <r>
    <n v="361289"/>
    <n v="369660"/>
    <n v="8000"/>
    <x v="0"/>
    <n v="0.14299999999999999"/>
    <n v="274.58999999999997"/>
    <x v="2"/>
    <x v="14"/>
    <x v="10"/>
    <x v="0"/>
    <x v="290"/>
    <x v="0"/>
    <x v="37"/>
    <x v="0"/>
    <x v="0"/>
    <x v="27"/>
    <n v="23.27"/>
    <n v="11531"/>
    <n v="0.76900000000000002"/>
    <n v="6"/>
    <n v="9771.9025999999994"/>
    <n v="7999.99"/>
    <n v="1771.91"/>
    <x v="55"/>
    <x v="57"/>
  </r>
  <r>
    <n v="366655"/>
    <n v="379165"/>
    <n v="20000"/>
    <x v="0"/>
    <n v="0.15049999999999999"/>
    <n v="693.83"/>
    <x v="2"/>
    <x v="14"/>
    <x v="8"/>
    <x v="0"/>
    <x v="265"/>
    <x v="1"/>
    <x v="38"/>
    <x v="0"/>
    <x v="0"/>
    <x v="11"/>
    <n v="16.739999999999998"/>
    <n v="13596"/>
    <n v="0.49299999999999999"/>
    <n v="12"/>
    <n v="24977.641500000002"/>
    <n v="20000"/>
    <n v="4977.6400000000003"/>
    <x v="52"/>
    <x v="20"/>
  </r>
  <r>
    <n v="378722"/>
    <n v="404241"/>
    <n v="7500"/>
    <x v="0"/>
    <n v="0.15049999999999999"/>
    <n v="260.19"/>
    <x v="2"/>
    <x v="14"/>
    <x v="2"/>
    <x v="0"/>
    <x v="2417"/>
    <x v="1"/>
    <x v="33"/>
    <x v="0"/>
    <x v="0"/>
    <x v="11"/>
    <n v="17.510000000000002"/>
    <n v="15708"/>
    <n v="0.95799999999999996"/>
    <n v="10"/>
    <n v="9366.5697999999993"/>
    <n v="7499.99"/>
    <n v="1866.58"/>
    <x v="3"/>
    <x v="4"/>
  </r>
  <r>
    <n v="385786"/>
    <n v="417643"/>
    <n v="11000"/>
    <x v="0"/>
    <n v="0.15049999999999999"/>
    <n v="381.61"/>
    <x v="2"/>
    <x v="14"/>
    <x v="10"/>
    <x v="0"/>
    <x v="158"/>
    <x v="0"/>
    <x v="43"/>
    <x v="0"/>
    <x v="0"/>
    <x v="7"/>
    <n v="7.78"/>
    <n v="9778"/>
    <n v="0.77600000000000002"/>
    <n v="13"/>
    <n v="13737.698899999999"/>
    <n v="11000"/>
    <n v="2737.7"/>
    <x v="27"/>
    <x v="18"/>
  </r>
  <r>
    <n v="393075"/>
    <n v="430510"/>
    <n v="4500"/>
    <x v="0"/>
    <n v="0.15049999999999999"/>
    <n v="143.97"/>
    <x v="2"/>
    <x v="14"/>
    <x v="8"/>
    <x v="0"/>
    <x v="351"/>
    <x v="0"/>
    <x v="34"/>
    <x v="0"/>
    <x v="0"/>
    <x v="21"/>
    <n v="5.8"/>
    <n v="1950"/>
    <n v="0.67200000000000004"/>
    <n v="6"/>
    <n v="5182.8558999999996"/>
    <n v="4150"/>
    <n v="1032.8599999999999"/>
    <x v="1"/>
    <x v="31"/>
  </r>
  <r>
    <n v="443262"/>
    <n v="535325"/>
    <n v="14000"/>
    <x v="0"/>
    <n v="0.1565"/>
    <n v="489.81"/>
    <x v="2"/>
    <x v="14"/>
    <x v="3"/>
    <x v="0"/>
    <x v="15"/>
    <x v="0"/>
    <x v="7"/>
    <x v="0"/>
    <x v="0"/>
    <x v="8"/>
    <n v="6"/>
    <n v="1221"/>
    <n v="0.122"/>
    <n v="11"/>
    <n v="17632.922999999999"/>
    <n v="14000"/>
    <n v="3632.92"/>
    <x v="40"/>
    <x v="33"/>
  </r>
  <r>
    <n v="445838"/>
    <n v="544773"/>
    <n v="25000"/>
    <x v="0"/>
    <n v="0.1565"/>
    <n v="874.66"/>
    <x v="2"/>
    <x v="14"/>
    <x v="2"/>
    <x v="0"/>
    <x v="56"/>
    <x v="1"/>
    <x v="7"/>
    <x v="0"/>
    <x v="0"/>
    <x v="11"/>
    <n v="14.02"/>
    <n v="24594"/>
    <n v="0.64300000000000002"/>
    <n v="33"/>
    <n v="31487.371500000001"/>
    <n v="24999.99"/>
    <n v="6487.38"/>
    <x v="40"/>
    <x v="29"/>
  </r>
  <r>
    <n v="638407"/>
    <n v="817783"/>
    <n v="16000"/>
    <x v="1"/>
    <n v="0.152"/>
    <n v="382.33"/>
    <x v="2"/>
    <x v="14"/>
    <x v="0"/>
    <x v="0"/>
    <x v="337"/>
    <x v="0"/>
    <x v="19"/>
    <x v="0"/>
    <x v="0"/>
    <x v="26"/>
    <n v="18.79"/>
    <n v="15912"/>
    <n v="0.67400000000000004"/>
    <n v="16"/>
    <n v="18099.4359"/>
    <n v="16000"/>
    <n v="2099.44"/>
    <x v="36"/>
    <x v="21"/>
  </r>
  <r>
    <n v="456940"/>
    <n v="567753"/>
    <n v="25000"/>
    <x v="0"/>
    <n v="0.1565"/>
    <n v="874.66"/>
    <x v="2"/>
    <x v="14"/>
    <x v="4"/>
    <x v="0"/>
    <x v="2418"/>
    <x v="0"/>
    <x v="35"/>
    <x v="0"/>
    <x v="0"/>
    <x v="7"/>
    <n v="9.84"/>
    <n v="5734"/>
    <n v="0.36499999999999999"/>
    <n v="26"/>
    <n v="31376.1944"/>
    <n v="24999.99"/>
    <n v="6376.21"/>
    <x v="21"/>
    <x v="40"/>
  </r>
  <r>
    <n v="458440"/>
    <n v="570593"/>
    <n v="16800"/>
    <x v="0"/>
    <n v="0.1565"/>
    <n v="587.77"/>
    <x v="2"/>
    <x v="14"/>
    <x v="8"/>
    <x v="0"/>
    <x v="94"/>
    <x v="0"/>
    <x v="10"/>
    <x v="0"/>
    <x v="0"/>
    <x v="21"/>
    <n v="23.65"/>
    <n v="19333"/>
    <n v="0.61199999999999999"/>
    <n v="13"/>
    <n v="20348.718000000001"/>
    <n v="16800"/>
    <n v="3548.72"/>
    <x v="36"/>
    <x v="51"/>
  </r>
  <r>
    <n v="462734"/>
    <n v="579058"/>
    <n v="20000"/>
    <x v="0"/>
    <n v="0.1565"/>
    <n v="699.73"/>
    <x v="2"/>
    <x v="14"/>
    <x v="2"/>
    <x v="0"/>
    <x v="366"/>
    <x v="1"/>
    <x v="35"/>
    <x v="0"/>
    <x v="0"/>
    <x v="9"/>
    <n v="4.88"/>
    <n v="8436"/>
    <n v="0.879"/>
    <n v="10"/>
    <n v="25189.8763"/>
    <n v="20000"/>
    <n v="5189.88"/>
    <x v="43"/>
    <x v="43"/>
  </r>
  <r>
    <n v="475432"/>
    <n v="601833"/>
    <n v="24250"/>
    <x v="0"/>
    <n v="0.1565"/>
    <n v="848.42"/>
    <x v="2"/>
    <x v="14"/>
    <x v="0"/>
    <x v="0"/>
    <x v="94"/>
    <x v="0"/>
    <x v="10"/>
    <x v="0"/>
    <x v="0"/>
    <x v="3"/>
    <n v="23.08"/>
    <n v="46563"/>
    <n v="0.95199999999999996"/>
    <n v="14"/>
    <n v="30244.858100000001"/>
    <n v="24250"/>
    <n v="5994.86"/>
    <x v="21"/>
    <x v="60"/>
  </r>
  <r>
    <n v="548419"/>
    <n v="707041"/>
    <n v="9600"/>
    <x v="1"/>
    <n v="0.1595"/>
    <n v="233.2"/>
    <x v="2"/>
    <x v="14"/>
    <x v="3"/>
    <x v="0"/>
    <x v="45"/>
    <x v="0"/>
    <x v="14"/>
    <x v="0"/>
    <x v="0"/>
    <x v="24"/>
    <n v="14.25"/>
    <n v="14108"/>
    <n v="0.995"/>
    <n v="22"/>
    <n v="12234.465200000001"/>
    <n v="9600"/>
    <n v="2634.47"/>
    <x v="21"/>
    <x v="26"/>
  </r>
  <r>
    <n v="505417"/>
    <n v="651242"/>
    <n v="24250"/>
    <x v="0"/>
    <n v="0.157"/>
    <n v="849.02"/>
    <x v="2"/>
    <x v="14"/>
    <x v="6"/>
    <x v="0"/>
    <x v="20"/>
    <x v="0"/>
    <x v="4"/>
    <x v="0"/>
    <x v="0"/>
    <x v="3"/>
    <n v="11.84"/>
    <n v="6873"/>
    <n v="0.85899999999999999"/>
    <n v="14"/>
    <n v="30565.419099999999"/>
    <n v="24250"/>
    <n v="6315.42"/>
    <x v="14"/>
    <x v="35"/>
  </r>
  <r>
    <n v="512484"/>
    <n v="662136"/>
    <n v="14400"/>
    <x v="1"/>
    <n v="0.1595"/>
    <n v="253.85"/>
    <x v="2"/>
    <x v="14"/>
    <x v="10"/>
    <x v="0"/>
    <x v="14"/>
    <x v="0"/>
    <x v="14"/>
    <x v="0"/>
    <x v="0"/>
    <x v="26"/>
    <n v="16.29"/>
    <n v="14069"/>
    <n v="0.79900000000000004"/>
    <n v="19"/>
    <n v="15230.66"/>
    <n v="10450"/>
    <n v="4780.66"/>
    <x v="81"/>
    <x v="40"/>
  </r>
  <r>
    <n v="521963"/>
    <n v="675091"/>
    <n v="25000"/>
    <x v="0"/>
    <n v="0.1595"/>
    <n v="542.79999999999995"/>
    <x v="2"/>
    <x v="14"/>
    <x v="1"/>
    <x v="0"/>
    <x v="271"/>
    <x v="1"/>
    <x v="13"/>
    <x v="0"/>
    <x v="0"/>
    <x v="4"/>
    <n v="17.13"/>
    <n v="34745"/>
    <n v="0.58499999999999996"/>
    <n v="33"/>
    <n v="19541.279399999999"/>
    <n v="15450"/>
    <n v="4091.28"/>
    <x v="13"/>
    <x v="38"/>
  </r>
  <r>
    <n v="523446"/>
    <n v="677256"/>
    <n v="25000"/>
    <x v="0"/>
    <n v="0.1595"/>
    <n v="554.22"/>
    <x v="2"/>
    <x v="14"/>
    <x v="3"/>
    <x v="0"/>
    <x v="65"/>
    <x v="1"/>
    <x v="13"/>
    <x v="0"/>
    <x v="0"/>
    <x v="3"/>
    <n v="5.58"/>
    <n v="4132"/>
    <n v="0.81399999999999995"/>
    <n v="29"/>
    <n v="19909.140599999999"/>
    <n v="15775.01"/>
    <n v="4134.13"/>
    <x v="11"/>
    <x v="34"/>
  </r>
  <r>
    <n v="526571"/>
    <n v="681189"/>
    <n v="16000"/>
    <x v="1"/>
    <n v="0.1595"/>
    <n v="388.67"/>
    <x v="2"/>
    <x v="14"/>
    <x v="1"/>
    <x v="0"/>
    <x v="140"/>
    <x v="2"/>
    <x v="13"/>
    <x v="0"/>
    <x v="0"/>
    <x v="3"/>
    <n v="16.43"/>
    <n v="2644"/>
    <n v="0.48199999999999998"/>
    <n v="15"/>
    <n v="22510.1744"/>
    <n v="15999.99"/>
    <n v="6510.18"/>
    <x v="34"/>
    <x v="64"/>
  </r>
  <r>
    <n v="527063"/>
    <n v="681774"/>
    <n v="15000"/>
    <x v="1"/>
    <n v="0.1595"/>
    <n v="364.38"/>
    <x v="2"/>
    <x v="14"/>
    <x v="2"/>
    <x v="0"/>
    <x v="49"/>
    <x v="1"/>
    <x v="13"/>
    <x v="0"/>
    <x v="0"/>
    <x v="3"/>
    <n v="7.93"/>
    <n v="8246"/>
    <n v="0.69899999999999995"/>
    <n v="13"/>
    <n v="21498.8999"/>
    <n v="14999.99"/>
    <n v="6498.91"/>
    <x v="35"/>
    <x v="71"/>
  </r>
  <r>
    <n v="535934"/>
    <n v="692444"/>
    <n v="3600"/>
    <x v="0"/>
    <n v="0.1595"/>
    <n v="126.48"/>
    <x v="2"/>
    <x v="14"/>
    <x v="10"/>
    <x v="0"/>
    <x v="318"/>
    <x v="0"/>
    <x v="13"/>
    <x v="0"/>
    <x v="0"/>
    <x v="20"/>
    <n v="3.12"/>
    <n v="1071"/>
    <n v="0.66900000000000004"/>
    <n v="4"/>
    <n v="4553.4023999999999"/>
    <n v="3600"/>
    <n v="953.4"/>
    <x v="16"/>
    <x v="52"/>
  </r>
  <r>
    <n v="589749"/>
    <n v="757572"/>
    <n v="13200"/>
    <x v="1"/>
    <n v="0.1595"/>
    <n v="320.64999999999998"/>
    <x v="2"/>
    <x v="14"/>
    <x v="4"/>
    <x v="0"/>
    <x v="9"/>
    <x v="2"/>
    <x v="17"/>
    <x v="0"/>
    <x v="0"/>
    <x v="12"/>
    <n v="16.95"/>
    <n v="9114"/>
    <n v="0.65600000000000003"/>
    <n v="20"/>
    <n v="17062.360499999999"/>
    <n v="13200"/>
    <n v="3862.36"/>
    <x v="43"/>
    <x v="28"/>
  </r>
  <r>
    <n v="539053"/>
    <n v="696151"/>
    <n v="11200"/>
    <x v="1"/>
    <n v="0.1595"/>
    <n v="272.07"/>
    <x v="2"/>
    <x v="14"/>
    <x v="3"/>
    <x v="0"/>
    <x v="45"/>
    <x v="2"/>
    <x v="14"/>
    <x v="0"/>
    <x v="0"/>
    <x v="4"/>
    <n v="19.7"/>
    <n v="10456"/>
    <n v="0.82299999999999995"/>
    <n v="11"/>
    <n v="16323.73"/>
    <n v="11200"/>
    <n v="5123.7299999999996"/>
    <x v="81"/>
    <x v="40"/>
  </r>
  <r>
    <n v="565771"/>
    <n v="727853"/>
    <n v="3600"/>
    <x v="0"/>
    <n v="0.1595"/>
    <n v="126.48"/>
    <x v="2"/>
    <x v="14"/>
    <x v="10"/>
    <x v="0"/>
    <x v="81"/>
    <x v="0"/>
    <x v="15"/>
    <x v="0"/>
    <x v="0"/>
    <x v="26"/>
    <n v="2.95"/>
    <n v="5824"/>
    <n v="0.97099999999999997"/>
    <n v="5"/>
    <n v="4508.2471999999998"/>
    <n v="3600"/>
    <n v="908.25"/>
    <x v="17"/>
    <x v="24"/>
  </r>
  <r>
    <n v="574689"/>
    <n v="739300"/>
    <n v="1200"/>
    <x v="0"/>
    <n v="0.1595"/>
    <n v="42.16"/>
    <x v="2"/>
    <x v="14"/>
    <x v="2"/>
    <x v="0"/>
    <x v="13"/>
    <x v="2"/>
    <x v="16"/>
    <x v="0"/>
    <x v="0"/>
    <x v="9"/>
    <n v="18.88"/>
    <n v="1849"/>
    <n v="0.97299999999999998"/>
    <n v="10"/>
    <n v="1518.0667000000001"/>
    <n v="1200"/>
    <n v="303.07"/>
    <x v="17"/>
    <x v="24"/>
  </r>
  <r>
    <n v="542972"/>
    <n v="700577"/>
    <n v="9800"/>
    <x v="1"/>
    <n v="0.1595"/>
    <n v="238.06"/>
    <x v="2"/>
    <x v="14"/>
    <x v="8"/>
    <x v="0"/>
    <x v="524"/>
    <x v="2"/>
    <x v="14"/>
    <x v="0"/>
    <x v="0"/>
    <x v="26"/>
    <n v="17.559999999999999"/>
    <n v="18216"/>
    <n v="0.86299999999999999"/>
    <n v="10"/>
    <n v="14174.2853"/>
    <n v="9800"/>
    <n v="4374.29"/>
    <x v="32"/>
    <x v="53"/>
  </r>
  <r>
    <n v="547895"/>
    <n v="706460"/>
    <n v="25000"/>
    <x v="0"/>
    <n v="0.1595"/>
    <n v="878.31"/>
    <x v="2"/>
    <x v="14"/>
    <x v="8"/>
    <x v="0"/>
    <x v="52"/>
    <x v="1"/>
    <x v="14"/>
    <x v="0"/>
    <x v="0"/>
    <x v="4"/>
    <n v="20.97"/>
    <n v="35669"/>
    <n v="0.876"/>
    <n v="21"/>
    <n v="31638.4313"/>
    <n v="25000"/>
    <n v="6638.43"/>
    <x v="19"/>
    <x v="54"/>
  </r>
  <r>
    <n v="551957"/>
    <n v="711277"/>
    <n v="17500"/>
    <x v="0"/>
    <n v="0.1595"/>
    <n v="614.82000000000005"/>
    <x v="2"/>
    <x v="14"/>
    <x v="8"/>
    <x v="0"/>
    <x v="216"/>
    <x v="1"/>
    <x v="14"/>
    <x v="0"/>
    <x v="0"/>
    <x v="20"/>
    <n v="13.33"/>
    <n v="8892"/>
    <n v="0.95599999999999996"/>
    <n v="20"/>
    <n v="18584.448199999999"/>
    <n v="17500"/>
    <n v="1084.45"/>
    <x v="37"/>
    <x v="49"/>
  </r>
  <r>
    <n v="552188"/>
    <n v="711552"/>
    <n v="18000"/>
    <x v="0"/>
    <n v="0.1595"/>
    <n v="632.39"/>
    <x v="2"/>
    <x v="14"/>
    <x v="0"/>
    <x v="0"/>
    <x v="28"/>
    <x v="1"/>
    <x v="14"/>
    <x v="0"/>
    <x v="0"/>
    <x v="3"/>
    <n v="10.67"/>
    <n v="19569"/>
    <n v="0.64600000000000002"/>
    <n v="20"/>
    <n v="22766.6276"/>
    <n v="18000"/>
    <n v="4766.63"/>
    <x v="19"/>
    <x v="62"/>
  </r>
  <r>
    <n v="559296"/>
    <n v="719983"/>
    <n v="2200"/>
    <x v="0"/>
    <n v="0.1595"/>
    <n v="77.3"/>
    <x v="2"/>
    <x v="14"/>
    <x v="10"/>
    <x v="0"/>
    <x v="299"/>
    <x v="0"/>
    <x v="15"/>
    <x v="0"/>
    <x v="0"/>
    <x v="11"/>
    <n v="3.13"/>
    <n v="1475"/>
    <n v="0.70199999999999996"/>
    <n v="4"/>
    <n v="2800.5520999999999"/>
    <n v="2200"/>
    <n v="600.54999999999995"/>
    <x v="20"/>
    <x v="34"/>
  </r>
  <r>
    <n v="566738"/>
    <n v="729057"/>
    <n v="4000"/>
    <x v="1"/>
    <n v="0.1595"/>
    <n v="97.17"/>
    <x v="2"/>
    <x v="14"/>
    <x v="3"/>
    <x v="0"/>
    <x v="181"/>
    <x v="0"/>
    <x v="15"/>
    <x v="0"/>
    <x v="0"/>
    <x v="24"/>
    <n v="23.13"/>
    <n v="6630"/>
    <n v="0.93400000000000005"/>
    <n v="7"/>
    <n v="5456.7037"/>
    <n v="4000"/>
    <n v="1456.7"/>
    <x v="19"/>
    <x v="62"/>
  </r>
  <r>
    <n v="576177"/>
    <n v="741009"/>
    <n v="7000"/>
    <x v="0"/>
    <n v="0.1595"/>
    <n v="245.93"/>
    <x v="2"/>
    <x v="14"/>
    <x v="9"/>
    <x v="0"/>
    <x v="2419"/>
    <x v="1"/>
    <x v="16"/>
    <x v="0"/>
    <x v="0"/>
    <x v="16"/>
    <n v="14.43"/>
    <n v="1894"/>
    <n v="0.78900000000000003"/>
    <n v="11"/>
    <n v="8853.4755000000005"/>
    <n v="7000"/>
    <n v="1853.48"/>
    <x v="63"/>
    <x v="34"/>
  </r>
  <r>
    <n v="579308"/>
    <n v="744810"/>
    <n v="18000"/>
    <x v="1"/>
    <n v="0.1595"/>
    <n v="352.84"/>
    <x v="2"/>
    <x v="14"/>
    <x v="2"/>
    <x v="0"/>
    <x v="13"/>
    <x v="1"/>
    <x v="16"/>
    <x v="0"/>
    <x v="0"/>
    <x v="30"/>
    <n v="21.23"/>
    <n v="15018"/>
    <n v="0.65"/>
    <n v="12"/>
    <n v="17184.922699999999"/>
    <n v="14525"/>
    <n v="2659.92"/>
    <x v="36"/>
    <x v="71"/>
  </r>
  <r>
    <n v="600524"/>
    <n v="770751"/>
    <n v="25000"/>
    <x v="0"/>
    <n v="0.152"/>
    <n v="869.09"/>
    <x v="2"/>
    <x v="14"/>
    <x v="9"/>
    <x v="0"/>
    <x v="8"/>
    <x v="1"/>
    <x v="18"/>
    <x v="0"/>
    <x v="0"/>
    <x v="20"/>
    <n v="11.14"/>
    <n v="26723"/>
    <n v="0.77800000000000002"/>
    <n v="23"/>
    <n v="31290.7477"/>
    <n v="25000"/>
    <n v="6290.75"/>
    <x v="31"/>
    <x v="43"/>
  </r>
  <r>
    <n v="603818"/>
    <n v="774761"/>
    <n v="25000"/>
    <x v="1"/>
    <n v="0.152"/>
    <n v="597.38"/>
    <x v="2"/>
    <x v="14"/>
    <x v="9"/>
    <x v="0"/>
    <x v="690"/>
    <x v="2"/>
    <x v="18"/>
    <x v="0"/>
    <x v="0"/>
    <x v="34"/>
    <n v="0.41"/>
    <n v="11168"/>
    <n v="0.69799999999999995"/>
    <n v="12"/>
    <n v="33125.070599999999"/>
    <n v="25000"/>
    <n v="8125.07"/>
    <x v="16"/>
    <x v="30"/>
  </r>
  <r>
    <n v="965830"/>
    <n v="1186464"/>
    <n v="4000"/>
    <x v="0"/>
    <n v="0.17580000000000001"/>
    <n v="143.77000000000001"/>
    <x v="2"/>
    <x v="14"/>
    <x v="8"/>
    <x v="0"/>
    <x v="15"/>
    <x v="2"/>
    <x v="28"/>
    <x v="0"/>
    <x v="0"/>
    <x v="17"/>
    <n v="10.78"/>
    <n v="2232"/>
    <n v="0.89300000000000002"/>
    <n v="4"/>
    <n v="5022.4040000000005"/>
    <n v="4000"/>
    <n v="1022.4"/>
    <x v="20"/>
    <x v="39"/>
  </r>
  <r>
    <n v="647663"/>
    <n v="828596"/>
    <n v="8500"/>
    <x v="1"/>
    <n v="0.152"/>
    <n v="203.11"/>
    <x v="2"/>
    <x v="14"/>
    <x v="9"/>
    <x v="0"/>
    <x v="9"/>
    <x v="0"/>
    <x v="20"/>
    <x v="0"/>
    <x v="0"/>
    <x v="27"/>
    <n v="18.57"/>
    <n v="8973"/>
    <n v="0.69"/>
    <n v="28"/>
    <n v="8608.2132999999994"/>
    <n v="8500"/>
    <n v="108.21"/>
    <x v="51"/>
    <x v="71"/>
  </r>
  <r>
    <n v="709085"/>
    <n v="901660"/>
    <n v="16000"/>
    <x v="0"/>
    <n v="0.1565"/>
    <n v="559.76"/>
    <x v="2"/>
    <x v="14"/>
    <x v="10"/>
    <x v="0"/>
    <x v="3"/>
    <x v="0"/>
    <x v="22"/>
    <x v="0"/>
    <x v="0"/>
    <x v="2"/>
    <n v="16.32"/>
    <n v="23966"/>
    <n v="0.94699999999999995"/>
    <n v="36"/>
    <n v="19041.5206"/>
    <n v="16000"/>
    <n v="3041.52"/>
    <x v="21"/>
    <x v="42"/>
  </r>
  <r>
    <n v="764165"/>
    <n v="964849"/>
    <n v="20000"/>
    <x v="0"/>
    <n v="0.16889999999999999"/>
    <n v="711.97"/>
    <x v="2"/>
    <x v="14"/>
    <x v="4"/>
    <x v="0"/>
    <x v="265"/>
    <x v="1"/>
    <x v="24"/>
    <x v="0"/>
    <x v="0"/>
    <x v="8"/>
    <n v="20.46"/>
    <n v="19012"/>
    <n v="0.53"/>
    <n v="14"/>
    <n v="25485.384600000001"/>
    <n v="20000"/>
    <n v="5485.38"/>
    <x v="25"/>
    <x v="42"/>
  </r>
  <r>
    <n v="879929"/>
    <n v="1094865"/>
    <n v="24600"/>
    <x v="1"/>
    <n v="0.17580000000000001"/>
    <n v="571.26"/>
    <x v="2"/>
    <x v="14"/>
    <x v="3"/>
    <x v="0"/>
    <x v="34"/>
    <x v="1"/>
    <x v="28"/>
    <x v="0"/>
    <x v="0"/>
    <x v="3"/>
    <n v="14.94"/>
    <n v="20951"/>
    <n v="0.85799999999999998"/>
    <n v="25"/>
    <n v="30289.611400000002"/>
    <n v="22700"/>
    <n v="7589.61"/>
    <x v="25"/>
    <x v="42"/>
  </r>
  <r>
    <n v="666036"/>
    <n v="851540"/>
    <n v="7200"/>
    <x v="1"/>
    <n v="0.1565"/>
    <n v="173.76"/>
    <x v="2"/>
    <x v="14"/>
    <x v="3"/>
    <x v="0"/>
    <x v="2420"/>
    <x v="2"/>
    <x v="21"/>
    <x v="0"/>
    <x v="0"/>
    <x v="16"/>
    <n v="10.53"/>
    <n v="4228"/>
    <n v="0.377"/>
    <n v="9"/>
    <n v="8414.7464"/>
    <n v="7200"/>
    <n v="1214.75"/>
    <x v="27"/>
    <x v="52"/>
  </r>
  <r>
    <n v="669203"/>
    <n v="855653"/>
    <n v="17000"/>
    <x v="1"/>
    <n v="0.1565"/>
    <n v="410.26"/>
    <x v="2"/>
    <x v="14"/>
    <x v="3"/>
    <x v="0"/>
    <x v="1162"/>
    <x v="2"/>
    <x v="21"/>
    <x v="0"/>
    <x v="0"/>
    <x v="26"/>
    <n v="15.52"/>
    <n v="4477"/>
    <n v="0.746"/>
    <n v="10"/>
    <n v="24633.107599999999"/>
    <n v="17000"/>
    <n v="7615.21"/>
    <x v="50"/>
    <x v="55"/>
  </r>
  <r>
    <n v="781089"/>
    <n v="983915"/>
    <n v="9875"/>
    <x v="1"/>
    <n v="0.1807"/>
    <n v="251.14"/>
    <x v="2"/>
    <x v="14"/>
    <x v="6"/>
    <x v="0"/>
    <x v="62"/>
    <x v="0"/>
    <x v="25"/>
    <x v="0"/>
    <x v="0"/>
    <x v="10"/>
    <n v="22.34"/>
    <n v="6553"/>
    <n v="0.92300000000000004"/>
    <n v="17"/>
    <n v="12860.7598"/>
    <n v="9875"/>
    <n v="2985.76"/>
    <x v="14"/>
    <x v="63"/>
  </r>
  <r>
    <n v="694147"/>
    <n v="885032"/>
    <n v="12500"/>
    <x v="0"/>
    <n v="0.1565"/>
    <n v="437.31"/>
    <x v="2"/>
    <x v="14"/>
    <x v="9"/>
    <x v="0"/>
    <x v="158"/>
    <x v="0"/>
    <x v="22"/>
    <x v="0"/>
    <x v="0"/>
    <x v="17"/>
    <n v="14.43"/>
    <n v="14151"/>
    <n v="0.88400000000000001"/>
    <n v="18"/>
    <n v="15107.3138"/>
    <n v="12500"/>
    <n v="2607.31"/>
    <x v="43"/>
    <x v="1"/>
  </r>
  <r>
    <n v="695913"/>
    <n v="887028"/>
    <n v="10800"/>
    <x v="1"/>
    <n v="0.1565"/>
    <n v="260.64"/>
    <x v="2"/>
    <x v="14"/>
    <x v="2"/>
    <x v="0"/>
    <x v="69"/>
    <x v="0"/>
    <x v="22"/>
    <x v="0"/>
    <x v="0"/>
    <x v="7"/>
    <n v="21.35"/>
    <n v="9438"/>
    <n v="0.60899999999999999"/>
    <n v="12"/>
    <n v="14925.3042"/>
    <n v="10800"/>
    <n v="4125.3"/>
    <x v="41"/>
    <x v="1"/>
  </r>
  <r>
    <n v="696641"/>
    <n v="887825"/>
    <n v="10900"/>
    <x v="0"/>
    <n v="0.1565"/>
    <n v="381.34"/>
    <x v="2"/>
    <x v="14"/>
    <x v="4"/>
    <x v="0"/>
    <x v="3"/>
    <x v="0"/>
    <x v="22"/>
    <x v="0"/>
    <x v="0"/>
    <x v="2"/>
    <n v="6.5"/>
    <n v="6939"/>
    <n v="0.60299999999999998"/>
    <n v="11"/>
    <n v="12285.247300000001"/>
    <n v="10900"/>
    <n v="1385.25"/>
    <x v="15"/>
    <x v="1"/>
  </r>
  <r>
    <n v="992467"/>
    <n v="1216970"/>
    <n v="20000"/>
    <x v="1"/>
    <n v="0.17580000000000001"/>
    <n v="503.32"/>
    <x v="2"/>
    <x v="14"/>
    <x v="2"/>
    <x v="0"/>
    <x v="199"/>
    <x v="1"/>
    <x v="29"/>
    <x v="0"/>
    <x v="0"/>
    <x v="26"/>
    <n v="21.34"/>
    <n v="19779"/>
    <n v="0.70899999999999996"/>
    <n v="10"/>
    <n v="27246.825199999999"/>
    <n v="20000"/>
    <n v="7246.83"/>
    <x v="24"/>
    <x v="36"/>
  </r>
  <r>
    <n v="731000"/>
    <n v="927025"/>
    <n v="10800"/>
    <x v="0"/>
    <n v="0.1565"/>
    <n v="377.84"/>
    <x v="2"/>
    <x v="14"/>
    <x v="2"/>
    <x v="0"/>
    <x v="2421"/>
    <x v="1"/>
    <x v="23"/>
    <x v="0"/>
    <x v="0"/>
    <x v="8"/>
    <n v="22.5"/>
    <n v="750"/>
    <n v="3.7999999999999999E-2"/>
    <n v="42"/>
    <n v="13601.8938"/>
    <n v="10800"/>
    <n v="2801.89"/>
    <x v="24"/>
    <x v="48"/>
  </r>
  <r>
    <n v="715848"/>
    <n v="909566"/>
    <n v="19500"/>
    <x v="1"/>
    <n v="0.1565"/>
    <n v="470.59"/>
    <x v="2"/>
    <x v="14"/>
    <x v="2"/>
    <x v="0"/>
    <x v="15"/>
    <x v="1"/>
    <x v="23"/>
    <x v="0"/>
    <x v="0"/>
    <x v="18"/>
    <n v="19.39"/>
    <n v="4238"/>
    <n v="0.32500000000000001"/>
    <n v="16"/>
    <n v="21832.0867"/>
    <n v="19500"/>
    <n v="2332.09"/>
    <x v="15"/>
    <x v="65"/>
  </r>
  <r>
    <n v="760633"/>
    <n v="960935"/>
    <n v="20000"/>
    <x v="0"/>
    <n v="0.16889999999999999"/>
    <n v="711.97"/>
    <x v="2"/>
    <x v="14"/>
    <x v="3"/>
    <x v="0"/>
    <x v="281"/>
    <x v="1"/>
    <x v="24"/>
    <x v="0"/>
    <x v="0"/>
    <x v="3"/>
    <n v="10.88"/>
    <n v="8095"/>
    <n v="0.80100000000000005"/>
    <n v="7"/>
    <n v="24226.5792"/>
    <n v="20000"/>
    <n v="4226.58"/>
    <x v="8"/>
    <x v="71"/>
  </r>
  <r>
    <n v="1026420"/>
    <n v="1255602"/>
    <n v="7000"/>
    <x v="0"/>
    <n v="0.17580000000000001"/>
    <n v="251.6"/>
    <x v="2"/>
    <x v="14"/>
    <x v="3"/>
    <x v="0"/>
    <x v="254"/>
    <x v="0"/>
    <x v="30"/>
    <x v="0"/>
    <x v="0"/>
    <x v="4"/>
    <n v="19.05"/>
    <n v="8926"/>
    <n v="0.90200000000000002"/>
    <n v="44"/>
    <n v="9057.3353000000006"/>
    <n v="7000"/>
    <n v="2057.34"/>
    <x v="33"/>
    <x v="47"/>
  </r>
  <r>
    <n v="1010037"/>
    <n v="1236827"/>
    <n v="14800"/>
    <x v="1"/>
    <n v="0.17580000000000001"/>
    <n v="372.45"/>
    <x v="2"/>
    <x v="14"/>
    <x v="7"/>
    <x v="0"/>
    <x v="108"/>
    <x v="2"/>
    <x v="30"/>
    <x v="0"/>
    <x v="0"/>
    <x v="24"/>
    <n v="21.25"/>
    <n v="19314"/>
    <n v="0.96099999999999997"/>
    <n v="32"/>
    <n v="21019.23"/>
    <n v="14800"/>
    <n v="6219.23"/>
    <x v="33"/>
    <x v="53"/>
  </r>
  <r>
    <n v="1036015"/>
    <n v="1265677"/>
    <n v="7200"/>
    <x v="0"/>
    <n v="0.17580000000000001"/>
    <n v="258.79000000000002"/>
    <x v="2"/>
    <x v="14"/>
    <x v="9"/>
    <x v="0"/>
    <x v="9"/>
    <x v="0"/>
    <x v="30"/>
    <x v="0"/>
    <x v="0"/>
    <x v="11"/>
    <n v="21.54"/>
    <n v="14408"/>
    <n v="0.94799999999999995"/>
    <n v="10"/>
    <n v="9316.1007000000009"/>
    <n v="7200"/>
    <n v="2116.1"/>
    <x v="33"/>
    <x v="53"/>
  </r>
  <r>
    <n v="1047705"/>
    <n v="1278808"/>
    <n v="28100"/>
    <x v="1"/>
    <n v="0.17580000000000001"/>
    <n v="707.16"/>
    <x v="2"/>
    <x v="14"/>
    <x v="4"/>
    <x v="0"/>
    <x v="1380"/>
    <x v="1"/>
    <x v="31"/>
    <x v="0"/>
    <x v="0"/>
    <x v="7"/>
    <n v="23.1"/>
    <n v="16219"/>
    <n v="0.747"/>
    <n v="24"/>
    <n v="40355.69"/>
    <n v="28100"/>
    <n v="12255.69"/>
    <x v="81"/>
    <x v="40"/>
  </r>
  <r>
    <n v="1053910"/>
    <n v="1285730"/>
    <n v="34000"/>
    <x v="0"/>
    <n v="0.17580000000000001"/>
    <n v="1222.03"/>
    <x v="2"/>
    <x v="14"/>
    <x v="1"/>
    <x v="0"/>
    <x v="40"/>
    <x v="1"/>
    <x v="31"/>
    <x v="0"/>
    <x v="0"/>
    <x v="31"/>
    <n v="16.87"/>
    <n v="16758"/>
    <n v="0.64700000000000002"/>
    <n v="27"/>
    <n v="40285.264000000003"/>
    <n v="34000"/>
    <n v="6285.26"/>
    <x v="11"/>
    <x v="40"/>
  </r>
  <r>
    <n v="852474"/>
    <n v="1064535"/>
    <n v="14000"/>
    <x v="0"/>
    <n v="0.16889999999999999"/>
    <n v="498.38"/>
    <x v="2"/>
    <x v="14"/>
    <x v="2"/>
    <x v="0"/>
    <x v="45"/>
    <x v="1"/>
    <x v="27"/>
    <x v="0"/>
    <x v="0"/>
    <x v="18"/>
    <n v="21.93"/>
    <n v="20857"/>
    <n v="0.61299999999999999"/>
    <n v="9"/>
    <n v="17941.312399999999"/>
    <n v="14000"/>
    <n v="3941.31"/>
    <x v="29"/>
    <x v="1"/>
  </r>
  <r>
    <n v="1046227"/>
    <n v="1276859"/>
    <n v="14000"/>
    <x v="1"/>
    <n v="0.17580000000000001"/>
    <n v="352.32"/>
    <x v="2"/>
    <x v="14"/>
    <x v="1"/>
    <x v="0"/>
    <x v="19"/>
    <x v="0"/>
    <x v="31"/>
    <x v="0"/>
    <x v="0"/>
    <x v="7"/>
    <n v="11.65"/>
    <n v="8813"/>
    <n v="0.23300000000000001"/>
    <n v="14"/>
    <n v="15003.6204"/>
    <n v="14000"/>
    <n v="1003.62"/>
    <x v="1"/>
    <x v="31"/>
  </r>
  <r>
    <n v="934024"/>
    <n v="1154775"/>
    <n v="16000"/>
    <x v="0"/>
    <n v="0.17580000000000001"/>
    <n v="575.08000000000004"/>
    <x v="2"/>
    <x v="14"/>
    <x v="3"/>
    <x v="0"/>
    <x v="15"/>
    <x v="2"/>
    <x v="30"/>
    <x v="0"/>
    <x v="0"/>
    <x v="22"/>
    <n v="8.69"/>
    <n v="1678"/>
    <n v="0.25800000000000001"/>
    <n v="11"/>
    <n v="20702.55"/>
    <n v="16000"/>
    <n v="4702.55"/>
    <x v="33"/>
    <x v="31"/>
  </r>
  <r>
    <n v="970218"/>
    <n v="1191463"/>
    <n v="9000"/>
    <x v="0"/>
    <n v="0.17580000000000001"/>
    <n v="323.48"/>
    <x v="2"/>
    <x v="14"/>
    <x v="9"/>
    <x v="0"/>
    <x v="22"/>
    <x v="1"/>
    <x v="29"/>
    <x v="0"/>
    <x v="0"/>
    <x v="22"/>
    <n v="7.56"/>
    <n v="1288"/>
    <n v="0.80500000000000005"/>
    <n v="14"/>
    <n v="9260.9066999999995"/>
    <n v="9000"/>
    <n v="260.91000000000003"/>
    <x v="52"/>
    <x v="4"/>
  </r>
  <r>
    <n v="1047525"/>
    <n v="1278611"/>
    <n v="8500"/>
    <x v="1"/>
    <n v="0.17580000000000001"/>
    <n v="213.91"/>
    <x v="2"/>
    <x v="14"/>
    <x v="10"/>
    <x v="0"/>
    <x v="18"/>
    <x v="2"/>
    <x v="31"/>
    <x v="0"/>
    <x v="0"/>
    <x v="17"/>
    <n v="8.4"/>
    <n v="8100"/>
    <n v="0.91"/>
    <n v="21"/>
    <n v="12692.85"/>
    <n v="8500"/>
    <n v="4192.8500000000004"/>
    <x v="50"/>
    <x v="55"/>
  </r>
  <r>
    <n v="1016996"/>
    <n v="1244951"/>
    <n v="12500"/>
    <x v="1"/>
    <n v="0.17580000000000001"/>
    <n v="314.57"/>
    <x v="2"/>
    <x v="14"/>
    <x v="9"/>
    <x v="0"/>
    <x v="374"/>
    <x v="1"/>
    <x v="30"/>
    <x v="0"/>
    <x v="0"/>
    <x v="3"/>
    <n v="14.44"/>
    <n v="8159"/>
    <n v="0.81"/>
    <n v="13"/>
    <n v="14722.411899999999"/>
    <n v="12500"/>
    <n v="2222.41"/>
    <x v="43"/>
    <x v="1"/>
  </r>
  <r>
    <n v="218325"/>
    <n v="216568"/>
    <n v="16000"/>
    <x v="0"/>
    <n v="0.12989999999999999"/>
    <n v="539.03"/>
    <x v="2"/>
    <x v="11"/>
    <x v="2"/>
    <x v="0"/>
    <x v="61"/>
    <x v="0"/>
    <x v="39"/>
    <x v="0"/>
    <x v="0"/>
    <x v="17"/>
    <n v="14.82"/>
    <n v="13115"/>
    <n v="0.42299999999999999"/>
    <n v="22"/>
    <n v="17127.723999999998"/>
    <n v="16000"/>
    <n v="1127.72"/>
    <x v="93"/>
    <x v="96"/>
  </r>
  <r>
    <n v="384618"/>
    <n v="415848"/>
    <n v="1500"/>
    <x v="0"/>
    <n v="0.1474"/>
    <n v="51.81"/>
    <x v="2"/>
    <x v="11"/>
    <x v="8"/>
    <x v="0"/>
    <x v="345"/>
    <x v="0"/>
    <x v="43"/>
    <x v="0"/>
    <x v="0"/>
    <x v="17"/>
    <n v="20.350000000000001"/>
    <n v="7616"/>
    <n v="0.44800000000000001"/>
    <n v="10"/>
    <n v="1571.3279"/>
    <n v="1500"/>
    <n v="71.33"/>
    <x v="71"/>
    <x v="78"/>
  </r>
  <r>
    <n v="292175"/>
    <n v="292172"/>
    <n v="16000"/>
    <x v="0"/>
    <n v="0.13239999999999999"/>
    <n v="540.96"/>
    <x v="2"/>
    <x v="11"/>
    <x v="10"/>
    <x v="0"/>
    <x v="9"/>
    <x v="0"/>
    <x v="40"/>
    <x v="0"/>
    <x v="0"/>
    <x v="18"/>
    <n v="11.73"/>
    <n v="5671"/>
    <n v="0.55100000000000005"/>
    <n v="12"/>
    <n v="19474.345399999998"/>
    <n v="16000"/>
    <n v="3474.35"/>
    <x v="0"/>
    <x v="57"/>
  </r>
  <r>
    <n v="294636"/>
    <n v="294633"/>
    <n v="15000"/>
    <x v="0"/>
    <n v="0.13239999999999999"/>
    <n v="253.58"/>
    <x v="2"/>
    <x v="11"/>
    <x v="2"/>
    <x v="0"/>
    <x v="766"/>
    <x v="0"/>
    <x v="0"/>
    <x v="0"/>
    <x v="0"/>
    <x v="2"/>
    <n v="24.89"/>
    <n v="19418"/>
    <n v="0.83699999999999997"/>
    <n v="28"/>
    <n v="9128.5421999999999"/>
    <n v="7499.99"/>
    <n v="1628.55"/>
    <x v="0"/>
    <x v="70"/>
  </r>
  <r>
    <n v="294643"/>
    <n v="294640"/>
    <n v="3500"/>
    <x v="0"/>
    <n v="0.13239999999999999"/>
    <n v="118.34"/>
    <x v="2"/>
    <x v="11"/>
    <x v="3"/>
    <x v="0"/>
    <x v="281"/>
    <x v="0"/>
    <x v="40"/>
    <x v="0"/>
    <x v="0"/>
    <x v="18"/>
    <n v="23.05"/>
    <n v="45988"/>
    <n v="0.88400000000000001"/>
    <n v="15"/>
    <n v="4259.9874"/>
    <n v="3500"/>
    <n v="759.99"/>
    <x v="0"/>
    <x v="54"/>
  </r>
  <r>
    <n v="351104"/>
    <n v="353555"/>
    <n v="7500"/>
    <x v="0"/>
    <n v="0.13239999999999999"/>
    <n v="253.58"/>
    <x v="2"/>
    <x v="11"/>
    <x v="8"/>
    <x v="0"/>
    <x v="22"/>
    <x v="1"/>
    <x v="47"/>
    <x v="0"/>
    <x v="0"/>
    <x v="8"/>
    <n v="13.44"/>
    <n v="9142"/>
    <n v="0.81599999999999995"/>
    <n v="6"/>
    <n v="9246.2528999999995"/>
    <n v="7500"/>
    <n v="1701.25"/>
    <x v="38"/>
    <x v="14"/>
  </r>
  <r>
    <n v="361215"/>
    <n v="369527"/>
    <n v="9000"/>
    <x v="0"/>
    <n v="0.1399"/>
    <n v="307.56"/>
    <x v="2"/>
    <x v="11"/>
    <x v="2"/>
    <x v="0"/>
    <x v="2422"/>
    <x v="0"/>
    <x v="37"/>
    <x v="0"/>
    <x v="0"/>
    <x v="24"/>
    <n v="10.71"/>
    <n v="3015"/>
    <n v="0.82199999999999995"/>
    <n v="10"/>
    <n v="11036.907300000001"/>
    <n v="8999.99"/>
    <n v="2036.92"/>
    <x v="6"/>
    <x v="1"/>
  </r>
  <r>
    <n v="379740"/>
    <n v="406490"/>
    <n v="5500"/>
    <x v="0"/>
    <n v="0.1474"/>
    <n v="189.96"/>
    <x v="2"/>
    <x v="11"/>
    <x v="1"/>
    <x v="0"/>
    <x v="22"/>
    <x v="0"/>
    <x v="33"/>
    <x v="0"/>
    <x v="0"/>
    <x v="8"/>
    <n v="16.04"/>
    <n v="2640"/>
    <n v="0.8"/>
    <n v="9"/>
    <n v="6507.4755999999998"/>
    <n v="5500"/>
    <n v="1007.48"/>
    <x v="5"/>
    <x v="25"/>
  </r>
  <r>
    <n v="381015"/>
    <n v="409009"/>
    <n v="11000"/>
    <x v="0"/>
    <n v="0.1474"/>
    <n v="379.91"/>
    <x v="2"/>
    <x v="11"/>
    <x v="10"/>
    <x v="0"/>
    <x v="140"/>
    <x v="1"/>
    <x v="33"/>
    <x v="0"/>
    <x v="0"/>
    <x v="2"/>
    <n v="10.87"/>
    <n v="11419"/>
    <n v="0.84599999999999997"/>
    <n v="12"/>
    <n v="13676.4907"/>
    <n v="11000"/>
    <n v="2676.49"/>
    <x v="3"/>
    <x v="22"/>
  </r>
  <r>
    <n v="385028"/>
    <n v="416522"/>
    <n v="5500"/>
    <x v="0"/>
    <n v="0.1474"/>
    <n v="189.96"/>
    <x v="2"/>
    <x v="11"/>
    <x v="7"/>
    <x v="0"/>
    <x v="2423"/>
    <x v="0"/>
    <x v="34"/>
    <x v="0"/>
    <x v="0"/>
    <x v="4"/>
    <n v="21.33"/>
    <n v="12041"/>
    <n v="0.59299999999999997"/>
    <n v="21"/>
    <n v="6838.1929"/>
    <n v="5499.99"/>
    <n v="1338.2"/>
    <x v="27"/>
    <x v="18"/>
  </r>
  <r>
    <n v="433800"/>
    <n v="517054"/>
    <n v="11750"/>
    <x v="0"/>
    <n v="0.15310000000000001"/>
    <n v="409.08"/>
    <x v="2"/>
    <x v="11"/>
    <x v="8"/>
    <x v="0"/>
    <x v="173"/>
    <x v="1"/>
    <x v="5"/>
    <x v="0"/>
    <x v="0"/>
    <x v="20"/>
    <n v="22.51"/>
    <n v="32470"/>
    <n v="0.875"/>
    <n v="24"/>
    <n v="14621.180200000001"/>
    <n v="11750"/>
    <n v="2871.18"/>
    <x v="3"/>
    <x v="59"/>
  </r>
  <r>
    <n v="483056"/>
    <n v="614620"/>
    <n v="25000"/>
    <x v="0"/>
    <n v="0.15329999999999999"/>
    <n v="870.71"/>
    <x v="2"/>
    <x v="11"/>
    <x v="9"/>
    <x v="0"/>
    <x v="265"/>
    <x v="0"/>
    <x v="9"/>
    <x v="0"/>
    <x v="0"/>
    <x v="9"/>
    <n v="13.96"/>
    <n v="26018"/>
    <n v="0.439"/>
    <n v="20"/>
    <n v="29772.713800000001"/>
    <n v="25000"/>
    <n v="4772.71"/>
    <x v="45"/>
    <x v="17"/>
  </r>
  <r>
    <n v="438724"/>
    <n v="526604"/>
    <n v="20000"/>
    <x v="0"/>
    <n v="0.15310000000000001"/>
    <n v="696.31"/>
    <x v="2"/>
    <x v="11"/>
    <x v="9"/>
    <x v="0"/>
    <x v="92"/>
    <x v="1"/>
    <x v="6"/>
    <x v="0"/>
    <x v="0"/>
    <x v="3"/>
    <n v="23.79"/>
    <n v="59980"/>
    <n v="0.95499999999999996"/>
    <n v="15"/>
    <n v="25067.957299999998"/>
    <n v="20000"/>
    <n v="5067.96"/>
    <x v="7"/>
    <x v="27"/>
  </r>
  <r>
    <n v="454945"/>
    <n v="563848"/>
    <n v="11500"/>
    <x v="0"/>
    <n v="0.15310000000000001"/>
    <n v="400.38"/>
    <x v="2"/>
    <x v="11"/>
    <x v="2"/>
    <x v="0"/>
    <x v="382"/>
    <x v="0"/>
    <x v="8"/>
    <x v="0"/>
    <x v="0"/>
    <x v="21"/>
    <n v="20.350000000000001"/>
    <n v="11438"/>
    <n v="0.61499999999999999"/>
    <n v="19"/>
    <n v="14413.9692"/>
    <n v="11500"/>
    <n v="2913.97"/>
    <x v="54"/>
    <x v="8"/>
  </r>
  <r>
    <n v="460505"/>
    <n v="519281"/>
    <n v="20000"/>
    <x v="0"/>
    <n v="0.15310000000000001"/>
    <n v="696.31"/>
    <x v="2"/>
    <x v="11"/>
    <x v="2"/>
    <x v="0"/>
    <x v="80"/>
    <x v="0"/>
    <x v="8"/>
    <x v="0"/>
    <x v="0"/>
    <x v="21"/>
    <n v="9.1"/>
    <n v="20249"/>
    <n v="0.93300000000000005"/>
    <n v="19"/>
    <n v="25102.554700000001"/>
    <n v="20000"/>
    <n v="5067.74"/>
    <x v="43"/>
    <x v="54"/>
  </r>
  <r>
    <n v="465949"/>
    <n v="584947"/>
    <n v="24250"/>
    <x v="0"/>
    <n v="0.15310000000000001"/>
    <n v="844.28"/>
    <x v="2"/>
    <x v="11"/>
    <x v="0"/>
    <x v="0"/>
    <x v="94"/>
    <x v="1"/>
    <x v="35"/>
    <x v="0"/>
    <x v="0"/>
    <x v="26"/>
    <n v="24.3"/>
    <n v="26324"/>
    <n v="0.86599999999999999"/>
    <n v="25"/>
    <n v="30395.079699999998"/>
    <n v="24250"/>
    <n v="6145.08"/>
    <x v="43"/>
    <x v="28"/>
  </r>
  <r>
    <n v="470907"/>
    <n v="594623"/>
    <n v="13000"/>
    <x v="0"/>
    <n v="0.15310000000000001"/>
    <n v="452.6"/>
    <x v="2"/>
    <x v="11"/>
    <x v="3"/>
    <x v="0"/>
    <x v="62"/>
    <x v="0"/>
    <x v="35"/>
    <x v="0"/>
    <x v="0"/>
    <x v="26"/>
    <n v="16.34"/>
    <n v="14092"/>
    <n v="0.57799999999999996"/>
    <n v="15"/>
    <n v="16295.0697"/>
    <n v="13000"/>
    <n v="3295.07"/>
    <x v="8"/>
    <x v="24"/>
  </r>
  <r>
    <n v="480111"/>
    <n v="610177"/>
    <n v="2500"/>
    <x v="0"/>
    <n v="0.15329999999999999"/>
    <n v="87.08"/>
    <x v="2"/>
    <x v="11"/>
    <x v="10"/>
    <x v="0"/>
    <x v="158"/>
    <x v="0"/>
    <x v="10"/>
    <x v="0"/>
    <x v="0"/>
    <x v="26"/>
    <n v="4.22"/>
    <n v="0"/>
    <n v="0"/>
    <n v="6"/>
    <n v="3134.5772999999999"/>
    <n v="2500"/>
    <n v="634.58000000000004"/>
    <x v="17"/>
    <x v="24"/>
  </r>
  <r>
    <n v="577805"/>
    <n v="742975"/>
    <n v="14000"/>
    <x v="0"/>
    <n v="0.15579999999999999"/>
    <n v="489.31"/>
    <x v="2"/>
    <x v="11"/>
    <x v="1"/>
    <x v="0"/>
    <x v="71"/>
    <x v="2"/>
    <x v="16"/>
    <x v="0"/>
    <x v="0"/>
    <x v="3"/>
    <n v="12.78"/>
    <n v="2915"/>
    <n v="0.38400000000000001"/>
    <n v="41"/>
    <n v="16451.568599999999"/>
    <n v="14000"/>
    <n v="2451.5700000000002"/>
    <x v="15"/>
    <x v="18"/>
  </r>
  <r>
    <n v="486441"/>
    <n v="619930"/>
    <n v="20000"/>
    <x v="0"/>
    <n v="0.15329999999999999"/>
    <n v="696.57"/>
    <x v="2"/>
    <x v="11"/>
    <x v="3"/>
    <x v="0"/>
    <x v="145"/>
    <x v="1"/>
    <x v="12"/>
    <x v="0"/>
    <x v="0"/>
    <x v="7"/>
    <n v="23.46"/>
    <n v="13147"/>
    <n v="0.996"/>
    <n v="37"/>
    <n v="20468.293300000001"/>
    <n v="20000"/>
    <n v="468.29"/>
    <x v="78"/>
    <x v="46"/>
  </r>
  <r>
    <n v="487669"/>
    <n v="621748"/>
    <n v="14500"/>
    <x v="0"/>
    <n v="0.15329999999999999"/>
    <n v="505.02"/>
    <x v="2"/>
    <x v="11"/>
    <x v="4"/>
    <x v="0"/>
    <x v="95"/>
    <x v="0"/>
    <x v="11"/>
    <x v="0"/>
    <x v="0"/>
    <x v="21"/>
    <n v="21.31"/>
    <n v="25945"/>
    <n v="0.97899999999999998"/>
    <n v="13"/>
    <n v="18180.466400000001"/>
    <n v="14500"/>
    <n v="3680.47"/>
    <x v="11"/>
    <x v="32"/>
  </r>
  <r>
    <n v="814053"/>
    <n v="1021541"/>
    <n v="19000"/>
    <x v="1"/>
    <n v="0.16489999999999999"/>
    <n v="304.17"/>
    <x v="2"/>
    <x v="11"/>
    <x v="10"/>
    <x v="0"/>
    <x v="18"/>
    <x v="2"/>
    <x v="26"/>
    <x v="0"/>
    <x v="0"/>
    <x v="11"/>
    <n v="17.489999999999998"/>
    <n v="31666"/>
    <n v="0.64200000000000002"/>
    <n v="34"/>
    <n v="14139.9246"/>
    <n v="12375"/>
    <n v="1764.92"/>
    <x v="18"/>
    <x v="25"/>
  </r>
  <r>
    <n v="497226"/>
    <n v="637404"/>
    <n v="9500"/>
    <x v="0"/>
    <n v="0.15329999999999999"/>
    <n v="330.87"/>
    <x v="2"/>
    <x v="11"/>
    <x v="8"/>
    <x v="0"/>
    <x v="18"/>
    <x v="0"/>
    <x v="11"/>
    <x v="0"/>
    <x v="0"/>
    <x v="11"/>
    <n v="21.84"/>
    <n v="8904"/>
    <n v="0.55000000000000004"/>
    <n v="32"/>
    <n v="10587.0008"/>
    <n v="9500"/>
    <n v="1087"/>
    <x v="51"/>
    <x v="1"/>
  </r>
  <r>
    <n v="538563"/>
    <n v="695537"/>
    <n v="14500"/>
    <x v="1"/>
    <n v="0.15579999999999999"/>
    <n v="349.39"/>
    <x v="2"/>
    <x v="11"/>
    <x v="4"/>
    <x v="0"/>
    <x v="357"/>
    <x v="2"/>
    <x v="15"/>
    <x v="0"/>
    <x v="0"/>
    <x v="26"/>
    <n v="24.04"/>
    <n v="7731"/>
    <n v="0.64400000000000002"/>
    <n v="14"/>
    <n v="18381.875899999999"/>
    <n v="14500"/>
    <n v="3881.88"/>
    <x v="21"/>
    <x v="26"/>
  </r>
  <r>
    <n v="503209"/>
    <n v="647535"/>
    <n v="6250"/>
    <x v="0"/>
    <n v="0.15329999999999999"/>
    <n v="217.68"/>
    <x v="2"/>
    <x v="11"/>
    <x v="3"/>
    <x v="0"/>
    <x v="188"/>
    <x v="0"/>
    <x v="4"/>
    <x v="0"/>
    <x v="0"/>
    <x v="19"/>
    <n v="15.54"/>
    <n v="10370"/>
    <n v="0.879"/>
    <n v="5"/>
    <n v="7815.4565000000002"/>
    <n v="6250"/>
    <n v="1550.46"/>
    <x v="17"/>
    <x v="24"/>
  </r>
  <r>
    <n v="977327"/>
    <n v="1200110"/>
    <n v="25975"/>
    <x v="1"/>
    <n v="0.17269999999999999"/>
    <n v="649.33000000000004"/>
    <x v="2"/>
    <x v="11"/>
    <x v="2"/>
    <x v="0"/>
    <x v="2424"/>
    <x v="1"/>
    <x v="29"/>
    <x v="0"/>
    <x v="0"/>
    <x v="21"/>
    <n v="22.55"/>
    <n v="54893"/>
    <n v="0.76400000000000001"/>
    <n v="32"/>
    <n v="29191.876100000001"/>
    <n v="25975"/>
    <n v="3216.88"/>
    <x v="21"/>
    <x v="26"/>
  </r>
  <r>
    <n v="519719"/>
    <n v="671857"/>
    <n v="7000"/>
    <x v="1"/>
    <n v="0.15329999999999999"/>
    <n v="167.75"/>
    <x v="2"/>
    <x v="11"/>
    <x v="2"/>
    <x v="0"/>
    <x v="181"/>
    <x v="0"/>
    <x v="4"/>
    <x v="0"/>
    <x v="0"/>
    <x v="4"/>
    <n v="7.27"/>
    <n v="4501"/>
    <n v="0.30199999999999999"/>
    <n v="9"/>
    <n v="7521.3642"/>
    <n v="7000"/>
    <n v="521.37"/>
    <x v="37"/>
    <x v="37"/>
  </r>
  <r>
    <n v="524428"/>
    <n v="678529"/>
    <n v="16000"/>
    <x v="1"/>
    <n v="0.15579999999999999"/>
    <n v="246.98"/>
    <x v="2"/>
    <x v="11"/>
    <x v="10"/>
    <x v="0"/>
    <x v="290"/>
    <x v="1"/>
    <x v="13"/>
    <x v="0"/>
    <x v="0"/>
    <x v="24"/>
    <n v="20.32"/>
    <n v="4451"/>
    <n v="0.42099999999999999"/>
    <n v="42"/>
    <n v="14737.26"/>
    <n v="10250"/>
    <n v="4487.26"/>
    <x v="33"/>
    <x v="53"/>
  </r>
  <r>
    <n v="725515"/>
    <n v="920773"/>
    <n v="3600"/>
    <x v="0"/>
    <n v="0.16489999999999999"/>
    <n v="127.44"/>
    <x v="2"/>
    <x v="11"/>
    <x v="8"/>
    <x v="0"/>
    <x v="142"/>
    <x v="2"/>
    <x v="24"/>
    <x v="0"/>
    <x v="0"/>
    <x v="4"/>
    <n v="4.97"/>
    <n v="3353"/>
    <n v="0.61"/>
    <n v="7"/>
    <n v="4099.0587999999998"/>
    <n v="3600"/>
    <n v="499.06"/>
    <x v="18"/>
    <x v="61"/>
  </r>
  <r>
    <n v="527718"/>
    <n v="682575"/>
    <n v="16750"/>
    <x v="1"/>
    <n v="0.15579999999999999"/>
    <n v="403.6"/>
    <x v="2"/>
    <x v="11"/>
    <x v="5"/>
    <x v="0"/>
    <x v="158"/>
    <x v="1"/>
    <x v="13"/>
    <x v="0"/>
    <x v="0"/>
    <x v="4"/>
    <n v="18.100000000000001"/>
    <n v="16539"/>
    <n v="0.52200000000000002"/>
    <n v="16"/>
    <n v="23888.679400000001"/>
    <n v="16750"/>
    <n v="7138.68"/>
    <x v="26"/>
    <x v="46"/>
  </r>
  <r>
    <n v="529502"/>
    <n v="683233"/>
    <n v="5500"/>
    <x v="1"/>
    <n v="0.15579999999999999"/>
    <n v="132.53"/>
    <x v="2"/>
    <x v="11"/>
    <x v="1"/>
    <x v="0"/>
    <x v="2425"/>
    <x v="0"/>
    <x v="13"/>
    <x v="0"/>
    <x v="0"/>
    <x v="16"/>
    <n v="23.7"/>
    <n v="7631"/>
    <n v="0.88600000000000001"/>
    <n v="10"/>
    <n v="7951.36"/>
    <n v="5500"/>
    <n v="2451.36"/>
    <x v="49"/>
    <x v="4"/>
  </r>
  <r>
    <n v="1038362"/>
    <n v="1268079"/>
    <n v="20000"/>
    <x v="1"/>
    <n v="0.17269999999999999"/>
    <n v="499.96"/>
    <x v="2"/>
    <x v="11"/>
    <x v="8"/>
    <x v="0"/>
    <x v="40"/>
    <x v="1"/>
    <x v="31"/>
    <x v="0"/>
    <x v="0"/>
    <x v="7"/>
    <n v="8.6999999999999993"/>
    <n v="10770"/>
    <n v="0.90500000000000003"/>
    <n v="10"/>
    <n v="23242.525300000001"/>
    <n v="20000"/>
    <n v="3242.53"/>
    <x v="43"/>
    <x v="28"/>
  </r>
  <r>
    <n v="542591"/>
    <n v="700177"/>
    <n v="25000"/>
    <x v="0"/>
    <n v="0.15579999999999999"/>
    <n v="774.15"/>
    <x v="2"/>
    <x v="11"/>
    <x v="0"/>
    <x v="0"/>
    <x v="60"/>
    <x v="2"/>
    <x v="14"/>
    <x v="0"/>
    <x v="0"/>
    <x v="21"/>
    <n v="14.43"/>
    <n v="25563"/>
    <n v="0.78800000000000003"/>
    <n v="36"/>
    <n v="28149.5016"/>
    <n v="22150"/>
    <n v="5999.5"/>
    <x v="19"/>
    <x v="45"/>
  </r>
  <r>
    <n v="551025"/>
    <n v="710194"/>
    <n v="7000"/>
    <x v="1"/>
    <n v="0.15579999999999999"/>
    <n v="168.67"/>
    <x v="2"/>
    <x v="11"/>
    <x v="10"/>
    <x v="0"/>
    <x v="156"/>
    <x v="1"/>
    <x v="14"/>
    <x v="0"/>
    <x v="0"/>
    <x v="18"/>
    <n v="22.38"/>
    <n v="7617"/>
    <n v="0.78500000000000003"/>
    <n v="12"/>
    <n v="9959.1173999999992"/>
    <n v="7000"/>
    <n v="2959.12"/>
    <x v="28"/>
    <x v="4"/>
  </r>
  <r>
    <n v="860630"/>
    <n v="1073444"/>
    <n v="35000"/>
    <x v="1"/>
    <n v="0.16489999999999999"/>
    <n v="860.28"/>
    <x v="2"/>
    <x v="11"/>
    <x v="3"/>
    <x v="0"/>
    <x v="149"/>
    <x v="1"/>
    <x v="28"/>
    <x v="0"/>
    <x v="0"/>
    <x v="7"/>
    <n v="9.92"/>
    <n v="36296"/>
    <n v="0.60799999999999998"/>
    <n v="33"/>
    <n v="42225.210599999999"/>
    <n v="35000"/>
    <n v="7225.21"/>
    <x v="17"/>
    <x v="24"/>
  </r>
  <r>
    <n v="599550"/>
    <n v="769508"/>
    <n v="2900"/>
    <x v="0"/>
    <n v="0.15579999999999999"/>
    <n v="101.36"/>
    <x v="2"/>
    <x v="11"/>
    <x v="3"/>
    <x v="0"/>
    <x v="659"/>
    <x v="1"/>
    <x v="17"/>
    <x v="0"/>
    <x v="0"/>
    <x v="9"/>
    <n v="13.12"/>
    <n v="20749"/>
    <n v="0.98799999999999999"/>
    <n v="19"/>
    <n v="3613.7559000000001"/>
    <n v="2900"/>
    <n v="713.76"/>
    <x v="12"/>
    <x v="32"/>
  </r>
  <r>
    <n v="557249"/>
    <n v="717481"/>
    <n v="20000"/>
    <x v="1"/>
    <n v="0.15579999999999999"/>
    <n v="481.91"/>
    <x v="2"/>
    <x v="11"/>
    <x v="3"/>
    <x v="0"/>
    <x v="15"/>
    <x v="1"/>
    <x v="16"/>
    <x v="0"/>
    <x v="0"/>
    <x v="18"/>
    <n v="9.6"/>
    <n v="12939"/>
    <n v="0.73499999999999999"/>
    <n v="18"/>
    <n v="28914.519700000001"/>
    <n v="19999.990000000002"/>
    <n v="8914.5300000000007"/>
    <x v="64"/>
    <x v="65"/>
  </r>
  <r>
    <n v="629754"/>
    <n v="806852"/>
    <n v="3000"/>
    <x v="1"/>
    <n v="0.15279999999999999"/>
    <n v="71.819999999999993"/>
    <x v="2"/>
    <x v="11"/>
    <x v="3"/>
    <x v="0"/>
    <x v="227"/>
    <x v="2"/>
    <x v="20"/>
    <x v="0"/>
    <x v="0"/>
    <x v="7"/>
    <n v="19.91"/>
    <n v="2989"/>
    <n v="0.52400000000000002"/>
    <n v="8"/>
    <n v="3839.1855"/>
    <n v="3000"/>
    <n v="839.19"/>
    <x v="11"/>
    <x v="32"/>
  </r>
  <r>
    <n v="567000"/>
    <n v="729411"/>
    <n v="14500"/>
    <x v="1"/>
    <n v="0.15579999999999999"/>
    <n v="349.39"/>
    <x v="2"/>
    <x v="11"/>
    <x v="10"/>
    <x v="0"/>
    <x v="672"/>
    <x v="2"/>
    <x v="15"/>
    <x v="0"/>
    <x v="0"/>
    <x v="11"/>
    <n v="24.84"/>
    <n v="7716"/>
    <n v="0.77200000000000002"/>
    <n v="26"/>
    <n v="20824.158100000001"/>
    <n v="14500"/>
    <n v="6324.16"/>
    <x v="35"/>
    <x v="3"/>
  </r>
  <r>
    <n v="589082"/>
    <n v="756770"/>
    <n v="13600"/>
    <x v="0"/>
    <n v="0.15579999999999999"/>
    <n v="475.33"/>
    <x v="2"/>
    <x v="11"/>
    <x v="9"/>
    <x v="0"/>
    <x v="178"/>
    <x v="1"/>
    <x v="17"/>
    <x v="0"/>
    <x v="0"/>
    <x v="18"/>
    <n v="13.71"/>
    <n v="19357"/>
    <n v="0.629"/>
    <n v="44"/>
    <n v="16141.700999999999"/>
    <n v="13600"/>
    <n v="2541.6999999999998"/>
    <x v="27"/>
    <x v="40"/>
  </r>
  <r>
    <n v="594434"/>
    <n v="763313"/>
    <n v="3000"/>
    <x v="0"/>
    <n v="0.15579999999999999"/>
    <n v="104.86"/>
    <x v="2"/>
    <x v="11"/>
    <x v="11"/>
    <x v="0"/>
    <x v="107"/>
    <x v="0"/>
    <x v="17"/>
    <x v="0"/>
    <x v="0"/>
    <x v="20"/>
    <n v="10.38"/>
    <n v="2202"/>
    <n v="0.95699999999999996"/>
    <n v="10"/>
    <n v="3774.7347"/>
    <n v="3000"/>
    <n v="774.73"/>
    <x v="20"/>
    <x v="36"/>
  </r>
  <r>
    <n v="595627"/>
    <n v="764679"/>
    <n v="15200"/>
    <x v="1"/>
    <n v="0.15579999999999999"/>
    <n v="366.26"/>
    <x v="2"/>
    <x v="11"/>
    <x v="1"/>
    <x v="0"/>
    <x v="157"/>
    <x v="1"/>
    <x v="17"/>
    <x v="0"/>
    <x v="0"/>
    <x v="17"/>
    <n v="23"/>
    <n v="27843"/>
    <n v="0.92500000000000004"/>
    <n v="17"/>
    <n v="21974.792000000001"/>
    <n v="15200"/>
    <n v="6774.79"/>
    <x v="68"/>
    <x v="65"/>
  </r>
  <r>
    <n v="862441"/>
    <n v="1075481"/>
    <n v="7500"/>
    <x v="0"/>
    <n v="0.16489999999999999"/>
    <n v="265.5"/>
    <x v="2"/>
    <x v="11"/>
    <x v="9"/>
    <x v="0"/>
    <x v="199"/>
    <x v="0"/>
    <x v="28"/>
    <x v="0"/>
    <x v="0"/>
    <x v="3"/>
    <n v="15.65"/>
    <n v="354"/>
    <n v="0.10100000000000001"/>
    <n v="5"/>
    <n v="9201.9289000000008"/>
    <n v="7500"/>
    <n v="1701.93"/>
    <x v="16"/>
    <x v="30"/>
  </r>
  <r>
    <n v="621855"/>
    <n v="796987"/>
    <n v="16000"/>
    <x v="1"/>
    <n v="0.14829999999999999"/>
    <n v="379.22"/>
    <x v="2"/>
    <x v="11"/>
    <x v="10"/>
    <x v="0"/>
    <x v="259"/>
    <x v="1"/>
    <x v="18"/>
    <x v="0"/>
    <x v="0"/>
    <x v="39"/>
    <n v="2.2599999999999998"/>
    <n v="14832"/>
    <n v="0.65900000000000003"/>
    <n v="33"/>
    <n v="20335.3806"/>
    <n v="16000"/>
    <n v="4335.38"/>
    <x v="17"/>
    <x v="40"/>
  </r>
  <r>
    <n v="629846"/>
    <n v="806968"/>
    <n v="3000"/>
    <x v="1"/>
    <n v="0.14829999999999999"/>
    <n v="71.11"/>
    <x v="2"/>
    <x v="11"/>
    <x v="1"/>
    <x v="0"/>
    <x v="29"/>
    <x v="2"/>
    <x v="19"/>
    <x v="0"/>
    <x v="0"/>
    <x v="3"/>
    <n v="12.2"/>
    <n v="3029"/>
    <n v="0.22800000000000001"/>
    <n v="16"/>
    <n v="3949.7289999999998"/>
    <n v="3000"/>
    <n v="949.73"/>
    <x v="19"/>
    <x v="1"/>
  </r>
  <r>
    <n v="633071"/>
    <n v="811015"/>
    <n v="3200"/>
    <x v="1"/>
    <n v="0.14829999999999999"/>
    <n v="75.849999999999994"/>
    <x v="2"/>
    <x v="11"/>
    <x v="3"/>
    <x v="0"/>
    <x v="29"/>
    <x v="1"/>
    <x v="19"/>
    <x v="0"/>
    <x v="0"/>
    <x v="9"/>
    <n v="15.57"/>
    <n v="2571"/>
    <n v="0.75600000000000001"/>
    <n v="9"/>
    <n v="4551.2586000000001"/>
    <n v="3200"/>
    <n v="1351.26"/>
    <x v="50"/>
    <x v="4"/>
  </r>
  <r>
    <n v="652738"/>
    <n v="834785"/>
    <n v="17500"/>
    <x v="1"/>
    <n v="0.15279999999999999"/>
    <n v="418.91"/>
    <x v="2"/>
    <x v="11"/>
    <x v="6"/>
    <x v="0"/>
    <x v="192"/>
    <x v="2"/>
    <x v="20"/>
    <x v="0"/>
    <x v="0"/>
    <x v="4"/>
    <n v="29.63"/>
    <n v="3376"/>
    <n v="8.2000000000000003E-2"/>
    <n v="40"/>
    <n v="18798.937600000001"/>
    <n v="17500"/>
    <n v="1298.94"/>
    <x v="6"/>
    <x v="1"/>
  </r>
  <r>
    <n v="653425"/>
    <n v="835619"/>
    <n v="16000"/>
    <x v="1"/>
    <n v="0.15279999999999999"/>
    <n v="383"/>
    <x v="2"/>
    <x v="11"/>
    <x v="10"/>
    <x v="0"/>
    <x v="2426"/>
    <x v="1"/>
    <x v="20"/>
    <x v="0"/>
    <x v="0"/>
    <x v="20"/>
    <n v="7.86"/>
    <n v="4781"/>
    <n v="0.621"/>
    <n v="16"/>
    <n v="22955.85"/>
    <n v="16000"/>
    <n v="6917.55"/>
    <x v="64"/>
    <x v="4"/>
  </r>
  <r>
    <n v="658227"/>
    <n v="841761"/>
    <n v="7200"/>
    <x v="1"/>
    <n v="0.15279999999999999"/>
    <n v="172.35"/>
    <x v="2"/>
    <x v="11"/>
    <x v="2"/>
    <x v="0"/>
    <x v="520"/>
    <x v="2"/>
    <x v="20"/>
    <x v="0"/>
    <x v="0"/>
    <x v="21"/>
    <n v="18.16"/>
    <n v="2739"/>
    <n v="0.35099999999999998"/>
    <n v="17"/>
    <n v="10161.049999999999"/>
    <n v="7200"/>
    <n v="2961.05"/>
    <x v="35"/>
    <x v="72"/>
  </r>
  <r>
    <n v="663049"/>
    <n v="847888"/>
    <n v="25000"/>
    <x v="0"/>
    <n v="0.15279999999999999"/>
    <n v="870.07"/>
    <x v="2"/>
    <x v="11"/>
    <x v="10"/>
    <x v="0"/>
    <x v="157"/>
    <x v="1"/>
    <x v="21"/>
    <x v="0"/>
    <x v="0"/>
    <x v="22"/>
    <n v="18.27"/>
    <n v="22835"/>
    <n v="0.71799999999999997"/>
    <n v="11"/>
    <n v="31327.308300000001"/>
    <n v="25000"/>
    <n v="6327.31"/>
    <x v="39"/>
    <x v="45"/>
  </r>
  <r>
    <n v="834961"/>
    <n v="1044864"/>
    <n v="3600"/>
    <x v="0"/>
    <n v="0.16489999999999999"/>
    <n v="127.44"/>
    <x v="2"/>
    <x v="11"/>
    <x v="8"/>
    <x v="0"/>
    <x v="2427"/>
    <x v="0"/>
    <x v="27"/>
    <x v="0"/>
    <x v="0"/>
    <x v="30"/>
    <n v="23.59"/>
    <n v="5595"/>
    <n v="0.96499999999999997"/>
    <n v="11"/>
    <n v="3836.5736999999999"/>
    <n v="3600"/>
    <n v="236.57"/>
    <x v="36"/>
    <x v="45"/>
  </r>
  <r>
    <n v="683149"/>
    <n v="872437"/>
    <n v="9000"/>
    <x v="0"/>
    <n v="0.15279999999999999"/>
    <n v="313.23"/>
    <x v="2"/>
    <x v="11"/>
    <x v="10"/>
    <x v="0"/>
    <x v="40"/>
    <x v="2"/>
    <x v="22"/>
    <x v="0"/>
    <x v="0"/>
    <x v="42"/>
    <n v="22.73"/>
    <n v="9522"/>
    <n v="0.47599999999999998"/>
    <n v="30"/>
    <n v="11275.982"/>
    <n v="9000"/>
    <n v="2275.98"/>
    <x v="22"/>
    <x v="58"/>
  </r>
  <r>
    <n v="713573"/>
    <n v="906824"/>
    <n v="7125"/>
    <x v="0"/>
    <n v="0.15279999999999999"/>
    <n v="247.97"/>
    <x v="2"/>
    <x v="11"/>
    <x v="8"/>
    <x v="0"/>
    <x v="30"/>
    <x v="2"/>
    <x v="22"/>
    <x v="0"/>
    <x v="0"/>
    <x v="12"/>
    <n v="16.11"/>
    <n v="3907"/>
    <n v="0.63"/>
    <n v="9"/>
    <n v="8279.0326000000005"/>
    <n v="7125"/>
    <n v="1139.03"/>
    <x v="2"/>
    <x v="49"/>
  </r>
  <r>
    <n v="755475"/>
    <n v="955285"/>
    <n v="2400"/>
    <x v="0"/>
    <n v="0.16489999999999999"/>
    <n v="84.96"/>
    <x v="2"/>
    <x v="11"/>
    <x v="8"/>
    <x v="0"/>
    <x v="22"/>
    <x v="0"/>
    <x v="24"/>
    <x v="0"/>
    <x v="0"/>
    <x v="8"/>
    <n v="13.24"/>
    <n v="290"/>
    <n v="0.96699999999999997"/>
    <n v="8"/>
    <n v="3062.3823000000002"/>
    <n v="2400"/>
    <n v="662.38"/>
    <x v="41"/>
    <x v="49"/>
  </r>
  <r>
    <n v="732925"/>
    <n v="929184"/>
    <n v="12500"/>
    <x v="1"/>
    <n v="0.15279999999999999"/>
    <n v="299.22000000000003"/>
    <x v="2"/>
    <x v="11"/>
    <x v="9"/>
    <x v="0"/>
    <x v="9"/>
    <x v="0"/>
    <x v="23"/>
    <x v="0"/>
    <x v="0"/>
    <x v="16"/>
    <n v="21.63"/>
    <n v="631"/>
    <n v="0.46739999999999998"/>
    <n v="14"/>
    <n v="15996.287899999999"/>
    <n v="12500"/>
    <n v="3496.29"/>
    <x v="16"/>
    <x v="51"/>
  </r>
  <r>
    <n v="851780"/>
    <n v="1063746"/>
    <n v="8150"/>
    <x v="0"/>
    <n v="0.16489999999999999"/>
    <n v="288.51"/>
    <x v="2"/>
    <x v="11"/>
    <x v="3"/>
    <x v="0"/>
    <x v="242"/>
    <x v="2"/>
    <x v="27"/>
    <x v="0"/>
    <x v="0"/>
    <x v="21"/>
    <n v="5.76"/>
    <n v="6082"/>
    <n v="0.92200000000000004"/>
    <n v="7"/>
    <n v="10386.146699999999"/>
    <n v="8150"/>
    <n v="2236.15"/>
    <x v="29"/>
    <x v="46"/>
  </r>
  <r>
    <n v="740212"/>
    <n v="937880"/>
    <n v="4750"/>
    <x v="1"/>
    <n v="0.16489999999999999"/>
    <n v="116.76"/>
    <x v="2"/>
    <x v="11"/>
    <x v="3"/>
    <x v="0"/>
    <x v="36"/>
    <x v="0"/>
    <x v="24"/>
    <x v="0"/>
    <x v="0"/>
    <x v="7"/>
    <n v="24.05"/>
    <n v="5917"/>
    <n v="0.69599999999999995"/>
    <n v="16"/>
    <n v="6727.3554000000004"/>
    <n v="4750"/>
    <n v="1977.36"/>
    <x v="30"/>
    <x v="52"/>
  </r>
  <r>
    <n v="750109"/>
    <n v="949403"/>
    <n v="9000"/>
    <x v="1"/>
    <n v="0.16489999999999999"/>
    <n v="221.22"/>
    <x v="2"/>
    <x v="11"/>
    <x v="8"/>
    <x v="0"/>
    <x v="354"/>
    <x v="0"/>
    <x v="24"/>
    <x v="0"/>
    <x v="0"/>
    <x v="8"/>
    <n v="17.38"/>
    <n v="1384"/>
    <n v="0.33800000000000002"/>
    <n v="15"/>
    <n v="12930.25"/>
    <n v="9000"/>
    <n v="3930.25"/>
    <x v="35"/>
    <x v="37"/>
  </r>
  <r>
    <n v="804980"/>
    <n v="1010927"/>
    <n v="1800"/>
    <x v="0"/>
    <n v="0.16489999999999999"/>
    <n v="63.72"/>
    <x v="2"/>
    <x v="11"/>
    <x v="1"/>
    <x v="0"/>
    <x v="13"/>
    <x v="0"/>
    <x v="26"/>
    <x v="0"/>
    <x v="0"/>
    <x v="9"/>
    <n v="7.04"/>
    <n v="9146"/>
    <n v="0.99"/>
    <n v="5"/>
    <n v="2293.8723"/>
    <n v="1800"/>
    <n v="493.87"/>
    <x v="26"/>
    <x v="52"/>
  </r>
  <r>
    <n v="1003349"/>
    <n v="1229929"/>
    <n v="35000"/>
    <x v="1"/>
    <n v="0.17269999999999999"/>
    <n v="874.93"/>
    <x v="2"/>
    <x v="11"/>
    <x v="5"/>
    <x v="0"/>
    <x v="77"/>
    <x v="1"/>
    <x v="30"/>
    <x v="0"/>
    <x v="0"/>
    <x v="18"/>
    <n v="14.22"/>
    <n v="38500"/>
    <n v="0.67700000000000005"/>
    <n v="34"/>
    <n v="49147.089699999997"/>
    <n v="35000"/>
    <n v="14147.09"/>
    <x v="32"/>
    <x v="47"/>
  </r>
  <r>
    <n v="795194"/>
    <n v="999909"/>
    <n v="20375"/>
    <x v="1"/>
    <n v="0.16489999999999999"/>
    <n v="500.81"/>
    <x v="2"/>
    <x v="11"/>
    <x v="10"/>
    <x v="0"/>
    <x v="15"/>
    <x v="1"/>
    <x v="25"/>
    <x v="0"/>
    <x v="0"/>
    <x v="17"/>
    <n v="21.48"/>
    <n v="10902"/>
    <n v="0.24"/>
    <n v="41"/>
    <n v="26361.688399999999"/>
    <n v="20375"/>
    <n v="5986.69"/>
    <x v="19"/>
    <x v="1"/>
  </r>
  <r>
    <n v="994707"/>
    <n v="1219359"/>
    <n v="13500"/>
    <x v="1"/>
    <n v="0.17269999999999999"/>
    <n v="337.48"/>
    <x v="2"/>
    <x v="11"/>
    <x v="10"/>
    <x v="0"/>
    <x v="40"/>
    <x v="1"/>
    <x v="29"/>
    <x v="0"/>
    <x v="0"/>
    <x v="40"/>
    <n v="23.65"/>
    <n v="14804"/>
    <n v="0.90800000000000003"/>
    <n v="19"/>
    <n v="19164.330099999999"/>
    <n v="13500"/>
    <n v="5664.33"/>
    <x v="35"/>
    <x v="53"/>
  </r>
  <r>
    <n v="821981"/>
    <n v="1030384"/>
    <n v="3250"/>
    <x v="1"/>
    <n v="0.16489999999999999"/>
    <n v="79.89"/>
    <x v="2"/>
    <x v="11"/>
    <x v="9"/>
    <x v="0"/>
    <x v="130"/>
    <x v="0"/>
    <x v="26"/>
    <x v="0"/>
    <x v="0"/>
    <x v="29"/>
    <n v="14.88"/>
    <n v="4047"/>
    <n v="0.623"/>
    <n v="22"/>
    <n v="4592.84"/>
    <n v="3250"/>
    <n v="1342.84"/>
    <x v="66"/>
    <x v="37"/>
  </r>
  <r>
    <n v="1034287"/>
    <n v="1263882"/>
    <n v="11200"/>
    <x v="0"/>
    <n v="0.17269999999999999"/>
    <n v="400.82"/>
    <x v="2"/>
    <x v="11"/>
    <x v="2"/>
    <x v="0"/>
    <x v="2428"/>
    <x v="0"/>
    <x v="30"/>
    <x v="0"/>
    <x v="0"/>
    <x v="2"/>
    <n v="14.07"/>
    <n v="7661"/>
    <n v="0.95799999999999996"/>
    <n v="5"/>
    <n v="14429.3876"/>
    <n v="11200"/>
    <n v="3229.39"/>
    <x v="33"/>
    <x v="72"/>
  </r>
  <r>
    <n v="1031612"/>
    <n v="1261035"/>
    <n v="35000"/>
    <x v="1"/>
    <n v="0.17269999999999999"/>
    <n v="874.93"/>
    <x v="2"/>
    <x v="11"/>
    <x v="1"/>
    <x v="0"/>
    <x v="402"/>
    <x v="1"/>
    <x v="30"/>
    <x v="0"/>
    <x v="0"/>
    <x v="41"/>
    <n v="22.75"/>
    <n v="42865"/>
    <n v="0.47299999999999998"/>
    <n v="25"/>
    <n v="37464.342299999997"/>
    <n v="35000"/>
    <n v="2464.34"/>
    <x v="1"/>
    <x v="2"/>
  </r>
  <r>
    <n v="832574"/>
    <n v="1041983"/>
    <n v="24000"/>
    <x v="0"/>
    <n v="0.16489999999999999"/>
    <n v="849.59"/>
    <x v="2"/>
    <x v="11"/>
    <x v="1"/>
    <x v="0"/>
    <x v="2429"/>
    <x v="1"/>
    <x v="27"/>
    <x v="0"/>
    <x v="0"/>
    <x v="7"/>
    <n v="8.14"/>
    <n v="10439"/>
    <n v="0.61799999999999999"/>
    <n v="29"/>
    <n v="30089.2755"/>
    <n v="24000"/>
    <n v="6089.28"/>
    <x v="31"/>
    <x v="55"/>
  </r>
  <r>
    <n v="1024691"/>
    <n v="1247052"/>
    <n v="6250"/>
    <x v="1"/>
    <n v="0.17269999999999999"/>
    <n v="156.24"/>
    <x v="2"/>
    <x v="11"/>
    <x v="9"/>
    <x v="0"/>
    <x v="11"/>
    <x v="2"/>
    <x v="30"/>
    <x v="0"/>
    <x v="0"/>
    <x v="3"/>
    <n v="9.49"/>
    <n v="8860"/>
    <n v="0.69199999999999995"/>
    <n v="14"/>
    <n v="8886.43"/>
    <n v="6250"/>
    <n v="2636.43"/>
    <x v="66"/>
    <x v="41"/>
  </r>
  <r>
    <n v="1039299"/>
    <n v="1269238"/>
    <n v="2400"/>
    <x v="0"/>
    <n v="0.17269999999999999"/>
    <n v="85.89"/>
    <x v="2"/>
    <x v="11"/>
    <x v="4"/>
    <x v="0"/>
    <x v="2430"/>
    <x v="2"/>
    <x v="30"/>
    <x v="0"/>
    <x v="0"/>
    <x v="3"/>
    <n v="8.76"/>
    <n v="3096"/>
    <n v="0.64500000000000002"/>
    <n v="7"/>
    <n v="3092.0115999999998"/>
    <n v="2400"/>
    <n v="692.01"/>
    <x v="33"/>
    <x v="41"/>
  </r>
  <r>
    <n v="844407"/>
    <n v="1055333"/>
    <n v="25000"/>
    <x v="0"/>
    <n v="0.16489999999999999"/>
    <n v="884.99"/>
    <x v="2"/>
    <x v="11"/>
    <x v="0"/>
    <x v="0"/>
    <x v="28"/>
    <x v="2"/>
    <x v="27"/>
    <x v="0"/>
    <x v="0"/>
    <x v="26"/>
    <n v="18.18"/>
    <n v="10630"/>
    <n v="0.504"/>
    <n v="23"/>
    <n v="31682.7258"/>
    <n v="25000"/>
    <n v="6682.73"/>
    <x v="22"/>
    <x v="1"/>
  </r>
  <r>
    <n v="1009591"/>
    <n v="1236344"/>
    <n v="9250"/>
    <x v="1"/>
    <n v="0.17269999999999999"/>
    <n v="231.24"/>
    <x v="2"/>
    <x v="11"/>
    <x v="2"/>
    <x v="0"/>
    <x v="227"/>
    <x v="1"/>
    <x v="30"/>
    <x v="0"/>
    <x v="0"/>
    <x v="15"/>
    <n v="19.53"/>
    <n v="8091"/>
    <n v="0.78600000000000003"/>
    <n v="21"/>
    <n v="13322.58"/>
    <n v="9250"/>
    <n v="4072.58"/>
    <x v="81"/>
    <x v="40"/>
  </r>
  <r>
    <n v="1034265"/>
    <n v="1263860"/>
    <n v="16000"/>
    <x v="0"/>
    <n v="0.17269999999999999"/>
    <n v="572.6"/>
    <x v="2"/>
    <x v="11"/>
    <x v="9"/>
    <x v="0"/>
    <x v="40"/>
    <x v="0"/>
    <x v="30"/>
    <x v="0"/>
    <x v="0"/>
    <x v="24"/>
    <n v="19.809999999999999"/>
    <n v="5389"/>
    <n v="0.26600000000000001"/>
    <n v="26"/>
    <n v="19194.5857"/>
    <n v="16000"/>
    <n v="3194.59"/>
    <x v="14"/>
    <x v="54"/>
  </r>
  <r>
    <n v="1022057"/>
    <n v="1250835"/>
    <n v="16000"/>
    <x v="0"/>
    <n v="0.17269999999999999"/>
    <n v="572.6"/>
    <x v="2"/>
    <x v="11"/>
    <x v="9"/>
    <x v="0"/>
    <x v="2431"/>
    <x v="2"/>
    <x v="30"/>
    <x v="0"/>
    <x v="0"/>
    <x v="20"/>
    <n v="17.239999999999998"/>
    <n v="14619"/>
    <n v="0.54800000000000004"/>
    <n v="34"/>
    <n v="20493.848300000001"/>
    <n v="16000"/>
    <n v="4493.8500000000004"/>
    <x v="26"/>
    <x v="71"/>
  </r>
  <r>
    <n v="1060371"/>
    <n v="1292122"/>
    <n v="13000"/>
    <x v="0"/>
    <n v="0.17269999999999999"/>
    <n v="465.24"/>
    <x v="2"/>
    <x v="11"/>
    <x v="9"/>
    <x v="0"/>
    <x v="29"/>
    <x v="1"/>
    <x v="31"/>
    <x v="0"/>
    <x v="0"/>
    <x v="42"/>
    <n v="10.9"/>
    <n v="5260"/>
    <n v="0.80900000000000005"/>
    <n v="12"/>
    <n v="16276.896500000001"/>
    <n v="13000"/>
    <n v="3276.9"/>
    <x v="23"/>
    <x v="4"/>
  </r>
  <r>
    <n v="1004240"/>
    <n v="1230650"/>
    <n v="9525"/>
    <x v="1"/>
    <n v="0.17269999999999999"/>
    <n v="238.11"/>
    <x v="2"/>
    <x v="11"/>
    <x v="7"/>
    <x v="0"/>
    <x v="15"/>
    <x v="2"/>
    <x v="30"/>
    <x v="0"/>
    <x v="0"/>
    <x v="22"/>
    <n v="7.03"/>
    <n v="6797"/>
    <n v="0.33800000000000002"/>
    <n v="13"/>
    <n v="13680.6641"/>
    <n v="9525"/>
    <n v="4155.66"/>
    <x v="92"/>
    <x v="1"/>
  </r>
  <r>
    <n v="178239"/>
    <n v="176992"/>
    <n v="7000"/>
    <x v="0"/>
    <n v="0.1186"/>
    <n v="232.04"/>
    <x v="2"/>
    <x v="12"/>
    <x v="1"/>
    <x v="0"/>
    <x v="144"/>
    <x v="0"/>
    <x v="45"/>
    <x v="0"/>
    <x v="0"/>
    <x v="7"/>
    <n v="17.02"/>
    <n v="6718"/>
    <n v="0.94599999999999995"/>
    <n v="11"/>
    <n v="8353.1072999999997"/>
    <n v="6999.99"/>
    <n v="1353.11"/>
    <x v="46"/>
    <x v="31"/>
  </r>
  <r>
    <n v="204428"/>
    <n v="204314"/>
    <n v="4000"/>
    <x v="0"/>
    <n v="0.1236"/>
    <n v="133.55000000000001"/>
    <x v="2"/>
    <x v="12"/>
    <x v="5"/>
    <x v="0"/>
    <x v="164"/>
    <x v="0"/>
    <x v="39"/>
    <x v="0"/>
    <x v="0"/>
    <x v="12"/>
    <n v="9.48"/>
    <n v="2923"/>
    <n v="0.28399999999999997"/>
    <n v="16"/>
    <n v="4807.6293999999998"/>
    <n v="4000"/>
    <n v="807.63"/>
    <x v="37"/>
    <x v="15"/>
  </r>
  <r>
    <n v="372610"/>
    <n v="391633"/>
    <n v="6500"/>
    <x v="0"/>
    <n v="0.1411"/>
    <n v="222.49"/>
    <x v="2"/>
    <x v="12"/>
    <x v="10"/>
    <x v="0"/>
    <x v="158"/>
    <x v="0"/>
    <x v="32"/>
    <x v="0"/>
    <x v="0"/>
    <x v="8"/>
    <n v="21.15"/>
    <n v="5518"/>
    <n v="0.34899999999999998"/>
    <n v="18"/>
    <n v="7179.7596000000003"/>
    <n v="6500"/>
    <n v="679.76"/>
    <x v="88"/>
    <x v="79"/>
  </r>
  <r>
    <n v="241536"/>
    <n v="240491"/>
    <n v="13450"/>
    <x v="0"/>
    <n v="0.12609999999999999"/>
    <n v="450.67"/>
    <x v="2"/>
    <x v="12"/>
    <x v="1"/>
    <x v="0"/>
    <x v="158"/>
    <x v="0"/>
    <x v="36"/>
    <x v="0"/>
    <x v="0"/>
    <x v="33"/>
    <n v="19.71"/>
    <n v="18028"/>
    <n v="0.88400000000000001"/>
    <n v="16"/>
    <n v="14923.8208"/>
    <n v="13450"/>
    <n v="1473.82"/>
    <x v="82"/>
    <x v="71"/>
  </r>
  <r>
    <n v="280871"/>
    <n v="280818"/>
    <n v="5400"/>
    <x v="0"/>
    <n v="0.12609999999999999"/>
    <n v="180.94"/>
    <x v="2"/>
    <x v="12"/>
    <x v="2"/>
    <x v="0"/>
    <x v="260"/>
    <x v="0"/>
    <x v="40"/>
    <x v="0"/>
    <x v="0"/>
    <x v="28"/>
    <n v="12.12"/>
    <n v="4565"/>
    <n v="0.68100000000000005"/>
    <n v="11"/>
    <n v="6513.6053000000002"/>
    <n v="5400"/>
    <n v="1113.6099999999999"/>
    <x v="55"/>
    <x v="57"/>
  </r>
  <r>
    <n v="320318"/>
    <n v="320306"/>
    <n v="4000"/>
    <x v="0"/>
    <n v="0.12609999999999999"/>
    <n v="134.03"/>
    <x v="2"/>
    <x v="12"/>
    <x v="8"/>
    <x v="0"/>
    <x v="2259"/>
    <x v="0"/>
    <x v="0"/>
    <x v="0"/>
    <x v="0"/>
    <x v="3"/>
    <n v="22.83"/>
    <n v="2876"/>
    <n v="0.61199999999999999"/>
    <n v="14"/>
    <n v="4824.8892999999998"/>
    <n v="4000"/>
    <n v="824.89"/>
    <x v="0"/>
    <x v="70"/>
  </r>
  <r>
    <n v="347515"/>
    <n v="348091"/>
    <n v="7500"/>
    <x v="0"/>
    <n v="0.12609999999999999"/>
    <n v="251.3"/>
    <x v="2"/>
    <x v="12"/>
    <x v="4"/>
    <x v="0"/>
    <x v="2432"/>
    <x v="1"/>
    <x v="41"/>
    <x v="0"/>
    <x v="0"/>
    <x v="4"/>
    <n v="17.8"/>
    <n v="12893"/>
    <n v="0.76700000000000002"/>
    <n v="31"/>
    <n v="9046.7068999999992"/>
    <n v="7499.99"/>
    <n v="1546.72"/>
    <x v="56"/>
    <x v="13"/>
  </r>
  <r>
    <n v="386913"/>
    <n v="419496"/>
    <n v="11850"/>
    <x v="0"/>
    <n v="0.1411"/>
    <n v="405.62"/>
    <x v="2"/>
    <x v="12"/>
    <x v="0"/>
    <x v="0"/>
    <x v="86"/>
    <x v="2"/>
    <x v="43"/>
    <x v="0"/>
    <x v="0"/>
    <x v="26"/>
    <n v="20.96"/>
    <n v="15677"/>
    <n v="0.499"/>
    <n v="21"/>
    <n v="13501.407999999999"/>
    <n v="11850"/>
    <n v="1651.41"/>
    <x v="60"/>
    <x v="11"/>
  </r>
  <r>
    <n v="364291"/>
    <n v="374781"/>
    <n v="20000"/>
    <x v="0"/>
    <n v="0.1336"/>
    <n v="677.36"/>
    <x v="2"/>
    <x v="12"/>
    <x v="9"/>
    <x v="0"/>
    <x v="140"/>
    <x v="0"/>
    <x v="38"/>
    <x v="0"/>
    <x v="0"/>
    <x v="29"/>
    <n v="18.190000000000001"/>
    <n v="26282"/>
    <n v="0.68600000000000005"/>
    <n v="23"/>
    <n v="23811.4755"/>
    <n v="20000"/>
    <n v="3811.48"/>
    <x v="37"/>
    <x v="69"/>
  </r>
  <r>
    <n v="364919"/>
    <n v="375733"/>
    <n v="20000"/>
    <x v="0"/>
    <n v="0.1336"/>
    <n v="677.36"/>
    <x v="2"/>
    <x v="12"/>
    <x v="10"/>
    <x v="0"/>
    <x v="736"/>
    <x v="0"/>
    <x v="38"/>
    <x v="0"/>
    <x v="0"/>
    <x v="3"/>
    <n v="18.559999999999999"/>
    <n v="18661"/>
    <n v="0.76500000000000001"/>
    <n v="25"/>
    <n v="24384.650699999998"/>
    <n v="19999.990000000002"/>
    <n v="4384.66"/>
    <x v="52"/>
    <x v="20"/>
  </r>
  <r>
    <n v="369231"/>
    <n v="384715"/>
    <n v="6700"/>
    <x v="0"/>
    <n v="0.1411"/>
    <n v="229.34"/>
    <x v="2"/>
    <x v="12"/>
    <x v="2"/>
    <x v="0"/>
    <x v="2433"/>
    <x v="1"/>
    <x v="32"/>
    <x v="0"/>
    <x v="0"/>
    <x v="16"/>
    <n v="23.67"/>
    <n v="10106"/>
    <n v="0.40300000000000002"/>
    <n v="12"/>
    <n v="7523.6090999999997"/>
    <n v="6700"/>
    <n v="823.61"/>
    <x v="89"/>
    <x v="72"/>
  </r>
  <r>
    <n v="452773"/>
    <n v="559187"/>
    <n v="11000"/>
    <x v="0"/>
    <n v="0.14610000000000001"/>
    <n v="379.23"/>
    <x v="2"/>
    <x v="12"/>
    <x v="5"/>
    <x v="0"/>
    <x v="11"/>
    <x v="0"/>
    <x v="8"/>
    <x v="0"/>
    <x v="0"/>
    <x v="3"/>
    <n v="19.03"/>
    <n v="10112"/>
    <n v="0.53500000000000003"/>
    <n v="23"/>
    <n v="12497.4519"/>
    <n v="11000"/>
    <n v="1497.45"/>
    <x v="46"/>
    <x v="69"/>
  </r>
  <r>
    <n v="373494"/>
    <n v="393580"/>
    <n v="7200"/>
    <x v="0"/>
    <n v="0.1411"/>
    <n v="246.45"/>
    <x v="2"/>
    <x v="12"/>
    <x v="5"/>
    <x v="0"/>
    <x v="242"/>
    <x v="0"/>
    <x v="33"/>
    <x v="0"/>
    <x v="0"/>
    <x v="38"/>
    <n v="6.99"/>
    <n v="10606"/>
    <n v="0.62"/>
    <n v="12"/>
    <n v="8872.0877"/>
    <n v="7199.99"/>
    <n v="1672.1"/>
    <x v="3"/>
    <x v="59"/>
  </r>
  <r>
    <n v="374445"/>
    <n v="395604"/>
    <n v="10000"/>
    <x v="0"/>
    <n v="0.1411"/>
    <n v="342.29"/>
    <x v="2"/>
    <x v="12"/>
    <x v="9"/>
    <x v="0"/>
    <x v="45"/>
    <x v="0"/>
    <x v="32"/>
    <x v="0"/>
    <x v="0"/>
    <x v="4"/>
    <n v="15"/>
    <n v="11011"/>
    <n v="0.57099999999999995"/>
    <n v="12"/>
    <n v="12283.0751"/>
    <n v="9999.99"/>
    <n v="2283.08"/>
    <x v="4"/>
    <x v="53"/>
  </r>
  <r>
    <n v="384181"/>
    <n v="415023"/>
    <n v="9000"/>
    <x v="0"/>
    <n v="0.1411"/>
    <n v="308.06"/>
    <x v="2"/>
    <x v="12"/>
    <x v="5"/>
    <x v="0"/>
    <x v="62"/>
    <x v="2"/>
    <x v="43"/>
    <x v="0"/>
    <x v="0"/>
    <x v="16"/>
    <n v="24.92"/>
    <n v="28336"/>
    <n v="0.86899999999999999"/>
    <n v="11"/>
    <n v="11090.121800000001"/>
    <n v="8999.9699999999993"/>
    <n v="2090.15"/>
    <x v="27"/>
    <x v="40"/>
  </r>
  <r>
    <n v="384952"/>
    <n v="416399"/>
    <n v="10000"/>
    <x v="0"/>
    <n v="0.1411"/>
    <n v="342.29"/>
    <x v="2"/>
    <x v="12"/>
    <x v="0"/>
    <x v="0"/>
    <x v="259"/>
    <x v="1"/>
    <x v="43"/>
    <x v="0"/>
    <x v="0"/>
    <x v="32"/>
    <n v="6.86"/>
    <n v="9583"/>
    <n v="0.77300000000000002"/>
    <n v="12"/>
    <n v="12322.366400000001"/>
    <n v="9999.98"/>
    <n v="2322.38"/>
    <x v="27"/>
    <x v="24"/>
  </r>
  <r>
    <n v="406071"/>
    <n v="454408"/>
    <n v="13000"/>
    <x v="0"/>
    <n v="0.1411"/>
    <n v="444.98"/>
    <x v="2"/>
    <x v="12"/>
    <x v="0"/>
    <x v="0"/>
    <x v="70"/>
    <x v="2"/>
    <x v="1"/>
    <x v="0"/>
    <x v="0"/>
    <x v="14"/>
    <n v="19.03"/>
    <n v="17902"/>
    <n v="0.94699999999999995"/>
    <n v="13"/>
    <n v="15396.19"/>
    <n v="12999.99"/>
    <n v="2396.1999999999998"/>
    <x v="0"/>
    <x v="57"/>
  </r>
  <r>
    <n v="390572"/>
    <n v="425733"/>
    <n v="4800"/>
    <x v="0"/>
    <n v="0.1411"/>
    <n v="164.3"/>
    <x v="2"/>
    <x v="12"/>
    <x v="3"/>
    <x v="0"/>
    <x v="951"/>
    <x v="1"/>
    <x v="3"/>
    <x v="0"/>
    <x v="0"/>
    <x v="33"/>
    <n v="14.67"/>
    <n v="8038"/>
    <n v="0.51500000000000001"/>
    <n v="8"/>
    <n v="5914.7311"/>
    <n v="4800"/>
    <n v="1114.73"/>
    <x v="2"/>
    <x v="1"/>
  </r>
  <r>
    <n v="392932"/>
    <n v="430235"/>
    <n v="3600"/>
    <x v="0"/>
    <n v="0.1411"/>
    <n v="123.23"/>
    <x v="2"/>
    <x v="12"/>
    <x v="0"/>
    <x v="0"/>
    <x v="95"/>
    <x v="1"/>
    <x v="34"/>
    <x v="0"/>
    <x v="0"/>
    <x v="3"/>
    <n v="3.31"/>
    <n v="3437"/>
    <n v="0.90400000000000003"/>
    <n v="13"/>
    <n v="4436.0119999999997"/>
    <n v="3600"/>
    <n v="836.01"/>
    <x v="1"/>
    <x v="3"/>
  </r>
  <r>
    <n v="395539"/>
    <n v="435157"/>
    <n v="5800"/>
    <x v="0"/>
    <n v="0.1411"/>
    <n v="198.53"/>
    <x v="2"/>
    <x v="12"/>
    <x v="4"/>
    <x v="0"/>
    <x v="81"/>
    <x v="0"/>
    <x v="34"/>
    <x v="0"/>
    <x v="0"/>
    <x v="11"/>
    <n v="4.62"/>
    <n v="6419"/>
    <n v="0.45500000000000002"/>
    <n v="10"/>
    <n v="7140.0763999999999"/>
    <n v="5800"/>
    <n v="1340.08"/>
    <x v="3"/>
    <x v="41"/>
  </r>
  <r>
    <n v="396404"/>
    <n v="436608"/>
    <n v="15000"/>
    <x v="0"/>
    <n v="0.1411"/>
    <n v="513.44000000000005"/>
    <x v="2"/>
    <x v="12"/>
    <x v="2"/>
    <x v="0"/>
    <x v="102"/>
    <x v="2"/>
    <x v="1"/>
    <x v="0"/>
    <x v="0"/>
    <x v="3"/>
    <n v="22.67"/>
    <n v="26803"/>
    <n v="0.92700000000000005"/>
    <n v="17"/>
    <n v="18483.507300000001"/>
    <n v="14999.99"/>
    <n v="3483.51"/>
    <x v="1"/>
    <x v="23"/>
  </r>
  <r>
    <n v="409356"/>
    <n v="460043"/>
    <n v="2400"/>
    <x v="0"/>
    <n v="0.1411"/>
    <n v="82.15"/>
    <x v="2"/>
    <x v="12"/>
    <x v="3"/>
    <x v="0"/>
    <x v="79"/>
    <x v="0"/>
    <x v="1"/>
    <x v="0"/>
    <x v="0"/>
    <x v="33"/>
    <n v="10.47"/>
    <n v="5873"/>
    <n v="0.93200000000000005"/>
    <n v="22"/>
    <n v="2956.4115000000002"/>
    <n v="2400"/>
    <n v="556.41"/>
    <x v="1"/>
    <x v="23"/>
  </r>
  <r>
    <n v="414481"/>
    <n v="468742"/>
    <n v="3000"/>
    <x v="0"/>
    <n v="0.1411"/>
    <n v="102.69"/>
    <x v="2"/>
    <x v="12"/>
    <x v="8"/>
    <x v="0"/>
    <x v="1896"/>
    <x v="2"/>
    <x v="3"/>
    <x v="0"/>
    <x v="0"/>
    <x v="12"/>
    <n v="1.22"/>
    <n v="443"/>
    <n v="0.158"/>
    <n v="14"/>
    <n v="3696.6857"/>
    <n v="3000"/>
    <n v="696.69"/>
    <x v="18"/>
    <x v="55"/>
  </r>
  <r>
    <n v="421221"/>
    <n v="495008"/>
    <n v="16000"/>
    <x v="0"/>
    <n v="0.1411"/>
    <n v="547.66999999999996"/>
    <x v="2"/>
    <x v="12"/>
    <x v="9"/>
    <x v="0"/>
    <x v="13"/>
    <x v="0"/>
    <x v="2"/>
    <x v="0"/>
    <x v="0"/>
    <x v="18"/>
    <n v="11.55"/>
    <n v="14731"/>
    <n v="0.86099999999999999"/>
    <n v="15"/>
    <n v="18473.040799999999"/>
    <n v="16000"/>
    <n v="2473.04"/>
    <x v="9"/>
    <x v="31"/>
  </r>
  <r>
    <n v="426909"/>
    <n v="504217"/>
    <n v="11000"/>
    <x v="0"/>
    <n v="0.14610000000000001"/>
    <n v="379.23"/>
    <x v="2"/>
    <x v="12"/>
    <x v="4"/>
    <x v="0"/>
    <x v="127"/>
    <x v="1"/>
    <x v="5"/>
    <x v="0"/>
    <x v="0"/>
    <x v="14"/>
    <n v="12.7"/>
    <n v="21479"/>
    <n v="0.82299999999999995"/>
    <n v="22"/>
    <n v="13652.099200000001"/>
    <n v="11000"/>
    <n v="2652.1"/>
    <x v="21"/>
    <x v="31"/>
  </r>
  <r>
    <n v="761100"/>
    <n v="961494"/>
    <n v="9000"/>
    <x v="0"/>
    <n v="0.15620000000000001"/>
    <n v="314.73"/>
    <x v="2"/>
    <x v="12"/>
    <x v="10"/>
    <x v="0"/>
    <x v="46"/>
    <x v="2"/>
    <x v="24"/>
    <x v="0"/>
    <x v="0"/>
    <x v="32"/>
    <n v="13.5"/>
    <n v="7748"/>
    <n v="0.75"/>
    <n v="26"/>
    <n v="9232.3783999999996"/>
    <n v="9000"/>
    <n v="232.38"/>
    <x v="10"/>
    <x v="5"/>
  </r>
  <r>
    <n v="430405"/>
    <n v="510431"/>
    <n v="9250"/>
    <x v="0"/>
    <n v="0.1411"/>
    <n v="316.62"/>
    <x v="2"/>
    <x v="12"/>
    <x v="0"/>
    <x v="0"/>
    <x v="306"/>
    <x v="0"/>
    <x v="5"/>
    <x v="0"/>
    <x v="0"/>
    <x v="27"/>
    <n v="19.899999999999999"/>
    <n v="978"/>
    <n v="0.27200000000000002"/>
    <n v="29"/>
    <n v="11297.554"/>
    <n v="9250"/>
    <n v="2047.55"/>
    <x v="36"/>
    <x v="51"/>
  </r>
  <r>
    <n v="438332"/>
    <n v="527859"/>
    <n v="9600"/>
    <x v="0"/>
    <n v="0.14610000000000001"/>
    <n v="330.97"/>
    <x v="2"/>
    <x v="12"/>
    <x v="3"/>
    <x v="0"/>
    <x v="119"/>
    <x v="0"/>
    <x v="6"/>
    <x v="0"/>
    <x v="0"/>
    <x v="30"/>
    <n v="15.09"/>
    <n v="10565"/>
    <n v="0.80700000000000005"/>
    <n v="14"/>
    <n v="11865.8406"/>
    <n v="9600"/>
    <n v="2265.84"/>
    <x v="1"/>
    <x v="8"/>
  </r>
  <r>
    <n v="439689"/>
    <n v="531514"/>
    <n v="20000"/>
    <x v="0"/>
    <n v="0.14610000000000001"/>
    <n v="689.51"/>
    <x v="2"/>
    <x v="12"/>
    <x v="1"/>
    <x v="0"/>
    <x v="140"/>
    <x v="1"/>
    <x v="6"/>
    <x v="0"/>
    <x v="0"/>
    <x v="11"/>
    <n v="14.84"/>
    <n v="20916"/>
    <n v="0.65600000000000003"/>
    <n v="11"/>
    <n v="24821.990699999998"/>
    <n v="20000"/>
    <n v="4821.99"/>
    <x v="7"/>
    <x v="8"/>
  </r>
  <r>
    <n v="446098"/>
    <n v="545290"/>
    <n v="4000"/>
    <x v="0"/>
    <n v="0.14610000000000001"/>
    <n v="137.91"/>
    <x v="2"/>
    <x v="12"/>
    <x v="3"/>
    <x v="0"/>
    <x v="15"/>
    <x v="0"/>
    <x v="7"/>
    <x v="0"/>
    <x v="0"/>
    <x v="11"/>
    <n v="10.01"/>
    <n v="1412"/>
    <n v="0.94099999999999995"/>
    <n v="5"/>
    <n v="4964.3272999999999"/>
    <n v="4000"/>
    <n v="964.33"/>
    <x v="40"/>
    <x v="29"/>
  </r>
  <r>
    <n v="786482"/>
    <n v="989877"/>
    <n v="3000"/>
    <x v="0"/>
    <n v="0.15620000000000001"/>
    <n v="104.91"/>
    <x v="2"/>
    <x v="12"/>
    <x v="10"/>
    <x v="0"/>
    <x v="1"/>
    <x v="0"/>
    <x v="25"/>
    <x v="0"/>
    <x v="0"/>
    <x v="29"/>
    <n v="15.89"/>
    <n v="1009"/>
    <n v="0.91700000000000004"/>
    <n v="11"/>
    <n v="3186.5677999999998"/>
    <n v="3000"/>
    <n v="186.57"/>
    <x v="52"/>
    <x v="20"/>
  </r>
  <r>
    <n v="504590"/>
    <n v="649777"/>
    <n v="14000"/>
    <x v="0"/>
    <n v="0.1459"/>
    <n v="482.51"/>
    <x v="2"/>
    <x v="12"/>
    <x v="5"/>
    <x v="0"/>
    <x v="3"/>
    <x v="0"/>
    <x v="12"/>
    <x v="0"/>
    <x v="0"/>
    <x v="7"/>
    <n v="19.260000000000002"/>
    <n v="19147"/>
    <n v="0.87"/>
    <n v="14"/>
    <n v="16712.306400000001"/>
    <n v="14000"/>
    <n v="2712.31"/>
    <x v="15"/>
    <x v="21"/>
  </r>
  <r>
    <n v="457938"/>
    <n v="569693"/>
    <n v="13000"/>
    <x v="0"/>
    <n v="0.14610000000000001"/>
    <n v="448.18"/>
    <x v="2"/>
    <x v="12"/>
    <x v="10"/>
    <x v="0"/>
    <x v="57"/>
    <x v="1"/>
    <x v="8"/>
    <x v="0"/>
    <x v="0"/>
    <x v="16"/>
    <n v="21.39"/>
    <n v="14021"/>
    <n v="0.71899999999999997"/>
    <n v="13"/>
    <n v="15825.3845"/>
    <n v="12999.99"/>
    <n v="2825.4"/>
    <x v="15"/>
    <x v="59"/>
  </r>
  <r>
    <n v="459312"/>
    <n v="572441"/>
    <n v="12500"/>
    <x v="0"/>
    <n v="0.06"/>
    <n v="380.27"/>
    <x v="2"/>
    <x v="12"/>
    <x v="5"/>
    <x v="0"/>
    <x v="81"/>
    <x v="0"/>
    <x v="10"/>
    <x v="0"/>
    <x v="0"/>
    <x v="3"/>
    <n v="9.98"/>
    <n v="10844"/>
    <n v="0.68600000000000005"/>
    <n v="34"/>
    <n v="15845.838299999999"/>
    <n v="12500"/>
    <n v="3345.84"/>
    <x v="17"/>
    <x v="24"/>
  </r>
  <r>
    <n v="468988"/>
    <n v="591120"/>
    <n v="3000"/>
    <x v="0"/>
    <n v="0.14610000000000001"/>
    <n v="103.43"/>
    <x v="2"/>
    <x v="12"/>
    <x v="10"/>
    <x v="0"/>
    <x v="13"/>
    <x v="0"/>
    <x v="10"/>
    <x v="0"/>
    <x v="0"/>
    <x v="3"/>
    <n v="23.2"/>
    <n v="1498"/>
    <n v="0.624"/>
    <n v="17"/>
    <n v="3723.4879000000001"/>
    <n v="3000"/>
    <n v="723.49"/>
    <x v="8"/>
    <x v="50"/>
  </r>
  <r>
    <n v="474351"/>
    <n v="599994"/>
    <n v="4000"/>
    <x v="0"/>
    <n v="0.14610000000000001"/>
    <n v="137.91"/>
    <x v="2"/>
    <x v="12"/>
    <x v="10"/>
    <x v="0"/>
    <x v="106"/>
    <x v="0"/>
    <x v="10"/>
    <x v="0"/>
    <x v="0"/>
    <x v="27"/>
    <n v="4.92"/>
    <n v="1737"/>
    <n v="0.48199999999999998"/>
    <n v="4"/>
    <n v="4559.7057999999997"/>
    <n v="4000"/>
    <n v="544.71"/>
    <x v="55"/>
    <x v="4"/>
  </r>
  <r>
    <n v="475985"/>
    <n v="602796"/>
    <n v="14000"/>
    <x v="0"/>
    <n v="0.14610000000000001"/>
    <n v="482.66"/>
    <x v="2"/>
    <x v="12"/>
    <x v="10"/>
    <x v="0"/>
    <x v="9"/>
    <x v="0"/>
    <x v="10"/>
    <x v="0"/>
    <x v="0"/>
    <x v="9"/>
    <n v="16.89"/>
    <n v="21668"/>
    <n v="0.874"/>
    <n v="10"/>
    <n v="17376.296999999999"/>
    <n v="14000"/>
    <n v="3376.3"/>
    <x v="8"/>
    <x v="24"/>
  </r>
  <r>
    <n v="480933"/>
    <n v="611541"/>
    <n v="13350"/>
    <x v="0"/>
    <n v="0.1459"/>
    <n v="460.11"/>
    <x v="2"/>
    <x v="12"/>
    <x v="10"/>
    <x v="0"/>
    <x v="49"/>
    <x v="0"/>
    <x v="9"/>
    <x v="0"/>
    <x v="0"/>
    <x v="5"/>
    <n v="12.19"/>
    <n v="9410"/>
    <n v="0.72399999999999998"/>
    <n v="25"/>
    <n v="16563.9588"/>
    <n v="13350"/>
    <n v="3213.96"/>
    <x v="8"/>
    <x v="24"/>
  </r>
  <r>
    <n v="660403"/>
    <n v="844648"/>
    <n v="18000"/>
    <x v="0"/>
    <n v="0.1454"/>
    <n v="619.92999999999995"/>
    <x v="2"/>
    <x v="12"/>
    <x v="2"/>
    <x v="0"/>
    <x v="28"/>
    <x v="1"/>
    <x v="21"/>
    <x v="0"/>
    <x v="0"/>
    <x v="18"/>
    <n v="6.63"/>
    <n v="13051"/>
    <n v="0.41699999999999998"/>
    <n v="16"/>
    <n v="20733.412400000001"/>
    <n v="18000"/>
    <n v="2733.41"/>
    <x v="18"/>
    <x v="25"/>
  </r>
  <r>
    <n v="492645"/>
    <n v="630091"/>
    <n v="10750"/>
    <x v="0"/>
    <n v="0.1459"/>
    <n v="370.5"/>
    <x v="2"/>
    <x v="12"/>
    <x v="8"/>
    <x v="0"/>
    <x v="13"/>
    <x v="0"/>
    <x v="11"/>
    <x v="0"/>
    <x v="0"/>
    <x v="24"/>
    <n v="24.72"/>
    <n v="15312"/>
    <n v="0.69399999999999995"/>
    <n v="18"/>
    <n v="13399.6306"/>
    <n v="10750"/>
    <n v="2594.04"/>
    <x v="11"/>
    <x v="51"/>
  </r>
  <r>
    <n v="498029"/>
    <n v="638591"/>
    <n v="3000"/>
    <x v="0"/>
    <n v="0.1459"/>
    <n v="103.4"/>
    <x v="2"/>
    <x v="12"/>
    <x v="6"/>
    <x v="0"/>
    <x v="159"/>
    <x v="0"/>
    <x v="11"/>
    <x v="0"/>
    <x v="0"/>
    <x v="29"/>
    <n v="17.63"/>
    <n v="6631"/>
    <n v="0.52600000000000002"/>
    <n v="15"/>
    <n v="3722.4223999999999"/>
    <n v="3000"/>
    <n v="722.42"/>
    <x v="12"/>
    <x v="37"/>
  </r>
  <r>
    <n v="499980"/>
    <n v="641985"/>
    <n v="12250"/>
    <x v="0"/>
    <n v="0.1459"/>
    <n v="422.2"/>
    <x v="2"/>
    <x v="12"/>
    <x v="2"/>
    <x v="0"/>
    <x v="22"/>
    <x v="0"/>
    <x v="12"/>
    <x v="0"/>
    <x v="0"/>
    <x v="26"/>
    <n v="17.88"/>
    <n v="13554"/>
    <n v="0.56000000000000005"/>
    <n v="30"/>
    <n v="15170.0754"/>
    <n v="12250"/>
    <n v="2920.08"/>
    <x v="8"/>
    <x v="24"/>
  </r>
  <r>
    <n v="504613"/>
    <n v="649813"/>
    <n v="22250"/>
    <x v="0"/>
    <n v="0.1459"/>
    <n v="766.85"/>
    <x v="2"/>
    <x v="12"/>
    <x v="9"/>
    <x v="0"/>
    <x v="178"/>
    <x v="1"/>
    <x v="12"/>
    <x v="0"/>
    <x v="0"/>
    <x v="8"/>
    <n v="12.61"/>
    <n v="22028"/>
    <n v="0.78100000000000003"/>
    <n v="11"/>
    <n v="27354.563699999999"/>
    <n v="22250"/>
    <n v="5104.5600000000004"/>
    <x v="40"/>
    <x v="29"/>
  </r>
  <r>
    <n v="505108"/>
    <n v="650732"/>
    <n v="7500"/>
    <x v="0"/>
    <n v="0.1459"/>
    <n v="258.49"/>
    <x v="2"/>
    <x v="12"/>
    <x v="8"/>
    <x v="0"/>
    <x v="2434"/>
    <x v="0"/>
    <x v="12"/>
    <x v="0"/>
    <x v="0"/>
    <x v="8"/>
    <n v="11.81"/>
    <n v="7380"/>
    <n v="0.97099999999999997"/>
    <n v="7"/>
    <n v="9306.1897000000008"/>
    <n v="7500"/>
    <n v="1806.19"/>
    <x v="14"/>
    <x v="63"/>
  </r>
  <r>
    <n v="507697"/>
    <n v="654858"/>
    <n v="7600"/>
    <x v="0"/>
    <n v="0.1459"/>
    <n v="261.94"/>
    <x v="2"/>
    <x v="12"/>
    <x v="9"/>
    <x v="0"/>
    <x v="199"/>
    <x v="0"/>
    <x v="12"/>
    <x v="0"/>
    <x v="0"/>
    <x v="24"/>
    <n v="17.29"/>
    <n v="10554"/>
    <n v="0.86399999999999999"/>
    <n v="22"/>
    <n v="9427.0890999999992"/>
    <n v="7600"/>
    <n v="1827.09"/>
    <x v="12"/>
    <x v="33"/>
  </r>
  <r>
    <n v="615438"/>
    <n v="789198"/>
    <n v="3600"/>
    <x v="0"/>
    <n v="0.1409"/>
    <n v="123.2"/>
    <x v="2"/>
    <x v="12"/>
    <x v="8"/>
    <x v="0"/>
    <x v="243"/>
    <x v="1"/>
    <x v="18"/>
    <x v="0"/>
    <x v="0"/>
    <x v="26"/>
    <n v="7.11"/>
    <n v="5211"/>
    <n v="0.93100000000000005"/>
    <n v="3"/>
    <n v="4310.8221999999996"/>
    <n v="3600"/>
    <n v="710.82"/>
    <x v="54"/>
    <x v="61"/>
  </r>
  <r>
    <n v="529676"/>
    <n v="684963"/>
    <n v="7000"/>
    <x v="0"/>
    <n v="0.1484"/>
    <n v="242.11"/>
    <x v="2"/>
    <x v="12"/>
    <x v="11"/>
    <x v="0"/>
    <x v="139"/>
    <x v="2"/>
    <x v="13"/>
    <x v="0"/>
    <x v="0"/>
    <x v="9"/>
    <n v="18.77"/>
    <n v="14599"/>
    <n v="0.94799999999999995"/>
    <n v="12"/>
    <n v="8716.6641"/>
    <n v="7000"/>
    <n v="1716.66"/>
    <x v="16"/>
    <x v="30"/>
  </r>
  <r>
    <n v="534516"/>
    <n v="690805"/>
    <n v="4000"/>
    <x v="0"/>
    <n v="0.1484"/>
    <n v="138.35"/>
    <x v="2"/>
    <x v="12"/>
    <x v="8"/>
    <x v="0"/>
    <x v="34"/>
    <x v="1"/>
    <x v="13"/>
    <x v="0"/>
    <x v="0"/>
    <x v="29"/>
    <n v="13.02"/>
    <n v="3146"/>
    <n v="0.308"/>
    <n v="22"/>
    <n v="4981.0428000000002"/>
    <n v="4000"/>
    <n v="981.04"/>
    <x v="16"/>
    <x v="47"/>
  </r>
  <r>
    <n v="542117"/>
    <n v="699637"/>
    <n v="4000"/>
    <x v="0"/>
    <n v="0.1484"/>
    <n v="138.35"/>
    <x v="2"/>
    <x v="12"/>
    <x v="2"/>
    <x v="0"/>
    <x v="46"/>
    <x v="0"/>
    <x v="14"/>
    <x v="0"/>
    <x v="0"/>
    <x v="3"/>
    <n v="18.649999999999999"/>
    <n v="6873"/>
    <n v="0.996"/>
    <n v="13"/>
    <n v="4980.9558999999999"/>
    <n v="4000"/>
    <n v="980.96"/>
    <x v="16"/>
    <x v="30"/>
  </r>
  <r>
    <n v="542547"/>
    <n v="700125"/>
    <n v="11400"/>
    <x v="0"/>
    <n v="0.1484"/>
    <n v="394.3"/>
    <x v="2"/>
    <x v="12"/>
    <x v="8"/>
    <x v="0"/>
    <x v="265"/>
    <x v="2"/>
    <x v="15"/>
    <x v="0"/>
    <x v="0"/>
    <x v="11"/>
    <n v="23.87"/>
    <n v="6341"/>
    <n v="0.81299999999999994"/>
    <n v="19"/>
    <n v="14116.8591"/>
    <n v="11400"/>
    <n v="2716.86"/>
    <x v="11"/>
    <x v="42"/>
  </r>
  <r>
    <n v="851142"/>
    <n v="1063038"/>
    <n v="11975"/>
    <x v="0"/>
    <n v="0.16289999999999999"/>
    <n v="422.73"/>
    <x v="2"/>
    <x v="12"/>
    <x v="4"/>
    <x v="0"/>
    <x v="2435"/>
    <x v="0"/>
    <x v="29"/>
    <x v="0"/>
    <x v="0"/>
    <x v="35"/>
    <n v="6.38"/>
    <n v="11927"/>
    <n v="0.755"/>
    <n v="19"/>
    <n v="13415.339099999999"/>
    <n v="11975"/>
    <n v="1440.34"/>
    <x v="17"/>
    <x v="24"/>
  </r>
  <r>
    <n v="558771"/>
    <n v="719263"/>
    <n v="4500"/>
    <x v="0"/>
    <n v="0.1484"/>
    <n v="155.65"/>
    <x v="2"/>
    <x v="12"/>
    <x v="2"/>
    <x v="0"/>
    <x v="2436"/>
    <x v="2"/>
    <x v="15"/>
    <x v="0"/>
    <x v="0"/>
    <x v="11"/>
    <n v="13.63"/>
    <n v="3265"/>
    <n v="0.93300000000000005"/>
    <n v="7"/>
    <n v="5082.7199000000001"/>
    <n v="4500"/>
    <n v="582.72"/>
    <x v="10"/>
    <x v="1"/>
  </r>
  <r>
    <n v="571944"/>
    <n v="735680"/>
    <n v="7500"/>
    <x v="0"/>
    <n v="0.1484"/>
    <n v="259.41000000000003"/>
    <x v="2"/>
    <x v="12"/>
    <x v="4"/>
    <x v="0"/>
    <x v="22"/>
    <x v="0"/>
    <x v="15"/>
    <x v="0"/>
    <x v="0"/>
    <x v="9"/>
    <n v="13.48"/>
    <n v="5942"/>
    <n v="0.72499999999999998"/>
    <n v="15"/>
    <n v="9339.1713"/>
    <n v="7500"/>
    <n v="1839.17"/>
    <x v="63"/>
    <x v="34"/>
  </r>
  <r>
    <n v="590036"/>
    <n v="757950"/>
    <n v="5600"/>
    <x v="0"/>
    <n v="0.1484"/>
    <n v="193.69"/>
    <x v="2"/>
    <x v="12"/>
    <x v="3"/>
    <x v="0"/>
    <x v="22"/>
    <x v="0"/>
    <x v="17"/>
    <x v="0"/>
    <x v="0"/>
    <x v="7"/>
    <n v="14.04"/>
    <n v="3048"/>
    <n v="0.53500000000000003"/>
    <n v="14"/>
    <n v="6973.4272000000001"/>
    <n v="5600"/>
    <n v="1373.43"/>
    <x v="20"/>
    <x v="39"/>
  </r>
  <r>
    <n v="1031567"/>
    <n v="1260987"/>
    <n v="11000"/>
    <x v="0"/>
    <n v="0.16289999999999999"/>
    <n v="388.31"/>
    <x v="2"/>
    <x v="12"/>
    <x v="3"/>
    <x v="0"/>
    <x v="62"/>
    <x v="2"/>
    <x v="30"/>
    <x v="0"/>
    <x v="0"/>
    <x v="21"/>
    <n v="19.09"/>
    <n v="13774"/>
    <n v="0.72899999999999998"/>
    <n v="17"/>
    <n v="13238.281000000001"/>
    <n v="11000"/>
    <n v="2238.2800000000002"/>
    <x v="16"/>
    <x v="30"/>
  </r>
  <r>
    <n v="607517"/>
    <n v="779350"/>
    <n v="16000"/>
    <x v="0"/>
    <n v="0.1409"/>
    <n v="547.54999999999995"/>
    <x v="2"/>
    <x v="12"/>
    <x v="4"/>
    <x v="0"/>
    <x v="16"/>
    <x v="1"/>
    <x v="18"/>
    <x v="0"/>
    <x v="0"/>
    <x v="33"/>
    <n v="3.05"/>
    <n v="1070"/>
    <n v="0.11"/>
    <n v="12"/>
    <n v="18796.8976"/>
    <n v="16000"/>
    <n v="2796.9"/>
    <x v="18"/>
    <x v="43"/>
  </r>
  <r>
    <n v="729691"/>
    <n v="925498"/>
    <n v="4125"/>
    <x v="0"/>
    <n v="0.1454"/>
    <n v="142.07"/>
    <x v="2"/>
    <x v="12"/>
    <x v="4"/>
    <x v="0"/>
    <x v="2437"/>
    <x v="2"/>
    <x v="23"/>
    <x v="0"/>
    <x v="0"/>
    <x v="21"/>
    <n v="22.46"/>
    <n v="8045"/>
    <n v="0.33500000000000002"/>
    <n v="15"/>
    <n v="5044.9569000000001"/>
    <n v="4125"/>
    <n v="919.96"/>
    <x v="20"/>
    <x v="34"/>
  </r>
  <r>
    <n v="1061126"/>
    <n v="1292921"/>
    <n v="8500"/>
    <x v="0"/>
    <n v="0.16289999999999999"/>
    <n v="300.06"/>
    <x v="2"/>
    <x v="12"/>
    <x v="10"/>
    <x v="0"/>
    <x v="37"/>
    <x v="2"/>
    <x v="31"/>
    <x v="0"/>
    <x v="0"/>
    <x v="21"/>
    <n v="11.76"/>
    <n v="7723"/>
    <n v="0.83899999999999997"/>
    <n v="19"/>
    <n v="9254.0617000000002"/>
    <n v="8500"/>
    <n v="754.06"/>
    <x v="2"/>
    <x v="39"/>
  </r>
  <r>
    <n v="631459"/>
    <n v="808934"/>
    <n v="19000"/>
    <x v="0"/>
    <n v="0.1409"/>
    <n v="650.21"/>
    <x v="2"/>
    <x v="12"/>
    <x v="4"/>
    <x v="0"/>
    <x v="130"/>
    <x v="1"/>
    <x v="19"/>
    <x v="0"/>
    <x v="0"/>
    <x v="12"/>
    <n v="7.74"/>
    <n v="9789"/>
    <n v="0.32600000000000001"/>
    <n v="18"/>
    <n v="23410.395499999999"/>
    <n v="19000"/>
    <n v="4410.3999999999996"/>
    <x v="25"/>
    <x v="44"/>
  </r>
  <r>
    <n v="632072"/>
    <n v="809716"/>
    <n v="3000"/>
    <x v="0"/>
    <n v="0.1409"/>
    <n v="102.67"/>
    <x v="2"/>
    <x v="12"/>
    <x v="2"/>
    <x v="0"/>
    <x v="131"/>
    <x v="2"/>
    <x v="19"/>
    <x v="0"/>
    <x v="0"/>
    <x v="41"/>
    <n v="19.11"/>
    <n v="4763"/>
    <n v="0.52300000000000002"/>
    <n v="9"/>
    <n v="3620.4726999999998"/>
    <n v="3000"/>
    <n v="620.47"/>
    <x v="8"/>
    <x v="53"/>
  </r>
  <r>
    <n v="657358"/>
    <n v="840694"/>
    <n v="20000"/>
    <x v="0"/>
    <n v="0.1454"/>
    <n v="688.81"/>
    <x v="2"/>
    <x v="12"/>
    <x v="10"/>
    <x v="0"/>
    <x v="63"/>
    <x v="1"/>
    <x v="20"/>
    <x v="0"/>
    <x v="0"/>
    <x v="22"/>
    <n v="7.74"/>
    <n v="21646"/>
    <n v="0.79600000000000004"/>
    <n v="14"/>
    <n v="24797.565200000001"/>
    <n v="20000.009999999998"/>
    <n v="4797.5600000000004"/>
    <x v="39"/>
    <x v="40"/>
  </r>
  <r>
    <n v="664751"/>
    <n v="849963"/>
    <n v="5525"/>
    <x v="0"/>
    <n v="0.1454"/>
    <n v="190.29"/>
    <x v="2"/>
    <x v="12"/>
    <x v="9"/>
    <x v="0"/>
    <x v="164"/>
    <x v="0"/>
    <x v="21"/>
    <x v="0"/>
    <x v="0"/>
    <x v="3"/>
    <n v="7.11"/>
    <n v="5505"/>
    <n v="0.65500000000000003"/>
    <n v="25"/>
    <n v="6850.3530000000001"/>
    <n v="5525"/>
    <n v="1325.35"/>
    <x v="39"/>
    <x v="47"/>
  </r>
  <r>
    <n v="695152"/>
    <n v="886199"/>
    <n v="9000"/>
    <x v="0"/>
    <n v="0.1454"/>
    <n v="309.97000000000003"/>
    <x v="2"/>
    <x v="12"/>
    <x v="3"/>
    <x v="0"/>
    <x v="68"/>
    <x v="1"/>
    <x v="22"/>
    <x v="0"/>
    <x v="0"/>
    <x v="4"/>
    <n v="8.84"/>
    <n v="6941"/>
    <n v="0.499"/>
    <n v="19"/>
    <n v="11057.5463"/>
    <n v="9000"/>
    <n v="2057.5500000000002"/>
    <x v="19"/>
    <x v="4"/>
  </r>
  <r>
    <n v="709792"/>
    <n v="902461"/>
    <n v="5800"/>
    <x v="0"/>
    <n v="0.1454"/>
    <n v="199.76"/>
    <x v="2"/>
    <x v="12"/>
    <x v="0"/>
    <x v="0"/>
    <x v="13"/>
    <x v="1"/>
    <x v="22"/>
    <x v="0"/>
    <x v="0"/>
    <x v="3"/>
    <n v="6.51"/>
    <n v="5391"/>
    <n v="0.82899999999999996"/>
    <n v="23"/>
    <n v="7039.9168"/>
    <n v="5800"/>
    <n v="1239.92"/>
    <x v="14"/>
    <x v="1"/>
  </r>
  <r>
    <n v="1044439"/>
    <n v="1274787"/>
    <n v="9000"/>
    <x v="0"/>
    <n v="0.16289999999999999"/>
    <n v="317.70999999999998"/>
    <x v="2"/>
    <x v="12"/>
    <x v="3"/>
    <x v="0"/>
    <x v="287"/>
    <x v="0"/>
    <x v="30"/>
    <x v="0"/>
    <x v="0"/>
    <x v="34"/>
    <n v="13.97"/>
    <n v="10300"/>
    <n v="0.89600000000000002"/>
    <n v="16"/>
    <n v="11288.7929"/>
    <n v="9000"/>
    <n v="2288.79"/>
    <x v="23"/>
    <x v="48"/>
  </r>
  <r>
    <n v="727547"/>
    <n v="923069"/>
    <n v="2500"/>
    <x v="0"/>
    <n v="0.1454"/>
    <n v="86.11"/>
    <x v="2"/>
    <x v="12"/>
    <x v="8"/>
    <x v="0"/>
    <x v="306"/>
    <x v="0"/>
    <x v="23"/>
    <x v="0"/>
    <x v="0"/>
    <x v="8"/>
    <n v="18.5"/>
    <n v="3080"/>
    <n v="0.497"/>
    <n v="17"/>
    <n v="3122.0646000000002"/>
    <n v="2500"/>
    <n v="607.05999999999995"/>
    <x v="24"/>
    <x v="50"/>
  </r>
  <r>
    <n v="782002"/>
    <n v="969459"/>
    <n v="4400"/>
    <x v="0"/>
    <n v="0.15620000000000001"/>
    <n v="153.87"/>
    <x v="2"/>
    <x v="12"/>
    <x v="11"/>
    <x v="0"/>
    <x v="2438"/>
    <x v="1"/>
    <x v="25"/>
    <x v="0"/>
    <x v="0"/>
    <x v="11"/>
    <n v="0.5"/>
    <n v="48"/>
    <n v="0.24"/>
    <n v="21"/>
    <n v="5539.1716999999999"/>
    <n v="4400"/>
    <n v="1139.17"/>
    <x v="41"/>
    <x v="49"/>
  </r>
  <r>
    <n v="752547"/>
    <n v="952135"/>
    <n v="2600"/>
    <x v="0"/>
    <n v="0.15620000000000001"/>
    <n v="90.93"/>
    <x v="2"/>
    <x v="12"/>
    <x v="10"/>
    <x v="0"/>
    <x v="9"/>
    <x v="2"/>
    <x v="24"/>
    <x v="0"/>
    <x v="0"/>
    <x v="4"/>
    <n v="5.85"/>
    <n v="7404"/>
    <n v="0.97399999999999998"/>
    <n v="6"/>
    <n v="3211.3951000000002"/>
    <n v="2600"/>
    <n v="611.4"/>
    <x v="16"/>
    <x v="49"/>
  </r>
  <r>
    <n v="827042"/>
    <n v="1035963"/>
    <n v="8400"/>
    <x v="0"/>
    <n v="0.15620000000000001"/>
    <n v="293.75"/>
    <x v="2"/>
    <x v="12"/>
    <x v="4"/>
    <x v="0"/>
    <x v="349"/>
    <x v="0"/>
    <x v="26"/>
    <x v="0"/>
    <x v="0"/>
    <x v="10"/>
    <n v="13.93"/>
    <n v="7167"/>
    <n v="0.57799999999999996"/>
    <n v="26"/>
    <n v="10574.7996"/>
    <n v="8400"/>
    <n v="2174.8000000000002"/>
    <x v="28"/>
    <x v="46"/>
  </r>
  <r>
    <n v="756326"/>
    <n v="956254"/>
    <n v="27050"/>
    <x v="0"/>
    <n v="0.15620000000000001"/>
    <n v="945.94"/>
    <x v="2"/>
    <x v="12"/>
    <x v="4"/>
    <x v="0"/>
    <x v="1319"/>
    <x v="1"/>
    <x v="24"/>
    <x v="0"/>
    <x v="0"/>
    <x v="33"/>
    <n v="24.38"/>
    <n v="52935"/>
    <n v="0.64700000000000002"/>
    <n v="45"/>
    <n v="28496.865699999998"/>
    <n v="27050"/>
    <n v="1446.87"/>
    <x v="36"/>
    <x v="1"/>
  </r>
  <r>
    <n v="776091"/>
    <n v="978406"/>
    <n v="3200"/>
    <x v="0"/>
    <n v="0.15620000000000001"/>
    <n v="111.91"/>
    <x v="2"/>
    <x v="12"/>
    <x v="11"/>
    <x v="0"/>
    <x v="29"/>
    <x v="1"/>
    <x v="25"/>
    <x v="0"/>
    <x v="0"/>
    <x v="26"/>
    <n v="7.6"/>
    <n v="9431"/>
    <n v="0.99299999999999999"/>
    <n v="10"/>
    <n v="3823.2854000000002"/>
    <n v="3200"/>
    <n v="623.29"/>
    <x v="8"/>
    <x v="51"/>
  </r>
  <r>
    <n v="1065572"/>
    <n v="1299469"/>
    <n v="24000"/>
    <x v="0"/>
    <n v="0.16289999999999999"/>
    <n v="847.21"/>
    <x v="2"/>
    <x v="12"/>
    <x v="2"/>
    <x v="0"/>
    <x v="2439"/>
    <x v="1"/>
    <x v="31"/>
    <x v="0"/>
    <x v="0"/>
    <x v="9"/>
    <n v="8.83"/>
    <n v="16318"/>
    <n v="0.69399999999999995"/>
    <n v="13"/>
    <n v="30499.52"/>
    <n v="24000"/>
    <n v="6499.52"/>
    <x v="35"/>
    <x v="53"/>
  </r>
  <r>
    <n v="809245"/>
    <n v="1016043"/>
    <n v="7000"/>
    <x v="0"/>
    <n v="0.15620000000000001"/>
    <n v="244.79"/>
    <x v="2"/>
    <x v="12"/>
    <x v="3"/>
    <x v="0"/>
    <x v="3"/>
    <x v="0"/>
    <x v="26"/>
    <x v="0"/>
    <x v="0"/>
    <x v="7"/>
    <n v="20.64"/>
    <n v="7865"/>
    <n v="0.97099999999999997"/>
    <n v="22"/>
    <n v="8812.3489000000009"/>
    <n v="7000"/>
    <n v="1812.35"/>
    <x v="26"/>
    <x v="1"/>
  </r>
  <r>
    <n v="879841"/>
    <n v="1094770"/>
    <n v="2600"/>
    <x v="0"/>
    <n v="0.16289999999999999"/>
    <n v="91.79"/>
    <x v="2"/>
    <x v="12"/>
    <x v="11"/>
    <x v="0"/>
    <x v="318"/>
    <x v="1"/>
    <x v="30"/>
    <x v="0"/>
    <x v="0"/>
    <x v="27"/>
    <n v="7.12"/>
    <n v="2662"/>
    <n v="0.95099999999999996"/>
    <n v="10"/>
    <n v="3182.4479000000001"/>
    <n v="2600"/>
    <n v="582.45000000000005"/>
    <x v="63"/>
    <x v="72"/>
  </r>
  <r>
    <n v="818939"/>
    <n v="1026976"/>
    <n v="9500"/>
    <x v="0"/>
    <n v="0.15620000000000001"/>
    <n v="332.22"/>
    <x v="2"/>
    <x v="12"/>
    <x v="8"/>
    <x v="0"/>
    <x v="37"/>
    <x v="0"/>
    <x v="27"/>
    <x v="0"/>
    <x v="0"/>
    <x v="16"/>
    <n v="24.65"/>
    <n v="9547"/>
    <n v="0.65"/>
    <n v="9"/>
    <n v="10459.078100000001"/>
    <n v="9500"/>
    <n v="959.08"/>
    <x v="1"/>
    <x v="40"/>
  </r>
  <r>
    <n v="881983"/>
    <n v="1097140"/>
    <n v="9600"/>
    <x v="0"/>
    <n v="0.16289999999999999"/>
    <n v="338.89"/>
    <x v="2"/>
    <x v="12"/>
    <x v="4"/>
    <x v="0"/>
    <x v="45"/>
    <x v="2"/>
    <x v="28"/>
    <x v="0"/>
    <x v="0"/>
    <x v="21"/>
    <n v="17.82"/>
    <n v="7611"/>
    <n v="0.56399999999999995"/>
    <n v="32"/>
    <n v="12181.901099999999"/>
    <n v="9600"/>
    <n v="2581.9"/>
    <x v="30"/>
    <x v="64"/>
  </r>
  <r>
    <n v="968042"/>
    <n v="1188987"/>
    <n v="2500"/>
    <x v="0"/>
    <n v="0.16289999999999999"/>
    <n v="88.26"/>
    <x v="2"/>
    <x v="12"/>
    <x v="4"/>
    <x v="0"/>
    <x v="2440"/>
    <x v="0"/>
    <x v="28"/>
    <x v="0"/>
    <x v="0"/>
    <x v="2"/>
    <n v="18.010000000000002"/>
    <n v="741"/>
    <n v="0.22500000000000001"/>
    <n v="18"/>
    <n v="2658.2118999999998"/>
    <n v="2500"/>
    <n v="158.21"/>
    <x v="1"/>
    <x v="58"/>
  </r>
  <r>
    <n v="970609"/>
    <n v="1191882"/>
    <n v="2400"/>
    <x v="0"/>
    <n v="0.16289999999999999"/>
    <n v="84.73"/>
    <x v="2"/>
    <x v="12"/>
    <x v="8"/>
    <x v="0"/>
    <x v="131"/>
    <x v="0"/>
    <x v="29"/>
    <x v="0"/>
    <x v="0"/>
    <x v="3"/>
    <n v="7.33"/>
    <n v="3698"/>
    <n v="0.86"/>
    <n v="6"/>
    <n v="3049.8611000000001"/>
    <n v="2400"/>
    <n v="649.86"/>
    <x v="30"/>
    <x v="31"/>
  </r>
  <r>
    <n v="1031816"/>
    <n v="1261270"/>
    <n v="1600"/>
    <x v="0"/>
    <n v="0.16289999999999999"/>
    <n v="56.49"/>
    <x v="2"/>
    <x v="12"/>
    <x v="7"/>
    <x v="0"/>
    <x v="22"/>
    <x v="0"/>
    <x v="31"/>
    <x v="0"/>
    <x v="0"/>
    <x v="6"/>
    <n v="16.84"/>
    <n v="6029"/>
    <n v="0.9"/>
    <n v="18"/>
    <n v="1956.1686999999999"/>
    <n v="1600"/>
    <n v="356.17"/>
    <x v="39"/>
    <x v="8"/>
  </r>
  <r>
    <n v="872651"/>
    <n v="1086857"/>
    <n v="7950"/>
    <x v="0"/>
    <n v="0.15620000000000001"/>
    <n v="278.01"/>
    <x v="2"/>
    <x v="12"/>
    <x v="3"/>
    <x v="0"/>
    <x v="114"/>
    <x v="1"/>
    <x v="28"/>
    <x v="0"/>
    <x v="0"/>
    <x v="10"/>
    <n v="22.74"/>
    <n v="7154"/>
    <n v="0.72299999999999998"/>
    <n v="16"/>
    <n v="8958.4419999999991"/>
    <n v="7950"/>
    <n v="1008.44"/>
    <x v="7"/>
    <x v="71"/>
  </r>
  <r>
    <n v="974047"/>
    <n v="1196103"/>
    <n v="30000"/>
    <x v="0"/>
    <n v="0.16289999999999999"/>
    <n v="1059.02"/>
    <x v="2"/>
    <x v="12"/>
    <x v="2"/>
    <x v="0"/>
    <x v="167"/>
    <x v="1"/>
    <x v="29"/>
    <x v="0"/>
    <x v="0"/>
    <x v="7"/>
    <n v="11.16"/>
    <n v="3025"/>
    <n v="9.0999999999999998E-2"/>
    <n v="54"/>
    <n v="35874.9234"/>
    <n v="30000"/>
    <n v="5874.92"/>
    <x v="12"/>
    <x v="71"/>
  </r>
  <r>
    <n v="1056601"/>
    <n v="1288196"/>
    <n v="21000"/>
    <x v="0"/>
    <n v="0.16289999999999999"/>
    <n v="741.31"/>
    <x v="2"/>
    <x v="12"/>
    <x v="2"/>
    <x v="0"/>
    <x v="371"/>
    <x v="2"/>
    <x v="31"/>
    <x v="0"/>
    <x v="0"/>
    <x v="22"/>
    <n v="19.79"/>
    <n v="25800"/>
    <n v="0.65200000000000002"/>
    <n v="29"/>
    <n v="26416.396799999999"/>
    <n v="21000"/>
    <n v="5416.4"/>
    <x v="24"/>
    <x v="71"/>
  </r>
  <r>
    <n v="1006766"/>
    <n v="1233117"/>
    <n v="10800"/>
    <x v="0"/>
    <n v="0.16289999999999999"/>
    <n v="381.25"/>
    <x v="2"/>
    <x v="12"/>
    <x v="5"/>
    <x v="0"/>
    <x v="45"/>
    <x v="2"/>
    <x v="30"/>
    <x v="0"/>
    <x v="0"/>
    <x v="15"/>
    <n v="17.27"/>
    <n v="8626"/>
    <n v="0.86299999999999999"/>
    <n v="25"/>
    <n v="13725.2467"/>
    <n v="10800"/>
    <n v="2925.25"/>
    <x v="32"/>
    <x v="71"/>
  </r>
  <r>
    <n v="981033"/>
    <n v="1204233"/>
    <n v="7800"/>
    <x v="0"/>
    <n v="0.16289999999999999"/>
    <n v="275.35000000000002"/>
    <x v="2"/>
    <x v="12"/>
    <x v="9"/>
    <x v="0"/>
    <x v="2441"/>
    <x v="2"/>
    <x v="29"/>
    <x v="0"/>
    <x v="0"/>
    <x v="32"/>
    <n v="21.71"/>
    <n v="22633"/>
    <n v="0.97099999999999997"/>
    <n v="22"/>
    <n v="8667.5604000000003"/>
    <n v="7800"/>
    <n v="867.56"/>
    <x v="2"/>
    <x v="1"/>
  </r>
  <r>
    <n v="1055436"/>
    <n v="1286990"/>
    <n v="6400"/>
    <x v="0"/>
    <n v="0.16289999999999999"/>
    <n v="225.93"/>
    <x v="2"/>
    <x v="12"/>
    <x v="9"/>
    <x v="0"/>
    <x v="15"/>
    <x v="0"/>
    <x v="31"/>
    <x v="0"/>
    <x v="0"/>
    <x v="8"/>
    <n v="22.63"/>
    <n v="16031"/>
    <n v="0.58699999999999997"/>
    <n v="33"/>
    <n v="8133.13"/>
    <n v="6400"/>
    <n v="1733.13"/>
    <x v="33"/>
    <x v="1"/>
  </r>
  <r>
    <n v="312516"/>
    <n v="312506"/>
    <n v="25000"/>
    <x v="0"/>
    <n v="0.12920000000000001"/>
    <n v="175.01"/>
    <x v="2"/>
    <x v="10"/>
    <x v="4"/>
    <x v="0"/>
    <x v="41"/>
    <x v="0"/>
    <x v="0"/>
    <x v="0"/>
    <x v="0"/>
    <x v="24"/>
    <n v="14.24"/>
    <n v="56002"/>
    <n v="0.73799999999999999"/>
    <n v="26"/>
    <n v="5564.5074000000004"/>
    <n v="5200"/>
    <n v="364.51"/>
    <x v="94"/>
    <x v="92"/>
  </r>
  <r>
    <n v="167846"/>
    <n v="166657"/>
    <n v="11300"/>
    <x v="0"/>
    <n v="0.1217"/>
    <n v="376.24"/>
    <x v="2"/>
    <x v="10"/>
    <x v="7"/>
    <x v="0"/>
    <x v="25"/>
    <x v="0"/>
    <x v="45"/>
    <x v="0"/>
    <x v="0"/>
    <x v="46"/>
    <n v="23.96"/>
    <n v="12102"/>
    <n v="0.49"/>
    <n v="15"/>
    <n v="13441.0036"/>
    <n v="11300"/>
    <n v="2141"/>
    <x v="67"/>
    <x v="80"/>
  </r>
  <r>
    <n v="215531"/>
    <n v="215518"/>
    <n v="3500"/>
    <x v="0"/>
    <n v="0.12670000000000001"/>
    <n v="117.38"/>
    <x v="2"/>
    <x v="10"/>
    <x v="5"/>
    <x v="0"/>
    <x v="45"/>
    <x v="0"/>
    <x v="39"/>
    <x v="0"/>
    <x v="0"/>
    <x v="14"/>
    <n v="13.1"/>
    <n v="16770"/>
    <n v="0.50700000000000001"/>
    <n v="22"/>
    <n v="4192.5531000000001"/>
    <n v="3500"/>
    <n v="692.55"/>
    <x v="46"/>
    <x v="72"/>
  </r>
  <r>
    <n v="271356"/>
    <n v="271076"/>
    <n v="6625"/>
    <x v="0"/>
    <n v="0.12920000000000001"/>
    <n v="222.97"/>
    <x v="2"/>
    <x v="10"/>
    <x v="7"/>
    <x v="0"/>
    <x v="142"/>
    <x v="0"/>
    <x v="40"/>
    <x v="0"/>
    <x v="0"/>
    <x v="8"/>
    <n v="19.93"/>
    <n v="15049"/>
    <n v="0.71299999999999997"/>
    <n v="26"/>
    <n v="8026.8059999999996"/>
    <n v="6625"/>
    <n v="1401.81"/>
    <x v="55"/>
    <x v="31"/>
  </r>
  <r>
    <n v="332499"/>
    <n v="328729"/>
    <n v="4600"/>
    <x v="0"/>
    <n v="0.12920000000000001"/>
    <n v="154.82"/>
    <x v="2"/>
    <x v="10"/>
    <x v="6"/>
    <x v="0"/>
    <x v="59"/>
    <x v="0"/>
    <x v="0"/>
    <x v="0"/>
    <x v="0"/>
    <x v="8"/>
    <n v="20.329999999999998"/>
    <n v="20853"/>
    <n v="0.434"/>
    <n v="22"/>
    <n v="5334.7974999999997"/>
    <n v="4600"/>
    <n v="734.8"/>
    <x v="88"/>
    <x v="51"/>
  </r>
  <r>
    <n v="359168"/>
    <n v="366223"/>
    <n v="24000"/>
    <x v="0"/>
    <n v="0.13669999999999999"/>
    <n v="816.43"/>
    <x v="2"/>
    <x v="10"/>
    <x v="3"/>
    <x v="0"/>
    <x v="83"/>
    <x v="0"/>
    <x v="49"/>
    <x v="0"/>
    <x v="0"/>
    <x v="2"/>
    <n v="17.68"/>
    <n v="34565"/>
    <n v="0.89300000000000002"/>
    <n v="28"/>
    <n v="25781.57"/>
    <n v="24000"/>
    <n v="1781.57"/>
    <x v="87"/>
    <x v="55"/>
  </r>
  <r>
    <n v="360380"/>
    <n v="368122"/>
    <n v="22000"/>
    <x v="0"/>
    <n v="0.13669999999999999"/>
    <n v="748.39"/>
    <x v="2"/>
    <x v="10"/>
    <x v="8"/>
    <x v="0"/>
    <x v="361"/>
    <x v="0"/>
    <x v="49"/>
    <x v="0"/>
    <x v="0"/>
    <x v="20"/>
    <n v="13.13"/>
    <n v="25716"/>
    <n v="0.55400000000000005"/>
    <n v="36"/>
    <n v="26493.682199999999"/>
    <n v="22000"/>
    <n v="4493.68"/>
    <x v="51"/>
    <x v="72"/>
  </r>
  <r>
    <n v="366733"/>
    <n v="379458"/>
    <n v="13000"/>
    <x v="0"/>
    <n v="0.14419999999999999"/>
    <n v="446.98"/>
    <x v="2"/>
    <x v="10"/>
    <x v="1"/>
    <x v="0"/>
    <x v="183"/>
    <x v="1"/>
    <x v="38"/>
    <x v="0"/>
    <x v="0"/>
    <x v="16"/>
    <n v="16.46"/>
    <n v="24400"/>
    <n v="0.32400000000000001"/>
    <n v="52"/>
    <n v="15694.5075"/>
    <n v="13000"/>
    <n v="2694.51"/>
    <x v="46"/>
    <x v="55"/>
  </r>
  <r>
    <n v="391825"/>
    <n v="428230"/>
    <n v="14000"/>
    <x v="0"/>
    <n v="0.14419999999999999"/>
    <n v="481.36"/>
    <x v="2"/>
    <x v="10"/>
    <x v="1"/>
    <x v="0"/>
    <x v="2442"/>
    <x v="2"/>
    <x v="34"/>
    <x v="0"/>
    <x v="0"/>
    <x v="3"/>
    <n v="22.13"/>
    <n v="1840"/>
    <n v="0.26700000000000002"/>
    <n v="13"/>
    <n v="15760.3974"/>
    <n v="14000"/>
    <n v="1760.4"/>
    <x v="61"/>
    <x v="69"/>
  </r>
  <r>
    <n v="375272"/>
    <n v="397336"/>
    <n v="20000"/>
    <x v="0"/>
    <n v="0.14419999999999999"/>
    <n v="687.66"/>
    <x v="2"/>
    <x v="10"/>
    <x v="0"/>
    <x v="0"/>
    <x v="317"/>
    <x v="1"/>
    <x v="33"/>
    <x v="0"/>
    <x v="0"/>
    <x v="20"/>
    <n v="7.09"/>
    <n v="10047"/>
    <n v="0.70299999999999996"/>
    <n v="19"/>
    <n v="24755.358400000001"/>
    <n v="19999.990000000002"/>
    <n v="4755.37"/>
    <x v="15"/>
    <x v="40"/>
  </r>
  <r>
    <n v="377314"/>
    <n v="401376"/>
    <n v="6000"/>
    <x v="0"/>
    <n v="0.14419999999999999"/>
    <n v="206.3"/>
    <x v="2"/>
    <x v="10"/>
    <x v="2"/>
    <x v="0"/>
    <x v="131"/>
    <x v="2"/>
    <x v="33"/>
    <x v="0"/>
    <x v="0"/>
    <x v="8"/>
    <n v="18.39"/>
    <n v="11297"/>
    <n v="0.85599999999999998"/>
    <n v="8"/>
    <n v="7430.9570999999996"/>
    <n v="5999.99"/>
    <n v="1430.97"/>
    <x v="52"/>
    <x v="52"/>
  </r>
  <r>
    <n v="379948"/>
    <n v="406870"/>
    <n v="8000"/>
    <x v="0"/>
    <n v="0.14419999999999999"/>
    <n v="275.07"/>
    <x v="2"/>
    <x v="10"/>
    <x v="5"/>
    <x v="0"/>
    <x v="2443"/>
    <x v="2"/>
    <x v="33"/>
    <x v="0"/>
    <x v="0"/>
    <x v="26"/>
    <n v="24.63"/>
    <n v="8928"/>
    <n v="0.622"/>
    <n v="25"/>
    <n v="9902.0972999999994"/>
    <n v="7999.99"/>
    <n v="1902.1"/>
    <x v="3"/>
    <x v="22"/>
  </r>
  <r>
    <n v="381284"/>
    <n v="409560"/>
    <n v="14000"/>
    <x v="0"/>
    <n v="0.14419999999999999"/>
    <n v="481.36"/>
    <x v="2"/>
    <x v="10"/>
    <x v="9"/>
    <x v="0"/>
    <x v="271"/>
    <x v="0"/>
    <x v="43"/>
    <x v="0"/>
    <x v="0"/>
    <x v="26"/>
    <n v="21.21"/>
    <n v="40125"/>
    <n v="0.92"/>
    <n v="58"/>
    <n v="16671.154500000001"/>
    <n v="14000"/>
    <n v="2671.16"/>
    <x v="55"/>
    <x v="4"/>
  </r>
  <r>
    <n v="383913"/>
    <n v="414543"/>
    <n v="16000"/>
    <x v="0"/>
    <n v="0.14419999999999999"/>
    <n v="550.13"/>
    <x v="2"/>
    <x v="10"/>
    <x v="9"/>
    <x v="0"/>
    <x v="8"/>
    <x v="1"/>
    <x v="43"/>
    <x v="0"/>
    <x v="0"/>
    <x v="8"/>
    <n v="20.54"/>
    <n v="16124"/>
    <n v="0.70099999999999996"/>
    <n v="20"/>
    <n v="19804.240600000001"/>
    <n v="15999.96"/>
    <n v="3804.28"/>
    <x v="3"/>
    <x v="22"/>
  </r>
  <r>
    <n v="387784"/>
    <n v="420861"/>
    <n v="14500"/>
    <x v="0"/>
    <n v="0.14419999999999999"/>
    <n v="498.55"/>
    <x v="2"/>
    <x v="10"/>
    <x v="10"/>
    <x v="0"/>
    <x v="22"/>
    <x v="2"/>
    <x v="43"/>
    <x v="0"/>
    <x v="0"/>
    <x v="8"/>
    <n v="18.04"/>
    <n v="20392"/>
    <n v="0.94"/>
    <n v="22"/>
    <n v="17096.792099999999"/>
    <n v="14500"/>
    <n v="2596.79"/>
    <x v="9"/>
    <x v="14"/>
  </r>
  <r>
    <n v="389765"/>
    <n v="424244"/>
    <n v="20000"/>
    <x v="0"/>
    <n v="0.14419999999999999"/>
    <n v="687.66"/>
    <x v="2"/>
    <x v="10"/>
    <x v="3"/>
    <x v="0"/>
    <x v="28"/>
    <x v="1"/>
    <x v="34"/>
    <x v="0"/>
    <x v="0"/>
    <x v="4"/>
    <n v="23.25"/>
    <n v="18789"/>
    <n v="0.52"/>
    <n v="22"/>
    <n v="24755.3658"/>
    <n v="20000"/>
    <n v="4755.37"/>
    <x v="27"/>
    <x v="54"/>
  </r>
  <r>
    <n v="423044"/>
    <n v="497957"/>
    <n v="14000"/>
    <x v="0"/>
    <n v="0.14419999999999999"/>
    <n v="481.36"/>
    <x v="2"/>
    <x v="10"/>
    <x v="10"/>
    <x v="0"/>
    <x v="61"/>
    <x v="1"/>
    <x v="2"/>
    <x v="0"/>
    <x v="0"/>
    <x v="4"/>
    <n v="7.67"/>
    <n v="7106"/>
    <n v="0.67700000000000005"/>
    <n v="20"/>
    <n v="17211.6181"/>
    <n v="14000"/>
    <n v="3211.62"/>
    <x v="15"/>
    <x v="59"/>
  </r>
  <r>
    <n v="437923"/>
    <n v="526665"/>
    <n v="3200"/>
    <x v="0"/>
    <n v="0.14960000000000001"/>
    <n v="110.87"/>
    <x v="2"/>
    <x v="10"/>
    <x v="2"/>
    <x v="0"/>
    <x v="366"/>
    <x v="0"/>
    <x v="6"/>
    <x v="0"/>
    <x v="0"/>
    <x v="4"/>
    <n v="20.43"/>
    <n v="6552"/>
    <n v="0.95399999999999996"/>
    <n v="29"/>
    <n v="3617.8116"/>
    <n v="3200"/>
    <n v="417.81"/>
    <x v="5"/>
    <x v="19"/>
  </r>
  <r>
    <n v="889948"/>
    <n v="1106500"/>
    <n v="2500"/>
    <x v="1"/>
    <n v="0.16769999999999999"/>
    <n v="61.83"/>
    <x v="2"/>
    <x v="10"/>
    <x v="3"/>
    <x v="0"/>
    <x v="15"/>
    <x v="1"/>
    <x v="28"/>
    <x v="0"/>
    <x v="0"/>
    <x v="4"/>
    <n v="20.28"/>
    <n v="7800"/>
    <n v="0.61899999999999999"/>
    <n v="35"/>
    <n v="2535"/>
    <n v="2500"/>
    <n v="35"/>
    <x v="42"/>
    <x v="19"/>
  </r>
  <r>
    <n v="449867"/>
    <n v="552821"/>
    <n v="24250"/>
    <x v="0"/>
    <n v="0.14960000000000001"/>
    <n v="840.15"/>
    <x v="2"/>
    <x v="10"/>
    <x v="8"/>
    <x v="0"/>
    <x v="2444"/>
    <x v="1"/>
    <x v="7"/>
    <x v="0"/>
    <x v="0"/>
    <x v="7"/>
    <n v="12.19"/>
    <n v="34665"/>
    <n v="0.94699999999999995"/>
    <n v="47"/>
    <n v="28761.7965"/>
    <n v="24250"/>
    <n v="4511.8"/>
    <x v="56"/>
    <x v="51"/>
  </r>
  <r>
    <n v="450781"/>
    <n v="554827"/>
    <n v="7500"/>
    <x v="0"/>
    <n v="0.14960000000000001"/>
    <n v="259.83999999999997"/>
    <x v="2"/>
    <x v="10"/>
    <x v="8"/>
    <x v="0"/>
    <x v="178"/>
    <x v="0"/>
    <x v="7"/>
    <x v="0"/>
    <x v="0"/>
    <x v="9"/>
    <n v="17.510000000000002"/>
    <n v="9805"/>
    <n v="0.30499999999999999"/>
    <n v="12"/>
    <n v="8599.1185999999998"/>
    <n v="7500"/>
    <n v="1099.1199999999999"/>
    <x v="37"/>
    <x v="42"/>
  </r>
  <r>
    <n v="455135"/>
    <n v="564289"/>
    <n v="6250"/>
    <x v="0"/>
    <n v="0.14960000000000001"/>
    <n v="216.54"/>
    <x v="2"/>
    <x v="10"/>
    <x v="1"/>
    <x v="0"/>
    <x v="2445"/>
    <x v="0"/>
    <x v="8"/>
    <x v="0"/>
    <x v="0"/>
    <x v="3"/>
    <n v="20.69"/>
    <n v="18270"/>
    <n v="0.75800000000000001"/>
    <n v="16"/>
    <n v="7871.0342000000001"/>
    <n v="6250"/>
    <n v="1621.03"/>
    <x v="43"/>
    <x v="24"/>
  </r>
  <r>
    <n v="457444"/>
    <n v="568661"/>
    <n v="19000"/>
    <x v="0"/>
    <n v="0.14960000000000001"/>
    <n v="658.26"/>
    <x v="2"/>
    <x v="10"/>
    <x v="1"/>
    <x v="0"/>
    <x v="2446"/>
    <x v="0"/>
    <x v="8"/>
    <x v="0"/>
    <x v="0"/>
    <x v="4"/>
    <n v="17.34"/>
    <n v="23533"/>
    <n v="0.46300000000000002"/>
    <n v="15"/>
    <n v="23697.100699999999"/>
    <n v="19000"/>
    <n v="4697.1000000000004"/>
    <x v="54"/>
    <x v="61"/>
  </r>
  <r>
    <n v="460256"/>
    <n v="574277"/>
    <n v="25000"/>
    <x v="0"/>
    <n v="0.14960000000000001"/>
    <n v="866.16"/>
    <x v="2"/>
    <x v="10"/>
    <x v="10"/>
    <x v="0"/>
    <x v="56"/>
    <x v="0"/>
    <x v="9"/>
    <x v="0"/>
    <x v="0"/>
    <x v="4"/>
    <n v="17.239999999999998"/>
    <n v="30438"/>
    <n v="0.79400000000000004"/>
    <n v="30"/>
    <n v="31182.326799999999"/>
    <n v="25000"/>
    <n v="6182.33"/>
    <x v="11"/>
    <x v="24"/>
  </r>
  <r>
    <n v="462068"/>
    <n v="577857"/>
    <n v="7500"/>
    <x v="0"/>
    <n v="0.14960000000000001"/>
    <n v="259.83999999999997"/>
    <x v="2"/>
    <x v="10"/>
    <x v="0"/>
    <x v="0"/>
    <x v="107"/>
    <x v="0"/>
    <x v="8"/>
    <x v="0"/>
    <x v="0"/>
    <x v="26"/>
    <n v="5.38"/>
    <n v="5385"/>
    <n v="0.58499999999999996"/>
    <n v="8"/>
    <n v="9388.0010999999995"/>
    <n v="7500"/>
    <n v="1873"/>
    <x v="11"/>
    <x v="34"/>
  </r>
  <r>
    <n v="463279"/>
    <n v="579955"/>
    <n v="8400"/>
    <x v="0"/>
    <n v="0.14960000000000001"/>
    <n v="291.02"/>
    <x v="2"/>
    <x v="10"/>
    <x v="10"/>
    <x v="0"/>
    <x v="2447"/>
    <x v="0"/>
    <x v="35"/>
    <x v="0"/>
    <x v="0"/>
    <x v="20"/>
    <n v="13.92"/>
    <n v="9713"/>
    <n v="0.63500000000000001"/>
    <n v="18"/>
    <n v="10441.251200000001"/>
    <n v="8400"/>
    <n v="2041.25"/>
    <x v="21"/>
    <x v="26"/>
  </r>
  <r>
    <n v="778329"/>
    <n v="980873"/>
    <n v="16000"/>
    <x v="1"/>
    <n v="0.15989999999999999"/>
    <n v="389.01"/>
    <x v="2"/>
    <x v="10"/>
    <x v="1"/>
    <x v="0"/>
    <x v="157"/>
    <x v="0"/>
    <x v="25"/>
    <x v="0"/>
    <x v="0"/>
    <x v="3"/>
    <n v="19.149999999999999"/>
    <n v="17712"/>
    <n v="0.80500000000000005"/>
    <n v="32"/>
    <n v="17442.0972"/>
    <n v="16000"/>
    <n v="1442.1"/>
    <x v="36"/>
    <x v="59"/>
  </r>
  <r>
    <n v="465659"/>
    <n v="584427"/>
    <n v="17000"/>
    <x v="0"/>
    <n v="0.14960000000000001"/>
    <n v="588.99"/>
    <x v="2"/>
    <x v="10"/>
    <x v="11"/>
    <x v="0"/>
    <x v="199"/>
    <x v="1"/>
    <x v="4"/>
    <x v="0"/>
    <x v="0"/>
    <x v="12"/>
    <n v="20.54"/>
    <n v="17128"/>
    <n v="0.996"/>
    <n v="14"/>
    <n v="20949.804"/>
    <n v="17000"/>
    <n v="3949.8"/>
    <x v="7"/>
    <x v="55"/>
  </r>
  <r>
    <n v="473684"/>
    <n v="598842"/>
    <n v="9000"/>
    <x v="0"/>
    <n v="0.14960000000000001"/>
    <n v="311.82"/>
    <x v="2"/>
    <x v="10"/>
    <x v="3"/>
    <x v="0"/>
    <x v="2448"/>
    <x v="0"/>
    <x v="12"/>
    <x v="0"/>
    <x v="0"/>
    <x v="37"/>
    <n v="4.82"/>
    <n v="7449"/>
    <n v="0.88700000000000001"/>
    <n v="17"/>
    <n v="11225.8578"/>
    <n v="9000"/>
    <n v="2225.86"/>
    <x v="12"/>
    <x v="33"/>
  </r>
  <r>
    <n v="486131"/>
    <n v="619472"/>
    <n v="2000"/>
    <x v="0"/>
    <n v="0.14960000000000001"/>
    <n v="69.3"/>
    <x v="2"/>
    <x v="10"/>
    <x v="4"/>
    <x v="0"/>
    <x v="217"/>
    <x v="0"/>
    <x v="9"/>
    <x v="0"/>
    <x v="0"/>
    <x v="26"/>
    <n v="15.27"/>
    <n v="5472"/>
    <n v="0.97699999999999998"/>
    <n v="12"/>
    <n v="2494.6875"/>
    <n v="2000"/>
    <n v="494.69"/>
    <x v="11"/>
    <x v="32"/>
  </r>
  <r>
    <n v="488545"/>
    <n v="623097"/>
    <n v="25000"/>
    <x v="0"/>
    <n v="0.14960000000000001"/>
    <n v="866.16"/>
    <x v="2"/>
    <x v="10"/>
    <x v="5"/>
    <x v="0"/>
    <x v="2449"/>
    <x v="0"/>
    <x v="11"/>
    <x v="0"/>
    <x v="0"/>
    <x v="8"/>
    <n v="24.96"/>
    <n v="14843"/>
    <n v="0.55800000000000005"/>
    <n v="59"/>
    <n v="31182.5586"/>
    <n v="25000"/>
    <n v="6182.56"/>
    <x v="11"/>
    <x v="63"/>
  </r>
  <r>
    <n v="498939"/>
    <n v="640137"/>
    <n v="14000"/>
    <x v="0"/>
    <n v="0.14960000000000001"/>
    <n v="485.05"/>
    <x v="2"/>
    <x v="10"/>
    <x v="8"/>
    <x v="0"/>
    <x v="1044"/>
    <x v="0"/>
    <x v="12"/>
    <x v="0"/>
    <x v="0"/>
    <x v="12"/>
    <n v="20.100000000000001"/>
    <n v="29469"/>
    <n v="0.83499999999999996"/>
    <n v="27"/>
    <n v="17445.016100000001"/>
    <n v="14000"/>
    <n v="3445.02"/>
    <x v="17"/>
    <x v="24"/>
  </r>
  <r>
    <n v="1040053"/>
    <n v="1270014"/>
    <n v="10800"/>
    <x v="1"/>
    <n v="0.16769999999999999"/>
    <n v="267.08"/>
    <x v="2"/>
    <x v="10"/>
    <x v="2"/>
    <x v="0"/>
    <x v="36"/>
    <x v="1"/>
    <x v="31"/>
    <x v="0"/>
    <x v="0"/>
    <x v="4"/>
    <n v="11.22"/>
    <n v="9952"/>
    <n v="0.64200000000000002"/>
    <n v="10"/>
    <n v="11960.697700000001"/>
    <n v="10800"/>
    <n v="1160.7"/>
    <x v="21"/>
    <x v="26"/>
  </r>
  <r>
    <n v="502552"/>
    <n v="646316"/>
    <n v="24000"/>
    <x v="0"/>
    <n v="0.14960000000000001"/>
    <n v="831.52"/>
    <x v="2"/>
    <x v="10"/>
    <x v="3"/>
    <x v="0"/>
    <x v="28"/>
    <x v="0"/>
    <x v="12"/>
    <x v="0"/>
    <x v="0"/>
    <x v="21"/>
    <n v="22.42"/>
    <n v="16720"/>
    <n v="0.72399999999999998"/>
    <n v="23"/>
    <n v="29935.666099999999"/>
    <n v="24000"/>
    <n v="5935.67"/>
    <x v="14"/>
    <x v="33"/>
  </r>
  <r>
    <n v="503295"/>
    <n v="647697"/>
    <n v="17000"/>
    <x v="0"/>
    <n v="0.14960000000000001"/>
    <n v="588.99"/>
    <x v="2"/>
    <x v="10"/>
    <x v="9"/>
    <x v="0"/>
    <x v="3"/>
    <x v="0"/>
    <x v="12"/>
    <x v="0"/>
    <x v="0"/>
    <x v="10"/>
    <n v="13.82"/>
    <n v="20826"/>
    <n v="0.76600000000000001"/>
    <n v="15"/>
    <n v="21204.8943"/>
    <n v="17000"/>
    <n v="4204.8900000000003"/>
    <x v="14"/>
    <x v="33"/>
  </r>
  <r>
    <n v="503934"/>
    <n v="648681"/>
    <n v="7000"/>
    <x v="0"/>
    <n v="0.14960000000000001"/>
    <n v="242.53"/>
    <x v="2"/>
    <x v="10"/>
    <x v="2"/>
    <x v="0"/>
    <x v="3"/>
    <x v="0"/>
    <x v="12"/>
    <x v="0"/>
    <x v="0"/>
    <x v="26"/>
    <n v="2.58"/>
    <n v="3971"/>
    <n v="0.68500000000000005"/>
    <n v="11"/>
    <n v="8094.4611999999997"/>
    <n v="7000"/>
    <n v="1094.46"/>
    <x v="10"/>
    <x v="62"/>
  </r>
  <r>
    <n v="504438"/>
    <n v="649524"/>
    <n v="10800"/>
    <x v="0"/>
    <n v="0.14960000000000001"/>
    <n v="374.19"/>
    <x v="2"/>
    <x v="10"/>
    <x v="2"/>
    <x v="0"/>
    <x v="78"/>
    <x v="2"/>
    <x v="12"/>
    <x v="0"/>
    <x v="0"/>
    <x v="18"/>
    <n v="8.89"/>
    <n v="768"/>
    <n v="0.54900000000000004"/>
    <n v="7"/>
    <n v="13471.3151"/>
    <n v="10800"/>
    <n v="2671.32"/>
    <x v="14"/>
    <x v="31"/>
  </r>
  <r>
    <n v="507411"/>
    <n v="652317"/>
    <n v="4000"/>
    <x v="0"/>
    <n v="0.14960000000000001"/>
    <n v="138.59"/>
    <x v="2"/>
    <x v="10"/>
    <x v="8"/>
    <x v="0"/>
    <x v="29"/>
    <x v="0"/>
    <x v="12"/>
    <x v="0"/>
    <x v="0"/>
    <x v="26"/>
    <n v="4.0999999999999996"/>
    <n v="2201"/>
    <n v="0.88"/>
    <n v="4"/>
    <n v="4989.3324000000002"/>
    <n v="4000"/>
    <n v="989.33"/>
    <x v="14"/>
    <x v="35"/>
  </r>
  <r>
    <n v="518362"/>
    <n v="670039"/>
    <n v="6400"/>
    <x v="0"/>
    <n v="0.14960000000000001"/>
    <n v="221.74"/>
    <x v="2"/>
    <x v="10"/>
    <x v="2"/>
    <x v="0"/>
    <x v="2450"/>
    <x v="0"/>
    <x v="4"/>
    <x v="0"/>
    <x v="0"/>
    <x v="4"/>
    <n v="24.05"/>
    <n v="3912"/>
    <n v="0.65200000000000002"/>
    <n v="9"/>
    <n v="7044.3462"/>
    <n v="6400"/>
    <n v="644.35"/>
    <x v="55"/>
    <x v="8"/>
  </r>
  <r>
    <n v="518585"/>
    <n v="670337"/>
    <n v="9600"/>
    <x v="1"/>
    <n v="0.14960000000000001"/>
    <n v="228.19"/>
    <x v="2"/>
    <x v="10"/>
    <x v="8"/>
    <x v="0"/>
    <x v="45"/>
    <x v="0"/>
    <x v="4"/>
    <x v="0"/>
    <x v="0"/>
    <x v="26"/>
    <n v="1.98"/>
    <n v="22153"/>
    <n v="0.8"/>
    <n v="27"/>
    <n v="13669.5767"/>
    <n v="9600"/>
    <n v="4069.58"/>
    <x v="66"/>
    <x v="37"/>
  </r>
  <r>
    <n v="519893"/>
    <n v="672082"/>
    <n v="17500"/>
    <x v="1"/>
    <n v="0.14960000000000001"/>
    <n v="415.96"/>
    <x v="2"/>
    <x v="10"/>
    <x v="10"/>
    <x v="0"/>
    <x v="61"/>
    <x v="0"/>
    <x v="4"/>
    <x v="0"/>
    <x v="0"/>
    <x v="4"/>
    <n v="16.600000000000001"/>
    <n v="14098"/>
    <n v="0.64700000000000002"/>
    <n v="14"/>
    <n v="24953.846799999999"/>
    <n v="17500"/>
    <n v="7453.85"/>
    <x v="66"/>
    <x v="37"/>
  </r>
  <r>
    <n v="560370"/>
    <n v="721252"/>
    <n v="14000"/>
    <x v="1"/>
    <n v="0.15210000000000001"/>
    <n v="334.61"/>
    <x v="2"/>
    <x v="10"/>
    <x v="10"/>
    <x v="0"/>
    <x v="114"/>
    <x v="1"/>
    <x v="15"/>
    <x v="0"/>
    <x v="0"/>
    <x v="3"/>
    <n v="21.92"/>
    <n v="12952"/>
    <n v="0.68200000000000005"/>
    <n v="6"/>
    <n v="17140.140899999999"/>
    <n v="14000"/>
    <n v="3140.15"/>
    <x v="27"/>
    <x v="61"/>
  </r>
  <r>
    <n v="531939"/>
    <n v="687650"/>
    <n v="25000"/>
    <x v="0"/>
    <n v="0.15210000000000001"/>
    <n v="869.21"/>
    <x v="2"/>
    <x v="10"/>
    <x v="9"/>
    <x v="0"/>
    <x v="2132"/>
    <x v="1"/>
    <x v="13"/>
    <x v="0"/>
    <x v="0"/>
    <x v="7"/>
    <n v="14.93"/>
    <n v="32605"/>
    <n v="0.86299999999999999"/>
    <n v="26"/>
    <n v="31292.326700000001"/>
    <n v="25000"/>
    <n v="6292.33"/>
    <x v="16"/>
    <x v="30"/>
  </r>
  <r>
    <n v="535482"/>
    <n v="691920"/>
    <n v="4000"/>
    <x v="0"/>
    <n v="0.15210000000000001"/>
    <n v="139.08000000000001"/>
    <x v="2"/>
    <x v="10"/>
    <x v="10"/>
    <x v="0"/>
    <x v="22"/>
    <x v="2"/>
    <x v="15"/>
    <x v="0"/>
    <x v="0"/>
    <x v="8"/>
    <n v="2.56"/>
    <n v="2278"/>
    <n v="0.71199999999999997"/>
    <n v="17"/>
    <n v="4959.4982"/>
    <n v="4000"/>
    <n v="959.5"/>
    <x v="17"/>
    <x v="40"/>
  </r>
  <r>
    <n v="542005"/>
    <n v="699506"/>
    <n v="12250"/>
    <x v="1"/>
    <n v="0.15210000000000001"/>
    <n v="292.77999999999997"/>
    <x v="2"/>
    <x v="10"/>
    <x v="7"/>
    <x v="0"/>
    <x v="95"/>
    <x v="1"/>
    <x v="14"/>
    <x v="0"/>
    <x v="0"/>
    <x v="32"/>
    <n v="23.87"/>
    <n v="23564"/>
    <n v="0.83299999999999996"/>
    <n v="12"/>
    <n v="17566.689999999999"/>
    <n v="12250"/>
    <n v="5316.69"/>
    <x v="81"/>
    <x v="40"/>
  </r>
  <r>
    <n v="610763"/>
    <n v="783257"/>
    <n v="5700"/>
    <x v="1"/>
    <n v="0.14460000000000001"/>
    <n v="134"/>
    <x v="2"/>
    <x v="10"/>
    <x v="0"/>
    <x v="0"/>
    <x v="2451"/>
    <x v="2"/>
    <x v="18"/>
    <x v="0"/>
    <x v="0"/>
    <x v="11"/>
    <n v="1.38"/>
    <n v="1298"/>
    <n v="0.371"/>
    <n v="14"/>
    <n v="7206.3091000000004"/>
    <n v="5700"/>
    <n v="1506.31"/>
    <x v="8"/>
    <x v="24"/>
  </r>
  <r>
    <n v="972058"/>
    <n v="1193809"/>
    <n v="30000"/>
    <x v="1"/>
    <n v="0.16769999999999999"/>
    <n v="741.88"/>
    <x v="2"/>
    <x v="10"/>
    <x v="9"/>
    <x v="0"/>
    <x v="271"/>
    <x v="1"/>
    <x v="29"/>
    <x v="0"/>
    <x v="0"/>
    <x v="13"/>
    <n v="24.4"/>
    <n v="52473"/>
    <n v="0.95799999999999996"/>
    <n v="20"/>
    <n v="35786.135399999999"/>
    <n v="30000"/>
    <n v="5786.14"/>
    <x v="8"/>
    <x v="24"/>
  </r>
  <r>
    <n v="547182"/>
    <n v="705560"/>
    <n v="3500"/>
    <x v="0"/>
    <n v="0.15210000000000001"/>
    <n v="121.69"/>
    <x v="2"/>
    <x v="10"/>
    <x v="1"/>
    <x v="0"/>
    <x v="45"/>
    <x v="0"/>
    <x v="14"/>
    <x v="0"/>
    <x v="0"/>
    <x v="37"/>
    <n v="0.93"/>
    <n v="949"/>
    <n v="0.73"/>
    <n v="9"/>
    <n v="4229.2280000000001"/>
    <n v="3500"/>
    <n v="729.23"/>
    <x v="18"/>
    <x v="4"/>
  </r>
  <r>
    <n v="550011"/>
    <n v="708997"/>
    <n v="7800"/>
    <x v="0"/>
    <n v="0.15210000000000001"/>
    <n v="271.2"/>
    <x v="2"/>
    <x v="10"/>
    <x v="7"/>
    <x v="0"/>
    <x v="3"/>
    <x v="2"/>
    <x v="15"/>
    <x v="0"/>
    <x v="0"/>
    <x v="26"/>
    <n v="4.7"/>
    <n v="6439"/>
    <n v="0.61299999999999999"/>
    <n v="12"/>
    <n v="9742.9660999999996"/>
    <n v="7800"/>
    <n v="1942.97"/>
    <x v="14"/>
    <x v="64"/>
  </r>
  <r>
    <n v="550415"/>
    <n v="709480"/>
    <n v="25000"/>
    <x v="0"/>
    <n v="0.15210000000000001"/>
    <n v="869.21"/>
    <x v="2"/>
    <x v="10"/>
    <x v="9"/>
    <x v="0"/>
    <x v="840"/>
    <x v="1"/>
    <x v="14"/>
    <x v="0"/>
    <x v="0"/>
    <x v="18"/>
    <n v="23.52"/>
    <n v="27013"/>
    <n v="0.55400000000000005"/>
    <n v="25"/>
    <n v="31293.398000000001"/>
    <n v="25000"/>
    <n v="6293.4"/>
    <x v="19"/>
    <x v="41"/>
  </r>
  <r>
    <n v="657622"/>
    <n v="841020"/>
    <n v="6200"/>
    <x v="0"/>
    <n v="0.14910000000000001"/>
    <n v="214.66"/>
    <x v="2"/>
    <x v="10"/>
    <x v="3"/>
    <x v="0"/>
    <x v="22"/>
    <x v="2"/>
    <x v="20"/>
    <x v="0"/>
    <x v="0"/>
    <x v="31"/>
    <n v="23.64"/>
    <n v="10531"/>
    <n v="0.60899999999999999"/>
    <n v="17"/>
    <n v="7561.0370999999996"/>
    <n v="6200"/>
    <n v="1361.04"/>
    <x v="11"/>
    <x v="32"/>
  </r>
  <r>
    <n v="635830"/>
    <n v="814520"/>
    <n v="25000"/>
    <x v="1"/>
    <n v="0.14460000000000001"/>
    <n v="587.69000000000005"/>
    <x v="2"/>
    <x v="10"/>
    <x v="9"/>
    <x v="0"/>
    <x v="1952"/>
    <x v="1"/>
    <x v="19"/>
    <x v="0"/>
    <x v="0"/>
    <x v="12"/>
    <n v="12.45"/>
    <n v="39016"/>
    <n v="0.92900000000000005"/>
    <n v="27"/>
    <n v="31794.686699999998"/>
    <n v="25000"/>
    <n v="6794.69"/>
    <x v="12"/>
    <x v="33"/>
  </r>
  <r>
    <n v="648922"/>
    <n v="830196"/>
    <n v="18000"/>
    <x v="1"/>
    <n v="0.14910000000000001"/>
    <n v="427.37"/>
    <x v="2"/>
    <x v="10"/>
    <x v="4"/>
    <x v="0"/>
    <x v="2452"/>
    <x v="1"/>
    <x v="20"/>
    <x v="0"/>
    <x v="0"/>
    <x v="17"/>
    <n v="10.37"/>
    <n v="2781"/>
    <n v="0.69"/>
    <n v="22"/>
    <n v="21256.341100000001"/>
    <n v="18000"/>
    <n v="3256.34"/>
    <x v="1"/>
    <x v="33"/>
  </r>
  <r>
    <n v="1033590"/>
    <n v="1263161"/>
    <n v="12600"/>
    <x v="1"/>
    <n v="0.16769999999999999"/>
    <n v="311.58999999999997"/>
    <x v="2"/>
    <x v="10"/>
    <x v="2"/>
    <x v="0"/>
    <x v="114"/>
    <x v="0"/>
    <x v="31"/>
    <x v="0"/>
    <x v="0"/>
    <x v="16"/>
    <n v="20.22"/>
    <n v="11807"/>
    <n v="0.78700000000000003"/>
    <n v="11"/>
    <n v="15317.382"/>
    <n v="12600"/>
    <n v="2717.38"/>
    <x v="14"/>
    <x v="35"/>
  </r>
  <r>
    <n v="596423"/>
    <n v="765641"/>
    <n v="17000"/>
    <x v="1"/>
    <n v="0.15210000000000001"/>
    <n v="301.75"/>
    <x v="2"/>
    <x v="10"/>
    <x v="10"/>
    <x v="0"/>
    <x v="11"/>
    <x v="0"/>
    <x v="17"/>
    <x v="0"/>
    <x v="0"/>
    <x v="26"/>
    <n v="9.3800000000000008"/>
    <n v="14962"/>
    <n v="0.76700000000000002"/>
    <n v="16"/>
    <n v="17153.502100000002"/>
    <n v="12625"/>
    <n v="4528.5"/>
    <x v="34"/>
    <x v="43"/>
  </r>
  <r>
    <n v="598629"/>
    <n v="768291"/>
    <n v="8400"/>
    <x v="1"/>
    <n v="0.15210000000000001"/>
    <n v="200.77"/>
    <x v="2"/>
    <x v="10"/>
    <x v="9"/>
    <x v="0"/>
    <x v="2453"/>
    <x v="2"/>
    <x v="17"/>
    <x v="0"/>
    <x v="0"/>
    <x v="21"/>
    <n v="1.81"/>
    <n v="16713"/>
    <n v="0.86099999999999999"/>
    <n v="16"/>
    <n v="12028.31"/>
    <n v="8400"/>
    <n v="3628.31"/>
    <x v="81"/>
    <x v="40"/>
  </r>
  <r>
    <n v="600712"/>
    <n v="770958"/>
    <n v="9000"/>
    <x v="0"/>
    <n v="0.14460000000000001"/>
    <n v="309.62"/>
    <x v="2"/>
    <x v="10"/>
    <x v="8"/>
    <x v="0"/>
    <x v="3"/>
    <x v="2"/>
    <x v="17"/>
    <x v="0"/>
    <x v="0"/>
    <x v="4"/>
    <n v="0.8"/>
    <n v="80"/>
    <n v="2.5999999999999999E-2"/>
    <n v="7"/>
    <n v="10135.995000000001"/>
    <n v="9000"/>
    <n v="1136"/>
    <x v="42"/>
    <x v="40"/>
  </r>
  <r>
    <n v="602849"/>
    <n v="773506"/>
    <n v="7800"/>
    <x v="1"/>
    <n v="0.14460000000000001"/>
    <n v="183.36"/>
    <x v="2"/>
    <x v="10"/>
    <x v="4"/>
    <x v="0"/>
    <x v="95"/>
    <x v="0"/>
    <x v="17"/>
    <x v="0"/>
    <x v="0"/>
    <x v="17"/>
    <n v="12.49"/>
    <n v="5407"/>
    <n v="0.434"/>
    <n v="14"/>
    <n v="10721.495500000001"/>
    <n v="7800"/>
    <n v="2921.5"/>
    <x v="26"/>
    <x v="46"/>
  </r>
  <r>
    <n v="845036"/>
    <n v="1056174"/>
    <n v="18000"/>
    <x v="1"/>
    <n v="0.15989999999999999"/>
    <n v="437.63"/>
    <x v="2"/>
    <x v="10"/>
    <x v="3"/>
    <x v="0"/>
    <x v="2454"/>
    <x v="1"/>
    <x v="27"/>
    <x v="0"/>
    <x v="0"/>
    <x v="24"/>
    <n v="23.27"/>
    <n v="23719"/>
    <n v="0.94499999999999995"/>
    <n v="37"/>
    <n v="22613.1855"/>
    <n v="18000"/>
    <n v="4613.1899999999996"/>
    <x v="13"/>
    <x v="30"/>
  </r>
  <r>
    <n v="1056831"/>
    <n v="1288385"/>
    <n v="19200"/>
    <x v="0"/>
    <n v="0.16769999999999999"/>
    <n v="682.34"/>
    <x v="2"/>
    <x v="10"/>
    <x v="10"/>
    <x v="0"/>
    <x v="141"/>
    <x v="1"/>
    <x v="31"/>
    <x v="0"/>
    <x v="0"/>
    <x v="19"/>
    <n v="13.56"/>
    <n v="22854"/>
    <n v="0.73699999999999999"/>
    <n v="35"/>
    <n v="23369.643599999999"/>
    <n v="19200"/>
    <n v="4169.6400000000003"/>
    <x v="19"/>
    <x v="62"/>
  </r>
  <r>
    <n v="1019588"/>
    <n v="1248081"/>
    <n v="22000"/>
    <x v="1"/>
    <n v="0.16769999999999999"/>
    <n v="544.04"/>
    <x v="2"/>
    <x v="10"/>
    <x v="5"/>
    <x v="0"/>
    <x v="281"/>
    <x v="1"/>
    <x v="30"/>
    <x v="0"/>
    <x v="0"/>
    <x v="7"/>
    <n v="21.81"/>
    <n v="28237"/>
    <n v="0.59099999999999997"/>
    <n v="17"/>
    <n v="27697.166300000001"/>
    <n v="22000"/>
    <n v="5697.17"/>
    <x v="63"/>
    <x v="34"/>
  </r>
  <r>
    <n v="621890"/>
    <n v="797037"/>
    <n v="9600"/>
    <x v="0"/>
    <n v="0.14460000000000001"/>
    <n v="330.26"/>
    <x v="2"/>
    <x v="10"/>
    <x v="4"/>
    <x v="0"/>
    <x v="102"/>
    <x v="0"/>
    <x v="18"/>
    <x v="0"/>
    <x v="0"/>
    <x v="9"/>
    <n v="22.36"/>
    <n v="5400"/>
    <n v="0.52400000000000002"/>
    <n v="27"/>
    <n v="11442.929599999999"/>
    <n v="9600"/>
    <n v="1842.93"/>
    <x v="7"/>
    <x v="52"/>
  </r>
  <r>
    <n v="669574"/>
    <n v="856152"/>
    <n v="18225"/>
    <x v="0"/>
    <n v="0.14910000000000001"/>
    <n v="630.98"/>
    <x v="2"/>
    <x v="10"/>
    <x v="10"/>
    <x v="0"/>
    <x v="15"/>
    <x v="2"/>
    <x v="21"/>
    <x v="0"/>
    <x v="0"/>
    <x v="11"/>
    <n v="22.27"/>
    <n v="13230"/>
    <n v="0.752"/>
    <n v="15"/>
    <n v="22602.3122"/>
    <n v="18225"/>
    <n v="4377.3100000000004"/>
    <x v="63"/>
    <x v="39"/>
  </r>
  <r>
    <n v="629091"/>
    <n v="806031"/>
    <n v="25000"/>
    <x v="1"/>
    <n v="0.14460000000000001"/>
    <n v="587.69000000000005"/>
    <x v="2"/>
    <x v="10"/>
    <x v="2"/>
    <x v="0"/>
    <x v="3"/>
    <x v="1"/>
    <x v="19"/>
    <x v="0"/>
    <x v="0"/>
    <x v="4"/>
    <n v="13.84"/>
    <n v="26088"/>
    <n v="0.63"/>
    <n v="7"/>
    <n v="35230.428599999999"/>
    <n v="25000"/>
    <n v="10230.43"/>
    <x v="64"/>
    <x v="65"/>
  </r>
  <r>
    <n v="630598"/>
    <n v="807892"/>
    <n v="3000"/>
    <x v="1"/>
    <n v="0.14460000000000001"/>
    <n v="70.53"/>
    <x v="2"/>
    <x v="10"/>
    <x v="4"/>
    <x v="0"/>
    <x v="45"/>
    <x v="2"/>
    <x v="19"/>
    <x v="0"/>
    <x v="0"/>
    <x v="3"/>
    <n v="10.130000000000001"/>
    <n v="4081"/>
    <n v="0.27800000000000002"/>
    <n v="15"/>
    <n v="4231.1242000000002"/>
    <n v="3000"/>
    <n v="1231.1199999999999"/>
    <x v="69"/>
    <x v="54"/>
  </r>
  <r>
    <n v="649467"/>
    <n v="830868"/>
    <n v="3600"/>
    <x v="1"/>
    <n v="0.14910000000000001"/>
    <n v="85.48"/>
    <x v="2"/>
    <x v="10"/>
    <x v="3"/>
    <x v="0"/>
    <x v="61"/>
    <x v="2"/>
    <x v="20"/>
    <x v="0"/>
    <x v="0"/>
    <x v="26"/>
    <n v="3.04"/>
    <n v="2551"/>
    <n v="0.374"/>
    <n v="8"/>
    <n v="5042.4399999999996"/>
    <n v="3600"/>
    <n v="1442.44"/>
    <x v="65"/>
    <x v="64"/>
  </r>
  <r>
    <n v="729958"/>
    <n v="925847"/>
    <n v="1200"/>
    <x v="0"/>
    <n v="0.14910000000000001"/>
    <n v="41.55"/>
    <x v="2"/>
    <x v="10"/>
    <x v="10"/>
    <x v="0"/>
    <x v="125"/>
    <x v="2"/>
    <x v="23"/>
    <x v="0"/>
    <x v="0"/>
    <x v="24"/>
    <n v="18.079999999999998"/>
    <n v="3204"/>
    <n v="0.45800000000000002"/>
    <n v="15"/>
    <n v="1490.6893"/>
    <n v="1200"/>
    <n v="290.69"/>
    <x v="25"/>
    <x v="42"/>
  </r>
  <r>
    <n v="653657"/>
    <n v="835929"/>
    <n v="11200"/>
    <x v="1"/>
    <n v="0.14910000000000001"/>
    <n v="265.92"/>
    <x v="2"/>
    <x v="10"/>
    <x v="2"/>
    <x v="0"/>
    <x v="8"/>
    <x v="2"/>
    <x v="20"/>
    <x v="0"/>
    <x v="0"/>
    <x v="7"/>
    <n v="10.51"/>
    <n v="11448"/>
    <n v="0.76300000000000001"/>
    <n v="22"/>
    <n v="15152.25"/>
    <n v="11200"/>
    <n v="3952.25"/>
    <x v="92"/>
    <x v="58"/>
  </r>
  <r>
    <n v="720542"/>
    <n v="915010"/>
    <n v="1000"/>
    <x v="0"/>
    <n v="0.14910000000000001"/>
    <n v="34.630000000000003"/>
    <x v="2"/>
    <x v="10"/>
    <x v="11"/>
    <x v="0"/>
    <x v="1182"/>
    <x v="0"/>
    <x v="23"/>
    <x v="0"/>
    <x v="0"/>
    <x v="27"/>
    <n v="18.7"/>
    <n v="3547"/>
    <n v="0.40799999999999997"/>
    <n v="11"/>
    <n v="1242.3086000000001"/>
    <n v="1000"/>
    <n v="242.31"/>
    <x v="34"/>
    <x v="42"/>
  </r>
  <r>
    <n v="666703"/>
    <n v="852363"/>
    <n v="9600"/>
    <x v="1"/>
    <n v="0.14910000000000001"/>
    <n v="227.94"/>
    <x v="2"/>
    <x v="10"/>
    <x v="9"/>
    <x v="0"/>
    <x v="40"/>
    <x v="2"/>
    <x v="21"/>
    <x v="0"/>
    <x v="0"/>
    <x v="2"/>
    <n v="13.72"/>
    <n v="8020"/>
    <n v="0.57699999999999996"/>
    <n v="49"/>
    <n v="13675.5213"/>
    <n v="9600"/>
    <n v="4075.52"/>
    <x v="50"/>
    <x v="4"/>
  </r>
  <r>
    <n v="674747"/>
    <n v="862405"/>
    <n v="20700"/>
    <x v="1"/>
    <n v="0.14910000000000001"/>
    <n v="491.48"/>
    <x v="2"/>
    <x v="10"/>
    <x v="5"/>
    <x v="0"/>
    <x v="902"/>
    <x v="0"/>
    <x v="21"/>
    <x v="0"/>
    <x v="0"/>
    <x v="7"/>
    <n v="29.27"/>
    <n v="24128"/>
    <n v="0.60799999999999998"/>
    <n v="30"/>
    <n v="29488.286"/>
    <n v="20700"/>
    <n v="8788.2900000000009"/>
    <x v="47"/>
    <x v="4"/>
  </r>
  <r>
    <n v="688186"/>
    <n v="878248"/>
    <n v="6400"/>
    <x v="1"/>
    <n v="0.14910000000000001"/>
    <n v="151.96"/>
    <x v="2"/>
    <x v="10"/>
    <x v="4"/>
    <x v="0"/>
    <x v="60"/>
    <x v="0"/>
    <x v="22"/>
    <x v="0"/>
    <x v="0"/>
    <x v="26"/>
    <n v="18.43"/>
    <n v="10154"/>
    <n v="0.90700000000000003"/>
    <n v="30"/>
    <n v="9069.8799999999992"/>
    <n v="6400"/>
    <n v="2669.88"/>
    <x v="57"/>
    <x v="58"/>
  </r>
  <r>
    <n v="693932"/>
    <n v="884790"/>
    <n v="20000"/>
    <x v="1"/>
    <n v="0.14910000000000001"/>
    <n v="420.02"/>
    <x v="2"/>
    <x v="10"/>
    <x v="6"/>
    <x v="0"/>
    <x v="80"/>
    <x v="1"/>
    <x v="22"/>
    <x v="0"/>
    <x v="0"/>
    <x v="7"/>
    <n v="16.850000000000001"/>
    <n v="31446"/>
    <n v="0.628"/>
    <n v="21"/>
    <n v="26904.29"/>
    <n v="20000"/>
    <n v="6904.29"/>
    <x v="29"/>
    <x v="52"/>
  </r>
  <r>
    <n v="699903"/>
    <n v="891528"/>
    <n v="10400"/>
    <x v="0"/>
    <n v="0.14910000000000001"/>
    <n v="360.07"/>
    <x v="2"/>
    <x v="10"/>
    <x v="3"/>
    <x v="0"/>
    <x v="3"/>
    <x v="0"/>
    <x v="22"/>
    <x v="0"/>
    <x v="0"/>
    <x v="7"/>
    <n v="5.24"/>
    <n v="6416"/>
    <n v="0.77300000000000002"/>
    <n v="13"/>
    <n v="12984.489299999999"/>
    <n v="10400"/>
    <n v="2566.4899999999998"/>
    <x v="23"/>
    <x v="55"/>
  </r>
  <r>
    <n v="712042"/>
    <n v="905078"/>
    <n v="30000"/>
    <x v="0"/>
    <n v="0.14910000000000001"/>
    <n v="1038.6400000000001"/>
    <x v="2"/>
    <x v="10"/>
    <x v="3"/>
    <x v="0"/>
    <x v="1530"/>
    <x v="1"/>
    <x v="22"/>
    <x v="0"/>
    <x v="0"/>
    <x v="4"/>
    <n v="17.02"/>
    <n v="27832"/>
    <n v="0.84299999999999997"/>
    <n v="16"/>
    <n v="37364.513299999999"/>
    <n v="30000"/>
    <n v="7364.51"/>
    <x v="23"/>
    <x v="36"/>
  </r>
  <r>
    <n v="708935"/>
    <n v="901484"/>
    <n v="35000"/>
    <x v="0"/>
    <n v="0.14910000000000001"/>
    <n v="1211.75"/>
    <x v="2"/>
    <x v="10"/>
    <x v="4"/>
    <x v="0"/>
    <x v="2455"/>
    <x v="1"/>
    <x v="22"/>
    <x v="0"/>
    <x v="0"/>
    <x v="22"/>
    <n v="19.25"/>
    <n v="54360"/>
    <n v="0.59499999999999997"/>
    <n v="43"/>
    <n v="39865.113499999999"/>
    <n v="35000"/>
    <n v="4865.1099999999997"/>
    <x v="1"/>
    <x v="54"/>
  </r>
  <r>
    <n v="714719"/>
    <n v="908171"/>
    <n v="28000"/>
    <x v="1"/>
    <n v="0.14910000000000001"/>
    <n v="664.8"/>
    <x v="2"/>
    <x v="10"/>
    <x v="9"/>
    <x v="0"/>
    <x v="1966"/>
    <x v="1"/>
    <x v="22"/>
    <x v="0"/>
    <x v="0"/>
    <x v="4"/>
    <n v="17.559999999999999"/>
    <n v="33683"/>
    <n v="0.70599999999999996"/>
    <n v="19"/>
    <n v="36508.468500000003"/>
    <n v="28000"/>
    <n v="8508.4699999999993"/>
    <x v="20"/>
    <x v="64"/>
  </r>
  <r>
    <n v="717783"/>
    <n v="911908"/>
    <n v="25000"/>
    <x v="1"/>
    <n v="0.14910000000000001"/>
    <n v="593.57000000000005"/>
    <x v="2"/>
    <x v="10"/>
    <x v="9"/>
    <x v="0"/>
    <x v="2456"/>
    <x v="1"/>
    <x v="23"/>
    <x v="0"/>
    <x v="0"/>
    <x v="35"/>
    <n v="19.170000000000002"/>
    <n v="12084"/>
    <n v="0.82799999999999996"/>
    <n v="16"/>
    <n v="35292.129999999997"/>
    <n v="25000"/>
    <n v="10292.129999999999"/>
    <x v="49"/>
    <x v="40"/>
  </r>
  <r>
    <n v="721751"/>
    <n v="916447"/>
    <n v="7000"/>
    <x v="0"/>
    <n v="0.14910000000000001"/>
    <n v="242.35"/>
    <x v="2"/>
    <x v="10"/>
    <x v="2"/>
    <x v="0"/>
    <x v="71"/>
    <x v="2"/>
    <x v="23"/>
    <x v="0"/>
    <x v="0"/>
    <x v="26"/>
    <n v="11.56"/>
    <n v="2035"/>
    <n v="0.115"/>
    <n v="18"/>
    <n v="8724.5504000000001"/>
    <n v="7000"/>
    <n v="1724.55"/>
    <x v="23"/>
    <x v="3"/>
  </r>
  <r>
    <n v="800340"/>
    <n v="1005613"/>
    <n v="12250"/>
    <x v="0"/>
    <n v="0.15989999999999999"/>
    <n v="430.62"/>
    <x v="2"/>
    <x v="10"/>
    <x v="10"/>
    <x v="0"/>
    <x v="15"/>
    <x v="2"/>
    <x v="26"/>
    <x v="0"/>
    <x v="0"/>
    <x v="29"/>
    <n v="24.41"/>
    <n v="15531"/>
    <n v="0.81599999999999995"/>
    <n v="11"/>
    <n v="15485.1024"/>
    <n v="12250"/>
    <n v="3235.1"/>
    <x v="24"/>
    <x v="46"/>
  </r>
  <r>
    <n v="821109"/>
    <n v="1029375"/>
    <n v="16000"/>
    <x v="1"/>
    <n v="0.15989999999999999"/>
    <n v="389.01"/>
    <x v="2"/>
    <x v="10"/>
    <x v="3"/>
    <x v="0"/>
    <x v="95"/>
    <x v="0"/>
    <x v="27"/>
    <x v="0"/>
    <x v="0"/>
    <x v="21"/>
    <n v="13.3"/>
    <n v="6189"/>
    <n v="0.69499999999999995"/>
    <n v="37"/>
    <n v="21489.4607"/>
    <n v="16000"/>
    <n v="5489.46"/>
    <x v="23"/>
    <x v="50"/>
  </r>
  <r>
    <n v="825788"/>
    <n v="1034612"/>
    <n v="11000"/>
    <x v="0"/>
    <n v="0.15989999999999999"/>
    <n v="386.68"/>
    <x v="2"/>
    <x v="10"/>
    <x v="8"/>
    <x v="0"/>
    <x v="1286"/>
    <x v="0"/>
    <x v="26"/>
    <x v="0"/>
    <x v="0"/>
    <x v="4"/>
    <n v="11.94"/>
    <n v="23597"/>
    <n v="0.98699999999999999"/>
    <n v="11"/>
    <n v="13920.162"/>
    <n v="11000"/>
    <n v="2920.16"/>
    <x v="28"/>
    <x v="50"/>
  </r>
  <r>
    <n v="844517"/>
    <n v="1055461"/>
    <n v="2000"/>
    <x v="0"/>
    <n v="0.15989999999999999"/>
    <n v="70.31"/>
    <x v="2"/>
    <x v="10"/>
    <x v="1"/>
    <x v="0"/>
    <x v="346"/>
    <x v="0"/>
    <x v="27"/>
    <x v="0"/>
    <x v="0"/>
    <x v="11"/>
    <n v="15.63"/>
    <n v="3515"/>
    <n v="0.57599999999999996"/>
    <n v="6"/>
    <n v="2504.7829000000002"/>
    <n v="2000"/>
    <n v="504.78"/>
    <x v="25"/>
    <x v="51"/>
  </r>
  <r>
    <n v="875768"/>
    <n v="1090282"/>
    <n v="2200"/>
    <x v="0"/>
    <n v="0.15989999999999999"/>
    <n v="77.34"/>
    <x v="2"/>
    <x v="10"/>
    <x v="1"/>
    <x v="0"/>
    <x v="318"/>
    <x v="2"/>
    <x v="28"/>
    <x v="0"/>
    <x v="0"/>
    <x v="27"/>
    <n v="14.48"/>
    <n v="5430"/>
    <n v="0.97"/>
    <n v="4"/>
    <n v="2784"/>
    <n v="2200"/>
    <n v="584"/>
    <x v="29"/>
    <x v="51"/>
  </r>
  <r>
    <n v="767352"/>
    <n v="968423"/>
    <n v="8675"/>
    <x v="0"/>
    <n v="0.15989999999999999"/>
    <n v="304.95"/>
    <x v="2"/>
    <x v="10"/>
    <x v="0"/>
    <x v="0"/>
    <x v="119"/>
    <x v="1"/>
    <x v="24"/>
    <x v="0"/>
    <x v="0"/>
    <x v="26"/>
    <n v="21.29"/>
    <n v="2139"/>
    <n v="0.69"/>
    <n v="19"/>
    <n v="10938.381799999999"/>
    <n v="8675"/>
    <n v="2263.38"/>
    <x v="39"/>
    <x v="1"/>
  </r>
  <r>
    <n v="768194"/>
    <n v="969419"/>
    <n v="28000"/>
    <x v="0"/>
    <n v="0.15989999999999999"/>
    <n v="984.26"/>
    <x v="2"/>
    <x v="10"/>
    <x v="10"/>
    <x v="0"/>
    <x v="632"/>
    <x v="1"/>
    <x v="28"/>
    <x v="0"/>
    <x v="0"/>
    <x v="4"/>
    <n v="15.57"/>
    <n v="26806"/>
    <n v="0.84299999999999997"/>
    <n v="27"/>
    <n v="35280.750800000002"/>
    <n v="28000"/>
    <n v="7280.75"/>
    <x v="26"/>
    <x v="55"/>
  </r>
  <r>
    <n v="984690"/>
    <n v="1208333"/>
    <n v="13225"/>
    <x v="0"/>
    <n v="0.16769999999999999"/>
    <n v="470"/>
    <x v="2"/>
    <x v="10"/>
    <x v="9"/>
    <x v="0"/>
    <x v="9"/>
    <x v="0"/>
    <x v="29"/>
    <x v="0"/>
    <x v="0"/>
    <x v="24"/>
    <n v="22.47"/>
    <n v="32024"/>
    <n v="0.92"/>
    <n v="14"/>
    <n v="16919.7631"/>
    <n v="13225"/>
    <n v="3694.76"/>
    <x v="32"/>
    <x v="52"/>
  </r>
  <r>
    <n v="830288"/>
    <n v="1039446"/>
    <n v="11000"/>
    <x v="0"/>
    <n v="0.15989999999999999"/>
    <n v="386.68"/>
    <x v="2"/>
    <x v="10"/>
    <x v="2"/>
    <x v="0"/>
    <x v="9"/>
    <x v="0"/>
    <x v="27"/>
    <x v="0"/>
    <x v="0"/>
    <x v="7"/>
    <n v="10.8"/>
    <n v="5653"/>
    <n v="0.94199999999999995"/>
    <n v="6"/>
    <n v="13920.162"/>
    <n v="11000"/>
    <n v="2920.16"/>
    <x v="28"/>
    <x v="47"/>
  </r>
  <r>
    <n v="792784"/>
    <n v="997229"/>
    <n v="20000"/>
    <x v="1"/>
    <n v="0.15989999999999999"/>
    <n v="486.26"/>
    <x v="2"/>
    <x v="10"/>
    <x v="5"/>
    <x v="0"/>
    <x v="62"/>
    <x v="1"/>
    <x v="26"/>
    <x v="0"/>
    <x v="0"/>
    <x v="26"/>
    <n v="10.8"/>
    <n v="676"/>
    <n v="0.25"/>
    <n v="46"/>
    <n v="24419.872100000001"/>
    <n v="20000"/>
    <n v="4419.87"/>
    <x v="11"/>
    <x v="1"/>
  </r>
  <r>
    <n v="801873"/>
    <n v="1007490"/>
    <n v="1500"/>
    <x v="0"/>
    <n v="0.15989999999999999"/>
    <n v="52.73"/>
    <x v="2"/>
    <x v="10"/>
    <x v="10"/>
    <x v="0"/>
    <x v="208"/>
    <x v="0"/>
    <x v="26"/>
    <x v="0"/>
    <x v="0"/>
    <x v="11"/>
    <n v="1.69"/>
    <n v="921"/>
    <n v="0.76700000000000002"/>
    <n v="4"/>
    <n v="1876.8376000000001"/>
    <n v="1500"/>
    <n v="376.84"/>
    <x v="34"/>
    <x v="2"/>
  </r>
  <r>
    <n v="802260"/>
    <n v="1007897"/>
    <n v="7000"/>
    <x v="0"/>
    <n v="0.15989999999999999"/>
    <n v="246.07"/>
    <x v="2"/>
    <x v="10"/>
    <x v="1"/>
    <x v="0"/>
    <x v="146"/>
    <x v="2"/>
    <x v="26"/>
    <x v="0"/>
    <x v="0"/>
    <x v="12"/>
    <n v="9.76"/>
    <n v="7504"/>
    <n v="0.81599999999999995"/>
    <n v="17"/>
    <n v="8172.4934999999996"/>
    <n v="7000"/>
    <n v="1172.49"/>
    <x v="40"/>
    <x v="1"/>
  </r>
  <r>
    <n v="804094"/>
    <n v="1009921"/>
    <n v="25000"/>
    <x v="1"/>
    <n v="0.15989999999999999"/>
    <n v="607.82000000000005"/>
    <x v="2"/>
    <x v="10"/>
    <x v="5"/>
    <x v="0"/>
    <x v="199"/>
    <x v="1"/>
    <x v="27"/>
    <x v="0"/>
    <x v="0"/>
    <x v="21"/>
    <n v="18.71"/>
    <n v="26064"/>
    <n v="0.53100000000000003"/>
    <n v="20"/>
    <n v="36317.42"/>
    <n v="25000"/>
    <n v="11317.42"/>
    <x v="47"/>
    <x v="55"/>
  </r>
  <r>
    <n v="849137"/>
    <n v="1060832"/>
    <n v="9600"/>
    <x v="0"/>
    <n v="0.15989999999999999"/>
    <n v="337.47"/>
    <x v="2"/>
    <x v="10"/>
    <x v="10"/>
    <x v="0"/>
    <x v="25"/>
    <x v="0"/>
    <x v="27"/>
    <x v="0"/>
    <x v="0"/>
    <x v="16"/>
    <n v="11.07"/>
    <n v="9917"/>
    <n v="0.66600000000000004"/>
    <n v="6"/>
    <n v="12144.0358"/>
    <n v="9600"/>
    <n v="2544.04"/>
    <x v="28"/>
    <x v="2"/>
  </r>
  <r>
    <n v="841730"/>
    <n v="1052311"/>
    <n v="24000"/>
    <x v="1"/>
    <n v="0.15989999999999999"/>
    <n v="583.51"/>
    <x v="2"/>
    <x v="10"/>
    <x v="3"/>
    <x v="0"/>
    <x v="406"/>
    <x v="1"/>
    <x v="27"/>
    <x v="0"/>
    <x v="0"/>
    <x v="12"/>
    <n v="21.85"/>
    <n v="15500"/>
    <n v="0.25"/>
    <n v="32"/>
    <n v="33898.26"/>
    <n v="24000"/>
    <n v="9898.26"/>
    <x v="66"/>
    <x v="55"/>
  </r>
  <r>
    <n v="846618"/>
    <n v="1058026"/>
    <n v="25000"/>
    <x v="1"/>
    <n v="0.15989999999999999"/>
    <n v="607.82000000000005"/>
    <x v="2"/>
    <x v="10"/>
    <x v="10"/>
    <x v="0"/>
    <x v="130"/>
    <x v="1"/>
    <x v="27"/>
    <x v="0"/>
    <x v="0"/>
    <x v="22"/>
    <n v="9.17"/>
    <n v="6405"/>
    <n v="0.58199999999999996"/>
    <n v="34"/>
    <n v="35855.54"/>
    <n v="25000"/>
    <n v="10855.54"/>
    <x v="57"/>
    <x v="58"/>
  </r>
  <r>
    <n v="1060578"/>
    <n v="1292332"/>
    <n v="4400"/>
    <x v="0"/>
    <n v="0.16769999999999999"/>
    <n v="156.37"/>
    <x v="2"/>
    <x v="10"/>
    <x v="9"/>
    <x v="0"/>
    <x v="11"/>
    <x v="0"/>
    <x v="31"/>
    <x v="0"/>
    <x v="0"/>
    <x v="39"/>
    <n v="20.010000000000002"/>
    <n v="25237"/>
    <n v="0.99"/>
    <n v="11"/>
    <n v="5629.27"/>
    <n v="4400"/>
    <n v="1229.27"/>
    <x v="35"/>
    <x v="54"/>
  </r>
  <r>
    <n v="379776"/>
    <n v="406536"/>
    <n v="4700"/>
    <x v="0"/>
    <n v="9.6299999999999997E-2"/>
    <n v="150.85"/>
    <x v="3"/>
    <x v="16"/>
    <x v="10"/>
    <x v="0"/>
    <x v="174"/>
    <x v="1"/>
    <x v="33"/>
    <x v="0"/>
    <x v="0"/>
    <x v="11"/>
    <n v="18.54"/>
    <n v="23096"/>
    <n v="0.55300000000000005"/>
    <n v="17"/>
    <n v="5308.4805999999999"/>
    <n v="4700"/>
    <n v="608.48"/>
    <x v="37"/>
    <x v="72"/>
  </r>
  <r>
    <n v="385924"/>
    <n v="417884"/>
    <n v="17000"/>
    <x v="0"/>
    <n v="9.6299999999999997E-2"/>
    <n v="545.61"/>
    <x v="3"/>
    <x v="16"/>
    <x v="0"/>
    <x v="0"/>
    <x v="1314"/>
    <x v="1"/>
    <x v="43"/>
    <x v="0"/>
    <x v="0"/>
    <x v="14"/>
    <n v="14.71"/>
    <n v="10359"/>
    <n v="0.21099999999999999"/>
    <n v="21"/>
    <n v="18931.3979"/>
    <n v="16999.98"/>
    <n v="1931.42"/>
    <x v="9"/>
    <x v="55"/>
  </r>
  <r>
    <n v="386737"/>
    <n v="419208"/>
    <n v="6000"/>
    <x v="0"/>
    <n v="9.6299999999999997E-2"/>
    <n v="192.57"/>
    <x v="3"/>
    <x v="16"/>
    <x v="10"/>
    <x v="0"/>
    <x v="146"/>
    <x v="1"/>
    <x v="43"/>
    <x v="0"/>
    <x v="0"/>
    <x v="7"/>
    <n v="4.99"/>
    <n v="11741"/>
    <n v="0.14599999999999999"/>
    <n v="30"/>
    <n v="6932.3302000000003"/>
    <n v="5999.99"/>
    <n v="932.34"/>
    <x v="27"/>
    <x v="18"/>
  </r>
  <r>
    <n v="712528"/>
    <n v="905643"/>
    <n v="2000"/>
    <x v="0"/>
    <n v="7.6600000000000001E-2"/>
    <n v="62.36"/>
    <x v="3"/>
    <x v="16"/>
    <x v="2"/>
    <x v="0"/>
    <x v="146"/>
    <x v="2"/>
    <x v="22"/>
    <x v="0"/>
    <x v="0"/>
    <x v="16"/>
    <n v="17.18"/>
    <n v="0"/>
    <n v="0"/>
    <n v="18"/>
    <n v="2012.8"/>
    <n v="2000"/>
    <n v="12.8"/>
    <x v="56"/>
    <x v="13"/>
  </r>
  <r>
    <n v="409658"/>
    <n v="460546"/>
    <n v="3600"/>
    <x v="0"/>
    <n v="9.6299999999999997E-2"/>
    <n v="115.54"/>
    <x v="3"/>
    <x v="16"/>
    <x v="7"/>
    <x v="0"/>
    <x v="115"/>
    <x v="2"/>
    <x v="3"/>
    <x v="0"/>
    <x v="0"/>
    <x v="31"/>
    <n v="1.24"/>
    <n v="1919"/>
    <n v="0.19800000000000001"/>
    <n v="29"/>
    <n v="4159.8842000000004"/>
    <n v="3600"/>
    <n v="559.88"/>
    <x v="18"/>
    <x v="25"/>
  </r>
  <r>
    <n v="429228"/>
    <n v="508436"/>
    <n v="7000"/>
    <x v="0"/>
    <n v="9.6299999999999997E-2"/>
    <n v="224.66"/>
    <x v="3"/>
    <x v="16"/>
    <x v="2"/>
    <x v="0"/>
    <x v="15"/>
    <x v="1"/>
    <x v="2"/>
    <x v="0"/>
    <x v="0"/>
    <x v="17"/>
    <n v="12.77"/>
    <n v="13539"/>
    <n v="0.68700000000000006"/>
    <n v="17"/>
    <n v="8087.7548999999999"/>
    <n v="7000"/>
    <n v="1087.75"/>
    <x v="21"/>
    <x v="1"/>
  </r>
  <r>
    <n v="429812"/>
    <n v="374260"/>
    <n v="14000"/>
    <x v="0"/>
    <n v="9.6299999999999997E-2"/>
    <n v="449.32"/>
    <x v="3"/>
    <x v="16"/>
    <x v="3"/>
    <x v="0"/>
    <x v="2457"/>
    <x v="1"/>
    <x v="2"/>
    <x v="0"/>
    <x v="0"/>
    <x v="8"/>
    <n v="14.57"/>
    <n v="14992"/>
    <n v="0.34599999999999997"/>
    <n v="24"/>
    <n v="16140.018899999999"/>
    <n v="14000"/>
    <n v="2140.02"/>
    <x v="27"/>
    <x v="18"/>
  </r>
  <r>
    <n v="436955"/>
    <n v="524123"/>
    <n v="9000"/>
    <x v="0"/>
    <n v="8.9399999999999993E-2"/>
    <n v="285.95"/>
    <x v="3"/>
    <x v="16"/>
    <x v="3"/>
    <x v="0"/>
    <x v="2458"/>
    <x v="2"/>
    <x v="5"/>
    <x v="0"/>
    <x v="0"/>
    <x v="29"/>
    <n v="21.49"/>
    <n v="2695"/>
    <n v="0.38500000000000001"/>
    <n v="12"/>
    <n v="10293.9141"/>
    <n v="9000"/>
    <n v="1293.9100000000001"/>
    <x v="7"/>
    <x v="27"/>
  </r>
  <r>
    <n v="469953"/>
    <n v="593083"/>
    <n v="11200"/>
    <x v="0"/>
    <n v="8.9399999999999993E-2"/>
    <n v="355.85"/>
    <x v="3"/>
    <x v="16"/>
    <x v="10"/>
    <x v="0"/>
    <x v="8"/>
    <x v="1"/>
    <x v="35"/>
    <x v="0"/>
    <x v="0"/>
    <x v="27"/>
    <n v="13.08"/>
    <n v="182"/>
    <n v="0.60699999999999998"/>
    <n v="15"/>
    <n v="12755.647199999999"/>
    <n v="11200"/>
    <n v="1555.65"/>
    <x v="2"/>
    <x v="48"/>
  </r>
  <r>
    <n v="722962"/>
    <n v="917838"/>
    <n v="2225"/>
    <x v="0"/>
    <n v="7.6600000000000001E-2"/>
    <n v="69.38"/>
    <x v="3"/>
    <x v="16"/>
    <x v="10"/>
    <x v="0"/>
    <x v="31"/>
    <x v="2"/>
    <x v="23"/>
    <x v="0"/>
    <x v="0"/>
    <x v="24"/>
    <n v="8.14"/>
    <n v="2623"/>
    <n v="0.61"/>
    <n v="7"/>
    <n v="2361.4879999999998"/>
    <n v="2225"/>
    <n v="136.49"/>
    <x v="3"/>
    <x v="22"/>
  </r>
  <r>
    <n v="557846"/>
    <n v="718193"/>
    <n v="13500"/>
    <x v="0"/>
    <n v="7.8799999999999995E-2"/>
    <n v="422.3"/>
    <x v="3"/>
    <x v="16"/>
    <x v="3"/>
    <x v="0"/>
    <x v="2459"/>
    <x v="2"/>
    <x v="15"/>
    <x v="0"/>
    <x v="0"/>
    <x v="20"/>
    <n v="19.600000000000001"/>
    <n v="13519"/>
    <n v="0.29899999999999999"/>
    <n v="16"/>
    <n v="14795.525100000001"/>
    <n v="13499.99"/>
    <n v="1295.53"/>
    <x v="3"/>
    <x v="22"/>
  </r>
  <r>
    <n v="477195"/>
    <n v="605086"/>
    <n v="4700"/>
    <x v="0"/>
    <n v="8.9399999999999993E-2"/>
    <n v="149.33000000000001"/>
    <x v="3"/>
    <x v="16"/>
    <x v="5"/>
    <x v="0"/>
    <x v="2460"/>
    <x v="1"/>
    <x v="10"/>
    <x v="0"/>
    <x v="0"/>
    <x v="11"/>
    <n v="21.3"/>
    <n v="4638"/>
    <n v="0.69199999999999995"/>
    <n v="12"/>
    <n v="5391.3100999999997"/>
    <n v="4700"/>
    <n v="676.31"/>
    <x v="17"/>
    <x v="37"/>
  </r>
  <r>
    <n v="968239"/>
    <n v="1189202"/>
    <n v="20000"/>
    <x v="0"/>
    <n v="8.8999999999999996E-2"/>
    <n v="635.07000000000005"/>
    <x v="3"/>
    <x v="16"/>
    <x v="1"/>
    <x v="0"/>
    <x v="35"/>
    <x v="2"/>
    <x v="29"/>
    <x v="0"/>
    <x v="0"/>
    <x v="16"/>
    <n v="5.58"/>
    <n v="11051"/>
    <n v="0.29799999999999999"/>
    <n v="30"/>
    <n v="20835.3217"/>
    <n v="20000"/>
    <n v="835.32"/>
    <x v="27"/>
    <x v="18"/>
  </r>
  <r>
    <n v="493825"/>
    <n v="631941"/>
    <n v="4000"/>
    <x v="0"/>
    <n v="7.8799999999999995E-2"/>
    <n v="125.13"/>
    <x v="3"/>
    <x v="16"/>
    <x v="4"/>
    <x v="0"/>
    <x v="220"/>
    <x v="2"/>
    <x v="12"/>
    <x v="0"/>
    <x v="0"/>
    <x v="29"/>
    <n v="10.4"/>
    <n v="5905"/>
    <n v="0.57299999999999995"/>
    <n v="5"/>
    <n v="4442.1661999999997"/>
    <n v="4000"/>
    <n v="442.17"/>
    <x v="27"/>
    <x v="18"/>
  </r>
  <r>
    <n v="488239"/>
    <n v="622562"/>
    <n v="10550"/>
    <x v="0"/>
    <n v="7.8799999999999995E-2"/>
    <n v="330.01"/>
    <x v="3"/>
    <x v="16"/>
    <x v="9"/>
    <x v="0"/>
    <x v="158"/>
    <x v="1"/>
    <x v="9"/>
    <x v="0"/>
    <x v="0"/>
    <x v="8"/>
    <n v="21.63"/>
    <n v="11071"/>
    <n v="0.374"/>
    <n v="14"/>
    <n v="11881.0206"/>
    <n v="10550"/>
    <n v="1331.02"/>
    <x v="11"/>
    <x v="32"/>
  </r>
  <r>
    <n v="608415"/>
    <n v="780484"/>
    <n v="21600"/>
    <x v="0"/>
    <n v="6.9099999999999995E-2"/>
    <n v="413.98"/>
    <x v="3"/>
    <x v="16"/>
    <x v="9"/>
    <x v="0"/>
    <x v="20"/>
    <x v="1"/>
    <x v="18"/>
    <x v="0"/>
    <x v="0"/>
    <x v="9"/>
    <n v="23.64"/>
    <n v="23745"/>
    <n v="0.66"/>
    <n v="25"/>
    <n v="14558.306399999999"/>
    <n v="13425"/>
    <n v="1133.31"/>
    <x v="2"/>
    <x v="26"/>
  </r>
  <r>
    <n v="507357"/>
    <n v="654338"/>
    <n v="4000"/>
    <x v="0"/>
    <n v="7.8799999999999995E-2"/>
    <n v="125.13"/>
    <x v="3"/>
    <x v="16"/>
    <x v="2"/>
    <x v="0"/>
    <x v="2461"/>
    <x v="1"/>
    <x v="12"/>
    <x v="0"/>
    <x v="0"/>
    <x v="26"/>
    <n v="15.8"/>
    <n v="3007"/>
    <n v="0.24099999999999999"/>
    <n v="11"/>
    <n v="4504.6683999999996"/>
    <n v="4000"/>
    <n v="504.67"/>
    <x v="14"/>
    <x v="1"/>
  </r>
  <r>
    <n v="510563"/>
    <n v="659266"/>
    <n v="7200"/>
    <x v="0"/>
    <n v="7.8799999999999995E-2"/>
    <n v="225.22"/>
    <x v="3"/>
    <x v="16"/>
    <x v="6"/>
    <x v="0"/>
    <x v="102"/>
    <x v="1"/>
    <x v="4"/>
    <x v="0"/>
    <x v="0"/>
    <x v="18"/>
    <n v="14.74"/>
    <n v="6160"/>
    <n v="0.622"/>
    <n v="20"/>
    <n v="8028.5609000000004"/>
    <n v="7200"/>
    <n v="828.56"/>
    <x v="2"/>
    <x v="41"/>
  </r>
  <r>
    <n v="645971"/>
    <n v="826508"/>
    <n v="7000"/>
    <x v="0"/>
    <n v="6.9099999999999995E-2"/>
    <n v="215.86"/>
    <x v="3"/>
    <x v="16"/>
    <x v="3"/>
    <x v="0"/>
    <x v="3"/>
    <x v="2"/>
    <x v="20"/>
    <x v="0"/>
    <x v="0"/>
    <x v="2"/>
    <n v="19.52"/>
    <n v="2860"/>
    <n v="0.253"/>
    <n v="23"/>
    <n v="7587.4269999999997"/>
    <n v="7000"/>
    <n v="587.42999999999995"/>
    <x v="21"/>
    <x v="27"/>
  </r>
  <r>
    <n v="600084"/>
    <n v="770207"/>
    <n v="15000"/>
    <x v="0"/>
    <n v="6.9099999999999995E-2"/>
    <n v="329.95"/>
    <x v="3"/>
    <x v="16"/>
    <x v="3"/>
    <x v="0"/>
    <x v="689"/>
    <x v="1"/>
    <x v="17"/>
    <x v="0"/>
    <x v="0"/>
    <x v="10"/>
    <n v="19.88"/>
    <n v="22310"/>
    <n v="0.46100000000000002"/>
    <n v="12"/>
    <n v="11710.036"/>
    <n v="10700"/>
    <n v="1010.04"/>
    <x v="40"/>
    <x v="29"/>
  </r>
  <r>
    <n v="1065896"/>
    <n v="1300036"/>
    <n v="35000"/>
    <x v="0"/>
    <n v="8.8999999999999996E-2"/>
    <n v="1111.3699999999999"/>
    <x v="3"/>
    <x v="16"/>
    <x v="4"/>
    <x v="0"/>
    <x v="81"/>
    <x v="1"/>
    <x v="31"/>
    <x v="0"/>
    <x v="0"/>
    <x v="21"/>
    <n v="17.73"/>
    <n v="16720"/>
    <n v="0.61499999999999999"/>
    <n v="13"/>
    <n v="37305.861100000002"/>
    <n v="35000"/>
    <n v="2305.86"/>
    <x v="40"/>
    <x v="29"/>
  </r>
  <r>
    <n v="968860"/>
    <n v="1189858"/>
    <n v="4950"/>
    <x v="0"/>
    <n v="8.8999999999999996E-2"/>
    <n v="157.18"/>
    <x v="3"/>
    <x v="16"/>
    <x v="3"/>
    <x v="0"/>
    <x v="318"/>
    <x v="2"/>
    <x v="29"/>
    <x v="0"/>
    <x v="0"/>
    <x v="3"/>
    <n v="14.96"/>
    <n v="7310"/>
    <n v="0.187"/>
    <n v="25"/>
    <n v="5343.4624000000003"/>
    <n v="4950"/>
    <n v="393.46"/>
    <x v="54"/>
    <x v="61"/>
  </r>
  <r>
    <n v="521363"/>
    <n v="674192"/>
    <n v="18000"/>
    <x v="0"/>
    <n v="7.8799999999999995E-2"/>
    <n v="563.05999999999995"/>
    <x v="3"/>
    <x v="16"/>
    <x v="0"/>
    <x v="0"/>
    <x v="888"/>
    <x v="1"/>
    <x v="4"/>
    <x v="0"/>
    <x v="0"/>
    <x v="10"/>
    <n v="2.42"/>
    <n v="14660"/>
    <n v="0.245"/>
    <n v="13"/>
    <n v="19976.842400000001"/>
    <n v="18000"/>
    <n v="1976.84"/>
    <x v="54"/>
    <x v="61"/>
  </r>
  <r>
    <n v="539601"/>
    <n v="696771"/>
    <n v="8400"/>
    <x v="0"/>
    <n v="7.8799999999999995E-2"/>
    <n v="262.77"/>
    <x v="3"/>
    <x v="16"/>
    <x v="2"/>
    <x v="0"/>
    <x v="16"/>
    <x v="1"/>
    <x v="14"/>
    <x v="0"/>
    <x v="0"/>
    <x v="16"/>
    <n v="17.82"/>
    <n v="11480"/>
    <n v="0.20399999999999999"/>
    <n v="34"/>
    <n v="9459.9634999999998"/>
    <n v="8400"/>
    <n v="1059.96"/>
    <x v="16"/>
    <x v="30"/>
  </r>
  <r>
    <n v="543225"/>
    <n v="700881"/>
    <n v="9200"/>
    <x v="0"/>
    <n v="7.8799999999999995E-2"/>
    <n v="287.79000000000002"/>
    <x v="3"/>
    <x v="16"/>
    <x v="2"/>
    <x v="0"/>
    <x v="89"/>
    <x v="1"/>
    <x v="14"/>
    <x v="0"/>
    <x v="0"/>
    <x v="20"/>
    <n v="12.21"/>
    <n v="12149"/>
    <n v="0.83199999999999996"/>
    <n v="18"/>
    <n v="10323.5167"/>
    <n v="9200"/>
    <n v="1123.52"/>
    <x v="17"/>
    <x v="62"/>
  </r>
  <r>
    <n v="546531"/>
    <n v="689345"/>
    <n v="14500"/>
    <x v="0"/>
    <n v="7.8799999999999995E-2"/>
    <n v="453.58"/>
    <x v="3"/>
    <x v="16"/>
    <x v="4"/>
    <x v="0"/>
    <x v="306"/>
    <x v="2"/>
    <x v="14"/>
    <x v="0"/>
    <x v="0"/>
    <x v="27"/>
    <n v="21.14"/>
    <n v="25528"/>
    <n v="0.68600000000000005"/>
    <n v="14"/>
    <n v="16284.9539"/>
    <n v="14500"/>
    <n v="1784.95"/>
    <x v="11"/>
    <x v="32"/>
  </r>
  <r>
    <n v="557197"/>
    <n v="717414"/>
    <n v="9600"/>
    <x v="0"/>
    <n v="7.8799999999999995E-2"/>
    <n v="300.3"/>
    <x v="3"/>
    <x v="16"/>
    <x v="3"/>
    <x v="0"/>
    <x v="59"/>
    <x v="2"/>
    <x v="15"/>
    <x v="0"/>
    <x v="0"/>
    <x v="30"/>
    <n v="15.56"/>
    <n v="4185"/>
    <n v="0.53"/>
    <n v="19"/>
    <n v="10724.110199999999"/>
    <n v="9600"/>
    <n v="1124.1099999999999"/>
    <x v="54"/>
    <x v="1"/>
  </r>
  <r>
    <n v="561189"/>
    <n v="722235"/>
    <n v="9000"/>
    <x v="0"/>
    <n v="7.8799999999999995E-2"/>
    <n v="281.52999999999997"/>
    <x v="3"/>
    <x v="16"/>
    <x v="2"/>
    <x v="0"/>
    <x v="2462"/>
    <x v="2"/>
    <x v="15"/>
    <x v="0"/>
    <x v="0"/>
    <x v="9"/>
    <n v="14.76"/>
    <n v="10332"/>
    <n v="0.69799999999999995"/>
    <n v="51"/>
    <n v="10080.849"/>
    <n v="9000"/>
    <n v="1080.8499999999999"/>
    <x v="17"/>
    <x v="32"/>
  </r>
  <r>
    <n v="570784"/>
    <n v="734215"/>
    <n v="7000"/>
    <x v="0"/>
    <n v="7.8799999999999995E-2"/>
    <n v="218.97"/>
    <x v="3"/>
    <x v="16"/>
    <x v="2"/>
    <x v="0"/>
    <x v="147"/>
    <x v="2"/>
    <x v="16"/>
    <x v="0"/>
    <x v="0"/>
    <x v="4"/>
    <n v="11.96"/>
    <n v="5950"/>
    <n v="0.32900000000000001"/>
    <n v="8"/>
    <n v="7881.4791999999998"/>
    <n v="7000"/>
    <n v="881.48"/>
    <x v="63"/>
    <x v="53"/>
  </r>
  <r>
    <n v="726602"/>
    <n v="922026"/>
    <n v="2400"/>
    <x v="0"/>
    <n v="7.6600000000000001E-2"/>
    <n v="74.84"/>
    <x v="3"/>
    <x v="16"/>
    <x v="4"/>
    <x v="0"/>
    <x v="146"/>
    <x v="2"/>
    <x v="23"/>
    <x v="0"/>
    <x v="0"/>
    <x v="12"/>
    <n v="2.0499999999999998"/>
    <n v="943"/>
    <n v="0.72499999999999998"/>
    <n v="9"/>
    <n v="2652.2240000000002"/>
    <n v="2400"/>
    <n v="252.22"/>
    <x v="11"/>
    <x v="33"/>
  </r>
  <r>
    <n v="816765"/>
    <n v="1024534"/>
    <n v="3300"/>
    <x v="0"/>
    <n v="8.4900000000000003E-2"/>
    <n v="104.16"/>
    <x v="3"/>
    <x v="16"/>
    <x v="2"/>
    <x v="0"/>
    <x v="2463"/>
    <x v="2"/>
    <x v="26"/>
    <x v="0"/>
    <x v="0"/>
    <x v="4"/>
    <n v="24.08"/>
    <n v="3349"/>
    <n v="0.21199999999999999"/>
    <n v="20"/>
    <n v="3571.0065"/>
    <n v="3300"/>
    <n v="271.01"/>
    <x v="13"/>
    <x v="38"/>
  </r>
  <r>
    <n v="677048"/>
    <n v="865097"/>
    <n v="13800"/>
    <x v="0"/>
    <n v="7.6600000000000001E-2"/>
    <n v="430.29"/>
    <x v="3"/>
    <x v="16"/>
    <x v="2"/>
    <x v="0"/>
    <x v="160"/>
    <x v="2"/>
    <x v="21"/>
    <x v="0"/>
    <x v="0"/>
    <x v="16"/>
    <n v="21.15"/>
    <n v="8783"/>
    <n v="0.38400000000000001"/>
    <n v="20"/>
    <n v="15393.671899999999"/>
    <n v="13800"/>
    <n v="1593.67"/>
    <x v="16"/>
    <x v="30"/>
  </r>
  <r>
    <n v="602776"/>
    <n v="773416"/>
    <n v="20000"/>
    <x v="1"/>
    <n v="6.9099999999999995E-2"/>
    <n v="395.18"/>
    <x v="3"/>
    <x v="16"/>
    <x v="9"/>
    <x v="0"/>
    <x v="2464"/>
    <x v="1"/>
    <x v="17"/>
    <x v="0"/>
    <x v="0"/>
    <x v="26"/>
    <n v="19.940000000000001"/>
    <n v="19508"/>
    <n v="0.623"/>
    <n v="19"/>
    <n v="23710.462800000001"/>
    <n v="20000"/>
    <n v="3710.46"/>
    <x v="58"/>
    <x v="8"/>
  </r>
  <r>
    <n v="610311"/>
    <n v="782712"/>
    <n v="20000"/>
    <x v="0"/>
    <n v="6.9099999999999995E-2"/>
    <n v="458.69"/>
    <x v="3"/>
    <x v="16"/>
    <x v="3"/>
    <x v="0"/>
    <x v="2465"/>
    <x v="1"/>
    <x v="18"/>
    <x v="0"/>
    <x v="0"/>
    <x v="20"/>
    <n v="15.16"/>
    <n v="20965"/>
    <n v="0.624"/>
    <n v="28"/>
    <n v="16482.515100000001"/>
    <n v="14875"/>
    <n v="1607.52"/>
    <x v="19"/>
    <x v="62"/>
  </r>
  <r>
    <n v="660405"/>
    <n v="844650"/>
    <n v="13300"/>
    <x v="0"/>
    <n v="7.6600000000000001E-2"/>
    <n v="414.7"/>
    <x v="3"/>
    <x v="16"/>
    <x v="2"/>
    <x v="0"/>
    <x v="220"/>
    <x v="1"/>
    <x v="21"/>
    <x v="0"/>
    <x v="0"/>
    <x v="3"/>
    <n v="19.27"/>
    <n v="13686"/>
    <n v="0.41"/>
    <n v="9"/>
    <n v="14875.7642"/>
    <n v="13300"/>
    <n v="1575.76"/>
    <x v="19"/>
    <x v="62"/>
  </r>
  <r>
    <n v="607566"/>
    <n v="763715"/>
    <n v="4800"/>
    <x v="0"/>
    <n v="7.8799999999999995E-2"/>
    <n v="150.15"/>
    <x v="3"/>
    <x v="16"/>
    <x v="11"/>
    <x v="0"/>
    <x v="139"/>
    <x v="1"/>
    <x v="18"/>
    <x v="0"/>
    <x v="0"/>
    <x v="24"/>
    <n v="16.77"/>
    <n v="19231"/>
    <n v="0.58699999999999997"/>
    <n v="25"/>
    <n v="5405.8687"/>
    <n v="4800"/>
    <n v="605.87"/>
    <x v="31"/>
    <x v="1"/>
  </r>
  <r>
    <n v="607791"/>
    <n v="779661"/>
    <n v="13000"/>
    <x v="0"/>
    <n v="6.9099999999999995E-2"/>
    <n v="282.92"/>
    <x v="3"/>
    <x v="16"/>
    <x v="5"/>
    <x v="0"/>
    <x v="18"/>
    <x v="2"/>
    <x v="18"/>
    <x v="0"/>
    <x v="0"/>
    <x v="26"/>
    <n v="7.26"/>
    <n v="12402"/>
    <n v="0.67"/>
    <n v="7"/>
    <n v="10185.373900000001"/>
    <n v="9175"/>
    <n v="1010.37"/>
    <x v="31"/>
    <x v="1"/>
  </r>
  <r>
    <n v="608090"/>
    <n v="780070"/>
    <n v="12000"/>
    <x v="0"/>
    <n v="6.9099999999999995E-2"/>
    <n v="224.34"/>
    <x v="3"/>
    <x v="16"/>
    <x v="1"/>
    <x v="0"/>
    <x v="2466"/>
    <x v="2"/>
    <x v="18"/>
    <x v="0"/>
    <x v="0"/>
    <x v="26"/>
    <n v="13.38"/>
    <n v="5307"/>
    <n v="0.24"/>
    <n v="31"/>
    <n v="8076.0379999999996"/>
    <n v="7275"/>
    <n v="801.04"/>
    <x v="31"/>
    <x v="43"/>
  </r>
  <r>
    <n v="609496"/>
    <n v="781782"/>
    <n v="2000"/>
    <x v="1"/>
    <n v="6.9099999999999995E-2"/>
    <n v="39.520000000000003"/>
    <x v="3"/>
    <x v="16"/>
    <x v="1"/>
    <x v="0"/>
    <x v="337"/>
    <x v="1"/>
    <x v="18"/>
    <x v="0"/>
    <x v="0"/>
    <x v="9"/>
    <n v="13.46"/>
    <n v="18567"/>
    <n v="0.41199999999999998"/>
    <n v="22"/>
    <n v="2371.0234"/>
    <n v="2000"/>
    <n v="371.02"/>
    <x v="58"/>
    <x v="1"/>
  </r>
  <r>
    <n v="968953"/>
    <n v="1190357"/>
    <n v="4425"/>
    <x v="0"/>
    <n v="8.8999999999999996E-2"/>
    <n v="140.51"/>
    <x v="3"/>
    <x v="16"/>
    <x v="10"/>
    <x v="0"/>
    <x v="3"/>
    <x v="2"/>
    <x v="29"/>
    <x v="0"/>
    <x v="0"/>
    <x v="16"/>
    <n v="2.94"/>
    <n v="4397"/>
    <n v="0.628"/>
    <n v="13"/>
    <n v="4898.8625000000002"/>
    <n v="4425"/>
    <n v="473.86"/>
    <x v="19"/>
    <x v="62"/>
  </r>
  <r>
    <n v="622449"/>
    <n v="786187"/>
    <n v="10400"/>
    <x v="0"/>
    <n v="6.9099999999999995E-2"/>
    <n v="320.7"/>
    <x v="3"/>
    <x v="16"/>
    <x v="10"/>
    <x v="0"/>
    <x v="2467"/>
    <x v="2"/>
    <x v="19"/>
    <x v="0"/>
    <x v="0"/>
    <x v="14"/>
    <n v="14.11"/>
    <n v="10603"/>
    <n v="0.73599999999999999"/>
    <n v="11"/>
    <n v="11545.206099999999"/>
    <n v="10400"/>
    <n v="1145.21"/>
    <x v="34"/>
    <x v="41"/>
  </r>
  <r>
    <n v="776673"/>
    <n v="979036"/>
    <n v="9000"/>
    <x v="0"/>
    <n v="8.4900000000000003E-2"/>
    <n v="284.07"/>
    <x v="3"/>
    <x v="16"/>
    <x v="10"/>
    <x v="0"/>
    <x v="2468"/>
    <x v="1"/>
    <x v="25"/>
    <x v="0"/>
    <x v="0"/>
    <x v="14"/>
    <n v="25.08"/>
    <n v="12640"/>
    <n v="0.21"/>
    <n v="25"/>
    <n v="10156.9282"/>
    <n v="9000"/>
    <n v="1156.93"/>
    <x v="20"/>
    <x v="39"/>
  </r>
  <r>
    <n v="626986"/>
    <n v="803410"/>
    <n v="5500"/>
    <x v="0"/>
    <n v="6.9099999999999995E-2"/>
    <n v="169.6"/>
    <x v="3"/>
    <x v="16"/>
    <x v="3"/>
    <x v="0"/>
    <x v="136"/>
    <x v="2"/>
    <x v="19"/>
    <x v="0"/>
    <x v="0"/>
    <x v="8"/>
    <n v="22.12"/>
    <n v="6612"/>
    <n v="0.45300000000000001"/>
    <n v="20"/>
    <n v="6105.7079000000003"/>
    <n v="5500"/>
    <n v="605.71"/>
    <x v="34"/>
    <x v="44"/>
  </r>
  <r>
    <n v="629336"/>
    <n v="796016"/>
    <n v="12000"/>
    <x v="0"/>
    <n v="6.9099999999999995E-2"/>
    <n v="234.36"/>
    <x v="3"/>
    <x v="16"/>
    <x v="3"/>
    <x v="0"/>
    <x v="2469"/>
    <x v="2"/>
    <x v="19"/>
    <x v="0"/>
    <x v="0"/>
    <x v="9"/>
    <n v="12.99"/>
    <n v="9880"/>
    <n v="0.61099999999999999"/>
    <n v="27"/>
    <n v="8436.8860000000004"/>
    <n v="7600"/>
    <n v="836.89"/>
    <x v="34"/>
    <x v="50"/>
  </r>
  <r>
    <n v="633221"/>
    <n v="811203"/>
    <n v="8500"/>
    <x v="0"/>
    <n v="6.9099999999999995E-2"/>
    <n v="262.11"/>
    <x v="3"/>
    <x v="16"/>
    <x v="3"/>
    <x v="0"/>
    <x v="243"/>
    <x v="2"/>
    <x v="19"/>
    <x v="0"/>
    <x v="0"/>
    <x v="8"/>
    <n v="20.260000000000002"/>
    <n v="9305"/>
    <n v="0.221"/>
    <n v="26"/>
    <n v="9435.8966999999993"/>
    <n v="8500"/>
    <n v="935.9"/>
    <x v="25"/>
    <x v="47"/>
  </r>
  <r>
    <n v="637998"/>
    <n v="817256"/>
    <n v="11000"/>
    <x v="0"/>
    <n v="6.9099999999999995E-2"/>
    <n v="339.2"/>
    <x v="3"/>
    <x v="16"/>
    <x v="8"/>
    <x v="0"/>
    <x v="81"/>
    <x v="2"/>
    <x v="19"/>
    <x v="0"/>
    <x v="0"/>
    <x v="18"/>
    <n v="11.76"/>
    <n v="12318"/>
    <n v="0.39100000000000001"/>
    <n v="19"/>
    <n v="12211.1111"/>
    <n v="11000"/>
    <n v="1211.1099999999999"/>
    <x v="25"/>
    <x v="42"/>
  </r>
  <r>
    <n v="640375"/>
    <n v="797643"/>
    <n v="14000"/>
    <x v="0"/>
    <n v="6.9099999999999995E-2"/>
    <n v="431.71"/>
    <x v="3"/>
    <x v="16"/>
    <x v="9"/>
    <x v="0"/>
    <x v="102"/>
    <x v="2"/>
    <x v="19"/>
    <x v="0"/>
    <x v="0"/>
    <x v="7"/>
    <n v="8.2899999999999991"/>
    <n v="15080"/>
    <n v="0.23"/>
    <n v="34"/>
    <n v="15541.3428"/>
    <n v="14000"/>
    <n v="1541.34"/>
    <x v="25"/>
    <x v="1"/>
  </r>
  <r>
    <n v="647211"/>
    <n v="828060"/>
    <n v="22000"/>
    <x v="0"/>
    <n v="6.9099999999999995E-2"/>
    <n v="678.4"/>
    <x v="3"/>
    <x v="16"/>
    <x v="4"/>
    <x v="0"/>
    <x v="773"/>
    <x v="1"/>
    <x v="20"/>
    <x v="0"/>
    <x v="0"/>
    <x v="7"/>
    <n v="8.92"/>
    <n v="24"/>
    <n v="3.0000000000000001E-3"/>
    <n v="37"/>
    <n v="23845.909899999999"/>
    <n v="22000"/>
    <n v="1845.91"/>
    <x v="21"/>
    <x v="1"/>
  </r>
  <r>
    <n v="742244"/>
    <n v="940292"/>
    <n v="11500"/>
    <x v="0"/>
    <n v="8.4900000000000003E-2"/>
    <n v="362.98"/>
    <x v="3"/>
    <x v="16"/>
    <x v="6"/>
    <x v="0"/>
    <x v="2470"/>
    <x v="1"/>
    <x v="24"/>
    <x v="0"/>
    <x v="0"/>
    <x v="16"/>
    <n v="7.63"/>
    <n v="5150"/>
    <n v="0.40200000000000002"/>
    <n v="9"/>
    <n v="13052.765100000001"/>
    <n v="11500"/>
    <n v="1552.77"/>
    <x v="39"/>
    <x v="45"/>
  </r>
  <r>
    <n v="1045043"/>
    <n v="1275440"/>
    <n v="8500"/>
    <x v="0"/>
    <n v="8.8999999999999996E-2"/>
    <n v="269.91000000000003"/>
    <x v="3"/>
    <x v="16"/>
    <x v="8"/>
    <x v="0"/>
    <x v="34"/>
    <x v="2"/>
    <x v="31"/>
    <x v="0"/>
    <x v="0"/>
    <x v="18"/>
    <n v="18.28"/>
    <n v="7068"/>
    <n v="0.36799999999999999"/>
    <n v="12"/>
    <n v="9609.5545999999995"/>
    <n v="8500"/>
    <n v="1109.55"/>
    <x v="39"/>
    <x v="45"/>
  </r>
  <r>
    <n v="673632"/>
    <n v="861018"/>
    <n v="5500"/>
    <x v="0"/>
    <n v="7.6600000000000001E-2"/>
    <n v="171.49"/>
    <x v="3"/>
    <x v="16"/>
    <x v="10"/>
    <x v="0"/>
    <x v="123"/>
    <x v="2"/>
    <x v="21"/>
    <x v="0"/>
    <x v="0"/>
    <x v="21"/>
    <n v="3.99"/>
    <n v="5368"/>
    <n v="0.59599999999999997"/>
    <n v="18"/>
    <n v="6173.5853999999999"/>
    <n v="5500"/>
    <n v="673.59"/>
    <x v="22"/>
    <x v="50"/>
  </r>
  <r>
    <n v="683311"/>
    <n v="872617"/>
    <n v="7200"/>
    <x v="0"/>
    <n v="7.6600000000000001E-2"/>
    <n v="224.5"/>
    <x v="3"/>
    <x v="16"/>
    <x v="2"/>
    <x v="0"/>
    <x v="158"/>
    <x v="2"/>
    <x v="22"/>
    <x v="0"/>
    <x v="0"/>
    <x v="24"/>
    <n v="14.26"/>
    <n v="8930"/>
    <n v="0.624"/>
    <n v="13"/>
    <n v="8081.7672000000002"/>
    <n v="7200"/>
    <n v="881.77"/>
    <x v="22"/>
    <x v="1"/>
  </r>
  <r>
    <n v="684698"/>
    <n v="874202"/>
    <n v="11000"/>
    <x v="0"/>
    <n v="7.6600000000000001E-2"/>
    <n v="342.98"/>
    <x v="3"/>
    <x v="16"/>
    <x v="0"/>
    <x v="0"/>
    <x v="159"/>
    <x v="2"/>
    <x v="21"/>
    <x v="0"/>
    <x v="0"/>
    <x v="11"/>
    <n v="10.199999999999999"/>
    <n v="0"/>
    <n v="0"/>
    <n v="6"/>
    <n v="12251.200699999999"/>
    <n v="11000"/>
    <n v="1251.2"/>
    <x v="13"/>
    <x v="52"/>
  </r>
  <r>
    <n v="686911"/>
    <n v="876805"/>
    <n v="14000"/>
    <x v="0"/>
    <n v="7.6600000000000001E-2"/>
    <n v="436.52"/>
    <x v="3"/>
    <x v="16"/>
    <x v="9"/>
    <x v="0"/>
    <x v="2471"/>
    <x v="1"/>
    <x v="22"/>
    <x v="0"/>
    <x v="0"/>
    <x v="11"/>
    <n v="5.86"/>
    <n v="5640"/>
    <n v="0.38900000000000001"/>
    <n v="35"/>
    <n v="14089.6"/>
    <n v="14000"/>
    <n v="89.6"/>
    <x v="0"/>
    <x v="55"/>
  </r>
  <r>
    <n v="687570"/>
    <n v="877592"/>
    <n v="5950"/>
    <x v="0"/>
    <n v="7.6600000000000001E-2"/>
    <n v="185.52"/>
    <x v="3"/>
    <x v="16"/>
    <x v="3"/>
    <x v="0"/>
    <x v="2472"/>
    <x v="1"/>
    <x v="22"/>
    <x v="0"/>
    <x v="0"/>
    <x v="22"/>
    <n v="19.690000000000001"/>
    <n v="2086"/>
    <n v="0.26100000000000001"/>
    <n v="9"/>
    <n v="6463.4096"/>
    <n v="5950"/>
    <n v="513.41"/>
    <x v="21"/>
    <x v="54"/>
  </r>
  <r>
    <n v="694904"/>
    <n v="885883"/>
    <n v="6900"/>
    <x v="0"/>
    <n v="7.6600000000000001E-2"/>
    <n v="215.15"/>
    <x v="3"/>
    <x v="16"/>
    <x v="4"/>
    <x v="0"/>
    <x v="130"/>
    <x v="2"/>
    <x v="22"/>
    <x v="0"/>
    <x v="0"/>
    <x v="21"/>
    <n v="14.63"/>
    <n v="14443"/>
    <n v="0.55100000000000005"/>
    <n v="22"/>
    <n v="7610.0308999999997"/>
    <n v="6900"/>
    <n v="710.03"/>
    <x v="31"/>
    <x v="3"/>
  </r>
  <r>
    <n v="866671"/>
    <n v="1080169"/>
    <n v="4800"/>
    <x v="0"/>
    <n v="8.4900000000000003E-2"/>
    <n v="151.51"/>
    <x v="3"/>
    <x v="16"/>
    <x v="10"/>
    <x v="0"/>
    <x v="25"/>
    <x v="1"/>
    <x v="28"/>
    <x v="0"/>
    <x v="0"/>
    <x v="14"/>
    <n v="9"/>
    <n v="6320"/>
    <n v="0.55400000000000005"/>
    <n v="16"/>
    <n v="5438.2249000000002"/>
    <n v="4800"/>
    <n v="638.22"/>
    <x v="23"/>
    <x v="36"/>
  </r>
  <r>
    <n v="715961"/>
    <n v="905294"/>
    <n v="20000"/>
    <x v="0"/>
    <n v="7.6600000000000001E-2"/>
    <n v="623.6"/>
    <x v="3"/>
    <x v="16"/>
    <x v="9"/>
    <x v="0"/>
    <x v="212"/>
    <x v="1"/>
    <x v="23"/>
    <x v="0"/>
    <x v="0"/>
    <x v="26"/>
    <n v="11.39"/>
    <n v="1054"/>
    <n v="1.9E-2"/>
    <n v="26"/>
    <n v="22449.401399999999"/>
    <n v="20000"/>
    <n v="2449.4"/>
    <x v="23"/>
    <x v="64"/>
  </r>
  <r>
    <n v="715997"/>
    <n v="909749"/>
    <n v="9400"/>
    <x v="1"/>
    <n v="7.6600000000000001E-2"/>
    <n v="189.08"/>
    <x v="3"/>
    <x v="16"/>
    <x v="3"/>
    <x v="0"/>
    <x v="137"/>
    <x v="2"/>
    <x v="23"/>
    <x v="0"/>
    <x v="0"/>
    <x v="34"/>
    <n v="18.14"/>
    <n v="5177"/>
    <n v="0.15"/>
    <n v="27"/>
    <n v="10944.792100000001"/>
    <n v="9400"/>
    <n v="1544.79"/>
    <x v="39"/>
    <x v="51"/>
  </r>
  <r>
    <n v="786405"/>
    <n v="989793"/>
    <n v="18000"/>
    <x v="0"/>
    <n v="8.4900000000000003E-2"/>
    <n v="360.61"/>
    <x v="3"/>
    <x v="16"/>
    <x v="9"/>
    <x v="0"/>
    <x v="174"/>
    <x v="1"/>
    <x v="25"/>
    <x v="0"/>
    <x v="0"/>
    <x v="34"/>
    <n v="28.28"/>
    <n v="18641"/>
    <n v="0.5"/>
    <n v="22"/>
    <n v="12981.803900000001"/>
    <n v="11425"/>
    <n v="1556.8"/>
    <x v="26"/>
    <x v="46"/>
  </r>
  <r>
    <n v="831344"/>
    <n v="1040560"/>
    <n v="18000"/>
    <x v="0"/>
    <n v="8.4900000000000003E-2"/>
    <n v="568.14"/>
    <x v="3"/>
    <x v="16"/>
    <x v="10"/>
    <x v="0"/>
    <x v="15"/>
    <x v="2"/>
    <x v="27"/>
    <x v="0"/>
    <x v="0"/>
    <x v="26"/>
    <n v="14.98"/>
    <n v="4811"/>
    <n v="0.54100000000000004"/>
    <n v="30"/>
    <n v="20452.724399999999"/>
    <n v="18000"/>
    <n v="2452.7199999999998"/>
    <x v="28"/>
    <x v="50"/>
  </r>
  <r>
    <n v="753261"/>
    <n v="952911"/>
    <n v="2500"/>
    <x v="0"/>
    <n v="8.4900000000000003E-2"/>
    <n v="78.91"/>
    <x v="3"/>
    <x v="16"/>
    <x v="9"/>
    <x v="0"/>
    <x v="71"/>
    <x v="2"/>
    <x v="24"/>
    <x v="0"/>
    <x v="0"/>
    <x v="3"/>
    <n v="14.37"/>
    <n v="2731"/>
    <n v="0.432"/>
    <n v="17"/>
    <n v="2840.6480999999999"/>
    <n v="2500"/>
    <n v="340.65"/>
    <x v="41"/>
    <x v="40"/>
  </r>
  <r>
    <n v="763306"/>
    <n v="963866"/>
    <n v="15850"/>
    <x v="0"/>
    <n v="8.4900000000000003E-2"/>
    <n v="500.28"/>
    <x v="3"/>
    <x v="16"/>
    <x v="3"/>
    <x v="0"/>
    <x v="48"/>
    <x v="1"/>
    <x v="25"/>
    <x v="0"/>
    <x v="0"/>
    <x v="18"/>
    <n v="0.31"/>
    <n v="2178"/>
    <n v="0.54400000000000004"/>
    <n v="20"/>
    <n v="18009.754400000002"/>
    <n v="15850"/>
    <n v="2159.75"/>
    <x v="41"/>
    <x v="55"/>
  </r>
  <r>
    <n v="1008842"/>
    <n v="1235556"/>
    <n v="14000"/>
    <x v="0"/>
    <n v="8.8999999999999996E-2"/>
    <n v="444.55"/>
    <x v="3"/>
    <x v="16"/>
    <x v="3"/>
    <x v="0"/>
    <x v="22"/>
    <x v="2"/>
    <x v="30"/>
    <x v="0"/>
    <x v="0"/>
    <x v="27"/>
    <n v="19.88"/>
    <n v="16101"/>
    <n v="0.48899999999999999"/>
    <n v="22"/>
    <n v="15993.801799999999"/>
    <n v="14000"/>
    <n v="1993.8"/>
    <x v="29"/>
    <x v="52"/>
  </r>
  <r>
    <n v="850107"/>
    <n v="1061894"/>
    <n v="7200"/>
    <x v="0"/>
    <n v="8.4900000000000003E-2"/>
    <n v="227.26"/>
    <x v="3"/>
    <x v="16"/>
    <x v="2"/>
    <x v="0"/>
    <x v="15"/>
    <x v="2"/>
    <x v="27"/>
    <x v="0"/>
    <x v="0"/>
    <x v="22"/>
    <n v="6.72"/>
    <n v="4899"/>
    <n v="0.183"/>
    <n v="9"/>
    <n v="8181.0703999999996"/>
    <n v="7200"/>
    <n v="981.07"/>
    <x v="29"/>
    <x v="52"/>
  </r>
  <r>
    <n v="994273"/>
    <n v="1218691"/>
    <n v="6250"/>
    <x v="0"/>
    <n v="8.8999999999999996E-2"/>
    <n v="198.46"/>
    <x v="3"/>
    <x v="16"/>
    <x v="3"/>
    <x v="0"/>
    <x v="50"/>
    <x v="2"/>
    <x v="29"/>
    <x v="0"/>
    <x v="0"/>
    <x v="17"/>
    <n v="8.9700000000000006"/>
    <n v="8104"/>
    <n v="0.51"/>
    <n v="9"/>
    <n v="7144.4602999999997"/>
    <n v="6250"/>
    <n v="894.46"/>
    <x v="32"/>
    <x v="52"/>
  </r>
  <r>
    <n v="1022314"/>
    <n v="1251092"/>
    <n v="35000"/>
    <x v="0"/>
    <n v="8.8999999999999996E-2"/>
    <n v="1111.3699999999999"/>
    <x v="3"/>
    <x v="16"/>
    <x v="4"/>
    <x v="0"/>
    <x v="1259"/>
    <x v="1"/>
    <x v="30"/>
    <x v="0"/>
    <x v="0"/>
    <x v="16"/>
    <n v="22.09"/>
    <n v="36872"/>
    <n v="0.70499999999999996"/>
    <n v="31"/>
    <n v="40010.334999999999"/>
    <n v="35000"/>
    <n v="5010.33"/>
    <x v="33"/>
    <x v="47"/>
  </r>
  <r>
    <n v="1027973"/>
    <n v="1257348"/>
    <n v="13000"/>
    <x v="0"/>
    <n v="8.8999999999999996E-2"/>
    <n v="412.8"/>
    <x v="3"/>
    <x v="16"/>
    <x v="10"/>
    <x v="0"/>
    <x v="1"/>
    <x v="2"/>
    <x v="30"/>
    <x v="0"/>
    <x v="0"/>
    <x v="25"/>
    <n v="14.59"/>
    <n v="11338"/>
    <n v="0.186"/>
    <n v="30"/>
    <n v="14860.4611"/>
    <n v="13000"/>
    <n v="1860.46"/>
    <x v="33"/>
    <x v="47"/>
  </r>
  <r>
    <n v="784946"/>
    <n v="988204"/>
    <n v="10000"/>
    <x v="0"/>
    <n v="8.4900000000000003E-2"/>
    <n v="308.52999999999997"/>
    <x v="3"/>
    <x v="16"/>
    <x v="5"/>
    <x v="0"/>
    <x v="94"/>
    <x v="2"/>
    <x v="25"/>
    <x v="0"/>
    <x v="0"/>
    <x v="7"/>
    <n v="19.989999999999998"/>
    <n v="35341"/>
    <n v="0.127"/>
    <n v="26"/>
    <n v="11106.9733"/>
    <n v="9775"/>
    <n v="1331.97"/>
    <x v="26"/>
    <x v="3"/>
  </r>
  <r>
    <n v="1005770"/>
    <n v="1232123"/>
    <n v="20000"/>
    <x v="0"/>
    <n v="8.8999999999999996E-2"/>
    <n v="635.07000000000005"/>
    <x v="3"/>
    <x v="16"/>
    <x v="10"/>
    <x v="0"/>
    <x v="2473"/>
    <x v="1"/>
    <x v="30"/>
    <x v="0"/>
    <x v="0"/>
    <x v="16"/>
    <n v="15.88"/>
    <n v="36546"/>
    <n v="0.73399999999999999"/>
    <n v="27"/>
    <n v="22862.283200000002"/>
    <n v="20000"/>
    <n v="2862.28"/>
    <x v="32"/>
    <x v="53"/>
  </r>
  <r>
    <n v="1042854"/>
    <n v="1273149"/>
    <n v="28000"/>
    <x v="0"/>
    <n v="8.8999999999999996E-2"/>
    <n v="889.09"/>
    <x v="3"/>
    <x v="16"/>
    <x v="9"/>
    <x v="0"/>
    <x v="58"/>
    <x v="1"/>
    <x v="31"/>
    <x v="0"/>
    <x v="0"/>
    <x v="30"/>
    <n v="19.28"/>
    <n v="46660"/>
    <n v="0.55500000000000005"/>
    <n v="36"/>
    <n v="32007.24"/>
    <n v="28000"/>
    <n v="4007.24"/>
    <x v="33"/>
    <x v="53"/>
  </r>
  <r>
    <n v="1058924"/>
    <n v="1290722"/>
    <n v="4800"/>
    <x v="0"/>
    <n v="8.8999999999999996E-2"/>
    <n v="152.41999999999999"/>
    <x v="3"/>
    <x v="16"/>
    <x v="10"/>
    <x v="0"/>
    <x v="158"/>
    <x v="2"/>
    <x v="31"/>
    <x v="0"/>
    <x v="0"/>
    <x v="3"/>
    <n v="14.95"/>
    <n v="16237"/>
    <n v="0.497"/>
    <n v="20"/>
    <n v="5486.94"/>
    <n v="4800"/>
    <n v="686.94"/>
    <x v="33"/>
    <x v="53"/>
  </r>
  <r>
    <n v="811729"/>
    <n v="1018803"/>
    <n v="7000"/>
    <x v="0"/>
    <n v="8.4900000000000003E-2"/>
    <n v="220.95"/>
    <x v="3"/>
    <x v="16"/>
    <x v="7"/>
    <x v="0"/>
    <x v="15"/>
    <x v="2"/>
    <x v="26"/>
    <x v="0"/>
    <x v="0"/>
    <x v="34"/>
    <n v="23.59"/>
    <n v="9790"/>
    <n v="0.34399999999999997"/>
    <n v="27"/>
    <n v="7953.8050000000003"/>
    <n v="7000"/>
    <n v="953.81"/>
    <x v="26"/>
    <x v="2"/>
  </r>
  <r>
    <n v="833486"/>
    <n v="1043090"/>
    <n v="9000"/>
    <x v="0"/>
    <n v="8.4900000000000003E-2"/>
    <n v="284.07"/>
    <x v="3"/>
    <x v="16"/>
    <x v="3"/>
    <x v="0"/>
    <x v="3"/>
    <x v="1"/>
    <x v="27"/>
    <x v="0"/>
    <x v="0"/>
    <x v="7"/>
    <n v="15.02"/>
    <n v="13765"/>
    <n v="0.22900000000000001"/>
    <n v="20"/>
    <n v="10050.838599999999"/>
    <n v="9000"/>
    <n v="1050.8399999999999"/>
    <x v="16"/>
    <x v="54"/>
  </r>
  <r>
    <n v="993915"/>
    <n v="1218718"/>
    <n v="29550"/>
    <x v="0"/>
    <n v="8.8999999999999996E-2"/>
    <n v="938.31"/>
    <x v="3"/>
    <x v="16"/>
    <x v="2"/>
    <x v="0"/>
    <x v="2474"/>
    <x v="1"/>
    <x v="29"/>
    <x v="0"/>
    <x v="0"/>
    <x v="3"/>
    <n v="22.86"/>
    <n v="21970"/>
    <n v="0.42899999999999999"/>
    <n v="24"/>
    <n v="33635.7592"/>
    <n v="29550"/>
    <n v="4085.76"/>
    <x v="24"/>
    <x v="40"/>
  </r>
  <r>
    <n v="847316"/>
    <n v="1058789"/>
    <n v="28000"/>
    <x v="0"/>
    <n v="8.4900000000000003E-2"/>
    <n v="883.77"/>
    <x v="3"/>
    <x v="16"/>
    <x v="7"/>
    <x v="0"/>
    <x v="2475"/>
    <x v="1"/>
    <x v="27"/>
    <x v="0"/>
    <x v="0"/>
    <x v="35"/>
    <n v="19.79"/>
    <n v="12372"/>
    <n v="0.50900000000000001"/>
    <n v="29"/>
    <n v="31416.002899999999"/>
    <n v="28000"/>
    <n v="3416"/>
    <x v="63"/>
    <x v="71"/>
  </r>
  <r>
    <n v="885551"/>
    <n v="1101248"/>
    <n v="2000"/>
    <x v="0"/>
    <n v="8.8999999999999996E-2"/>
    <n v="63.51"/>
    <x v="3"/>
    <x v="16"/>
    <x v="10"/>
    <x v="0"/>
    <x v="127"/>
    <x v="2"/>
    <x v="28"/>
    <x v="0"/>
    <x v="0"/>
    <x v="4"/>
    <n v="5.83"/>
    <n v="5630"/>
    <n v="0.33900000000000002"/>
    <n v="31"/>
    <n v="2108.4115000000002"/>
    <n v="2000"/>
    <n v="108.41"/>
    <x v="18"/>
    <x v="8"/>
  </r>
  <r>
    <n v="1023914"/>
    <n v="1252990"/>
    <n v="24000"/>
    <x v="0"/>
    <n v="8.8999999999999996E-2"/>
    <n v="762.08"/>
    <x v="3"/>
    <x v="16"/>
    <x v="1"/>
    <x v="0"/>
    <x v="83"/>
    <x v="1"/>
    <x v="30"/>
    <x v="0"/>
    <x v="0"/>
    <x v="39"/>
    <n v="24.85"/>
    <n v="46033"/>
    <n v="0.49"/>
    <n v="34"/>
    <n v="25966.998800000001"/>
    <n v="24000"/>
    <n v="1967"/>
    <x v="8"/>
    <x v="1"/>
  </r>
  <r>
    <n v="1037801"/>
    <n v="1267494"/>
    <n v="17625"/>
    <x v="0"/>
    <n v="8.8999999999999996E-2"/>
    <n v="559.66"/>
    <x v="3"/>
    <x v="16"/>
    <x v="8"/>
    <x v="0"/>
    <x v="13"/>
    <x v="1"/>
    <x v="30"/>
    <x v="0"/>
    <x v="0"/>
    <x v="4"/>
    <n v="24.67"/>
    <n v="11148"/>
    <n v="0.44500000000000001"/>
    <n v="51"/>
    <n v="19926.2631"/>
    <n v="17625"/>
    <n v="2301.2600000000002"/>
    <x v="39"/>
    <x v="1"/>
  </r>
  <r>
    <n v="517250"/>
    <n v="668483"/>
    <n v="8000"/>
    <x v="1"/>
    <n v="7.8799999999999995E-2"/>
    <n v="126.37"/>
    <x v="3"/>
    <x v="16"/>
    <x v="10"/>
    <x v="0"/>
    <x v="22"/>
    <x v="0"/>
    <x v="4"/>
    <x v="0"/>
    <x v="0"/>
    <x v="4"/>
    <n v="5.24"/>
    <n v="7813"/>
    <n v="0.37"/>
    <n v="26"/>
    <n v="7267.3356000000003"/>
    <n v="6250"/>
    <n v="1017.34"/>
    <x v="17"/>
    <x v="24"/>
  </r>
  <r>
    <n v="538010"/>
    <n v="694902"/>
    <n v="1200"/>
    <x v="1"/>
    <n v="7.8799999999999995E-2"/>
    <n v="24.27"/>
    <x v="3"/>
    <x v="16"/>
    <x v="3"/>
    <x v="0"/>
    <x v="46"/>
    <x v="0"/>
    <x v="13"/>
    <x v="0"/>
    <x v="0"/>
    <x v="7"/>
    <n v="3.5"/>
    <n v="1204"/>
    <n v="2.7E-2"/>
    <n v="24"/>
    <n v="1455.6738"/>
    <n v="1200"/>
    <n v="255.67"/>
    <x v="81"/>
    <x v="71"/>
  </r>
  <r>
    <n v="598448"/>
    <n v="768059"/>
    <n v="12000"/>
    <x v="1"/>
    <n v="6.9099999999999995E-2"/>
    <n v="146.22"/>
    <x v="3"/>
    <x v="16"/>
    <x v="4"/>
    <x v="0"/>
    <x v="158"/>
    <x v="0"/>
    <x v="17"/>
    <x v="0"/>
    <x v="0"/>
    <x v="8"/>
    <n v="18.239999999999998"/>
    <n v="3737"/>
    <n v="0.249"/>
    <n v="10"/>
    <n v="8772.8323999999993"/>
    <n v="7400"/>
    <n v="1372.83"/>
    <x v="58"/>
    <x v="65"/>
  </r>
  <r>
    <n v="346787"/>
    <n v="347046"/>
    <n v="5000"/>
    <x v="0"/>
    <n v="8.6300000000000002E-2"/>
    <n v="98.84"/>
    <x v="3"/>
    <x v="16"/>
    <x v="7"/>
    <x v="0"/>
    <x v="147"/>
    <x v="0"/>
    <x v="41"/>
    <x v="0"/>
    <x v="0"/>
    <x v="7"/>
    <n v="1.92"/>
    <n v="814"/>
    <n v="3.7999999999999999E-2"/>
    <n v="15"/>
    <n v="3533.1439999999998"/>
    <n v="3125"/>
    <n v="408.14"/>
    <x v="5"/>
    <x v="39"/>
  </r>
  <r>
    <n v="509946"/>
    <n v="658387"/>
    <n v="11000"/>
    <x v="0"/>
    <n v="7.8799999999999995E-2"/>
    <n v="344.09"/>
    <x v="3"/>
    <x v="16"/>
    <x v="9"/>
    <x v="0"/>
    <x v="356"/>
    <x v="0"/>
    <x v="4"/>
    <x v="0"/>
    <x v="0"/>
    <x v="3"/>
    <n v="4.51"/>
    <n v="4340"/>
    <n v="0.153"/>
    <n v="20"/>
    <n v="11073.39"/>
    <n v="11000"/>
    <n v="73.39"/>
    <x v="67"/>
    <x v="80"/>
  </r>
  <r>
    <n v="349389"/>
    <n v="351017"/>
    <n v="4000"/>
    <x v="0"/>
    <n v="8.6300000000000002E-2"/>
    <n v="126.52"/>
    <x v="3"/>
    <x v="16"/>
    <x v="10"/>
    <x v="0"/>
    <x v="1932"/>
    <x v="0"/>
    <x v="42"/>
    <x v="0"/>
    <x v="0"/>
    <x v="29"/>
    <n v="11.01"/>
    <n v="6835"/>
    <n v="0.34699999999999998"/>
    <n v="10"/>
    <n v="4554.3661000000002"/>
    <n v="3999.99"/>
    <n v="554.38"/>
    <x v="38"/>
    <x v="18"/>
  </r>
  <r>
    <n v="349578"/>
    <n v="351277"/>
    <n v="4500"/>
    <x v="0"/>
    <n v="8.6300000000000002E-2"/>
    <n v="142.33000000000001"/>
    <x v="3"/>
    <x v="16"/>
    <x v="9"/>
    <x v="0"/>
    <x v="415"/>
    <x v="0"/>
    <x v="42"/>
    <x v="0"/>
    <x v="0"/>
    <x v="18"/>
    <n v="7.53"/>
    <n v="20237"/>
    <n v="0.32700000000000001"/>
    <n v="34"/>
    <n v="5123.6706000000004"/>
    <n v="4499.99"/>
    <n v="623.67999999999995"/>
    <x v="38"/>
    <x v="1"/>
  </r>
  <r>
    <n v="363640"/>
    <n v="373670"/>
    <n v="5500"/>
    <x v="0"/>
    <n v="9.3799999999999994E-2"/>
    <n v="175.88"/>
    <x v="3"/>
    <x v="16"/>
    <x v="0"/>
    <x v="0"/>
    <x v="49"/>
    <x v="0"/>
    <x v="37"/>
    <x v="0"/>
    <x v="0"/>
    <x v="12"/>
    <n v="5.36"/>
    <n v="2707"/>
    <n v="0.56399999999999995"/>
    <n v="20"/>
    <n v="5625.8869999999997"/>
    <n v="5500"/>
    <n v="125.89"/>
    <x v="96"/>
    <x v="69"/>
  </r>
  <r>
    <n v="501387"/>
    <n v="644410"/>
    <n v="3600"/>
    <x v="0"/>
    <n v="7.8799999999999995E-2"/>
    <n v="112.61"/>
    <x v="3"/>
    <x v="16"/>
    <x v="3"/>
    <x v="0"/>
    <x v="2476"/>
    <x v="0"/>
    <x v="12"/>
    <x v="0"/>
    <x v="0"/>
    <x v="10"/>
    <n v="6.03"/>
    <n v="4200"/>
    <n v="0.21099999999999999"/>
    <n v="11"/>
    <n v="3753.2582000000002"/>
    <n v="3600"/>
    <n v="153.26"/>
    <x v="46"/>
    <x v="68"/>
  </r>
  <r>
    <n v="367593"/>
    <n v="376791"/>
    <n v="7475"/>
    <x v="0"/>
    <n v="9.6299999999999997E-2"/>
    <n v="239.91"/>
    <x v="3"/>
    <x v="16"/>
    <x v="5"/>
    <x v="0"/>
    <x v="2477"/>
    <x v="0"/>
    <x v="38"/>
    <x v="0"/>
    <x v="0"/>
    <x v="16"/>
    <n v="15.51"/>
    <n v="15689"/>
    <n v="0.379"/>
    <n v="19"/>
    <n v="8636.5400000000009"/>
    <n v="7475"/>
    <n v="1161.54"/>
    <x v="52"/>
    <x v="20"/>
  </r>
  <r>
    <n v="379491"/>
    <n v="405958"/>
    <n v="2200"/>
    <x v="0"/>
    <n v="9.6299999999999997E-2"/>
    <n v="70.61"/>
    <x v="3"/>
    <x v="16"/>
    <x v="6"/>
    <x v="0"/>
    <x v="2478"/>
    <x v="0"/>
    <x v="33"/>
    <x v="0"/>
    <x v="0"/>
    <x v="21"/>
    <n v="18.62"/>
    <n v="5209"/>
    <n v="0.46899999999999997"/>
    <n v="9"/>
    <n v="2538.0252"/>
    <n v="2200"/>
    <n v="338.03"/>
    <x v="52"/>
    <x v="20"/>
  </r>
  <r>
    <n v="467154"/>
    <n v="587354"/>
    <n v="4500"/>
    <x v="0"/>
    <n v="8.9399999999999993E-2"/>
    <n v="142.97999999999999"/>
    <x v="3"/>
    <x v="16"/>
    <x v="3"/>
    <x v="0"/>
    <x v="602"/>
    <x v="0"/>
    <x v="35"/>
    <x v="0"/>
    <x v="0"/>
    <x v="11"/>
    <n v="13.86"/>
    <n v="4659"/>
    <n v="0.30099999999999999"/>
    <n v="16"/>
    <n v="4914.3926000000001"/>
    <n v="4500"/>
    <n v="414.39"/>
    <x v="55"/>
    <x v="57"/>
  </r>
  <r>
    <n v="502623"/>
    <n v="646473"/>
    <n v="5500"/>
    <x v="0"/>
    <n v="7.8799999999999995E-2"/>
    <n v="172.05"/>
    <x v="3"/>
    <x v="16"/>
    <x v="4"/>
    <x v="0"/>
    <x v="2157"/>
    <x v="0"/>
    <x v="12"/>
    <x v="0"/>
    <x v="0"/>
    <x v="11"/>
    <n v="14.88"/>
    <n v="13485"/>
    <n v="0.436"/>
    <n v="38"/>
    <n v="5536.63"/>
    <n v="5500"/>
    <n v="36.630000000000003"/>
    <x v="77"/>
    <x v="13"/>
  </r>
  <r>
    <n v="409250"/>
    <n v="459856"/>
    <n v="9600"/>
    <x v="0"/>
    <n v="9.6299999999999997E-2"/>
    <n v="308.11"/>
    <x v="3"/>
    <x v="16"/>
    <x v="0"/>
    <x v="0"/>
    <x v="114"/>
    <x v="0"/>
    <x v="3"/>
    <x v="0"/>
    <x v="0"/>
    <x v="7"/>
    <n v="6.85"/>
    <n v="12865"/>
    <n v="0.188"/>
    <n v="21"/>
    <n v="10934.0802"/>
    <n v="9600"/>
    <n v="1334.08"/>
    <x v="6"/>
    <x v="54"/>
  </r>
  <r>
    <n v="486955"/>
    <n v="620684"/>
    <n v="8500"/>
    <x v="0"/>
    <n v="7.8799999999999995E-2"/>
    <n v="265.89"/>
    <x v="3"/>
    <x v="16"/>
    <x v="2"/>
    <x v="0"/>
    <x v="568"/>
    <x v="0"/>
    <x v="9"/>
    <x v="0"/>
    <x v="0"/>
    <x v="3"/>
    <n v="11.7"/>
    <n v="9205"/>
    <n v="0.52"/>
    <n v="22"/>
    <n v="9222.1411000000007"/>
    <n v="8500"/>
    <n v="722.14"/>
    <x v="6"/>
    <x v="15"/>
  </r>
  <r>
    <n v="431672"/>
    <n v="512529"/>
    <n v="5750"/>
    <x v="0"/>
    <n v="8.9399999999999993E-2"/>
    <n v="182.69"/>
    <x v="3"/>
    <x v="16"/>
    <x v="3"/>
    <x v="0"/>
    <x v="1996"/>
    <x v="0"/>
    <x v="5"/>
    <x v="0"/>
    <x v="0"/>
    <x v="20"/>
    <n v="20.94"/>
    <n v="4902"/>
    <n v="0.47099999999999997"/>
    <n v="30"/>
    <n v="6474.1229999999996"/>
    <n v="5750"/>
    <n v="724.12"/>
    <x v="10"/>
    <x v="5"/>
  </r>
  <r>
    <n v="630521"/>
    <n v="807791"/>
    <n v="3600"/>
    <x v="0"/>
    <n v="6.9099999999999995E-2"/>
    <n v="111.01"/>
    <x v="3"/>
    <x v="16"/>
    <x v="2"/>
    <x v="0"/>
    <x v="1754"/>
    <x v="0"/>
    <x v="19"/>
    <x v="0"/>
    <x v="0"/>
    <x v="9"/>
    <n v="13.69"/>
    <n v="5469"/>
    <n v="0.17299999999999999"/>
    <n v="6"/>
    <n v="3733.3647000000001"/>
    <n v="3600"/>
    <n v="133.36000000000001"/>
    <x v="45"/>
    <x v="5"/>
  </r>
  <r>
    <n v="441025"/>
    <n v="534675"/>
    <n v="12125"/>
    <x v="0"/>
    <n v="8.9399999999999993E-2"/>
    <n v="385.23"/>
    <x v="3"/>
    <x v="16"/>
    <x v="6"/>
    <x v="0"/>
    <x v="119"/>
    <x v="0"/>
    <x v="6"/>
    <x v="0"/>
    <x v="0"/>
    <x v="8"/>
    <n v="22.11"/>
    <n v="19029"/>
    <n v="0.22"/>
    <n v="51"/>
    <n v="12473.350700000001"/>
    <n v="12125"/>
    <n v="348.35"/>
    <x v="89"/>
    <x v="34"/>
  </r>
  <r>
    <n v="447273"/>
    <n v="541894"/>
    <n v="9000"/>
    <x v="0"/>
    <n v="8.9399999999999993E-2"/>
    <n v="285.95"/>
    <x v="3"/>
    <x v="16"/>
    <x v="5"/>
    <x v="0"/>
    <x v="95"/>
    <x v="0"/>
    <x v="7"/>
    <x v="0"/>
    <x v="0"/>
    <x v="3"/>
    <n v="4.51"/>
    <n v="8321"/>
    <n v="0.307"/>
    <n v="19"/>
    <n v="10293.9092"/>
    <n v="9000"/>
    <n v="1293.9100000000001"/>
    <x v="40"/>
    <x v="29"/>
  </r>
  <r>
    <n v="461390"/>
    <n v="576598"/>
    <n v="3000"/>
    <x v="0"/>
    <n v="8.9399999999999993E-2"/>
    <n v="95.32"/>
    <x v="3"/>
    <x v="16"/>
    <x v="2"/>
    <x v="0"/>
    <x v="119"/>
    <x v="0"/>
    <x v="8"/>
    <x v="0"/>
    <x v="0"/>
    <x v="11"/>
    <n v="10.29"/>
    <n v="6349"/>
    <n v="0.316"/>
    <n v="6"/>
    <n v="3377.8368999999998"/>
    <n v="3000"/>
    <n v="377.84"/>
    <x v="36"/>
    <x v="20"/>
  </r>
  <r>
    <n v="742765"/>
    <n v="940911"/>
    <n v="2400"/>
    <x v="0"/>
    <n v="8.4900000000000003E-2"/>
    <n v="75.760000000000005"/>
    <x v="3"/>
    <x v="16"/>
    <x v="5"/>
    <x v="0"/>
    <x v="9"/>
    <x v="0"/>
    <x v="24"/>
    <x v="0"/>
    <x v="0"/>
    <x v="29"/>
    <n v="3.81"/>
    <n v="3085"/>
    <n v="0.39100000000000001"/>
    <n v="13"/>
    <n v="2494.3431"/>
    <n v="2400"/>
    <n v="94.34"/>
    <x v="52"/>
    <x v="20"/>
  </r>
  <r>
    <n v="452003"/>
    <n v="557473"/>
    <n v="14500"/>
    <x v="0"/>
    <n v="8.9399999999999993E-2"/>
    <n v="460.69"/>
    <x v="3"/>
    <x v="16"/>
    <x v="9"/>
    <x v="0"/>
    <x v="56"/>
    <x v="0"/>
    <x v="7"/>
    <x v="0"/>
    <x v="0"/>
    <x v="34"/>
    <n v="6.54"/>
    <n v="7563"/>
    <n v="0.3"/>
    <n v="35"/>
    <n v="15289.484700000001"/>
    <n v="14500"/>
    <n v="789.48"/>
    <x v="60"/>
    <x v="2"/>
  </r>
  <r>
    <n v="643117"/>
    <n v="823064"/>
    <n v="4400"/>
    <x v="0"/>
    <n v="6.9099999999999995E-2"/>
    <n v="135.68"/>
    <x v="3"/>
    <x v="16"/>
    <x v="3"/>
    <x v="0"/>
    <x v="188"/>
    <x v="0"/>
    <x v="20"/>
    <x v="0"/>
    <x v="0"/>
    <x v="3"/>
    <n v="12"/>
    <n v="6641"/>
    <n v="0.34399999999999997"/>
    <n v="8"/>
    <n v="4661.7073"/>
    <n v="4400"/>
    <n v="261.70999999999998"/>
    <x v="36"/>
    <x v="21"/>
  </r>
  <r>
    <n v="458189"/>
    <n v="570078"/>
    <n v="13000"/>
    <x v="0"/>
    <n v="8.9399999999999993E-2"/>
    <n v="413.03"/>
    <x v="3"/>
    <x v="16"/>
    <x v="10"/>
    <x v="0"/>
    <x v="3"/>
    <x v="0"/>
    <x v="8"/>
    <x v="0"/>
    <x v="0"/>
    <x v="16"/>
    <n v="24.12"/>
    <n v="17278"/>
    <n v="0.4"/>
    <n v="35"/>
    <n v="14869.0281"/>
    <n v="13000"/>
    <n v="1869.03"/>
    <x v="54"/>
    <x v="61"/>
  </r>
  <r>
    <n v="459474"/>
    <n v="572763"/>
    <n v="14550"/>
    <x v="0"/>
    <n v="8.9399999999999993E-2"/>
    <n v="462.28"/>
    <x v="3"/>
    <x v="16"/>
    <x v="2"/>
    <x v="0"/>
    <x v="2479"/>
    <x v="0"/>
    <x v="35"/>
    <x v="0"/>
    <x v="0"/>
    <x v="14"/>
    <n v="16.149999999999999"/>
    <n v="23088"/>
    <n v="0.501"/>
    <n v="26"/>
    <n v="15594.0735"/>
    <n v="14550"/>
    <n v="1044.07"/>
    <x v="46"/>
    <x v="28"/>
  </r>
  <r>
    <n v="461400"/>
    <n v="576614"/>
    <n v="4000"/>
    <x v="0"/>
    <n v="8.9399999999999993E-2"/>
    <n v="127.09"/>
    <x v="3"/>
    <x v="16"/>
    <x v="10"/>
    <x v="0"/>
    <x v="29"/>
    <x v="0"/>
    <x v="8"/>
    <x v="0"/>
    <x v="0"/>
    <x v="29"/>
    <n v="2.77"/>
    <n v="3969"/>
    <n v="0.19700000000000001"/>
    <n v="6"/>
    <n v="4575.0662000000002"/>
    <n v="4000"/>
    <n v="575.07000000000005"/>
    <x v="43"/>
    <x v="28"/>
  </r>
  <r>
    <n v="465871"/>
    <n v="584784"/>
    <n v="7000"/>
    <x v="0"/>
    <n v="8.9399999999999993E-2"/>
    <n v="222.41"/>
    <x v="3"/>
    <x v="16"/>
    <x v="2"/>
    <x v="0"/>
    <x v="9"/>
    <x v="0"/>
    <x v="35"/>
    <x v="0"/>
    <x v="0"/>
    <x v="7"/>
    <n v="18.420000000000002"/>
    <n v="5416"/>
    <n v="0.55300000000000005"/>
    <n v="10"/>
    <n v="7889.2181"/>
    <n v="7000"/>
    <n v="889.22"/>
    <x v="36"/>
    <x v="59"/>
  </r>
  <r>
    <n v="467659"/>
    <n v="588393"/>
    <n v="7000"/>
    <x v="0"/>
    <n v="8.9399999999999993E-2"/>
    <n v="222.41"/>
    <x v="3"/>
    <x v="16"/>
    <x v="5"/>
    <x v="0"/>
    <x v="45"/>
    <x v="0"/>
    <x v="35"/>
    <x v="0"/>
    <x v="0"/>
    <x v="30"/>
    <n v="14.4"/>
    <n v="1821"/>
    <n v="0.314"/>
    <n v="13"/>
    <n v="7277.6480000000001"/>
    <n v="7000"/>
    <n v="277.64999999999998"/>
    <x v="60"/>
    <x v="29"/>
  </r>
  <r>
    <n v="618530"/>
    <n v="792882"/>
    <n v="1500"/>
    <x v="0"/>
    <n v="6.9099999999999995E-2"/>
    <n v="46.26"/>
    <x v="3"/>
    <x v="16"/>
    <x v="2"/>
    <x v="0"/>
    <x v="1584"/>
    <x v="0"/>
    <x v="18"/>
    <x v="0"/>
    <x v="0"/>
    <x v="30"/>
    <n v="0.74"/>
    <n v="179"/>
    <n v="0.13800000000000001"/>
    <n v="14"/>
    <n v="1611.5745999999999"/>
    <n v="1500"/>
    <n v="111.57"/>
    <x v="27"/>
    <x v="18"/>
  </r>
  <r>
    <n v="480762"/>
    <n v="611219"/>
    <n v="3500"/>
    <x v="0"/>
    <n v="7.8799999999999995E-2"/>
    <n v="109.49"/>
    <x v="3"/>
    <x v="16"/>
    <x v="1"/>
    <x v="0"/>
    <x v="1495"/>
    <x v="0"/>
    <x v="9"/>
    <x v="0"/>
    <x v="0"/>
    <x v="24"/>
    <n v="24.32"/>
    <n v="2357"/>
    <n v="8.7999999999999995E-2"/>
    <n v="12"/>
    <n v="3941.5769"/>
    <n v="3500"/>
    <n v="441.58"/>
    <x v="17"/>
    <x v="63"/>
  </r>
  <r>
    <n v="481274"/>
    <n v="612071"/>
    <n v="9000"/>
    <x v="0"/>
    <n v="7.8799999999999995E-2"/>
    <n v="281.52999999999997"/>
    <x v="3"/>
    <x v="16"/>
    <x v="2"/>
    <x v="0"/>
    <x v="45"/>
    <x v="0"/>
    <x v="9"/>
    <x v="0"/>
    <x v="0"/>
    <x v="20"/>
    <n v="10.220000000000001"/>
    <n v="9874"/>
    <n v="0.54900000000000004"/>
    <n v="16"/>
    <n v="10135.519200000001"/>
    <n v="9000"/>
    <n v="1135.52"/>
    <x v="17"/>
    <x v="24"/>
  </r>
  <r>
    <n v="494692"/>
    <n v="633434"/>
    <n v="8400"/>
    <x v="0"/>
    <n v="7.8799999999999995E-2"/>
    <n v="262.76"/>
    <x v="3"/>
    <x v="16"/>
    <x v="2"/>
    <x v="0"/>
    <x v="11"/>
    <x v="0"/>
    <x v="11"/>
    <x v="0"/>
    <x v="0"/>
    <x v="26"/>
    <n v="10.08"/>
    <n v="8195"/>
    <n v="0.41"/>
    <n v="27"/>
    <n v="9251.4084999999995"/>
    <n v="8400"/>
    <n v="851.41"/>
    <x v="18"/>
    <x v="25"/>
  </r>
  <r>
    <n v="572204"/>
    <n v="736018"/>
    <n v="9000"/>
    <x v="0"/>
    <n v="7.8799999999999995E-2"/>
    <n v="281.52999999999997"/>
    <x v="3"/>
    <x v="16"/>
    <x v="2"/>
    <x v="0"/>
    <x v="3"/>
    <x v="0"/>
    <x v="15"/>
    <x v="0"/>
    <x v="0"/>
    <x v="27"/>
    <n v="19.54"/>
    <n v="11293"/>
    <n v="0.34699999999999998"/>
    <n v="33"/>
    <n v="9715.1425999999992"/>
    <n v="9000"/>
    <n v="715.14"/>
    <x v="18"/>
    <x v="25"/>
  </r>
  <r>
    <n v="791041"/>
    <n v="995291"/>
    <n v="2500"/>
    <x v="0"/>
    <n v="8.4900000000000003E-2"/>
    <n v="78.91"/>
    <x v="3"/>
    <x v="16"/>
    <x v="8"/>
    <x v="0"/>
    <x v="45"/>
    <x v="0"/>
    <x v="25"/>
    <x v="0"/>
    <x v="0"/>
    <x v="26"/>
    <n v="20.93"/>
    <n v="567"/>
    <n v="4.7E-2"/>
    <n v="19"/>
    <n v="2670.2338"/>
    <n v="2500"/>
    <n v="170.23"/>
    <x v="18"/>
    <x v="25"/>
  </r>
  <r>
    <n v="493706"/>
    <n v="631733"/>
    <n v="4500"/>
    <x v="0"/>
    <n v="7.8799999999999995E-2"/>
    <n v="140.77000000000001"/>
    <x v="3"/>
    <x v="16"/>
    <x v="10"/>
    <x v="0"/>
    <x v="106"/>
    <x v="0"/>
    <x v="11"/>
    <x v="0"/>
    <x v="0"/>
    <x v="7"/>
    <n v="11.42"/>
    <n v="4419"/>
    <n v="0.39500000000000002"/>
    <n v="20"/>
    <n v="5067.6724000000004"/>
    <n v="4500"/>
    <n v="567.66999999999996"/>
    <x v="11"/>
    <x v="71"/>
  </r>
  <r>
    <n v="494765"/>
    <n v="633572"/>
    <n v="7000"/>
    <x v="0"/>
    <n v="7.8799999999999995E-2"/>
    <n v="218.97"/>
    <x v="3"/>
    <x v="16"/>
    <x v="2"/>
    <x v="0"/>
    <x v="2480"/>
    <x v="0"/>
    <x v="11"/>
    <x v="0"/>
    <x v="0"/>
    <x v="10"/>
    <n v="14.51"/>
    <n v="13250"/>
    <n v="0.60099999999999998"/>
    <n v="11"/>
    <n v="7882.9663"/>
    <n v="7000"/>
    <n v="882.97"/>
    <x v="12"/>
    <x v="32"/>
  </r>
  <r>
    <n v="496906"/>
    <n v="636841"/>
    <n v="5500"/>
    <x v="0"/>
    <n v="7.8799999999999995E-2"/>
    <n v="172.05"/>
    <x v="3"/>
    <x v="16"/>
    <x v="11"/>
    <x v="0"/>
    <x v="2481"/>
    <x v="0"/>
    <x v="11"/>
    <x v="0"/>
    <x v="0"/>
    <x v="11"/>
    <n v="8.01"/>
    <n v="2817"/>
    <n v="0.14499999999999999"/>
    <n v="17"/>
    <n v="6193.6741000000002"/>
    <n v="5500"/>
    <n v="693.67"/>
    <x v="12"/>
    <x v="48"/>
  </r>
  <r>
    <n v="507224"/>
    <n v="654122"/>
    <n v="7500"/>
    <x v="0"/>
    <n v="7.8799999999999995E-2"/>
    <n v="234.61"/>
    <x v="3"/>
    <x v="16"/>
    <x v="10"/>
    <x v="0"/>
    <x v="69"/>
    <x v="0"/>
    <x v="4"/>
    <x v="0"/>
    <x v="0"/>
    <x v="18"/>
    <n v="18.54"/>
    <n v="1353"/>
    <n v="0.215"/>
    <n v="27"/>
    <n v="8423.1278000000002"/>
    <n v="7500"/>
    <n v="923.13"/>
    <x v="43"/>
    <x v="28"/>
  </r>
  <r>
    <n v="556468"/>
    <n v="716553"/>
    <n v="7500"/>
    <x v="0"/>
    <n v="7.8799999999999995E-2"/>
    <n v="234.61"/>
    <x v="3"/>
    <x v="16"/>
    <x v="1"/>
    <x v="0"/>
    <x v="59"/>
    <x v="0"/>
    <x v="15"/>
    <x v="0"/>
    <x v="0"/>
    <x v="7"/>
    <n v="8.0500000000000007"/>
    <n v="5626"/>
    <n v="0.55200000000000005"/>
    <n v="14"/>
    <n v="8329.3287"/>
    <n v="7500"/>
    <n v="829.33"/>
    <x v="21"/>
    <x v="27"/>
  </r>
  <r>
    <n v="514850"/>
    <n v="665516"/>
    <n v="7500"/>
    <x v="0"/>
    <n v="7.8799999999999995E-2"/>
    <n v="234.61"/>
    <x v="3"/>
    <x v="16"/>
    <x v="10"/>
    <x v="0"/>
    <x v="372"/>
    <x v="0"/>
    <x v="4"/>
    <x v="0"/>
    <x v="0"/>
    <x v="20"/>
    <n v="13.82"/>
    <n v="3567"/>
    <n v="0.17699999999999999"/>
    <n v="11"/>
    <n v="8423.3251999999993"/>
    <n v="7500"/>
    <n v="923.33"/>
    <x v="43"/>
    <x v="58"/>
  </r>
  <r>
    <n v="523439"/>
    <n v="677241"/>
    <n v="16000"/>
    <x v="0"/>
    <n v="7.8799999999999995E-2"/>
    <n v="380.07"/>
    <x v="3"/>
    <x v="16"/>
    <x v="1"/>
    <x v="0"/>
    <x v="4"/>
    <x v="0"/>
    <x v="13"/>
    <x v="0"/>
    <x v="0"/>
    <x v="21"/>
    <n v="10.26"/>
    <n v="4527"/>
    <n v="0.13500000000000001"/>
    <n v="16"/>
    <n v="13679.990400000001"/>
    <n v="12150"/>
    <n v="1529.99"/>
    <x v="14"/>
    <x v="35"/>
  </r>
  <r>
    <n v="533627"/>
    <n v="689757"/>
    <n v="7800"/>
    <x v="0"/>
    <n v="7.8799999999999995E-2"/>
    <n v="244"/>
    <x v="3"/>
    <x v="16"/>
    <x v="4"/>
    <x v="0"/>
    <x v="61"/>
    <x v="0"/>
    <x v="13"/>
    <x v="0"/>
    <x v="0"/>
    <x v="26"/>
    <n v="2.96"/>
    <n v="3299"/>
    <n v="9.4E-2"/>
    <n v="23"/>
    <n v="8784.2135999999991"/>
    <n v="7800"/>
    <n v="984.21"/>
    <x v="16"/>
    <x v="30"/>
  </r>
  <r>
    <n v="541971"/>
    <n v="699465"/>
    <n v="4000"/>
    <x v="0"/>
    <n v="7.8799999999999995E-2"/>
    <n v="125.13"/>
    <x v="3"/>
    <x v="16"/>
    <x v="10"/>
    <x v="0"/>
    <x v="158"/>
    <x v="0"/>
    <x v="14"/>
    <x v="0"/>
    <x v="0"/>
    <x v="3"/>
    <n v="16.66"/>
    <n v="6513"/>
    <n v="0.20399999999999999"/>
    <n v="13"/>
    <n v="4487.6669000000002"/>
    <n v="4000"/>
    <n v="487.67"/>
    <x v="8"/>
    <x v="4"/>
  </r>
  <r>
    <n v="553495"/>
    <n v="713156"/>
    <n v="16000"/>
    <x v="0"/>
    <n v="7.8799999999999995E-2"/>
    <n v="500.5"/>
    <x v="3"/>
    <x v="16"/>
    <x v="7"/>
    <x v="0"/>
    <x v="40"/>
    <x v="0"/>
    <x v="14"/>
    <x v="0"/>
    <x v="0"/>
    <x v="26"/>
    <n v="21.54"/>
    <n v="18920"/>
    <n v="0.62"/>
    <n v="29"/>
    <n v="18018.523000000001"/>
    <n v="16000"/>
    <n v="2018.52"/>
    <x v="19"/>
    <x v="1"/>
  </r>
  <r>
    <n v="573580"/>
    <n v="737776"/>
    <n v="4000"/>
    <x v="0"/>
    <n v="7.8799999999999995E-2"/>
    <n v="125.13"/>
    <x v="3"/>
    <x v="16"/>
    <x v="2"/>
    <x v="0"/>
    <x v="9"/>
    <x v="0"/>
    <x v="16"/>
    <x v="0"/>
    <x v="0"/>
    <x v="9"/>
    <n v="19.170000000000002"/>
    <n v="7577"/>
    <n v="0.505"/>
    <n v="9"/>
    <n v="4505.3343000000004"/>
    <n v="4000"/>
    <n v="505.33"/>
    <x v="20"/>
    <x v="48"/>
  </r>
  <r>
    <n v="862967"/>
    <n v="1075982"/>
    <n v="6200"/>
    <x v="0"/>
    <n v="8.4900000000000003E-2"/>
    <n v="195.7"/>
    <x v="3"/>
    <x v="16"/>
    <x v="1"/>
    <x v="0"/>
    <x v="49"/>
    <x v="0"/>
    <x v="28"/>
    <x v="0"/>
    <x v="0"/>
    <x v="4"/>
    <n v="16.52"/>
    <n v="4498"/>
    <n v="0.45900000000000002"/>
    <n v="11"/>
    <n v="6807.2506000000003"/>
    <n v="6200"/>
    <n v="607.25"/>
    <x v="14"/>
    <x v="38"/>
  </r>
  <r>
    <n v="602107"/>
    <n v="772576"/>
    <n v="17000"/>
    <x v="0"/>
    <n v="6.9099999999999995E-2"/>
    <n v="524.22"/>
    <x v="3"/>
    <x v="16"/>
    <x v="3"/>
    <x v="0"/>
    <x v="3"/>
    <x v="0"/>
    <x v="17"/>
    <x v="0"/>
    <x v="0"/>
    <x v="2"/>
    <n v="21.94"/>
    <n v="12466"/>
    <n v="0.60199999999999998"/>
    <n v="20"/>
    <n v="17713.6705"/>
    <n v="17000"/>
    <n v="713.67"/>
    <x v="6"/>
    <x v="48"/>
  </r>
  <r>
    <n v="610984"/>
    <n v="783538"/>
    <n v="9000"/>
    <x v="0"/>
    <n v="6.9099999999999995E-2"/>
    <n v="191.19"/>
    <x v="3"/>
    <x v="16"/>
    <x v="3"/>
    <x v="0"/>
    <x v="94"/>
    <x v="0"/>
    <x v="18"/>
    <x v="0"/>
    <x v="0"/>
    <x v="31"/>
    <n v="7.47"/>
    <n v="1464"/>
    <n v="0.311"/>
    <n v="15"/>
    <n v="6882.7367000000004"/>
    <n v="6200"/>
    <n v="682.74"/>
    <x v="31"/>
    <x v="45"/>
  </r>
  <r>
    <n v="615139"/>
    <n v="788807"/>
    <n v="14000"/>
    <x v="0"/>
    <n v="6.9099999999999995E-2"/>
    <n v="68.62"/>
    <x v="3"/>
    <x v="16"/>
    <x v="9"/>
    <x v="0"/>
    <x v="62"/>
    <x v="0"/>
    <x v="18"/>
    <x v="0"/>
    <x v="0"/>
    <x v="8"/>
    <n v="16.43"/>
    <n v="13216"/>
    <n v="0.38200000000000001"/>
    <n v="28"/>
    <n v="2470.0097999999998"/>
    <n v="2225"/>
    <n v="245.01"/>
    <x v="34"/>
    <x v="43"/>
  </r>
  <r>
    <n v="620368"/>
    <n v="795124"/>
    <n v="1000"/>
    <x v="0"/>
    <n v="6.9099999999999995E-2"/>
    <n v="30.84"/>
    <x v="3"/>
    <x v="16"/>
    <x v="10"/>
    <x v="0"/>
    <x v="22"/>
    <x v="0"/>
    <x v="18"/>
    <x v="0"/>
    <x v="0"/>
    <x v="15"/>
    <n v="10.48"/>
    <n v="4963"/>
    <n v="0.41699999999999998"/>
    <n v="12"/>
    <n v="1110.144"/>
    <n v="1000"/>
    <n v="110.14"/>
    <x v="34"/>
    <x v="8"/>
  </r>
  <r>
    <n v="623241"/>
    <n v="798747"/>
    <n v="3600"/>
    <x v="0"/>
    <n v="6.9099999999999995E-2"/>
    <n v="111.01"/>
    <x v="3"/>
    <x v="16"/>
    <x v="10"/>
    <x v="0"/>
    <x v="181"/>
    <x v="0"/>
    <x v="19"/>
    <x v="0"/>
    <x v="0"/>
    <x v="20"/>
    <n v="19.07"/>
    <n v="4298"/>
    <n v="0.38"/>
    <n v="8"/>
    <n v="3891.0907999999999"/>
    <n v="3600"/>
    <n v="291.08999999999997"/>
    <x v="17"/>
    <x v="47"/>
  </r>
  <r>
    <n v="624916"/>
    <n v="800890"/>
    <n v="8000"/>
    <x v="0"/>
    <n v="6.9099999999999995E-2"/>
    <n v="169.6"/>
    <x v="3"/>
    <x v="16"/>
    <x v="4"/>
    <x v="0"/>
    <x v="1"/>
    <x v="0"/>
    <x v="19"/>
    <x v="0"/>
    <x v="0"/>
    <x v="32"/>
    <n v="15.55"/>
    <n v="5050"/>
    <n v="0.56499999999999995"/>
    <n v="15"/>
    <n v="6105.7079000000003"/>
    <n v="5500"/>
    <n v="605.71"/>
    <x v="34"/>
    <x v="71"/>
  </r>
  <r>
    <n v="849084"/>
    <n v="1060774"/>
    <n v="4750"/>
    <x v="0"/>
    <n v="8.4900000000000003E-2"/>
    <n v="149.93"/>
    <x v="3"/>
    <x v="16"/>
    <x v="10"/>
    <x v="0"/>
    <x v="318"/>
    <x v="0"/>
    <x v="27"/>
    <x v="0"/>
    <x v="0"/>
    <x v="9"/>
    <n v="17.04"/>
    <n v="2461"/>
    <n v="0.249"/>
    <n v="6"/>
    <n v="5330.7224999999999"/>
    <n v="4750"/>
    <n v="580.72"/>
    <x v="20"/>
    <x v="39"/>
  </r>
  <r>
    <n v="642848"/>
    <n v="822749"/>
    <n v="2500"/>
    <x v="0"/>
    <n v="6.9099999999999995E-2"/>
    <n v="77.09"/>
    <x v="3"/>
    <x v="16"/>
    <x v="10"/>
    <x v="0"/>
    <x v="1"/>
    <x v="0"/>
    <x v="20"/>
    <x v="0"/>
    <x v="0"/>
    <x v="32"/>
    <n v="15.55"/>
    <n v="5050"/>
    <n v="0.56499999999999995"/>
    <n v="15"/>
    <n v="2775.3056000000001"/>
    <n v="2500"/>
    <n v="275.31"/>
    <x v="25"/>
    <x v="71"/>
  </r>
  <r>
    <n v="652545"/>
    <n v="834556"/>
    <n v="10400"/>
    <x v="0"/>
    <n v="7.6600000000000001E-2"/>
    <n v="324.27"/>
    <x v="3"/>
    <x v="16"/>
    <x v="1"/>
    <x v="0"/>
    <x v="29"/>
    <x v="0"/>
    <x v="20"/>
    <x v="0"/>
    <x v="0"/>
    <x v="31"/>
    <n v="9.8699999999999992"/>
    <n v="10103"/>
    <n v="0.29099999999999998"/>
    <n v="27"/>
    <n v="11674.4013"/>
    <n v="10400"/>
    <n v="1274.4000000000001"/>
    <x v="25"/>
    <x v="50"/>
  </r>
  <r>
    <n v="994601"/>
    <n v="1200182"/>
    <n v="6800"/>
    <x v="0"/>
    <n v="8.8999999999999996E-2"/>
    <n v="215.93"/>
    <x v="3"/>
    <x v="16"/>
    <x v="5"/>
    <x v="0"/>
    <x v="2"/>
    <x v="0"/>
    <x v="29"/>
    <x v="0"/>
    <x v="0"/>
    <x v="2"/>
    <n v="13.04"/>
    <n v="7537"/>
    <n v="0.52800000000000002"/>
    <n v="20"/>
    <n v="7454.7076999999999"/>
    <n v="6800"/>
    <n v="654.71"/>
    <x v="11"/>
    <x v="42"/>
  </r>
  <r>
    <n v="666941"/>
    <n v="852671"/>
    <n v="6500"/>
    <x v="0"/>
    <n v="7.6600000000000001E-2"/>
    <n v="202.67"/>
    <x v="3"/>
    <x v="16"/>
    <x v="10"/>
    <x v="0"/>
    <x v="51"/>
    <x v="0"/>
    <x v="21"/>
    <x v="0"/>
    <x v="0"/>
    <x v="33"/>
    <n v="13.71"/>
    <n v="8172"/>
    <n v="0.77100000000000002"/>
    <n v="21"/>
    <n v="7296.7245000000003"/>
    <n v="6500"/>
    <n v="796.72"/>
    <x v="39"/>
    <x v="45"/>
  </r>
  <r>
    <n v="700159"/>
    <n v="891813"/>
    <n v="14400"/>
    <x v="0"/>
    <n v="7.6600000000000001E-2"/>
    <n v="448.99"/>
    <x v="3"/>
    <x v="16"/>
    <x v="3"/>
    <x v="0"/>
    <x v="88"/>
    <x v="0"/>
    <x v="22"/>
    <x v="0"/>
    <x v="0"/>
    <x v="31"/>
    <n v="8.36"/>
    <n v="19041"/>
    <n v="0.70599999999999996"/>
    <n v="20"/>
    <n v="14932.9512"/>
    <n v="14400"/>
    <n v="532.95000000000005"/>
    <x v="36"/>
    <x v="63"/>
  </r>
  <r>
    <n v="775865"/>
    <n v="978145"/>
    <n v="14700"/>
    <x v="0"/>
    <n v="8.4900000000000003E-2"/>
    <n v="463.98"/>
    <x v="3"/>
    <x v="16"/>
    <x v="9"/>
    <x v="0"/>
    <x v="2482"/>
    <x v="0"/>
    <x v="25"/>
    <x v="0"/>
    <x v="0"/>
    <x v="24"/>
    <n v="8.9700000000000006"/>
    <n v="10438"/>
    <n v="0.371"/>
    <n v="20"/>
    <n v="16683.601500000001"/>
    <n v="14700"/>
    <n v="1983.6"/>
    <x v="22"/>
    <x v="63"/>
  </r>
  <r>
    <n v="707716"/>
    <n v="900097"/>
    <n v="9600"/>
    <x v="0"/>
    <n v="7.6600000000000001E-2"/>
    <n v="299.33"/>
    <x v="3"/>
    <x v="16"/>
    <x v="1"/>
    <x v="0"/>
    <x v="11"/>
    <x v="0"/>
    <x v="22"/>
    <x v="0"/>
    <x v="0"/>
    <x v="8"/>
    <n v="21.99"/>
    <n v="10130"/>
    <n v="0.41499999999999998"/>
    <n v="44"/>
    <n v="10775.704"/>
    <n v="9600"/>
    <n v="1175.7"/>
    <x v="23"/>
    <x v="52"/>
  </r>
  <r>
    <n v="761871"/>
    <n v="962355"/>
    <n v="12300"/>
    <x v="0"/>
    <n v="8.4900000000000003E-2"/>
    <n v="388.23"/>
    <x v="3"/>
    <x v="16"/>
    <x v="3"/>
    <x v="0"/>
    <x v="8"/>
    <x v="0"/>
    <x v="24"/>
    <x v="0"/>
    <x v="0"/>
    <x v="3"/>
    <n v="18.7"/>
    <n v="9848"/>
    <n v="0.42299999999999999"/>
    <n v="24"/>
    <n v="13976.023499999999"/>
    <n v="12300"/>
    <n v="1676.02"/>
    <x v="41"/>
    <x v="48"/>
  </r>
  <r>
    <n v="715588"/>
    <n v="909238"/>
    <n v="11000"/>
    <x v="0"/>
    <n v="7.6600000000000001E-2"/>
    <n v="342.98"/>
    <x v="3"/>
    <x v="16"/>
    <x v="10"/>
    <x v="0"/>
    <x v="220"/>
    <x v="0"/>
    <x v="23"/>
    <x v="0"/>
    <x v="0"/>
    <x v="26"/>
    <n v="19.13"/>
    <n v="10353"/>
    <n v="0.54500000000000004"/>
    <n v="15"/>
    <n v="12303.078799999999"/>
    <n v="11000"/>
    <n v="1303.08"/>
    <x v="20"/>
    <x v="41"/>
  </r>
  <r>
    <n v="719833"/>
    <n v="914220"/>
    <n v="8875"/>
    <x v="0"/>
    <n v="7.6600000000000001E-2"/>
    <n v="276.73"/>
    <x v="3"/>
    <x v="16"/>
    <x v="3"/>
    <x v="0"/>
    <x v="220"/>
    <x v="0"/>
    <x v="23"/>
    <x v="0"/>
    <x v="0"/>
    <x v="16"/>
    <n v="29.93"/>
    <n v="7037"/>
    <n v="0.69099999999999995"/>
    <n v="16"/>
    <n v="9848.7623000000003"/>
    <n v="8875"/>
    <n v="973.76"/>
    <x v="14"/>
    <x v="2"/>
  </r>
  <r>
    <n v="737866"/>
    <n v="935127"/>
    <n v="2000"/>
    <x v="0"/>
    <n v="7.6600000000000001E-2"/>
    <n v="62.36"/>
    <x v="3"/>
    <x v="16"/>
    <x v="10"/>
    <x v="0"/>
    <x v="188"/>
    <x v="0"/>
    <x v="23"/>
    <x v="0"/>
    <x v="0"/>
    <x v="27"/>
    <n v="4.5"/>
    <n v="935"/>
    <n v="0.30199999999999999"/>
    <n v="3"/>
    <n v="2244.9400999999998"/>
    <n v="2000"/>
    <n v="244.94"/>
    <x v="24"/>
    <x v="51"/>
  </r>
  <r>
    <n v="742429"/>
    <n v="940498"/>
    <n v="4900"/>
    <x v="0"/>
    <n v="8.4900000000000003E-2"/>
    <n v="154.66"/>
    <x v="3"/>
    <x v="16"/>
    <x v="10"/>
    <x v="0"/>
    <x v="15"/>
    <x v="0"/>
    <x v="24"/>
    <x v="0"/>
    <x v="0"/>
    <x v="4"/>
    <n v="5.0199999999999996"/>
    <n v="3806"/>
    <n v="0.47199999999999998"/>
    <n v="12"/>
    <n v="5408.1441000000004"/>
    <n v="4900"/>
    <n v="508.14"/>
    <x v="11"/>
    <x v="31"/>
  </r>
  <r>
    <n v="751404"/>
    <n v="950849"/>
    <n v="18000"/>
    <x v="0"/>
    <n v="8.4900000000000003E-2"/>
    <n v="568.14"/>
    <x v="3"/>
    <x v="16"/>
    <x v="0"/>
    <x v="0"/>
    <x v="3"/>
    <x v="0"/>
    <x v="24"/>
    <x v="0"/>
    <x v="0"/>
    <x v="7"/>
    <n v="7.7"/>
    <n v="11176"/>
    <n v="0.61299999999999999"/>
    <n v="21"/>
    <n v="19650.731400000001"/>
    <n v="18000"/>
    <n v="1650.73"/>
    <x v="7"/>
    <x v="65"/>
  </r>
  <r>
    <n v="752021"/>
    <n v="951552"/>
    <n v="1700"/>
    <x v="0"/>
    <n v="8.4900000000000003E-2"/>
    <n v="53.66"/>
    <x v="3"/>
    <x v="16"/>
    <x v="5"/>
    <x v="0"/>
    <x v="1477"/>
    <x v="0"/>
    <x v="24"/>
    <x v="0"/>
    <x v="0"/>
    <x v="29"/>
    <n v="11.36"/>
    <n v="6010"/>
    <n v="0.24399999999999999"/>
    <n v="13"/>
    <n v="1744.88"/>
    <n v="1700"/>
    <n v="44.88"/>
    <x v="2"/>
    <x v="31"/>
  </r>
  <r>
    <n v="832834"/>
    <n v="1042329"/>
    <n v="9600"/>
    <x v="0"/>
    <n v="8.4900000000000003E-2"/>
    <n v="303.01"/>
    <x v="3"/>
    <x v="16"/>
    <x v="0"/>
    <x v="0"/>
    <x v="2483"/>
    <x v="0"/>
    <x v="27"/>
    <x v="0"/>
    <x v="0"/>
    <x v="26"/>
    <n v="23.91"/>
    <n v="12193"/>
    <n v="0.77200000000000002"/>
    <n v="47"/>
    <n v="10908.11"/>
    <n v="9600"/>
    <n v="1308.1099999999999"/>
    <x v="28"/>
    <x v="50"/>
  </r>
  <r>
    <n v="788061"/>
    <n v="991689"/>
    <n v="7200"/>
    <x v="0"/>
    <n v="8.4900000000000003E-2"/>
    <n v="227.26"/>
    <x v="3"/>
    <x v="16"/>
    <x v="2"/>
    <x v="0"/>
    <x v="3"/>
    <x v="0"/>
    <x v="25"/>
    <x v="0"/>
    <x v="0"/>
    <x v="3"/>
    <n v="6.96"/>
    <n v="6302"/>
    <n v="0.63"/>
    <n v="19"/>
    <n v="7573.6027000000004"/>
    <n v="7200"/>
    <n v="373.6"/>
    <x v="27"/>
    <x v="65"/>
  </r>
  <r>
    <n v="969555"/>
    <n v="1190979"/>
    <n v="1000"/>
    <x v="0"/>
    <n v="8.8999999999999996E-2"/>
    <n v="31.76"/>
    <x v="3"/>
    <x v="16"/>
    <x v="11"/>
    <x v="0"/>
    <x v="2484"/>
    <x v="0"/>
    <x v="28"/>
    <x v="0"/>
    <x v="0"/>
    <x v="20"/>
    <n v="6.35"/>
    <n v="599"/>
    <n v="0.24"/>
    <n v="5"/>
    <n v="1143.1387"/>
    <n v="1000"/>
    <n v="143.13999999999999"/>
    <x v="30"/>
    <x v="72"/>
  </r>
  <r>
    <n v="829348"/>
    <n v="1038450"/>
    <n v="7800"/>
    <x v="0"/>
    <n v="8.4900000000000003E-2"/>
    <n v="246.2"/>
    <x v="3"/>
    <x v="16"/>
    <x v="8"/>
    <x v="0"/>
    <x v="9"/>
    <x v="0"/>
    <x v="26"/>
    <x v="0"/>
    <x v="0"/>
    <x v="31"/>
    <n v="15.84"/>
    <n v="4688"/>
    <n v="0.29099999999999998"/>
    <n v="18"/>
    <n v="8409.2098000000005"/>
    <n v="7800"/>
    <n v="609.21"/>
    <x v="7"/>
    <x v="65"/>
  </r>
  <r>
    <n v="993612"/>
    <n v="1217973"/>
    <n v="4000"/>
    <x v="0"/>
    <n v="8.8999999999999996E-2"/>
    <n v="127.02"/>
    <x v="3"/>
    <x v="16"/>
    <x v="9"/>
    <x v="0"/>
    <x v="194"/>
    <x v="0"/>
    <x v="29"/>
    <x v="0"/>
    <x v="0"/>
    <x v="10"/>
    <n v="15.84"/>
    <n v="8291"/>
    <n v="0.69099999999999995"/>
    <n v="19"/>
    <n v="4501.4898000000003"/>
    <n v="4000"/>
    <n v="501.49"/>
    <x v="31"/>
    <x v="55"/>
  </r>
  <r>
    <n v="1041856"/>
    <n v="1271893"/>
    <n v="14850"/>
    <x v="0"/>
    <n v="8.8999999999999996E-2"/>
    <n v="471.54"/>
    <x v="3"/>
    <x v="16"/>
    <x v="7"/>
    <x v="0"/>
    <x v="574"/>
    <x v="0"/>
    <x v="31"/>
    <x v="0"/>
    <x v="0"/>
    <x v="26"/>
    <n v="21.9"/>
    <n v="18918"/>
    <n v="0.85199999999999998"/>
    <n v="27"/>
    <n v="16975.242600000001"/>
    <n v="14850"/>
    <n v="2125.2399999999998"/>
    <x v="33"/>
    <x v="55"/>
  </r>
  <r>
    <n v="999955"/>
    <n v="1225556"/>
    <n v="4200"/>
    <x v="0"/>
    <n v="8.8999999999999996E-2"/>
    <n v="133.37"/>
    <x v="3"/>
    <x v="16"/>
    <x v="1"/>
    <x v="0"/>
    <x v="568"/>
    <x v="0"/>
    <x v="29"/>
    <x v="0"/>
    <x v="0"/>
    <x v="17"/>
    <n v="12.4"/>
    <n v="1739"/>
    <n v="0.123"/>
    <n v="32"/>
    <n v="4726.9565000000002"/>
    <n v="4200"/>
    <n v="526.96"/>
    <x v="26"/>
    <x v="1"/>
  </r>
  <r>
    <n v="1032885"/>
    <n v="1262441"/>
    <n v="13500"/>
    <x v="0"/>
    <n v="8.8999999999999996E-2"/>
    <n v="428.67"/>
    <x v="3"/>
    <x v="16"/>
    <x v="4"/>
    <x v="0"/>
    <x v="56"/>
    <x v="0"/>
    <x v="30"/>
    <x v="0"/>
    <x v="0"/>
    <x v="12"/>
    <n v="3.16"/>
    <n v="7569"/>
    <n v="0.495"/>
    <n v="10"/>
    <n v="14799.5597"/>
    <n v="13500"/>
    <n v="1299.56"/>
    <x v="13"/>
    <x v="1"/>
  </r>
  <r>
    <n v="513593"/>
    <n v="663639"/>
    <n v="6400"/>
    <x v="1"/>
    <n v="7.1400000000000005E-2"/>
    <n v="127.16"/>
    <x v="3"/>
    <x v="17"/>
    <x v="3"/>
    <x v="0"/>
    <x v="3"/>
    <x v="2"/>
    <x v="4"/>
    <x v="0"/>
    <x v="0"/>
    <x v="7"/>
    <n v="7.52"/>
    <n v="3880"/>
    <n v="0.55400000000000005"/>
    <n v="11"/>
    <n v="7628.95"/>
    <n v="6400"/>
    <n v="1228.95"/>
    <x v="49"/>
    <x v="2"/>
  </r>
  <r>
    <n v="600372"/>
    <n v="770562"/>
    <n v="7200"/>
    <x v="1"/>
    <n v="6.1699999999999998E-2"/>
    <n v="87.84"/>
    <x v="3"/>
    <x v="17"/>
    <x v="2"/>
    <x v="0"/>
    <x v="9"/>
    <x v="0"/>
    <x v="17"/>
    <x v="0"/>
    <x v="0"/>
    <x v="9"/>
    <n v="12.45"/>
    <n v="6551"/>
    <n v="0.248"/>
    <n v="11"/>
    <n v="5256.95"/>
    <n v="4525"/>
    <n v="731.95"/>
    <x v="92"/>
    <x v="55"/>
  </r>
  <r>
    <n v="369965"/>
    <n v="386334"/>
    <n v="7300"/>
    <x v="0"/>
    <n v="0.08"/>
    <n v="228.76"/>
    <x v="3"/>
    <x v="17"/>
    <x v="8"/>
    <x v="0"/>
    <x v="894"/>
    <x v="2"/>
    <x v="32"/>
    <x v="0"/>
    <x v="0"/>
    <x v="3"/>
    <n v="11.08"/>
    <n v="4381"/>
    <n v="0.14299999999999999"/>
    <n v="22"/>
    <n v="7615.2538999999997"/>
    <n v="7300"/>
    <n v="315.25"/>
    <x v="72"/>
    <x v="78"/>
  </r>
  <r>
    <n v="213020"/>
    <n v="212984"/>
    <n v="7000"/>
    <x v="0"/>
    <n v="7.7499999999999999E-2"/>
    <n v="218.55"/>
    <x v="3"/>
    <x v="17"/>
    <x v="7"/>
    <x v="0"/>
    <x v="2485"/>
    <x v="0"/>
    <x v="39"/>
    <x v="0"/>
    <x v="0"/>
    <x v="2"/>
    <n v="10.37"/>
    <n v="6634"/>
    <n v="9.4E-2"/>
    <n v="29"/>
    <n v="7817.9907999999996"/>
    <n v="7000"/>
    <n v="817.99"/>
    <x v="77"/>
    <x v="45"/>
  </r>
  <r>
    <n v="335432"/>
    <n v="335419"/>
    <n v="7000"/>
    <x v="0"/>
    <n v="0.08"/>
    <n v="219.36"/>
    <x v="3"/>
    <x v="17"/>
    <x v="1"/>
    <x v="0"/>
    <x v="146"/>
    <x v="0"/>
    <x v="0"/>
    <x v="0"/>
    <x v="0"/>
    <x v="11"/>
    <n v="16.04"/>
    <n v="752"/>
    <n v="1.9E-2"/>
    <n v="13"/>
    <n v="7896.7326999999996"/>
    <n v="6999.99"/>
    <n v="896.74"/>
    <x v="0"/>
    <x v="4"/>
  </r>
  <r>
    <n v="364509"/>
    <n v="375133"/>
    <n v="5100"/>
    <x v="0"/>
    <n v="0.08"/>
    <n v="159.82"/>
    <x v="3"/>
    <x v="17"/>
    <x v="8"/>
    <x v="0"/>
    <x v="49"/>
    <x v="2"/>
    <x v="37"/>
    <x v="0"/>
    <x v="0"/>
    <x v="4"/>
    <n v="7.85"/>
    <n v="2839"/>
    <n v="0.35"/>
    <n v="32"/>
    <n v="5655.5361999999996"/>
    <n v="5100"/>
    <n v="555.54"/>
    <x v="38"/>
    <x v="72"/>
  </r>
  <r>
    <n v="369405"/>
    <n v="385159"/>
    <n v="7000"/>
    <x v="0"/>
    <n v="0.08"/>
    <n v="219.36"/>
    <x v="3"/>
    <x v="17"/>
    <x v="9"/>
    <x v="0"/>
    <x v="853"/>
    <x v="0"/>
    <x v="32"/>
    <x v="0"/>
    <x v="0"/>
    <x v="18"/>
    <n v="5.0999999999999996"/>
    <n v="36923"/>
    <n v="0.27700000000000002"/>
    <n v="50"/>
    <n v="7823.6813000000002"/>
    <n v="7000"/>
    <n v="823.68"/>
    <x v="0"/>
    <x v="16"/>
  </r>
  <r>
    <n v="373874"/>
    <n v="394388"/>
    <n v="6600"/>
    <x v="0"/>
    <n v="0.08"/>
    <n v="206.82"/>
    <x v="3"/>
    <x v="17"/>
    <x v="8"/>
    <x v="0"/>
    <x v="114"/>
    <x v="0"/>
    <x v="32"/>
    <x v="0"/>
    <x v="0"/>
    <x v="26"/>
    <n v="10.74"/>
    <n v="7112"/>
    <n v="0.504"/>
    <n v="19"/>
    <n v="7162.9625999999998"/>
    <n v="6600"/>
    <n v="562.96"/>
    <x v="5"/>
    <x v="39"/>
  </r>
  <r>
    <n v="375282"/>
    <n v="397359"/>
    <n v="4500"/>
    <x v="0"/>
    <n v="0.08"/>
    <n v="141.02000000000001"/>
    <x v="3"/>
    <x v="17"/>
    <x v="1"/>
    <x v="0"/>
    <x v="841"/>
    <x v="0"/>
    <x v="32"/>
    <x v="0"/>
    <x v="0"/>
    <x v="23"/>
    <n v="13.74"/>
    <n v="3223"/>
    <n v="0.04"/>
    <n v="28"/>
    <n v="5076.4350000000004"/>
    <n v="4500"/>
    <n v="576.42999999999995"/>
    <x v="15"/>
    <x v="31"/>
  </r>
  <r>
    <n v="385291"/>
    <n v="415230"/>
    <n v="6500"/>
    <x v="0"/>
    <n v="0.08"/>
    <n v="203.69"/>
    <x v="3"/>
    <x v="17"/>
    <x v="10"/>
    <x v="0"/>
    <x v="77"/>
    <x v="2"/>
    <x v="43"/>
    <x v="0"/>
    <x v="0"/>
    <x v="16"/>
    <n v="6.59"/>
    <n v="713"/>
    <n v="3.9E-2"/>
    <n v="28"/>
    <n v="7118.0911999999998"/>
    <n v="6500"/>
    <n v="618.09"/>
    <x v="55"/>
    <x v="57"/>
  </r>
  <r>
    <n v="408012"/>
    <n v="457813"/>
    <n v="7200"/>
    <x v="0"/>
    <n v="0.08"/>
    <n v="225.62"/>
    <x v="3"/>
    <x v="17"/>
    <x v="9"/>
    <x v="0"/>
    <x v="435"/>
    <x v="0"/>
    <x v="3"/>
    <x v="0"/>
    <x v="0"/>
    <x v="12"/>
    <n v="9.5500000000000007"/>
    <n v="9866"/>
    <n v="0.58699999999999997"/>
    <n v="18"/>
    <n v="8122.3404"/>
    <n v="7200"/>
    <n v="922.34"/>
    <x v="18"/>
    <x v="72"/>
  </r>
  <r>
    <n v="644920"/>
    <n v="825244"/>
    <n v="16800"/>
    <x v="0"/>
    <n v="6.1699999999999998E-2"/>
    <n v="512.39"/>
    <x v="3"/>
    <x v="17"/>
    <x v="1"/>
    <x v="0"/>
    <x v="402"/>
    <x v="0"/>
    <x v="20"/>
    <x v="0"/>
    <x v="0"/>
    <x v="11"/>
    <n v="6.37"/>
    <n v="0"/>
    <n v="0"/>
    <n v="13"/>
    <n v="17209.893499999998"/>
    <n v="16800"/>
    <n v="409.89"/>
    <x v="38"/>
    <x v="14"/>
  </r>
  <r>
    <n v="417238"/>
    <n v="486369"/>
    <n v="4200"/>
    <x v="0"/>
    <n v="0.08"/>
    <n v="131.62"/>
    <x v="3"/>
    <x v="17"/>
    <x v="3"/>
    <x v="0"/>
    <x v="159"/>
    <x v="2"/>
    <x v="3"/>
    <x v="0"/>
    <x v="0"/>
    <x v="24"/>
    <n v="17.48"/>
    <n v="1127"/>
    <n v="0.40200000000000002"/>
    <n v="18"/>
    <n v="4738.0075999999999"/>
    <n v="4200"/>
    <n v="538.01"/>
    <x v="2"/>
    <x v="60"/>
  </r>
  <r>
    <n v="469070"/>
    <n v="591299"/>
    <n v="5500"/>
    <x v="0"/>
    <n v="7.7399999999999997E-2"/>
    <n v="171.71"/>
    <x v="3"/>
    <x v="17"/>
    <x v="10"/>
    <x v="0"/>
    <x v="449"/>
    <x v="0"/>
    <x v="35"/>
    <x v="0"/>
    <x v="0"/>
    <x v="21"/>
    <n v="8.42"/>
    <n v="5338"/>
    <n v="0.23"/>
    <n v="16"/>
    <n v="5972.0228999999999"/>
    <n v="5500"/>
    <n v="472.02"/>
    <x v="10"/>
    <x v="5"/>
  </r>
  <r>
    <n v="432628"/>
    <n v="513679"/>
    <n v="7000"/>
    <x v="0"/>
    <n v="7.7399999999999997E-2"/>
    <n v="218.54"/>
    <x v="3"/>
    <x v="17"/>
    <x v="8"/>
    <x v="0"/>
    <x v="62"/>
    <x v="1"/>
    <x v="5"/>
    <x v="0"/>
    <x v="0"/>
    <x v="26"/>
    <n v="2.58"/>
    <n v="4139"/>
    <n v="0.156"/>
    <n v="12"/>
    <n v="7867.2177000000001"/>
    <n v="7000"/>
    <n v="867.22"/>
    <x v="21"/>
    <x v="71"/>
  </r>
  <r>
    <n v="608389"/>
    <n v="780453"/>
    <n v="10000"/>
    <x v="0"/>
    <n v="6.1699999999999998E-2"/>
    <n v="228.75"/>
    <x v="3"/>
    <x v="17"/>
    <x v="9"/>
    <x v="0"/>
    <x v="173"/>
    <x v="2"/>
    <x v="18"/>
    <x v="0"/>
    <x v="0"/>
    <x v="4"/>
    <n v="13.51"/>
    <n v="13424"/>
    <n v="0.36299999999999999"/>
    <n v="22"/>
    <n v="7849.8761999999997"/>
    <n v="7500"/>
    <n v="349.88"/>
    <x v="4"/>
    <x v="17"/>
  </r>
  <r>
    <n v="450539"/>
    <n v="554269"/>
    <n v="7750"/>
    <x v="0"/>
    <n v="7.7399999999999997E-2"/>
    <n v="241.95"/>
    <x v="3"/>
    <x v="17"/>
    <x v="8"/>
    <x v="0"/>
    <x v="45"/>
    <x v="0"/>
    <x v="35"/>
    <x v="0"/>
    <x v="0"/>
    <x v="24"/>
    <n v="11.75"/>
    <n v="3415"/>
    <n v="7.2999999999999995E-2"/>
    <n v="22"/>
    <n v="8726.0130000000008"/>
    <n v="7750"/>
    <n v="961.01"/>
    <x v="8"/>
    <x v="24"/>
  </r>
  <r>
    <n v="451538"/>
    <n v="556367"/>
    <n v="3600"/>
    <x v="0"/>
    <n v="7.7399999999999997E-2"/>
    <n v="112.39"/>
    <x v="3"/>
    <x v="17"/>
    <x v="10"/>
    <x v="0"/>
    <x v="58"/>
    <x v="0"/>
    <x v="7"/>
    <x v="0"/>
    <x v="0"/>
    <x v="7"/>
    <n v="7.78"/>
    <n v="15695"/>
    <n v="0.67700000000000005"/>
    <n v="24"/>
    <n v="4030.4096"/>
    <n v="3600"/>
    <n v="430.41"/>
    <x v="18"/>
    <x v="23"/>
  </r>
  <r>
    <n v="464493"/>
    <n v="582226"/>
    <n v="6400"/>
    <x v="0"/>
    <n v="7.7399999999999997E-2"/>
    <n v="199.8"/>
    <x v="3"/>
    <x v="17"/>
    <x v="10"/>
    <x v="0"/>
    <x v="158"/>
    <x v="0"/>
    <x v="35"/>
    <x v="0"/>
    <x v="0"/>
    <x v="26"/>
    <n v="18.07"/>
    <n v="7994"/>
    <n v="0.247"/>
    <n v="24"/>
    <n v="7193.0307000000003"/>
    <n v="6400"/>
    <n v="793.03"/>
    <x v="43"/>
    <x v="28"/>
  </r>
  <r>
    <n v="642913"/>
    <n v="822835"/>
    <n v="8075"/>
    <x v="0"/>
    <n v="6.1699999999999998E-2"/>
    <n v="246.28"/>
    <x v="3"/>
    <x v="17"/>
    <x v="4"/>
    <x v="0"/>
    <x v="15"/>
    <x v="0"/>
    <x v="20"/>
    <x v="0"/>
    <x v="0"/>
    <x v="21"/>
    <n v="19.079999999999998"/>
    <n v="8725"/>
    <n v="0.371"/>
    <n v="23"/>
    <n v="8371.1689000000006"/>
    <n v="8075"/>
    <n v="296.17"/>
    <x v="3"/>
    <x v="22"/>
  </r>
  <r>
    <n v="601153"/>
    <n v="771430"/>
    <n v="8950"/>
    <x v="0"/>
    <n v="6.1699999999999998E-2"/>
    <n v="272.97000000000003"/>
    <x v="3"/>
    <x v="17"/>
    <x v="10"/>
    <x v="0"/>
    <x v="1766"/>
    <x v="0"/>
    <x v="17"/>
    <x v="0"/>
    <x v="0"/>
    <x v="4"/>
    <n v="13.8"/>
    <n v="8963"/>
    <n v="0.496"/>
    <n v="22"/>
    <n v="9569.4501999999993"/>
    <n v="8950"/>
    <n v="619.45000000000005"/>
    <x v="27"/>
    <x v="22"/>
  </r>
  <r>
    <n v="716772"/>
    <n v="910759"/>
    <n v="14000"/>
    <x v="0"/>
    <n v="6.9199999999999998E-2"/>
    <n v="431.77"/>
    <x v="3"/>
    <x v="17"/>
    <x v="10"/>
    <x v="0"/>
    <x v="511"/>
    <x v="2"/>
    <x v="23"/>
    <x v="0"/>
    <x v="0"/>
    <x v="22"/>
    <n v="24.32"/>
    <n v="15047"/>
    <n v="0.247"/>
    <n v="24"/>
    <n v="14882.5612"/>
    <n v="14000"/>
    <n v="882.56"/>
    <x v="18"/>
    <x v="25"/>
  </r>
  <r>
    <n v="492956"/>
    <n v="630530"/>
    <n v="6500"/>
    <x v="0"/>
    <n v="7.1400000000000005E-2"/>
    <n v="201.11"/>
    <x v="3"/>
    <x v="17"/>
    <x v="2"/>
    <x v="0"/>
    <x v="69"/>
    <x v="0"/>
    <x v="11"/>
    <x v="0"/>
    <x v="0"/>
    <x v="21"/>
    <n v="12.32"/>
    <n v="2839"/>
    <n v="8.1000000000000003E-2"/>
    <n v="18"/>
    <n v="7240.3873000000003"/>
    <n v="6500"/>
    <n v="740.39"/>
    <x v="11"/>
    <x v="50"/>
  </r>
  <r>
    <n v="495414"/>
    <n v="634574"/>
    <n v="6800"/>
    <x v="0"/>
    <n v="7.1400000000000005E-2"/>
    <n v="210.39"/>
    <x v="3"/>
    <x v="17"/>
    <x v="9"/>
    <x v="0"/>
    <x v="95"/>
    <x v="0"/>
    <x v="11"/>
    <x v="0"/>
    <x v="0"/>
    <x v="30"/>
    <n v="16.309999999999999"/>
    <n v="8149"/>
    <n v="0.47699999999999998"/>
    <n v="28"/>
    <n v="7094.9093999999996"/>
    <n v="6800"/>
    <n v="294.91000000000003"/>
    <x v="46"/>
    <x v="58"/>
  </r>
  <r>
    <n v="521831"/>
    <n v="674866"/>
    <n v="2500"/>
    <x v="0"/>
    <n v="7.1400000000000005E-2"/>
    <n v="77.36"/>
    <x v="3"/>
    <x v="17"/>
    <x v="10"/>
    <x v="0"/>
    <x v="0"/>
    <x v="0"/>
    <x v="4"/>
    <x v="0"/>
    <x v="0"/>
    <x v="11"/>
    <n v="12.5"/>
    <n v="11436"/>
    <n v="0.58099999999999996"/>
    <n v="45"/>
    <n v="2782.1367"/>
    <n v="2500"/>
    <n v="282.14"/>
    <x v="11"/>
    <x v="1"/>
  </r>
  <r>
    <n v="546061"/>
    <n v="704209"/>
    <n v="3125"/>
    <x v="0"/>
    <n v="7.1400000000000005E-2"/>
    <n v="96.7"/>
    <x v="3"/>
    <x v="17"/>
    <x v="8"/>
    <x v="0"/>
    <x v="159"/>
    <x v="0"/>
    <x v="14"/>
    <x v="0"/>
    <x v="0"/>
    <x v="24"/>
    <n v="17.059999999999999"/>
    <n v="4779"/>
    <n v="0.20100000000000001"/>
    <n v="13"/>
    <n v="3443.8508000000002"/>
    <n v="3125"/>
    <n v="318.85000000000002"/>
    <x v="7"/>
    <x v="49"/>
  </r>
  <r>
    <n v="557619"/>
    <n v="717925"/>
    <n v="4600"/>
    <x v="0"/>
    <n v="7.1400000000000005E-2"/>
    <n v="142.33000000000001"/>
    <x v="3"/>
    <x v="17"/>
    <x v="5"/>
    <x v="0"/>
    <x v="2486"/>
    <x v="0"/>
    <x v="15"/>
    <x v="0"/>
    <x v="0"/>
    <x v="8"/>
    <n v="19.3"/>
    <n v="5149"/>
    <n v="0.255"/>
    <n v="24"/>
    <n v="5139.8064000000004"/>
    <n v="4600"/>
    <n v="524.80999999999995"/>
    <x v="63"/>
    <x v="34"/>
  </r>
  <r>
    <n v="562218"/>
    <n v="723486"/>
    <n v="7000"/>
    <x v="0"/>
    <n v="7.1400000000000005E-2"/>
    <n v="216.59"/>
    <x v="3"/>
    <x v="17"/>
    <x v="5"/>
    <x v="0"/>
    <x v="290"/>
    <x v="0"/>
    <x v="15"/>
    <x v="0"/>
    <x v="0"/>
    <x v="17"/>
    <n v="4.87"/>
    <n v="6752"/>
    <n v="0.128"/>
    <n v="15"/>
    <n v="7755.7480999999998"/>
    <n v="7000"/>
    <n v="755.75"/>
    <x v="16"/>
    <x v="48"/>
  </r>
  <r>
    <n v="569182"/>
    <n v="732222"/>
    <n v="4800"/>
    <x v="0"/>
    <n v="7.1400000000000005E-2"/>
    <n v="148.52000000000001"/>
    <x v="3"/>
    <x v="17"/>
    <x v="10"/>
    <x v="0"/>
    <x v="159"/>
    <x v="0"/>
    <x v="15"/>
    <x v="0"/>
    <x v="0"/>
    <x v="4"/>
    <n v="19.95"/>
    <n v="4901"/>
    <n v="0.30299999999999999"/>
    <n v="23"/>
    <n v="5074.3068999999996"/>
    <n v="4800"/>
    <n v="274.31"/>
    <x v="10"/>
    <x v="34"/>
  </r>
  <r>
    <n v="642762"/>
    <n v="822663"/>
    <n v="5775"/>
    <x v="0"/>
    <n v="6.1699999999999998E-2"/>
    <n v="176.14"/>
    <x v="3"/>
    <x v="17"/>
    <x v="10"/>
    <x v="0"/>
    <x v="80"/>
    <x v="0"/>
    <x v="20"/>
    <x v="0"/>
    <x v="0"/>
    <x v="24"/>
    <n v="3.98"/>
    <n v="15754"/>
    <n v="0.254"/>
    <n v="33"/>
    <n v="6309.4565000000002"/>
    <n v="5775"/>
    <n v="534.46"/>
    <x v="14"/>
    <x v="35"/>
  </r>
  <r>
    <n v="617443"/>
    <n v="791601"/>
    <n v="15000"/>
    <x v="0"/>
    <n v="6.1699999999999998E-2"/>
    <n v="281.36"/>
    <x v="3"/>
    <x v="17"/>
    <x v="9"/>
    <x v="0"/>
    <x v="80"/>
    <x v="2"/>
    <x v="19"/>
    <x v="0"/>
    <x v="0"/>
    <x v="24"/>
    <n v="3.98"/>
    <n v="15754"/>
    <n v="0.254"/>
    <n v="33"/>
    <n v="10078.0728"/>
    <n v="9225"/>
    <n v="853.07"/>
    <x v="12"/>
    <x v="35"/>
  </r>
  <r>
    <n v="1048800"/>
    <n v="1279969"/>
    <n v="5600"/>
    <x v="0"/>
    <n v="7.51E-2"/>
    <n v="174.23"/>
    <x v="3"/>
    <x v="17"/>
    <x v="9"/>
    <x v="0"/>
    <x v="61"/>
    <x v="2"/>
    <x v="31"/>
    <x v="0"/>
    <x v="0"/>
    <x v="12"/>
    <n v="20.51"/>
    <n v="8514"/>
    <n v="0.34799999999999998"/>
    <n v="26"/>
    <n v="6071.2154"/>
    <n v="5600"/>
    <n v="471.22"/>
    <x v="14"/>
    <x v="35"/>
  </r>
  <r>
    <n v="587629"/>
    <n v="754987"/>
    <n v="10800"/>
    <x v="0"/>
    <n v="7.1400000000000005E-2"/>
    <n v="334.17"/>
    <x v="3"/>
    <x v="17"/>
    <x v="5"/>
    <x v="0"/>
    <x v="52"/>
    <x v="0"/>
    <x v="16"/>
    <x v="0"/>
    <x v="0"/>
    <x v="21"/>
    <n v="11.89"/>
    <n v="21214"/>
    <n v="0.23100000000000001"/>
    <n v="20"/>
    <n v="12024.746800000001"/>
    <n v="10800"/>
    <n v="1224.75"/>
    <x v="19"/>
    <x v="36"/>
  </r>
  <r>
    <n v="598690"/>
    <n v="768416"/>
    <n v="4500"/>
    <x v="0"/>
    <n v="7.1400000000000005E-2"/>
    <n v="139.24"/>
    <x v="3"/>
    <x v="17"/>
    <x v="4"/>
    <x v="0"/>
    <x v="29"/>
    <x v="1"/>
    <x v="17"/>
    <x v="0"/>
    <x v="0"/>
    <x v="4"/>
    <n v="24.15"/>
    <n v="5506"/>
    <n v="0.14199999999999999"/>
    <n v="13"/>
    <n v="5002.7048999999997"/>
    <n v="4500"/>
    <n v="502.7"/>
    <x v="13"/>
    <x v="52"/>
  </r>
  <r>
    <n v="599847"/>
    <n v="769934"/>
    <n v="6500"/>
    <x v="0"/>
    <n v="6.1699999999999998E-2"/>
    <n v="198.25"/>
    <x v="3"/>
    <x v="17"/>
    <x v="3"/>
    <x v="0"/>
    <x v="2487"/>
    <x v="0"/>
    <x v="17"/>
    <x v="0"/>
    <x v="0"/>
    <x v="11"/>
    <n v="13.56"/>
    <n v="47179"/>
    <n v="0.71099999999999997"/>
    <n v="41"/>
    <n v="7138.0847999999996"/>
    <n v="6500"/>
    <n v="638.08000000000004"/>
    <x v="31"/>
    <x v="55"/>
  </r>
  <r>
    <n v="600013"/>
    <n v="770123"/>
    <n v="15000"/>
    <x v="0"/>
    <n v="6.1699999999999998E-2"/>
    <n v="279.07"/>
    <x v="3"/>
    <x v="17"/>
    <x v="2"/>
    <x v="0"/>
    <x v="9"/>
    <x v="2"/>
    <x v="17"/>
    <x v="0"/>
    <x v="0"/>
    <x v="27"/>
    <n v="18.600000000000001"/>
    <n v="0"/>
    <n v="0"/>
    <n v="27"/>
    <n v="10063.4301"/>
    <n v="9150"/>
    <n v="898.43"/>
    <x v="34"/>
    <x v="64"/>
  </r>
  <r>
    <n v="603480"/>
    <n v="774337"/>
    <n v="6200"/>
    <x v="0"/>
    <n v="6.1699999999999998E-2"/>
    <n v="189.1"/>
    <x v="3"/>
    <x v="17"/>
    <x v="2"/>
    <x v="0"/>
    <x v="351"/>
    <x v="1"/>
    <x v="17"/>
    <x v="0"/>
    <x v="0"/>
    <x v="30"/>
    <n v="16"/>
    <n v="576"/>
    <n v="8.8999999999999996E-2"/>
    <n v="7"/>
    <n v="6804.5765000000001"/>
    <n v="6200"/>
    <n v="604.58000000000004"/>
    <x v="63"/>
    <x v="63"/>
  </r>
  <r>
    <n v="604852"/>
    <n v="775952"/>
    <n v="9000"/>
    <x v="0"/>
    <n v="6.1699999999999998E-2"/>
    <n v="274.5"/>
    <x v="3"/>
    <x v="17"/>
    <x v="2"/>
    <x v="0"/>
    <x v="3"/>
    <x v="2"/>
    <x v="17"/>
    <x v="0"/>
    <x v="0"/>
    <x v="22"/>
    <n v="5.4"/>
    <n v="8034"/>
    <n v="0.61299999999999999"/>
    <n v="12"/>
    <n v="9881.8883999999998"/>
    <n v="9000"/>
    <n v="881.89"/>
    <x v="31"/>
    <x v="1"/>
  </r>
  <r>
    <n v="604855"/>
    <n v="775955"/>
    <n v="14500"/>
    <x v="0"/>
    <n v="6.1699999999999998E-2"/>
    <n v="442.24"/>
    <x v="3"/>
    <x v="17"/>
    <x v="1"/>
    <x v="0"/>
    <x v="159"/>
    <x v="1"/>
    <x v="17"/>
    <x v="0"/>
    <x v="0"/>
    <x v="8"/>
    <n v="23.36"/>
    <n v="8409"/>
    <n v="0.34499999999999997"/>
    <n v="32"/>
    <n v="15920.795099999999"/>
    <n v="14500"/>
    <n v="1420.8"/>
    <x v="31"/>
    <x v="46"/>
  </r>
  <r>
    <n v="614291"/>
    <n v="787522"/>
    <n v="8400"/>
    <x v="0"/>
    <n v="6.1699999999999998E-2"/>
    <n v="256.2"/>
    <x v="3"/>
    <x v="17"/>
    <x v="0"/>
    <x v="0"/>
    <x v="3"/>
    <x v="2"/>
    <x v="19"/>
    <x v="0"/>
    <x v="0"/>
    <x v="27"/>
    <n v="15.2"/>
    <n v="2152"/>
    <n v="4.5999999999999999E-2"/>
    <n v="39"/>
    <n v="9028.0056000000004"/>
    <n v="8400"/>
    <n v="628.01"/>
    <x v="2"/>
    <x v="46"/>
  </r>
  <r>
    <n v="698081"/>
    <n v="889486"/>
    <n v="7000"/>
    <x v="0"/>
    <n v="6.9199999999999998E-2"/>
    <n v="215.89"/>
    <x v="3"/>
    <x v="17"/>
    <x v="1"/>
    <x v="0"/>
    <x v="2488"/>
    <x v="0"/>
    <x v="22"/>
    <x v="0"/>
    <x v="0"/>
    <x v="32"/>
    <n v="26.51"/>
    <n v="15119"/>
    <n v="0.48799999999999999"/>
    <n v="15"/>
    <n v="7738.9156999999996"/>
    <n v="7000"/>
    <n v="738.92"/>
    <x v="19"/>
    <x v="34"/>
  </r>
  <r>
    <n v="731879"/>
    <n v="927988"/>
    <n v="7000"/>
    <x v="0"/>
    <n v="6.9199999999999998E-2"/>
    <n v="215.89"/>
    <x v="3"/>
    <x v="17"/>
    <x v="5"/>
    <x v="0"/>
    <x v="2489"/>
    <x v="0"/>
    <x v="23"/>
    <x v="0"/>
    <x v="0"/>
    <x v="7"/>
    <n v="10.08"/>
    <n v="7128"/>
    <n v="0.16500000000000001"/>
    <n v="25"/>
    <n v="7618.7689"/>
    <n v="7000"/>
    <n v="618.77"/>
    <x v="63"/>
    <x v="34"/>
  </r>
  <r>
    <n v="618238"/>
    <n v="792541"/>
    <n v="13000"/>
    <x v="0"/>
    <n v="6.1699999999999998E-2"/>
    <n v="241.71"/>
    <x v="3"/>
    <x v="17"/>
    <x v="10"/>
    <x v="0"/>
    <x v="178"/>
    <x v="1"/>
    <x v="18"/>
    <x v="0"/>
    <x v="0"/>
    <x v="10"/>
    <n v="4.68"/>
    <n v="6438"/>
    <n v="0.19800000000000001"/>
    <n v="19"/>
    <n v="8701.9269000000004"/>
    <n v="7925"/>
    <n v="776.93"/>
    <x v="34"/>
    <x v="44"/>
  </r>
  <r>
    <n v="623668"/>
    <n v="799266"/>
    <n v="20000"/>
    <x v="0"/>
    <n v="6.1699999999999998E-2"/>
    <n v="372.09"/>
    <x v="3"/>
    <x v="17"/>
    <x v="3"/>
    <x v="0"/>
    <x v="18"/>
    <x v="1"/>
    <x v="19"/>
    <x v="0"/>
    <x v="0"/>
    <x v="26"/>
    <n v="8.42"/>
    <n v="9608"/>
    <n v="0.27200000000000002"/>
    <n v="23"/>
    <n v="12914.1939"/>
    <n v="12200"/>
    <n v="714.19"/>
    <x v="15"/>
    <x v="46"/>
  </r>
  <r>
    <n v="624364"/>
    <n v="800138"/>
    <n v="4800"/>
    <x v="0"/>
    <n v="6.1699999999999998E-2"/>
    <n v="146.4"/>
    <x v="3"/>
    <x v="17"/>
    <x v="11"/>
    <x v="0"/>
    <x v="2490"/>
    <x v="1"/>
    <x v="19"/>
    <x v="0"/>
    <x v="0"/>
    <x v="21"/>
    <n v="3.79"/>
    <n v="2678"/>
    <n v="0.14599999999999999"/>
    <n v="8"/>
    <n v="5271.4440999999997"/>
    <n v="4800"/>
    <n v="471.44"/>
    <x v="34"/>
    <x v="55"/>
  </r>
  <r>
    <n v="1063081"/>
    <n v="1295580"/>
    <n v="8875"/>
    <x v="0"/>
    <n v="7.51E-2"/>
    <n v="276.11"/>
    <x v="3"/>
    <x v="17"/>
    <x v="8"/>
    <x v="0"/>
    <x v="22"/>
    <x v="1"/>
    <x v="31"/>
    <x v="0"/>
    <x v="0"/>
    <x v="13"/>
    <n v="28.4"/>
    <n v="29470"/>
    <n v="0.83699999999999997"/>
    <n v="27"/>
    <n v="9740.1792999999998"/>
    <n v="8875"/>
    <n v="865.18"/>
    <x v="63"/>
    <x v="39"/>
  </r>
  <r>
    <n v="636698"/>
    <n v="815623"/>
    <n v="10800"/>
    <x v="0"/>
    <n v="6.1699999999999998E-2"/>
    <n v="329.39"/>
    <x v="3"/>
    <x v="17"/>
    <x v="10"/>
    <x v="0"/>
    <x v="13"/>
    <x v="0"/>
    <x v="19"/>
    <x v="0"/>
    <x v="0"/>
    <x v="17"/>
    <n v="1.81"/>
    <n v="3072"/>
    <n v="0.108"/>
    <n v="8"/>
    <n v="11707.4836"/>
    <n v="10800"/>
    <n v="907.48"/>
    <x v="16"/>
    <x v="1"/>
  </r>
  <r>
    <n v="636983"/>
    <n v="815968"/>
    <n v="13200"/>
    <x v="0"/>
    <n v="6.1699999999999998E-2"/>
    <n v="402.59"/>
    <x v="3"/>
    <x v="17"/>
    <x v="6"/>
    <x v="0"/>
    <x v="142"/>
    <x v="1"/>
    <x v="20"/>
    <x v="0"/>
    <x v="0"/>
    <x v="3"/>
    <n v="5.91"/>
    <n v="8025"/>
    <n v="0.14399999999999999"/>
    <n v="16"/>
    <n v="14281.8567"/>
    <n v="13200"/>
    <n v="1081.8599999999999"/>
    <x v="54"/>
    <x v="45"/>
  </r>
  <r>
    <n v="642814"/>
    <n v="822715"/>
    <n v="7800"/>
    <x v="0"/>
    <n v="6.1699999999999998E-2"/>
    <n v="237.9"/>
    <x v="3"/>
    <x v="17"/>
    <x v="10"/>
    <x v="0"/>
    <x v="18"/>
    <x v="0"/>
    <x v="20"/>
    <x v="0"/>
    <x v="0"/>
    <x v="26"/>
    <n v="8.42"/>
    <n v="9608"/>
    <n v="0.27200000000000002"/>
    <n v="23"/>
    <n v="8240.5748000000003"/>
    <n v="7800"/>
    <n v="440.57"/>
    <x v="15"/>
    <x v="46"/>
  </r>
  <r>
    <n v="642985"/>
    <n v="822920"/>
    <n v="20000"/>
    <x v="0"/>
    <n v="6.1699999999999998E-2"/>
    <n v="609.99"/>
    <x v="3"/>
    <x v="17"/>
    <x v="9"/>
    <x v="0"/>
    <x v="337"/>
    <x v="1"/>
    <x v="20"/>
    <x v="0"/>
    <x v="0"/>
    <x v="26"/>
    <n v="10.58"/>
    <n v="4254"/>
    <n v="0.16900000000000001"/>
    <n v="31"/>
    <n v="21960.5841"/>
    <n v="20000"/>
    <n v="1960.58"/>
    <x v="25"/>
    <x v="42"/>
  </r>
  <r>
    <n v="650938"/>
    <n v="832675"/>
    <n v="13500"/>
    <x v="0"/>
    <n v="6.9199999999999998E-2"/>
    <n v="416.35"/>
    <x v="3"/>
    <x v="17"/>
    <x v="10"/>
    <x v="0"/>
    <x v="281"/>
    <x v="2"/>
    <x v="20"/>
    <x v="0"/>
    <x v="0"/>
    <x v="17"/>
    <n v="10.57"/>
    <n v="6809"/>
    <n v="0.76"/>
    <n v="19"/>
    <n v="14989.266900000001"/>
    <n v="13500"/>
    <n v="1489.27"/>
    <x v="25"/>
    <x v="42"/>
  </r>
  <r>
    <n v="653751"/>
    <n v="836053"/>
    <n v="13000"/>
    <x v="0"/>
    <n v="6.9199999999999998E-2"/>
    <n v="400.93"/>
    <x v="3"/>
    <x v="17"/>
    <x v="3"/>
    <x v="0"/>
    <x v="95"/>
    <x v="2"/>
    <x v="20"/>
    <x v="0"/>
    <x v="0"/>
    <x v="23"/>
    <n v="24.68"/>
    <n v="10860"/>
    <n v="0.54600000000000004"/>
    <n v="33"/>
    <n v="14426.566000000001"/>
    <n v="13000"/>
    <n v="1426.57"/>
    <x v="34"/>
    <x v="4"/>
  </r>
  <r>
    <n v="668513"/>
    <n v="854748"/>
    <n v="2600"/>
    <x v="0"/>
    <n v="6.9199999999999998E-2"/>
    <n v="80.19"/>
    <x v="3"/>
    <x v="17"/>
    <x v="8"/>
    <x v="0"/>
    <x v="498"/>
    <x v="2"/>
    <x v="21"/>
    <x v="0"/>
    <x v="0"/>
    <x v="16"/>
    <n v="14.52"/>
    <n v="3335"/>
    <n v="0.35499999999999998"/>
    <n v="8"/>
    <n v="2648.7739000000001"/>
    <n v="2600"/>
    <n v="48.77"/>
    <x v="6"/>
    <x v="58"/>
  </r>
  <r>
    <n v="673529"/>
    <n v="860893"/>
    <n v="4500"/>
    <x v="0"/>
    <n v="6.9199999999999998E-2"/>
    <n v="138.79"/>
    <x v="3"/>
    <x v="17"/>
    <x v="9"/>
    <x v="0"/>
    <x v="113"/>
    <x v="1"/>
    <x v="21"/>
    <x v="0"/>
    <x v="0"/>
    <x v="26"/>
    <n v="20.87"/>
    <n v="0"/>
    <n v="0"/>
    <n v="20"/>
    <n v="4944.7302"/>
    <n v="4500"/>
    <n v="444.73"/>
    <x v="12"/>
    <x v="1"/>
  </r>
  <r>
    <n v="967290"/>
    <n v="1188215"/>
    <n v="6300"/>
    <x v="0"/>
    <n v="7.51E-2"/>
    <n v="196"/>
    <x v="3"/>
    <x v="17"/>
    <x v="9"/>
    <x v="0"/>
    <x v="2491"/>
    <x v="2"/>
    <x v="28"/>
    <x v="0"/>
    <x v="0"/>
    <x v="3"/>
    <n v="18.93"/>
    <n v="693"/>
    <n v="0.28899999999999998"/>
    <n v="39"/>
    <n v="7012.6743999999999"/>
    <n v="6300"/>
    <n v="712.67"/>
    <x v="39"/>
    <x v="45"/>
  </r>
  <r>
    <n v="676959"/>
    <n v="864997"/>
    <n v="8500"/>
    <x v="0"/>
    <n v="6.9199999999999998E-2"/>
    <n v="262.14999999999998"/>
    <x v="3"/>
    <x v="17"/>
    <x v="10"/>
    <x v="0"/>
    <x v="119"/>
    <x v="2"/>
    <x v="21"/>
    <x v="0"/>
    <x v="0"/>
    <x v="7"/>
    <n v="21.06"/>
    <n v="3823"/>
    <n v="6.8000000000000005E-2"/>
    <n v="29"/>
    <n v="9437.1818000000003"/>
    <n v="8500"/>
    <n v="937.18"/>
    <x v="22"/>
    <x v="37"/>
  </r>
  <r>
    <n v="693061"/>
    <n v="880077"/>
    <n v="2000"/>
    <x v="0"/>
    <n v="6.9199999999999998E-2"/>
    <n v="61.69"/>
    <x v="3"/>
    <x v="17"/>
    <x v="11"/>
    <x v="0"/>
    <x v="106"/>
    <x v="0"/>
    <x v="22"/>
    <x v="0"/>
    <x v="0"/>
    <x v="3"/>
    <n v="15.83"/>
    <n v="2901"/>
    <n v="0.08"/>
    <n v="21"/>
    <n v="2220.4837000000002"/>
    <n v="2000"/>
    <n v="220.48"/>
    <x v="22"/>
    <x v="63"/>
  </r>
  <r>
    <n v="690070"/>
    <n v="880408"/>
    <n v="7200"/>
    <x v="0"/>
    <n v="6.9199999999999998E-2"/>
    <n v="222.06"/>
    <x v="3"/>
    <x v="17"/>
    <x v="8"/>
    <x v="0"/>
    <x v="97"/>
    <x v="2"/>
    <x v="22"/>
    <x v="0"/>
    <x v="0"/>
    <x v="11"/>
    <n v="6.71"/>
    <n v="4723"/>
    <n v="0.17399999999999999"/>
    <n v="24"/>
    <n v="7925.875"/>
    <n v="7200"/>
    <n v="725.87"/>
    <x v="14"/>
    <x v="1"/>
  </r>
  <r>
    <n v="710960"/>
    <n v="903776"/>
    <n v="2800"/>
    <x v="0"/>
    <n v="6.9199999999999998E-2"/>
    <n v="86.36"/>
    <x v="3"/>
    <x v="17"/>
    <x v="8"/>
    <x v="0"/>
    <x v="146"/>
    <x v="0"/>
    <x v="23"/>
    <x v="0"/>
    <x v="0"/>
    <x v="4"/>
    <n v="15.49"/>
    <n v="2970"/>
    <n v="0.252"/>
    <n v="16"/>
    <n v="3108.7004000000002"/>
    <n v="2800"/>
    <n v="308.7"/>
    <x v="23"/>
    <x v="36"/>
  </r>
  <r>
    <n v="1050511"/>
    <n v="1281966"/>
    <n v="11000"/>
    <x v="0"/>
    <n v="7.51E-2"/>
    <n v="342.22"/>
    <x v="3"/>
    <x v="17"/>
    <x v="7"/>
    <x v="0"/>
    <x v="45"/>
    <x v="2"/>
    <x v="31"/>
    <x v="0"/>
    <x v="0"/>
    <x v="3"/>
    <n v="24.1"/>
    <n v="17536"/>
    <n v="0.623"/>
    <n v="20"/>
    <n v="12225.672"/>
    <n v="11000"/>
    <n v="1225.67"/>
    <x v="22"/>
    <x v="36"/>
  </r>
  <r>
    <n v="702870"/>
    <n v="894749"/>
    <n v="3950"/>
    <x v="0"/>
    <n v="6.9199999999999998E-2"/>
    <n v="121.83"/>
    <x v="3"/>
    <x v="17"/>
    <x v="8"/>
    <x v="0"/>
    <x v="13"/>
    <x v="1"/>
    <x v="22"/>
    <x v="0"/>
    <x v="0"/>
    <x v="4"/>
    <n v="11.73"/>
    <n v="2936"/>
    <n v="0.23699999999999999"/>
    <n v="13"/>
    <n v="4385.4853000000003"/>
    <n v="3950"/>
    <n v="435.49"/>
    <x v="23"/>
    <x v="2"/>
  </r>
  <r>
    <n v="707103"/>
    <n v="899415"/>
    <n v="7000"/>
    <x v="0"/>
    <n v="6.9199999999999998E-2"/>
    <n v="215.89"/>
    <x v="3"/>
    <x v="17"/>
    <x v="10"/>
    <x v="0"/>
    <x v="15"/>
    <x v="2"/>
    <x v="22"/>
    <x v="0"/>
    <x v="0"/>
    <x v="18"/>
    <n v="15.98"/>
    <n v="7806"/>
    <n v="0.75600000000000001"/>
    <n v="18"/>
    <n v="7771.7898999999998"/>
    <n v="7000"/>
    <n v="771.79"/>
    <x v="23"/>
    <x v="36"/>
  </r>
  <r>
    <n v="710426"/>
    <n v="903179"/>
    <n v="3500"/>
    <x v="0"/>
    <n v="6.9199999999999998E-2"/>
    <n v="107.95"/>
    <x v="3"/>
    <x v="17"/>
    <x v="0"/>
    <x v="0"/>
    <x v="147"/>
    <x v="2"/>
    <x v="23"/>
    <x v="0"/>
    <x v="0"/>
    <x v="4"/>
    <n v="13.19"/>
    <n v="1316"/>
    <n v="0.59499999999999997"/>
    <n v="9"/>
    <n v="3613.4557"/>
    <n v="3500"/>
    <n v="113.46"/>
    <x v="4"/>
    <x v="51"/>
  </r>
  <r>
    <n v="787891"/>
    <n v="991499"/>
    <n v="14000"/>
    <x v="0"/>
    <n v="6.9900000000000004E-2"/>
    <n v="432.22"/>
    <x v="3"/>
    <x v="17"/>
    <x v="9"/>
    <x v="0"/>
    <x v="22"/>
    <x v="1"/>
    <x v="25"/>
    <x v="0"/>
    <x v="0"/>
    <x v="3"/>
    <n v="12.6"/>
    <n v="2863"/>
    <n v="0.156"/>
    <n v="17"/>
    <n v="15559.7343"/>
    <n v="14000"/>
    <n v="1559.73"/>
    <x v="26"/>
    <x v="46"/>
  </r>
  <r>
    <n v="785630"/>
    <n v="988959"/>
    <n v="3050"/>
    <x v="0"/>
    <n v="6.9900000000000004E-2"/>
    <n v="94.17"/>
    <x v="3"/>
    <x v="17"/>
    <x v="2"/>
    <x v="0"/>
    <x v="29"/>
    <x v="2"/>
    <x v="25"/>
    <x v="0"/>
    <x v="0"/>
    <x v="26"/>
    <n v="9.8000000000000007"/>
    <n v="1523"/>
    <n v="0.14199999999999999"/>
    <n v="5"/>
    <n v="3389.7687000000001"/>
    <n v="3050"/>
    <n v="339.77"/>
    <x v="26"/>
    <x v="46"/>
  </r>
  <r>
    <n v="800709"/>
    <n v="1006225"/>
    <n v="6575"/>
    <x v="0"/>
    <n v="6.9900000000000004E-2"/>
    <n v="202.99"/>
    <x v="3"/>
    <x v="17"/>
    <x v="9"/>
    <x v="0"/>
    <x v="174"/>
    <x v="2"/>
    <x v="26"/>
    <x v="0"/>
    <x v="0"/>
    <x v="34"/>
    <n v="28.23"/>
    <n v="18550"/>
    <n v="0.497"/>
    <n v="22"/>
    <n v="7307.5142999999998"/>
    <n v="6575"/>
    <n v="732.51"/>
    <x v="26"/>
    <x v="46"/>
  </r>
  <r>
    <n v="847103"/>
    <n v="1058559"/>
    <n v="1500"/>
    <x v="0"/>
    <n v="6.9900000000000004E-2"/>
    <n v="46.31"/>
    <x v="3"/>
    <x v="17"/>
    <x v="8"/>
    <x v="0"/>
    <x v="433"/>
    <x v="2"/>
    <x v="27"/>
    <x v="0"/>
    <x v="0"/>
    <x v="7"/>
    <n v="29.3"/>
    <n v="1518"/>
    <n v="0.29799999999999999"/>
    <n v="24"/>
    <n v="1667.1116"/>
    <n v="1500"/>
    <n v="167.11"/>
    <x v="28"/>
    <x v="50"/>
  </r>
  <r>
    <n v="750670"/>
    <n v="950046"/>
    <n v="14000"/>
    <x v="0"/>
    <n v="6.9900000000000004E-2"/>
    <n v="432.22"/>
    <x v="3"/>
    <x v="17"/>
    <x v="10"/>
    <x v="0"/>
    <x v="37"/>
    <x v="0"/>
    <x v="24"/>
    <x v="0"/>
    <x v="0"/>
    <x v="18"/>
    <n v="5.29"/>
    <n v="3755"/>
    <n v="4.3999999999999997E-2"/>
    <n v="29"/>
    <n v="15052.890600000001"/>
    <n v="14000"/>
    <n v="1052.8900000000001"/>
    <x v="7"/>
    <x v="37"/>
  </r>
  <r>
    <n v="893529"/>
    <n v="1110668"/>
    <n v="10200"/>
    <x v="0"/>
    <n v="7.51E-2"/>
    <n v="317.33999999999997"/>
    <x v="3"/>
    <x v="17"/>
    <x v="3"/>
    <x v="0"/>
    <x v="405"/>
    <x v="0"/>
    <x v="28"/>
    <x v="0"/>
    <x v="0"/>
    <x v="8"/>
    <n v="7.56"/>
    <n v="455"/>
    <n v="3.2000000000000001E-2"/>
    <n v="27"/>
    <n v="11421.877399999999"/>
    <n v="10200"/>
    <n v="1221.8800000000001"/>
    <x v="29"/>
    <x v="51"/>
  </r>
  <r>
    <n v="888876"/>
    <n v="1105262"/>
    <n v="25000"/>
    <x v="0"/>
    <n v="7.51E-2"/>
    <n v="777.78"/>
    <x v="3"/>
    <x v="17"/>
    <x v="9"/>
    <x v="0"/>
    <x v="2492"/>
    <x v="1"/>
    <x v="28"/>
    <x v="0"/>
    <x v="0"/>
    <x v="8"/>
    <n v="12.15"/>
    <n v="23733"/>
    <n v="0.57899999999999996"/>
    <n v="10"/>
    <n v="27994.853800000001"/>
    <n v="25000"/>
    <n v="2994.85"/>
    <x v="29"/>
    <x v="51"/>
  </r>
  <r>
    <n v="762334"/>
    <n v="962849"/>
    <n v="3000"/>
    <x v="0"/>
    <n v="6.9900000000000004E-2"/>
    <n v="92.62"/>
    <x v="3"/>
    <x v="17"/>
    <x v="2"/>
    <x v="0"/>
    <x v="11"/>
    <x v="0"/>
    <x v="24"/>
    <x v="0"/>
    <x v="0"/>
    <x v="11"/>
    <n v="27.53"/>
    <n v="7016"/>
    <n v="0.61"/>
    <n v="19"/>
    <n v="3334.2231999999999"/>
    <n v="3000"/>
    <n v="334.22"/>
    <x v="41"/>
    <x v="3"/>
  </r>
  <r>
    <n v="767427"/>
    <n v="968505"/>
    <n v="13500"/>
    <x v="0"/>
    <n v="6.9900000000000004E-2"/>
    <n v="416.78"/>
    <x v="3"/>
    <x v="17"/>
    <x v="9"/>
    <x v="0"/>
    <x v="157"/>
    <x v="2"/>
    <x v="25"/>
    <x v="0"/>
    <x v="0"/>
    <x v="7"/>
    <n v="26.33"/>
    <n v="13708"/>
    <n v="0.36699999999999999"/>
    <n v="24"/>
    <n v="14874.126"/>
    <n v="13500"/>
    <n v="1374.13"/>
    <x v="19"/>
    <x v="52"/>
  </r>
  <r>
    <n v="774964"/>
    <n v="977181"/>
    <n v="1875"/>
    <x v="0"/>
    <n v="6.9900000000000004E-2"/>
    <n v="57.89"/>
    <x v="3"/>
    <x v="17"/>
    <x v="2"/>
    <x v="0"/>
    <x v="1349"/>
    <x v="1"/>
    <x v="25"/>
    <x v="0"/>
    <x v="0"/>
    <x v="17"/>
    <n v="23.91"/>
    <n v="8783"/>
    <n v="0.29099999999999998"/>
    <n v="11"/>
    <n v="2044.9012"/>
    <n v="1875"/>
    <n v="169.9"/>
    <x v="11"/>
    <x v="52"/>
  </r>
  <r>
    <n v="778432"/>
    <n v="980979"/>
    <n v="14000"/>
    <x v="0"/>
    <n v="6.9900000000000004E-2"/>
    <n v="432.22"/>
    <x v="3"/>
    <x v="17"/>
    <x v="4"/>
    <x v="0"/>
    <x v="114"/>
    <x v="2"/>
    <x v="25"/>
    <x v="0"/>
    <x v="0"/>
    <x v="11"/>
    <n v="25.29"/>
    <n v="14548"/>
    <n v="0.17399999999999999"/>
    <n v="13"/>
    <n v="15557.2323"/>
    <n v="14000"/>
    <n v="1557.23"/>
    <x v="24"/>
    <x v="54"/>
  </r>
  <r>
    <n v="994044"/>
    <n v="1218236"/>
    <n v="11000"/>
    <x v="0"/>
    <n v="7.51E-2"/>
    <n v="342.22"/>
    <x v="3"/>
    <x v="17"/>
    <x v="4"/>
    <x v="0"/>
    <x v="40"/>
    <x v="1"/>
    <x v="29"/>
    <x v="0"/>
    <x v="0"/>
    <x v="7"/>
    <n v="19.88"/>
    <n v="11968"/>
    <n v="0.21"/>
    <n v="35"/>
    <n v="12319.8766"/>
    <n v="11000"/>
    <n v="1319.88"/>
    <x v="32"/>
    <x v="47"/>
  </r>
  <r>
    <n v="1039586"/>
    <n v="1269528"/>
    <n v="11500"/>
    <x v="0"/>
    <n v="7.51E-2"/>
    <n v="357.78"/>
    <x v="3"/>
    <x v="17"/>
    <x v="10"/>
    <x v="0"/>
    <x v="281"/>
    <x v="2"/>
    <x v="31"/>
    <x v="0"/>
    <x v="0"/>
    <x v="26"/>
    <n v="9.1199999999999992"/>
    <n v="1166"/>
    <n v="0.29899999999999999"/>
    <n v="8"/>
    <n v="12692.457700000001"/>
    <n v="11500"/>
    <n v="1192.46"/>
    <x v="26"/>
    <x v="53"/>
  </r>
  <r>
    <n v="1032366"/>
    <n v="1261800"/>
    <n v="3600"/>
    <x v="0"/>
    <n v="7.51E-2"/>
    <n v="112"/>
    <x v="3"/>
    <x v="17"/>
    <x v="8"/>
    <x v="0"/>
    <x v="81"/>
    <x v="0"/>
    <x v="30"/>
    <x v="0"/>
    <x v="0"/>
    <x v="29"/>
    <n v="9.5399999999999991"/>
    <n v="3570"/>
    <n v="0.38400000000000001"/>
    <n v="21"/>
    <n v="4031.9564999999998"/>
    <n v="3600"/>
    <n v="431.96"/>
    <x v="33"/>
    <x v="53"/>
  </r>
  <r>
    <n v="801784"/>
    <n v="1007395"/>
    <n v="4250"/>
    <x v="0"/>
    <n v="6.9900000000000004E-2"/>
    <n v="131.21"/>
    <x v="3"/>
    <x v="17"/>
    <x v="7"/>
    <x v="0"/>
    <x v="158"/>
    <x v="1"/>
    <x v="26"/>
    <x v="0"/>
    <x v="0"/>
    <x v="7"/>
    <n v="22.83"/>
    <n v="12285"/>
    <n v="0.69"/>
    <n v="25"/>
    <n v="4703.0366000000004"/>
    <n v="4250"/>
    <n v="453.04"/>
    <x v="34"/>
    <x v="4"/>
  </r>
  <r>
    <n v="805588"/>
    <n v="1011648"/>
    <n v="2000"/>
    <x v="0"/>
    <n v="6.9900000000000004E-2"/>
    <n v="61.75"/>
    <x v="3"/>
    <x v="17"/>
    <x v="8"/>
    <x v="0"/>
    <x v="127"/>
    <x v="0"/>
    <x v="26"/>
    <x v="0"/>
    <x v="0"/>
    <x v="7"/>
    <n v="3.2"/>
    <n v="1372"/>
    <n v="4.1000000000000002E-2"/>
    <n v="20"/>
    <n v="2219.2514999999999"/>
    <n v="2000"/>
    <n v="219.25"/>
    <x v="22"/>
    <x v="58"/>
  </r>
  <r>
    <n v="845410"/>
    <n v="1056606"/>
    <n v="3000"/>
    <x v="0"/>
    <n v="6.9900000000000004E-2"/>
    <n v="92.62"/>
    <x v="3"/>
    <x v="17"/>
    <x v="8"/>
    <x v="0"/>
    <x v="46"/>
    <x v="2"/>
    <x v="27"/>
    <x v="0"/>
    <x v="0"/>
    <x v="43"/>
    <n v="4.2"/>
    <n v="3202"/>
    <n v="0.307"/>
    <n v="10"/>
    <n v="3334.2231999999999"/>
    <n v="3000"/>
    <n v="334.22"/>
    <x v="28"/>
    <x v="64"/>
  </r>
  <r>
    <n v="850687"/>
    <n v="1062531"/>
    <n v="11000"/>
    <x v="0"/>
    <n v="6.9900000000000004E-2"/>
    <n v="339.6"/>
    <x v="3"/>
    <x v="17"/>
    <x v="7"/>
    <x v="0"/>
    <x v="216"/>
    <x v="0"/>
    <x v="27"/>
    <x v="0"/>
    <x v="0"/>
    <x v="6"/>
    <n v="8.19"/>
    <n v="6327"/>
    <n v="0.27300000000000002"/>
    <n v="12"/>
    <n v="12225.5111"/>
    <n v="11000"/>
    <n v="1225.51"/>
    <x v="29"/>
    <x v="1"/>
  </r>
  <r>
    <n v="852006"/>
    <n v="1064011"/>
    <n v="8500"/>
    <x v="0"/>
    <n v="6.9900000000000004E-2"/>
    <n v="262.42"/>
    <x v="3"/>
    <x v="17"/>
    <x v="4"/>
    <x v="0"/>
    <x v="69"/>
    <x v="0"/>
    <x v="27"/>
    <x v="0"/>
    <x v="0"/>
    <x v="8"/>
    <n v="29.43"/>
    <n v="10489"/>
    <n v="0.28299999999999997"/>
    <n v="35"/>
    <n v="9431.8723000000009"/>
    <n v="8500"/>
    <n v="931.87"/>
    <x v="24"/>
    <x v="8"/>
  </r>
  <r>
    <n v="890699"/>
    <n v="1107453"/>
    <n v="20000"/>
    <x v="0"/>
    <n v="7.51E-2"/>
    <n v="622.22"/>
    <x v="3"/>
    <x v="17"/>
    <x v="2"/>
    <x v="0"/>
    <x v="15"/>
    <x v="2"/>
    <x v="28"/>
    <x v="0"/>
    <x v="0"/>
    <x v="26"/>
    <n v="10.029999999999999"/>
    <n v="1224"/>
    <n v="0.14699999999999999"/>
    <n v="23"/>
    <n v="22399.768"/>
    <n v="20000"/>
    <n v="2399.77"/>
    <x v="30"/>
    <x v="31"/>
  </r>
  <r>
    <n v="1050827"/>
    <n v="1282096"/>
    <n v="9000"/>
    <x v="0"/>
    <n v="7.51E-2"/>
    <n v="280"/>
    <x v="3"/>
    <x v="17"/>
    <x v="1"/>
    <x v="0"/>
    <x v="2493"/>
    <x v="0"/>
    <x v="31"/>
    <x v="0"/>
    <x v="0"/>
    <x v="9"/>
    <n v="11.34"/>
    <n v="11712"/>
    <n v="0.29199999999999998"/>
    <n v="13"/>
    <n v="10079.9"/>
    <n v="9000"/>
    <n v="1079.9000000000001"/>
    <x v="33"/>
    <x v="65"/>
  </r>
  <r>
    <n v="867290"/>
    <n v="1080900"/>
    <n v="3700"/>
    <x v="0"/>
    <n v="6.9900000000000004E-2"/>
    <n v="114.23"/>
    <x v="3"/>
    <x v="17"/>
    <x v="11"/>
    <x v="0"/>
    <x v="45"/>
    <x v="0"/>
    <x v="28"/>
    <x v="0"/>
    <x v="0"/>
    <x v="26"/>
    <n v="10.07"/>
    <n v="2495"/>
    <n v="0.25700000000000001"/>
    <n v="10"/>
    <n v="4112.2138000000004"/>
    <n v="3700"/>
    <n v="412.21"/>
    <x v="29"/>
    <x v="1"/>
  </r>
  <r>
    <n v="1062808"/>
    <n v="1294683"/>
    <n v="12375"/>
    <x v="0"/>
    <n v="7.51E-2"/>
    <n v="385"/>
    <x v="3"/>
    <x v="17"/>
    <x v="5"/>
    <x v="0"/>
    <x v="119"/>
    <x v="0"/>
    <x v="31"/>
    <x v="0"/>
    <x v="0"/>
    <x v="18"/>
    <n v="28.06"/>
    <n v="13538"/>
    <n v="0.52100000000000002"/>
    <n v="34"/>
    <n v="13174.641600000001"/>
    <n v="12375"/>
    <n v="799.64"/>
    <x v="43"/>
    <x v="65"/>
  </r>
  <r>
    <n v="874306"/>
    <n v="1088822"/>
    <n v="9500"/>
    <x v="0"/>
    <n v="6.9900000000000004E-2"/>
    <n v="293.29000000000002"/>
    <x v="3"/>
    <x v="17"/>
    <x v="9"/>
    <x v="0"/>
    <x v="15"/>
    <x v="0"/>
    <x v="28"/>
    <x v="0"/>
    <x v="0"/>
    <x v="29"/>
    <n v="8.86"/>
    <n v="1866"/>
    <n v="0.13900000000000001"/>
    <n v="12"/>
    <n v="10558.4"/>
    <n v="9500"/>
    <n v="1058.4000000000001"/>
    <x v="29"/>
    <x v="8"/>
  </r>
  <r>
    <n v="1047067"/>
    <n v="1278138"/>
    <n v="3575"/>
    <x v="0"/>
    <n v="7.51E-2"/>
    <n v="111.23"/>
    <x v="3"/>
    <x v="17"/>
    <x v="5"/>
    <x v="0"/>
    <x v="13"/>
    <x v="2"/>
    <x v="31"/>
    <x v="0"/>
    <x v="0"/>
    <x v="3"/>
    <n v="14.59"/>
    <n v="2429"/>
    <n v="9.7000000000000003E-2"/>
    <n v="15"/>
    <n v="3789.9452000000001"/>
    <n v="3575"/>
    <n v="214.95"/>
    <x v="54"/>
    <x v="54"/>
  </r>
  <r>
    <n v="892399"/>
    <n v="1109344"/>
    <n v="7000"/>
    <x v="0"/>
    <n v="7.51E-2"/>
    <n v="217.78"/>
    <x v="3"/>
    <x v="17"/>
    <x v="10"/>
    <x v="0"/>
    <x v="46"/>
    <x v="2"/>
    <x v="28"/>
    <x v="0"/>
    <x v="0"/>
    <x v="4"/>
    <n v="13.35"/>
    <n v="4689"/>
    <n v="0.38100000000000001"/>
    <n v="20"/>
    <n v="7258.2424000000001"/>
    <n v="7000"/>
    <n v="258.24"/>
    <x v="12"/>
    <x v="1"/>
  </r>
  <r>
    <n v="968199"/>
    <n v="1189159"/>
    <n v="19750"/>
    <x v="0"/>
    <n v="7.51E-2"/>
    <n v="614.44000000000005"/>
    <x v="3"/>
    <x v="17"/>
    <x v="3"/>
    <x v="0"/>
    <x v="69"/>
    <x v="2"/>
    <x v="29"/>
    <x v="0"/>
    <x v="0"/>
    <x v="5"/>
    <n v="20.59"/>
    <n v="22532"/>
    <n v="0.45600000000000002"/>
    <n v="27"/>
    <n v="22119.7804"/>
    <n v="19750"/>
    <n v="2369.7800000000002"/>
    <x v="30"/>
    <x v="55"/>
  </r>
  <r>
    <n v="973642"/>
    <n v="1195673"/>
    <n v="4200"/>
    <x v="0"/>
    <n v="7.51E-2"/>
    <n v="130.66999999999999"/>
    <x v="3"/>
    <x v="17"/>
    <x v="9"/>
    <x v="0"/>
    <x v="62"/>
    <x v="2"/>
    <x v="29"/>
    <x v="0"/>
    <x v="0"/>
    <x v="39"/>
    <n v="3.74"/>
    <n v="3999"/>
    <n v="0.38100000000000001"/>
    <n v="19"/>
    <n v="4412.7136"/>
    <n v="4200"/>
    <n v="212.71"/>
    <x v="2"/>
    <x v="1"/>
  </r>
  <r>
    <n v="996371"/>
    <n v="1220998"/>
    <n v="1600"/>
    <x v="0"/>
    <n v="7.51E-2"/>
    <n v="49.78"/>
    <x v="3"/>
    <x v="17"/>
    <x v="1"/>
    <x v="0"/>
    <x v="2494"/>
    <x v="2"/>
    <x v="30"/>
    <x v="0"/>
    <x v="0"/>
    <x v="4"/>
    <n v="23.89"/>
    <n v="1603"/>
    <n v="0.44500000000000001"/>
    <n v="9"/>
    <n v="1791.98"/>
    <n v="1600"/>
    <n v="191.98"/>
    <x v="33"/>
    <x v="1"/>
  </r>
  <r>
    <n v="159665"/>
    <n v="159644"/>
    <n v="5750"/>
    <x v="0"/>
    <n v="7.4300000000000005E-2"/>
    <n v="178.68"/>
    <x v="3"/>
    <x v="18"/>
    <x v="10"/>
    <x v="0"/>
    <x v="83"/>
    <x v="0"/>
    <x v="45"/>
    <x v="0"/>
    <x v="0"/>
    <x v="26"/>
    <n v="1.2"/>
    <n v="50"/>
    <n v="3.0000000000000001E-3"/>
    <n v="6"/>
    <n v="6432.3167999999996"/>
    <n v="5750"/>
    <n v="682.32"/>
    <x v="46"/>
    <x v="68"/>
  </r>
  <r>
    <n v="392890"/>
    <n v="430151"/>
    <n v="2775"/>
    <x v="0"/>
    <n v="7.6799999999999993E-2"/>
    <n v="86.56"/>
    <x v="3"/>
    <x v="18"/>
    <x v="10"/>
    <x v="0"/>
    <x v="2495"/>
    <x v="0"/>
    <x v="34"/>
    <x v="0"/>
    <x v="0"/>
    <x v="27"/>
    <n v="4.55"/>
    <n v="1223"/>
    <n v="6.6000000000000003E-2"/>
    <n v="12"/>
    <n v="3115.9155000000001"/>
    <n v="2775"/>
    <n v="340.92"/>
    <x v="1"/>
    <x v="1"/>
  </r>
  <r>
    <n v="404785"/>
    <n v="451761"/>
    <n v="6800"/>
    <x v="0"/>
    <n v="7.6799999999999993E-2"/>
    <n v="212.1"/>
    <x v="3"/>
    <x v="18"/>
    <x v="2"/>
    <x v="0"/>
    <x v="470"/>
    <x v="0"/>
    <x v="2"/>
    <x v="0"/>
    <x v="0"/>
    <x v="20"/>
    <n v="22.98"/>
    <n v="3041"/>
    <n v="7.6999999999999999E-2"/>
    <n v="37"/>
    <n v="7635.4444000000003"/>
    <n v="6800"/>
    <n v="835.44"/>
    <x v="21"/>
    <x v="60"/>
  </r>
  <r>
    <n v="770738"/>
    <n v="972442"/>
    <n v="17000"/>
    <x v="0"/>
    <n v="5.9900000000000002E-2"/>
    <n v="517.1"/>
    <x v="3"/>
    <x v="18"/>
    <x v="3"/>
    <x v="0"/>
    <x v="4"/>
    <x v="0"/>
    <x v="25"/>
    <x v="0"/>
    <x v="0"/>
    <x v="4"/>
    <n v="13.24"/>
    <n v="6702"/>
    <n v="0.11799999999999999"/>
    <n v="48"/>
    <n v="17085.39"/>
    <n v="17000"/>
    <n v="85.39"/>
    <x v="10"/>
    <x v="5"/>
  </r>
  <r>
    <n v="463123"/>
    <n v="579692"/>
    <n v="1500"/>
    <x v="0"/>
    <n v="7.3999999999999996E-2"/>
    <n v="46.59"/>
    <x v="3"/>
    <x v="18"/>
    <x v="10"/>
    <x v="0"/>
    <x v="69"/>
    <x v="0"/>
    <x v="35"/>
    <x v="0"/>
    <x v="0"/>
    <x v="21"/>
    <n v="0.69"/>
    <n v="1125"/>
    <n v="0.16500000000000001"/>
    <n v="11"/>
    <n v="1676.3225"/>
    <n v="1500"/>
    <n v="176.32"/>
    <x v="40"/>
    <x v="29"/>
  </r>
  <r>
    <n v="485037"/>
    <n v="617800"/>
    <n v="3000"/>
    <x v="0"/>
    <n v="6.7599999999999993E-2"/>
    <n v="92.31"/>
    <x v="3"/>
    <x v="18"/>
    <x v="7"/>
    <x v="0"/>
    <x v="568"/>
    <x v="0"/>
    <x v="15"/>
    <x v="0"/>
    <x v="0"/>
    <x v="9"/>
    <n v="9.3000000000000007"/>
    <n v="10939"/>
    <n v="0.311"/>
    <n v="28"/>
    <n v="3317.8560000000002"/>
    <n v="3000"/>
    <n v="317.86"/>
    <x v="14"/>
    <x v="3"/>
  </r>
  <r>
    <n v="488125"/>
    <n v="622391"/>
    <n v="4800"/>
    <x v="0"/>
    <n v="6.7599999999999993E-2"/>
    <n v="147.69999999999999"/>
    <x v="3"/>
    <x v="18"/>
    <x v="11"/>
    <x v="0"/>
    <x v="2496"/>
    <x v="0"/>
    <x v="9"/>
    <x v="0"/>
    <x v="0"/>
    <x v="16"/>
    <n v="6.05"/>
    <n v="2621"/>
    <n v="0.17"/>
    <n v="20"/>
    <n v="5317.5565999999999"/>
    <n v="4800"/>
    <n v="517.55999999999995"/>
    <x v="11"/>
    <x v="58"/>
  </r>
  <r>
    <n v="489561"/>
    <n v="624698"/>
    <n v="5800"/>
    <x v="0"/>
    <n v="6.7599999999999993E-2"/>
    <n v="178.47"/>
    <x v="3"/>
    <x v="18"/>
    <x v="9"/>
    <x v="0"/>
    <x v="14"/>
    <x v="0"/>
    <x v="11"/>
    <x v="0"/>
    <x v="0"/>
    <x v="8"/>
    <n v="8.7100000000000009"/>
    <n v="6497"/>
    <n v="0.11600000000000001"/>
    <n v="20"/>
    <n v="6424.9850999999999"/>
    <n v="5800"/>
    <n v="624.99"/>
    <x v="11"/>
    <x v="32"/>
  </r>
  <r>
    <n v="798950"/>
    <n v="1004103"/>
    <n v="12000"/>
    <x v="0"/>
    <n v="5.9900000000000002E-2"/>
    <n v="219.01"/>
    <x v="3"/>
    <x v="18"/>
    <x v="11"/>
    <x v="0"/>
    <x v="2497"/>
    <x v="2"/>
    <x v="26"/>
    <x v="0"/>
    <x v="0"/>
    <x v="12"/>
    <n v="5.03"/>
    <n v="72029"/>
    <n v="0.01"/>
    <n v="29"/>
    <n v="7493.7704999999996"/>
    <n v="7200"/>
    <n v="293.77"/>
    <x v="2"/>
    <x v="60"/>
  </r>
  <r>
    <n v="544578"/>
    <n v="702482"/>
    <n v="3200"/>
    <x v="0"/>
    <n v="6.7599999999999993E-2"/>
    <n v="98.46"/>
    <x v="3"/>
    <x v="18"/>
    <x v="10"/>
    <x v="0"/>
    <x v="515"/>
    <x v="1"/>
    <x v="14"/>
    <x v="0"/>
    <x v="0"/>
    <x v="11"/>
    <n v="8.34"/>
    <n v="1497"/>
    <n v="0.17599999999999999"/>
    <n v="20"/>
    <n v="3359.5749000000001"/>
    <n v="3200"/>
    <n v="159.57"/>
    <x v="56"/>
    <x v="26"/>
  </r>
  <r>
    <n v="515382"/>
    <n v="666213"/>
    <n v="2100"/>
    <x v="0"/>
    <n v="6.7599999999999993E-2"/>
    <n v="64.62"/>
    <x v="3"/>
    <x v="18"/>
    <x v="11"/>
    <x v="0"/>
    <x v="2498"/>
    <x v="0"/>
    <x v="4"/>
    <x v="0"/>
    <x v="0"/>
    <x v="33"/>
    <n v="23.06"/>
    <n v="6075"/>
    <n v="0.29299999999999998"/>
    <n v="13"/>
    <n v="2284.0814999999998"/>
    <n v="2100"/>
    <n v="184.08"/>
    <x v="2"/>
    <x v="3"/>
  </r>
  <r>
    <n v="516313"/>
    <n v="667330"/>
    <n v="9000"/>
    <x v="0"/>
    <n v="6.7599999999999993E-2"/>
    <n v="276.91000000000003"/>
    <x v="3"/>
    <x v="18"/>
    <x v="9"/>
    <x v="0"/>
    <x v="664"/>
    <x v="0"/>
    <x v="4"/>
    <x v="0"/>
    <x v="0"/>
    <x v="17"/>
    <n v="22.41"/>
    <n v="3951"/>
    <n v="0.24399999999999999"/>
    <n v="32"/>
    <n v="9969.0465000000004"/>
    <n v="9000"/>
    <n v="969.05"/>
    <x v="14"/>
    <x v="1"/>
  </r>
  <r>
    <n v="889934"/>
    <n v="1106483"/>
    <n v="4000"/>
    <x v="0"/>
    <n v="6.6199999999999995E-2"/>
    <n v="122.82"/>
    <x v="3"/>
    <x v="18"/>
    <x v="3"/>
    <x v="0"/>
    <x v="40"/>
    <x v="0"/>
    <x v="28"/>
    <x v="0"/>
    <x v="0"/>
    <x v="33"/>
    <n v="7.92"/>
    <n v="1696"/>
    <n v="0.22"/>
    <n v="12"/>
    <n v="4257.2223999999997"/>
    <n v="4000"/>
    <n v="257.22000000000003"/>
    <x v="43"/>
    <x v="28"/>
  </r>
  <r>
    <n v="530617"/>
    <n v="686123"/>
    <n v="4000"/>
    <x v="0"/>
    <n v="6.7599999999999993E-2"/>
    <n v="123.07"/>
    <x v="3"/>
    <x v="18"/>
    <x v="10"/>
    <x v="0"/>
    <x v="16"/>
    <x v="0"/>
    <x v="13"/>
    <x v="0"/>
    <x v="0"/>
    <x v="26"/>
    <n v="10.92"/>
    <n v="11574"/>
    <n v="0.28000000000000003"/>
    <n v="54"/>
    <n v="4430.7433000000001"/>
    <n v="4000"/>
    <n v="430.74"/>
    <x v="16"/>
    <x v="38"/>
  </r>
  <r>
    <n v="711345"/>
    <n v="904239"/>
    <n v="11000"/>
    <x v="0"/>
    <n v="5.79E-2"/>
    <n v="333.6"/>
    <x v="3"/>
    <x v="18"/>
    <x v="9"/>
    <x v="0"/>
    <x v="407"/>
    <x v="0"/>
    <x v="22"/>
    <x v="0"/>
    <x v="0"/>
    <x v="8"/>
    <n v="7.36"/>
    <n v="11701"/>
    <n v="0.255"/>
    <n v="24"/>
    <n v="11662.1849"/>
    <n v="11000"/>
    <n v="662.18"/>
    <x v="43"/>
    <x v="28"/>
  </r>
  <r>
    <n v="634404"/>
    <n v="812719"/>
    <n v="11000"/>
    <x v="0"/>
    <n v="5.79E-2"/>
    <n v="333.6"/>
    <x v="3"/>
    <x v="18"/>
    <x v="3"/>
    <x v="0"/>
    <x v="164"/>
    <x v="0"/>
    <x v="19"/>
    <x v="0"/>
    <x v="0"/>
    <x v="26"/>
    <n v="9.81"/>
    <n v="14900"/>
    <n v="0.33900000000000002"/>
    <n v="14"/>
    <n v="11899.531199999999"/>
    <n v="11000"/>
    <n v="899.53"/>
    <x v="11"/>
    <x v="24"/>
  </r>
  <r>
    <n v="806869"/>
    <n v="1013265"/>
    <n v="4000"/>
    <x v="0"/>
    <n v="5.9900000000000002E-2"/>
    <n v="121.67"/>
    <x v="3"/>
    <x v="18"/>
    <x v="4"/>
    <x v="0"/>
    <x v="220"/>
    <x v="0"/>
    <x v="26"/>
    <x v="0"/>
    <x v="0"/>
    <x v="10"/>
    <n v="29.31"/>
    <n v="2261"/>
    <n v="0.23599999999999999"/>
    <n v="30"/>
    <n v="4290.8405000000002"/>
    <n v="4000"/>
    <n v="290.83999999999997"/>
    <x v="17"/>
    <x v="32"/>
  </r>
  <r>
    <n v="870064"/>
    <n v="1084018"/>
    <n v="6400"/>
    <x v="0"/>
    <n v="6.6199999999999995E-2"/>
    <n v="196.51"/>
    <x v="3"/>
    <x v="18"/>
    <x v="9"/>
    <x v="0"/>
    <x v="432"/>
    <x v="1"/>
    <x v="29"/>
    <x v="0"/>
    <x v="0"/>
    <x v="18"/>
    <n v="2.12"/>
    <n v="587"/>
    <n v="2.1999999999999999E-2"/>
    <n v="26"/>
    <n v="6871.5337"/>
    <n v="6400"/>
    <n v="456.53"/>
    <x v="17"/>
    <x v="32"/>
  </r>
  <r>
    <n v="572301"/>
    <n v="736145"/>
    <n v="4200"/>
    <x v="0"/>
    <n v="6.7599999999999993E-2"/>
    <n v="129.22999999999999"/>
    <x v="3"/>
    <x v="18"/>
    <x v="9"/>
    <x v="0"/>
    <x v="50"/>
    <x v="0"/>
    <x v="16"/>
    <x v="0"/>
    <x v="0"/>
    <x v="4"/>
    <n v="5.13"/>
    <n v="462"/>
    <n v="6.6000000000000003E-2"/>
    <n v="20"/>
    <n v="4632.5622000000003"/>
    <n v="4200"/>
    <n v="432.56"/>
    <x v="17"/>
    <x v="34"/>
  </r>
  <r>
    <n v="834559"/>
    <n v="1044420"/>
    <n v="9000"/>
    <x v="0"/>
    <n v="5.9900000000000002E-2"/>
    <n v="273.76"/>
    <x v="3"/>
    <x v="18"/>
    <x v="3"/>
    <x v="0"/>
    <x v="49"/>
    <x v="0"/>
    <x v="27"/>
    <x v="0"/>
    <x v="0"/>
    <x v="3"/>
    <n v="19.61"/>
    <n v="11652"/>
    <n v="0.39100000000000001"/>
    <n v="18"/>
    <n v="9676.1036999999997"/>
    <n v="9000"/>
    <n v="676.1"/>
    <x v="12"/>
    <x v="35"/>
  </r>
  <r>
    <n v="652352"/>
    <n v="834332"/>
    <n v="11200"/>
    <x v="0"/>
    <n v="5.79E-2"/>
    <n v="339.67"/>
    <x v="3"/>
    <x v="18"/>
    <x v="1"/>
    <x v="0"/>
    <x v="2499"/>
    <x v="2"/>
    <x v="20"/>
    <x v="0"/>
    <x v="0"/>
    <x v="7"/>
    <n v="14.31"/>
    <n v="9467"/>
    <n v="0.32700000000000001"/>
    <n v="33"/>
    <n v="12155.3987"/>
    <n v="11200"/>
    <n v="955.4"/>
    <x v="14"/>
    <x v="35"/>
  </r>
  <r>
    <n v="1026865"/>
    <n v="1256065"/>
    <n v="30000"/>
    <x v="0"/>
    <n v="6.6199999999999995E-2"/>
    <n v="921.11"/>
    <x v="3"/>
    <x v="18"/>
    <x v="10"/>
    <x v="0"/>
    <x v="2500"/>
    <x v="1"/>
    <x v="30"/>
    <x v="0"/>
    <x v="0"/>
    <x v="14"/>
    <n v="18.649999999999999"/>
    <n v="15300"/>
    <n v="0.19400000000000001"/>
    <n v="36"/>
    <n v="31932.911"/>
    <n v="30000"/>
    <n v="1932.91"/>
    <x v="11"/>
    <x v="38"/>
  </r>
  <r>
    <n v="622067"/>
    <n v="797256"/>
    <n v="11500"/>
    <x v="0"/>
    <n v="5.79E-2"/>
    <n v="250.96"/>
    <x v="3"/>
    <x v="18"/>
    <x v="4"/>
    <x v="0"/>
    <x v="194"/>
    <x v="0"/>
    <x v="19"/>
    <x v="0"/>
    <x v="0"/>
    <x v="11"/>
    <n v="20.92"/>
    <n v="3102"/>
    <n v="0.126"/>
    <n v="22"/>
    <n v="8910.4426000000003"/>
    <n v="8275"/>
    <n v="635.44000000000005"/>
    <x v="40"/>
    <x v="38"/>
  </r>
  <r>
    <n v="597751"/>
    <n v="767237"/>
    <n v="9500"/>
    <x v="0"/>
    <n v="6.7599999999999993E-2"/>
    <n v="292.3"/>
    <x v="3"/>
    <x v="18"/>
    <x v="9"/>
    <x v="0"/>
    <x v="8"/>
    <x v="2"/>
    <x v="17"/>
    <x v="0"/>
    <x v="0"/>
    <x v="26"/>
    <n v="6.24"/>
    <n v="9940"/>
    <n v="0.25600000000000001"/>
    <n v="18"/>
    <n v="10523.098"/>
    <n v="9500"/>
    <n v="1023.1"/>
    <x v="31"/>
    <x v="1"/>
  </r>
  <r>
    <n v="986986"/>
    <n v="1210932"/>
    <n v="11000"/>
    <x v="0"/>
    <n v="6.6199999999999995E-2"/>
    <n v="337.75"/>
    <x v="3"/>
    <x v="18"/>
    <x v="8"/>
    <x v="0"/>
    <x v="157"/>
    <x v="0"/>
    <x v="29"/>
    <x v="0"/>
    <x v="0"/>
    <x v="40"/>
    <n v="19.489999999999998"/>
    <n v="14218"/>
    <n v="0.43099999999999999"/>
    <n v="22"/>
    <n v="11341.0164"/>
    <n v="11000"/>
    <n v="341.02"/>
    <x v="1"/>
    <x v="30"/>
  </r>
  <r>
    <n v="613238"/>
    <n v="786253"/>
    <n v="4000"/>
    <x v="0"/>
    <n v="5.79E-2"/>
    <n v="121.31"/>
    <x v="3"/>
    <x v="18"/>
    <x v="2"/>
    <x v="0"/>
    <x v="119"/>
    <x v="2"/>
    <x v="18"/>
    <x v="0"/>
    <x v="0"/>
    <x v="27"/>
    <n v="20"/>
    <n v="4948"/>
    <n v="0.1"/>
    <n v="16"/>
    <n v="4363.8494000000001"/>
    <n v="4000"/>
    <n v="363.85"/>
    <x v="19"/>
    <x v="62"/>
  </r>
  <r>
    <n v="610920"/>
    <n v="783451"/>
    <n v="7000"/>
    <x v="0"/>
    <n v="5.79E-2"/>
    <n v="212.29"/>
    <x v="3"/>
    <x v="18"/>
    <x v="4"/>
    <x v="0"/>
    <x v="114"/>
    <x v="0"/>
    <x v="18"/>
    <x v="0"/>
    <x v="0"/>
    <x v="21"/>
    <n v="10.57"/>
    <n v="8100"/>
    <n v="0.23699999999999999"/>
    <n v="40"/>
    <n v="7605.9886999999999"/>
    <n v="7000"/>
    <n v="605.99"/>
    <x v="20"/>
    <x v="3"/>
  </r>
  <r>
    <n v="611149"/>
    <n v="783745"/>
    <n v="12150"/>
    <x v="0"/>
    <n v="5.79E-2"/>
    <n v="231.25"/>
    <x v="3"/>
    <x v="18"/>
    <x v="7"/>
    <x v="0"/>
    <x v="45"/>
    <x v="0"/>
    <x v="18"/>
    <x v="0"/>
    <x v="0"/>
    <x v="16"/>
    <n v="8.43"/>
    <n v="8699"/>
    <n v="0.26400000000000001"/>
    <n v="18"/>
    <n v="8324.7960999999996"/>
    <n v="7625"/>
    <n v="699.8"/>
    <x v="31"/>
    <x v="43"/>
  </r>
  <r>
    <n v="613631"/>
    <n v="786732"/>
    <n v="10000"/>
    <x v="0"/>
    <n v="5.79E-2"/>
    <n v="195.61"/>
    <x v="3"/>
    <x v="18"/>
    <x v="8"/>
    <x v="0"/>
    <x v="45"/>
    <x v="0"/>
    <x v="18"/>
    <x v="0"/>
    <x v="0"/>
    <x v="21"/>
    <n v="9.18"/>
    <n v="4714"/>
    <n v="0.20499999999999999"/>
    <n v="19"/>
    <n v="7041.9507000000003"/>
    <n v="6450"/>
    <n v="591.95000000000005"/>
    <x v="34"/>
    <x v="1"/>
  </r>
  <r>
    <n v="683592"/>
    <n v="872935"/>
    <n v="5075"/>
    <x v="0"/>
    <n v="5.79E-2"/>
    <n v="153.91"/>
    <x v="3"/>
    <x v="18"/>
    <x v="4"/>
    <x v="0"/>
    <x v="25"/>
    <x v="2"/>
    <x v="22"/>
    <x v="0"/>
    <x v="0"/>
    <x v="4"/>
    <n v="20.68"/>
    <n v="7654"/>
    <n v="0.435"/>
    <n v="25"/>
    <n v="5505.5198"/>
    <n v="5075"/>
    <n v="430.52"/>
    <x v="63"/>
    <x v="34"/>
  </r>
  <r>
    <n v="703725"/>
    <n v="895739"/>
    <n v="6400"/>
    <x v="0"/>
    <n v="5.9900000000000002E-2"/>
    <n v="194.68"/>
    <x v="3"/>
    <x v="18"/>
    <x v="9"/>
    <x v="0"/>
    <x v="29"/>
    <x v="1"/>
    <x v="24"/>
    <x v="0"/>
    <x v="0"/>
    <x v="3"/>
    <n v="24.47"/>
    <n v="7478"/>
    <n v="0.19"/>
    <n v="21"/>
    <n v="6981.4782999999998"/>
    <n v="6400"/>
    <n v="581.48"/>
    <x v="20"/>
    <x v="43"/>
  </r>
  <r>
    <n v="644291"/>
    <n v="824468"/>
    <n v="7200"/>
    <x v="0"/>
    <n v="5.79E-2"/>
    <n v="218.36"/>
    <x v="3"/>
    <x v="18"/>
    <x v="3"/>
    <x v="0"/>
    <x v="3"/>
    <x v="2"/>
    <x v="20"/>
    <x v="0"/>
    <x v="0"/>
    <x v="41"/>
    <n v="16.86"/>
    <n v="4493"/>
    <n v="0.15"/>
    <n v="35"/>
    <n v="7860.7734"/>
    <n v="7200"/>
    <n v="660.77"/>
    <x v="25"/>
    <x v="41"/>
  </r>
  <r>
    <n v="662361"/>
    <n v="847036"/>
    <n v="7000"/>
    <x v="0"/>
    <n v="5.79E-2"/>
    <n v="212.29"/>
    <x v="3"/>
    <x v="18"/>
    <x v="7"/>
    <x v="0"/>
    <x v="119"/>
    <x v="2"/>
    <x v="21"/>
    <x v="0"/>
    <x v="0"/>
    <x v="7"/>
    <n v="18.09"/>
    <n v="6840"/>
    <n v="0.35099999999999998"/>
    <n v="34"/>
    <n v="7642.4548999999997"/>
    <n v="7000"/>
    <n v="642.45000000000005"/>
    <x v="39"/>
    <x v="46"/>
  </r>
  <r>
    <n v="984924"/>
    <n v="1208778"/>
    <n v="14500"/>
    <x v="0"/>
    <n v="6.6199999999999995E-2"/>
    <n v="445.21"/>
    <x v="3"/>
    <x v="18"/>
    <x v="3"/>
    <x v="0"/>
    <x v="11"/>
    <x v="2"/>
    <x v="29"/>
    <x v="0"/>
    <x v="0"/>
    <x v="21"/>
    <n v="21.58"/>
    <n v="2170"/>
    <n v="0.249"/>
    <n v="35"/>
    <n v="15483.3771"/>
    <n v="14500"/>
    <n v="983.38"/>
    <x v="8"/>
    <x v="45"/>
  </r>
  <r>
    <n v="668727"/>
    <n v="855047"/>
    <n v="7200"/>
    <x v="0"/>
    <n v="5.79E-2"/>
    <n v="218.36"/>
    <x v="3"/>
    <x v="18"/>
    <x v="9"/>
    <x v="0"/>
    <x v="574"/>
    <x v="0"/>
    <x v="21"/>
    <x v="0"/>
    <x v="0"/>
    <x v="10"/>
    <n v="6.63"/>
    <n v="5928"/>
    <n v="0.14799999999999999"/>
    <n v="17"/>
    <n v="7860.8693000000003"/>
    <n v="7200"/>
    <n v="660.87"/>
    <x v="39"/>
    <x v="45"/>
  </r>
  <r>
    <n v="688547"/>
    <n v="878707"/>
    <n v="7000"/>
    <x v="0"/>
    <n v="5.79E-2"/>
    <n v="212.29"/>
    <x v="3"/>
    <x v="18"/>
    <x v="4"/>
    <x v="0"/>
    <x v="2501"/>
    <x v="2"/>
    <x v="22"/>
    <x v="0"/>
    <x v="0"/>
    <x v="9"/>
    <n v="13.5"/>
    <n v="2934"/>
    <n v="0.26400000000000001"/>
    <n v="16"/>
    <n v="7421.915"/>
    <n v="7000"/>
    <n v="421.91"/>
    <x v="7"/>
    <x v="45"/>
  </r>
  <r>
    <n v="1042483"/>
    <n v="1272767"/>
    <n v="8325"/>
    <x v="0"/>
    <n v="6.6199999999999995E-2"/>
    <n v="255.61"/>
    <x v="3"/>
    <x v="18"/>
    <x v="8"/>
    <x v="0"/>
    <x v="1495"/>
    <x v="1"/>
    <x v="31"/>
    <x v="0"/>
    <x v="0"/>
    <x v="3"/>
    <n v="19.89"/>
    <n v="4603"/>
    <n v="0.19800000000000001"/>
    <n v="30"/>
    <n v="9126.8714999999993"/>
    <n v="8325"/>
    <n v="801.87"/>
    <x v="39"/>
    <x v="45"/>
  </r>
  <r>
    <n v="675917"/>
    <n v="863777"/>
    <n v="8500"/>
    <x v="0"/>
    <n v="5.79E-2"/>
    <n v="257.77999999999997"/>
    <x v="3"/>
    <x v="18"/>
    <x v="4"/>
    <x v="0"/>
    <x v="1869"/>
    <x v="0"/>
    <x v="21"/>
    <x v="0"/>
    <x v="0"/>
    <x v="2"/>
    <n v="7.54"/>
    <n v="4413"/>
    <n v="0.221"/>
    <n v="17"/>
    <n v="8924.0720999999994"/>
    <n v="8500"/>
    <n v="424.07"/>
    <x v="27"/>
    <x v="51"/>
  </r>
  <r>
    <n v="696230"/>
    <n v="887377"/>
    <n v="7500"/>
    <x v="0"/>
    <n v="5.79E-2"/>
    <n v="227.46"/>
    <x v="3"/>
    <x v="18"/>
    <x v="7"/>
    <x v="0"/>
    <x v="22"/>
    <x v="0"/>
    <x v="22"/>
    <x v="0"/>
    <x v="0"/>
    <x v="29"/>
    <n v="27.6"/>
    <n v="8176"/>
    <n v="0.314"/>
    <n v="17"/>
    <n v="8188.2296999999999"/>
    <n v="7500"/>
    <n v="688.23"/>
    <x v="23"/>
    <x v="63"/>
  </r>
  <r>
    <n v="677405"/>
    <n v="865495"/>
    <n v="3500"/>
    <x v="0"/>
    <n v="5.79E-2"/>
    <n v="106.15"/>
    <x v="3"/>
    <x v="18"/>
    <x v="8"/>
    <x v="0"/>
    <x v="2497"/>
    <x v="0"/>
    <x v="21"/>
    <x v="0"/>
    <x v="0"/>
    <x v="26"/>
    <n v="2.29"/>
    <n v="2225"/>
    <n v="8.2000000000000003E-2"/>
    <n v="12"/>
    <n v="3821.1673999999998"/>
    <n v="3500"/>
    <n v="321.17"/>
    <x v="22"/>
    <x v="63"/>
  </r>
  <r>
    <n v="691667"/>
    <n v="882266"/>
    <n v="5600"/>
    <x v="0"/>
    <n v="5.79E-2"/>
    <n v="169.84"/>
    <x v="3"/>
    <x v="18"/>
    <x v="8"/>
    <x v="0"/>
    <x v="2502"/>
    <x v="2"/>
    <x v="22"/>
    <x v="0"/>
    <x v="0"/>
    <x v="3"/>
    <n v="22.07"/>
    <n v="594"/>
    <n v="0.126"/>
    <n v="12"/>
    <n v="6085.7965000000004"/>
    <n v="5600"/>
    <n v="485.8"/>
    <x v="19"/>
    <x v="63"/>
  </r>
  <r>
    <n v="708382"/>
    <n v="900868"/>
    <n v="9000"/>
    <x v="0"/>
    <n v="5.79E-2"/>
    <n v="272.95"/>
    <x v="3"/>
    <x v="18"/>
    <x v="4"/>
    <x v="0"/>
    <x v="2503"/>
    <x v="0"/>
    <x v="22"/>
    <x v="0"/>
    <x v="0"/>
    <x v="8"/>
    <n v="9.49"/>
    <n v="1682"/>
    <n v="0.06"/>
    <n v="18"/>
    <n v="9810.8040000000001"/>
    <n v="9000"/>
    <n v="810.8"/>
    <x v="22"/>
    <x v="63"/>
  </r>
  <r>
    <n v="699356"/>
    <n v="890905"/>
    <n v="11200"/>
    <x v="0"/>
    <n v="5.79E-2"/>
    <n v="339.67"/>
    <x v="3"/>
    <x v="18"/>
    <x v="6"/>
    <x v="0"/>
    <x v="35"/>
    <x v="0"/>
    <x v="22"/>
    <x v="0"/>
    <x v="0"/>
    <x v="7"/>
    <n v="15.78"/>
    <n v="5305"/>
    <n v="0.05"/>
    <n v="33"/>
    <n v="12227.768"/>
    <n v="11200"/>
    <n v="1027.77"/>
    <x v="23"/>
    <x v="63"/>
  </r>
  <r>
    <n v="715004"/>
    <n v="908488"/>
    <n v="2000"/>
    <x v="0"/>
    <n v="5.79E-2"/>
    <n v="60.66"/>
    <x v="3"/>
    <x v="18"/>
    <x v="10"/>
    <x v="0"/>
    <x v="106"/>
    <x v="2"/>
    <x v="23"/>
    <x v="0"/>
    <x v="0"/>
    <x v="22"/>
    <n v="6.83"/>
    <n v="4782"/>
    <n v="9.7000000000000003E-2"/>
    <n v="12"/>
    <n v="2183.5151000000001"/>
    <n v="2000"/>
    <n v="183.52"/>
    <x v="23"/>
    <x v="36"/>
  </r>
  <r>
    <n v="763737"/>
    <n v="964387"/>
    <n v="3000"/>
    <x v="0"/>
    <n v="5.9900000000000002E-2"/>
    <n v="91.26"/>
    <x v="3"/>
    <x v="18"/>
    <x v="3"/>
    <x v="0"/>
    <x v="220"/>
    <x v="0"/>
    <x v="24"/>
    <x v="0"/>
    <x v="0"/>
    <x v="10"/>
    <n v="19.239999999999998"/>
    <n v="3044"/>
    <n v="0.25"/>
    <n v="35"/>
    <n v="3284.6021999999998"/>
    <n v="3000"/>
    <n v="284.60000000000002"/>
    <x v="24"/>
    <x v="48"/>
  </r>
  <r>
    <n v="734657"/>
    <n v="931197"/>
    <n v="3000"/>
    <x v="0"/>
    <n v="5.79E-2"/>
    <n v="90.99"/>
    <x v="3"/>
    <x v="18"/>
    <x v="1"/>
    <x v="0"/>
    <x v="36"/>
    <x v="1"/>
    <x v="23"/>
    <x v="0"/>
    <x v="0"/>
    <x v="21"/>
    <n v="14.5"/>
    <n v="2322"/>
    <n v="0.189"/>
    <n v="21"/>
    <n v="3275.2725999999998"/>
    <n v="3000"/>
    <n v="275.27"/>
    <x v="24"/>
    <x v="48"/>
  </r>
  <r>
    <n v="722464"/>
    <n v="917300"/>
    <n v="4375"/>
    <x v="0"/>
    <n v="5.79E-2"/>
    <n v="132.69"/>
    <x v="3"/>
    <x v="18"/>
    <x v="10"/>
    <x v="0"/>
    <x v="2504"/>
    <x v="1"/>
    <x v="23"/>
    <x v="0"/>
    <x v="0"/>
    <x v="15"/>
    <n v="29.46"/>
    <n v="4660"/>
    <n v="0.47099999999999997"/>
    <n v="15"/>
    <n v="4566.8495000000003"/>
    <n v="4375"/>
    <n v="191.85"/>
    <x v="27"/>
    <x v="64"/>
  </r>
  <r>
    <n v="852089"/>
    <n v="1064104"/>
    <n v="3500"/>
    <x v="0"/>
    <n v="5.9900000000000002E-2"/>
    <n v="106.47"/>
    <x v="3"/>
    <x v="18"/>
    <x v="2"/>
    <x v="0"/>
    <x v="347"/>
    <x v="2"/>
    <x v="27"/>
    <x v="0"/>
    <x v="0"/>
    <x v="34"/>
    <n v="19.45"/>
    <n v="4179"/>
    <n v="0.161"/>
    <n v="19"/>
    <n v="3819.5967999999998"/>
    <n v="3500"/>
    <n v="319.60000000000002"/>
    <x v="28"/>
    <x v="46"/>
  </r>
  <r>
    <n v="856434"/>
    <n v="1068793"/>
    <n v="25000"/>
    <x v="0"/>
    <n v="5.9900000000000002E-2"/>
    <n v="760.44"/>
    <x v="3"/>
    <x v="18"/>
    <x v="1"/>
    <x v="0"/>
    <x v="15"/>
    <x v="1"/>
    <x v="27"/>
    <x v="0"/>
    <x v="0"/>
    <x v="17"/>
    <n v="23.57"/>
    <n v="11073"/>
    <n v="8.7999999999999995E-2"/>
    <n v="17"/>
    <n v="27130.582299999998"/>
    <n v="25000"/>
    <n v="2130.58"/>
    <x v="20"/>
    <x v="50"/>
  </r>
  <r>
    <n v="1067026"/>
    <n v="1301392"/>
    <n v="14000"/>
    <x v="0"/>
    <n v="6.6199999999999995E-2"/>
    <n v="429.86"/>
    <x v="3"/>
    <x v="18"/>
    <x v="9"/>
    <x v="0"/>
    <x v="35"/>
    <x v="2"/>
    <x v="31"/>
    <x v="0"/>
    <x v="0"/>
    <x v="11"/>
    <n v="11.15"/>
    <n v="12095"/>
    <n v="0.35399999999999998"/>
    <n v="46"/>
    <n v="15451.160400000001"/>
    <n v="14000"/>
    <n v="1451.16"/>
    <x v="29"/>
    <x v="50"/>
  </r>
  <r>
    <n v="887499"/>
    <n v="1103766"/>
    <n v="7000"/>
    <x v="0"/>
    <n v="6.6199999999999995E-2"/>
    <n v="214.93"/>
    <x v="3"/>
    <x v="18"/>
    <x v="6"/>
    <x v="0"/>
    <x v="2505"/>
    <x v="0"/>
    <x v="28"/>
    <x v="0"/>
    <x v="0"/>
    <x v="24"/>
    <n v="3.75"/>
    <n v="7121"/>
    <n v="0.45400000000000001"/>
    <n v="10"/>
    <n v="7737.3037999999997"/>
    <n v="7000"/>
    <n v="737.3"/>
    <x v="30"/>
    <x v="51"/>
  </r>
  <r>
    <n v="986843"/>
    <n v="1210823"/>
    <n v="11100"/>
    <x v="0"/>
    <n v="6.6199999999999995E-2"/>
    <n v="340.82"/>
    <x v="3"/>
    <x v="18"/>
    <x v="8"/>
    <x v="0"/>
    <x v="22"/>
    <x v="0"/>
    <x v="29"/>
    <x v="0"/>
    <x v="0"/>
    <x v="30"/>
    <n v="25.88"/>
    <n v="8747"/>
    <n v="0.71699999999999997"/>
    <n v="23"/>
    <n v="12269.15"/>
    <n v="11100"/>
    <n v="1169.1500000000001"/>
    <x v="30"/>
    <x v="52"/>
  </r>
  <r>
    <n v="772786"/>
    <n v="974781"/>
    <n v="9000"/>
    <x v="0"/>
    <n v="5.9900000000000002E-2"/>
    <n v="273.76"/>
    <x v="3"/>
    <x v="18"/>
    <x v="1"/>
    <x v="0"/>
    <x v="13"/>
    <x v="0"/>
    <x v="25"/>
    <x v="0"/>
    <x v="0"/>
    <x v="27"/>
    <n v="25.97"/>
    <n v="1831"/>
    <n v="0.125"/>
    <n v="32"/>
    <n v="9817.5990000000002"/>
    <n v="9000"/>
    <n v="817.6"/>
    <x v="31"/>
    <x v="64"/>
  </r>
  <r>
    <n v="999667"/>
    <n v="1225056"/>
    <n v="9200"/>
    <x v="0"/>
    <n v="6.6199999999999995E-2"/>
    <n v="282.48"/>
    <x v="3"/>
    <x v="18"/>
    <x v="5"/>
    <x v="0"/>
    <x v="22"/>
    <x v="0"/>
    <x v="29"/>
    <x v="0"/>
    <x v="0"/>
    <x v="24"/>
    <n v="20.84"/>
    <n v="8643"/>
    <n v="0.26200000000000001"/>
    <n v="19"/>
    <n v="10169.0257"/>
    <n v="9200"/>
    <n v="969.03"/>
    <x v="32"/>
    <x v="47"/>
  </r>
  <r>
    <n v="868280"/>
    <n v="1081999"/>
    <n v="2400"/>
    <x v="0"/>
    <n v="5.9900000000000002E-2"/>
    <n v="73.010000000000005"/>
    <x v="3"/>
    <x v="18"/>
    <x v="4"/>
    <x v="0"/>
    <x v="36"/>
    <x v="2"/>
    <x v="28"/>
    <x v="0"/>
    <x v="0"/>
    <x v="37"/>
    <n v="6.63"/>
    <n v="3554"/>
    <n v="0.122"/>
    <n v="12"/>
    <n v="2618.0590999999999"/>
    <n v="2400"/>
    <n v="218.06"/>
    <x v="39"/>
    <x v="47"/>
  </r>
  <r>
    <n v="1048110"/>
    <n v="1279253"/>
    <n v="9925"/>
    <x v="0"/>
    <n v="6.6199999999999995E-2"/>
    <n v="304.74"/>
    <x v="3"/>
    <x v="18"/>
    <x v="10"/>
    <x v="0"/>
    <x v="46"/>
    <x v="2"/>
    <x v="31"/>
    <x v="0"/>
    <x v="0"/>
    <x v="35"/>
    <n v="20.95"/>
    <n v="16232"/>
    <n v="0.60299999999999998"/>
    <n v="36"/>
    <n v="10970.4"/>
    <n v="9925"/>
    <n v="1045.4000000000001"/>
    <x v="33"/>
    <x v="53"/>
  </r>
  <r>
    <n v="803127"/>
    <n v="1008861"/>
    <n v="7000"/>
    <x v="0"/>
    <n v="5.9900000000000002E-2"/>
    <n v="212.93"/>
    <x v="3"/>
    <x v="18"/>
    <x v="6"/>
    <x v="0"/>
    <x v="158"/>
    <x v="0"/>
    <x v="26"/>
    <x v="0"/>
    <x v="0"/>
    <x v="4"/>
    <n v="10.8"/>
    <n v="881"/>
    <n v="2.9000000000000001E-2"/>
    <n v="28"/>
    <n v="7508.4022999999997"/>
    <n v="7000"/>
    <n v="508.4"/>
    <x v="17"/>
    <x v="55"/>
  </r>
  <r>
    <n v="1038531"/>
    <n v="1268456"/>
    <n v="7500"/>
    <x v="0"/>
    <n v="6.6199999999999995E-2"/>
    <n v="230.28"/>
    <x v="3"/>
    <x v="18"/>
    <x v="2"/>
    <x v="0"/>
    <x v="2"/>
    <x v="2"/>
    <x v="31"/>
    <x v="0"/>
    <x v="0"/>
    <x v="29"/>
    <n v="24.04"/>
    <n v="7664"/>
    <n v="0.29499999999999998"/>
    <n v="13"/>
    <n v="8289.9763000000003"/>
    <n v="7500"/>
    <n v="789.98"/>
    <x v="33"/>
    <x v="37"/>
  </r>
  <r>
    <n v="822992"/>
    <n v="1031525"/>
    <n v="2000"/>
    <x v="0"/>
    <n v="5.9900000000000002E-2"/>
    <n v="60.84"/>
    <x v="3"/>
    <x v="18"/>
    <x v="10"/>
    <x v="0"/>
    <x v="174"/>
    <x v="2"/>
    <x v="26"/>
    <x v="0"/>
    <x v="0"/>
    <x v="11"/>
    <n v="6"/>
    <n v="5355"/>
    <n v="0.25900000000000001"/>
    <n v="18"/>
    <n v="2140.0612999999998"/>
    <n v="2000"/>
    <n v="140.06"/>
    <x v="17"/>
    <x v="64"/>
  </r>
  <r>
    <n v="830095"/>
    <n v="1039238"/>
    <n v="16000"/>
    <x v="0"/>
    <n v="5.9900000000000002E-2"/>
    <n v="486.68"/>
    <x v="3"/>
    <x v="18"/>
    <x v="9"/>
    <x v="0"/>
    <x v="127"/>
    <x v="2"/>
    <x v="27"/>
    <x v="0"/>
    <x v="0"/>
    <x v="3"/>
    <n v="14.57"/>
    <n v="5894"/>
    <n v="0.20100000000000001"/>
    <n v="39"/>
    <n v="17200.4323"/>
    <n v="16000"/>
    <n v="1200.43"/>
    <x v="12"/>
    <x v="71"/>
  </r>
  <r>
    <n v="1011338"/>
    <n v="1238413"/>
    <n v="10625"/>
    <x v="0"/>
    <n v="6.6199999999999995E-2"/>
    <n v="326.23"/>
    <x v="3"/>
    <x v="18"/>
    <x v="1"/>
    <x v="0"/>
    <x v="220"/>
    <x v="1"/>
    <x v="30"/>
    <x v="0"/>
    <x v="0"/>
    <x v="16"/>
    <n v="27.38"/>
    <n v="6290"/>
    <n v="0.46300000000000002"/>
    <n v="19"/>
    <n v="11599.7724"/>
    <n v="10625"/>
    <n v="974.77"/>
    <x v="41"/>
    <x v="2"/>
  </r>
  <r>
    <n v="838698"/>
    <n v="1042121"/>
    <n v="7075"/>
    <x v="0"/>
    <n v="5.9900000000000002E-2"/>
    <n v="215.21"/>
    <x v="3"/>
    <x v="18"/>
    <x v="9"/>
    <x v="0"/>
    <x v="317"/>
    <x v="0"/>
    <x v="27"/>
    <x v="0"/>
    <x v="0"/>
    <x v="26"/>
    <n v="11.78"/>
    <n v="25357"/>
    <n v="0.45600000000000002"/>
    <n v="20"/>
    <n v="7747.2906999999996"/>
    <n v="7075"/>
    <n v="672.29"/>
    <x v="28"/>
    <x v="54"/>
  </r>
  <r>
    <n v="1048666"/>
    <n v="1279628"/>
    <n v="7000"/>
    <x v="0"/>
    <n v="6.6199999999999995E-2"/>
    <n v="214.93"/>
    <x v="3"/>
    <x v="18"/>
    <x v="10"/>
    <x v="0"/>
    <x v="220"/>
    <x v="2"/>
    <x v="31"/>
    <x v="0"/>
    <x v="0"/>
    <x v="26"/>
    <n v="9.27"/>
    <n v="3762"/>
    <n v="0.59699999999999998"/>
    <n v="16"/>
    <n v="7737.31"/>
    <n v="7000"/>
    <n v="737.31"/>
    <x v="33"/>
    <x v="40"/>
  </r>
  <r>
    <n v="856495"/>
    <n v="1068858"/>
    <n v="18000"/>
    <x v="0"/>
    <n v="5.9900000000000002E-2"/>
    <n v="547.52"/>
    <x v="3"/>
    <x v="18"/>
    <x v="7"/>
    <x v="0"/>
    <x v="40"/>
    <x v="0"/>
    <x v="28"/>
    <x v="0"/>
    <x v="0"/>
    <x v="4"/>
    <n v="7.2"/>
    <n v="20354"/>
    <n v="0.307"/>
    <n v="33"/>
    <n v="18396.533899999999"/>
    <n v="18000"/>
    <n v="396.53"/>
    <x v="18"/>
    <x v="58"/>
  </r>
  <r>
    <n v="973824"/>
    <n v="1195841"/>
    <n v="8875"/>
    <x v="0"/>
    <n v="6.6199999999999995E-2"/>
    <n v="272.5"/>
    <x v="3"/>
    <x v="18"/>
    <x v="1"/>
    <x v="0"/>
    <x v="139"/>
    <x v="1"/>
    <x v="29"/>
    <x v="0"/>
    <x v="0"/>
    <x v="29"/>
    <n v="24.32"/>
    <n v="9484"/>
    <n v="0.47899999999999998"/>
    <n v="8"/>
    <n v="9809.7986999999994"/>
    <n v="8875"/>
    <n v="934.8"/>
    <x v="30"/>
    <x v="31"/>
  </r>
  <r>
    <n v="874549"/>
    <n v="1089040"/>
    <n v="1500"/>
    <x v="0"/>
    <n v="5.9900000000000002E-2"/>
    <n v="45.63"/>
    <x v="3"/>
    <x v="18"/>
    <x v="0"/>
    <x v="0"/>
    <x v="13"/>
    <x v="0"/>
    <x v="28"/>
    <x v="0"/>
    <x v="0"/>
    <x v="22"/>
    <n v="19.149999999999999"/>
    <n v="663"/>
    <n v="0.13800000000000001"/>
    <n v="15"/>
    <n v="1600.8536999999999"/>
    <n v="1500"/>
    <n v="100.85"/>
    <x v="17"/>
    <x v="54"/>
  </r>
  <r>
    <n v="891566"/>
    <n v="1108399"/>
    <n v="2500"/>
    <x v="0"/>
    <n v="6.6199999999999995E-2"/>
    <n v="76.760000000000005"/>
    <x v="3"/>
    <x v="18"/>
    <x v="11"/>
    <x v="0"/>
    <x v="2506"/>
    <x v="1"/>
    <x v="29"/>
    <x v="0"/>
    <x v="0"/>
    <x v="8"/>
    <n v="19.86"/>
    <n v="10963"/>
    <n v="0.53700000000000003"/>
    <n v="30"/>
    <n v="2763.3254000000002"/>
    <n v="2500"/>
    <n v="263.33"/>
    <x v="30"/>
    <x v="1"/>
  </r>
  <r>
    <n v="980209"/>
    <n v="1203381"/>
    <n v="9575"/>
    <x v="0"/>
    <n v="6.6199999999999995E-2"/>
    <n v="293.99"/>
    <x v="3"/>
    <x v="18"/>
    <x v="8"/>
    <x v="0"/>
    <x v="61"/>
    <x v="1"/>
    <x v="29"/>
    <x v="0"/>
    <x v="0"/>
    <x v="26"/>
    <n v="26.77"/>
    <n v="7077"/>
    <n v="0.41899999999999998"/>
    <n v="22"/>
    <n v="10586.91"/>
    <n v="9575"/>
    <n v="1011.91"/>
    <x v="35"/>
    <x v="4"/>
  </r>
  <r>
    <n v="971244"/>
    <n v="1192959"/>
    <n v="10250"/>
    <x v="0"/>
    <n v="6.6199999999999995E-2"/>
    <n v="314.72000000000003"/>
    <x v="3"/>
    <x v="18"/>
    <x v="3"/>
    <x v="0"/>
    <x v="3"/>
    <x v="2"/>
    <x v="29"/>
    <x v="0"/>
    <x v="0"/>
    <x v="17"/>
    <n v="22.1"/>
    <n v="13421"/>
    <n v="0.65500000000000003"/>
    <n v="32"/>
    <n v="10725.590899999999"/>
    <n v="10250"/>
    <n v="475.59"/>
    <x v="8"/>
    <x v="1"/>
  </r>
  <r>
    <n v="1055612"/>
    <n v="1287174"/>
    <n v="14400"/>
    <x v="0"/>
    <n v="6.6199999999999995E-2"/>
    <n v="442.14"/>
    <x v="3"/>
    <x v="18"/>
    <x v="1"/>
    <x v="0"/>
    <x v="15"/>
    <x v="0"/>
    <x v="31"/>
    <x v="0"/>
    <x v="0"/>
    <x v="26"/>
    <n v="25.1"/>
    <n v="32370"/>
    <n v="0.65100000000000002"/>
    <n v="23"/>
    <n v="15916.75"/>
    <n v="14400"/>
    <n v="1516.75"/>
    <x v="33"/>
    <x v="55"/>
  </r>
  <r>
    <n v="1011753"/>
    <n v="1238859"/>
    <n v="12400"/>
    <x v="0"/>
    <n v="6.6199999999999995E-2"/>
    <n v="380.73"/>
    <x v="3"/>
    <x v="18"/>
    <x v="9"/>
    <x v="0"/>
    <x v="28"/>
    <x v="2"/>
    <x v="30"/>
    <x v="0"/>
    <x v="0"/>
    <x v="11"/>
    <n v="26.67"/>
    <n v="20491"/>
    <n v="0.48799999999999999"/>
    <n v="25"/>
    <n v="13706.0926"/>
    <n v="12400"/>
    <n v="1306.0899999999999"/>
    <x v="32"/>
    <x v="55"/>
  </r>
  <r>
    <n v="1015832"/>
    <n v="1243522"/>
    <n v="14000"/>
    <x v="0"/>
    <n v="6.6199999999999995E-2"/>
    <n v="429.86"/>
    <x v="3"/>
    <x v="18"/>
    <x v="9"/>
    <x v="0"/>
    <x v="11"/>
    <x v="1"/>
    <x v="30"/>
    <x v="0"/>
    <x v="0"/>
    <x v="4"/>
    <n v="20.18"/>
    <n v="15890"/>
    <n v="0.27800000000000002"/>
    <n v="63"/>
    <n v="14366.6713"/>
    <n v="14000"/>
    <n v="366.67"/>
    <x v="27"/>
    <x v="55"/>
  </r>
  <r>
    <n v="1069453"/>
    <n v="1303701"/>
    <n v="11000"/>
    <x v="0"/>
    <n v="6.6199999999999995E-2"/>
    <n v="337.75"/>
    <x v="3"/>
    <x v="18"/>
    <x v="4"/>
    <x v="0"/>
    <x v="8"/>
    <x v="0"/>
    <x v="31"/>
    <x v="0"/>
    <x v="0"/>
    <x v="17"/>
    <n v="10.85"/>
    <n v="11638"/>
    <n v="0.36399999999999999"/>
    <n v="7"/>
    <n v="12158.61"/>
    <n v="11000"/>
    <n v="1158.6099999999999"/>
    <x v="35"/>
    <x v="1"/>
  </r>
  <r>
    <n v="1009595"/>
    <n v="1236348"/>
    <n v="6725"/>
    <x v="0"/>
    <n v="6.6199999999999995E-2"/>
    <n v="206.49"/>
    <x v="3"/>
    <x v="18"/>
    <x v="7"/>
    <x v="0"/>
    <x v="8"/>
    <x v="2"/>
    <x v="30"/>
    <x v="0"/>
    <x v="0"/>
    <x v="26"/>
    <n v="13.92"/>
    <n v="2802"/>
    <n v="0.33800000000000002"/>
    <n v="19"/>
    <n v="7433.3247000000001"/>
    <n v="6725"/>
    <n v="708.32"/>
    <x v="32"/>
    <x v="1"/>
  </r>
  <r>
    <n v="1038970"/>
    <n v="1268687"/>
    <n v="5575"/>
    <x v="0"/>
    <n v="6.6199999999999995E-2"/>
    <n v="171.18"/>
    <x v="3"/>
    <x v="18"/>
    <x v="4"/>
    <x v="0"/>
    <x v="156"/>
    <x v="0"/>
    <x v="30"/>
    <x v="0"/>
    <x v="0"/>
    <x v="4"/>
    <n v="21.17"/>
    <n v="4756"/>
    <n v="0.73199999999999998"/>
    <n v="33"/>
    <n v="6156.0730999999996"/>
    <n v="5575"/>
    <n v="581.07000000000005"/>
    <x v="32"/>
    <x v="1"/>
  </r>
  <r>
    <n v="347485"/>
    <n v="348047"/>
    <n v="1500"/>
    <x v="0"/>
    <n v="7.3700000000000002E-2"/>
    <n v="36.479999999999997"/>
    <x v="3"/>
    <x v="19"/>
    <x v="9"/>
    <x v="0"/>
    <x v="242"/>
    <x v="0"/>
    <x v="41"/>
    <x v="0"/>
    <x v="0"/>
    <x v="9"/>
    <n v="7.1"/>
    <n v="3914"/>
    <n v="0.155"/>
    <n v="48"/>
    <n v="1189.25"/>
    <n v="1175"/>
    <n v="14.25"/>
    <x v="91"/>
    <x v="97"/>
  </r>
  <r>
    <n v="130986"/>
    <n v="130983"/>
    <n v="2100"/>
    <x v="0"/>
    <n v="7.1199999999999999E-2"/>
    <n v="64.959999999999994"/>
    <x v="3"/>
    <x v="19"/>
    <x v="10"/>
    <x v="0"/>
    <x v="58"/>
    <x v="0"/>
    <x v="44"/>
    <x v="0"/>
    <x v="0"/>
    <x v="26"/>
    <n v="0.22"/>
    <n v="50"/>
    <n v="3.0000000000000001E-3"/>
    <n v="6"/>
    <n v="2338.4472999999998"/>
    <n v="2100"/>
    <n v="238.45"/>
    <x v="5"/>
    <x v="68"/>
  </r>
  <r>
    <n v="251682"/>
    <n v="251355"/>
    <n v="3000"/>
    <x v="0"/>
    <n v="7.3700000000000002E-2"/>
    <n v="93.14"/>
    <x v="3"/>
    <x v="19"/>
    <x v="8"/>
    <x v="0"/>
    <x v="2507"/>
    <x v="0"/>
    <x v="36"/>
    <x v="0"/>
    <x v="0"/>
    <x v="16"/>
    <n v="12.7"/>
    <n v="122"/>
    <n v="3.6999999999999998E-2"/>
    <n v="8"/>
    <n v="3353.0358999999999"/>
    <n v="3000"/>
    <n v="353.04"/>
    <x v="51"/>
    <x v="34"/>
  </r>
  <r>
    <n v="376664"/>
    <n v="399887"/>
    <n v="3500"/>
    <x v="0"/>
    <n v="7.3700000000000002E-2"/>
    <n v="108.66"/>
    <x v="3"/>
    <x v="19"/>
    <x v="6"/>
    <x v="0"/>
    <x v="40"/>
    <x v="2"/>
    <x v="33"/>
    <x v="0"/>
    <x v="0"/>
    <x v="7"/>
    <n v="7.68"/>
    <n v="4991"/>
    <n v="7.6999999999999999E-2"/>
    <n v="22"/>
    <n v="3911.7372999999998"/>
    <n v="3500"/>
    <n v="411.74"/>
    <x v="15"/>
    <x v="59"/>
  </r>
  <r>
    <n v="611070"/>
    <n v="783650"/>
    <n v="4200"/>
    <x v="0"/>
    <n v="5.4199999999999998E-2"/>
    <n v="126.68"/>
    <x v="3"/>
    <x v="19"/>
    <x v="3"/>
    <x v="0"/>
    <x v="51"/>
    <x v="0"/>
    <x v="18"/>
    <x v="0"/>
    <x v="0"/>
    <x v="16"/>
    <n v="13.49"/>
    <n v="3079"/>
    <n v="9.5000000000000001E-2"/>
    <n v="10"/>
    <n v="4287.7856000000002"/>
    <n v="4200"/>
    <n v="87.79"/>
    <x v="56"/>
    <x v="13"/>
  </r>
  <r>
    <n v="714652"/>
    <n v="908100"/>
    <n v="2000"/>
    <x v="0"/>
    <n v="5.4199999999999998E-2"/>
    <n v="60.32"/>
    <x v="3"/>
    <x v="19"/>
    <x v="2"/>
    <x v="0"/>
    <x v="95"/>
    <x v="2"/>
    <x v="22"/>
    <x v="0"/>
    <x v="0"/>
    <x v="3"/>
    <n v="17.809999999999999"/>
    <n v="1271"/>
    <n v="0.1"/>
    <n v="6"/>
    <n v="2076.2993000000001"/>
    <n v="2000"/>
    <n v="76.3"/>
    <x v="1"/>
    <x v="23"/>
  </r>
  <r>
    <n v="572922"/>
    <n v="736954"/>
    <n v="4500"/>
    <x v="0"/>
    <n v="6.3899999999999998E-2"/>
    <n v="137.69999999999999"/>
    <x v="3"/>
    <x v="19"/>
    <x v="11"/>
    <x v="0"/>
    <x v="2508"/>
    <x v="0"/>
    <x v="15"/>
    <x v="0"/>
    <x v="0"/>
    <x v="38"/>
    <n v="10.63"/>
    <n v="4904"/>
    <n v="5.6000000000000001E-2"/>
    <n v="24"/>
    <n v="4937.0069999999996"/>
    <n v="4500"/>
    <n v="437.01"/>
    <x v="17"/>
    <x v="26"/>
  </r>
  <r>
    <n v="651118"/>
    <n v="832921"/>
    <n v="6825"/>
    <x v="0"/>
    <n v="5.4199999999999998E-2"/>
    <n v="205.85"/>
    <x v="3"/>
    <x v="19"/>
    <x v="10"/>
    <x v="0"/>
    <x v="46"/>
    <x v="1"/>
    <x v="20"/>
    <x v="0"/>
    <x v="0"/>
    <x v="42"/>
    <n v="9.4"/>
    <n v="2283"/>
    <n v="0.123"/>
    <n v="25"/>
    <n v="7143.0617000000002"/>
    <n v="6825"/>
    <n v="318.06"/>
    <x v="2"/>
    <x v="29"/>
  </r>
  <r>
    <n v="971239"/>
    <n v="1192954"/>
    <n v="7000"/>
    <x v="0"/>
    <n v="6.0299999999999999E-2"/>
    <n v="213.05"/>
    <x v="3"/>
    <x v="19"/>
    <x v="1"/>
    <x v="0"/>
    <x v="3"/>
    <x v="1"/>
    <x v="29"/>
    <x v="0"/>
    <x v="0"/>
    <x v="3"/>
    <n v="10.38"/>
    <n v="5364"/>
    <n v="0.2"/>
    <n v="28"/>
    <n v="7256.8638000000001"/>
    <n v="7000"/>
    <n v="256.86"/>
    <x v="18"/>
    <x v="24"/>
  </r>
  <r>
    <n v="815590"/>
    <n v="1023264"/>
    <n v="9600"/>
    <x v="0"/>
    <n v="5.4199999999999998E-2"/>
    <n v="289.54000000000002"/>
    <x v="3"/>
    <x v="19"/>
    <x v="4"/>
    <x v="0"/>
    <x v="8"/>
    <x v="0"/>
    <x v="26"/>
    <x v="0"/>
    <x v="0"/>
    <x v="20"/>
    <n v="12.81"/>
    <n v="2872"/>
    <n v="7.2999999999999995E-2"/>
    <n v="21"/>
    <n v="10270.743700000001"/>
    <n v="9600"/>
    <n v="670.74"/>
    <x v="14"/>
    <x v="35"/>
  </r>
  <r>
    <n v="810435"/>
    <n v="1017342"/>
    <n v="4000"/>
    <x v="0"/>
    <n v="5.4199999999999998E-2"/>
    <n v="120.64"/>
    <x v="3"/>
    <x v="19"/>
    <x v="6"/>
    <x v="0"/>
    <x v="2509"/>
    <x v="0"/>
    <x v="26"/>
    <x v="0"/>
    <x v="0"/>
    <x v="16"/>
    <n v="6.75"/>
    <n v="2592"/>
    <n v="0.155"/>
    <n v="16"/>
    <n v="4282.9053999999996"/>
    <n v="4000"/>
    <n v="282.91000000000003"/>
    <x v="13"/>
    <x v="38"/>
  </r>
  <r>
    <n v="985852"/>
    <n v="1209743"/>
    <n v="14100"/>
    <x v="0"/>
    <n v="6.0299999999999999E-2"/>
    <n v="429.15"/>
    <x v="3"/>
    <x v="19"/>
    <x v="5"/>
    <x v="0"/>
    <x v="2510"/>
    <x v="2"/>
    <x v="29"/>
    <x v="0"/>
    <x v="0"/>
    <x v="29"/>
    <n v="25.57"/>
    <n v="2504"/>
    <n v="0.153"/>
    <n v="28"/>
    <n v="14960.908600000001"/>
    <n v="14100"/>
    <n v="860.91"/>
    <x v="14"/>
    <x v="38"/>
  </r>
  <r>
    <n v="855448"/>
    <n v="1067757"/>
    <n v="13200"/>
    <x v="0"/>
    <n v="5.4199999999999998E-2"/>
    <n v="398.11"/>
    <x v="3"/>
    <x v="19"/>
    <x v="4"/>
    <x v="0"/>
    <x v="4"/>
    <x v="0"/>
    <x v="27"/>
    <x v="0"/>
    <x v="0"/>
    <x v="12"/>
    <n v="7.99"/>
    <n v="9662"/>
    <n v="0.191"/>
    <n v="20"/>
    <n v="14122.044599999999"/>
    <n v="13200"/>
    <n v="922.04"/>
    <x v="13"/>
    <x v="38"/>
  </r>
  <r>
    <n v="1045198"/>
    <n v="1275605"/>
    <n v="4500"/>
    <x v="0"/>
    <n v="6.0299999999999999E-2"/>
    <n v="136.96"/>
    <x v="3"/>
    <x v="19"/>
    <x v="9"/>
    <x v="0"/>
    <x v="2511"/>
    <x v="2"/>
    <x v="31"/>
    <x v="0"/>
    <x v="0"/>
    <x v="3"/>
    <n v="10.99"/>
    <n v="18027"/>
    <n v="0.42899999999999999"/>
    <n v="27"/>
    <n v="4817.0636999999997"/>
    <n v="4500"/>
    <n v="317.06"/>
    <x v="13"/>
    <x v="30"/>
  </r>
  <r>
    <n v="1039635"/>
    <n v="1269583"/>
    <n v="5600"/>
    <x v="0"/>
    <n v="6.0299999999999999E-2"/>
    <n v="170.44"/>
    <x v="3"/>
    <x v="19"/>
    <x v="5"/>
    <x v="0"/>
    <x v="178"/>
    <x v="0"/>
    <x v="30"/>
    <x v="0"/>
    <x v="0"/>
    <x v="31"/>
    <n v="16.29"/>
    <n v="3071"/>
    <n v="6.9000000000000006E-2"/>
    <n v="15"/>
    <n v="6036.2448999999997"/>
    <n v="5600"/>
    <n v="436.24"/>
    <x v="63"/>
    <x v="34"/>
  </r>
  <r>
    <n v="876767"/>
    <n v="1091349"/>
    <n v="14600"/>
    <x v="0"/>
    <n v="6.0299999999999999E-2"/>
    <n v="444.36"/>
    <x v="3"/>
    <x v="19"/>
    <x v="3"/>
    <x v="0"/>
    <x v="22"/>
    <x v="1"/>
    <x v="28"/>
    <x v="0"/>
    <x v="0"/>
    <x v="8"/>
    <n v="21.24"/>
    <n v="10624"/>
    <n v="0.308"/>
    <n v="13"/>
    <n v="15737.266100000001"/>
    <n v="14600"/>
    <n v="1137.27"/>
    <x v="16"/>
    <x v="42"/>
  </r>
  <r>
    <n v="983800"/>
    <n v="1207159"/>
    <n v="3000"/>
    <x v="0"/>
    <n v="6.0299999999999999E-2"/>
    <n v="91.31"/>
    <x v="3"/>
    <x v="19"/>
    <x v="11"/>
    <x v="0"/>
    <x v="2512"/>
    <x v="0"/>
    <x v="29"/>
    <x v="0"/>
    <x v="0"/>
    <x v="29"/>
    <n v="7.84"/>
    <n v="1379"/>
    <n v="6.0999999999999999E-2"/>
    <n v="19"/>
    <n v="3251.8984"/>
    <n v="3000"/>
    <n v="251.9"/>
    <x v="25"/>
    <x v="42"/>
  </r>
  <r>
    <n v="671552"/>
    <n v="858496"/>
    <n v="7000"/>
    <x v="0"/>
    <n v="5.4199999999999998E-2"/>
    <n v="211.12"/>
    <x v="3"/>
    <x v="19"/>
    <x v="4"/>
    <x v="0"/>
    <x v="13"/>
    <x v="2"/>
    <x v="21"/>
    <x v="0"/>
    <x v="0"/>
    <x v="24"/>
    <n v="15.92"/>
    <n v="8647"/>
    <n v="0.437"/>
    <n v="17"/>
    <n v="7600.9062999999996"/>
    <n v="7000"/>
    <n v="600.91"/>
    <x v="22"/>
    <x v="45"/>
  </r>
  <r>
    <n v="678681"/>
    <n v="867038"/>
    <n v="3200"/>
    <x v="0"/>
    <n v="5.4199999999999998E-2"/>
    <n v="96.52"/>
    <x v="3"/>
    <x v="19"/>
    <x v="9"/>
    <x v="0"/>
    <x v="220"/>
    <x v="0"/>
    <x v="21"/>
    <x v="0"/>
    <x v="0"/>
    <x v="10"/>
    <n v="21.45"/>
    <n v="3985"/>
    <n v="7.5999999999999998E-2"/>
    <n v="50"/>
    <n v="3474.0659999999998"/>
    <n v="3200"/>
    <n v="274.07"/>
    <x v="39"/>
    <x v="45"/>
  </r>
  <r>
    <n v="675281"/>
    <n v="863025"/>
    <n v="3000"/>
    <x v="0"/>
    <n v="5.4199999999999998E-2"/>
    <n v="90.48"/>
    <x v="3"/>
    <x v="19"/>
    <x v="10"/>
    <x v="0"/>
    <x v="508"/>
    <x v="2"/>
    <x v="21"/>
    <x v="0"/>
    <x v="0"/>
    <x v="7"/>
    <n v="9.9"/>
    <n v="2875"/>
    <n v="9.6000000000000002E-2"/>
    <n v="20"/>
    <n v="3052.45"/>
    <n v="3000"/>
    <n v="52.45"/>
    <x v="6"/>
    <x v="54"/>
  </r>
  <r>
    <n v="678533"/>
    <n v="866861"/>
    <n v="5400"/>
    <x v="0"/>
    <n v="5.4199999999999998E-2"/>
    <n v="162.87"/>
    <x v="3"/>
    <x v="19"/>
    <x v="1"/>
    <x v="0"/>
    <x v="366"/>
    <x v="2"/>
    <x v="22"/>
    <x v="0"/>
    <x v="0"/>
    <x v="26"/>
    <n v="3.99"/>
    <n v="4752"/>
    <n v="0.29199999999999998"/>
    <n v="15"/>
    <n v="5852.4906000000001"/>
    <n v="5400"/>
    <n v="452.49"/>
    <x v="20"/>
    <x v="1"/>
  </r>
  <r>
    <n v="983780"/>
    <n v="1207135"/>
    <n v="12200"/>
    <x v="0"/>
    <n v="6.0299999999999999E-2"/>
    <n v="371.32"/>
    <x v="3"/>
    <x v="19"/>
    <x v="3"/>
    <x v="0"/>
    <x v="2513"/>
    <x v="1"/>
    <x v="29"/>
    <x v="0"/>
    <x v="0"/>
    <x v="31"/>
    <n v="12.38"/>
    <n v="3226"/>
    <n v="0.109"/>
    <n v="21"/>
    <n v="13196.066000000001"/>
    <n v="12200"/>
    <n v="996.07"/>
    <x v="39"/>
    <x v="63"/>
  </r>
  <r>
    <n v="854565"/>
    <n v="1066825"/>
    <n v="10025"/>
    <x v="0"/>
    <n v="5.4199999999999998E-2"/>
    <n v="302.36"/>
    <x v="3"/>
    <x v="19"/>
    <x v="3"/>
    <x v="0"/>
    <x v="2514"/>
    <x v="0"/>
    <x v="27"/>
    <x v="0"/>
    <x v="0"/>
    <x v="16"/>
    <n v="19.13"/>
    <n v="9834"/>
    <n v="0.247"/>
    <n v="17"/>
    <n v="10871.1314"/>
    <n v="10025"/>
    <n v="846.13"/>
    <x v="24"/>
    <x v="36"/>
  </r>
  <r>
    <n v="1065661"/>
    <n v="1299772"/>
    <n v="4000"/>
    <x v="0"/>
    <n v="6.0299999999999999E-2"/>
    <n v="121.75"/>
    <x v="3"/>
    <x v="19"/>
    <x v="8"/>
    <x v="0"/>
    <x v="11"/>
    <x v="0"/>
    <x v="31"/>
    <x v="0"/>
    <x v="0"/>
    <x v="24"/>
    <n v="7.05"/>
    <n v="2189"/>
    <n v="0.438"/>
    <n v="18"/>
    <n v="4355.6728999999996"/>
    <n v="4000"/>
    <n v="355.67"/>
    <x v="22"/>
    <x v="36"/>
  </r>
  <r>
    <n v="1019033"/>
    <n v="1247713"/>
    <n v="3700"/>
    <x v="0"/>
    <n v="6.0299999999999999E-2"/>
    <n v="112.62"/>
    <x v="3"/>
    <x v="19"/>
    <x v="2"/>
    <x v="0"/>
    <x v="18"/>
    <x v="2"/>
    <x v="30"/>
    <x v="0"/>
    <x v="0"/>
    <x v="26"/>
    <n v="5.89"/>
    <n v="3592"/>
    <n v="0.13700000000000001"/>
    <n v="16"/>
    <n v="3896.5268999999998"/>
    <n v="3700"/>
    <n v="196.53"/>
    <x v="14"/>
    <x v="48"/>
  </r>
  <r>
    <n v="745132"/>
    <n v="943674"/>
    <n v="3000"/>
    <x v="0"/>
    <n v="5.4199999999999998E-2"/>
    <n v="90.48"/>
    <x v="3"/>
    <x v="19"/>
    <x v="3"/>
    <x v="0"/>
    <x v="281"/>
    <x v="2"/>
    <x v="24"/>
    <x v="0"/>
    <x v="0"/>
    <x v="23"/>
    <n v="14.36"/>
    <n v="4367"/>
    <n v="9.5000000000000001E-2"/>
    <n v="14"/>
    <n v="3257.2602999999999"/>
    <n v="3000"/>
    <n v="257.26"/>
    <x v="24"/>
    <x v="48"/>
  </r>
  <r>
    <n v="740012"/>
    <n v="937650"/>
    <n v="1500"/>
    <x v="0"/>
    <n v="5.4199999999999998E-2"/>
    <n v="45.24"/>
    <x v="3"/>
    <x v="19"/>
    <x v="2"/>
    <x v="0"/>
    <x v="499"/>
    <x v="0"/>
    <x v="23"/>
    <x v="0"/>
    <x v="0"/>
    <x v="9"/>
    <n v="3.53"/>
    <n v="1501"/>
    <n v="5.2999999999999999E-2"/>
    <n v="10"/>
    <n v="1628.6302000000001"/>
    <n v="1500"/>
    <n v="128.63"/>
    <x v="24"/>
    <x v="48"/>
  </r>
  <r>
    <n v="763106"/>
    <n v="963683"/>
    <n v="7000"/>
    <x v="0"/>
    <n v="5.4199999999999998E-2"/>
    <n v="211.12"/>
    <x v="3"/>
    <x v="19"/>
    <x v="9"/>
    <x v="0"/>
    <x v="119"/>
    <x v="0"/>
    <x v="24"/>
    <x v="0"/>
    <x v="0"/>
    <x v="31"/>
    <n v="10.77"/>
    <n v="1947"/>
    <n v="0.38900000000000001"/>
    <n v="14"/>
    <n v="7600.2740999999996"/>
    <n v="7000"/>
    <n v="600.27"/>
    <x v="41"/>
    <x v="49"/>
  </r>
  <r>
    <n v="856813"/>
    <n v="1069213"/>
    <n v="11000"/>
    <x v="0"/>
    <n v="5.4199999999999998E-2"/>
    <n v="331.76"/>
    <x v="3"/>
    <x v="19"/>
    <x v="5"/>
    <x v="0"/>
    <x v="56"/>
    <x v="2"/>
    <x v="27"/>
    <x v="0"/>
    <x v="0"/>
    <x v="4"/>
    <n v="4.93"/>
    <n v="5991"/>
    <n v="0.193"/>
    <n v="28"/>
    <n v="11938.137500000001"/>
    <n v="11000"/>
    <n v="938.14"/>
    <x v="29"/>
    <x v="51"/>
  </r>
  <r>
    <n v="868103"/>
    <n v="1081815"/>
    <n v="12500"/>
    <x v="0"/>
    <n v="5.4199999999999998E-2"/>
    <n v="377"/>
    <x v="3"/>
    <x v="19"/>
    <x v="2"/>
    <x v="0"/>
    <x v="2515"/>
    <x v="1"/>
    <x v="28"/>
    <x v="0"/>
    <x v="0"/>
    <x v="7"/>
    <n v="5.0999999999999996"/>
    <n v="3285"/>
    <n v="0.35299999999999998"/>
    <n v="15"/>
    <n v="13571.9187"/>
    <n v="12500"/>
    <n v="1071.92"/>
    <x v="29"/>
    <x v="51"/>
  </r>
  <r>
    <n v="768202"/>
    <n v="969425"/>
    <n v="4075"/>
    <x v="0"/>
    <n v="5.4199999999999998E-2"/>
    <n v="122.91"/>
    <x v="3"/>
    <x v="19"/>
    <x v="9"/>
    <x v="0"/>
    <x v="8"/>
    <x v="1"/>
    <x v="24"/>
    <x v="0"/>
    <x v="0"/>
    <x v="3"/>
    <n v="19.440000000000001"/>
    <n v="11072"/>
    <n v="0.308"/>
    <n v="29"/>
    <n v="4424.4213"/>
    <n v="4075"/>
    <n v="349.42"/>
    <x v="41"/>
    <x v="1"/>
  </r>
  <r>
    <n v="973769"/>
    <n v="1195784"/>
    <n v="4800"/>
    <x v="0"/>
    <n v="6.0299999999999999E-2"/>
    <n v="146.1"/>
    <x v="3"/>
    <x v="19"/>
    <x v="11"/>
    <x v="0"/>
    <x v="136"/>
    <x v="1"/>
    <x v="29"/>
    <x v="0"/>
    <x v="0"/>
    <x v="4"/>
    <n v="19.239999999999998"/>
    <n v="10324"/>
    <n v="0.27600000000000002"/>
    <n v="21"/>
    <n v="5259.2282999999998"/>
    <n v="4800"/>
    <n v="459.23"/>
    <x v="30"/>
    <x v="52"/>
  </r>
  <r>
    <n v="785008"/>
    <n v="988270"/>
    <n v="8500"/>
    <x v="0"/>
    <n v="5.4199999999999998E-2"/>
    <n v="256.36"/>
    <x v="3"/>
    <x v="19"/>
    <x v="1"/>
    <x v="0"/>
    <x v="146"/>
    <x v="0"/>
    <x v="25"/>
    <x v="0"/>
    <x v="0"/>
    <x v="24"/>
    <n v="4.3600000000000003"/>
    <n v="3791"/>
    <n v="0.35399999999999998"/>
    <n v="13"/>
    <n v="9228.9042000000009"/>
    <n v="8500"/>
    <n v="728.9"/>
    <x v="26"/>
    <x v="55"/>
  </r>
  <r>
    <n v="884911"/>
    <n v="1100493"/>
    <n v="10700"/>
    <x v="0"/>
    <n v="6.0299999999999999E-2"/>
    <n v="325.67"/>
    <x v="3"/>
    <x v="19"/>
    <x v="1"/>
    <x v="0"/>
    <x v="159"/>
    <x v="2"/>
    <x v="28"/>
    <x v="0"/>
    <x v="0"/>
    <x v="7"/>
    <n v="18.68"/>
    <n v="2125"/>
    <n v="0.06"/>
    <n v="24"/>
    <n v="11002.179700000001"/>
    <n v="10700"/>
    <n v="302.18"/>
    <x v="27"/>
    <x v="47"/>
  </r>
  <r>
    <n v="1024916"/>
    <n v="1254059"/>
    <n v="8800"/>
    <x v="0"/>
    <n v="6.0299999999999999E-2"/>
    <n v="267.83999999999997"/>
    <x v="3"/>
    <x v="19"/>
    <x v="7"/>
    <x v="0"/>
    <x v="40"/>
    <x v="2"/>
    <x v="30"/>
    <x v="0"/>
    <x v="0"/>
    <x v="26"/>
    <n v="7.03"/>
    <n v="3606"/>
    <n v="0.115"/>
    <n v="31"/>
    <n v="9656.9583999999995"/>
    <n v="8800"/>
    <n v="841.96"/>
    <x v="35"/>
    <x v="53"/>
  </r>
  <r>
    <n v="859191"/>
    <n v="1071871"/>
    <n v="12800"/>
    <x v="0"/>
    <n v="5.4199999999999998E-2"/>
    <n v="386.05"/>
    <x v="3"/>
    <x v="19"/>
    <x v="5"/>
    <x v="0"/>
    <x v="2516"/>
    <x v="0"/>
    <x v="27"/>
    <x v="0"/>
    <x v="0"/>
    <x v="26"/>
    <n v="16.170000000000002"/>
    <n v="11545"/>
    <n v="0.498"/>
    <n v="14"/>
    <n v="13897.638000000001"/>
    <n v="12800"/>
    <n v="1097.6400000000001"/>
    <x v="29"/>
    <x v="1"/>
  </r>
  <r>
    <n v="1059996"/>
    <n v="1291621"/>
    <n v="7500"/>
    <x v="0"/>
    <n v="6.0299999999999999E-2"/>
    <n v="228.27"/>
    <x v="3"/>
    <x v="19"/>
    <x v="4"/>
    <x v="0"/>
    <x v="45"/>
    <x v="2"/>
    <x v="31"/>
    <x v="0"/>
    <x v="0"/>
    <x v="26"/>
    <n v="5.08"/>
    <n v="6626"/>
    <n v="0.308"/>
    <n v="15"/>
    <n v="8214.1651000000002"/>
    <n v="7500"/>
    <n v="714.17"/>
    <x v="30"/>
    <x v="8"/>
  </r>
  <r>
    <n v="977857"/>
    <n v="1200685"/>
    <n v="16000"/>
    <x v="0"/>
    <n v="6.0299999999999999E-2"/>
    <n v="486.97"/>
    <x v="3"/>
    <x v="19"/>
    <x v="9"/>
    <x v="0"/>
    <x v="193"/>
    <x v="2"/>
    <x v="29"/>
    <x v="0"/>
    <x v="0"/>
    <x v="4"/>
    <n v="12.16"/>
    <n v="5775"/>
    <n v="6.9000000000000006E-2"/>
    <n v="31"/>
    <n v="17530.861700000001"/>
    <n v="16000"/>
    <n v="1530.86"/>
    <x v="30"/>
    <x v="4"/>
  </r>
  <r>
    <n v="397394"/>
    <n v="438101"/>
    <n v="3000"/>
    <x v="0"/>
    <n v="9.3200000000000005E-2"/>
    <n v="95.85"/>
    <x v="3"/>
    <x v="15"/>
    <x v="2"/>
    <x v="0"/>
    <x v="157"/>
    <x v="1"/>
    <x v="34"/>
    <x v="0"/>
    <x v="0"/>
    <x v="11"/>
    <n v="11.34"/>
    <n v="722"/>
    <n v="3.2000000000000001E-2"/>
    <n v="23"/>
    <n v="3341.85"/>
    <n v="3000"/>
    <n v="341.85"/>
    <x v="37"/>
    <x v="69"/>
  </r>
  <r>
    <n v="536403"/>
    <n v="692991"/>
    <n v="14000"/>
    <x v="0"/>
    <n v="7.51E-2"/>
    <n v="435.56"/>
    <x v="3"/>
    <x v="15"/>
    <x v="9"/>
    <x v="0"/>
    <x v="216"/>
    <x v="2"/>
    <x v="13"/>
    <x v="0"/>
    <x v="0"/>
    <x v="3"/>
    <n v="19.04"/>
    <n v="10903"/>
    <n v="0.13"/>
    <n v="22"/>
    <n v="14492.7727"/>
    <n v="14000"/>
    <n v="492.78"/>
    <x v="37"/>
    <x v="69"/>
  </r>
  <r>
    <n v="440980"/>
    <n v="534557"/>
    <n v="14575"/>
    <x v="0"/>
    <n v="8.5900000000000004E-2"/>
    <n v="460.72"/>
    <x v="3"/>
    <x v="15"/>
    <x v="2"/>
    <x v="0"/>
    <x v="2399"/>
    <x v="1"/>
    <x v="6"/>
    <x v="0"/>
    <x v="0"/>
    <x v="3"/>
    <n v="24.71"/>
    <n v="10277"/>
    <n v="0.28899999999999998"/>
    <n v="21"/>
    <n v="16119.6057"/>
    <n v="14575"/>
    <n v="1544.61"/>
    <x v="38"/>
    <x v="14"/>
  </r>
  <r>
    <n v="414670"/>
    <n v="481507"/>
    <n v="6400"/>
    <x v="0"/>
    <n v="9.3200000000000005E-2"/>
    <n v="204.46"/>
    <x v="3"/>
    <x v="15"/>
    <x v="10"/>
    <x v="0"/>
    <x v="2517"/>
    <x v="1"/>
    <x v="3"/>
    <x v="0"/>
    <x v="0"/>
    <x v="2"/>
    <n v="23.83"/>
    <n v="6729"/>
    <n v="0.64700000000000002"/>
    <n v="17"/>
    <n v="7360.5106999999998"/>
    <n v="6400"/>
    <n v="960.51"/>
    <x v="18"/>
    <x v="25"/>
  </r>
  <r>
    <n v="421182"/>
    <n v="494951"/>
    <n v="7000"/>
    <x v="0"/>
    <n v="9.3200000000000005E-2"/>
    <n v="223.63"/>
    <x v="3"/>
    <x v="15"/>
    <x v="10"/>
    <x v="0"/>
    <x v="2518"/>
    <x v="1"/>
    <x v="2"/>
    <x v="0"/>
    <x v="0"/>
    <x v="30"/>
    <n v="24.54"/>
    <n v="6242"/>
    <n v="0.161"/>
    <n v="26"/>
    <n v="8050.5469000000003"/>
    <n v="7000"/>
    <n v="1050.55"/>
    <x v="2"/>
    <x v="60"/>
  </r>
  <r>
    <n v="435743"/>
    <n v="520908"/>
    <n v="7000"/>
    <x v="0"/>
    <n v="8.5900000000000004E-2"/>
    <n v="221.28"/>
    <x v="3"/>
    <x v="15"/>
    <x v="2"/>
    <x v="0"/>
    <x v="9"/>
    <x v="2"/>
    <x v="5"/>
    <x v="0"/>
    <x v="0"/>
    <x v="27"/>
    <n v="6.87"/>
    <n v="7136"/>
    <n v="0.21299999999999999"/>
    <n v="25"/>
    <n v="7965.9038"/>
    <n v="7000"/>
    <n v="965.9"/>
    <x v="7"/>
    <x v="1"/>
  </r>
  <r>
    <n v="438984"/>
    <n v="529573"/>
    <n v="8450"/>
    <x v="0"/>
    <n v="8.5900000000000004E-2"/>
    <n v="267.11"/>
    <x v="3"/>
    <x v="15"/>
    <x v="10"/>
    <x v="0"/>
    <x v="119"/>
    <x v="1"/>
    <x v="6"/>
    <x v="0"/>
    <x v="0"/>
    <x v="18"/>
    <n v="17.37"/>
    <n v="8493"/>
    <n v="0.58699999999999997"/>
    <n v="25"/>
    <n v="9615.9186000000009"/>
    <n v="8450"/>
    <n v="1165.92"/>
    <x v="7"/>
    <x v="27"/>
  </r>
  <r>
    <n v="980365"/>
    <n v="1203547"/>
    <n v="4000"/>
    <x v="0"/>
    <n v="7.9000000000000001E-2"/>
    <n v="125.17"/>
    <x v="3"/>
    <x v="15"/>
    <x v="10"/>
    <x v="0"/>
    <x v="2519"/>
    <x v="2"/>
    <x v="29"/>
    <x v="0"/>
    <x v="0"/>
    <x v="16"/>
    <n v="15.81"/>
    <n v="3971"/>
    <n v="0.16800000000000001"/>
    <n v="17"/>
    <n v="4077.3022999999998"/>
    <n v="4000"/>
    <n v="77.3"/>
    <x v="36"/>
    <x v="21"/>
  </r>
  <r>
    <n v="821254"/>
    <n v="1029582"/>
    <n v="4800"/>
    <x v="0"/>
    <n v="7.4899999999999994E-2"/>
    <n v="149.29"/>
    <x v="3"/>
    <x v="15"/>
    <x v="10"/>
    <x v="0"/>
    <x v="188"/>
    <x v="2"/>
    <x v="27"/>
    <x v="0"/>
    <x v="0"/>
    <x v="9"/>
    <n v="18.12"/>
    <n v="0"/>
    <n v="0"/>
    <n v="13"/>
    <n v="4993.92"/>
    <n v="4800"/>
    <n v="193.92"/>
    <x v="27"/>
    <x v="18"/>
  </r>
  <r>
    <n v="642240"/>
    <n v="822052"/>
    <n v="23000"/>
    <x v="0"/>
    <n v="6.54E-2"/>
    <n v="705.35"/>
    <x v="3"/>
    <x v="15"/>
    <x v="9"/>
    <x v="0"/>
    <x v="2520"/>
    <x v="1"/>
    <x v="20"/>
    <x v="0"/>
    <x v="0"/>
    <x v="18"/>
    <n v="14.59"/>
    <n v="9773"/>
    <n v="0.28399999999999997"/>
    <n v="30"/>
    <n v="24460.9339"/>
    <n v="23000"/>
    <n v="1460.93"/>
    <x v="3"/>
    <x v="18"/>
  </r>
  <r>
    <n v="1017393"/>
    <n v="1245561"/>
    <n v="14500"/>
    <x v="0"/>
    <n v="7.9000000000000001E-2"/>
    <n v="453.71"/>
    <x v="3"/>
    <x v="15"/>
    <x v="4"/>
    <x v="0"/>
    <x v="264"/>
    <x v="2"/>
    <x v="30"/>
    <x v="0"/>
    <x v="0"/>
    <x v="17"/>
    <n v="4.8"/>
    <n v="0"/>
    <n v="0"/>
    <n v="14"/>
    <n v="14868.0067"/>
    <n v="14500"/>
    <n v="368.01"/>
    <x v="3"/>
    <x v="18"/>
  </r>
  <r>
    <n v="840632"/>
    <n v="1051036"/>
    <n v="20000"/>
    <x v="0"/>
    <n v="7.4899999999999994E-2"/>
    <n v="622.04"/>
    <x v="3"/>
    <x v="15"/>
    <x v="9"/>
    <x v="0"/>
    <x v="2521"/>
    <x v="1"/>
    <x v="27"/>
    <x v="0"/>
    <x v="0"/>
    <x v="3"/>
    <n v="13.71"/>
    <n v="18002"/>
    <n v="0.17199999999999999"/>
    <n v="19"/>
    <n v="20910.7196"/>
    <n v="20000"/>
    <n v="910.72"/>
    <x v="27"/>
    <x v="23"/>
  </r>
  <r>
    <n v="620545"/>
    <n v="795334"/>
    <n v="16800"/>
    <x v="0"/>
    <n v="6.54E-2"/>
    <n v="330.44"/>
    <x v="3"/>
    <x v="15"/>
    <x v="9"/>
    <x v="0"/>
    <x v="3"/>
    <x v="1"/>
    <x v="19"/>
    <x v="0"/>
    <x v="0"/>
    <x v="26"/>
    <n v="7.4"/>
    <n v="18719"/>
    <n v="0.40699999999999997"/>
    <n v="25"/>
    <n v="11380.2742"/>
    <n v="10775"/>
    <n v="605.27"/>
    <x v="36"/>
    <x v="23"/>
  </r>
  <r>
    <n v="655990"/>
    <n v="839007"/>
    <n v="12500"/>
    <x v="0"/>
    <n v="7.2900000000000006E-2"/>
    <n v="387.63"/>
    <x v="3"/>
    <x v="15"/>
    <x v="1"/>
    <x v="0"/>
    <x v="15"/>
    <x v="1"/>
    <x v="20"/>
    <x v="0"/>
    <x v="0"/>
    <x v="16"/>
    <n v="2.83"/>
    <n v="1067"/>
    <n v="3.9E-2"/>
    <n v="14"/>
    <n v="13408.5131"/>
    <n v="12500"/>
    <n v="908.51"/>
    <x v="18"/>
    <x v="25"/>
  </r>
  <r>
    <n v="490861"/>
    <n v="626983"/>
    <n v="6250"/>
    <x v="0"/>
    <n v="7.51E-2"/>
    <n v="194.44"/>
    <x v="3"/>
    <x v="15"/>
    <x v="2"/>
    <x v="0"/>
    <x v="132"/>
    <x v="2"/>
    <x v="12"/>
    <x v="0"/>
    <x v="0"/>
    <x v="7"/>
    <n v="24.25"/>
    <n v="18079"/>
    <n v="0.3"/>
    <n v="20"/>
    <n v="6778.3638000000001"/>
    <n v="6250"/>
    <n v="528.36"/>
    <x v="42"/>
    <x v="47"/>
  </r>
  <r>
    <n v="1001277"/>
    <n v="1227268"/>
    <n v="13000"/>
    <x v="0"/>
    <n v="7.9000000000000001E-2"/>
    <n v="406.78"/>
    <x v="3"/>
    <x v="15"/>
    <x v="10"/>
    <x v="0"/>
    <x v="8"/>
    <x v="2"/>
    <x v="29"/>
    <x v="0"/>
    <x v="0"/>
    <x v="9"/>
    <n v="17.03"/>
    <n v="15722"/>
    <n v="0.44"/>
    <n v="42"/>
    <n v="13554.266100000001"/>
    <n v="13000"/>
    <n v="554.27"/>
    <x v="18"/>
    <x v="25"/>
  </r>
  <r>
    <n v="874453"/>
    <n v="1088924"/>
    <n v="20000"/>
    <x v="0"/>
    <n v="7.9000000000000001E-2"/>
    <n v="625.80999999999995"/>
    <x v="3"/>
    <x v="15"/>
    <x v="1"/>
    <x v="0"/>
    <x v="94"/>
    <x v="1"/>
    <x v="28"/>
    <x v="0"/>
    <x v="0"/>
    <x v="20"/>
    <n v="4.83"/>
    <n v="10607"/>
    <n v="0.42799999999999999"/>
    <n v="16"/>
    <n v="21054.892400000001"/>
    <n v="20000"/>
    <n v="1054.8900000000001"/>
    <x v="2"/>
    <x v="26"/>
  </r>
  <r>
    <n v="508280"/>
    <n v="655753"/>
    <n v="7000"/>
    <x v="0"/>
    <n v="7.51E-2"/>
    <n v="217.77"/>
    <x v="3"/>
    <x v="15"/>
    <x v="3"/>
    <x v="0"/>
    <x v="156"/>
    <x v="2"/>
    <x v="4"/>
    <x v="0"/>
    <x v="0"/>
    <x v="9"/>
    <n v="15.58"/>
    <n v="5375"/>
    <n v="0.41299999999999998"/>
    <n v="11"/>
    <n v="7839.7385999999997"/>
    <n v="7000"/>
    <n v="839.74"/>
    <x v="14"/>
    <x v="35"/>
  </r>
  <r>
    <n v="603393"/>
    <n v="774230"/>
    <n v="20000"/>
    <x v="1"/>
    <n v="6.54E-2"/>
    <n v="391.7"/>
    <x v="3"/>
    <x v="15"/>
    <x v="7"/>
    <x v="0"/>
    <x v="2522"/>
    <x v="2"/>
    <x v="17"/>
    <x v="0"/>
    <x v="0"/>
    <x v="11"/>
    <n v="11.43"/>
    <n v="3389"/>
    <n v="7.0000000000000007E-2"/>
    <n v="38"/>
    <n v="22101.914799999999"/>
    <n v="20000"/>
    <n v="2101.91"/>
    <x v="40"/>
    <x v="29"/>
  </r>
  <r>
    <n v="518445"/>
    <n v="670145"/>
    <n v="7000"/>
    <x v="0"/>
    <n v="7.51E-2"/>
    <n v="217.78"/>
    <x v="3"/>
    <x v="15"/>
    <x v="2"/>
    <x v="0"/>
    <x v="725"/>
    <x v="1"/>
    <x v="4"/>
    <x v="0"/>
    <x v="0"/>
    <x v="29"/>
    <n v="18.829999999999998"/>
    <n v="4523"/>
    <n v="0.27200000000000002"/>
    <n v="16"/>
    <n v="7840.2039000000004"/>
    <n v="7000"/>
    <n v="840.2"/>
    <x v="13"/>
    <x v="38"/>
  </r>
  <r>
    <n v="529425"/>
    <n v="684647"/>
    <n v="1800"/>
    <x v="0"/>
    <n v="7.51E-2"/>
    <n v="56"/>
    <x v="3"/>
    <x v="15"/>
    <x v="3"/>
    <x v="0"/>
    <x v="2523"/>
    <x v="1"/>
    <x v="13"/>
    <x v="0"/>
    <x v="0"/>
    <x v="9"/>
    <n v="13.05"/>
    <n v="16409"/>
    <n v="0.52400000000000002"/>
    <n v="18"/>
    <n v="2016.0056"/>
    <n v="1800"/>
    <n v="216.01"/>
    <x v="13"/>
    <x v="8"/>
  </r>
  <r>
    <n v="738527"/>
    <n v="935924"/>
    <n v="13800"/>
    <x v="0"/>
    <n v="7.4899999999999994E-2"/>
    <n v="429.21"/>
    <x v="3"/>
    <x v="15"/>
    <x v="10"/>
    <x v="0"/>
    <x v="980"/>
    <x v="2"/>
    <x v="23"/>
    <x v="0"/>
    <x v="0"/>
    <x v="11"/>
    <n v="5.74"/>
    <n v="11170"/>
    <n v="0.78100000000000003"/>
    <n v="35"/>
    <n v="14748.857900000001"/>
    <n v="13800"/>
    <n v="948.86"/>
    <x v="18"/>
    <x v="28"/>
  </r>
  <r>
    <n v="622164"/>
    <n v="797382"/>
    <n v="12000"/>
    <x v="0"/>
    <n v="6.54E-2"/>
    <n v="253.78"/>
    <x v="3"/>
    <x v="15"/>
    <x v="8"/>
    <x v="0"/>
    <x v="220"/>
    <x v="2"/>
    <x v="19"/>
    <x v="0"/>
    <x v="0"/>
    <x v="22"/>
    <n v="14.84"/>
    <n v="14755"/>
    <n v="0.42899999999999999"/>
    <n v="33"/>
    <n v="9061.8708999999999"/>
    <n v="8275"/>
    <n v="786.87"/>
    <x v="17"/>
    <x v="24"/>
  </r>
  <r>
    <n v="606786"/>
    <n v="778419"/>
    <n v="15000"/>
    <x v="0"/>
    <n v="6.54E-2"/>
    <n v="330.44"/>
    <x v="3"/>
    <x v="15"/>
    <x v="2"/>
    <x v="0"/>
    <x v="705"/>
    <x v="1"/>
    <x v="18"/>
    <x v="0"/>
    <x v="0"/>
    <x v="26"/>
    <n v="5.36"/>
    <n v="16032"/>
    <n v="0.373"/>
    <n v="25"/>
    <n v="11761.236199999999"/>
    <n v="10775"/>
    <n v="986.24"/>
    <x v="17"/>
    <x v="32"/>
  </r>
  <r>
    <n v="838233"/>
    <n v="1048299"/>
    <n v="11000"/>
    <x v="0"/>
    <n v="7.4899999999999994E-2"/>
    <n v="342.12"/>
    <x v="3"/>
    <x v="15"/>
    <x v="0"/>
    <x v="0"/>
    <x v="2524"/>
    <x v="1"/>
    <x v="27"/>
    <x v="0"/>
    <x v="0"/>
    <x v="9"/>
    <n v="12.05"/>
    <n v="660"/>
    <n v="4.7E-2"/>
    <n v="9"/>
    <n v="11818.497100000001"/>
    <n v="11000"/>
    <n v="818.5"/>
    <x v="17"/>
    <x v="32"/>
  </r>
  <r>
    <n v="565494"/>
    <n v="727535"/>
    <n v="1750"/>
    <x v="0"/>
    <n v="7.51E-2"/>
    <n v="54.45"/>
    <x v="3"/>
    <x v="15"/>
    <x v="11"/>
    <x v="0"/>
    <x v="2525"/>
    <x v="1"/>
    <x v="16"/>
    <x v="0"/>
    <x v="0"/>
    <x v="30"/>
    <n v="20.76"/>
    <n v="3117"/>
    <n v="0.4"/>
    <n v="13"/>
    <n v="1945.1368"/>
    <n v="1750"/>
    <n v="195.14"/>
    <x v="8"/>
    <x v="71"/>
  </r>
  <r>
    <n v="885569"/>
    <n v="1101271"/>
    <n v="3700"/>
    <x v="0"/>
    <n v="7.9000000000000001E-2"/>
    <n v="115.78"/>
    <x v="3"/>
    <x v="15"/>
    <x v="3"/>
    <x v="0"/>
    <x v="183"/>
    <x v="2"/>
    <x v="28"/>
    <x v="0"/>
    <x v="0"/>
    <x v="9"/>
    <n v="6.01"/>
    <n v="6085"/>
    <n v="0.39"/>
    <n v="17"/>
    <n v="4015.6862000000001"/>
    <n v="3700"/>
    <n v="315.69"/>
    <x v="17"/>
    <x v="33"/>
  </r>
  <r>
    <n v="785667"/>
    <n v="989001"/>
    <n v="3600"/>
    <x v="0"/>
    <n v="7.4899999999999994E-2"/>
    <n v="111.97"/>
    <x v="3"/>
    <x v="15"/>
    <x v="6"/>
    <x v="0"/>
    <x v="159"/>
    <x v="2"/>
    <x v="25"/>
    <x v="0"/>
    <x v="0"/>
    <x v="27"/>
    <n v="7.88"/>
    <n v="644"/>
    <n v="2.9000000000000001E-2"/>
    <n v="15"/>
    <n v="3959.9713000000002"/>
    <n v="3600"/>
    <n v="359.97"/>
    <x v="14"/>
    <x v="35"/>
  </r>
  <r>
    <n v="702995"/>
    <n v="894888"/>
    <n v="25000"/>
    <x v="0"/>
    <n v="7.2900000000000006E-2"/>
    <n v="775.25"/>
    <x v="3"/>
    <x v="15"/>
    <x v="4"/>
    <x v="0"/>
    <x v="90"/>
    <x v="1"/>
    <x v="22"/>
    <x v="0"/>
    <x v="0"/>
    <x v="7"/>
    <n v="18.55"/>
    <n v="11306"/>
    <n v="0.14599999999999999"/>
    <n v="27"/>
    <n v="27540.040300000001"/>
    <n v="25000"/>
    <n v="2540.04"/>
    <x v="13"/>
    <x v="38"/>
  </r>
  <r>
    <n v="600592"/>
    <n v="770827"/>
    <n v="1500"/>
    <x v="0"/>
    <n v="7.2900000000000006E-2"/>
    <n v="46.52"/>
    <x v="3"/>
    <x v="15"/>
    <x v="10"/>
    <x v="0"/>
    <x v="22"/>
    <x v="2"/>
    <x v="22"/>
    <x v="0"/>
    <x v="0"/>
    <x v="4"/>
    <n v="3.4"/>
    <n v="1669"/>
    <n v="0.11899999999999999"/>
    <n v="4"/>
    <n v="1674.5111999999999"/>
    <n v="1500"/>
    <n v="174.51"/>
    <x v="22"/>
    <x v="63"/>
  </r>
  <r>
    <n v="604161"/>
    <n v="775165"/>
    <n v="17500"/>
    <x v="0"/>
    <n v="6.54E-2"/>
    <n v="338.88"/>
    <x v="3"/>
    <x v="15"/>
    <x v="3"/>
    <x v="0"/>
    <x v="2526"/>
    <x v="2"/>
    <x v="18"/>
    <x v="0"/>
    <x v="0"/>
    <x v="11"/>
    <n v="22.72"/>
    <n v="17787"/>
    <n v="0.4"/>
    <n v="38"/>
    <n v="11894.775"/>
    <n v="11050"/>
    <n v="844.78"/>
    <x v="1"/>
    <x v="43"/>
  </r>
  <r>
    <n v="749089"/>
    <n v="948296"/>
    <n v="3000"/>
    <x v="0"/>
    <n v="7.4899999999999994E-2"/>
    <n v="93.31"/>
    <x v="3"/>
    <x v="15"/>
    <x v="2"/>
    <x v="0"/>
    <x v="34"/>
    <x v="2"/>
    <x v="24"/>
    <x v="0"/>
    <x v="0"/>
    <x v="18"/>
    <n v="13.43"/>
    <n v="12471"/>
    <n v="0.20300000000000001"/>
    <n v="23"/>
    <n v="3328.0902000000001"/>
    <n v="3000"/>
    <n v="328.09"/>
    <x v="16"/>
    <x v="30"/>
  </r>
  <r>
    <n v="891968"/>
    <n v="1108840"/>
    <n v="2975"/>
    <x v="0"/>
    <n v="7.9000000000000001E-2"/>
    <n v="93.09"/>
    <x v="3"/>
    <x v="15"/>
    <x v="5"/>
    <x v="0"/>
    <x v="1857"/>
    <x v="2"/>
    <x v="28"/>
    <x v="0"/>
    <x v="0"/>
    <x v="9"/>
    <n v="3.54"/>
    <n v="4584"/>
    <n v="0.48799999999999999"/>
    <n v="10"/>
    <n v="3219.0138999999999"/>
    <n v="2975"/>
    <n v="244.01"/>
    <x v="16"/>
    <x v="30"/>
  </r>
  <r>
    <n v="657546"/>
    <n v="840921"/>
    <n v="11000"/>
    <x v="0"/>
    <n v="7.2900000000000006E-2"/>
    <n v="341.11"/>
    <x v="3"/>
    <x v="15"/>
    <x v="9"/>
    <x v="0"/>
    <x v="8"/>
    <x v="1"/>
    <x v="20"/>
    <x v="0"/>
    <x v="0"/>
    <x v="30"/>
    <n v="16.829999999999998"/>
    <n v="30285"/>
    <n v="0.40400000000000003"/>
    <n v="22"/>
    <n v="12238.6216"/>
    <n v="11000"/>
    <n v="1238.6199999999999"/>
    <x v="19"/>
    <x v="62"/>
  </r>
  <r>
    <n v="615699"/>
    <n v="789522"/>
    <n v="7000"/>
    <x v="0"/>
    <n v="6.54E-2"/>
    <n v="136.47"/>
    <x v="3"/>
    <x v="15"/>
    <x v="9"/>
    <x v="0"/>
    <x v="65"/>
    <x v="2"/>
    <x v="18"/>
    <x v="0"/>
    <x v="0"/>
    <x v="26"/>
    <n v="11.58"/>
    <n v="8529"/>
    <n v="0.435"/>
    <n v="30"/>
    <n v="4912.9813999999997"/>
    <n v="4450"/>
    <n v="462.98"/>
    <x v="34"/>
    <x v="55"/>
  </r>
  <r>
    <n v="721744"/>
    <n v="916438"/>
    <n v="30000"/>
    <x v="0"/>
    <n v="7.2900000000000006E-2"/>
    <n v="930.3"/>
    <x v="3"/>
    <x v="15"/>
    <x v="9"/>
    <x v="0"/>
    <x v="942"/>
    <x v="1"/>
    <x v="23"/>
    <x v="0"/>
    <x v="0"/>
    <x v="18"/>
    <n v="0.68"/>
    <n v="1228"/>
    <n v="2.3E-2"/>
    <n v="12"/>
    <n v="33163.343999999997"/>
    <n v="30000"/>
    <n v="3163.34"/>
    <x v="20"/>
    <x v="39"/>
  </r>
  <r>
    <n v="714370"/>
    <n v="907774"/>
    <n v="1500"/>
    <x v="0"/>
    <n v="7.2900000000000006E-2"/>
    <n v="46.52"/>
    <x v="3"/>
    <x v="15"/>
    <x v="10"/>
    <x v="0"/>
    <x v="346"/>
    <x v="2"/>
    <x v="23"/>
    <x v="0"/>
    <x v="0"/>
    <x v="29"/>
    <n v="18.75"/>
    <n v="748"/>
    <n v="4.2000000000000003E-2"/>
    <n v="4"/>
    <n v="1668.9802"/>
    <n v="1500"/>
    <n v="168.98"/>
    <x v="20"/>
    <x v="39"/>
  </r>
  <r>
    <n v="637910"/>
    <n v="817145"/>
    <n v="8400"/>
    <x v="0"/>
    <n v="6.54E-2"/>
    <n v="257.61"/>
    <x v="3"/>
    <x v="15"/>
    <x v="2"/>
    <x v="0"/>
    <x v="1077"/>
    <x v="2"/>
    <x v="19"/>
    <x v="0"/>
    <x v="0"/>
    <x v="20"/>
    <n v="18.239999999999998"/>
    <n v="22323"/>
    <n v="0.53100000000000003"/>
    <n v="10"/>
    <n v="9269.9369999999999"/>
    <n v="8400"/>
    <n v="869.94"/>
    <x v="31"/>
    <x v="43"/>
  </r>
  <r>
    <n v="640341"/>
    <n v="819709"/>
    <n v="9000"/>
    <x v="0"/>
    <n v="6.54E-2"/>
    <n v="276.01"/>
    <x v="3"/>
    <x v="15"/>
    <x v="4"/>
    <x v="0"/>
    <x v="557"/>
    <x v="2"/>
    <x v="19"/>
    <x v="0"/>
    <x v="0"/>
    <x v="18"/>
    <n v="13.12"/>
    <n v="2918"/>
    <n v="0.127"/>
    <n v="12"/>
    <n v="9049.31"/>
    <n v="9000"/>
    <n v="49.31"/>
    <x v="51"/>
    <x v="2"/>
  </r>
  <r>
    <n v="640747"/>
    <n v="820224"/>
    <n v="9250"/>
    <x v="0"/>
    <n v="6.54E-2"/>
    <n v="283.68"/>
    <x v="3"/>
    <x v="15"/>
    <x v="10"/>
    <x v="0"/>
    <x v="46"/>
    <x v="2"/>
    <x v="20"/>
    <x v="0"/>
    <x v="0"/>
    <x v="3"/>
    <n v="21.75"/>
    <n v="4759"/>
    <n v="0.441"/>
    <n v="13"/>
    <n v="10211.6482"/>
    <n v="9250"/>
    <n v="961.65"/>
    <x v="34"/>
    <x v="44"/>
  </r>
  <r>
    <n v="1061623"/>
    <n v="1293635"/>
    <n v="14125"/>
    <x v="0"/>
    <n v="7.9000000000000001E-2"/>
    <n v="441.98"/>
    <x v="3"/>
    <x v="15"/>
    <x v="4"/>
    <x v="0"/>
    <x v="159"/>
    <x v="2"/>
    <x v="31"/>
    <x v="0"/>
    <x v="0"/>
    <x v="4"/>
    <n v="22.54"/>
    <n v="12709"/>
    <n v="0.60799999999999998"/>
    <n v="21"/>
    <n v="15533.8958"/>
    <n v="14125"/>
    <n v="1408.9"/>
    <x v="31"/>
    <x v="44"/>
  </r>
  <r>
    <n v="648781"/>
    <n v="830009"/>
    <n v="18000"/>
    <x v="0"/>
    <n v="6.54E-2"/>
    <n v="552.01"/>
    <x v="3"/>
    <x v="15"/>
    <x v="1"/>
    <x v="0"/>
    <x v="504"/>
    <x v="2"/>
    <x v="20"/>
    <x v="0"/>
    <x v="0"/>
    <x v="16"/>
    <n v="24.84"/>
    <n v="14654"/>
    <n v="0.65400000000000003"/>
    <n v="30"/>
    <n v="19854.9123"/>
    <n v="18000"/>
    <n v="1854.91"/>
    <x v="20"/>
    <x v="63"/>
  </r>
  <r>
    <n v="654105"/>
    <n v="836525"/>
    <n v="4000"/>
    <x v="0"/>
    <n v="7.2900000000000006E-2"/>
    <n v="124.04"/>
    <x v="3"/>
    <x v="15"/>
    <x v="2"/>
    <x v="0"/>
    <x v="188"/>
    <x v="2"/>
    <x v="20"/>
    <x v="0"/>
    <x v="0"/>
    <x v="22"/>
    <n v="28.62"/>
    <n v="18534"/>
    <n v="0.84799999999999998"/>
    <n v="8"/>
    <n v="4465.5987999999998"/>
    <n v="4000"/>
    <n v="465.6"/>
    <x v="39"/>
    <x v="53"/>
  </r>
  <r>
    <n v="709241"/>
    <n v="901839"/>
    <n v="9000"/>
    <x v="0"/>
    <n v="7.2900000000000006E-2"/>
    <n v="279.08999999999997"/>
    <x v="3"/>
    <x v="15"/>
    <x v="9"/>
    <x v="0"/>
    <x v="146"/>
    <x v="2"/>
    <x v="22"/>
    <x v="0"/>
    <x v="0"/>
    <x v="11"/>
    <n v="18.440000000000001"/>
    <n v="6642"/>
    <n v="0.186"/>
    <n v="36"/>
    <n v="9647.3615000000009"/>
    <n v="9000"/>
    <n v="647.36"/>
    <x v="2"/>
    <x v="42"/>
  </r>
  <r>
    <n v="681241"/>
    <n v="870214"/>
    <n v="8725"/>
    <x v="0"/>
    <n v="7.2900000000000006E-2"/>
    <n v="270.57"/>
    <x v="3"/>
    <x v="15"/>
    <x v="10"/>
    <x v="0"/>
    <x v="14"/>
    <x v="2"/>
    <x v="21"/>
    <x v="0"/>
    <x v="0"/>
    <x v="26"/>
    <n v="18.420000000000002"/>
    <n v="5782"/>
    <n v="0.68799999999999994"/>
    <n v="26"/>
    <n v="9735.6054999999997"/>
    <n v="8725"/>
    <n v="1010.61"/>
    <x v="25"/>
    <x v="42"/>
  </r>
  <r>
    <n v="660534"/>
    <n v="844812"/>
    <n v="7200"/>
    <x v="0"/>
    <n v="7.2900000000000006E-2"/>
    <n v="223.28"/>
    <x v="3"/>
    <x v="15"/>
    <x v="4"/>
    <x v="0"/>
    <x v="15"/>
    <x v="2"/>
    <x v="21"/>
    <x v="0"/>
    <x v="0"/>
    <x v="2"/>
    <n v="16.149999999999999"/>
    <n v="0"/>
    <n v="0"/>
    <n v="14"/>
    <n v="8038.0587999999998"/>
    <n v="7200"/>
    <n v="838.06"/>
    <x v="39"/>
    <x v="45"/>
  </r>
  <r>
    <n v="662662"/>
    <n v="847413"/>
    <n v="7000"/>
    <x v="0"/>
    <n v="7.2900000000000006E-2"/>
    <n v="217.07"/>
    <x v="3"/>
    <x v="15"/>
    <x v="1"/>
    <x v="0"/>
    <x v="49"/>
    <x v="2"/>
    <x v="21"/>
    <x v="0"/>
    <x v="0"/>
    <x v="17"/>
    <n v="15.49"/>
    <n v="10617"/>
    <n v="0.40200000000000002"/>
    <n v="6"/>
    <n v="7814.7839000000004"/>
    <n v="7000"/>
    <n v="814.78"/>
    <x v="39"/>
    <x v="45"/>
  </r>
  <r>
    <n v="665972"/>
    <n v="851461"/>
    <n v="6500"/>
    <x v="0"/>
    <n v="7.2900000000000006E-2"/>
    <n v="201.57"/>
    <x v="3"/>
    <x v="15"/>
    <x v="3"/>
    <x v="0"/>
    <x v="186"/>
    <x v="2"/>
    <x v="21"/>
    <x v="0"/>
    <x v="0"/>
    <x v="21"/>
    <n v="24.4"/>
    <n v="6561"/>
    <n v="0.27900000000000003"/>
    <n v="31"/>
    <n v="7191.2284"/>
    <n v="6500"/>
    <n v="691.23"/>
    <x v="12"/>
    <x v="71"/>
  </r>
  <r>
    <n v="705548"/>
    <n v="897616"/>
    <n v="8500"/>
    <x v="0"/>
    <n v="7.2900000000000006E-2"/>
    <n v="263.58999999999997"/>
    <x v="3"/>
    <x v="15"/>
    <x v="4"/>
    <x v="0"/>
    <x v="385"/>
    <x v="2"/>
    <x v="22"/>
    <x v="0"/>
    <x v="0"/>
    <x v="13"/>
    <n v="18.170000000000002"/>
    <n v="3312"/>
    <n v="0.14699999999999999"/>
    <n v="23"/>
    <n v="9488.9925000000003"/>
    <n v="8500"/>
    <n v="988.99"/>
    <x v="23"/>
    <x v="36"/>
  </r>
  <r>
    <n v="819512"/>
    <n v="1027634"/>
    <n v="9200"/>
    <x v="0"/>
    <n v="7.4899999999999994E-2"/>
    <n v="286.14"/>
    <x v="3"/>
    <x v="15"/>
    <x v="3"/>
    <x v="0"/>
    <x v="9"/>
    <x v="2"/>
    <x v="26"/>
    <x v="0"/>
    <x v="0"/>
    <x v="38"/>
    <n v="8.49"/>
    <n v="5950"/>
    <n v="0.20799999999999999"/>
    <n v="13"/>
    <n v="10283.206399999999"/>
    <n v="9200"/>
    <n v="1083.21"/>
    <x v="23"/>
    <x v="36"/>
  </r>
  <r>
    <n v="710512"/>
    <n v="903274"/>
    <n v="7200"/>
    <x v="0"/>
    <n v="7.2900000000000006E-2"/>
    <n v="223.28"/>
    <x v="3"/>
    <x v="15"/>
    <x v="10"/>
    <x v="0"/>
    <x v="80"/>
    <x v="1"/>
    <x v="23"/>
    <x v="0"/>
    <x v="0"/>
    <x v="7"/>
    <n v="3.33"/>
    <n v="25670"/>
    <n v="0.46200000000000002"/>
    <n v="7"/>
    <n v="8037.7194"/>
    <n v="7200"/>
    <n v="837.72"/>
    <x v="24"/>
    <x v="40"/>
  </r>
  <r>
    <n v="874275"/>
    <n v="1088683"/>
    <n v="23400"/>
    <x v="0"/>
    <n v="7.4899999999999994E-2"/>
    <n v="727.78"/>
    <x v="3"/>
    <x v="15"/>
    <x v="8"/>
    <x v="0"/>
    <x v="2527"/>
    <x v="1"/>
    <x v="28"/>
    <x v="0"/>
    <x v="0"/>
    <x v="4"/>
    <n v="15.66"/>
    <n v="2086"/>
    <n v="0.20100000000000001"/>
    <n v="31"/>
    <n v="26132.845300000001"/>
    <n v="23400"/>
    <n v="2732.85"/>
    <x v="23"/>
    <x v="48"/>
  </r>
  <r>
    <n v="997381"/>
    <n v="1222259"/>
    <n v="7200"/>
    <x v="0"/>
    <n v="7.9000000000000001E-2"/>
    <n v="225.29"/>
    <x v="3"/>
    <x v="15"/>
    <x v="2"/>
    <x v="0"/>
    <x v="18"/>
    <x v="1"/>
    <x v="30"/>
    <x v="0"/>
    <x v="0"/>
    <x v="22"/>
    <n v="20.46"/>
    <n v="7697"/>
    <n v="0.497"/>
    <n v="22"/>
    <n v="8095.7947000000004"/>
    <n v="7200"/>
    <n v="895.79"/>
    <x v="26"/>
    <x v="46"/>
  </r>
  <r>
    <n v="822534"/>
    <n v="1030978"/>
    <n v="8500"/>
    <x v="0"/>
    <n v="7.4899999999999994E-2"/>
    <n v="264.37"/>
    <x v="3"/>
    <x v="15"/>
    <x v="9"/>
    <x v="0"/>
    <x v="14"/>
    <x v="2"/>
    <x v="26"/>
    <x v="0"/>
    <x v="0"/>
    <x v="29"/>
    <n v="10.91"/>
    <n v="4212"/>
    <n v="0.31900000000000001"/>
    <n v="7"/>
    <n v="9517.0712999999996"/>
    <n v="8500"/>
    <n v="1017.07"/>
    <x v="28"/>
    <x v="50"/>
  </r>
  <r>
    <n v="831137"/>
    <n v="1040344"/>
    <n v="13000"/>
    <x v="0"/>
    <n v="7.4899999999999994E-2"/>
    <n v="404.33"/>
    <x v="3"/>
    <x v="15"/>
    <x v="0"/>
    <x v="0"/>
    <x v="16"/>
    <x v="2"/>
    <x v="27"/>
    <x v="0"/>
    <x v="0"/>
    <x v="9"/>
    <n v="10.45"/>
    <n v="13759"/>
    <n v="0.53500000000000003"/>
    <n v="24"/>
    <n v="14555.523300000001"/>
    <n v="13000"/>
    <n v="1555.52"/>
    <x v="28"/>
    <x v="50"/>
  </r>
  <r>
    <n v="834124"/>
    <n v="1043933"/>
    <n v="2875"/>
    <x v="0"/>
    <n v="7.4899999999999994E-2"/>
    <n v="89.42"/>
    <x v="3"/>
    <x v="15"/>
    <x v="10"/>
    <x v="0"/>
    <x v="35"/>
    <x v="1"/>
    <x v="27"/>
    <x v="0"/>
    <x v="0"/>
    <x v="8"/>
    <n v="21.6"/>
    <n v="8653"/>
    <n v="0.48099999999999998"/>
    <n v="30"/>
    <n v="3219.0063"/>
    <n v="2875"/>
    <n v="344.01"/>
    <x v="28"/>
    <x v="50"/>
  </r>
  <r>
    <n v="971328"/>
    <n v="1107223"/>
    <n v="7200"/>
    <x v="0"/>
    <n v="7.9000000000000001E-2"/>
    <n v="225.29"/>
    <x v="3"/>
    <x v="15"/>
    <x v="9"/>
    <x v="0"/>
    <x v="290"/>
    <x v="2"/>
    <x v="29"/>
    <x v="0"/>
    <x v="0"/>
    <x v="3"/>
    <n v="15.55"/>
    <n v="7087"/>
    <n v="0.59099999999999997"/>
    <n v="16"/>
    <n v="7917.5330000000004"/>
    <n v="7200"/>
    <n v="717.53"/>
    <x v="13"/>
    <x v="50"/>
  </r>
  <r>
    <n v="1017552"/>
    <n v="1246132"/>
    <n v="28000"/>
    <x v="0"/>
    <n v="7.9000000000000001E-2"/>
    <n v="876.13"/>
    <x v="3"/>
    <x v="15"/>
    <x v="2"/>
    <x v="0"/>
    <x v="40"/>
    <x v="1"/>
    <x v="30"/>
    <x v="0"/>
    <x v="0"/>
    <x v="22"/>
    <n v="6.79"/>
    <n v="21034"/>
    <n v="0.33800000000000002"/>
    <n v="40"/>
    <n v="31506.334200000001"/>
    <n v="28000"/>
    <n v="3506.33"/>
    <x v="28"/>
    <x v="51"/>
  </r>
  <r>
    <n v="764687"/>
    <n v="965439"/>
    <n v="24000"/>
    <x v="0"/>
    <n v="7.4899999999999994E-2"/>
    <n v="746.44"/>
    <x v="3"/>
    <x v="15"/>
    <x v="10"/>
    <x v="0"/>
    <x v="149"/>
    <x v="1"/>
    <x v="25"/>
    <x v="0"/>
    <x v="0"/>
    <x v="17"/>
    <n v="11.38"/>
    <n v="29040"/>
    <n v="0.433"/>
    <n v="35"/>
    <n v="26871.8004"/>
    <n v="24000"/>
    <n v="2871.8"/>
    <x v="41"/>
    <x v="1"/>
  </r>
  <r>
    <n v="871686"/>
    <n v="1085818"/>
    <n v="20500"/>
    <x v="0"/>
    <n v="7.4899999999999994E-2"/>
    <n v="637.59"/>
    <x v="3"/>
    <x v="15"/>
    <x v="0"/>
    <x v="0"/>
    <x v="15"/>
    <x v="2"/>
    <x v="28"/>
    <x v="0"/>
    <x v="0"/>
    <x v="22"/>
    <n v="15.67"/>
    <n v="23220"/>
    <n v="0.53600000000000003"/>
    <n v="32"/>
    <n v="22952.9715"/>
    <n v="20500"/>
    <n v="2452.9699999999998"/>
    <x v="29"/>
    <x v="51"/>
  </r>
  <r>
    <n v="965782"/>
    <n v="1186412"/>
    <n v="21600"/>
    <x v="0"/>
    <n v="7.9000000000000001E-2"/>
    <n v="675.87"/>
    <x v="3"/>
    <x v="15"/>
    <x v="9"/>
    <x v="0"/>
    <x v="2528"/>
    <x v="2"/>
    <x v="29"/>
    <x v="0"/>
    <x v="0"/>
    <x v="2"/>
    <n v="5.72"/>
    <n v="12696"/>
    <n v="0.3"/>
    <n v="33"/>
    <n v="24331.299200000001"/>
    <n v="21600"/>
    <n v="2731.3"/>
    <x v="30"/>
    <x v="52"/>
  </r>
  <r>
    <n v="768477"/>
    <n v="969783"/>
    <n v="9550"/>
    <x v="0"/>
    <n v="7.4899999999999994E-2"/>
    <n v="297.02999999999997"/>
    <x v="3"/>
    <x v="15"/>
    <x v="8"/>
    <x v="0"/>
    <x v="2529"/>
    <x v="2"/>
    <x v="25"/>
    <x v="0"/>
    <x v="0"/>
    <x v="14"/>
    <n v="15.54"/>
    <n v="17551"/>
    <n v="0.5"/>
    <n v="28"/>
    <n v="10692.698899999999"/>
    <n v="9550"/>
    <n v="1142.7"/>
    <x v="41"/>
    <x v="55"/>
  </r>
  <r>
    <n v="875636"/>
    <n v="1090216"/>
    <n v="10625"/>
    <x v="0"/>
    <n v="7.9000000000000001E-2"/>
    <n v="332.46"/>
    <x v="3"/>
    <x v="15"/>
    <x v="8"/>
    <x v="0"/>
    <x v="158"/>
    <x v="1"/>
    <x v="29"/>
    <x v="0"/>
    <x v="0"/>
    <x v="29"/>
    <n v="28.22"/>
    <n v="10565"/>
    <n v="0.498"/>
    <n v="25"/>
    <n v="11968.517400000001"/>
    <n v="10625"/>
    <n v="1343.52"/>
    <x v="30"/>
    <x v="52"/>
  </r>
  <r>
    <n v="858415"/>
    <n v="1070993"/>
    <n v="2800"/>
    <x v="0"/>
    <n v="7.4899999999999994E-2"/>
    <n v="87.09"/>
    <x v="3"/>
    <x v="15"/>
    <x v="10"/>
    <x v="0"/>
    <x v="9"/>
    <x v="2"/>
    <x v="27"/>
    <x v="0"/>
    <x v="0"/>
    <x v="4"/>
    <n v="10.83"/>
    <n v="1787"/>
    <n v="0.13400000000000001"/>
    <n v="8"/>
    <n v="3131.797"/>
    <n v="2800"/>
    <n v="331.8"/>
    <x v="41"/>
    <x v="52"/>
  </r>
  <r>
    <n v="1014850"/>
    <n v="1242250"/>
    <n v="5300"/>
    <x v="0"/>
    <n v="7.9000000000000001E-2"/>
    <n v="165.84"/>
    <x v="3"/>
    <x v="15"/>
    <x v="7"/>
    <x v="0"/>
    <x v="2530"/>
    <x v="2"/>
    <x v="30"/>
    <x v="0"/>
    <x v="0"/>
    <x v="4"/>
    <n v="9.67"/>
    <n v="5360"/>
    <n v="0.37"/>
    <n v="6"/>
    <n v="5970.1731"/>
    <n v="5300"/>
    <n v="670.17"/>
    <x v="32"/>
    <x v="47"/>
  </r>
  <r>
    <n v="785626"/>
    <n v="988954"/>
    <n v="7000"/>
    <x v="0"/>
    <n v="7.4899999999999994E-2"/>
    <n v="217.72"/>
    <x v="3"/>
    <x v="15"/>
    <x v="2"/>
    <x v="0"/>
    <x v="2531"/>
    <x v="2"/>
    <x v="25"/>
    <x v="0"/>
    <x v="0"/>
    <x v="11"/>
    <n v="15.73"/>
    <n v="9222"/>
    <n v="0.29599999999999999"/>
    <n v="24"/>
    <n v="7451.0991999999997"/>
    <n v="7000"/>
    <n v="451.1"/>
    <x v="2"/>
    <x v="31"/>
  </r>
  <r>
    <n v="976542"/>
    <n v="1199290"/>
    <n v="3600"/>
    <x v="0"/>
    <n v="7.9000000000000001E-2"/>
    <n v="112.65"/>
    <x v="3"/>
    <x v="15"/>
    <x v="10"/>
    <x v="0"/>
    <x v="106"/>
    <x v="2"/>
    <x v="29"/>
    <x v="0"/>
    <x v="0"/>
    <x v="3"/>
    <n v="10.08"/>
    <n v="2399"/>
    <n v="0.68500000000000005"/>
    <n v="22"/>
    <n v="4045.9"/>
    <n v="3600"/>
    <n v="445.9"/>
    <x v="30"/>
    <x v="53"/>
  </r>
  <r>
    <n v="864522"/>
    <n v="1077703"/>
    <n v="14000"/>
    <x v="1"/>
    <n v="7.4899999999999994E-2"/>
    <n v="280.47000000000003"/>
    <x v="3"/>
    <x v="15"/>
    <x v="9"/>
    <x v="0"/>
    <x v="9"/>
    <x v="1"/>
    <x v="28"/>
    <x v="0"/>
    <x v="0"/>
    <x v="24"/>
    <n v="12.21"/>
    <n v="14685"/>
    <n v="0.31900000000000001"/>
    <n v="14"/>
    <n v="16349.996800000001"/>
    <n v="14000"/>
    <n v="2350"/>
    <x v="32"/>
    <x v="53"/>
  </r>
  <r>
    <n v="828076"/>
    <n v="1037077"/>
    <n v="9600"/>
    <x v="0"/>
    <n v="7.4899999999999994E-2"/>
    <n v="298.58"/>
    <x v="3"/>
    <x v="15"/>
    <x v="10"/>
    <x v="0"/>
    <x v="78"/>
    <x v="2"/>
    <x v="26"/>
    <x v="0"/>
    <x v="0"/>
    <x v="26"/>
    <n v="9.5399999999999991"/>
    <n v="7180"/>
    <n v="0.28799999999999998"/>
    <n v="18"/>
    <n v="10748.703299999999"/>
    <n v="9600"/>
    <n v="1148.7"/>
    <x v="28"/>
    <x v="65"/>
  </r>
  <r>
    <n v="833467"/>
    <n v="1043072"/>
    <n v="5600"/>
    <x v="0"/>
    <n v="7.4899999999999994E-2"/>
    <n v="174.17"/>
    <x v="3"/>
    <x v="15"/>
    <x v="2"/>
    <x v="0"/>
    <x v="113"/>
    <x v="2"/>
    <x v="27"/>
    <x v="0"/>
    <x v="0"/>
    <x v="16"/>
    <n v="24.74"/>
    <n v="2454"/>
    <n v="0.315"/>
    <n v="15"/>
    <n v="5928.2682000000004"/>
    <n v="5600"/>
    <n v="328.27"/>
    <x v="54"/>
    <x v="4"/>
  </r>
  <r>
    <n v="837149"/>
    <n v="1047262"/>
    <n v="4200"/>
    <x v="0"/>
    <n v="7.4899999999999994E-2"/>
    <n v="130.63"/>
    <x v="3"/>
    <x v="15"/>
    <x v="10"/>
    <x v="0"/>
    <x v="2532"/>
    <x v="2"/>
    <x v="27"/>
    <x v="0"/>
    <x v="0"/>
    <x v="21"/>
    <n v="16.399999999999999"/>
    <n v="6745"/>
    <n v="0.59"/>
    <n v="10"/>
    <n v="4701.7429000000002"/>
    <n v="4200"/>
    <n v="501.74"/>
    <x v="26"/>
    <x v="1"/>
  </r>
  <r>
    <n v="1060372"/>
    <n v="1292123"/>
    <n v="7200"/>
    <x v="0"/>
    <n v="7.9000000000000001E-2"/>
    <n v="225.29"/>
    <x v="3"/>
    <x v="15"/>
    <x v="4"/>
    <x v="0"/>
    <x v="59"/>
    <x v="2"/>
    <x v="31"/>
    <x v="0"/>
    <x v="0"/>
    <x v="17"/>
    <n v="17.510000000000002"/>
    <n v="5176"/>
    <n v="0.48799999999999999"/>
    <n v="13"/>
    <n v="8111.91"/>
    <n v="7200"/>
    <n v="911.91"/>
    <x v="35"/>
    <x v="40"/>
  </r>
  <r>
    <n v="1047779"/>
    <n v="1278677"/>
    <n v="24000"/>
    <x v="0"/>
    <n v="7.9000000000000001E-2"/>
    <n v="750.97"/>
    <x v="3"/>
    <x v="15"/>
    <x v="6"/>
    <x v="0"/>
    <x v="349"/>
    <x v="1"/>
    <x v="31"/>
    <x v="0"/>
    <x v="0"/>
    <x v="7"/>
    <n v="10.92"/>
    <n v="19176"/>
    <n v="0.82699999999999996"/>
    <n v="26"/>
    <n v="26626.159100000001"/>
    <n v="24000"/>
    <n v="2626.16"/>
    <x v="34"/>
    <x v="40"/>
  </r>
  <r>
    <n v="1002377"/>
    <n v="1228434"/>
    <n v="4200"/>
    <x v="0"/>
    <n v="7.9000000000000001E-2"/>
    <n v="131.41999999999999"/>
    <x v="3"/>
    <x v="15"/>
    <x v="6"/>
    <x v="0"/>
    <x v="119"/>
    <x v="2"/>
    <x v="29"/>
    <x v="0"/>
    <x v="0"/>
    <x v="29"/>
    <n v="10.86"/>
    <n v="1472"/>
    <n v="0.14000000000000001"/>
    <n v="15"/>
    <n v="4731.0821999999998"/>
    <n v="4200"/>
    <n v="531.08000000000004"/>
    <x v="32"/>
    <x v="31"/>
  </r>
  <r>
    <n v="1065447"/>
    <n v="1299549"/>
    <n v="20000"/>
    <x v="0"/>
    <n v="7.9000000000000001E-2"/>
    <n v="625.80999999999995"/>
    <x v="3"/>
    <x v="15"/>
    <x v="10"/>
    <x v="0"/>
    <x v="13"/>
    <x v="1"/>
    <x v="31"/>
    <x v="0"/>
    <x v="0"/>
    <x v="9"/>
    <n v="9.25"/>
    <n v="14386"/>
    <n v="0.749"/>
    <n v="10"/>
    <n v="22528.97"/>
    <n v="20000"/>
    <n v="2528.9699999999998"/>
    <x v="35"/>
    <x v="65"/>
  </r>
  <r>
    <n v="867809"/>
    <n v="1081487"/>
    <n v="18500"/>
    <x v="0"/>
    <n v="7.4899999999999994E-2"/>
    <n v="575.39"/>
    <x v="3"/>
    <x v="15"/>
    <x v="10"/>
    <x v="0"/>
    <x v="18"/>
    <x v="2"/>
    <x v="28"/>
    <x v="0"/>
    <x v="0"/>
    <x v="21"/>
    <n v="5.3"/>
    <n v="12069"/>
    <n v="0.193"/>
    <n v="16"/>
    <n v="20556.357899999999"/>
    <n v="18500"/>
    <n v="2056.36"/>
    <x v="34"/>
    <x v="55"/>
  </r>
  <r>
    <n v="1009737"/>
    <n v="1236511"/>
    <n v="17900"/>
    <x v="0"/>
    <n v="7.9000000000000001E-2"/>
    <n v="560.1"/>
    <x v="3"/>
    <x v="15"/>
    <x v="10"/>
    <x v="0"/>
    <x v="40"/>
    <x v="1"/>
    <x v="30"/>
    <x v="0"/>
    <x v="0"/>
    <x v="4"/>
    <n v="21.32"/>
    <n v="28640"/>
    <n v="0.45300000000000001"/>
    <n v="59"/>
    <n v="19885.521499999999"/>
    <n v="17900"/>
    <n v="1985.52"/>
    <x v="31"/>
    <x v="65"/>
  </r>
  <r>
    <n v="981507"/>
    <n v="1204683"/>
    <n v="21000"/>
    <x v="0"/>
    <n v="7.9000000000000001E-2"/>
    <n v="657.1"/>
    <x v="3"/>
    <x v="15"/>
    <x v="8"/>
    <x v="0"/>
    <x v="402"/>
    <x v="2"/>
    <x v="29"/>
    <x v="0"/>
    <x v="0"/>
    <x v="24"/>
    <n v="13.56"/>
    <n v="20552"/>
    <n v="0.79"/>
    <n v="33"/>
    <n v="23642.548900000002"/>
    <n v="21000"/>
    <n v="2642.55"/>
    <x v="28"/>
    <x v="54"/>
  </r>
  <r>
    <n v="1064924"/>
    <n v="1298975"/>
    <n v="4800"/>
    <x v="0"/>
    <n v="7.9000000000000001E-2"/>
    <n v="150.19999999999999"/>
    <x v="3"/>
    <x v="15"/>
    <x v="5"/>
    <x v="0"/>
    <x v="45"/>
    <x v="2"/>
    <x v="31"/>
    <x v="0"/>
    <x v="0"/>
    <x v="3"/>
    <n v="13"/>
    <n v="2936"/>
    <n v="0.26"/>
    <n v="13"/>
    <n v="5080.2842000000001"/>
    <n v="4800"/>
    <n v="280.27999999999997"/>
    <x v="40"/>
    <x v="54"/>
  </r>
  <r>
    <n v="891712"/>
    <n v="1108504"/>
    <n v="20000"/>
    <x v="0"/>
    <n v="7.9000000000000001E-2"/>
    <n v="625.80999999999995"/>
    <x v="3"/>
    <x v="15"/>
    <x v="2"/>
    <x v="0"/>
    <x v="14"/>
    <x v="2"/>
    <x v="28"/>
    <x v="0"/>
    <x v="0"/>
    <x v="3"/>
    <n v="16.53"/>
    <n v="6100"/>
    <n v="0.221"/>
    <n v="19"/>
    <n v="21990.881799999999"/>
    <n v="20000"/>
    <n v="1990.88"/>
    <x v="13"/>
    <x v="55"/>
  </r>
  <r>
    <n v="1064216"/>
    <n v="1298000"/>
    <n v="14000"/>
    <x v="0"/>
    <n v="7.9000000000000001E-2"/>
    <n v="438.07"/>
    <x v="3"/>
    <x v="15"/>
    <x v="2"/>
    <x v="0"/>
    <x v="22"/>
    <x v="2"/>
    <x v="31"/>
    <x v="0"/>
    <x v="0"/>
    <x v="4"/>
    <n v="15.2"/>
    <n v="13581"/>
    <n v="0.623"/>
    <n v="28"/>
    <n v="15298.552900000001"/>
    <n v="14000"/>
    <n v="1298.55"/>
    <x v="13"/>
    <x v="71"/>
  </r>
  <r>
    <n v="983802"/>
    <n v="1207161"/>
    <n v="16000"/>
    <x v="0"/>
    <n v="7.9000000000000001E-2"/>
    <n v="500.65"/>
    <x v="3"/>
    <x v="15"/>
    <x v="4"/>
    <x v="0"/>
    <x v="2533"/>
    <x v="1"/>
    <x v="29"/>
    <x v="0"/>
    <x v="0"/>
    <x v="4"/>
    <n v="8.49"/>
    <n v="11219"/>
    <n v="0.35099999999999998"/>
    <n v="40"/>
    <n v="17990.6355"/>
    <n v="16000"/>
    <n v="1990.64"/>
    <x v="41"/>
    <x v="55"/>
  </r>
  <r>
    <n v="1001046"/>
    <n v="1226814"/>
    <n v="5150"/>
    <x v="0"/>
    <n v="7.9000000000000001E-2"/>
    <n v="161.15"/>
    <x v="3"/>
    <x v="15"/>
    <x v="0"/>
    <x v="0"/>
    <x v="16"/>
    <x v="1"/>
    <x v="30"/>
    <x v="0"/>
    <x v="0"/>
    <x v="42"/>
    <n v="0"/>
    <n v="0"/>
    <n v="0"/>
    <n v="10"/>
    <n v="5801.1899000000003"/>
    <n v="5150"/>
    <n v="651.19000000000005"/>
    <x v="32"/>
    <x v="1"/>
  </r>
  <r>
    <n v="518525"/>
    <n v="670256"/>
    <n v="8100"/>
    <x v="1"/>
    <n v="7.51E-2"/>
    <n v="108.74"/>
    <x v="3"/>
    <x v="15"/>
    <x v="10"/>
    <x v="0"/>
    <x v="22"/>
    <x v="0"/>
    <x v="4"/>
    <x v="0"/>
    <x v="0"/>
    <x v="40"/>
    <n v="14.12"/>
    <n v="7905"/>
    <n v="0.33600000000000002"/>
    <n v="11"/>
    <n v="5460.7004999999999"/>
    <n v="5425"/>
    <n v="35.700000000000003"/>
    <x v="60"/>
    <x v="10"/>
  </r>
  <r>
    <n v="518767"/>
    <n v="670604"/>
    <n v="3500"/>
    <x v="1"/>
    <n v="7.51E-2"/>
    <n v="70.150000000000006"/>
    <x v="3"/>
    <x v="15"/>
    <x v="8"/>
    <x v="0"/>
    <x v="157"/>
    <x v="0"/>
    <x v="4"/>
    <x v="0"/>
    <x v="0"/>
    <x v="7"/>
    <n v="3.69"/>
    <n v="3004"/>
    <n v="9.1999999999999998E-2"/>
    <n v="29"/>
    <n v="3606.4901"/>
    <n v="3500"/>
    <n v="106.49"/>
    <x v="9"/>
    <x v="77"/>
  </r>
  <r>
    <n v="516225"/>
    <n v="667206"/>
    <n v="7000"/>
    <x v="1"/>
    <n v="7.51E-2"/>
    <n v="140.30000000000001"/>
    <x v="3"/>
    <x v="15"/>
    <x v="2"/>
    <x v="0"/>
    <x v="13"/>
    <x v="0"/>
    <x v="4"/>
    <x v="0"/>
    <x v="0"/>
    <x v="7"/>
    <n v="22.77"/>
    <n v="6621"/>
    <n v="0.50900000000000001"/>
    <n v="29"/>
    <n v="8417.93"/>
    <n v="7000"/>
    <n v="1417.93"/>
    <x v="49"/>
    <x v="2"/>
  </r>
  <r>
    <n v="139057"/>
    <n v="139053"/>
    <n v="5500"/>
    <x v="0"/>
    <n v="8.0699999999999994E-2"/>
    <n v="172.53"/>
    <x v="3"/>
    <x v="15"/>
    <x v="5"/>
    <x v="0"/>
    <x v="14"/>
    <x v="0"/>
    <x v="44"/>
    <x v="0"/>
    <x v="0"/>
    <x v="15"/>
    <n v="6.29"/>
    <n v="18388"/>
    <n v="0.68899999999999995"/>
    <n v="22"/>
    <n v="6207.5820999999996"/>
    <n v="5500"/>
    <n v="707.58"/>
    <x v="78"/>
    <x v="11"/>
  </r>
  <r>
    <n v="193630"/>
    <n v="192688"/>
    <n v="4000"/>
    <x v="0"/>
    <n v="8.0699999999999994E-2"/>
    <n v="125.48"/>
    <x v="3"/>
    <x v="15"/>
    <x v="1"/>
    <x v="0"/>
    <x v="131"/>
    <x v="0"/>
    <x v="39"/>
    <x v="0"/>
    <x v="0"/>
    <x v="34"/>
    <n v="10.33"/>
    <n v="3737"/>
    <n v="0.55800000000000005"/>
    <n v="11"/>
    <n v="4442.8054000000002"/>
    <n v="4000"/>
    <n v="442.81"/>
    <x v="75"/>
    <x v="79"/>
  </r>
  <r>
    <n v="319299"/>
    <n v="319296"/>
    <n v="4075"/>
    <x v="0"/>
    <n v="8.3199999999999996E-2"/>
    <n v="128.30000000000001"/>
    <x v="3"/>
    <x v="15"/>
    <x v="10"/>
    <x v="0"/>
    <x v="132"/>
    <x v="0"/>
    <x v="0"/>
    <x v="0"/>
    <x v="0"/>
    <x v="32"/>
    <n v="1.25"/>
    <n v="296"/>
    <n v="0.02"/>
    <n v="5"/>
    <n v="4283.0707000000002"/>
    <n v="4075"/>
    <n v="208.07"/>
    <x v="95"/>
    <x v="41"/>
  </r>
  <r>
    <n v="321051"/>
    <n v="321048"/>
    <n v="12000"/>
    <x v="0"/>
    <n v="8.3199999999999996E-2"/>
    <n v="220.39"/>
    <x v="3"/>
    <x v="15"/>
    <x v="9"/>
    <x v="0"/>
    <x v="115"/>
    <x v="0"/>
    <x v="0"/>
    <x v="0"/>
    <x v="0"/>
    <x v="12"/>
    <n v="9.58"/>
    <n v="9304"/>
    <n v="0.247"/>
    <n v="22"/>
    <n v="7934.0249000000003"/>
    <n v="6999.99"/>
    <n v="934.03"/>
    <x v="0"/>
    <x v="70"/>
  </r>
  <r>
    <n v="345711"/>
    <n v="137095"/>
    <n v="6000"/>
    <x v="0"/>
    <n v="8.3199999999999996E-2"/>
    <n v="188.91"/>
    <x v="3"/>
    <x v="15"/>
    <x v="10"/>
    <x v="0"/>
    <x v="9"/>
    <x v="0"/>
    <x v="41"/>
    <x v="0"/>
    <x v="0"/>
    <x v="4"/>
    <n v="2.82"/>
    <n v="4712"/>
    <n v="0.253"/>
    <n v="11"/>
    <n v="6800.5600999999997"/>
    <n v="5999.99"/>
    <n v="800.57"/>
    <x v="56"/>
    <x v="47"/>
  </r>
  <r>
    <n v="349322"/>
    <n v="350911"/>
    <n v="3600"/>
    <x v="0"/>
    <n v="8.3199999999999996E-2"/>
    <n v="113.35"/>
    <x v="3"/>
    <x v="15"/>
    <x v="10"/>
    <x v="0"/>
    <x v="2534"/>
    <x v="0"/>
    <x v="42"/>
    <x v="0"/>
    <x v="0"/>
    <x v="16"/>
    <n v="6.14"/>
    <n v="2877"/>
    <n v="0.70199999999999996"/>
    <n v="18"/>
    <n v="3696.1507999999999"/>
    <n v="3600"/>
    <n v="96.15"/>
    <x v="73"/>
    <x v="64"/>
  </r>
  <r>
    <n v="354246"/>
    <n v="358251"/>
    <n v="7500"/>
    <x v="0"/>
    <n v="8.3199999999999996E-2"/>
    <n v="174.74"/>
    <x v="3"/>
    <x v="15"/>
    <x v="10"/>
    <x v="0"/>
    <x v="2535"/>
    <x v="0"/>
    <x v="46"/>
    <x v="0"/>
    <x v="0"/>
    <x v="39"/>
    <n v="13.64"/>
    <n v="5578"/>
    <n v="0.09"/>
    <n v="27"/>
    <n v="6290.5299000000005"/>
    <n v="5550"/>
    <n v="740.53"/>
    <x v="45"/>
    <x v="5"/>
  </r>
  <r>
    <n v="354273"/>
    <n v="358314"/>
    <n v="1500"/>
    <x v="0"/>
    <n v="8.3199999999999996E-2"/>
    <n v="47.23"/>
    <x v="3"/>
    <x v="15"/>
    <x v="1"/>
    <x v="0"/>
    <x v="69"/>
    <x v="0"/>
    <x v="46"/>
    <x v="0"/>
    <x v="0"/>
    <x v="7"/>
    <n v="2.5299999999999998"/>
    <n v="3421"/>
    <n v="0.221"/>
    <n v="13"/>
    <n v="1715.4505999999999"/>
    <n v="1500"/>
    <n v="200.45"/>
    <x v="4"/>
    <x v="48"/>
  </r>
  <r>
    <n v="493259"/>
    <n v="630969"/>
    <n v="11000"/>
    <x v="0"/>
    <n v="7.51E-2"/>
    <n v="342.21"/>
    <x v="3"/>
    <x v="15"/>
    <x v="8"/>
    <x v="0"/>
    <x v="2536"/>
    <x v="0"/>
    <x v="11"/>
    <x v="0"/>
    <x v="0"/>
    <x v="20"/>
    <n v="11.61"/>
    <n v="9770"/>
    <n v="0.23599999999999999"/>
    <n v="32"/>
    <n v="11661.104499999999"/>
    <n v="11000"/>
    <n v="661.1"/>
    <x v="55"/>
    <x v="57"/>
  </r>
  <r>
    <n v="398139"/>
    <n v="439490"/>
    <n v="7000"/>
    <x v="0"/>
    <n v="9.3200000000000005E-2"/>
    <n v="223.63"/>
    <x v="3"/>
    <x v="15"/>
    <x v="3"/>
    <x v="0"/>
    <x v="22"/>
    <x v="0"/>
    <x v="1"/>
    <x v="0"/>
    <x v="0"/>
    <x v="7"/>
    <n v="11.8"/>
    <n v="5842"/>
    <n v="0.309"/>
    <n v="24"/>
    <n v="8050.5461999999998"/>
    <n v="7000"/>
    <n v="1050.55"/>
    <x v="1"/>
    <x v="38"/>
  </r>
  <r>
    <n v="460294"/>
    <n v="574395"/>
    <n v="10000"/>
    <x v="0"/>
    <n v="8.5900000000000004E-2"/>
    <n v="316.11"/>
    <x v="3"/>
    <x v="15"/>
    <x v="3"/>
    <x v="0"/>
    <x v="69"/>
    <x v="0"/>
    <x v="35"/>
    <x v="0"/>
    <x v="0"/>
    <x v="8"/>
    <n v="23.34"/>
    <n v="9527"/>
    <n v="0.44700000000000001"/>
    <n v="30"/>
    <n v="11050.1481"/>
    <n v="9999.99"/>
    <n v="1050.1600000000001"/>
    <x v="6"/>
    <x v="15"/>
  </r>
  <r>
    <n v="468724"/>
    <n v="590556"/>
    <n v="1000"/>
    <x v="0"/>
    <n v="8.5900000000000004E-2"/>
    <n v="31.62"/>
    <x v="3"/>
    <x v="15"/>
    <x v="8"/>
    <x v="0"/>
    <x v="29"/>
    <x v="0"/>
    <x v="35"/>
    <x v="0"/>
    <x v="0"/>
    <x v="11"/>
    <n v="1.9"/>
    <n v="603"/>
    <n v="2.1999999999999999E-2"/>
    <n v="24"/>
    <n v="1007.2"/>
    <n v="1000"/>
    <n v="7.2"/>
    <x v="84"/>
    <x v="15"/>
  </r>
  <r>
    <n v="424384"/>
    <n v="500089"/>
    <n v="3500"/>
    <x v="0"/>
    <n v="9.3200000000000005E-2"/>
    <n v="111.82"/>
    <x v="3"/>
    <x v="15"/>
    <x v="10"/>
    <x v="0"/>
    <x v="3"/>
    <x v="0"/>
    <x v="2"/>
    <x v="0"/>
    <x v="0"/>
    <x v="8"/>
    <n v="16.920000000000002"/>
    <n v="3160"/>
    <n v="0.33300000000000002"/>
    <n v="21"/>
    <n v="3720.4395"/>
    <n v="3500"/>
    <n v="220.44"/>
    <x v="61"/>
    <x v="71"/>
  </r>
  <r>
    <n v="430755"/>
    <n v="510949"/>
    <n v="9300"/>
    <x v="0"/>
    <n v="9.3200000000000005E-2"/>
    <n v="297.11"/>
    <x v="3"/>
    <x v="15"/>
    <x v="7"/>
    <x v="0"/>
    <x v="115"/>
    <x v="0"/>
    <x v="5"/>
    <x v="0"/>
    <x v="0"/>
    <x v="21"/>
    <n v="12.15"/>
    <n v="2498"/>
    <n v="0.247"/>
    <n v="15"/>
    <n v="10682.3768"/>
    <n v="9300"/>
    <n v="1382.38"/>
    <x v="18"/>
    <x v="25"/>
  </r>
  <r>
    <n v="611779"/>
    <n v="784492"/>
    <n v="10000"/>
    <x v="0"/>
    <n v="6.54E-2"/>
    <n v="195.51"/>
    <x v="3"/>
    <x v="15"/>
    <x v="1"/>
    <x v="0"/>
    <x v="3"/>
    <x v="0"/>
    <x v="18"/>
    <x v="0"/>
    <x v="0"/>
    <x v="22"/>
    <n v="5.54"/>
    <n v="0"/>
    <n v="0"/>
    <n v="11"/>
    <n v="6509.11"/>
    <n v="6375"/>
    <n v="134.11000000000001"/>
    <x v="55"/>
    <x v="16"/>
  </r>
  <r>
    <n v="437150"/>
    <n v="524559"/>
    <n v="4600"/>
    <x v="0"/>
    <n v="8.5900000000000004E-2"/>
    <n v="145.41"/>
    <x v="3"/>
    <x v="15"/>
    <x v="6"/>
    <x v="0"/>
    <x v="140"/>
    <x v="0"/>
    <x v="5"/>
    <x v="0"/>
    <x v="0"/>
    <x v="7"/>
    <n v="11.91"/>
    <n v="4429"/>
    <n v="0.156"/>
    <n v="28"/>
    <n v="5233.8728000000001"/>
    <n v="4600"/>
    <n v="633.87"/>
    <x v="21"/>
    <x v="26"/>
  </r>
  <r>
    <n v="469718"/>
    <n v="592683"/>
    <n v="11000"/>
    <x v="0"/>
    <n v="8.5900000000000004E-2"/>
    <n v="347.72"/>
    <x v="3"/>
    <x v="15"/>
    <x v="1"/>
    <x v="0"/>
    <x v="158"/>
    <x v="0"/>
    <x v="35"/>
    <x v="0"/>
    <x v="0"/>
    <x v="3"/>
    <n v="11.07"/>
    <n v="9298"/>
    <n v="0.36"/>
    <n v="15"/>
    <n v="12231.080599999999"/>
    <n v="11000"/>
    <n v="1231.08"/>
    <x v="4"/>
    <x v="17"/>
  </r>
  <r>
    <n v="451425"/>
    <n v="556134"/>
    <n v="11000"/>
    <x v="0"/>
    <n v="8.5900000000000004E-2"/>
    <n v="347.72"/>
    <x v="3"/>
    <x v="15"/>
    <x v="9"/>
    <x v="0"/>
    <x v="354"/>
    <x v="0"/>
    <x v="7"/>
    <x v="0"/>
    <x v="0"/>
    <x v="8"/>
    <n v="24.49"/>
    <n v="5401"/>
    <n v="0.19400000000000001"/>
    <n v="11"/>
    <n v="11299.1752"/>
    <n v="11000"/>
    <n v="299.18"/>
    <x v="53"/>
    <x v="34"/>
  </r>
  <r>
    <n v="456477"/>
    <n v="566907"/>
    <n v="9500"/>
    <x v="0"/>
    <n v="8.5900000000000004E-2"/>
    <n v="300.3"/>
    <x v="3"/>
    <x v="15"/>
    <x v="2"/>
    <x v="0"/>
    <x v="29"/>
    <x v="0"/>
    <x v="8"/>
    <x v="0"/>
    <x v="0"/>
    <x v="21"/>
    <n v="20.7"/>
    <n v="9324"/>
    <n v="0.32200000000000001"/>
    <n v="24"/>
    <n v="10810.846600000001"/>
    <n v="9500"/>
    <n v="1310.85"/>
    <x v="54"/>
    <x v="61"/>
  </r>
  <r>
    <n v="458131"/>
    <n v="569961"/>
    <n v="7000"/>
    <x v="0"/>
    <n v="8.5900000000000004E-2"/>
    <n v="221.28"/>
    <x v="3"/>
    <x v="15"/>
    <x v="0"/>
    <x v="0"/>
    <x v="49"/>
    <x v="0"/>
    <x v="8"/>
    <x v="0"/>
    <x v="0"/>
    <x v="4"/>
    <n v="9.11"/>
    <n v="977"/>
    <n v="2.7E-2"/>
    <n v="32"/>
    <n v="7734.7120999999997"/>
    <n v="7000"/>
    <n v="734.71"/>
    <x v="38"/>
    <x v="55"/>
  </r>
  <r>
    <n v="582515"/>
    <n v="748610"/>
    <n v="10750"/>
    <x v="0"/>
    <n v="7.51E-2"/>
    <n v="334.45"/>
    <x v="3"/>
    <x v="15"/>
    <x v="1"/>
    <x v="0"/>
    <x v="156"/>
    <x v="0"/>
    <x v="16"/>
    <x v="0"/>
    <x v="0"/>
    <x v="31"/>
    <n v="22.75"/>
    <n v="4198"/>
    <n v="0.29199999999999998"/>
    <n v="26"/>
    <n v="11619.815000000001"/>
    <n v="10750"/>
    <n v="869.82"/>
    <x v="15"/>
    <x v="59"/>
  </r>
  <r>
    <n v="469728"/>
    <n v="592699"/>
    <n v="6600"/>
    <x v="0"/>
    <n v="8.5900000000000004E-2"/>
    <n v="208.63"/>
    <x v="3"/>
    <x v="15"/>
    <x v="10"/>
    <x v="0"/>
    <x v="158"/>
    <x v="0"/>
    <x v="35"/>
    <x v="0"/>
    <x v="0"/>
    <x v="15"/>
    <n v="14.84"/>
    <n v="4262"/>
    <n v="0.153"/>
    <n v="27"/>
    <n v="7510.9297999999999"/>
    <n v="6600"/>
    <n v="910.93"/>
    <x v="8"/>
    <x v="24"/>
  </r>
  <r>
    <n v="754052"/>
    <n v="953737"/>
    <n v="11000"/>
    <x v="0"/>
    <n v="7.4899999999999994E-2"/>
    <n v="342.12"/>
    <x v="3"/>
    <x v="15"/>
    <x v="3"/>
    <x v="0"/>
    <x v="11"/>
    <x v="0"/>
    <x v="24"/>
    <x v="0"/>
    <x v="0"/>
    <x v="20"/>
    <n v="20.25"/>
    <n v="0"/>
    <n v="0"/>
    <n v="21"/>
    <n v="11485.747300000001"/>
    <n v="11000"/>
    <n v="485.75"/>
    <x v="3"/>
    <x v="22"/>
  </r>
  <r>
    <n v="476078"/>
    <n v="602961"/>
    <n v="9000"/>
    <x v="0"/>
    <n v="8.5900000000000004E-2"/>
    <n v="284.5"/>
    <x v="3"/>
    <x v="15"/>
    <x v="10"/>
    <x v="0"/>
    <x v="158"/>
    <x v="0"/>
    <x v="10"/>
    <x v="0"/>
    <x v="0"/>
    <x v="33"/>
    <n v="6.62"/>
    <n v="8829"/>
    <n v="0.435"/>
    <n v="28"/>
    <n v="9621.2147000000004"/>
    <n v="9000"/>
    <n v="621.21"/>
    <x v="46"/>
    <x v="32"/>
  </r>
  <r>
    <n v="675495"/>
    <n v="863305"/>
    <n v="5600"/>
    <x v="0"/>
    <n v="7.2900000000000006E-2"/>
    <n v="173.66"/>
    <x v="3"/>
    <x v="15"/>
    <x v="2"/>
    <x v="0"/>
    <x v="62"/>
    <x v="0"/>
    <x v="21"/>
    <x v="0"/>
    <x v="0"/>
    <x v="26"/>
    <n v="16.62"/>
    <n v="6521"/>
    <n v="0.252"/>
    <n v="31"/>
    <n v="5977.4197000000004"/>
    <n v="5600"/>
    <n v="377.42"/>
    <x v="1"/>
    <x v="18"/>
  </r>
  <r>
    <n v="638927"/>
    <n v="818481"/>
    <n v="1775"/>
    <x v="0"/>
    <n v="6.54E-2"/>
    <n v="54.44"/>
    <x v="3"/>
    <x v="15"/>
    <x v="10"/>
    <x v="0"/>
    <x v="9"/>
    <x v="0"/>
    <x v="19"/>
    <x v="0"/>
    <x v="0"/>
    <x v="29"/>
    <n v="19.77"/>
    <n v="2038"/>
    <n v="0.108"/>
    <n v="24"/>
    <n v="1884.6217999999999"/>
    <n v="1775"/>
    <n v="109.62"/>
    <x v="27"/>
    <x v="18"/>
  </r>
  <r>
    <n v="638512"/>
    <n v="787426"/>
    <n v="16000"/>
    <x v="0"/>
    <n v="6.54E-2"/>
    <n v="490.68"/>
    <x v="3"/>
    <x v="15"/>
    <x v="2"/>
    <x v="0"/>
    <x v="56"/>
    <x v="0"/>
    <x v="19"/>
    <x v="0"/>
    <x v="0"/>
    <x v="8"/>
    <n v="3.83"/>
    <n v="13405"/>
    <n v="0.44800000000000001"/>
    <n v="17"/>
    <n v="17124.505099999998"/>
    <n v="16000"/>
    <n v="1124.51"/>
    <x v="1"/>
    <x v="23"/>
  </r>
  <r>
    <n v="642868"/>
    <n v="822769"/>
    <n v="6025"/>
    <x v="0"/>
    <n v="6.54E-2"/>
    <n v="184.77"/>
    <x v="3"/>
    <x v="15"/>
    <x v="10"/>
    <x v="0"/>
    <x v="3"/>
    <x v="0"/>
    <x v="20"/>
    <x v="0"/>
    <x v="0"/>
    <x v="26"/>
    <n v="7.4"/>
    <n v="18719"/>
    <n v="0.40699999999999997"/>
    <n v="25"/>
    <n v="6420.5442999999996"/>
    <n v="6025"/>
    <n v="395.54"/>
    <x v="1"/>
    <x v="23"/>
  </r>
  <r>
    <n v="501255"/>
    <n v="644177"/>
    <n v="8575"/>
    <x v="0"/>
    <n v="7.51E-2"/>
    <n v="266.77"/>
    <x v="3"/>
    <x v="15"/>
    <x v="11"/>
    <x v="0"/>
    <x v="216"/>
    <x v="0"/>
    <x v="12"/>
    <x v="0"/>
    <x v="0"/>
    <x v="3"/>
    <n v="5.26"/>
    <n v="5079"/>
    <n v="0.379"/>
    <n v="24"/>
    <n v="9586.4932000000008"/>
    <n v="8575"/>
    <n v="1011.49"/>
    <x v="8"/>
    <x v="1"/>
  </r>
  <r>
    <n v="812777"/>
    <n v="1019959"/>
    <n v="3050"/>
    <x v="0"/>
    <n v="7.4899999999999994E-2"/>
    <n v="94.86"/>
    <x v="3"/>
    <x v="15"/>
    <x v="10"/>
    <x v="0"/>
    <x v="46"/>
    <x v="0"/>
    <x v="26"/>
    <x v="0"/>
    <x v="0"/>
    <x v="4"/>
    <n v="16.649999999999999"/>
    <n v="0"/>
    <n v="0"/>
    <n v="16"/>
    <n v="3197.7049000000002"/>
    <n v="3050"/>
    <n v="147.69999999999999"/>
    <x v="21"/>
    <x v="26"/>
  </r>
  <r>
    <n v="508496"/>
    <n v="656109"/>
    <n v="8400"/>
    <x v="0"/>
    <n v="7.51E-2"/>
    <n v="261.33999999999997"/>
    <x v="3"/>
    <x v="15"/>
    <x v="3"/>
    <x v="0"/>
    <x v="145"/>
    <x v="0"/>
    <x v="14"/>
    <x v="0"/>
    <x v="0"/>
    <x v="17"/>
    <n v="5.28"/>
    <n v="7593"/>
    <n v="0.2"/>
    <n v="11"/>
    <n v="9408.0795999999991"/>
    <n v="8400"/>
    <n v="1008.08"/>
    <x v="16"/>
    <x v="1"/>
  </r>
  <r>
    <n v="510532"/>
    <n v="659229"/>
    <n v="6500"/>
    <x v="0"/>
    <n v="7.51E-2"/>
    <n v="202.22"/>
    <x v="3"/>
    <x v="15"/>
    <x v="10"/>
    <x v="0"/>
    <x v="220"/>
    <x v="0"/>
    <x v="4"/>
    <x v="0"/>
    <x v="0"/>
    <x v="4"/>
    <n v="13.2"/>
    <n v="5260"/>
    <n v="0.13800000000000001"/>
    <n v="7"/>
    <n v="7267.9204"/>
    <n v="6500"/>
    <n v="767.92"/>
    <x v="8"/>
    <x v="52"/>
  </r>
  <r>
    <n v="965678"/>
    <n v="1186513"/>
    <n v="2700"/>
    <x v="0"/>
    <n v="7.9000000000000001E-2"/>
    <n v="84.49"/>
    <x v="3"/>
    <x v="15"/>
    <x v="8"/>
    <x v="0"/>
    <x v="159"/>
    <x v="0"/>
    <x v="28"/>
    <x v="0"/>
    <x v="0"/>
    <x v="42"/>
    <n v="23.18"/>
    <n v="18458"/>
    <n v="0.49199999999999999"/>
    <n v="22"/>
    <n v="2877.0572999999999"/>
    <n v="2700"/>
    <n v="177.06"/>
    <x v="54"/>
    <x v="61"/>
  </r>
  <r>
    <n v="525475"/>
    <n v="679898"/>
    <n v="9250"/>
    <x v="0"/>
    <n v="6.54E-2"/>
    <n v="283.68"/>
    <x v="3"/>
    <x v="15"/>
    <x v="8"/>
    <x v="0"/>
    <x v="2537"/>
    <x v="0"/>
    <x v="17"/>
    <x v="0"/>
    <x v="0"/>
    <x v="21"/>
    <n v="23.24"/>
    <n v="16711"/>
    <n v="0.44"/>
    <n v="21"/>
    <n v="9957.1623"/>
    <n v="9250"/>
    <n v="707.16"/>
    <x v="1"/>
    <x v="2"/>
  </r>
  <r>
    <n v="536230"/>
    <n v="692795"/>
    <n v="4000"/>
    <x v="0"/>
    <n v="7.51E-2"/>
    <n v="124.45"/>
    <x v="3"/>
    <x v="15"/>
    <x v="9"/>
    <x v="0"/>
    <x v="3"/>
    <x v="0"/>
    <x v="13"/>
    <x v="0"/>
    <x v="0"/>
    <x v="7"/>
    <n v="6.38"/>
    <n v="4159"/>
    <n v="0.22900000000000001"/>
    <n v="19"/>
    <n v="4480.0320000000002"/>
    <n v="4000"/>
    <n v="480.03"/>
    <x v="16"/>
    <x v="50"/>
  </r>
  <r>
    <n v="539768"/>
    <n v="696948"/>
    <n v="3900"/>
    <x v="0"/>
    <n v="7.51E-2"/>
    <n v="121.34"/>
    <x v="3"/>
    <x v="15"/>
    <x v="2"/>
    <x v="0"/>
    <x v="137"/>
    <x v="0"/>
    <x v="14"/>
    <x v="0"/>
    <x v="0"/>
    <x v="16"/>
    <n v="14.54"/>
    <n v="9231"/>
    <n v="0.33700000000000002"/>
    <n v="12"/>
    <n v="4356.9054999999998"/>
    <n v="3900"/>
    <n v="456.91"/>
    <x v="17"/>
    <x v="3"/>
  </r>
  <r>
    <n v="622381"/>
    <n v="797656"/>
    <n v="4000"/>
    <x v="0"/>
    <n v="6.54E-2"/>
    <n v="122.67"/>
    <x v="3"/>
    <x v="15"/>
    <x v="2"/>
    <x v="0"/>
    <x v="308"/>
    <x v="0"/>
    <x v="18"/>
    <x v="0"/>
    <x v="0"/>
    <x v="26"/>
    <n v="2.97"/>
    <n v="2969"/>
    <n v="0.183"/>
    <n v="14"/>
    <n v="4373.3716999999997"/>
    <n v="4000"/>
    <n v="373.37"/>
    <x v="8"/>
    <x v="24"/>
  </r>
  <r>
    <n v="546490"/>
    <n v="704705"/>
    <n v="9000"/>
    <x v="0"/>
    <n v="7.51E-2"/>
    <n v="280"/>
    <x v="3"/>
    <x v="15"/>
    <x v="2"/>
    <x v="0"/>
    <x v="188"/>
    <x v="0"/>
    <x v="14"/>
    <x v="0"/>
    <x v="0"/>
    <x v="39"/>
    <n v="15.96"/>
    <n v="3163"/>
    <n v="0.19900000000000001"/>
    <n v="15"/>
    <n v="10080.127200000001"/>
    <n v="9000"/>
    <n v="1080.1300000000001"/>
    <x v="19"/>
    <x v="30"/>
  </r>
  <r>
    <n v="550145"/>
    <n v="709149"/>
    <n v="14000"/>
    <x v="0"/>
    <n v="7.51E-2"/>
    <n v="435.56"/>
    <x v="3"/>
    <x v="15"/>
    <x v="2"/>
    <x v="0"/>
    <x v="435"/>
    <x v="0"/>
    <x v="14"/>
    <x v="0"/>
    <x v="0"/>
    <x v="11"/>
    <n v="14.79"/>
    <n v="11979"/>
    <n v="0.42199999999999999"/>
    <n v="20"/>
    <n v="15680.171700000001"/>
    <n v="14000"/>
    <n v="1680.17"/>
    <x v="19"/>
    <x v="30"/>
  </r>
  <r>
    <n v="642820"/>
    <n v="822721"/>
    <n v="3725"/>
    <x v="0"/>
    <n v="6.54E-2"/>
    <n v="114.24"/>
    <x v="3"/>
    <x v="15"/>
    <x v="10"/>
    <x v="0"/>
    <x v="220"/>
    <x v="0"/>
    <x v="20"/>
    <x v="0"/>
    <x v="0"/>
    <x v="22"/>
    <n v="14.84"/>
    <n v="14755"/>
    <n v="0.42899999999999999"/>
    <n v="33"/>
    <n v="4009.7910999999999"/>
    <n v="3725"/>
    <n v="284.79000000000002"/>
    <x v="2"/>
    <x v="24"/>
  </r>
  <r>
    <n v="807617"/>
    <n v="1014216"/>
    <n v="6825"/>
    <x v="0"/>
    <n v="7.4899999999999994E-2"/>
    <n v="212.27"/>
    <x v="3"/>
    <x v="15"/>
    <x v="10"/>
    <x v="0"/>
    <x v="95"/>
    <x v="0"/>
    <x v="27"/>
    <x v="0"/>
    <x v="0"/>
    <x v="8"/>
    <n v="22.15"/>
    <n v="22238"/>
    <n v="0.63900000000000001"/>
    <n v="9"/>
    <n v="7375.4885999999997"/>
    <n v="6825"/>
    <n v="550.49"/>
    <x v="43"/>
    <x v="24"/>
  </r>
  <r>
    <n v="554993"/>
    <n v="710646"/>
    <n v="17475"/>
    <x v="0"/>
    <n v="7.51E-2"/>
    <n v="543.66999999999996"/>
    <x v="3"/>
    <x v="15"/>
    <x v="10"/>
    <x v="0"/>
    <x v="130"/>
    <x v="0"/>
    <x v="15"/>
    <x v="0"/>
    <x v="0"/>
    <x v="31"/>
    <n v="13.68"/>
    <n v="17573"/>
    <n v="0.32100000000000001"/>
    <n v="25"/>
    <n v="18416.8056"/>
    <n v="17475"/>
    <n v="941.81"/>
    <x v="38"/>
    <x v="51"/>
  </r>
  <r>
    <n v="573051"/>
    <n v="737103"/>
    <n v="8250"/>
    <x v="0"/>
    <n v="7.51E-2"/>
    <n v="256.67"/>
    <x v="3"/>
    <x v="15"/>
    <x v="4"/>
    <x v="0"/>
    <x v="22"/>
    <x v="0"/>
    <x v="15"/>
    <x v="0"/>
    <x v="0"/>
    <x v="10"/>
    <n v="22.16"/>
    <n v="964"/>
    <n v="0.13200000000000001"/>
    <n v="26"/>
    <n v="8976.3747999999996"/>
    <n v="8250"/>
    <n v="726.37"/>
    <x v="3"/>
    <x v="32"/>
  </r>
  <r>
    <n v="568273"/>
    <n v="731056"/>
    <n v="4800"/>
    <x v="0"/>
    <n v="7.51E-2"/>
    <n v="149.34"/>
    <x v="3"/>
    <x v="15"/>
    <x v="8"/>
    <x v="0"/>
    <x v="354"/>
    <x v="0"/>
    <x v="15"/>
    <x v="0"/>
    <x v="0"/>
    <x v="11"/>
    <n v="14.89"/>
    <n v="4181"/>
    <n v="0.46500000000000002"/>
    <n v="10"/>
    <n v="5376.1142"/>
    <n v="4800"/>
    <n v="576.11"/>
    <x v="63"/>
    <x v="34"/>
  </r>
  <r>
    <n v="574856"/>
    <n v="739493"/>
    <n v="9500"/>
    <x v="0"/>
    <n v="7.51E-2"/>
    <n v="295.56"/>
    <x v="3"/>
    <x v="15"/>
    <x v="1"/>
    <x v="0"/>
    <x v="37"/>
    <x v="0"/>
    <x v="16"/>
    <x v="0"/>
    <x v="0"/>
    <x v="16"/>
    <n v="16.82"/>
    <n v="2752"/>
    <n v="0.17799999999999999"/>
    <n v="15"/>
    <n v="10439.3307"/>
    <n v="9500"/>
    <n v="939.33"/>
    <x v="40"/>
    <x v="1"/>
  </r>
  <r>
    <n v="972373"/>
    <n v="1194326"/>
    <n v="6225"/>
    <x v="0"/>
    <n v="7.9000000000000001E-2"/>
    <n v="194.79"/>
    <x v="3"/>
    <x v="15"/>
    <x v="9"/>
    <x v="0"/>
    <x v="90"/>
    <x v="0"/>
    <x v="29"/>
    <x v="0"/>
    <x v="0"/>
    <x v="7"/>
    <n v="24.3"/>
    <n v="17486"/>
    <n v="0.71099999999999997"/>
    <n v="18"/>
    <n v="6676.8371999999999"/>
    <n v="6225"/>
    <n v="451.84"/>
    <x v="54"/>
    <x v="35"/>
  </r>
  <r>
    <n v="683165"/>
    <n v="872455"/>
    <n v="4200"/>
    <x v="0"/>
    <n v="7.2900000000000006E-2"/>
    <n v="130.25"/>
    <x v="3"/>
    <x v="15"/>
    <x v="1"/>
    <x v="0"/>
    <x v="380"/>
    <x v="0"/>
    <x v="21"/>
    <x v="0"/>
    <x v="0"/>
    <x v="21"/>
    <n v="6.58"/>
    <n v="5475"/>
    <n v="0.48499999999999999"/>
    <n v="14"/>
    <n v="4654.5828000000001"/>
    <n v="4200"/>
    <n v="454.58"/>
    <x v="13"/>
    <x v="38"/>
  </r>
  <r>
    <n v="876979"/>
    <n v="1091645"/>
    <n v="3000"/>
    <x v="0"/>
    <n v="7.4899999999999994E-2"/>
    <n v="93.31"/>
    <x v="3"/>
    <x v="15"/>
    <x v="1"/>
    <x v="0"/>
    <x v="119"/>
    <x v="0"/>
    <x v="28"/>
    <x v="0"/>
    <x v="0"/>
    <x v="7"/>
    <n v="20.8"/>
    <n v="5522"/>
    <n v="0.55200000000000005"/>
    <n v="22"/>
    <n v="3193.3449000000001"/>
    <n v="3000"/>
    <n v="193.34"/>
    <x v="7"/>
    <x v="30"/>
  </r>
  <r>
    <n v="602290"/>
    <n v="772806"/>
    <n v="14000"/>
    <x v="0"/>
    <n v="6.54E-2"/>
    <n v="429.35"/>
    <x v="3"/>
    <x v="15"/>
    <x v="2"/>
    <x v="0"/>
    <x v="15"/>
    <x v="0"/>
    <x v="17"/>
    <x v="0"/>
    <x v="0"/>
    <x v="20"/>
    <n v="16.87"/>
    <n v="10259"/>
    <n v="0.35299999999999998"/>
    <n v="25"/>
    <n v="15375.0173"/>
    <n v="14000"/>
    <n v="1375.02"/>
    <x v="17"/>
    <x v="4"/>
  </r>
  <r>
    <n v="609835"/>
    <n v="782174"/>
    <n v="3200"/>
    <x v="0"/>
    <n v="6.54E-2"/>
    <n v="98.14"/>
    <x v="3"/>
    <x v="15"/>
    <x v="3"/>
    <x v="0"/>
    <x v="13"/>
    <x v="0"/>
    <x v="18"/>
    <x v="0"/>
    <x v="0"/>
    <x v="36"/>
    <n v="19.309999999999999"/>
    <n v="7566"/>
    <n v="0.60099999999999998"/>
    <n v="25"/>
    <n v="3533.0185000000001"/>
    <n v="3200"/>
    <n v="333.02"/>
    <x v="31"/>
    <x v="42"/>
  </r>
  <r>
    <n v="627397"/>
    <n v="803980"/>
    <n v="6400"/>
    <x v="0"/>
    <n v="6.54E-2"/>
    <n v="144.91"/>
    <x v="3"/>
    <x v="15"/>
    <x v="8"/>
    <x v="0"/>
    <x v="1693"/>
    <x v="0"/>
    <x v="19"/>
    <x v="0"/>
    <x v="0"/>
    <x v="3"/>
    <n v="16.07"/>
    <n v="3281"/>
    <n v="0.42099999999999999"/>
    <n v="12"/>
    <n v="5072.0190000000002"/>
    <n v="4725"/>
    <n v="347.02"/>
    <x v="1"/>
    <x v="54"/>
  </r>
  <r>
    <n v="633527"/>
    <n v="811632"/>
    <n v="12325"/>
    <x v="0"/>
    <n v="6.54E-2"/>
    <n v="377.98"/>
    <x v="3"/>
    <x v="15"/>
    <x v="9"/>
    <x v="0"/>
    <x v="29"/>
    <x v="0"/>
    <x v="19"/>
    <x v="0"/>
    <x v="0"/>
    <x v="6"/>
    <n v="23.17"/>
    <n v="12606"/>
    <n v="0.624"/>
    <n v="18"/>
    <n v="13413.6605"/>
    <n v="12325"/>
    <n v="1088.6600000000001"/>
    <x v="43"/>
    <x v="1"/>
  </r>
  <r>
    <n v="642662"/>
    <n v="822613"/>
    <n v="1675"/>
    <x v="0"/>
    <n v="6.54E-2"/>
    <n v="51.37"/>
    <x v="3"/>
    <x v="15"/>
    <x v="10"/>
    <x v="0"/>
    <x v="1693"/>
    <x v="0"/>
    <x v="19"/>
    <x v="0"/>
    <x v="0"/>
    <x v="3"/>
    <n v="16.07"/>
    <n v="3281"/>
    <n v="0.42099999999999999"/>
    <n v="12"/>
    <n v="1798.0099"/>
    <n v="1675"/>
    <n v="123.01"/>
    <x v="18"/>
    <x v="54"/>
  </r>
  <r>
    <n v="973622"/>
    <n v="1195649"/>
    <n v="18825"/>
    <x v="0"/>
    <n v="7.9000000000000001E-2"/>
    <n v="589.04"/>
    <x v="3"/>
    <x v="15"/>
    <x v="4"/>
    <x v="0"/>
    <x v="119"/>
    <x v="0"/>
    <x v="29"/>
    <x v="0"/>
    <x v="0"/>
    <x v="24"/>
    <n v="22.74"/>
    <n v="22121"/>
    <n v="0.55400000000000005"/>
    <n v="22"/>
    <n v="20958.528900000001"/>
    <n v="18825"/>
    <n v="2133.5300000000002"/>
    <x v="34"/>
    <x v="44"/>
  </r>
  <r>
    <n v="659466"/>
    <n v="843426"/>
    <n v="9875"/>
    <x v="0"/>
    <n v="7.2900000000000006E-2"/>
    <n v="306.23"/>
    <x v="3"/>
    <x v="15"/>
    <x v="1"/>
    <x v="0"/>
    <x v="22"/>
    <x v="0"/>
    <x v="20"/>
    <x v="0"/>
    <x v="0"/>
    <x v="17"/>
    <n v="27.48"/>
    <n v="14999"/>
    <n v="0.47199999999999998"/>
    <n v="16"/>
    <n v="10951.6315"/>
    <n v="9875"/>
    <n v="1076.6300000000001"/>
    <x v="25"/>
    <x v="42"/>
  </r>
  <r>
    <n v="980283"/>
    <n v="1203462"/>
    <n v="4000"/>
    <x v="0"/>
    <n v="7.9000000000000001E-2"/>
    <n v="125.17"/>
    <x v="3"/>
    <x v="15"/>
    <x v="10"/>
    <x v="0"/>
    <x v="139"/>
    <x v="0"/>
    <x v="29"/>
    <x v="0"/>
    <x v="0"/>
    <x v="34"/>
    <n v="12.73"/>
    <n v="2361"/>
    <n v="8.7999999999999995E-2"/>
    <n v="31"/>
    <n v="4461.8370000000004"/>
    <n v="4000"/>
    <n v="461.84"/>
    <x v="34"/>
    <x v="42"/>
  </r>
  <r>
    <n v="978941"/>
    <n v="1201999"/>
    <n v="3500"/>
    <x v="0"/>
    <n v="7.9000000000000001E-2"/>
    <n v="109.52"/>
    <x v="3"/>
    <x v="15"/>
    <x v="3"/>
    <x v="0"/>
    <x v="9"/>
    <x v="0"/>
    <x v="29"/>
    <x v="0"/>
    <x v="0"/>
    <x v="3"/>
    <n v="5.4"/>
    <n v="2081"/>
    <n v="0.19400000000000001"/>
    <n v="8"/>
    <n v="3648.3211999999999"/>
    <n v="3500"/>
    <n v="148.32"/>
    <x v="18"/>
    <x v="45"/>
  </r>
  <r>
    <n v="675548"/>
    <n v="863360"/>
    <n v="9600"/>
    <x v="0"/>
    <n v="7.2900000000000006E-2"/>
    <n v="297.7"/>
    <x v="3"/>
    <x v="15"/>
    <x v="0"/>
    <x v="0"/>
    <x v="1162"/>
    <x v="0"/>
    <x v="21"/>
    <x v="0"/>
    <x v="0"/>
    <x v="13"/>
    <n v="27.91"/>
    <n v="7105"/>
    <n v="0.5"/>
    <n v="27"/>
    <n v="10353.674199999999"/>
    <n v="9600"/>
    <n v="753.67"/>
    <x v="2"/>
    <x v="65"/>
  </r>
  <r>
    <n v="1039833"/>
    <n v="1269773"/>
    <n v="6250"/>
    <x v="0"/>
    <n v="7.9000000000000001E-2"/>
    <n v="195.57"/>
    <x v="3"/>
    <x v="15"/>
    <x v="5"/>
    <x v="0"/>
    <x v="51"/>
    <x v="0"/>
    <x v="30"/>
    <x v="0"/>
    <x v="0"/>
    <x v="20"/>
    <n v="21.77"/>
    <n v="8181"/>
    <n v="0.85199999999999998"/>
    <n v="12"/>
    <n v="6963.8478999999998"/>
    <n v="6250"/>
    <n v="713.85"/>
    <x v="22"/>
    <x v="63"/>
  </r>
  <r>
    <n v="675764"/>
    <n v="863603"/>
    <n v="14000"/>
    <x v="0"/>
    <n v="7.2900000000000006E-2"/>
    <n v="434.14"/>
    <x v="3"/>
    <x v="15"/>
    <x v="3"/>
    <x v="0"/>
    <x v="385"/>
    <x v="0"/>
    <x v="21"/>
    <x v="0"/>
    <x v="0"/>
    <x v="16"/>
    <n v="12.31"/>
    <n v="28799"/>
    <n v="0.55900000000000005"/>
    <n v="17"/>
    <n v="15628.962600000001"/>
    <n v="14000"/>
    <n v="1628.96"/>
    <x v="22"/>
    <x v="63"/>
  </r>
  <r>
    <n v="744222"/>
    <n v="942677"/>
    <n v="10200"/>
    <x v="0"/>
    <n v="7.4899999999999994E-2"/>
    <n v="317.24"/>
    <x v="3"/>
    <x v="15"/>
    <x v="1"/>
    <x v="0"/>
    <x v="119"/>
    <x v="0"/>
    <x v="24"/>
    <x v="0"/>
    <x v="0"/>
    <x v="14"/>
    <n v="17.63"/>
    <n v="20208"/>
    <n v="0.374"/>
    <n v="33"/>
    <n v="11400.752"/>
    <n v="10200"/>
    <n v="1200.75"/>
    <x v="39"/>
    <x v="63"/>
  </r>
  <r>
    <n v="783190"/>
    <n v="986268"/>
    <n v="4000"/>
    <x v="0"/>
    <n v="7.4899999999999994E-2"/>
    <n v="124.41"/>
    <x v="3"/>
    <x v="15"/>
    <x v="2"/>
    <x v="0"/>
    <x v="326"/>
    <x v="0"/>
    <x v="25"/>
    <x v="0"/>
    <x v="0"/>
    <x v="34"/>
    <n v="3.33"/>
    <n v="3209"/>
    <n v="0.154"/>
    <n v="27"/>
    <n v="4470.9534000000003"/>
    <n v="4000"/>
    <n v="470.95"/>
    <x v="22"/>
    <x v="63"/>
  </r>
  <r>
    <n v="684141"/>
    <n v="873564"/>
    <n v="5200"/>
    <x v="0"/>
    <n v="7.2900000000000006E-2"/>
    <n v="161.26"/>
    <x v="3"/>
    <x v="15"/>
    <x v="5"/>
    <x v="0"/>
    <x v="2538"/>
    <x v="0"/>
    <x v="21"/>
    <x v="0"/>
    <x v="0"/>
    <x v="11"/>
    <n v="18.68"/>
    <n v="14036"/>
    <n v="0.80700000000000005"/>
    <n v="10"/>
    <n v="5805.0104000000001"/>
    <n v="5200"/>
    <n v="605.01"/>
    <x v="22"/>
    <x v="8"/>
  </r>
  <r>
    <n v="715999"/>
    <n v="909753"/>
    <n v="7200"/>
    <x v="0"/>
    <n v="7.2900000000000006E-2"/>
    <n v="223.28"/>
    <x v="3"/>
    <x v="15"/>
    <x v="8"/>
    <x v="0"/>
    <x v="22"/>
    <x v="0"/>
    <x v="23"/>
    <x v="0"/>
    <x v="0"/>
    <x v="3"/>
    <n v="22.36"/>
    <n v="4079"/>
    <n v="0.29099999999999998"/>
    <n v="21"/>
    <n v="8052.8221999999996"/>
    <n v="7200"/>
    <n v="837.82"/>
    <x v="23"/>
    <x v="36"/>
  </r>
  <r>
    <n v="752156"/>
    <n v="951711"/>
    <n v="4800"/>
    <x v="0"/>
    <n v="7.4899999999999994E-2"/>
    <n v="149.29"/>
    <x v="3"/>
    <x v="15"/>
    <x v="3"/>
    <x v="0"/>
    <x v="220"/>
    <x v="0"/>
    <x v="24"/>
    <x v="0"/>
    <x v="0"/>
    <x v="8"/>
    <n v="18.22"/>
    <n v="5183"/>
    <n v="0.48899999999999999"/>
    <n v="11"/>
    <n v="5374.3516"/>
    <n v="4800"/>
    <n v="574.35"/>
    <x v="41"/>
    <x v="48"/>
  </r>
  <r>
    <n v="757001"/>
    <n v="956982"/>
    <n v="11000"/>
    <x v="0"/>
    <n v="7.4899999999999994E-2"/>
    <n v="342.12"/>
    <x v="3"/>
    <x v="15"/>
    <x v="1"/>
    <x v="0"/>
    <x v="71"/>
    <x v="0"/>
    <x v="24"/>
    <x v="0"/>
    <x v="0"/>
    <x v="37"/>
    <n v="3.37"/>
    <n v="7235"/>
    <n v="0.32300000000000001"/>
    <n v="10"/>
    <n v="12316.2348"/>
    <n v="11000"/>
    <n v="1316.23"/>
    <x v="41"/>
    <x v="48"/>
  </r>
  <r>
    <n v="716754"/>
    <n v="910735"/>
    <n v="1000"/>
    <x v="0"/>
    <n v="7.2900000000000006E-2"/>
    <n v="31.01"/>
    <x v="3"/>
    <x v="15"/>
    <x v="10"/>
    <x v="0"/>
    <x v="45"/>
    <x v="0"/>
    <x v="23"/>
    <x v="0"/>
    <x v="0"/>
    <x v="3"/>
    <n v="10.220000000000001"/>
    <n v="3610"/>
    <n v="0.27100000000000002"/>
    <n v="33"/>
    <n v="1116.3544999999999"/>
    <n v="1000"/>
    <n v="116.35"/>
    <x v="23"/>
    <x v="8"/>
  </r>
  <r>
    <n v="776214"/>
    <n v="978538"/>
    <n v="4000"/>
    <x v="0"/>
    <n v="7.4899999999999994E-2"/>
    <n v="124.41"/>
    <x v="3"/>
    <x v="15"/>
    <x v="3"/>
    <x v="0"/>
    <x v="2539"/>
    <x v="0"/>
    <x v="25"/>
    <x v="0"/>
    <x v="0"/>
    <x v="18"/>
    <n v="0.64"/>
    <n v="829"/>
    <n v="0.16600000000000001"/>
    <n v="7"/>
    <n v="4478.6193000000003"/>
    <n v="4000"/>
    <n v="478.62"/>
    <x v="41"/>
    <x v="49"/>
  </r>
  <r>
    <n v="844358"/>
    <n v="1055280"/>
    <n v="7000"/>
    <x v="0"/>
    <n v="7.4899999999999994E-2"/>
    <n v="217.72"/>
    <x v="3"/>
    <x v="15"/>
    <x v="1"/>
    <x v="0"/>
    <x v="156"/>
    <x v="0"/>
    <x v="27"/>
    <x v="0"/>
    <x v="0"/>
    <x v="35"/>
    <n v="20.5"/>
    <n v="6494"/>
    <n v="0.41399999999999998"/>
    <n v="19"/>
    <n v="7828.1763000000001"/>
    <n v="7000"/>
    <n v="828.18"/>
    <x v="41"/>
    <x v="49"/>
  </r>
  <r>
    <n v="736522"/>
    <n v="933480"/>
    <n v="6400"/>
    <x v="0"/>
    <n v="7.2900000000000006E-2"/>
    <n v="198.47"/>
    <x v="3"/>
    <x v="15"/>
    <x v="1"/>
    <x v="0"/>
    <x v="49"/>
    <x v="0"/>
    <x v="23"/>
    <x v="0"/>
    <x v="0"/>
    <x v="26"/>
    <n v="27.07"/>
    <n v="8859"/>
    <n v="0.39500000000000002"/>
    <n v="20"/>
    <n v="7038.6355999999996"/>
    <n v="6400"/>
    <n v="638.64"/>
    <x v="12"/>
    <x v="1"/>
  </r>
  <r>
    <n v="807971"/>
    <n v="1014605"/>
    <n v="1750"/>
    <x v="0"/>
    <n v="7.4899999999999994E-2"/>
    <n v="54.43"/>
    <x v="3"/>
    <x v="15"/>
    <x v="11"/>
    <x v="0"/>
    <x v="2540"/>
    <x v="0"/>
    <x v="26"/>
    <x v="0"/>
    <x v="0"/>
    <x v="24"/>
    <n v="19.53"/>
    <n v="1665"/>
    <n v="0.249"/>
    <n v="11"/>
    <n v="1959.3933"/>
    <n v="1750"/>
    <n v="209.39"/>
    <x v="28"/>
    <x v="50"/>
  </r>
  <r>
    <n v="757209"/>
    <n v="957230"/>
    <n v="13500"/>
    <x v="0"/>
    <n v="7.4899999999999994E-2"/>
    <n v="377.11"/>
    <x v="3"/>
    <x v="15"/>
    <x v="9"/>
    <x v="0"/>
    <x v="3"/>
    <x v="0"/>
    <x v="24"/>
    <x v="0"/>
    <x v="0"/>
    <x v="26"/>
    <n v="19.32"/>
    <n v="17521"/>
    <n v="0.56000000000000005"/>
    <n v="22"/>
    <n v="13008.995000000001"/>
    <n v="12125"/>
    <n v="884"/>
    <x v="21"/>
    <x v="71"/>
  </r>
  <r>
    <n v="851080"/>
    <n v="1062967"/>
    <n v="8800"/>
    <x v="0"/>
    <n v="7.4899999999999994E-2"/>
    <n v="273.7"/>
    <x v="3"/>
    <x v="15"/>
    <x v="9"/>
    <x v="0"/>
    <x v="34"/>
    <x v="0"/>
    <x v="27"/>
    <x v="0"/>
    <x v="0"/>
    <x v="7"/>
    <n v="16.77"/>
    <n v="4279"/>
    <n v="0.33400000000000002"/>
    <n v="21"/>
    <n v="9852.9709999999995"/>
    <n v="8800"/>
    <n v="1052.97"/>
    <x v="29"/>
    <x v="52"/>
  </r>
  <r>
    <n v="985674"/>
    <n v="1209388"/>
    <n v="8625"/>
    <x v="0"/>
    <n v="7.9000000000000001E-2"/>
    <n v="269.88"/>
    <x v="3"/>
    <x v="15"/>
    <x v="1"/>
    <x v="0"/>
    <x v="2541"/>
    <x v="0"/>
    <x v="29"/>
    <x v="0"/>
    <x v="0"/>
    <x v="4"/>
    <n v="16.25"/>
    <n v="4701"/>
    <n v="0.24199999999999999"/>
    <n v="18"/>
    <n v="9715.6200000000008"/>
    <n v="8625"/>
    <n v="1090.6199999999999"/>
    <x v="30"/>
    <x v="52"/>
  </r>
  <r>
    <n v="1002974"/>
    <n v="1229043"/>
    <n v="4200"/>
    <x v="0"/>
    <n v="7.9000000000000001E-2"/>
    <n v="131.41999999999999"/>
    <x v="3"/>
    <x v="15"/>
    <x v="3"/>
    <x v="0"/>
    <x v="158"/>
    <x v="0"/>
    <x v="30"/>
    <x v="0"/>
    <x v="0"/>
    <x v="21"/>
    <n v="9.43"/>
    <n v="4375"/>
    <n v="0.33300000000000002"/>
    <n v="12"/>
    <n v="4731.0821999999998"/>
    <n v="4200"/>
    <n v="531.08000000000004"/>
    <x v="32"/>
    <x v="47"/>
  </r>
  <r>
    <n v="1059118"/>
    <n v="1290932"/>
    <n v="7200"/>
    <x v="0"/>
    <n v="7.9000000000000001E-2"/>
    <n v="225.29"/>
    <x v="3"/>
    <x v="15"/>
    <x v="8"/>
    <x v="0"/>
    <x v="11"/>
    <x v="0"/>
    <x v="31"/>
    <x v="0"/>
    <x v="0"/>
    <x v="3"/>
    <n v="11.98"/>
    <n v="5862"/>
    <n v="0.46100000000000002"/>
    <n v="14"/>
    <n v="8110.44"/>
    <n v="7200"/>
    <n v="910.44"/>
    <x v="35"/>
    <x v="53"/>
  </r>
  <r>
    <n v="1038336"/>
    <n v="1268221"/>
    <n v="13000"/>
    <x v="0"/>
    <n v="7.9000000000000001E-2"/>
    <n v="406.78"/>
    <x v="3"/>
    <x v="15"/>
    <x v="3"/>
    <x v="0"/>
    <x v="220"/>
    <x v="0"/>
    <x v="30"/>
    <x v="0"/>
    <x v="0"/>
    <x v="3"/>
    <n v="10.87"/>
    <n v="13974"/>
    <n v="0.46300000000000002"/>
    <n v="13"/>
    <n v="14643.8089"/>
    <n v="13000"/>
    <n v="1643.81"/>
    <x v="33"/>
    <x v="53"/>
  </r>
  <r>
    <n v="797350"/>
    <n v="1002312"/>
    <n v="4200"/>
    <x v="0"/>
    <n v="7.4899999999999994E-2"/>
    <n v="130.63"/>
    <x v="3"/>
    <x v="15"/>
    <x v="10"/>
    <x v="0"/>
    <x v="22"/>
    <x v="0"/>
    <x v="25"/>
    <x v="0"/>
    <x v="0"/>
    <x v="29"/>
    <n v="20.88"/>
    <n v="2091"/>
    <n v="0.36699999999999999"/>
    <n v="13"/>
    <n v="4702.5523999999996"/>
    <n v="4200"/>
    <n v="502.55"/>
    <x v="26"/>
    <x v="2"/>
  </r>
  <r>
    <n v="1059259"/>
    <n v="1290863"/>
    <n v="3000"/>
    <x v="0"/>
    <n v="7.9000000000000001E-2"/>
    <n v="93.88"/>
    <x v="3"/>
    <x v="15"/>
    <x v="1"/>
    <x v="0"/>
    <x v="13"/>
    <x v="0"/>
    <x v="31"/>
    <x v="0"/>
    <x v="0"/>
    <x v="25"/>
    <n v="19.39"/>
    <n v="16487"/>
    <n v="0.63200000000000001"/>
    <n v="15"/>
    <n v="3379.3060999999998"/>
    <n v="3000"/>
    <n v="379.31"/>
    <x v="33"/>
    <x v="53"/>
  </r>
  <r>
    <n v="800864"/>
    <n v="1006395"/>
    <n v="6400"/>
    <x v="0"/>
    <n v="7.4899999999999994E-2"/>
    <n v="199.06"/>
    <x v="3"/>
    <x v="15"/>
    <x v="5"/>
    <x v="0"/>
    <x v="94"/>
    <x v="0"/>
    <x v="26"/>
    <x v="0"/>
    <x v="0"/>
    <x v="4"/>
    <n v="7.81"/>
    <n v="1839"/>
    <n v="3.1E-2"/>
    <n v="21"/>
    <n v="6866.5981000000002"/>
    <n v="6400"/>
    <n v="466.6"/>
    <x v="7"/>
    <x v="65"/>
  </r>
  <r>
    <n v="801843"/>
    <n v="1007459"/>
    <n v="3200"/>
    <x v="0"/>
    <n v="7.4899999999999994E-2"/>
    <n v="99.53"/>
    <x v="3"/>
    <x v="15"/>
    <x v="0"/>
    <x v="0"/>
    <x v="186"/>
    <x v="0"/>
    <x v="26"/>
    <x v="0"/>
    <x v="0"/>
    <x v="38"/>
    <n v="14.71"/>
    <n v="6031"/>
    <n v="0.57999999999999996"/>
    <n v="23"/>
    <n v="3582.8870000000002"/>
    <n v="3200"/>
    <n v="382.89"/>
    <x v="26"/>
    <x v="3"/>
  </r>
  <r>
    <n v="805318"/>
    <n v="1011324"/>
    <n v="9600"/>
    <x v="0"/>
    <n v="7.4899999999999994E-2"/>
    <n v="298.58"/>
    <x v="3"/>
    <x v="15"/>
    <x v="9"/>
    <x v="0"/>
    <x v="11"/>
    <x v="0"/>
    <x v="26"/>
    <x v="0"/>
    <x v="0"/>
    <x v="17"/>
    <n v="3.14"/>
    <n v="4129"/>
    <n v="0.153"/>
    <n v="27"/>
    <n v="10748.703299999999"/>
    <n v="9600"/>
    <n v="1148.7"/>
    <x v="26"/>
    <x v="1"/>
  </r>
  <r>
    <n v="1023925"/>
    <n v="1253003"/>
    <n v="5600"/>
    <x v="0"/>
    <n v="7.9000000000000001E-2"/>
    <n v="175.23"/>
    <x v="3"/>
    <x v="15"/>
    <x v="8"/>
    <x v="0"/>
    <x v="29"/>
    <x v="0"/>
    <x v="30"/>
    <x v="0"/>
    <x v="0"/>
    <x v="15"/>
    <n v="12.32"/>
    <n v="7634"/>
    <n v="0.40600000000000003"/>
    <n v="12"/>
    <n v="6054.9569000000001"/>
    <n v="5600"/>
    <n v="454.96"/>
    <x v="11"/>
    <x v="72"/>
  </r>
  <r>
    <n v="966409"/>
    <n v="1187078"/>
    <n v="17500"/>
    <x v="0"/>
    <n v="7.9000000000000001E-2"/>
    <n v="547.58000000000004"/>
    <x v="3"/>
    <x v="15"/>
    <x v="1"/>
    <x v="0"/>
    <x v="18"/>
    <x v="0"/>
    <x v="28"/>
    <x v="0"/>
    <x v="0"/>
    <x v="26"/>
    <n v="13.22"/>
    <n v="18553"/>
    <n v="0.49199999999999999"/>
    <n v="19"/>
    <n v="19712.857499999998"/>
    <n v="17500"/>
    <n v="2212.86"/>
    <x v="30"/>
    <x v="64"/>
  </r>
  <r>
    <n v="1042841"/>
    <n v="1273136"/>
    <n v="8125"/>
    <x v="0"/>
    <n v="7.9000000000000001E-2"/>
    <n v="254.24"/>
    <x v="3"/>
    <x v="15"/>
    <x v="10"/>
    <x v="0"/>
    <x v="1"/>
    <x v="0"/>
    <x v="31"/>
    <x v="0"/>
    <x v="0"/>
    <x v="21"/>
    <n v="24.34"/>
    <n v="19296"/>
    <n v="0.63600000000000001"/>
    <n v="21"/>
    <n v="9152.3700000000008"/>
    <n v="8125"/>
    <n v="1027.3699999999999"/>
    <x v="33"/>
    <x v="64"/>
  </r>
  <r>
    <n v="1038009"/>
    <n v="1267917"/>
    <n v="4800"/>
    <x v="0"/>
    <n v="7.9000000000000001E-2"/>
    <n v="150.19999999999999"/>
    <x v="3"/>
    <x v="15"/>
    <x v="8"/>
    <x v="0"/>
    <x v="3"/>
    <x v="0"/>
    <x v="30"/>
    <x v="0"/>
    <x v="0"/>
    <x v="16"/>
    <n v="14.44"/>
    <n v="3134"/>
    <n v="0.188"/>
    <n v="33"/>
    <n v="5354.2205000000004"/>
    <n v="4800"/>
    <n v="554.22"/>
    <x v="39"/>
    <x v="40"/>
  </r>
  <r>
    <n v="889300"/>
    <n v="1105796"/>
    <n v="3350"/>
    <x v="0"/>
    <n v="7.9000000000000001E-2"/>
    <n v="104.83"/>
    <x v="3"/>
    <x v="15"/>
    <x v="7"/>
    <x v="0"/>
    <x v="29"/>
    <x v="0"/>
    <x v="28"/>
    <x v="0"/>
    <x v="0"/>
    <x v="12"/>
    <n v="25.57"/>
    <n v="13007"/>
    <n v="0.58299999999999996"/>
    <n v="23"/>
    <n v="3622.5540999999998"/>
    <n v="3350"/>
    <n v="272.55"/>
    <x v="8"/>
    <x v="58"/>
  </r>
  <r>
    <n v="1051321"/>
    <n v="1282618"/>
    <n v="5450"/>
    <x v="0"/>
    <n v="7.9000000000000001E-2"/>
    <n v="170.54"/>
    <x v="3"/>
    <x v="15"/>
    <x v="0"/>
    <x v="0"/>
    <x v="20"/>
    <x v="0"/>
    <x v="31"/>
    <x v="0"/>
    <x v="0"/>
    <x v="17"/>
    <n v="7.42"/>
    <n v="11229"/>
    <n v="0.54500000000000004"/>
    <n v="31"/>
    <n v="6139.12"/>
    <n v="5450"/>
    <n v="689.12"/>
    <x v="33"/>
    <x v="71"/>
  </r>
  <r>
    <n v="1016750"/>
    <n v="1244679"/>
    <n v="13600"/>
    <x v="0"/>
    <n v="7.9000000000000001E-2"/>
    <n v="425.55"/>
    <x v="3"/>
    <x v="15"/>
    <x v="2"/>
    <x v="0"/>
    <x v="68"/>
    <x v="0"/>
    <x v="30"/>
    <x v="0"/>
    <x v="0"/>
    <x v="26"/>
    <n v="10.42"/>
    <n v="13791"/>
    <n v="0.42199999999999999"/>
    <n v="33"/>
    <n v="15261.886399999999"/>
    <n v="13600"/>
    <n v="1661.89"/>
    <x v="24"/>
    <x v="1"/>
  </r>
  <r>
    <n v="349138"/>
    <n v="350668"/>
    <n v="7500"/>
    <x v="0"/>
    <n v="0.1134"/>
    <n v="246.75"/>
    <x v="1"/>
    <x v="5"/>
    <x v="7"/>
    <x v="0"/>
    <x v="3"/>
    <x v="0"/>
    <x v="42"/>
    <x v="0"/>
    <x v="0"/>
    <x v="14"/>
    <n v="8.92"/>
    <n v="1954"/>
    <n v="4.8000000000000001E-2"/>
    <n v="32"/>
    <n v="8185.5829999999996"/>
    <n v="7500"/>
    <n v="685.58"/>
    <x v="79"/>
    <x v="94"/>
  </r>
  <r>
    <n v="224984"/>
    <n v="224951"/>
    <n v="4800"/>
    <x v="0"/>
    <n v="0.1109"/>
    <n v="157.36000000000001"/>
    <x v="1"/>
    <x v="5"/>
    <x v="2"/>
    <x v="0"/>
    <x v="71"/>
    <x v="0"/>
    <x v="39"/>
    <x v="0"/>
    <x v="0"/>
    <x v="4"/>
    <n v="11.37"/>
    <n v="15564"/>
    <n v="0.56599999999999995"/>
    <n v="7"/>
    <n v="5650.2929000000004"/>
    <n v="4800"/>
    <n v="850.29"/>
    <x v="5"/>
    <x v="52"/>
  </r>
  <r>
    <n v="291954"/>
    <n v="291938"/>
    <n v="16000"/>
    <x v="0"/>
    <n v="0.1134"/>
    <n v="526.4"/>
    <x v="1"/>
    <x v="5"/>
    <x v="4"/>
    <x v="0"/>
    <x v="81"/>
    <x v="0"/>
    <x v="40"/>
    <x v="0"/>
    <x v="0"/>
    <x v="17"/>
    <n v="9.3699999999999992"/>
    <n v="8833"/>
    <n v="0.44800000000000001"/>
    <n v="12"/>
    <n v="18779.915700000001"/>
    <n v="16000"/>
    <n v="2779.92"/>
    <x v="55"/>
    <x v="45"/>
  </r>
  <r>
    <n v="366135"/>
    <n v="377750"/>
    <n v="4000"/>
    <x v="0"/>
    <n v="0.12839999999999999"/>
    <n v="134.47999999999999"/>
    <x v="1"/>
    <x v="5"/>
    <x v="9"/>
    <x v="0"/>
    <x v="1115"/>
    <x v="0"/>
    <x v="38"/>
    <x v="0"/>
    <x v="0"/>
    <x v="7"/>
    <n v="17.68"/>
    <n v="51973"/>
    <n v="0.95"/>
    <n v="17"/>
    <n v="4841.2524999999996"/>
    <n v="3999.99"/>
    <n v="841.26"/>
    <x v="52"/>
    <x v="50"/>
  </r>
  <r>
    <n v="373994"/>
    <n v="394612"/>
    <n v="7200"/>
    <x v="0"/>
    <n v="0.12839999999999999"/>
    <n v="242.05"/>
    <x v="1"/>
    <x v="5"/>
    <x v="10"/>
    <x v="0"/>
    <x v="439"/>
    <x v="0"/>
    <x v="33"/>
    <x v="0"/>
    <x v="0"/>
    <x v="12"/>
    <n v="19.16"/>
    <n v="6136"/>
    <n v="0.42899999999999999"/>
    <n v="15"/>
    <n v="8169.1252999999997"/>
    <n v="7200"/>
    <n v="969.13"/>
    <x v="78"/>
    <x v="53"/>
  </r>
  <r>
    <n v="390021"/>
    <n v="424726"/>
    <n v="7200"/>
    <x v="0"/>
    <n v="0.12839999999999999"/>
    <n v="242.05"/>
    <x v="1"/>
    <x v="5"/>
    <x v="1"/>
    <x v="0"/>
    <x v="173"/>
    <x v="0"/>
    <x v="34"/>
    <x v="0"/>
    <x v="0"/>
    <x v="9"/>
    <n v="13.17"/>
    <n v="19434"/>
    <n v="0.432"/>
    <n v="21"/>
    <n v="8713.8783999999996"/>
    <n v="7199.99"/>
    <n v="1513.88"/>
    <x v="27"/>
    <x v="18"/>
  </r>
  <r>
    <n v="395230"/>
    <n v="434501"/>
    <n v="5400"/>
    <x v="0"/>
    <n v="0.12839999999999999"/>
    <n v="181.54"/>
    <x v="1"/>
    <x v="5"/>
    <x v="4"/>
    <x v="0"/>
    <x v="158"/>
    <x v="0"/>
    <x v="1"/>
    <x v="0"/>
    <x v="0"/>
    <x v="42"/>
    <n v="23.07"/>
    <n v="7828"/>
    <n v="0.23899999999999999"/>
    <n v="16"/>
    <n v="6535.4592000000002"/>
    <n v="5400"/>
    <n v="1135.46"/>
    <x v="1"/>
    <x v="63"/>
  </r>
  <r>
    <n v="503057"/>
    <n v="647273"/>
    <n v="16750"/>
    <x v="0"/>
    <n v="0.13109999999999999"/>
    <n v="565.23"/>
    <x v="1"/>
    <x v="5"/>
    <x v="7"/>
    <x v="0"/>
    <x v="2542"/>
    <x v="0"/>
    <x v="12"/>
    <x v="0"/>
    <x v="0"/>
    <x v="3"/>
    <n v="24.33"/>
    <n v="11395"/>
    <n v="0.54800000000000004"/>
    <n v="17"/>
    <n v="18659.364099999999"/>
    <n v="16750"/>
    <n v="1909.36"/>
    <x v="0"/>
    <x v="13"/>
  </r>
  <r>
    <n v="402555"/>
    <n v="447322"/>
    <n v="10000"/>
    <x v="0"/>
    <n v="0.12839999999999999"/>
    <n v="336.18"/>
    <x v="1"/>
    <x v="5"/>
    <x v="8"/>
    <x v="0"/>
    <x v="349"/>
    <x v="0"/>
    <x v="1"/>
    <x v="0"/>
    <x v="0"/>
    <x v="8"/>
    <n v="19.489999999999998"/>
    <n v="10890"/>
    <n v="0.56999999999999995"/>
    <n v="20"/>
    <n v="12102.5008"/>
    <n v="9999.99"/>
    <n v="2102.5100000000002"/>
    <x v="1"/>
    <x v="61"/>
  </r>
  <r>
    <n v="493219"/>
    <n v="630915"/>
    <n v="4000"/>
    <x v="0"/>
    <n v="0.13109999999999999"/>
    <n v="134.97999999999999"/>
    <x v="1"/>
    <x v="5"/>
    <x v="2"/>
    <x v="0"/>
    <x v="106"/>
    <x v="0"/>
    <x v="11"/>
    <x v="0"/>
    <x v="0"/>
    <x v="12"/>
    <n v="5.5"/>
    <n v="2482"/>
    <n v="0.55200000000000005"/>
    <n v="8"/>
    <n v="4390.6799000000001"/>
    <n v="4000"/>
    <n v="390.68"/>
    <x v="37"/>
    <x v="14"/>
  </r>
  <r>
    <n v="564063"/>
    <n v="725809"/>
    <n v="12500"/>
    <x v="0"/>
    <n v="0.1361"/>
    <n v="424.86"/>
    <x v="1"/>
    <x v="5"/>
    <x v="10"/>
    <x v="0"/>
    <x v="260"/>
    <x v="0"/>
    <x v="15"/>
    <x v="0"/>
    <x v="0"/>
    <x v="11"/>
    <n v="16.36"/>
    <n v="7285"/>
    <n v="0.41599999999999998"/>
    <n v="25"/>
    <n v="13876.7436"/>
    <n v="12500"/>
    <n v="1376.74"/>
    <x v="6"/>
    <x v="15"/>
  </r>
  <r>
    <n v="430262"/>
    <n v="510184"/>
    <n v="7200"/>
    <x v="0"/>
    <n v="0.13220000000000001"/>
    <n v="243.37"/>
    <x v="1"/>
    <x v="5"/>
    <x v="8"/>
    <x v="0"/>
    <x v="9"/>
    <x v="0"/>
    <x v="5"/>
    <x v="0"/>
    <x v="0"/>
    <x v="9"/>
    <n v="22.77"/>
    <n v="9325"/>
    <n v="0.63900000000000001"/>
    <n v="14"/>
    <n v="8688.5723999999991"/>
    <n v="7200"/>
    <n v="1488.57"/>
    <x v="36"/>
    <x v="30"/>
  </r>
  <r>
    <n v="430770"/>
    <n v="510975"/>
    <n v="12800"/>
    <x v="0"/>
    <n v="0.12839999999999999"/>
    <n v="430.31"/>
    <x v="1"/>
    <x v="5"/>
    <x v="0"/>
    <x v="0"/>
    <x v="3"/>
    <x v="0"/>
    <x v="5"/>
    <x v="0"/>
    <x v="0"/>
    <x v="29"/>
    <n v="11.62"/>
    <n v="13957"/>
    <n v="0.46100000000000002"/>
    <n v="15"/>
    <n v="15491.5281"/>
    <n v="12800"/>
    <n v="2691.53"/>
    <x v="21"/>
    <x v="46"/>
  </r>
  <r>
    <n v="443194"/>
    <n v="539049"/>
    <n v="15000"/>
    <x v="0"/>
    <n v="0.13220000000000001"/>
    <n v="507.01"/>
    <x v="1"/>
    <x v="5"/>
    <x v="2"/>
    <x v="0"/>
    <x v="140"/>
    <x v="0"/>
    <x v="7"/>
    <x v="0"/>
    <x v="0"/>
    <x v="11"/>
    <n v="1.96"/>
    <n v="2425"/>
    <n v="0.29199999999999998"/>
    <n v="6"/>
    <n v="17958.7942"/>
    <n v="14999.99"/>
    <n v="2958.8"/>
    <x v="52"/>
    <x v="20"/>
  </r>
  <r>
    <n v="713503"/>
    <n v="906742"/>
    <n v="5800"/>
    <x v="0"/>
    <n v="0.13059999999999999"/>
    <n v="195.6"/>
    <x v="1"/>
    <x v="5"/>
    <x v="3"/>
    <x v="0"/>
    <x v="2543"/>
    <x v="0"/>
    <x v="22"/>
    <x v="0"/>
    <x v="0"/>
    <x v="9"/>
    <n v="21.31"/>
    <n v="5786"/>
    <n v="0.82699999999999996"/>
    <n v="8"/>
    <n v="6281.6788999999999"/>
    <n v="5800"/>
    <n v="481.68"/>
    <x v="36"/>
    <x v="21"/>
  </r>
  <r>
    <n v="452693"/>
    <n v="558981"/>
    <n v="6800"/>
    <x v="0"/>
    <n v="0.13220000000000001"/>
    <n v="229.85"/>
    <x v="1"/>
    <x v="5"/>
    <x v="9"/>
    <x v="0"/>
    <x v="2544"/>
    <x v="0"/>
    <x v="7"/>
    <x v="0"/>
    <x v="0"/>
    <x v="29"/>
    <n v="10.59"/>
    <n v="10730"/>
    <n v="0.95799999999999996"/>
    <n v="15"/>
    <n v="8274.6190000000006"/>
    <n v="6800"/>
    <n v="1474.62"/>
    <x v="54"/>
    <x v="61"/>
  </r>
  <r>
    <n v="454253"/>
    <n v="562334"/>
    <n v="4000"/>
    <x v="0"/>
    <n v="0.13220000000000001"/>
    <n v="135.21"/>
    <x v="1"/>
    <x v="5"/>
    <x v="10"/>
    <x v="0"/>
    <x v="2545"/>
    <x v="0"/>
    <x v="8"/>
    <x v="0"/>
    <x v="0"/>
    <x v="3"/>
    <n v="14.13"/>
    <n v="9874"/>
    <n v="0.625"/>
    <n v="16"/>
    <n v="4867.2223000000004"/>
    <n v="4000"/>
    <n v="867.23"/>
    <x v="54"/>
    <x v="33"/>
  </r>
  <r>
    <n v="454727"/>
    <n v="563404"/>
    <n v="7500"/>
    <x v="0"/>
    <n v="0.13220000000000001"/>
    <n v="253.51"/>
    <x v="1"/>
    <x v="5"/>
    <x v="10"/>
    <x v="0"/>
    <x v="2546"/>
    <x v="0"/>
    <x v="8"/>
    <x v="0"/>
    <x v="0"/>
    <x v="7"/>
    <n v="3.88"/>
    <n v="7321"/>
    <n v="0.505"/>
    <n v="28"/>
    <n v="9126.3765999999996"/>
    <n v="7500"/>
    <n v="1626.38"/>
    <x v="54"/>
    <x v="61"/>
  </r>
  <r>
    <n v="460545"/>
    <n v="574970"/>
    <n v="20000"/>
    <x v="0"/>
    <n v="0.13220000000000001"/>
    <n v="676.02"/>
    <x v="1"/>
    <x v="5"/>
    <x v="2"/>
    <x v="0"/>
    <x v="451"/>
    <x v="0"/>
    <x v="8"/>
    <x v="0"/>
    <x v="0"/>
    <x v="9"/>
    <n v="9.07"/>
    <n v="15389"/>
    <n v="0.81"/>
    <n v="15"/>
    <n v="24078.188099999999"/>
    <n v="20000"/>
    <n v="4078.19"/>
    <x v="1"/>
    <x v="4"/>
  </r>
  <r>
    <n v="461415"/>
    <n v="576036"/>
    <n v="20000"/>
    <x v="0"/>
    <n v="0.13220000000000001"/>
    <n v="676.02"/>
    <x v="1"/>
    <x v="5"/>
    <x v="9"/>
    <x v="0"/>
    <x v="2547"/>
    <x v="0"/>
    <x v="35"/>
    <x v="0"/>
    <x v="0"/>
    <x v="29"/>
    <n v="23.86"/>
    <n v="27879"/>
    <n v="0.78300000000000003"/>
    <n v="20"/>
    <n v="24337.036700000001"/>
    <n v="19999.990000000002"/>
    <n v="4337.05"/>
    <x v="43"/>
    <x v="28"/>
  </r>
  <r>
    <n v="860642"/>
    <n v="1073457"/>
    <n v="2500"/>
    <x v="0"/>
    <n v="0.13489999999999999"/>
    <n v="84.83"/>
    <x v="1"/>
    <x v="5"/>
    <x v="3"/>
    <x v="0"/>
    <x v="61"/>
    <x v="0"/>
    <x v="27"/>
    <x v="0"/>
    <x v="0"/>
    <x v="31"/>
    <n v="12.39"/>
    <n v="2277"/>
    <n v="0.373"/>
    <n v="13"/>
    <n v="2595.4326000000001"/>
    <n v="2500"/>
    <n v="95.43"/>
    <x v="15"/>
    <x v="59"/>
  </r>
  <r>
    <n v="468416"/>
    <n v="589903"/>
    <n v="12000"/>
    <x v="0"/>
    <n v="0.13220000000000001"/>
    <n v="405.61"/>
    <x v="1"/>
    <x v="5"/>
    <x v="10"/>
    <x v="0"/>
    <x v="2548"/>
    <x v="0"/>
    <x v="35"/>
    <x v="0"/>
    <x v="0"/>
    <x v="7"/>
    <n v="3.7"/>
    <n v="4809"/>
    <n v="0.433"/>
    <n v="16"/>
    <n v="13402.9696"/>
    <n v="11999.99"/>
    <n v="1402.98"/>
    <x v="55"/>
    <x v="55"/>
  </r>
  <r>
    <n v="472433"/>
    <n v="596515"/>
    <n v="11500"/>
    <x v="0"/>
    <n v="0.13220000000000001"/>
    <n v="388.71"/>
    <x v="1"/>
    <x v="5"/>
    <x v="10"/>
    <x v="0"/>
    <x v="640"/>
    <x v="0"/>
    <x v="35"/>
    <x v="0"/>
    <x v="0"/>
    <x v="4"/>
    <n v="20.7"/>
    <n v="15543"/>
    <n v="0.57399999999999995"/>
    <n v="18"/>
    <n v="12012.9228"/>
    <n v="11500"/>
    <n v="512.91999999999996"/>
    <x v="62"/>
    <x v="1"/>
  </r>
  <r>
    <n v="475269"/>
    <n v="601515"/>
    <n v="3250"/>
    <x v="0"/>
    <n v="0.13220000000000001"/>
    <n v="109.86"/>
    <x v="1"/>
    <x v="5"/>
    <x v="8"/>
    <x v="0"/>
    <x v="181"/>
    <x v="0"/>
    <x v="10"/>
    <x v="0"/>
    <x v="0"/>
    <x v="3"/>
    <n v="23.53"/>
    <n v="12231"/>
    <n v="0.86099999999999999"/>
    <n v="5"/>
    <n v="3947.4861000000001"/>
    <n v="3250"/>
    <n v="697.49"/>
    <x v="40"/>
    <x v="36"/>
  </r>
  <r>
    <n v="475541"/>
    <n v="602030"/>
    <n v="18000"/>
    <x v="0"/>
    <n v="0.13109999999999999"/>
    <n v="607.41"/>
    <x v="1"/>
    <x v="5"/>
    <x v="4"/>
    <x v="0"/>
    <x v="15"/>
    <x v="0"/>
    <x v="11"/>
    <x v="0"/>
    <x v="0"/>
    <x v="7"/>
    <n v="7.44"/>
    <n v="14050"/>
    <n v="0.63900000000000001"/>
    <n v="11"/>
    <n v="21208.875199999999"/>
    <n v="18000"/>
    <n v="3208.88"/>
    <x v="15"/>
    <x v="4"/>
  </r>
  <r>
    <n v="477305"/>
    <n v="605327"/>
    <n v="13000"/>
    <x v="0"/>
    <n v="0.13220000000000001"/>
    <n v="439.41"/>
    <x v="1"/>
    <x v="5"/>
    <x v="4"/>
    <x v="0"/>
    <x v="158"/>
    <x v="0"/>
    <x v="10"/>
    <x v="0"/>
    <x v="0"/>
    <x v="29"/>
    <n v="22.53"/>
    <n v="6580"/>
    <n v="0.88300000000000001"/>
    <n v="12"/>
    <n v="15819.3238"/>
    <n v="13000"/>
    <n v="2819.32"/>
    <x v="17"/>
    <x v="65"/>
  </r>
  <r>
    <n v="477959"/>
    <n v="606643"/>
    <n v="11000"/>
    <x v="0"/>
    <n v="0.13220000000000001"/>
    <n v="371.81"/>
    <x v="1"/>
    <x v="5"/>
    <x v="1"/>
    <x v="0"/>
    <x v="2549"/>
    <x v="0"/>
    <x v="10"/>
    <x v="0"/>
    <x v="0"/>
    <x v="26"/>
    <n v="15.54"/>
    <n v="11922"/>
    <n v="0.627"/>
    <n v="32"/>
    <n v="13385.568300000001"/>
    <n v="11000"/>
    <n v="2385.5700000000002"/>
    <x v="17"/>
    <x v="25"/>
  </r>
  <r>
    <n v="485310"/>
    <n v="618236"/>
    <n v="2400"/>
    <x v="0"/>
    <n v="0.13109999999999999"/>
    <n v="80.989999999999995"/>
    <x v="1"/>
    <x v="5"/>
    <x v="3"/>
    <x v="0"/>
    <x v="46"/>
    <x v="0"/>
    <x v="9"/>
    <x v="0"/>
    <x v="0"/>
    <x v="21"/>
    <n v="18.2"/>
    <n v="1060"/>
    <n v="0.42399999999999999"/>
    <n v="4"/>
    <n v="2915.7291"/>
    <n v="2400"/>
    <n v="515.73"/>
    <x v="11"/>
    <x v="4"/>
  </r>
  <r>
    <n v="526204"/>
    <n v="680758"/>
    <n v="7200"/>
    <x v="1"/>
    <n v="0.1361"/>
    <n v="166.08"/>
    <x v="1"/>
    <x v="5"/>
    <x v="10"/>
    <x v="0"/>
    <x v="1640"/>
    <x v="0"/>
    <x v="13"/>
    <x v="0"/>
    <x v="0"/>
    <x v="16"/>
    <n v="14.05"/>
    <n v="3087"/>
    <n v="0.88200000000000001"/>
    <n v="15"/>
    <n v="7520.9669000000004"/>
    <n v="7200"/>
    <n v="320.97000000000003"/>
    <x v="5"/>
    <x v="25"/>
  </r>
  <r>
    <n v="493461"/>
    <n v="631383"/>
    <n v="13000"/>
    <x v="0"/>
    <n v="0.13109999999999999"/>
    <n v="438.69"/>
    <x v="1"/>
    <x v="5"/>
    <x v="10"/>
    <x v="0"/>
    <x v="147"/>
    <x v="0"/>
    <x v="11"/>
    <x v="0"/>
    <x v="0"/>
    <x v="18"/>
    <n v="20.62"/>
    <n v="16992"/>
    <n v="0.51200000000000001"/>
    <n v="8"/>
    <n v="15788.302"/>
    <n v="13000"/>
    <n v="2788.3"/>
    <x v="17"/>
    <x v="32"/>
  </r>
  <r>
    <n v="499365"/>
    <n v="640934"/>
    <n v="3500"/>
    <x v="0"/>
    <n v="0.13109999999999999"/>
    <n v="118.11"/>
    <x v="1"/>
    <x v="5"/>
    <x v="2"/>
    <x v="0"/>
    <x v="78"/>
    <x v="0"/>
    <x v="12"/>
    <x v="0"/>
    <x v="0"/>
    <x v="29"/>
    <n v="19.38"/>
    <n v="2426"/>
    <n v="0.27"/>
    <n v="7"/>
    <n v="4252.1018000000004"/>
    <n v="3500"/>
    <n v="752.1"/>
    <x v="12"/>
    <x v="4"/>
  </r>
  <r>
    <n v="505561"/>
    <n v="651496"/>
    <n v="5500"/>
    <x v="0"/>
    <n v="0.13109999999999999"/>
    <n v="185.6"/>
    <x v="1"/>
    <x v="5"/>
    <x v="1"/>
    <x v="0"/>
    <x v="2550"/>
    <x v="0"/>
    <x v="12"/>
    <x v="0"/>
    <x v="0"/>
    <x v="29"/>
    <n v="11.77"/>
    <n v="2593"/>
    <n v="0.86399999999999999"/>
    <n v="14"/>
    <n v="5732.4598999999998"/>
    <n v="5500"/>
    <n v="232.46"/>
    <x v="78"/>
    <x v="2"/>
  </r>
  <r>
    <n v="508921"/>
    <n v="656763"/>
    <n v="13000"/>
    <x v="0"/>
    <n v="0.13109999999999999"/>
    <n v="438.69"/>
    <x v="1"/>
    <x v="5"/>
    <x v="2"/>
    <x v="0"/>
    <x v="22"/>
    <x v="0"/>
    <x v="12"/>
    <x v="0"/>
    <x v="0"/>
    <x v="31"/>
    <n v="19.84"/>
    <n v="17426"/>
    <n v="0.76100000000000001"/>
    <n v="20"/>
    <n v="15792.935100000001"/>
    <n v="13000"/>
    <n v="2792.94"/>
    <x v="14"/>
    <x v="65"/>
  </r>
  <r>
    <n v="509214"/>
    <n v="657200"/>
    <n v="1800"/>
    <x v="0"/>
    <n v="0.13109999999999999"/>
    <n v="60.75"/>
    <x v="1"/>
    <x v="5"/>
    <x v="9"/>
    <x v="0"/>
    <x v="2551"/>
    <x v="0"/>
    <x v="12"/>
    <x v="0"/>
    <x v="0"/>
    <x v="26"/>
    <n v="14.07"/>
    <n v="2707"/>
    <n v="0.60199999999999998"/>
    <n v="23"/>
    <n v="2081.0275000000001"/>
    <n v="1800"/>
    <n v="281.02999999999997"/>
    <x v="42"/>
    <x v="1"/>
  </r>
  <r>
    <n v="534128"/>
    <n v="690344"/>
    <n v="9700"/>
    <x v="0"/>
    <n v="0.1361"/>
    <n v="329.69"/>
    <x v="1"/>
    <x v="5"/>
    <x v="10"/>
    <x v="0"/>
    <x v="3"/>
    <x v="0"/>
    <x v="13"/>
    <x v="0"/>
    <x v="0"/>
    <x v="3"/>
    <n v="22.92"/>
    <n v="28295"/>
    <n v="0.73499999999999999"/>
    <n v="20"/>
    <n v="11727.072399999999"/>
    <n v="9700"/>
    <n v="2010.59"/>
    <x v="40"/>
    <x v="29"/>
  </r>
  <r>
    <n v="872357"/>
    <n v="1086545"/>
    <n v="9000"/>
    <x v="0"/>
    <n v="0.13489999999999999"/>
    <n v="305.38"/>
    <x v="1"/>
    <x v="5"/>
    <x v="2"/>
    <x v="0"/>
    <x v="60"/>
    <x v="0"/>
    <x v="28"/>
    <x v="0"/>
    <x v="0"/>
    <x v="3"/>
    <n v="10.41"/>
    <n v="13793"/>
    <n v="0.93200000000000005"/>
    <n v="21"/>
    <n v="10145.090399999999"/>
    <n v="9000"/>
    <n v="1145.0899999999999"/>
    <x v="43"/>
    <x v="28"/>
  </r>
  <r>
    <n v="977313"/>
    <n v="1200096"/>
    <n v="9600"/>
    <x v="0"/>
    <n v="0.14269999999999999"/>
    <n v="329.37"/>
    <x v="1"/>
    <x v="5"/>
    <x v="8"/>
    <x v="0"/>
    <x v="1"/>
    <x v="0"/>
    <x v="29"/>
    <x v="0"/>
    <x v="0"/>
    <x v="22"/>
    <n v="14.5"/>
    <n v="5713"/>
    <n v="0.40799999999999997"/>
    <n v="6"/>
    <n v="10954.1399"/>
    <n v="9600"/>
    <n v="1354.14"/>
    <x v="43"/>
    <x v="28"/>
  </r>
  <r>
    <n v="566234"/>
    <n v="728400"/>
    <n v="9200"/>
    <x v="0"/>
    <n v="0.1361"/>
    <n v="312.7"/>
    <x v="1"/>
    <x v="5"/>
    <x v="1"/>
    <x v="0"/>
    <x v="1846"/>
    <x v="0"/>
    <x v="15"/>
    <x v="0"/>
    <x v="0"/>
    <x v="26"/>
    <n v="21.27"/>
    <n v="12882"/>
    <n v="0.749"/>
    <n v="17"/>
    <n v="10754.501"/>
    <n v="9200"/>
    <n v="1554.5"/>
    <x v="11"/>
    <x v="32"/>
  </r>
  <r>
    <n v="585340"/>
    <n v="752082"/>
    <n v="3000"/>
    <x v="0"/>
    <n v="0.1361"/>
    <n v="101.97"/>
    <x v="1"/>
    <x v="5"/>
    <x v="1"/>
    <x v="0"/>
    <x v="106"/>
    <x v="0"/>
    <x v="16"/>
    <x v="0"/>
    <x v="0"/>
    <x v="8"/>
    <n v="6.92"/>
    <n v="3311"/>
    <n v="0.11"/>
    <n v="15"/>
    <n v="3670.9232999999999"/>
    <n v="3000"/>
    <n v="670.92"/>
    <x v="20"/>
    <x v="55"/>
  </r>
  <r>
    <n v="590776"/>
    <n v="758827"/>
    <n v="2000"/>
    <x v="0"/>
    <n v="0.1361"/>
    <n v="67.98"/>
    <x v="1"/>
    <x v="5"/>
    <x v="8"/>
    <x v="0"/>
    <x v="139"/>
    <x v="0"/>
    <x v="17"/>
    <x v="0"/>
    <x v="0"/>
    <x v="9"/>
    <n v="3.95"/>
    <n v="1231"/>
    <n v="0.316"/>
    <n v="18"/>
    <n v="2447.373"/>
    <n v="2000"/>
    <n v="447.37"/>
    <x v="20"/>
    <x v="39"/>
  </r>
  <r>
    <n v="603749"/>
    <n v="774679"/>
    <n v="2500"/>
    <x v="0"/>
    <n v="0.12609999999999999"/>
    <n v="83.77"/>
    <x v="1"/>
    <x v="5"/>
    <x v="4"/>
    <x v="0"/>
    <x v="2552"/>
    <x v="0"/>
    <x v="17"/>
    <x v="0"/>
    <x v="0"/>
    <x v="3"/>
    <n v="8.42"/>
    <n v="1565"/>
    <n v="0.39100000000000001"/>
    <n v="10"/>
    <n v="3015.6365000000001"/>
    <n v="2500"/>
    <n v="515.64"/>
    <x v="31"/>
    <x v="43"/>
  </r>
  <r>
    <n v="754199"/>
    <n v="953907"/>
    <n v="7500"/>
    <x v="0"/>
    <n v="0.13489999999999999"/>
    <n v="254.48"/>
    <x v="1"/>
    <x v="5"/>
    <x v="1"/>
    <x v="0"/>
    <x v="71"/>
    <x v="0"/>
    <x v="24"/>
    <x v="0"/>
    <x v="0"/>
    <x v="16"/>
    <n v="12.52"/>
    <n v="9599"/>
    <n v="0.67400000000000004"/>
    <n v="18"/>
    <n v="9011.3114999999998"/>
    <n v="7500"/>
    <n v="1511.31"/>
    <x v="19"/>
    <x v="62"/>
  </r>
  <r>
    <n v="744085"/>
    <n v="942502"/>
    <n v="14100"/>
    <x v="0"/>
    <n v="0.13489999999999999"/>
    <n v="478.42"/>
    <x v="1"/>
    <x v="5"/>
    <x v="3"/>
    <x v="0"/>
    <x v="45"/>
    <x v="0"/>
    <x v="24"/>
    <x v="0"/>
    <x v="0"/>
    <x v="20"/>
    <n v="22.93"/>
    <n v="16242"/>
    <n v="0.8"/>
    <n v="20"/>
    <n v="16990.940399999999"/>
    <n v="14100"/>
    <n v="2890.94"/>
    <x v="63"/>
    <x v="34"/>
  </r>
  <r>
    <n v="720360"/>
    <n v="914807"/>
    <n v="4800"/>
    <x v="0"/>
    <n v="0.13059999999999999"/>
    <n v="161.87"/>
    <x v="1"/>
    <x v="5"/>
    <x v="2"/>
    <x v="0"/>
    <x v="13"/>
    <x v="0"/>
    <x v="23"/>
    <x v="0"/>
    <x v="0"/>
    <x v="22"/>
    <n v="15.87"/>
    <n v="15837"/>
    <n v="0.85799999999999998"/>
    <n v="9"/>
    <n v="5757.3383999999996"/>
    <n v="4800"/>
    <n v="957.34"/>
    <x v="63"/>
    <x v="34"/>
  </r>
  <r>
    <n v="737965"/>
    <n v="935238"/>
    <n v="3400"/>
    <x v="0"/>
    <n v="0.13059999999999999"/>
    <n v="114.66"/>
    <x v="1"/>
    <x v="5"/>
    <x v="10"/>
    <x v="0"/>
    <x v="45"/>
    <x v="0"/>
    <x v="23"/>
    <x v="0"/>
    <x v="0"/>
    <x v="22"/>
    <n v="22.98"/>
    <n v="17882"/>
    <n v="0.95099999999999996"/>
    <n v="18"/>
    <n v="3837.6958"/>
    <n v="3400"/>
    <n v="437.7"/>
    <x v="2"/>
    <x v="34"/>
  </r>
  <r>
    <n v="623885"/>
    <n v="799535"/>
    <n v="2000"/>
    <x v="0"/>
    <n v="0.12609999999999999"/>
    <n v="67.02"/>
    <x v="1"/>
    <x v="5"/>
    <x v="10"/>
    <x v="0"/>
    <x v="46"/>
    <x v="0"/>
    <x v="19"/>
    <x v="0"/>
    <x v="0"/>
    <x v="20"/>
    <n v="6.4"/>
    <n v="3946"/>
    <n v="0.51900000000000002"/>
    <n v="6"/>
    <n v="2238.7278999999999"/>
    <n v="2000"/>
    <n v="238.73"/>
    <x v="3"/>
    <x v="65"/>
  </r>
  <r>
    <n v="627532"/>
    <n v="804144"/>
    <n v="4000"/>
    <x v="0"/>
    <n v="0.12609999999999999"/>
    <n v="134.03"/>
    <x v="1"/>
    <x v="5"/>
    <x v="1"/>
    <x v="0"/>
    <x v="14"/>
    <x v="0"/>
    <x v="19"/>
    <x v="0"/>
    <x v="0"/>
    <x v="7"/>
    <n v="18.36"/>
    <n v="8626"/>
    <n v="0.60699999999999998"/>
    <n v="20"/>
    <n v="4736.3312999999998"/>
    <n v="4000"/>
    <n v="736.33"/>
    <x v="8"/>
    <x v="2"/>
  </r>
  <r>
    <n v="630035"/>
    <n v="807214"/>
    <n v="3500"/>
    <x v="0"/>
    <n v="0.12609999999999999"/>
    <n v="117.28"/>
    <x v="1"/>
    <x v="5"/>
    <x v="2"/>
    <x v="0"/>
    <x v="186"/>
    <x v="0"/>
    <x v="19"/>
    <x v="0"/>
    <x v="0"/>
    <x v="2"/>
    <n v="13.33"/>
    <n v="1176"/>
    <n v="0.65300000000000002"/>
    <n v="6"/>
    <n v="4236.8618999999999"/>
    <n v="3500"/>
    <n v="736.86"/>
    <x v="34"/>
    <x v="42"/>
  </r>
  <r>
    <n v="634210"/>
    <n v="812477"/>
    <n v="2700"/>
    <x v="0"/>
    <n v="0.12609999999999999"/>
    <n v="90.47"/>
    <x v="1"/>
    <x v="5"/>
    <x v="10"/>
    <x v="0"/>
    <x v="181"/>
    <x v="0"/>
    <x v="19"/>
    <x v="0"/>
    <x v="0"/>
    <x v="43"/>
    <n v="5.67"/>
    <n v="2969"/>
    <n v="0.80200000000000005"/>
    <n v="12"/>
    <n v="3135.2889"/>
    <n v="2700"/>
    <n v="435.29"/>
    <x v="7"/>
    <x v="49"/>
  </r>
  <r>
    <n v="753121"/>
    <n v="952761"/>
    <n v="4800"/>
    <x v="1"/>
    <n v="0.13489999999999999"/>
    <n v="110.43"/>
    <x v="1"/>
    <x v="5"/>
    <x v="1"/>
    <x v="0"/>
    <x v="50"/>
    <x v="0"/>
    <x v="24"/>
    <x v="0"/>
    <x v="0"/>
    <x v="16"/>
    <n v="15.53"/>
    <n v="2259"/>
    <n v="0.26300000000000001"/>
    <n v="10"/>
    <n v="5310.2882"/>
    <n v="4800"/>
    <n v="510.29"/>
    <x v="3"/>
    <x v="44"/>
  </r>
  <r>
    <n v="649440"/>
    <n v="830840"/>
    <n v="9000"/>
    <x v="0"/>
    <n v="0.13059999999999999"/>
    <n v="303.51"/>
    <x v="1"/>
    <x v="5"/>
    <x v="9"/>
    <x v="0"/>
    <x v="119"/>
    <x v="0"/>
    <x v="20"/>
    <x v="0"/>
    <x v="0"/>
    <x v="16"/>
    <n v="11.46"/>
    <n v="7806"/>
    <n v="0.52700000000000002"/>
    <n v="15"/>
    <n v="10836.8305"/>
    <n v="9000"/>
    <n v="1836.83"/>
    <x v="19"/>
    <x v="1"/>
  </r>
  <r>
    <n v="660367"/>
    <n v="844601"/>
    <n v="13400"/>
    <x v="0"/>
    <n v="0.13059999999999999"/>
    <n v="451.89"/>
    <x v="1"/>
    <x v="5"/>
    <x v="10"/>
    <x v="0"/>
    <x v="2553"/>
    <x v="0"/>
    <x v="20"/>
    <x v="0"/>
    <x v="0"/>
    <x v="34"/>
    <n v="18.84"/>
    <n v="5389"/>
    <n v="0.41799999999999998"/>
    <n v="14"/>
    <n v="16268.440500000001"/>
    <n v="13400"/>
    <n v="2868.44"/>
    <x v="39"/>
    <x v="45"/>
  </r>
  <r>
    <n v="749545"/>
    <n v="948790"/>
    <n v="18000"/>
    <x v="1"/>
    <n v="0.13489999999999999"/>
    <n v="414.09"/>
    <x v="1"/>
    <x v="5"/>
    <x v="4"/>
    <x v="0"/>
    <x v="127"/>
    <x v="0"/>
    <x v="24"/>
    <x v="0"/>
    <x v="0"/>
    <x v="22"/>
    <n v="15.79"/>
    <n v="19996"/>
    <n v="0.58499999999999996"/>
    <n v="23"/>
    <n v="23151.429899999999"/>
    <n v="18000"/>
    <n v="5151.43"/>
    <x v="25"/>
    <x v="45"/>
  </r>
  <r>
    <n v="766050"/>
    <n v="967018"/>
    <n v="11600"/>
    <x v="0"/>
    <n v="0.13489999999999999"/>
    <n v="393.6"/>
    <x v="1"/>
    <x v="5"/>
    <x v="2"/>
    <x v="0"/>
    <x v="40"/>
    <x v="0"/>
    <x v="24"/>
    <x v="0"/>
    <x v="0"/>
    <x v="7"/>
    <n v="12.17"/>
    <n v="18534"/>
    <n v="0.61"/>
    <n v="43"/>
    <n v="14169.301600000001"/>
    <n v="11600"/>
    <n v="2569.3000000000002"/>
    <x v="41"/>
    <x v="49"/>
  </r>
  <r>
    <n v="793460"/>
    <n v="997975"/>
    <n v="7000"/>
    <x v="0"/>
    <n v="0.13489999999999999"/>
    <n v="237.52"/>
    <x v="1"/>
    <x v="5"/>
    <x v="9"/>
    <x v="0"/>
    <x v="40"/>
    <x v="0"/>
    <x v="26"/>
    <x v="0"/>
    <x v="0"/>
    <x v="29"/>
    <n v="12.9"/>
    <n v="4713"/>
    <n v="0.33400000000000002"/>
    <n v="11"/>
    <n v="8550.4182999999994"/>
    <n v="7000"/>
    <n v="1550.42"/>
    <x v="26"/>
    <x v="46"/>
  </r>
  <r>
    <n v="843757"/>
    <n v="1054582"/>
    <n v="11000"/>
    <x v="0"/>
    <n v="0.13489999999999999"/>
    <n v="373.24"/>
    <x v="1"/>
    <x v="5"/>
    <x v="5"/>
    <x v="0"/>
    <x v="280"/>
    <x v="0"/>
    <x v="27"/>
    <x v="0"/>
    <x v="0"/>
    <x v="22"/>
    <n v="13.94"/>
    <n v="11689"/>
    <n v="0.373"/>
    <n v="16"/>
    <n v="13436.417799999999"/>
    <n v="11000"/>
    <n v="2436.42"/>
    <x v="28"/>
    <x v="50"/>
  </r>
  <r>
    <n v="756745"/>
    <n v="956708"/>
    <n v="8325"/>
    <x v="1"/>
    <n v="0.13489999999999999"/>
    <n v="191.52"/>
    <x v="1"/>
    <x v="5"/>
    <x v="8"/>
    <x v="0"/>
    <x v="139"/>
    <x v="0"/>
    <x v="24"/>
    <x v="0"/>
    <x v="0"/>
    <x v="4"/>
    <n v="20.18"/>
    <n v="13094"/>
    <n v="0.84499999999999997"/>
    <n v="36"/>
    <n v="11312.13"/>
    <n v="8325"/>
    <n v="2987.13"/>
    <x v="64"/>
    <x v="31"/>
  </r>
  <r>
    <n v="841051"/>
    <n v="1051563"/>
    <n v="11600"/>
    <x v="1"/>
    <n v="0.13489999999999999"/>
    <n v="266.86"/>
    <x v="1"/>
    <x v="5"/>
    <x v="4"/>
    <x v="0"/>
    <x v="114"/>
    <x v="0"/>
    <x v="27"/>
    <x v="0"/>
    <x v="0"/>
    <x v="24"/>
    <n v="20.69"/>
    <n v="10949"/>
    <n v="0.61899999999999999"/>
    <n v="12"/>
    <n v="13574.9643"/>
    <n v="11600"/>
    <n v="1974.96"/>
    <x v="11"/>
    <x v="51"/>
  </r>
  <r>
    <n v="774039"/>
    <n v="976138"/>
    <n v="6700"/>
    <x v="0"/>
    <n v="0.13489999999999999"/>
    <n v="227.34"/>
    <x v="1"/>
    <x v="5"/>
    <x v="5"/>
    <x v="0"/>
    <x v="157"/>
    <x v="0"/>
    <x v="25"/>
    <x v="0"/>
    <x v="0"/>
    <x v="3"/>
    <n v="12.43"/>
    <n v="6790"/>
    <n v="0.65300000000000002"/>
    <n v="19"/>
    <n v="8133.1531999999997"/>
    <n v="6700"/>
    <n v="1433.15"/>
    <x v="34"/>
    <x v="55"/>
  </r>
  <r>
    <n v="986603"/>
    <n v="1210532"/>
    <n v="8800"/>
    <x v="0"/>
    <n v="0.14269999999999999"/>
    <n v="301.92"/>
    <x v="1"/>
    <x v="5"/>
    <x v="1"/>
    <x v="0"/>
    <x v="71"/>
    <x v="0"/>
    <x v="29"/>
    <x v="0"/>
    <x v="0"/>
    <x v="21"/>
    <n v="9.57"/>
    <n v="8130"/>
    <n v="0.51100000000000001"/>
    <n v="7"/>
    <n v="10869.0501"/>
    <n v="8800"/>
    <n v="2069.0500000000002"/>
    <x v="32"/>
    <x v="47"/>
  </r>
  <r>
    <n v="1051204"/>
    <n v="1282292"/>
    <n v="7500"/>
    <x v="0"/>
    <n v="0.14269999999999999"/>
    <n v="257.32"/>
    <x v="1"/>
    <x v="5"/>
    <x v="5"/>
    <x v="0"/>
    <x v="3"/>
    <x v="0"/>
    <x v="31"/>
    <x v="0"/>
    <x v="0"/>
    <x v="10"/>
    <n v="16"/>
    <n v="6264"/>
    <n v="0.65200000000000002"/>
    <n v="17"/>
    <n v="9263.3799999999992"/>
    <n v="7500"/>
    <n v="1763.38"/>
    <x v="33"/>
    <x v="53"/>
  </r>
  <r>
    <n v="852871"/>
    <n v="1065001"/>
    <n v="3000"/>
    <x v="0"/>
    <n v="0.13489999999999999"/>
    <n v="101.8"/>
    <x v="1"/>
    <x v="5"/>
    <x v="1"/>
    <x v="0"/>
    <x v="22"/>
    <x v="0"/>
    <x v="28"/>
    <x v="0"/>
    <x v="0"/>
    <x v="17"/>
    <n v="6.2"/>
    <n v="2510"/>
    <n v="0.30599999999999999"/>
    <n v="8"/>
    <n v="3664.4189000000001"/>
    <n v="3000"/>
    <n v="664.42"/>
    <x v="30"/>
    <x v="72"/>
  </r>
  <r>
    <n v="846205"/>
    <n v="1057561"/>
    <n v="12600"/>
    <x v="1"/>
    <n v="0.13489999999999999"/>
    <n v="289.86"/>
    <x v="1"/>
    <x v="5"/>
    <x v="5"/>
    <x v="0"/>
    <x v="159"/>
    <x v="0"/>
    <x v="27"/>
    <x v="0"/>
    <x v="0"/>
    <x v="29"/>
    <n v="20.329999999999998"/>
    <n v="13785"/>
    <n v="0.36399999999999999"/>
    <n v="13"/>
    <n v="17316.38"/>
    <n v="12600"/>
    <n v="4716.38"/>
    <x v="80"/>
    <x v="4"/>
  </r>
  <r>
    <n v="1008285"/>
    <n v="1234944"/>
    <n v="13000"/>
    <x v="1"/>
    <n v="0.14269999999999999"/>
    <n v="304.32"/>
    <x v="1"/>
    <x v="5"/>
    <x v="1"/>
    <x v="0"/>
    <x v="2554"/>
    <x v="0"/>
    <x v="30"/>
    <x v="0"/>
    <x v="0"/>
    <x v="16"/>
    <n v="18.079999999999998"/>
    <n v="15076"/>
    <n v="0.56299999999999994"/>
    <n v="13"/>
    <n v="18166.09"/>
    <n v="13000"/>
    <n v="5166.09"/>
    <x v="59"/>
    <x v="1"/>
  </r>
  <r>
    <n v="402415"/>
    <n v="447072"/>
    <n v="18000"/>
    <x v="0"/>
    <n v="0.12839999999999999"/>
    <n v="605.13"/>
    <x v="1"/>
    <x v="5"/>
    <x v="8"/>
    <x v="0"/>
    <x v="1077"/>
    <x v="2"/>
    <x v="1"/>
    <x v="0"/>
    <x v="0"/>
    <x v="34"/>
    <n v="7.69"/>
    <n v="4724"/>
    <n v="0.78700000000000003"/>
    <n v="8"/>
    <n v="19722.034199999998"/>
    <n v="18000"/>
    <n v="1722.03"/>
    <x v="61"/>
    <x v="74"/>
  </r>
  <r>
    <n v="363590"/>
    <n v="373424"/>
    <n v="13000"/>
    <x v="0"/>
    <n v="0.12089999999999999"/>
    <n v="432.35"/>
    <x v="1"/>
    <x v="5"/>
    <x v="10"/>
    <x v="0"/>
    <x v="15"/>
    <x v="1"/>
    <x v="37"/>
    <x v="0"/>
    <x v="0"/>
    <x v="3"/>
    <n v="11.16"/>
    <n v="12941"/>
    <n v="0.96599999999999997"/>
    <n v="63"/>
    <n v="15564.3833"/>
    <n v="13000"/>
    <n v="2564.39"/>
    <x v="52"/>
    <x v="5"/>
  </r>
  <r>
    <n v="370302"/>
    <n v="387039"/>
    <n v="12000"/>
    <x v="0"/>
    <n v="0.12839999999999999"/>
    <n v="403.42"/>
    <x v="1"/>
    <x v="5"/>
    <x v="8"/>
    <x v="0"/>
    <x v="71"/>
    <x v="1"/>
    <x v="32"/>
    <x v="0"/>
    <x v="0"/>
    <x v="16"/>
    <n v="19.57"/>
    <n v="27261"/>
    <n v="0.874"/>
    <n v="33"/>
    <n v="14522.9825"/>
    <n v="11999.99"/>
    <n v="2522.9899999999998"/>
    <x v="36"/>
    <x v="30"/>
  </r>
  <r>
    <n v="380363"/>
    <n v="407713"/>
    <n v="10000"/>
    <x v="0"/>
    <n v="0.12839999999999999"/>
    <n v="336.18"/>
    <x v="1"/>
    <x v="5"/>
    <x v="1"/>
    <x v="0"/>
    <x v="9"/>
    <x v="1"/>
    <x v="33"/>
    <x v="0"/>
    <x v="0"/>
    <x v="26"/>
    <n v="19.440000000000001"/>
    <n v="17944"/>
    <n v="0.57499999999999996"/>
    <n v="23"/>
    <n v="12102.7233"/>
    <n v="9999.99"/>
    <n v="2102.73"/>
    <x v="3"/>
    <x v="1"/>
  </r>
  <r>
    <n v="387021"/>
    <n v="419683"/>
    <n v="15000"/>
    <x v="0"/>
    <n v="0.12839999999999999"/>
    <n v="504.27"/>
    <x v="1"/>
    <x v="5"/>
    <x v="4"/>
    <x v="0"/>
    <x v="22"/>
    <x v="2"/>
    <x v="43"/>
    <x v="0"/>
    <x v="0"/>
    <x v="3"/>
    <n v="12.92"/>
    <n v="20105"/>
    <n v="0.33400000000000002"/>
    <n v="19"/>
    <n v="18168.072199999999"/>
    <n v="14999.99"/>
    <n v="3168.08"/>
    <x v="3"/>
    <x v="22"/>
  </r>
  <r>
    <n v="389001"/>
    <n v="422831"/>
    <n v="16000"/>
    <x v="0"/>
    <n v="0.12839999999999999"/>
    <n v="537.89"/>
    <x v="1"/>
    <x v="5"/>
    <x v="2"/>
    <x v="0"/>
    <x v="2555"/>
    <x v="1"/>
    <x v="34"/>
    <x v="0"/>
    <x v="0"/>
    <x v="4"/>
    <n v="10.37"/>
    <n v="16016"/>
    <n v="0.84699999999999998"/>
    <n v="20"/>
    <n v="19364.112400000002"/>
    <n v="16000"/>
    <n v="3364.12"/>
    <x v="27"/>
    <x v="41"/>
  </r>
  <r>
    <n v="402988"/>
    <n v="448061"/>
    <n v="14400"/>
    <x v="0"/>
    <n v="0.12839999999999999"/>
    <n v="484.1"/>
    <x v="1"/>
    <x v="5"/>
    <x v="6"/>
    <x v="0"/>
    <x v="1262"/>
    <x v="2"/>
    <x v="1"/>
    <x v="0"/>
    <x v="0"/>
    <x v="26"/>
    <n v="10.210000000000001"/>
    <n v="4057"/>
    <n v="0.28399999999999997"/>
    <n v="32"/>
    <n v="17427.815699999999"/>
    <n v="14400"/>
    <n v="3027.82"/>
    <x v="1"/>
    <x v="1"/>
  </r>
  <r>
    <n v="568070"/>
    <n v="730768"/>
    <n v="18000"/>
    <x v="1"/>
    <n v="0.1361"/>
    <n v="415.2"/>
    <x v="1"/>
    <x v="5"/>
    <x v="7"/>
    <x v="0"/>
    <x v="75"/>
    <x v="2"/>
    <x v="16"/>
    <x v="0"/>
    <x v="0"/>
    <x v="4"/>
    <n v="12.06"/>
    <n v="140"/>
    <n v="6.0000000000000001E-3"/>
    <n v="30"/>
    <n v="20459.293799999999"/>
    <n v="18000"/>
    <n v="2459.29"/>
    <x v="4"/>
    <x v="17"/>
  </r>
  <r>
    <n v="437167"/>
    <n v="524565"/>
    <n v="20000"/>
    <x v="0"/>
    <n v="0.13220000000000001"/>
    <n v="676.02"/>
    <x v="1"/>
    <x v="5"/>
    <x v="7"/>
    <x v="0"/>
    <x v="2556"/>
    <x v="1"/>
    <x v="6"/>
    <x v="0"/>
    <x v="0"/>
    <x v="3"/>
    <n v="17.36"/>
    <n v="991"/>
    <n v="0.34200000000000003"/>
    <n v="9"/>
    <n v="24336.391199999998"/>
    <n v="20000"/>
    <n v="4336.3900000000003"/>
    <x v="7"/>
    <x v="27"/>
  </r>
  <r>
    <n v="1068180"/>
    <n v="1302565"/>
    <n v="2500"/>
    <x v="0"/>
    <n v="0.14269999999999999"/>
    <n v="85.78"/>
    <x v="1"/>
    <x v="5"/>
    <x v="0"/>
    <x v="0"/>
    <x v="711"/>
    <x v="2"/>
    <x v="31"/>
    <x v="0"/>
    <x v="0"/>
    <x v="3"/>
    <n v="10.33"/>
    <n v="9868"/>
    <n v="0.377"/>
    <n v="20"/>
    <n v="2529.9020999999998"/>
    <n v="2500"/>
    <n v="29.9"/>
    <x v="15"/>
    <x v="59"/>
  </r>
  <r>
    <n v="732946"/>
    <n v="929207"/>
    <n v="13000"/>
    <x v="1"/>
    <n v="0.13059999999999999"/>
    <n v="296.19"/>
    <x v="1"/>
    <x v="5"/>
    <x v="10"/>
    <x v="0"/>
    <x v="299"/>
    <x v="1"/>
    <x v="23"/>
    <x v="0"/>
    <x v="0"/>
    <x v="8"/>
    <n v="13.93"/>
    <n v="1092"/>
    <n v="7.5999999999999998E-2"/>
    <n v="28"/>
    <n v="14717.5666"/>
    <n v="13000"/>
    <n v="1702.57"/>
    <x v="18"/>
    <x v="25"/>
  </r>
  <r>
    <n v="569678"/>
    <n v="732802"/>
    <n v="25000"/>
    <x v="0"/>
    <n v="0.1361"/>
    <n v="849.72"/>
    <x v="1"/>
    <x v="5"/>
    <x v="4"/>
    <x v="0"/>
    <x v="94"/>
    <x v="1"/>
    <x v="16"/>
    <x v="0"/>
    <x v="0"/>
    <x v="7"/>
    <n v="14.55"/>
    <n v="34202"/>
    <n v="0.83799999999999997"/>
    <n v="9"/>
    <n v="28361.460500000001"/>
    <n v="25000"/>
    <n v="3361.46"/>
    <x v="18"/>
    <x v="25"/>
  </r>
  <r>
    <n v="676226"/>
    <n v="864185"/>
    <n v="9925"/>
    <x v="0"/>
    <n v="0.13059999999999999"/>
    <n v="334.7"/>
    <x v="1"/>
    <x v="5"/>
    <x v="2"/>
    <x v="0"/>
    <x v="2557"/>
    <x v="2"/>
    <x v="21"/>
    <x v="0"/>
    <x v="0"/>
    <x v="4"/>
    <n v="15.69"/>
    <n v="4241"/>
    <n v="0.66300000000000003"/>
    <n v="9"/>
    <n v="11341.647499999999"/>
    <n v="9925"/>
    <n v="1416.65"/>
    <x v="2"/>
    <x v="60"/>
  </r>
  <r>
    <n v="496595"/>
    <n v="636358"/>
    <n v="20000"/>
    <x v="0"/>
    <n v="0.13109999999999999"/>
    <n v="674.9"/>
    <x v="1"/>
    <x v="5"/>
    <x v="9"/>
    <x v="0"/>
    <x v="345"/>
    <x v="1"/>
    <x v="12"/>
    <x v="0"/>
    <x v="0"/>
    <x v="4"/>
    <n v="19.350000000000001"/>
    <n v="24304"/>
    <n v="0.65700000000000003"/>
    <n v="10"/>
    <n v="24297.557700000001"/>
    <n v="20000"/>
    <n v="4297.5600000000004"/>
    <x v="12"/>
    <x v="33"/>
  </r>
  <r>
    <n v="802678"/>
    <n v="1008355"/>
    <n v="20000"/>
    <x v="0"/>
    <n v="0.13489999999999999"/>
    <n v="678.61"/>
    <x v="1"/>
    <x v="5"/>
    <x v="8"/>
    <x v="0"/>
    <x v="48"/>
    <x v="1"/>
    <x v="26"/>
    <x v="0"/>
    <x v="0"/>
    <x v="7"/>
    <n v="11.33"/>
    <n v="13481"/>
    <n v="0.78400000000000003"/>
    <n v="19"/>
    <n v="22348.394899999999"/>
    <n v="20000"/>
    <n v="2348.39"/>
    <x v="2"/>
    <x v="26"/>
  </r>
  <r>
    <n v="509344"/>
    <n v="657376"/>
    <n v="7000"/>
    <x v="0"/>
    <n v="0.13109999999999999"/>
    <n v="236.22"/>
    <x v="1"/>
    <x v="5"/>
    <x v="8"/>
    <x v="0"/>
    <x v="164"/>
    <x v="2"/>
    <x v="4"/>
    <x v="0"/>
    <x v="0"/>
    <x v="9"/>
    <n v="11.01"/>
    <n v="3761"/>
    <n v="0.47599999999999998"/>
    <n v="11"/>
    <n v="8491.4863999999998"/>
    <n v="7000"/>
    <n v="1491.49"/>
    <x v="11"/>
    <x v="48"/>
  </r>
  <r>
    <n v="510363"/>
    <n v="658995"/>
    <n v="25000"/>
    <x v="0"/>
    <n v="0.13109999999999999"/>
    <n v="843.63"/>
    <x v="1"/>
    <x v="5"/>
    <x v="2"/>
    <x v="0"/>
    <x v="2558"/>
    <x v="1"/>
    <x v="4"/>
    <x v="0"/>
    <x v="0"/>
    <x v="18"/>
    <n v="16"/>
    <n v="13236"/>
    <n v="0.71199999999999997"/>
    <n v="12"/>
    <n v="30371.711800000001"/>
    <n v="25000"/>
    <n v="5371.71"/>
    <x v="14"/>
    <x v="35"/>
  </r>
  <r>
    <n v="725888"/>
    <n v="921201"/>
    <n v="9975"/>
    <x v="0"/>
    <n v="0.13059999999999999"/>
    <n v="336.39"/>
    <x v="1"/>
    <x v="5"/>
    <x v="9"/>
    <x v="0"/>
    <x v="353"/>
    <x v="2"/>
    <x v="23"/>
    <x v="0"/>
    <x v="0"/>
    <x v="7"/>
    <n v="20.16"/>
    <n v="22564"/>
    <n v="0.32700000000000001"/>
    <n v="18"/>
    <n v="11526.787"/>
    <n v="9975"/>
    <n v="1551.79"/>
    <x v="40"/>
    <x v="29"/>
  </r>
  <r>
    <n v="521401"/>
    <n v="674243"/>
    <n v="25000"/>
    <x v="1"/>
    <n v="0.13109999999999999"/>
    <n v="346.14"/>
    <x v="1"/>
    <x v="5"/>
    <x v="9"/>
    <x v="0"/>
    <x v="81"/>
    <x v="1"/>
    <x v="13"/>
    <x v="0"/>
    <x v="0"/>
    <x v="17"/>
    <n v="14.44"/>
    <n v="40982"/>
    <n v="0.57399999999999995"/>
    <n v="40"/>
    <n v="20444.982899999999"/>
    <n v="15175"/>
    <n v="5269.98"/>
    <x v="24"/>
    <x v="48"/>
  </r>
  <r>
    <n v="526705"/>
    <n v="681348"/>
    <n v="2500"/>
    <x v="0"/>
    <n v="0.1361"/>
    <n v="84.98"/>
    <x v="1"/>
    <x v="5"/>
    <x v="1"/>
    <x v="0"/>
    <x v="119"/>
    <x v="2"/>
    <x v="13"/>
    <x v="0"/>
    <x v="0"/>
    <x v="16"/>
    <n v="8.89"/>
    <n v="948"/>
    <n v="0.94799999999999995"/>
    <n v="5"/>
    <n v="3065.7624999999998"/>
    <n v="2500"/>
    <n v="550.76"/>
    <x v="17"/>
    <x v="65"/>
  </r>
  <r>
    <n v="825789"/>
    <n v="1034613"/>
    <n v="3200"/>
    <x v="0"/>
    <n v="0.13489999999999999"/>
    <n v="108.58"/>
    <x v="1"/>
    <x v="5"/>
    <x v="10"/>
    <x v="0"/>
    <x v="147"/>
    <x v="2"/>
    <x v="26"/>
    <x v="0"/>
    <x v="0"/>
    <x v="4"/>
    <n v="14.35"/>
    <n v="0"/>
    <n v="0"/>
    <n v="10"/>
    <n v="3672.873"/>
    <n v="3200"/>
    <n v="472.87"/>
    <x v="43"/>
    <x v="28"/>
  </r>
  <r>
    <n v="530765"/>
    <n v="686306"/>
    <n v="24000"/>
    <x v="1"/>
    <n v="0.1361"/>
    <n v="553.6"/>
    <x v="1"/>
    <x v="5"/>
    <x v="0"/>
    <x v="0"/>
    <x v="65"/>
    <x v="1"/>
    <x v="13"/>
    <x v="0"/>
    <x v="0"/>
    <x v="14"/>
    <n v="19.45"/>
    <n v="35037"/>
    <n v="0.77400000000000002"/>
    <n v="7"/>
    <n v="33215.78"/>
    <n v="24000"/>
    <n v="9215.7800000000007"/>
    <x v="81"/>
    <x v="41"/>
  </r>
  <r>
    <n v="538111"/>
    <n v="695030"/>
    <n v="2000"/>
    <x v="0"/>
    <n v="0.1361"/>
    <n v="67.98"/>
    <x v="1"/>
    <x v="5"/>
    <x v="9"/>
    <x v="0"/>
    <x v="435"/>
    <x v="1"/>
    <x v="13"/>
    <x v="0"/>
    <x v="0"/>
    <x v="8"/>
    <n v="8.32"/>
    <n v="4292"/>
    <n v="0.91300000000000003"/>
    <n v="19"/>
    <n v="2203.0018"/>
    <n v="2000"/>
    <n v="203"/>
    <x v="56"/>
    <x v="1"/>
  </r>
  <r>
    <n v="543977"/>
    <n v="701781"/>
    <n v="25000"/>
    <x v="1"/>
    <n v="0.1361"/>
    <n v="379.45"/>
    <x v="1"/>
    <x v="5"/>
    <x v="2"/>
    <x v="0"/>
    <x v="60"/>
    <x v="1"/>
    <x v="14"/>
    <x v="0"/>
    <x v="0"/>
    <x v="3"/>
    <n v="20.73"/>
    <n v="26919"/>
    <n v="0.75900000000000001"/>
    <n v="26"/>
    <n v="22713.41"/>
    <n v="16450"/>
    <n v="6263.41"/>
    <x v="66"/>
    <x v="72"/>
  </r>
  <r>
    <n v="547884"/>
    <n v="706445"/>
    <n v="20000"/>
    <x v="1"/>
    <n v="0.1361"/>
    <n v="461.34"/>
    <x v="1"/>
    <x v="5"/>
    <x v="9"/>
    <x v="0"/>
    <x v="28"/>
    <x v="1"/>
    <x v="15"/>
    <x v="0"/>
    <x v="0"/>
    <x v="7"/>
    <n v="12.45"/>
    <n v="39339"/>
    <n v="0.71299999999999997"/>
    <n v="22"/>
    <n v="27674.83"/>
    <n v="20000"/>
    <n v="7674.83"/>
    <x v="57"/>
    <x v="40"/>
  </r>
  <r>
    <n v="550977"/>
    <n v="710134"/>
    <n v="20000"/>
    <x v="1"/>
    <n v="0.1361"/>
    <n v="461.34"/>
    <x v="1"/>
    <x v="5"/>
    <x v="6"/>
    <x v="0"/>
    <x v="1088"/>
    <x v="1"/>
    <x v="15"/>
    <x v="0"/>
    <x v="0"/>
    <x v="7"/>
    <n v="6.4"/>
    <n v="13221"/>
    <n v="0.63"/>
    <n v="10"/>
    <n v="27569.56"/>
    <n v="20000"/>
    <n v="7569.56"/>
    <x v="35"/>
    <x v="1"/>
  </r>
  <r>
    <n v="552329"/>
    <n v="711722"/>
    <n v="7500"/>
    <x v="0"/>
    <n v="0.1361"/>
    <n v="254.92"/>
    <x v="1"/>
    <x v="5"/>
    <x v="5"/>
    <x v="0"/>
    <x v="199"/>
    <x v="1"/>
    <x v="14"/>
    <x v="0"/>
    <x v="0"/>
    <x v="3"/>
    <n v="7.88"/>
    <n v="9547"/>
    <n v="0.56100000000000005"/>
    <n v="21"/>
    <n v="9177.2106999999996"/>
    <n v="7500"/>
    <n v="1677.21"/>
    <x v="19"/>
    <x v="1"/>
  </r>
  <r>
    <n v="553289"/>
    <n v="712900"/>
    <n v="18500"/>
    <x v="0"/>
    <n v="0.1361"/>
    <n v="628.79"/>
    <x v="1"/>
    <x v="5"/>
    <x v="2"/>
    <x v="0"/>
    <x v="2559"/>
    <x v="2"/>
    <x v="14"/>
    <x v="0"/>
    <x v="0"/>
    <x v="38"/>
    <n v="22.11"/>
    <n v="18672"/>
    <n v="0.75900000000000001"/>
    <n v="10"/>
    <n v="22443.966100000001"/>
    <n v="18500"/>
    <n v="3943.97"/>
    <x v="8"/>
    <x v="24"/>
  </r>
  <r>
    <n v="553893"/>
    <n v="385590"/>
    <n v="24000"/>
    <x v="1"/>
    <n v="0.1361"/>
    <n v="553.6"/>
    <x v="1"/>
    <x v="5"/>
    <x v="7"/>
    <x v="0"/>
    <x v="15"/>
    <x v="1"/>
    <x v="15"/>
    <x v="0"/>
    <x v="0"/>
    <x v="9"/>
    <n v="11.35"/>
    <n v="20927"/>
    <n v="0.501"/>
    <n v="24"/>
    <n v="29385.2808"/>
    <n v="24000"/>
    <n v="5385.28"/>
    <x v="2"/>
    <x v="40"/>
  </r>
  <r>
    <n v="556043"/>
    <n v="716041"/>
    <n v="3600"/>
    <x v="0"/>
    <n v="0.1361"/>
    <n v="122.36"/>
    <x v="1"/>
    <x v="5"/>
    <x v="8"/>
    <x v="0"/>
    <x v="2560"/>
    <x v="1"/>
    <x v="15"/>
    <x v="0"/>
    <x v="0"/>
    <x v="10"/>
    <n v="2.98"/>
    <n v="723"/>
    <n v="0.127"/>
    <n v="3"/>
    <n v="4405.3989000000001"/>
    <n v="3600"/>
    <n v="805.4"/>
    <x v="19"/>
    <x v="48"/>
  </r>
  <r>
    <n v="567088"/>
    <n v="729514"/>
    <n v="9600"/>
    <x v="1"/>
    <n v="0.1361"/>
    <n v="221.44"/>
    <x v="1"/>
    <x v="5"/>
    <x v="10"/>
    <x v="0"/>
    <x v="22"/>
    <x v="2"/>
    <x v="15"/>
    <x v="0"/>
    <x v="0"/>
    <x v="16"/>
    <n v="15.72"/>
    <n v="4991"/>
    <n v="0.60099999999999998"/>
    <n v="15"/>
    <n v="13286.308800000001"/>
    <n v="9600"/>
    <n v="3686.31"/>
    <x v="64"/>
    <x v="31"/>
  </r>
  <r>
    <n v="752315"/>
    <n v="951888"/>
    <n v="16000"/>
    <x v="1"/>
    <n v="0.13489999999999999"/>
    <n v="368.08"/>
    <x v="1"/>
    <x v="5"/>
    <x v="1"/>
    <x v="0"/>
    <x v="28"/>
    <x v="1"/>
    <x v="25"/>
    <x v="0"/>
    <x v="0"/>
    <x v="11"/>
    <n v="27.77"/>
    <n v="11272"/>
    <n v="0.66300000000000003"/>
    <n v="23"/>
    <n v="19558.248299999999"/>
    <n v="16000"/>
    <n v="3558.25"/>
    <x v="14"/>
    <x v="35"/>
  </r>
  <r>
    <n v="1056299"/>
    <n v="1287887"/>
    <n v="22500"/>
    <x v="0"/>
    <n v="0.14269999999999999"/>
    <n v="771.96"/>
    <x v="1"/>
    <x v="5"/>
    <x v="0"/>
    <x v="0"/>
    <x v="8"/>
    <x v="1"/>
    <x v="31"/>
    <x v="0"/>
    <x v="0"/>
    <x v="7"/>
    <n v="12.07"/>
    <n v="12089"/>
    <n v="0.36699999999999999"/>
    <n v="20"/>
    <n v="26183.565999999999"/>
    <n v="22500"/>
    <n v="3683.57"/>
    <x v="14"/>
    <x v="38"/>
  </r>
  <r>
    <n v="606101"/>
    <n v="777511"/>
    <n v="14000"/>
    <x v="0"/>
    <n v="0.12609999999999999"/>
    <n v="469.09"/>
    <x v="1"/>
    <x v="5"/>
    <x v="0"/>
    <x v="0"/>
    <x v="391"/>
    <x v="1"/>
    <x v="18"/>
    <x v="0"/>
    <x v="0"/>
    <x v="24"/>
    <n v="13.65"/>
    <n v="20511"/>
    <n v="0.88"/>
    <n v="24"/>
    <n v="16715.082399999999"/>
    <n v="14000"/>
    <n v="2715.08"/>
    <x v="11"/>
    <x v="36"/>
  </r>
  <r>
    <n v="614188"/>
    <n v="787406"/>
    <n v="20000"/>
    <x v="1"/>
    <n v="0.12609999999999999"/>
    <n v="359.74"/>
    <x v="1"/>
    <x v="5"/>
    <x v="4"/>
    <x v="0"/>
    <x v="11"/>
    <x v="1"/>
    <x v="18"/>
    <x v="0"/>
    <x v="0"/>
    <x v="2"/>
    <n v="18.440000000000001"/>
    <n v="18848"/>
    <n v="0.442"/>
    <n v="24"/>
    <n v="21599.37"/>
    <n v="15950"/>
    <n v="5634.37"/>
    <x v="69"/>
    <x v="1"/>
  </r>
  <r>
    <n v="614964"/>
    <n v="788571"/>
    <n v="14000"/>
    <x v="0"/>
    <n v="0.12609999999999999"/>
    <n v="469.09"/>
    <x v="1"/>
    <x v="5"/>
    <x v="6"/>
    <x v="0"/>
    <x v="16"/>
    <x v="1"/>
    <x v="18"/>
    <x v="0"/>
    <x v="0"/>
    <x v="7"/>
    <n v="6.72"/>
    <n v="12116"/>
    <n v="0.61599999999999999"/>
    <n v="25"/>
    <n v="15834.854300000001"/>
    <n v="14000"/>
    <n v="1834.85"/>
    <x v="3"/>
    <x v="40"/>
  </r>
  <r>
    <n v="616602"/>
    <n v="790553"/>
    <n v="4500"/>
    <x v="1"/>
    <n v="0.12609999999999999"/>
    <n v="101.5"/>
    <x v="1"/>
    <x v="5"/>
    <x v="0"/>
    <x v="0"/>
    <x v="9"/>
    <x v="2"/>
    <x v="18"/>
    <x v="0"/>
    <x v="0"/>
    <x v="42"/>
    <n v="23.25"/>
    <n v="4109"/>
    <n v="0.32900000000000001"/>
    <n v="22"/>
    <n v="5983.4884000000002"/>
    <n v="4500"/>
    <n v="1483.49"/>
    <x v="30"/>
    <x v="52"/>
  </r>
  <r>
    <n v="1040409"/>
    <n v="1270384"/>
    <n v="22500"/>
    <x v="1"/>
    <n v="0.14269999999999999"/>
    <n v="526.70000000000005"/>
    <x v="1"/>
    <x v="5"/>
    <x v="9"/>
    <x v="0"/>
    <x v="13"/>
    <x v="1"/>
    <x v="31"/>
    <x v="0"/>
    <x v="0"/>
    <x v="3"/>
    <n v="20.56"/>
    <n v="23439"/>
    <n v="0.67200000000000004"/>
    <n v="18"/>
    <n v="27616.431199999999"/>
    <n v="22500"/>
    <n v="5116.43"/>
    <x v="20"/>
    <x v="39"/>
  </r>
  <r>
    <n v="624023"/>
    <n v="799712"/>
    <n v="4800"/>
    <x v="0"/>
    <n v="0.12609999999999999"/>
    <n v="160.84"/>
    <x v="1"/>
    <x v="5"/>
    <x v="8"/>
    <x v="0"/>
    <x v="29"/>
    <x v="2"/>
    <x v="19"/>
    <x v="0"/>
    <x v="0"/>
    <x v="2"/>
    <n v="20.37"/>
    <n v="9558"/>
    <n v="0.94599999999999995"/>
    <n v="17"/>
    <n v="5789.9524000000001"/>
    <n v="4800"/>
    <n v="989.95"/>
    <x v="34"/>
    <x v="47"/>
  </r>
  <r>
    <n v="890754"/>
    <n v="1107477"/>
    <n v="18800"/>
    <x v="1"/>
    <n v="0.14269999999999999"/>
    <n v="440.08"/>
    <x v="1"/>
    <x v="5"/>
    <x v="0"/>
    <x v="0"/>
    <x v="220"/>
    <x v="1"/>
    <x v="28"/>
    <x v="0"/>
    <x v="0"/>
    <x v="42"/>
    <n v="20.25"/>
    <n v="15851"/>
    <n v="0.629"/>
    <n v="17"/>
    <n v="23691.5455"/>
    <n v="18800"/>
    <n v="4891.55"/>
    <x v="34"/>
    <x v="44"/>
  </r>
  <r>
    <n v="806056"/>
    <n v="1012210"/>
    <n v="7600"/>
    <x v="0"/>
    <n v="0.13489999999999999"/>
    <n v="257.88"/>
    <x v="1"/>
    <x v="5"/>
    <x v="10"/>
    <x v="0"/>
    <x v="94"/>
    <x v="2"/>
    <x v="26"/>
    <x v="0"/>
    <x v="0"/>
    <x v="16"/>
    <n v="11.04"/>
    <n v="8697"/>
    <n v="0.501"/>
    <n v="13"/>
    <n v="8527.3263000000006"/>
    <n v="7600"/>
    <n v="927.33"/>
    <x v="21"/>
    <x v="44"/>
  </r>
  <r>
    <n v="663995"/>
    <n v="849044"/>
    <n v="5200"/>
    <x v="0"/>
    <n v="0.13059999999999999"/>
    <n v="175.36"/>
    <x v="1"/>
    <x v="5"/>
    <x v="1"/>
    <x v="0"/>
    <x v="13"/>
    <x v="1"/>
    <x v="21"/>
    <x v="0"/>
    <x v="0"/>
    <x v="20"/>
    <n v="11.81"/>
    <n v="11424"/>
    <n v="0.77700000000000002"/>
    <n v="26"/>
    <n v="5790.6521000000002"/>
    <n v="5200"/>
    <n v="590.65"/>
    <x v="15"/>
    <x v="46"/>
  </r>
  <r>
    <n v="665932"/>
    <n v="851413"/>
    <n v="7000"/>
    <x v="0"/>
    <n v="0.13059999999999999"/>
    <n v="236.07"/>
    <x v="1"/>
    <x v="5"/>
    <x v="5"/>
    <x v="0"/>
    <x v="12"/>
    <x v="1"/>
    <x v="21"/>
    <x v="0"/>
    <x v="0"/>
    <x v="20"/>
    <n v="8.34"/>
    <n v="22546"/>
    <n v="0.90100000000000002"/>
    <n v="20"/>
    <n v="7901.1131999999998"/>
    <n v="7000"/>
    <n v="901.11"/>
    <x v="27"/>
    <x v="50"/>
  </r>
  <r>
    <n v="677651"/>
    <n v="865787"/>
    <n v="14000"/>
    <x v="0"/>
    <n v="0.13059999999999999"/>
    <n v="472.13"/>
    <x v="1"/>
    <x v="5"/>
    <x v="8"/>
    <x v="0"/>
    <x v="13"/>
    <x v="1"/>
    <x v="21"/>
    <x v="0"/>
    <x v="0"/>
    <x v="12"/>
    <n v="15.89"/>
    <n v="21817"/>
    <n v="0.755"/>
    <n v="17"/>
    <n v="16090.2181"/>
    <n v="14000"/>
    <n v="2090.2199999999998"/>
    <x v="21"/>
    <x v="71"/>
  </r>
  <r>
    <n v="680149"/>
    <n v="868853"/>
    <n v="13000"/>
    <x v="0"/>
    <n v="0.13059999999999999"/>
    <n v="438.4"/>
    <x v="1"/>
    <x v="5"/>
    <x v="10"/>
    <x v="0"/>
    <x v="259"/>
    <x v="2"/>
    <x v="21"/>
    <x v="0"/>
    <x v="0"/>
    <x v="4"/>
    <n v="18.29"/>
    <n v="9421"/>
    <n v="0.51800000000000002"/>
    <n v="27"/>
    <n v="15429.117"/>
    <n v="13000"/>
    <n v="2429.12"/>
    <x v="11"/>
    <x v="2"/>
  </r>
  <r>
    <n v="681831"/>
    <n v="870920"/>
    <n v="16000"/>
    <x v="1"/>
    <n v="0.13059999999999999"/>
    <n v="364.55"/>
    <x v="1"/>
    <x v="5"/>
    <x v="9"/>
    <x v="0"/>
    <x v="49"/>
    <x v="1"/>
    <x v="21"/>
    <x v="0"/>
    <x v="0"/>
    <x v="7"/>
    <n v="12.09"/>
    <n v="2918"/>
    <n v="0.57199999999999995"/>
    <n v="11"/>
    <n v="21872.23"/>
    <n v="16000"/>
    <n v="5872.23"/>
    <x v="47"/>
    <x v="55"/>
  </r>
  <r>
    <n v="1043241"/>
    <n v="1273350"/>
    <n v="10500"/>
    <x v="0"/>
    <n v="0.14269999999999999"/>
    <n v="360.25"/>
    <x v="1"/>
    <x v="5"/>
    <x v="5"/>
    <x v="0"/>
    <x v="9"/>
    <x v="1"/>
    <x v="30"/>
    <x v="0"/>
    <x v="0"/>
    <x v="20"/>
    <n v="9.06"/>
    <n v="6800"/>
    <n v="0.95799999999999996"/>
    <n v="8"/>
    <n v="12487.649600000001"/>
    <n v="10500"/>
    <n v="1987.65"/>
    <x v="63"/>
    <x v="63"/>
  </r>
  <r>
    <n v="691588"/>
    <n v="882183"/>
    <n v="16000"/>
    <x v="0"/>
    <n v="0.13059999999999999"/>
    <n v="539.57000000000005"/>
    <x v="1"/>
    <x v="5"/>
    <x v="10"/>
    <x v="0"/>
    <x v="40"/>
    <x v="2"/>
    <x v="22"/>
    <x v="0"/>
    <x v="0"/>
    <x v="11"/>
    <n v="4.2300000000000004"/>
    <n v="7634"/>
    <n v="0.374"/>
    <n v="10"/>
    <n v="19305.967199999999"/>
    <n v="16000"/>
    <n v="3305.97"/>
    <x v="63"/>
    <x v="48"/>
  </r>
  <r>
    <n v="702814"/>
    <n v="894684"/>
    <n v="18000"/>
    <x v="1"/>
    <n v="0.13059999999999999"/>
    <n v="410.11"/>
    <x v="1"/>
    <x v="5"/>
    <x v="4"/>
    <x v="0"/>
    <x v="49"/>
    <x v="1"/>
    <x v="23"/>
    <x v="0"/>
    <x v="0"/>
    <x v="8"/>
    <n v="23.25"/>
    <n v="15265"/>
    <n v="0.51600000000000001"/>
    <n v="20"/>
    <n v="24399.79"/>
    <n v="18000"/>
    <n v="6399.79"/>
    <x v="49"/>
    <x v="40"/>
  </r>
  <r>
    <n v="706940"/>
    <n v="899224"/>
    <n v="4800"/>
    <x v="1"/>
    <n v="0.13059999999999999"/>
    <n v="109.37"/>
    <x v="1"/>
    <x v="5"/>
    <x v="10"/>
    <x v="0"/>
    <x v="2561"/>
    <x v="2"/>
    <x v="22"/>
    <x v="0"/>
    <x v="0"/>
    <x v="17"/>
    <n v="18.37"/>
    <n v="11081"/>
    <n v="0.33800000000000002"/>
    <n v="16"/>
    <n v="6561.5477000000001"/>
    <n v="4800"/>
    <n v="1761.55"/>
    <x v="59"/>
    <x v="4"/>
  </r>
  <r>
    <n v="1009798"/>
    <n v="1236555"/>
    <n v="16750"/>
    <x v="1"/>
    <n v="0.14269999999999999"/>
    <n v="392.1"/>
    <x v="1"/>
    <x v="5"/>
    <x v="0"/>
    <x v="0"/>
    <x v="2562"/>
    <x v="2"/>
    <x v="30"/>
    <x v="0"/>
    <x v="0"/>
    <x v="22"/>
    <n v="22.36"/>
    <n v="23761"/>
    <n v="0.77900000000000003"/>
    <n v="16"/>
    <n v="21487.1139"/>
    <n v="16750"/>
    <n v="4737.1099999999997"/>
    <x v="23"/>
    <x v="48"/>
  </r>
  <r>
    <n v="715170"/>
    <n v="908681"/>
    <n v="3000"/>
    <x v="0"/>
    <n v="0.13059999999999999"/>
    <n v="101.17"/>
    <x v="1"/>
    <x v="5"/>
    <x v="4"/>
    <x v="0"/>
    <x v="1495"/>
    <x v="2"/>
    <x v="22"/>
    <x v="0"/>
    <x v="0"/>
    <x v="16"/>
    <n v="3.54"/>
    <n v="909"/>
    <n v="0.64900000000000002"/>
    <n v="3"/>
    <n v="3668.0663"/>
    <n v="3000"/>
    <n v="653.07000000000005"/>
    <x v="41"/>
    <x v="49"/>
  </r>
  <r>
    <n v="731785"/>
    <n v="915354"/>
    <n v="26500"/>
    <x v="1"/>
    <n v="0.13059999999999999"/>
    <n v="603.78"/>
    <x v="1"/>
    <x v="5"/>
    <x v="8"/>
    <x v="0"/>
    <x v="2563"/>
    <x v="2"/>
    <x v="23"/>
    <x v="0"/>
    <x v="0"/>
    <x v="11"/>
    <n v="18.05"/>
    <n v="24495"/>
    <n v="0.39"/>
    <n v="14"/>
    <n v="36226.019999999997"/>
    <n v="26500"/>
    <n v="9726.02"/>
    <x v="48"/>
    <x v="4"/>
  </r>
  <r>
    <n v="733384"/>
    <n v="929745"/>
    <n v="35000"/>
    <x v="0"/>
    <n v="0.13059999999999999"/>
    <n v="1180.31"/>
    <x v="1"/>
    <x v="5"/>
    <x v="1"/>
    <x v="0"/>
    <x v="123"/>
    <x v="1"/>
    <x v="23"/>
    <x v="0"/>
    <x v="0"/>
    <x v="17"/>
    <n v="8.3699999999999992"/>
    <n v="14772"/>
    <n v="0.39500000000000002"/>
    <n v="23"/>
    <n v="42490.7258"/>
    <n v="35000"/>
    <n v="7490.73"/>
    <x v="24"/>
    <x v="1"/>
  </r>
  <r>
    <n v="736037"/>
    <n v="932848"/>
    <n v="25000"/>
    <x v="1"/>
    <n v="0.13489999999999999"/>
    <n v="575.12"/>
    <x v="1"/>
    <x v="5"/>
    <x v="4"/>
    <x v="0"/>
    <x v="395"/>
    <x v="1"/>
    <x v="25"/>
    <x v="0"/>
    <x v="0"/>
    <x v="27"/>
    <n v="23.87"/>
    <n v="28929"/>
    <n v="0.69199999999999995"/>
    <n v="27"/>
    <n v="32878.2572"/>
    <n v="25000"/>
    <n v="7878.26"/>
    <x v="26"/>
    <x v="50"/>
  </r>
  <r>
    <n v="785419"/>
    <n v="988714"/>
    <n v="4100"/>
    <x v="0"/>
    <n v="0.13489999999999999"/>
    <n v="139.12"/>
    <x v="1"/>
    <x v="5"/>
    <x v="10"/>
    <x v="0"/>
    <x v="188"/>
    <x v="1"/>
    <x v="25"/>
    <x v="0"/>
    <x v="0"/>
    <x v="27"/>
    <n v="21.96"/>
    <n v="3502"/>
    <n v="0.64900000000000002"/>
    <n v="8"/>
    <n v="5008.0928999999996"/>
    <n v="4100"/>
    <n v="908.09"/>
    <x v="26"/>
    <x v="46"/>
  </r>
  <r>
    <n v="881981"/>
    <n v="1097137"/>
    <n v="5825"/>
    <x v="0"/>
    <n v="0.14269999999999999"/>
    <n v="199.85"/>
    <x v="1"/>
    <x v="5"/>
    <x v="4"/>
    <x v="0"/>
    <x v="137"/>
    <x v="2"/>
    <x v="28"/>
    <x v="0"/>
    <x v="0"/>
    <x v="4"/>
    <n v="23.72"/>
    <n v="971"/>
    <n v="0.441"/>
    <n v="8"/>
    <n v="6646.5115999999998"/>
    <n v="5825"/>
    <n v="821.51"/>
    <x v="43"/>
    <x v="50"/>
  </r>
  <r>
    <n v="744822"/>
    <n v="943329"/>
    <n v="26000"/>
    <x v="1"/>
    <n v="0.13489999999999999"/>
    <n v="378.43"/>
    <x v="1"/>
    <x v="5"/>
    <x v="8"/>
    <x v="0"/>
    <x v="2529"/>
    <x v="2"/>
    <x v="24"/>
    <x v="0"/>
    <x v="0"/>
    <x v="14"/>
    <n v="15.67"/>
    <n v="17606"/>
    <n v="0.502"/>
    <n v="28"/>
    <n v="22693.84"/>
    <n v="16450"/>
    <n v="6243.84"/>
    <x v="47"/>
    <x v="55"/>
  </r>
  <r>
    <n v="759678"/>
    <n v="959934"/>
    <n v="2600"/>
    <x v="0"/>
    <n v="0.13489999999999999"/>
    <n v="88.22"/>
    <x v="1"/>
    <x v="5"/>
    <x v="10"/>
    <x v="0"/>
    <x v="159"/>
    <x v="1"/>
    <x v="24"/>
    <x v="0"/>
    <x v="0"/>
    <x v="26"/>
    <n v="8.33"/>
    <n v="1494"/>
    <n v="0.439"/>
    <n v="7"/>
    <n v="3175.8834999999999"/>
    <n v="2600"/>
    <n v="575.88"/>
    <x v="41"/>
    <x v="1"/>
  </r>
  <r>
    <n v="772682"/>
    <n v="974674"/>
    <n v="23000"/>
    <x v="1"/>
    <n v="0.13489999999999999"/>
    <n v="529.11"/>
    <x v="1"/>
    <x v="5"/>
    <x v="2"/>
    <x v="0"/>
    <x v="90"/>
    <x v="2"/>
    <x v="25"/>
    <x v="0"/>
    <x v="0"/>
    <x v="3"/>
    <n v="16.329999999999998"/>
    <n v="22394"/>
    <n v="0.66100000000000003"/>
    <n v="18"/>
    <n v="30123.4925"/>
    <n v="23000"/>
    <n v="7123.49"/>
    <x v="41"/>
    <x v="55"/>
  </r>
  <r>
    <n v="847196"/>
    <n v="1058657"/>
    <n v="25000"/>
    <x v="1"/>
    <n v="0.13489999999999999"/>
    <n v="575.12"/>
    <x v="1"/>
    <x v="5"/>
    <x v="2"/>
    <x v="0"/>
    <x v="16"/>
    <x v="1"/>
    <x v="27"/>
    <x v="0"/>
    <x v="0"/>
    <x v="26"/>
    <n v="21.16"/>
    <n v="22021"/>
    <n v="0.57899999999999996"/>
    <n v="50"/>
    <n v="32905.9692"/>
    <n v="25000"/>
    <n v="7878.58"/>
    <x v="30"/>
    <x v="52"/>
  </r>
  <r>
    <n v="1004353"/>
    <n v="1230971"/>
    <n v="25000"/>
    <x v="1"/>
    <n v="0.14269999999999999"/>
    <n v="585.22"/>
    <x v="1"/>
    <x v="5"/>
    <x v="9"/>
    <x v="0"/>
    <x v="4"/>
    <x v="1"/>
    <x v="30"/>
    <x v="0"/>
    <x v="0"/>
    <x v="7"/>
    <n v="24.45"/>
    <n v="47749"/>
    <n v="0.51100000000000001"/>
    <n v="26"/>
    <n v="33243.14"/>
    <n v="25000"/>
    <n v="8243.14"/>
    <x v="32"/>
    <x v="47"/>
  </r>
  <r>
    <n v="788334"/>
    <n v="992018"/>
    <n v="14000"/>
    <x v="1"/>
    <n v="0.13489999999999999"/>
    <n v="322.07"/>
    <x v="1"/>
    <x v="5"/>
    <x v="10"/>
    <x v="0"/>
    <x v="281"/>
    <x v="2"/>
    <x v="25"/>
    <x v="0"/>
    <x v="0"/>
    <x v="43"/>
    <n v="17.18"/>
    <n v="3885"/>
    <n v="0.505"/>
    <n v="32"/>
    <n v="17323.546399999999"/>
    <n v="14000"/>
    <n v="3323.55"/>
    <x v="63"/>
    <x v="1"/>
  </r>
  <r>
    <n v="792395"/>
    <n v="996813"/>
    <n v="20800"/>
    <x v="1"/>
    <n v="0.13489999999999999"/>
    <n v="478.5"/>
    <x v="1"/>
    <x v="5"/>
    <x v="1"/>
    <x v="0"/>
    <x v="40"/>
    <x v="2"/>
    <x v="25"/>
    <x v="0"/>
    <x v="0"/>
    <x v="11"/>
    <n v="18.5"/>
    <n v="11177"/>
    <n v="0.33800000000000002"/>
    <n v="27"/>
    <n v="28620.57"/>
    <n v="20800"/>
    <n v="7820.57"/>
    <x v="80"/>
    <x v="71"/>
  </r>
  <r>
    <n v="797423"/>
    <n v="1002394"/>
    <n v="14400"/>
    <x v="1"/>
    <n v="0.13489999999999999"/>
    <n v="331.27"/>
    <x v="1"/>
    <x v="5"/>
    <x v="4"/>
    <x v="0"/>
    <x v="281"/>
    <x v="2"/>
    <x v="25"/>
    <x v="0"/>
    <x v="0"/>
    <x v="8"/>
    <n v="21.98"/>
    <n v="18355"/>
    <n v="0.78800000000000003"/>
    <n v="37"/>
    <n v="19810.12"/>
    <n v="14400"/>
    <n v="5410.12"/>
    <x v="80"/>
    <x v="71"/>
  </r>
  <r>
    <n v="978458"/>
    <n v="1201300"/>
    <n v="35000"/>
    <x v="0"/>
    <n v="0.14269999999999999"/>
    <n v="1200.82"/>
    <x v="1"/>
    <x v="5"/>
    <x v="1"/>
    <x v="0"/>
    <x v="87"/>
    <x v="2"/>
    <x v="29"/>
    <x v="0"/>
    <x v="0"/>
    <x v="4"/>
    <n v="9.43"/>
    <n v="81579"/>
    <n v="0.63900000000000001"/>
    <n v="21"/>
    <n v="37035.820800000001"/>
    <n v="35000"/>
    <n v="2035.82"/>
    <x v="18"/>
    <x v="3"/>
  </r>
  <r>
    <n v="984808"/>
    <n v="1208236"/>
    <n v="20000"/>
    <x v="1"/>
    <n v="0.14269999999999999"/>
    <n v="468.17"/>
    <x v="1"/>
    <x v="5"/>
    <x v="9"/>
    <x v="0"/>
    <x v="11"/>
    <x v="1"/>
    <x v="29"/>
    <x v="0"/>
    <x v="0"/>
    <x v="26"/>
    <n v="26.4"/>
    <n v="13440"/>
    <n v="0.90200000000000002"/>
    <n v="18"/>
    <n v="25799.9483"/>
    <n v="20000"/>
    <n v="5799.95"/>
    <x v="23"/>
    <x v="64"/>
  </r>
  <r>
    <n v="1052510"/>
    <n v="1284042"/>
    <n v="9000"/>
    <x v="0"/>
    <n v="0.14269999999999999"/>
    <n v="308.79000000000002"/>
    <x v="1"/>
    <x v="5"/>
    <x v="2"/>
    <x v="0"/>
    <x v="9"/>
    <x v="2"/>
    <x v="31"/>
    <x v="0"/>
    <x v="0"/>
    <x v="11"/>
    <n v="15.93"/>
    <n v="6251"/>
    <n v="0.96199999999999997"/>
    <n v="11"/>
    <n v="11116.01"/>
    <n v="9000"/>
    <n v="2116.0100000000002"/>
    <x v="33"/>
    <x v="2"/>
  </r>
  <r>
    <n v="868413"/>
    <n v="1082114"/>
    <n v="30000"/>
    <x v="1"/>
    <n v="0.13489999999999999"/>
    <n v="440.54"/>
    <x v="1"/>
    <x v="5"/>
    <x v="5"/>
    <x v="0"/>
    <x v="71"/>
    <x v="1"/>
    <x v="28"/>
    <x v="0"/>
    <x v="0"/>
    <x v="14"/>
    <n v="20.03"/>
    <n v="23273"/>
    <n v="0.65900000000000003"/>
    <n v="21"/>
    <n v="24629.392400000001"/>
    <n v="19150"/>
    <n v="5479.39"/>
    <x v="24"/>
    <x v="1"/>
  </r>
  <r>
    <n v="888702"/>
    <n v="1105129"/>
    <n v="26000"/>
    <x v="0"/>
    <n v="0.14269999999999999"/>
    <n v="892.04"/>
    <x v="1"/>
    <x v="5"/>
    <x v="10"/>
    <x v="0"/>
    <x v="81"/>
    <x v="1"/>
    <x v="28"/>
    <x v="0"/>
    <x v="0"/>
    <x v="11"/>
    <n v="22.79"/>
    <n v="19271"/>
    <n v="0.73599999999999999"/>
    <n v="17"/>
    <n v="31891.5834"/>
    <n v="26000"/>
    <n v="5891.58"/>
    <x v="26"/>
    <x v="71"/>
  </r>
  <r>
    <n v="969880"/>
    <n v="1191320"/>
    <n v="14000"/>
    <x v="1"/>
    <n v="0.14269999999999999"/>
    <n v="327.72"/>
    <x v="1"/>
    <x v="5"/>
    <x v="1"/>
    <x v="0"/>
    <x v="2564"/>
    <x v="2"/>
    <x v="29"/>
    <x v="0"/>
    <x v="0"/>
    <x v="26"/>
    <n v="16.12"/>
    <n v="18053"/>
    <n v="0.48399999999999999"/>
    <n v="21"/>
    <n v="19290.25"/>
    <n v="14000"/>
    <n v="5290.25"/>
    <x v="57"/>
    <x v="55"/>
  </r>
  <r>
    <n v="984107"/>
    <n v="1207688"/>
    <n v="14000"/>
    <x v="0"/>
    <n v="0.14269999999999999"/>
    <n v="480.33"/>
    <x v="1"/>
    <x v="5"/>
    <x v="9"/>
    <x v="0"/>
    <x v="2565"/>
    <x v="2"/>
    <x v="29"/>
    <x v="0"/>
    <x v="0"/>
    <x v="4"/>
    <n v="13.94"/>
    <n v="15991"/>
    <n v="0.97499999999999998"/>
    <n v="16"/>
    <n v="17287.7"/>
    <n v="14000"/>
    <n v="3287.7"/>
    <x v="29"/>
    <x v="55"/>
  </r>
  <r>
    <n v="1006885"/>
    <n v="1233245"/>
    <n v="5400"/>
    <x v="0"/>
    <n v="0.14269999999999999"/>
    <n v="185.27"/>
    <x v="1"/>
    <x v="5"/>
    <x v="8"/>
    <x v="0"/>
    <x v="14"/>
    <x v="2"/>
    <x v="30"/>
    <x v="0"/>
    <x v="0"/>
    <x v="4"/>
    <n v="15.62"/>
    <n v="9386"/>
    <n v="0.92900000000000005"/>
    <n v="15"/>
    <n v="6648.1220000000003"/>
    <n v="5400"/>
    <n v="1248.1199999999999"/>
    <x v="26"/>
    <x v="1"/>
  </r>
  <r>
    <n v="1003485"/>
    <n v="1229853"/>
    <n v="30000"/>
    <x v="1"/>
    <n v="0.14269999999999999"/>
    <n v="702.26"/>
    <x v="1"/>
    <x v="5"/>
    <x v="9"/>
    <x v="0"/>
    <x v="2566"/>
    <x v="1"/>
    <x v="30"/>
    <x v="0"/>
    <x v="0"/>
    <x v="8"/>
    <n v="14.49"/>
    <n v="28285"/>
    <n v="0.49199999999999999"/>
    <n v="21"/>
    <n v="38699.893400000001"/>
    <n v="30000"/>
    <n v="8699.89"/>
    <x v="24"/>
    <x v="1"/>
  </r>
  <r>
    <n v="1033959"/>
    <n v="1263746"/>
    <n v="12700"/>
    <x v="0"/>
    <n v="0.14269999999999999"/>
    <n v="435.73"/>
    <x v="1"/>
    <x v="5"/>
    <x v="3"/>
    <x v="0"/>
    <x v="36"/>
    <x v="1"/>
    <x v="30"/>
    <x v="0"/>
    <x v="0"/>
    <x v="3"/>
    <n v="10.07"/>
    <n v="10181"/>
    <n v="0.61699999999999999"/>
    <n v="15"/>
    <n v="15506.626700000001"/>
    <n v="12700"/>
    <n v="2806.63"/>
    <x v="23"/>
    <x v="1"/>
  </r>
  <r>
    <n v="999020"/>
    <n v="1224405"/>
    <n v="16000"/>
    <x v="1"/>
    <n v="0.1527"/>
    <n v="382.92"/>
    <x v="1"/>
    <x v="7"/>
    <x v="3"/>
    <x v="0"/>
    <x v="199"/>
    <x v="2"/>
    <x v="30"/>
    <x v="0"/>
    <x v="0"/>
    <x v="10"/>
    <n v="9.84"/>
    <n v="18515"/>
    <n v="0.54300000000000004"/>
    <n v="30"/>
    <n v="16405.302299999999"/>
    <n v="16000"/>
    <n v="405.3"/>
    <x v="36"/>
    <x v="21"/>
  </r>
  <r>
    <n v="1045554"/>
    <n v="1276170"/>
    <n v="14125"/>
    <x v="1"/>
    <n v="0.1527"/>
    <n v="338.04"/>
    <x v="1"/>
    <x v="7"/>
    <x v="5"/>
    <x v="0"/>
    <x v="345"/>
    <x v="1"/>
    <x v="31"/>
    <x v="0"/>
    <x v="0"/>
    <x v="33"/>
    <n v="23.54"/>
    <n v="10531"/>
    <n v="0.65800000000000003"/>
    <n v="23"/>
    <n v="15172.716700000001"/>
    <n v="14125"/>
    <n v="1047.72"/>
    <x v="18"/>
    <x v="25"/>
  </r>
  <r>
    <n v="997339"/>
    <n v="1222442"/>
    <n v="14000"/>
    <x v="1"/>
    <n v="0.1527"/>
    <n v="335.05"/>
    <x v="1"/>
    <x v="7"/>
    <x v="10"/>
    <x v="0"/>
    <x v="119"/>
    <x v="2"/>
    <x v="30"/>
    <x v="0"/>
    <x v="0"/>
    <x v="8"/>
    <n v="21.91"/>
    <n v="2907"/>
    <n v="0.18099999999999999"/>
    <n v="26"/>
    <n v="14528.6456"/>
    <n v="14000"/>
    <n v="528.65"/>
    <x v="15"/>
    <x v="27"/>
  </r>
  <r>
    <n v="637535"/>
    <n v="816659"/>
    <n v="4000"/>
    <x v="1"/>
    <n v="0.13350000000000001"/>
    <n v="91.74"/>
    <x v="1"/>
    <x v="7"/>
    <x v="10"/>
    <x v="0"/>
    <x v="22"/>
    <x v="2"/>
    <x v="19"/>
    <x v="0"/>
    <x v="0"/>
    <x v="7"/>
    <n v="19.32"/>
    <n v="5276"/>
    <n v="0.621"/>
    <n v="19"/>
    <n v="5246.9470000000001"/>
    <n v="4000"/>
    <n v="1246.95"/>
    <x v="39"/>
    <x v="1"/>
  </r>
  <r>
    <n v="749081"/>
    <n v="948287"/>
    <n v="9500"/>
    <x v="1"/>
    <n v="0.1479"/>
    <n v="224.96"/>
    <x v="1"/>
    <x v="7"/>
    <x v="3"/>
    <x v="0"/>
    <x v="29"/>
    <x v="0"/>
    <x v="24"/>
    <x v="0"/>
    <x v="0"/>
    <x v="19"/>
    <n v="12.13"/>
    <n v="14227"/>
    <n v="0.45"/>
    <n v="4"/>
    <n v="12363.049000000001"/>
    <n v="9500"/>
    <n v="2863.05"/>
    <x v="31"/>
    <x v="44"/>
  </r>
  <r>
    <n v="761050"/>
    <n v="961440"/>
    <n v="16000"/>
    <x v="1"/>
    <n v="0.1479"/>
    <n v="378.88"/>
    <x v="1"/>
    <x v="7"/>
    <x v="10"/>
    <x v="0"/>
    <x v="2567"/>
    <x v="1"/>
    <x v="24"/>
    <x v="0"/>
    <x v="0"/>
    <x v="29"/>
    <n v="9.86"/>
    <n v="14922"/>
    <n v="0.55900000000000005"/>
    <n v="7"/>
    <n v="20633.5409"/>
    <n v="16000"/>
    <n v="4633.54"/>
    <x v="34"/>
    <x v="44"/>
  </r>
  <r>
    <n v="701274"/>
    <n v="893038"/>
    <n v="3600"/>
    <x v="1"/>
    <n v="0.13800000000000001"/>
    <n v="83.4"/>
    <x v="1"/>
    <x v="7"/>
    <x v="2"/>
    <x v="0"/>
    <x v="2568"/>
    <x v="2"/>
    <x v="22"/>
    <x v="0"/>
    <x v="0"/>
    <x v="13"/>
    <n v="10.67"/>
    <n v="1825"/>
    <n v="0.35099999999999998"/>
    <n v="30"/>
    <n v="4098.8908000000001"/>
    <n v="3600"/>
    <n v="498.89"/>
    <x v="1"/>
    <x v="4"/>
  </r>
  <r>
    <n v="726611"/>
    <n v="922035"/>
    <n v="21600"/>
    <x v="1"/>
    <n v="0.13800000000000001"/>
    <n v="500.36"/>
    <x v="1"/>
    <x v="7"/>
    <x v="9"/>
    <x v="0"/>
    <x v="2569"/>
    <x v="1"/>
    <x v="23"/>
    <x v="0"/>
    <x v="0"/>
    <x v="2"/>
    <n v="15.36"/>
    <n v="1123"/>
    <n v="8.4000000000000005E-2"/>
    <n v="19"/>
    <n v="29796.702700000002"/>
    <n v="21600"/>
    <n v="8196.7000000000007"/>
    <x v="69"/>
    <x v="54"/>
  </r>
  <r>
    <n v="1005067"/>
    <n v="1231734"/>
    <n v="25000"/>
    <x v="1"/>
    <n v="0.1527"/>
    <n v="598.29999999999995"/>
    <x v="1"/>
    <x v="7"/>
    <x v="5"/>
    <x v="0"/>
    <x v="3"/>
    <x v="1"/>
    <x v="30"/>
    <x v="0"/>
    <x v="0"/>
    <x v="20"/>
    <n v="12.1"/>
    <n v="38093"/>
    <n v="0.872"/>
    <n v="33"/>
    <n v="33342.689299999998"/>
    <n v="25000"/>
    <n v="8342.69"/>
    <x v="28"/>
    <x v="50"/>
  </r>
  <r>
    <n v="761062"/>
    <n v="961452"/>
    <n v="25000"/>
    <x v="1"/>
    <n v="0.1479"/>
    <n v="592"/>
    <x v="1"/>
    <x v="7"/>
    <x v="9"/>
    <x v="0"/>
    <x v="265"/>
    <x v="1"/>
    <x v="24"/>
    <x v="0"/>
    <x v="0"/>
    <x v="26"/>
    <n v="14.73"/>
    <n v="17870"/>
    <n v="0.33900000000000002"/>
    <n v="27"/>
    <n v="33063.912799999998"/>
    <n v="25000"/>
    <n v="8063.91"/>
    <x v="39"/>
    <x v="65"/>
  </r>
  <r>
    <n v="861498"/>
    <n v="1074405"/>
    <n v="18000"/>
    <x v="1"/>
    <n v="0.1479"/>
    <n v="426.24"/>
    <x v="1"/>
    <x v="7"/>
    <x v="4"/>
    <x v="0"/>
    <x v="29"/>
    <x v="2"/>
    <x v="28"/>
    <x v="0"/>
    <x v="0"/>
    <x v="3"/>
    <n v="16.23"/>
    <n v="8690"/>
    <n v="0.253"/>
    <n v="22"/>
    <n v="24467.355599999999"/>
    <n v="18000"/>
    <n v="6467.36"/>
    <x v="33"/>
    <x v="1"/>
  </r>
  <r>
    <n v="1067473"/>
    <n v="1301868"/>
    <n v="16000"/>
    <x v="1"/>
    <n v="0.1527"/>
    <n v="382.92"/>
    <x v="1"/>
    <x v="7"/>
    <x v="9"/>
    <x v="0"/>
    <x v="1279"/>
    <x v="2"/>
    <x v="31"/>
    <x v="0"/>
    <x v="0"/>
    <x v="9"/>
    <n v="17.440000000000001"/>
    <n v="12830"/>
    <n v="0.92300000000000004"/>
    <n v="17"/>
    <n v="22394.080000000002"/>
    <n v="16000"/>
    <n v="6394.08"/>
    <x v="58"/>
    <x v="8"/>
  </r>
  <r>
    <n v="878693"/>
    <n v="1093457"/>
    <n v="13200"/>
    <x v="1"/>
    <n v="0.1479"/>
    <n v="312.58"/>
    <x v="1"/>
    <x v="7"/>
    <x v="3"/>
    <x v="0"/>
    <x v="29"/>
    <x v="2"/>
    <x v="28"/>
    <x v="0"/>
    <x v="0"/>
    <x v="12"/>
    <n v="22.03"/>
    <n v="4932"/>
    <n v="0.65800000000000003"/>
    <n v="23"/>
    <n v="16657.687900000001"/>
    <n v="13200"/>
    <n v="3457.69"/>
    <x v="20"/>
    <x v="55"/>
  </r>
  <r>
    <n v="881518"/>
    <n v="1096593"/>
    <n v="20000"/>
    <x v="1"/>
    <n v="0.1527"/>
    <n v="478.64"/>
    <x v="1"/>
    <x v="7"/>
    <x v="9"/>
    <x v="0"/>
    <x v="47"/>
    <x v="1"/>
    <x v="28"/>
    <x v="0"/>
    <x v="0"/>
    <x v="17"/>
    <n v="10.86"/>
    <n v="90210"/>
    <n v="0.57199999999999995"/>
    <n v="19"/>
    <n v="21000.7474"/>
    <n v="20000"/>
    <n v="1000.75"/>
    <x v="36"/>
    <x v="1"/>
  </r>
  <r>
    <n v="1054469"/>
    <n v="1286100"/>
    <n v="18000"/>
    <x v="1"/>
    <n v="0.1527"/>
    <n v="329.07"/>
    <x v="1"/>
    <x v="7"/>
    <x v="3"/>
    <x v="0"/>
    <x v="3"/>
    <x v="1"/>
    <x v="31"/>
    <x v="0"/>
    <x v="0"/>
    <x v="12"/>
    <n v="9.6"/>
    <n v="16578"/>
    <n v="0.70199999999999996"/>
    <n v="31"/>
    <n v="19030.72"/>
    <n v="13750"/>
    <n v="5280.72"/>
    <x v="49"/>
    <x v="71"/>
  </r>
  <r>
    <n v="1069740"/>
    <n v="1284848"/>
    <n v="20250"/>
    <x v="1"/>
    <n v="0.1527"/>
    <n v="484.63"/>
    <x v="1"/>
    <x v="7"/>
    <x v="3"/>
    <x v="0"/>
    <x v="2570"/>
    <x v="1"/>
    <x v="31"/>
    <x v="0"/>
    <x v="0"/>
    <x v="4"/>
    <n v="26.53"/>
    <n v="17813"/>
    <n v="0.85599999999999998"/>
    <n v="22"/>
    <n v="27679.05"/>
    <n v="20250"/>
    <n v="7429.05"/>
    <x v="57"/>
    <x v="55"/>
  </r>
  <r>
    <n v="1037203"/>
    <n v="1266894"/>
    <n v="13000"/>
    <x v="1"/>
    <n v="0.1527"/>
    <n v="311.12"/>
    <x v="1"/>
    <x v="7"/>
    <x v="10"/>
    <x v="0"/>
    <x v="9"/>
    <x v="0"/>
    <x v="31"/>
    <x v="0"/>
    <x v="0"/>
    <x v="7"/>
    <n v="13.5"/>
    <n v="10477"/>
    <n v="0.68500000000000005"/>
    <n v="20"/>
    <n v="17051.689299999998"/>
    <n v="13000"/>
    <n v="4051.69"/>
    <x v="41"/>
    <x v="1"/>
  </r>
  <r>
    <n v="124436"/>
    <n v="124430"/>
    <n v="4800"/>
    <x v="0"/>
    <n v="0.11219999999999999"/>
    <n v="157.66"/>
    <x v="1"/>
    <x v="7"/>
    <x v="4"/>
    <x v="0"/>
    <x v="22"/>
    <x v="0"/>
    <x v="53"/>
    <x v="0"/>
    <x v="0"/>
    <x v="45"/>
    <n v="12.36"/>
    <n v="12310"/>
    <n v="0.86099999999999999"/>
    <n v="15"/>
    <n v="5675.5725000000002"/>
    <n v="4800"/>
    <n v="875.57"/>
    <x v="78"/>
    <x v="50"/>
  </r>
  <r>
    <n v="339287"/>
    <n v="339272"/>
    <n v="9600"/>
    <x v="0"/>
    <n v="0.1197"/>
    <n v="70.55"/>
    <x v="1"/>
    <x v="7"/>
    <x v="3"/>
    <x v="0"/>
    <x v="40"/>
    <x v="0"/>
    <x v="0"/>
    <x v="0"/>
    <x v="0"/>
    <x v="29"/>
    <n v="14.95"/>
    <n v="45028"/>
    <n v="0.95199999999999996"/>
    <n v="28"/>
    <n v="2226.0300000000002"/>
    <n v="2125"/>
    <n v="101.03"/>
    <x v="86"/>
    <x v="96"/>
  </r>
  <r>
    <n v="133685"/>
    <n v="133664"/>
    <n v="6625"/>
    <x v="0"/>
    <n v="0.11219999999999999"/>
    <n v="217.59"/>
    <x v="1"/>
    <x v="7"/>
    <x v="3"/>
    <x v="0"/>
    <x v="2571"/>
    <x v="0"/>
    <x v="44"/>
    <x v="0"/>
    <x v="0"/>
    <x v="11"/>
    <n v="13.77"/>
    <n v="11490"/>
    <n v="0.95699999999999996"/>
    <n v="11"/>
    <n v="7762.0253000000002"/>
    <n v="6625"/>
    <n v="1137.03"/>
    <x v="84"/>
    <x v="66"/>
  </r>
  <r>
    <n v="192239"/>
    <n v="191813"/>
    <n v="20000"/>
    <x v="0"/>
    <n v="0.11219999999999999"/>
    <n v="656.86"/>
    <x v="1"/>
    <x v="7"/>
    <x v="9"/>
    <x v="0"/>
    <x v="2572"/>
    <x v="0"/>
    <x v="45"/>
    <x v="0"/>
    <x v="0"/>
    <x v="37"/>
    <n v="14.04"/>
    <n v="21777"/>
    <n v="0.53700000000000003"/>
    <n v="14"/>
    <n v="22583.266800000001"/>
    <n v="20000"/>
    <n v="2583.27"/>
    <x v="95"/>
    <x v="66"/>
  </r>
  <r>
    <n v="217118"/>
    <n v="216587"/>
    <n v="12500"/>
    <x v="0"/>
    <n v="0.1172"/>
    <n v="413.51"/>
    <x v="1"/>
    <x v="7"/>
    <x v="10"/>
    <x v="0"/>
    <x v="29"/>
    <x v="0"/>
    <x v="39"/>
    <x v="0"/>
    <x v="0"/>
    <x v="29"/>
    <n v="11.9"/>
    <n v="8375"/>
    <n v="0.91"/>
    <n v="9"/>
    <n v="14886.315699999999"/>
    <n v="12499.99"/>
    <n v="2386.33"/>
    <x v="37"/>
    <x v="69"/>
  </r>
  <r>
    <n v="256458"/>
    <n v="254710"/>
    <n v="3000"/>
    <x v="0"/>
    <n v="0.1197"/>
    <n v="99.6"/>
    <x v="1"/>
    <x v="7"/>
    <x v="9"/>
    <x v="0"/>
    <x v="65"/>
    <x v="0"/>
    <x v="36"/>
    <x v="0"/>
    <x v="0"/>
    <x v="37"/>
    <n v="14.8"/>
    <n v="14555"/>
    <n v="0.77"/>
    <n v="15"/>
    <n v="3585.6"/>
    <n v="3000"/>
    <n v="585.6"/>
    <x v="55"/>
    <x v="12"/>
  </r>
  <r>
    <n v="270343"/>
    <n v="269755"/>
    <n v="8400"/>
    <x v="0"/>
    <n v="0.1197"/>
    <n v="278.88"/>
    <x v="1"/>
    <x v="7"/>
    <x v="9"/>
    <x v="0"/>
    <x v="2573"/>
    <x v="0"/>
    <x v="40"/>
    <x v="0"/>
    <x v="0"/>
    <x v="9"/>
    <n v="20.96"/>
    <n v="14129"/>
    <n v="0.84099999999999997"/>
    <n v="24"/>
    <n v="10039.6805"/>
    <n v="8400"/>
    <n v="1639.68"/>
    <x v="55"/>
    <x v="57"/>
  </r>
  <r>
    <n v="441286"/>
    <n v="377573"/>
    <n v="16000"/>
    <x v="0"/>
    <n v="0.13919999999999999"/>
    <n v="546.20000000000005"/>
    <x v="1"/>
    <x v="7"/>
    <x v="6"/>
    <x v="0"/>
    <x v="58"/>
    <x v="1"/>
    <x v="6"/>
    <x v="0"/>
    <x v="0"/>
    <x v="42"/>
    <n v="15.36"/>
    <n v="23839"/>
    <n v="0.59299999999999997"/>
    <n v="26"/>
    <n v="16885.4656"/>
    <n v="16000"/>
    <n v="885.47"/>
    <x v="53"/>
    <x v="9"/>
  </r>
  <r>
    <n v="293091"/>
    <n v="293079"/>
    <n v="9000"/>
    <x v="0"/>
    <n v="0.1197"/>
    <n v="298.8"/>
    <x v="1"/>
    <x v="7"/>
    <x v="2"/>
    <x v="0"/>
    <x v="366"/>
    <x v="0"/>
    <x v="40"/>
    <x v="0"/>
    <x v="0"/>
    <x v="26"/>
    <n v="18.760000000000002"/>
    <n v="9883"/>
    <n v="0.66700000000000004"/>
    <n v="28"/>
    <n v="10377.98"/>
    <n v="9000"/>
    <n v="1377.98"/>
    <x v="88"/>
    <x v="55"/>
  </r>
  <r>
    <n v="306588"/>
    <n v="306585"/>
    <n v="3500"/>
    <x v="0"/>
    <n v="0.1197"/>
    <n v="116.2"/>
    <x v="1"/>
    <x v="7"/>
    <x v="2"/>
    <x v="0"/>
    <x v="66"/>
    <x v="0"/>
    <x v="40"/>
    <x v="0"/>
    <x v="0"/>
    <x v="8"/>
    <n v="21.97"/>
    <n v="17394"/>
    <n v="0.93500000000000005"/>
    <n v="12"/>
    <n v="4183.2"/>
    <n v="3499.99"/>
    <n v="683.21"/>
    <x v="0"/>
    <x v="82"/>
  </r>
  <r>
    <n v="339576"/>
    <n v="338900"/>
    <n v="10000"/>
    <x v="0"/>
    <n v="0.1197"/>
    <n v="76.36"/>
    <x v="1"/>
    <x v="7"/>
    <x v="9"/>
    <x v="0"/>
    <x v="3"/>
    <x v="0"/>
    <x v="0"/>
    <x v="0"/>
    <x v="0"/>
    <x v="38"/>
    <n v="24.94"/>
    <n v="21765"/>
    <n v="0.49399999999999999"/>
    <n v="13"/>
    <n v="2746.72"/>
    <n v="2299.98"/>
    <n v="446.74"/>
    <x v="51"/>
    <x v="1"/>
  </r>
  <r>
    <n v="377021"/>
    <n v="400813"/>
    <n v="5400"/>
    <x v="0"/>
    <n v="0.13469999999999999"/>
    <n v="183.19"/>
    <x v="1"/>
    <x v="7"/>
    <x v="1"/>
    <x v="0"/>
    <x v="2574"/>
    <x v="1"/>
    <x v="33"/>
    <x v="0"/>
    <x v="0"/>
    <x v="11"/>
    <n v="18.18"/>
    <n v="3647"/>
    <n v="0.66300000000000003"/>
    <n v="7"/>
    <n v="5845.6505999999999"/>
    <n v="5400"/>
    <n v="445.65"/>
    <x v="74"/>
    <x v="65"/>
  </r>
  <r>
    <n v="378548"/>
    <n v="403902"/>
    <n v="11650"/>
    <x v="0"/>
    <n v="0.13469999999999999"/>
    <n v="395.2"/>
    <x v="1"/>
    <x v="7"/>
    <x v="8"/>
    <x v="0"/>
    <x v="283"/>
    <x v="0"/>
    <x v="33"/>
    <x v="0"/>
    <x v="0"/>
    <x v="7"/>
    <n v="13.28"/>
    <n v="22195"/>
    <n v="0.45700000000000002"/>
    <n v="40"/>
    <n v="14162.247300000001"/>
    <n v="11649.99"/>
    <n v="2512.2600000000002"/>
    <x v="45"/>
    <x v="46"/>
  </r>
  <r>
    <n v="445484"/>
    <n v="544148"/>
    <n v="13000"/>
    <x v="0"/>
    <n v="0.13919999999999999"/>
    <n v="443.78"/>
    <x v="1"/>
    <x v="7"/>
    <x v="7"/>
    <x v="0"/>
    <x v="283"/>
    <x v="0"/>
    <x v="7"/>
    <x v="0"/>
    <x v="0"/>
    <x v="12"/>
    <n v="19.239999999999998"/>
    <n v="17599"/>
    <n v="0.28299999999999997"/>
    <n v="43"/>
    <n v="15072.840200000001"/>
    <n v="13000"/>
    <n v="2072.84"/>
    <x v="55"/>
    <x v="57"/>
  </r>
  <r>
    <n v="382609"/>
    <n v="412244"/>
    <n v="6700"/>
    <x v="0"/>
    <n v="0.13469999999999999"/>
    <n v="227.29"/>
    <x v="1"/>
    <x v="7"/>
    <x v="2"/>
    <x v="0"/>
    <x v="1596"/>
    <x v="0"/>
    <x v="43"/>
    <x v="0"/>
    <x v="0"/>
    <x v="3"/>
    <n v="14.21"/>
    <n v="53683"/>
    <n v="0.74399999999999999"/>
    <n v="25"/>
    <n v="8159.4434000000001"/>
    <n v="6700"/>
    <n v="1459.45"/>
    <x v="45"/>
    <x v="1"/>
  </r>
  <r>
    <n v="387910"/>
    <n v="421040"/>
    <n v="13200"/>
    <x v="0"/>
    <n v="0.13469999999999999"/>
    <n v="447.78"/>
    <x v="1"/>
    <x v="7"/>
    <x v="2"/>
    <x v="0"/>
    <x v="9"/>
    <x v="2"/>
    <x v="34"/>
    <x v="0"/>
    <x v="0"/>
    <x v="17"/>
    <n v="12.72"/>
    <n v="9721"/>
    <n v="0.309"/>
    <n v="4"/>
    <n v="16119.9789"/>
    <n v="13199.99"/>
    <n v="2919.99"/>
    <x v="27"/>
    <x v="58"/>
  </r>
  <r>
    <n v="389010"/>
    <n v="422858"/>
    <n v="7000"/>
    <x v="0"/>
    <n v="0.13469999999999999"/>
    <n v="237.46"/>
    <x v="1"/>
    <x v="7"/>
    <x v="0"/>
    <x v="0"/>
    <x v="2575"/>
    <x v="2"/>
    <x v="34"/>
    <x v="0"/>
    <x v="0"/>
    <x v="8"/>
    <n v="14.71"/>
    <n v="3915"/>
    <n v="0.93200000000000005"/>
    <n v="8"/>
    <n v="8540.8063000000002"/>
    <n v="7000"/>
    <n v="1540.81"/>
    <x v="3"/>
    <x v="50"/>
  </r>
  <r>
    <n v="389232"/>
    <n v="423267"/>
    <n v="12000"/>
    <x v="0"/>
    <n v="0.13469999999999999"/>
    <n v="407.08"/>
    <x v="1"/>
    <x v="7"/>
    <x v="10"/>
    <x v="0"/>
    <x v="3"/>
    <x v="0"/>
    <x v="34"/>
    <x v="0"/>
    <x v="0"/>
    <x v="29"/>
    <n v="15.12"/>
    <n v="12540"/>
    <n v="0.54300000000000004"/>
    <n v="15"/>
    <n v="14654.4568"/>
    <n v="11999.98"/>
    <n v="2654.48"/>
    <x v="27"/>
    <x v="18"/>
  </r>
  <r>
    <n v="458419"/>
    <n v="570553"/>
    <n v="16000"/>
    <x v="0"/>
    <n v="0.13850000000000001"/>
    <n v="545.66999999999996"/>
    <x v="1"/>
    <x v="7"/>
    <x v="7"/>
    <x v="0"/>
    <x v="2576"/>
    <x v="0"/>
    <x v="11"/>
    <x v="0"/>
    <x v="0"/>
    <x v="7"/>
    <n v="24.13"/>
    <n v="11346"/>
    <n v="0.60699999999999998"/>
    <n v="17"/>
    <n v="18061.368200000001"/>
    <n v="16000"/>
    <n v="2061.37"/>
    <x v="56"/>
    <x v="13"/>
  </r>
  <r>
    <n v="398070"/>
    <n v="439322"/>
    <n v="3125"/>
    <x v="0"/>
    <n v="0.13469999999999999"/>
    <n v="106.01"/>
    <x v="1"/>
    <x v="7"/>
    <x v="1"/>
    <x v="0"/>
    <x v="15"/>
    <x v="0"/>
    <x v="1"/>
    <x v="0"/>
    <x v="0"/>
    <x v="20"/>
    <n v="21.62"/>
    <n v="13427"/>
    <n v="0.3"/>
    <n v="18"/>
    <n v="3816.2730000000001"/>
    <n v="3125"/>
    <n v="691.27"/>
    <x v="1"/>
    <x v="37"/>
  </r>
  <r>
    <n v="398469"/>
    <n v="440209"/>
    <n v="20000"/>
    <x v="0"/>
    <n v="0.13469999999999999"/>
    <n v="678.46"/>
    <x v="1"/>
    <x v="7"/>
    <x v="2"/>
    <x v="0"/>
    <x v="119"/>
    <x v="0"/>
    <x v="1"/>
    <x v="0"/>
    <x v="0"/>
    <x v="33"/>
    <n v="19.89"/>
    <n v="20563"/>
    <n v="0.97"/>
    <n v="16"/>
    <n v="24424.168300000001"/>
    <n v="19999.990000000002"/>
    <n v="4424.18"/>
    <x v="1"/>
    <x v="23"/>
  </r>
  <r>
    <n v="402791"/>
    <n v="447707"/>
    <n v="12000"/>
    <x v="0"/>
    <n v="0.13919999999999999"/>
    <n v="408.79"/>
    <x v="1"/>
    <x v="7"/>
    <x v="2"/>
    <x v="0"/>
    <x v="3"/>
    <x v="1"/>
    <x v="5"/>
    <x v="0"/>
    <x v="0"/>
    <x v="3"/>
    <n v="23.14"/>
    <n v="15481"/>
    <n v="0.96099999999999997"/>
    <n v="8"/>
    <n v="14647.21"/>
    <n v="11975"/>
    <n v="2672.21"/>
    <x v="3"/>
    <x v="18"/>
  </r>
  <r>
    <n v="407571"/>
    <n v="457001"/>
    <n v="15000"/>
    <x v="0"/>
    <n v="0.13469999999999999"/>
    <n v="508.84"/>
    <x v="1"/>
    <x v="7"/>
    <x v="1"/>
    <x v="0"/>
    <x v="2577"/>
    <x v="1"/>
    <x v="3"/>
    <x v="0"/>
    <x v="0"/>
    <x v="7"/>
    <n v="11.24"/>
    <n v="7432"/>
    <n v="0.53900000000000003"/>
    <n v="20"/>
    <n v="18318.157299999999"/>
    <n v="14999.98"/>
    <n v="3318.18"/>
    <x v="18"/>
    <x v="63"/>
  </r>
  <r>
    <n v="416558"/>
    <n v="485199"/>
    <n v="16000"/>
    <x v="0"/>
    <n v="0.13469999999999999"/>
    <n v="542.77"/>
    <x v="1"/>
    <x v="7"/>
    <x v="1"/>
    <x v="0"/>
    <x v="2578"/>
    <x v="2"/>
    <x v="3"/>
    <x v="0"/>
    <x v="0"/>
    <x v="12"/>
    <n v="24.09"/>
    <n v="21180"/>
    <n v="0.81499999999999995"/>
    <n v="34"/>
    <n v="19539.323199999999"/>
    <n v="16000"/>
    <n v="3539.33"/>
    <x v="2"/>
    <x v="29"/>
  </r>
  <r>
    <n v="422694"/>
    <n v="497326"/>
    <n v="7000"/>
    <x v="0"/>
    <n v="0.13469999999999999"/>
    <n v="237.46"/>
    <x v="1"/>
    <x v="7"/>
    <x v="8"/>
    <x v="0"/>
    <x v="14"/>
    <x v="2"/>
    <x v="2"/>
    <x v="0"/>
    <x v="0"/>
    <x v="17"/>
    <n v="17.690000000000001"/>
    <n v="6062"/>
    <n v="0.55600000000000005"/>
    <n v="15"/>
    <n v="8548.4717000000001"/>
    <n v="7000"/>
    <n v="1548.47"/>
    <x v="2"/>
    <x v="60"/>
  </r>
  <r>
    <n v="422740"/>
    <n v="497406"/>
    <n v="17000"/>
    <x v="0"/>
    <n v="0.13469999999999999"/>
    <n v="576.69000000000005"/>
    <x v="1"/>
    <x v="7"/>
    <x v="1"/>
    <x v="0"/>
    <x v="2579"/>
    <x v="2"/>
    <x v="2"/>
    <x v="0"/>
    <x v="0"/>
    <x v="8"/>
    <n v="13.03"/>
    <n v="17088"/>
    <n v="0.73699999999999999"/>
    <n v="12"/>
    <n v="20542.7559"/>
    <n v="17000"/>
    <n v="3542.76"/>
    <x v="36"/>
    <x v="49"/>
  </r>
  <r>
    <n v="423436"/>
    <n v="498562"/>
    <n v="15600"/>
    <x v="0"/>
    <n v="0.13469999999999999"/>
    <n v="529.20000000000005"/>
    <x v="1"/>
    <x v="7"/>
    <x v="3"/>
    <x v="0"/>
    <x v="157"/>
    <x v="0"/>
    <x v="2"/>
    <x v="0"/>
    <x v="0"/>
    <x v="23"/>
    <n v="18.66"/>
    <n v="13514"/>
    <n v="0.92600000000000005"/>
    <n v="19"/>
    <n v="19045.348699999999"/>
    <n v="15599.99"/>
    <n v="3445.35"/>
    <x v="2"/>
    <x v="60"/>
  </r>
  <r>
    <n v="430019"/>
    <n v="509713"/>
    <n v="2000"/>
    <x v="0"/>
    <n v="0.13469999999999999"/>
    <n v="67.849999999999994"/>
    <x v="1"/>
    <x v="7"/>
    <x v="5"/>
    <x v="0"/>
    <x v="1745"/>
    <x v="2"/>
    <x v="2"/>
    <x v="0"/>
    <x v="0"/>
    <x v="12"/>
    <n v="14.64"/>
    <n v="11821"/>
    <n v="0.33700000000000002"/>
    <n v="21"/>
    <n v="2365.4038999999998"/>
    <n v="2000"/>
    <n v="365.4"/>
    <x v="38"/>
    <x v="3"/>
  </r>
  <r>
    <n v="433106"/>
    <n v="515501"/>
    <n v="5200"/>
    <x v="0"/>
    <n v="0.13919999999999999"/>
    <n v="177.52"/>
    <x v="1"/>
    <x v="7"/>
    <x v="10"/>
    <x v="0"/>
    <x v="158"/>
    <x v="1"/>
    <x v="5"/>
    <x v="0"/>
    <x v="0"/>
    <x v="12"/>
    <n v="8.09"/>
    <n v="6194"/>
    <n v="0.53400000000000003"/>
    <n v="8"/>
    <n v="5432.9931999999999"/>
    <n v="5200"/>
    <n v="232.99"/>
    <x v="75"/>
    <x v="54"/>
  </r>
  <r>
    <n v="463976"/>
    <n v="581235"/>
    <n v="6500"/>
    <x v="0"/>
    <n v="0.13919999999999999"/>
    <n v="221.89"/>
    <x v="1"/>
    <x v="7"/>
    <x v="8"/>
    <x v="0"/>
    <x v="46"/>
    <x v="0"/>
    <x v="35"/>
    <x v="0"/>
    <x v="0"/>
    <x v="12"/>
    <n v="16.2"/>
    <n v="7893"/>
    <n v="0.59299999999999997"/>
    <n v="30"/>
    <n v="7766.8615"/>
    <n v="6500"/>
    <n v="1266.8599999999999"/>
    <x v="42"/>
    <x v="19"/>
  </r>
  <r>
    <n v="445182"/>
    <n v="543498"/>
    <n v="9000"/>
    <x v="0"/>
    <n v="0.13919999999999999"/>
    <n v="307.24"/>
    <x v="1"/>
    <x v="7"/>
    <x v="10"/>
    <x v="0"/>
    <x v="22"/>
    <x v="2"/>
    <x v="7"/>
    <x v="0"/>
    <x v="0"/>
    <x v="4"/>
    <n v="12.04"/>
    <n v="7171"/>
    <n v="0.59299999999999997"/>
    <n v="7"/>
    <n v="10836.562099999999"/>
    <n v="9000"/>
    <n v="1836.56"/>
    <x v="42"/>
    <x v="19"/>
  </r>
  <r>
    <n v="462279"/>
    <n v="578198"/>
    <n v="24000"/>
    <x v="0"/>
    <n v="0.13850000000000001"/>
    <n v="818.5"/>
    <x v="1"/>
    <x v="7"/>
    <x v="0"/>
    <x v="0"/>
    <x v="61"/>
    <x v="1"/>
    <x v="9"/>
    <x v="0"/>
    <x v="0"/>
    <x v="16"/>
    <n v="13.7"/>
    <n v="12606"/>
    <n v="0.88200000000000001"/>
    <n v="17"/>
    <n v="27806.398099999999"/>
    <n v="24000"/>
    <n v="3806.4"/>
    <x v="52"/>
    <x v="20"/>
  </r>
  <r>
    <n v="454807"/>
    <n v="563556"/>
    <n v="4000"/>
    <x v="0"/>
    <n v="0.13919999999999999"/>
    <n v="136.55000000000001"/>
    <x v="1"/>
    <x v="7"/>
    <x v="3"/>
    <x v="0"/>
    <x v="227"/>
    <x v="0"/>
    <x v="8"/>
    <x v="0"/>
    <x v="0"/>
    <x v="24"/>
    <n v="21.49"/>
    <n v="12925"/>
    <n v="0.67700000000000005"/>
    <n v="13"/>
    <n v="4906.3864000000003"/>
    <n v="4000"/>
    <n v="906.39"/>
    <x v="21"/>
    <x v="82"/>
  </r>
  <r>
    <n v="457374"/>
    <n v="568525"/>
    <n v="8400"/>
    <x v="0"/>
    <n v="0.13919999999999999"/>
    <n v="286.75"/>
    <x v="1"/>
    <x v="7"/>
    <x v="2"/>
    <x v="0"/>
    <x v="152"/>
    <x v="1"/>
    <x v="8"/>
    <x v="0"/>
    <x v="0"/>
    <x v="29"/>
    <n v="18.48"/>
    <n v="7452"/>
    <n v="0.73799999999999999"/>
    <n v="7"/>
    <n v="10322.999299999999"/>
    <n v="8400"/>
    <n v="1923"/>
    <x v="54"/>
    <x v="4"/>
  </r>
  <r>
    <n v="468616"/>
    <n v="590346"/>
    <n v="2500"/>
    <x v="0"/>
    <n v="0.13919999999999999"/>
    <n v="85.35"/>
    <x v="1"/>
    <x v="7"/>
    <x v="4"/>
    <x v="0"/>
    <x v="395"/>
    <x v="0"/>
    <x v="35"/>
    <x v="0"/>
    <x v="0"/>
    <x v="8"/>
    <n v="16.54"/>
    <n v="2271"/>
    <n v="0.873"/>
    <n v="33"/>
    <n v="3072.3240000000001"/>
    <n v="2500"/>
    <n v="572.32000000000005"/>
    <x v="8"/>
    <x v="55"/>
  </r>
  <r>
    <n v="482437"/>
    <n v="613705"/>
    <n v="9000"/>
    <x v="0"/>
    <n v="0.13850000000000001"/>
    <n v="306.94"/>
    <x v="1"/>
    <x v="7"/>
    <x v="10"/>
    <x v="0"/>
    <x v="61"/>
    <x v="0"/>
    <x v="9"/>
    <x v="0"/>
    <x v="0"/>
    <x v="4"/>
    <n v="24"/>
    <n v="9170"/>
    <n v="0.90800000000000003"/>
    <n v="10"/>
    <n v="11046.6911"/>
    <n v="9000"/>
    <n v="2046.69"/>
    <x v="8"/>
    <x v="41"/>
  </r>
  <r>
    <n v="496677"/>
    <n v="636479"/>
    <n v="18000"/>
    <x v="0"/>
    <n v="0.13850000000000001"/>
    <n v="613.87"/>
    <x v="1"/>
    <x v="7"/>
    <x v="3"/>
    <x v="0"/>
    <x v="2580"/>
    <x v="1"/>
    <x v="11"/>
    <x v="0"/>
    <x v="0"/>
    <x v="7"/>
    <n v="12.54"/>
    <n v="20276"/>
    <n v="0.89200000000000002"/>
    <n v="21"/>
    <n v="21654.182400000002"/>
    <n v="18000"/>
    <n v="3654.18"/>
    <x v="1"/>
    <x v="23"/>
  </r>
  <r>
    <n v="487908"/>
    <n v="622071"/>
    <n v="24000"/>
    <x v="0"/>
    <n v="0.13850000000000001"/>
    <n v="818.5"/>
    <x v="1"/>
    <x v="7"/>
    <x v="10"/>
    <x v="0"/>
    <x v="28"/>
    <x v="0"/>
    <x v="11"/>
    <x v="0"/>
    <x v="0"/>
    <x v="26"/>
    <n v="13.28"/>
    <n v="12533"/>
    <n v="0.71599999999999997"/>
    <n v="21"/>
    <n v="29475.9159"/>
    <n v="23999.99"/>
    <n v="5475.92"/>
    <x v="12"/>
    <x v="1"/>
  </r>
  <r>
    <n v="489506"/>
    <n v="624596"/>
    <n v="12250"/>
    <x v="0"/>
    <n v="0.13850000000000001"/>
    <n v="417.78"/>
    <x v="1"/>
    <x v="7"/>
    <x v="10"/>
    <x v="0"/>
    <x v="574"/>
    <x v="0"/>
    <x v="11"/>
    <x v="0"/>
    <x v="0"/>
    <x v="21"/>
    <n v="21.87"/>
    <n v="17135"/>
    <n v="0.83599999999999997"/>
    <n v="16"/>
    <n v="15040.829900000001"/>
    <n v="12250"/>
    <n v="2790.83"/>
    <x v="11"/>
    <x v="32"/>
  </r>
  <r>
    <n v="494965"/>
    <n v="633866"/>
    <n v="24250"/>
    <x v="0"/>
    <n v="0.13850000000000001"/>
    <n v="827.02"/>
    <x v="1"/>
    <x v="7"/>
    <x v="2"/>
    <x v="0"/>
    <x v="2581"/>
    <x v="1"/>
    <x v="11"/>
    <x v="0"/>
    <x v="0"/>
    <x v="26"/>
    <n v="10.32"/>
    <n v="31296"/>
    <n v="0.83699999999999997"/>
    <n v="34"/>
    <n v="29812.6937"/>
    <n v="24250"/>
    <n v="5523.73"/>
    <x v="14"/>
    <x v="33"/>
  </r>
  <r>
    <n v="500310"/>
    <n v="642509"/>
    <n v="16000"/>
    <x v="0"/>
    <n v="0.13850000000000001"/>
    <n v="545.66999999999996"/>
    <x v="1"/>
    <x v="7"/>
    <x v="0"/>
    <x v="0"/>
    <x v="90"/>
    <x v="0"/>
    <x v="12"/>
    <x v="0"/>
    <x v="0"/>
    <x v="21"/>
    <n v="12.5"/>
    <n v="6799"/>
    <n v="0.36599999999999999"/>
    <n v="34"/>
    <n v="19645.0929"/>
    <n v="16000"/>
    <n v="3645.09"/>
    <x v="12"/>
    <x v="1"/>
  </r>
  <r>
    <n v="500864"/>
    <n v="643484"/>
    <n v="7000"/>
    <x v="0"/>
    <n v="0.13850000000000001"/>
    <n v="238.73"/>
    <x v="1"/>
    <x v="7"/>
    <x v="2"/>
    <x v="0"/>
    <x v="1"/>
    <x v="2"/>
    <x v="12"/>
    <x v="0"/>
    <x v="0"/>
    <x v="3"/>
    <n v="10.220000000000001"/>
    <n v="3767"/>
    <n v="0.81899999999999995"/>
    <n v="14"/>
    <n v="8251.6936000000005"/>
    <n v="7000"/>
    <n v="1206.69"/>
    <x v="42"/>
    <x v="64"/>
  </r>
  <r>
    <n v="627671"/>
    <n v="804335"/>
    <n v="3100"/>
    <x v="0"/>
    <n v="0.13350000000000001"/>
    <n v="104.98"/>
    <x v="1"/>
    <x v="7"/>
    <x v="10"/>
    <x v="0"/>
    <x v="147"/>
    <x v="1"/>
    <x v="19"/>
    <x v="0"/>
    <x v="0"/>
    <x v="4"/>
    <n v="24.85"/>
    <n v="2814"/>
    <n v="0.78200000000000003"/>
    <n v="11"/>
    <n v="3611.2035999999998"/>
    <n v="3100"/>
    <n v="511.2"/>
    <x v="21"/>
    <x v="26"/>
  </r>
  <r>
    <n v="501708"/>
    <n v="644952"/>
    <n v="14000"/>
    <x v="0"/>
    <n v="0.13850000000000001"/>
    <n v="477.46"/>
    <x v="1"/>
    <x v="7"/>
    <x v="5"/>
    <x v="0"/>
    <x v="56"/>
    <x v="0"/>
    <x v="12"/>
    <x v="0"/>
    <x v="0"/>
    <x v="3"/>
    <n v="12.98"/>
    <n v="10496"/>
    <n v="0.86"/>
    <n v="14"/>
    <n v="17189.5124"/>
    <n v="14000"/>
    <n v="3189.51"/>
    <x v="12"/>
    <x v="33"/>
  </r>
  <r>
    <n v="501845"/>
    <n v="645155"/>
    <n v="18000"/>
    <x v="0"/>
    <n v="0.13850000000000001"/>
    <n v="613.87"/>
    <x v="1"/>
    <x v="7"/>
    <x v="8"/>
    <x v="0"/>
    <x v="62"/>
    <x v="0"/>
    <x v="12"/>
    <x v="0"/>
    <x v="0"/>
    <x v="11"/>
    <n v="21.18"/>
    <n v="17952"/>
    <n v="0.68899999999999995"/>
    <n v="19"/>
    <n v="21661.6214"/>
    <n v="18000"/>
    <n v="3630.93"/>
    <x v="18"/>
    <x v="64"/>
  </r>
  <r>
    <n v="504172"/>
    <n v="649065"/>
    <n v="17000"/>
    <x v="0"/>
    <n v="0.13850000000000001"/>
    <n v="579.77"/>
    <x v="1"/>
    <x v="7"/>
    <x v="3"/>
    <x v="0"/>
    <x v="94"/>
    <x v="1"/>
    <x v="12"/>
    <x v="0"/>
    <x v="0"/>
    <x v="2"/>
    <n v="15.12"/>
    <n v="19655"/>
    <n v="0.34899999999999998"/>
    <n v="13"/>
    <n v="20639.636500000001"/>
    <n v="17000"/>
    <n v="3639.64"/>
    <x v="7"/>
    <x v="27"/>
  </r>
  <r>
    <n v="505546"/>
    <n v="651434"/>
    <n v="15000"/>
    <x v="0"/>
    <n v="0.13850000000000001"/>
    <n v="511.56"/>
    <x v="1"/>
    <x v="7"/>
    <x v="4"/>
    <x v="0"/>
    <x v="60"/>
    <x v="0"/>
    <x v="12"/>
    <x v="0"/>
    <x v="0"/>
    <x v="7"/>
    <n v="15.68"/>
    <n v="20759"/>
    <n v="0.78600000000000003"/>
    <n v="17"/>
    <n v="18417.025099999999"/>
    <n v="15000.01"/>
    <n v="3417.01"/>
    <x v="14"/>
    <x v="33"/>
  </r>
  <r>
    <n v="795797"/>
    <n v="1000560"/>
    <n v="2300"/>
    <x v="0"/>
    <n v="0.1479"/>
    <n v="79.5"/>
    <x v="1"/>
    <x v="7"/>
    <x v="3"/>
    <x v="0"/>
    <x v="22"/>
    <x v="2"/>
    <x v="25"/>
    <x v="0"/>
    <x v="0"/>
    <x v="12"/>
    <n v="16.2"/>
    <n v="4285"/>
    <n v="0.51600000000000001"/>
    <n v="7"/>
    <n v="2635.2721000000001"/>
    <n v="2300"/>
    <n v="335.27"/>
    <x v="7"/>
    <x v="27"/>
  </r>
  <r>
    <n v="512846"/>
    <n v="662614"/>
    <n v="8100"/>
    <x v="0"/>
    <n v="0.13850000000000001"/>
    <n v="276.25"/>
    <x v="1"/>
    <x v="7"/>
    <x v="3"/>
    <x v="0"/>
    <x v="869"/>
    <x v="2"/>
    <x v="4"/>
    <x v="0"/>
    <x v="0"/>
    <x v="3"/>
    <n v="17.63"/>
    <n v="2963"/>
    <n v="0.442"/>
    <n v="44"/>
    <n v="9385.0108"/>
    <n v="8100"/>
    <n v="1285.01"/>
    <x v="4"/>
    <x v="51"/>
  </r>
  <r>
    <n v="593181"/>
    <n v="761757"/>
    <n v="2500"/>
    <x v="0"/>
    <n v="0.14349999999999999"/>
    <n v="85.87"/>
    <x v="1"/>
    <x v="7"/>
    <x v="8"/>
    <x v="0"/>
    <x v="131"/>
    <x v="0"/>
    <x v="17"/>
    <x v="0"/>
    <x v="0"/>
    <x v="4"/>
    <n v="4.67"/>
    <n v="2888"/>
    <n v="0.67200000000000004"/>
    <n v="11"/>
    <n v="2936.1678000000002"/>
    <n v="2500"/>
    <n v="436.17"/>
    <x v="40"/>
    <x v="29"/>
  </r>
  <r>
    <n v="531045"/>
    <n v="686623"/>
    <n v="6400"/>
    <x v="0"/>
    <n v="0.14349999999999999"/>
    <n v="219.83"/>
    <x v="1"/>
    <x v="7"/>
    <x v="8"/>
    <x v="0"/>
    <x v="2450"/>
    <x v="1"/>
    <x v="13"/>
    <x v="0"/>
    <x v="0"/>
    <x v="4"/>
    <n v="17.38"/>
    <n v="5139"/>
    <n v="0.67600000000000005"/>
    <n v="8"/>
    <n v="7255.8257000000003"/>
    <n v="6400"/>
    <n v="855.83"/>
    <x v="42"/>
    <x v="54"/>
  </r>
  <r>
    <n v="533062"/>
    <n v="689013"/>
    <n v="3800"/>
    <x v="0"/>
    <n v="0.14349999999999999"/>
    <n v="130.53"/>
    <x v="1"/>
    <x v="7"/>
    <x v="10"/>
    <x v="0"/>
    <x v="132"/>
    <x v="0"/>
    <x v="13"/>
    <x v="0"/>
    <x v="0"/>
    <x v="16"/>
    <n v="22.5"/>
    <n v="5961"/>
    <n v="0.90600000000000003"/>
    <n v="6"/>
    <n v="4697.5468000000001"/>
    <n v="3800"/>
    <n v="897.55"/>
    <x v="13"/>
    <x v="39"/>
  </r>
  <r>
    <n v="541493"/>
    <n v="698914"/>
    <n v="9900"/>
    <x v="0"/>
    <n v="0.14349999999999999"/>
    <n v="340.05"/>
    <x v="1"/>
    <x v="7"/>
    <x v="8"/>
    <x v="0"/>
    <x v="15"/>
    <x v="2"/>
    <x v="14"/>
    <x v="0"/>
    <x v="0"/>
    <x v="13"/>
    <n v="11.3"/>
    <n v="10259"/>
    <n v="0.81399999999999995"/>
    <n v="19"/>
    <n v="12232.844999999999"/>
    <n v="9899.99"/>
    <n v="2332.86"/>
    <x v="16"/>
    <x v="30"/>
  </r>
  <r>
    <n v="551312"/>
    <n v="710489"/>
    <n v="4000"/>
    <x v="0"/>
    <n v="0.14349999999999999"/>
    <n v="137.4"/>
    <x v="1"/>
    <x v="7"/>
    <x v="3"/>
    <x v="0"/>
    <x v="1495"/>
    <x v="0"/>
    <x v="14"/>
    <x v="0"/>
    <x v="0"/>
    <x v="7"/>
    <n v="11.12"/>
    <n v="2908"/>
    <n v="4.3999999999999997E-2"/>
    <n v="60"/>
    <n v="4901.9634999999998"/>
    <n v="4000"/>
    <n v="901.96"/>
    <x v="8"/>
    <x v="50"/>
  </r>
  <r>
    <n v="564321"/>
    <n v="726113"/>
    <n v="4000"/>
    <x v="0"/>
    <n v="0.14349999999999999"/>
    <n v="137.4"/>
    <x v="1"/>
    <x v="7"/>
    <x v="1"/>
    <x v="0"/>
    <x v="439"/>
    <x v="2"/>
    <x v="15"/>
    <x v="0"/>
    <x v="0"/>
    <x v="8"/>
    <n v="5.55"/>
    <n v="5718"/>
    <n v="0.60199999999999998"/>
    <n v="9"/>
    <n v="4946.6091999999999"/>
    <n v="4000"/>
    <n v="946.61"/>
    <x v="63"/>
    <x v="62"/>
  </r>
  <r>
    <n v="566122"/>
    <n v="728273"/>
    <n v="14400"/>
    <x v="0"/>
    <n v="0.14349999999999999"/>
    <n v="494.61"/>
    <x v="1"/>
    <x v="7"/>
    <x v="10"/>
    <x v="0"/>
    <x v="213"/>
    <x v="2"/>
    <x v="15"/>
    <x v="0"/>
    <x v="0"/>
    <x v="21"/>
    <n v="8.02"/>
    <n v="13017"/>
    <n v="0.85199999999999998"/>
    <n v="7"/>
    <n v="17807.2107"/>
    <n v="14400"/>
    <n v="3407.21"/>
    <x v="63"/>
    <x v="47"/>
  </r>
  <r>
    <n v="568768"/>
    <n v="731689"/>
    <n v="6300"/>
    <x v="0"/>
    <n v="0.14349999999999999"/>
    <n v="216.4"/>
    <x v="1"/>
    <x v="7"/>
    <x v="10"/>
    <x v="0"/>
    <x v="22"/>
    <x v="0"/>
    <x v="15"/>
    <x v="0"/>
    <x v="0"/>
    <x v="20"/>
    <n v="8.16"/>
    <n v="6065"/>
    <n v="0.58899999999999997"/>
    <n v="10"/>
    <n v="7790.6682000000001"/>
    <n v="6300"/>
    <n v="1490.67"/>
    <x v="63"/>
    <x v="52"/>
  </r>
  <r>
    <n v="570712"/>
    <n v="734128"/>
    <n v="3200"/>
    <x v="0"/>
    <n v="0.14349999999999999"/>
    <n v="109.92"/>
    <x v="1"/>
    <x v="7"/>
    <x v="4"/>
    <x v="0"/>
    <x v="82"/>
    <x v="2"/>
    <x v="15"/>
    <x v="0"/>
    <x v="0"/>
    <x v="11"/>
    <n v="22.39"/>
    <n v="4075"/>
    <n v="0.48499999999999999"/>
    <n v="14"/>
    <n v="3967.9112"/>
    <n v="3200"/>
    <n v="752.91"/>
    <x v="13"/>
    <x v="38"/>
  </r>
  <r>
    <n v="571226"/>
    <n v="734799"/>
    <n v="8500"/>
    <x v="0"/>
    <n v="0.14349999999999999"/>
    <n v="291.95999999999998"/>
    <x v="1"/>
    <x v="7"/>
    <x v="8"/>
    <x v="0"/>
    <x v="9"/>
    <x v="1"/>
    <x v="15"/>
    <x v="0"/>
    <x v="0"/>
    <x v="8"/>
    <n v="18"/>
    <n v="7184"/>
    <n v="0.45500000000000002"/>
    <n v="32"/>
    <n v="10067.8426"/>
    <n v="8500"/>
    <n v="1567.84"/>
    <x v="1"/>
    <x v="1"/>
  </r>
  <r>
    <n v="571268"/>
    <n v="734846"/>
    <n v="4000"/>
    <x v="0"/>
    <n v="0.14349999999999999"/>
    <n v="137.4"/>
    <x v="1"/>
    <x v="7"/>
    <x v="8"/>
    <x v="0"/>
    <x v="132"/>
    <x v="1"/>
    <x v="15"/>
    <x v="0"/>
    <x v="0"/>
    <x v="3"/>
    <n v="3.06"/>
    <n v="2490"/>
    <n v="0.23499999999999999"/>
    <n v="18"/>
    <n v="4390.1018000000004"/>
    <n v="4000"/>
    <n v="390.1"/>
    <x v="6"/>
    <x v="47"/>
  </r>
  <r>
    <n v="577596"/>
    <n v="742732"/>
    <n v="6225"/>
    <x v="0"/>
    <n v="0.14349999999999999"/>
    <n v="213.82"/>
    <x v="1"/>
    <x v="7"/>
    <x v="10"/>
    <x v="0"/>
    <x v="62"/>
    <x v="0"/>
    <x v="16"/>
    <x v="0"/>
    <x v="0"/>
    <x v="9"/>
    <n v="18.78"/>
    <n v="6379"/>
    <n v="0.20899999999999999"/>
    <n v="10"/>
    <n v="7698.0996999999998"/>
    <n v="6225"/>
    <n v="1473.1"/>
    <x v="63"/>
    <x v="34"/>
  </r>
  <r>
    <n v="583126"/>
    <n v="749343"/>
    <n v="21600"/>
    <x v="0"/>
    <n v="0.14349999999999999"/>
    <n v="741.92"/>
    <x v="1"/>
    <x v="7"/>
    <x v="2"/>
    <x v="0"/>
    <x v="102"/>
    <x v="1"/>
    <x v="16"/>
    <x v="0"/>
    <x v="0"/>
    <x v="7"/>
    <n v="11.24"/>
    <n v="3488"/>
    <n v="0.375"/>
    <n v="10"/>
    <n v="26709.868900000001"/>
    <n v="21599.99"/>
    <n v="5109.88"/>
    <x v="20"/>
    <x v="65"/>
  </r>
  <r>
    <n v="594569"/>
    <n v="763476"/>
    <n v="2800"/>
    <x v="0"/>
    <n v="0.14349999999999999"/>
    <n v="96.18"/>
    <x v="1"/>
    <x v="7"/>
    <x v="9"/>
    <x v="0"/>
    <x v="9"/>
    <x v="2"/>
    <x v="17"/>
    <x v="0"/>
    <x v="0"/>
    <x v="16"/>
    <n v="21.63"/>
    <n v="15588"/>
    <n v="0.88100000000000001"/>
    <n v="21"/>
    <n v="3280.3332"/>
    <n v="2800"/>
    <n v="480.33"/>
    <x v="1"/>
    <x v="65"/>
  </r>
  <r>
    <n v="597017"/>
    <n v="766339"/>
    <n v="9000"/>
    <x v="0"/>
    <n v="0.14349999999999999"/>
    <n v="309.14"/>
    <x v="1"/>
    <x v="7"/>
    <x v="8"/>
    <x v="0"/>
    <x v="2582"/>
    <x v="1"/>
    <x v="17"/>
    <x v="0"/>
    <x v="0"/>
    <x v="4"/>
    <n v="15.87"/>
    <n v="26167"/>
    <n v="0.81200000000000006"/>
    <n v="20"/>
    <n v="11034.3876"/>
    <n v="9000"/>
    <n v="2034.39"/>
    <x v="14"/>
    <x v="8"/>
  </r>
  <r>
    <n v="600615"/>
    <n v="770852"/>
    <n v="4000"/>
    <x v="0"/>
    <n v="0.13350000000000001"/>
    <n v="135.46"/>
    <x v="1"/>
    <x v="7"/>
    <x v="9"/>
    <x v="0"/>
    <x v="158"/>
    <x v="2"/>
    <x v="17"/>
    <x v="0"/>
    <x v="0"/>
    <x v="34"/>
    <n v="14.26"/>
    <n v="10129"/>
    <n v="0.59599999999999997"/>
    <n v="19"/>
    <n v="4876.7732999999998"/>
    <n v="4000"/>
    <n v="876.77"/>
    <x v="31"/>
    <x v="65"/>
  </r>
  <r>
    <n v="602862"/>
    <n v="773525"/>
    <n v="4000"/>
    <x v="0"/>
    <n v="0.13350000000000001"/>
    <n v="135.46"/>
    <x v="1"/>
    <x v="7"/>
    <x v="8"/>
    <x v="0"/>
    <x v="12"/>
    <x v="1"/>
    <x v="17"/>
    <x v="0"/>
    <x v="0"/>
    <x v="3"/>
    <n v="12.69"/>
    <n v="16367"/>
    <n v="0.93"/>
    <n v="12"/>
    <n v="4555.9498999999996"/>
    <n v="4000"/>
    <n v="555.95000000000005"/>
    <x v="15"/>
    <x v="1"/>
  </r>
  <r>
    <n v="608782"/>
    <n v="780921"/>
    <n v="25000"/>
    <x v="0"/>
    <n v="0.13350000000000001"/>
    <n v="846.57"/>
    <x v="1"/>
    <x v="7"/>
    <x v="10"/>
    <x v="0"/>
    <x v="2583"/>
    <x v="1"/>
    <x v="18"/>
    <x v="0"/>
    <x v="0"/>
    <x v="11"/>
    <n v="23.37"/>
    <n v="35520"/>
    <n v="0.59199999999999997"/>
    <n v="37"/>
    <n v="30479.3459"/>
    <n v="25000"/>
    <n v="5479.35"/>
    <x v="31"/>
    <x v="46"/>
  </r>
  <r>
    <n v="614490"/>
    <n v="787960"/>
    <n v="6400"/>
    <x v="0"/>
    <n v="0.13350000000000001"/>
    <n v="216.73"/>
    <x v="1"/>
    <x v="7"/>
    <x v="10"/>
    <x v="0"/>
    <x v="15"/>
    <x v="0"/>
    <x v="18"/>
    <x v="0"/>
    <x v="0"/>
    <x v="38"/>
    <n v="11.5"/>
    <n v="4397"/>
    <n v="0.45300000000000001"/>
    <n v="20"/>
    <n v="7797.9924000000001"/>
    <n v="6400"/>
    <n v="1397.99"/>
    <x v="20"/>
    <x v="39"/>
  </r>
  <r>
    <n v="1046355"/>
    <n v="1277399"/>
    <n v="8575"/>
    <x v="0"/>
    <n v="0.1527"/>
    <n v="298.39999999999998"/>
    <x v="1"/>
    <x v="7"/>
    <x v="9"/>
    <x v="0"/>
    <x v="158"/>
    <x v="0"/>
    <x v="31"/>
    <x v="0"/>
    <x v="0"/>
    <x v="30"/>
    <n v="24.58"/>
    <n v="6509"/>
    <n v="0.69199999999999995"/>
    <n v="30"/>
    <n v="9378.7494999999999"/>
    <n v="8575"/>
    <n v="803.75"/>
    <x v="21"/>
    <x v="34"/>
  </r>
  <r>
    <n v="619038"/>
    <n v="793461"/>
    <n v="3500"/>
    <x v="0"/>
    <n v="0.13350000000000001"/>
    <n v="118.52"/>
    <x v="1"/>
    <x v="7"/>
    <x v="2"/>
    <x v="0"/>
    <x v="2584"/>
    <x v="1"/>
    <x v="18"/>
    <x v="0"/>
    <x v="0"/>
    <x v="3"/>
    <n v="23.93"/>
    <n v="2821"/>
    <n v="0.57599999999999996"/>
    <n v="7"/>
    <n v="4267.1415999999999"/>
    <n v="3500"/>
    <n v="767.14"/>
    <x v="34"/>
    <x v="40"/>
  </r>
  <r>
    <n v="636286"/>
    <n v="815121"/>
    <n v="4800"/>
    <x v="0"/>
    <n v="0.13350000000000001"/>
    <n v="162.55000000000001"/>
    <x v="1"/>
    <x v="7"/>
    <x v="2"/>
    <x v="0"/>
    <x v="2585"/>
    <x v="0"/>
    <x v="19"/>
    <x v="0"/>
    <x v="0"/>
    <x v="4"/>
    <n v="14.72"/>
    <n v="5557"/>
    <n v="0.77200000000000002"/>
    <n v="4"/>
    <n v="5850.2809999999999"/>
    <n v="4800"/>
    <n v="1050.28"/>
    <x v="34"/>
    <x v="58"/>
  </r>
  <r>
    <n v="1042250"/>
    <n v="1272301"/>
    <n v="5250"/>
    <x v="0"/>
    <n v="0.1527"/>
    <n v="182.69"/>
    <x v="1"/>
    <x v="7"/>
    <x v="7"/>
    <x v="0"/>
    <x v="45"/>
    <x v="2"/>
    <x v="30"/>
    <x v="0"/>
    <x v="0"/>
    <x v="33"/>
    <n v="24.77"/>
    <n v="18889"/>
    <n v="0.85899999999999999"/>
    <n v="18"/>
    <n v="6455.4107999999997"/>
    <n v="5250"/>
    <n v="1205.4100000000001"/>
    <x v="39"/>
    <x v="45"/>
  </r>
  <r>
    <n v="691994"/>
    <n v="882617"/>
    <n v="4800"/>
    <x v="0"/>
    <n v="0.13800000000000001"/>
    <n v="163.59"/>
    <x v="1"/>
    <x v="7"/>
    <x v="10"/>
    <x v="0"/>
    <x v="2304"/>
    <x v="2"/>
    <x v="22"/>
    <x v="0"/>
    <x v="0"/>
    <x v="10"/>
    <n v="20.420000000000002"/>
    <n v="12438"/>
    <n v="0.68700000000000006"/>
    <n v="25"/>
    <n v="5013.2902000000004"/>
    <n v="4800"/>
    <n v="213.29"/>
    <x v="6"/>
    <x v="51"/>
  </r>
  <r>
    <n v="1015798"/>
    <n v="1243282"/>
    <n v="3600"/>
    <x v="0"/>
    <n v="0.1527"/>
    <n v="125.28"/>
    <x v="1"/>
    <x v="7"/>
    <x v="2"/>
    <x v="0"/>
    <x v="181"/>
    <x v="0"/>
    <x v="30"/>
    <x v="0"/>
    <x v="0"/>
    <x v="3"/>
    <n v="3.33"/>
    <n v="1197"/>
    <n v="0.748"/>
    <n v="9"/>
    <n v="4392.9405999999999"/>
    <n v="3600"/>
    <n v="792.94"/>
    <x v="31"/>
    <x v="49"/>
  </r>
  <r>
    <n v="1017021"/>
    <n v="1244977"/>
    <n v="2850"/>
    <x v="0"/>
    <n v="0.1527"/>
    <n v="99.18"/>
    <x v="1"/>
    <x v="7"/>
    <x v="3"/>
    <x v="0"/>
    <x v="132"/>
    <x v="1"/>
    <x v="30"/>
    <x v="0"/>
    <x v="0"/>
    <x v="8"/>
    <n v="18.75"/>
    <n v="4644"/>
    <n v="0.438"/>
    <n v="13"/>
    <n v="3055.98"/>
    <n v="2850"/>
    <n v="205.98"/>
    <x v="1"/>
    <x v="50"/>
  </r>
  <r>
    <n v="808665"/>
    <n v="1015412"/>
    <n v="2400"/>
    <x v="0"/>
    <n v="0.1479"/>
    <n v="82.96"/>
    <x v="1"/>
    <x v="7"/>
    <x v="1"/>
    <x v="0"/>
    <x v="181"/>
    <x v="2"/>
    <x v="26"/>
    <x v="0"/>
    <x v="0"/>
    <x v="26"/>
    <n v="3"/>
    <n v="288"/>
    <n v="0.57599999999999996"/>
    <n v="25"/>
    <n v="2841.5001999999999"/>
    <n v="2400"/>
    <n v="441.5"/>
    <x v="17"/>
    <x v="50"/>
  </r>
  <r>
    <n v="866814"/>
    <n v="1080254"/>
    <n v="4600"/>
    <x v="0"/>
    <n v="0.1479"/>
    <n v="158.99"/>
    <x v="1"/>
    <x v="7"/>
    <x v="10"/>
    <x v="0"/>
    <x v="22"/>
    <x v="2"/>
    <x v="28"/>
    <x v="0"/>
    <x v="0"/>
    <x v="9"/>
    <n v="18.440000000000001"/>
    <n v="15543"/>
    <n v="0.50700000000000001"/>
    <n v="24"/>
    <n v="5723.5438999999997"/>
    <n v="4600"/>
    <n v="1123.54"/>
    <x v="29"/>
    <x v="51"/>
  </r>
  <r>
    <n v="761460"/>
    <n v="961923"/>
    <n v="2000"/>
    <x v="0"/>
    <n v="0.1479"/>
    <n v="69.13"/>
    <x v="1"/>
    <x v="7"/>
    <x v="2"/>
    <x v="0"/>
    <x v="181"/>
    <x v="0"/>
    <x v="24"/>
    <x v="0"/>
    <x v="0"/>
    <x v="4"/>
    <n v="13.67"/>
    <n v="5071"/>
    <n v="0.60399999999999998"/>
    <n v="6"/>
    <n v="2488.4623000000001"/>
    <n v="2000"/>
    <n v="488.46"/>
    <x v="41"/>
    <x v="65"/>
  </r>
  <r>
    <n v="769582"/>
    <n v="971061"/>
    <n v="9500"/>
    <x v="0"/>
    <n v="0.1479"/>
    <n v="328.35"/>
    <x v="1"/>
    <x v="7"/>
    <x v="8"/>
    <x v="0"/>
    <x v="31"/>
    <x v="1"/>
    <x v="25"/>
    <x v="0"/>
    <x v="0"/>
    <x v="3"/>
    <n v="13.9"/>
    <n v="0"/>
    <n v="0.21590000000000001"/>
    <n v="21"/>
    <n v="9731.7371000000003"/>
    <n v="9500"/>
    <n v="231.74"/>
    <x v="10"/>
    <x v="4"/>
  </r>
  <r>
    <n v="787570"/>
    <n v="991125"/>
    <n v="2000"/>
    <x v="0"/>
    <n v="0.1479"/>
    <n v="69.13"/>
    <x v="1"/>
    <x v="7"/>
    <x v="5"/>
    <x v="0"/>
    <x v="259"/>
    <x v="2"/>
    <x v="25"/>
    <x v="0"/>
    <x v="0"/>
    <x v="11"/>
    <n v="15.92"/>
    <n v="5720"/>
    <n v="0.90800000000000003"/>
    <n v="24"/>
    <n v="2488.4623000000001"/>
    <n v="2000"/>
    <n v="488.46"/>
    <x v="26"/>
    <x v="1"/>
  </r>
  <r>
    <n v="811230"/>
    <n v="1018225"/>
    <n v="6225"/>
    <x v="0"/>
    <n v="0.1479"/>
    <n v="215.16"/>
    <x v="1"/>
    <x v="7"/>
    <x v="1"/>
    <x v="0"/>
    <x v="645"/>
    <x v="2"/>
    <x v="26"/>
    <x v="0"/>
    <x v="0"/>
    <x v="3"/>
    <n v="21.67"/>
    <n v="13816"/>
    <n v="0.85799999999999998"/>
    <n v="19"/>
    <n v="7801.2568000000001"/>
    <n v="6225"/>
    <n v="1576.26"/>
    <x v="22"/>
    <x v="54"/>
  </r>
  <r>
    <n v="1067004"/>
    <n v="1301365"/>
    <n v="11500"/>
    <x v="0"/>
    <n v="0.1527"/>
    <n v="400.18"/>
    <x v="1"/>
    <x v="7"/>
    <x v="4"/>
    <x v="0"/>
    <x v="29"/>
    <x v="0"/>
    <x v="31"/>
    <x v="0"/>
    <x v="0"/>
    <x v="3"/>
    <n v="21.1"/>
    <n v="8969"/>
    <n v="0.76700000000000002"/>
    <n v="14"/>
    <n v="14406.19"/>
    <n v="11500"/>
    <n v="2906.19"/>
    <x v="35"/>
    <x v="41"/>
  </r>
  <r>
    <n v="856108"/>
    <n v="1068416"/>
    <n v="11500"/>
    <x v="0"/>
    <n v="0.1479"/>
    <n v="397.47"/>
    <x v="1"/>
    <x v="7"/>
    <x v="3"/>
    <x v="0"/>
    <x v="102"/>
    <x v="2"/>
    <x v="27"/>
    <x v="0"/>
    <x v="0"/>
    <x v="12"/>
    <n v="22.95"/>
    <n v="1175"/>
    <n v="0.61799999999999999"/>
    <n v="29"/>
    <n v="14308.9046"/>
    <n v="11500"/>
    <n v="2808.9"/>
    <x v="29"/>
    <x v="54"/>
  </r>
  <r>
    <n v="1035054"/>
    <n v="1264664"/>
    <n v="5600"/>
    <x v="0"/>
    <n v="0.1527"/>
    <n v="194.87"/>
    <x v="1"/>
    <x v="7"/>
    <x v="9"/>
    <x v="0"/>
    <x v="71"/>
    <x v="1"/>
    <x v="30"/>
    <x v="0"/>
    <x v="0"/>
    <x v="38"/>
    <n v="4.8"/>
    <n v="3617"/>
    <n v="0.60199999999999998"/>
    <n v="17"/>
    <n v="7030.45"/>
    <n v="5600"/>
    <n v="1415.45"/>
    <x v="33"/>
    <x v="54"/>
  </r>
  <r>
    <n v="1046366"/>
    <n v="1277202"/>
    <n v="25000"/>
    <x v="0"/>
    <n v="0.1527"/>
    <n v="869.95"/>
    <x v="1"/>
    <x v="7"/>
    <x v="4"/>
    <x v="0"/>
    <x v="777"/>
    <x v="1"/>
    <x v="31"/>
    <x v="0"/>
    <x v="0"/>
    <x v="12"/>
    <n v="15.5"/>
    <n v="13382"/>
    <n v="0.34799999999999998"/>
    <n v="36"/>
    <n v="31135.683700000001"/>
    <n v="25000"/>
    <n v="6135.68"/>
    <x v="29"/>
    <x v="4"/>
  </r>
  <r>
    <n v="1002680"/>
    <n v="1228932"/>
    <n v="2000"/>
    <x v="0"/>
    <n v="0.1527"/>
    <n v="69.599999999999994"/>
    <x v="1"/>
    <x v="7"/>
    <x v="1"/>
    <x v="0"/>
    <x v="4"/>
    <x v="2"/>
    <x v="29"/>
    <x v="0"/>
    <x v="0"/>
    <x v="7"/>
    <n v="0.87"/>
    <n v="256"/>
    <n v="0.42699999999999999"/>
    <n v="11"/>
    <n v="2467.7615000000001"/>
    <n v="2000"/>
    <n v="467.76"/>
    <x v="39"/>
    <x v="1"/>
  </r>
  <r>
    <n v="251663"/>
    <n v="251660"/>
    <n v="2725"/>
    <x v="0"/>
    <n v="0.1166"/>
    <n v="90.07"/>
    <x v="1"/>
    <x v="8"/>
    <x v="2"/>
    <x v="0"/>
    <x v="62"/>
    <x v="0"/>
    <x v="36"/>
    <x v="0"/>
    <x v="0"/>
    <x v="30"/>
    <n v="14.45"/>
    <n v="11788"/>
    <n v="0.247"/>
    <n v="32"/>
    <n v="2827.3175999999999"/>
    <n v="2725"/>
    <n v="102.32"/>
    <x v="85"/>
    <x v="90"/>
  </r>
  <r>
    <n v="153434"/>
    <n v="153428"/>
    <n v="12000"/>
    <x v="0"/>
    <n v="0.1091"/>
    <n v="392.36"/>
    <x v="1"/>
    <x v="8"/>
    <x v="10"/>
    <x v="0"/>
    <x v="158"/>
    <x v="0"/>
    <x v="50"/>
    <x v="0"/>
    <x v="0"/>
    <x v="26"/>
    <n v="15.74"/>
    <n v="15649"/>
    <n v="0.54500000000000004"/>
    <n v="23"/>
    <n v="14204.6908"/>
    <n v="11999.99"/>
    <n v="2165.46"/>
    <x v="9"/>
    <x v="5"/>
  </r>
  <r>
    <n v="158706"/>
    <n v="158450"/>
    <n v="12375"/>
    <x v="0"/>
    <n v="0.1091"/>
    <n v="404.62"/>
    <x v="1"/>
    <x v="8"/>
    <x v="2"/>
    <x v="0"/>
    <x v="94"/>
    <x v="0"/>
    <x v="45"/>
    <x v="0"/>
    <x v="0"/>
    <x v="11"/>
    <n v="9.23"/>
    <n v="13126"/>
    <n v="0.96499999999999997"/>
    <n v="4"/>
    <n v="14370.922200000001"/>
    <n v="12375"/>
    <n v="1995.92"/>
    <x v="84"/>
    <x v="48"/>
  </r>
  <r>
    <n v="179020"/>
    <n v="178968"/>
    <n v="9325"/>
    <x v="0"/>
    <n v="0.1091"/>
    <n v="304.89999999999998"/>
    <x v="1"/>
    <x v="8"/>
    <x v="9"/>
    <x v="0"/>
    <x v="2586"/>
    <x v="0"/>
    <x v="45"/>
    <x v="0"/>
    <x v="0"/>
    <x v="11"/>
    <n v="18.96"/>
    <n v="5749"/>
    <n v="0.432"/>
    <n v="23"/>
    <n v="10976.025100000001"/>
    <n v="9325"/>
    <n v="1651.03"/>
    <x v="46"/>
    <x v="68"/>
  </r>
  <r>
    <n v="475969"/>
    <n v="602769"/>
    <n v="3500"/>
    <x v="0"/>
    <n v="0.13569999999999999"/>
    <n v="118.89"/>
    <x v="1"/>
    <x v="8"/>
    <x v="10"/>
    <x v="0"/>
    <x v="3"/>
    <x v="0"/>
    <x v="10"/>
    <x v="0"/>
    <x v="0"/>
    <x v="20"/>
    <n v="15.06"/>
    <n v="24235"/>
    <n v="0.38"/>
    <n v="48"/>
    <n v="3540.13"/>
    <n v="3500"/>
    <n v="40.130000000000003"/>
    <x v="53"/>
    <x v="9"/>
  </r>
  <r>
    <n v="300596"/>
    <n v="300593"/>
    <n v="14000"/>
    <x v="0"/>
    <n v="0.1166"/>
    <n v="462.74"/>
    <x v="1"/>
    <x v="8"/>
    <x v="3"/>
    <x v="0"/>
    <x v="11"/>
    <x v="0"/>
    <x v="40"/>
    <x v="0"/>
    <x v="0"/>
    <x v="21"/>
    <n v="8.42"/>
    <n v="17623"/>
    <n v="0.83099999999999996"/>
    <n v="22"/>
    <n v="16658.216199999999"/>
    <n v="13999.99"/>
    <n v="2658.22"/>
    <x v="0"/>
    <x v="57"/>
  </r>
  <r>
    <n v="306405"/>
    <n v="306318"/>
    <n v="10400"/>
    <x v="0"/>
    <n v="0.1166"/>
    <n v="178.49"/>
    <x v="1"/>
    <x v="8"/>
    <x v="2"/>
    <x v="0"/>
    <x v="2587"/>
    <x v="0"/>
    <x v="0"/>
    <x v="0"/>
    <x v="0"/>
    <x v="27"/>
    <n v="15.92"/>
    <n v="3037"/>
    <n v="0.76800000000000002"/>
    <n v="22"/>
    <n v="6425.2812000000004"/>
    <n v="5400"/>
    <n v="1025.28"/>
    <x v="0"/>
    <x v="70"/>
  </r>
  <r>
    <n v="348005"/>
    <n v="348827"/>
    <n v="2500"/>
    <x v="0"/>
    <n v="0.1166"/>
    <n v="82.64"/>
    <x v="1"/>
    <x v="8"/>
    <x v="2"/>
    <x v="0"/>
    <x v="2588"/>
    <x v="0"/>
    <x v="41"/>
    <x v="0"/>
    <x v="0"/>
    <x v="44"/>
    <n v="23.75"/>
    <n v="3877"/>
    <n v="0.23799999999999999"/>
    <n v="19"/>
    <n v="2939.7786999999998"/>
    <n v="2500"/>
    <n v="439.78"/>
    <x v="62"/>
    <x v="55"/>
  </r>
  <r>
    <n v="351271"/>
    <n v="353795"/>
    <n v="6000"/>
    <x v="0"/>
    <n v="0.1166"/>
    <n v="135.52000000000001"/>
    <x v="1"/>
    <x v="8"/>
    <x v="10"/>
    <x v="0"/>
    <x v="164"/>
    <x v="0"/>
    <x v="47"/>
    <x v="0"/>
    <x v="0"/>
    <x v="8"/>
    <n v="3.99"/>
    <n v="7102"/>
    <n v="0.187"/>
    <n v="25"/>
    <n v="4878.4548000000004"/>
    <n v="4100"/>
    <n v="778.46"/>
    <x v="6"/>
    <x v="50"/>
  </r>
  <r>
    <n v="368897"/>
    <n v="383845"/>
    <n v="11200"/>
    <x v="0"/>
    <n v="0.13159999999999999"/>
    <n v="378.23"/>
    <x v="1"/>
    <x v="8"/>
    <x v="5"/>
    <x v="0"/>
    <x v="18"/>
    <x v="0"/>
    <x v="38"/>
    <x v="0"/>
    <x v="0"/>
    <x v="3"/>
    <n v="4.4800000000000004"/>
    <n v="4712"/>
    <n v="0.56799999999999995"/>
    <n v="27"/>
    <n v="13029.490400000001"/>
    <n v="11200"/>
    <n v="1772.76"/>
    <x v="60"/>
    <x v="11"/>
  </r>
  <r>
    <n v="358905"/>
    <n v="365795"/>
    <n v="15500"/>
    <x v="0"/>
    <n v="0.1241"/>
    <n v="517.87"/>
    <x v="1"/>
    <x v="8"/>
    <x v="3"/>
    <x v="0"/>
    <x v="69"/>
    <x v="0"/>
    <x v="49"/>
    <x v="0"/>
    <x v="0"/>
    <x v="17"/>
    <n v="9.06"/>
    <n v="17297"/>
    <n v="0.77600000000000002"/>
    <n v="32"/>
    <n v="18643.007000000001"/>
    <n v="15499.99"/>
    <n v="3143.01"/>
    <x v="42"/>
    <x v="1"/>
  </r>
  <r>
    <n v="388222"/>
    <n v="420813"/>
    <n v="11250"/>
    <x v="0"/>
    <n v="0.13159999999999999"/>
    <n v="379.92"/>
    <x v="1"/>
    <x v="8"/>
    <x v="8"/>
    <x v="0"/>
    <x v="18"/>
    <x v="2"/>
    <x v="34"/>
    <x v="0"/>
    <x v="0"/>
    <x v="21"/>
    <n v="18.690000000000001"/>
    <n v="11197"/>
    <n v="0.81699999999999995"/>
    <n v="31"/>
    <n v="13013.831700000001"/>
    <n v="11249.98"/>
    <n v="1763.85"/>
    <x v="9"/>
    <x v="56"/>
  </r>
  <r>
    <n v="385809"/>
    <n v="417681"/>
    <n v="20500"/>
    <x v="0"/>
    <n v="0.13159999999999999"/>
    <n v="692.29"/>
    <x v="1"/>
    <x v="8"/>
    <x v="2"/>
    <x v="0"/>
    <x v="8"/>
    <x v="2"/>
    <x v="43"/>
    <x v="0"/>
    <x v="0"/>
    <x v="11"/>
    <n v="20.059999999999999"/>
    <n v="20450"/>
    <n v="0.6"/>
    <n v="32"/>
    <n v="23837.306199999999"/>
    <n v="20499.98"/>
    <n v="3337.33"/>
    <x v="9"/>
    <x v="56"/>
  </r>
  <r>
    <n v="451509"/>
    <n v="556318"/>
    <n v="12500"/>
    <x v="0"/>
    <n v="0.13569999999999999"/>
    <n v="424.61"/>
    <x v="1"/>
    <x v="8"/>
    <x v="8"/>
    <x v="0"/>
    <x v="114"/>
    <x v="0"/>
    <x v="8"/>
    <x v="0"/>
    <x v="0"/>
    <x v="9"/>
    <n v="23.94"/>
    <n v="8180"/>
    <n v="0.83499999999999996"/>
    <n v="14"/>
    <n v="13653.659"/>
    <n v="12500"/>
    <n v="1153.6600000000001"/>
    <x v="60"/>
    <x v="68"/>
  </r>
  <r>
    <n v="610671"/>
    <n v="783134"/>
    <n v="2000"/>
    <x v="0"/>
    <n v="0.1298"/>
    <n v="67.37"/>
    <x v="1"/>
    <x v="8"/>
    <x v="2"/>
    <x v="0"/>
    <x v="78"/>
    <x v="0"/>
    <x v="18"/>
    <x v="0"/>
    <x v="0"/>
    <x v="26"/>
    <n v="9.57"/>
    <n v="0"/>
    <n v="0"/>
    <n v="12"/>
    <n v="2042.9539"/>
    <n v="2000"/>
    <n v="42.95"/>
    <x v="37"/>
    <x v="69"/>
  </r>
  <r>
    <n v="375216"/>
    <n v="397219"/>
    <n v="5000"/>
    <x v="0"/>
    <n v="0.13159999999999999"/>
    <n v="168.86"/>
    <x v="1"/>
    <x v="8"/>
    <x v="8"/>
    <x v="0"/>
    <x v="2589"/>
    <x v="2"/>
    <x v="32"/>
    <x v="0"/>
    <x v="0"/>
    <x v="3"/>
    <n v="23.12"/>
    <n v="7058"/>
    <n v="0.94299999999999995"/>
    <n v="17"/>
    <n v="5941.2569999999996"/>
    <n v="4999.99"/>
    <n v="941.26"/>
    <x v="51"/>
    <x v="12"/>
  </r>
  <r>
    <n v="380233"/>
    <n v="407426"/>
    <n v="7000"/>
    <x v="0"/>
    <n v="0.13159999999999999"/>
    <n v="236.4"/>
    <x v="1"/>
    <x v="8"/>
    <x v="3"/>
    <x v="0"/>
    <x v="60"/>
    <x v="1"/>
    <x v="33"/>
    <x v="0"/>
    <x v="0"/>
    <x v="7"/>
    <n v="5.83"/>
    <n v="8091"/>
    <n v="0.36399999999999999"/>
    <n v="18"/>
    <n v="8317.7813000000006"/>
    <n v="7000"/>
    <n v="1317.78"/>
    <x v="55"/>
    <x v="57"/>
  </r>
  <r>
    <n v="391203"/>
    <n v="426365"/>
    <n v="9600"/>
    <x v="0"/>
    <n v="0.13159999999999999"/>
    <n v="324.2"/>
    <x v="1"/>
    <x v="8"/>
    <x v="2"/>
    <x v="0"/>
    <x v="146"/>
    <x v="0"/>
    <x v="34"/>
    <x v="0"/>
    <x v="0"/>
    <x v="21"/>
    <n v="5.21"/>
    <n v="7491"/>
    <n v="0.71299999999999997"/>
    <n v="23"/>
    <n v="11670.8752"/>
    <n v="9599.99"/>
    <n v="2070.88"/>
    <x v="27"/>
    <x v="18"/>
  </r>
  <r>
    <n v="395125"/>
    <n v="434330"/>
    <n v="8500"/>
    <x v="0"/>
    <n v="0.13159999999999999"/>
    <n v="287.05"/>
    <x v="1"/>
    <x v="8"/>
    <x v="10"/>
    <x v="0"/>
    <x v="159"/>
    <x v="1"/>
    <x v="1"/>
    <x v="0"/>
    <x v="0"/>
    <x v="27"/>
    <n v="3.9"/>
    <n v="9172"/>
    <n v="0.44700000000000001"/>
    <n v="11"/>
    <n v="10333.599099999999"/>
    <n v="8500"/>
    <n v="1833.6"/>
    <x v="1"/>
    <x v="27"/>
  </r>
  <r>
    <n v="497190"/>
    <n v="637355"/>
    <n v="2500"/>
    <x v="0"/>
    <n v="0.1348"/>
    <n v="84.82"/>
    <x v="1"/>
    <x v="8"/>
    <x v="4"/>
    <x v="0"/>
    <x v="1"/>
    <x v="0"/>
    <x v="11"/>
    <x v="0"/>
    <x v="0"/>
    <x v="26"/>
    <n v="14.16"/>
    <n v="0"/>
    <n v="0"/>
    <n v="20"/>
    <n v="2555.6603"/>
    <n v="2500"/>
    <n v="55.66"/>
    <x v="67"/>
    <x v="13"/>
  </r>
  <r>
    <n v="405031"/>
    <n v="452356"/>
    <n v="4750"/>
    <x v="0"/>
    <n v="0.13159999999999999"/>
    <n v="159.57"/>
    <x v="1"/>
    <x v="8"/>
    <x v="10"/>
    <x v="0"/>
    <x v="239"/>
    <x v="0"/>
    <x v="1"/>
    <x v="0"/>
    <x v="0"/>
    <x v="2"/>
    <n v="14.55"/>
    <n v="8085"/>
    <n v="0.93500000000000005"/>
    <n v="19"/>
    <n v="5744.2455"/>
    <n v="4725"/>
    <n v="1019.25"/>
    <x v="18"/>
    <x v="64"/>
  </r>
  <r>
    <n v="413026"/>
    <n v="465792"/>
    <n v="9000"/>
    <x v="0"/>
    <n v="0.13159999999999999"/>
    <n v="303.94"/>
    <x v="1"/>
    <x v="8"/>
    <x v="10"/>
    <x v="0"/>
    <x v="94"/>
    <x v="1"/>
    <x v="3"/>
    <x v="0"/>
    <x v="0"/>
    <x v="21"/>
    <n v="12.71"/>
    <n v="12641"/>
    <n v="0.55700000000000005"/>
    <n v="11"/>
    <n v="10892.7024"/>
    <n v="9000"/>
    <n v="1892.71"/>
    <x v="36"/>
    <x v="51"/>
  </r>
  <r>
    <n v="425514"/>
    <n v="501883"/>
    <n v="10200"/>
    <x v="0"/>
    <n v="0.13159999999999999"/>
    <n v="344.46"/>
    <x v="1"/>
    <x v="8"/>
    <x v="3"/>
    <x v="0"/>
    <x v="119"/>
    <x v="2"/>
    <x v="2"/>
    <x v="0"/>
    <x v="0"/>
    <x v="35"/>
    <n v="14.57"/>
    <n v="8504"/>
    <n v="0.877"/>
    <n v="27"/>
    <n v="11918.8017"/>
    <n v="10200"/>
    <n v="1718.8"/>
    <x v="0"/>
    <x v="47"/>
  </r>
  <r>
    <n v="427067"/>
    <n v="504468"/>
    <n v="14500"/>
    <x v="0"/>
    <n v="0.13159999999999999"/>
    <n v="489.67"/>
    <x v="1"/>
    <x v="8"/>
    <x v="10"/>
    <x v="0"/>
    <x v="13"/>
    <x v="2"/>
    <x v="2"/>
    <x v="0"/>
    <x v="0"/>
    <x v="3"/>
    <n v="24.91"/>
    <n v="15134"/>
    <n v="0.746"/>
    <n v="11"/>
    <n v="17627.9355"/>
    <n v="14500"/>
    <n v="3127.94"/>
    <x v="21"/>
    <x v="60"/>
  </r>
  <r>
    <n v="430951"/>
    <n v="511290"/>
    <n v="20000"/>
    <x v="0"/>
    <n v="0.13159999999999999"/>
    <n v="675.41"/>
    <x v="1"/>
    <x v="8"/>
    <x v="9"/>
    <x v="0"/>
    <x v="18"/>
    <x v="2"/>
    <x v="5"/>
    <x v="0"/>
    <x v="0"/>
    <x v="27"/>
    <n v="6.75"/>
    <n v="19894"/>
    <n v="0.78600000000000003"/>
    <n v="12"/>
    <n v="24206.084999999999"/>
    <n v="19999.990000000002"/>
    <n v="4206.09"/>
    <x v="3"/>
    <x v="18"/>
  </r>
  <r>
    <n v="433080"/>
    <n v="500064"/>
    <n v="10800"/>
    <x v="0"/>
    <n v="0.13569999999999999"/>
    <n v="366.86"/>
    <x v="1"/>
    <x v="8"/>
    <x v="2"/>
    <x v="0"/>
    <x v="11"/>
    <x v="1"/>
    <x v="5"/>
    <x v="0"/>
    <x v="0"/>
    <x v="7"/>
    <n v="19.850000000000001"/>
    <n v="12207"/>
    <n v="0.70599999999999996"/>
    <n v="23"/>
    <n v="13094.797"/>
    <n v="10799.99"/>
    <n v="2294.8000000000002"/>
    <x v="15"/>
    <x v="59"/>
  </r>
  <r>
    <n v="446882"/>
    <n v="546939"/>
    <n v="18000"/>
    <x v="0"/>
    <n v="0.13569999999999999"/>
    <n v="611.44000000000005"/>
    <x v="1"/>
    <x v="8"/>
    <x v="2"/>
    <x v="0"/>
    <x v="102"/>
    <x v="0"/>
    <x v="7"/>
    <x v="0"/>
    <x v="0"/>
    <x v="26"/>
    <n v="24.4"/>
    <n v="19525"/>
    <n v="0.59"/>
    <n v="37"/>
    <n v="22011.5121"/>
    <n v="18000"/>
    <n v="4011.52"/>
    <x v="40"/>
    <x v="1"/>
  </r>
  <r>
    <n v="448433"/>
    <n v="550178"/>
    <n v="12800"/>
    <x v="0"/>
    <n v="0.13569999999999999"/>
    <n v="434.8"/>
    <x v="1"/>
    <x v="8"/>
    <x v="10"/>
    <x v="0"/>
    <x v="8"/>
    <x v="0"/>
    <x v="7"/>
    <x v="0"/>
    <x v="0"/>
    <x v="13"/>
    <n v="16.3"/>
    <n v="17304"/>
    <n v="0.90100000000000002"/>
    <n v="27"/>
    <n v="15652.645200000001"/>
    <n v="12800"/>
    <n v="2852.65"/>
    <x v="40"/>
    <x v="8"/>
  </r>
  <r>
    <n v="449668"/>
    <n v="552477"/>
    <n v="4750"/>
    <x v="0"/>
    <n v="0.13569999999999999"/>
    <n v="161.36000000000001"/>
    <x v="1"/>
    <x v="8"/>
    <x v="4"/>
    <x v="0"/>
    <x v="1422"/>
    <x v="0"/>
    <x v="7"/>
    <x v="0"/>
    <x v="0"/>
    <x v="2"/>
    <n v="24.96"/>
    <n v="3029"/>
    <n v="0.94699999999999995"/>
    <n v="4"/>
    <n v="5808.5304999999998"/>
    <n v="4750"/>
    <n v="1058.53"/>
    <x v="40"/>
    <x v="29"/>
  </r>
  <r>
    <n v="452599"/>
    <n v="558769"/>
    <n v="8500"/>
    <x v="0"/>
    <n v="0.13569999999999999"/>
    <n v="288.74"/>
    <x v="1"/>
    <x v="8"/>
    <x v="2"/>
    <x v="0"/>
    <x v="188"/>
    <x v="0"/>
    <x v="8"/>
    <x v="0"/>
    <x v="0"/>
    <x v="31"/>
    <n v="14.94"/>
    <n v="4455"/>
    <n v="0.40500000000000003"/>
    <n v="10"/>
    <n v="10346.5996"/>
    <n v="8500"/>
    <n v="1846.6"/>
    <x v="18"/>
    <x v="41"/>
  </r>
  <r>
    <n v="477719"/>
    <n v="606082"/>
    <n v="14900"/>
    <x v="0"/>
    <n v="0.13569999999999999"/>
    <n v="506.14"/>
    <x v="1"/>
    <x v="8"/>
    <x v="2"/>
    <x v="0"/>
    <x v="2590"/>
    <x v="0"/>
    <x v="9"/>
    <x v="0"/>
    <x v="0"/>
    <x v="14"/>
    <n v="12"/>
    <n v="15445"/>
    <n v="0.78"/>
    <n v="17"/>
    <n v="17860.7425"/>
    <n v="14900"/>
    <n v="2960.74"/>
    <x v="3"/>
    <x v="22"/>
  </r>
  <r>
    <n v="493203"/>
    <n v="630888"/>
    <n v="4000"/>
    <x v="0"/>
    <n v="0.1348"/>
    <n v="135.69999999999999"/>
    <x v="1"/>
    <x v="8"/>
    <x v="10"/>
    <x v="0"/>
    <x v="26"/>
    <x v="0"/>
    <x v="11"/>
    <x v="0"/>
    <x v="0"/>
    <x v="15"/>
    <n v="22.6"/>
    <n v="12784"/>
    <n v="0.42799999999999999"/>
    <n v="13"/>
    <n v="4589.8409000000001"/>
    <n v="4000"/>
    <n v="589.84"/>
    <x v="10"/>
    <x v="18"/>
  </r>
  <r>
    <n v="475844"/>
    <n v="602574"/>
    <n v="13600"/>
    <x v="0"/>
    <n v="0.13569999999999999"/>
    <n v="461.98"/>
    <x v="1"/>
    <x v="8"/>
    <x v="4"/>
    <x v="0"/>
    <x v="2591"/>
    <x v="0"/>
    <x v="10"/>
    <x v="0"/>
    <x v="0"/>
    <x v="11"/>
    <n v="15.26"/>
    <n v="14707"/>
    <n v="0.66200000000000003"/>
    <n v="17"/>
    <n v="16568.390800000001"/>
    <n v="13600"/>
    <n v="2968.39"/>
    <x v="54"/>
    <x v="45"/>
  </r>
  <r>
    <n v="480776"/>
    <n v="611244"/>
    <n v="18000"/>
    <x v="0"/>
    <n v="0.1348"/>
    <n v="610.64"/>
    <x v="1"/>
    <x v="8"/>
    <x v="2"/>
    <x v="0"/>
    <x v="49"/>
    <x v="0"/>
    <x v="9"/>
    <x v="0"/>
    <x v="0"/>
    <x v="11"/>
    <n v="21.26"/>
    <n v="27292"/>
    <n v="0.52700000000000002"/>
    <n v="10"/>
    <n v="21882.494699999999"/>
    <n v="18000"/>
    <n v="3882.49"/>
    <x v="7"/>
    <x v="27"/>
  </r>
  <r>
    <n v="487864"/>
    <n v="622016"/>
    <n v="14000"/>
    <x v="0"/>
    <n v="0.1348"/>
    <n v="474.94"/>
    <x v="1"/>
    <x v="8"/>
    <x v="2"/>
    <x v="0"/>
    <x v="6"/>
    <x v="0"/>
    <x v="9"/>
    <x v="0"/>
    <x v="0"/>
    <x v="26"/>
    <n v="20.059999999999999"/>
    <n v="13211"/>
    <n v="0.73799999999999999"/>
    <n v="14"/>
    <n v="16638.666499999999"/>
    <n v="14000"/>
    <n v="2638.67"/>
    <x v="3"/>
    <x v="3"/>
  </r>
  <r>
    <n v="498773"/>
    <n v="639878"/>
    <n v="12000"/>
    <x v="1"/>
    <n v="0.13980000000000001"/>
    <n v="171.53"/>
    <x v="1"/>
    <x v="8"/>
    <x v="3"/>
    <x v="0"/>
    <x v="160"/>
    <x v="0"/>
    <x v="13"/>
    <x v="0"/>
    <x v="0"/>
    <x v="3"/>
    <n v="16.940000000000001"/>
    <n v="11390"/>
    <n v="0.40699999999999997"/>
    <n v="56"/>
    <n v="9905.9752000000008"/>
    <n v="7375"/>
    <n v="2530.98"/>
    <x v="20"/>
    <x v="39"/>
  </r>
  <r>
    <n v="499381"/>
    <n v="640964"/>
    <n v="4000"/>
    <x v="0"/>
    <n v="0.1348"/>
    <n v="135.69999999999999"/>
    <x v="1"/>
    <x v="8"/>
    <x v="6"/>
    <x v="0"/>
    <x v="82"/>
    <x v="2"/>
    <x v="12"/>
    <x v="0"/>
    <x v="0"/>
    <x v="7"/>
    <n v="7.33"/>
    <n v="3589"/>
    <n v="0.76400000000000001"/>
    <n v="9"/>
    <n v="4885.2923000000001"/>
    <n v="4000"/>
    <n v="885.29"/>
    <x v="12"/>
    <x v="31"/>
  </r>
  <r>
    <n v="647730"/>
    <n v="828678"/>
    <n v="18000"/>
    <x v="0"/>
    <n v="0.1298"/>
    <n v="606.32000000000005"/>
    <x v="1"/>
    <x v="8"/>
    <x v="2"/>
    <x v="0"/>
    <x v="62"/>
    <x v="1"/>
    <x v="20"/>
    <x v="0"/>
    <x v="0"/>
    <x v="26"/>
    <n v="20.38"/>
    <n v="25436"/>
    <n v="0.34"/>
    <n v="25"/>
    <n v="20889.2232"/>
    <n v="18000"/>
    <n v="2889.22"/>
    <x v="21"/>
    <x v="26"/>
  </r>
  <r>
    <n v="810884"/>
    <n v="1017842"/>
    <n v="7000"/>
    <x v="0"/>
    <n v="0.1399"/>
    <n v="239.21"/>
    <x v="1"/>
    <x v="8"/>
    <x v="10"/>
    <x v="0"/>
    <x v="60"/>
    <x v="1"/>
    <x v="26"/>
    <x v="0"/>
    <x v="0"/>
    <x v="16"/>
    <n v="6.95"/>
    <n v="10026"/>
    <n v="0.72099999999999997"/>
    <n v="12"/>
    <n v="7853.1950999999999"/>
    <n v="7000"/>
    <n v="853.2"/>
    <x v="2"/>
    <x v="26"/>
  </r>
  <r>
    <n v="501935"/>
    <n v="645322"/>
    <n v="2500"/>
    <x v="0"/>
    <n v="0.1348"/>
    <n v="84.82"/>
    <x v="1"/>
    <x v="8"/>
    <x v="2"/>
    <x v="0"/>
    <x v="139"/>
    <x v="1"/>
    <x v="12"/>
    <x v="0"/>
    <x v="0"/>
    <x v="23"/>
    <n v="15.32"/>
    <n v="939"/>
    <n v="0.22900000000000001"/>
    <n v="21"/>
    <n v="2679.6"/>
    <n v="2500"/>
    <n v="179.6"/>
    <x v="9"/>
    <x v="61"/>
  </r>
  <r>
    <n v="508230"/>
    <n v="655691"/>
    <n v="4000"/>
    <x v="0"/>
    <n v="0.1348"/>
    <n v="135.69999999999999"/>
    <x v="1"/>
    <x v="8"/>
    <x v="2"/>
    <x v="0"/>
    <x v="156"/>
    <x v="0"/>
    <x v="12"/>
    <x v="0"/>
    <x v="0"/>
    <x v="37"/>
    <n v="8.4600000000000009"/>
    <n v="1794"/>
    <n v="0.59799999999999998"/>
    <n v="6"/>
    <n v="4885.2604000000001"/>
    <n v="4000"/>
    <n v="885.26"/>
    <x v="14"/>
    <x v="55"/>
  </r>
  <r>
    <n v="509910"/>
    <n v="658326"/>
    <n v="3250"/>
    <x v="0"/>
    <n v="0.1348"/>
    <n v="110.26"/>
    <x v="1"/>
    <x v="8"/>
    <x v="2"/>
    <x v="0"/>
    <x v="139"/>
    <x v="2"/>
    <x v="4"/>
    <x v="0"/>
    <x v="0"/>
    <x v="24"/>
    <n v="24"/>
    <n v="10769"/>
    <n v="0.89700000000000002"/>
    <n v="9"/>
    <n v="3969.2424000000001"/>
    <n v="3250"/>
    <n v="719.24"/>
    <x v="14"/>
    <x v="35"/>
  </r>
  <r>
    <n v="512307"/>
    <n v="661885"/>
    <n v="14000"/>
    <x v="0"/>
    <n v="0.1348"/>
    <n v="474.94"/>
    <x v="1"/>
    <x v="8"/>
    <x v="9"/>
    <x v="0"/>
    <x v="2592"/>
    <x v="1"/>
    <x v="4"/>
    <x v="0"/>
    <x v="0"/>
    <x v="26"/>
    <n v="10.6"/>
    <n v="11457"/>
    <n v="0.55300000000000005"/>
    <n v="18"/>
    <n v="17098.363600000001"/>
    <n v="14000"/>
    <n v="3098.36"/>
    <x v="14"/>
    <x v="42"/>
  </r>
  <r>
    <n v="518275"/>
    <n v="669913"/>
    <n v="25000"/>
    <x v="1"/>
    <n v="0.13980000000000001"/>
    <n v="386.09"/>
    <x v="1"/>
    <x v="8"/>
    <x v="9"/>
    <x v="0"/>
    <x v="160"/>
    <x v="1"/>
    <x v="13"/>
    <x v="0"/>
    <x v="0"/>
    <x v="21"/>
    <n v="12.73"/>
    <n v="7330"/>
    <n v="0.17599999999999999"/>
    <n v="18"/>
    <n v="21844.974699999999"/>
    <n v="16600"/>
    <n v="5244.98"/>
    <x v="14"/>
    <x v="35"/>
  </r>
  <r>
    <n v="597104"/>
    <n v="766438"/>
    <n v="16750"/>
    <x v="0"/>
    <n v="0.13980000000000001"/>
    <n v="572.32000000000005"/>
    <x v="1"/>
    <x v="8"/>
    <x v="9"/>
    <x v="0"/>
    <x v="525"/>
    <x v="0"/>
    <x v="17"/>
    <x v="0"/>
    <x v="0"/>
    <x v="29"/>
    <n v="20.079999999999998"/>
    <n v="13134"/>
    <n v="0.67700000000000005"/>
    <n v="19"/>
    <n v="20030.253400000001"/>
    <n v="16750"/>
    <n v="3280.25"/>
    <x v="40"/>
    <x v="29"/>
  </r>
  <r>
    <n v="523301"/>
    <n v="677033"/>
    <n v="25000"/>
    <x v="1"/>
    <n v="0.13980000000000001"/>
    <n v="361.08"/>
    <x v="1"/>
    <x v="8"/>
    <x v="8"/>
    <x v="0"/>
    <x v="402"/>
    <x v="1"/>
    <x v="13"/>
    <x v="0"/>
    <x v="0"/>
    <x v="4"/>
    <n v="23.86"/>
    <n v="35301"/>
    <n v="0.71899999999999997"/>
    <n v="27"/>
    <n v="21664.69"/>
    <n v="15525"/>
    <n v="6139.69"/>
    <x v="49"/>
    <x v="31"/>
  </r>
  <r>
    <n v="527052"/>
    <n v="681761"/>
    <n v="3000"/>
    <x v="0"/>
    <n v="0.13980000000000001"/>
    <n v="102.51"/>
    <x v="1"/>
    <x v="8"/>
    <x v="0"/>
    <x v="0"/>
    <x v="106"/>
    <x v="0"/>
    <x v="13"/>
    <x v="0"/>
    <x v="0"/>
    <x v="9"/>
    <n v="12.67"/>
    <n v="1769"/>
    <n v="0.70799999999999996"/>
    <n v="4"/>
    <n v="3678.6684"/>
    <n v="3000"/>
    <n v="678.67"/>
    <x v="17"/>
    <x v="32"/>
  </r>
  <r>
    <n v="546515"/>
    <n v="704734"/>
    <n v="16000"/>
    <x v="0"/>
    <n v="0.13980000000000001"/>
    <n v="546.69000000000005"/>
    <x v="1"/>
    <x v="8"/>
    <x v="4"/>
    <x v="0"/>
    <x v="11"/>
    <x v="1"/>
    <x v="14"/>
    <x v="0"/>
    <x v="0"/>
    <x v="34"/>
    <n v="8.9700000000000006"/>
    <n v="17174"/>
    <n v="0.71299999999999997"/>
    <n v="18"/>
    <n v="19644.289499999999"/>
    <n v="16000"/>
    <n v="3644.29"/>
    <x v="14"/>
    <x v="1"/>
  </r>
  <r>
    <n v="548986"/>
    <n v="707713"/>
    <n v="14500"/>
    <x v="0"/>
    <n v="0.13980000000000001"/>
    <n v="495.44"/>
    <x v="1"/>
    <x v="8"/>
    <x v="10"/>
    <x v="0"/>
    <x v="308"/>
    <x v="0"/>
    <x v="14"/>
    <x v="0"/>
    <x v="0"/>
    <x v="16"/>
    <n v="24.68"/>
    <n v="14528"/>
    <n v="0.54100000000000004"/>
    <n v="17"/>
    <n v="17837.137599999998"/>
    <n v="14500"/>
    <n v="3337.14"/>
    <x v="19"/>
    <x v="30"/>
  </r>
  <r>
    <n v="549452"/>
    <n v="708293"/>
    <n v="25000"/>
    <x v="1"/>
    <n v="0.13980000000000001"/>
    <n v="581.45000000000005"/>
    <x v="1"/>
    <x v="8"/>
    <x v="10"/>
    <x v="0"/>
    <x v="193"/>
    <x v="1"/>
    <x v="15"/>
    <x v="0"/>
    <x v="0"/>
    <x v="11"/>
    <n v="8.91"/>
    <n v="35046"/>
    <n v="0.66500000000000004"/>
    <n v="25"/>
    <n v="31802.391100000001"/>
    <n v="25000"/>
    <n v="6802.39"/>
    <x v="17"/>
    <x v="24"/>
  </r>
  <r>
    <n v="549906"/>
    <n v="708882"/>
    <n v="18000"/>
    <x v="0"/>
    <n v="0.13980000000000001"/>
    <n v="615.03"/>
    <x v="1"/>
    <x v="8"/>
    <x v="9"/>
    <x v="0"/>
    <x v="90"/>
    <x v="1"/>
    <x v="14"/>
    <x v="0"/>
    <x v="0"/>
    <x v="12"/>
    <n v="5.3"/>
    <n v="12191"/>
    <n v="0.622"/>
    <n v="14"/>
    <n v="19129.068299999999"/>
    <n v="18000"/>
    <n v="1129.07"/>
    <x v="38"/>
    <x v="48"/>
  </r>
  <r>
    <n v="576159"/>
    <n v="740990"/>
    <n v="21000"/>
    <x v="0"/>
    <n v="0.13980000000000001"/>
    <n v="717.53"/>
    <x v="1"/>
    <x v="8"/>
    <x v="3"/>
    <x v="0"/>
    <x v="1259"/>
    <x v="1"/>
    <x v="16"/>
    <x v="0"/>
    <x v="0"/>
    <x v="24"/>
    <n v="10.93"/>
    <n v="17766"/>
    <n v="0.32400000000000001"/>
    <n v="22"/>
    <n v="24506.087500000001"/>
    <n v="21000"/>
    <n v="3506.09"/>
    <x v="3"/>
    <x v="32"/>
  </r>
  <r>
    <n v="567604"/>
    <n v="730188"/>
    <n v="3600"/>
    <x v="0"/>
    <n v="0.13980000000000001"/>
    <n v="123.01"/>
    <x v="1"/>
    <x v="8"/>
    <x v="10"/>
    <x v="0"/>
    <x v="869"/>
    <x v="0"/>
    <x v="15"/>
    <x v="0"/>
    <x v="0"/>
    <x v="3"/>
    <n v="19.93"/>
    <n v="6239"/>
    <n v="0.8"/>
    <n v="22"/>
    <n v="4326.2875999999997"/>
    <n v="3600"/>
    <n v="726.29"/>
    <x v="12"/>
    <x v="53"/>
  </r>
  <r>
    <n v="713894"/>
    <n v="907210"/>
    <n v="13800"/>
    <x v="1"/>
    <n v="0.1343"/>
    <n v="317.04000000000002"/>
    <x v="1"/>
    <x v="8"/>
    <x v="3"/>
    <x v="0"/>
    <x v="440"/>
    <x v="2"/>
    <x v="22"/>
    <x v="0"/>
    <x v="0"/>
    <x v="19"/>
    <n v="10.199999999999999"/>
    <n v="10438"/>
    <n v="0.41599999999999998"/>
    <n v="6"/>
    <n v="16961.1715"/>
    <n v="13800"/>
    <n v="3161.17"/>
    <x v="12"/>
    <x v="33"/>
  </r>
  <r>
    <n v="577593"/>
    <n v="742728"/>
    <n v="18500"/>
    <x v="1"/>
    <n v="0.13980000000000001"/>
    <n v="322.13"/>
    <x v="1"/>
    <x v="8"/>
    <x v="3"/>
    <x v="0"/>
    <x v="2593"/>
    <x v="0"/>
    <x v="16"/>
    <x v="0"/>
    <x v="0"/>
    <x v="26"/>
    <n v="8.25"/>
    <n v="6127"/>
    <n v="0.23"/>
    <n v="16"/>
    <n v="17820.757600000001"/>
    <n v="13850"/>
    <n v="3970.76"/>
    <x v="14"/>
    <x v="51"/>
  </r>
  <r>
    <n v="595219"/>
    <n v="764233"/>
    <n v="4000"/>
    <x v="0"/>
    <n v="0.13980000000000001"/>
    <n v="136.68"/>
    <x v="1"/>
    <x v="8"/>
    <x v="9"/>
    <x v="0"/>
    <x v="140"/>
    <x v="1"/>
    <x v="17"/>
    <x v="0"/>
    <x v="0"/>
    <x v="3"/>
    <n v="17.489999999999998"/>
    <n v="7210"/>
    <n v="0.68700000000000006"/>
    <n v="8"/>
    <n v="4380.5753000000004"/>
    <n v="4000"/>
    <n v="380.58"/>
    <x v="6"/>
    <x v="39"/>
  </r>
  <r>
    <n v="600489"/>
    <n v="762729"/>
    <n v="14400"/>
    <x v="1"/>
    <n v="0.13980000000000001"/>
    <n v="212.23"/>
    <x v="1"/>
    <x v="8"/>
    <x v="0"/>
    <x v="0"/>
    <x v="114"/>
    <x v="0"/>
    <x v="17"/>
    <x v="0"/>
    <x v="0"/>
    <x v="11"/>
    <n v="22.57"/>
    <n v="14524"/>
    <n v="0.88"/>
    <n v="18"/>
    <n v="10657.8081"/>
    <n v="9125"/>
    <n v="1532.81"/>
    <x v="3"/>
    <x v="44"/>
  </r>
  <r>
    <n v="601348"/>
    <n v="771655"/>
    <n v="18000"/>
    <x v="0"/>
    <n v="0.1298"/>
    <n v="606.32000000000005"/>
    <x v="1"/>
    <x v="8"/>
    <x v="2"/>
    <x v="0"/>
    <x v="389"/>
    <x v="2"/>
    <x v="17"/>
    <x v="0"/>
    <x v="0"/>
    <x v="39"/>
    <n v="11.57"/>
    <n v="29379"/>
    <n v="0.80700000000000005"/>
    <n v="28"/>
    <n v="21828.7343"/>
    <n v="17999.990000000002"/>
    <n v="3828.74"/>
    <x v="31"/>
    <x v="1"/>
  </r>
  <r>
    <n v="607194"/>
    <n v="778950"/>
    <n v="11000"/>
    <x v="0"/>
    <n v="0.1298"/>
    <n v="370.53"/>
    <x v="1"/>
    <x v="8"/>
    <x v="8"/>
    <x v="0"/>
    <x v="12"/>
    <x v="2"/>
    <x v="18"/>
    <x v="0"/>
    <x v="0"/>
    <x v="11"/>
    <n v="13.55"/>
    <n v="23600"/>
    <n v="0.64100000000000001"/>
    <n v="38"/>
    <n v="13339.6958"/>
    <n v="11000"/>
    <n v="2339.6999999999998"/>
    <x v="31"/>
    <x v="43"/>
  </r>
  <r>
    <n v="609226"/>
    <n v="781460"/>
    <n v="12600"/>
    <x v="1"/>
    <n v="0.1298"/>
    <n v="286.56"/>
    <x v="1"/>
    <x v="8"/>
    <x v="6"/>
    <x v="0"/>
    <x v="488"/>
    <x v="0"/>
    <x v="18"/>
    <x v="0"/>
    <x v="0"/>
    <x v="26"/>
    <n v="14.7"/>
    <n v="9738"/>
    <n v="0.72699999999999998"/>
    <n v="16"/>
    <n v="17193.580000000002"/>
    <n v="12600"/>
    <n v="4593.58"/>
    <x v="58"/>
    <x v="8"/>
  </r>
  <r>
    <n v="614662"/>
    <n v="788181"/>
    <n v="4000"/>
    <x v="0"/>
    <n v="0.1298"/>
    <n v="134.74"/>
    <x v="1"/>
    <x v="8"/>
    <x v="10"/>
    <x v="0"/>
    <x v="13"/>
    <x v="2"/>
    <x v="18"/>
    <x v="0"/>
    <x v="0"/>
    <x v="19"/>
    <n v="5.76"/>
    <n v="4178"/>
    <n v="0.24299999999999999"/>
    <n v="19"/>
    <n v="4850.9452000000001"/>
    <n v="4000"/>
    <n v="850.95"/>
    <x v="34"/>
    <x v="43"/>
  </r>
  <r>
    <n v="737399"/>
    <n v="934571"/>
    <n v="14400"/>
    <x v="1"/>
    <n v="0.1399"/>
    <n v="334.99"/>
    <x v="1"/>
    <x v="8"/>
    <x v="2"/>
    <x v="0"/>
    <x v="2594"/>
    <x v="2"/>
    <x v="28"/>
    <x v="0"/>
    <x v="0"/>
    <x v="11"/>
    <n v="14.22"/>
    <n v="3907"/>
    <n v="0.79700000000000004"/>
    <n v="19"/>
    <n v="17930.196499999998"/>
    <n v="14400"/>
    <n v="3530.2"/>
    <x v="20"/>
    <x v="34"/>
  </r>
  <r>
    <n v="620852"/>
    <n v="795715"/>
    <n v="14400"/>
    <x v="0"/>
    <n v="0.1298"/>
    <n v="485.06"/>
    <x v="1"/>
    <x v="8"/>
    <x v="10"/>
    <x v="0"/>
    <x v="1077"/>
    <x v="1"/>
    <x v="18"/>
    <x v="0"/>
    <x v="0"/>
    <x v="21"/>
    <n v="14.53"/>
    <n v="15910"/>
    <n v="0.65200000000000002"/>
    <n v="11"/>
    <n v="17463.281999999999"/>
    <n v="14400"/>
    <n v="3063.28"/>
    <x v="34"/>
    <x v="2"/>
  </r>
  <r>
    <n v="626852"/>
    <n v="803250"/>
    <n v="2500"/>
    <x v="0"/>
    <n v="0.1298"/>
    <n v="84.22"/>
    <x v="1"/>
    <x v="8"/>
    <x v="1"/>
    <x v="0"/>
    <x v="1349"/>
    <x v="0"/>
    <x v="19"/>
    <x v="0"/>
    <x v="0"/>
    <x v="31"/>
    <n v="16.45"/>
    <n v="5019"/>
    <n v="0.78400000000000003"/>
    <n v="6"/>
    <n v="3031.8845000000001"/>
    <n v="2500"/>
    <n v="531.88"/>
    <x v="34"/>
    <x v="71"/>
  </r>
  <r>
    <n v="629111"/>
    <n v="806051"/>
    <n v="2500"/>
    <x v="0"/>
    <n v="0.1298"/>
    <n v="84.22"/>
    <x v="1"/>
    <x v="8"/>
    <x v="7"/>
    <x v="0"/>
    <x v="243"/>
    <x v="2"/>
    <x v="19"/>
    <x v="0"/>
    <x v="0"/>
    <x v="8"/>
    <n v="20.55"/>
    <n v="3230"/>
    <n v="0.97899999999999998"/>
    <n v="8"/>
    <n v="3032.0349999999999"/>
    <n v="2500"/>
    <n v="532.04"/>
    <x v="34"/>
    <x v="64"/>
  </r>
  <r>
    <n v="629517"/>
    <n v="806565"/>
    <n v="3800"/>
    <x v="1"/>
    <n v="0.1298"/>
    <n v="86.43"/>
    <x v="1"/>
    <x v="8"/>
    <x v="4"/>
    <x v="0"/>
    <x v="181"/>
    <x v="2"/>
    <x v="19"/>
    <x v="0"/>
    <x v="0"/>
    <x v="29"/>
    <n v="17.47"/>
    <n v="1323"/>
    <n v="0.49"/>
    <n v="13"/>
    <n v="5145.04"/>
    <n v="3800"/>
    <n v="1345.04"/>
    <x v="49"/>
    <x v="41"/>
  </r>
  <r>
    <n v="633398"/>
    <n v="811469"/>
    <n v="14500"/>
    <x v="1"/>
    <n v="0.1298"/>
    <n v="329.78"/>
    <x v="1"/>
    <x v="8"/>
    <x v="9"/>
    <x v="0"/>
    <x v="50"/>
    <x v="1"/>
    <x v="19"/>
    <x v="0"/>
    <x v="0"/>
    <x v="34"/>
    <n v="22.66"/>
    <n v="24996"/>
    <n v="0.75800000000000001"/>
    <n v="37"/>
    <n v="19689.39"/>
    <n v="14500"/>
    <n v="5189.3900000000003"/>
    <x v="49"/>
    <x v="4"/>
  </r>
  <r>
    <n v="634017"/>
    <n v="812247"/>
    <n v="2500"/>
    <x v="0"/>
    <n v="0.1298"/>
    <n v="84.22"/>
    <x v="1"/>
    <x v="8"/>
    <x v="8"/>
    <x v="0"/>
    <x v="281"/>
    <x v="2"/>
    <x v="19"/>
    <x v="0"/>
    <x v="0"/>
    <x v="7"/>
    <n v="3.52"/>
    <n v="7071"/>
    <n v="0.80400000000000005"/>
    <n v="10"/>
    <n v="3031.9077000000002"/>
    <n v="2500"/>
    <n v="531.91"/>
    <x v="25"/>
    <x v="53"/>
  </r>
  <r>
    <n v="806442"/>
    <n v="1012622"/>
    <n v="13500"/>
    <x v="0"/>
    <n v="0.1399"/>
    <n v="461.34"/>
    <x v="1"/>
    <x v="8"/>
    <x v="5"/>
    <x v="0"/>
    <x v="2595"/>
    <x v="0"/>
    <x v="26"/>
    <x v="0"/>
    <x v="0"/>
    <x v="21"/>
    <n v="11.99"/>
    <n v="5896"/>
    <n v="0.90700000000000003"/>
    <n v="16"/>
    <n v="16423.071199999998"/>
    <n v="13500"/>
    <n v="2923.07"/>
    <x v="31"/>
    <x v="43"/>
  </r>
  <r>
    <n v="644996"/>
    <n v="825337"/>
    <n v="8050"/>
    <x v="0"/>
    <n v="0.1298"/>
    <n v="271.16000000000003"/>
    <x v="1"/>
    <x v="8"/>
    <x v="2"/>
    <x v="0"/>
    <x v="9"/>
    <x v="2"/>
    <x v="20"/>
    <x v="0"/>
    <x v="0"/>
    <x v="12"/>
    <n v="10.71"/>
    <n v="6554"/>
    <n v="0.42599999999999999"/>
    <n v="9"/>
    <n v="9762.7759999999998"/>
    <n v="8050"/>
    <n v="1712.78"/>
    <x v="25"/>
    <x v="42"/>
  </r>
  <r>
    <n v="993878"/>
    <n v="1218481"/>
    <n v="22000"/>
    <x v="0"/>
    <n v="0.14649999999999999"/>
    <n v="758.88"/>
    <x v="1"/>
    <x v="8"/>
    <x v="10"/>
    <x v="0"/>
    <x v="1207"/>
    <x v="1"/>
    <x v="29"/>
    <x v="0"/>
    <x v="0"/>
    <x v="4"/>
    <n v="1.82"/>
    <n v="20795"/>
    <n v="0.65800000000000003"/>
    <n v="10"/>
    <n v="23407.757300000001"/>
    <n v="22000"/>
    <n v="1407.76"/>
    <x v="18"/>
    <x v="44"/>
  </r>
  <r>
    <n v="651937"/>
    <n v="833873"/>
    <n v="5025"/>
    <x v="0"/>
    <n v="0.1343"/>
    <n v="170.36"/>
    <x v="1"/>
    <x v="8"/>
    <x v="2"/>
    <x v="0"/>
    <x v="9"/>
    <x v="2"/>
    <x v="20"/>
    <x v="0"/>
    <x v="0"/>
    <x v="26"/>
    <n v="8.2200000000000006"/>
    <n v="4132"/>
    <n v="0.158"/>
    <n v="24"/>
    <n v="5995.1923999999999"/>
    <n v="5025"/>
    <n v="970.19"/>
    <x v="11"/>
    <x v="1"/>
  </r>
  <r>
    <n v="654284"/>
    <n v="836740"/>
    <n v="4500"/>
    <x v="0"/>
    <n v="0.1343"/>
    <n v="152.56"/>
    <x v="1"/>
    <x v="8"/>
    <x v="1"/>
    <x v="0"/>
    <x v="40"/>
    <x v="2"/>
    <x v="20"/>
    <x v="0"/>
    <x v="0"/>
    <x v="11"/>
    <n v="13.77"/>
    <n v="4883"/>
    <n v="0.88"/>
    <n v="9"/>
    <n v="5458.0282999999999"/>
    <n v="4500"/>
    <n v="958.03"/>
    <x v="19"/>
    <x v="8"/>
  </r>
  <r>
    <n v="657172"/>
    <n v="840459"/>
    <n v="13250"/>
    <x v="1"/>
    <n v="0.1343"/>
    <n v="304.41000000000003"/>
    <x v="1"/>
    <x v="8"/>
    <x v="9"/>
    <x v="0"/>
    <x v="2596"/>
    <x v="1"/>
    <x v="20"/>
    <x v="0"/>
    <x v="0"/>
    <x v="24"/>
    <n v="18.3"/>
    <n v="17789"/>
    <n v="0.31"/>
    <n v="23"/>
    <n v="18183.04"/>
    <n v="13250"/>
    <n v="4933.04"/>
    <x v="81"/>
    <x v="1"/>
  </r>
  <r>
    <n v="1069136"/>
    <n v="1278095"/>
    <n v="17675"/>
    <x v="1"/>
    <n v="0.14649999999999999"/>
    <n v="417.25"/>
    <x v="1"/>
    <x v="8"/>
    <x v="10"/>
    <x v="0"/>
    <x v="15"/>
    <x v="2"/>
    <x v="31"/>
    <x v="0"/>
    <x v="0"/>
    <x v="31"/>
    <n v="16.46"/>
    <n v="6661"/>
    <n v="0.57399999999999995"/>
    <n v="14"/>
    <n v="21323.8675"/>
    <n v="17675"/>
    <n v="3648.87"/>
    <x v="19"/>
    <x v="45"/>
  </r>
  <r>
    <n v="688588"/>
    <n v="878752"/>
    <n v="6700"/>
    <x v="1"/>
    <n v="0.1343"/>
    <n v="153.93"/>
    <x v="1"/>
    <x v="8"/>
    <x v="8"/>
    <x v="0"/>
    <x v="186"/>
    <x v="1"/>
    <x v="22"/>
    <x v="0"/>
    <x v="0"/>
    <x v="26"/>
    <n v="16.07"/>
    <n v="1064"/>
    <n v="0.161"/>
    <n v="19"/>
    <n v="9301.0400000000009"/>
    <n v="6700"/>
    <n v="2541.04"/>
    <x v="59"/>
    <x v="4"/>
  </r>
  <r>
    <n v="714637"/>
    <n v="908079"/>
    <n v="3000"/>
    <x v="0"/>
    <n v="0.1343"/>
    <n v="101.71"/>
    <x v="1"/>
    <x v="8"/>
    <x v="2"/>
    <x v="0"/>
    <x v="106"/>
    <x v="2"/>
    <x v="22"/>
    <x v="0"/>
    <x v="0"/>
    <x v="26"/>
    <n v="7.92"/>
    <n v="2358"/>
    <n v="0.54700000000000004"/>
    <n v="5"/>
    <n v="3661.3098"/>
    <n v="3000"/>
    <n v="661.31"/>
    <x v="23"/>
    <x v="36"/>
  </r>
  <r>
    <n v="820986"/>
    <n v="1029241"/>
    <n v="8500"/>
    <x v="0"/>
    <n v="0.1399"/>
    <n v="290.47000000000003"/>
    <x v="1"/>
    <x v="8"/>
    <x v="9"/>
    <x v="0"/>
    <x v="220"/>
    <x v="2"/>
    <x v="26"/>
    <x v="0"/>
    <x v="0"/>
    <x v="29"/>
    <n v="5.78"/>
    <n v="26"/>
    <n v="7.0000000000000001E-3"/>
    <n v="29"/>
    <n v="10456.8565"/>
    <n v="8500"/>
    <n v="1956.86"/>
    <x v="28"/>
    <x v="50"/>
  </r>
  <r>
    <n v="746161"/>
    <n v="944814"/>
    <n v="4000"/>
    <x v="0"/>
    <n v="0.1399"/>
    <n v="136.69999999999999"/>
    <x v="1"/>
    <x v="8"/>
    <x v="10"/>
    <x v="0"/>
    <x v="2597"/>
    <x v="0"/>
    <x v="24"/>
    <x v="0"/>
    <x v="0"/>
    <x v="16"/>
    <n v="9.93"/>
    <n v="0"/>
    <n v="0.26329999999999998"/>
    <n v="24"/>
    <n v="4885.5258999999996"/>
    <n v="4000"/>
    <n v="885.53"/>
    <x v="24"/>
    <x v="51"/>
  </r>
  <r>
    <n v="849514"/>
    <n v="1061235"/>
    <n v="13800"/>
    <x v="0"/>
    <n v="0.1399"/>
    <n v="471.59"/>
    <x v="1"/>
    <x v="8"/>
    <x v="1"/>
    <x v="0"/>
    <x v="2598"/>
    <x v="1"/>
    <x v="27"/>
    <x v="0"/>
    <x v="0"/>
    <x v="11"/>
    <n v="11.34"/>
    <n v="23639"/>
    <n v="0.71599999999999997"/>
    <n v="17"/>
    <n v="16976.985400000001"/>
    <n v="13800"/>
    <n v="3176.99"/>
    <x v="29"/>
    <x v="50"/>
  </r>
  <r>
    <n v="940733"/>
    <n v="1161484"/>
    <n v="7000"/>
    <x v="0"/>
    <n v="0.14649999999999999"/>
    <n v="241.46"/>
    <x v="1"/>
    <x v="8"/>
    <x v="8"/>
    <x v="0"/>
    <x v="3"/>
    <x v="0"/>
    <x v="29"/>
    <x v="0"/>
    <x v="0"/>
    <x v="7"/>
    <n v="16.16"/>
    <n v="7353"/>
    <n v="0.44"/>
    <n v="22"/>
    <n v="8692.9557999999997"/>
    <n v="7000"/>
    <n v="1692.96"/>
    <x v="32"/>
    <x v="52"/>
  </r>
  <r>
    <n v="771778"/>
    <n v="973596"/>
    <n v="4000"/>
    <x v="0"/>
    <n v="0.1482"/>
    <n v="138.31"/>
    <x v="1"/>
    <x v="8"/>
    <x v="5"/>
    <x v="0"/>
    <x v="1749"/>
    <x v="0"/>
    <x v="25"/>
    <x v="0"/>
    <x v="0"/>
    <x v="8"/>
    <n v="16.809999999999999"/>
    <n v="9311"/>
    <n v="0.67"/>
    <n v="38"/>
    <n v="4979.1144000000004"/>
    <n v="4000"/>
    <n v="979.11"/>
    <x v="41"/>
    <x v="55"/>
  </r>
  <r>
    <n v="773030"/>
    <n v="975028"/>
    <n v="9600"/>
    <x v="0"/>
    <n v="0.1399"/>
    <n v="328.06"/>
    <x v="1"/>
    <x v="8"/>
    <x v="9"/>
    <x v="0"/>
    <x v="130"/>
    <x v="1"/>
    <x v="25"/>
    <x v="0"/>
    <x v="0"/>
    <x v="3"/>
    <n v="23.81"/>
    <n v="13461"/>
    <n v="0.82599999999999996"/>
    <n v="17"/>
    <n v="11810.0988"/>
    <n v="9600"/>
    <n v="2210.1"/>
    <x v="41"/>
    <x v="8"/>
  </r>
  <r>
    <n v="1032956"/>
    <n v="1262716"/>
    <n v="1000"/>
    <x v="0"/>
    <n v="0.14649999999999999"/>
    <n v="34.5"/>
    <x v="1"/>
    <x v="8"/>
    <x v="11"/>
    <x v="0"/>
    <x v="2599"/>
    <x v="1"/>
    <x v="30"/>
    <x v="0"/>
    <x v="0"/>
    <x v="29"/>
    <n v="17.16"/>
    <n v="200"/>
    <n v="0.66700000000000004"/>
    <n v="11"/>
    <n v="1241.8300999999999"/>
    <n v="1000"/>
    <n v="241.83"/>
    <x v="33"/>
    <x v="53"/>
  </r>
  <r>
    <n v="1043259"/>
    <n v="1273373"/>
    <n v="14000"/>
    <x v="0"/>
    <n v="0.14649999999999999"/>
    <n v="482.92"/>
    <x v="1"/>
    <x v="8"/>
    <x v="2"/>
    <x v="0"/>
    <x v="157"/>
    <x v="1"/>
    <x v="31"/>
    <x v="0"/>
    <x v="0"/>
    <x v="9"/>
    <n v="22.89"/>
    <n v="10595"/>
    <n v="0.91300000000000003"/>
    <n v="8"/>
    <n v="17385.052"/>
    <n v="14000"/>
    <n v="3385.05"/>
    <x v="33"/>
    <x v="53"/>
  </r>
  <r>
    <n v="802586"/>
    <n v="1008255"/>
    <n v="4600"/>
    <x v="0"/>
    <n v="0.1399"/>
    <n v="157.19999999999999"/>
    <x v="1"/>
    <x v="8"/>
    <x v="10"/>
    <x v="0"/>
    <x v="46"/>
    <x v="2"/>
    <x v="26"/>
    <x v="0"/>
    <x v="0"/>
    <x v="29"/>
    <n v="20.45"/>
    <n v="1931"/>
    <n v="0.28799999999999998"/>
    <n v="10"/>
    <n v="5426.4642999999996"/>
    <n v="4600"/>
    <n v="826.46"/>
    <x v="11"/>
    <x v="4"/>
  </r>
  <r>
    <n v="851565"/>
    <n v="1063499"/>
    <n v="14000"/>
    <x v="1"/>
    <n v="0.1399"/>
    <n v="325.69"/>
    <x v="1"/>
    <x v="8"/>
    <x v="1"/>
    <x v="0"/>
    <x v="2600"/>
    <x v="2"/>
    <x v="27"/>
    <x v="0"/>
    <x v="0"/>
    <x v="7"/>
    <n v="0.98"/>
    <n v="1555"/>
    <n v="0.247"/>
    <n v="10"/>
    <n v="15102.267900000001"/>
    <n v="14000"/>
    <n v="1102.27"/>
    <x v="27"/>
    <x v="3"/>
  </r>
  <r>
    <n v="835550"/>
    <n v="1045504"/>
    <n v="30000"/>
    <x v="1"/>
    <n v="0.1399"/>
    <n v="478.64"/>
    <x v="1"/>
    <x v="8"/>
    <x v="9"/>
    <x v="0"/>
    <x v="115"/>
    <x v="1"/>
    <x v="27"/>
    <x v="0"/>
    <x v="0"/>
    <x v="4"/>
    <n v="13.94"/>
    <n v="10690"/>
    <n v="0.28599999999999998"/>
    <n v="10"/>
    <n v="27732.67"/>
    <n v="20575"/>
    <n v="7157.67"/>
    <x v="35"/>
    <x v="3"/>
  </r>
  <r>
    <n v="824986"/>
    <n v="1033744"/>
    <n v="14575"/>
    <x v="1"/>
    <n v="0.1399"/>
    <n v="339.06"/>
    <x v="1"/>
    <x v="8"/>
    <x v="9"/>
    <x v="0"/>
    <x v="13"/>
    <x v="0"/>
    <x v="26"/>
    <x v="0"/>
    <x v="0"/>
    <x v="22"/>
    <n v="24.96"/>
    <n v="17670"/>
    <n v="0.29199999999999998"/>
    <n v="40"/>
    <n v="16478.712200000002"/>
    <n v="14575"/>
    <n v="1903.71"/>
    <x v="21"/>
    <x v="55"/>
  </r>
  <r>
    <n v="983816"/>
    <n v="1207175"/>
    <n v="8575"/>
    <x v="0"/>
    <n v="0.14649999999999999"/>
    <n v="295.79000000000002"/>
    <x v="1"/>
    <x v="8"/>
    <x v="10"/>
    <x v="0"/>
    <x v="11"/>
    <x v="2"/>
    <x v="29"/>
    <x v="0"/>
    <x v="0"/>
    <x v="6"/>
    <n v="7.96"/>
    <n v="8525"/>
    <n v="0.622"/>
    <n v="8"/>
    <n v="10637.674000000001"/>
    <n v="8575"/>
    <n v="2062.67"/>
    <x v="28"/>
    <x v="2"/>
  </r>
  <r>
    <n v="1016036"/>
    <n v="1243720"/>
    <n v="5300"/>
    <x v="0"/>
    <n v="0.14649999999999999"/>
    <n v="182.82"/>
    <x v="1"/>
    <x v="8"/>
    <x v="9"/>
    <x v="0"/>
    <x v="2601"/>
    <x v="1"/>
    <x v="30"/>
    <x v="0"/>
    <x v="0"/>
    <x v="30"/>
    <n v="24.88"/>
    <n v="27067"/>
    <n v="0.97"/>
    <n v="18"/>
    <n v="6442.3411999999998"/>
    <n v="5300"/>
    <n v="1142.3399999999999"/>
    <x v="34"/>
    <x v="65"/>
  </r>
  <r>
    <n v="891347"/>
    <n v="1108181"/>
    <n v="5500"/>
    <x v="0"/>
    <n v="0.14649999999999999"/>
    <n v="189.72"/>
    <x v="1"/>
    <x v="8"/>
    <x v="10"/>
    <x v="0"/>
    <x v="1324"/>
    <x v="1"/>
    <x v="28"/>
    <x v="0"/>
    <x v="0"/>
    <x v="21"/>
    <n v="12.98"/>
    <n v="4450"/>
    <n v="0.60099999999999998"/>
    <n v="14"/>
    <n v="6829.8292000000001"/>
    <n v="5500"/>
    <n v="1329.83"/>
    <x v="30"/>
    <x v="4"/>
  </r>
  <r>
    <n v="1033887"/>
    <n v="1263472"/>
    <n v="28100"/>
    <x v="1"/>
    <n v="0.14649999999999999"/>
    <n v="663.35"/>
    <x v="1"/>
    <x v="8"/>
    <x v="6"/>
    <x v="0"/>
    <x v="3"/>
    <x v="1"/>
    <x v="31"/>
    <x v="0"/>
    <x v="0"/>
    <x v="8"/>
    <n v="24.16"/>
    <n v="14692"/>
    <n v="0.628"/>
    <n v="23"/>
    <n v="30429.807199999999"/>
    <n v="28100"/>
    <n v="2329.81"/>
    <x v="7"/>
    <x v="1"/>
  </r>
  <r>
    <n v="142618"/>
    <n v="139881"/>
    <n v="4800"/>
    <x v="0"/>
    <n v="0.1154"/>
    <n v="158.38"/>
    <x v="1"/>
    <x v="9"/>
    <x v="10"/>
    <x v="0"/>
    <x v="1"/>
    <x v="0"/>
    <x v="44"/>
    <x v="0"/>
    <x v="0"/>
    <x v="23"/>
    <n v="18.190000000000001"/>
    <n v="409"/>
    <n v="0.81799999999999995"/>
    <n v="17"/>
    <n v="5701.5158000000001"/>
    <n v="4800"/>
    <n v="901.52"/>
    <x v="9"/>
    <x v="77"/>
  </r>
  <r>
    <n v="363161"/>
    <n v="372952"/>
    <n v="20000"/>
    <x v="0"/>
    <n v="0.13039999999999999"/>
    <n v="674.27"/>
    <x v="1"/>
    <x v="9"/>
    <x v="10"/>
    <x v="0"/>
    <x v="407"/>
    <x v="2"/>
    <x v="37"/>
    <x v="0"/>
    <x v="0"/>
    <x v="29"/>
    <n v="8.8699999999999992"/>
    <n v="5432"/>
    <n v="0.50800000000000001"/>
    <n v="14"/>
    <n v="21036.689600000002"/>
    <n v="20000"/>
    <n v="1036.69"/>
    <x v="70"/>
    <x v="89"/>
  </r>
  <r>
    <n v="269818"/>
    <n v="267741"/>
    <n v="8450"/>
    <x v="0"/>
    <n v="0.1229"/>
    <n v="281.83999999999997"/>
    <x v="1"/>
    <x v="9"/>
    <x v="10"/>
    <x v="0"/>
    <x v="2602"/>
    <x v="0"/>
    <x v="40"/>
    <x v="0"/>
    <x v="0"/>
    <x v="3"/>
    <n v="0.13"/>
    <n v="8747"/>
    <n v="0.51800000000000002"/>
    <n v="11"/>
    <n v="10145.923199999999"/>
    <n v="8450"/>
    <n v="1695.93"/>
    <x v="55"/>
    <x v="82"/>
  </r>
  <r>
    <n v="276232"/>
    <n v="276159"/>
    <n v="19000"/>
    <x v="0"/>
    <n v="0.1229"/>
    <n v="633.71"/>
    <x v="1"/>
    <x v="9"/>
    <x v="2"/>
    <x v="0"/>
    <x v="160"/>
    <x v="0"/>
    <x v="40"/>
    <x v="0"/>
    <x v="0"/>
    <x v="7"/>
    <n v="10.01"/>
    <n v="19368"/>
    <n v="0.38600000000000001"/>
    <n v="35"/>
    <n v="22813.420300000002"/>
    <n v="19000"/>
    <n v="3813.42"/>
    <x v="55"/>
    <x v="57"/>
  </r>
  <r>
    <n v="347987"/>
    <n v="348814"/>
    <n v="4000"/>
    <x v="0"/>
    <n v="0.1229"/>
    <n v="133.41999999999999"/>
    <x v="1"/>
    <x v="9"/>
    <x v="2"/>
    <x v="0"/>
    <x v="2603"/>
    <x v="0"/>
    <x v="41"/>
    <x v="0"/>
    <x v="0"/>
    <x v="18"/>
    <n v="23.52"/>
    <n v="3573"/>
    <n v="0.308"/>
    <n v="6"/>
    <n v="4666.1601000000001"/>
    <n v="4000"/>
    <n v="666.16"/>
    <x v="53"/>
    <x v="66"/>
  </r>
  <r>
    <n v="298351"/>
    <n v="298306"/>
    <n v="6975"/>
    <x v="0"/>
    <n v="0.1229"/>
    <n v="232.64"/>
    <x v="1"/>
    <x v="9"/>
    <x v="10"/>
    <x v="0"/>
    <x v="142"/>
    <x v="0"/>
    <x v="0"/>
    <x v="0"/>
    <x v="0"/>
    <x v="3"/>
    <n v="12.81"/>
    <n v="13817"/>
    <n v="0.38400000000000001"/>
    <n v="32"/>
    <n v="8203.6795999999995"/>
    <n v="6975"/>
    <n v="1228.68"/>
    <x v="62"/>
    <x v="67"/>
  </r>
  <r>
    <n v="306018"/>
    <n v="305720"/>
    <n v="700"/>
    <x v="0"/>
    <n v="0.1229"/>
    <n v="23.35"/>
    <x v="1"/>
    <x v="9"/>
    <x v="10"/>
    <x v="0"/>
    <x v="1495"/>
    <x v="0"/>
    <x v="40"/>
    <x v="0"/>
    <x v="0"/>
    <x v="36"/>
    <n v="12.38"/>
    <n v="0"/>
    <n v="0"/>
    <n v="4"/>
    <n v="840.4742"/>
    <n v="700"/>
    <n v="140.47"/>
    <x v="0"/>
    <x v="48"/>
  </r>
  <r>
    <n v="312547"/>
    <n v="312513"/>
    <n v="16000"/>
    <x v="0"/>
    <n v="0.1229"/>
    <n v="268.5"/>
    <x v="1"/>
    <x v="9"/>
    <x v="8"/>
    <x v="0"/>
    <x v="1707"/>
    <x v="0"/>
    <x v="0"/>
    <x v="0"/>
    <x v="0"/>
    <x v="39"/>
    <n v="3.07"/>
    <n v="18673"/>
    <n v="0.66700000000000004"/>
    <n v="7"/>
    <n v="9665.6337999999996"/>
    <n v="8050"/>
    <n v="1615.64"/>
    <x v="0"/>
    <x v="70"/>
  </r>
  <r>
    <n v="358280"/>
    <n v="362296"/>
    <n v="7500"/>
    <x v="0"/>
    <n v="0.13039999999999999"/>
    <n v="252.85"/>
    <x v="1"/>
    <x v="9"/>
    <x v="1"/>
    <x v="0"/>
    <x v="4"/>
    <x v="1"/>
    <x v="49"/>
    <x v="0"/>
    <x v="0"/>
    <x v="7"/>
    <n v="18.21"/>
    <n v="19099"/>
    <n v="0.89200000000000002"/>
    <n v="44"/>
    <n v="9102.5555000000004"/>
    <n v="7499.99"/>
    <n v="1602.56"/>
    <x v="42"/>
    <x v="1"/>
  </r>
  <r>
    <n v="358826"/>
    <n v="365660"/>
    <n v="7000"/>
    <x v="0"/>
    <n v="0.06"/>
    <n v="216.38"/>
    <x v="1"/>
    <x v="9"/>
    <x v="2"/>
    <x v="0"/>
    <x v="142"/>
    <x v="0"/>
    <x v="49"/>
    <x v="0"/>
    <x v="0"/>
    <x v="24"/>
    <n v="12.09"/>
    <n v="14320"/>
    <n v="0.67500000000000004"/>
    <n v="7"/>
    <n v="7792.79"/>
    <n v="7000"/>
    <n v="792.79"/>
    <x v="53"/>
    <x v="13"/>
  </r>
  <r>
    <n v="359409"/>
    <n v="366601"/>
    <n v="6000"/>
    <x v="0"/>
    <n v="0.13039999999999999"/>
    <n v="202.28"/>
    <x v="1"/>
    <x v="9"/>
    <x v="1"/>
    <x v="0"/>
    <x v="1376"/>
    <x v="0"/>
    <x v="37"/>
    <x v="0"/>
    <x v="0"/>
    <x v="27"/>
    <n v="24.89"/>
    <n v="3139"/>
    <n v="0.50600000000000001"/>
    <n v="25"/>
    <n v="7297.2343000000001"/>
    <n v="5999.99"/>
    <n v="1282.24"/>
    <x v="42"/>
    <x v="19"/>
  </r>
  <r>
    <n v="364585"/>
    <n v="375249"/>
    <n v="3200"/>
    <x v="0"/>
    <n v="0.13039999999999999"/>
    <n v="107.89"/>
    <x v="1"/>
    <x v="9"/>
    <x v="8"/>
    <x v="0"/>
    <x v="608"/>
    <x v="0"/>
    <x v="38"/>
    <x v="0"/>
    <x v="0"/>
    <x v="11"/>
    <n v="17.18"/>
    <n v="4548"/>
    <n v="0.81200000000000006"/>
    <n v="4"/>
    <n v="3883.6985"/>
    <n v="3200"/>
    <n v="683.7"/>
    <x v="52"/>
    <x v="47"/>
  </r>
  <r>
    <n v="371793"/>
    <n v="390046"/>
    <n v="5600"/>
    <x v="0"/>
    <n v="0.13789999999999999"/>
    <n v="190.83"/>
    <x v="1"/>
    <x v="9"/>
    <x v="10"/>
    <x v="0"/>
    <x v="13"/>
    <x v="2"/>
    <x v="32"/>
    <x v="0"/>
    <x v="0"/>
    <x v="2"/>
    <n v="9.07"/>
    <n v="9287"/>
    <n v="0.97799999999999998"/>
    <n v="21"/>
    <n v="6897.3329000000003"/>
    <n v="5600"/>
    <n v="1267.33"/>
    <x v="15"/>
    <x v="47"/>
  </r>
  <r>
    <n v="372211"/>
    <n v="390832"/>
    <n v="6000"/>
    <x v="0"/>
    <n v="0.13789999999999999"/>
    <n v="204.46"/>
    <x v="1"/>
    <x v="9"/>
    <x v="10"/>
    <x v="0"/>
    <x v="363"/>
    <x v="0"/>
    <x v="43"/>
    <x v="0"/>
    <x v="0"/>
    <x v="20"/>
    <n v="5.34"/>
    <n v="5177"/>
    <n v="0.125"/>
    <n v="24"/>
    <n v="7158.2159000000001"/>
    <n v="5999.99"/>
    <n v="1158.22"/>
    <x v="55"/>
    <x v="71"/>
  </r>
  <r>
    <n v="372976"/>
    <n v="392414"/>
    <n v="8000"/>
    <x v="0"/>
    <n v="0.13789999999999999"/>
    <n v="272.61"/>
    <x v="1"/>
    <x v="9"/>
    <x v="3"/>
    <x v="0"/>
    <x v="65"/>
    <x v="2"/>
    <x v="32"/>
    <x v="0"/>
    <x v="0"/>
    <x v="16"/>
    <n v="3.29"/>
    <n v="7921"/>
    <n v="0.58699999999999997"/>
    <n v="19"/>
    <n v="9813.6831999999995"/>
    <n v="7999.99"/>
    <n v="1813.69"/>
    <x v="15"/>
    <x v="21"/>
  </r>
  <r>
    <n v="376088"/>
    <n v="398883"/>
    <n v="14000"/>
    <x v="0"/>
    <n v="0.13789999999999999"/>
    <n v="477.06"/>
    <x v="1"/>
    <x v="9"/>
    <x v="0"/>
    <x v="0"/>
    <x v="15"/>
    <x v="2"/>
    <x v="33"/>
    <x v="0"/>
    <x v="0"/>
    <x v="7"/>
    <n v="3.7"/>
    <n v="14499"/>
    <n v="0.63"/>
    <n v="16"/>
    <n v="17174.016299999999"/>
    <n v="14000"/>
    <n v="3174.02"/>
    <x v="15"/>
    <x v="59"/>
  </r>
  <r>
    <n v="378816"/>
    <n v="404409"/>
    <n v="12000"/>
    <x v="0"/>
    <n v="0.13789999999999999"/>
    <n v="408.91"/>
    <x v="1"/>
    <x v="9"/>
    <x v="5"/>
    <x v="0"/>
    <x v="688"/>
    <x v="2"/>
    <x v="33"/>
    <x v="0"/>
    <x v="0"/>
    <x v="7"/>
    <n v="24.7"/>
    <n v="11972"/>
    <n v="0.72099999999999997"/>
    <n v="19"/>
    <n v="14720.564"/>
    <n v="11999.99"/>
    <n v="2720.57"/>
    <x v="3"/>
    <x v="1"/>
  </r>
  <r>
    <n v="383934"/>
    <n v="414593"/>
    <n v="13750"/>
    <x v="0"/>
    <n v="0.13789999999999999"/>
    <n v="468.54"/>
    <x v="1"/>
    <x v="9"/>
    <x v="2"/>
    <x v="0"/>
    <x v="220"/>
    <x v="1"/>
    <x v="43"/>
    <x v="0"/>
    <x v="0"/>
    <x v="9"/>
    <n v="20.36"/>
    <n v="19812"/>
    <n v="0.66700000000000004"/>
    <n v="9"/>
    <n v="16404.330399999999"/>
    <n v="13749.98"/>
    <n v="2654.35"/>
    <x v="0"/>
    <x v="2"/>
  </r>
  <r>
    <n v="390492"/>
    <n v="425568"/>
    <n v="7000"/>
    <x v="0"/>
    <n v="0.13789999999999999"/>
    <n v="238.53"/>
    <x v="1"/>
    <x v="9"/>
    <x v="1"/>
    <x v="0"/>
    <x v="354"/>
    <x v="2"/>
    <x v="34"/>
    <x v="0"/>
    <x v="0"/>
    <x v="7"/>
    <n v="21.91"/>
    <n v="7494"/>
    <n v="0.94899999999999995"/>
    <n v="19"/>
    <n v="8587.0084999999999"/>
    <n v="7000"/>
    <n v="1587.01"/>
    <x v="27"/>
    <x v="50"/>
  </r>
  <r>
    <n v="403101"/>
    <n v="448254"/>
    <n v="18000"/>
    <x v="0"/>
    <n v="0.13789999999999999"/>
    <n v="613.36"/>
    <x v="1"/>
    <x v="9"/>
    <x v="9"/>
    <x v="0"/>
    <x v="15"/>
    <x v="1"/>
    <x v="1"/>
    <x v="0"/>
    <x v="0"/>
    <x v="34"/>
    <n v="12.91"/>
    <n v="6072"/>
    <n v="0.83199999999999996"/>
    <n v="14"/>
    <n v="22105.580099999999"/>
    <n v="17999.990000000002"/>
    <n v="4105.59"/>
    <x v="40"/>
    <x v="27"/>
  </r>
  <r>
    <n v="414162"/>
    <n v="468129"/>
    <n v="4000"/>
    <x v="0"/>
    <n v="0.13789999999999999"/>
    <n v="136.31"/>
    <x v="1"/>
    <x v="9"/>
    <x v="10"/>
    <x v="0"/>
    <x v="13"/>
    <x v="0"/>
    <x v="3"/>
    <x v="0"/>
    <x v="0"/>
    <x v="7"/>
    <n v="13.6"/>
    <n v="4318"/>
    <n v="0.86399999999999999"/>
    <n v="7"/>
    <n v="4674.1457"/>
    <n v="4000"/>
    <n v="674.15"/>
    <x v="36"/>
    <x v="21"/>
  </r>
  <r>
    <n v="417865"/>
    <n v="460079"/>
    <n v="6200"/>
    <x v="0"/>
    <n v="0.13789999999999999"/>
    <n v="211.27"/>
    <x v="1"/>
    <x v="9"/>
    <x v="0"/>
    <x v="0"/>
    <x v="13"/>
    <x v="1"/>
    <x v="3"/>
    <x v="0"/>
    <x v="0"/>
    <x v="26"/>
    <n v="17.420000000000002"/>
    <n v="9954"/>
    <n v="0.95699999999999996"/>
    <n v="8"/>
    <n v="7653.4839000000002"/>
    <n v="6200"/>
    <n v="1408.48"/>
    <x v="21"/>
    <x v="26"/>
  </r>
  <r>
    <n v="445247"/>
    <n v="543614"/>
    <n v="4500"/>
    <x v="0"/>
    <n v="0.1426"/>
    <n v="154.38"/>
    <x v="1"/>
    <x v="9"/>
    <x v="1"/>
    <x v="0"/>
    <x v="9"/>
    <x v="1"/>
    <x v="6"/>
    <x v="0"/>
    <x v="0"/>
    <x v="21"/>
    <n v="2.34"/>
    <n v="1847"/>
    <n v="0.42"/>
    <n v="4"/>
    <n v="5236.1668"/>
    <n v="4500"/>
    <n v="736.17"/>
    <x v="0"/>
    <x v="5"/>
  </r>
  <r>
    <n v="429147"/>
    <n v="508325"/>
    <n v="11500"/>
    <x v="0"/>
    <n v="0.13789999999999999"/>
    <n v="391.87"/>
    <x v="1"/>
    <x v="9"/>
    <x v="6"/>
    <x v="0"/>
    <x v="119"/>
    <x v="2"/>
    <x v="2"/>
    <x v="0"/>
    <x v="0"/>
    <x v="8"/>
    <n v="10.89"/>
    <n v="11637"/>
    <n v="0.91600000000000004"/>
    <n v="6"/>
    <n v="13774.0568"/>
    <n v="11500"/>
    <n v="2274.06"/>
    <x v="10"/>
    <x v="72"/>
  </r>
  <r>
    <n v="442853"/>
    <n v="538173"/>
    <n v="9000"/>
    <x v="0"/>
    <n v="0.1426"/>
    <n v="308.76"/>
    <x v="1"/>
    <x v="9"/>
    <x v="10"/>
    <x v="0"/>
    <x v="13"/>
    <x v="0"/>
    <x v="6"/>
    <x v="0"/>
    <x v="0"/>
    <x v="7"/>
    <n v="22.91"/>
    <n v="23703"/>
    <n v="0.83799999999999997"/>
    <n v="10"/>
    <n v="11130.630499999999"/>
    <n v="8999.99"/>
    <n v="2115.1999999999998"/>
    <x v="40"/>
    <x v="58"/>
  </r>
  <r>
    <n v="446300"/>
    <n v="545700"/>
    <n v="4900"/>
    <x v="0"/>
    <n v="0.1426"/>
    <n v="168.1"/>
    <x v="1"/>
    <x v="9"/>
    <x v="9"/>
    <x v="0"/>
    <x v="70"/>
    <x v="1"/>
    <x v="7"/>
    <x v="0"/>
    <x v="0"/>
    <x v="4"/>
    <n v="12.9"/>
    <n v="2628"/>
    <n v="0.46899999999999997"/>
    <n v="13"/>
    <n v="5786.1543000000001"/>
    <n v="4900"/>
    <n v="886.15"/>
    <x v="38"/>
    <x v="72"/>
  </r>
  <r>
    <n v="447032"/>
    <n v="547192"/>
    <n v="20000"/>
    <x v="0"/>
    <n v="0.1426"/>
    <n v="686.12"/>
    <x v="1"/>
    <x v="9"/>
    <x v="2"/>
    <x v="0"/>
    <x v="18"/>
    <x v="1"/>
    <x v="7"/>
    <x v="0"/>
    <x v="0"/>
    <x v="7"/>
    <n v="8.02"/>
    <n v="15278"/>
    <n v="0.76400000000000001"/>
    <n v="20"/>
    <n v="23127.200199999999"/>
    <n v="20000"/>
    <n v="3127.2"/>
    <x v="51"/>
    <x v="34"/>
  </r>
  <r>
    <n v="447950"/>
    <n v="549070"/>
    <n v="18000"/>
    <x v="0"/>
    <n v="0.1426"/>
    <n v="617.51"/>
    <x v="1"/>
    <x v="9"/>
    <x v="7"/>
    <x v="0"/>
    <x v="40"/>
    <x v="0"/>
    <x v="7"/>
    <x v="0"/>
    <x v="0"/>
    <x v="32"/>
    <n v="16.04"/>
    <n v="6868"/>
    <n v="0.71499999999999997"/>
    <n v="23"/>
    <n v="22222.814600000002"/>
    <n v="18000"/>
    <n v="4222.82"/>
    <x v="7"/>
    <x v="54"/>
  </r>
  <r>
    <n v="501624"/>
    <n v="644777"/>
    <n v="5500"/>
    <x v="0"/>
    <n v="0.14219999999999999"/>
    <n v="188.57"/>
    <x v="1"/>
    <x v="9"/>
    <x v="2"/>
    <x v="0"/>
    <x v="2604"/>
    <x v="0"/>
    <x v="12"/>
    <x v="0"/>
    <x v="0"/>
    <x v="8"/>
    <n v="9.23"/>
    <n v="7086"/>
    <n v="0.59"/>
    <n v="18"/>
    <n v="6504.8090000000002"/>
    <n v="5500"/>
    <n v="1004.81"/>
    <x v="52"/>
    <x v="20"/>
  </r>
  <r>
    <n v="454057"/>
    <n v="561947"/>
    <n v="1000"/>
    <x v="0"/>
    <n v="0.1426"/>
    <n v="34.31"/>
    <x v="1"/>
    <x v="9"/>
    <x v="10"/>
    <x v="0"/>
    <x v="13"/>
    <x v="0"/>
    <x v="8"/>
    <x v="0"/>
    <x v="0"/>
    <x v="15"/>
    <n v="24.61"/>
    <n v="7153"/>
    <n v="0.53400000000000003"/>
    <n v="17"/>
    <n v="1234.9713999999999"/>
    <n v="1000"/>
    <n v="234.98"/>
    <x v="54"/>
    <x v="8"/>
  </r>
  <r>
    <n v="457578"/>
    <n v="568940"/>
    <n v="4900"/>
    <x v="0"/>
    <n v="0.1426"/>
    <n v="168.1"/>
    <x v="1"/>
    <x v="9"/>
    <x v="8"/>
    <x v="0"/>
    <x v="72"/>
    <x v="0"/>
    <x v="8"/>
    <x v="0"/>
    <x v="0"/>
    <x v="17"/>
    <n v="23.75"/>
    <n v="17998"/>
    <n v="0.99399999999999999"/>
    <n v="15"/>
    <n v="6051.5182999999997"/>
    <n v="4900"/>
    <n v="1151.52"/>
    <x v="54"/>
    <x v="61"/>
  </r>
  <r>
    <n v="462863"/>
    <n v="579285"/>
    <n v="22000"/>
    <x v="0"/>
    <n v="0.1426"/>
    <n v="754.73"/>
    <x v="1"/>
    <x v="9"/>
    <x v="3"/>
    <x v="0"/>
    <x v="3"/>
    <x v="0"/>
    <x v="35"/>
    <x v="0"/>
    <x v="0"/>
    <x v="21"/>
    <n v="21.34"/>
    <n v="35236"/>
    <n v="0.69099999999999995"/>
    <n v="19"/>
    <n v="27170.1227"/>
    <n v="22000"/>
    <n v="5170.12"/>
    <x v="43"/>
    <x v="55"/>
  </r>
  <r>
    <n v="464529"/>
    <n v="582292"/>
    <n v="4000"/>
    <x v="0"/>
    <n v="0.1426"/>
    <n v="137.22999999999999"/>
    <x v="1"/>
    <x v="9"/>
    <x v="8"/>
    <x v="0"/>
    <x v="22"/>
    <x v="0"/>
    <x v="35"/>
    <x v="0"/>
    <x v="0"/>
    <x v="16"/>
    <n v="11.32"/>
    <n v="2816"/>
    <n v="0.52100000000000002"/>
    <n v="12"/>
    <n v="4531.2016000000003"/>
    <n v="4000"/>
    <n v="531.20000000000005"/>
    <x v="37"/>
    <x v="8"/>
  </r>
  <r>
    <n v="474368"/>
    <n v="600018"/>
    <n v="20000"/>
    <x v="0"/>
    <n v="0.1426"/>
    <n v="686.12"/>
    <x v="1"/>
    <x v="9"/>
    <x v="2"/>
    <x v="0"/>
    <x v="259"/>
    <x v="0"/>
    <x v="10"/>
    <x v="0"/>
    <x v="0"/>
    <x v="21"/>
    <n v="11.23"/>
    <n v="20833"/>
    <n v="0.84699999999999998"/>
    <n v="15"/>
    <n v="24702.294600000001"/>
    <n v="20000"/>
    <n v="4702.29"/>
    <x v="8"/>
    <x v="65"/>
  </r>
  <r>
    <n v="827490"/>
    <n v="1036445"/>
    <n v="4550"/>
    <x v="0"/>
    <n v="0.15229999999999999"/>
    <n v="158.25"/>
    <x v="1"/>
    <x v="9"/>
    <x v="2"/>
    <x v="0"/>
    <x v="119"/>
    <x v="2"/>
    <x v="26"/>
    <x v="0"/>
    <x v="0"/>
    <x v="16"/>
    <n v="7"/>
    <n v="2406"/>
    <n v="0.376"/>
    <n v="9"/>
    <n v="4926.9459999999999"/>
    <n v="4550"/>
    <n v="376.95"/>
    <x v="27"/>
    <x v="18"/>
  </r>
  <r>
    <n v="488659"/>
    <n v="623294"/>
    <n v="24750"/>
    <x v="0"/>
    <n v="0.14219999999999999"/>
    <n v="848.54"/>
    <x v="1"/>
    <x v="9"/>
    <x v="5"/>
    <x v="0"/>
    <x v="711"/>
    <x v="1"/>
    <x v="11"/>
    <x v="0"/>
    <x v="0"/>
    <x v="4"/>
    <n v="10.88"/>
    <n v="12294"/>
    <n v="0.61499999999999999"/>
    <n v="12"/>
    <n v="30408.872500000001"/>
    <n v="24750"/>
    <n v="5658.88"/>
    <x v="43"/>
    <x v="28"/>
  </r>
  <r>
    <n v="501462"/>
    <n v="644507"/>
    <n v="6500"/>
    <x v="0"/>
    <n v="0.14219999999999999"/>
    <n v="222.85"/>
    <x v="1"/>
    <x v="9"/>
    <x v="2"/>
    <x v="0"/>
    <x v="159"/>
    <x v="0"/>
    <x v="12"/>
    <x v="0"/>
    <x v="0"/>
    <x v="3"/>
    <n v="4.99"/>
    <n v="5326"/>
    <n v="0.78200000000000003"/>
    <n v="7"/>
    <n v="7983.9179999999997"/>
    <n v="6500"/>
    <n v="1483.92"/>
    <x v="54"/>
    <x v="50"/>
  </r>
  <r>
    <n v="592219"/>
    <n v="757968"/>
    <n v="2400"/>
    <x v="0"/>
    <n v="0.1472"/>
    <n v="82.87"/>
    <x v="1"/>
    <x v="9"/>
    <x v="11"/>
    <x v="0"/>
    <x v="181"/>
    <x v="1"/>
    <x v="17"/>
    <x v="0"/>
    <x v="0"/>
    <x v="29"/>
    <n v="1.67"/>
    <n v="0"/>
    <n v="0"/>
    <n v="10"/>
    <n v="2869.2916"/>
    <n v="2400"/>
    <n v="469.3"/>
    <x v="2"/>
    <x v="26"/>
  </r>
  <r>
    <n v="506030"/>
    <n v="652358"/>
    <n v="16000"/>
    <x v="0"/>
    <n v="0.14219999999999999"/>
    <n v="548.54999999999995"/>
    <x v="1"/>
    <x v="9"/>
    <x v="2"/>
    <x v="0"/>
    <x v="206"/>
    <x v="2"/>
    <x v="12"/>
    <x v="0"/>
    <x v="0"/>
    <x v="4"/>
    <n v="14.57"/>
    <n v="4766"/>
    <n v="0.627"/>
    <n v="28"/>
    <n v="19748.275900000001"/>
    <n v="16000"/>
    <n v="3748.28"/>
    <x v="14"/>
    <x v="35"/>
  </r>
  <r>
    <n v="507762"/>
    <n v="654963"/>
    <n v="2000"/>
    <x v="0"/>
    <n v="0.14219999999999999"/>
    <n v="68.569999999999993"/>
    <x v="1"/>
    <x v="9"/>
    <x v="3"/>
    <x v="0"/>
    <x v="2605"/>
    <x v="0"/>
    <x v="12"/>
    <x v="0"/>
    <x v="0"/>
    <x v="19"/>
    <n v="2.19"/>
    <n v="1230"/>
    <n v="0.55900000000000005"/>
    <n v="4"/>
    <n v="2468.6356999999998"/>
    <n v="2000"/>
    <n v="468.64"/>
    <x v="14"/>
    <x v="43"/>
  </r>
  <r>
    <n v="512915"/>
    <n v="662697"/>
    <n v="24000"/>
    <x v="0"/>
    <n v="0.14219999999999999"/>
    <n v="822.82"/>
    <x v="1"/>
    <x v="9"/>
    <x v="3"/>
    <x v="0"/>
    <x v="123"/>
    <x v="1"/>
    <x v="4"/>
    <x v="0"/>
    <x v="0"/>
    <x v="17"/>
    <n v="8.8000000000000007"/>
    <n v="7482"/>
    <n v="0.20599999999999999"/>
    <n v="24"/>
    <n v="29593.431199999999"/>
    <n v="24000"/>
    <n v="5593.44"/>
    <x v="11"/>
    <x v="1"/>
  </r>
  <r>
    <n v="519520"/>
    <n v="671593"/>
    <n v="2000"/>
    <x v="0"/>
    <n v="0.14219999999999999"/>
    <n v="68.569999999999993"/>
    <x v="1"/>
    <x v="9"/>
    <x v="11"/>
    <x v="0"/>
    <x v="2606"/>
    <x v="0"/>
    <x v="4"/>
    <x v="0"/>
    <x v="0"/>
    <x v="12"/>
    <n v="6.5"/>
    <n v="1948"/>
    <n v="0.55700000000000005"/>
    <n v="13"/>
    <n v="2468.6078000000002"/>
    <n v="2000"/>
    <n v="468.61"/>
    <x v="13"/>
    <x v="62"/>
  </r>
  <r>
    <n v="522143"/>
    <n v="675386"/>
    <n v="12250"/>
    <x v="0"/>
    <n v="0.1472"/>
    <n v="422.98"/>
    <x v="1"/>
    <x v="9"/>
    <x v="7"/>
    <x v="0"/>
    <x v="15"/>
    <x v="0"/>
    <x v="13"/>
    <x v="0"/>
    <x v="0"/>
    <x v="11"/>
    <n v="24.46"/>
    <n v="14529"/>
    <n v="0.73"/>
    <n v="26"/>
    <n v="15228.2988"/>
    <n v="12250"/>
    <n v="2978.3"/>
    <x v="13"/>
    <x v="38"/>
  </r>
  <r>
    <n v="533153"/>
    <n v="689124"/>
    <n v="2500"/>
    <x v="0"/>
    <n v="0.1472"/>
    <n v="86.33"/>
    <x v="1"/>
    <x v="9"/>
    <x v="6"/>
    <x v="0"/>
    <x v="102"/>
    <x v="2"/>
    <x v="13"/>
    <x v="0"/>
    <x v="0"/>
    <x v="18"/>
    <n v="8.15"/>
    <n v="4194"/>
    <n v="0.79100000000000004"/>
    <n v="7"/>
    <n v="3107.8395"/>
    <n v="2500"/>
    <n v="607.84"/>
    <x v="16"/>
    <x v="46"/>
  </r>
  <r>
    <n v="751237"/>
    <n v="950667"/>
    <n v="3000"/>
    <x v="0"/>
    <n v="0.15229999999999999"/>
    <n v="104.34"/>
    <x v="1"/>
    <x v="9"/>
    <x v="1"/>
    <x v="0"/>
    <x v="1511"/>
    <x v="1"/>
    <x v="24"/>
    <x v="0"/>
    <x v="0"/>
    <x v="19"/>
    <n v="6.27"/>
    <n v="1733"/>
    <n v="0.86599999999999999"/>
    <n v="10"/>
    <n v="3502.0468000000001"/>
    <n v="3000"/>
    <n v="502.05"/>
    <x v="7"/>
    <x v="82"/>
  </r>
  <r>
    <n v="544569"/>
    <n v="702472"/>
    <n v="17000"/>
    <x v="0"/>
    <n v="0.1472"/>
    <n v="586.99"/>
    <x v="1"/>
    <x v="9"/>
    <x v="3"/>
    <x v="0"/>
    <x v="2440"/>
    <x v="0"/>
    <x v="14"/>
    <x v="0"/>
    <x v="0"/>
    <x v="3"/>
    <n v="13.51"/>
    <n v="8121"/>
    <n v="0.58399999999999996"/>
    <n v="30"/>
    <n v="19452.794399999999"/>
    <n v="17000"/>
    <n v="2452.79"/>
    <x v="45"/>
    <x v="36"/>
  </r>
  <r>
    <n v="549720"/>
    <n v="708667"/>
    <n v="2500"/>
    <x v="0"/>
    <n v="0.1472"/>
    <n v="86.33"/>
    <x v="1"/>
    <x v="9"/>
    <x v="1"/>
    <x v="0"/>
    <x v="2607"/>
    <x v="0"/>
    <x v="14"/>
    <x v="0"/>
    <x v="0"/>
    <x v="8"/>
    <n v="17.7"/>
    <n v="1295"/>
    <n v="0.996"/>
    <n v="12"/>
    <n v="3041.192"/>
    <n v="2500"/>
    <n v="541.19000000000005"/>
    <x v="7"/>
    <x v="55"/>
  </r>
  <r>
    <n v="552482"/>
    <n v="711894"/>
    <n v="2000"/>
    <x v="0"/>
    <n v="0.1472"/>
    <n v="69.06"/>
    <x v="1"/>
    <x v="9"/>
    <x v="1"/>
    <x v="0"/>
    <x v="1222"/>
    <x v="0"/>
    <x v="14"/>
    <x v="0"/>
    <x v="0"/>
    <x v="6"/>
    <n v="5.78"/>
    <n v="991"/>
    <n v="0.58299999999999996"/>
    <n v="17"/>
    <n v="2486.4270999999999"/>
    <n v="2000"/>
    <n v="486.43"/>
    <x v="19"/>
    <x v="62"/>
  </r>
  <r>
    <n v="564896"/>
    <n v="726797"/>
    <n v="1750"/>
    <x v="0"/>
    <n v="0.1472"/>
    <n v="60.43"/>
    <x v="1"/>
    <x v="9"/>
    <x v="11"/>
    <x v="0"/>
    <x v="1385"/>
    <x v="1"/>
    <x v="16"/>
    <x v="0"/>
    <x v="0"/>
    <x v="33"/>
    <n v="14.76"/>
    <n v="725"/>
    <n v="0.65900000000000003"/>
    <n v="11"/>
    <n v="2175.5286000000001"/>
    <n v="1750"/>
    <n v="425.53"/>
    <x v="63"/>
    <x v="41"/>
  </r>
  <r>
    <n v="565803"/>
    <n v="727907"/>
    <n v="3250"/>
    <x v="0"/>
    <n v="0.1472"/>
    <n v="112.22"/>
    <x v="1"/>
    <x v="9"/>
    <x v="8"/>
    <x v="0"/>
    <x v="181"/>
    <x v="0"/>
    <x v="15"/>
    <x v="0"/>
    <x v="0"/>
    <x v="27"/>
    <n v="21.67"/>
    <n v="10561"/>
    <n v="0.76500000000000001"/>
    <n v="30"/>
    <n v="4040.0583000000001"/>
    <n v="3250"/>
    <n v="790.06"/>
    <x v="63"/>
    <x v="34"/>
  </r>
  <r>
    <n v="733680"/>
    <n v="930071"/>
    <n v="14000"/>
    <x v="1"/>
    <n v="0.14169999999999999"/>
    <n v="327"/>
    <x v="1"/>
    <x v="9"/>
    <x v="9"/>
    <x v="0"/>
    <x v="173"/>
    <x v="2"/>
    <x v="23"/>
    <x v="0"/>
    <x v="0"/>
    <x v="30"/>
    <n v="13.03"/>
    <n v="16180"/>
    <n v="0.76700000000000002"/>
    <n v="13"/>
    <n v="17278.639200000001"/>
    <n v="14000"/>
    <n v="3278.64"/>
    <x v="12"/>
    <x v="33"/>
  </r>
  <r>
    <n v="574886"/>
    <n v="739529"/>
    <n v="3250"/>
    <x v="0"/>
    <n v="0.1472"/>
    <n v="112.22"/>
    <x v="1"/>
    <x v="9"/>
    <x v="1"/>
    <x v="0"/>
    <x v="156"/>
    <x v="1"/>
    <x v="16"/>
    <x v="0"/>
    <x v="0"/>
    <x v="3"/>
    <n v="24.46"/>
    <n v="18109"/>
    <n v="0.78400000000000003"/>
    <n v="25"/>
    <n v="4040.1419000000001"/>
    <n v="3250"/>
    <n v="790.14"/>
    <x v="63"/>
    <x v="1"/>
  </r>
  <r>
    <n v="624335"/>
    <n v="800111"/>
    <n v="11475"/>
    <x v="0"/>
    <n v="0.13719999999999999"/>
    <n v="390.63"/>
    <x v="1"/>
    <x v="9"/>
    <x v="9"/>
    <x v="0"/>
    <x v="40"/>
    <x v="1"/>
    <x v="19"/>
    <x v="0"/>
    <x v="0"/>
    <x v="2"/>
    <n v="3.66"/>
    <n v="11132"/>
    <n v="0.88300000000000001"/>
    <n v="25"/>
    <n v="13942.6122"/>
    <n v="11475"/>
    <n v="2467.61"/>
    <x v="14"/>
    <x v="35"/>
  </r>
  <r>
    <n v="842329"/>
    <n v="1052999"/>
    <n v="25000"/>
    <x v="1"/>
    <n v="0.15229999999999999"/>
    <n v="597.78"/>
    <x v="1"/>
    <x v="9"/>
    <x v="8"/>
    <x v="0"/>
    <x v="18"/>
    <x v="1"/>
    <x v="27"/>
    <x v="0"/>
    <x v="0"/>
    <x v="3"/>
    <n v="12.66"/>
    <n v="1407"/>
    <n v="7.4999999999999997E-2"/>
    <n v="34"/>
    <n v="30281.567800000001"/>
    <n v="25000"/>
    <n v="5251.68"/>
    <x v="12"/>
    <x v="35"/>
  </r>
  <r>
    <n v="886830"/>
    <n v="1102884"/>
    <n v="6500"/>
    <x v="1"/>
    <n v="0.15959999999999999"/>
    <n v="157.93"/>
    <x v="1"/>
    <x v="9"/>
    <x v="2"/>
    <x v="0"/>
    <x v="158"/>
    <x v="1"/>
    <x v="28"/>
    <x v="0"/>
    <x v="0"/>
    <x v="22"/>
    <n v="15.91"/>
    <n v="609"/>
    <n v="6.6000000000000003E-2"/>
    <n v="11"/>
    <n v="8099.2897999999996"/>
    <n v="6500"/>
    <n v="1599.29"/>
    <x v="16"/>
    <x v="30"/>
  </r>
  <r>
    <n v="599414"/>
    <n v="769348"/>
    <n v="4000"/>
    <x v="0"/>
    <n v="0.13719999999999999"/>
    <n v="136.16999999999999"/>
    <x v="1"/>
    <x v="9"/>
    <x v="1"/>
    <x v="0"/>
    <x v="139"/>
    <x v="0"/>
    <x v="17"/>
    <x v="0"/>
    <x v="0"/>
    <x v="29"/>
    <n v="22.77"/>
    <n v="3054"/>
    <n v="0.56599999999999995"/>
    <n v="14"/>
    <n v="4902.8062"/>
    <n v="4000"/>
    <n v="902.81"/>
    <x v="31"/>
    <x v="43"/>
  </r>
  <r>
    <n v="600160"/>
    <n v="770297"/>
    <n v="7000"/>
    <x v="0"/>
    <n v="0.13719999999999999"/>
    <n v="238.3"/>
    <x v="1"/>
    <x v="9"/>
    <x v="1"/>
    <x v="0"/>
    <x v="354"/>
    <x v="2"/>
    <x v="17"/>
    <x v="0"/>
    <x v="0"/>
    <x v="7"/>
    <n v="8.89"/>
    <n v="2604"/>
    <n v="0.72299999999999998"/>
    <n v="7"/>
    <n v="8579.9161999999997"/>
    <n v="7000"/>
    <n v="1579.92"/>
    <x v="31"/>
    <x v="43"/>
  </r>
  <r>
    <n v="605575"/>
    <n v="776876"/>
    <n v="10750"/>
    <x v="0"/>
    <n v="0.13719999999999999"/>
    <n v="365.95"/>
    <x v="1"/>
    <x v="9"/>
    <x v="2"/>
    <x v="0"/>
    <x v="25"/>
    <x v="0"/>
    <x v="17"/>
    <x v="0"/>
    <x v="0"/>
    <x v="23"/>
    <n v="21.93"/>
    <n v="12981"/>
    <n v="0.70499999999999996"/>
    <n v="18"/>
    <n v="12365.004199999999"/>
    <n v="10750"/>
    <n v="1615.01"/>
    <x v="3"/>
    <x v="55"/>
  </r>
  <r>
    <n v="608801"/>
    <n v="780942"/>
    <n v="4200"/>
    <x v="1"/>
    <n v="0.13719999999999999"/>
    <n v="97.12"/>
    <x v="1"/>
    <x v="9"/>
    <x v="3"/>
    <x v="0"/>
    <x v="589"/>
    <x v="1"/>
    <x v="19"/>
    <x v="0"/>
    <x v="0"/>
    <x v="16"/>
    <n v="4.37"/>
    <n v="7291"/>
    <n v="0.81"/>
    <n v="5"/>
    <n v="5823.22"/>
    <n v="4200"/>
    <n v="1623.22"/>
    <x v="64"/>
    <x v="65"/>
  </r>
  <r>
    <n v="626883"/>
    <n v="803289"/>
    <n v="8400"/>
    <x v="1"/>
    <n v="0.13719999999999999"/>
    <n v="194.24"/>
    <x v="1"/>
    <x v="9"/>
    <x v="2"/>
    <x v="0"/>
    <x v="2608"/>
    <x v="1"/>
    <x v="19"/>
    <x v="0"/>
    <x v="0"/>
    <x v="34"/>
    <n v="19.02"/>
    <n v="18505"/>
    <n v="0.63900000000000001"/>
    <n v="28"/>
    <n v="11684.59"/>
    <n v="8400"/>
    <n v="3254.59"/>
    <x v="69"/>
    <x v="1"/>
  </r>
  <r>
    <n v="629537"/>
    <n v="806587"/>
    <n v="4750"/>
    <x v="0"/>
    <n v="0.13719999999999999"/>
    <n v="161.69999999999999"/>
    <x v="1"/>
    <x v="9"/>
    <x v="10"/>
    <x v="0"/>
    <x v="156"/>
    <x v="0"/>
    <x v="19"/>
    <x v="0"/>
    <x v="0"/>
    <x v="29"/>
    <n v="22.33"/>
    <n v="829"/>
    <n v="0.2"/>
    <n v="14"/>
    <n v="5821.9255999999996"/>
    <n v="4750"/>
    <n v="1071.93"/>
    <x v="25"/>
    <x v="71"/>
  </r>
  <r>
    <n v="1038147"/>
    <n v="1268064"/>
    <n v="16600"/>
    <x v="1"/>
    <n v="0.15959999999999999"/>
    <n v="403.33"/>
    <x v="1"/>
    <x v="9"/>
    <x v="9"/>
    <x v="0"/>
    <x v="9"/>
    <x v="0"/>
    <x v="31"/>
    <x v="0"/>
    <x v="0"/>
    <x v="18"/>
    <n v="13.17"/>
    <n v="15964"/>
    <n v="0.65100000000000002"/>
    <n v="24"/>
    <n v="20516.0566"/>
    <n v="16600"/>
    <n v="3916.06"/>
    <x v="19"/>
    <x v="43"/>
  </r>
  <r>
    <n v="831880"/>
    <n v="1041198"/>
    <n v="14125"/>
    <x v="1"/>
    <n v="0.15229999999999999"/>
    <n v="337.75"/>
    <x v="1"/>
    <x v="9"/>
    <x v="4"/>
    <x v="0"/>
    <x v="216"/>
    <x v="0"/>
    <x v="27"/>
    <x v="0"/>
    <x v="0"/>
    <x v="10"/>
    <n v="20.3"/>
    <n v="11275"/>
    <n v="0.78800000000000003"/>
    <n v="8"/>
    <n v="18181.163700000001"/>
    <n v="14125"/>
    <n v="4056.16"/>
    <x v="31"/>
    <x v="44"/>
  </r>
  <r>
    <n v="891636"/>
    <n v="1108437"/>
    <n v="18950"/>
    <x v="0"/>
    <n v="0.15959999999999999"/>
    <n v="665.86"/>
    <x v="1"/>
    <x v="9"/>
    <x v="0"/>
    <x v="0"/>
    <x v="3"/>
    <x v="1"/>
    <x v="28"/>
    <x v="0"/>
    <x v="0"/>
    <x v="14"/>
    <n v="18"/>
    <n v="14244"/>
    <n v="0.82299999999999995"/>
    <n v="13"/>
    <n v="23727.395499999999"/>
    <n v="18950"/>
    <n v="4777.3999999999996"/>
    <x v="22"/>
    <x v="45"/>
  </r>
  <r>
    <n v="671498"/>
    <n v="858435"/>
    <n v="5650"/>
    <x v="0"/>
    <n v="0.14169999999999999"/>
    <n v="193.58"/>
    <x v="1"/>
    <x v="9"/>
    <x v="10"/>
    <x v="0"/>
    <x v="29"/>
    <x v="2"/>
    <x v="21"/>
    <x v="0"/>
    <x v="0"/>
    <x v="16"/>
    <n v="20.329999999999998"/>
    <n v="9667"/>
    <n v="0.88700000000000001"/>
    <n v="14"/>
    <n v="6968.5276000000003"/>
    <n v="5650"/>
    <n v="1318.53"/>
    <x v="22"/>
    <x v="45"/>
  </r>
  <r>
    <n v="671962"/>
    <n v="859025"/>
    <n v="16000"/>
    <x v="1"/>
    <n v="0.14169999999999999"/>
    <n v="373.71"/>
    <x v="1"/>
    <x v="9"/>
    <x v="7"/>
    <x v="0"/>
    <x v="15"/>
    <x v="2"/>
    <x v="21"/>
    <x v="0"/>
    <x v="0"/>
    <x v="9"/>
    <n v="20.81"/>
    <n v="10899"/>
    <n v="0.50900000000000001"/>
    <n v="14"/>
    <n v="22074.93"/>
    <n v="16000"/>
    <n v="6074.93"/>
    <x v="35"/>
    <x v="37"/>
  </r>
  <r>
    <n v="676021"/>
    <n v="863948"/>
    <n v="7000"/>
    <x v="1"/>
    <n v="0.14169999999999999"/>
    <n v="163.5"/>
    <x v="1"/>
    <x v="9"/>
    <x v="9"/>
    <x v="0"/>
    <x v="337"/>
    <x v="0"/>
    <x v="21"/>
    <x v="0"/>
    <x v="0"/>
    <x v="27"/>
    <n v="20.87"/>
    <n v="11958"/>
    <n v="0.79700000000000004"/>
    <n v="22"/>
    <n v="9826.5010999999995"/>
    <n v="7000"/>
    <n v="2811.5"/>
    <x v="59"/>
    <x v="55"/>
  </r>
  <r>
    <n v="812172"/>
    <n v="1019309"/>
    <n v="3000"/>
    <x v="0"/>
    <n v="0.15229999999999999"/>
    <n v="104.34"/>
    <x v="1"/>
    <x v="9"/>
    <x v="11"/>
    <x v="0"/>
    <x v="46"/>
    <x v="2"/>
    <x v="26"/>
    <x v="0"/>
    <x v="0"/>
    <x v="21"/>
    <n v="3.6"/>
    <n v="2423"/>
    <n v="0.31900000000000001"/>
    <n v="5"/>
    <n v="3327.3101999999999"/>
    <n v="3000"/>
    <n v="327.31"/>
    <x v="40"/>
    <x v="63"/>
  </r>
  <r>
    <n v="708094"/>
    <n v="900541"/>
    <n v="35000"/>
    <x v="1"/>
    <n v="0.14169999999999999"/>
    <n v="817.48"/>
    <x v="1"/>
    <x v="9"/>
    <x v="2"/>
    <x v="0"/>
    <x v="41"/>
    <x v="1"/>
    <x v="22"/>
    <x v="0"/>
    <x v="0"/>
    <x v="21"/>
    <n v="24.38"/>
    <n v="27247"/>
    <n v="0.192"/>
    <n v="37"/>
    <n v="48153.594599999997"/>
    <n v="35000.019999999997"/>
    <n v="13153.57"/>
    <x v="66"/>
    <x v="37"/>
  </r>
  <r>
    <n v="710371"/>
    <n v="903117"/>
    <n v="4000"/>
    <x v="0"/>
    <n v="0.14169999999999999"/>
    <n v="137.05000000000001"/>
    <x v="1"/>
    <x v="9"/>
    <x v="8"/>
    <x v="0"/>
    <x v="22"/>
    <x v="0"/>
    <x v="22"/>
    <x v="0"/>
    <x v="0"/>
    <x v="7"/>
    <n v="23.48"/>
    <n v="3221"/>
    <n v="0.73199999999999998"/>
    <n v="9"/>
    <n v="4933.4000999999998"/>
    <n v="4000"/>
    <n v="933.4"/>
    <x v="23"/>
    <x v="48"/>
  </r>
  <r>
    <n v="815795"/>
    <n v="1023482"/>
    <n v="5300"/>
    <x v="0"/>
    <n v="0.15229999999999999"/>
    <n v="184.33"/>
    <x v="1"/>
    <x v="9"/>
    <x v="1"/>
    <x v="0"/>
    <x v="243"/>
    <x v="1"/>
    <x v="27"/>
    <x v="0"/>
    <x v="0"/>
    <x v="35"/>
    <n v="4.7"/>
    <n v="4187"/>
    <n v="0.47"/>
    <n v="4"/>
    <n v="6621.8621999999996"/>
    <n v="5300"/>
    <n v="1321.86"/>
    <x v="24"/>
    <x v="48"/>
  </r>
  <r>
    <n v="718344"/>
    <n v="912551"/>
    <n v="4000"/>
    <x v="1"/>
    <n v="0.14169999999999999"/>
    <n v="93.43"/>
    <x v="1"/>
    <x v="9"/>
    <x v="10"/>
    <x v="0"/>
    <x v="1"/>
    <x v="1"/>
    <x v="23"/>
    <x v="0"/>
    <x v="0"/>
    <x v="3"/>
    <n v="20.78"/>
    <n v="3422"/>
    <n v="0.52600000000000002"/>
    <n v="27"/>
    <n v="5605.4463999999998"/>
    <n v="4000"/>
    <n v="1605.45"/>
    <x v="59"/>
    <x v="1"/>
  </r>
  <r>
    <n v="738349"/>
    <n v="935706"/>
    <n v="2350"/>
    <x v="0"/>
    <n v="0.14169999999999999"/>
    <n v="80.52"/>
    <x v="1"/>
    <x v="9"/>
    <x v="2"/>
    <x v="0"/>
    <x v="227"/>
    <x v="1"/>
    <x v="23"/>
    <x v="0"/>
    <x v="0"/>
    <x v="21"/>
    <n v="22.96"/>
    <n v="2921"/>
    <n v="0.42299999999999999"/>
    <n v="15"/>
    <n v="2576.6844000000001"/>
    <n v="2350"/>
    <n v="226.68"/>
    <x v="15"/>
    <x v="49"/>
  </r>
  <r>
    <n v="777816"/>
    <n v="980342"/>
    <n v="7200"/>
    <x v="0"/>
    <n v="0.15229999999999999"/>
    <n v="250.41"/>
    <x v="1"/>
    <x v="9"/>
    <x v="4"/>
    <x v="0"/>
    <x v="71"/>
    <x v="0"/>
    <x v="25"/>
    <x v="0"/>
    <x v="0"/>
    <x v="21"/>
    <n v="23.79"/>
    <n v="3949"/>
    <n v="0.215"/>
    <n v="30"/>
    <n v="9014.4012999999995"/>
    <n v="7200"/>
    <n v="1814.4"/>
    <x v="41"/>
    <x v="49"/>
  </r>
  <r>
    <n v="741967"/>
    <n v="939968"/>
    <n v="20000"/>
    <x v="1"/>
    <n v="0.15229999999999999"/>
    <n v="478.22"/>
    <x v="1"/>
    <x v="9"/>
    <x v="3"/>
    <x v="0"/>
    <x v="416"/>
    <x v="1"/>
    <x v="24"/>
    <x v="0"/>
    <x v="0"/>
    <x v="9"/>
    <n v="15.77"/>
    <n v="9284"/>
    <n v="0.27500000000000002"/>
    <n v="30"/>
    <n v="24298.9823"/>
    <n v="20000"/>
    <n v="4298.9799999999996"/>
    <x v="43"/>
    <x v="41"/>
  </r>
  <r>
    <n v="821580"/>
    <n v="1029938"/>
    <n v="7500"/>
    <x v="0"/>
    <n v="0.15229999999999999"/>
    <n v="260.83999999999997"/>
    <x v="1"/>
    <x v="9"/>
    <x v="4"/>
    <x v="0"/>
    <x v="95"/>
    <x v="0"/>
    <x v="26"/>
    <x v="0"/>
    <x v="0"/>
    <x v="2"/>
    <n v="22.38"/>
    <n v="2388"/>
    <n v="0.68200000000000005"/>
    <n v="5"/>
    <n v="9390.0362000000005"/>
    <n v="7500"/>
    <n v="1890.04"/>
    <x v="28"/>
    <x v="50"/>
  </r>
  <r>
    <n v="855383"/>
    <n v="1067687"/>
    <n v="3000"/>
    <x v="0"/>
    <n v="0.15229999999999999"/>
    <n v="104.34"/>
    <x v="1"/>
    <x v="9"/>
    <x v="3"/>
    <x v="0"/>
    <x v="69"/>
    <x v="0"/>
    <x v="27"/>
    <x v="0"/>
    <x v="0"/>
    <x v="4"/>
    <n v="21.66"/>
    <n v="24916"/>
    <n v="0.70499999999999996"/>
    <n v="16"/>
    <n v="3755.9774000000002"/>
    <n v="3000"/>
    <n v="755.98"/>
    <x v="29"/>
    <x v="51"/>
  </r>
  <r>
    <n v="762065"/>
    <n v="962561"/>
    <n v="7000"/>
    <x v="1"/>
    <n v="0.15229999999999999"/>
    <n v="167.38"/>
    <x v="1"/>
    <x v="9"/>
    <x v="8"/>
    <x v="0"/>
    <x v="323"/>
    <x v="0"/>
    <x v="24"/>
    <x v="0"/>
    <x v="0"/>
    <x v="26"/>
    <n v="24.78"/>
    <n v="419"/>
    <n v="0.16800000000000001"/>
    <n v="9"/>
    <n v="10021.73"/>
    <n v="7000"/>
    <n v="3021.73"/>
    <x v="50"/>
    <x v="71"/>
  </r>
  <r>
    <n v="860971"/>
    <n v="1073805"/>
    <n v="3600"/>
    <x v="0"/>
    <n v="0.15229999999999999"/>
    <n v="125.21"/>
    <x v="1"/>
    <x v="9"/>
    <x v="2"/>
    <x v="0"/>
    <x v="29"/>
    <x v="0"/>
    <x v="28"/>
    <x v="0"/>
    <x v="0"/>
    <x v="10"/>
    <n v="14.63"/>
    <n v="5046"/>
    <n v="0.439"/>
    <n v="11"/>
    <n v="3858.7426999999998"/>
    <n v="3600"/>
    <n v="258.74"/>
    <x v="3"/>
    <x v="51"/>
  </r>
  <r>
    <n v="768767"/>
    <n v="970127"/>
    <n v="7000"/>
    <x v="1"/>
    <n v="0.15229999999999999"/>
    <n v="167.38"/>
    <x v="1"/>
    <x v="9"/>
    <x v="6"/>
    <x v="0"/>
    <x v="1"/>
    <x v="0"/>
    <x v="24"/>
    <x v="0"/>
    <x v="0"/>
    <x v="6"/>
    <n v="9.02"/>
    <n v="2664"/>
    <n v="0.88800000000000001"/>
    <n v="10"/>
    <n v="9175.7687999999998"/>
    <n v="7000"/>
    <n v="2175.77"/>
    <x v="34"/>
    <x v="1"/>
  </r>
  <r>
    <n v="937706"/>
    <n v="1158457"/>
    <n v="12500"/>
    <x v="1"/>
    <n v="0.15959999999999999"/>
    <n v="303.72000000000003"/>
    <x v="1"/>
    <x v="9"/>
    <x v="4"/>
    <x v="0"/>
    <x v="1014"/>
    <x v="0"/>
    <x v="29"/>
    <x v="0"/>
    <x v="0"/>
    <x v="8"/>
    <n v="13.87"/>
    <n v="11439"/>
    <n v="0.70199999999999996"/>
    <n v="13"/>
    <n v="17138.724399999999"/>
    <n v="12500"/>
    <n v="4638.72"/>
    <x v="32"/>
    <x v="47"/>
  </r>
  <r>
    <n v="1063187"/>
    <n v="1295480"/>
    <n v="4000"/>
    <x v="0"/>
    <n v="0.15959999999999999"/>
    <n v="140.55000000000001"/>
    <x v="1"/>
    <x v="9"/>
    <x v="5"/>
    <x v="0"/>
    <x v="78"/>
    <x v="2"/>
    <x v="31"/>
    <x v="0"/>
    <x v="0"/>
    <x v="2"/>
    <n v="21.91"/>
    <n v="8038"/>
    <n v="0.93500000000000005"/>
    <n v="15"/>
    <n v="4928.0491000000002"/>
    <n v="4000"/>
    <n v="928.05"/>
    <x v="22"/>
    <x v="53"/>
  </r>
  <r>
    <n v="974653"/>
    <n v="1196929"/>
    <n v="16000"/>
    <x v="1"/>
    <n v="0.15959999999999999"/>
    <n v="388.75"/>
    <x v="1"/>
    <x v="9"/>
    <x v="9"/>
    <x v="0"/>
    <x v="78"/>
    <x v="1"/>
    <x v="29"/>
    <x v="0"/>
    <x v="0"/>
    <x v="8"/>
    <n v="16.62"/>
    <n v="18527"/>
    <n v="0.62"/>
    <n v="10"/>
    <n v="22439.22"/>
    <n v="16000"/>
    <n v="6439.22"/>
    <x v="92"/>
    <x v="72"/>
  </r>
  <r>
    <n v="827266"/>
    <n v="1036210"/>
    <n v="12425"/>
    <x v="1"/>
    <n v="0.15229999999999999"/>
    <n v="297.10000000000002"/>
    <x v="1"/>
    <x v="9"/>
    <x v="1"/>
    <x v="0"/>
    <x v="146"/>
    <x v="2"/>
    <x v="26"/>
    <x v="0"/>
    <x v="0"/>
    <x v="10"/>
    <n v="18.3"/>
    <n v="20287"/>
    <n v="0.72199999999999998"/>
    <n v="30"/>
    <n v="15887.584999999999"/>
    <n v="12425"/>
    <n v="3462.59"/>
    <x v="20"/>
    <x v="71"/>
  </r>
  <r>
    <n v="870603"/>
    <n v="1084617"/>
    <n v="4000"/>
    <x v="0"/>
    <n v="0.15229999999999999"/>
    <n v="139.12"/>
    <x v="1"/>
    <x v="9"/>
    <x v="2"/>
    <x v="0"/>
    <x v="142"/>
    <x v="0"/>
    <x v="28"/>
    <x v="0"/>
    <x v="0"/>
    <x v="21"/>
    <n v="23.36"/>
    <n v="3715"/>
    <n v="0.74299999999999999"/>
    <n v="10"/>
    <n v="4885.6661000000004"/>
    <n v="4000"/>
    <n v="885.67"/>
    <x v="34"/>
    <x v="40"/>
  </r>
  <r>
    <n v="876406"/>
    <n v="1091054"/>
    <n v="5500"/>
    <x v="0"/>
    <n v="0.15229999999999999"/>
    <n v="191.28"/>
    <x v="1"/>
    <x v="9"/>
    <x v="8"/>
    <x v="0"/>
    <x v="132"/>
    <x v="0"/>
    <x v="28"/>
    <x v="0"/>
    <x v="0"/>
    <x v="16"/>
    <n v="19.25"/>
    <n v="5141"/>
    <n v="0.93500000000000005"/>
    <n v="12"/>
    <n v="6886.06"/>
    <n v="5500"/>
    <n v="1386.06"/>
    <x v="29"/>
    <x v="40"/>
  </r>
  <r>
    <n v="1004336"/>
    <n v="1230955"/>
    <n v="30000"/>
    <x v="1"/>
    <n v="0.15959999999999999"/>
    <n v="728.91"/>
    <x v="1"/>
    <x v="9"/>
    <x v="4"/>
    <x v="0"/>
    <x v="11"/>
    <x v="1"/>
    <x v="30"/>
    <x v="0"/>
    <x v="0"/>
    <x v="7"/>
    <n v="15.4"/>
    <n v="2134"/>
    <n v="0.156"/>
    <n v="29"/>
    <n v="32327.051299999999"/>
    <n v="30000"/>
    <n v="2327.0500000000002"/>
    <x v="1"/>
    <x v="40"/>
  </r>
  <r>
    <n v="1059801"/>
    <n v="1291428"/>
    <n v="15600"/>
    <x v="1"/>
    <n v="0.15959999999999999"/>
    <n v="379.04"/>
    <x v="1"/>
    <x v="9"/>
    <x v="10"/>
    <x v="0"/>
    <x v="61"/>
    <x v="0"/>
    <x v="31"/>
    <x v="0"/>
    <x v="0"/>
    <x v="18"/>
    <n v="7.56"/>
    <n v="8803"/>
    <n v="0.64300000000000002"/>
    <n v="7"/>
    <n v="22133.99"/>
    <n v="15600"/>
    <n v="6533.99"/>
    <x v="57"/>
    <x v="58"/>
  </r>
  <r>
    <n v="1035436"/>
    <n v="1265063"/>
    <n v="5500"/>
    <x v="0"/>
    <n v="0.15959999999999999"/>
    <n v="193.26"/>
    <x v="1"/>
    <x v="9"/>
    <x v="10"/>
    <x v="0"/>
    <x v="159"/>
    <x v="2"/>
    <x v="30"/>
    <x v="0"/>
    <x v="0"/>
    <x v="18"/>
    <n v="21.49"/>
    <n v="9424"/>
    <n v="0.88900000000000001"/>
    <n v="14"/>
    <n v="6957.1349"/>
    <n v="5500"/>
    <n v="1457.13"/>
    <x v="33"/>
    <x v="54"/>
  </r>
  <r>
    <n v="942565"/>
    <n v="1163316"/>
    <n v="3700"/>
    <x v="0"/>
    <n v="0.15959999999999999"/>
    <n v="130.01"/>
    <x v="1"/>
    <x v="9"/>
    <x v="8"/>
    <x v="0"/>
    <x v="9"/>
    <x v="0"/>
    <x v="30"/>
    <x v="0"/>
    <x v="0"/>
    <x v="11"/>
    <n v="14.34"/>
    <n v="11741"/>
    <n v="0.876"/>
    <n v="12"/>
    <n v="4409.2961999999998"/>
    <n v="3700"/>
    <n v="709.3"/>
    <x v="14"/>
    <x v="71"/>
  </r>
  <r>
    <n v="437307"/>
    <n v="524885"/>
    <n v="13000"/>
    <x v="0"/>
    <n v="0.12870000000000001"/>
    <n v="437.24"/>
    <x v="1"/>
    <x v="6"/>
    <x v="9"/>
    <x v="0"/>
    <x v="61"/>
    <x v="1"/>
    <x v="6"/>
    <x v="0"/>
    <x v="0"/>
    <x v="26"/>
    <n v="14.93"/>
    <n v="49"/>
    <n v="3.3000000000000002E-2"/>
    <n v="33"/>
    <n v="14250.194600000001"/>
    <n v="13000"/>
    <n v="1250.19"/>
    <x v="60"/>
    <x v="10"/>
  </r>
  <r>
    <n v="358326"/>
    <n v="363086"/>
    <n v="11500"/>
    <x v="0"/>
    <n v="0.1178"/>
    <n v="380.76"/>
    <x v="1"/>
    <x v="6"/>
    <x v="7"/>
    <x v="0"/>
    <x v="10"/>
    <x v="1"/>
    <x v="49"/>
    <x v="0"/>
    <x v="0"/>
    <x v="13"/>
    <n v="15.21"/>
    <n v="10197"/>
    <n v="0.755"/>
    <n v="8"/>
    <n v="13707.250400000001"/>
    <n v="11499.99"/>
    <n v="2207.2600000000002"/>
    <x v="42"/>
    <x v="17"/>
  </r>
  <r>
    <n v="512667"/>
    <n v="662406"/>
    <n v="14000"/>
    <x v="0"/>
    <n v="0.1323"/>
    <n v="473.27"/>
    <x v="1"/>
    <x v="6"/>
    <x v="6"/>
    <x v="0"/>
    <x v="356"/>
    <x v="2"/>
    <x v="13"/>
    <x v="0"/>
    <x v="0"/>
    <x v="3"/>
    <n v="22.68"/>
    <n v="7738"/>
    <n v="0.53400000000000003"/>
    <n v="21"/>
    <n v="14452.620800000001"/>
    <n v="14000"/>
    <n v="452.62"/>
    <x v="5"/>
    <x v="77"/>
  </r>
  <r>
    <n v="365674"/>
    <n v="376825"/>
    <n v="7000"/>
    <x v="0"/>
    <n v="0.12529999999999999"/>
    <n v="234.27"/>
    <x v="1"/>
    <x v="6"/>
    <x v="8"/>
    <x v="0"/>
    <x v="62"/>
    <x v="1"/>
    <x v="43"/>
    <x v="0"/>
    <x v="0"/>
    <x v="3"/>
    <n v="19.45"/>
    <n v="18310"/>
    <n v="0.56699999999999995"/>
    <n v="32"/>
    <n v="7866.0492000000004"/>
    <n v="6999.99"/>
    <n v="866.05"/>
    <x v="46"/>
    <x v="64"/>
  </r>
  <r>
    <n v="382314"/>
    <n v="411615"/>
    <n v="5200"/>
    <x v="0"/>
    <n v="0.12529999999999999"/>
    <n v="174.03"/>
    <x v="1"/>
    <x v="6"/>
    <x v="3"/>
    <x v="0"/>
    <x v="1162"/>
    <x v="2"/>
    <x v="43"/>
    <x v="0"/>
    <x v="0"/>
    <x v="21"/>
    <n v="9.17"/>
    <n v="5229"/>
    <n v="0.152"/>
    <n v="21"/>
    <n v="6271.0423000000001"/>
    <n v="5200"/>
    <n v="1071.04"/>
    <x v="3"/>
    <x v="22"/>
  </r>
  <r>
    <n v="401614"/>
    <n v="445797"/>
    <n v="13000"/>
    <x v="0"/>
    <n v="0.12529999999999999"/>
    <n v="435.07"/>
    <x v="1"/>
    <x v="6"/>
    <x v="6"/>
    <x v="0"/>
    <x v="48"/>
    <x v="2"/>
    <x v="1"/>
    <x v="0"/>
    <x v="0"/>
    <x v="4"/>
    <n v="17"/>
    <n v="14750"/>
    <n v="0.66100000000000003"/>
    <n v="17"/>
    <n v="14603.2577"/>
    <n v="13000"/>
    <n v="1603.26"/>
    <x v="62"/>
    <x v="3"/>
  </r>
  <r>
    <n v="408209"/>
    <n v="458144"/>
    <n v="15000"/>
    <x v="0"/>
    <n v="0.12529999999999999"/>
    <n v="502"/>
    <x v="1"/>
    <x v="6"/>
    <x v="4"/>
    <x v="0"/>
    <x v="1194"/>
    <x v="1"/>
    <x v="3"/>
    <x v="0"/>
    <x v="0"/>
    <x v="8"/>
    <n v="16.75"/>
    <n v="23252"/>
    <n v="0.68600000000000005"/>
    <n v="61"/>
    <n v="17889.593700000001"/>
    <n v="14999.99"/>
    <n v="2889.61"/>
    <x v="42"/>
    <x v="19"/>
  </r>
  <r>
    <n v="429897"/>
    <n v="509522"/>
    <n v="8500"/>
    <x v="0"/>
    <n v="0.12529999999999999"/>
    <n v="284.47000000000003"/>
    <x v="1"/>
    <x v="6"/>
    <x v="10"/>
    <x v="0"/>
    <x v="1"/>
    <x v="1"/>
    <x v="5"/>
    <x v="0"/>
    <x v="0"/>
    <x v="8"/>
    <n v="18.72"/>
    <n v="13604"/>
    <n v="0.52500000000000002"/>
    <n v="22"/>
    <n v="9606.4351999999999"/>
    <n v="8500"/>
    <n v="1106.44"/>
    <x v="9"/>
    <x v="60"/>
  </r>
  <r>
    <n v="432493"/>
    <n v="514038"/>
    <n v="13000"/>
    <x v="0"/>
    <n v="0.12870000000000001"/>
    <n v="437.24"/>
    <x v="1"/>
    <x v="6"/>
    <x v="10"/>
    <x v="0"/>
    <x v="65"/>
    <x v="1"/>
    <x v="5"/>
    <x v="0"/>
    <x v="0"/>
    <x v="18"/>
    <n v="6.26"/>
    <n v="1783"/>
    <n v="0.59399999999999997"/>
    <n v="22"/>
    <n v="15644.956200000001"/>
    <n v="13000"/>
    <n v="2644.96"/>
    <x v="3"/>
    <x v="55"/>
  </r>
  <r>
    <n v="458490"/>
    <n v="570726"/>
    <n v="9500"/>
    <x v="0"/>
    <n v="0.12870000000000001"/>
    <n v="319.52"/>
    <x v="1"/>
    <x v="6"/>
    <x v="4"/>
    <x v="0"/>
    <x v="34"/>
    <x v="2"/>
    <x v="8"/>
    <x v="0"/>
    <x v="0"/>
    <x v="4"/>
    <n v="12.28"/>
    <n v="6696"/>
    <n v="0.47799999999999998"/>
    <n v="10"/>
    <n v="11502.5314"/>
    <n v="9500"/>
    <n v="2002.53"/>
    <x v="43"/>
    <x v="72"/>
  </r>
  <r>
    <n v="461274"/>
    <n v="576358"/>
    <n v="8500"/>
    <x v="0"/>
    <n v="0.12870000000000001"/>
    <n v="285.89"/>
    <x v="1"/>
    <x v="6"/>
    <x v="9"/>
    <x v="0"/>
    <x v="2609"/>
    <x v="1"/>
    <x v="8"/>
    <x v="0"/>
    <x v="0"/>
    <x v="26"/>
    <n v="10.36"/>
    <n v="3934"/>
    <n v="0.52500000000000002"/>
    <n v="23"/>
    <n v="9852.5329999999994"/>
    <n v="8500"/>
    <n v="1352.53"/>
    <x v="45"/>
    <x v="1"/>
  </r>
  <r>
    <n v="806080"/>
    <n v="1012240"/>
    <n v="21000"/>
    <x v="0"/>
    <n v="0.12989999999999999"/>
    <n v="707.48"/>
    <x v="1"/>
    <x v="6"/>
    <x v="9"/>
    <x v="0"/>
    <x v="12"/>
    <x v="1"/>
    <x v="26"/>
    <x v="0"/>
    <x v="0"/>
    <x v="24"/>
    <n v="16.059999999999999"/>
    <n v="46097"/>
    <n v="0.55300000000000005"/>
    <n v="51"/>
    <n v="22854.6633"/>
    <n v="21000"/>
    <n v="1854.66"/>
    <x v="27"/>
    <x v="18"/>
  </r>
  <r>
    <n v="1029819"/>
    <n v="1259396"/>
    <n v="18000"/>
    <x v="1"/>
    <n v="0.13489999999999999"/>
    <n v="414.09"/>
    <x v="1"/>
    <x v="6"/>
    <x v="6"/>
    <x v="0"/>
    <x v="40"/>
    <x v="1"/>
    <x v="30"/>
    <x v="0"/>
    <x v="0"/>
    <x v="31"/>
    <n v="8.7899999999999991"/>
    <n v="22336"/>
    <n v="0.84299999999999997"/>
    <n v="16"/>
    <n v="18988.1119"/>
    <n v="18000"/>
    <n v="988.11"/>
    <x v="1"/>
    <x v="23"/>
  </r>
  <r>
    <n v="495772"/>
    <n v="635116"/>
    <n v="5000"/>
    <x v="0"/>
    <n v="0.1273"/>
    <n v="167.84"/>
    <x v="1"/>
    <x v="6"/>
    <x v="2"/>
    <x v="0"/>
    <x v="13"/>
    <x v="1"/>
    <x v="11"/>
    <x v="0"/>
    <x v="0"/>
    <x v="18"/>
    <n v="14.43"/>
    <n v="1507"/>
    <n v="0.443"/>
    <n v="17"/>
    <n v="6037.9391999999998"/>
    <n v="5000.01"/>
    <n v="1037.93"/>
    <x v="11"/>
    <x v="32"/>
  </r>
  <r>
    <n v="602372"/>
    <n v="772903"/>
    <n v="4200"/>
    <x v="0"/>
    <n v="0.12230000000000001"/>
    <n v="139.97"/>
    <x v="1"/>
    <x v="6"/>
    <x v="10"/>
    <x v="0"/>
    <x v="22"/>
    <x v="2"/>
    <x v="17"/>
    <x v="0"/>
    <x v="0"/>
    <x v="8"/>
    <n v="9.92"/>
    <n v="0"/>
    <n v="0"/>
    <n v="16"/>
    <n v="4489.6026000000002"/>
    <n v="4200"/>
    <n v="289.60000000000002"/>
    <x v="45"/>
    <x v="26"/>
  </r>
  <r>
    <n v="501929"/>
    <n v="645313"/>
    <n v="25000"/>
    <x v="0"/>
    <n v="0.1273"/>
    <n v="839.16"/>
    <x v="1"/>
    <x v="6"/>
    <x v="9"/>
    <x v="0"/>
    <x v="2610"/>
    <x v="1"/>
    <x v="12"/>
    <x v="0"/>
    <x v="0"/>
    <x v="26"/>
    <n v="22.74"/>
    <n v="2305"/>
    <n v="0.34899999999999998"/>
    <n v="17"/>
    <n v="30211.977200000001"/>
    <n v="25000"/>
    <n v="5211.9799999999996"/>
    <x v="12"/>
    <x v="37"/>
  </r>
  <r>
    <n v="512969"/>
    <n v="662767"/>
    <n v="4300"/>
    <x v="0"/>
    <n v="0.1273"/>
    <n v="144.34"/>
    <x v="1"/>
    <x v="6"/>
    <x v="0"/>
    <x v="0"/>
    <x v="62"/>
    <x v="2"/>
    <x v="4"/>
    <x v="0"/>
    <x v="0"/>
    <x v="11"/>
    <n v="11.63"/>
    <n v="1197"/>
    <n v="7.3999999999999996E-2"/>
    <n v="6"/>
    <n v="5196.6805000000004"/>
    <n v="4300"/>
    <n v="896.68"/>
    <x v="14"/>
    <x v="35"/>
  </r>
  <r>
    <n v="520544"/>
    <n v="672965"/>
    <n v="18000"/>
    <x v="1"/>
    <n v="0.1273"/>
    <n v="265.17"/>
    <x v="1"/>
    <x v="6"/>
    <x v="0"/>
    <x v="0"/>
    <x v="3"/>
    <x v="2"/>
    <x v="13"/>
    <x v="0"/>
    <x v="0"/>
    <x v="7"/>
    <n v="7.18"/>
    <n v="2030"/>
    <n v="0.57999999999999996"/>
    <n v="5"/>
    <n v="13324.5087"/>
    <n v="11725"/>
    <n v="1599.51"/>
    <x v="10"/>
    <x v="1"/>
  </r>
  <r>
    <n v="782452"/>
    <n v="985441"/>
    <n v="20000"/>
    <x v="1"/>
    <n v="0.12989999999999999"/>
    <n v="454.96"/>
    <x v="1"/>
    <x v="6"/>
    <x v="4"/>
    <x v="0"/>
    <x v="441"/>
    <x v="1"/>
    <x v="25"/>
    <x v="0"/>
    <x v="0"/>
    <x v="18"/>
    <n v="22.69"/>
    <n v="11127"/>
    <n v="0.497"/>
    <n v="23"/>
    <n v="23206.379799999999"/>
    <n v="20000"/>
    <n v="3206.38"/>
    <x v="43"/>
    <x v="28"/>
  </r>
  <r>
    <n v="586440"/>
    <n v="753395"/>
    <n v="6400"/>
    <x v="0"/>
    <n v="0.1323"/>
    <n v="216.36"/>
    <x v="1"/>
    <x v="6"/>
    <x v="2"/>
    <x v="0"/>
    <x v="261"/>
    <x v="2"/>
    <x v="16"/>
    <x v="0"/>
    <x v="0"/>
    <x v="11"/>
    <n v="13.3"/>
    <n v="16379"/>
    <n v="0.82599999999999996"/>
    <n v="12"/>
    <n v="7663.8611000000001"/>
    <n v="6400"/>
    <n v="1263.8599999999999"/>
    <x v="43"/>
    <x v="28"/>
  </r>
  <r>
    <n v="537523"/>
    <n v="694336"/>
    <n v="24250"/>
    <x v="1"/>
    <n v="0.1323"/>
    <n v="554.63"/>
    <x v="1"/>
    <x v="6"/>
    <x v="5"/>
    <x v="0"/>
    <x v="303"/>
    <x v="1"/>
    <x v="14"/>
    <x v="0"/>
    <x v="0"/>
    <x v="26"/>
    <n v="21.21"/>
    <n v="39107"/>
    <n v="0.77"/>
    <n v="17"/>
    <n v="33302.829899999997"/>
    <n v="24250"/>
    <n v="9027.4"/>
    <x v="57"/>
    <x v="55"/>
  </r>
  <r>
    <n v="542999"/>
    <n v="700613"/>
    <n v="7000"/>
    <x v="0"/>
    <n v="0.1323"/>
    <n v="236.64"/>
    <x v="1"/>
    <x v="6"/>
    <x v="10"/>
    <x v="0"/>
    <x v="2611"/>
    <x v="1"/>
    <x v="14"/>
    <x v="0"/>
    <x v="0"/>
    <x v="11"/>
    <n v="11.69"/>
    <n v="7447"/>
    <n v="0.876"/>
    <n v="23"/>
    <n v="8519.5468999999994"/>
    <n v="7000"/>
    <n v="1519.55"/>
    <x v="16"/>
    <x v="30"/>
  </r>
  <r>
    <n v="543114"/>
    <n v="700746"/>
    <n v="3000"/>
    <x v="0"/>
    <n v="0.1323"/>
    <n v="101.42"/>
    <x v="1"/>
    <x v="6"/>
    <x v="8"/>
    <x v="0"/>
    <x v="11"/>
    <x v="2"/>
    <x v="14"/>
    <x v="0"/>
    <x v="0"/>
    <x v="12"/>
    <n v="3.58"/>
    <n v="203"/>
    <n v="8.2000000000000003E-2"/>
    <n v="9"/>
    <n v="3591.8946000000001"/>
    <n v="3000"/>
    <n v="591.89"/>
    <x v="54"/>
    <x v="48"/>
  </r>
  <r>
    <n v="582972"/>
    <n v="749153"/>
    <n v="20000"/>
    <x v="1"/>
    <n v="0.1323"/>
    <n v="316.2"/>
    <x v="1"/>
    <x v="6"/>
    <x v="4"/>
    <x v="0"/>
    <x v="40"/>
    <x v="1"/>
    <x v="17"/>
    <x v="0"/>
    <x v="0"/>
    <x v="8"/>
    <n v="21.34"/>
    <n v="11296"/>
    <n v="0.63500000000000001"/>
    <n v="18"/>
    <n v="17341.059600000001"/>
    <n v="13825"/>
    <n v="3516.06"/>
    <x v="17"/>
    <x v="24"/>
  </r>
  <r>
    <n v="752069"/>
    <n v="951611"/>
    <n v="25000"/>
    <x v="1"/>
    <n v="0.12989999999999999"/>
    <n v="508.99"/>
    <x v="1"/>
    <x v="6"/>
    <x v="10"/>
    <x v="0"/>
    <x v="1530"/>
    <x v="1"/>
    <x v="24"/>
    <x v="0"/>
    <x v="0"/>
    <x v="7"/>
    <n v="15.64"/>
    <n v="11183"/>
    <n v="0.504"/>
    <n v="31"/>
    <n v="26453.412899999999"/>
    <n v="22375"/>
    <n v="4078.41"/>
    <x v="43"/>
    <x v="24"/>
  </r>
  <r>
    <n v="545494"/>
    <n v="703535"/>
    <n v="24500"/>
    <x v="1"/>
    <n v="0.1323"/>
    <n v="560.34"/>
    <x v="1"/>
    <x v="6"/>
    <x v="7"/>
    <x v="0"/>
    <x v="442"/>
    <x v="1"/>
    <x v="14"/>
    <x v="0"/>
    <x v="0"/>
    <x v="7"/>
    <n v="9.48"/>
    <n v="28006"/>
    <n v="0.755"/>
    <n v="30"/>
    <n v="32832.956299999998"/>
    <n v="24500"/>
    <n v="8332.9599999999991"/>
    <x v="23"/>
    <x v="41"/>
  </r>
  <r>
    <n v="880070"/>
    <n v="1095027"/>
    <n v="20000"/>
    <x v="0"/>
    <n v="0.13489999999999999"/>
    <n v="678.61"/>
    <x v="1"/>
    <x v="6"/>
    <x v="10"/>
    <x v="0"/>
    <x v="18"/>
    <x v="1"/>
    <x v="28"/>
    <x v="0"/>
    <x v="0"/>
    <x v="21"/>
    <n v="10.35"/>
    <n v="16342"/>
    <n v="0.61399999999999999"/>
    <n v="42"/>
    <n v="22810.231899999999"/>
    <n v="20000"/>
    <n v="2810.23"/>
    <x v="43"/>
    <x v="24"/>
  </r>
  <r>
    <n v="556565"/>
    <n v="716666"/>
    <n v="2000"/>
    <x v="0"/>
    <n v="0.1323"/>
    <n v="67.61"/>
    <x v="1"/>
    <x v="6"/>
    <x v="4"/>
    <x v="0"/>
    <x v="119"/>
    <x v="1"/>
    <x v="15"/>
    <x v="0"/>
    <x v="0"/>
    <x v="26"/>
    <n v="21.63"/>
    <n v="4408"/>
    <n v="0.55100000000000005"/>
    <n v="29"/>
    <n v="2434.2415999999998"/>
    <n v="2000"/>
    <n v="434.24"/>
    <x v="19"/>
    <x v="55"/>
  </r>
  <r>
    <n v="556844"/>
    <n v="716994"/>
    <n v="24250"/>
    <x v="0"/>
    <n v="0.1323"/>
    <n v="819.77"/>
    <x v="1"/>
    <x v="6"/>
    <x v="1"/>
    <x v="0"/>
    <x v="2612"/>
    <x v="1"/>
    <x v="15"/>
    <x v="0"/>
    <x v="0"/>
    <x v="3"/>
    <n v="3.57"/>
    <n v="21665"/>
    <n v="0.71699999999999997"/>
    <n v="13"/>
    <n v="28942.705099999999"/>
    <n v="24250"/>
    <n v="4692.71"/>
    <x v="40"/>
    <x v="64"/>
  </r>
  <r>
    <n v="558196"/>
    <n v="718596"/>
    <n v="13400"/>
    <x v="1"/>
    <n v="0.1323"/>
    <n v="306.48"/>
    <x v="1"/>
    <x v="6"/>
    <x v="7"/>
    <x v="0"/>
    <x v="144"/>
    <x v="2"/>
    <x v="15"/>
    <x v="0"/>
    <x v="0"/>
    <x v="21"/>
    <n v="24.31"/>
    <n v="12759"/>
    <n v="0.89900000000000002"/>
    <n v="17"/>
    <n v="18330.240000000002"/>
    <n v="13400"/>
    <n v="4930.24"/>
    <x v="66"/>
    <x v="4"/>
  </r>
  <r>
    <n v="611554"/>
    <n v="758779"/>
    <n v="20000"/>
    <x v="1"/>
    <n v="0.1323"/>
    <n v="296.76"/>
    <x v="1"/>
    <x v="6"/>
    <x v="9"/>
    <x v="0"/>
    <x v="3"/>
    <x v="1"/>
    <x v="18"/>
    <x v="0"/>
    <x v="0"/>
    <x v="21"/>
    <n v="15.26"/>
    <n v="8944"/>
    <n v="0.21"/>
    <n v="45"/>
    <n v="14696.970499999999"/>
    <n v="12975"/>
    <n v="1721.97"/>
    <x v="52"/>
    <x v="32"/>
  </r>
  <r>
    <n v="873050"/>
    <n v="1087338"/>
    <n v="20000"/>
    <x v="1"/>
    <n v="0.13489999999999999"/>
    <n v="460.1"/>
    <x v="1"/>
    <x v="6"/>
    <x v="9"/>
    <x v="0"/>
    <x v="40"/>
    <x v="2"/>
    <x v="28"/>
    <x v="0"/>
    <x v="0"/>
    <x v="16"/>
    <n v="8.8800000000000008"/>
    <n v="5919"/>
    <n v="0.39200000000000002"/>
    <n v="11"/>
    <n v="23442.813399999999"/>
    <n v="20000"/>
    <n v="3442.81"/>
    <x v="11"/>
    <x v="32"/>
  </r>
  <r>
    <n v="568194"/>
    <n v="730967"/>
    <n v="24000"/>
    <x v="1"/>
    <n v="0.1323"/>
    <n v="548.91"/>
    <x v="1"/>
    <x v="6"/>
    <x v="0"/>
    <x v="0"/>
    <x v="283"/>
    <x v="1"/>
    <x v="16"/>
    <x v="0"/>
    <x v="0"/>
    <x v="8"/>
    <n v="21.93"/>
    <n v="18847"/>
    <n v="0.76"/>
    <n v="23"/>
    <n v="32930.879999999997"/>
    <n v="24000"/>
    <n v="8930.8799999999992"/>
    <x v="57"/>
    <x v="71"/>
  </r>
  <r>
    <n v="571779"/>
    <n v="735485"/>
    <n v="20000"/>
    <x v="1"/>
    <n v="0.1323"/>
    <n v="457.42"/>
    <x v="1"/>
    <x v="6"/>
    <x v="9"/>
    <x v="0"/>
    <x v="337"/>
    <x v="2"/>
    <x v="16"/>
    <x v="0"/>
    <x v="0"/>
    <x v="18"/>
    <n v="16.920000000000002"/>
    <n v="20030"/>
    <n v="0.23899999999999999"/>
    <n v="34"/>
    <n v="27445.175599999999"/>
    <n v="20000"/>
    <n v="7445.18"/>
    <x v="64"/>
    <x v="31"/>
  </r>
  <r>
    <n v="575310"/>
    <n v="739991"/>
    <n v="2500"/>
    <x v="1"/>
    <n v="0.1323"/>
    <n v="57.18"/>
    <x v="1"/>
    <x v="6"/>
    <x v="3"/>
    <x v="0"/>
    <x v="351"/>
    <x v="2"/>
    <x v="16"/>
    <x v="0"/>
    <x v="0"/>
    <x v="11"/>
    <n v="8.3000000000000007"/>
    <n v="194"/>
    <n v="0.24199999999999999"/>
    <n v="14"/>
    <n v="2943.1025"/>
    <n v="2500"/>
    <n v="443.1"/>
    <x v="3"/>
    <x v="45"/>
  </r>
  <r>
    <n v="591674"/>
    <n v="759945"/>
    <n v="12450"/>
    <x v="0"/>
    <n v="0.12230000000000001"/>
    <n v="414.89"/>
    <x v="1"/>
    <x v="6"/>
    <x v="2"/>
    <x v="0"/>
    <x v="2613"/>
    <x v="2"/>
    <x v="20"/>
    <x v="0"/>
    <x v="0"/>
    <x v="14"/>
    <n v="11.88"/>
    <n v="19458"/>
    <n v="0.92300000000000004"/>
    <n v="13"/>
    <n v="14936.9967"/>
    <n v="12450"/>
    <n v="2487"/>
    <x v="25"/>
    <x v="55"/>
  </r>
  <r>
    <n v="664456"/>
    <n v="849605"/>
    <n v="8125"/>
    <x v="0"/>
    <n v="0.1268"/>
    <n v="272.52"/>
    <x v="1"/>
    <x v="6"/>
    <x v="1"/>
    <x v="0"/>
    <x v="22"/>
    <x v="1"/>
    <x v="21"/>
    <x v="0"/>
    <x v="0"/>
    <x v="11"/>
    <n v="23.52"/>
    <n v="8895"/>
    <n v="0.66400000000000003"/>
    <n v="43"/>
    <n v="9810.7387999999992"/>
    <n v="8125"/>
    <n v="1685.74"/>
    <x v="39"/>
    <x v="38"/>
  </r>
  <r>
    <n v="1001716"/>
    <n v="1227931"/>
    <n v="17500"/>
    <x v="1"/>
    <n v="0.13489999999999999"/>
    <n v="402.59"/>
    <x v="1"/>
    <x v="6"/>
    <x v="4"/>
    <x v="0"/>
    <x v="158"/>
    <x v="1"/>
    <x v="30"/>
    <x v="0"/>
    <x v="0"/>
    <x v="29"/>
    <n v="17.420000000000002"/>
    <n v="867"/>
    <n v="0.57799999999999996"/>
    <n v="8"/>
    <n v="20966.178199999998"/>
    <n v="17500"/>
    <n v="3466.18"/>
    <x v="16"/>
    <x v="30"/>
  </r>
  <r>
    <n v="880061"/>
    <n v="1095063"/>
    <n v="2000"/>
    <x v="0"/>
    <n v="0.13489999999999999"/>
    <n v="67.87"/>
    <x v="1"/>
    <x v="6"/>
    <x v="5"/>
    <x v="0"/>
    <x v="2614"/>
    <x v="2"/>
    <x v="29"/>
    <x v="0"/>
    <x v="0"/>
    <x v="32"/>
    <n v="3.47"/>
    <n v="4042"/>
    <n v="0.17599999999999999"/>
    <n v="12"/>
    <n v="2372.8398000000002"/>
    <n v="2000"/>
    <n v="357.84"/>
    <x v="16"/>
    <x v="30"/>
  </r>
  <r>
    <n v="604937"/>
    <n v="776052"/>
    <n v="20000"/>
    <x v="1"/>
    <n v="0.12230000000000001"/>
    <n v="447.22"/>
    <x v="1"/>
    <x v="6"/>
    <x v="4"/>
    <x v="0"/>
    <x v="80"/>
    <x v="1"/>
    <x v="17"/>
    <x v="0"/>
    <x v="0"/>
    <x v="9"/>
    <n v="6.05"/>
    <n v="5534"/>
    <n v="0.70799999999999996"/>
    <n v="10"/>
    <n v="26831.75"/>
    <n v="20000"/>
    <n v="6831.75"/>
    <x v="68"/>
    <x v="4"/>
  </r>
  <r>
    <n v="613254"/>
    <n v="786281"/>
    <n v="6500"/>
    <x v="1"/>
    <n v="0.12230000000000001"/>
    <n v="145.35"/>
    <x v="1"/>
    <x v="6"/>
    <x v="5"/>
    <x v="0"/>
    <x v="602"/>
    <x v="2"/>
    <x v="18"/>
    <x v="0"/>
    <x v="0"/>
    <x v="12"/>
    <n v="22.68"/>
    <n v="5640"/>
    <n v="0.6"/>
    <n v="11"/>
    <n v="8649.89"/>
    <n v="6500"/>
    <n v="2149.89"/>
    <x v="35"/>
    <x v="64"/>
  </r>
  <r>
    <n v="614925"/>
    <n v="788520"/>
    <n v="13500"/>
    <x v="0"/>
    <n v="0.12230000000000001"/>
    <n v="449.88"/>
    <x v="1"/>
    <x v="6"/>
    <x v="5"/>
    <x v="0"/>
    <x v="199"/>
    <x v="1"/>
    <x v="18"/>
    <x v="0"/>
    <x v="0"/>
    <x v="26"/>
    <n v="19.88"/>
    <n v="12339"/>
    <n v="0.752"/>
    <n v="22"/>
    <n v="16072.385700000001"/>
    <n v="13500"/>
    <n v="2572.39"/>
    <x v="14"/>
    <x v="1"/>
  </r>
  <r>
    <n v="1013992"/>
    <n v="1241342"/>
    <n v="3500"/>
    <x v="0"/>
    <n v="0.13489999999999999"/>
    <n v="118.76"/>
    <x v="1"/>
    <x v="6"/>
    <x v="6"/>
    <x v="0"/>
    <x v="40"/>
    <x v="1"/>
    <x v="30"/>
    <x v="0"/>
    <x v="0"/>
    <x v="3"/>
    <n v="22.15"/>
    <n v="22059"/>
    <n v="0.83099999999999996"/>
    <n v="40"/>
    <n v="4176.7433000000001"/>
    <n v="3500"/>
    <n v="676.74"/>
    <x v="31"/>
    <x v="43"/>
  </r>
  <r>
    <n v="635101"/>
    <n v="813578"/>
    <n v="5400"/>
    <x v="0"/>
    <n v="0.12230000000000001"/>
    <n v="179.96"/>
    <x v="1"/>
    <x v="6"/>
    <x v="10"/>
    <x v="0"/>
    <x v="131"/>
    <x v="1"/>
    <x v="19"/>
    <x v="0"/>
    <x v="0"/>
    <x v="24"/>
    <n v="14.17"/>
    <n v="5142"/>
    <n v="0.627"/>
    <n v="13"/>
    <n v="6478.9438"/>
    <n v="5400"/>
    <n v="1078.94"/>
    <x v="25"/>
    <x v="42"/>
  </r>
  <r>
    <n v="635958"/>
    <n v="814685"/>
    <n v="3600"/>
    <x v="0"/>
    <n v="0.12230000000000001"/>
    <n v="119.97"/>
    <x v="1"/>
    <x v="6"/>
    <x v="10"/>
    <x v="0"/>
    <x v="9"/>
    <x v="2"/>
    <x v="19"/>
    <x v="0"/>
    <x v="0"/>
    <x v="27"/>
    <n v="7.32"/>
    <n v="8397"/>
    <n v="0.52500000000000002"/>
    <n v="16"/>
    <n v="4160.1940999999997"/>
    <n v="3600"/>
    <n v="560.19000000000005"/>
    <x v="7"/>
    <x v="1"/>
  </r>
  <r>
    <n v="638946"/>
    <n v="818514"/>
    <n v="3600"/>
    <x v="0"/>
    <n v="0.12230000000000001"/>
    <n v="119.97"/>
    <x v="1"/>
    <x v="6"/>
    <x v="11"/>
    <x v="0"/>
    <x v="1222"/>
    <x v="1"/>
    <x v="19"/>
    <x v="0"/>
    <x v="0"/>
    <x v="11"/>
    <n v="2.2200000000000002"/>
    <n v="199"/>
    <n v="3.5999999999999997E-2"/>
    <n v="15"/>
    <n v="3794.0726"/>
    <n v="3600"/>
    <n v="194.07"/>
    <x v="36"/>
    <x v="54"/>
  </r>
  <r>
    <n v="969557"/>
    <n v="1190983"/>
    <n v="35000"/>
    <x v="1"/>
    <n v="0.13489999999999999"/>
    <n v="805.17"/>
    <x v="1"/>
    <x v="6"/>
    <x v="9"/>
    <x v="0"/>
    <x v="56"/>
    <x v="1"/>
    <x v="29"/>
    <x v="0"/>
    <x v="0"/>
    <x v="11"/>
    <n v="19.760000000000002"/>
    <n v="34533"/>
    <n v="0.88100000000000001"/>
    <n v="17"/>
    <n v="43322.542000000001"/>
    <n v="35000"/>
    <n v="8322.5400000000009"/>
    <x v="31"/>
    <x v="43"/>
  </r>
  <r>
    <n v="647367"/>
    <n v="828245"/>
    <n v="15250"/>
    <x v="1"/>
    <n v="0.12230000000000001"/>
    <n v="341.01"/>
    <x v="1"/>
    <x v="6"/>
    <x v="10"/>
    <x v="0"/>
    <x v="29"/>
    <x v="2"/>
    <x v="20"/>
    <x v="0"/>
    <x v="0"/>
    <x v="8"/>
    <n v="21.27"/>
    <n v="5950"/>
    <n v="0.155"/>
    <n v="32"/>
    <n v="20281.95"/>
    <n v="15250"/>
    <n v="5031.95"/>
    <x v="92"/>
    <x v="72"/>
  </r>
  <r>
    <n v="967721"/>
    <n v="1188459"/>
    <n v="22250"/>
    <x v="1"/>
    <n v="0.13489999999999999"/>
    <n v="511.86"/>
    <x v="1"/>
    <x v="6"/>
    <x v="9"/>
    <x v="0"/>
    <x v="94"/>
    <x v="1"/>
    <x v="29"/>
    <x v="0"/>
    <x v="0"/>
    <x v="4"/>
    <n v="19.2"/>
    <n v="45813"/>
    <n v="0.871"/>
    <n v="15"/>
    <n v="27708.2942"/>
    <n v="22250"/>
    <n v="5458.29"/>
    <x v="25"/>
    <x v="44"/>
  </r>
  <r>
    <n v="727870"/>
    <n v="923423"/>
    <n v="5600"/>
    <x v="0"/>
    <n v="0.1268"/>
    <n v="187.83"/>
    <x v="1"/>
    <x v="6"/>
    <x v="1"/>
    <x v="0"/>
    <x v="46"/>
    <x v="2"/>
    <x v="23"/>
    <x v="0"/>
    <x v="0"/>
    <x v="7"/>
    <n v="15.5"/>
    <n v="3426"/>
    <n v="0.41799999999999998"/>
    <n v="8"/>
    <n v="6750.4157999999998"/>
    <n v="5600"/>
    <n v="1150.42"/>
    <x v="25"/>
    <x v="42"/>
  </r>
  <r>
    <n v="651566"/>
    <n v="833456"/>
    <n v="7000"/>
    <x v="0"/>
    <n v="0.1268"/>
    <n v="234.79"/>
    <x v="1"/>
    <x v="6"/>
    <x v="0"/>
    <x v="0"/>
    <x v="158"/>
    <x v="2"/>
    <x v="20"/>
    <x v="0"/>
    <x v="0"/>
    <x v="21"/>
    <n v="22.77"/>
    <n v="9185"/>
    <n v="0.68700000000000006"/>
    <n v="14"/>
    <n v="8452.4992000000002"/>
    <n v="7000"/>
    <n v="1452.5"/>
    <x v="39"/>
    <x v="65"/>
  </r>
  <r>
    <n v="654686"/>
    <n v="837242"/>
    <n v="20000"/>
    <x v="0"/>
    <n v="0.1268"/>
    <n v="670.81"/>
    <x v="1"/>
    <x v="6"/>
    <x v="0"/>
    <x v="0"/>
    <x v="406"/>
    <x v="1"/>
    <x v="20"/>
    <x v="0"/>
    <x v="0"/>
    <x v="32"/>
    <n v="22"/>
    <n v="15646"/>
    <n v="0.60399999999999998"/>
    <n v="26"/>
    <n v="23957.176100000001"/>
    <n v="20000"/>
    <n v="3957.18"/>
    <x v="16"/>
    <x v="41"/>
  </r>
  <r>
    <n v="657058"/>
    <n v="840336"/>
    <n v="4000"/>
    <x v="0"/>
    <n v="0.1268"/>
    <n v="134.16999999999999"/>
    <x v="1"/>
    <x v="6"/>
    <x v="2"/>
    <x v="0"/>
    <x v="227"/>
    <x v="2"/>
    <x v="20"/>
    <x v="0"/>
    <x v="0"/>
    <x v="23"/>
    <n v="7.47"/>
    <n v="4061"/>
    <n v="0.25700000000000001"/>
    <n v="14"/>
    <n v="4830.0761000000002"/>
    <n v="4000"/>
    <n v="830.08"/>
    <x v="39"/>
    <x v="45"/>
  </r>
  <r>
    <n v="663302"/>
    <n v="848173"/>
    <n v="2500"/>
    <x v="0"/>
    <n v="0.1268"/>
    <n v="83.86"/>
    <x v="1"/>
    <x v="6"/>
    <x v="10"/>
    <x v="0"/>
    <x v="1464"/>
    <x v="1"/>
    <x v="21"/>
    <x v="0"/>
    <x v="0"/>
    <x v="26"/>
    <n v="24.36"/>
    <n v="4260"/>
    <n v="0.78900000000000003"/>
    <n v="22"/>
    <n v="3005.8146000000002"/>
    <n v="2500"/>
    <n v="505.81"/>
    <x v="63"/>
    <x v="71"/>
  </r>
  <r>
    <n v="668076"/>
    <n v="854118"/>
    <n v="14125"/>
    <x v="0"/>
    <n v="0.1268"/>
    <n v="473.76"/>
    <x v="1"/>
    <x v="6"/>
    <x v="7"/>
    <x v="0"/>
    <x v="2615"/>
    <x v="1"/>
    <x v="21"/>
    <x v="0"/>
    <x v="0"/>
    <x v="7"/>
    <n v="17.38"/>
    <n v="14357"/>
    <n v="0.78500000000000003"/>
    <n v="9"/>
    <n v="17082.264599999999"/>
    <n v="14125"/>
    <n v="2933.57"/>
    <x v="39"/>
    <x v="46"/>
  </r>
  <r>
    <n v="678342"/>
    <n v="866629"/>
    <n v="6500"/>
    <x v="1"/>
    <n v="0.1268"/>
    <n v="146.84"/>
    <x v="1"/>
    <x v="6"/>
    <x v="3"/>
    <x v="0"/>
    <x v="13"/>
    <x v="2"/>
    <x v="21"/>
    <x v="0"/>
    <x v="0"/>
    <x v="18"/>
    <n v="12.4"/>
    <n v="6521"/>
    <n v="0.75"/>
    <n v="16"/>
    <n v="8702.1"/>
    <n v="6500"/>
    <n v="2202.1"/>
    <x v="92"/>
    <x v="72"/>
  </r>
  <r>
    <n v="679227"/>
    <n v="867694"/>
    <n v="35000"/>
    <x v="0"/>
    <n v="0.1268"/>
    <n v="1173.9100000000001"/>
    <x v="1"/>
    <x v="6"/>
    <x v="2"/>
    <x v="0"/>
    <x v="94"/>
    <x v="1"/>
    <x v="21"/>
    <x v="0"/>
    <x v="0"/>
    <x v="4"/>
    <n v="18"/>
    <n v="25881"/>
    <n v="0.51200000000000001"/>
    <n v="23"/>
    <n v="42260.365400000002"/>
    <n v="35000"/>
    <n v="7260.37"/>
    <x v="22"/>
    <x v="63"/>
  </r>
  <r>
    <n v="1035743"/>
    <n v="1265601"/>
    <n v="5600"/>
    <x v="0"/>
    <n v="0.13489999999999999"/>
    <n v="190.02"/>
    <x v="1"/>
    <x v="6"/>
    <x v="10"/>
    <x v="0"/>
    <x v="22"/>
    <x v="2"/>
    <x v="31"/>
    <x v="0"/>
    <x v="0"/>
    <x v="25"/>
    <n v="24.04"/>
    <n v="18028"/>
    <n v="0.68300000000000005"/>
    <n v="26"/>
    <n v="6749.3693999999996"/>
    <n v="5600"/>
    <n v="1149.3699999999999"/>
    <x v="23"/>
    <x v="36"/>
  </r>
  <r>
    <n v="741591"/>
    <n v="939511"/>
    <n v="26000"/>
    <x v="1"/>
    <n v="0.12989999999999999"/>
    <n v="591.45000000000005"/>
    <x v="1"/>
    <x v="6"/>
    <x v="9"/>
    <x v="0"/>
    <x v="34"/>
    <x v="1"/>
    <x v="25"/>
    <x v="0"/>
    <x v="0"/>
    <x v="18"/>
    <n v="16.670000000000002"/>
    <n v="26892"/>
    <n v="0.57999999999999996"/>
    <n v="10"/>
    <n v="35096.51"/>
    <n v="26000"/>
    <n v="9096.51"/>
    <x v="81"/>
    <x v="40"/>
  </r>
  <r>
    <n v="864241"/>
    <n v="1077406"/>
    <n v="14125"/>
    <x v="0"/>
    <n v="0.12989999999999999"/>
    <n v="475.86"/>
    <x v="1"/>
    <x v="6"/>
    <x v="5"/>
    <x v="0"/>
    <x v="931"/>
    <x v="2"/>
    <x v="28"/>
    <x v="0"/>
    <x v="0"/>
    <x v="16"/>
    <n v="9.83"/>
    <n v="13802"/>
    <n v="0.874"/>
    <n v="7"/>
    <n v="17130.918000000001"/>
    <n v="14125"/>
    <n v="3005.92"/>
    <x v="29"/>
    <x v="51"/>
  </r>
  <r>
    <n v="756579"/>
    <n v="940167"/>
    <n v="25000"/>
    <x v="1"/>
    <n v="0.12989999999999999"/>
    <n v="373.64"/>
    <x v="1"/>
    <x v="6"/>
    <x v="9"/>
    <x v="0"/>
    <x v="13"/>
    <x v="2"/>
    <x v="24"/>
    <x v="0"/>
    <x v="0"/>
    <x v="26"/>
    <n v="10.050000000000001"/>
    <n v="12615"/>
    <n v="0.46899999999999997"/>
    <n v="15"/>
    <n v="21556.525000000001"/>
    <n v="16425"/>
    <n v="5131.53"/>
    <x v="29"/>
    <x v="41"/>
  </r>
  <r>
    <n v="771896"/>
    <n v="973720"/>
    <n v="1500"/>
    <x v="0"/>
    <n v="0.12989999999999999"/>
    <n v="50.54"/>
    <x v="1"/>
    <x v="6"/>
    <x v="0"/>
    <x v="0"/>
    <x v="2616"/>
    <x v="1"/>
    <x v="25"/>
    <x v="0"/>
    <x v="0"/>
    <x v="16"/>
    <n v="24.32"/>
    <n v="3829"/>
    <n v="0.48799999999999999"/>
    <n v="28"/>
    <n v="1819.1646000000001"/>
    <n v="1500"/>
    <n v="319.16000000000003"/>
    <x v="41"/>
    <x v="54"/>
  </r>
  <r>
    <n v="981911"/>
    <n v="1205097"/>
    <n v="16425"/>
    <x v="0"/>
    <n v="0.13489999999999999"/>
    <n v="557.30999999999995"/>
    <x v="1"/>
    <x v="6"/>
    <x v="8"/>
    <x v="0"/>
    <x v="13"/>
    <x v="1"/>
    <x v="29"/>
    <x v="0"/>
    <x v="0"/>
    <x v="11"/>
    <n v="23.01"/>
    <n v="8418"/>
    <n v="0.20599999999999999"/>
    <n v="33"/>
    <n v="20063.0566"/>
    <n v="16425"/>
    <n v="3638.06"/>
    <x v="30"/>
    <x v="52"/>
  </r>
  <r>
    <n v="1029847"/>
    <n v="1249126"/>
    <n v="3200"/>
    <x v="0"/>
    <n v="0.13489999999999999"/>
    <n v="108.58"/>
    <x v="1"/>
    <x v="6"/>
    <x v="0"/>
    <x v="0"/>
    <x v="50"/>
    <x v="2"/>
    <x v="30"/>
    <x v="0"/>
    <x v="0"/>
    <x v="30"/>
    <n v="12.56"/>
    <n v="2503"/>
    <n v="0.626"/>
    <n v="18"/>
    <n v="3908.7673"/>
    <n v="3200"/>
    <n v="708.77"/>
    <x v="33"/>
    <x v="47"/>
  </r>
  <r>
    <n v="795305"/>
    <n v="1000031"/>
    <n v="6400"/>
    <x v="0"/>
    <n v="0.12989999999999999"/>
    <n v="215.62"/>
    <x v="1"/>
    <x v="6"/>
    <x v="3"/>
    <x v="0"/>
    <x v="22"/>
    <x v="2"/>
    <x v="25"/>
    <x v="0"/>
    <x v="0"/>
    <x v="30"/>
    <n v="11"/>
    <n v="10722"/>
    <n v="0.88600000000000001"/>
    <n v="6"/>
    <n v="7776.7151999999996"/>
    <n v="6400"/>
    <n v="1376.72"/>
    <x v="26"/>
    <x v="3"/>
  </r>
  <r>
    <n v="815057"/>
    <n v="1015166"/>
    <n v="7175"/>
    <x v="0"/>
    <n v="0.12989999999999999"/>
    <n v="241.72"/>
    <x v="1"/>
    <x v="6"/>
    <x v="3"/>
    <x v="0"/>
    <x v="434"/>
    <x v="1"/>
    <x v="26"/>
    <x v="0"/>
    <x v="0"/>
    <x v="33"/>
    <n v="23.01"/>
    <n v="13801"/>
    <n v="0.81200000000000006"/>
    <n v="30"/>
    <n v="8676.7021999999997"/>
    <n v="7175"/>
    <n v="1501.7"/>
    <x v="24"/>
    <x v="37"/>
  </r>
  <r>
    <n v="838454"/>
    <n v="1048543"/>
    <n v="17600"/>
    <x v="0"/>
    <n v="0.12989999999999999"/>
    <n v="592.92999999999995"/>
    <x v="1"/>
    <x v="6"/>
    <x v="11"/>
    <x v="0"/>
    <x v="2617"/>
    <x v="1"/>
    <x v="27"/>
    <x v="0"/>
    <x v="0"/>
    <x v="9"/>
    <n v="21.85"/>
    <n v="24873"/>
    <n v="0.69399999999999995"/>
    <n v="17"/>
    <n v="21345.426899999999"/>
    <n v="17600"/>
    <n v="3745.43"/>
    <x v="28"/>
    <x v="37"/>
  </r>
  <r>
    <n v="855146"/>
    <n v="1067448"/>
    <n v="14125"/>
    <x v="0"/>
    <n v="0.12989999999999999"/>
    <n v="475.86"/>
    <x v="1"/>
    <x v="6"/>
    <x v="1"/>
    <x v="0"/>
    <x v="22"/>
    <x v="2"/>
    <x v="27"/>
    <x v="0"/>
    <x v="0"/>
    <x v="4"/>
    <n v="18.2"/>
    <n v="24339"/>
    <n v="0.505"/>
    <n v="18"/>
    <n v="16368.574199999999"/>
    <n v="14125"/>
    <n v="2243.5700000000002"/>
    <x v="12"/>
    <x v="64"/>
  </r>
  <r>
    <n v="880065"/>
    <n v="1095018"/>
    <n v="4500"/>
    <x v="0"/>
    <n v="0.13489999999999999"/>
    <n v="152.69"/>
    <x v="1"/>
    <x v="6"/>
    <x v="5"/>
    <x v="0"/>
    <x v="29"/>
    <x v="1"/>
    <x v="28"/>
    <x v="0"/>
    <x v="0"/>
    <x v="21"/>
    <n v="18.53"/>
    <n v="4023"/>
    <n v="0.255"/>
    <n v="8"/>
    <n v="4991.1557000000003"/>
    <n v="4500"/>
    <n v="491.16"/>
    <x v="21"/>
    <x v="41"/>
  </r>
  <r>
    <n v="853315"/>
    <n v="1065475"/>
    <n v="13000"/>
    <x v="0"/>
    <n v="0.12989999999999999"/>
    <n v="437.96"/>
    <x v="1"/>
    <x v="6"/>
    <x v="2"/>
    <x v="0"/>
    <x v="40"/>
    <x v="2"/>
    <x v="27"/>
    <x v="0"/>
    <x v="0"/>
    <x v="21"/>
    <n v="19.57"/>
    <n v="12342"/>
    <n v="0.77900000000000003"/>
    <n v="11"/>
    <n v="15766.5059"/>
    <n v="13000"/>
    <n v="2766.51"/>
    <x v="29"/>
    <x v="8"/>
  </r>
  <r>
    <n v="884032"/>
    <n v="1099372"/>
    <n v="14400"/>
    <x v="0"/>
    <n v="0.13489999999999999"/>
    <n v="488.6"/>
    <x v="1"/>
    <x v="6"/>
    <x v="10"/>
    <x v="0"/>
    <x v="45"/>
    <x v="2"/>
    <x v="28"/>
    <x v="0"/>
    <x v="0"/>
    <x v="4"/>
    <n v="16.38"/>
    <n v="21760"/>
    <n v="0.82099999999999995"/>
    <n v="38"/>
    <n v="17046.3138"/>
    <n v="14400"/>
    <n v="2646.31"/>
    <x v="19"/>
    <x v="1"/>
  </r>
  <r>
    <n v="915213"/>
    <n v="1135764"/>
    <n v="18000"/>
    <x v="1"/>
    <n v="0.13489999999999999"/>
    <n v="414.09"/>
    <x v="1"/>
    <x v="6"/>
    <x v="9"/>
    <x v="0"/>
    <x v="28"/>
    <x v="1"/>
    <x v="29"/>
    <x v="0"/>
    <x v="0"/>
    <x v="8"/>
    <n v="19.100000000000001"/>
    <n v="16487"/>
    <n v="0.748"/>
    <n v="13"/>
    <n v="23574.875700000001"/>
    <n v="18000"/>
    <n v="5574.88"/>
    <x v="32"/>
    <x v="4"/>
  </r>
  <r>
    <n v="991006"/>
    <n v="1215200"/>
    <n v="25000"/>
    <x v="0"/>
    <n v="0.13489999999999999"/>
    <n v="848.27"/>
    <x v="1"/>
    <x v="6"/>
    <x v="3"/>
    <x v="0"/>
    <x v="3"/>
    <x v="1"/>
    <x v="29"/>
    <x v="0"/>
    <x v="0"/>
    <x v="32"/>
    <n v="16.940000000000001"/>
    <n v="19528"/>
    <n v="0.59699999999999998"/>
    <n v="19"/>
    <n v="30537.335200000001"/>
    <n v="25000"/>
    <n v="5537.34"/>
    <x v="32"/>
    <x v="55"/>
  </r>
  <r>
    <n v="154154"/>
    <n v="151536"/>
    <n v="4800"/>
    <x v="0"/>
    <n v="0.1028"/>
    <n v="155.52000000000001"/>
    <x v="1"/>
    <x v="6"/>
    <x v="8"/>
    <x v="0"/>
    <x v="158"/>
    <x v="0"/>
    <x v="50"/>
    <x v="0"/>
    <x v="0"/>
    <x v="11"/>
    <n v="7.51"/>
    <n v="5836"/>
    <n v="0.68700000000000006"/>
    <n v="12"/>
    <n v="5134.0852999999997"/>
    <n v="4800"/>
    <n v="334.09"/>
    <x v="93"/>
    <x v="96"/>
  </r>
  <r>
    <n v="142281"/>
    <n v="142269"/>
    <n v="7000"/>
    <x v="0"/>
    <n v="0.1028"/>
    <n v="226.8"/>
    <x v="1"/>
    <x v="6"/>
    <x v="2"/>
    <x v="0"/>
    <x v="1126"/>
    <x v="0"/>
    <x v="44"/>
    <x v="0"/>
    <x v="0"/>
    <x v="16"/>
    <n v="10.050000000000001"/>
    <n v="8047"/>
    <n v="0.33800000000000002"/>
    <n v="15"/>
    <n v="7850.4134999999997"/>
    <n v="7000"/>
    <n v="850.41"/>
    <x v="79"/>
    <x v="1"/>
  </r>
  <r>
    <n v="202712"/>
    <n v="202709"/>
    <n v="11200"/>
    <x v="0"/>
    <n v="0.10780000000000001"/>
    <n v="365.51"/>
    <x v="1"/>
    <x v="6"/>
    <x v="10"/>
    <x v="0"/>
    <x v="3"/>
    <x v="0"/>
    <x v="39"/>
    <x v="0"/>
    <x v="0"/>
    <x v="31"/>
    <n v="14.26"/>
    <n v="7973"/>
    <n v="0.89600000000000002"/>
    <n v="33"/>
    <n v="13158.2701"/>
    <n v="11200"/>
    <n v="1958.27"/>
    <x v="37"/>
    <x v="69"/>
  </r>
  <r>
    <n v="303940"/>
    <n v="303937"/>
    <n v="25000"/>
    <x v="0"/>
    <n v="0.1103"/>
    <n v="818.83"/>
    <x v="1"/>
    <x v="6"/>
    <x v="9"/>
    <x v="0"/>
    <x v="264"/>
    <x v="0"/>
    <x v="40"/>
    <x v="0"/>
    <x v="0"/>
    <x v="7"/>
    <n v="9.3800000000000008"/>
    <n v="7746"/>
    <n v="0.26"/>
    <n v="33"/>
    <n v="27855.105"/>
    <n v="25000"/>
    <n v="2855.11"/>
    <x v="95"/>
    <x v="9"/>
  </r>
  <r>
    <n v="330183"/>
    <n v="330122"/>
    <n v="7500"/>
    <x v="0"/>
    <n v="0.1103"/>
    <n v="245.65"/>
    <x v="1"/>
    <x v="6"/>
    <x v="8"/>
    <x v="0"/>
    <x v="160"/>
    <x v="0"/>
    <x v="0"/>
    <x v="0"/>
    <x v="0"/>
    <x v="21"/>
    <n v="11.14"/>
    <n v="30449"/>
    <n v="0.61299999999999999"/>
    <n v="54"/>
    <n v="8585.8837999999996"/>
    <n v="7500"/>
    <n v="1085.8800000000001"/>
    <x v="89"/>
    <x v="55"/>
  </r>
  <r>
    <n v="346720"/>
    <n v="346948"/>
    <n v="6500"/>
    <x v="0"/>
    <n v="0.1103"/>
    <n v="212.9"/>
    <x v="1"/>
    <x v="6"/>
    <x v="10"/>
    <x v="0"/>
    <x v="11"/>
    <x v="0"/>
    <x v="41"/>
    <x v="0"/>
    <x v="0"/>
    <x v="24"/>
    <n v="11.76"/>
    <n v="6565"/>
    <n v="0.26600000000000001"/>
    <n v="12"/>
    <n v="7517.8725000000004"/>
    <n v="6500"/>
    <n v="1017.87"/>
    <x v="67"/>
    <x v="80"/>
  </r>
  <r>
    <n v="349682"/>
    <n v="351429"/>
    <n v="5500"/>
    <x v="0"/>
    <n v="0.1103"/>
    <n v="180.15"/>
    <x v="1"/>
    <x v="6"/>
    <x v="9"/>
    <x v="0"/>
    <x v="157"/>
    <x v="0"/>
    <x v="42"/>
    <x v="0"/>
    <x v="0"/>
    <x v="7"/>
    <n v="3.83"/>
    <n v="3491"/>
    <n v="0.23599999999999999"/>
    <n v="30"/>
    <n v="6485.0218999999997"/>
    <n v="5500"/>
    <n v="985.02"/>
    <x v="38"/>
    <x v="72"/>
  </r>
  <r>
    <n v="466420"/>
    <n v="585843"/>
    <n v="15600"/>
    <x v="0"/>
    <n v="0.12870000000000001"/>
    <n v="524.67999999999995"/>
    <x v="1"/>
    <x v="6"/>
    <x v="1"/>
    <x v="0"/>
    <x v="114"/>
    <x v="0"/>
    <x v="35"/>
    <x v="0"/>
    <x v="0"/>
    <x v="7"/>
    <n v="22.04"/>
    <n v="15556"/>
    <n v="0.81399999999999995"/>
    <n v="21"/>
    <n v="17096.4467"/>
    <n v="15600"/>
    <n v="1496.45"/>
    <x v="5"/>
    <x v="77"/>
  </r>
  <r>
    <n v="362601"/>
    <n v="372102"/>
    <n v="4000"/>
    <x v="0"/>
    <n v="0.1323"/>
    <n v="135.22"/>
    <x v="1"/>
    <x v="6"/>
    <x v="2"/>
    <x v="0"/>
    <x v="13"/>
    <x v="0"/>
    <x v="15"/>
    <x v="0"/>
    <x v="0"/>
    <x v="13"/>
    <n v="22.79"/>
    <n v="5738"/>
    <n v="0.438"/>
    <n v="26"/>
    <n v="4550.8459000000003"/>
    <n v="4000"/>
    <n v="550.85"/>
    <x v="42"/>
    <x v="19"/>
  </r>
  <r>
    <n v="387194"/>
    <n v="419949"/>
    <n v="2600"/>
    <x v="0"/>
    <n v="0.12529999999999999"/>
    <n v="87.02"/>
    <x v="1"/>
    <x v="6"/>
    <x v="2"/>
    <x v="0"/>
    <x v="239"/>
    <x v="0"/>
    <x v="43"/>
    <x v="0"/>
    <x v="0"/>
    <x v="8"/>
    <n v="19.2"/>
    <n v="7155"/>
    <n v="0.38300000000000001"/>
    <n v="21"/>
    <n v="3002.1826000000001"/>
    <n v="2599.9899999999998"/>
    <n v="402.19"/>
    <x v="9"/>
    <x v="56"/>
  </r>
  <r>
    <n v="492896"/>
    <n v="630439"/>
    <n v="24000"/>
    <x v="0"/>
    <n v="0.1273"/>
    <n v="805.59"/>
    <x v="1"/>
    <x v="6"/>
    <x v="4"/>
    <x v="0"/>
    <x v="56"/>
    <x v="0"/>
    <x v="11"/>
    <x v="0"/>
    <x v="0"/>
    <x v="8"/>
    <n v="14.8"/>
    <n v="16211"/>
    <n v="0.75800000000000001"/>
    <n v="34"/>
    <n v="26076.4457"/>
    <n v="23999.99"/>
    <n v="2076.46"/>
    <x v="46"/>
    <x v="68"/>
  </r>
  <r>
    <n v="392513"/>
    <n v="429498"/>
    <n v="7000"/>
    <x v="0"/>
    <n v="0.12529999999999999"/>
    <n v="234.27"/>
    <x v="1"/>
    <x v="6"/>
    <x v="2"/>
    <x v="0"/>
    <x v="243"/>
    <x v="0"/>
    <x v="34"/>
    <x v="0"/>
    <x v="0"/>
    <x v="9"/>
    <n v="21.08"/>
    <n v="4702"/>
    <n v="0.61899999999999999"/>
    <n v="12"/>
    <n v="8304.3997999999992"/>
    <n v="7000"/>
    <n v="1304.4000000000001"/>
    <x v="6"/>
    <x v="14"/>
  </r>
  <r>
    <n v="468274"/>
    <n v="589693"/>
    <n v="4000"/>
    <x v="0"/>
    <n v="0.12870000000000001"/>
    <n v="134.54"/>
    <x v="1"/>
    <x v="6"/>
    <x v="10"/>
    <x v="0"/>
    <x v="46"/>
    <x v="0"/>
    <x v="35"/>
    <x v="0"/>
    <x v="0"/>
    <x v="34"/>
    <n v="22.55"/>
    <n v="7679"/>
    <n v="0.38800000000000001"/>
    <n v="16"/>
    <n v="4577.6521000000002"/>
    <n v="4000"/>
    <n v="577.65"/>
    <x v="38"/>
    <x v="13"/>
  </r>
  <r>
    <n v="423498"/>
    <n v="498666"/>
    <n v="1600"/>
    <x v="0"/>
    <n v="0.12529999999999999"/>
    <n v="53.55"/>
    <x v="1"/>
    <x v="6"/>
    <x v="3"/>
    <x v="0"/>
    <x v="1"/>
    <x v="0"/>
    <x v="2"/>
    <x v="0"/>
    <x v="0"/>
    <x v="18"/>
    <n v="2.98"/>
    <n v="3375"/>
    <n v="0.51100000000000001"/>
    <n v="8"/>
    <n v="1927.6251"/>
    <n v="1600"/>
    <n v="327.63"/>
    <x v="2"/>
    <x v="37"/>
  </r>
  <r>
    <n v="443151"/>
    <n v="538963"/>
    <n v="9250"/>
    <x v="0"/>
    <n v="0.12870000000000001"/>
    <n v="311.11"/>
    <x v="1"/>
    <x v="6"/>
    <x v="8"/>
    <x v="0"/>
    <x v="2618"/>
    <x v="0"/>
    <x v="7"/>
    <x v="0"/>
    <x v="0"/>
    <x v="29"/>
    <n v="18.97"/>
    <n v="9666"/>
    <n v="0.83299999999999996"/>
    <n v="9"/>
    <n v="11199.8516"/>
    <n v="9250"/>
    <n v="1949.85"/>
    <x v="40"/>
    <x v="3"/>
  </r>
  <r>
    <n v="446507"/>
    <n v="546123"/>
    <n v="4900"/>
    <x v="0"/>
    <n v="0.12870000000000001"/>
    <n v="164.81"/>
    <x v="1"/>
    <x v="6"/>
    <x v="8"/>
    <x v="0"/>
    <x v="484"/>
    <x v="0"/>
    <x v="7"/>
    <x v="0"/>
    <x v="0"/>
    <x v="18"/>
    <n v="5.98"/>
    <n v="3052"/>
    <n v="0.76300000000000001"/>
    <n v="9"/>
    <n v="5932.8567999999996"/>
    <n v="4900"/>
    <n v="1032.8599999999999"/>
    <x v="40"/>
    <x v="2"/>
  </r>
  <r>
    <n v="449282"/>
    <n v="551796"/>
    <n v="4000"/>
    <x v="0"/>
    <n v="0.12870000000000001"/>
    <n v="134.54"/>
    <x v="1"/>
    <x v="6"/>
    <x v="8"/>
    <x v="0"/>
    <x v="40"/>
    <x v="0"/>
    <x v="7"/>
    <x v="0"/>
    <x v="0"/>
    <x v="11"/>
    <n v="14.73"/>
    <n v="13154"/>
    <n v="0.88300000000000001"/>
    <n v="15"/>
    <n v="4557.9389000000001"/>
    <n v="4000"/>
    <n v="557.94000000000005"/>
    <x v="51"/>
    <x v="58"/>
  </r>
  <r>
    <n v="450171"/>
    <n v="553486"/>
    <n v="8150"/>
    <x v="0"/>
    <n v="0.12870000000000001"/>
    <n v="274.12"/>
    <x v="1"/>
    <x v="6"/>
    <x v="5"/>
    <x v="0"/>
    <x v="49"/>
    <x v="0"/>
    <x v="7"/>
    <x v="0"/>
    <x v="0"/>
    <x v="4"/>
    <n v="23.57"/>
    <n v="11508"/>
    <n v="0.51800000000000002"/>
    <n v="36"/>
    <n v="9874.4333999999999"/>
    <n v="8150"/>
    <n v="1709.43"/>
    <x v="21"/>
    <x v="52"/>
  </r>
  <r>
    <n v="451452"/>
    <n v="556200"/>
    <n v="1000"/>
    <x v="0"/>
    <n v="0.12870000000000001"/>
    <n v="33.64"/>
    <x v="1"/>
    <x v="6"/>
    <x v="9"/>
    <x v="0"/>
    <x v="2619"/>
    <x v="0"/>
    <x v="7"/>
    <x v="0"/>
    <x v="0"/>
    <x v="29"/>
    <n v="23.81"/>
    <n v="18154"/>
    <n v="0.91200000000000003"/>
    <n v="11"/>
    <n v="1210.7644"/>
    <n v="1000"/>
    <n v="210.76"/>
    <x v="54"/>
    <x v="47"/>
  </r>
  <r>
    <n v="455052"/>
    <n v="564090"/>
    <n v="6400"/>
    <x v="0"/>
    <n v="0.12870000000000001"/>
    <n v="215.26"/>
    <x v="1"/>
    <x v="6"/>
    <x v="2"/>
    <x v="0"/>
    <x v="22"/>
    <x v="0"/>
    <x v="8"/>
    <x v="0"/>
    <x v="0"/>
    <x v="26"/>
    <n v="20.12"/>
    <n v="6978"/>
    <n v="0.78400000000000003"/>
    <n v="18"/>
    <n v="7726.4378999999999"/>
    <n v="6400"/>
    <n v="1326.44"/>
    <x v="2"/>
    <x v="1"/>
  </r>
  <r>
    <n v="495138"/>
    <n v="634092"/>
    <n v="7000"/>
    <x v="0"/>
    <n v="0.1273"/>
    <n v="234.97"/>
    <x v="1"/>
    <x v="6"/>
    <x v="3"/>
    <x v="0"/>
    <x v="114"/>
    <x v="0"/>
    <x v="11"/>
    <x v="0"/>
    <x v="0"/>
    <x v="21"/>
    <n v="23.36"/>
    <n v="15731"/>
    <n v="0.38700000000000001"/>
    <n v="20"/>
    <n v="8211.0303999999996"/>
    <n v="7000"/>
    <n v="1211.03"/>
    <x v="15"/>
    <x v="59"/>
  </r>
  <r>
    <n v="463151"/>
    <n v="579736"/>
    <n v="7500"/>
    <x v="0"/>
    <n v="0.12870000000000001"/>
    <n v="252.25"/>
    <x v="1"/>
    <x v="6"/>
    <x v="10"/>
    <x v="0"/>
    <x v="119"/>
    <x v="0"/>
    <x v="35"/>
    <x v="0"/>
    <x v="0"/>
    <x v="3"/>
    <n v="8.31"/>
    <n v="8091"/>
    <n v="0.309"/>
    <n v="28"/>
    <n v="8603.5110999999997"/>
    <n v="7500"/>
    <n v="1103.51"/>
    <x v="56"/>
    <x v="36"/>
  </r>
  <r>
    <n v="467871"/>
    <n v="588907"/>
    <n v="8400"/>
    <x v="0"/>
    <n v="0.12870000000000001"/>
    <n v="282.52"/>
    <x v="1"/>
    <x v="6"/>
    <x v="3"/>
    <x v="0"/>
    <x v="158"/>
    <x v="0"/>
    <x v="35"/>
    <x v="0"/>
    <x v="0"/>
    <x v="3"/>
    <n v="21.36"/>
    <n v="8039"/>
    <n v="0.75800000000000001"/>
    <n v="7"/>
    <n v="10171.3909"/>
    <n v="8400"/>
    <n v="1771.39"/>
    <x v="43"/>
    <x v="28"/>
  </r>
  <r>
    <n v="470136"/>
    <n v="593402"/>
    <n v="9000"/>
    <x v="0"/>
    <n v="0.12870000000000001"/>
    <n v="302.7"/>
    <x v="1"/>
    <x v="6"/>
    <x v="5"/>
    <x v="0"/>
    <x v="11"/>
    <x v="0"/>
    <x v="35"/>
    <x v="0"/>
    <x v="0"/>
    <x v="11"/>
    <n v="16.149999999999999"/>
    <n v="9846"/>
    <n v="0.8"/>
    <n v="10"/>
    <n v="10897.577600000001"/>
    <n v="9000"/>
    <n v="1897.58"/>
    <x v="8"/>
    <x v="1"/>
  </r>
  <r>
    <n v="473404"/>
    <n v="593603"/>
    <n v="25000"/>
    <x v="0"/>
    <n v="0.12870000000000001"/>
    <n v="840.83"/>
    <x v="1"/>
    <x v="6"/>
    <x v="8"/>
    <x v="0"/>
    <x v="94"/>
    <x v="0"/>
    <x v="10"/>
    <x v="0"/>
    <x v="0"/>
    <x v="26"/>
    <n v="18.809999999999999"/>
    <n v="31890"/>
    <n v="0.78700000000000003"/>
    <n v="23"/>
    <n v="29629.575499999999"/>
    <n v="24999.99"/>
    <n v="4629.59"/>
    <x v="1"/>
    <x v="23"/>
  </r>
  <r>
    <n v="480572"/>
    <n v="610970"/>
    <n v="7500"/>
    <x v="0"/>
    <n v="0.1273"/>
    <n v="251.75"/>
    <x v="1"/>
    <x v="6"/>
    <x v="7"/>
    <x v="0"/>
    <x v="139"/>
    <x v="0"/>
    <x v="9"/>
    <x v="0"/>
    <x v="0"/>
    <x v="29"/>
    <n v="11.91"/>
    <n v="6202"/>
    <n v="0.33700000000000002"/>
    <n v="20"/>
    <n v="9066.1152000000002"/>
    <n v="7500"/>
    <n v="1566.12"/>
    <x v="11"/>
    <x v="32"/>
  </r>
  <r>
    <n v="485249"/>
    <n v="618144"/>
    <n v="7500"/>
    <x v="0"/>
    <n v="0.1273"/>
    <n v="251.75"/>
    <x v="1"/>
    <x v="6"/>
    <x v="10"/>
    <x v="0"/>
    <x v="13"/>
    <x v="0"/>
    <x v="9"/>
    <x v="0"/>
    <x v="0"/>
    <x v="4"/>
    <n v="17.28"/>
    <n v="6292"/>
    <n v="0.71499999999999997"/>
    <n v="11"/>
    <n v="9063.7162000000008"/>
    <n v="7500"/>
    <n v="1563.72"/>
    <x v="11"/>
    <x v="24"/>
  </r>
  <r>
    <n v="492756"/>
    <n v="630242"/>
    <n v="9000"/>
    <x v="0"/>
    <n v="0.1273"/>
    <n v="302.10000000000002"/>
    <x v="1"/>
    <x v="6"/>
    <x v="3"/>
    <x v="0"/>
    <x v="29"/>
    <x v="0"/>
    <x v="11"/>
    <x v="0"/>
    <x v="0"/>
    <x v="32"/>
    <n v="20.53"/>
    <n v="9941"/>
    <n v="0.38700000000000001"/>
    <n v="12"/>
    <n v="10876.2407"/>
    <n v="9000"/>
    <n v="1876.24"/>
    <x v="11"/>
    <x v="32"/>
  </r>
  <r>
    <n v="493758"/>
    <n v="631808"/>
    <n v="7500"/>
    <x v="0"/>
    <n v="0.1273"/>
    <n v="251.75"/>
    <x v="1"/>
    <x v="6"/>
    <x v="0"/>
    <x v="0"/>
    <x v="9"/>
    <x v="0"/>
    <x v="11"/>
    <x v="0"/>
    <x v="0"/>
    <x v="16"/>
    <n v="9.84"/>
    <n v="12420"/>
    <n v="0.17199999999999999"/>
    <n v="41"/>
    <n v="9063.4722999999994"/>
    <n v="7500"/>
    <n v="1563.47"/>
    <x v="12"/>
    <x v="2"/>
  </r>
  <r>
    <n v="494539"/>
    <n v="633165"/>
    <n v="13000"/>
    <x v="0"/>
    <n v="0.1273"/>
    <n v="436.37"/>
    <x v="1"/>
    <x v="6"/>
    <x v="7"/>
    <x v="0"/>
    <x v="29"/>
    <x v="0"/>
    <x v="11"/>
    <x v="0"/>
    <x v="0"/>
    <x v="20"/>
    <n v="22.83"/>
    <n v="13100"/>
    <n v="0.80400000000000005"/>
    <n v="22"/>
    <n v="15663.591399999999"/>
    <n v="13000"/>
    <n v="2663.59"/>
    <x v="43"/>
    <x v="1"/>
  </r>
  <r>
    <n v="495834"/>
    <n v="635195"/>
    <n v="4800"/>
    <x v="0"/>
    <n v="0.1273"/>
    <n v="161.12"/>
    <x v="1"/>
    <x v="6"/>
    <x v="6"/>
    <x v="0"/>
    <x v="70"/>
    <x v="0"/>
    <x v="11"/>
    <x v="0"/>
    <x v="0"/>
    <x v="4"/>
    <n v="11.12"/>
    <n v="26021"/>
    <n v="0.80100000000000005"/>
    <n v="16"/>
    <n v="5846.2266"/>
    <n v="4800"/>
    <n v="1001.23"/>
    <x v="12"/>
    <x v="33"/>
  </r>
  <r>
    <n v="498135"/>
    <n v="638757"/>
    <n v="14000"/>
    <x v="0"/>
    <n v="0.1273"/>
    <n v="469.93"/>
    <x v="1"/>
    <x v="6"/>
    <x v="2"/>
    <x v="0"/>
    <x v="9"/>
    <x v="0"/>
    <x v="12"/>
    <x v="0"/>
    <x v="0"/>
    <x v="3"/>
    <n v="23.07"/>
    <n v="13058"/>
    <n v="0.92600000000000005"/>
    <n v="8"/>
    <n v="16844.3649"/>
    <n v="14000"/>
    <n v="2844.36"/>
    <x v="54"/>
    <x v="61"/>
  </r>
  <r>
    <n v="1037251"/>
    <n v="1267145"/>
    <n v="17000"/>
    <x v="0"/>
    <n v="0.13489999999999999"/>
    <n v="576.82000000000005"/>
    <x v="1"/>
    <x v="6"/>
    <x v="4"/>
    <x v="0"/>
    <x v="95"/>
    <x v="0"/>
    <x v="30"/>
    <x v="0"/>
    <x v="0"/>
    <x v="13"/>
    <n v="15.73"/>
    <n v="17465"/>
    <n v="0.91400000000000003"/>
    <n v="29"/>
    <n v="18222.374100000001"/>
    <n v="17000"/>
    <n v="1222.3699999999999"/>
    <x v="2"/>
    <x v="60"/>
  </r>
  <r>
    <n v="505813"/>
    <n v="651984"/>
    <n v="11000"/>
    <x v="0"/>
    <n v="0.1273"/>
    <n v="369.23"/>
    <x v="1"/>
    <x v="6"/>
    <x v="3"/>
    <x v="0"/>
    <x v="45"/>
    <x v="0"/>
    <x v="12"/>
    <x v="0"/>
    <x v="0"/>
    <x v="11"/>
    <n v="17.55"/>
    <n v="16601"/>
    <n v="0.71499999999999997"/>
    <n v="19"/>
    <n v="13292.599899999999"/>
    <n v="11000"/>
    <n v="2292.6"/>
    <x v="14"/>
    <x v="58"/>
  </r>
  <r>
    <n v="709633"/>
    <n v="902285"/>
    <n v="3500"/>
    <x v="0"/>
    <n v="0.1268"/>
    <n v="117.4"/>
    <x v="1"/>
    <x v="6"/>
    <x v="1"/>
    <x v="0"/>
    <x v="2620"/>
    <x v="0"/>
    <x v="22"/>
    <x v="0"/>
    <x v="0"/>
    <x v="27"/>
    <n v="17.41"/>
    <n v="2028"/>
    <n v="0.48299999999999998"/>
    <n v="14"/>
    <n v="3994.1347999999998"/>
    <n v="3500"/>
    <n v="494.13"/>
    <x v="7"/>
    <x v="27"/>
  </r>
  <r>
    <n v="521234"/>
    <n v="674002"/>
    <n v="9500"/>
    <x v="0"/>
    <n v="0.1273"/>
    <n v="318.86"/>
    <x v="1"/>
    <x v="6"/>
    <x v="10"/>
    <x v="0"/>
    <x v="2621"/>
    <x v="0"/>
    <x v="4"/>
    <x v="0"/>
    <x v="0"/>
    <x v="33"/>
    <n v="19.600000000000001"/>
    <n v="7080"/>
    <n v="0.83299999999999996"/>
    <n v="15"/>
    <n v="11479.7417"/>
    <n v="9500"/>
    <n v="1979.74"/>
    <x v="13"/>
    <x v="38"/>
  </r>
  <r>
    <n v="521667"/>
    <n v="674604"/>
    <n v="9000"/>
    <x v="1"/>
    <n v="0.1273"/>
    <n v="203.54"/>
    <x v="1"/>
    <x v="6"/>
    <x v="4"/>
    <x v="0"/>
    <x v="568"/>
    <x v="0"/>
    <x v="4"/>
    <x v="0"/>
    <x v="0"/>
    <x v="21"/>
    <n v="3.23"/>
    <n v="4103"/>
    <n v="0.73299999999999998"/>
    <n v="8"/>
    <n v="9985.1237999999994"/>
    <n v="9000"/>
    <n v="985.12"/>
    <x v="56"/>
    <x v="1"/>
  </r>
  <r>
    <n v="1065199"/>
    <n v="1299065"/>
    <n v="3500"/>
    <x v="0"/>
    <n v="0.13489999999999999"/>
    <n v="118.76"/>
    <x v="1"/>
    <x v="6"/>
    <x v="0"/>
    <x v="0"/>
    <x v="49"/>
    <x v="0"/>
    <x v="31"/>
    <x v="0"/>
    <x v="0"/>
    <x v="3"/>
    <n v="10.35"/>
    <n v="6943"/>
    <n v="0.54200000000000004"/>
    <n v="37"/>
    <n v="3615.3683999999998"/>
    <n v="3500"/>
    <n v="115.37"/>
    <x v="3"/>
    <x v="28"/>
  </r>
  <r>
    <n v="974518"/>
    <n v="1196804"/>
    <n v="3400"/>
    <x v="0"/>
    <n v="0.13489999999999999"/>
    <n v="115.37"/>
    <x v="1"/>
    <x v="6"/>
    <x v="10"/>
    <x v="0"/>
    <x v="146"/>
    <x v="0"/>
    <x v="29"/>
    <x v="0"/>
    <x v="0"/>
    <x v="21"/>
    <n v="16.09"/>
    <n v="2911"/>
    <n v="0.64700000000000002"/>
    <n v="16"/>
    <n v="3852.7195000000002"/>
    <n v="3400"/>
    <n v="452.72"/>
    <x v="43"/>
    <x v="28"/>
  </r>
  <r>
    <n v="546059"/>
    <n v="704206"/>
    <n v="1100"/>
    <x v="1"/>
    <n v="0.1323"/>
    <n v="25.16"/>
    <x v="1"/>
    <x v="6"/>
    <x v="11"/>
    <x v="0"/>
    <x v="2622"/>
    <x v="0"/>
    <x v="14"/>
    <x v="0"/>
    <x v="0"/>
    <x v="2"/>
    <n v="13.81"/>
    <n v="1563"/>
    <n v="0.161"/>
    <n v="21"/>
    <n v="1112.27"/>
    <n v="1100"/>
    <n v="12.27"/>
    <x v="78"/>
    <x v="50"/>
  </r>
  <r>
    <n v="563176"/>
    <n v="724683"/>
    <n v="5500"/>
    <x v="1"/>
    <n v="0.1323"/>
    <n v="125.8"/>
    <x v="1"/>
    <x v="6"/>
    <x v="8"/>
    <x v="0"/>
    <x v="46"/>
    <x v="0"/>
    <x v="15"/>
    <x v="0"/>
    <x v="0"/>
    <x v="3"/>
    <n v="23.85"/>
    <n v="5089"/>
    <n v="0.82099999999999995"/>
    <n v="14"/>
    <n v="7349.1635999999999"/>
    <n v="5500"/>
    <n v="1849.16"/>
    <x v="22"/>
    <x v="36"/>
  </r>
  <r>
    <n v="565387"/>
    <n v="727416"/>
    <n v="6125"/>
    <x v="0"/>
    <n v="0.1323"/>
    <n v="207.06"/>
    <x v="1"/>
    <x v="6"/>
    <x v="1"/>
    <x v="0"/>
    <x v="9"/>
    <x v="0"/>
    <x v="15"/>
    <x v="0"/>
    <x v="0"/>
    <x v="18"/>
    <n v="12.3"/>
    <n v="10355"/>
    <n v="0.35699999999999998"/>
    <n v="20"/>
    <n v="7176.3563999999997"/>
    <n v="6125"/>
    <n v="1051.3599999999999"/>
    <x v="11"/>
    <x v="36"/>
  </r>
  <r>
    <n v="709232"/>
    <n v="901828"/>
    <n v="4500"/>
    <x v="0"/>
    <n v="0.1268"/>
    <n v="150.94"/>
    <x v="1"/>
    <x v="6"/>
    <x v="3"/>
    <x v="0"/>
    <x v="337"/>
    <x v="0"/>
    <x v="22"/>
    <x v="0"/>
    <x v="0"/>
    <x v="26"/>
    <n v="11.19"/>
    <n v="0"/>
    <n v="0"/>
    <n v="8"/>
    <n v="5350.0313999999998"/>
    <n v="4500"/>
    <n v="850.03"/>
    <x v="13"/>
    <x v="38"/>
  </r>
  <r>
    <n v="601387"/>
    <n v="771703"/>
    <n v="4375"/>
    <x v="0"/>
    <n v="0.12230000000000001"/>
    <n v="145.80000000000001"/>
    <x v="1"/>
    <x v="6"/>
    <x v="3"/>
    <x v="0"/>
    <x v="186"/>
    <x v="0"/>
    <x v="17"/>
    <x v="0"/>
    <x v="0"/>
    <x v="9"/>
    <n v="20.75"/>
    <n v="4504"/>
    <n v="0.91900000000000004"/>
    <n v="20"/>
    <n v="5248.8963999999996"/>
    <n v="4375"/>
    <n v="873.9"/>
    <x v="31"/>
    <x v="55"/>
  </r>
  <r>
    <n v="612772"/>
    <n v="785719"/>
    <n v="4000"/>
    <x v="0"/>
    <n v="0.12230000000000001"/>
    <n v="133.30000000000001"/>
    <x v="1"/>
    <x v="6"/>
    <x v="5"/>
    <x v="0"/>
    <x v="188"/>
    <x v="0"/>
    <x v="18"/>
    <x v="0"/>
    <x v="0"/>
    <x v="7"/>
    <n v="13.86"/>
    <n v="8165"/>
    <n v="0.57499999999999996"/>
    <n v="7"/>
    <n v="4799.1463000000003"/>
    <n v="4000"/>
    <n v="799.15"/>
    <x v="34"/>
    <x v="1"/>
  </r>
  <r>
    <n v="628527"/>
    <n v="805353"/>
    <n v="3000"/>
    <x v="0"/>
    <n v="0.12230000000000001"/>
    <n v="99.98"/>
    <x v="1"/>
    <x v="6"/>
    <x v="5"/>
    <x v="0"/>
    <x v="22"/>
    <x v="0"/>
    <x v="19"/>
    <x v="0"/>
    <x v="0"/>
    <x v="34"/>
    <n v="23.92"/>
    <n v="1763"/>
    <n v="0.70499999999999996"/>
    <n v="9"/>
    <n v="3599.3854999999999"/>
    <n v="3000"/>
    <n v="599.39"/>
    <x v="34"/>
    <x v="44"/>
  </r>
  <r>
    <n v="646120"/>
    <n v="826688"/>
    <n v="3900"/>
    <x v="0"/>
    <n v="0.12230000000000001"/>
    <n v="129.97"/>
    <x v="1"/>
    <x v="6"/>
    <x v="8"/>
    <x v="0"/>
    <x v="9"/>
    <x v="0"/>
    <x v="20"/>
    <x v="0"/>
    <x v="0"/>
    <x v="11"/>
    <n v="19.440000000000001"/>
    <n v="5075"/>
    <n v="0.45700000000000002"/>
    <n v="18"/>
    <n v="4662.1813000000002"/>
    <n v="3900"/>
    <n v="762.18"/>
    <x v="20"/>
    <x v="39"/>
  </r>
  <r>
    <n v="649586"/>
    <n v="831012"/>
    <n v="4900"/>
    <x v="0"/>
    <n v="0.1268"/>
    <n v="164.35"/>
    <x v="1"/>
    <x v="6"/>
    <x v="10"/>
    <x v="0"/>
    <x v="2623"/>
    <x v="0"/>
    <x v="20"/>
    <x v="0"/>
    <x v="0"/>
    <x v="29"/>
    <n v="16.829999999999998"/>
    <n v="13935"/>
    <n v="0.92800000000000005"/>
    <n v="36"/>
    <n v="5915.1397999999999"/>
    <n v="4900"/>
    <n v="1015.14"/>
    <x v="34"/>
    <x v="44"/>
  </r>
  <r>
    <n v="651356"/>
    <n v="833205"/>
    <n v="11400"/>
    <x v="1"/>
    <n v="0.1268"/>
    <n v="257.52999999999997"/>
    <x v="1"/>
    <x v="6"/>
    <x v="2"/>
    <x v="0"/>
    <x v="8"/>
    <x v="0"/>
    <x v="20"/>
    <x v="0"/>
    <x v="0"/>
    <x v="26"/>
    <n v="12.38"/>
    <n v="5266"/>
    <n v="0.61199999999999999"/>
    <n v="33"/>
    <n v="15016.920700000001"/>
    <n v="11400"/>
    <n v="3616.92"/>
    <x v="28"/>
    <x v="1"/>
  </r>
  <r>
    <n v="790567"/>
    <n v="994724"/>
    <n v="16000"/>
    <x v="0"/>
    <n v="0.12989999999999999"/>
    <n v="539.03"/>
    <x v="1"/>
    <x v="6"/>
    <x v="3"/>
    <x v="0"/>
    <x v="9"/>
    <x v="0"/>
    <x v="25"/>
    <x v="0"/>
    <x v="0"/>
    <x v="2"/>
    <n v="7.59"/>
    <n v="16651"/>
    <n v="0.876"/>
    <n v="13"/>
    <n v="19287.5065"/>
    <n v="16000"/>
    <n v="3287.51"/>
    <x v="25"/>
    <x v="42"/>
  </r>
  <r>
    <n v="656967"/>
    <n v="840221"/>
    <n v="8750"/>
    <x v="0"/>
    <n v="0.1268"/>
    <n v="293.48"/>
    <x v="1"/>
    <x v="6"/>
    <x v="2"/>
    <x v="0"/>
    <x v="337"/>
    <x v="0"/>
    <x v="20"/>
    <x v="0"/>
    <x v="0"/>
    <x v="7"/>
    <n v="14.75"/>
    <n v="9336"/>
    <n v="0.71799999999999997"/>
    <n v="16"/>
    <n v="10565.933000000001"/>
    <n v="8750"/>
    <n v="1815.93"/>
    <x v="39"/>
    <x v="58"/>
  </r>
  <r>
    <n v="803728"/>
    <n v="1009519"/>
    <n v="4500"/>
    <x v="0"/>
    <n v="0.12989999999999999"/>
    <n v="151.61000000000001"/>
    <x v="1"/>
    <x v="6"/>
    <x v="5"/>
    <x v="0"/>
    <x v="114"/>
    <x v="0"/>
    <x v="26"/>
    <x v="0"/>
    <x v="0"/>
    <x v="11"/>
    <n v="19.61"/>
    <n v="7324"/>
    <n v="0.69799999999999995"/>
    <n v="14"/>
    <n v="5434.018"/>
    <n v="4500"/>
    <n v="934.02"/>
    <x v="39"/>
    <x v="45"/>
  </r>
  <r>
    <n v="679758"/>
    <n v="868383"/>
    <n v="11500"/>
    <x v="1"/>
    <n v="0.1268"/>
    <n v="259.79000000000002"/>
    <x v="1"/>
    <x v="6"/>
    <x v="9"/>
    <x v="0"/>
    <x v="34"/>
    <x v="0"/>
    <x v="21"/>
    <x v="0"/>
    <x v="0"/>
    <x v="3"/>
    <n v="24.33"/>
    <n v="11602"/>
    <n v="0.22800000000000001"/>
    <n v="31"/>
    <n v="15590.3025"/>
    <n v="11500"/>
    <n v="4090.3"/>
    <x v="47"/>
    <x v="55"/>
  </r>
  <r>
    <n v="682002"/>
    <n v="871102"/>
    <n v="9000"/>
    <x v="1"/>
    <n v="0.1268"/>
    <n v="203.31"/>
    <x v="1"/>
    <x v="6"/>
    <x v="10"/>
    <x v="0"/>
    <x v="659"/>
    <x v="0"/>
    <x v="21"/>
    <x v="0"/>
    <x v="0"/>
    <x v="8"/>
    <n v="15.04"/>
    <n v="5499"/>
    <n v="0.56100000000000005"/>
    <n v="9"/>
    <n v="12195.19"/>
    <n v="9000"/>
    <n v="3195.19"/>
    <x v="80"/>
    <x v="71"/>
  </r>
  <r>
    <n v="782260"/>
    <n v="985228"/>
    <n v="3000"/>
    <x v="0"/>
    <n v="0.12870000000000001"/>
    <n v="100.9"/>
    <x v="1"/>
    <x v="6"/>
    <x v="1"/>
    <x v="0"/>
    <x v="18"/>
    <x v="0"/>
    <x v="25"/>
    <x v="0"/>
    <x v="0"/>
    <x v="26"/>
    <n v="14.35"/>
    <n v="5629"/>
    <n v="0.77100000000000002"/>
    <n v="20"/>
    <n v="3639.5634"/>
    <n v="3000"/>
    <n v="639.55999999999995"/>
    <x v="41"/>
    <x v="49"/>
  </r>
  <r>
    <n v="797529"/>
    <n v="1002523"/>
    <n v="9600"/>
    <x v="0"/>
    <n v="0.12989999999999999"/>
    <n v="323.42"/>
    <x v="1"/>
    <x v="6"/>
    <x v="5"/>
    <x v="0"/>
    <x v="183"/>
    <x v="0"/>
    <x v="25"/>
    <x v="0"/>
    <x v="0"/>
    <x v="26"/>
    <n v="10.37"/>
    <n v="7671"/>
    <n v="0.95099999999999996"/>
    <n v="16"/>
    <n v="11642.932000000001"/>
    <n v="9600"/>
    <n v="2042.93"/>
    <x v="26"/>
    <x v="46"/>
  </r>
  <r>
    <n v="869708"/>
    <n v="1083598"/>
    <n v="7500"/>
    <x v="0"/>
    <n v="0.12989999999999999"/>
    <n v="252.67"/>
    <x v="1"/>
    <x v="6"/>
    <x v="9"/>
    <x v="0"/>
    <x v="130"/>
    <x v="0"/>
    <x v="28"/>
    <x v="0"/>
    <x v="0"/>
    <x v="21"/>
    <n v="17.149999999999999"/>
    <n v="3675"/>
    <n v="0.39500000000000002"/>
    <n v="12"/>
    <n v="8924.2968999999994"/>
    <n v="7500"/>
    <n v="1424.3"/>
    <x v="20"/>
    <x v="46"/>
  </r>
  <r>
    <n v="809958"/>
    <n v="1016837"/>
    <n v="6800"/>
    <x v="0"/>
    <n v="0.12989999999999999"/>
    <n v="229.09"/>
    <x v="1"/>
    <x v="6"/>
    <x v="8"/>
    <x v="0"/>
    <x v="1894"/>
    <x v="0"/>
    <x v="26"/>
    <x v="0"/>
    <x v="0"/>
    <x v="24"/>
    <n v="9.01"/>
    <n v="6117"/>
    <n v="0.94099999999999995"/>
    <n v="21"/>
    <n v="8247.0704000000005"/>
    <n v="6800"/>
    <n v="1447.07"/>
    <x v="26"/>
    <x v="46"/>
  </r>
  <r>
    <n v="872619"/>
    <n v="1086822"/>
    <n v="3500"/>
    <x v="0"/>
    <n v="0.12989999999999999"/>
    <n v="117.92"/>
    <x v="1"/>
    <x v="6"/>
    <x v="4"/>
    <x v="0"/>
    <x v="50"/>
    <x v="0"/>
    <x v="28"/>
    <x v="0"/>
    <x v="0"/>
    <x v="20"/>
    <n v="20.59"/>
    <n v="24258"/>
    <n v="0.96299999999999997"/>
    <n v="19"/>
    <n v="4244.7700000000004"/>
    <n v="3500"/>
    <n v="744.77"/>
    <x v="29"/>
    <x v="51"/>
  </r>
  <r>
    <n v="1024741"/>
    <n v="1253861"/>
    <n v="2500"/>
    <x v="0"/>
    <n v="0.13489999999999999"/>
    <n v="84.83"/>
    <x v="1"/>
    <x v="6"/>
    <x v="3"/>
    <x v="0"/>
    <x v="15"/>
    <x v="0"/>
    <x v="30"/>
    <x v="0"/>
    <x v="0"/>
    <x v="29"/>
    <n v="16.579999999999998"/>
    <n v="4541"/>
    <n v="0.51600000000000001"/>
    <n v="21"/>
    <n v="3053.71"/>
    <n v="2500"/>
    <n v="553.71"/>
    <x v="33"/>
    <x v="47"/>
  </r>
  <r>
    <n v="780493"/>
    <n v="983281"/>
    <n v="4000"/>
    <x v="0"/>
    <n v="0.12870000000000001"/>
    <n v="134.53"/>
    <x v="1"/>
    <x v="6"/>
    <x v="4"/>
    <x v="0"/>
    <x v="13"/>
    <x v="0"/>
    <x v="25"/>
    <x v="0"/>
    <x v="0"/>
    <x v="21"/>
    <n v="10.51"/>
    <n v="5782"/>
    <n v="0.96399999999999997"/>
    <n v="23"/>
    <n v="4842.8827000000001"/>
    <n v="4000"/>
    <n v="842.88"/>
    <x v="41"/>
    <x v="1"/>
  </r>
  <r>
    <n v="1067601"/>
    <n v="1301984"/>
    <n v="2500"/>
    <x v="0"/>
    <n v="0.13489999999999999"/>
    <n v="84.83"/>
    <x v="1"/>
    <x v="6"/>
    <x v="1"/>
    <x v="0"/>
    <x v="2624"/>
    <x v="0"/>
    <x v="31"/>
    <x v="0"/>
    <x v="0"/>
    <x v="16"/>
    <n v="6.44"/>
    <n v="3473"/>
    <n v="0.68100000000000005"/>
    <n v="6"/>
    <n v="3053.71"/>
    <n v="2500"/>
    <n v="553.71"/>
    <x v="35"/>
    <x v="53"/>
  </r>
  <r>
    <n v="839980"/>
    <n v="1050269"/>
    <n v="9475"/>
    <x v="1"/>
    <n v="0.12989999999999999"/>
    <n v="215.54"/>
    <x v="1"/>
    <x v="6"/>
    <x v="9"/>
    <x v="0"/>
    <x v="158"/>
    <x v="0"/>
    <x v="27"/>
    <x v="0"/>
    <x v="0"/>
    <x v="13"/>
    <n v="11.28"/>
    <n v="10099"/>
    <n v="0.46800000000000003"/>
    <n v="31"/>
    <n v="12579.43"/>
    <n v="9475"/>
    <n v="3104.43"/>
    <x v="66"/>
    <x v="72"/>
  </r>
  <r>
    <n v="832996"/>
    <n v="1042519"/>
    <n v="9600"/>
    <x v="0"/>
    <n v="0.12989999999999999"/>
    <n v="323.42"/>
    <x v="1"/>
    <x v="6"/>
    <x v="9"/>
    <x v="0"/>
    <x v="40"/>
    <x v="0"/>
    <x v="27"/>
    <x v="0"/>
    <x v="0"/>
    <x v="17"/>
    <n v="13.44"/>
    <n v="13683"/>
    <n v="0.28299999999999997"/>
    <n v="24"/>
    <n v="11143.3691"/>
    <n v="9600"/>
    <n v="1543.37"/>
    <x v="11"/>
    <x v="1"/>
  </r>
  <r>
    <n v="859387"/>
    <n v="1072028"/>
    <n v="4800"/>
    <x v="0"/>
    <n v="0.12989999999999999"/>
    <n v="161.71"/>
    <x v="1"/>
    <x v="6"/>
    <x v="1"/>
    <x v="0"/>
    <x v="132"/>
    <x v="0"/>
    <x v="27"/>
    <x v="0"/>
    <x v="0"/>
    <x v="27"/>
    <n v="7.38"/>
    <n v="4832"/>
    <n v="0.56200000000000006"/>
    <n v="10"/>
    <n v="5821.4660000000003"/>
    <n v="4800"/>
    <n v="1021.47"/>
    <x v="29"/>
    <x v="41"/>
  </r>
  <r>
    <n v="876107"/>
    <n v="1090764"/>
    <n v="4000"/>
    <x v="0"/>
    <n v="0.12989999999999999"/>
    <n v="134.76"/>
    <x v="1"/>
    <x v="6"/>
    <x v="5"/>
    <x v="0"/>
    <x v="9"/>
    <x v="0"/>
    <x v="28"/>
    <x v="0"/>
    <x v="0"/>
    <x v="4"/>
    <n v="17.52"/>
    <n v="8112"/>
    <n v="0.47899999999999998"/>
    <n v="16"/>
    <n v="4774.6616000000004"/>
    <n v="4000"/>
    <n v="774.66"/>
    <x v="31"/>
    <x v="55"/>
  </r>
  <r>
    <n v="979334"/>
    <n v="1202421"/>
    <n v="9800"/>
    <x v="0"/>
    <n v="0.13489999999999999"/>
    <n v="332.52"/>
    <x v="1"/>
    <x v="6"/>
    <x v="1"/>
    <x v="0"/>
    <x v="3"/>
    <x v="0"/>
    <x v="29"/>
    <x v="0"/>
    <x v="0"/>
    <x v="7"/>
    <n v="23.34"/>
    <n v="16133"/>
    <n v="0.56200000000000006"/>
    <n v="20"/>
    <n v="11974.35"/>
    <n v="9800"/>
    <n v="2174.35"/>
    <x v="32"/>
    <x v="1"/>
  </r>
  <r>
    <n v="431631"/>
    <n v="512444"/>
    <n v="4900"/>
    <x v="0"/>
    <n v="0.12180000000000001"/>
    <n v="163.16999999999999"/>
    <x v="0"/>
    <x v="0"/>
    <x v="3"/>
    <x v="0"/>
    <x v="8"/>
    <x v="1"/>
    <x v="5"/>
    <x v="0"/>
    <x v="0"/>
    <x v="3"/>
    <n v="17.5"/>
    <n v="5040"/>
    <n v="0.67200000000000004"/>
    <n v="28"/>
    <n v="5399.0643"/>
    <n v="4900"/>
    <n v="484.06"/>
    <x v="60"/>
    <x v="11"/>
  </r>
  <r>
    <n v="378960"/>
    <n v="402847"/>
    <n v="6500"/>
    <x v="0"/>
    <n v="0.11890000000000001"/>
    <n v="215.57"/>
    <x v="0"/>
    <x v="0"/>
    <x v="8"/>
    <x v="0"/>
    <x v="9"/>
    <x v="2"/>
    <x v="33"/>
    <x v="0"/>
    <x v="0"/>
    <x v="14"/>
    <n v="23.88"/>
    <n v="6901"/>
    <n v="0.21199999999999999"/>
    <n v="21"/>
    <n v="7760.3460999999998"/>
    <n v="6500"/>
    <n v="1260.3499999999999"/>
    <x v="3"/>
    <x v="59"/>
  </r>
  <r>
    <n v="385860"/>
    <n v="417778"/>
    <n v="10000"/>
    <x v="0"/>
    <n v="0.11890000000000001"/>
    <n v="331.64"/>
    <x v="0"/>
    <x v="0"/>
    <x v="8"/>
    <x v="0"/>
    <x v="13"/>
    <x v="2"/>
    <x v="43"/>
    <x v="0"/>
    <x v="0"/>
    <x v="20"/>
    <n v="21.95"/>
    <n v="5811"/>
    <n v="0.32100000000000001"/>
    <n v="14"/>
    <n v="11866.4182"/>
    <n v="9999.99"/>
    <n v="1866.43"/>
    <x v="42"/>
    <x v="37"/>
  </r>
  <r>
    <n v="432711"/>
    <n v="514682"/>
    <n v="20000"/>
    <x v="0"/>
    <n v="0.12180000000000001"/>
    <n v="666"/>
    <x v="0"/>
    <x v="0"/>
    <x v="3"/>
    <x v="0"/>
    <x v="840"/>
    <x v="1"/>
    <x v="5"/>
    <x v="0"/>
    <x v="0"/>
    <x v="11"/>
    <n v="20.11"/>
    <n v="26359"/>
    <n v="0.67600000000000005"/>
    <n v="17"/>
    <n v="23975.877"/>
    <n v="20000"/>
    <n v="3975.88"/>
    <x v="21"/>
    <x v="26"/>
  </r>
  <r>
    <n v="438411"/>
    <n v="528112"/>
    <n v="20000"/>
    <x v="0"/>
    <n v="0.12180000000000001"/>
    <n v="666"/>
    <x v="0"/>
    <x v="0"/>
    <x v="7"/>
    <x v="0"/>
    <x v="115"/>
    <x v="1"/>
    <x v="6"/>
    <x v="0"/>
    <x v="0"/>
    <x v="8"/>
    <n v="13.79"/>
    <n v="16947"/>
    <n v="0.66200000000000003"/>
    <n v="28"/>
    <n v="23871.126899999999"/>
    <n v="20000"/>
    <n v="3837.83"/>
    <x v="3"/>
    <x v="1"/>
  </r>
  <r>
    <n v="440758"/>
    <n v="534125"/>
    <n v="20000"/>
    <x v="0"/>
    <n v="0.12180000000000001"/>
    <n v="666"/>
    <x v="0"/>
    <x v="0"/>
    <x v="5"/>
    <x v="0"/>
    <x v="2625"/>
    <x v="2"/>
    <x v="6"/>
    <x v="0"/>
    <x v="0"/>
    <x v="3"/>
    <n v="22.88"/>
    <n v="26803"/>
    <n v="0.51400000000000001"/>
    <n v="16"/>
    <n v="23977.028300000002"/>
    <n v="20000"/>
    <n v="3977.03"/>
    <x v="7"/>
    <x v="27"/>
  </r>
  <r>
    <n v="529104"/>
    <n v="684268"/>
    <n v="20000"/>
    <x v="0"/>
    <n v="0.1149"/>
    <n v="659.43"/>
    <x v="0"/>
    <x v="0"/>
    <x v="3"/>
    <x v="0"/>
    <x v="173"/>
    <x v="1"/>
    <x v="14"/>
    <x v="0"/>
    <x v="0"/>
    <x v="14"/>
    <n v="20.95"/>
    <n v="17368"/>
    <n v="0.44600000000000001"/>
    <n v="14"/>
    <n v="22725.2055"/>
    <n v="20000"/>
    <n v="2725.21"/>
    <x v="36"/>
    <x v="21"/>
  </r>
  <r>
    <n v="496796"/>
    <n v="636663"/>
    <n v="16000"/>
    <x v="0"/>
    <n v="0.1099"/>
    <n v="523.77"/>
    <x v="0"/>
    <x v="0"/>
    <x v="5"/>
    <x v="0"/>
    <x v="213"/>
    <x v="1"/>
    <x v="11"/>
    <x v="0"/>
    <x v="0"/>
    <x v="20"/>
    <n v="12.28"/>
    <n v="10100"/>
    <n v="0.45500000000000002"/>
    <n v="8"/>
    <n v="18687.795099999999"/>
    <n v="16000"/>
    <n v="2687.8"/>
    <x v="21"/>
    <x v="40"/>
  </r>
  <r>
    <n v="662747"/>
    <n v="847520"/>
    <n v="4000"/>
    <x v="0"/>
    <n v="0.1074"/>
    <n v="130.47"/>
    <x v="0"/>
    <x v="0"/>
    <x v="11"/>
    <x v="0"/>
    <x v="133"/>
    <x v="1"/>
    <x v="20"/>
    <x v="0"/>
    <x v="0"/>
    <x v="35"/>
    <n v="1.97"/>
    <n v="1869"/>
    <n v="2.7E-2"/>
    <n v="30"/>
    <n v="4488.0456999999997"/>
    <n v="4000"/>
    <n v="488.05"/>
    <x v="2"/>
    <x v="26"/>
  </r>
  <r>
    <n v="499334"/>
    <n v="640873"/>
    <n v="25000"/>
    <x v="0"/>
    <n v="0.1099"/>
    <n v="818.38"/>
    <x v="0"/>
    <x v="0"/>
    <x v="5"/>
    <x v="0"/>
    <x v="3"/>
    <x v="1"/>
    <x v="12"/>
    <x v="0"/>
    <x v="0"/>
    <x v="30"/>
    <n v="22.24"/>
    <n v="28541"/>
    <n v="0.52400000000000002"/>
    <n v="24"/>
    <n v="29462.617600000001"/>
    <n v="24999.99"/>
    <n v="4462.62"/>
    <x v="12"/>
    <x v="33"/>
  </r>
  <r>
    <n v="511983"/>
    <n v="661406"/>
    <n v="25000"/>
    <x v="0"/>
    <n v="0.1149"/>
    <n v="824.29"/>
    <x v="0"/>
    <x v="0"/>
    <x v="9"/>
    <x v="0"/>
    <x v="193"/>
    <x v="1"/>
    <x v="15"/>
    <x v="0"/>
    <x v="0"/>
    <x v="9"/>
    <n v="10.54"/>
    <n v="58576"/>
    <n v="0.55400000000000005"/>
    <n v="31"/>
    <n v="28371.435300000001"/>
    <n v="25000"/>
    <n v="3371.44"/>
    <x v="21"/>
    <x v="27"/>
  </r>
  <r>
    <n v="514120"/>
    <n v="664475"/>
    <n v="24000"/>
    <x v="0"/>
    <n v="0.1099"/>
    <n v="608.86"/>
    <x v="0"/>
    <x v="0"/>
    <x v="6"/>
    <x v="0"/>
    <x v="484"/>
    <x v="1"/>
    <x v="4"/>
    <x v="0"/>
    <x v="0"/>
    <x v="26"/>
    <n v="9.86"/>
    <n v="13757"/>
    <n v="0.82399999999999995"/>
    <n v="27"/>
    <n v="18771.9077"/>
    <n v="18600"/>
    <n v="171.91"/>
    <x v="60"/>
    <x v="65"/>
  </r>
  <r>
    <n v="651274"/>
    <n v="833107"/>
    <n v="17600"/>
    <x v="0"/>
    <n v="0.1074"/>
    <n v="574.04"/>
    <x v="0"/>
    <x v="0"/>
    <x v="1"/>
    <x v="0"/>
    <x v="451"/>
    <x v="1"/>
    <x v="20"/>
    <x v="0"/>
    <x v="0"/>
    <x v="4"/>
    <n v="19.510000000000002"/>
    <n v="26921"/>
    <n v="0.55300000000000005"/>
    <n v="27"/>
    <n v="20002.8043"/>
    <n v="17600"/>
    <n v="2402.8000000000002"/>
    <x v="7"/>
    <x v="29"/>
  </r>
  <r>
    <n v="531337"/>
    <n v="686947"/>
    <n v="17000"/>
    <x v="1"/>
    <n v="9.9900000000000003E-2"/>
    <n v="320.76"/>
    <x v="0"/>
    <x v="0"/>
    <x v="8"/>
    <x v="0"/>
    <x v="119"/>
    <x v="2"/>
    <x v="19"/>
    <x v="0"/>
    <x v="0"/>
    <x v="3"/>
    <n v="23.06"/>
    <n v="11218"/>
    <n v="0.53900000000000003"/>
    <n v="22"/>
    <n v="16908.693200000002"/>
    <n v="15100"/>
    <n v="1808.69"/>
    <x v="27"/>
    <x v="49"/>
  </r>
  <r>
    <n v="533289"/>
    <n v="689309"/>
    <n v="19000"/>
    <x v="1"/>
    <n v="0.1149"/>
    <n v="251.21"/>
    <x v="0"/>
    <x v="0"/>
    <x v="6"/>
    <x v="0"/>
    <x v="9"/>
    <x v="1"/>
    <x v="13"/>
    <x v="0"/>
    <x v="0"/>
    <x v="7"/>
    <n v="21.12"/>
    <n v="21481"/>
    <n v="0.754"/>
    <n v="17"/>
    <n v="11534.53"/>
    <n v="11425"/>
    <n v="109.53"/>
    <x v="62"/>
    <x v="46"/>
  </r>
  <r>
    <n v="550734"/>
    <n v="709842"/>
    <n v="16000"/>
    <x v="1"/>
    <n v="0.1149"/>
    <n v="351.81"/>
    <x v="0"/>
    <x v="0"/>
    <x v="6"/>
    <x v="0"/>
    <x v="34"/>
    <x v="1"/>
    <x v="15"/>
    <x v="0"/>
    <x v="0"/>
    <x v="26"/>
    <n v="8.5"/>
    <n v="14098"/>
    <n v="0.61599999999999999"/>
    <n v="12"/>
    <n v="20448.953699999998"/>
    <n v="16000"/>
    <n v="4448.95"/>
    <x v="34"/>
    <x v="1"/>
  </r>
  <r>
    <n v="552080"/>
    <n v="711420"/>
    <n v="13000"/>
    <x v="1"/>
    <n v="0.1149"/>
    <n v="285.83999999999997"/>
    <x v="0"/>
    <x v="0"/>
    <x v="4"/>
    <x v="0"/>
    <x v="119"/>
    <x v="2"/>
    <x v="14"/>
    <x v="0"/>
    <x v="0"/>
    <x v="33"/>
    <n v="18.54"/>
    <n v="7836"/>
    <n v="0.55200000000000005"/>
    <n v="29"/>
    <n v="17021.8809"/>
    <n v="13000"/>
    <n v="4021.88"/>
    <x v="33"/>
    <x v="53"/>
  </r>
  <r>
    <n v="619833"/>
    <n v="794435"/>
    <n v="25000"/>
    <x v="0"/>
    <n v="9.9900000000000003E-2"/>
    <n v="562.17999999999995"/>
    <x v="0"/>
    <x v="0"/>
    <x v="9"/>
    <x v="0"/>
    <x v="115"/>
    <x v="1"/>
    <x v="19"/>
    <x v="0"/>
    <x v="0"/>
    <x v="21"/>
    <n v="19.309999999999999"/>
    <n v="3788"/>
    <n v="0.28799999999999998"/>
    <n v="63"/>
    <n v="19702.171300000002"/>
    <n v="17425"/>
    <n v="2277.17"/>
    <x v="7"/>
    <x v="24"/>
  </r>
  <r>
    <n v="559596"/>
    <n v="720342"/>
    <n v="5600"/>
    <x v="0"/>
    <n v="0.1149"/>
    <n v="184.64"/>
    <x v="0"/>
    <x v="0"/>
    <x v="3"/>
    <x v="0"/>
    <x v="15"/>
    <x v="2"/>
    <x v="15"/>
    <x v="0"/>
    <x v="0"/>
    <x v="7"/>
    <n v="10.25"/>
    <n v="3915"/>
    <n v="0.41199999999999998"/>
    <n v="30"/>
    <n v="6392.1592000000001"/>
    <n v="5600"/>
    <n v="792.16"/>
    <x v="3"/>
    <x v="47"/>
  </r>
  <r>
    <n v="560896"/>
    <n v="721880"/>
    <n v="11000"/>
    <x v="1"/>
    <n v="0.1149"/>
    <n v="241.87"/>
    <x v="0"/>
    <x v="0"/>
    <x v="10"/>
    <x v="0"/>
    <x v="22"/>
    <x v="2"/>
    <x v="15"/>
    <x v="0"/>
    <x v="0"/>
    <x v="33"/>
    <n v="21.48"/>
    <n v="14829"/>
    <n v="0.41399999999999998"/>
    <n v="23"/>
    <n v="14014.98"/>
    <n v="11000"/>
    <n v="3014.98"/>
    <x v="31"/>
    <x v="1"/>
  </r>
  <r>
    <n v="568531"/>
    <n v="731390"/>
    <n v="7000"/>
    <x v="0"/>
    <n v="0.1149"/>
    <n v="230.8"/>
    <x v="0"/>
    <x v="0"/>
    <x v="2"/>
    <x v="0"/>
    <x v="35"/>
    <x v="2"/>
    <x v="15"/>
    <x v="0"/>
    <x v="0"/>
    <x v="7"/>
    <n v="3.65"/>
    <n v="6495"/>
    <n v="0.36899999999999999"/>
    <n v="20"/>
    <n v="8309.0576000000001"/>
    <n v="7000"/>
    <n v="1309.06"/>
    <x v="63"/>
    <x v="55"/>
  </r>
  <r>
    <n v="580598"/>
    <n v="746355"/>
    <n v="8825"/>
    <x v="0"/>
    <n v="0.1149"/>
    <n v="290.98"/>
    <x v="0"/>
    <x v="0"/>
    <x v="10"/>
    <x v="0"/>
    <x v="15"/>
    <x v="2"/>
    <x v="16"/>
    <x v="0"/>
    <x v="0"/>
    <x v="17"/>
    <n v="21.1"/>
    <n v="9258"/>
    <n v="0.84199999999999997"/>
    <n v="19"/>
    <n v="10409.4854"/>
    <n v="8825"/>
    <n v="1584.49"/>
    <x v="12"/>
    <x v="72"/>
  </r>
  <r>
    <n v="580991"/>
    <n v="746816"/>
    <n v="9000"/>
    <x v="0"/>
    <n v="0.1149"/>
    <n v="296.75"/>
    <x v="0"/>
    <x v="0"/>
    <x v="9"/>
    <x v="0"/>
    <x v="127"/>
    <x v="2"/>
    <x v="16"/>
    <x v="0"/>
    <x v="0"/>
    <x v="7"/>
    <n v="12.3"/>
    <n v="19593"/>
    <n v="0.28299999999999997"/>
    <n v="56"/>
    <n v="10682.938399999999"/>
    <n v="9000"/>
    <n v="1682.94"/>
    <x v="20"/>
    <x v="39"/>
  </r>
  <r>
    <n v="583745"/>
    <n v="750099"/>
    <n v="24250"/>
    <x v="1"/>
    <n v="0.1149"/>
    <n v="533.20000000000005"/>
    <x v="0"/>
    <x v="0"/>
    <x v="10"/>
    <x v="0"/>
    <x v="116"/>
    <x v="2"/>
    <x v="16"/>
    <x v="0"/>
    <x v="0"/>
    <x v="3"/>
    <n v="13.94"/>
    <n v="26779"/>
    <n v="0.5"/>
    <n v="25"/>
    <n v="31973.8"/>
    <n v="24250"/>
    <n v="7723.8"/>
    <x v="81"/>
    <x v="40"/>
  </r>
  <r>
    <n v="657631"/>
    <n v="841030"/>
    <n v="12300"/>
    <x v="0"/>
    <n v="0.1074"/>
    <n v="401.18"/>
    <x v="0"/>
    <x v="0"/>
    <x v="8"/>
    <x v="0"/>
    <x v="22"/>
    <x v="2"/>
    <x v="20"/>
    <x v="0"/>
    <x v="0"/>
    <x v="16"/>
    <n v="21.8"/>
    <n v="18690"/>
    <n v="0.85"/>
    <n v="11"/>
    <n v="14199.158600000001"/>
    <n v="12300"/>
    <n v="1899.16"/>
    <x v="14"/>
    <x v="35"/>
  </r>
  <r>
    <n v="590495"/>
    <n v="758499"/>
    <n v="2000"/>
    <x v="0"/>
    <n v="0.1149"/>
    <n v="65.95"/>
    <x v="0"/>
    <x v="0"/>
    <x v="4"/>
    <x v="0"/>
    <x v="13"/>
    <x v="2"/>
    <x v="17"/>
    <x v="0"/>
    <x v="0"/>
    <x v="4"/>
    <n v="1.25"/>
    <n v="66"/>
    <n v="3.1E-2"/>
    <n v="7"/>
    <n v="2373.9987000000001"/>
    <n v="2000"/>
    <n v="374"/>
    <x v="20"/>
    <x v="39"/>
  </r>
  <r>
    <n v="590564"/>
    <n v="758573"/>
    <n v="24000"/>
    <x v="0"/>
    <n v="0.1149"/>
    <n v="791.32"/>
    <x v="0"/>
    <x v="0"/>
    <x v="3"/>
    <x v="0"/>
    <x v="60"/>
    <x v="1"/>
    <x v="17"/>
    <x v="0"/>
    <x v="0"/>
    <x v="8"/>
    <n v="13.55"/>
    <n v="5842"/>
    <n v="0.44600000000000001"/>
    <n v="20"/>
    <n v="28488.312000000002"/>
    <n v="24000"/>
    <n v="4488.3100000000004"/>
    <x v="20"/>
    <x v="31"/>
  </r>
  <r>
    <n v="593031"/>
    <n v="761579"/>
    <n v="10000"/>
    <x v="1"/>
    <n v="0.1149"/>
    <n v="219.88"/>
    <x v="0"/>
    <x v="0"/>
    <x v="2"/>
    <x v="0"/>
    <x v="306"/>
    <x v="2"/>
    <x v="17"/>
    <x v="0"/>
    <x v="0"/>
    <x v="23"/>
    <n v="23.92"/>
    <n v="2884"/>
    <n v="0.24299999999999999"/>
    <n v="19"/>
    <n v="13192.4596"/>
    <n v="9999.99"/>
    <n v="3192.47"/>
    <x v="68"/>
    <x v="65"/>
  </r>
  <r>
    <n v="1031519"/>
    <n v="1258971"/>
    <n v="10900"/>
    <x v="0"/>
    <n v="0.1242"/>
    <n v="364.23"/>
    <x v="0"/>
    <x v="0"/>
    <x v="5"/>
    <x v="0"/>
    <x v="11"/>
    <x v="1"/>
    <x v="30"/>
    <x v="0"/>
    <x v="0"/>
    <x v="7"/>
    <n v="8.0500000000000007"/>
    <n v="11923"/>
    <n v="0.73299999999999998"/>
    <n v="8"/>
    <n v="12510.3127"/>
    <n v="10900"/>
    <n v="1610.31"/>
    <x v="13"/>
    <x v="38"/>
  </r>
  <r>
    <n v="594030"/>
    <n v="762832"/>
    <n v="16000"/>
    <x v="1"/>
    <n v="0.1149"/>
    <n v="351.81"/>
    <x v="0"/>
    <x v="0"/>
    <x v="4"/>
    <x v="0"/>
    <x v="119"/>
    <x v="2"/>
    <x v="17"/>
    <x v="0"/>
    <x v="0"/>
    <x v="21"/>
    <n v="17.8"/>
    <n v="5304"/>
    <n v="0.28499999999999998"/>
    <n v="12"/>
    <n v="21107.899600000001"/>
    <n v="15999.99"/>
    <n v="5107.91"/>
    <x v="68"/>
    <x v="65"/>
  </r>
  <r>
    <n v="605430"/>
    <n v="776702"/>
    <n v="4500"/>
    <x v="0"/>
    <n v="9.9900000000000003E-2"/>
    <n v="145.19"/>
    <x v="0"/>
    <x v="0"/>
    <x v="4"/>
    <x v="0"/>
    <x v="15"/>
    <x v="2"/>
    <x v="17"/>
    <x v="0"/>
    <x v="0"/>
    <x v="4"/>
    <n v="20.38"/>
    <n v="6215"/>
    <n v="0.39600000000000002"/>
    <n v="20"/>
    <n v="5009.6652999999997"/>
    <n v="4500"/>
    <n v="509.67"/>
    <x v="27"/>
    <x v="55"/>
  </r>
  <r>
    <n v="1009606"/>
    <n v="1236356"/>
    <n v="12075"/>
    <x v="0"/>
    <n v="0.1242"/>
    <n v="403.49"/>
    <x v="0"/>
    <x v="0"/>
    <x v="3"/>
    <x v="0"/>
    <x v="123"/>
    <x v="2"/>
    <x v="30"/>
    <x v="0"/>
    <x v="0"/>
    <x v="4"/>
    <n v="4.1500000000000004"/>
    <n v="15225"/>
    <n v="0.53800000000000003"/>
    <n v="19"/>
    <n v="14052.816699999999"/>
    <n v="12075"/>
    <n v="1977.82"/>
    <x v="19"/>
    <x v="62"/>
  </r>
  <r>
    <n v="611638"/>
    <n v="784340"/>
    <n v="25000"/>
    <x v="0"/>
    <n v="9.9900000000000003E-2"/>
    <n v="625.09"/>
    <x v="0"/>
    <x v="0"/>
    <x v="1"/>
    <x v="0"/>
    <x v="3"/>
    <x v="1"/>
    <x v="18"/>
    <x v="0"/>
    <x v="0"/>
    <x v="7"/>
    <n v="14.74"/>
    <n v="12818"/>
    <n v="0.23499999999999999"/>
    <n v="33"/>
    <n v="21417.184399999998"/>
    <n v="19375"/>
    <n v="2042.18"/>
    <x v="3"/>
    <x v="47"/>
  </r>
  <r>
    <n v="628699"/>
    <n v="805553"/>
    <n v="20000"/>
    <x v="1"/>
    <n v="9.9900000000000003E-2"/>
    <n v="424.85"/>
    <x v="0"/>
    <x v="0"/>
    <x v="11"/>
    <x v="0"/>
    <x v="2626"/>
    <x v="1"/>
    <x v="19"/>
    <x v="0"/>
    <x v="0"/>
    <x v="41"/>
    <n v="15.58"/>
    <n v="14029"/>
    <n v="0.222"/>
    <n v="46"/>
    <n v="25278.799999999999"/>
    <n v="20000"/>
    <n v="5278.8"/>
    <x v="66"/>
    <x v="37"/>
  </r>
  <r>
    <n v="746314"/>
    <n v="945034"/>
    <n v="10400"/>
    <x v="0"/>
    <n v="0.1149"/>
    <n v="342.91"/>
    <x v="0"/>
    <x v="0"/>
    <x v="4"/>
    <x v="0"/>
    <x v="60"/>
    <x v="2"/>
    <x v="24"/>
    <x v="0"/>
    <x v="0"/>
    <x v="4"/>
    <n v="6.65"/>
    <n v="9415"/>
    <n v="0.6"/>
    <n v="25"/>
    <n v="12255.7989"/>
    <n v="10400"/>
    <n v="1855.8"/>
    <x v="20"/>
    <x v="39"/>
  </r>
  <r>
    <n v="640093"/>
    <n v="819410"/>
    <n v="14000"/>
    <x v="0"/>
    <n v="9.9900000000000003E-2"/>
    <n v="451.68"/>
    <x v="0"/>
    <x v="0"/>
    <x v="2"/>
    <x v="0"/>
    <x v="8"/>
    <x v="1"/>
    <x v="19"/>
    <x v="0"/>
    <x v="0"/>
    <x v="24"/>
    <n v="13.03"/>
    <n v="22104"/>
    <n v="0.36299999999999999"/>
    <n v="19"/>
    <n v="16261.3272"/>
    <n v="14000"/>
    <n v="2261.33"/>
    <x v="25"/>
    <x v="42"/>
  </r>
  <r>
    <n v="1034013"/>
    <n v="1263593"/>
    <n v="20000"/>
    <x v="0"/>
    <n v="0.1242"/>
    <n v="668.31"/>
    <x v="0"/>
    <x v="0"/>
    <x v="5"/>
    <x v="0"/>
    <x v="56"/>
    <x v="2"/>
    <x v="30"/>
    <x v="0"/>
    <x v="0"/>
    <x v="26"/>
    <n v="26.4"/>
    <n v="17489"/>
    <n v="0.95599999999999996"/>
    <n v="29"/>
    <n v="22711.2166"/>
    <n v="20000"/>
    <n v="2711.22"/>
    <x v="12"/>
    <x v="42"/>
  </r>
  <r>
    <n v="674085"/>
    <n v="861589"/>
    <n v="16000"/>
    <x v="0"/>
    <n v="0.1074"/>
    <n v="521.86"/>
    <x v="0"/>
    <x v="0"/>
    <x v="2"/>
    <x v="0"/>
    <x v="70"/>
    <x v="1"/>
    <x v="21"/>
    <x v="0"/>
    <x v="0"/>
    <x v="3"/>
    <n v="27.62"/>
    <n v="61523"/>
    <n v="0.77"/>
    <n v="12"/>
    <n v="18786.607100000001"/>
    <n v="16000"/>
    <n v="2786.61"/>
    <x v="22"/>
    <x v="45"/>
  </r>
  <r>
    <n v="970963"/>
    <n v="1192452"/>
    <n v="11000"/>
    <x v="0"/>
    <n v="0.1242"/>
    <n v="367.57"/>
    <x v="0"/>
    <x v="0"/>
    <x v="2"/>
    <x v="0"/>
    <x v="102"/>
    <x v="1"/>
    <x v="29"/>
    <x v="0"/>
    <x v="0"/>
    <x v="26"/>
    <n v="8.6999999999999993"/>
    <n v="13051"/>
    <n v="0.77700000000000002"/>
    <n v="11"/>
    <n v="13088.595499999999"/>
    <n v="11000"/>
    <n v="2088.6"/>
    <x v="39"/>
    <x v="45"/>
  </r>
  <r>
    <n v="667702"/>
    <n v="853589"/>
    <n v="1450"/>
    <x v="0"/>
    <n v="0.1074"/>
    <n v="47.3"/>
    <x v="0"/>
    <x v="0"/>
    <x v="10"/>
    <x v="0"/>
    <x v="34"/>
    <x v="2"/>
    <x v="21"/>
    <x v="0"/>
    <x v="0"/>
    <x v="11"/>
    <n v="5.77"/>
    <n v="3770"/>
    <n v="0.67300000000000004"/>
    <n v="9"/>
    <n v="1685.1449"/>
    <n v="1450"/>
    <n v="235.14"/>
    <x v="16"/>
    <x v="8"/>
  </r>
  <r>
    <n v="670841"/>
    <n v="857647"/>
    <n v="4000"/>
    <x v="0"/>
    <n v="0.1074"/>
    <n v="130.47"/>
    <x v="0"/>
    <x v="0"/>
    <x v="10"/>
    <x v="0"/>
    <x v="106"/>
    <x v="2"/>
    <x v="21"/>
    <x v="0"/>
    <x v="0"/>
    <x v="12"/>
    <n v="7.75"/>
    <n v="2834"/>
    <n v="0.76600000000000001"/>
    <n v="8"/>
    <n v="4696.9982"/>
    <n v="4000"/>
    <n v="697"/>
    <x v="22"/>
    <x v="52"/>
  </r>
  <r>
    <n v="671087"/>
    <n v="857947"/>
    <n v="10800"/>
    <x v="0"/>
    <n v="0.1074"/>
    <n v="352.25"/>
    <x v="0"/>
    <x v="0"/>
    <x v="1"/>
    <x v="0"/>
    <x v="3"/>
    <x v="2"/>
    <x v="21"/>
    <x v="0"/>
    <x v="0"/>
    <x v="3"/>
    <n v="12.82"/>
    <n v="22001"/>
    <n v="0.38"/>
    <n v="35"/>
    <n v="11508.1438"/>
    <n v="10800"/>
    <n v="708.14"/>
    <x v="4"/>
    <x v="50"/>
  </r>
  <r>
    <n v="673901"/>
    <n v="861353"/>
    <n v="6500"/>
    <x v="0"/>
    <n v="0.1074"/>
    <n v="212.01"/>
    <x v="0"/>
    <x v="0"/>
    <x v="5"/>
    <x v="0"/>
    <x v="18"/>
    <x v="2"/>
    <x v="21"/>
    <x v="0"/>
    <x v="0"/>
    <x v="7"/>
    <n v="6.8"/>
    <n v="6484"/>
    <n v="0.63600000000000001"/>
    <n v="53"/>
    <n v="7415.4724999999999"/>
    <n v="6500"/>
    <n v="915.47"/>
    <x v="54"/>
    <x v="55"/>
  </r>
  <r>
    <n v="681752"/>
    <n v="870824"/>
    <n v="4000"/>
    <x v="0"/>
    <n v="0.1074"/>
    <n v="130.47"/>
    <x v="0"/>
    <x v="0"/>
    <x v="8"/>
    <x v="0"/>
    <x v="130"/>
    <x v="2"/>
    <x v="22"/>
    <x v="0"/>
    <x v="0"/>
    <x v="7"/>
    <n v="1.53"/>
    <n v="1193"/>
    <n v="0.47699999999999998"/>
    <n v="10"/>
    <n v="4819.6724000000004"/>
    <n v="4000"/>
    <n v="819.67"/>
    <x v="23"/>
    <x v="36"/>
  </r>
  <r>
    <n v="681967"/>
    <n v="871072"/>
    <n v="12400"/>
    <x v="0"/>
    <n v="0.1074"/>
    <n v="404.44"/>
    <x v="0"/>
    <x v="0"/>
    <x v="2"/>
    <x v="0"/>
    <x v="2627"/>
    <x v="2"/>
    <x v="21"/>
    <x v="0"/>
    <x v="0"/>
    <x v="24"/>
    <n v="17.28"/>
    <n v="8755"/>
    <n v="0.755"/>
    <n v="23"/>
    <n v="14559.6299"/>
    <n v="12400"/>
    <n v="2159.63"/>
    <x v="22"/>
    <x v="63"/>
  </r>
  <r>
    <n v="689064"/>
    <n v="879266"/>
    <n v="3000"/>
    <x v="1"/>
    <n v="0.1074"/>
    <n v="64.84"/>
    <x v="0"/>
    <x v="0"/>
    <x v="9"/>
    <x v="0"/>
    <x v="40"/>
    <x v="2"/>
    <x v="22"/>
    <x v="0"/>
    <x v="0"/>
    <x v="9"/>
    <n v="8.3800000000000008"/>
    <n v="4154"/>
    <n v="0.48299999999999998"/>
    <n v="15"/>
    <n v="3387.4009999999998"/>
    <n v="3000"/>
    <n v="387.4"/>
    <x v="2"/>
    <x v="54"/>
  </r>
  <r>
    <n v="715125"/>
    <n v="908628"/>
    <n v="10500"/>
    <x v="0"/>
    <n v="0.1074"/>
    <n v="342.47"/>
    <x v="0"/>
    <x v="0"/>
    <x v="5"/>
    <x v="0"/>
    <x v="29"/>
    <x v="2"/>
    <x v="23"/>
    <x v="0"/>
    <x v="0"/>
    <x v="4"/>
    <n v="6.7"/>
    <n v="6283"/>
    <n v="0.69799999999999995"/>
    <n v="11"/>
    <n v="12383.728499999999"/>
    <n v="10500"/>
    <n v="1883.73"/>
    <x v="22"/>
    <x v="36"/>
  </r>
  <r>
    <n v="707492"/>
    <n v="899853"/>
    <n v="22000"/>
    <x v="0"/>
    <n v="0.1074"/>
    <n v="717.55"/>
    <x v="0"/>
    <x v="0"/>
    <x v="1"/>
    <x v="0"/>
    <x v="62"/>
    <x v="1"/>
    <x v="22"/>
    <x v="0"/>
    <x v="0"/>
    <x v="11"/>
    <n v="16.059999999999999"/>
    <n v="22860"/>
    <n v="0.38"/>
    <n v="17"/>
    <n v="25831.631600000001"/>
    <n v="22000"/>
    <n v="3831.63"/>
    <x v="23"/>
    <x v="36"/>
  </r>
  <r>
    <n v="729261"/>
    <n v="925025"/>
    <n v="24000"/>
    <x v="0"/>
    <n v="0.1074"/>
    <n v="782.78"/>
    <x v="0"/>
    <x v="0"/>
    <x v="11"/>
    <x v="0"/>
    <x v="62"/>
    <x v="1"/>
    <x v="23"/>
    <x v="0"/>
    <x v="0"/>
    <x v="16"/>
    <n v="7.82"/>
    <n v="13408"/>
    <n v="0.57999999999999996"/>
    <n v="18"/>
    <n v="28179.9732"/>
    <n v="24000"/>
    <n v="4179.97"/>
    <x v="24"/>
    <x v="48"/>
  </r>
  <r>
    <n v="794335"/>
    <n v="998951"/>
    <n v="13250"/>
    <x v="1"/>
    <n v="0.1149"/>
    <n v="291.33999999999997"/>
    <x v="0"/>
    <x v="0"/>
    <x v="3"/>
    <x v="0"/>
    <x v="2628"/>
    <x v="1"/>
    <x v="26"/>
    <x v="0"/>
    <x v="0"/>
    <x v="8"/>
    <n v="24.13"/>
    <n v="13865"/>
    <n v="0.47599999999999998"/>
    <n v="25"/>
    <n v="16516.6355"/>
    <n v="13249.99"/>
    <n v="3266.65"/>
    <x v="24"/>
    <x v="48"/>
  </r>
  <r>
    <n v="710033"/>
    <n v="902729"/>
    <n v="7000"/>
    <x v="0"/>
    <n v="0.1074"/>
    <n v="228.32"/>
    <x v="0"/>
    <x v="0"/>
    <x v="10"/>
    <x v="0"/>
    <x v="81"/>
    <x v="1"/>
    <x v="22"/>
    <x v="0"/>
    <x v="0"/>
    <x v="14"/>
    <n v="15.12"/>
    <n v="7337"/>
    <n v="0.75600000000000001"/>
    <n v="25"/>
    <n v="8213.9264000000003"/>
    <n v="7000"/>
    <n v="1213.93"/>
    <x v="39"/>
    <x v="58"/>
  </r>
  <r>
    <n v="853805"/>
    <n v="1065995"/>
    <n v="9000"/>
    <x v="0"/>
    <n v="0.1149"/>
    <n v="296.75"/>
    <x v="0"/>
    <x v="0"/>
    <x v="2"/>
    <x v="0"/>
    <x v="2629"/>
    <x v="2"/>
    <x v="27"/>
    <x v="0"/>
    <x v="0"/>
    <x v="9"/>
    <n v="12.13"/>
    <n v="5152"/>
    <n v="0.40600000000000003"/>
    <n v="13"/>
    <n v="10178.2619"/>
    <n v="9000"/>
    <n v="1178.26"/>
    <x v="17"/>
    <x v="48"/>
  </r>
  <r>
    <n v="712476"/>
    <n v="905581"/>
    <n v="24000"/>
    <x v="1"/>
    <n v="0.1074"/>
    <n v="518.72"/>
    <x v="0"/>
    <x v="0"/>
    <x v="9"/>
    <x v="0"/>
    <x v="47"/>
    <x v="2"/>
    <x v="22"/>
    <x v="0"/>
    <x v="0"/>
    <x v="29"/>
    <n v="9.74"/>
    <n v="14931"/>
    <n v="0.67900000000000005"/>
    <n v="41"/>
    <n v="31122.537100000001"/>
    <n v="24000"/>
    <n v="7122.54"/>
    <x v="59"/>
    <x v="1"/>
  </r>
  <r>
    <n v="750934"/>
    <n v="950344"/>
    <n v="10100"/>
    <x v="0"/>
    <n v="0.1149"/>
    <n v="333.01"/>
    <x v="0"/>
    <x v="0"/>
    <x v="4"/>
    <x v="0"/>
    <x v="144"/>
    <x v="2"/>
    <x v="24"/>
    <x v="0"/>
    <x v="0"/>
    <x v="3"/>
    <n v="19.21"/>
    <n v="28079"/>
    <n v="0.89100000000000001"/>
    <n v="17"/>
    <n v="10809.102800000001"/>
    <n v="10100"/>
    <n v="709.1"/>
    <x v="15"/>
    <x v="48"/>
  </r>
  <r>
    <n v="719560"/>
    <n v="913911"/>
    <n v="4200"/>
    <x v="0"/>
    <n v="0.1074"/>
    <n v="136.99"/>
    <x v="0"/>
    <x v="0"/>
    <x v="1"/>
    <x v="0"/>
    <x v="82"/>
    <x v="2"/>
    <x v="23"/>
    <x v="0"/>
    <x v="0"/>
    <x v="20"/>
    <n v="9.42"/>
    <n v="1713"/>
    <n v="0.55300000000000005"/>
    <n v="6"/>
    <n v="4666.7475999999997"/>
    <n v="4200"/>
    <n v="466.75"/>
    <x v="2"/>
    <x v="46"/>
  </r>
  <r>
    <n v="776778"/>
    <n v="979181"/>
    <n v="9000"/>
    <x v="0"/>
    <n v="0.1149"/>
    <n v="296.75"/>
    <x v="0"/>
    <x v="0"/>
    <x v="2"/>
    <x v="0"/>
    <x v="172"/>
    <x v="2"/>
    <x v="25"/>
    <x v="0"/>
    <x v="0"/>
    <x v="7"/>
    <n v="9.99"/>
    <n v="6609"/>
    <n v="0.13600000000000001"/>
    <n v="41"/>
    <n v="10682.6263"/>
    <n v="9000"/>
    <n v="1682.63"/>
    <x v="41"/>
    <x v="49"/>
  </r>
  <r>
    <n v="775294"/>
    <n v="977538"/>
    <n v="7000"/>
    <x v="0"/>
    <n v="0.1149"/>
    <n v="230.8"/>
    <x v="0"/>
    <x v="0"/>
    <x v="1"/>
    <x v="0"/>
    <x v="183"/>
    <x v="2"/>
    <x v="25"/>
    <x v="0"/>
    <x v="0"/>
    <x v="18"/>
    <n v="16.420000000000002"/>
    <n v="32701"/>
    <n v="0.89800000000000002"/>
    <n v="9"/>
    <n v="8308.7468000000008"/>
    <n v="7000"/>
    <n v="1308.75"/>
    <x v="41"/>
    <x v="49"/>
  </r>
  <r>
    <n v="999244"/>
    <n v="1224605"/>
    <n v="9000"/>
    <x v="0"/>
    <n v="0.1242"/>
    <n v="300.74"/>
    <x v="0"/>
    <x v="0"/>
    <x v="2"/>
    <x v="0"/>
    <x v="2630"/>
    <x v="2"/>
    <x v="29"/>
    <x v="0"/>
    <x v="0"/>
    <x v="26"/>
    <n v="3.05"/>
    <n v="9158"/>
    <n v="0.73299999999999998"/>
    <n v="6"/>
    <n v="10732.6394"/>
    <n v="9000"/>
    <n v="1732.64"/>
    <x v="26"/>
    <x v="46"/>
  </r>
  <r>
    <n v="732767"/>
    <n v="929003"/>
    <n v="3000"/>
    <x v="0"/>
    <n v="0.1074"/>
    <n v="97.85"/>
    <x v="0"/>
    <x v="0"/>
    <x v="10"/>
    <x v="0"/>
    <x v="158"/>
    <x v="2"/>
    <x v="23"/>
    <x v="0"/>
    <x v="0"/>
    <x v="4"/>
    <n v="11.93"/>
    <n v="1224"/>
    <n v="0.3"/>
    <n v="5"/>
    <n v="3449.0684999999999"/>
    <n v="3000"/>
    <n v="449.07"/>
    <x v="13"/>
    <x v="2"/>
  </r>
  <r>
    <n v="800490"/>
    <n v="1005829"/>
    <n v="4750"/>
    <x v="0"/>
    <n v="0.1149"/>
    <n v="156.62"/>
    <x v="0"/>
    <x v="0"/>
    <x v="8"/>
    <x v="0"/>
    <x v="136"/>
    <x v="1"/>
    <x v="26"/>
    <x v="0"/>
    <x v="0"/>
    <x v="22"/>
    <n v="23.35"/>
    <n v="1196"/>
    <n v="0.127"/>
    <n v="15"/>
    <n v="5636.4188999999997"/>
    <n v="4750"/>
    <n v="886.42"/>
    <x v="41"/>
    <x v="46"/>
  </r>
  <r>
    <n v="817789"/>
    <n v="1025663"/>
    <n v="16000"/>
    <x v="0"/>
    <n v="0.1149"/>
    <n v="527.54999999999995"/>
    <x v="0"/>
    <x v="0"/>
    <x v="8"/>
    <x v="0"/>
    <x v="18"/>
    <x v="2"/>
    <x v="26"/>
    <x v="0"/>
    <x v="0"/>
    <x v="4"/>
    <n v="5.76"/>
    <n v="15364"/>
    <n v="0.80400000000000005"/>
    <n v="11"/>
    <n v="18991.373100000001"/>
    <n v="16000"/>
    <n v="2991.37"/>
    <x v="28"/>
    <x v="46"/>
  </r>
  <r>
    <n v="822910"/>
    <n v="1031428"/>
    <n v="14125"/>
    <x v="0"/>
    <n v="0.1149"/>
    <n v="465.72"/>
    <x v="0"/>
    <x v="0"/>
    <x v="1"/>
    <x v="0"/>
    <x v="9"/>
    <x v="1"/>
    <x v="26"/>
    <x v="0"/>
    <x v="0"/>
    <x v="29"/>
    <n v="23.91"/>
    <n v="6498"/>
    <n v="0.86599999999999999"/>
    <n v="13"/>
    <n v="16321.946"/>
    <n v="14125"/>
    <n v="2196.9499999999998"/>
    <x v="13"/>
    <x v="50"/>
  </r>
  <r>
    <n v="1016053"/>
    <n v="1243739"/>
    <n v="11500"/>
    <x v="0"/>
    <n v="0.1242"/>
    <n v="384.28"/>
    <x v="0"/>
    <x v="0"/>
    <x v="1"/>
    <x v="0"/>
    <x v="15"/>
    <x v="1"/>
    <x v="30"/>
    <x v="0"/>
    <x v="0"/>
    <x v="4"/>
    <n v="16.559999999999999"/>
    <n v="6888"/>
    <n v="0.39600000000000002"/>
    <n v="55"/>
    <n v="13794.931399999999"/>
    <n v="11500"/>
    <n v="2294.9299999999998"/>
    <x v="26"/>
    <x v="50"/>
  </r>
  <r>
    <n v="747051"/>
    <n v="945884"/>
    <n v="13500"/>
    <x v="0"/>
    <n v="0.1149"/>
    <n v="445.12"/>
    <x v="0"/>
    <x v="0"/>
    <x v="5"/>
    <x v="0"/>
    <x v="863"/>
    <x v="2"/>
    <x v="24"/>
    <x v="0"/>
    <x v="0"/>
    <x v="16"/>
    <n v="8.01"/>
    <n v="38179"/>
    <n v="0.89200000000000002"/>
    <n v="8"/>
    <n v="16023.973099999999"/>
    <n v="13500"/>
    <n v="2523.9699999999998"/>
    <x v="24"/>
    <x v="71"/>
  </r>
  <r>
    <n v="759418"/>
    <n v="952308"/>
    <n v="4100"/>
    <x v="0"/>
    <n v="0.1149"/>
    <n v="135.19"/>
    <x v="0"/>
    <x v="0"/>
    <x v="10"/>
    <x v="0"/>
    <x v="440"/>
    <x v="2"/>
    <x v="24"/>
    <x v="0"/>
    <x v="0"/>
    <x v="11"/>
    <n v="19.2"/>
    <n v="6144"/>
    <n v="0.57399999999999995"/>
    <n v="21"/>
    <n v="4866.5034999999998"/>
    <n v="4100"/>
    <n v="766.5"/>
    <x v="41"/>
    <x v="1"/>
  </r>
  <r>
    <n v="773619"/>
    <n v="975687"/>
    <n v="14400"/>
    <x v="1"/>
    <n v="0.1149"/>
    <n v="316.63"/>
    <x v="0"/>
    <x v="0"/>
    <x v="9"/>
    <x v="0"/>
    <x v="62"/>
    <x v="2"/>
    <x v="25"/>
    <x v="0"/>
    <x v="0"/>
    <x v="8"/>
    <n v="20.58"/>
    <n v="12453"/>
    <n v="0.192"/>
    <n v="31"/>
    <n v="18708.97"/>
    <n v="14400"/>
    <n v="4308.97"/>
    <x v="65"/>
    <x v="40"/>
  </r>
  <r>
    <n v="780622"/>
    <n v="983419"/>
    <n v="16000"/>
    <x v="1"/>
    <n v="0.1149"/>
    <n v="235.27"/>
    <x v="0"/>
    <x v="0"/>
    <x v="7"/>
    <x v="0"/>
    <x v="158"/>
    <x v="1"/>
    <x v="25"/>
    <x v="0"/>
    <x v="0"/>
    <x v="7"/>
    <n v="22.66"/>
    <n v="12167"/>
    <n v="0.68400000000000005"/>
    <n v="25"/>
    <n v="14087.32"/>
    <n v="10700"/>
    <n v="3387.32"/>
    <x v="50"/>
    <x v="4"/>
  </r>
  <r>
    <n v="1012882"/>
    <n v="1240047"/>
    <n v="13000"/>
    <x v="0"/>
    <n v="0.1242"/>
    <n v="434.4"/>
    <x v="0"/>
    <x v="0"/>
    <x v="10"/>
    <x v="0"/>
    <x v="15"/>
    <x v="2"/>
    <x v="30"/>
    <x v="0"/>
    <x v="0"/>
    <x v="35"/>
    <n v="18.260000000000002"/>
    <n v="7834"/>
    <n v="0.91100000000000003"/>
    <n v="32"/>
    <n v="15625.79"/>
    <n v="13000"/>
    <n v="2625.79"/>
    <x v="32"/>
    <x v="47"/>
  </r>
  <r>
    <n v="1058831"/>
    <n v="1281247"/>
    <n v="5900"/>
    <x v="0"/>
    <n v="0.1242"/>
    <n v="197.16"/>
    <x v="0"/>
    <x v="0"/>
    <x v="2"/>
    <x v="0"/>
    <x v="106"/>
    <x v="2"/>
    <x v="31"/>
    <x v="0"/>
    <x v="0"/>
    <x v="3"/>
    <n v="6.17"/>
    <n v="5153"/>
    <n v="0.46400000000000002"/>
    <n v="9"/>
    <n v="6792.3248999999996"/>
    <n v="5900"/>
    <n v="892.32"/>
    <x v="39"/>
    <x v="47"/>
  </r>
  <r>
    <n v="789076"/>
    <n v="992908"/>
    <n v="4400"/>
    <x v="0"/>
    <n v="0.1149"/>
    <n v="145.08000000000001"/>
    <x v="0"/>
    <x v="0"/>
    <x v="9"/>
    <x v="0"/>
    <x v="132"/>
    <x v="2"/>
    <x v="25"/>
    <x v="0"/>
    <x v="0"/>
    <x v="13"/>
    <n v="9.8800000000000008"/>
    <n v="3167"/>
    <n v="0.81200000000000006"/>
    <n v="30"/>
    <n v="5222.6022999999996"/>
    <n v="4400"/>
    <n v="822.6"/>
    <x v="26"/>
    <x v="1"/>
  </r>
  <r>
    <n v="789560"/>
    <n v="993492"/>
    <n v="1800"/>
    <x v="0"/>
    <n v="0.1149"/>
    <n v="59.35"/>
    <x v="0"/>
    <x v="0"/>
    <x v="1"/>
    <x v="0"/>
    <x v="59"/>
    <x v="2"/>
    <x v="25"/>
    <x v="0"/>
    <x v="0"/>
    <x v="17"/>
    <n v="20.12"/>
    <n v="5366"/>
    <n v="0.83799999999999997"/>
    <n v="22"/>
    <n v="2136.5252999999998"/>
    <n v="1800"/>
    <n v="336.53"/>
    <x v="26"/>
    <x v="55"/>
  </r>
  <r>
    <n v="795609"/>
    <n v="1000361"/>
    <n v="25000"/>
    <x v="1"/>
    <n v="0.1149"/>
    <n v="355.1"/>
    <x v="0"/>
    <x v="0"/>
    <x v="9"/>
    <x v="0"/>
    <x v="317"/>
    <x v="1"/>
    <x v="26"/>
    <x v="0"/>
    <x v="0"/>
    <x v="26"/>
    <n v="7.34"/>
    <n v="25357"/>
    <n v="0.45600000000000002"/>
    <n v="20"/>
    <n v="21210.83"/>
    <n v="16150"/>
    <n v="5060.83"/>
    <x v="69"/>
    <x v="54"/>
  </r>
  <r>
    <n v="796318"/>
    <n v="1001150"/>
    <n v="3000"/>
    <x v="0"/>
    <n v="0.1149"/>
    <n v="98.92"/>
    <x v="0"/>
    <x v="0"/>
    <x v="7"/>
    <x v="0"/>
    <x v="62"/>
    <x v="2"/>
    <x v="25"/>
    <x v="0"/>
    <x v="0"/>
    <x v="3"/>
    <n v="21.27"/>
    <n v="11346"/>
    <n v="0.67500000000000004"/>
    <n v="20"/>
    <n v="3560.8530000000001"/>
    <n v="3000"/>
    <n v="560.85"/>
    <x v="26"/>
    <x v="1"/>
  </r>
  <r>
    <n v="1067434"/>
    <n v="1301822"/>
    <n v="25000"/>
    <x v="0"/>
    <n v="0.1242"/>
    <n v="835.39"/>
    <x v="0"/>
    <x v="0"/>
    <x v="2"/>
    <x v="0"/>
    <x v="618"/>
    <x v="1"/>
    <x v="31"/>
    <x v="0"/>
    <x v="0"/>
    <x v="7"/>
    <n v="8.32"/>
    <n v="30449"/>
    <n v="0.34599999999999997"/>
    <n v="23"/>
    <n v="30073.68"/>
    <n v="25000"/>
    <n v="5073.68"/>
    <x v="35"/>
    <x v="53"/>
  </r>
  <r>
    <n v="1055920"/>
    <n v="1287496"/>
    <n v="3250"/>
    <x v="0"/>
    <n v="0.1242"/>
    <n v="108.6"/>
    <x v="0"/>
    <x v="0"/>
    <x v="10"/>
    <x v="0"/>
    <x v="239"/>
    <x v="2"/>
    <x v="31"/>
    <x v="0"/>
    <x v="0"/>
    <x v="22"/>
    <n v="19.13"/>
    <n v="9422"/>
    <n v="0.70799999999999996"/>
    <n v="30"/>
    <n v="3924.5945000000002"/>
    <n v="3250"/>
    <n v="659.59"/>
    <x v="35"/>
    <x v="3"/>
  </r>
  <r>
    <n v="811018"/>
    <n v="1017989"/>
    <n v="7000"/>
    <x v="0"/>
    <n v="0.1149"/>
    <n v="230.8"/>
    <x v="0"/>
    <x v="0"/>
    <x v="4"/>
    <x v="0"/>
    <x v="187"/>
    <x v="2"/>
    <x v="26"/>
    <x v="0"/>
    <x v="0"/>
    <x v="3"/>
    <n v="22.83"/>
    <n v="2271"/>
    <n v="0.42099999999999999"/>
    <n v="27"/>
    <n v="8308.7469000000001"/>
    <n v="7000"/>
    <n v="1308.75"/>
    <x v="26"/>
    <x v="1"/>
  </r>
  <r>
    <n v="889342"/>
    <n v="1065047"/>
    <n v="35000"/>
    <x v="1"/>
    <n v="0.1149"/>
    <n v="769.57"/>
    <x v="0"/>
    <x v="0"/>
    <x v="7"/>
    <x v="0"/>
    <x v="77"/>
    <x v="1"/>
    <x v="28"/>
    <x v="0"/>
    <x v="0"/>
    <x v="29"/>
    <n v="8.26"/>
    <n v="40274"/>
    <n v="0.49399999999999999"/>
    <n v="32"/>
    <n v="35335.370000000003"/>
    <n v="35000"/>
    <n v="335.37"/>
    <x v="42"/>
    <x v="64"/>
  </r>
  <r>
    <n v="826898"/>
    <n v="1035810"/>
    <n v="16000"/>
    <x v="0"/>
    <n v="0.1149"/>
    <n v="527.54999999999995"/>
    <x v="0"/>
    <x v="0"/>
    <x v="10"/>
    <x v="0"/>
    <x v="154"/>
    <x v="1"/>
    <x v="26"/>
    <x v="0"/>
    <x v="0"/>
    <x v="17"/>
    <n v="6.09"/>
    <n v="27890"/>
    <n v="0.84299999999999997"/>
    <n v="50"/>
    <n v="18553.405599999998"/>
    <n v="16000"/>
    <n v="2553.41"/>
    <x v="16"/>
    <x v="1"/>
  </r>
  <r>
    <n v="873211"/>
    <n v="1087506"/>
    <n v="13000"/>
    <x v="1"/>
    <n v="0.1149"/>
    <n v="212.19"/>
    <x v="0"/>
    <x v="0"/>
    <x v="7"/>
    <x v="0"/>
    <x v="29"/>
    <x v="1"/>
    <x v="28"/>
    <x v="0"/>
    <x v="0"/>
    <x v="12"/>
    <n v="18.5"/>
    <n v="13007"/>
    <n v="0.58299999999999996"/>
    <n v="23"/>
    <n v="10911.182500000001"/>
    <n v="9650"/>
    <n v="1261.18"/>
    <x v="43"/>
    <x v="58"/>
  </r>
  <r>
    <n v="861141"/>
    <n v="1074015"/>
    <n v="2400"/>
    <x v="0"/>
    <n v="0.1149"/>
    <n v="79.14"/>
    <x v="0"/>
    <x v="0"/>
    <x v="11"/>
    <x v="0"/>
    <x v="181"/>
    <x v="2"/>
    <x v="28"/>
    <x v="0"/>
    <x v="0"/>
    <x v="3"/>
    <n v="23.6"/>
    <n v="631"/>
    <n v="0.48499999999999999"/>
    <n v="10"/>
    <n v="2848.6554000000001"/>
    <n v="2400"/>
    <n v="448.66"/>
    <x v="29"/>
    <x v="4"/>
  </r>
  <r>
    <n v="1036129"/>
    <n v="1265997"/>
    <n v="12800"/>
    <x v="0"/>
    <n v="0.1242"/>
    <n v="427.72"/>
    <x v="0"/>
    <x v="0"/>
    <x v="10"/>
    <x v="0"/>
    <x v="49"/>
    <x v="1"/>
    <x v="30"/>
    <x v="0"/>
    <x v="0"/>
    <x v="20"/>
    <n v="24.66"/>
    <n v="11869"/>
    <n v="0.72799999999999998"/>
    <n v="21"/>
    <n v="15309.506600000001"/>
    <n v="12800"/>
    <n v="2509.5100000000002"/>
    <x v="26"/>
    <x v="65"/>
  </r>
  <r>
    <n v="1061245"/>
    <n v="1293051"/>
    <n v="10700"/>
    <x v="0"/>
    <n v="0.1242"/>
    <n v="357.55"/>
    <x v="0"/>
    <x v="0"/>
    <x v="1"/>
    <x v="0"/>
    <x v="16"/>
    <x v="2"/>
    <x v="31"/>
    <x v="0"/>
    <x v="0"/>
    <x v="12"/>
    <n v="16.41"/>
    <n v="5192"/>
    <n v="0.66600000000000004"/>
    <n v="12"/>
    <n v="12871.52"/>
    <n v="10700"/>
    <n v="2171.52"/>
    <x v="33"/>
    <x v="4"/>
  </r>
  <r>
    <n v="1037891"/>
    <n v="1267787"/>
    <n v="20000"/>
    <x v="0"/>
    <n v="0.1242"/>
    <n v="668.31"/>
    <x v="0"/>
    <x v="0"/>
    <x v="0"/>
    <x v="0"/>
    <x v="52"/>
    <x v="1"/>
    <x v="30"/>
    <x v="0"/>
    <x v="0"/>
    <x v="9"/>
    <n v="20.059999999999999"/>
    <n v="18868"/>
    <n v="0.625"/>
    <n v="38"/>
    <n v="24058.9581"/>
    <n v="20000"/>
    <n v="4058.96"/>
    <x v="33"/>
    <x v="4"/>
  </r>
  <r>
    <n v="1053287"/>
    <n v="1284864"/>
    <n v="7700"/>
    <x v="0"/>
    <n v="0.1242"/>
    <n v="257.3"/>
    <x v="0"/>
    <x v="0"/>
    <x v="2"/>
    <x v="0"/>
    <x v="22"/>
    <x v="2"/>
    <x v="31"/>
    <x v="0"/>
    <x v="0"/>
    <x v="27"/>
    <n v="13.96"/>
    <n v="12116"/>
    <n v="0.93200000000000005"/>
    <n v="12"/>
    <n v="8743.7049000000006"/>
    <n v="7700"/>
    <n v="1043.7"/>
    <x v="12"/>
    <x v="55"/>
  </r>
  <r>
    <n v="1053188"/>
    <n v="1284748"/>
    <n v="30000"/>
    <x v="0"/>
    <n v="0.1242"/>
    <n v="1002.46"/>
    <x v="0"/>
    <x v="0"/>
    <x v="2"/>
    <x v="0"/>
    <x v="94"/>
    <x v="1"/>
    <x v="31"/>
    <x v="0"/>
    <x v="0"/>
    <x v="31"/>
    <n v="22.23"/>
    <n v="22177"/>
    <n v="0.94"/>
    <n v="33"/>
    <n v="36088.480000000003"/>
    <n v="30000"/>
    <n v="6088.48"/>
    <x v="33"/>
    <x v="1"/>
  </r>
  <r>
    <n v="1026743"/>
    <n v="1256131"/>
    <n v="30000"/>
    <x v="1"/>
    <n v="0.1242"/>
    <n v="673.72"/>
    <x v="0"/>
    <x v="0"/>
    <x v="10"/>
    <x v="0"/>
    <x v="16"/>
    <x v="1"/>
    <x v="31"/>
    <x v="0"/>
    <x v="0"/>
    <x v="34"/>
    <n v="25.27"/>
    <n v="22181"/>
    <n v="0.497"/>
    <n v="34"/>
    <n v="37136.836499999998"/>
    <n v="30000"/>
    <n v="7136.84"/>
    <x v="23"/>
    <x v="1"/>
  </r>
  <r>
    <n v="516247"/>
    <n v="667245"/>
    <n v="20000"/>
    <x v="1"/>
    <n v="0.1099"/>
    <n v="264.66000000000003"/>
    <x v="0"/>
    <x v="0"/>
    <x v="1"/>
    <x v="0"/>
    <x v="49"/>
    <x v="0"/>
    <x v="4"/>
    <x v="0"/>
    <x v="0"/>
    <x v="15"/>
    <n v="19.940000000000001"/>
    <n v="22031"/>
    <n v="0.51600000000000001"/>
    <n v="28"/>
    <n v="15879.077499999999"/>
    <n v="12175.01"/>
    <n v="3704.07"/>
    <x v="49"/>
    <x v="2"/>
  </r>
  <r>
    <n v="537078"/>
    <n v="693779"/>
    <n v="14400"/>
    <x v="1"/>
    <n v="0.1149"/>
    <n v="233.07"/>
    <x v="0"/>
    <x v="0"/>
    <x v="10"/>
    <x v="0"/>
    <x v="22"/>
    <x v="0"/>
    <x v="14"/>
    <x v="0"/>
    <x v="0"/>
    <x v="26"/>
    <n v="20.28"/>
    <n v="14246"/>
    <n v="0.66100000000000003"/>
    <n v="24"/>
    <n v="13972.44"/>
    <n v="10600"/>
    <n v="3372.44"/>
    <x v="65"/>
    <x v="64"/>
  </r>
  <r>
    <n v="621028"/>
    <n v="795930"/>
    <n v="12500"/>
    <x v="1"/>
    <n v="9.9900000000000003E-2"/>
    <n v="265.52999999999997"/>
    <x v="0"/>
    <x v="0"/>
    <x v="8"/>
    <x v="0"/>
    <x v="146"/>
    <x v="0"/>
    <x v="18"/>
    <x v="0"/>
    <x v="0"/>
    <x v="35"/>
    <n v="6.05"/>
    <n v="57"/>
    <n v="2E-3"/>
    <n v="45"/>
    <n v="14803.6692"/>
    <n v="12500"/>
    <n v="2303.67"/>
    <x v="11"/>
    <x v="32"/>
  </r>
  <r>
    <n v="569592"/>
    <n v="732692"/>
    <n v="14400"/>
    <x v="1"/>
    <n v="0.1149"/>
    <n v="316.63"/>
    <x v="0"/>
    <x v="0"/>
    <x v="7"/>
    <x v="0"/>
    <x v="78"/>
    <x v="0"/>
    <x v="15"/>
    <x v="0"/>
    <x v="0"/>
    <x v="11"/>
    <n v="21.2"/>
    <n v="10232"/>
    <n v="0.57799999999999996"/>
    <n v="15"/>
    <n v="18918.04"/>
    <n v="14400"/>
    <n v="4518.04"/>
    <x v="66"/>
    <x v="1"/>
  </r>
  <r>
    <n v="642825"/>
    <n v="822726"/>
    <n v="1900"/>
    <x v="1"/>
    <n v="9.9900000000000003E-2"/>
    <n v="40.369999999999997"/>
    <x v="0"/>
    <x v="0"/>
    <x v="10"/>
    <x v="0"/>
    <x v="119"/>
    <x v="0"/>
    <x v="19"/>
    <x v="0"/>
    <x v="0"/>
    <x v="3"/>
    <n v="23.06"/>
    <n v="11218"/>
    <n v="0.53900000000000003"/>
    <n v="22"/>
    <n v="2048.8424"/>
    <n v="1900"/>
    <n v="148.84"/>
    <x v="42"/>
    <x v="49"/>
  </r>
  <r>
    <n v="688463"/>
    <n v="878607"/>
    <n v="8225"/>
    <x v="1"/>
    <n v="0.1074"/>
    <n v="177.77"/>
    <x v="0"/>
    <x v="0"/>
    <x v="6"/>
    <x v="0"/>
    <x v="2631"/>
    <x v="0"/>
    <x v="22"/>
    <x v="0"/>
    <x v="0"/>
    <x v="27"/>
    <n v="24.64"/>
    <n v="18247"/>
    <n v="0.57899999999999996"/>
    <n v="18"/>
    <n v="10665.9465"/>
    <n v="8225"/>
    <n v="2440.9499999999998"/>
    <x v="47"/>
    <x v="55"/>
  </r>
  <r>
    <n v="704522"/>
    <n v="896542"/>
    <n v="9125"/>
    <x v="1"/>
    <n v="0.1074"/>
    <n v="197.22"/>
    <x v="0"/>
    <x v="0"/>
    <x v="9"/>
    <x v="0"/>
    <x v="56"/>
    <x v="0"/>
    <x v="22"/>
    <x v="0"/>
    <x v="0"/>
    <x v="2"/>
    <n v="17.98"/>
    <n v="55377"/>
    <n v="0.83399999999999996"/>
    <n v="36"/>
    <n v="11803.73"/>
    <n v="9125"/>
    <n v="2678.73"/>
    <x v="68"/>
    <x v="65"/>
  </r>
  <r>
    <n v="766828"/>
    <n v="967857"/>
    <n v="10500"/>
    <x v="1"/>
    <n v="0.1149"/>
    <n v="230.87"/>
    <x v="0"/>
    <x v="0"/>
    <x v="10"/>
    <x v="0"/>
    <x v="1404"/>
    <x v="0"/>
    <x v="24"/>
    <x v="0"/>
    <x v="0"/>
    <x v="12"/>
    <n v="19.95"/>
    <n v="2416"/>
    <n v="0.47399999999999998"/>
    <n v="38"/>
    <n v="13035.3145"/>
    <n v="10500"/>
    <n v="2535.31"/>
    <x v="39"/>
    <x v="1"/>
  </r>
  <r>
    <n v="868277"/>
    <n v="1081995"/>
    <n v="17000"/>
    <x v="1"/>
    <n v="0.1149"/>
    <n v="238.02"/>
    <x v="0"/>
    <x v="0"/>
    <x v="9"/>
    <x v="0"/>
    <x v="45"/>
    <x v="0"/>
    <x v="28"/>
    <x v="0"/>
    <x v="0"/>
    <x v="33"/>
    <n v="26.18"/>
    <n v="17794"/>
    <n v="0.86399999999999999"/>
    <n v="20"/>
    <n v="10928.8"/>
    <n v="10825"/>
    <n v="103.8"/>
    <x v="4"/>
    <x v="2"/>
  </r>
  <r>
    <n v="182845"/>
    <n v="182839"/>
    <n v="25000"/>
    <x v="0"/>
    <n v="9.64E-2"/>
    <n v="802.47"/>
    <x v="0"/>
    <x v="0"/>
    <x v="2"/>
    <x v="0"/>
    <x v="45"/>
    <x v="0"/>
    <x v="45"/>
    <x v="0"/>
    <x v="0"/>
    <x v="46"/>
    <n v="9.7799999999999994"/>
    <n v="8283"/>
    <n v="0.127"/>
    <n v="39"/>
    <n v="26630.205600000001"/>
    <n v="25000"/>
    <n v="1630.21"/>
    <x v="86"/>
    <x v="43"/>
  </r>
  <r>
    <n v="184908"/>
    <n v="184901"/>
    <n v="1000"/>
    <x v="0"/>
    <n v="9.64E-2"/>
    <n v="32.1"/>
    <x v="0"/>
    <x v="0"/>
    <x v="10"/>
    <x v="0"/>
    <x v="2632"/>
    <x v="0"/>
    <x v="45"/>
    <x v="0"/>
    <x v="0"/>
    <x v="46"/>
    <n v="18"/>
    <n v="961"/>
    <n v="0.26"/>
    <n v="7"/>
    <n v="1170.6570999999999"/>
    <n v="999.99"/>
    <n v="155.66"/>
    <x v="37"/>
    <x v="69"/>
  </r>
  <r>
    <n v="185352"/>
    <n v="105254"/>
    <n v="6000"/>
    <x v="0"/>
    <n v="9.64E-2"/>
    <n v="192.6"/>
    <x v="0"/>
    <x v="0"/>
    <x v="8"/>
    <x v="0"/>
    <x v="181"/>
    <x v="0"/>
    <x v="45"/>
    <x v="0"/>
    <x v="0"/>
    <x v="18"/>
    <n v="2.87"/>
    <n v="1554"/>
    <n v="0.29299999999999998"/>
    <n v="4"/>
    <n v="6933.1944999999996"/>
    <n v="5999.99"/>
    <n v="933.21"/>
    <x v="46"/>
    <x v="68"/>
  </r>
  <r>
    <n v="213427"/>
    <n v="213418"/>
    <n v="1200"/>
    <x v="0"/>
    <n v="0.1014"/>
    <n v="38.799999999999997"/>
    <x v="0"/>
    <x v="0"/>
    <x v="2"/>
    <x v="0"/>
    <x v="22"/>
    <x v="0"/>
    <x v="39"/>
    <x v="0"/>
    <x v="0"/>
    <x v="12"/>
    <n v="19.760000000000002"/>
    <n v="0"/>
    <n v="0"/>
    <n v="11"/>
    <n v="1375.9135000000001"/>
    <n v="1200"/>
    <n v="175.91"/>
    <x v="84"/>
    <x v="80"/>
  </r>
  <r>
    <n v="225897"/>
    <n v="225868"/>
    <n v="4000"/>
    <x v="0"/>
    <n v="0.1014"/>
    <n v="129.34"/>
    <x v="0"/>
    <x v="0"/>
    <x v="10"/>
    <x v="0"/>
    <x v="29"/>
    <x v="0"/>
    <x v="39"/>
    <x v="0"/>
    <x v="0"/>
    <x v="20"/>
    <n v="7.07"/>
    <n v="4220"/>
    <n v="0.53400000000000003"/>
    <n v="5"/>
    <n v="4626.1417000000001"/>
    <n v="4000"/>
    <n v="626.14"/>
    <x v="62"/>
    <x v="10"/>
  </r>
  <r>
    <n v="255888"/>
    <n v="255790"/>
    <n v="5275"/>
    <x v="0"/>
    <n v="0.10390000000000001"/>
    <n v="171.18"/>
    <x v="0"/>
    <x v="0"/>
    <x v="3"/>
    <x v="0"/>
    <x v="13"/>
    <x v="0"/>
    <x v="36"/>
    <x v="0"/>
    <x v="0"/>
    <x v="22"/>
    <n v="20.69"/>
    <n v="5500"/>
    <n v="0.28199999999999997"/>
    <n v="22"/>
    <n v="6117.1225999999997"/>
    <n v="5275"/>
    <n v="842.12"/>
    <x v="62"/>
    <x v="11"/>
  </r>
  <r>
    <n v="258644"/>
    <n v="258625"/>
    <n v="15000"/>
    <x v="0"/>
    <n v="0.10390000000000001"/>
    <n v="486.76"/>
    <x v="0"/>
    <x v="0"/>
    <x v="4"/>
    <x v="0"/>
    <x v="2633"/>
    <x v="0"/>
    <x v="36"/>
    <x v="0"/>
    <x v="0"/>
    <x v="16"/>
    <n v="11.37"/>
    <n v="24"/>
    <n v="3.0000000000000001E-3"/>
    <n v="8"/>
    <n v="17523.318500000001"/>
    <n v="14999.99"/>
    <n v="2523.3200000000002"/>
    <x v="55"/>
    <x v="12"/>
  </r>
  <r>
    <n v="292050"/>
    <n v="292040"/>
    <n v="9000"/>
    <x v="0"/>
    <n v="0.10390000000000001"/>
    <n v="292.06"/>
    <x v="0"/>
    <x v="0"/>
    <x v="10"/>
    <x v="0"/>
    <x v="13"/>
    <x v="0"/>
    <x v="40"/>
    <x v="0"/>
    <x v="0"/>
    <x v="4"/>
    <n v="14.64"/>
    <n v="6239"/>
    <n v="0.63"/>
    <n v="23"/>
    <n v="10513.9815"/>
    <n v="9000"/>
    <n v="1513.98"/>
    <x v="0"/>
    <x v="57"/>
  </r>
  <r>
    <n v="319964"/>
    <n v="319922"/>
    <n v="5700"/>
    <x v="0"/>
    <n v="0.10390000000000001"/>
    <n v="184.97"/>
    <x v="0"/>
    <x v="0"/>
    <x v="8"/>
    <x v="0"/>
    <x v="29"/>
    <x v="0"/>
    <x v="0"/>
    <x v="0"/>
    <x v="0"/>
    <x v="26"/>
    <n v="9.57"/>
    <n v="6342"/>
    <n v="0.74399999999999999"/>
    <n v="15"/>
    <n v="6019.2348000000002"/>
    <n v="5700"/>
    <n v="319.23"/>
    <x v="72"/>
    <x v="31"/>
  </r>
  <r>
    <n v="347709"/>
    <n v="348402"/>
    <n v="6000"/>
    <x v="0"/>
    <n v="0.10390000000000001"/>
    <n v="194.71"/>
    <x v="0"/>
    <x v="0"/>
    <x v="10"/>
    <x v="0"/>
    <x v="69"/>
    <x v="0"/>
    <x v="41"/>
    <x v="0"/>
    <x v="0"/>
    <x v="20"/>
    <n v="17.91"/>
    <n v="3718"/>
    <n v="0.19800000000000001"/>
    <n v="12"/>
    <n v="6984.5114999999996"/>
    <n v="5999.99"/>
    <n v="984.52"/>
    <x v="46"/>
    <x v="53"/>
  </r>
  <r>
    <n v="492339"/>
    <n v="629611"/>
    <n v="2500"/>
    <x v="0"/>
    <n v="0.1099"/>
    <n v="81.84"/>
    <x v="0"/>
    <x v="0"/>
    <x v="8"/>
    <x v="0"/>
    <x v="2634"/>
    <x v="0"/>
    <x v="11"/>
    <x v="0"/>
    <x v="0"/>
    <x v="3"/>
    <n v="19.66"/>
    <n v="1836"/>
    <n v="0.59199999999999997"/>
    <n v="27"/>
    <n v="2588.3488000000002"/>
    <n v="2500"/>
    <n v="88.35"/>
    <x v="60"/>
    <x v="67"/>
  </r>
  <r>
    <n v="362598"/>
    <n v="372098"/>
    <n v="8500"/>
    <x v="0"/>
    <n v="0.1114"/>
    <n v="278.85000000000002"/>
    <x v="0"/>
    <x v="0"/>
    <x v="10"/>
    <x v="0"/>
    <x v="119"/>
    <x v="0"/>
    <x v="37"/>
    <x v="0"/>
    <x v="0"/>
    <x v="4"/>
    <n v="19.54"/>
    <n v="2689"/>
    <n v="0.14499999999999999"/>
    <n v="30"/>
    <n v="9813.6425999999992"/>
    <n v="8499.99"/>
    <n v="1313.65"/>
    <x v="5"/>
    <x v="2"/>
  </r>
  <r>
    <n v="452613"/>
    <n v="385521"/>
    <n v="9000"/>
    <x v="0"/>
    <n v="0.12180000000000001"/>
    <n v="299.7"/>
    <x v="0"/>
    <x v="0"/>
    <x v="0"/>
    <x v="0"/>
    <x v="15"/>
    <x v="0"/>
    <x v="7"/>
    <x v="0"/>
    <x v="0"/>
    <x v="11"/>
    <n v="19.420000000000002"/>
    <n v="4711"/>
    <n v="0.77200000000000002"/>
    <n v="44"/>
    <n v="9998.8184000000001"/>
    <n v="9000"/>
    <n v="998.82"/>
    <x v="9"/>
    <x v="56"/>
  </r>
  <r>
    <n v="628381"/>
    <n v="805193"/>
    <n v="8500"/>
    <x v="0"/>
    <n v="9.9900000000000003E-2"/>
    <n v="274.24"/>
    <x v="0"/>
    <x v="0"/>
    <x v="10"/>
    <x v="0"/>
    <x v="132"/>
    <x v="0"/>
    <x v="19"/>
    <x v="0"/>
    <x v="0"/>
    <x v="7"/>
    <n v="15.56"/>
    <n v="8011"/>
    <n v="0.80100000000000005"/>
    <n v="8"/>
    <n v="8571.23"/>
    <n v="8500"/>
    <n v="71.23"/>
    <x v="37"/>
    <x v="69"/>
  </r>
  <r>
    <n v="376508"/>
    <n v="399676"/>
    <n v="2725"/>
    <x v="0"/>
    <n v="0.11890000000000001"/>
    <n v="90.38"/>
    <x v="0"/>
    <x v="0"/>
    <x v="1"/>
    <x v="0"/>
    <x v="2324"/>
    <x v="0"/>
    <x v="33"/>
    <x v="0"/>
    <x v="0"/>
    <x v="34"/>
    <n v="10.55"/>
    <n v="7226"/>
    <n v="0.51600000000000001"/>
    <n v="5"/>
    <n v="3076.4346999999998"/>
    <n v="2725"/>
    <n v="336.44"/>
    <x v="77"/>
    <x v="44"/>
  </r>
  <r>
    <n v="378230"/>
    <n v="403124"/>
    <n v="4000"/>
    <x v="0"/>
    <n v="0.11890000000000001"/>
    <n v="132.66"/>
    <x v="0"/>
    <x v="0"/>
    <x v="2"/>
    <x v="0"/>
    <x v="2635"/>
    <x v="0"/>
    <x v="33"/>
    <x v="0"/>
    <x v="0"/>
    <x v="44"/>
    <n v="5.81"/>
    <n v="65"/>
    <n v="8.9999999999999993E-3"/>
    <n v="8"/>
    <n v="4775.5766999999996"/>
    <n v="4000"/>
    <n v="775.58"/>
    <x v="15"/>
    <x v="59"/>
  </r>
  <r>
    <n v="386423"/>
    <n v="418681"/>
    <n v="10000"/>
    <x v="0"/>
    <n v="0.11890000000000001"/>
    <n v="331.64"/>
    <x v="0"/>
    <x v="0"/>
    <x v="9"/>
    <x v="0"/>
    <x v="2369"/>
    <x v="0"/>
    <x v="43"/>
    <x v="0"/>
    <x v="0"/>
    <x v="18"/>
    <n v="21.54"/>
    <n v="11628"/>
    <n v="0.40400000000000003"/>
    <n v="21"/>
    <n v="11939.0088"/>
    <n v="9999.99"/>
    <n v="1939.02"/>
    <x v="27"/>
    <x v="18"/>
  </r>
  <r>
    <n v="399980"/>
    <n v="442475"/>
    <n v="9600"/>
    <x v="0"/>
    <n v="0.12180000000000001"/>
    <n v="319.68"/>
    <x v="0"/>
    <x v="0"/>
    <x v="3"/>
    <x v="0"/>
    <x v="13"/>
    <x v="0"/>
    <x v="10"/>
    <x v="0"/>
    <x v="0"/>
    <x v="11"/>
    <n v="3.84"/>
    <n v="0"/>
    <n v="0"/>
    <n v="17"/>
    <n v="10875.104300000001"/>
    <n v="9600"/>
    <n v="1275.0999999999999"/>
    <x v="38"/>
    <x v="18"/>
  </r>
  <r>
    <n v="660293"/>
    <n v="844510"/>
    <n v="4000"/>
    <x v="0"/>
    <n v="0.1074"/>
    <n v="130.47"/>
    <x v="0"/>
    <x v="0"/>
    <x v="2"/>
    <x v="0"/>
    <x v="156"/>
    <x v="0"/>
    <x v="23"/>
    <x v="0"/>
    <x v="0"/>
    <x v="29"/>
    <n v="12.38"/>
    <n v="8036"/>
    <n v="0.53600000000000003"/>
    <n v="13"/>
    <n v="4036.09"/>
    <n v="4000"/>
    <n v="36.090000000000003"/>
    <x v="56"/>
    <x v="13"/>
  </r>
  <r>
    <n v="406135"/>
    <n v="436173"/>
    <n v="18000"/>
    <x v="0"/>
    <n v="0.11890000000000001"/>
    <n v="596.96"/>
    <x v="0"/>
    <x v="0"/>
    <x v="2"/>
    <x v="0"/>
    <x v="0"/>
    <x v="0"/>
    <x v="3"/>
    <x v="0"/>
    <x v="0"/>
    <x v="11"/>
    <n v="19.71"/>
    <n v="25525"/>
    <n v="0.58399999999999996"/>
    <n v="17"/>
    <n v="21490.179599999999"/>
    <n v="18000"/>
    <n v="3490.18"/>
    <x v="18"/>
    <x v="25"/>
  </r>
  <r>
    <n v="419617"/>
    <n v="492444"/>
    <n v="1600"/>
    <x v="0"/>
    <n v="0.11890000000000001"/>
    <n v="53.07"/>
    <x v="0"/>
    <x v="0"/>
    <x v="2"/>
    <x v="0"/>
    <x v="88"/>
    <x v="0"/>
    <x v="3"/>
    <x v="0"/>
    <x v="0"/>
    <x v="10"/>
    <n v="18.13"/>
    <n v="25886"/>
    <n v="0.94099999999999995"/>
    <n v="29"/>
    <n v="1926.7535"/>
    <n v="1600"/>
    <n v="296.75"/>
    <x v="36"/>
    <x v="21"/>
  </r>
  <r>
    <n v="421555"/>
    <n v="495589"/>
    <n v="19200"/>
    <x v="0"/>
    <n v="0.11890000000000001"/>
    <n v="636.75"/>
    <x v="0"/>
    <x v="0"/>
    <x v="4"/>
    <x v="0"/>
    <x v="854"/>
    <x v="0"/>
    <x v="2"/>
    <x v="0"/>
    <x v="0"/>
    <x v="26"/>
    <n v="12.09"/>
    <n v="12982"/>
    <n v="0.32100000000000001"/>
    <n v="24"/>
    <n v="22293.814900000001"/>
    <n v="19199.990000000002"/>
    <n v="3093.82"/>
    <x v="56"/>
    <x v="54"/>
  </r>
  <r>
    <n v="454963"/>
    <n v="563931"/>
    <n v="11000"/>
    <x v="0"/>
    <n v="0.12180000000000001"/>
    <n v="366.3"/>
    <x v="0"/>
    <x v="0"/>
    <x v="2"/>
    <x v="0"/>
    <x v="114"/>
    <x v="0"/>
    <x v="8"/>
    <x v="0"/>
    <x v="0"/>
    <x v="8"/>
    <n v="21.69"/>
    <n v="11129"/>
    <n v="0.73199999999999998"/>
    <n v="21"/>
    <n v="12765.222100000001"/>
    <n v="11000"/>
    <n v="1765.22"/>
    <x v="10"/>
    <x v="5"/>
  </r>
  <r>
    <n v="444208"/>
    <n v="541305"/>
    <n v="11200"/>
    <x v="0"/>
    <n v="0.12180000000000001"/>
    <n v="372.96"/>
    <x v="0"/>
    <x v="0"/>
    <x v="7"/>
    <x v="0"/>
    <x v="29"/>
    <x v="0"/>
    <x v="7"/>
    <x v="0"/>
    <x v="0"/>
    <x v="33"/>
    <n v="11.1"/>
    <n v="17715"/>
    <n v="0.79"/>
    <n v="16"/>
    <n v="13416.155699999999"/>
    <n v="11200"/>
    <n v="2216.16"/>
    <x v="40"/>
    <x v="53"/>
  </r>
  <r>
    <n v="448322"/>
    <n v="549918"/>
    <n v="4000"/>
    <x v="0"/>
    <n v="0.12180000000000001"/>
    <n v="133.19999999999999"/>
    <x v="0"/>
    <x v="0"/>
    <x v="2"/>
    <x v="0"/>
    <x v="841"/>
    <x v="0"/>
    <x v="7"/>
    <x v="0"/>
    <x v="0"/>
    <x v="3"/>
    <n v="7.32"/>
    <n v="3156"/>
    <n v="0.26700000000000002"/>
    <n v="26"/>
    <n v="4795.1814000000004"/>
    <n v="4000"/>
    <n v="795.18"/>
    <x v="40"/>
    <x v="29"/>
  </r>
  <r>
    <n v="450832"/>
    <n v="554927"/>
    <n v="18000"/>
    <x v="0"/>
    <n v="0.1099"/>
    <n v="589.24"/>
    <x v="0"/>
    <x v="0"/>
    <x v="8"/>
    <x v="0"/>
    <x v="102"/>
    <x v="0"/>
    <x v="4"/>
    <x v="0"/>
    <x v="0"/>
    <x v="9"/>
    <n v="10.29"/>
    <n v="6651"/>
    <n v="0.249"/>
    <n v="7"/>
    <n v="20956.2565"/>
    <n v="18000"/>
    <n v="2956.26"/>
    <x v="7"/>
    <x v="27"/>
  </r>
  <r>
    <n v="482132"/>
    <n v="613253"/>
    <n v="16800"/>
    <x v="0"/>
    <n v="0.1099"/>
    <n v="549.95000000000005"/>
    <x v="0"/>
    <x v="0"/>
    <x v="2"/>
    <x v="0"/>
    <x v="2636"/>
    <x v="0"/>
    <x v="9"/>
    <x v="0"/>
    <x v="0"/>
    <x v="10"/>
    <n v="20.13"/>
    <n v="10887"/>
    <n v="0.57299999999999995"/>
    <n v="16"/>
    <n v="18899.440299999998"/>
    <n v="16800"/>
    <n v="2099.44"/>
    <x v="6"/>
    <x v="21"/>
  </r>
  <r>
    <n v="707294"/>
    <n v="899625"/>
    <n v="2500"/>
    <x v="0"/>
    <n v="0.1074"/>
    <n v="81.540000000000006"/>
    <x v="0"/>
    <x v="0"/>
    <x v="8"/>
    <x v="0"/>
    <x v="46"/>
    <x v="0"/>
    <x v="23"/>
    <x v="0"/>
    <x v="0"/>
    <x v="7"/>
    <n v="19.5"/>
    <n v="7942"/>
    <n v="0.17199999999999999"/>
    <n v="24"/>
    <n v="2678.3274999999999"/>
    <n v="2500"/>
    <n v="178.33"/>
    <x v="36"/>
    <x v="21"/>
  </r>
  <r>
    <n v="457826"/>
    <n v="569486"/>
    <n v="23000"/>
    <x v="0"/>
    <n v="0.12180000000000001"/>
    <n v="765.9"/>
    <x v="0"/>
    <x v="0"/>
    <x v="4"/>
    <x v="0"/>
    <x v="432"/>
    <x v="0"/>
    <x v="8"/>
    <x v="0"/>
    <x v="0"/>
    <x v="14"/>
    <n v="14.96"/>
    <n v="25274"/>
    <n v="0.39500000000000002"/>
    <n v="24"/>
    <n v="27611.075000000001"/>
    <n v="23000"/>
    <n v="4572.78"/>
    <x v="54"/>
    <x v="61"/>
  </r>
  <r>
    <n v="457887"/>
    <n v="569590"/>
    <n v="19000"/>
    <x v="0"/>
    <n v="0.12180000000000001"/>
    <n v="632.70000000000005"/>
    <x v="0"/>
    <x v="0"/>
    <x v="1"/>
    <x v="0"/>
    <x v="661"/>
    <x v="0"/>
    <x v="8"/>
    <x v="0"/>
    <x v="0"/>
    <x v="4"/>
    <n v="13.71"/>
    <n v="19697"/>
    <n v="0.59"/>
    <n v="14"/>
    <n v="22299.271799999999"/>
    <n v="18999.990000000002"/>
    <n v="3299.28"/>
    <x v="42"/>
    <x v="27"/>
  </r>
  <r>
    <n v="867974"/>
    <n v="1081623"/>
    <n v="14000"/>
    <x v="0"/>
    <n v="0.1149"/>
    <n v="461.6"/>
    <x v="0"/>
    <x v="0"/>
    <x v="8"/>
    <x v="0"/>
    <x v="111"/>
    <x v="0"/>
    <x v="28"/>
    <x v="0"/>
    <x v="0"/>
    <x v="11"/>
    <n v="12.45"/>
    <n v="12315"/>
    <n v="0.55500000000000005"/>
    <n v="15"/>
    <n v="14638.6065"/>
    <n v="14000"/>
    <n v="638.61"/>
    <x v="15"/>
    <x v="59"/>
  </r>
  <r>
    <n v="478835"/>
    <n v="608059"/>
    <n v="3000"/>
    <x v="0"/>
    <n v="0.1099"/>
    <n v="98.21"/>
    <x v="0"/>
    <x v="0"/>
    <x v="9"/>
    <x v="0"/>
    <x v="61"/>
    <x v="0"/>
    <x v="9"/>
    <x v="0"/>
    <x v="0"/>
    <x v="26"/>
    <n v="9.82"/>
    <n v="14338"/>
    <n v="0.34200000000000003"/>
    <n v="29"/>
    <n v="3478.3874999999998"/>
    <n v="3000"/>
    <n v="478.39"/>
    <x v="27"/>
    <x v="1"/>
  </r>
  <r>
    <n v="480566"/>
    <n v="610960"/>
    <n v="6250"/>
    <x v="0"/>
    <n v="0.1099"/>
    <n v="204.6"/>
    <x v="0"/>
    <x v="0"/>
    <x v="10"/>
    <x v="0"/>
    <x v="280"/>
    <x v="0"/>
    <x v="10"/>
    <x v="0"/>
    <x v="0"/>
    <x v="31"/>
    <n v="23.88"/>
    <n v="5583"/>
    <n v="0.58799999999999997"/>
    <n v="9"/>
    <n v="7365.6054999999997"/>
    <n v="6250"/>
    <n v="1115.6099999999999"/>
    <x v="17"/>
    <x v="24"/>
  </r>
  <r>
    <n v="481312"/>
    <n v="612120"/>
    <n v="6025"/>
    <x v="0"/>
    <n v="0.1099"/>
    <n v="197.23"/>
    <x v="0"/>
    <x v="0"/>
    <x v="10"/>
    <x v="0"/>
    <x v="69"/>
    <x v="0"/>
    <x v="9"/>
    <x v="0"/>
    <x v="0"/>
    <x v="11"/>
    <n v="9"/>
    <n v="59"/>
    <n v="1.4999999999999999E-2"/>
    <n v="12"/>
    <n v="6429.4237000000003"/>
    <n v="6025"/>
    <n v="404.42"/>
    <x v="5"/>
    <x v="41"/>
  </r>
  <r>
    <n v="482155"/>
    <n v="613293"/>
    <n v="5500"/>
    <x v="0"/>
    <n v="0.1099"/>
    <n v="180.05"/>
    <x v="0"/>
    <x v="0"/>
    <x v="2"/>
    <x v="0"/>
    <x v="2637"/>
    <x v="0"/>
    <x v="9"/>
    <x v="0"/>
    <x v="0"/>
    <x v="21"/>
    <n v="19.79"/>
    <n v="6035"/>
    <n v="0.23899999999999999"/>
    <n v="25"/>
    <n v="6482.0379999999996"/>
    <n v="5500"/>
    <n v="982.04"/>
    <x v="17"/>
    <x v="24"/>
  </r>
  <r>
    <n v="485677"/>
    <n v="618819"/>
    <n v="20000"/>
    <x v="0"/>
    <n v="0.1099"/>
    <n v="555.67999999999995"/>
    <x v="0"/>
    <x v="0"/>
    <x v="8"/>
    <x v="0"/>
    <x v="3"/>
    <x v="0"/>
    <x v="9"/>
    <x v="0"/>
    <x v="0"/>
    <x v="18"/>
    <n v="17.52"/>
    <n v="21070"/>
    <n v="0.32400000000000001"/>
    <n v="25"/>
    <n v="20005.1224"/>
    <n v="16975"/>
    <n v="3030.12"/>
    <x v="11"/>
    <x v="4"/>
  </r>
  <r>
    <n v="488807"/>
    <n v="623486"/>
    <n v="16000"/>
    <x v="0"/>
    <n v="0.1099"/>
    <n v="523.77"/>
    <x v="0"/>
    <x v="0"/>
    <x v="8"/>
    <x v="0"/>
    <x v="220"/>
    <x v="0"/>
    <x v="11"/>
    <x v="0"/>
    <x v="0"/>
    <x v="11"/>
    <n v="18.8"/>
    <n v="16927"/>
    <n v="0.65900000000000003"/>
    <n v="15"/>
    <n v="18856.5281"/>
    <n v="16000"/>
    <n v="2856.53"/>
    <x v="11"/>
    <x v="32"/>
  </r>
  <r>
    <n v="490508"/>
    <n v="626304"/>
    <n v="20000"/>
    <x v="0"/>
    <n v="0.1099"/>
    <n v="654.71"/>
    <x v="0"/>
    <x v="0"/>
    <x v="2"/>
    <x v="0"/>
    <x v="3"/>
    <x v="0"/>
    <x v="11"/>
    <x v="0"/>
    <x v="0"/>
    <x v="18"/>
    <n v="24.64"/>
    <n v="13576"/>
    <n v="0.67200000000000004"/>
    <n v="34"/>
    <n v="23047.5959"/>
    <n v="20000"/>
    <n v="3047.6"/>
    <x v="15"/>
    <x v="71"/>
  </r>
  <r>
    <n v="492468"/>
    <n v="629848"/>
    <n v="8000"/>
    <x v="0"/>
    <n v="0.1099"/>
    <n v="261.89"/>
    <x v="0"/>
    <x v="0"/>
    <x v="2"/>
    <x v="0"/>
    <x v="193"/>
    <x v="0"/>
    <x v="11"/>
    <x v="0"/>
    <x v="0"/>
    <x v="31"/>
    <n v="6.27"/>
    <n v="18755"/>
    <n v="0.75600000000000001"/>
    <n v="28"/>
    <n v="9428.1681000000008"/>
    <n v="8000.01"/>
    <n v="1428.16"/>
    <x v="11"/>
    <x v="39"/>
  </r>
  <r>
    <n v="506658"/>
    <n v="653271"/>
    <n v="6600"/>
    <x v="0"/>
    <n v="0.1099"/>
    <n v="216.06"/>
    <x v="0"/>
    <x v="0"/>
    <x v="1"/>
    <x v="0"/>
    <x v="3"/>
    <x v="0"/>
    <x v="12"/>
    <x v="0"/>
    <x v="0"/>
    <x v="3"/>
    <n v="16.079999999999998"/>
    <n v="3771"/>
    <n v="0.53100000000000003"/>
    <n v="13"/>
    <n v="7778.5056000000004"/>
    <n v="6600"/>
    <n v="1178.51"/>
    <x v="14"/>
    <x v="35"/>
  </r>
  <r>
    <n v="552990"/>
    <n v="712532"/>
    <n v="7000"/>
    <x v="0"/>
    <n v="0.1149"/>
    <n v="230.8"/>
    <x v="0"/>
    <x v="0"/>
    <x v="3"/>
    <x v="0"/>
    <x v="216"/>
    <x v="0"/>
    <x v="14"/>
    <x v="0"/>
    <x v="0"/>
    <x v="11"/>
    <n v="22.52"/>
    <n v="7368"/>
    <n v="0.876"/>
    <n v="7"/>
    <n v="8168.7543999999998"/>
    <n v="7000"/>
    <n v="1168.75"/>
    <x v="7"/>
    <x v="27"/>
  </r>
  <r>
    <n v="521428"/>
    <n v="674283"/>
    <n v="12250"/>
    <x v="0"/>
    <n v="0.1149"/>
    <n v="330.54"/>
    <x v="0"/>
    <x v="0"/>
    <x v="8"/>
    <x v="0"/>
    <x v="137"/>
    <x v="0"/>
    <x v="13"/>
    <x v="0"/>
    <x v="0"/>
    <x v="41"/>
    <n v="14.35"/>
    <n v="13091"/>
    <n v="0.439"/>
    <n v="32"/>
    <n v="11899.486699999999"/>
    <n v="10025"/>
    <n v="1874.49"/>
    <x v="13"/>
    <x v="38"/>
  </r>
  <r>
    <n v="522687"/>
    <n v="676105"/>
    <n v="4000"/>
    <x v="0"/>
    <n v="0.1149"/>
    <n v="131.88999999999999"/>
    <x v="0"/>
    <x v="0"/>
    <x v="9"/>
    <x v="0"/>
    <x v="439"/>
    <x v="0"/>
    <x v="13"/>
    <x v="0"/>
    <x v="0"/>
    <x v="8"/>
    <n v="17.36"/>
    <n v="2510"/>
    <n v="0.67800000000000005"/>
    <n v="14"/>
    <n v="4747.9372999999996"/>
    <n v="4000"/>
    <n v="747.94"/>
    <x v="13"/>
    <x v="38"/>
  </r>
  <r>
    <n v="534641"/>
    <n v="690943"/>
    <n v="4800"/>
    <x v="0"/>
    <n v="0.1149"/>
    <n v="158.27000000000001"/>
    <x v="0"/>
    <x v="0"/>
    <x v="4"/>
    <x v="0"/>
    <x v="2262"/>
    <x v="0"/>
    <x v="13"/>
    <x v="0"/>
    <x v="0"/>
    <x v="3"/>
    <n v="21.43"/>
    <n v="4846"/>
    <n v="0.85699999999999998"/>
    <n v="7"/>
    <n v="5697.4934999999996"/>
    <n v="4800"/>
    <n v="897.49"/>
    <x v="16"/>
    <x v="30"/>
  </r>
  <r>
    <n v="540228"/>
    <n v="697454"/>
    <n v="4000"/>
    <x v="0"/>
    <n v="0.1149"/>
    <n v="131.88999999999999"/>
    <x v="0"/>
    <x v="0"/>
    <x v="8"/>
    <x v="0"/>
    <x v="159"/>
    <x v="0"/>
    <x v="14"/>
    <x v="0"/>
    <x v="0"/>
    <x v="26"/>
    <n v="4.16"/>
    <n v="3239"/>
    <n v="0.32100000000000001"/>
    <n v="4"/>
    <n v="4370.5699000000004"/>
    <n v="4000"/>
    <n v="370.57"/>
    <x v="38"/>
    <x v="46"/>
  </r>
  <r>
    <n v="556114"/>
    <n v="716125"/>
    <n v="7500"/>
    <x v="0"/>
    <n v="0.1149"/>
    <n v="247.29"/>
    <x v="0"/>
    <x v="0"/>
    <x v="8"/>
    <x v="0"/>
    <x v="16"/>
    <x v="0"/>
    <x v="14"/>
    <x v="0"/>
    <x v="0"/>
    <x v="24"/>
    <n v="6.07"/>
    <n v="7224"/>
    <n v="0.70099999999999996"/>
    <n v="11"/>
    <n v="8854.0311000000002"/>
    <n v="7500"/>
    <n v="1354.03"/>
    <x v="17"/>
    <x v="24"/>
  </r>
  <r>
    <n v="596740"/>
    <n v="766014"/>
    <n v="20000"/>
    <x v="0"/>
    <n v="0.1149"/>
    <n v="659.43"/>
    <x v="0"/>
    <x v="0"/>
    <x v="2"/>
    <x v="0"/>
    <x v="60"/>
    <x v="0"/>
    <x v="17"/>
    <x v="0"/>
    <x v="0"/>
    <x v="20"/>
    <n v="7.92"/>
    <n v="0"/>
    <n v="0"/>
    <n v="15"/>
    <n v="22793.258300000001"/>
    <n v="20000"/>
    <n v="2793.26"/>
    <x v="54"/>
    <x v="40"/>
  </r>
  <r>
    <n v="817980"/>
    <n v="1025871"/>
    <n v="4400"/>
    <x v="0"/>
    <n v="0.1149"/>
    <n v="145.08000000000001"/>
    <x v="0"/>
    <x v="0"/>
    <x v="3"/>
    <x v="0"/>
    <x v="22"/>
    <x v="0"/>
    <x v="26"/>
    <x v="0"/>
    <x v="0"/>
    <x v="8"/>
    <n v="5.76"/>
    <n v="5463"/>
    <n v="0.20200000000000001"/>
    <n v="17"/>
    <n v="5149.6343999999999"/>
    <n v="4400"/>
    <n v="749.63"/>
    <x v="20"/>
    <x v="34"/>
  </r>
  <r>
    <n v="626909"/>
    <n v="803321"/>
    <n v="8300"/>
    <x v="0"/>
    <n v="9.9900000000000003E-2"/>
    <n v="267.77999999999997"/>
    <x v="0"/>
    <x v="0"/>
    <x v="1"/>
    <x v="0"/>
    <x v="137"/>
    <x v="0"/>
    <x v="19"/>
    <x v="0"/>
    <x v="0"/>
    <x v="38"/>
    <n v="9.4600000000000009"/>
    <n v="7479"/>
    <n v="0.33400000000000002"/>
    <n v="18"/>
    <n v="9156.3662999999997"/>
    <n v="8300"/>
    <n v="856.37"/>
    <x v="3"/>
    <x v="48"/>
  </r>
  <r>
    <n v="633367"/>
    <n v="811431"/>
    <n v="4000"/>
    <x v="0"/>
    <n v="9.9900000000000003E-2"/>
    <n v="129.05000000000001"/>
    <x v="0"/>
    <x v="0"/>
    <x v="2"/>
    <x v="0"/>
    <x v="9"/>
    <x v="0"/>
    <x v="19"/>
    <x v="0"/>
    <x v="0"/>
    <x v="26"/>
    <n v="19.41"/>
    <n v="5092"/>
    <n v="0.504"/>
    <n v="22"/>
    <n v="4646.3824000000004"/>
    <n v="4000"/>
    <n v="646.38"/>
    <x v="25"/>
    <x v="54"/>
  </r>
  <r>
    <n v="662323"/>
    <n v="846995"/>
    <n v="1000"/>
    <x v="0"/>
    <n v="0.1074"/>
    <n v="32.619999999999997"/>
    <x v="0"/>
    <x v="0"/>
    <x v="11"/>
    <x v="0"/>
    <x v="82"/>
    <x v="0"/>
    <x v="20"/>
    <x v="0"/>
    <x v="0"/>
    <x v="12"/>
    <n v="19.5"/>
    <n v="2101"/>
    <n v="0.72399999999999998"/>
    <n v="9"/>
    <n v="1174.2565"/>
    <n v="1000"/>
    <n v="174.26"/>
    <x v="39"/>
    <x v="51"/>
  </r>
  <r>
    <n v="681298"/>
    <n v="870293"/>
    <n v="4000"/>
    <x v="0"/>
    <n v="0.1074"/>
    <n v="130.47"/>
    <x v="0"/>
    <x v="0"/>
    <x v="0"/>
    <x v="0"/>
    <x v="22"/>
    <x v="0"/>
    <x v="21"/>
    <x v="0"/>
    <x v="0"/>
    <x v="10"/>
    <n v="22.08"/>
    <n v="3667"/>
    <n v="0.35599999999999998"/>
    <n v="25"/>
    <n v="4673.0046000000002"/>
    <n v="4000"/>
    <n v="673"/>
    <x v="63"/>
    <x v="55"/>
  </r>
  <r>
    <n v="729122"/>
    <n v="924872"/>
    <n v="6500"/>
    <x v="0"/>
    <n v="0.1074"/>
    <n v="212.01"/>
    <x v="0"/>
    <x v="0"/>
    <x v="3"/>
    <x v="0"/>
    <x v="13"/>
    <x v="0"/>
    <x v="23"/>
    <x v="0"/>
    <x v="0"/>
    <x v="29"/>
    <n v="17.09"/>
    <n v="8377"/>
    <n v="0.85499999999999998"/>
    <n v="14"/>
    <n v="7632.0317999999997"/>
    <n v="6500"/>
    <n v="1132.03"/>
    <x v="24"/>
    <x v="36"/>
  </r>
  <r>
    <n v="719491"/>
    <n v="913835"/>
    <n v="4375"/>
    <x v="0"/>
    <n v="0.1074"/>
    <n v="142.69999999999999"/>
    <x v="0"/>
    <x v="0"/>
    <x v="8"/>
    <x v="0"/>
    <x v="841"/>
    <x v="0"/>
    <x v="23"/>
    <x v="0"/>
    <x v="0"/>
    <x v="29"/>
    <n v="24.18"/>
    <n v="4072"/>
    <n v="0.66800000000000004"/>
    <n v="11"/>
    <n v="5136.9384"/>
    <n v="4375"/>
    <n v="761.94"/>
    <x v="24"/>
    <x v="48"/>
  </r>
  <r>
    <n v="713782"/>
    <n v="907081"/>
    <n v="5200"/>
    <x v="0"/>
    <n v="0.1074"/>
    <n v="169.61"/>
    <x v="0"/>
    <x v="0"/>
    <x v="4"/>
    <x v="0"/>
    <x v="69"/>
    <x v="0"/>
    <x v="22"/>
    <x v="0"/>
    <x v="0"/>
    <x v="34"/>
    <n v="18.690000000000001"/>
    <n v="6145"/>
    <n v="0.81899999999999995"/>
    <n v="6"/>
    <n v="5649.8010999999997"/>
    <n v="5200"/>
    <n v="449.8"/>
    <x v="3"/>
    <x v="71"/>
  </r>
  <r>
    <n v="811558"/>
    <n v="1018606"/>
    <n v="5500"/>
    <x v="0"/>
    <n v="0.1149"/>
    <n v="181.35"/>
    <x v="0"/>
    <x v="0"/>
    <x v="3"/>
    <x v="0"/>
    <x v="45"/>
    <x v="0"/>
    <x v="26"/>
    <x v="0"/>
    <x v="0"/>
    <x v="21"/>
    <n v="12.82"/>
    <n v="5800"/>
    <n v="0.46"/>
    <n v="20"/>
    <n v="6085.0528000000004"/>
    <n v="5500"/>
    <n v="585.04999999999995"/>
    <x v="21"/>
    <x v="49"/>
  </r>
  <r>
    <n v="1035636"/>
    <n v="1265287"/>
    <n v="3000"/>
    <x v="0"/>
    <n v="0.1242"/>
    <n v="100.25"/>
    <x v="0"/>
    <x v="0"/>
    <x v="2"/>
    <x v="0"/>
    <x v="156"/>
    <x v="0"/>
    <x v="30"/>
    <x v="0"/>
    <x v="0"/>
    <x v="11"/>
    <n v="24.38"/>
    <n v="6016"/>
    <n v="0.36499999999999999"/>
    <n v="23"/>
    <n v="3505.9346"/>
    <n v="3000"/>
    <n v="505.93"/>
    <x v="20"/>
    <x v="49"/>
  </r>
  <r>
    <n v="738121"/>
    <n v="935434"/>
    <n v="4875"/>
    <x v="0"/>
    <n v="0.1074"/>
    <n v="159.01"/>
    <x v="0"/>
    <x v="0"/>
    <x v="3"/>
    <x v="0"/>
    <x v="2638"/>
    <x v="0"/>
    <x v="23"/>
    <x v="0"/>
    <x v="0"/>
    <x v="7"/>
    <n v="17.95"/>
    <n v="5796"/>
    <n v="0.159"/>
    <n v="19"/>
    <n v="5685.4358000000002"/>
    <n v="4875"/>
    <n v="810.44"/>
    <x v="20"/>
    <x v="51"/>
  </r>
  <r>
    <n v="831986"/>
    <n v="1041313"/>
    <n v="3025"/>
    <x v="0"/>
    <n v="0.1149"/>
    <n v="99.74"/>
    <x v="0"/>
    <x v="0"/>
    <x v="11"/>
    <x v="0"/>
    <x v="2639"/>
    <x v="0"/>
    <x v="27"/>
    <x v="0"/>
    <x v="0"/>
    <x v="16"/>
    <n v="20.92"/>
    <n v="13187"/>
    <n v="0.89700000000000002"/>
    <n v="23"/>
    <n v="3590.5558999999998"/>
    <n v="3025"/>
    <n v="565.55999999999995"/>
    <x v="28"/>
    <x v="50"/>
  </r>
  <r>
    <n v="767944"/>
    <n v="969135"/>
    <n v="1800"/>
    <x v="0"/>
    <n v="0.1149"/>
    <n v="59.35"/>
    <x v="0"/>
    <x v="0"/>
    <x v="1"/>
    <x v="0"/>
    <x v="45"/>
    <x v="0"/>
    <x v="24"/>
    <x v="0"/>
    <x v="0"/>
    <x v="39"/>
    <n v="11.63"/>
    <n v="634"/>
    <n v="0.70399999999999996"/>
    <n v="16"/>
    <n v="1897.2835"/>
    <n v="1800"/>
    <n v="97.28"/>
    <x v="52"/>
    <x v="31"/>
  </r>
  <r>
    <n v="1004545"/>
    <n v="1231197"/>
    <n v="4000"/>
    <x v="0"/>
    <n v="0.1242"/>
    <n v="133.66999999999999"/>
    <x v="0"/>
    <x v="0"/>
    <x v="3"/>
    <x v="0"/>
    <x v="326"/>
    <x v="0"/>
    <x v="30"/>
    <x v="0"/>
    <x v="0"/>
    <x v="18"/>
    <n v="14.26"/>
    <n v="3845"/>
    <n v="0.96099999999999997"/>
    <n v="13"/>
    <n v="4811.7327999999998"/>
    <n v="4000"/>
    <n v="811.73"/>
    <x v="32"/>
    <x v="47"/>
  </r>
  <r>
    <n v="1058221"/>
    <n v="1289803"/>
    <n v="18225"/>
    <x v="0"/>
    <n v="0.1242"/>
    <n v="609"/>
    <x v="0"/>
    <x v="0"/>
    <x v="1"/>
    <x v="0"/>
    <x v="9"/>
    <x v="0"/>
    <x v="31"/>
    <x v="0"/>
    <x v="0"/>
    <x v="17"/>
    <n v="19.649999999999999"/>
    <n v="27064"/>
    <n v="0.879"/>
    <n v="24"/>
    <n v="21923.71"/>
    <n v="18225"/>
    <n v="3698.71"/>
    <x v="33"/>
    <x v="53"/>
  </r>
  <r>
    <n v="795021"/>
    <n v="999710"/>
    <n v="9200"/>
    <x v="0"/>
    <n v="0.1149"/>
    <n v="303.33999999999997"/>
    <x v="0"/>
    <x v="0"/>
    <x v="1"/>
    <x v="0"/>
    <x v="15"/>
    <x v="0"/>
    <x v="25"/>
    <x v="0"/>
    <x v="0"/>
    <x v="33"/>
    <n v="11.16"/>
    <n v="9280"/>
    <n v="0.754"/>
    <n v="22"/>
    <n v="10920.0479"/>
    <n v="9200"/>
    <n v="1720.05"/>
    <x v="26"/>
    <x v="37"/>
  </r>
  <r>
    <n v="1028400"/>
    <n v="1257599"/>
    <n v="3200"/>
    <x v="0"/>
    <n v="0.1242"/>
    <n v="106.93"/>
    <x v="0"/>
    <x v="0"/>
    <x v="9"/>
    <x v="0"/>
    <x v="69"/>
    <x v="0"/>
    <x v="30"/>
    <x v="0"/>
    <x v="0"/>
    <x v="29"/>
    <n v="16.579999999999998"/>
    <n v="4292"/>
    <n v="0.44700000000000001"/>
    <n v="11"/>
    <n v="3849.4303"/>
    <n v="3200"/>
    <n v="649.42999999999995"/>
    <x v="33"/>
    <x v="64"/>
  </r>
  <r>
    <n v="825176"/>
    <n v="1033940"/>
    <n v="18000"/>
    <x v="0"/>
    <n v="0.1149"/>
    <n v="593.49"/>
    <x v="0"/>
    <x v="0"/>
    <x v="6"/>
    <x v="0"/>
    <x v="94"/>
    <x v="0"/>
    <x v="26"/>
    <x v="0"/>
    <x v="0"/>
    <x v="7"/>
    <n v="18.690000000000001"/>
    <n v="25724"/>
    <n v="0.45300000000000001"/>
    <n v="19"/>
    <n v="20453.011900000001"/>
    <n v="18000"/>
    <n v="2453.0100000000002"/>
    <x v="17"/>
    <x v="64"/>
  </r>
  <r>
    <n v="834895"/>
    <n v="1044788"/>
    <n v="6600"/>
    <x v="0"/>
    <n v="0.1149"/>
    <n v="217.62"/>
    <x v="0"/>
    <x v="0"/>
    <x v="8"/>
    <x v="0"/>
    <x v="29"/>
    <x v="0"/>
    <x v="27"/>
    <x v="0"/>
    <x v="0"/>
    <x v="21"/>
    <n v="16.399999999999999"/>
    <n v="4908"/>
    <n v="0.76700000000000002"/>
    <n v="10"/>
    <n v="7813.4744000000001"/>
    <n v="6600"/>
    <n v="1213.47"/>
    <x v="23"/>
    <x v="64"/>
  </r>
  <r>
    <n v="826998"/>
    <n v="1035919"/>
    <n v="3600"/>
    <x v="0"/>
    <n v="0.1149"/>
    <n v="118.7"/>
    <x v="0"/>
    <x v="0"/>
    <x v="2"/>
    <x v="0"/>
    <x v="40"/>
    <x v="0"/>
    <x v="26"/>
    <x v="0"/>
    <x v="0"/>
    <x v="21"/>
    <n v="12.31"/>
    <n v="4665"/>
    <n v="0.70699999999999996"/>
    <n v="20"/>
    <n v="4090.7033000000001"/>
    <n v="3600"/>
    <n v="490.7"/>
    <x v="17"/>
    <x v="1"/>
  </r>
  <r>
    <n v="1003619"/>
    <n v="1230015"/>
    <n v="8400"/>
    <x v="0"/>
    <n v="0.1242"/>
    <n v="280.69"/>
    <x v="0"/>
    <x v="0"/>
    <x v="9"/>
    <x v="0"/>
    <x v="144"/>
    <x v="0"/>
    <x v="29"/>
    <x v="0"/>
    <x v="0"/>
    <x v="9"/>
    <n v="1.69"/>
    <n v="558"/>
    <n v="7.1999999999999995E-2"/>
    <n v="22"/>
    <n v="10096.1687"/>
    <n v="8400"/>
    <n v="1696.17"/>
    <x v="29"/>
    <x v="54"/>
  </r>
  <r>
    <n v="994083"/>
    <n v="1218281"/>
    <n v="7200"/>
    <x v="0"/>
    <n v="0.1242"/>
    <n v="240.59"/>
    <x v="0"/>
    <x v="0"/>
    <x v="2"/>
    <x v="0"/>
    <x v="158"/>
    <x v="0"/>
    <x v="29"/>
    <x v="0"/>
    <x v="0"/>
    <x v="3"/>
    <n v="6.14"/>
    <n v="6250"/>
    <n v="0.89300000000000002"/>
    <n v="13"/>
    <n v="8681.7062000000005"/>
    <n v="7200"/>
    <n v="1466.71"/>
    <x v="33"/>
    <x v="71"/>
  </r>
  <r>
    <n v="1047970"/>
    <n v="1279098"/>
    <n v="4000"/>
    <x v="0"/>
    <n v="0.1242"/>
    <n v="133.66999999999999"/>
    <x v="0"/>
    <x v="0"/>
    <x v="8"/>
    <x v="0"/>
    <x v="29"/>
    <x v="0"/>
    <x v="31"/>
    <x v="0"/>
    <x v="0"/>
    <x v="21"/>
    <n v="15.13"/>
    <n v="6899"/>
    <n v="0.5"/>
    <n v="16"/>
    <n v="4811.7327999999998"/>
    <n v="4000"/>
    <n v="811.73"/>
    <x v="33"/>
    <x v="1"/>
  </r>
  <r>
    <n v="875326"/>
    <n v="1089830"/>
    <n v="11000"/>
    <x v="1"/>
    <n v="0.1065"/>
    <n v="237.26"/>
    <x v="0"/>
    <x v="1"/>
    <x v="5"/>
    <x v="0"/>
    <x v="31"/>
    <x v="0"/>
    <x v="28"/>
    <x v="0"/>
    <x v="0"/>
    <x v="29"/>
    <n v="6.72"/>
    <n v="10756"/>
    <n v="0.155"/>
    <n v="25"/>
    <n v="13602.125099999999"/>
    <n v="11000"/>
    <n v="2602.13"/>
    <x v="28"/>
    <x v="51"/>
  </r>
  <r>
    <n v="196027"/>
    <n v="196018"/>
    <n v="3000"/>
    <x v="0"/>
    <n v="9.01E-2"/>
    <n v="95.42"/>
    <x v="0"/>
    <x v="1"/>
    <x v="9"/>
    <x v="0"/>
    <x v="1385"/>
    <x v="0"/>
    <x v="39"/>
    <x v="0"/>
    <x v="0"/>
    <x v="16"/>
    <n v="6.72"/>
    <n v="2808"/>
    <n v="0.51100000000000001"/>
    <n v="7"/>
    <n v="3432.7840000000001"/>
    <n v="3000"/>
    <n v="432.78"/>
    <x v="46"/>
    <x v="68"/>
  </r>
  <r>
    <n v="243737"/>
    <n v="241476"/>
    <n v="7000"/>
    <x v="0"/>
    <n v="9.7600000000000006E-2"/>
    <n v="225.09"/>
    <x v="0"/>
    <x v="1"/>
    <x v="2"/>
    <x v="0"/>
    <x v="2"/>
    <x v="0"/>
    <x v="36"/>
    <x v="0"/>
    <x v="0"/>
    <x v="27"/>
    <n v="17.78"/>
    <n v="16326"/>
    <n v="0.48599999999999999"/>
    <n v="21"/>
    <n v="8102.9207999999999"/>
    <n v="7000"/>
    <n v="1102.92"/>
    <x v="51"/>
    <x v="4"/>
  </r>
  <r>
    <n v="248498"/>
    <n v="248495"/>
    <n v="19500"/>
    <x v="0"/>
    <n v="9.7600000000000006E-2"/>
    <n v="627.02"/>
    <x v="0"/>
    <x v="1"/>
    <x v="8"/>
    <x v="0"/>
    <x v="60"/>
    <x v="0"/>
    <x v="36"/>
    <x v="0"/>
    <x v="0"/>
    <x v="47"/>
    <n v="1.95"/>
    <n v="8629"/>
    <n v="0.17599999999999999"/>
    <n v="21"/>
    <n v="22572.516599999999"/>
    <n v="19500"/>
    <n v="3072.52"/>
    <x v="51"/>
    <x v="12"/>
  </r>
  <r>
    <n v="259595"/>
    <n v="259132"/>
    <n v="10000"/>
    <x v="0"/>
    <n v="9.7600000000000006E-2"/>
    <n v="321.55"/>
    <x v="0"/>
    <x v="1"/>
    <x v="10"/>
    <x v="0"/>
    <x v="69"/>
    <x v="0"/>
    <x v="36"/>
    <x v="0"/>
    <x v="0"/>
    <x v="14"/>
    <n v="3.22"/>
    <n v="9255"/>
    <n v="0.63"/>
    <n v="13"/>
    <n v="11575.6353"/>
    <n v="9999.99"/>
    <n v="1575.64"/>
    <x v="55"/>
    <x v="12"/>
  </r>
  <r>
    <n v="302975"/>
    <n v="302972"/>
    <n v="5500"/>
    <x v="0"/>
    <n v="9.7600000000000006E-2"/>
    <n v="176.86"/>
    <x v="0"/>
    <x v="1"/>
    <x v="10"/>
    <x v="0"/>
    <x v="156"/>
    <x v="0"/>
    <x v="40"/>
    <x v="0"/>
    <x v="0"/>
    <x v="15"/>
    <n v="21.92"/>
    <n v="1763"/>
    <n v="0.26300000000000001"/>
    <n v="20"/>
    <n v="5931.5456999999997"/>
    <n v="5500"/>
    <n v="431.55"/>
    <x v="96"/>
    <x v="63"/>
  </r>
  <r>
    <n v="359672"/>
    <n v="367026"/>
    <n v="10000"/>
    <x v="0"/>
    <n v="0.1051"/>
    <n v="325.08"/>
    <x v="0"/>
    <x v="1"/>
    <x v="9"/>
    <x v="0"/>
    <x v="102"/>
    <x v="0"/>
    <x v="49"/>
    <x v="0"/>
    <x v="0"/>
    <x v="26"/>
    <n v="22.63"/>
    <n v="15655"/>
    <n v="0.443"/>
    <n v="31"/>
    <n v="11702.529"/>
    <n v="9999.99"/>
    <n v="1702.54"/>
    <x v="42"/>
    <x v="5"/>
  </r>
  <r>
    <n v="368766"/>
    <n v="383570"/>
    <n v="4000"/>
    <x v="0"/>
    <n v="0.11260000000000001"/>
    <n v="131.46"/>
    <x v="0"/>
    <x v="1"/>
    <x v="9"/>
    <x v="0"/>
    <x v="484"/>
    <x v="0"/>
    <x v="38"/>
    <x v="0"/>
    <x v="0"/>
    <x v="8"/>
    <n v="8.77"/>
    <n v="17094"/>
    <n v="0.19600000000000001"/>
    <n v="40"/>
    <n v="4714.174"/>
    <n v="4000"/>
    <n v="714.18"/>
    <x v="10"/>
    <x v="5"/>
  </r>
  <r>
    <n v="370055"/>
    <n v="386522"/>
    <n v="9600"/>
    <x v="0"/>
    <n v="0.11260000000000001"/>
    <n v="315.49"/>
    <x v="0"/>
    <x v="1"/>
    <x v="9"/>
    <x v="0"/>
    <x v="35"/>
    <x v="0"/>
    <x v="32"/>
    <x v="0"/>
    <x v="0"/>
    <x v="11"/>
    <n v="18.309999999999999"/>
    <n v="39660"/>
    <n v="0.46500000000000002"/>
    <n v="26"/>
    <n v="11357.5424"/>
    <n v="9600"/>
    <n v="1757.55"/>
    <x v="36"/>
    <x v="21"/>
  </r>
  <r>
    <n v="370657"/>
    <n v="387702"/>
    <n v="12600"/>
    <x v="0"/>
    <n v="0.11260000000000001"/>
    <n v="414.08"/>
    <x v="0"/>
    <x v="1"/>
    <x v="10"/>
    <x v="0"/>
    <x v="1359"/>
    <x v="0"/>
    <x v="32"/>
    <x v="0"/>
    <x v="0"/>
    <x v="26"/>
    <n v="18.149999999999999"/>
    <n v="4297"/>
    <n v="0.39800000000000002"/>
    <n v="28"/>
    <n v="14737.751899999999"/>
    <n v="12600"/>
    <n v="2137.75"/>
    <x v="0"/>
    <x v="1"/>
  </r>
  <r>
    <n v="452382"/>
    <n v="558315"/>
    <n v="1600"/>
    <x v="0"/>
    <n v="0.1148"/>
    <n v="52.75"/>
    <x v="0"/>
    <x v="1"/>
    <x v="1"/>
    <x v="0"/>
    <x v="16"/>
    <x v="0"/>
    <x v="8"/>
    <x v="0"/>
    <x v="0"/>
    <x v="16"/>
    <n v="9.2100000000000009"/>
    <n v="2822"/>
    <n v="0.40300000000000002"/>
    <n v="14"/>
    <n v="1826.2106000000001"/>
    <n v="1600"/>
    <n v="226.21"/>
    <x v="38"/>
    <x v="13"/>
  </r>
  <r>
    <n v="402203"/>
    <n v="446729"/>
    <n v="9000"/>
    <x v="0"/>
    <n v="0.11260000000000001"/>
    <n v="295.77"/>
    <x v="0"/>
    <x v="1"/>
    <x v="10"/>
    <x v="0"/>
    <x v="2640"/>
    <x v="0"/>
    <x v="1"/>
    <x v="0"/>
    <x v="0"/>
    <x v="18"/>
    <n v="13.76"/>
    <n v="6255"/>
    <n v="0.34399999999999997"/>
    <n v="13"/>
    <n v="10647.707899999999"/>
    <n v="9000"/>
    <n v="1647.71"/>
    <x v="18"/>
    <x v="41"/>
  </r>
  <r>
    <n v="470163"/>
    <n v="593449"/>
    <n v="9000"/>
    <x v="0"/>
    <n v="0.1148"/>
    <n v="296.72000000000003"/>
    <x v="0"/>
    <x v="1"/>
    <x v="8"/>
    <x v="0"/>
    <x v="59"/>
    <x v="0"/>
    <x v="35"/>
    <x v="0"/>
    <x v="0"/>
    <x v="30"/>
    <n v="24.49"/>
    <n v="8016"/>
    <n v="0.498"/>
    <n v="15"/>
    <n v="10125.114600000001"/>
    <n v="9000"/>
    <n v="1125.1199999999999"/>
    <x v="56"/>
    <x v="13"/>
  </r>
  <r>
    <n v="488103"/>
    <n v="622362"/>
    <n v="18250"/>
    <x v="0"/>
    <n v="0.10249999999999999"/>
    <n v="591.03"/>
    <x v="0"/>
    <x v="1"/>
    <x v="10"/>
    <x v="0"/>
    <x v="59"/>
    <x v="0"/>
    <x v="11"/>
    <x v="0"/>
    <x v="0"/>
    <x v="39"/>
    <n v="19.13"/>
    <n v="3108"/>
    <n v="0.39300000000000002"/>
    <n v="21"/>
    <n v="20348.0972"/>
    <n v="18250"/>
    <n v="2098.1"/>
    <x v="10"/>
    <x v="5"/>
  </r>
  <r>
    <n v="487274"/>
    <n v="621123"/>
    <n v="7500"/>
    <x v="0"/>
    <n v="0.10249999999999999"/>
    <n v="242.89"/>
    <x v="0"/>
    <x v="1"/>
    <x v="2"/>
    <x v="0"/>
    <x v="144"/>
    <x v="0"/>
    <x v="9"/>
    <x v="0"/>
    <x v="0"/>
    <x v="18"/>
    <n v="14.83"/>
    <n v="7396"/>
    <n v="0.379"/>
    <n v="10"/>
    <n v="8408.4334999999992"/>
    <n v="7500"/>
    <n v="908.43"/>
    <x v="45"/>
    <x v="16"/>
  </r>
  <r>
    <n v="439119"/>
    <n v="529956"/>
    <n v="20000"/>
    <x v="0"/>
    <n v="0.1148"/>
    <n v="659.37"/>
    <x v="0"/>
    <x v="1"/>
    <x v="0"/>
    <x v="0"/>
    <x v="406"/>
    <x v="0"/>
    <x v="6"/>
    <x v="0"/>
    <x v="0"/>
    <x v="17"/>
    <n v="18.399999999999999"/>
    <n v="33184"/>
    <n v="0.48"/>
    <n v="16"/>
    <n v="23737.2791"/>
    <n v="20000"/>
    <n v="3737.28"/>
    <x v="7"/>
    <x v="1"/>
  </r>
  <r>
    <n v="441972"/>
    <n v="536561"/>
    <n v="12800"/>
    <x v="0"/>
    <n v="0.1148"/>
    <n v="422"/>
    <x v="0"/>
    <x v="1"/>
    <x v="1"/>
    <x v="0"/>
    <x v="511"/>
    <x v="0"/>
    <x v="6"/>
    <x v="0"/>
    <x v="0"/>
    <x v="18"/>
    <n v="13.33"/>
    <n v="3230"/>
    <n v="0.26400000000000001"/>
    <n v="38"/>
    <n v="15285.279500000001"/>
    <n v="12800"/>
    <n v="2485.2800000000002"/>
    <x v="54"/>
    <x v="1"/>
  </r>
  <r>
    <n v="443292"/>
    <n v="539275"/>
    <n v="15850"/>
    <x v="0"/>
    <n v="0.1148"/>
    <n v="522.54999999999995"/>
    <x v="0"/>
    <x v="1"/>
    <x v="10"/>
    <x v="0"/>
    <x v="29"/>
    <x v="0"/>
    <x v="6"/>
    <x v="0"/>
    <x v="0"/>
    <x v="17"/>
    <n v="22.47"/>
    <n v="19796"/>
    <n v="0.30099999999999999"/>
    <n v="12"/>
    <n v="18811.810700000002"/>
    <n v="15850"/>
    <n v="2961.81"/>
    <x v="40"/>
    <x v="1"/>
  </r>
  <r>
    <n v="449677"/>
    <n v="552502"/>
    <n v="4200"/>
    <x v="0"/>
    <n v="0.1148"/>
    <n v="138.47"/>
    <x v="0"/>
    <x v="1"/>
    <x v="6"/>
    <x v="0"/>
    <x v="19"/>
    <x v="0"/>
    <x v="7"/>
    <x v="0"/>
    <x v="0"/>
    <x v="18"/>
    <n v="6.83"/>
    <n v="11974"/>
    <n v="0.72099999999999997"/>
    <n v="16"/>
    <n v="4984.8189000000002"/>
    <n v="4200"/>
    <n v="784.82"/>
    <x v="40"/>
    <x v="29"/>
  </r>
  <r>
    <n v="454335"/>
    <n v="562532"/>
    <n v="9250"/>
    <x v="0"/>
    <n v="0.1148"/>
    <n v="304.95999999999998"/>
    <x v="0"/>
    <x v="1"/>
    <x v="10"/>
    <x v="0"/>
    <x v="142"/>
    <x v="0"/>
    <x v="8"/>
    <x v="0"/>
    <x v="0"/>
    <x v="30"/>
    <n v="18.899999999999999"/>
    <n v="16683"/>
    <n v="0.249"/>
    <n v="15"/>
    <n v="10978.4882"/>
    <n v="9250"/>
    <n v="1728.49"/>
    <x v="54"/>
    <x v="61"/>
  </r>
  <r>
    <n v="476983"/>
    <n v="604522"/>
    <n v="17000"/>
    <x v="0"/>
    <n v="0.1148"/>
    <n v="560.47"/>
    <x v="0"/>
    <x v="1"/>
    <x v="3"/>
    <x v="0"/>
    <x v="31"/>
    <x v="0"/>
    <x v="10"/>
    <x v="0"/>
    <x v="0"/>
    <x v="4"/>
    <n v="21.53"/>
    <n v="16285"/>
    <n v="0.41299999999999998"/>
    <n v="20"/>
    <n v="19776.3406"/>
    <n v="17000"/>
    <n v="2776.34"/>
    <x v="15"/>
    <x v="59"/>
  </r>
  <r>
    <n v="462042"/>
    <n v="577824"/>
    <n v="15200"/>
    <x v="0"/>
    <n v="0.1148"/>
    <n v="501.13"/>
    <x v="0"/>
    <x v="1"/>
    <x v="1"/>
    <x v="0"/>
    <x v="45"/>
    <x v="0"/>
    <x v="35"/>
    <x v="0"/>
    <x v="0"/>
    <x v="3"/>
    <n v="24.13"/>
    <n v="6212"/>
    <n v="0.497"/>
    <n v="15"/>
    <n v="18041.037400000001"/>
    <n v="15199.99"/>
    <n v="2841.05"/>
    <x v="8"/>
    <x v="24"/>
  </r>
  <r>
    <n v="470697"/>
    <n v="594248"/>
    <n v="16000"/>
    <x v="0"/>
    <n v="0.1148"/>
    <n v="527.5"/>
    <x v="0"/>
    <x v="1"/>
    <x v="7"/>
    <x v="0"/>
    <x v="9"/>
    <x v="0"/>
    <x v="35"/>
    <x v="0"/>
    <x v="0"/>
    <x v="11"/>
    <n v="16.440000000000001"/>
    <n v="5768"/>
    <n v="0.39200000000000002"/>
    <n v="20"/>
    <n v="18984.796399999999"/>
    <n v="16000"/>
    <n v="2984.8"/>
    <x v="43"/>
    <x v="28"/>
  </r>
  <r>
    <n v="473333"/>
    <n v="598106"/>
    <n v="17500"/>
    <x v="0"/>
    <n v="0.1148"/>
    <n v="576.95000000000005"/>
    <x v="0"/>
    <x v="1"/>
    <x v="2"/>
    <x v="0"/>
    <x v="2641"/>
    <x v="0"/>
    <x v="10"/>
    <x v="0"/>
    <x v="0"/>
    <x v="20"/>
    <n v="1.55"/>
    <n v="9132"/>
    <n v="0.36499999999999999"/>
    <n v="24"/>
    <n v="19477.608100000001"/>
    <n v="17500"/>
    <n v="1977.61"/>
    <x v="0"/>
    <x v="64"/>
  </r>
  <r>
    <n v="473972"/>
    <n v="599391"/>
    <n v="16800"/>
    <x v="0"/>
    <n v="0.1148"/>
    <n v="553.87"/>
    <x v="0"/>
    <x v="1"/>
    <x v="9"/>
    <x v="0"/>
    <x v="206"/>
    <x v="0"/>
    <x v="10"/>
    <x v="0"/>
    <x v="0"/>
    <x v="26"/>
    <n v="10.77"/>
    <n v="17502"/>
    <n v="0.65800000000000003"/>
    <n v="16"/>
    <n v="18108.518599999999"/>
    <n v="16800"/>
    <n v="1308.52"/>
    <x v="5"/>
    <x v="1"/>
  </r>
  <r>
    <n v="474294"/>
    <n v="599919"/>
    <n v="9000"/>
    <x v="0"/>
    <n v="0.1148"/>
    <n v="296.72000000000003"/>
    <x v="0"/>
    <x v="1"/>
    <x v="2"/>
    <x v="0"/>
    <x v="1"/>
    <x v="0"/>
    <x v="10"/>
    <x v="0"/>
    <x v="0"/>
    <x v="15"/>
    <n v="16.7"/>
    <n v="1557"/>
    <n v="0.51900000000000002"/>
    <n v="29"/>
    <n v="10538.488600000001"/>
    <n v="9000"/>
    <n v="1538.49"/>
    <x v="1"/>
    <x v="23"/>
  </r>
  <r>
    <n v="476400"/>
    <n v="603464"/>
    <n v="13000"/>
    <x v="0"/>
    <n v="0.10249999999999999"/>
    <n v="421.01"/>
    <x v="0"/>
    <x v="1"/>
    <x v="3"/>
    <x v="0"/>
    <x v="95"/>
    <x v="0"/>
    <x v="9"/>
    <x v="0"/>
    <x v="0"/>
    <x v="10"/>
    <n v="17.61"/>
    <n v="15818"/>
    <n v="0.46500000000000002"/>
    <n v="34"/>
    <n v="14964.8205"/>
    <n v="13000"/>
    <n v="1964.82"/>
    <x v="27"/>
    <x v="18"/>
  </r>
  <r>
    <n v="481468"/>
    <n v="612354"/>
    <n v="9600"/>
    <x v="0"/>
    <n v="0.10249999999999999"/>
    <n v="310.89999999999998"/>
    <x v="0"/>
    <x v="1"/>
    <x v="2"/>
    <x v="0"/>
    <x v="13"/>
    <x v="0"/>
    <x v="9"/>
    <x v="0"/>
    <x v="0"/>
    <x v="4"/>
    <n v="14.88"/>
    <n v="7968"/>
    <n v="0.57699999999999996"/>
    <n v="17"/>
    <n v="11027.325500000001"/>
    <n v="9600"/>
    <n v="1427.33"/>
    <x v="27"/>
    <x v="18"/>
  </r>
  <r>
    <n v="477931"/>
    <n v="606601"/>
    <n v="3200"/>
    <x v="0"/>
    <n v="0.1148"/>
    <n v="105.5"/>
    <x v="0"/>
    <x v="1"/>
    <x v="2"/>
    <x v="0"/>
    <x v="61"/>
    <x v="0"/>
    <x v="10"/>
    <x v="0"/>
    <x v="0"/>
    <x v="8"/>
    <n v="21.43"/>
    <n v="11262"/>
    <n v="0.27100000000000002"/>
    <n v="23"/>
    <n v="3744.4937"/>
    <n v="3200"/>
    <n v="544.49"/>
    <x v="27"/>
    <x v="65"/>
  </r>
  <r>
    <n v="478769"/>
    <n v="607970"/>
    <n v="2000"/>
    <x v="0"/>
    <n v="0.1148"/>
    <n v="65.94"/>
    <x v="0"/>
    <x v="1"/>
    <x v="6"/>
    <x v="0"/>
    <x v="156"/>
    <x v="0"/>
    <x v="10"/>
    <x v="0"/>
    <x v="0"/>
    <x v="10"/>
    <n v="14.25"/>
    <n v="179"/>
    <n v="0.59699999999999998"/>
    <n v="11"/>
    <n v="2373.866"/>
    <n v="2000"/>
    <n v="373.87"/>
    <x v="17"/>
    <x v="24"/>
  </r>
  <r>
    <n v="479883"/>
    <n v="609862"/>
    <n v="12500"/>
    <x v="0"/>
    <n v="0.10249999999999999"/>
    <n v="404.81"/>
    <x v="0"/>
    <x v="1"/>
    <x v="2"/>
    <x v="0"/>
    <x v="102"/>
    <x v="0"/>
    <x v="9"/>
    <x v="0"/>
    <x v="0"/>
    <x v="20"/>
    <n v="11.77"/>
    <n v="3427"/>
    <n v="0.16200000000000001"/>
    <n v="18"/>
    <n v="14573.8465"/>
    <n v="12500"/>
    <n v="2073.85"/>
    <x v="17"/>
    <x v="24"/>
  </r>
  <r>
    <n v="484702"/>
    <n v="617229"/>
    <n v="14000"/>
    <x v="0"/>
    <n v="0.10249999999999999"/>
    <n v="453.39"/>
    <x v="0"/>
    <x v="1"/>
    <x v="1"/>
    <x v="0"/>
    <x v="194"/>
    <x v="0"/>
    <x v="9"/>
    <x v="0"/>
    <x v="0"/>
    <x v="11"/>
    <n v="15.27"/>
    <n v="6485"/>
    <n v="0.375"/>
    <n v="22"/>
    <n v="15132.583500000001"/>
    <n v="14000"/>
    <n v="1132.58"/>
    <x v="38"/>
    <x v="38"/>
  </r>
  <r>
    <n v="484843"/>
    <n v="617447"/>
    <n v="7000"/>
    <x v="0"/>
    <n v="0.10249999999999999"/>
    <n v="226.7"/>
    <x v="0"/>
    <x v="1"/>
    <x v="4"/>
    <x v="0"/>
    <x v="71"/>
    <x v="0"/>
    <x v="9"/>
    <x v="0"/>
    <x v="0"/>
    <x v="4"/>
    <n v="23.77"/>
    <n v="14685"/>
    <n v="0.89800000000000002"/>
    <n v="14"/>
    <n v="8161.4476999999997"/>
    <n v="7000"/>
    <n v="1161.45"/>
    <x v="11"/>
    <x v="24"/>
  </r>
  <r>
    <n v="494462"/>
    <n v="633030"/>
    <n v="14000"/>
    <x v="0"/>
    <n v="0.10249999999999999"/>
    <n v="453.39"/>
    <x v="0"/>
    <x v="1"/>
    <x v="4"/>
    <x v="0"/>
    <x v="3"/>
    <x v="0"/>
    <x v="12"/>
    <x v="0"/>
    <x v="0"/>
    <x v="11"/>
    <n v="18.239999999999998"/>
    <n v="7555"/>
    <n v="0.504"/>
    <n v="14"/>
    <n v="16311.3516"/>
    <n v="14000"/>
    <n v="2311.35"/>
    <x v="17"/>
    <x v="24"/>
  </r>
  <r>
    <n v="733721"/>
    <n v="930114"/>
    <n v="4500"/>
    <x v="0"/>
    <n v="0.10589999999999999"/>
    <n v="146.46"/>
    <x v="0"/>
    <x v="1"/>
    <x v="4"/>
    <x v="0"/>
    <x v="158"/>
    <x v="0"/>
    <x v="24"/>
    <x v="0"/>
    <x v="0"/>
    <x v="7"/>
    <n v="18.93"/>
    <n v="2725"/>
    <n v="0.47799999999999998"/>
    <n v="10"/>
    <n v="4931.6616000000004"/>
    <n v="4500"/>
    <n v="431.66"/>
    <x v="2"/>
    <x v="60"/>
  </r>
  <r>
    <n v="507665"/>
    <n v="654800"/>
    <n v="18250"/>
    <x v="0"/>
    <n v="0.10249999999999999"/>
    <n v="591.03"/>
    <x v="0"/>
    <x v="1"/>
    <x v="10"/>
    <x v="0"/>
    <x v="1359"/>
    <x v="0"/>
    <x v="4"/>
    <x v="0"/>
    <x v="0"/>
    <x v="3"/>
    <n v="23.15"/>
    <n v="34284"/>
    <n v="0.52700000000000002"/>
    <n v="25"/>
    <n v="21277.773499999999"/>
    <n v="18250"/>
    <n v="3027.77"/>
    <x v="14"/>
    <x v="35"/>
  </r>
  <r>
    <n v="653209"/>
    <n v="835382"/>
    <n v="6075"/>
    <x v="0"/>
    <n v="0.1"/>
    <n v="196.03"/>
    <x v="0"/>
    <x v="1"/>
    <x v="6"/>
    <x v="0"/>
    <x v="15"/>
    <x v="0"/>
    <x v="20"/>
    <x v="0"/>
    <x v="0"/>
    <x v="26"/>
    <n v="7.49"/>
    <n v="10649"/>
    <n v="0.89500000000000002"/>
    <n v="11"/>
    <n v="6845.3454000000002"/>
    <n v="6075"/>
    <n v="770.35"/>
    <x v="40"/>
    <x v="29"/>
  </r>
  <r>
    <n v="523503"/>
    <n v="677326"/>
    <n v="14000"/>
    <x v="0"/>
    <n v="0.1075"/>
    <n v="414.28"/>
    <x v="0"/>
    <x v="1"/>
    <x v="3"/>
    <x v="0"/>
    <x v="2642"/>
    <x v="0"/>
    <x v="13"/>
    <x v="0"/>
    <x v="0"/>
    <x v="7"/>
    <n v="20.81"/>
    <n v="32711"/>
    <n v="0.497"/>
    <n v="44"/>
    <n v="14914.8048"/>
    <n v="12700"/>
    <n v="2214.81"/>
    <x v="13"/>
    <x v="2"/>
  </r>
  <r>
    <n v="548569"/>
    <n v="707218"/>
    <n v="12800"/>
    <x v="0"/>
    <n v="0.1075"/>
    <n v="417.55"/>
    <x v="0"/>
    <x v="1"/>
    <x v="4"/>
    <x v="0"/>
    <x v="81"/>
    <x v="0"/>
    <x v="14"/>
    <x v="0"/>
    <x v="0"/>
    <x v="26"/>
    <n v="8.75"/>
    <n v="11944"/>
    <n v="0.51700000000000002"/>
    <n v="25"/>
    <n v="14868.539199999999"/>
    <n v="12800"/>
    <n v="2068.54"/>
    <x v="54"/>
    <x v="61"/>
  </r>
  <r>
    <n v="566203"/>
    <n v="728364"/>
    <n v="3000"/>
    <x v="0"/>
    <n v="0.1075"/>
    <n v="97.87"/>
    <x v="0"/>
    <x v="1"/>
    <x v="1"/>
    <x v="0"/>
    <x v="22"/>
    <x v="0"/>
    <x v="15"/>
    <x v="0"/>
    <x v="0"/>
    <x v="7"/>
    <n v="21.28"/>
    <n v="4359"/>
    <n v="0.64100000000000001"/>
    <n v="9"/>
    <n v="3499.5428000000002"/>
    <n v="3000"/>
    <n v="499.54"/>
    <x v="17"/>
    <x v="24"/>
  </r>
  <r>
    <n v="660850"/>
    <n v="845202"/>
    <n v="8000"/>
    <x v="0"/>
    <n v="0.1"/>
    <n v="258.14"/>
    <x v="0"/>
    <x v="1"/>
    <x v="5"/>
    <x v="0"/>
    <x v="61"/>
    <x v="0"/>
    <x v="20"/>
    <x v="0"/>
    <x v="0"/>
    <x v="8"/>
    <n v="20.54"/>
    <n v="7627"/>
    <n v="0.74"/>
    <n v="25"/>
    <n v="9105.5782999999992"/>
    <n v="7999.99"/>
    <n v="1105.5899999999999"/>
    <x v="8"/>
    <x v="24"/>
  </r>
  <r>
    <n v="570270"/>
    <n v="733619"/>
    <n v="7500"/>
    <x v="0"/>
    <n v="0.1075"/>
    <n v="244.66"/>
    <x v="0"/>
    <x v="1"/>
    <x v="4"/>
    <x v="0"/>
    <x v="2643"/>
    <x v="0"/>
    <x v="15"/>
    <x v="0"/>
    <x v="0"/>
    <x v="43"/>
    <n v="13.35"/>
    <n v="1788"/>
    <n v="0.35799999999999998"/>
    <n v="17"/>
    <n v="8299.4112000000005"/>
    <n v="7500"/>
    <n v="799.41"/>
    <x v="3"/>
    <x v="3"/>
  </r>
  <r>
    <n v="695093"/>
    <n v="886123"/>
    <n v="16000"/>
    <x v="0"/>
    <n v="0.1"/>
    <n v="516.28"/>
    <x v="0"/>
    <x v="1"/>
    <x v="2"/>
    <x v="0"/>
    <x v="45"/>
    <x v="0"/>
    <x v="22"/>
    <x v="0"/>
    <x v="0"/>
    <x v="3"/>
    <n v="18.73"/>
    <n v="9929"/>
    <n v="0.66200000000000003"/>
    <n v="18"/>
    <n v="17476.810399999998"/>
    <n v="16000"/>
    <n v="1476.81"/>
    <x v="27"/>
    <x v="33"/>
  </r>
  <r>
    <n v="588772"/>
    <n v="756404"/>
    <n v="10800"/>
    <x v="0"/>
    <n v="0.1075"/>
    <n v="352.31"/>
    <x v="0"/>
    <x v="1"/>
    <x v="2"/>
    <x v="0"/>
    <x v="15"/>
    <x v="0"/>
    <x v="16"/>
    <x v="0"/>
    <x v="0"/>
    <x v="33"/>
    <n v="7.97"/>
    <n v="5134"/>
    <n v="0.25800000000000001"/>
    <n v="8"/>
    <n v="12001.2868"/>
    <n v="10800"/>
    <n v="1201.29"/>
    <x v="36"/>
    <x v="1"/>
  </r>
  <r>
    <n v="615693"/>
    <n v="789515"/>
    <n v="17500"/>
    <x v="0"/>
    <n v="9.2499999999999999E-2"/>
    <n v="352.68"/>
    <x v="0"/>
    <x v="1"/>
    <x v="8"/>
    <x v="0"/>
    <x v="337"/>
    <x v="0"/>
    <x v="18"/>
    <x v="0"/>
    <x v="0"/>
    <x v="4"/>
    <n v="6.04"/>
    <n v="17159"/>
    <n v="0.31"/>
    <n v="4"/>
    <n v="12641.3477"/>
    <n v="11050"/>
    <n v="1591.35"/>
    <x v="13"/>
    <x v="38"/>
  </r>
  <r>
    <n v="601698"/>
    <n v="772065"/>
    <n v="1500"/>
    <x v="0"/>
    <n v="9.2499999999999999E-2"/>
    <n v="47.88"/>
    <x v="0"/>
    <x v="1"/>
    <x v="10"/>
    <x v="0"/>
    <x v="1564"/>
    <x v="0"/>
    <x v="17"/>
    <x v="0"/>
    <x v="0"/>
    <x v="34"/>
    <n v="4.99"/>
    <n v="1067"/>
    <n v="0.39500000000000002"/>
    <n v="15"/>
    <n v="1721.3493000000001"/>
    <n v="1500"/>
    <n v="221.35"/>
    <x v="19"/>
    <x v="1"/>
  </r>
  <r>
    <n v="608414"/>
    <n v="780483"/>
    <n v="2400"/>
    <x v="0"/>
    <n v="9.2499999999999999E-2"/>
    <n v="76.599999999999994"/>
    <x v="0"/>
    <x v="1"/>
    <x v="11"/>
    <x v="0"/>
    <x v="83"/>
    <x v="0"/>
    <x v="18"/>
    <x v="0"/>
    <x v="0"/>
    <x v="7"/>
    <n v="12.86"/>
    <n v="9420"/>
    <n v="0.34599999999999997"/>
    <n v="33"/>
    <n v="2632.2478999999998"/>
    <n v="2400"/>
    <n v="232.25"/>
    <x v="7"/>
    <x v="48"/>
  </r>
  <r>
    <n v="612676"/>
    <n v="785600"/>
    <n v="2400"/>
    <x v="0"/>
    <n v="9.2499999999999999E-2"/>
    <n v="76.599999999999994"/>
    <x v="0"/>
    <x v="1"/>
    <x v="4"/>
    <x v="0"/>
    <x v="22"/>
    <x v="0"/>
    <x v="18"/>
    <x v="0"/>
    <x v="0"/>
    <x v="3"/>
    <n v="11.52"/>
    <n v="0"/>
    <n v="0"/>
    <n v="9"/>
    <n v="2757.7636000000002"/>
    <n v="2400"/>
    <n v="357.76"/>
    <x v="34"/>
    <x v="43"/>
  </r>
  <r>
    <n v="619807"/>
    <n v="794404"/>
    <n v="5600"/>
    <x v="0"/>
    <n v="9.2499999999999999E-2"/>
    <n v="178.74"/>
    <x v="0"/>
    <x v="1"/>
    <x v="5"/>
    <x v="0"/>
    <x v="25"/>
    <x v="0"/>
    <x v="18"/>
    <x v="0"/>
    <x v="0"/>
    <x v="3"/>
    <n v="12.18"/>
    <n v="6235"/>
    <n v="0.58299999999999996"/>
    <n v="7"/>
    <n v="6434.7164000000002"/>
    <n v="5600"/>
    <n v="834.72"/>
    <x v="34"/>
    <x v="44"/>
  </r>
  <r>
    <n v="622296"/>
    <n v="797543"/>
    <n v="18000"/>
    <x v="0"/>
    <n v="9.2499999999999999E-2"/>
    <n v="422.89"/>
    <x v="0"/>
    <x v="1"/>
    <x v="2"/>
    <x v="0"/>
    <x v="164"/>
    <x v="0"/>
    <x v="19"/>
    <x v="0"/>
    <x v="0"/>
    <x v="29"/>
    <n v="20.07"/>
    <n v="5883"/>
    <n v="0.625"/>
    <n v="6"/>
    <n v="15225.8316"/>
    <n v="13250"/>
    <n v="1975.83"/>
    <x v="34"/>
    <x v="42"/>
  </r>
  <r>
    <n v="631931"/>
    <n v="809536"/>
    <n v="4800"/>
    <x v="0"/>
    <n v="9.2499999999999999E-2"/>
    <n v="153.19999999999999"/>
    <x v="0"/>
    <x v="1"/>
    <x v="3"/>
    <x v="0"/>
    <x v="2644"/>
    <x v="0"/>
    <x v="19"/>
    <x v="0"/>
    <x v="0"/>
    <x v="36"/>
    <n v="15.99"/>
    <n v="8173"/>
    <n v="0.58799999999999997"/>
    <n v="25"/>
    <n v="4938.5765000000001"/>
    <n v="4800"/>
    <n v="138.58000000000001"/>
    <x v="4"/>
    <x v="8"/>
  </r>
  <r>
    <n v="640386"/>
    <n v="819756"/>
    <n v="4800"/>
    <x v="0"/>
    <n v="9.2499999999999999E-2"/>
    <n v="153.19999999999999"/>
    <x v="0"/>
    <x v="1"/>
    <x v="8"/>
    <x v="0"/>
    <x v="2645"/>
    <x v="0"/>
    <x v="19"/>
    <x v="0"/>
    <x v="0"/>
    <x v="38"/>
    <n v="1.81"/>
    <n v="2124"/>
    <n v="0.81699999999999995"/>
    <n v="5"/>
    <n v="5209.1215000000002"/>
    <n v="4800"/>
    <n v="409.12"/>
    <x v="15"/>
    <x v="1"/>
  </r>
  <r>
    <n v="642813"/>
    <n v="822714"/>
    <n v="4750"/>
    <x v="0"/>
    <n v="9.2499999999999999E-2"/>
    <n v="151.61000000000001"/>
    <x v="0"/>
    <x v="1"/>
    <x v="10"/>
    <x v="0"/>
    <x v="164"/>
    <x v="0"/>
    <x v="20"/>
    <x v="0"/>
    <x v="0"/>
    <x v="29"/>
    <n v="20.07"/>
    <n v="5883"/>
    <n v="0.625"/>
    <n v="6"/>
    <n v="5457.9964"/>
    <n v="4750"/>
    <n v="708"/>
    <x v="25"/>
    <x v="42"/>
  </r>
  <r>
    <n v="646833"/>
    <n v="827589"/>
    <n v="1000"/>
    <x v="0"/>
    <n v="0.1"/>
    <n v="32.270000000000003"/>
    <x v="0"/>
    <x v="1"/>
    <x v="11"/>
    <x v="0"/>
    <x v="2646"/>
    <x v="0"/>
    <x v="20"/>
    <x v="0"/>
    <x v="0"/>
    <x v="4"/>
    <n v="22.7"/>
    <n v="3637"/>
    <n v="0.80800000000000005"/>
    <n v="10"/>
    <n v="1161.7209"/>
    <n v="1000"/>
    <n v="161.72"/>
    <x v="25"/>
    <x v="55"/>
  </r>
  <r>
    <n v="694866"/>
    <n v="885834"/>
    <n v="7000"/>
    <x v="0"/>
    <n v="0.1"/>
    <n v="225.88"/>
    <x v="0"/>
    <x v="1"/>
    <x v="9"/>
    <x v="0"/>
    <x v="88"/>
    <x v="0"/>
    <x v="22"/>
    <x v="0"/>
    <x v="0"/>
    <x v="26"/>
    <n v="17.739999999999998"/>
    <n v="11316"/>
    <n v="0.55000000000000004"/>
    <n v="17"/>
    <n v="8120.4929000000002"/>
    <n v="7000"/>
    <n v="1120.49"/>
    <x v="34"/>
    <x v="42"/>
  </r>
  <r>
    <n v="821369"/>
    <n v="1029710"/>
    <n v="3600"/>
    <x v="0"/>
    <n v="0.10589999999999999"/>
    <n v="117.17"/>
    <x v="0"/>
    <x v="1"/>
    <x v="9"/>
    <x v="0"/>
    <x v="40"/>
    <x v="0"/>
    <x v="26"/>
    <x v="0"/>
    <x v="0"/>
    <x v="34"/>
    <n v="15.82"/>
    <n v="29752"/>
    <n v="0.67"/>
    <n v="38"/>
    <n v="3994.3398000000002"/>
    <n v="3600"/>
    <n v="394.34"/>
    <x v="54"/>
    <x v="42"/>
  </r>
  <r>
    <n v="666742"/>
    <n v="852409"/>
    <n v="8500"/>
    <x v="0"/>
    <n v="0.1"/>
    <n v="274.27999999999997"/>
    <x v="0"/>
    <x v="1"/>
    <x v="1"/>
    <x v="0"/>
    <x v="2647"/>
    <x v="0"/>
    <x v="21"/>
    <x v="0"/>
    <x v="0"/>
    <x v="3"/>
    <n v="19.32"/>
    <n v="16231"/>
    <n v="0.48199999999999998"/>
    <n v="19"/>
    <n v="8899.4056999999993"/>
    <n v="8500"/>
    <n v="399.41"/>
    <x v="10"/>
    <x v="1"/>
  </r>
  <r>
    <n v="690167"/>
    <n v="880567"/>
    <n v="7600"/>
    <x v="0"/>
    <n v="0.1"/>
    <n v="245.24"/>
    <x v="0"/>
    <x v="1"/>
    <x v="2"/>
    <x v="0"/>
    <x v="259"/>
    <x v="0"/>
    <x v="22"/>
    <x v="0"/>
    <x v="0"/>
    <x v="18"/>
    <n v="11.84"/>
    <n v="12097"/>
    <n v="0.78"/>
    <n v="7"/>
    <n v="8828.2482"/>
    <n v="7600"/>
    <n v="1228.25"/>
    <x v="22"/>
    <x v="63"/>
  </r>
  <r>
    <n v="750538"/>
    <n v="949899"/>
    <n v="2500"/>
    <x v="0"/>
    <n v="0.10589999999999999"/>
    <n v="81.37"/>
    <x v="0"/>
    <x v="1"/>
    <x v="2"/>
    <x v="0"/>
    <x v="119"/>
    <x v="0"/>
    <x v="24"/>
    <x v="0"/>
    <x v="0"/>
    <x v="30"/>
    <n v="22.17"/>
    <n v="4776"/>
    <n v="0.64500000000000002"/>
    <n v="15"/>
    <n v="2787.5351000000001"/>
    <n v="2500"/>
    <n v="287.54000000000002"/>
    <x v="7"/>
    <x v="63"/>
  </r>
  <r>
    <n v="696704"/>
    <n v="887895"/>
    <n v="7125"/>
    <x v="0"/>
    <n v="0.1"/>
    <n v="229.91"/>
    <x v="0"/>
    <x v="1"/>
    <x v="9"/>
    <x v="0"/>
    <x v="142"/>
    <x v="0"/>
    <x v="22"/>
    <x v="0"/>
    <x v="0"/>
    <x v="7"/>
    <n v="22.46"/>
    <n v="10661"/>
    <n v="0.59899999999999998"/>
    <n v="17"/>
    <n v="8295.3264999999992"/>
    <n v="7125"/>
    <n v="1170.33"/>
    <x v="39"/>
    <x v="1"/>
  </r>
  <r>
    <n v="865936"/>
    <n v="1079335"/>
    <n v="4000"/>
    <x v="0"/>
    <n v="0.10589999999999999"/>
    <n v="130.18"/>
    <x v="0"/>
    <x v="1"/>
    <x v="5"/>
    <x v="0"/>
    <x v="2648"/>
    <x v="0"/>
    <x v="27"/>
    <x v="0"/>
    <x v="0"/>
    <x v="3"/>
    <n v="17.86"/>
    <n v="3968"/>
    <n v="0.76300000000000001"/>
    <n v="18"/>
    <n v="4675.1746000000003"/>
    <n v="4000"/>
    <n v="675.17"/>
    <x v="24"/>
    <x v="48"/>
  </r>
  <r>
    <n v="727361"/>
    <n v="922862"/>
    <n v="5075"/>
    <x v="0"/>
    <n v="0.1"/>
    <n v="163.76"/>
    <x v="0"/>
    <x v="1"/>
    <x v="1"/>
    <x v="0"/>
    <x v="29"/>
    <x v="0"/>
    <x v="23"/>
    <x v="0"/>
    <x v="0"/>
    <x v="17"/>
    <n v="11.9"/>
    <n v="4844"/>
    <n v="0.78600000000000003"/>
    <n v="25"/>
    <n v="5895.5816000000004"/>
    <n v="5075"/>
    <n v="820.58"/>
    <x v="41"/>
    <x v="1"/>
  </r>
  <r>
    <n v="840280"/>
    <n v="1050636"/>
    <n v="4800"/>
    <x v="0"/>
    <n v="0.10589999999999999"/>
    <n v="156.22"/>
    <x v="0"/>
    <x v="1"/>
    <x v="5"/>
    <x v="0"/>
    <x v="159"/>
    <x v="0"/>
    <x v="27"/>
    <x v="0"/>
    <x v="0"/>
    <x v="21"/>
    <n v="20.21"/>
    <n v="3831"/>
    <n v="0.27400000000000002"/>
    <n v="11"/>
    <n v="5623.7307000000001"/>
    <n v="4800"/>
    <n v="823.73"/>
    <x v="28"/>
    <x v="46"/>
  </r>
  <r>
    <n v="804871"/>
    <n v="1010795"/>
    <n v="12800"/>
    <x v="0"/>
    <n v="0.10589999999999999"/>
    <n v="416.58"/>
    <x v="0"/>
    <x v="1"/>
    <x v="1"/>
    <x v="0"/>
    <x v="119"/>
    <x v="0"/>
    <x v="26"/>
    <x v="0"/>
    <x v="0"/>
    <x v="18"/>
    <n v="18.91"/>
    <n v="2543"/>
    <n v="0.20799999999999999"/>
    <n v="16"/>
    <n v="14996.656199999999"/>
    <n v="12800"/>
    <n v="2196.66"/>
    <x v="26"/>
    <x v="46"/>
  </r>
  <r>
    <n v="882824"/>
    <n v="1098066"/>
    <n v="10825"/>
    <x v="0"/>
    <n v="0.1065"/>
    <n v="352.61"/>
    <x v="0"/>
    <x v="1"/>
    <x v="1"/>
    <x v="0"/>
    <x v="158"/>
    <x v="0"/>
    <x v="28"/>
    <x v="0"/>
    <x v="0"/>
    <x v="21"/>
    <n v="11.55"/>
    <n v="11286"/>
    <n v="0.57599999999999996"/>
    <n v="13"/>
    <n v="12693.76"/>
    <n v="10825"/>
    <n v="1868.76"/>
    <x v="30"/>
    <x v="51"/>
  </r>
  <r>
    <n v="762032"/>
    <n v="962526"/>
    <n v="4000"/>
    <x v="0"/>
    <n v="0.10589999999999999"/>
    <n v="130.18"/>
    <x v="0"/>
    <x v="1"/>
    <x v="8"/>
    <x v="0"/>
    <x v="15"/>
    <x v="0"/>
    <x v="25"/>
    <x v="0"/>
    <x v="0"/>
    <x v="10"/>
    <n v="1.8"/>
    <n v="5009"/>
    <n v="0.20100000000000001"/>
    <n v="16"/>
    <n v="4341.0433000000003"/>
    <n v="4000"/>
    <n v="341.04"/>
    <x v="1"/>
    <x v="41"/>
  </r>
  <r>
    <n v="1048336"/>
    <n v="1279456"/>
    <n v="6325"/>
    <x v="0"/>
    <n v="0.1065"/>
    <n v="206.03"/>
    <x v="0"/>
    <x v="1"/>
    <x v="4"/>
    <x v="0"/>
    <x v="11"/>
    <x v="0"/>
    <x v="31"/>
    <x v="0"/>
    <x v="0"/>
    <x v="4"/>
    <n v="3.77"/>
    <n v="3859"/>
    <n v="0.216"/>
    <n v="16"/>
    <n v="7411.4766"/>
    <n v="6325"/>
    <n v="1086.48"/>
    <x v="30"/>
    <x v="52"/>
  </r>
  <r>
    <n v="986013"/>
    <n v="1209940"/>
    <n v="7000"/>
    <x v="0"/>
    <n v="0.1065"/>
    <n v="228.02"/>
    <x v="0"/>
    <x v="1"/>
    <x v="8"/>
    <x v="0"/>
    <x v="181"/>
    <x v="0"/>
    <x v="29"/>
    <x v="0"/>
    <x v="0"/>
    <x v="4"/>
    <n v="16.93"/>
    <n v="6568"/>
    <n v="0.52"/>
    <n v="17"/>
    <n v="8208.41"/>
    <n v="7000"/>
    <n v="1208.4100000000001"/>
    <x v="30"/>
    <x v="52"/>
  </r>
  <r>
    <n v="818564"/>
    <n v="1026523"/>
    <n v="11200"/>
    <x v="0"/>
    <n v="0.10589999999999999"/>
    <n v="364.51"/>
    <x v="0"/>
    <x v="1"/>
    <x v="3"/>
    <x v="0"/>
    <x v="663"/>
    <x v="0"/>
    <x v="26"/>
    <x v="0"/>
    <x v="0"/>
    <x v="31"/>
    <n v="8.8699999999999992"/>
    <n v="14763"/>
    <n v="0.57699999999999996"/>
    <n v="22"/>
    <n v="12603.397300000001"/>
    <n v="11200"/>
    <n v="1403.4"/>
    <x v="17"/>
    <x v="47"/>
  </r>
  <r>
    <n v="785787"/>
    <n v="989129"/>
    <n v="2000"/>
    <x v="0"/>
    <n v="0.10589999999999999"/>
    <n v="65.09"/>
    <x v="0"/>
    <x v="1"/>
    <x v="2"/>
    <x v="0"/>
    <x v="132"/>
    <x v="0"/>
    <x v="25"/>
    <x v="0"/>
    <x v="0"/>
    <x v="4"/>
    <n v="16.059999999999999"/>
    <n v="6340"/>
    <n v="0.83399999999999996"/>
    <n v="17"/>
    <n v="2345.1498999999999"/>
    <n v="2000"/>
    <n v="345.15"/>
    <x v="26"/>
    <x v="71"/>
  </r>
  <r>
    <n v="1043703"/>
    <n v="1274021"/>
    <n v="2000"/>
    <x v="0"/>
    <n v="0.1065"/>
    <n v="65.150000000000006"/>
    <x v="0"/>
    <x v="1"/>
    <x v="1"/>
    <x v="0"/>
    <x v="106"/>
    <x v="0"/>
    <x v="30"/>
    <x v="0"/>
    <x v="0"/>
    <x v="9"/>
    <n v="6.67"/>
    <n v="894"/>
    <n v="0.63900000000000001"/>
    <n v="7"/>
    <n v="2345.2496999999998"/>
    <n v="2000"/>
    <n v="345.25"/>
    <x v="33"/>
    <x v="53"/>
  </r>
  <r>
    <n v="791618"/>
    <n v="995946"/>
    <n v="12250"/>
    <x v="0"/>
    <n v="0.10589999999999999"/>
    <n v="398.68"/>
    <x v="0"/>
    <x v="1"/>
    <x v="8"/>
    <x v="0"/>
    <x v="156"/>
    <x v="0"/>
    <x v="25"/>
    <x v="0"/>
    <x v="0"/>
    <x v="7"/>
    <n v="19.96"/>
    <n v="13778"/>
    <n v="0.46600000000000003"/>
    <n v="13"/>
    <n v="14352.2691"/>
    <n v="12250"/>
    <n v="2102.27"/>
    <x v="26"/>
    <x v="2"/>
  </r>
  <r>
    <n v="911806"/>
    <n v="1132357"/>
    <n v="3000"/>
    <x v="0"/>
    <n v="0.1065"/>
    <n v="97.72"/>
    <x v="0"/>
    <x v="1"/>
    <x v="6"/>
    <x v="0"/>
    <x v="19"/>
    <x v="0"/>
    <x v="30"/>
    <x v="0"/>
    <x v="0"/>
    <x v="4"/>
    <n v="13.62"/>
    <n v="12282"/>
    <n v="0.77200000000000002"/>
    <n v="11"/>
    <n v="3026.9011999999998"/>
    <n v="3000"/>
    <n v="26.9"/>
    <x v="52"/>
    <x v="53"/>
  </r>
  <r>
    <n v="887394"/>
    <n v="1103542"/>
    <n v="12500"/>
    <x v="0"/>
    <n v="0.1065"/>
    <n v="407.17"/>
    <x v="0"/>
    <x v="1"/>
    <x v="4"/>
    <x v="0"/>
    <x v="306"/>
    <x v="0"/>
    <x v="28"/>
    <x v="0"/>
    <x v="0"/>
    <x v="4"/>
    <n v="21.02"/>
    <n v="1365"/>
    <n v="0.42699999999999999"/>
    <n v="8"/>
    <n v="14657.918900000001"/>
    <n v="12500"/>
    <n v="2157.92"/>
    <x v="30"/>
    <x v="72"/>
  </r>
  <r>
    <n v="876694"/>
    <n v="1091302"/>
    <n v="3000"/>
    <x v="0"/>
    <n v="0.10589999999999999"/>
    <n v="97.64"/>
    <x v="0"/>
    <x v="1"/>
    <x v="9"/>
    <x v="0"/>
    <x v="2649"/>
    <x v="0"/>
    <x v="28"/>
    <x v="0"/>
    <x v="0"/>
    <x v="20"/>
    <n v="14.86"/>
    <n v="10513"/>
    <n v="0.82799999999999996"/>
    <n v="13"/>
    <n v="3516.5095999999999"/>
    <n v="3000"/>
    <n v="516.51"/>
    <x v="30"/>
    <x v="41"/>
  </r>
  <r>
    <n v="851092"/>
    <n v="1062979"/>
    <n v="7200"/>
    <x v="0"/>
    <n v="0.10589999999999999"/>
    <n v="234.33"/>
    <x v="0"/>
    <x v="1"/>
    <x v="2"/>
    <x v="0"/>
    <x v="1359"/>
    <x v="0"/>
    <x v="27"/>
    <x v="0"/>
    <x v="0"/>
    <x v="11"/>
    <n v="11.35"/>
    <n v="12121"/>
    <n v="0.38500000000000001"/>
    <n v="14"/>
    <n v="8435.5959999999995"/>
    <n v="7200"/>
    <n v="1235.5999999999999"/>
    <x v="29"/>
    <x v="55"/>
  </r>
  <r>
    <n v="1010895"/>
    <n v="1237939"/>
    <n v="7200"/>
    <x v="0"/>
    <n v="0.1065"/>
    <n v="234.53"/>
    <x v="0"/>
    <x v="1"/>
    <x v="3"/>
    <x v="0"/>
    <x v="13"/>
    <x v="0"/>
    <x v="30"/>
    <x v="0"/>
    <x v="0"/>
    <x v="19"/>
    <n v="14.77"/>
    <n v="3948"/>
    <n v="0.55600000000000005"/>
    <n v="13"/>
    <n v="8436.7916000000005"/>
    <n v="7200"/>
    <n v="1236.79"/>
    <x v="29"/>
    <x v="65"/>
  </r>
  <r>
    <n v="891014"/>
    <n v="1107731"/>
    <n v="7400"/>
    <x v="0"/>
    <n v="0.1065"/>
    <n v="241.05"/>
    <x v="0"/>
    <x v="1"/>
    <x v="1"/>
    <x v="0"/>
    <x v="119"/>
    <x v="0"/>
    <x v="28"/>
    <x v="0"/>
    <x v="0"/>
    <x v="26"/>
    <n v="5.43"/>
    <n v="12815"/>
    <n v="0.49099999999999999"/>
    <n v="9"/>
    <n v="8677.4547999999995"/>
    <n v="7400"/>
    <n v="1277.45"/>
    <x v="30"/>
    <x v="1"/>
  </r>
  <r>
    <n v="1032990"/>
    <n v="1262542"/>
    <n v="13475"/>
    <x v="0"/>
    <n v="0.1065"/>
    <n v="438.93"/>
    <x v="0"/>
    <x v="1"/>
    <x v="5"/>
    <x v="0"/>
    <x v="158"/>
    <x v="0"/>
    <x v="30"/>
    <x v="0"/>
    <x v="0"/>
    <x v="33"/>
    <n v="22.83"/>
    <n v="9241"/>
    <n v="0.62"/>
    <n v="18"/>
    <n v="15801.232099999999"/>
    <n v="13475"/>
    <n v="2326.23"/>
    <x v="33"/>
    <x v="4"/>
  </r>
  <r>
    <n v="1025199"/>
    <n v="1254346"/>
    <n v="6550"/>
    <x v="0"/>
    <n v="0.1065"/>
    <n v="213.36"/>
    <x v="0"/>
    <x v="1"/>
    <x v="10"/>
    <x v="0"/>
    <x v="34"/>
    <x v="0"/>
    <x v="30"/>
    <x v="0"/>
    <x v="0"/>
    <x v="34"/>
    <n v="18.28"/>
    <n v="18888"/>
    <n v="0.497"/>
    <n v="17"/>
    <n v="7271.6746999999996"/>
    <n v="6550"/>
    <n v="721.67"/>
    <x v="11"/>
    <x v="4"/>
  </r>
  <r>
    <n v="359786"/>
    <n v="364540"/>
    <n v="5000"/>
    <x v="0"/>
    <n v="0.1051"/>
    <n v="162.54"/>
    <x v="0"/>
    <x v="1"/>
    <x v="8"/>
    <x v="0"/>
    <x v="2650"/>
    <x v="1"/>
    <x v="49"/>
    <x v="0"/>
    <x v="0"/>
    <x v="26"/>
    <n v="2.4"/>
    <n v="1411"/>
    <n v="0.35299999999999998"/>
    <n v="5"/>
    <n v="5884.0707000000002"/>
    <n v="4999.99"/>
    <n v="854.08"/>
    <x v="52"/>
    <x v="72"/>
  </r>
  <r>
    <n v="373984"/>
    <n v="394583"/>
    <n v="9000"/>
    <x v="0"/>
    <n v="0.11260000000000001"/>
    <n v="295.77"/>
    <x v="0"/>
    <x v="1"/>
    <x v="10"/>
    <x v="0"/>
    <x v="118"/>
    <x v="1"/>
    <x v="32"/>
    <x v="0"/>
    <x v="0"/>
    <x v="4"/>
    <n v="7.45"/>
    <n v="8827"/>
    <n v="0.34300000000000003"/>
    <n v="17"/>
    <n v="10647.718000000001"/>
    <n v="9000"/>
    <n v="1647.72"/>
    <x v="15"/>
    <x v="21"/>
  </r>
  <r>
    <n v="449737"/>
    <n v="552616"/>
    <n v="13050"/>
    <x v="0"/>
    <n v="0.1148"/>
    <n v="430.24"/>
    <x v="0"/>
    <x v="1"/>
    <x v="2"/>
    <x v="0"/>
    <x v="102"/>
    <x v="1"/>
    <x v="7"/>
    <x v="0"/>
    <x v="0"/>
    <x v="7"/>
    <n v="13.33"/>
    <n v="13046"/>
    <n v="0.65200000000000002"/>
    <n v="16"/>
    <n v="14736.895"/>
    <n v="13050"/>
    <n v="1686.9"/>
    <x v="55"/>
    <x v="57"/>
  </r>
  <r>
    <n v="403934"/>
    <n v="449985"/>
    <n v="14500"/>
    <x v="0"/>
    <n v="0.11260000000000001"/>
    <n v="476.52"/>
    <x v="0"/>
    <x v="1"/>
    <x v="0"/>
    <x v="0"/>
    <x v="117"/>
    <x v="2"/>
    <x v="1"/>
    <x v="0"/>
    <x v="0"/>
    <x v="26"/>
    <n v="10.18"/>
    <n v="25807"/>
    <n v="0.48099999999999998"/>
    <n v="38"/>
    <n v="17154.6345"/>
    <n v="14500"/>
    <n v="2654.63"/>
    <x v="18"/>
    <x v="23"/>
  </r>
  <r>
    <n v="496066"/>
    <n v="635554"/>
    <n v="12500"/>
    <x v="0"/>
    <n v="0.10249999999999999"/>
    <n v="404.81"/>
    <x v="0"/>
    <x v="1"/>
    <x v="1"/>
    <x v="0"/>
    <x v="3"/>
    <x v="1"/>
    <x v="11"/>
    <x v="0"/>
    <x v="0"/>
    <x v="20"/>
    <n v="9.4600000000000009"/>
    <n v="9936"/>
    <n v="0.16700000000000001"/>
    <n v="29"/>
    <n v="13890.3387"/>
    <n v="12500"/>
    <n v="1390.34"/>
    <x v="10"/>
    <x v="5"/>
  </r>
  <r>
    <n v="789527"/>
    <n v="993444"/>
    <n v="9000"/>
    <x v="0"/>
    <n v="0.10589999999999999"/>
    <n v="292.91000000000003"/>
    <x v="0"/>
    <x v="1"/>
    <x v="2"/>
    <x v="0"/>
    <x v="9"/>
    <x v="2"/>
    <x v="25"/>
    <x v="0"/>
    <x v="0"/>
    <x v="29"/>
    <n v="17.850000000000001"/>
    <n v="2676"/>
    <n v="0.54600000000000004"/>
    <n v="16"/>
    <n v="9079.48"/>
    <n v="9000"/>
    <n v="79.48"/>
    <x v="10"/>
    <x v="16"/>
  </r>
  <r>
    <n v="436433"/>
    <n v="512130"/>
    <n v="4000"/>
    <x v="0"/>
    <n v="0.1148"/>
    <n v="131.88"/>
    <x v="0"/>
    <x v="1"/>
    <x v="7"/>
    <x v="0"/>
    <x v="2651"/>
    <x v="1"/>
    <x v="5"/>
    <x v="0"/>
    <x v="0"/>
    <x v="4"/>
    <n v="21.48"/>
    <n v="2529"/>
    <n v="0.11700000000000001"/>
    <n v="26"/>
    <n v="4135.2730000000001"/>
    <n v="4000"/>
    <n v="135.27000000000001"/>
    <x v="67"/>
    <x v="55"/>
  </r>
  <r>
    <n v="558440"/>
    <n v="718879"/>
    <n v="25000"/>
    <x v="0"/>
    <n v="0.1075"/>
    <n v="815.52"/>
    <x v="0"/>
    <x v="1"/>
    <x v="0"/>
    <x v="0"/>
    <x v="52"/>
    <x v="1"/>
    <x v="15"/>
    <x v="0"/>
    <x v="0"/>
    <x v="18"/>
    <n v="13.28"/>
    <n v="31723"/>
    <n v="0.33600000000000002"/>
    <n v="26"/>
    <n v="27780.749899999999"/>
    <n v="24999.99"/>
    <n v="2780.76"/>
    <x v="42"/>
    <x v="20"/>
  </r>
  <r>
    <n v="450893"/>
    <n v="555078"/>
    <n v="14000"/>
    <x v="0"/>
    <n v="0.1148"/>
    <n v="461.56"/>
    <x v="0"/>
    <x v="1"/>
    <x v="3"/>
    <x v="0"/>
    <x v="11"/>
    <x v="1"/>
    <x v="7"/>
    <x v="0"/>
    <x v="0"/>
    <x v="3"/>
    <n v="18.920000000000002"/>
    <n v="9646"/>
    <n v="0.41599999999999998"/>
    <n v="25"/>
    <n v="16048.3467"/>
    <n v="14000"/>
    <n v="2048.35"/>
    <x v="38"/>
    <x v="50"/>
  </r>
  <r>
    <n v="475751"/>
    <n v="602423"/>
    <n v="24250"/>
    <x v="0"/>
    <n v="0.1148"/>
    <n v="799.49"/>
    <x v="0"/>
    <x v="1"/>
    <x v="8"/>
    <x v="0"/>
    <x v="12"/>
    <x v="1"/>
    <x v="10"/>
    <x v="0"/>
    <x v="0"/>
    <x v="3"/>
    <n v="10.41"/>
    <n v="9474"/>
    <n v="0.21"/>
    <n v="33"/>
    <n v="28590.239399999999"/>
    <n v="24249.99"/>
    <n v="4340.24"/>
    <x v="2"/>
    <x v="26"/>
  </r>
  <r>
    <n v="496357"/>
    <n v="635993"/>
    <n v="10750"/>
    <x v="0"/>
    <n v="0.10249999999999999"/>
    <n v="348.14"/>
    <x v="0"/>
    <x v="1"/>
    <x v="3"/>
    <x v="0"/>
    <x v="1185"/>
    <x v="1"/>
    <x v="11"/>
    <x v="0"/>
    <x v="0"/>
    <x v="33"/>
    <n v="20.239999999999998"/>
    <n v="18465"/>
    <n v="0.496"/>
    <n v="7"/>
    <n v="12524.907300000001"/>
    <n v="10750"/>
    <n v="1774.91"/>
    <x v="17"/>
    <x v="24"/>
  </r>
  <r>
    <n v="498349"/>
    <n v="639114"/>
    <n v="2400"/>
    <x v="0"/>
    <n v="0.10249999999999999"/>
    <n v="77.73"/>
    <x v="0"/>
    <x v="1"/>
    <x v="8"/>
    <x v="0"/>
    <x v="532"/>
    <x v="1"/>
    <x v="11"/>
    <x v="0"/>
    <x v="0"/>
    <x v="26"/>
    <n v="2.64"/>
    <n v="945"/>
    <n v="0.105"/>
    <n v="5"/>
    <n v="2508.4263000000001"/>
    <n v="2400"/>
    <n v="108.43"/>
    <x v="55"/>
    <x v="37"/>
  </r>
  <r>
    <n v="863609"/>
    <n v="1076742"/>
    <n v="20000"/>
    <x v="1"/>
    <n v="0.10589999999999999"/>
    <n v="331.7"/>
    <x v="0"/>
    <x v="1"/>
    <x v="10"/>
    <x v="0"/>
    <x v="1476"/>
    <x v="2"/>
    <x v="28"/>
    <x v="0"/>
    <x v="0"/>
    <x v="11"/>
    <n v="4.5"/>
    <n v="12016"/>
    <n v="0.23"/>
    <n v="25"/>
    <n v="16797.36"/>
    <n v="15400"/>
    <n v="1397.36"/>
    <x v="21"/>
    <x v="26"/>
  </r>
  <r>
    <n v="507660"/>
    <n v="654789"/>
    <n v="20400"/>
    <x v="0"/>
    <n v="0.10249999999999999"/>
    <n v="660.65"/>
    <x v="0"/>
    <x v="1"/>
    <x v="2"/>
    <x v="0"/>
    <x v="117"/>
    <x v="1"/>
    <x v="4"/>
    <x v="0"/>
    <x v="0"/>
    <x v="29"/>
    <n v="20.38"/>
    <n v="16187"/>
    <n v="0.23300000000000001"/>
    <n v="25"/>
    <n v="23784.497800000001"/>
    <n v="20399.990000000002"/>
    <n v="3384.5"/>
    <x v="14"/>
    <x v="35"/>
  </r>
  <r>
    <n v="508196"/>
    <n v="655647"/>
    <n v="9250"/>
    <x v="0"/>
    <n v="0.10249999999999999"/>
    <n v="299.56"/>
    <x v="0"/>
    <x v="1"/>
    <x v="3"/>
    <x v="0"/>
    <x v="137"/>
    <x v="2"/>
    <x v="4"/>
    <x v="0"/>
    <x v="0"/>
    <x v="4"/>
    <n v="18.14"/>
    <n v="12790"/>
    <n v="0.376"/>
    <n v="30"/>
    <n v="10646.1999"/>
    <n v="9250"/>
    <n v="1396.2"/>
    <x v="40"/>
    <x v="2"/>
  </r>
  <r>
    <n v="528753"/>
    <n v="683802"/>
    <n v="18000"/>
    <x v="0"/>
    <n v="0.1075"/>
    <n v="587.16999999999996"/>
    <x v="0"/>
    <x v="1"/>
    <x v="10"/>
    <x v="0"/>
    <x v="113"/>
    <x v="1"/>
    <x v="13"/>
    <x v="0"/>
    <x v="0"/>
    <x v="4"/>
    <n v="11.3"/>
    <n v="6653"/>
    <n v="0.58399999999999996"/>
    <n v="10"/>
    <n v="21053.815600000002"/>
    <n v="18000"/>
    <n v="3053.82"/>
    <x v="12"/>
    <x v="33"/>
  </r>
  <r>
    <n v="549613"/>
    <n v="708492"/>
    <n v="21000"/>
    <x v="0"/>
    <n v="0.1075"/>
    <n v="685.03"/>
    <x v="0"/>
    <x v="1"/>
    <x v="9"/>
    <x v="0"/>
    <x v="48"/>
    <x v="1"/>
    <x v="14"/>
    <x v="0"/>
    <x v="0"/>
    <x v="17"/>
    <n v="8.0399999999999991"/>
    <n v="0"/>
    <n v="0"/>
    <n v="23"/>
    <n v="24662.2431"/>
    <n v="21000"/>
    <n v="3662.24"/>
    <x v="19"/>
    <x v="1"/>
  </r>
  <r>
    <n v="561711"/>
    <n v="722873"/>
    <n v="9250"/>
    <x v="0"/>
    <n v="0.1075"/>
    <n v="301.74"/>
    <x v="0"/>
    <x v="1"/>
    <x v="7"/>
    <x v="0"/>
    <x v="1"/>
    <x v="2"/>
    <x v="15"/>
    <x v="0"/>
    <x v="0"/>
    <x v="9"/>
    <n v="22.22"/>
    <n v="5233"/>
    <n v="0.64600000000000002"/>
    <n v="8"/>
    <n v="10863.0852"/>
    <n v="9250"/>
    <n v="1613.09"/>
    <x v="19"/>
    <x v="62"/>
  </r>
  <r>
    <n v="614522"/>
    <n v="787997"/>
    <n v="25000"/>
    <x v="0"/>
    <n v="9.2499999999999999E-2"/>
    <n v="502.69"/>
    <x v="0"/>
    <x v="1"/>
    <x v="3"/>
    <x v="0"/>
    <x v="317"/>
    <x v="2"/>
    <x v="18"/>
    <x v="0"/>
    <x v="0"/>
    <x v="27"/>
    <n v="13.85"/>
    <n v="9493"/>
    <n v="9.9000000000000005E-2"/>
    <n v="22"/>
    <n v="17928.115099999999"/>
    <n v="15750"/>
    <n v="2178.12"/>
    <x v="11"/>
    <x v="32"/>
  </r>
  <r>
    <n v="573291"/>
    <n v="737395"/>
    <n v="12250"/>
    <x v="0"/>
    <n v="0.1075"/>
    <n v="399.61"/>
    <x v="0"/>
    <x v="1"/>
    <x v="9"/>
    <x v="0"/>
    <x v="29"/>
    <x v="2"/>
    <x v="16"/>
    <x v="0"/>
    <x v="0"/>
    <x v="31"/>
    <n v="24.4"/>
    <n v="18618"/>
    <n v="0.48199999999999998"/>
    <n v="23"/>
    <n v="14386.3205"/>
    <n v="12250"/>
    <n v="2136.3200000000002"/>
    <x v="63"/>
    <x v="4"/>
  </r>
  <r>
    <n v="574313"/>
    <n v="738792"/>
    <n v="3000"/>
    <x v="0"/>
    <n v="0.1075"/>
    <n v="97.87"/>
    <x v="0"/>
    <x v="1"/>
    <x v="0"/>
    <x v="0"/>
    <x v="2652"/>
    <x v="2"/>
    <x v="16"/>
    <x v="0"/>
    <x v="0"/>
    <x v="38"/>
    <n v="14.08"/>
    <n v="274"/>
    <n v="5.6000000000000001E-2"/>
    <n v="24"/>
    <n v="3510.5392999999999"/>
    <n v="3000"/>
    <n v="510.54"/>
    <x v="12"/>
    <x v="54"/>
  </r>
  <r>
    <n v="596704"/>
    <n v="765973"/>
    <n v="7200"/>
    <x v="0"/>
    <n v="0.1075"/>
    <n v="234.87"/>
    <x v="0"/>
    <x v="1"/>
    <x v="10"/>
    <x v="0"/>
    <x v="9"/>
    <x v="2"/>
    <x v="17"/>
    <x v="0"/>
    <x v="0"/>
    <x v="18"/>
    <n v="4.0999999999999996"/>
    <n v="3016"/>
    <n v="0.33500000000000002"/>
    <n v="11"/>
    <n v="8455.7011999999995"/>
    <n v="7200"/>
    <n v="1255.7"/>
    <x v="31"/>
    <x v="1"/>
  </r>
  <r>
    <n v="597853"/>
    <n v="767370"/>
    <n v="22000"/>
    <x v="0"/>
    <n v="0.1075"/>
    <n v="717.65"/>
    <x v="0"/>
    <x v="1"/>
    <x v="9"/>
    <x v="0"/>
    <x v="2653"/>
    <x v="1"/>
    <x v="17"/>
    <x v="0"/>
    <x v="0"/>
    <x v="9"/>
    <n v="24.1"/>
    <n v="22418"/>
    <n v="0.434"/>
    <n v="29"/>
    <n v="25836.8609"/>
    <n v="22000"/>
    <n v="3836.86"/>
    <x v="31"/>
    <x v="2"/>
  </r>
  <r>
    <n v="616251"/>
    <n v="790171"/>
    <n v="3250"/>
    <x v="1"/>
    <n v="9.2499999999999999E-2"/>
    <n v="67.86"/>
    <x v="0"/>
    <x v="1"/>
    <x v="2"/>
    <x v="0"/>
    <x v="2654"/>
    <x v="2"/>
    <x v="18"/>
    <x v="0"/>
    <x v="0"/>
    <x v="20"/>
    <n v="13.5"/>
    <n v="2392"/>
    <n v="0.47799999999999998"/>
    <n v="17"/>
    <n v="4071.5749000000001"/>
    <n v="3250"/>
    <n v="821.57"/>
    <x v="69"/>
    <x v="8"/>
  </r>
  <r>
    <n v="619894"/>
    <n v="794512"/>
    <n v="16300"/>
    <x v="0"/>
    <n v="9.2499999999999999E-2"/>
    <n v="520.24"/>
    <x v="0"/>
    <x v="1"/>
    <x v="2"/>
    <x v="0"/>
    <x v="2"/>
    <x v="2"/>
    <x v="18"/>
    <x v="0"/>
    <x v="0"/>
    <x v="7"/>
    <n v="13.7"/>
    <n v="13733"/>
    <n v="0.84299999999999997"/>
    <n v="7"/>
    <n v="18728.8802"/>
    <n v="16300"/>
    <n v="2428.88"/>
    <x v="34"/>
    <x v="36"/>
  </r>
  <r>
    <n v="664718"/>
    <n v="849921"/>
    <n v="9600"/>
    <x v="0"/>
    <n v="0.1"/>
    <n v="309.77"/>
    <x v="0"/>
    <x v="1"/>
    <x v="2"/>
    <x v="0"/>
    <x v="18"/>
    <x v="2"/>
    <x v="21"/>
    <x v="0"/>
    <x v="0"/>
    <x v="11"/>
    <n v="3.78"/>
    <n v="9570"/>
    <n v="0.754"/>
    <n v="17"/>
    <n v="11211.8122"/>
    <n v="9600"/>
    <n v="1611.81"/>
    <x v="20"/>
    <x v="34"/>
  </r>
  <r>
    <n v="977591"/>
    <n v="1200386"/>
    <n v="6300"/>
    <x v="0"/>
    <n v="0.1065"/>
    <n v="205.22"/>
    <x v="0"/>
    <x v="1"/>
    <x v="4"/>
    <x v="0"/>
    <x v="41"/>
    <x v="1"/>
    <x v="29"/>
    <x v="0"/>
    <x v="0"/>
    <x v="17"/>
    <n v="9.57"/>
    <n v="5280"/>
    <n v="0.57399999999999995"/>
    <n v="6"/>
    <n v="7229.0789999999997"/>
    <n v="6300"/>
    <n v="929.08"/>
    <x v="63"/>
    <x v="39"/>
  </r>
  <r>
    <n v="645068"/>
    <n v="825428"/>
    <n v="5500"/>
    <x v="0"/>
    <n v="9.2499999999999999E-2"/>
    <n v="175.54"/>
    <x v="0"/>
    <x v="1"/>
    <x v="3"/>
    <x v="0"/>
    <x v="131"/>
    <x v="1"/>
    <x v="20"/>
    <x v="0"/>
    <x v="0"/>
    <x v="17"/>
    <n v="22.56"/>
    <n v="4749"/>
    <n v="0.86299999999999999"/>
    <n v="11"/>
    <n v="6260.7040999999999"/>
    <n v="5500"/>
    <n v="760.7"/>
    <x v="12"/>
    <x v="53"/>
  </r>
  <r>
    <n v="646216"/>
    <n v="826808"/>
    <n v="1000"/>
    <x v="0"/>
    <n v="9.2499999999999999E-2"/>
    <n v="31.92"/>
    <x v="0"/>
    <x v="1"/>
    <x v="10"/>
    <x v="0"/>
    <x v="106"/>
    <x v="2"/>
    <x v="20"/>
    <x v="0"/>
    <x v="0"/>
    <x v="12"/>
    <n v="24.92"/>
    <n v="11135"/>
    <n v="0.65500000000000003"/>
    <n v="9"/>
    <n v="1149.0627999999999"/>
    <n v="1000"/>
    <n v="149.06"/>
    <x v="25"/>
    <x v="58"/>
  </r>
  <r>
    <n v="733349"/>
    <n v="929702"/>
    <n v="4750"/>
    <x v="0"/>
    <n v="0.1"/>
    <n v="153.27000000000001"/>
    <x v="0"/>
    <x v="1"/>
    <x v="4"/>
    <x v="0"/>
    <x v="519"/>
    <x v="1"/>
    <x v="23"/>
    <x v="0"/>
    <x v="0"/>
    <x v="3"/>
    <n v="14.74"/>
    <n v="7966"/>
    <n v="0.752"/>
    <n v="6"/>
    <n v="5499.1097"/>
    <n v="4750"/>
    <n v="749.11"/>
    <x v="34"/>
    <x v="44"/>
  </r>
  <r>
    <n v="997623"/>
    <n v="1222735"/>
    <n v="14725"/>
    <x v="0"/>
    <n v="0.1065"/>
    <n v="479.65"/>
    <x v="0"/>
    <x v="1"/>
    <x v="10"/>
    <x v="0"/>
    <x v="45"/>
    <x v="2"/>
    <x v="29"/>
    <x v="0"/>
    <x v="0"/>
    <x v="14"/>
    <n v="19.03"/>
    <n v="8087"/>
    <n v="0.69699999999999995"/>
    <n v="19"/>
    <n v="16879.624800000001"/>
    <n v="14725"/>
    <n v="2154.62"/>
    <x v="34"/>
    <x v="44"/>
  </r>
  <r>
    <n v="650922"/>
    <n v="832654"/>
    <n v="3600"/>
    <x v="0"/>
    <n v="0.1"/>
    <n v="116.17"/>
    <x v="0"/>
    <x v="1"/>
    <x v="3"/>
    <x v="0"/>
    <x v="2655"/>
    <x v="1"/>
    <x v="20"/>
    <x v="0"/>
    <x v="0"/>
    <x v="22"/>
    <n v="14.29"/>
    <n v="7839"/>
    <n v="0.48099999999999998"/>
    <n v="32"/>
    <n v="3742.7831000000001"/>
    <n v="3600"/>
    <n v="142.78"/>
    <x v="38"/>
    <x v="1"/>
  </r>
  <r>
    <n v="655940"/>
    <n v="838947"/>
    <n v="4000"/>
    <x v="0"/>
    <n v="0.1"/>
    <n v="129.07"/>
    <x v="0"/>
    <x v="1"/>
    <x v="8"/>
    <x v="0"/>
    <x v="114"/>
    <x v="2"/>
    <x v="20"/>
    <x v="0"/>
    <x v="0"/>
    <x v="26"/>
    <n v="13.99"/>
    <n v="3036"/>
    <n v="0.89300000000000002"/>
    <n v="15"/>
    <n v="4646.8651"/>
    <n v="4000"/>
    <n v="646.87"/>
    <x v="39"/>
    <x v="4"/>
  </r>
  <r>
    <n v="714724"/>
    <n v="908176"/>
    <n v="8800"/>
    <x v="0"/>
    <n v="0.1"/>
    <n v="283.95999999999998"/>
    <x v="0"/>
    <x v="1"/>
    <x v="10"/>
    <x v="0"/>
    <x v="2656"/>
    <x v="1"/>
    <x v="22"/>
    <x v="0"/>
    <x v="0"/>
    <x v="7"/>
    <n v="11.78"/>
    <n v="10168"/>
    <n v="0.38500000000000001"/>
    <n v="16"/>
    <n v="10179.4005"/>
    <n v="8800"/>
    <n v="1379.4"/>
    <x v="22"/>
    <x v="45"/>
  </r>
  <r>
    <n v="673945"/>
    <n v="861409"/>
    <n v="4000"/>
    <x v="0"/>
    <n v="0.1"/>
    <n v="129.07"/>
    <x v="0"/>
    <x v="1"/>
    <x v="4"/>
    <x v="0"/>
    <x v="2657"/>
    <x v="2"/>
    <x v="21"/>
    <x v="0"/>
    <x v="0"/>
    <x v="3"/>
    <n v="15.9"/>
    <n v="3494"/>
    <n v="0.63500000000000001"/>
    <n v="7"/>
    <n v="4624.8415999999997"/>
    <n v="4000"/>
    <n v="624.84"/>
    <x v="19"/>
    <x v="64"/>
  </r>
  <r>
    <n v="679185"/>
    <n v="867643"/>
    <n v="18000"/>
    <x v="0"/>
    <n v="0.1"/>
    <n v="580.80999999999995"/>
    <x v="0"/>
    <x v="1"/>
    <x v="3"/>
    <x v="0"/>
    <x v="325"/>
    <x v="2"/>
    <x v="21"/>
    <x v="0"/>
    <x v="0"/>
    <x v="4"/>
    <n v="13.57"/>
    <n v="17108"/>
    <n v="0.54500000000000004"/>
    <n v="24"/>
    <n v="19762.279399999999"/>
    <n v="18000"/>
    <n v="1762.28"/>
    <x v="1"/>
    <x v="37"/>
  </r>
  <r>
    <n v="1049632"/>
    <n v="1280854"/>
    <n v="18000"/>
    <x v="0"/>
    <n v="0.1065"/>
    <n v="586.32000000000005"/>
    <x v="0"/>
    <x v="1"/>
    <x v="9"/>
    <x v="0"/>
    <x v="102"/>
    <x v="2"/>
    <x v="31"/>
    <x v="0"/>
    <x v="0"/>
    <x v="35"/>
    <n v="6.55"/>
    <n v="11530"/>
    <n v="0.505"/>
    <n v="13"/>
    <n v="20880.6999"/>
    <n v="18000"/>
    <n v="2880.7"/>
    <x v="22"/>
    <x v="36"/>
  </r>
  <r>
    <n v="720912"/>
    <n v="915405"/>
    <n v="3000"/>
    <x v="0"/>
    <n v="0.1"/>
    <n v="96.81"/>
    <x v="0"/>
    <x v="1"/>
    <x v="10"/>
    <x v="0"/>
    <x v="449"/>
    <x v="2"/>
    <x v="23"/>
    <x v="0"/>
    <x v="0"/>
    <x v="26"/>
    <n v="11.31"/>
    <n v="3259"/>
    <n v="0.73399999999999999"/>
    <n v="9"/>
    <n v="3484.8074000000001"/>
    <n v="3000"/>
    <n v="484.81"/>
    <x v="24"/>
    <x v="1"/>
  </r>
  <r>
    <n v="726813"/>
    <n v="922262"/>
    <n v="34000"/>
    <x v="0"/>
    <n v="0.10589999999999999"/>
    <n v="1106.53"/>
    <x v="0"/>
    <x v="1"/>
    <x v="9"/>
    <x v="0"/>
    <x v="90"/>
    <x v="1"/>
    <x v="23"/>
    <x v="0"/>
    <x v="0"/>
    <x v="20"/>
    <n v="12.59"/>
    <n v="35656"/>
    <n v="0.7"/>
    <n v="31"/>
    <n v="38913.930099999998"/>
    <n v="34000"/>
    <n v="4913.93"/>
    <x v="11"/>
    <x v="8"/>
  </r>
  <r>
    <n v="868274"/>
    <n v="1081991"/>
    <n v="2500"/>
    <x v="0"/>
    <n v="0.10589999999999999"/>
    <n v="81.37"/>
    <x v="0"/>
    <x v="1"/>
    <x v="5"/>
    <x v="0"/>
    <x v="220"/>
    <x v="2"/>
    <x v="28"/>
    <x v="0"/>
    <x v="0"/>
    <x v="11"/>
    <n v="22.55"/>
    <n v="1102"/>
    <n v="0.39400000000000002"/>
    <n v="10"/>
    <n v="2928.9929999999999"/>
    <n v="2500"/>
    <n v="428.99"/>
    <x v="29"/>
    <x v="51"/>
  </r>
  <r>
    <n v="768783"/>
    <n v="970153"/>
    <n v="13000"/>
    <x v="1"/>
    <n v="0.10589999999999999"/>
    <n v="280.01"/>
    <x v="0"/>
    <x v="1"/>
    <x v="8"/>
    <x v="0"/>
    <x v="145"/>
    <x v="2"/>
    <x v="25"/>
    <x v="0"/>
    <x v="0"/>
    <x v="3"/>
    <n v="11.63"/>
    <n v="1883"/>
    <n v="8.7999999999999995E-2"/>
    <n v="41"/>
    <n v="14652.0787"/>
    <n v="13000"/>
    <n v="1652.08"/>
    <x v="40"/>
    <x v="58"/>
  </r>
  <r>
    <n v="772910"/>
    <n v="974916"/>
    <n v="9150"/>
    <x v="0"/>
    <n v="0.10589999999999999"/>
    <n v="297.79000000000002"/>
    <x v="0"/>
    <x v="1"/>
    <x v="7"/>
    <x v="0"/>
    <x v="22"/>
    <x v="1"/>
    <x v="25"/>
    <x v="0"/>
    <x v="0"/>
    <x v="3"/>
    <n v="22.92"/>
    <n v="10504"/>
    <n v="0.38300000000000001"/>
    <n v="13"/>
    <n v="10720.263499999999"/>
    <n v="9150"/>
    <n v="1570.26"/>
    <x v="41"/>
    <x v="55"/>
  </r>
  <r>
    <n v="778237"/>
    <n v="980777"/>
    <n v="8800"/>
    <x v="0"/>
    <n v="0.10589999999999999"/>
    <n v="286.39999999999998"/>
    <x v="0"/>
    <x v="1"/>
    <x v="2"/>
    <x v="0"/>
    <x v="116"/>
    <x v="1"/>
    <x v="25"/>
    <x v="0"/>
    <x v="0"/>
    <x v="4"/>
    <n v="6.16"/>
    <n v="3230"/>
    <n v="0.42499999999999999"/>
    <n v="25"/>
    <n v="9368.8129000000008"/>
    <n v="8800"/>
    <n v="568.80999999999995"/>
    <x v="15"/>
    <x v="37"/>
  </r>
  <r>
    <n v="1057013"/>
    <n v="1288567"/>
    <n v="9000"/>
    <x v="0"/>
    <n v="0.1065"/>
    <n v="293.16000000000003"/>
    <x v="0"/>
    <x v="1"/>
    <x v="9"/>
    <x v="0"/>
    <x v="13"/>
    <x v="1"/>
    <x v="31"/>
    <x v="0"/>
    <x v="0"/>
    <x v="21"/>
    <n v="23.39"/>
    <n v="17081"/>
    <n v="0.72699999999999998"/>
    <n v="37"/>
    <n v="10553.72"/>
    <n v="9000"/>
    <n v="1553.72"/>
    <x v="33"/>
    <x v="53"/>
  </r>
  <r>
    <n v="1060429"/>
    <n v="1292184"/>
    <n v="17000"/>
    <x v="0"/>
    <n v="0.1065"/>
    <n v="553.75"/>
    <x v="0"/>
    <x v="1"/>
    <x v="8"/>
    <x v="0"/>
    <x v="9"/>
    <x v="1"/>
    <x v="31"/>
    <x v="0"/>
    <x v="0"/>
    <x v="8"/>
    <n v="18.63"/>
    <n v="19782"/>
    <n v="0.80100000000000005"/>
    <n v="12"/>
    <n v="19934.78"/>
    <n v="17000"/>
    <n v="2934.78"/>
    <x v="33"/>
    <x v="53"/>
  </r>
  <r>
    <n v="1060721"/>
    <n v="1292491"/>
    <n v="6500"/>
    <x v="0"/>
    <n v="0.1065"/>
    <n v="211.73"/>
    <x v="0"/>
    <x v="1"/>
    <x v="2"/>
    <x v="0"/>
    <x v="157"/>
    <x v="1"/>
    <x v="31"/>
    <x v="0"/>
    <x v="0"/>
    <x v="10"/>
    <n v="20.81"/>
    <n v="6666"/>
    <n v="0.80300000000000005"/>
    <n v="25"/>
    <n v="7622.11"/>
    <n v="6500"/>
    <n v="1122.1099999999999"/>
    <x v="33"/>
    <x v="53"/>
  </r>
  <r>
    <n v="1050758"/>
    <n v="1282413"/>
    <n v="14000"/>
    <x v="0"/>
    <n v="0.1065"/>
    <n v="456.03"/>
    <x v="0"/>
    <x v="1"/>
    <x v="3"/>
    <x v="0"/>
    <x v="40"/>
    <x v="2"/>
    <x v="31"/>
    <x v="0"/>
    <x v="0"/>
    <x v="9"/>
    <n v="15.38"/>
    <n v="8464"/>
    <n v="0.67700000000000005"/>
    <n v="16"/>
    <n v="16416.88"/>
    <n v="14000"/>
    <n v="2416.88"/>
    <x v="33"/>
    <x v="53"/>
  </r>
  <r>
    <n v="1057080"/>
    <n v="1288634"/>
    <n v="8875"/>
    <x v="0"/>
    <n v="0.1065"/>
    <n v="289.08999999999997"/>
    <x v="0"/>
    <x v="1"/>
    <x v="10"/>
    <x v="0"/>
    <x v="2658"/>
    <x v="1"/>
    <x v="31"/>
    <x v="0"/>
    <x v="0"/>
    <x v="33"/>
    <n v="18.21"/>
    <n v="9757"/>
    <n v="0.52700000000000002"/>
    <n v="7"/>
    <n v="10412.18"/>
    <n v="8875"/>
    <n v="1537.18"/>
    <x v="33"/>
    <x v="53"/>
  </r>
  <r>
    <n v="825750"/>
    <n v="1017655"/>
    <n v="4200"/>
    <x v="0"/>
    <n v="0.10589999999999999"/>
    <n v="136.69"/>
    <x v="0"/>
    <x v="1"/>
    <x v="5"/>
    <x v="0"/>
    <x v="45"/>
    <x v="1"/>
    <x v="26"/>
    <x v="0"/>
    <x v="0"/>
    <x v="4"/>
    <n v="21.4"/>
    <n v="2037"/>
    <n v="0.81499999999999995"/>
    <n v="16"/>
    <n v="4936.9749000000002"/>
    <n v="4200"/>
    <n v="721.97"/>
    <x v="29"/>
    <x v="41"/>
  </r>
  <r>
    <n v="838412"/>
    <n v="1048494"/>
    <n v="13250"/>
    <x v="0"/>
    <n v="0.10589999999999999"/>
    <n v="431.22"/>
    <x v="0"/>
    <x v="1"/>
    <x v="10"/>
    <x v="0"/>
    <x v="2659"/>
    <x v="1"/>
    <x v="27"/>
    <x v="0"/>
    <x v="0"/>
    <x v="16"/>
    <n v="24.07"/>
    <n v="7500"/>
    <n v="0.65200000000000002"/>
    <n v="45"/>
    <n v="15523.9156"/>
    <n v="13250"/>
    <n v="2273.92"/>
    <x v="28"/>
    <x v="8"/>
  </r>
  <r>
    <n v="843087"/>
    <n v="1053821"/>
    <n v="11100"/>
    <x v="0"/>
    <n v="0.10589999999999999"/>
    <n v="361.25"/>
    <x v="0"/>
    <x v="1"/>
    <x v="3"/>
    <x v="0"/>
    <x v="15"/>
    <x v="2"/>
    <x v="27"/>
    <x v="0"/>
    <x v="0"/>
    <x v="10"/>
    <n v="25.08"/>
    <n v="10560"/>
    <n v="0.438"/>
    <n v="42"/>
    <n v="13001.771500000001"/>
    <n v="11100"/>
    <n v="1901.77"/>
    <x v="26"/>
    <x v="55"/>
  </r>
  <r>
    <n v="1011733"/>
    <n v="1238836"/>
    <n v="20000"/>
    <x v="0"/>
    <n v="0.1065"/>
    <n v="651.47"/>
    <x v="0"/>
    <x v="1"/>
    <x v="0"/>
    <x v="0"/>
    <x v="45"/>
    <x v="2"/>
    <x v="30"/>
    <x v="0"/>
    <x v="0"/>
    <x v="17"/>
    <n v="2.35"/>
    <n v="6856"/>
    <n v="0.20499999999999999"/>
    <n v="7"/>
    <n v="23452.69"/>
    <n v="20000"/>
    <n v="3452.69"/>
    <x v="32"/>
    <x v="58"/>
  </r>
  <r>
    <n v="987080"/>
    <n v="1211038"/>
    <n v="18000"/>
    <x v="1"/>
    <n v="0.1065"/>
    <n v="388.23"/>
    <x v="0"/>
    <x v="1"/>
    <x v="9"/>
    <x v="0"/>
    <x v="20"/>
    <x v="1"/>
    <x v="29"/>
    <x v="0"/>
    <x v="0"/>
    <x v="7"/>
    <n v="9.44"/>
    <n v="16540"/>
    <n v="0.27200000000000002"/>
    <n v="32"/>
    <n v="18473.1754"/>
    <n v="18000"/>
    <n v="473.18"/>
    <x v="36"/>
    <x v="58"/>
  </r>
  <r>
    <n v="872789"/>
    <n v="1087002"/>
    <n v="12800"/>
    <x v="0"/>
    <n v="0.10589999999999999"/>
    <n v="416.58"/>
    <x v="0"/>
    <x v="1"/>
    <x v="2"/>
    <x v="0"/>
    <x v="3"/>
    <x v="2"/>
    <x v="28"/>
    <x v="0"/>
    <x v="0"/>
    <x v="3"/>
    <n v="9.3000000000000007"/>
    <n v="16768"/>
    <n v="0.64700000000000002"/>
    <n v="16"/>
    <n v="14917.7731"/>
    <n v="12800"/>
    <n v="2117.77"/>
    <x v="24"/>
    <x v="4"/>
  </r>
  <r>
    <n v="988133"/>
    <n v="1212547"/>
    <n v="30000"/>
    <x v="0"/>
    <n v="0.1065"/>
    <n v="977.2"/>
    <x v="0"/>
    <x v="1"/>
    <x v="9"/>
    <x v="0"/>
    <x v="18"/>
    <x v="1"/>
    <x v="29"/>
    <x v="0"/>
    <x v="0"/>
    <x v="8"/>
    <n v="20.58"/>
    <n v="11549"/>
    <n v="0.49099999999999999"/>
    <n v="25"/>
    <n v="32371.747800000001"/>
    <n v="30000"/>
    <n v="2371.75"/>
    <x v="21"/>
    <x v="4"/>
  </r>
  <r>
    <n v="978407"/>
    <n v="1201244"/>
    <n v="19950"/>
    <x v="1"/>
    <n v="0.1065"/>
    <n v="430.29"/>
    <x v="0"/>
    <x v="1"/>
    <x v="2"/>
    <x v="0"/>
    <x v="40"/>
    <x v="1"/>
    <x v="29"/>
    <x v="0"/>
    <x v="0"/>
    <x v="16"/>
    <n v="3.51"/>
    <n v="6887"/>
    <n v="0.16900000000000001"/>
    <n v="18"/>
    <n v="25693.4899"/>
    <n v="19950"/>
    <n v="5743.49"/>
    <x v="47"/>
    <x v="55"/>
  </r>
  <r>
    <n v="1047650"/>
    <n v="1278749"/>
    <n v="9000"/>
    <x v="0"/>
    <n v="0.1065"/>
    <n v="293.16000000000003"/>
    <x v="0"/>
    <x v="1"/>
    <x v="10"/>
    <x v="0"/>
    <x v="62"/>
    <x v="2"/>
    <x v="31"/>
    <x v="0"/>
    <x v="0"/>
    <x v="26"/>
    <n v="9.65"/>
    <n v="9330"/>
    <n v="0.72899999999999998"/>
    <n v="11"/>
    <n v="10553.7165"/>
    <n v="9000"/>
    <n v="1553.72"/>
    <x v="33"/>
    <x v="1"/>
  </r>
  <r>
    <n v="995703"/>
    <n v="1220301"/>
    <n v="7000"/>
    <x v="0"/>
    <n v="0.1065"/>
    <n v="228.02"/>
    <x v="0"/>
    <x v="1"/>
    <x v="5"/>
    <x v="0"/>
    <x v="273"/>
    <x v="2"/>
    <x v="30"/>
    <x v="0"/>
    <x v="0"/>
    <x v="15"/>
    <n v="22.37"/>
    <n v="22554"/>
    <n v="0.374"/>
    <n v="20"/>
    <n v="7810.1106"/>
    <n v="7000"/>
    <n v="810.11"/>
    <x v="11"/>
    <x v="1"/>
  </r>
  <r>
    <n v="1061122"/>
    <n v="1292917"/>
    <n v="6500"/>
    <x v="0"/>
    <n v="0.1065"/>
    <n v="211.73"/>
    <x v="0"/>
    <x v="1"/>
    <x v="10"/>
    <x v="0"/>
    <x v="338"/>
    <x v="2"/>
    <x v="31"/>
    <x v="0"/>
    <x v="0"/>
    <x v="4"/>
    <n v="13.45"/>
    <n v="6477"/>
    <n v="0.629"/>
    <n v="18"/>
    <n v="7522.3374999999996"/>
    <n v="6500"/>
    <n v="1022.34"/>
    <x v="39"/>
    <x v="1"/>
  </r>
  <r>
    <n v="1053018"/>
    <n v="1284596"/>
    <n v="27300"/>
    <x v="1"/>
    <n v="0.1065"/>
    <n v="588.82000000000005"/>
    <x v="0"/>
    <x v="1"/>
    <x v="2"/>
    <x v="0"/>
    <x v="15"/>
    <x v="1"/>
    <x v="31"/>
    <x v="0"/>
    <x v="0"/>
    <x v="21"/>
    <n v="25.7"/>
    <n v="4608"/>
    <n v="0.16800000000000001"/>
    <n v="20"/>
    <n v="33824.230000000003"/>
    <n v="27300"/>
    <n v="6524.23"/>
    <x v="32"/>
    <x v="1"/>
  </r>
  <r>
    <n v="540107"/>
    <n v="697319"/>
    <n v="2000"/>
    <x v="1"/>
    <n v="0.1038"/>
    <n v="42.87"/>
    <x v="0"/>
    <x v="4"/>
    <x v="2"/>
    <x v="0"/>
    <x v="2660"/>
    <x v="0"/>
    <x v="14"/>
    <x v="0"/>
    <x v="0"/>
    <x v="8"/>
    <n v="21.26"/>
    <n v="1980"/>
    <n v="6.7000000000000004E-2"/>
    <n v="22"/>
    <n v="2411.6660999999999"/>
    <n v="2000"/>
    <n v="411.67"/>
    <x v="16"/>
    <x v="62"/>
  </r>
  <r>
    <n v="544069"/>
    <n v="701880"/>
    <n v="13000"/>
    <x v="1"/>
    <n v="0.1038"/>
    <n v="278.64999999999998"/>
    <x v="0"/>
    <x v="4"/>
    <x v="9"/>
    <x v="0"/>
    <x v="435"/>
    <x v="1"/>
    <x v="14"/>
    <x v="0"/>
    <x v="0"/>
    <x v="15"/>
    <n v="15.13"/>
    <n v="3352"/>
    <n v="0.17199999999999999"/>
    <n v="24"/>
    <n v="15938.0465"/>
    <n v="13000"/>
    <n v="2938.05"/>
    <x v="14"/>
    <x v="50"/>
  </r>
  <r>
    <n v="602345"/>
    <n v="772873"/>
    <n v="20000"/>
    <x v="1"/>
    <n v="8.8800000000000004E-2"/>
    <n v="414.01"/>
    <x v="0"/>
    <x v="4"/>
    <x v="9"/>
    <x v="0"/>
    <x v="56"/>
    <x v="1"/>
    <x v="17"/>
    <x v="0"/>
    <x v="0"/>
    <x v="4"/>
    <n v="21.62"/>
    <n v="34171"/>
    <n v="0.64800000000000002"/>
    <n v="25"/>
    <n v="23437.3953"/>
    <n v="20000.009999999998"/>
    <n v="3437.38"/>
    <x v="12"/>
    <x v="33"/>
  </r>
  <r>
    <n v="598784"/>
    <n v="768527"/>
    <n v="19000"/>
    <x v="1"/>
    <n v="8.8800000000000004E-2"/>
    <n v="237.54"/>
    <x v="0"/>
    <x v="4"/>
    <x v="4"/>
    <x v="0"/>
    <x v="28"/>
    <x v="2"/>
    <x v="17"/>
    <x v="0"/>
    <x v="0"/>
    <x v="26"/>
    <n v="18.18"/>
    <n v="8366"/>
    <n v="0.29499999999999998"/>
    <n v="17"/>
    <n v="13542.932000000001"/>
    <n v="11475"/>
    <n v="2067.9299999999998"/>
    <x v="13"/>
    <x v="38"/>
  </r>
  <r>
    <n v="602397"/>
    <n v="772933"/>
    <n v="18000"/>
    <x v="1"/>
    <n v="8.8800000000000004E-2"/>
    <n v="372.61"/>
    <x v="0"/>
    <x v="4"/>
    <x v="9"/>
    <x v="0"/>
    <x v="159"/>
    <x v="2"/>
    <x v="17"/>
    <x v="0"/>
    <x v="0"/>
    <x v="3"/>
    <n v="18.23"/>
    <n v="1124"/>
    <n v="0.38800000000000001"/>
    <n v="21"/>
    <n v="22017.959699999999"/>
    <n v="18000"/>
    <n v="4017.96"/>
    <x v="28"/>
    <x v="1"/>
  </r>
  <r>
    <n v="62102"/>
    <n v="191024"/>
    <n v="3200"/>
    <x v="0"/>
    <n v="9.8799999999999999E-2"/>
    <n v="103.08"/>
    <x v="0"/>
    <x v="4"/>
    <x v="4"/>
    <x v="0"/>
    <x v="14"/>
    <x v="0"/>
    <x v="12"/>
    <x v="0"/>
    <x v="0"/>
    <x v="26"/>
    <n v="6.51"/>
    <n v="3198"/>
    <n v="0.51100000000000001"/>
    <n v="11"/>
    <n v="3413.9852999999998"/>
    <n v="3200"/>
    <n v="213.99"/>
    <x v="51"/>
    <x v="32"/>
  </r>
  <r>
    <n v="435004"/>
    <n v="519478"/>
    <n v="19000"/>
    <x v="0"/>
    <n v="0.1114"/>
    <n v="623.27"/>
    <x v="0"/>
    <x v="4"/>
    <x v="9"/>
    <x v="0"/>
    <x v="2661"/>
    <x v="0"/>
    <x v="5"/>
    <x v="0"/>
    <x v="0"/>
    <x v="21"/>
    <n v="21.56"/>
    <n v="3526"/>
    <n v="7.8E-2"/>
    <n v="28"/>
    <n v="19178.66"/>
    <n v="19000"/>
    <n v="178.66"/>
    <x v="74"/>
    <x v="7"/>
  </r>
  <r>
    <n v="238989"/>
    <n v="238948"/>
    <n v="10000"/>
    <x v="0"/>
    <n v="9.1999999999999998E-2"/>
    <n v="318.93"/>
    <x v="0"/>
    <x v="4"/>
    <x v="8"/>
    <x v="0"/>
    <x v="13"/>
    <x v="0"/>
    <x v="36"/>
    <x v="0"/>
    <x v="0"/>
    <x v="34"/>
    <n v="4.88"/>
    <n v="12425"/>
    <n v="0.94199999999999995"/>
    <n v="24"/>
    <n v="11481.431699999999"/>
    <n v="9999.99"/>
    <n v="1481.44"/>
    <x v="51"/>
    <x v="59"/>
  </r>
  <r>
    <n v="241659"/>
    <n v="240140"/>
    <n v="12100"/>
    <x v="0"/>
    <n v="9.4500000000000001E-2"/>
    <n v="387.32"/>
    <x v="0"/>
    <x v="4"/>
    <x v="2"/>
    <x v="0"/>
    <x v="14"/>
    <x v="0"/>
    <x v="36"/>
    <x v="0"/>
    <x v="0"/>
    <x v="21"/>
    <n v="11.02"/>
    <n v="8828"/>
    <n v="0.54800000000000004"/>
    <n v="32"/>
    <n v="12553.408299999999"/>
    <n v="12100"/>
    <n v="453.41"/>
    <x v="91"/>
    <x v="45"/>
  </r>
  <r>
    <n v="246516"/>
    <n v="213733"/>
    <n v="8500"/>
    <x v="0"/>
    <n v="9.4500000000000001E-2"/>
    <n v="272.08999999999997"/>
    <x v="0"/>
    <x v="4"/>
    <x v="4"/>
    <x v="0"/>
    <x v="173"/>
    <x v="0"/>
    <x v="36"/>
    <x v="0"/>
    <x v="0"/>
    <x v="4"/>
    <n v="17.329999999999998"/>
    <n v="9048"/>
    <n v="0.26600000000000001"/>
    <n v="22"/>
    <n v="9763.5820999999996"/>
    <n v="8500"/>
    <n v="1263.58"/>
    <x v="78"/>
    <x v="11"/>
  </r>
  <r>
    <n v="346965"/>
    <n v="347315"/>
    <n v="4000"/>
    <x v="0"/>
    <n v="9.4500000000000001E-2"/>
    <n v="128.04"/>
    <x v="0"/>
    <x v="4"/>
    <x v="10"/>
    <x v="0"/>
    <x v="243"/>
    <x v="0"/>
    <x v="41"/>
    <x v="0"/>
    <x v="0"/>
    <x v="2"/>
    <n v="11.38"/>
    <n v="6291"/>
    <n v="0.24"/>
    <n v="16"/>
    <n v="4565.2880999999998"/>
    <n v="4000"/>
    <n v="565.29"/>
    <x v="62"/>
    <x v="67"/>
  </r>
  <r>
    <n v="348438"/>
    <n v="348081"/>
    <n v="7300"/>
    <x v="0"/>
    <n v="9.4500000000000001E-2"/>
    <n v="233.67"/>
    <x v="0"/>
    <x v="4"/>
    <x v="4"/>
    <x v="0"/>
    <x v="6"/>
    <x v="0"/>
    <x v="41"/>
    <x v="0"/>
    <x v="0"/>
    <x v="35"/>
    <n v="16.52"/>
    <n v="2185"/>
    <n v="0.154"/>
    <n v="21"/>
    <n v="8412.1190999999999"/>
    <n v="7300"/>
    <n v="1112.1199999999999"/>
    <x v="38"/>
    <x v="55"/>
  </r>
  <r>
    <n v="489353"/>
    <n v="624329"/>
    <n v="7200"/>
    <x v="0"/>
    <n v="9.8799999999999999E-2"/>
    <n v="231.92"/>
    <x v="0"/>
    <x v="4"/>
    <x v="8"/>
    <x v="0"/>
    <x v="9"/>
    <x v="0"/>
    <x v="11"/>
    <x v="0"/>
    <x v="0"/>
    <x v="3"/>
    <n v="5.73"/>
    <n v="7672"/>
    <n v="0.47699999999999998"/>
    <n v="8"/>
    <n v="7373.6261000000004"/>
    <n v="7200"/>
    <n v="173.63"/>
    <x v="67"/>
    <x v="10"/>
  </r>
  <r>
    <n v="521709"/>
    <n v="674663"/>
    <n v="20000"/>
    <x v="0"/>
    <n v="0.1038"/>
    <n v="422.61"/>
    <x v="0"/>
    <x v="4"/>
    <x v="1"/>
    <x v="0"/>
    <x v="68"/>
    <x v="0"/>
    <x v="13"/>
    <x v="0"/>
    <x v="0"/>
    <x v="21"/>
    <n v="5.69"/>
    <n v="11539"/>
    <n v="0.58299999999999996"/>
    <n v="16"/>
    <n v="13138.52"/>
    <n v="13025"/>
    <n v="113.52"/>
    <x v="60"/>
    <x v="10"/>
  </r>
  <r>
    <n v="359544"/>
    <n v="366829"/>
    <n v="8500"/>
    <x v="0"/>
    <n v="0.10199999999999999"/>
    <n v="275.07"/>
    <x v="0"/>
    <x v="4"/>
    <x v="9"/>
    <x v="0"/>
    <x v="435"/>
    <x v="0"/>
    <x v="49"/>
    <x v="0"/>
    <x v="0"/>
    <x v="9"/>
    <n v="9.15"/>
    <n v="6725"/>
    <n v="0.437"/>
    <n v="13"/>
    <n v="9895.5766999999996"/>
    <n v="8499.98"/>
    <n v="1395.6"/>
    <x v="45"/>
    <x v="16"/>
  </r>
  <r>
    <n v="540300"/>
    <n v="697589"/>
    <n v="11000"/>
    <x v="0"/>
    <n v="0.1038"/>
    <n v="356.91"/>
    <x v="0"/>
    <x v="4"/>
    <x v="10"/>
    <x v="0"/>
    <x v="119"/>
    <x v="0"/>
    <x v="14"/>
    <x v="0"/>
    <x v="0"/>
    <x v="16"/>
    <n v="20.34"/>
    <n v="16288"/>
    <n v="0.317"/>
    <n v="35"/>
    <n v="11188.49"/>
    <n v="11000"/>
    <n v="188.49"/>
    <x v="5"/>
    <x v="77"/>
  </r>
  <r>
    <n v="371909"/>
    <n v="390272"/>
    <n v="15000"/>
    <x v="0"/>
    <n v="0.1095"/>
    <n v="490.71"/>
    <x v="0"/>
    <x v="4"/>
    <x v="9"/>
    <x v="0"/>
    <x v="160"/>
    <x v="2"/>
    <x v="32"/>
    <x v="0"/>
    <x v="0"/>
    <x v="3"/>
    <n v="8.14"/>
    <n v="13333"/>
    <n v="0.25800000000000001"/>
    <n v="28"/>
    <n v="17332.260399999999"/>
    <n v="14999.99"/>
    <n v="2332.27"/>
    <x v="38"/>
    <x v="14"/>
  </r>
  <r>
    <n v="440023"/>
    <n v="532418"/>
    <n v="14075"/>
    <x v="0"/>
    <n v="0.1114"/>
    <n v="461.71"/>
    <x v="0"/>
    <x v="4"/>
    <x v="8"/>
    <x v="0"/>
    <x v="46"/>
    <x v="1"/>
    <x v="6"/>
    <x v="0"/>
    <x v="0"/>
    <x v="17"/>
    <n v="13.15"/>
    <n v="13551"/>
    <n v="0.28999999999999998"/>
    <n v="15"/>
    <n v="16134.101500000001"/>
    <n v="14075"/>
    <n v="2059.1"/>
    <x v="6"/>
    <x v="14"/>
  </r>
  <r>
    <n v="788464"/>
    <n v="992172"/>
    <n v="17000"/>
    <x v="0"/>
    <n v="9.9900000000000003E-2"/>
    <n v="548.47"/>
    <x v="0"/>
    <x v="4"/>
    <x v="7"/>
    <x v="0"/>
    <x v="34"/>
    <x v="2"/>
    <x v="25"/>
    <x v="0"/>
    <x v="0"/>
    <x v="4"/>
    <n v="23.46"/>
    <n v="3563"/>
    <n v="0.41"/>
    <n v="33"/>
    <n v="17142.11"/>
    <n v="17000"/>
    <n v="142.11000000000001"/>
    <x v="10"/>
    <x v="15"/>
  </r>
  <r>
    <n v="466465"/>
    <n v="585923"/>
    <n v="3200"/>
    <x v="0"/>
    <n v="0.1114"/>
    <n v="104.98"/>
    <x v="0"/>
    <x v="4"/>
    <x v="3"/>
    <x v="0"/>
    <x v="22"/>
    <x v="0"/>
    <x v="35"/>
    <x v="0"/>
    <x v="0"/>
    <x v="16"/>
    <n v="5.04"/>
    <n v="6383"/>
    <n v="0.46600000000000003"/>
    <n v="8"/>
    <n v="3457.84"/>
    <n v="3200"/>
    <n v="257.83999999999997"/>
    <x v="6"/>
    <x v="5"/>
  </r>
  <r>
    <n v="439550"/>
    <n v="531168"/>
    <n v="10500"/>
    <x v="0"/>
    <n v="0.1114"/>
    <n v="344.44"/>
    <x v="0"/>
    <x v="4"/>
    <x v="8"/>
    <x v="0"/>
    <x v="2662"/>
    <x v="1"/>
    <x v="6"/>
    <x v="0"/>
    <x v="0"/>
    <x v="8"/>
    <n v="19.63"/>
    <n v="9020"/>
    <n v="0.64400000000000002"/>
    <n v="47"/>
    <n v="12426.778899999999"/>
    <n v="10500"/>
    <n v="1909.56"/>
    <x v="40"/>
    <x v="41"/>
  </r>
  <r>
    <n v="440695"/>
    <n v="534013"/>
    <n v="11000"/>
    <x v="0"/>
    <n v="0.1114"/>
    <n v="360.84"/>
    <x v="0"/>
    <x v="4"/>
    <x v="8"/>
    <x v="0"/>
    <x v="2663"/>
    <x v="0"/>
    <x v="6"/>
    <x v="0"/>
    <x v="0"/>
    <x v="41"/>
    <n v="10.39"/>
    <n v="10735"/>
    <n v="0.34499999999999997"/>
    <n v="12"/>
    <n v="12990.861999999999"/>
    <n v="11000"/>
    <n v="1990.86"/>
    <x v="40"/>
    <x v="27"/>
  </r>
  <r>
    <n v="442471"/>
    <n v="531652"/>
    <n v="3000"/>
    <x v="0"/>
    <n v="0.1114"/>
    <n v="98.42"/>
    <x v="0"/>
    <x v="4"/>
    <x v="10"/>
    <x v="0"/>
    <x v="354"/>
    <x v="0"/>
    <x v="6"/>
    <x v="0"/>
    <x v="0"/>
    <x v="7"/>
    <n v="17.29"/>
    <n v="4502"/>
    <n v="0.40899999999999997"/>
    <n v="11"/>
    <n v="3542.9189999999999"/>
    <n v="3000"/>
    <n v="542.91999999999996"/>
    <x v="40"/>
    <x v="27"/>
  </r>
  <r>
    <n v="449212"/>
    <n v="551668"/>
    <n v="7500"/>
    <x v="0"/>
    <n v="0.1114"/>
    <n v="246.03"/>
    <x v="0"/>
    <x v="4"/>
    <x v="6"/>
    <x v="0"/>
    <x v="281"/>
    <x v="0"/>
    <x v="7"/>
    <x v="0"/>
    <x v="0"/>
    <x v="21"/>
    <n v="19.79"/>
    <n v="4451"/>
    <n v="0.13500000000000001"/>
    <n v="20"/>
    <n v="8177.8882000000003"/>
    <n v="7500"/>
    <n v="677.89"/>
    <x v="37"/>
    <x v="2"/>
  </r>
  <r>
    <n v="450981"/>
    <n v="555251"/>
    <n v="19750"/>
    <x v="0"/>
    <n v="0.1114"/>
    <n v="647.87"/>
    <x v="0"/>
    <x v="4"/>
    <x v="5"/>
    <x v="0"/>
    <x v="22"/>
    <x v="0"/>
    <x v="7"/>
    <x v="0"/>
    <x v="0"/>
    <x v="21"/>
    <n v="2"/>
    <n v="5162"/>
    <n v="0.17899999999999999"/>
    <n v="23"/>
    <n v="23062.817800000001"/>
    <n v="19750"/>
    <n v="3312.82"/>
    <x v="15"/>
    <x v="59"/>
  </r>
  <r>
    <n v="633616"/>
    <n v="811734"/>
    <n v="16000"/>
    <x v="0"/>
    <n v="8.8800000000000004E-2"/>
    <n v="507.91"/>
    <x v="0"/>
    <x v="4"/>
    <x v="9"/>
    <x v="0"/>
    <x v="60"/>
    <x v="1"/>
    <x v="19"/>
    <x v="0"/>
    <x v="0"/>
    <x v="22"/>
    <n v="11.48"/>
    <n v="12354"/>
    <n v="0.50800000000000001"/>
    <n v="29"/>
    <n v="17140.368399999999"/>
    <n v="16000"/>
    <n v="1140.3699999999999"/>
    <x v="36"/>
    <x v="20"/>
  </r>
  <r>
    <n v="452900"/>
    <n v="559433"/>
    <n v="6400"/>
    <x v="0"/>
    <n v="0.1114"/>
    <n v="209.95"/>
    <x v="0"/>
    <x v="4"/>
    <x v="9"/>
    <x v="0"/>
    <x v="943"/>
    <x v="0"/>
    <x v="7"/>
    <x v="0"/>
    <x v="0"/>
    <x v="29"/>
    <n v="20.34"/>
    <n v="2639"/>
    <n v="0.122"/>
    <n v="32"/>
    <n v="7138.6804000000002"/>
    <n v="6400"/>
    <n v="738.68"/>
    <x v="55"/>
    <x v="29"/>
  </r>
  <r>
    <n v="785656"/>
    <n v="988990"/>
    <n v="4200"/>
    <x v="0"/>
    <n v="9.9900000000000003E-2"/>
    <n v="135.51"/>
    <x v="0"/>
    <x v="4"/>
    <x v="2"/>
    <x v="0"/>
    <x v="574"/>
    <x v="0"/>
    <x v="25"/>
    <x v="0"/>
    <x v="0"/>
    <x v="4"/>
    <n v="22.79"/>
    <n v="7950"/>
    <n v="0.626"/>
    <n v="19"/>
    <n v="4426.9332000000004"/>
    <n v="4200"/>
    <n v="226.93"/>
    <x v="15"/>
    <x v="21"/>
  </r>
  <r>
    <n v="723121"/>
    <n v="918021"/>
    <n v="7500"/>
    <x v="0"/>
    <n v="9.6299999999999997E-2"/>
    <n v="240.71"/>
    <x v="0"/>
    <x v="4"/>
    <x v="1"/>
    <x v="0"/>
    <x v="2664"/>
    <x v="1"/>
    <x v="23"/>
    <x v="0"/>
    <x v="0"/>
    <x v="10"/>
    <n v="20.97"/>
    <n v="997"/>
    <n v="0.498"/>
    <n v="30"/>
    <n v="7988.6233000000002"/>
    <n v="7500"/>
    <n v="488.62"/>
    <x v="36"/>
    <x v="59"/>
  </r>
  <r>
    <n v="464357"/>
    <n v="581981"/>
    <n v="7300"/>
    <x v="0"/>
    <n v="0.1114"/>
    <n v="239.47"/>
    <x v="0"/>
    <x v="4"/>
    <x v="4"/>
    <x v="0"/>
    <x v="2665"/>
    <x v="0"/>
    <x v="35"/>
    <x v="0"/>
    <x v="0"/>
    <x v="4"/>
    <n v="21.32"/>
    <n v="6528"/>
    <n v="0.72499999999999998"/>
    <n v="16"/>
    <n v="8621.3606"/>
    <n v="7300"/>
    <n v="1321.36"/>
    <x v="43"/>
    <x v="28"/>
  </r>
  <r>
    <n v="478446"/>
    <n v="607428"/>
    <n v="7000"/>
    <x v="0"/>
    <n v="0.1114"/>
    <n v="229.63"/>
    <x v="0"/>
    <x v="4"/>
    <x v="8"/>
    <x v="0"/>
    <x v="9"/>
    <x v="0"/>
    <x v="10"/>
    <x v="0"/>
    <x v="0"/>
    <x v="21"/>
    <n v="21.99"/>
    <n v="6823"/>
    <n v="0.71099999999999997"/>
    <n v="18"/>
    <n v="8131.2915000000003"/>
    <n v="7000"/>
    <n v="1131.29"/>
    <x v="3"/>
    <x v="22"/>
  </r>
  <r>
    <n v="495445"/>
    <n v="634616"/>
    <n v="8500"/>
    <x v="0"/>
    <n v="9.8799999999999999E-2"/>
    <n v="273.79000000000002"/>
    <x v="0"/>
    <x v="4"/>
    <x v="2"/>
    <x v="0"/>
    <x v="46"/>
    <x v="0"/>
    <x v="11"/>
    <x v="0"/>
    <x v="0"/>
    <x v="3"/>
    <n v="22.65"/>
    <n v="6941"/>
    <n v="0.47899999999999998"/>
    <n v="12"/>
    <n v="9709.8847999999998"/>
    <n v="8500"/>
    <n v="1209.8800000000001"/>
    <x v="1"/>
    <x v="23"/>
  </r>
  <r>
    <n v="485083"/>
    <n v="617880"/>
    <n v="14500"/>
    <x v="0"/>
    <n v="9.8799999999999999E-2"/>
    <n v="467.06"/>
    <x v="0"/>
    <x v="4"/>
    <x v="2"/>
    <x v="0"/>
    <x v="29"/>
    <x v="0"/>
    <x v="9"/>
    <x v="0"/>
    <x v="0"/>
    <x v="29"/>
    <n v="24.4"/>
    <n v="9752"/>
    <n v="0.55700000000000005"/>
    <n v="17"/>
    <n v="16814.722600000001"/>
    <n v="14500"/>
    <n v="2314.7199999999998"/>
    <x v="11"/>
    <x v="24"/>
  </r>
  <r>
    <n v="488138"/>
    <n v="622403"/>
    <n v="13200"/>
    <x v="0"/>
    <n v="9.8799999999999999E-2"/>
    <n v="425.18"/>
    <x v="0"/>
    <x v="4"/>
    <x v="6"/>
    <x v="0"/>
    <x v="2666"/>
    <x v="0"/>
    <x v="11"/>
    <x v="0"/>
    <x v="0"/>
    <x v="6"/>
    <n v="20.56"/>
    <n v="9663"/>
    <n v="0.318"/>
    <n v="26"/>
    <n v="15306.803099999999"/>
    <n v="13200"/>
    <n v="2106.81"/>
    <x v="11"/>
    <x v="55"/>
  </r>
  <r>
    <n v="490460"/>
    <n v="626235"/>
    <n v="4000"/>
    <x v="0"/>
    <n v="9.8799999999999999E-2"/>
    <n v="128.85"/>
    <x v="0"/>
    <x v="4"/>
    <x v="2"/>
    <x v="0"/>
    <x v="2667"/>
    <x v="0"/>
    <x v="11"/>
    <x v="0"/>
    <x v="0"/>
    <x v="12"/>
    <n v="11.85"/>
    <n v="2249"/>
    <n v="0.14599999999999999"/>
    <n v="11"/>
    <n v="4616.5192999999999"/>
    <n v="4000"/>
    <n v="616.52"/>
    <x v="7"/>
    <x v="37"/>
  </r>
  <r>
    <n v="617163"/>
    <n v="791281"/>
    <n v="10800"/>
    <x v="0"/>
    <n v="8.8800000000000004E-2"/>
    <n v="342.84"/>
    <x v="0"/>
    <x v="4"/>
    <x v="2"/>
    <x v="0"/>
    <x v="2420"/>
    <x v="0"/>
    <x v="18"/>
    <x v="0"/>
    <x v="0"/>
    <x v="4"/>
    <n v="4.47"/>
    <n v="1587"/>
    <n v="0.108"/>
    <n v="9"/>
    <n v="12011.873799999999"/>
    <n v="10800"/>
    <n v="1211.8699999999999"/>
    <x v="21"/>
    <x v="26"/>
  </r>
  <r>
    <n v="507005"/>
    <n v="653833"/>
    <n v="14000"/>
    <x v="0"/>
    <n v="9.8799999999999999E-2"/>
    <n v="450.95"/>
    <x v="0"/>
    <x v="4"/>
    <x v="10"/>
    <x v="0"/>
    <x v="119"/>
    <x v="2"/>
    <x v="12"/>
    <x v="0"/>
    <x v="0"/>
    <x v="26"/>
    <n v="15"/>
    <n v="13502"/>
    <n v="0.189"/>
    <n v="20"/>
    <n v="16234.957899999999"/>
    <n v="14000"/>
    <n v="2234.96"/>
    <x v="14"/>
    <x v="46"/>
  </r>
  <r>
    <n v="511941"/>
    <n v="661347"/>
    <n v="5500"/>
    <x v="0"/>
    <n v="9.8799999999999999E-2"/>
    <n v="177.16"/>
    <x v="0"/>
    <x v="4"/>
    <x v="10"/>
    <x v="0"/>
    <x v="107"/>
    <x v="0"/>
    <x v="4"/>
    <x v="0"/>
    <x v="0"/>
    <x v="14"/>
    <n v="14.33"/>
    <n v="5312"/>
    <n v="0.80500000000000005"/>
    <n v="13"/>
    <n v="6378.5131000000001"/>
    <n v="5500"/>
    <n v="878.51"/>
    <x v="14"/>
    <x v="35"/>
  </r>
  <r>
    <n v="515604"/>
    <n v="666478"/>
    <n v="2650"/>
    <x v="0"/>
    <n v="9.8799999999999999E-2"/>
    <n v="85.36"/>
    <x v="0"/>
    <x v="4"/>
    <x v="7"/>
    <x v="0"/>
    <x v="2668"/>
    <x v="0"/>
    <x v="4"/>
    <x v="0"/>
    <x v="0"/>
    <x v="30"/>
    <n v="23.36"/>
    <n v="1994"/>
    <n v="0.36299999999999999"/>
    <n v="13"/>
    <n v="2672.12"/>
    <n v="2650"/>
    <n v="22.12"/>
    <x v="60"/>
    <x v="34"/>
  </r>
  <r>
    <n v="1053270"/>
    <n v="1284846"/>
    <n v="30000"/>
    <x v="0"/>
    <n v="9.9099999999999994E-2"/>
    <n v="966.75"/>
    <x v="0"/>
    <x v="4"/>
    <x v="9"/>
    <x v="0"/>
    <x v="11"/>
    <x v="2"/>
    <x v="31"/>
    <x v="0"/>
    <x v="0"/>
    <x v="3"/>
    <n v="13.37"/>
    <n v="15964"/>
    <n v="0.38600000000000001"/>
    <n v="21"/>
    <n v="32290.8069"/>
    <n v="30000"/>
    <n v="2290.81"/>
    <x v="54"/>
    <x v="61"/>
  </r>
  <r>
    <n v="833973"/>
    <n v="1043709"/>
    <n v="10625"/>
    <x v="0"/>
    <n v="9.9900000000000003E-2"/>
    <n v="342.79"/>
    <x v="0"/>
    <x v="4"/>
    <x v="4"/>
    <x v="0"/>
    <x v="78"/>
    <x v="2"/>
    <x v="27"/>
    <x v="0"/>
    <x v="0"/>
    <x v="40"/>
    <n v="29.2"/>
    <n v="9816"/>
    <n v="0.58799999999999997"/>
    <n v="20"/>
    <n v="11760.5203"/>
    <n v="10625"/>
    <n v="1135.52"/>
    <x v="43"/>
    <x v="28"/>
  </r>
  <r>
    <n v="541724"/>
    <n v="699176"/>
    <n v="14500"/>
    <x v="0"/>
    <n v="0.1038"/>
    <n v="470.47"/>
    <x v="0"/>
    <x v="4"/>
    <x v="8"/>
    <x v="0"/>
    <x v="22"/>
    <x v="1"/>
    <x v="15"/>
    <x v="0"/>
    <x v="0"/>
    <x v="8"/>
    <n v="18.8"/>
    <n v="2201"/>
    <n v="0.39300000000000002"/>
    <n v="14"/>
    <n v="16938.114699999998"/>
    <n v="14500"/>
    <n v="2438.11"/>
    <x v="19"/>
    <x v="37"/>
  </r>
  <r>
    <n v="557688"/>
    <n v="718010"/>
    <n v="3050"/>
    <x v="0"/>
    <n v="0.1038"/>
    <n v="98.96"/>
    <x v="0"/>
    <x v="4"/>
    <x v="5"/>
    <x v="0"/>
    <x v="2494"/>
    <x v="0"/>
    <x v="15"/>
    <x v="0"/>
    <x v="0"/>
    <x v="21"/>
    <n v="13.1"/>
    <n v="2469"/>
    <n v="0.63300000000000001"/>
    <n v="7"/>
    <n v="3464.7093"/>
    <n v="3050"/>
    <n v="414.71"/>
    <x v="1"/>
    <x v="8"/>
  </r>
  <r>
    <n v="560787"/>
    <n v="721752"/>
    <n v="25000"/>
    <x v="0"/>
    <n v="0.1038"/>
    <n v="811.15"/>
    <x v="0"/>
    <x v="4"/>
    <x v="9"/>
    <x v="0"/>
    <x v="374"/>
    <x v="1"/>
    <x v="15"/>
    <x v="0"/>
    <x v="0"/>
    <x v="4"/>
    <n v="19.600000000000001"/>
    <n v="19536"/>
    <n v="0.314"/>
    <n v="29"/>
    <n v="27476.033100000001"/>
    <n v="25000"/>
    <n v="2476.0300000000002"/>
    <x v="42"/>
    <x v="36"/>
  </r>
  <r>
    <n v="563567"/>
    <n v="725202"/>
    <n v="14000"/>
    <x v="0"/>
    <n v="0.1038"/>
    <n v="454.25"/>
    <x v="0"/>
    <x v="4"/>
    <x v="3"/>
    <x v="0"/>
    <x v="2669"/>
    <x v="1"/>
    <x v="15"/>
    <x v="0"/>
    <x v="0"/>
    <x v="4"/>
    <n v="24.88"/>
    <n v="16321"/>
    <n v="0.77700000000000002"/>
    <n v="40"/>
    <n v="14683.117399999999"/>
    <n v="14000"/>
    <n v="683.12"/>
    <x v="55"/>
    <x v="41"/>
  </r>
  <r>
    <n v="1016048"/>
    <n v="1243729"/>
    <n v="25000"/>
    <x v="0"/>
    <n v="9.9099999999999994E-2"/>
    <n v="805.63"/>
    <x v="0"/>
    <x v="4"/>
    <x v="3"/>
    <x v="0"/>
    <x v="35"/>
    <x v="2"/>
    <x v="30"/>
    <x v="0"/>
    <x v="0"/>
    <x v="3"/>
    <n v="15.38"/>
    <n v="11395"/>
    <n v="0.46500000000000002"/>
    <n v="21"/>
    <n v="27808.922399999999"/>
    <n v="25000"/>
    <n v="2808.92"/>
    <x v="12"/>
    <x v="33"/>
  </r>
  <r>
    <n v="576045"/>
    <n v="740859"/>
    <n v="7500"/>
    <x v="0"/>
    <n v="0.1038"/>
    <n v="243.35"/>
    <x v="0"/>
    <x v="4"/>
    <x v="9"/>
    <x v="0"/>
    <x v="62"/>
    <x v="1"/>
    <x v="16"/>
    <x v="0"/>
    <x v="0"/>
    <x v="13"/>
    <n v="16.57"/>
    <n v="5437"/>
    <n v="0.224"/>
    <n v="41"/>
    <n v="7975.5762000000004"/>
    <n v="7500"/>
    <n v="475.58"/>
    <x v="56"/>
    <x v="37"/>
  </r>
  <r>
    <n v="576782"/>
    <n v="741764"/>
    <n v="7000"/>
    <x v="0"/>
    <n v="0.1038"/>
    <n v="227.13"/>
    <x v="0"/>
    <x v="4"/>
    <x v="2"/>
    <x v="0"/>
    <x v="1220"/>
    <x v="2"/>
    <x v="16"/>
    <x v="0"/>
    <x v="0"/>
    <x v="21"/>
    <n v="24.59"/>
    <n v="9314"/>
    <n v="0.66500000000000004"/>
    <n v="8"/>
    <n v="8176.8933999999999"/>
    <n v="7000"/>
    <n v="1176.8900000000001"/>
    <x v="20"/>
    <x v="34"/>
  </r>
  <r>
    <n v="581960"/>
    <n v="747974"/>
    <n v="2800"/>
    <x v="0"/>
    <n v="0.1038"/>
    <n v="90.85"/>
    <x v="0"/>
    <x v="4"/>
    <x v="4"/>
    <x v="0"/>
    <x v="156"/>
    <x v="0"/>
    <x v="16"/>
    <x v="0"/>
    <x v="0"/>
    <x v="7"/>
    <n v="17.79"/>
    <n v="10052"/>
    <n v="0.76"/>
    <n v="14"/>
    <n v="3270.9110000000001"/>
    <n v="2800"/>
    <n v="470.91"/>
    <x v="20"/>
    <x v="51"/>
  </r>
  <r>
    <n v="583754"/>
    <n v="750111"/>
    <n v="20000"/>
    <x v="0"/>
    <n v="0.1038"/>
    <n v="648.91999999999996"/>
    <x v="0"/>
    <x v="4"/>
    <x v="9"/>
    <x v="0"/>
    <x v="199"/>
    <x v="2"/>
    <x v="16"/>
    <x v="0"/>
    <x v="0"/>
    <x v="7"/>
    <n v="15.48"/>
    <n v="17655"/>
    <n v="0.28599999999999998"/>
    <n v="27"/>
    <n v="23362.514800000001"/>
    <n v="20000"/>
    <n v="3362.51"/>
    <x v="20"/>
    <x v="41"/>
  </r>
  <r>
    <n v="1059657"/>
    <n v="1291266"/>
    <n v="11000"/>
    <x v="0"/>
    <n v="9.9099999999999994E-2"/>
    <n v="354.48"/>
    <x v="0"/>
    <x v="4"/>
    <x v="1"/>
    <x v="0"/>
    <x v="159"/>
    <x v="1"/>
    <x v="31"/>
    <x v="0"/>
    <x v="0"/>
    <x v="31"/>
    <n v="23.66"/>
    <n v="9437"/>
    <n v="0.39"/>
    <n v="20"/>
    <n v="11350.45"/>
    <n v="11000"/>
    <n v="350.45"/>
    <x v="27"/>
    <x v="38"/>
  </r>
  <r>
    <n v="738012"/>
    <n v="935299"/>
    <n v="22000"/>
    <x v="0"/>
    <n v="9.6299999999999997E-2"/>
    <n v="706.07"/>
    <x v="0"/>
    <x v="4"/>
    <x v="6"/>
    <x v="0"/>
    <x v="281"/>
    <x v="2"/>
    <x v="23"/>
    <x v="0"/>
    <x v="0"/>
    <x v="3"/>
    <n v="7.71"/>
    <n v="19308"/>
    <n v="0.32500000000000001"/>
    <n v="27"/>
    <n v="25182.425500000001"/>
    <n v="21999.99"/>
    <n v="3182.44"/>
    <x v="19"/>
    <x v="62"/>
  </r>
  <r>
    <n v="608929"/>
    <n v="781089"/>
    <n v="3000"/>
    <x v="0"/>
    <n v="8.8800000000000004E-2"/>
    <n v="95.24"/>
    <x v="0"/>
    <x v="4"/>
    <x v="10"/>
    <x v="0"/>
    <x v="191"/>
    <x v="2"/>
    <x v="18"/>
    <x v="0"/>
    <x v="0"/>
    <x v="21"/>
    <n v="7.54"/>
    <n v="1960"/>
    <n v="9.7000000000000003E-2"/>
    <n v="10"/>
    <n v="3403.8040000000001"/>
    <n v="3000"/>
    <n v="403.8"/>
    <x v="11"/>
    <x v="54"/>
  </r>
  <r>
    <n v="611382"/>
    <n v="784034"/>
    <n v="18000"/>
    <x v="0"/>
    <n v="8.8800000000000004E-2"/>
    <n v="546.79"/>
    <x v="0"/>
    <x v="4"/>
    <x v="1"/>
    <x v="0"/>
    <x v="60"/>
    <x v="2"/>
    <x v="18"/>
    <x v="0"/>
    <x v="0"/>
    <x v="17"/>
    <n v="17.64"/>
    <n v="17505"/>
    <n v="0.72899999999999998"/>
    <n v="59"/>
    <n v="19577.5543"/>
    <n v="17225"/>
    <n v="2352.5500000000002"/>
    <x v="13"/>
    <x v="1"/>
  </r>
  <r>
    <n v="1058718"/>
    <n v="1290517"/>
    <n v="23000"/>
    <x v="0"/>
    <n v="9.9099999999999994E-2"/>
    <n v="741.18"/>
    <x v="0"/>
    <x v="4"/>
    <x v="6"/>
    <x v="0"/>
    <x v="2670"/>
    <x v="1"/>
    <x v="31"/>
    <x v="0"/>
    <x v="0"/>
    <x v="8"/>
    <n v="19.61"/>
    <n v="19843"/>
    <n v="0.38500000000000001"/>
    <n v="30"/>
    <n v="25889.762699999999"/>
    <n v="23000"/>
    <n v="2889.76"/>
    <x v="19"/>
    <x v="62"/>
  </r>
  <r>
    <n v="614768"/>
    <n v="788327"/>
    <n v="12500"/>
    <x v="0"/>
    <n v="8.8800000000000004E-2"/>
    <n v="396.8"/>
    <x v="0"/>
    <x v="4"/>
    <x v="10"/>
    <x v="0"/>
    <x v="2671"/>
    <x v="1"/>
    <x v="18"/>
    <x v="0"/>
    <x v="0"/>
    <x v="3"/>
    <n v="20.71"/>
    <n v="12517"/>
    <n v="0.64200000000000002"/>
    <n v="18"/>
    <n v="14285.2691"/>
    <n v="12500"/>
    <n v="1785.27"/>
    <x v="34"/>
    <x v="43"/>
  </r>
  <r>
    <n v="620393"/>
    <n v="795153"/>
    <n v="8500"/>
    <x v="0"/>
    <n v="8.8800000000000004E-2"/>
    <n v="269.83"/>
    <x v="0"/>
    <x v="4"/>
    <x v="2"/>
    <x v="0"/>
    <x v="61"/>
    <x v="0"/>
    <x v="18"/>
    <x v="0"/>
    <x v="0"/>
    <x v="9"/>
    <n v="7.28"/>
    <n v="10392"/>
    <n v="0.38500000000000001"/>
    <n v="7"/>
    <n v="8935.2180000000008"/>
    <n v="8500"/>
    <n v="435.22"/>
    <x v="45"/>
    <x v="41"/>
  </r>
  <r>
    <n v="620610"/>
    <n v="795411"/>
    <n v="19000"/>
    <x v="0"/>
    <n v="8.8800000000000004E-2"/>
    <n v="603.14"/>
    <x v="0"/>
    <x v="4"/>
    <x v="8"/>
    <x v="0"/>
    <x v="8"/>
    <x v="2"/>
    <x v="18"/>
    <x v="0"/>
    <x v="0"/>
    <x v="11"/>
    <n v="21.03"/>
    <n v="8583"/>
    <n v="0.83299999999999996"/>
    <n v="34"/>
    <n v="21713.1993"/>
    <n v="19000"/>
    <n v="2713.2"/>
    <x v="34"/>
    <x v="1"/>
  </r>
  <r>
    <n v="621743"/>
    <n v="796835"/>
    <n v="7800"/>
    <x v="0"/>
    <n v="8.8800000000000004E-2"/>
    <n v="247.61"/>
    <x v="0"/>
    <x v="4"/>
    <x v="7"/>
    <x v="0"/>
    <x v="142"/>
    <x v="2"/>
    <x v="19"/>
    <x v="0"/>
    <x v="0"/>
    <x v="21"/>
    <n v="7.8"/>
    <n v="5698"/>
    <n v="0.60599999999999998"/>
    <n v="15"/>
    <n v="8909.1458999999995"/>
    <n v="7800"/>
    <n v="1109.1500000000001"/>
    <x v="20"/>
    <x v="47"/>
  </r>
  <r>
    <n v="692149"/>
    <n v="882792"/>
    <n v="3000"/>
    <x v="0"/>
    <n v="9.6299999999999997E-2"/>
    <n v="96.29"/>
    <x v="0"/>
    <x v="4"/>
    <x v="2"/>
    <x v="0"/>
    <x v="106"/>
    <x v="2"/>
    <x v="22"/>
    <x v="0"/>
    <x v="0"/>
    <x v="3"/>
    <n v="15.67"/>
    <n v="2942"/>
    <n v="0.79500000000000004"/>
    <n v="15"/>
    <n v="3430.4438"/>
    <n v="3000"/>
    <n v="430.44"/>
    <x v="20"/>
    <x v="43"/>
  </r>
  <r>
    <n v="641050"/>
    <n v="820602"/>
    <n v="1600"/>
    <x v="0"/>
    <n v="8.8800000000000004E-2"/>
    <n v="50.8"/>
    <x v="0"/>
    <x v="4"/>
    <x v="3"/>
    <x v="0"/>
    <x v="46"/>
    <x v="0"/>
    <x v="19"/>
    <x v="0"/>
    <x v="0"/>
    <x v="26"/>
    <n v="20.45"/>
    <n v="9780"/>
    <n v="0.45"/>
    <n v="14"/>
    <n v="1828.58"/>
    <n v="1600"/>
    <n v="228.58"/>
    <x v="25"/>
    <x v="1"/>
  </r>
  <r>
    <n v="995434"/>
    <n v="1219793"/>
    <n v="28000"/>
    <x v="0"/>
    <n v="9.9099999999999994E-2"/>
    <n v="902.3"/>
    <x v="0"/>
    <x v="4"/>
    <x v="8"/>
    <x v="0"/>
    <x v="150"/>
    <x v="2"/>
    <x v="29"/>
    <x v="0"/>
    <x v="0"/>
    <x v="21"/>
    <n v="2.14"/>
    <n v="16941"/>
    <n v="0.42099999999999999"/>
    <n v="8"/>
    <n v="30384.6551"/>
    <n v="28000"/>
    <n v="2384.66"/>
    <x v="14"/>
    <x v="44"/>
  </r>
  <r>
    <n v="1066278"/>
    <n v="1300643"/>
    <n v="14125"/>
    <x v="0"/>
    <n v="9.9099999999999994E-2"/>
    <n v="455.18"/>
    <x v="0"/>
    <x v="4"/>
    <x v="8"/>
    <x v="0"/>
    <x v="220"/>
    <x v="1"/>
    <x v="31"/>
    <x v="0"/>
    <x v="0"/>
    <x v="24"/>
    <n v="23.13"/>
    <n v="19472"/>
    <n v="0.66"/>
    <n v="20"/>
    <n v="16058.325699999999"/>
    <n v="14125"/>
    <n v="1933.33"/>
    <x v="34"/>
    <x v="44"/>
  </r>
  <r>
    <n v="675042"/>
    <n v="862753"/>
    <n v="4200"/>
    <x v="0"/>
    <n v="9.6299999999999997E-2"/>
    <n v="134.80000000000001"/>
    <x v="0"/>
    <x v="4"/>
    <x v="2"/>
    <x v="0"/>
    <x v="9"/>
    <x v="0"/>
    <x v="21"/>
    <x v="0"/>
    <x v="0"/>
    <x v="21"/>
    <n v="16.77"/>
    <n v="2824"/>
    <n v="0.91100000000000003"/>
    <n v="10"/>
    <n v="4852.5409"/>
    <n v="4200"/>
    <n v="652.54"/>
    <x v="22"/>
    <x v="36"/>
  </r>
  <r>
    <n v="1061583"/>
    <n v="1293593"/>
    <n v="24000"/>
    <x v="0"/>
    <n v="9.9099999999999994E-2"/>
    <n v="773.4"/>
    <x v="0"/>
    <x v="4"/>
    <x v="1"/>
    <x v="0"/>
    <x v="80"/>
    <x v="1"/>
    <x v="31"/>
    <x v="0"/>
    <x v="0"/>
    <x v="9"/>
    <n v="14.17"/>
    <n v="27994"/>
    <n v="0.47699999999999998"/>
    <n v="18"/>
    <n v="27381.776099999999"/>
    <n v="24000"/>
    <n v="3381.78"/>
    <x v="39"/>
    <x v="63"/>
  </r>
  <r>
    <n v="766419"/>
    <n v="967423"/>
    <n v="4000"/>
    <x v="0"/>
    <n v="9.9900000000000003E-2"/>
    <n v="129.05000000000001"/>
    <x v="0"/>
    <x v="4"/>
    <x v="2"/>
    <x v="0"/>
    <x v="2672"/>
    <x v="2"/>
    <x v="24"/>
    <x v="0"/>
    <x v="0"/>
    <x v="23"/>
    <n v="23.29"/>
    <n v="8688"/>
    <n v="0.54"/>
    <n v="26"/>
    <n v="4639.4411"/>
    <n v="4000"/>
    <n v="639.44000000000005"/>
    <x v="22"/>
    <x v="63"/>
  </r>
  <r>
    <n v="738208"/>
    <n v="935546"/>
    <n v="13000"/>
    <x v="0"/>
    <n v="9.6299999999999997E-2"/>
    <n v="417.22"/>
    <x v="0"/>
    <x v="4"/>
    <x v="2"/>
    <x v="0"/>
    <x v="34"/>
    <x v="0"/>
    <x v="23"/>
    <x v="0"/>
    <x v="0"/>
    <x v="18"/>
    <n v="12.61"/>
    <n v="4132"/>
    <n v="0.72499999999999998"/>
    <n v="16"/>
    <n v="15019.855299999999"/>
    <n v="12999.99"/>
    <n v="2019.87"/>
    <x v="24"/>
    <x v="48"/>
  </r>
  <r>
    <n v="756050"/>
    <n v="955956"/>
    <n v="2000"/>
    <x v="0"/>
    <n v="9.9900000000000003E-2"/>
    <n v="64.53"/>
    <x v="0"/>
    <x v="4"/>
    <x v="4"/>
    <x v="0"/>
    <x v="2673"/>
    <x v="2"/>
    <x v="24"/>
    <x v="0"/>
    <x v="0"/>
    <x v="26"/>
    <n v="5.83"/>
    <n v="11284"/>
    <n v="0.74199999999999999"/>
    <n v="11"/>
    <n v="2322.8705"/>
    <n v="2000"/>
    <n v="322.87"/>
    <x v="41"/>
    <x v="48"/>
  </r>
  <r>
    <n v="718452"/>
    <n v="912667"/>
    <n v="4300"/>
    <x v="0"/>
    <n v="9.6299999999999997E-2"/>
    <n v="138.01"/>
    <x v="0"/>
    <x v="4"/>
    <x v="8"/>
    <x v="0"/>
    <x v="22"/>
    <x v="2"/>
    <x v="23"/>
    <x v="0"/>
    <x v="0"/>
    <x v="29"/>
    <n v="12.96"/>
    <n v="870"/>
    <n v="0.124"/>
    <n v="5"/>
    <n v="4841.5052999999998"/>
    <n v="4300"/>
    <n v="541.51"/>
    <x v="8"/>
    <x v="54"/>
  </r>
  <r>
    <n v="829260"/>
    <n v="1038357"/>
    <n v="2400"/>
    <x v="0"/>
    <n v="9.9900000000000003E-2"/>
    <n v="77.430000000000007"/>
    <x v="0"/>
    <x v="4"/>
    <x v="10"/>
    <x v="0"/>
    <x v="56"/>
    <x v="2"/>
    <x v="27"/>
    <x v="0"/>
    <x v="0"/>
    <x v="14"/>
    <n v="1.54"/>
    <n v="1030"/>
    <n v="0.93600000000000005"/>
    <n v="12"/>
    <n v="2704.4757"/>
    <n v="2400"/>
    <n v="304.48"/>
    <x v="12"/>
    <x v="49"/>
  </r>
  <r>
    <n v="845130"/>
    <n v="1056288"/>
    <n v="32500"/>
    <x v="0"/>
    <n v="9.9900000000000003E-2"/>
    <n v="911.42"/>
    <x v="0"/>
    <x v="4"/>
    <x v="5"/>
    <x v="0"/>
    <x v="40"/>
    <x v="1"/>
    <x v="27"/>
    <x v="0"/>
    <x v="0"/>
    <x v="7"/>
    <n v="19.510000000000002"/>
    <n v="2524"/>
    <n v="0.187"/>
    <n v="28"/>
    <n v="29575.856199999998"/>
    <n v="28250"/>
    <n v="1325.86"/>
    <x v="3"/>
    <x v="49"/>
  </r>
  <r>
    <n v="777955"/>
    <n v="980486"/>
    <n v="3200"/>
    <x v="0"/>
    <n v="9.9900000000000003E-2"/>
    <n v="103.24"/>
    <x v="0"/>
    <x v="4"/>
    <x v="10"/>
    <x v="0"/>
    <x v="145"/>
    <x v="2"/>
    <x v="25"/>
    <x v="0"/>
    <x v="0"/>
    <x v="18"/>
    <n v="1.53"/>
    <n v="1553"/>
    <n v="0.55500000000000005"/>
    <n v="5"/>
    <n v="3716.6390000000001"/>
    <n v="3200"/>
    <n v="516.64"/>
    <x v="41"/>
    <x v="49"/>
  </r>
  <r>
    <n v="790363"/>
    <n v="994483"/>
    <n v="8500"/>
    <x v="0"/>
    <n v="9.9900000000000003E-2"/>
    <n v="274.24"/>
    <x v="0"/>
    <x v="4"/>
    <x v="1"/>
    <x v="0"/>
    <x v="119"/>
    <x v="0"/>
    <x v="26"/>
    <x v="0"/>
    <x v="0"/>
    <x v="3"/>
    <n v="23"/>
    <n v="11068"/>
    <n v="0.57599999999999996"/>
    <n v="22"/>
    <n v="9872.2718000000004"/>
    <n v="8500"/>
    <n v="1372.27"/>
    <x v="26"/>
    <x v="46"/>
  </r>
  <r>
    <n v="1065195"/>
    <n v="1299060"/>
    <n v="9600"/>
    <x v="0"/>
    <n v="9.9099999999999994E-2"/>
    <n v="309.36"/>
    <x v="0"/>
    <x v="4"/>
    <x v="4"/>
    <x v="0"/>
    <x v="158"/>
    <x v="0"/>
    <x v="31"/>
    <x v="0"/>
    <x v="0"/>
    <x v="22"/>
    <n v="16.489999999999998"/>
    <n v="10980"/>
    <n v="0.79"/>
    <n v="16"/>
    <n v="11084.4498"/>
    <n v="9600"/>
    <n v="1484.45"/>
    <x v="41"/>
    <x v="46"/>
  </r>
  <r>
    <n v="739744"/>
    <n v="937353"/>
    <n v="6800"/>
    <x v="0"/>
    <n v="9.6299999999999997E-2"/>
    <n v="218.24"/>
    <x v="0"/>
    <x v="4"/>
    <x v="7"/>
    <x v="0"/>
    <x v="156"/>
    <x v="2"/>
    <x v="23"/>
    <x v="0"/>
    <x v="0"/>
    <x v="4"/>
    <n v="4.46"/>
    <n v="3810"/>
    <n v="0.13100000000000001"/>
    <n v="21"/>
    <n v="7715.4757"/>
    <n v="6800"/>
    <n v="915.48"/>
    <x v="16"/>
    <x v="71"/>
  </r>
  <r>
    <n v="838863"/>
    <n v="1048986"/>
    <n v="2500"/>
    <x v="0"/>
    <n v="9.9900000000000003E-2"/>
    <n v="80.66"/>
    <x v="0"/>
    <x v="4"/>
    <x v="0"/>
    <x v="0"/>
    <x v="119"/>
    <x v="0"/>
    <x v="27"/>
    <x v="0"/>
    <x v="0"/>
    <x v="13"/>
    <n v="14.51"/>
    <n v="5736"/>
    <n v="0.45500000000000002"/>
    <n v="16"/>
    <n v="2903.6026000000002"/>
    <n v="2500"/>
    <n v="403.6"/>
    <x v="28"/>
    <x v="50"/>
  </r>
  <r>
    <n v="742130"/>
    <n v="940157"/>
    <n v="7000"/>
    <x v="0"/>
    <n v="9.9900000000000003E-2"/>
    <n v="225.84"/>
    <x v="0"/>
    <x v="4"/>
    <x v="3"/>
    <x v="0"/>
    <x v="2674"/>
    <x v="2"/>
    <x v="24"/>
    <x v="0"/>
    <x v="0"/>
    <x v="9"/>
    <n v="24.14"/>
    <n v="6838"/>
    <n v="0.438"/>
    <n v="14"/>
    <n v="8130.1333999999997"/>
    <n v="7000"/>
    <n v="1130.1300000000001"/>
    <x v="24"/>
    <x v="55"/>
  </r>
  <r>
    <n v="1062232"/>
    <n v="1294086"/>
    <n v="9400"/>
    <x v="0"/>
    <n v="9.9099999999999994E-2"/>
    <n v="302.92"/>
    <x v="0"/>
    <x v="4"/>
    <x v="2"/>
    <x v="0"/>
    <x v="672"/>
    <x v="1"/>
    <x v="31"/>
    <x v="0"/>
    <x v="0"/>
    <x v="9"/>
    <n v="11.84"/>
    <n v="16982"/>
    <n v="0.51800000000000002"/>
    <n v="7"/>
    <n v="10880.29"/>
    <n v="9400"/>
    <n v="1480.29"/>
    <x v="28"/>
    <x v="50"/>
  </r>
  <r>
    <n v="1065470"/>
    <n v="1299579"/>
    <n v="18000"/>
    <x v="0"/>
    <n v="9.9099999999999994E-2"/>
    <n v="580.04999999999995"/>
    <x v="0"/>
    <x v="4"/>
    <x v="4"/>
    <x v="0"/>
    <x v="58"/>
    <x v="1"/>
    <x v="31"/>
    <x v="0"/>
    <x v="0"/>
    <x v="3"/>
    <n v="10"/>
    <n v="12371"/>
    <n v="0.625"/>
    <n v="22"/>
    <n v="19207.3626"/>
    <n v="18000"/>
    <n v="1207.3599999999999"/>
    <x v="40"/>
    <x v="50"/>
  </r>
  <r>
    <n v="884814"/>
    <n v="1100278"/>
    <n v="1200"/>
    <x v="0"/>
    <n v="9.9099999999999994E-2"/>
    <n v="38.67"/>
    <x v="0"/>
    <x v="4"/>
    <x v="11"/>
    <x v="0"/>
    <x v="82"/>
    <x v="0"/>
    <x v="28"/>
    <x v="0"/>
    <x v="0"/>
    <x v="42"/>
    <n v="18.64"/>
    <n v="1186"/>
    <n v="0.56499999999999995"/>
    <n v="11"/>
    <n v="1392.1175000000001"/>
    <n v="1200"/>
    <n v="192.12"/>
    <x v="30"/>
    <x v="51"/>
  </r>
  <r>
    <n v="885389"/>
    <n v="1101066"/>
    <n v="4000"/>
    <x v="0"/>
    <n v="9.9099999999999994E-2"/>
    <n v="128.9"/>
    <x v="0"/>
    <x v="4"/>
    <x v="9"/>
    <x v="0"/>
    <x v="2675"/>
    <x v="2"/>
    <x v="28"/>
    <x v="0"/>
    <x v="0"/>
    <x v="15"/>
    <n v="15.53"/>
    <n v="17379"/>
    <n v="0.84"/>
    <n v="24"/>
    <n v="4650.1131999999998"/>
    <n v="4000"/>
    <n v="635.11"/>
    <x v="26"/>
    <x v="51"/>
  </r>
  <r>
    <n v="874363"/>
    <n v="1088830"/>
    <n v="12250"/>
    <x v="0"/>
    <n v="9.9900000000000003E-2"/>
    <n v="395.22"/>
    <x v="0"/>
    <x v="4"/>
    <x v="4"/>
    <x v="0"/>
    <x v="156"/>
    <x v="1"/>
    <x v="28"/>
    <x v="0"/>
    <x v="0"/>
    <x v="21"/>
    <n v="16.079999999999998"/>
    <n v="6654"/>
    <n v="0.36399999999999999"/>
    <n v="7"/>
    <n v="14227.74"/>
    <n v="12250"/>
    <n v="1977.74"/>
    <x v="29"/>
    <x v="51"/>
  </r>
  <r>
    <n v="984300"/>
    <n v="1207511"/>
    <n v="18000"/>
    <x v="0"/>
    <n v="9.9099999999999994E-2"/>
    <n v="580.04999999999995"/>
    <x v="0"/>
    <x v="4"/>
    <x v="1"/>
    <x v="0"/>
    <x v="220"/>
    <x v="1"/>
    <x v="29"/>
    <x v="0"/>
    <x v="0"/>
    <x v="5"/>
    <n v="17.670000000000002"/>
    <n v="17798"/>
    <n v="0.45400000000000001"/>
    <n v="20"/>
    <n v="20881.761900000001"/>
    <n v="18000"/>
    <n v="2881.76"/>
    <x v="30"/>
    <x v="52"/>
  </r>
  <r>
    <n v="772158"/>
    <n v="974065"/>
    <n v="4375"/>
    <x v="0"/>
    <n v="9.9900000000000003E-2"/>
    <n v="141.15"/>
    <x v="0"/>
    <x v="4"/>
    <x v="11"/>
    <x v="0"/>
    <x v="721"/>
    <x v="2"/>
    <x v="25"/>
    <x v="0"/>
    <x v="0"/>
    <x v="12"/>
    <n v="19.5"/>
    <n v="2672"/>
    <n v="0.26700000000000002"/>
    <n v="21"/>
    <n v="5081.3333000000002"/>
    <n v="4375"/>
    <n v="706.33"/>
    <x v="41"/>
    <x v="4"/>
  </r>
  <r>
    <n v="974359"/>
    <n v="1196626"/>
    <n v="18400"/>
    <x v="0"/>
    <n v="9.9099999999999994E-2"/>
    <n v="592.94000000000005"/>
    <x v="0"/>
    <x v="4"/>
    <x v="3"/>
    <x v="0"/>
    <x v="194"/>
    <x v="2"/>
    <x v="29"/>
    <x v="0"/>
    <x v="0"/>
    <x v="4"/>
    <n v="13.75"/>
    <n v="20554"/>
    <n v="0.47299999999999998"/>
    <n v="26"/>
    <n v="21345.800999999999"/>
    <n v="18400"/>
    <n v="2945.8"/>
    <x v="30"/>
    <x v="52"/>
  </r>
  <r>
    <n v="774013"/>
    <n v="976107"/>
    <n v="1750"/>
    <x v="0"/>
    <n v="9.9900000000000003E-2"/>
    <n v="56.46"/>
    <x v="0"/>
    <x v="4"/>
    <x v="4"/>
    <x v="0"/>
    <x v="2676"/>
    <x v="0"/>
    <x v="25"/>
    <x v="0"/>
    <x v="0"/>
    <x v="41"/>
    <n v="22.56"/>
    <n v="4295"/>
    <n v="0.877"/>
    <n v="6"/>
    <n v="2032.5333000000001"/>
    <n v="1750"/>
    <n v="282.52999999999997"/>
    <x v="41"/>
    <x v="37"/>
  </r>
  <r>
    <n v="1062625"/>
    <n v="1294499"/>
    <n v="7000"/>
    <x v="0"/>
    <n v="9.9099999999999994E-2"/>
    <n v="225.58"/>
    <x v="0"/>
    <x v="4"/>
    <x v="9"/>
    <x v="0"/>
    <x v="2677"/>
    <x v="0"/>
    <x v="31"/>
    <x v="0"/>
    <x v="0"/>
    <x v="8"/>
    <n v="11.45"/>
    <n v="16783"/>
    <n v="0.38100000000000001"/>
    <n v="10"/>
    <n v="8120.66"/>
    <n v="7000"/>
    <n v="1120.6600000000001"/>
    <x v="33"/>
    <x v="53"/>
  </r>
  <r>
    <n v="799007"/>
    <n v="1004165"/>
    <n v="14000"/>
    <x v="0"/>
    <n v="9.9900000000000003E-2"/>
    <n v="451.68"/>
    <x v="0"/>
    <x v="4"/>
    <x v="2"/>
    <x v="0"/>
    <x v="11"/>
    <x v="0"/>
    <x v="26"/>
    <x v="0"/>
    <x v="0"/>
    <x v="18"/>
    <n v="16.84"/>
    <n v="25"/>
    <n v="1.6E-2"/>
    <n v="9"/>
    <n v="16260.2667"/>
    <n v="14000"/>
    <n v="2260.27"/>
    <x v="26"/>
    <x v="37"/>
  </r>
  <r>
    <n v="802144"/>
    <n v="1007770"/>
    <n v="21500"/>
    <x v="0"/>
    <n v="9.9900000000000003E-2"/>
    <n v="693.65"/>
    <x v="0"/>
    <x v="4"/>
    <x v="4"/>
    <x v="0"/>
    <x v="8"/>
    <x v="0"/>
    <x v="26"/>
    <x v="0"/>
    <x v="0"/>
    <x v="39"/>
    <n v="17.21"/>
    <n v="20460"/>
    <n v="0.73299999999999998"/>
    <n v="16"/>
    <n v="24480.477500000001"/>
    <n v="21500"/>
    <n v="2980.48"/>
    <x v="22"/>
    <x v="1"/>
  </r>
  <r>
    <n v="802368"/>
    <n v="1008016"/>
    <n v="2200"/>
    <x v="0"/>
    <n v="9.9900000000000003E-2"/>
    <n v="70.98"/>
    <x v="0"/>
    <x v="4"/>
    <x v="4"/>
    <x v="0"/>
    <x v="94"/>
    <x v="0"/>
    <x v="26"/>
    <x v="0"/>
    <x v="0"/>
    <x v="9"/>
    <n v="10.75"/>
    <n v="23775"/>
    <n v="0.752"/>
    <n v="23"/>
    <n v="2459.8712999999998"/>
    <n v="2200"/>
    <n v="259.87"/>
    <x v="8"/>
    <x v="55"/>
  </r>
  <r>
    <n v="802757"/>
    <n v="1008443"/>
    <n v="9000"/>
    <x v="0"/>
    <n v="9.9900000000000003E-2"/>
    <n v="290.37"/>
    <x v="0"/>
    <x v="4"/>
    <x v="3"/>
    <x v="0"/>
    <x v="29"/>
    <x v="0"/>
    <x v="26"/>
    <x v="0"/>
    <x v="0"/>
    <x v="10"/>
    <n v="16.73"/>
    <n v="8274"/>
    <n v="0.376"/>
    <n v="16"/>
    <n v="10453.0038"/>
    <n v="9000"/>
    <n v="1453"/>
    <x v="26"/>
    <x v="71"/>
  </r>
  <r>
    <n v="1036008"/>
    <n v="1265669"/>
    <n v="2400"/>
    <x v="0"/>
    <n v="9.9099999999999994E-2"/>
    <n v="77.34"/>
    <x v="0"/>
    <x v="4"/>
    <x v="2"/>
    <x v="0"/>
    <x v="13"/>
    <x v="0"/>
    <x v="30"/>
    <x v="0"/>
    <x v="0"/>
    <x v="16"/>
    <n v="18.690000000000001"/>
    <n v="3787"/>
    <n v="0.49199999999999999"/>
    <n v="37"/>
    <n v="2669.7748999999999"/>
    <n v="2400"/>
    <n v="269.77"/>
    <x v="14"/>
    <x v="3"/>
  </r>
  <r>
    <n v="827528"/>
    <n v="1036484"/>
    <n v="5600"/>
    <x v="0"/>
    <n v="9.9900000000000003E-2"/>
    <n v="180.67"/>
    <x v="0"/>
    <x v="4"/>
    <x v="10"/>
    <x v="0"/>
    <x v="2678"/>
    <x v="2"/>
    <x v="26"/>
    <x v="0"/>
    <x v="0"/>
    <x v="22"/>
    <n v="4.5"/>
    <n v="6224"/>
    <n v="0.59299999999999997"/>
    <n v="8"/>
    <n v="6391.9793"/>
    <n v="5600"/>
    <n v="791.98"/>
    <x v="19"/>
    <x v="8"/>
  </r>
  <r>
    <n v="1008959"/>
    <n v="1235686"/>
    <n v="13000"/>
    <x v="0"/>
    <n v="9.9099999999999994E-2"/>
    <n v="418.93"/>
    <x v="0"/>
    <x v="4"/>
    <x v="8"/>
    <x v="0"/>
    <x v="95"/>
    <x v="2"/>
    <x v="30"/>
    <x v="0"/>
    <x v="0"/>
    <x v="3"/>
    <n v="23.71"/>
    <n v="10884"/>
    <n v="0.68899999999999995"/>
    <n v="18"/>
    <n v="15103.062400000001"/>
    <n v="13000"/>
    <n v="2073.06"/>
    <x v="30"/>
    <x v="2"/>
  </r>
  <r>
    <n v="844677"/>
    <n v="1055709"/>
    <n v="11200"/>
    <x v="0"/>
    <n v="9.9900000000000003E-2"/>
    <n v="361.34"/>
    <x v="0"/>
    <x v="4"/>
    <x v="9"/>
    <x v="0"/>
    <x v="37"/>
    <x v="1"/>
    <x v="27"/>
    <x v="0"/>
    <x v="0"/>
    <x v="4"/>
    <n v="24.16"/>
    <n v="543"/>
    <n v="8.9999999999999993E-3"/>
    <n v="46"/>
    <n v="13008.236500000001"/>
    <n v="11200"/>
    <n v="1808.24"/>
    <x v="28"/>
    <x v="1"/>
  </r>
  <r>
    <n v="866421"/>
    <n v="1079792"/>
    <n v="6400"/>
    <x v="0"/>
    <n v="9.9900000000000003E-2"/>
    <n v="206.48"/>
    <x v="0"/>
    <x v="4"/>
    <x v="9"/>
    <x v="0"/>
    <x v="220"/>
    <x v="2"/>
    <x v="28"/>
    <x v="0"/>
    <x v="0"/>
    <x v="26"/>
    <n v="16.11"/>
    <n v="6696"/>
    <n v="0.18"/>
    <n v="23"/>
    <n v="7433.2780000000002"/>
    <n v="6400"/>
    <n v="1033.28"/>
    <x v="29"/>
    <x v="1"/>
  </r>
  <r>
    <n v="1039849"/>
    <n v="1269792"/>
    <n v="3500"/>
    <x v="0"/>
    <n v="9.9099999999999994E-2"/>
    <n v="112.79"/>
    <x v="0"/>
    <x v="4"/>
    <x v="9"/>
    <x v="0"/>
    <x v="78"/>
    <x v="0"/>
    <x v="30"/>
    <x v="0"/>
    <x v="0"/>
    <x v="4"/>
    <n v="20.71"/>
    <n v="18140"/>
    <n v="0.78200000000000003"/>
    <n v="18"/>
    <n v="4060.33"/>
    <n v="3500"/>
    <n v="560.33000000000004"/>
    <x v="33"/>
    <x v="8"/>
  </r>
  <r>
    <n v="889491"/>
    <n v="1106073"/>
    <n v="7000"/>
    <x v="0"/>
    <n v="9.9099999999999994E-2"/>
    <n v="225.58"/>
    <x v="0"/>
    <x v="4"/>
    <x v="9"/>
    <x v="0"/>
    <x v="13"/>
    <x v="0"/>
    <x v="28"/>
    <x v="0"/>
    <x v="0"/>
    <x v="21"/>
    <n v="7.39"/>
    <n v="7995"/>
    <n v="0.42299999999999999"/>
    <n v="38"/>
    <n v="7819.7128000000002"/>
    <n v="7000"/>
    <n v="819.71"/>
    <x v="12"/>
    <x v="54"/>
  </r>
  <r>
    <n v="1034684"/>
    <n v="1264281"/>
    <n v="5650"/>
    <x v="0"/>
    <n v="9.9099999999999994E-2"/>
    <n v="182.08"/>
    <x v="0"/>
    <x v="4"/>
    <x v="9"/>
    <x v="0"/>
    <x v="199"/>
    <x v="1"/>
    <x v="31"/>
    <x v="0"/>
    <x v="0"/>
    <x v="9"/>
    <n v="17.29"/>
    <n v="10222"/>
    <n v="0.56799999999999995"/>
    <n v="13"/>
    <n v="6554.5029000000004"/>
    <n v="5650"/>
    <n v="904.5"/>
    <x v="33"/>
    <x v="54"/>
  </r>
  <r>
    <n v="1060046"/>
    <n v="1291676"/>
    <n v="5375"/>
    <x v="0"/>
    <n v="9.9099999999999994E-2"/>
    <n v="173.21"/>
    <x v="0"/>
    <x v="4"/>
    <x v="2"/>
    <x v="0"/>
    <x v="2679"/>
    <x v="0"/>
    <x v="31"/>
    <x v="0"/>
    <x v="0"/>
    <x v="16"/>
    <n v="16.25"/>
    <n v="6988"/>
    <n v="0.27300000000000002"/>
    <n v="8"/>
    <n v="6235.53"/>
    <n v="5375"/>
    <n v="860.53"/>
    <x v="33"/>
    <x v="71"/>
  </r>
  <r>
    <n v="967421"/>
    <n v="1188544"/>
    <n v="9000"/>
    <x v="0"/>
    <n v="9.9099999999999994E-2"/>
    <n v="290.02999999999997"/>
    <x v="0"/>
    <x v="4"/>
    <x v="2"/>
    <x v="0"/>
    <x v="22"/>
    <x v="1"/>
    <x v="29"/>
    <x v="0"/>
    <x v="0"/>
    <x v="15"/>
    <n v="17.64"/>
    <n v="9517"/>
    <n v="0.72099999999999997"/>
    <n v="10"/>
    <n v="9922.6044000000002"/>
    <n v="9000"/>
    <n v="922.6"/>
    <x v="8"/>
    <x v="55"/>
  </r>
  <r>
    <n v="1002502"/>
    <n v="1228770"/>
    <n v="4500"/>
    <x v="0"/>
    <n v="9.9099999999999994E-2"/>
    <n v="145.02000000000001"/>
    <x v="0"/>
    <x v="4"/>
    <x v="1"/>
    <x v="0"/>
    <x v="78"/>
    <x v="0"/>
    <x v="29"/>
    <x v="0"/>
    <x v="0"/>
    <x v="7"/>
    <n v="11.09"/>
    <n v="7298"/>
    <n v="0.45"/>
    <n v="19"/>
    <n v="5208.6266999999998"/>
    <n v="4500"/>
    <n v="708.63"/>
    <x v="26"/>
    <x v="1"/>
  </r>
  <r>
    <n v="441251"/>
    <n v="535194"/>
    <n v="3500"/>
    <x v="0"/>
    <n v="0.12529999999999999"/>
    <n v="117.14"/>
    <x v="0"/>
    <x v="2"/>
    <x v="10"/>
    <x v="0"/>
    <x v="13"/>
    <x v="1"/>
    <x v="6"/>
    <x v="0"/>
    <x v="0"/>
    <x v="4"/>
    <n v="23.12"/>
    <n v="5177"/>
    <n v="0.64700000000000002"/>
    <n v="31"/>
    <n v="3706.4459999999999"/>
    <n v="3500"/>
    <n v="206.45"/>
    <x v="53"/>
    <x v="74"/>
  </r>
  <r>
    <n v="505179"/>
    <n v="650825"/>
    <n v="4000"/>
    <x v="0"/>
    <n v="0.11360000000000001"/>
    <n v="131.65"/>
    <x v="0"/>
    <x v="2"/>
    <x v="10"/>
    <x v="0"/>
    <x v="51"/>
    <x v="2"/>
    <x v="12"/>
    <x v="0"/>
    <x v="0"/>
    <x v="15"/>
    <n v="22.92"/>
    <n v="2744"/>
    <n v="0.33100000000000002"/>
    <n v="11"/>
    <n v="4308.4373999999998"/>
    <n v="4000"/>
    <n v="308.44"/>
    <x v="51"/>
    <x v="12"/>
  </r>
  <r>
    <n v="379589"/>
    <n v="406197"/>
    <n v="11100"/>
    <x v="0"/>
    <n v="0.1221"/>
    <n v="369.8"/>
    <x v="0"/>
    <x v="2"/>
    <x v="2"/>
    <x v="0"/>
    <x v="2680"/>
    <x v="1"/>
    <x v="43"/>
    <x v="0"/>
    <x v="0"/>
    <x v="7"/>
    <n v="23.71"/>
    <n v="14339"/>
    <n v="0.58099999999999996"/>
    <n v="18"/>
    <n v="13040.129000000001"/>
    <n v="11099.95"/>
    <n v="1940.18"/>
    <x v="56"/>
    <x v="52"/>
  </r>
  <r>
    <n v="402807"/>
    <n v="447714"/>
    <n v="11200"/>
    <x v="0"/>
    <n v="0.1221"/>
    <n v="373.13"/>
    <x v="0"/>
    <x v="2"/>
    <x v="10"/>
    <x v="0"/>
    <x v="645"/>
    <x v="2"/>
    <x v="1"/>
    <x v="0"/>
    <x v="0"/>
    <x v="4"/>
    <n v="5.55"/>
    <n v="14499"/>
    <n v="0.33400000000000002"/>
    <n v="11"/>
    <n v="12545.457700000001"/>
    <n v="11200"/>
    <n v="1345.46"/>
    <x v="60"/>
    <x v="58"/>
  </r>
  <r>
    <n v="411444"/>
    <n v="463773"/>
    <n v="9600"/>
    <x v="0"/>
    <n v="0.1221"/>
    <n v="319.83"/>
    <x v="0"/>
    <x v="2"/>
    <x v="2"/>
    <x v="0"/>
    <x v="94"/>
    <x v="2"/>
    <x v="3"/>
    <x v="0"/>
    <x v="0"/>
    <x v="21"/>
    <n v="9.48"/>
    <n v="14612"/>
    <n v="0.78100000000000003"/>
    <n v="8"/>
    <n v="11516.773800000001"/>
    <n v="9600"/>
    <n v="1916.77"/>
    <x v="2"/>
    <x v="40"/>
  </r>
  <r>
    <n v="423819"/>
    <n v="498024"/>
    <n v="20000"/>
    <x v="0"/>
    <n v="0.12529999999999999"/>
    <n v="669.33"/>
    <x v="0"/>
    <x v="2"/>
    <x v="1"/>
    <x v="0"/>
    <x v="9"/>
    <x v="1"/>
    <x v="5"/>
    <x v="0"/>
    <x v="0"/>
    <x v="26"/>
    <n v="17.760000000000002"/>
    <n v="18658"/>
    <n v="0.66900000000000004"/>
    <n v="15"/>
    <n v="24095.697199999999"/>
    <n v="20000"/>
    <n v="4095.7"/>
    <x v="21"/>
    <x v="26"/>
  </r>
  <r>
    <n v="425079"/>
    <n v="501206"/>
    <n v="7800"/>
    <x v="0"/>
    <n v="0.1221"/>
    <n v="259.86"/>
    <x v="0"/>
    <x v="2"/>
    <x v="2"/>
    <x v="0"/>
    <x v="337"/>
    <x v="1"/>
    <x v="2"/>
    <x v="0"/>
    <x v="0"/>
    <x v="31"/>
    <n v="11.69"/>
    <n v="7133"/>
    <n v="0.63700000000000001"/>
    <n v="9"/>
    <n v="9355.4136999999992"/>
    <n v="7800"/>
    <n v="1555.41"/>
    <x v="2"/>
    <x v="26"/>
  </r>
  <r>
    <n v="427719"/>
    <n v="505510"/>
    <n v="9000"/>
    <x v="0"/>
    <n v="0.1221"/>
    <n v="299.83999999999997"/>
    <x v="0"/>
    <x v="2"/>
    <x v="4"/>
    <x v="0"/>
    <x v="882"/>
    <x v="1"/>
    <x v="2"/>
    <x v="0"/>
    <x v="0"/>
    <x v="3"/>
    <n v="8.6"/>
    <n v="20994"/>
    <n v="0.75800000000000001"/>
    <n v="10"/>
    <n v="10731.608700000001"/>
    <n v="9000"/>
    <n v="1731.61"/>
    <x v="15"/>
    <x v="39"/>
  </r>
  <r>
    <n v="622380"/>
    <n v="797655"/>
    <n v="7000"/>
    <x v="0"/>
    <n v="0.1036"/>
    <n v="227.06"/>
    <x v="0"/>
    <x v="2"/>
    <x v="2"/>
    <x v="0"/>
    <x v="34"/>
    <x v="2"/>
    <x v="19"/>
    <x v="0"/>
    <x v="0"/>
    <x v="22"/>
    <n v="6.08"/>
    <n v="3845"/>
    <n v="0.22600000000000001"/>
    <n v="13"/>
    <n v="7404.7727000000004"/>
    <n v="7000"/>
    <n v="404.77"/>
    <x v="10"/>
    <x v="5"/>
  </r>
  <r>
    <n v="467387"/>
    <n v="587816"/>
    <n v="16750"/>
    <x v="0"/>
    <n v="0.12529999999999999"/>
    <n v="560.57000000000005"/>
    <x v="0"/>
    <x v="2"/>
    <x v="1"/>
    <x v="0"/>
    <x v="220"/>
    <x v="1"/>
    <x v="35"/>
    <x v="0"/>
    <x v="0"/>
    <x v="27"/>
    <n v="17.38"/>
    <n v="0"/>
    <n v="0"/>
    <n v="20"/>
    <n v="19356.540099999998"/>
    <n v="16750"/>
    <n v="2606.54"/>
    <x v="45"/>
    <x v="16"/>
  </r>
  <r>
    <n v="437399"/>
    <n v="525081"/>
    <n v="20000"/>
    <x v="0"/>
    <n v="0.12529999999999999"/>
    <n v="669.33"/>
    <x v="0"/>
    <x v="2"/>
    <x v="8"/>
    <x v="0"/>
    <x v="1404"/>
    <x v="1"/>
    <x v="6"/>
    <x v="0"/>
    <x v="0"/>
    <x v="7"/>
    <n v="16.97"/>
    <n v="20708"/>
    <n v="0.54600000000000004"/>
    <n v="6"/>
    <n v="24096.289499999999"/>
    <n v="20000"/>
    <n v="4096.29"/>
    <x v="7"/>
    <x v="82"/>
  </r>
  <r>
    <n v="446350"/>
    <n v="545795"/>
    <n v="24250"/>
    <x v="0"/>
    <n v="0.12529999999999999"/>
    <n v="811.56"/>
    <x v="0"/>
    <x v="2"/>
    <x v="8"/>
    <x v="0"/>
    <x v="341"/>
    <x v="1"/>
    <x v="7"/>
    <x v="0"/>
    <x v="0"/>
    <x v="26"/>
    <n v="10.84"/>
    <n v="72210"/>
    <n v="0.73699999999999999"/>
    <n v="24"/>
    <n v="27565.436399999999"/>
    <n v="24250"/>
    <n v="3315.44"/>
    <x v="51"/>
    <x v="63"/>
  </r>
  <r>
    <n v="448303"/>
    <n v="549855"/>
    <n v="24000"/>
    <x v="0"/>
    <n v="0.12529999999999999"/>
    <n v="803.2"/>
    <x v="0"/>
    <x v="2"/>
    <x v="9"/>
    <x v="0"/>
    <x v="2681"/>
    <x v="1"/>
    <x v="7"/>
    <x v="0"/>
    <x v="0"/>
    <x v="8"/>
    <n v="21.55"/>
    <n v="21216"/>
    <n v="0.64100000000000001"/>
    <n v="32"/>
    <n v="28832.850200000001"/>
    <n v="23999.99"/>
    <n v="4832.8599999999997"/>
    <x v="18"/>
    <x v="25"/>
  </r>
  <r>
    <n v="481034"/>
    <n v="611686"/>
    <n v="25000"/>
    <x v="0"/>
    <n v="0.11360000000000001"/>
    <n v="822.78"/>
    <x v="0"/>
    <x v="2"/>
    <x v="10"/>
    <x v="0"/>
    <x v="60"/>
    <x v="1"/>
    <x v="9"/>
    <x v="0"/>
    <x v="0"/>
    <x v="3"/>
    <n v="11.11"/>
    <n v="7462"/>
    <n v="0.33800000000000002"/>
    <n v="20"/>
    <n v="28869.813200000001"/>
    <n v="24999.99"/>
    <n v="3869.82"/>
    <x v="1"/>
    <x v="1"/>
  </r>
  <r>
    <n v="597681"/>
    <n v="767154"/>
    <n v="18000"/>
    <x v="1"/>
    <n v="0.1186"/>
    <n v="341.48"/>
    <x v="0"/>
    <x v="2"/>
    <x v="7"/>
    <x v="0"/>
    <x v="62"/>
    <x v="1"/>
    <x v="17"/>
    <x v="0"/>
    <x v="0"/>
    <x v="37"/>
    <n v="24.72"/>
    <n v="13051"/>
    <n v="0.38"/>
    <n v="25"/>
    <n v="17972.623800000001"/>
    <n v="15400"/>
    <n v="2555.5500000000002"/>
    <x v="18"/>
    <x v="25"/>
  </r>
  <r>
    <n v="814946"/>
    <n v="1022526"/>
    <n v="2500"/>
    <x v="0"/>
    <n v="0.11990000000000001"/>
    <n v="83.03"/>
    <x v="0"/>
    <x v="2"/>
    <x v="11"/>
    <x v="0"/>
    <x v="351"/>
    <x v="2"/>
    <x v="26"/>
    <x v="0"/>
    <x v="0"/>
    <x v="3"/>
    <n v="7.4"/>
    <n v="1944"/>
    <n v="0.51200000000000001"/>
    <n v="12"/>
    <n v="2716.0167999999999"/>
    <n v="2500"/>
    <n v="216.02"/>
    <x v="18"/>
    <x v="25"/>
  </r>
  <r>
    <n v="1058477"/>
    <n v="1290065"/>
    <n v="7000"/>
    <x v="0"/>
    <n v="0.12690000000000001"/>
    <n v="234.82"/>
    <x v="0"/>
    <x v="2"/>
    <x v="4"/>
    <x v="0"/>
    <x v="659"/>
    <x v="2"/>
    <x v="31"/>
    <x v="0"/>
    <x v="0"/>
    <x v="26"/>
    <n v="21.38"/>
    <n v="9539"/>
    <n v="0.73899999999999999"/>
    <n v="20"/>
    <n v="7481.8338999999996"/>
    <n v="7000"/>
    <n v="481.83"/>
    <x v="2"/>
    <x v="60"/>
  </r>
  <r>
    <n v="502532"/>
    <n v="646283"/>
    <n v="4800"/>
    <x v="0"/>
    <n v="0.11360000000000001"/>
    <n v="157.97999999999999"/>
    <x v="0"/>
    <x v="2"/>
    <x v="4"/>
    <x v="0"/>
    <x v="2682"/>
    <x v="2"/>
    <x v="12"/>
    <x v="0"/>
    <x v="0"/>
    <x v="16"/>
    <n v="13.76"/>
    <n v="4468"/>
    <n v="0.45600000000000002"/>
    <n v="5"/>
    <n v="5239.6863999999996"/>
    <n v="4800"/>
    <n v="439.69"/>
    <x v="55"/>
    <x v="55"/>
  </r>
  <r>
    <n v="1031920"/>
    <n v="1261576"/>
    <n v="2600"/>
    <x v="0"/>
    <n v="0.12690000000000001"/>
    <n v="87.22"/>
    <x v="0"/>
    <x v="2"/>
    <x v="8"/>
    <x v="0"/>
    <x v="346"/>
    <x v="2"/>
    <x v="31"/>
    <x v="0"/>
    <x v="0"/>
    <x v="29"/>
    <n v="1.25"/>
    <n v="410"/>
    <n v="2.3E-2"/>
    <n v="22"/>
    <n v="2731.0918999999999"/>
    <n v="2600"/>
    <n v="131.09"/>
    <x v="1"/>
    <x v="27"/>
  </r>
  <r>
    <n v="981904"/>
    <n v="1205090"/>
    <n v="4375"/>
    <x v="0"/>
    <n v="0.12690000000000001"/>
    <n v="146.76"/>
    <x v="0"/>
    <x v="2"/>
    <x v="10"/>
    <x v="0"/>
    <x v="318"/>
    <x v="1"/>
    <x v="30"/>
    <x v="0"/>
    <x v="0"/>
    <x v="27"/>
    <n v="15.84"/>
    <n v="1408"/>
    <n v="0.45400000000000001"/>
    <n v="5"/>
    <n v="4788.4681"/>
    <n v="4375"/>
    <n v="413.47"/>
    <x v="40"/>
    <x v="27"/>
  </r>
  <r>
    <n v="512619"/>
    <n v="662318"/>
    <n v="20000"/>
    <x v="0"/>
    <n v="0.11360000000000001"/>
    <n v="658.23"/>
    <x v="0"/>
    <x v="2"/>
    <x v="1"/>
    <x v="0"/>
    <x v="13"/>
    <x v="1"/>
    <x v="4"/>
    <x v="0"/>
    <x v="0"/>
    <x v="39"/>
    <n v="12.96"/>
    <n v="17898"/>
    <n v="0.42299999999999999"/>
    <n v="25"/>
    <n v="23679.2166"/>
    <n v="20000"/>
    <n v="3679.22"/>
    <x v="11"/>
    <x v="33"/>
  </r>
  <r>
    <n v="548481"/>
    <n v="707113"/>
    <n v="3500"/>
    <x v="0"/>
    <n v="0.1186"/>
    <n v="116.02"/>
    <x v="0"/>
    <x v="2"/>
    <x v="8"/>
    <x v="0"/>
    <x v="22"/>
    <x v="2"/>
    <x v="14"/>
    <x v="0"/>
    <x v="0"/>
    <x v="4"/>
    <n v="11.04"/>
    <n v="665"/>
    <n v="0.27700000000000002"/>
    <n v="9"/>
    <n v="4115.9202999999998"/>
    <n v="3500"/>
    <n v="615.91999999999996"/>
    <x v="40"/>
    <x v="29"/>
  </r>
  <r>
    <n v="632405"/>
    <n v="810145"/>
    <n v="7500"/>
    <x v="1"/>
    <n v="0.1036"/>
    <n v="160.69"/>
    <x v="0"/>
    <x v="2"/>
    <x v="3"/>
    <x v="0"/>
    <x v="15"/>
    <x v="1"/>
    <x v="19"/>
    <x v="0"/>
    <x v="0"/>
    <x v="24"/>
    <n v="18.36"/>
    <n v="3056"/>
    <n v="0.183"/>
    <n v="21"/>
    <n v="7815.6278000000002"/>
    <n v="7500"/>
    <n v="315.63"/>
    <x v="38"/>
    <x v="29"/>
  </r>
  <r>
    <n v="522414"/>
    <n v="675744"/>
    <n v="11000"/>
    <x v="0"/>
    <n v="0.1186"/>
    <n v="364.63"/>
    <x v="0"/>
    <x v="2"/>
    <x v="6"/>
    <x v="0"/>
    <x v="271"/>
    <x v="2"/>
    <x v="13"/>
    <x v="0"/>
    <x v="0"/>
    <x v="3"/>
    <n v="12.39"/>
    <n v="19351"/>
    <n v="0.63400000000000001"/>
    <n v="43"/>
    <n v="13140.3752"/>
    <n v="11000"/>
    <n v="2140.38"/>
    <x v="19"/>
    <x v="2"/>
  </r>
  <r>
    <n v="523607"/>
    <n v="677492"/>
    <n v="7500"/>
    <x v="1"/>
    <n v="0.1186"/>
    <n v="166.31"/>
    <x v="0"/>
    <x v="2"/>
    <x v="4"/>
    <x v="0"/>
    <x v="114"/>
    <x v="1"/>
    <x v="13"/>
    <x v="0"/>
    <x v="0"/>
    <x v="3"/>
    <n v="5.44"/>
    <n v="4577"/>
    <n v="0.436"/>
    <n v="22"/>
    <n v="9767.2450000000008"/>
    <n v="7500"/>
    <n v="2267.25"/>
    <x v="39"/>
    <x v="8"/>
  </r>
  <r>
    <n v="529665"/>
    <n v="684953"/>
    <n v="24000"/>
    <x v="1"/>
    <n v="0.1186"/>
    <n v="404.12"/>
    <x v="0"/>
    <x v="2"/>
    <x v="9"/>
    <x v="0"/>
    <x v="56"/>
    <x v="1"/>
    <x v="13"/>
    <x v="0"/>
    <x v="0"/>
    <x v="34"/>
    <n v="18.2"/>
    <n v="10363"/>
    <n v="0.39"/>
    <n v="36"/>
    <n v="22571.414700000001"/>
    <n v="18225"/>
    <n v="4346.42"/>
    <x v="8"/>
    <x v="2"/>
  </r>
  <r>
    <n v="530221"/>
    <n v="685616"/>
    <n v="19750"/>
    <x v="1"/>
    <n v="0.1186"/>
    <n v="297.69"/>
    <x v="0"/>
    <x v="2"/>
    <x v="4"/>
    <x v="0"/>
    <x v="119"/>
    <x v="1"/>
    <x v="14"/>
    <x v="0"/>
    <x v="0"/>
    <x v="24"/>
    <n v="21"/>
    <n v="7368"/>
    <n v="0.22600000000000001"/>
    <n v="15"/>
    <n v="17860.82"/>
    <n v="13425"/>
    <n v="4435.82"/>
    <x v="81"/>
    <x v="40"/>
  </r>
  <r>
    <n v="668342"/>
    <n v="854529"/>
    <n v="14000"/>
    <x v="0"/>
    <n v="0.1111"/>
    <n v="459.08"/>
    <x v="0"/>
    <x v="2"/>
    <x v="9"/>
    <x v="0"/>
    <x v="2683"/>
    <x v="1"/>
    <x v="21"/>
    <x v="0"/>
    <x v="0"/>
    <x v="9"/>
    <n v="10.91"/>
    <n v="35282"/>
    <n v="0.78300000000000003"/>
    <n v="6"/>
    <n v="16101.483200000001"/>
    <n v="14000"/>
    <n v="2101.48"/>
    <x v="43"/>
    <x v="28"/>
  </r>
  <r>
    <n v="547195"/>
    <n v="705575"/>
    <n v="21600"/>
    <x v="1"/>
    <n v="0.1186"/>
    <n v="478.96"/>
    <x v="0"/>
    <x v="2"/>
    <x v="10"/>
    <x v="0"/>
    <x v="15"/>
    <x v="1"/>
    <x v="14"/>
    <x v="0"/>
    <x v="0"/>
    <x v="11"/>
    <n v="17.260000000000002"/>
    <n v="20109"/>
    <n v="0.51"/>
    <n v="37"/>
    <n v="28737.06"/>
    <n v="21600"/>
    <n v="7137.06"/>
    <x v="57"/>
    <x v="40"/>
  </r>
  <r>
    <n v="827145"/>
    <n v="1036077"/>
    <n v="2500"/>
    <x v="0"/>
    <n v="0.11990000000000001"/>
    <n v="83.03"/>
    <x v="0"/>
    <x v="2"/>
    <x v="9"/>
    <x v="0"/>
    <x v="18"/>
    <x v="1"/>
    <x v="26"/>
    <x v="0"/>
    <x v="0"/>
    <x v="39"/>
    <n v="9.98"/>
    <n v="11131"/>
    <n v="0.80100000000000005"/>
    <n v="23"/>
    <n v="2842.0149000000001"/>
    <n v="2500"/>
    <n v="342.01"/>
    <x v="8"/>
    <x v="24"/>
  </r>
  <r>
    <n v="553811"/>
    <n v="713526"/>
    <n v="25000"/>
    <x v="0"/>
    <n v="0.1186"/>
    <n v="828.69"/>
    <x v="0"/>
    <x v="2"/>
    <x v="6"/>
    <x v="0"/>
    <x v="2684"/>
    <x v="1"/>
    <x v="14"/>
    <x v="0"/>
    <x v="0"/>
    <x v="21"/>
    <n v="16.940000000000001"/>
    <n v="10269"/>
    <n v="0.61899999999999999"/>
    <n v="16"/>
    <n v="29222.2971"/>
    <n v="25000"/>
    <n v="4222.3"/>
    <x v="21"/>
    <x v="62"/>
  </r>
  <r>
    <n v="554912"/>
    <n v="714718"/>
    <n v="17000"/>
    <x v="1"/>
    <n v="0.1186"/>
    <n v="376.96"/>
    <x v="0"/>
    <x v="2"/>
    <x v="1"/>
    <x v="0"/>
    <x v="3"/>
    <x v="2"/>
    <x v="15"/>
    <x v="0"/>
    <x v="0"/>
    <x v="12"/>
    <n v="14.34"/>
    <n v="12994"/>
    <n v="0.67"/>
    <n v="17"/>
    <n v="21746.341700000001"/>
    <n v="17000"/>
    <n v="4746.34"/>
    <x v="20"/>
    <x v="39"/>
  </r>
  <r>
    <n v="558328"/>
    <n v="718745"/>
    <n v="8400"/>
    <x v="0"/>
    <n v="0.1186"/>
    <n v="278.44"/>
    <x v="0"/>
    <x v="2"/>
    <x v="2"/>
    <x v="0"/>
    <x v="254"/>
    <x v="1"/>
    <x v="15"/>
    <x v="0"/>
    <x v="0"/>
    <x v="9"/>
    <n v="17.04"/>
    <n v="21097"/>
    <n v="0.78400000000000003"/>
    <n v="35"/>
    <n v="9849.6867999999995"/>
    <n v="8400"/>
    <n v="1449.69"/>
    <x v="7"/>
    <x v="54"/>
  </r>
  <r>
    <n v="559932"/>
    <n v="720729"/>
    <n v="16000"/>
    <x v="1"/>
    <n v="0.1186"/>
    <n v="354.79"/>
    <x v="0"/>
    <x v="2"/>
    <x v="0"/>
    <x v="0"/>
    <x v="82"/>
    <x v="1"/>
    <x v="15"/>
    <x v="0"/>
    <x v="0"/>
    <x v="4"/>
    <n v="18.64"/>
    <n v="10626"/>
    <n v="0.82399999999999995"/>
    <n v="23"/>
    <n v="20395.306499999999"/>
    <n v="16000"/>
    <n v="4395.3100000000004"/>
    <x v="63"/>
    <x v="39"/>
  </r>
  <r>
    <n v="563456"/>
    <n v="718984"/>
    <n v="3000"/>
    <x v="0"/>
    <n v="0.1186"/>
    <n v="99.45"/>
    <x v="0"/>
    <x v="2"/>
    <x v="3"/>
    <x v="0"/>
    <x v="147"/>
    <x v="2"/>
    <x v="15"/>
    <x v="0"/>
    <x v="0"/>
    <x v="27"/>
    <n v="23.81"/>
    <n v="7661"/>
    <n v="0.92300000000000004"/>
    <n v="9"/>
    <n v="3580.5428999999999"/>
    <n v="3000"/>
    <n v="580.54"/>
    <x v="19"/>
    <x v="62"/>
  </r>
  <r>
    <n v="569597"/>
    <n v="732698"/>
    <n v="15250"/>
    <x v="1"/>
    <n v="0.1186"/>
    <n v="338.15"/>
    <x v="0"/>
    <x v="2"/>
    <x v="9"/>
    <x v="0"/>
    <x v="9"/>
    <x v="2"/>
    <x v="15"/>
    <x v="0"/>
    <x v="0"/>
    <x v="29"/>
    <n v="24.66"/>
    <n v="0"/>
    <n v="0"/>
    <n v="16"/>
    <n v="20281.080000000002"/>
    <n v="15250"/>
    <n v="5031.08"/>
    <x v="81"/>
    <x v="40"/>
  </r>
  <r>
    <n v="1057038"/>
    <n v="1288592"/>
    <n v="25000"/>
    <x v="1"/>
    <n v="0.12690000000000001"/>
    <n v="564.87"/>
    <x v="0"/>
    <x v="2"/>
    <x v="2"/>
    <x v="0"/>
    <x v="40"/>
    <x v="1"/>
    <x v="31"/>
    <x v="0"/>
    <x v="0"/>
    <x v="11"/>
    <n v="18.02"/>
    <n v="26417"/>
    <n v="0.50700000000000001"/>
    <n v="19"/>
    <n v="28616.900099999999"/>
    <n v="25000"/>
    <n v="3616.9"/>
    <x v="11"/>
    <x v="33"/>
  </r>
  <r>
    <n v="582628"/>
    <n v="748736"/>
    <n v="14400"/>
    <x v="1"/>
    <n v="0.1186"/>
    <n v="319.31"/>
    <x v="0"/>
    <x v="2"/>
    <x v="8"/>
    <x v="0"/>
    <x v="34"/>
    <x v="1"/>
    <x v="16"/>
    <x v="0"/>
    <x v="0"/>
    <x v="12"/>
    <n v="19.760000000000002"/>
    <n v="18791"/>
    <n v="0.71199999999999997"/>
    <n v="8"/>
    <n v="19086.21"/>
    <n v="14400"/>
    <n v="4686.21"/>
    <x v="92"/>
    <x v="72"/>
  </r>
  <r>
    <n v="585532"/>
    <n v="752305"/>
    <n v="22750"/>
    <x v="1"/>
    <n v="0.1186"/>
    <n v="504.46"/>
    <x v="0"/>
    <x v="2"/>
    <x v="8"/>
    <x v="0"/>
    <x v="317"/>
    <x v="2"/>
    <x v="16"/>
    <x v="0"/>
    <x v="0"/>
    <x v="4"/>
    <n v="23.35"/>
    <n v="27921"/>
    <n v="0.64500000000000002"/>
    <n v="27"/>
    <n v="30267.0445"/>
    <n v="22750"/>
    <n v="7517.04"/>
    <x v="68"/>
    <x v="65"/>
  </r>
  <r>
    <n v="589964"/>
    <n v="757857"/>
    <n v="21000"/>
    <x v="1"/>
    <n v="0.1186"/>
    <n v="465.65"/>
    <x v="0"/>
    <x v="2"/>
    <x v="2"/>
    <x v="0"/>
    <x v="119"/>
    <x v="1"/>
    <x v="17"/>
    <x v="0"/>
    <x v="0"/>
    <x v="3"/>
    <n v="19.03"/>
    <n v="3734"/>
    <n v="0.16500000000000001"/>
    <n v="19"/>
    <n v="27937.72"/>
    <n v="21000"/>
    <n v="6937.72"/>
    <x v="64"/>
    <x v="65"/>
  </r>
  <r>
    <n v="644479"/>
    <n v="824695"/>
    <n v="15125"/>
    <x v="0"/>
    <n v="0.1036"/>
    <n v="490.61"/>
    <x v="0"/>
    <x v="2"/>
    <x v="1"/>
    <x v="0"/>
    <x v="2685"/>
    <x v="1"/>
    <x v="20"/>
    <x v="0"/>
    <x v="0"/>
    <x v="22"/>
    <n v="15.91"/>
    <n v="6683"/>
    <n v="0.95499999999999996"/>
    <n v="16"/>
    <n v="17454.0998"/>
    <n v="15125"/>
    <n v="2329.1"/>
    <x v="14"/>
    <x v="38"/>
  </r>
  <r>
    <n v="598095"/>
    <n v="767661"/>
    <n v="20000"/>
    <x v="1"/>
    <n v="0.1186"/>
    <n v="376.4"/>
    <x v="0"/>
    <x v="2"/>
    <x v="3"/>
    <x v="0"/>
    <x v="3"/>
    <x v="1"/>
    <x v="17"/>
    <x v="0"/>
    <x v="0"/>
    <x v="26"/>
    <n v="11.68"/>
    <n v="16963"/>
    <n v="0.41399999999999998"/>
    <n v="20"/>
    <n v="22583.980100000001"/>
    <n v="16975"/>
    <n v="5608.98"/>
    <x v="58"/>
    <x v="71"/>
  </r>
  <r>
    <n v="714593"/>
    <n v="908027"/>
    <n v="1700"/>
    <x v="0"/>
    <n v="0.1111"/>
    <n v="55.75"/>
    <x v="0"/>
    <x v="2"/>
    <x v="10"/>
    <x v="0"/>
    <x v="2686"/>
    <x v="2"/>
    <x v="22"/>
    <x v="0"/>
    <x v="0"/>
    <x v="8"/>
    <n v="11.47"/>
    <n v="1707"/>
    <n v="0.81299999999999994"/>
    <n v="18"/>
    <n v="1984.683"/>
    <n v="1700"/>
    <n v="284.68"/>
    <x v="16"/>
    <x v="30"/>
  </r>
  <r>
    <n v="602012"/>
    <n v="772430"/>
    <n v="9000"/>
    <x v="1"/>
    <n v="0.1036"/>
    <n v="192.83"/>
    <x v="0"/>
    <x v="2"/>
    <x v="10"/>
    <x v="0"/>
    <x v="82"/>
    <x v="2"/>
    <x v="17"/>
    <x v="0"/>
    <x v="0"/>
    <x v="32"/>
    <n v="16.14"/>
    <n v="14208"/>
    <n v="0.70699999999999996"/>
    <n v="16"/>
    <n v="11569.136500000001"/>
    <n v="9000"/>
    <n v="2569.14"/>
    <x v="58"/>
    <x v="1"/>
  </r>
  <r>
    <n v="612594"/>
    <n v="785498"/>
    <n v="25000"/>
    <x v="0"/>
    <n v="0.1036"/>
    <n v="810.92"/>
    <x v="0"/>
    <x v="2"/>
    <x v="9"/>
    <x v="0"/>
    <x v="1866"/>
    <x v="2"/>
    <x v="18"/>
    <x v="0"/>
    <x v="0"/>
    <x v="32"/>
    <n v="0.94"/>
    <n v="28038"/>
    <n v="0.67600000000000005"/>
    <n v="21"/>
    <n v="29193.347900000001"/>
    <n v="24999.99"/>
    <n v="4193.3599999999997"/>
    <x v="34"/>
    <x v="43"/>
  </r>
  <r>
    <n v="613943"/>
    <n v="787105"/>
    <n v="14500"/>
    <x v="0"/>
    <n v="0.1036"/>
    <n v="470.33"/>
    <x v="0"/>
    <x v="2"/>
    <x v="2"/>
    <x v="0"/>
    <x v="13"/>
    <x v="2"/>
    <x v="19"/>
    <x v="0"/>
    <x v="0"/>
    <x v="31"/>
    <n v="24.24"/>
    <n v="5739"/>
    <n v="0.373"/>
    <n v="26"/>
    <n v="16627.8498"/>
    <n v="14500"/>
    <n v="2127.85"/>
    <x v="43"/>
    <x v="4"/>
  </r>
  <r>
    <n v="625541"/>
    <n v="801631"/>
    <n v="3000"/>
    <x v="0"/>
    <n v="0.1036"/>
    <n v="97.31"/>
    <x v="0"/>
    <x v="2"/>
    <x v="2"/>
    <x v="0"/>
    <x v="356"/>
    <x v="1"/>
    <x v="19"/>
    <x v="0"/>
    <x v="0"/>
    <x v="38"/>
    <n v="12.78"/>
    <n v="188"/>
    <n v="0.627"/>
    <n v="9"/>
    <n v="3250.3384999999998"/>
    <n v="3000"/>
    <n v="250.34"/>
    <x v="42"/>
    <x v="71"/>
  </r>
  <r>
    <n v="629639"/>
    <n v="806705"/>
    <n v="7200"/>
    <x v="1"/>
    <n v="0.1036"/>
    <n v="154.26"/>
    <x v="0"/>
    <x v="2"/>
    <x v="11"/>
    <x v="0"/>
    <x v="132"/>
    <x v="2"/>
    <x v="19"/>
    <x v="0"/>
    <x v="0"/>
    <x v="3"/>
    <n v="14.31"/>
    <n v="12051"/>
    <n v="0.502"/>
    <n v="18"/>
    <n v="9255.3819000000003"/>
    <n v="7200"/>
    <n v="2055.38"/>
    <x v="69"/>
    <x v="71"/>
  </r>
  <r>
    <n v="831935"/>
    <n v="1041254"/>
    <n v="13775"/>
    <x v="1"/>
    <n v="0.11990000000000001"/>
    <n v="306.35000000000002"/>
    <x v="0"/>
    <x v="2"/>
    <x v="9"/>
    <x v="0"/>
    <x v="2687"/>
    <x v="2"/>
    <x v="27"/>
    <x v="0"/>
    <x v="0"/>
    <x v="26"/>
    <n v="15.74"/>
    <n v="12024"/>
    <n v="0.68799999999999994"/>
    <n v="34"/>
    <n v="16847.9755"/>
    <n v="13775"/>
    <n v="3072.98"/>
    <x v="34"/>
    <x v="44"/>
  </r>
  <r>
    <n v="664218"/>
    <n v="849289"/>
    <n v="20000"/>
    <x v="0"/>
    <n v="0.1111"/>
    <n v="655.82"/>
    <x v="0"/>
    <x v="2"/>
    <x v="9"/>
    <x v="0"/>
    <x v="48"/>
    <x v="1"/>
    <x v="21"/>
    <x v="0"/>
    <x v="0"/>
    <x v="10"/>
    <n v="20.260000000000002"/>
    <n v="20457"/>
    <n v="0.63300000000000001"/>
    <n v="35"/>
    <n v="23610.474999999999"/>
    <n v="20000"/>
    <n v="3610.48"/>
    <x v="39"/>
    <x v="45"/>
  </r>
  <r>
    <n v="788923"/>
    <n v="992726"/>
    <n v="16000"/>
    <x v="0"/>
    <n v="0.11990000000000001"/>
    <n v="531.36"/>
    <x v="0"/>
    <x v="2"/>
    <x v="3"/>
    <x v="0"/>
    <x v="124"/>
    <x v="1"/>
    <x v="25"/>
    <x v="0"/>
    <x v="0"/>
    <x v="11"/>
    <n v="20.02"/>
    <n v="14280"/>
    <n v="0.84"/>
    <n v="24"/>
    <n v="19052.174999999999"/>
    <n v="16000"/>
    <n v="3052.17"/>
    <x v="39"/>
    <x v="45"/>
  </r>
  <r>
    <n v="664886"/>
    <n v="850135"/>
    <n v="12500"/>
    <x v="0"/>
    <n v="0.1111"/>
    <n v="409.89"/>
    <x v="0"/>
    <x v="2"/>
    <x v="9"/>
    <x v="0"/>
    <x v="2688"/>
    <x v="1"/>
    <x v="21"/>
    <x v="0"/>
    <x v="0"/>
    <x v="17"/>
    <n v="19.27"/>
    <n v="11260"/>
    <n v="0.50900000000000001"/>
    <n v="28"/>
    <n v="14757.008400000001"/>
    <n v="12500"/>
    <n v="2257.0100000000002"/>
    <x v="39"/>
    <x v="1"/>
  </r>
  <r>
    <n v="672315"/>
    <n v="859450"/>
    <n v="9600"/>
    <x v="0"/>
    <n v="0.1111"/>
    <n v="314.8"/>
    <x v="0"/>
    <x v="2"/>
    <x v="10"/>
    <x v="0"/>
    <x v="9"/>
    <x v="1"/>
    <x v="21"/>
    <x v="0"/>
    <x v="0"/>
    <x v="35"/>
    <n v="26.79"/>
    <n v="33529"/>
    <n v="0.83"/>
    <n v="18"/>
    <n v="11335.3215"/>
    <n v="9600"/>
    <n v="1735.32"/>
    <x v="22"/>
    <x v="63"/>
  </r>
  <r>
    <n v="977120"/>
    <n v="1200115"/>
    <n v="29000"/>
    <x v="0"/>
    <n v="0.12690000000000001"/>
    <n v="972.81"/>
    <x v="0"/>
    <x v="2"/>
    <x v="3"/>
    <x v="0"/>
    <x v="2689"/>
    <x v="1"/>
    <x v="29"/>
    <x v="0"/>
    <x v="0"/>
    <x v="14"/>
    <n v="21.77"/>
    <n v="26088"/>
    <n v="0.32700000000000001"/>
    <n v="27"/>
    <n v="34663.099199999997"/>
    <n v="29000"/>
    <n v="5663.1"/>
    <x v="39"/>
    <x v="45"/>
  </r>
  <r>
    <n v="709248"/>
    <n v="901848"/>
    <n v="6600"/>
    <x v="0"/>
    <n v="0.1111"/>
    <n v="216.42"/>
    <x v="0"/>
    <x v="2"/>
    <x v="7"/>
    <x v="0"/>
    <x v="2690"/>
    <x v="2"/>
    <x v="22"/>
    <x v="0"/>
    <x v="0"/>
    <x v="29"/>
    <n v="17.82"/>
    <n v="7456"/>
    <n v="0.63700000000000001"/>
    <n v="17"/>
    <n v="7791.0989"/>
    <n v="6600"/>
    <n v="1191.0999999999999"/>
    <x v="23"/>
    <x v="36"/>
  </r>
  <r>
    <n v="705696"/>
    <n v="897781"/>
    <n v="6600"/>
    <x v="0"/>
    <n v="0.1111"/>
    <n v="216.42"/>
    <x v="0"/>
    <x v="2"/>
    <x v="3"/>
    <x v="0"/>
    <x v="45"/>
    <x v="2"/>
    <x v="22"/>
    <x v="0"/>
    <x v="0"/>
    <x v="4"/>
    <n v="20.48"/>
    <n v="12246"/>
    <n v="0.70799999999999996"/>
    <n v="53"/>
    <n v="6997.0757999999996"/>
    <n v="6600"/>
    <n v="397.08"/>
    <x v="42"/>
    <x v="50"/>
  </r>
  <r>
    <n v="967358"/>
    <n v="1188287"/>
    <n v="8850"/>
    <x v="0"/>
    <n v="0.12690000000000001"/>
    <n v="296.88"/>
    <x v="0"/>
    <x v="2"/>
    <x v="10"/>
    <x v="0"/>
    <x v="22"/>
    <x v="1"/>
    <x v="28"/>
    <x v="0"/>
    <x v="0"/>
    <x v="24"/>
    <n v="23.2"/>
    <n v="8970"/>
    <n v="0.91500000000000004"/>
    <n v="13"/>
    <n v="10634.505300000001"/>
    <n v="8850"/>
    <n v="1784.51"/>
    <x v="24"/>
    <x v="48"/>
  </r>
  <r>
    <n v="709625"/>
    <n v="902275"/>
    <n v="16000"/>
    <x v="0"/>
    <n v="0.1111"/>
    <n v="524.66"/>
    <x v="0"/>
    <x v="2"/>
    <x v="9"/>
    <x v="0"/>
    <x v="56"/>
    <x v="2"/>
    <x v="22"/>
    <x v="0"/>
    <x v="0"/>
    <x v="25"/>
    <n v="14.83"/>
    <n v="25470"/>
    <n v="0.58199999999999996"/>
    <n v="36"/>
    <n v="18263.378799999999"/>
    <n v="16000"/>
    <n v="2263.38"/>
    <x v="43"/>
    <x v="72"/>
  </r>
  <r>
    <n v="711510"/>
    <n v="904473"/>
    <n v="19425"/>
    <x v="0"/>
    <n v="0.1111"/>
    <n v="636.97"/>
    <x v="0"/>
    <x v="2"/>
    <x v="3"/>
    <x v="0"/>
    <x v="8"/>
    <x v="1"/>
    <x v="22"/>
    <x v="0"/>
    <x v="0"/>
    <x v="18"/>
    <n v="18.989999999999998"/>
    <n v="18772"/>
    <n v="0.68"/>
    <n v="37"/>
    <n v="21589.193299999999"/>
    <n v="19425"/>
    <n v="2164.19"/>
    <x v="2"/>
    <x v="37"/>
  </r>
  <r>
    <n v="714441"/>
    <n v="907851"/>
    <n v="16000"/>
    <x v="1"/>
    <n v="0.1111"/>
    <n v="348.76"/>
    <x v="0"/>
    <x v="2"/>
    <x v="0"/>
    <x v="0"/>
    <x v="13"/>
    <x v="2"/>
    <x v="23"/>
    <x v="0"/>
    <x v="0"/>
    <x v="26"/>
    <n v="21.97"/>
    <n v="11371"/>
    <n v="0.77700000000000002"/>
    <n v="19"/>
    <n v="20291.025300000001"/>
    <n v="16000"/>
    <n v="4291.03"/>
    <x v="28"/>
    <x v="50"/>
  </r>
  <r>
    <n v="715206"/>
    <n v="908729"/>
    <n v="4500"/>
    <x v="0"/>
    <n v="0.1111"/>
    <n v="147.56"/>
    <x v="0"/>
    <x v="2"/>
    <x v="2"/>
    <x v="0"/>
    <x v="95"/>
    <x v="2"/>
    <x v="22"/>
    <x v="0"/>
    <x v="0"/>
    <x v="42"/>
    <n v="13.62"/>
    <n v="2746"/>
    <n v="0.78500000000000003"/>
    <n v="6"/>
    <n v="4990.7631000000001"/>
    <n v="4500"/>
    <n v="490.76"/>
    <x v="2"/>
    <x v="2"/>
  </r>
  <r>
    <n v="723640"/>
    <n v="918649"/>
    <n v="11000"/>
    <x v="0"/>
    <n v="0.1111"/>
    <n v="360.7"/>
    <x v="0"/>
    <x v="2"/>
    <x v="3"/>
    <x v="0"/>
    <x v="78"/>
    <x v="1"/>
    <x v="23"/>
    <x v="0"/>
    <x v="0"/>
    <x v="17"/>
    <n v="24.49"/>
    <n v="11149"/>
    <n v="0.64800000000000002"/>
    <n v="20"/>
    <n v="12089.177600000001"/>
    <n v="11000"/>
    <n v="1089.18"/>
    <x v="18"/>
    <x v="1"/>
  </r>
  <r>
    <n v="986370"/>
    <n v="1210324"/>
    <n v="25000"/>
    <x v="1"/>
    <n v="0.12690000000000001"/>
    <n v="564.87"/>
    <x v="0"/>
    <x v="2"/>
    <x v="5"/>
    <x v="0"/>
    <x v="154"/>
    <x v="2"/>
    <x v="29"/>
    <x v="0"/>
    <x v="0"/>
    <x v="8"/>
    <n v="18"/>
    <n v="18099"/>
    <n v="0.372"/>
    <n v="36"/>
    <n v="29590.539400000001"/>
    <n v="25000"/>
    <n v="4590.54"/>
    <x v="13"/>
    <x v="49"/>
  </r>
  <r>
    <n v="736294"/>
    <n v="933161"/>
    <n v="1500"/>
    <x v="0"/>
    <n v="0.1111"/>
    <n v="49.19"/>
    <x v="0"/>
    <x v="2"/>
    <x v="11"/>
    <x v="0"/>
    <x v="2599"/>
    <x v="1"/>
    <x v="23"/>
    <x v="0"/>
    <x v="0"/>
    <x v="29"/>
    <n v="5.69"/>
    <n v="1000"/>
    <n v="0.90900000000000003"/>
    <n v="6"/>
    <n v="1589.0681999999999"/>
    <n v="1500"/>
    <n v="89.07"/>
    <x v="40"/>
    <x v="53"/>
  </r>
  <r>
    <n v="737101"/>
    <n v="934204"/>
    <n v="16000"/>
    <x v="1"/>
    <n v="0.1111"/>
    <n v="348.76"/>
    <x v="0"/>
    <x v="2"/>
    <x v="10"/>
    <x v="0"/>
    <x v="1719"/>
    <x v="2"/>
    <x v="23"/>
    <x v="0"/>
    <x v="0"/>
    <x v="10"/>
    <n v="9.9"/>
    <n v="8943"/>
    <n v="0.317"/>
    <n v="20"/>
    <n v="19883.7732"/>
    <n v="16000"/>
    <n v="3883.77"/>
    <x v="22"/>
    <x v="51"/>
  </r>
  <r>
    <n v="739376"/>
    <n v="936953"/>
    <n v="20000"/>
    <x v="0"/>
    <n v="0.1111"/>
    <n v="655.82"/>
    <x v="0"/>
    <x v="2"/>
    <x v="3"/>
    <x v="0"/>
    <x v="150"/>
    <x v="2"/>
    <x v="23"/>
    <x v="0"/>
    <x v="0"/>
    <x v="7"/>
    <n v="0.31"/>
    <n v="1827"/>
    <n v="8.5000000000000006E-2"/>
    <n v="11"/>
    <n v="23609.3786"/>
    <n v="20000"/>
    <n v="3609.38"/>
    <x v="24"/>
    <x v="55"/>
  </r>
  <r>
    <n v="876601"/>
    <n v="1091205"/>
    <n v="16000"/>
    <x v="0"/>
    <n v="0.11990000000000001"/>
    <n v="531.36"/>
    <x v="0"/>
    <x v="2"/>
    <x v="8"/>
    <x v="0"/>
    <x v="81"/>
    <x v="2"/>
    <x v="28"/>
    <x v="0"/>
    <x v="0"/>
    <x v="8"/>
    <n v="8.64"/>
    <n v="10652"/>
    <n v="0.36499999999999999"/>
    <n v="14"/>
    <n v="19128.6387"/>
    <n v="16000"/>
    <n v="3128.64"/>
    <x v="29"/>
    <x v="51"/>
  </r>
  <r>
    <n v="999338"/>
    <n v="1225115"/>
    <n v="20000"/>
    <x v="1"/>
    <n v="0.12690000000000001"/>
    <n v="451.9"/>
    <x v="0"/>
    <x v="2"/>
    <x v="1"/>
    <x v="0"/>
    <x v="11"/>
    <x v="1"/>
    <x v="30"/>
    <x v="0"/>
    <x v="0"/>
    <x v="18"/>
    <n v="29.26"/>
    <n v="18865"/>
    <n v="0.66400000000000003"/>
    <n v="21"/>
    <n v="25589.8688"/>
    <n v="20000"/>
    <n v="5589.87"/>
    <x v="29"/>
    <x v="51"/>
  </r>
  <r>
    <n v="967524"/>
    <n v="1188659"/>
    <n v="22000"/>
    <x v="0"/>
    <n v="0.12690000000000001"/>
    <n v="737.99"/>
    <x v="0"/>
    <x v="2"/>
    <x v="5"/>
    <x v="0"/>
    <x v="77"/>
    <x v="2"/>
    <x v="29"/>
    <x v="0"/>
    <x v="0"/>
    <x v="22"/>
    <n v="9.5500000000000007"/>
    <n v="20693"/>
    <n v="0.755"/>
    <n v="24"/>
    <n v="26567.48"/>
    <n v="22000"/>
    <n v="4567.4799999999996"/>
    <x v="30"/>
    <x v="52"/>
  </r>
  <r>
    <n v="785669"/>
    <n v="989003"/>
    <n v="4800"/>
    <x v="0"/>
    <n v="0.11990000000000001"/>
    <n v="159.41"/>
    <x v="0"/>
    <x v="2"/>
    <x v="7"/>
    <x v="0"/>
    <x v="15"/>
    <x v="2"/>
    <x v="25"/>
    <x v="0"/>
    <x v="0"/>
    <x v="39"/>
    <n v="20.28"/>
    <n v="16910"/>
    <n v="0.72599999999999998"/>
    <n v="16"/>
    <n v="5654.6196"/>
    <n v="4800"/>
    <n v="854.62"/>
    <x v="63"/>
    <x v="1"/>
  </r>
  <r>
    <n v="785670"/>
    <n v="989005"/>
    <n v="11200"/>
    <x v="0"/>
    <n v="0.11990000000000001"/>
    <n v="371.95"/>
    <x v="0"/>
    <x v="2"/>
    <x v="2"/>
    <x v="0"/>
    <x v="141"/>
    <x v="1"/>
    <x v="25"/>
    <x v="0"/>
    <x v="0"/>
    <x v="4"/>
    <n v="19.010000000000002"/>
    <n v="17982"/>
    <n v="0.89500000000000002"/>
    <n v="22"/>
    <n v="12857.005499999999"/>
    <n v="11200"/>
    <n v="1657.01"/>
    <x v="17"/>
    <x v="40"/>
  </r>
  <r>
    <n v="1006918"/>
    <n v="1233287"/>
    <n v="20000"/>
    <x v="0"/>
    <n v="0.12690000000000001"/>
    <n v="670.9"/>
    <x v="0"/>
    <x v="2"/>
    <x v="10"/>
    <x v="0"/>
    <x v="484"/>
    <x v="1"/>
    <x v="30"/>
    <x v="0"/>
    <x v="0"/>
    <x v="27"/>
    <n v="15.55"/>
    <n v="22739"/>
    <n v="0.625"/>
    <n v="10"/>
    <n v="24152.2526"/>
    <n v="20000"/>
    <n v="4152.25"/>
    <x v="32"/>
    <x v="47"/>
  </r>
  <r>
    <n v="1056107"/>
    <n v="1287655"/>
    <n v="9175"/>
    <x v="0"/>
    <n v="0.12690000000000001"/>
    <n v="307.77999999999997"/>
    <x v="0"/>
    <x v="2"/>
    <x v="10"/>
    <x v="0"/>
    <x v="468"/>
    <x v="2"/>
    <x v="31"/>
    <x v="0"/>
    <x v="0"/>
    <x v="36"/>
    <n v="19.03"/>
    <n v="8577"/>
    <n v="0.66"/>
    <n v="10"/>
    <n v="11079.82"/>
    <n v="9175"/>
    <n v="1904.82"/>
    <x v="33"/>
    <x v="53"/>
  </r>
  <r>
    <n v="1044657"/>
    <n v="1275035"/>
    <n v="7000"/>
    <x v="0"/>
    <n v="0.12690000000000001"/>
    <n v="234.82"/>
    <x v="0"/>
    <x v="2"/>
    <x v="9"/>
    <x v="0"/>
    <x v="45"/>
    <x v="1"/>
    <x v="31"/>
    <x v="0"/>
    <x v="0"/>
    <x v="16"/>
    <n v="21.95"/>
    <n v="13100"/>
    <n v="0.69299999999999995"/>
    <n v="26"/>
    <n v="8453.2507000000005"/>
    <n v="7000"/>
    <n v="1453.25"/>
    <x v="33"/>
    <x v="53"/>
  </r>
  <r>
    <n v="1067287"/>
    <n v="1301658"/>
    <n v="13500"/>
    <x v="0"/>
    <n v="0.12690000000000001"/>
    <n v="452.86"/>
    <x v="0"/>
    <x v="2"/>
    <x v="4"/>
    <x v="0"/>
    <x v="19"/>
    <x v="2"/>
    <x v="31"/>
    <x v="0"/>
    <x v="0"/>
    <x v="11"/>
    <n v="11.97"/>
    <n v="6681"/>
    <n v="0.77700000000000002"/>
    <n v="11"/>
    <n v="16302.76"/>
    <n v="13500"/>
    <n v="2802.76"/>
    <x v="35"/>
    <x v="53"/>
  </r>
  <r>
    <n v="790491"/>
    <n v="994634"/>
    <n v="11000"/>
    <x v="0"/>
    <n v="0.11990000000000001"/>
    <n v="365.31"/>
    <x v="0"/>
    <x v="2"/>
    <x v="10"/>
    <x v="0"/>
    <x v="608"/>
    <x v="2"/>
    <x v="25"/>
    <x v="0"/>
    <x v="0"/>
    <x v="43"/>
    <n v="12.66"/>
    <n v="3346"/>
    <n v="0.83599999999999997"/>
    <n v="7"/>
    <n v="13169.4211"/>
    <n v="11000"/>
    <n v="2151.15"/>
    <x v="26"/>
    <x v="55"/>
  </r>
  <r>
    <n v="1019895"/>
    <n v="1248653"/>
    <n v="17325"/>
    <x v="1"/>
    <n v="0.12690000000000001"/>
    <n v="391.46"/>
    <x v="0"/>
    <x v="2"/>
    <x v="7"/>
    <x v="0"/>
    <x v="13"/>
    <x v="1"/>
    <x v="30"/>
    <x v="0"/>
    <x v="0"/>
    <x v="7"/>
    <n v="29.44"/>
    <n v="32864"/>
    <n v="0.60899999999999999"/>
    <n v="34"/>
    <n v="21867.6394"/>
    <n v="17325"/>
    <n v="4542.6400000000003"/>
    <x v="41"/>
    <x v="53"/>
  </r>
  <r>
    <n v="795438"/>
    <n v="1000177"/>
    <n v="23000"/>
    <x v="0"/>
    <n v="0.11990000000000001"/>
    <n v="763.82"/>
    <x v="0"/>
    <x v="2"/>
    <x v="10"/>
    <x v="0"/>
    <x v="40"/>
    <x v="1"/>
    <x v="25"/>
    <x v="0"/>
    <x v="0"/>
    <x v="30"/>
    <n v="20.9"/>
    <n v="13492"/>
    <n v="0.93"/>
    <n v="21"/>
    <n v="25394.483"/>
    <n v="23000"/>
    <n v="2394.48"/>
    <x v="2"/>
    <x v="55"/>
  </r>
  <r>
    <n v="797356"/>
    <n v="1002319"/>
    <n v="21500"/>
    <x v="1"/>
    <n v="0.11990000000000001"/>
    <n v="478.15"/>
    <x v="0"/>
    <x v="2"/>
    <x v="4"/>
    <x v="0"/>
    <x v="94"/>
    <x v="1"/>
    <x v="26"/>
    <x v="0"/>
    <x v="0"/>
    <x v="8"/>
    <n v="25.98"/>
    <n v="5487"/>
    <n v="0.44600000000000001"/>
    <n v="22"/>
    <n v="28640.39"/>
    <n v="21500"/>
    <n v="7140.39"/>
    <x v="50"/>
    <x v="55"/>
  </r>
  <r>
    <n v="800250"/>
    <n v="1005520"/>
    <n v="20000"/>
    <x v="1"/>
    <n v="0.11990000000000001"/>
    <n v="322.48"/>
    <x v="0"/>
    <x v="2"/>
    <x v="2"/>
    <x v="0"/>
    <x v="504"/>
    <x v="1"/>
    <x v="26"/>
    <x v="0"/>
    <x v="0"/>
    <x v="29"/>
    <n v="17.98"/>
    <n v="14603"/>
    <n v="0.51400000000000001"/>
    <n v="33"/>
    <n v="19299.650000000001"/>
    <n v="14500"/>
    <n v="4799.6499999999996"/>
    <x v="80"/>
    <x v="55"/>
  </r>
  <r>
    <n v="1047427"/>
    <n v="1277466"/>
    <n v="3200"/>
    <x v="0"/>
    <n v="0.12690000000000001"/>
    <n v="107.35"/>
    <x v="0"/>
    <x v="2"/>
    <x v="4"/>
    <x v="0"/>
    <x v="14"/>
    <x v="2"/>
    <x v="31"/>
    <x v="0"/>
    <x v="0"/>
    <x v="2"/>
    <n v="4.71"/>
    <n v="4723"/>
    <n v="0.49199999999999999"/>
    <n v="14"/>
    <n v="3643.5317"/>
    <n v="3200"/>
    <n v="443.53"/>
    <x v="12"/>
    <x v="3"/>
  </r>
  <r>
    <n v="831303"/>
    <n v="1040517"/>
    <n v="7000"/>
    <x v="0"/>
    <n v="0.11990000000000001"/>
    <n v="232.47"/>
    <x v="0"/>
    <x v="2"/>
    <x v="4"/>
    <x v="0"/>
    <x v="22"/>
    <x v="2"/>
    <x v="26"/>
    <x v="0"/>
    <x v="0"/>
    <x v="3"/>
    <n v="18.72"/>
    <n v="3869"/>
    <n v="0.79"/>
    <n v="26"/>
    <n v="8035.3806000000004"/>
    <n v="7000"/>
    <n v="1035.3800000000001"/>
    <x v="11"/>
    <x v="4"/>
  </r>
  <r>
    <n v="831924"/>
    <n v="1041243"/>
    <n v="16750"/>
    <x v="0"/>
    <n v="0.11990000000000001"/>
    <n v="556.26"/>
    <x v="0"/>
    <x v="2"/>
    <x v="6"/>
    <x v="0"/>
    <x v="2691"/>
    <x v="2"/>
    <x v="27"/>
    <x v="0"/>
    <x v="0"/>
    <x v="12"/>
    <n v="19.16"/>
    <n v="28616"/>
    <n v="0.67300000000000004"/>
    <n v="12"/>
    <n v="20025.346699999998"/>
    <n v="16750"/>
    <n v="3275.35"/>
    <x v="28"/>
    <x v="1"/>
  </r>
  <r>
    <n v="837148"/>
    <n v="1047261"/>
    <n v="25500"/>
    <x v="1"/>
    <n v="0.11990000000000001"/>
    <n v="567.11"/>
    <x v="0"/>
    <x v="2"/>
    <x v="4"/>
    <x v="0"/>
    <x v="265"/>
    <x v="2"/>
    <x v="27"/>
    <x v="0"/>
    <x v="0"/>
    <x v="11"/>
    <n v="20.69"/>
    <n v="8918"/>
    <n v="0.35399999999999998"/>
    <n v="23"/>
    <n v="29966.963400000001"/>
    <n v="25500"/>
    <n v="4466.96"/>
    <x v="12"/>
    <x v="54"/>
  </r>
  <r>
    <n v="864379"/>
    <n v="1077549"/>
    <n v="21000"/>
    <x v="0"/>
    <n v="0.12690000000000001"/>
    <n v="704.45"/>
    <x v="0"/>
    <x v="2"/>
    <x v="0"/>
    <x v="0"/>
    <x v="2692"/>
    <x v="1"/>
    <x v="29"/>
    <x v="0"/>
    <x v="0"/>
    <x v="26"/>
    <n v="17.84"/>
    <n v="47687"/>
    <n v="0.79700000000000004"/>
    <n v="17"/>
    <n v="24967.326799999999"/>
    <n v="21000"/>
    <n v="3967.33"/>
    <x v="34"/>
    <x v="40"/>
  </r>
  <r>
    <n v="857169"/>
    <n v="1069603"/>
    <n v="20000"/>
    <x v="0"/>
    <n v="0.11990000000000001"/>
    <n v="664.2"/>
    <x v="0"/>
    <x v="2"/>
    <x v="0"/>
    <x v="0"/>
    <x v="145"/>
    <x v="1"/>
    <x v="28"/>
    <x v="0"/>
    <x v="0"/>
    <x v="26"/>
    <n v="13.81"/>
    <n v="10649"/>
    <n v="0.88"/>
    <n v="20"/>
    <n v="23252.066999999999"/>
    <n v="20000"/>
    <n v="3252.07"/>
    <x v="16"/>
    <x v="71"/>
  </r>
  <r>
    <n v="1041437"/>
    <n v="1271460"/>
    <n v="21625"/>
    <x v="1"/>
    <n v="0.12690000000000001"/>
    <n v="488.62"/>
    <x v="0"/>
    <x v="2"/>
    <x v="9"/>
    <x v="0"/>
    <x v="14"/>
    <x v="1"/>
    <x v="31"/>
    <x v="0"/>
    <x v="0"/>
    <x v="9"/>
    <n v="29.09"/>
    <n v="26177"/>
    <n v="0.64800000000000002"/>
    <n v="39"/>
    <n v="28760.44"/>
    <n v="21625"/>
    <n v="7135.44"/>
    <x v="64"/>
    <x v="31"/>
  </r>
  <r>
    <n v="868348"/>
    <n v="1082046"/>
    <n v="19425"/>
    <x v="0"/>
    <n v="0.11990000000000001"/>
    <n v="645.1"/>
    <x v="0"/>
    <x v="2"/>
    <x v="8"/>
    <x v="0"/>
    <x v="14"/>
    <x v="1"/>
    <x v="28"/>
    <x v="0"/>
    <x v="0"/>
    <x v="16"/>
    <n v="23.47"/>
    <n v="25825"/>
    <n v="0.77900000000000003"/>
    <n v="26"/>
    <n v="23285.667099999999"/>
    <n v="19425"/>
    <n v="3860.67"/>
    <x v="22"/>
    <x v="55"/>
  </r>
  <r>
    <n v="874548"/>
    <n v="1089039"/>
    <n v="14000"/>
    <x v="0"/>
    <n v="0.12690000000000001"/>
    <n v="469.63"/>
    <x v="0"/>
    <x v="2"/>
    <x v="10"/>
    <x v="0"/>
    <x v="83"/>
    <x v="1"/>
    <x v="28"/>
    <x v="0"/>
    <x v="0"/>
    <x v="14"/>
    <n v="19.64"/>
    <n v="13599"/>
    <n v="0.88900000000000001"/>
    <n v="5"/>
    <n v="16906.580000000002"/>
    <n v="14000"/>
    <n v="2906.58"/>
    <x v="30"/>
    <x v="1"/>
  </r>
  <r>
    <n v="874873"/>
    <n v="1089306"/>
    <n v="14400"/>
    <x v="0"/>
    <n v="0.11990000000000001"/>
    <n v="478.22"/>
    <x v="0"/>
    <x v="2"/>
    <x v="8"/>
    <x v="0"/>
    <x v="81"/>
    <x v="1"/>
    <x v="28"/>
    <x v="0"/>
    <x v="0"/>
    <x v="11"/>
    <n v="13.33"/>
    <n v="18911"/>
    <n v="0.95499999999999996"/>
    <n v="36"/>
    <n v="17215.810000000001"/>
    <n v="14400"/>
    <n v="2815.81"/>
    <x v="29"/>
    <x v="54"/>
  </r>
  <r>
    <n v="998470"/>
    <n v="1223624"/>
    <n v="35000"/>
    <x v="1"/>
    <n v="0.12690000000000001"/>
    <n v="790.82"/>
    <x v="0"/>
    <x v="2"/>
    <x v="2"/>
    <x v="0"/>
    <x v="810"/>
    <x v="2"/>
    <x v="30"/>
    <x v="0"/>
    <x v="0"/>
    <x v="3"/>
    <n v="13.32"/>
    <n v="7909"/>
    <n v="0.128"/>
    <n v="24"/>
    <n v="44628.69"/>
    <n v="35000"/>
    <n v="9628.69"/>
    <x v="80"/>
    <x v="71"/>
  </r>
  <r>
    <n v="969230"/>
    <n v="1190440"/>
    <n v="35000"/>
    <x v="1"/>
    <n v="0.12690000000000001"/>
    <n v="790.82"/>
    <x v="0"/>
    <x v="2"/>
    <x v="3"/>
    <x v="0"/>
    <x v="177"/>
    <x v="1"/>
    <x v="29"/>
    <x v="0"/>
    <x v="0"/>
    <x v="3"/>
    <n v="9.5"/>
    <n v="12715"/>
    <n v="0.58499999999999996"/>
    <n v="17"/>
    <n v="47119.92"/>
    <n v="35000"/>
    <n v="12119.92"/>
    <x v="80"/>
    <x v="71"/>
  </r>
  <r>
    <n v="967866"/>
    <n v="1188819"/>
    <n v="9600"/>
    <x v="0"/>
    <n v="0.12690000000000001"/>
    <n v="322.04000000000002"/>
    <x v="0"/>
    <x v="2"/>
    <x v="7"/>
    <x v="0"/>
    <x v="18"/>
    <x v="2"/>
    <x v="29"/>
    <x v="0"/>
    <x v="0"/>
    <x v="12"/>
    <n v="11.46"/>
    <n v="9989"/>
    <n v="0.54600000000000004"/>
    <n v="16"/>
    <n v="10992.1927"/>
    <n v="9600"/>
    <n v="1392.19"/>
    <x v="11"/>
    <x v="1"/>
  </r>
  <r>
    <n v="992300"/>
    <n v="1216614"/>
    <n v="25000"/>
    <x v="0"/>
    <n v="0.12690000000000001"/>
    <n v="838.63"/>
    <x v="0"/>
    <x v="2"/>
    <x v="5"/>
    <x v="0"/>
    <x v="77"/>
    <x v="1"/>
    <x v="29"/>
    <x v="0"/>
    <x v="0"/>
    <x v="26"/>
    <n v="19.059999999999999"/>
    <n v="27367"/>
    <n v="0.70399999999999996"/>
    <n v="22"/>
    <n v="30190.277999999998"/>
    <n v="25000"/>
    <n v="5190.28"/>
    <x v="32"/>
    <x v="1"/>
  </r>
  <r>
    <n v="1042366"/>
    <n v="1272444"/>
    <n v="5500"/>
    <x v="0"/>
    <n v="0.12690000000000001"/>
    <n v="184.5"/>
    <x v="0"/>
    <x v="2"/>
    <x v="10"/>
    <x v="0"/>
    <x v="188"/>
    <x v="1"/>
    <x v="30"/>
    <x v="0"/>
    <x v="0"/>
    <x v="29"/>
    <n v="21.24"/>
    <n v="5056"/>
    <n v="0.84299999999999997"/>
    <n v="10"/>
    <n v="6622.7510000000002"/>
    <n v="5500"/>
    <n v="1122.75"/>
    <x v="28"/>
    <x v="1"/>
  </r>
  <r>
    <n v="519760"/>
    <n v="671910"/>
    <n v="7200"/>
    <x v="1"/>
    <n v="0.11360000000000001"/>
    <n v="157.85"/>
    <x v="0"/>
    <x v="2"/>
    <x v="2"/>
    <x v="0"/>
    <x v="553"/>
    <x v="0"/>
    <x v="4"/>
    <x v="0"/>
    <x v="0"/>
    <x v="7"/>
    <n v="20.34"/>
    <n v="4807"/>
    <n v="0.80100000000000005"/>
    <n v="28"/>
    <n v="8954.0478999999996"/>
    <n v="7200"/>
    <n v="1754.05"/>
    <x v="11"/>
    <x v="55"/>
  </r>
  <r>
    <n v="520137"/>
    <n v="672384"/>
    <n v="19000"/>
    <x v="1"/>
    <n v="0.11360000000000001"/>
    <n v="277.32"/>
    <x v="0"/>
    <x v="2"/>
    <x v="6"/>
    <x v="0"/>
    <x v="1292"/>
    <x v="0"/>
    <x v="13"/>
    <x v="0"/>
    <x v="0"/>
    <x v="3"/>
    <n v="17.12"/>
    <n v="19165"/>
    <n v="0.51200000000000001"/>
    <n v="20"/>
    <n v="15667.6067"/>
    <n v="12649.99"/>
    <n v="3017.62"/>
    <x v="17"/>
    <x v="43"/>
  </r>
  <r>
    <n v="536717"/>
    <n v="693334"/>
    <n v="16000"/>
    <x v="1"/>
    <n v="0.1186"/>
    <n v="229.5"/>
    <x v="0"/>
    <x v="2"/>
    <x v="3"/>
    <x v="0"/>
    <x v="158"/>
    <x v="0"/>
    <x v="14"/>
    <x v="0"/>
    <x v="0"/>
    <x v="16"/>
    <n v="8.85"/>
    <n v="15360"/>
    <n v="0.69599999999999995"/>
    <n v="13"/>
    <n v="13769.8786"/>
    <n v="10350"/>
    <n v="3419.88"/>
    <x v="81"/>
    <x v="40"/>
  </r>
  <r>
    <n v="537037"/>
    <n v="693722"/>
    <n v="13000"/>
    <x v="1"/>
    <n v="0.1186"/>
    <n v="288.26"/>
    <x v="0"/>
    <x v="2"/>
    <x v="10"/>
    <x v="0"/>
    <x v="119"/>
    <x v="0"/>
    <x v="14"/>
    <x v="0"/>
    <x v="0"/>
    <x v="39"/>
    <n v="23.2"/>
    <n v="5085"/>
    <n v="0.247"/>
    <n v="26"/>
    <n v="16314.9761"/>
    <n v="13000"/>
    <n v="3314.98"/>
    <x v="12"/>
    <x v="1"/>
  </r>
  <r>
    <n v="537538"/>
    <n v="694350"/>
    <n v="14000"/>
    <x v="1"/>
    <n v="0.1186"/>
    <n v="310.44"/>
    <x v="0"/>
    <x v="2"/>
    <x v="5"/>
    <x v="0"/>
    <x v="2693"/>
    <x v="0"/>
    <x v="13"/>
    <x v="0"/>
    <x v="0"/>
    <x v="7"/>
    <n v="15.35"/>
    <n v="15459"/>
    <n v="0.432"/>
    <n v="32"/>
    <n v="18463.576000000001"/>
    <n v="14000"/>
    <n v="4463.58"/>
    <x v="29"/>
    <x v="46"/>
  </r>
  <r>
    <n v="538336"/>
    <n v="695272"/>
    <n v="14000"/>
    <x v="1"/>
    <n v="0.1186"/>
    <n v="310.44"/>
    <x v="0"/>
    <x v="2"/>
    <x v="5"/>
    <x v="0"/>
    <x v="3"/>
    <x v="0"/>
    <x v="14"/>
    <x v="0"/>
    <x v="0"/>
    <x v="18"/>
    <n v="17.399999999999999"/>
    <n v="2592"/>
    <n v="0.109"/>
    <n v="16"/>
    <n v="18625.809300000001"/>
    <n v="14000"/>
    <n v="4625.8100000000004"/>
    <x v="81"/>
    <x v="58"/>
  </r>
  <r>
    <n v="548338"/>
    <n v="706946"/>
    <n v="4200"/>
    <x v="1"/>
    <n v="0.1186"/>
    <n v="93.13"/>
    <x v="0"/>
    <x v="2"/>
    <x v="10"/>
    <x v="0"/>
    <x v="46"/>
    <x v="0"/>
    <x v="14"/>
    <x v="0"/>
    <x v="0"/>
    <x v="21"/>
    <n v="21"/>
    <n v="281"/>
    <n v="0.40100000000000002"/>
    <n v="8"/>
    <n v="5587.79"/>
    <n v="4200"/>
    <n v="1387.79"/>
    <x v="57"/>
    <x v="31"/>
  </r>
  <r>
    <n v="709868"/>
    <n v="902546"/>
    <n v="12050"/>
    <x v="1"/>
    <n v="0.1111"/>
    <n v="262.66000000000003"/>
    <x v="0"/>
    <x v="2"/>
    <x v="5"/>
    <x v="0"/>
    <x v="2694"/>
    <x v="0"/>
    <x v="22"/>
    <x v="0"/>
    <x v="0"/>
    <x v="26"/>
    <n v="11.43"/>
    <n v="9991"/>
    <n v="0.70899999999999996"/>
    <n v="23"/>
    <n v="14460.850200000001"/>
    <n v="12050"/>
    <n v="2410.85"/>
    <x v="13"/>
    <x v="72"/>
  </r>
  <r>
    <n v="734308"/>
    <n v="930813"/>
    <n v="7950"/>
    <x v="1"/>
    <n v="0.1111"/>
    <n v="173.29"/>
    <x v="0"/>
    <x v="2"/>
    <x v="8"/>
    <x v="0"/>
    <x v="22"/>
    <x v="0"/>
    <x v="23"/>
    <x v="0"/>
    <x v="0"/>
    <x v="21"/>
    <n v="27.04"/>
    <n v="6485"/>
    <n v="0.13800000000000001"/>
    <n v="42"/>
    <n v="10391.129999999999"/>
    <n v="7950"/>
    <n v="2441.13"/>
    <x v="50"/>
    <x v="4"/>
  </r>
  <r>
    <n v="747063"/>
    <n v="945902"/>
    <n v="16500"/>
    <x v="1"/>
    <n v="0.11990000000000001"/>
    <n v="366.96"/>
    <x v="0"/>
    <x v="2"/>
    <x v="7"/>
    <x v="0"/>
    <x v="18"/>
    <x v="0"/>
    <x v="24"/>
    <x v="0"/>
    <x v="0"/>
    <x v="3"/>
    <n v="5.79"/>
    <n v="15108"/>
    <n v="0.54300000000000004"/>
    <n v="21"/>
    <n v="21684.959999999999"/>
    <n v="16500"/>
    <n v="5184.96"/>
    <x v="92"/>
    <x v="4"/>
  </r>
  <r>
    <n v="843242"/>
    <n v="1054014"/>
    <n v="14700"/>
    <x v="1"/>
    <n v="0.11990000000000001"/>
    <n v="326.92"/>
    <x v="0"/>
    <x v="2"/>
    <x v="2"/>
    <x v="0"/>
    <x v="287"/>
    <x v="0"/>
    <x v="27"/>
    <x v="0"/>
    <x v="0"/>
    <x v="26"/>
    <n v="17.71"/>
    <n v="24811"/>
    <n v="0.69899999999999995"/>
    <n v="16"/>
    <n v="18774.1044"/>
    <n v="14700"/>
    <n v="4074.1"/>
    <x v="29"/>
    <x v="1"/>
  </r>
  <r>
    <n v="852064"/>
    <n v="1064080"/>
    <n v="17000"/>
    <x v="1"/>
    <n v="0.11990000000000001"/>
    <n v="378.07"/>
    <x v="0"/>
    <x v="2"/>
    <x v="9"/>
    <x v="0"/>
    <x v="15"/>
    <x v="0"/>
    <x v="27"/>
    <x v="0"/>
    <x v="0"/>
    <x v="29"/>
    <n v="5.33"/>
    <n v="8653"/>
    <n v="0.32500000000000001"/>
    <n v="15"/>
    <n v="22014.01"/>
    <n v="17000"/>
    <n v="5014.01"/>
    <x v="66"/>
    <x v="4"/>
  </r>
  <r>
    <n v="1048931"/>
    <n v="1280317"/>
    <n v="13200"/>
    <x v="1"/>
    <n v="0.12690000000000001"/>
    <n v="298.25"/>
    <x v="0"/>
    <x v="2"/>
    <x v="3"/>
    <x v="0"/>
    <x v="13"/>
    <x v="0"/>
    <x v="31"/>
    <x v="0"/>
    <x v="0"/>
    <x v="25"/>
    <n v="22.93"/>
    <n v="8241"/>
    <n v="0.40200000000000002"/>
    <n v="13"/>
    <n v="17559.939999999999"/>
    <n v="13200"/>
    <n v="4359.9399999999996"/>
    <x v="64"/>
    <x v="31"/>
  </r>
  <r>
    <n v="1060670"/>
    <n v="1292440"/>
    <n v="13600"/>
    <x v="1"/>
    <n v="0.12690000000000001"/>
    <n v="307.29000000000002"/>
    <x v="0"/>
    <x v="2"/>
    <x v="8"/>
    <x v="0"/>
    <x v="4"/>
    <x v="0"/>
    <x v="31"/>
    <x v="0"/>
    <x v="0"/>
    <x v="4"/>
    <n v="11.98"/>
    <n v="16902"/>
    <n v="0.53500000000000003"/>
    <n v="35"/>
    <n v="17513.55"/>
    <n v="13600"/>
    <n v="3913.55"/>
    <x v="66"/>
    <x v="55"/>
  </r>
  <r>
    <n v="66431"/>
    <n v="243540"/>
    <n v="2525"/>
    <x v="0"/>
    <n v="0.1221"/>
    <n v="84.12"/>
    <x v="0"/>
    <x v="2"/>
    <x v="3"/>
    <x v="0"/>
    <x v="354"/>
    <x v="0"/>
    <x v="33"/>
    <x v="0"/>
    <x v="0"/>
    <x v="13"/>
    <n v="10"/>
    <n v="5630"/>
    <n v="0.23"/>
    <n v="8"/>
    <n v="3028.319"/>
    <n v="2525"/>
    <n v="503.32"/>
    <x v="3"/>
    <x v="22"/>
  </r>
  <r>
    <n v="176610"/>
    <n v="152731"/>
    <n v="2975"/>
    <x v="0"/>
    <n v="9.9599999999999994E-2"/>
    <n v="95.94"/>
    <x v="0"/>
    <x v="2"/>
    <x v="10"/>
    <x v="0"/>
    <x v="1"/>
    <x v="0"/>
    <x v="45"/>
    <x v="0"/>
    <x v="0"/>
    <x v="46"/>
    <n v="14.16"/>
    <n v="7121"/>
    <n v="0.33700000000000002"/>
    <n v="9"/>
    <n v="3453.7948000000001"/>
    <n v="2975"/>
    <n v="478.8"/>
    <x v="46"/>
    <x v="68"/>
  </r>
  <r>
    <n v="196574"/>
    <n v="188413"/>
    <n v="9500"/>
    <x v="0"/>
    <n v="9.9599999999999994E-2"/>
    <n v="306.36"/>
    <x v="0"/>
    <x v="2"/>
    <x v="8"/>
    <x v="0"/>
    <x v="130"/>
    <x v="0"/>
    <x v="39"/>
    <x v="0"/>
    <x v="0"/>
    <x v="20"/>
    <n v="21.93"/>
    <n v="26218"/>
    <n v="0.28699999999999998"/>
    <n v="26"/>
    <n v="10959.4948"/>
    <n v="9500"/>
    <n v="1459.49"/>
    <x v="67"/>
    <x v="80"/>
  </r>
  <r>
    <n v="198285"/>
    <n v="197938"/>
    <n v="7850"/>
    <x v="0"/>
    <n v="9.9599999999999994E-2"/>
    <n v="253.16"/>
    <x v="0"/>
    <x v="2"/>
    <x v="3"/>
    <x v="0"/>
    <x v="137"/>
    <x v="0"/>
    <x v="39"/>
    <x v="0"/>
    <x v="0"/>
    <x v="24"/>
    <n v="6.14"/>
    <n v="991"/>
    <n v="0.34200000000000003"/>
    <n v="17"/>
    <n v="9167.4907000000003"/>
    <n v="7850"/>
    <n v="1257.49"/>
    <x v="9"/>
    <x v="56"/>
  </r>
  <r>
    <n v="240220"/>
    <n v="237164"/>
    <n v="1300"/>
    <x v="0"/>
    <n v="0.1046"/>
    <n v="42.23"/>
    <x v="0"/>
    <x v="2"/>
    <x v="9"/>
    <x v="0"/>
    <x v="34"/>
    <x v="0"/>
    <x v="36"/>
    <x v="0"/>
    <x v="0"/>
    <x v="10"/>
    <n v="18.149999999999999"/>
    <n v="7006"/>
    <n v="0.48"/>
    <n v="13"/>
    <n v="1535.5887"/>
    <n v="1300"/>
    <n v="220.59"/>
    <x v="55"/>
    <x v="57"/>
  </r>
  <r>
    <n v="258870"/>
    <n v="241999"/>
    <n v="16000"/>
    <x v="0"/>
    <n v="0.1071"/>
    <n v="521.63"/>
    <x v="0"/>
    <x v="2"/>
    <x v="8"/>
    <x v="0"/>
    <x v="164"/>
    <x v="0"/>
    <x v="36"/>
    <x v="0"/>
    <x v="0"/>
    <x v="22"/>
    <n v="19.23"/>
    <n v="16738"/>
    <n v="0.77900000000000003"/>
    <n v="10"/>
    <n v="18312.088800000001"/>
    <n v="16000"/>
    <n v="2312.09"/>
    <x v="89"/>
    <x v="6"/>
  </r>
  <r>
    <n v="266327"/>
    <n v="266312"/>
    <n v="2925"/>
    <x v="0"/>
    <n v="0.1071"/>
    <n v="95.36"/>
    <x v="0"/>
    <x v="2"/>
    <x v="4"/>
    <x v="0"/>
    <x v="354"/>
    <x v="0"/>
    <x v="36"/>
    <x v="0"/>
    <x v="0"/>
    <x v="7"/>
    <n v="6.62"/>
    <n v="6611"/>
    <n v="0.49099999999999999"/>
    <n v="13"/>
    <n v="3424.5801999999999"/>
    <n v="2925"/>
    <n v="499.58"/>
    <x v="9"/>
    <x v="13"/>
  </r>
  <r>
    <n v="298963"/>
    <n v="298960"/>
    <n v="18500"/>
    <x v="0"/>
    <n v="0.1071"/>
    <n v="603.13"/>
    <x v="0"/>
    <x v="2"/>
    <x v="1"/>
    <x v="0"/>
    <x v="2695"/>
    <x v="0"/>
    <x v="40"/>
    <x v="0"/>
    <x v="0"/>
    <x v="11"/>
    <n v="13.33"/>
    <n v="18179"/>
    <n v="0.34399999999999997"/>
    <n v="30"/>
    <n v="21712.7114"/>
    <n v="18500"/>
    <n v="3212.72"/>
    <x v="0"/>
    <x v="57"/>
  </r>
  <r>
    <n v="324177"/>
    <n v="324168"/>
    <n v="3000"/>
    <x v="0"/>
    <n v="0.1071"/>
    <n v="97.81"/>
    <x v="0"/>
    <x v="2"/>
    <x v="3"/>
    <x v="0"/>
    <x v="2696"/>
    <x v="0"/>
    <x v="0"/>
    <x v="0"/>
    <x v="0"/>
    <x v="21"/>
    <n v="16.829999999999998"/>
    <n v="8911"/>
    <n v="0.53400000000000003"/>
    <n v="19"/>
    <n v="3520.7674999999999"/>
    <n v="3000"/>
    <n v="520.77"/>
    <x v="0"/>
    <x v="70"/>
  </r>
  <r>
    <n v="348134"/>
    <n v="349077"/>
    <n v="7500"/>
    <x v="0"/>
    <n v="0.1071"/>
    <n v="244.52"/>
    <x v="0"/>
    <x v="2"/>
    <x v="10"/>
    <x v="0"/>
    <x v="1057"/>
    <x v="0"/>
    <x v="41"/>
    <x v="0"/>
    <x v="0"/>
    <x v="26"/>
    <n v="13.02"/>
    <n v="8709"/>
    <n v="0.30099999999999999"/>
    <n v="17"/>
    <n v="8802.3518999999997"/>
    <n v="7499.98"/>
    <n v="1302.3699999999999"/>
    <x v="56"/>
    <x v="1"/>
  </r>
  <r>
    <n v="350186"/>
    <n v="352149"/>
    <n v="5900"/>
    <x v="0"/>
    <n v="0.1071"/>
    <n v="192.35"/>
    <x v="0"/>
    <x v="2"/>
    <x v="10"/>
    <x v="0"/>
    <x v="2143"/>
    <x v="0"/>
    <x v="42"/>
    <x v="0"/>
    <x v="0"/>
    <x v="29"/>
    <n v="16.239999999999998"/>
    <n v="3382"/>
    <n v="0.36099999999999999"/>
    <n v="31"/>
    <n v="6924.5547999999999"/>
    <n v="5899.99"/>
    <n v="1024.57"/>
    <x v="6"/>
    <x v="14"/>
  </r>
  <r>
    <n v="354219"/>
    <n v="354200"/>
    <n v="7500"/>
    <x v="0"/>
    <n v="0.1096"/>
    <n v="185.69"/>
    <x v="0"/>
    <x v="2"/>
    <x v="5"/>
    <x v="0"/>
    <x v="2100"/>
    <x v="0"/>
    <x v="46"/>
    <x v="0"/>
    <x v="0"/>
    <x v="2"/>
    <n v="18.52"/>
    <n v="25925"/>
    <n v="0.66100000000000003"/>
    <n v="14"/>
    <n v="6638.4166999999998"/>
    <n v="5675"/>
    <n v="963.42"/>
    <x v="55"/>
    <x v="12"/>
  </r>
  <r>
    <n v="354604"/>
    <n v="358771"/>
    <n v="4700"/>
    <x v="0"/>
    <n v="0.1096"/>
    <n v="110.43"/>
    <x v="0"/>
    <x v="2"/>
    <x v="2"/>
    <x v="0"/>
    <x v="13"/>
    <x v="0"/>
    <x v="48"/>
    <x v="0"/>
    <x v="0"/>
    <x v="3"/>
    <n v="13.6"/>
    <n v="23280"/>
    <n v="0.92"/>
    <n v="17"/>
    <n v="3737.9087"/>
    <n v="3375"/>
    <n v="362.91"/>
    <x v="88"/>
    <x v="61"/>
  </r>
  <r>
    <n v="357184"/>
    <n v="363021"/>
    <n v="7500"/>
    <x v="0"/>
    <n v="0.1096"/>
    <n v="245.4"/>
    <x v="0"/>
    <x v="2"/>
    <x v="10"/>
    <x v="0"/>
    <x v="2697"/>
    <x v="0"/>
    <x v="49"/>
    <x v="0"/>
    <x v="0"/>
    <x v="32"/>
    <n v="7.16"/>
    <n v="27491"/>
    <n v="0.56200000000000006"/>
    <n v="53"/>
    <n v="8649.2844999999998"/>
    <n v="7500"/>
    <n v="1149.28"/>
    <x v="5"/>
    <x v="56"/>
  </r>
  <r>
    <n v="359689"/>
    <n v="367051"/>
    <n v="10000"/>
    <x v="0"/>
    <n v="0.11459999999999999"/>
    <n v="329.57"/>
    <x v="0"/>
    <x v="2"/>
    <x v="2"/>
    <x v="0"/>
    <x v="29"/>
    <x v="0"/>
    <x v="49"/>
    <x v="0"/>
    <x v="0"/>
    <x v="21"/>
    <n v="19.3"/>
    <n v="5680"/>
    <n v="0.252"/>
    <n v="9"/>
    <n v="11800.058000000001"/>
    <n v="9999.99"/>
    <n v="1800.07"/>
    <x v="56"/>
    <x v="13"/>
  </r>
  <r>
    <n v="362803"/>
    <n v="372411"/>
    <n v="1800"/>
    <x v="0"/>
    <n v="0.11459999999999999"/>
    <n v="59.33"/>
    <x v="0"/>
    <x v="2"/>
    <x v="9"/>
    <x v="0"/>
    <x v="3"/>
    <x v="0"/>
    <x v="37"/>
    <x v="0"/>
    <x v="0"/>
    <x v="24"/>
    <n v="18.420000000000002"/>
    <n v="4170"/>
    <n v="0.59199999999999997"/>
    <n v="32"/>
    <n v="2135.5567999999998"/>
    <n v="1799.99"/>
    <n v="335.56"/>
    <x v="52"/>
    <x v="64"/>
  </r>
  <r>
    <n v="366642"/>
    <n v="361923"/>
    <n v="10800"/>
    <x v="0"/>
    <n v="0.1221"/>
    <n v="169.91"/>
    <x v="0"/>
    <x v="2"/>
    <x v="3"/>
    <x v="0"/>
    <x v="8"/>
    <x v="0"/>
    <x v="38"/>
    <x v="0"/>
    <x v="0"/>
    <x v="7"/>
    <n v="11.64"/>
    <n v="12142"/>
    <n v="0.38200000000000001"/>
    <n v="14"/>
    <n v="5944.5024000000003"/>
    <n v="5099.99"/>
    <n v="844.51"/>
    <x v="5"/>
    <x v="54"/>
  </r>
  <r>
    <n v="366783"/>
    <n v="379566"/>
    <n v="4000"/>
    <x v="0"/>
    <n v="0.1221"/>
    <n v="45.81"/>
    <x v="0"/>
    <x v="2"/>
    <x v="5"/>
    <x v="0"/>
    <x v="3"/>
    <x v="0"/>
    <x v="38"/>
    <x v="0"/>
    <x v="0"/>
    <x v="7"/>
    <n v="21.09"/>
    <n v="1361"/>
    <n v="0.111"/>
    <n v="18"/>
    <n v="1649.7054000000001"/>
    <n v="1375"/>
    <n v="274.70999999999998"/>
    <x v="52"/>
    <x v="20"/>
  </r>
  <r>
    <n v="460116"/>
    <n v="573982"/>
    <n v="17500"/>
    <x v="0"/>
    <n v="0.12529999999999999"/>
    <n v="585.66999999999996"/>
    <x v="0"/>
    <x v="2"/>
    <x v="5"/>
    <x v="0"/>
    <x v="146"/>
    <x v="0"/>
    <x v="35"/>
    <x v="0"/>
    <x v="0"/>
    <x v="20"/>
    <n v="21.63"/>
    <n v="20010"/>
    <n v="0.85099999999999998"/>
    <n v="24"/>
    <n v="19759.0851"/>
    <n v="17499.990000000002"/>
    <n v="2259.1"/>
    <x v="55"/>
    <x v="57"/>
  </r>
  <r>
    <n v="388700"/>
    <n v="422329"/>
    <n v="18000"/>
    <x v="0"/>
    <n v="0.1221"/>
    <n v="599.66999999999996"/>
    <x v="0"/>
    <x v="2"/>
    <x v="9"/>
    <x v="0"/>
    <x v="2698"/>
    <x v="0"/>
    <x v="43"/>
    <x v="0"/>
    <x v="0"/>
    <x v="26"/>
    <n v="13.36"/>
    <n v="17064"/>
    <n v="0.56699999999999995"/>
    <n v="25"/>
    <n v="21587.960800000001"/>
    <n v="17999.96"/>
    <n v="3588"/>
    <x v="27"/>
    <x v="18"/>
  </r>
  <r>
    <n v="406463"/>
    <n v="455089"/>
    <n v="20000"/>
    <x v="0"/>
    <n v="0.1221"/>
    <n v="666.3"/>
    <x v="0"/>
    <x v="2"/>
    <x v="10"/>
    <x v="0"/>
    <x v="3"/>
    <x v="0"/>
    <x v="1"/>
    <x v="0"/>
    <x v="0"/>
    <x v="10"/>
    <n v="23.44"/>
    <n v="44887"/>
    <n v="0.82099999999999995"/>
    <n v="37"/>
    <n v="23986.666799999999"/>
    <n v="20000"/>
    <n v="3986.67"/>
    <x v="18"/>
    <x v="82"/>
  </r>
  <r>
    <n v="411220"/>
    <n v="453823"/>
    <n v="15600"/>
    <x v="0"/>
    <n v="0.1221"/>
    <n v="519.72"/>
    <x v="0"/>
    <x v="2"/>
    <x v="0"/>
    <x v="0"/>
    <x v="15"/>
    <x v="0"/>
    <x v="3"/>
    <x v="0"/>
    <x v="0"/>
    <x v="4"/>
    <n v="4.0599999999999996"/>
    <n v="16594"/>
    <n v="0.55300000000000005"/>
    <n v="26"/>
    <n v="17842.107899999999"/>
    <n v="15600"/>
    <n v="2242.11"/>
    <x v="51"/>
    <x v="1"/>
  </r>
  <r>
    <n v="414047"/>
    <n v="467936"/>
    <n v="7600"/>
    <x v="0"/>
    <n v="0.1221"/>
    <n v="253.2"/>
    <x v="0"/>
    <x v="2"/>
    <x v="8"/>
    <x v="0"/>
    <x v="3"/>
    <x v="0"/>
    <x v="3"/>
    <x v="0"/>
    <x v="0"/>
    <x v="4"/>
    <n v="2.08"/>
    <n v="1763"/>
    <n v="0.252"/>
    <n v="31"/>
    <n v="9089.6527999999998"/>
    <n v="7600"/>
    <n v="1489.65"/>
    <x v="3"/>
    <x v="37"/>
  </r>
  <r>
    <n v="486838"/>
    <n v="620496"/>
    <n v="7500"/>
    <x v="0"/>
    <n v="0.11360000000000001"/>
    <n v="246.84"/>
    <x v="0"/>
    <x v="2"/>
    <x v="3"/>
    <x v="0"/>
    <x v="4"/>
    <x v="0"/>
    <x v="9"/>
    <x v="0"/>
    <x v="0"/>
    <x v="4"/>
    <n v="14.83"/>
    <n v="0"/>
    <n v="0.26319999999999999"/>
    <n v="11"/>
    <n v="8418.0355"/>
    <n v="7500"/>
    <n v="918.04"/>
    <x v="6"/>
    <x v="15"/>
  </r>
  <r>
    <n v="420666"/>
    <n v="494117"/>
    <n v="9000"/>
    <x v="0"/>
    <n v="0.12529999999999999"/>
    <n v="301.2"/>
    <x v="0"/>
    <x v="2"/>
    <x v="2"/>
    <x v="0"/>
    <x v="2699"/>
    <x v="0"/>
    <x v="10"/>
    <x v="0"/>
    <x v="0"/>
    <x v="4"/>
    <n v="14.1"/>
    <n v="3006"/>
    <n v="0.307"/>
    <n v="35"/>
    <n v="10839.942499999999"/>
    <n v="9000"/>
    <n v="1839.94"/>
    <x v="43"/>
    <x v="37"/>
  </r>
  <r>
    <n v="432985"/>
    <n v="515328"/>
    <n v="4000"/>
    <x v="0"/>
    <n v="0.12529999999999999"/>
    <n v="133.87"/>
    <x v="0"/>
    <x v="2"/>
    <x v="2"/>
    <x v="0"/>
    <x v="242"/>
    <x v="0"/>
    <x v="5"/>
    <x v="0"/>
    <x v="0"/>
    <x v="10"/>
    <n v="2.2999999999999998"/>
    <n v="1390"/>
    <n v="0.27800000000000002"/>
    <n v="6"/>
    <n v="4790.7519000000002"/>
    <n v="4000"/>
    <n v="790.75"/>
    <x v="3"/>
    <x v="22"/>
  </r>
  <r>
    <n v="612371"/>
    <n v="785244"/>
    <n v="11000"/>
    <x v="0"/>
    <n v="0.1036"/>
    <n v="356.81"/>
    <x v="0"/>
    <x v="2"/>
    <x v="4"/>
    <x v="0"/>
    <x v="119"/>
    <x v="0"/>
    <x v="18"/>
    <x v="0"/>
    <x v="0"/>
    <x v="19"/>
    <n v="17.54"/>
    <n v="11316"/>
    <n v="0.79100000000000004"/>
    <n v="5"/>
    <n v="11655.3331"/>
    <n v="11000"/>
    <n v="655.33000000000004"/>
    <x v="45"/>
    <x v="16"/>
  </r>
  <r>
    <n v="436873"/>
    <n v="523935"/>
    <n v="9000"/>
    <x v="0"/>
    <n v="0.12529999999999999"/>
    <n v="301.2"/>
    <x v="0"/>
    <x v="2"/>
    <x v="2"/>
    <x v="0"/>
    <x v="9"/>
    <x v="0"/>
    <x v="6"/>
    <x v="0"/>
    <x v="0"/>
    <x v="3"/>
    <n v="14.46"/>
    <n v="11786"/>
    <n v="0.42199999999999999"/>
    <n v="24"/>
    <n v="10757.7426"/>
    <n v="9000"/>
    <n v="1757.74"/>
    <x v="15"/>
    <x v="8"/>
  </r>
  <r>
    <n v="444810"/>
    <n v="542715"/>
    <n v="8500"/>
    <x v="0"/>
    <n v="0.12529999999999999"/>
    <n v="284.47000000000003"/>
    <x v="0"/>
    <x v="2"/>
    <x v="2"/>
    <x v="0"/>
    <x v="1262"/>
    <x v="0"/>
    <x v="6"/>
    <x v="0"/>
    <x v="0"/>
    <x v="11"/>
    <n v="16.11"/>
    <n v="9836"/>
    <n v="0.69799999999999995"/>
    <n v="24"/>
    <n v="10240.655199999999"/>
    <n v="8500"/>
    <n v="1740.66"/>
    <x v="40"/>
    <x v="29"/>
  </r>
  <r>
    <n v="445472"/>
    <n v="543787"/>
    <n v="7800"/>
    <x v="0"/>
    <n v="0.12529999999999999"/>
    <n v="261.04000000000002"/>
    <x v="0"/>
    <x v="2"/>
    <x v="5"/>
    <x v="0"/>
    <x v="69"/>
    <x v="0"/>
    <x v="7"/>
    <x v="0"/>
    <x v="0"/>
    <x v="7"/>
    <n v="16.420000000000002"/>
    <n v="25608"/>
    <n v="0.65900000000000003"/>
    <n v="9"/>
    <n v="9397.3302000000003"/>
    <n v="7800"/>
    <n v="1597.33"/>
    <x v="40"/>
    <x v="55"/>
  </r>
  <r>
    <n v="455150"/>
    <n v="564326"/>
    <n v="5200"/>
    <x v="0"/>
    <n v="0.12529999999999999"/>
    <n v="174.03"/>
    <x v="0"/>
    <x v="2"/>
    <x v="4"/>
    <x v="0"/>
    <x v="137"/>
    <x v="0"/>
    <x v="8"/>
    <x v="0"/>
    <x v="0"/>
    <x v="21"/>
    <n v="21"/>
    <n v="7839"/>
    <n v="0.377"/>
    <n v="42"/>
    <n v="5642.4405999999999"/>
    <n v="5200"/>
    <n v="442.44"/>
    <x v="62"/>
    <x v="47"/>
  </r>
  <r>
    <n v="465141"/>
    <n v="583433"/>
    <n v="2000"/>
    <x v="0"/>
    <n v="0.12529999999999999"/>
    <n v="66.94"/>
    <x v="0"/>
    <x v="2"/>
    <x v="4"/>
    <x v="0"/>
    <x v="3"/>
    <x v="0"/>
    <x v="35"/>
    <x v="0"/>
    <x v="0"/>
    <x v="11"/>
    <n v="4.12"/>
    <n v="3021"/>
    <n v="0.18099999999999999"/>
    <n v="23"/>
    <n v="2409.6181999999999"/>
    <n v="2000"/>
    <n v="409.62"/>
    <x v="8"/>
    <x v="51"/>
  </r>
  <r>
    <n v="465669"/>
    <n v="584439"/>
    <n v="14500"/>
    <x v="0"/>
    <n v="0.12529999999999999"/>
    <n v="485.27"/>
    <x v="0"/>
    <x v="2"/>
    <x v="9"/>
    <x v="0"/>
    <x v="142"/>
    <x v="0"/>
    <x v="35"/>
    <x v="0"/>
    <x v="0"/>
    <x v="8"/>
    <n v="15.13"/>
    <n v="11423"/>
    <n v="0.68400000000000005"/>
    <n v="13"/>
    <n v="17464.3701"/>
    <n v="14500"/>
    <n v="2964.37"/>
    <x v="54"/>
    <x v="28"/>
  </r>
  <r>
    <n v="712746"/>
    <n v="905889"/>
    <n v="7000"/>
    <x v="0"/>
    <n v="0.1111"/>
    <n v="229.54"/>
    <x v="0"/>
    <x v="2"/>
    <x v="8"/>
    <x v="0"/>
    <x v="172"/>
    <x v="0"/>
    <x v="22"/>
    <x v="0"/>
    <x v="0"/>
    <x v="8"/>
    <n v="3.13"/>
    <n v="7650"/>
    <n v="0.70799999999999996"/>
    <n v="12"/>
    <n v="7626.7464"/>
    <n v="7000"/>
    <n v="626.75"/>
    <x v="27"/>
    <x v="18"/>
  </r>
  <r>
    <n v="478174"/>
    <n v="607018"/>
    <n v="24250"/>
    <x v="0"/>
    <n v="0.12529999999999999"/>
    <n v="811.56"/>
    <x v="0"/>
    <x v="2"/>
    <x v="3"/>
    <x v="0"/>
    <x v="2700"/>
    <x v="0"/>
    <x v="10"/>
    <x v="0"/>
    <x v="0"/>
    <x v="3"/>
    <n v="13.89"/>
    <n v="43922"/>
    <n v="0.65700000000000003"/>
    <n v="39"/>
    <n v="29216.3622"/>
    <n v="24249.99"/>
    <n v="4966.37"/>
    <x v="17"/>
    <x v="24"/>
  </r>
  <r>
    <n v="484984"/>
    <n v="617717"/>
    <n v="2000"/>
    <x v="0"/>
    <n v="0.11360000000000001"/>
    <n v="65.83"/>
    <x v="0"/>
    <x v="2"/>
    <x v="10"/>
    <x v="0"/>
    <x v="2701"/>
    <x v="0"/>
    <x v="11"/>
    <x v="0"/>
    <x v="0"/>
    <x v="4"/>
    <n v="6.97"/>
    <n v="5778"/>
    <n v="0.41"/>
    <n v="13"/>
    <n v="2369.8341999999998"/>
    <n v="2000"/>
    <n v="369.83"/>
    <x v="12"/>
    <x v="33"/>
  </r>
  <r>
    <n v="494518"/>
    <n v="633122"/>
    <n v="8250"/>
    <x v="0"/>
    <n v="0.11360000000000001"/>
    <n v="271.52"/>
    <x v="0"/>
    <x v="2"/>
    <x v="1"/>
    <x v="0"/>
    <x v="220"/>
    <x v="0"/>
    <x v="11"/>
    <x v="0"/>
    <x v="0"/>
    <x v="16"/>
    <n v="11.53"/>
    <n v="8467"/>
    <n v="0.47"/>
    <n v="10"/>
    <n v="9775.2278999999999"/>
    <n v="8250"/>
    <n v="1525.23"/>
    <x v="12"/>
    <x v="32"/>
  </r>
  <r>
    <n v="501516"/>
    <n v="644617"/>
    <n v="8600"/>
    <x v="0"/>
    <n v="0.11360000000000001"/>
    <n v="283.04000000000002"/>
    <x v="0"/>
    <x v="2"/>
    <x v="5"/>
    <x v="0"/>
    <x v="82"/>
    <x v="0"/>
    <x v="12"/>
    <x v="0"/>
    <x v="0"/>
    <x v="18"/>
    <n v="19.11"/>
    <n v="9066"/>
    <n v="0.21299999999999999"/>
    <n v="13"/>
    <n v="9844.5661"/>
    <n v="8600"/>
    <n v="1244.57"/>
    <x v="52"/>
    <x v="45"/>
  </r>
  <r>
    <n v="504347"/>
    <n v="649372"/>
    <n v="4000"/>
    <x v="0"/>
    <n v="0.11360000000000001"/>
    <n v="131.65"/>
    <x v="0"/>
    <x v="2"/>
    <x v="8"/>
    <x v="0"/>
    <x v="30"/>
    <x v="0"/>
    <x v="12"/>
    <x v="0"/>
    <x v="0"/>
    <x v="12"/>
    <n v="10.95"/>
    <n v="3523"/>
    <n v="0.33600000000000002"/>
    <n v="15"/>
    <n v="4739.6270000000004"/>
    <n v="4000"/>
    <n v="739.63"/>
    <x v="14"/>
    <x v="33"/>
  </r>
  <r>
    <n v="505254"/>
    <n v="650957"/>
    <n v="22750"/>
    <x v="0"/>
    <n v="0.11360000000000001"/>
    <n v="748.73"/>
    <x v="0"/>
    <x v="2"/>
    <x v="4"/>
    <x v="0"/>
    <x v="1789"/>
    <x v="0"/>
    <x v="12"/>
    <x v="0"/>
    <x v="0"/>
    <x v="23"/>
    <n v="24.66"/>
    <n v="1449"/>
    <n v="0.29599999999999999"/>
    <n v="37"/>
    <n v="25428.895700000001"/>
    <n v="22750"/>
    <n v="2678.9"/>
    <x v="10"/>
    <x v="55"/>
  </r>
  <r>
    <n v="515283"/>
    <n v="666083"/>
    <n v="25000"/>
    <x v="0"/>
    <n v="0.11360000000000001"/>
    <n v="517.51"/>
    <x v="0"/>
    <x v="2"/>
    <x v="1"/>
    <x v="0"/>
    <x v="102"/>
    <x v="0"/>
    <x v="4"/>
    <x v="0"/>
    <x v="0"/>
    <x v="8"/>
    <n v="17.5"/>
    <n v="14655"/>
    <n v="0.68799999999999994"/>
    <n v="18"/>
    <n v="18616.869200000001"/>
    <n v="15725"/>
    <n v="2891.87"/>
    <x v="11"/>
    <x v="55"/>
  </r>
  <r>
    <n v="610713"/>
    <n v="783186"/>
    <n v="4000"/>
    <x v="0"/>
    <n v="0.1036"/>
    <n v="129.75"/>
    <x v="0"/>
    <x v="2"/>
    <x v="10"/>
    <x v="0"/>
    <x v="1"/>
    <x v="0"/>
    <x v="18"/>
    <x v="0"/>
    <x v="0"/>
    <x v="3"/>
    <n v="19.54"/>
    <n v="4061"/>
    <n v="0.48699999999999999"/>
    <n v="18"/>
    <n v="4526.1751000000004"/>
    <n v="4000"/>
    <n v="526.17999999999995"/>
    <x v="2"/>
    <x v="24"/>
  </r>
  <r>
    <n v="1053382"/>
    <n v="1284969"/>
    <n v="2500"/>
    <x v="0"/>
    <n v="0.12690000000000001"/>
    <n v="83.87"/>
    <x v="0"/>
    <x v="2"/>
    <x v="4"/>
    <x v="0"/>
    <x v="13"/>
    <x v="0"/>
    <x v="31"/>
    <x v="0"/>
    <x v="0"/>
    <x v="27"/>
    <n v="10.61"/>
    <n v="2524"/>
    <n v="0.57399999999999995"/>
    <n v="25"/>
    <n v="2794.6682999999998"/>
    <n v="2500"/>
    <n v="294.67"/>
    <x v="8"/>
    <x v="24"/>
  </r>
  <r>
    <n v="547630"/>
    <n v="706136"/>
    <n v="7500"/>
    <x v="0"/>
    <n v="0.1186"/>
    <n v="248.61"/>
    <x v="0"/>
    <x v="2"/>
    <x v="10"/>
    <x v="0"/>
    <x v="164"/>
    <x v="0"/>
    <x v="14"/>
    <x v="0"/>
    <x v="0"/>
    <x v="17"/>
    <n v="22.86"/>
    <n v="6986"/>
    <n v="0.88400000000000001"/>
    <n v="19"/>
    <n v="8950.8960000000006"/>
    <n v="7500"/>
    <n v="1450.9"/>
    <x v="19"/>
    <x v="37"/>
  </r>
  <r>
    <n v="558578"/>
    <n v="719036"/>
    <n v="10400"/>
    <x v="0"/>
    <n v="0.1186"/>
    <n v="344.74"/>
    <x v="0"/>
    <x v="2"/>
    <x v="9"/>
    <x v="0"/>
    <x v="273"/>
    <x v="0"/>
    <x v="15"/>
    <x v="0"/>
    <x v="0"/>
    <x v="17"/>
    <n v="16.899999999999999"/>
    <n v="15070"/>
    <n v="0.76900000000000002"/>
    <n v="16"/>
    <n v="12411.838100000001"/>
    <n v="10400"/>
    <n v="2011.84"/>
    <x v="19"/>
    <x v="62"/>
  </r>
  <r>
    <n v="837818"/>
    <n v="1047873"/>
    <n v="2400"/>
    <x v="0"/>
    <n v="0.11990000000000001"/>
    <n v="79.709999999999994"/>
    <x v="0"/>
    <x v="2"/>
    <x v="10"/>
    <x v="0"/>
    <x v="159"/>
    <x v="0"/>
    <x v="27"/>
    <x v="0"/>
    <x v="0"/>
    <x v="7"/>
    <n v="12.34"/>
    <n v="4480"/>
    <n v="0.57399999999999995"/>
    <n v="17"/>
    <n v="2741.8685999999998"/>
    <n v="2400"/>
    <n v="341.87"/>
    <x v="17"/>
    <x v="32"/>
  </r>
  <r>
    <n v="567584"/>
    <n v="730161"/>
    <n v="1500"/>
    <x v="0"/>
    <n v="0.1186"/>
    <n v="49.73"/>
    <x v="0"/>
    <x v="2"/>
    <x v="2"/>
    <x v="0"/>
    <x v="125"/>
    <x v="0"/>
    <x v="15"/>
    <x v="0"/>
    <x v="0"/>
    <x v="13"/>
    <n v="5.08"/>
    <n v="2046"/>
    <n v="0.56799999999999995"/>
    <n v="23"/>
    <n v="1626.1458"/>
    <n v="1500"/>
    <n v="126.15"/>
    <x v="10"/>
    <x v="40"/>
  </r>
  <r>
    <n v="577704"/>
    <n v="742851"/>
    <n v="4800"/>
    <x v="0"/>
    <n v="0.1186"/>
    <n v="159.11000000000001"/>
    <x v="0"/>
    <x v="2"/>
    <x v="10"/>
    <x v="0"/>
    <x v="25"/>
    <x v="0"/>
    <x v="16"/>
    <x v="0"/>
    <x v="0"/>
    <x v="3"/>
    <n v="19.93"/>
    <n v="1492"/>
    <n v="0.27100000000000002"/>
    <n v="8"/>
    <n v="5713.1704"/>
    <n v="4800"/>
    <n v="913.17"/>
    <x v="14"/>
    <x v="54"/>
  </r>
  <r>
    <n v="586207"/>
    <n v="753110"/>
    <n v="5500"/>
    <x v="0"/>
    <n v="0.1186"/>
    <n v="182.32"/>
    <x v="0"/>
    <x v="2"/>
    <x v="2"/>
    <x v="0"/>
    <x v="22"/>
    <x v="0"/>
    <x v="16"/>
    <x v="0"/>
    <x v="0"/>
    <x v="37"/>
    <n v="5.32"/>
    <n v="4404"/>
    <n v="0.72199999999999998"/>
    <n v="20"/>
    <n v="6564.0946000000004"/>
    <n v="5500"/>
    <n v="1064.0899999999999"/>
    <x v="20"/>
    <x v="42"/>
  </r>
  <r>
    <n v="609040"/>
    <n v="781221"/>
    <n v="11200"/>
    <x v="0"/>
    <n v="0.1036"/>
    <n v="363.29"/>
    <x v="0"/>
    <x v="2"/>
    <x v="4"/>
    <x v="0"/>
    <x v="158"/>
    <x v="0"/>
    <x v="18"/>
    <x v="0"/>
    <x v="0"/>
    <x v="35"/>
    <n v="21.29"/>
    <n v="3089"/>
    <n v="0.88300000000000001"/>
    <n v="18"/>
    <n v="13075.031800000001"/>
    <n v="11200"/>
    <n v="1875.03"/>
    <x v="20"/>
    <x v="71"/>
  </r>
  <r>
    <n v="609770"/>
    <n v="782091"/>
    <n v="11500"/>
    <x v="0"/>
    <n v="0.1036"/>
    <n v="373.02"/>
    <x v="0"/>
    <x v="2"/>
    <x v="5"/>
    <x v="0"/>
    <x v="22"/>
    <x v="0"/>
    <x v="18"/>
    <x v="0"/>
    <x v="0"/>
    <x v="29"/>
    <n v="22.16"/>
    <n v="14088"/>
    <n v="0.71899999999999997"/>
    <n v="10"/>
    <n v="13429.222599999999"/>
    <n v="11500"/>
    <n v="1929.22"/>
    <x v="31"/>
    <x v="43"/>
  </r>
  <r>
    <n v="611129"/>
    <n v="783721"/>
    <n v="6200"/>
    <x v="0"/>
    <n v="0.1036"/>
    <n v="201.11"/>
    <x v="0"/>
    <x v="2"/>
    <x v="2"/>
    <x v="0"/>
    <x v="243"/>
    <x v="0"/>
    <x v="19"/>
    <x v="0"/>
    <x v="0"/>
    <x v="29"/>
    <n v="19.489999999999998"/>
    <n v="7319"/>
    <n v="0.39600000000000002"/>
    <n v="26"/>
    <n v="7240.2044999999998"/>
    <n v="6200"/>
    <n v="1040.2"/>
    <x v="34"/>
    <x v="40"/>
  </r>
  <r>
    <n v="612014"/>
    <n v="784766"/>
    <n v="10000"/>
    <x v="0"/>
    <n v="0.1036"/>
    <n v="324.37"/>
    <x v="0"/>
    <x v="2"/>
    <x v="2"/>
    <x v="0"/>
    <x v="13"/>
    <x v="0"/>
    <x v="18"/>
    <x v="0"/>
    <x v="0"/>
    <x v="17"/>
    <n v="7.6"/>
    <n v="8232"/>
    <n v="0.51400000000000001"/>
    <n v="11"/>
    <n v="11619.9684"/>
    <n v="9999.99"/>
    <n v="1619.98"/>
    <x v="19"/>
    <x v="45"/>
  </r>
  <r>
    <n v="874862"/>
    <n v="1089295"/>
    <n v="9000"/>
    <x v="0"/>
    <n v="0.11990000000000001"/>
    <n v="298.89"/>
    <x v="0"/>
    <x v="2"/>
    <x v="8"/>
    <x v="0"/>
    <x v="9"/>
    <x v="0"/>
    <x v="28"/>
    <x v="0"/>
    <x v="0"/>
    <x v="8"/>
    <n v="24.45"/>
    <n v="10602"/>
    <n v="0.27300000000000002"/>
    <n v="24"/>
    <n v="10501.481400000001"/>
    <n v="9000"/>
    <n v="1501.48"/>
    <x v="19"/>
    <x v="34"/>
  </r>
  <r>
    <n v="620944"/>
    <n v="795825"/>
    <n v="4800"/>
    <x v="0"/>
    <n v="0.1036"/>
    <n v="155.69999999999999"/>
    <x v="0"/>
    <x v="2"/>
    <x v="1"/>
    <x v="0"/>
    <x v="2702"/>
    <x v="0"/>
    <x v="18"/>
    <x v="0"/>
    <x v="0"/>
    <x v="12"/>
    <n v="22.01"/>
    <n v="8666"/>
    <n v="0.76"/>
    <n v="21"/>
    <n v="5622.09"/>
    <n v="4800"/>
    <n v="807.09"/>
    <x v="25"/>
    <x v="55"/>
  </r>
  <r>
    <n v="988008"/>
    <n v="1212214"/>
    <n v="4000"/>
    <x v="0"/>
    <n v="0.12690000000000001"/>
    <n v="134.18"/>
    <x v="0"/>
    <x v="2"/>
    <x v="1"/>
    <x v="0"/>
    <x v="59"/>
    <x v="0"/>
    <x v="29"/>
    <x v="0"/>
    <x v="0"/>
    <x v="20"/>
    <n v="14.36"/>
    <n v="1858"/>
    <n v="0.251"/>
    <n v="10"/>
    <n v="4517.6490999999996"/>
    <n v="4000"/>
    <n v="517.65"/>
    <x v="20"/>
    <x v="39"/>
  </r>
  <r>
    <n v="627934"/>
    <n v="804656"/>
    <n v="1600"/>
    <x v="0"/>
    <n v="0.1036"/>
    <n v="51.9"/>
    <x v="0"/>
    <x v="2"/>
    <x v="11"/>
    <x v="0"/>
    <x v="2540"/>
    <x v="0"/>
    <x v="19"/>
    <x v="0"/>
    <x v="0"/>
    <x v="24"/>
    <n v="8.99"/>
    <n v="2218"/>
    <n v="0.47199999999999998"/>
    <n v="11"/>
    <n v="1844.3998999999999"/>
    <n v="1600"/>
    <n v="244.4"/>
    <x v="31"/>
    <x v="50"/>
  </r>
  <r>
    <n v="633135"/>
    <n v="811100"/>
    <n v="1500"/>
    <x v="0"/>
    <n v="0.1036"/>
    <n v="48.66"/>
    <x v="0"/>
    <x v="2"/>
    <x v="2"/>
    <x v="0"/>
    <x v="45"/>
    <x v="0"/>
    <x v="19"/>
    <x v="0"/>
    <x v="0"/>
    <x v="12"/>
    <n v="11.28"/>
    <n v="8304"/>
    <n v="0.372"/>
    <n v="16"/>
    <n v="1721.1303"/>
    <n v="1500"/>
    <n v="221.13"/>
    <x v="8"/>
    <x v="45"/>
  </r>
  <r>
    <n v="643239"/>
    <n v="823207"/>
    <n v="9000"/>
    <x v="0"/>
    <n v="0.1036"/>
    <n v="291.93"/>
    <x v="0"/>
    <x v="2"/>
    <x v="3"/>
    <x v="0"/>
    <x v="119"/>
    <x v="0"/>
    <x v="20"/>
    <x v="0"/>
    <x v="0"/>
    <x v="26"/>
    <n v="5.03"/>
    <n v="13529"/>
    <n v="0.67600000000000005"/>
    <n v="16"/>
    <n v="10509.932199999999"/>
    <n v="9000"/>
    <n v="1509.93"/>
    <x v="25"/>
    <x v="1"/>
  </r>
  <r>
    <n v="739023"/>
    <n v="936541"/>
    <n v="4750"/>
    <x v="0"/>
    <n v="0.1111"/>
    <n v="155.76"/>
    <x v="0"/>
    <x v="2"/>
    <x v="8"/>
    <x v="0"/>
    <x v="106"/>
    <x v="0"/>
    <x v="24"/>
    <x v="0"/>
    <x v="0"/>
    <x v="4"/>
    <n v="14.42"/>
    <n v="7743"/>
    <n v="0.73699999999999999"/>
    <n v="7"/>
    <n v="5540.3917000000001"/>
    <n v="4750"/>
    <n v="790.39"/>
    <x v="63"/>
    <x v="45"/>
  </r>
  <r>
    <n v="884787"/>
    <n v="1100257"/>
    <n v="4000"/>
    <x v="0"/>
    <n v="0.12690000000000001"/>
    <n v="134.18"/>
    <x v="0"/>
    <x v="2"/>
    <x v="8"/>
    <x v="0"/>
    <x v="9"/>
    <x v="0"/>
    <x v="28"/>
    <x v="0"/>
    <x v="0"/>
    <x v="9"/>
    <n v="5.67"/>
    <n v="3694"/>
    <n v="0.27900000000000003"/>
    <n v="12"/>
    <n v="4819.5546000000004"/>
    <n v="4000"/>
    <n v="789.55"/>
    <x v="39"/>
    <x v="45"/>
  </r>
  <r>
    <n v="712041"/>
    <n v="905077"/>
    <n v="3600"/>
    <x v="0"/>
    <n v="0.11990000000000001"/>
    <n v="119.56"/>
    <x v="0"/>
    <x v="2"/>
    <x v="10"/>
    <x v="0"/>
    <x v="15"/>
    <x v="0"/>
    <x v="24"/>
    <x v="0"/>
    <x v="0"/>
    <x v="18"/>
    <n v="23.21"/>
    <n v="8792"/>
    <n v="0.435"/>
    <n v="22"/>
    <n v="4115.2075000000004"/>
    <n v="3600"/>
    <n v="515.21"/>
    <x v="12"/>
    <x v="55"/>
  </r>
  <r>
    <n v="808239"/>
    <n v="1014903"/>
    <n v="20000"/>
    <x v="0"/>
    <n v="0.11990000000000001"/>
    <n v="664.2"/>
    <x v="0"/>
    <x v="2"/>
    <x v="2"/>
    <x v="0"/>
    <x v="60"/>
    <x v="0"/>
    <x v="26"/>
    <x v="0"/>
    <x v="0"/>
    <x v="7"/>
    <n v="20.6"/>
    <n v="13896"/>
    <n v="0.39500000000000002"/>
    <n v="32"/>
    <n v="23891.158899999999"/>
    <n v="20000"/>
    <n v="3891.16"/>
    <x v="24"/>
    <x v="48"/>
  </r>
  <r>
    <n v="1015764"/>
    <n v="1243240"/>
    <n v="5875"/>
    <x v="0"/>
    <n v="0.12690000000000001"/>
    <n v="197.08"/>
    <x v="0"/>
    <x v="2"/>
    <x v="1"/>
    <x v="0"/>
    <x v="9"/>
    <x v="0"/>
    <x v="30"/>
    <x v="0"/>
    <x v="0"/>
    <x v="24"/>
    <n v="23.94"/>
    <n v="31647"/>
    <n v="0.98899999999999999"/>
    <n v="32"/>
    <n v="7082.4183999999996"/>
    <n v="5875"/>
    <n v="1207.42"/>
    <x v="28"/>
    <x v="51"/>
  </r>
  <r>
    <n v="1052195"/>
    <n v="1283744"/>
    <n v="14150"/>
    <x v="0"/>
    <n v="0.12690000000000001"/>
    <n v="474.66"/>
    <x v="0"/>
    <x v="2"/>
    <x v="3"/>
    <x v="0"/>
    <x v="9"/>
    <x v="0"/>
    <x v="31"/>
    <x v="0"/>
    <x v="0"/>
    <x v="4"/>
    <n v="13.35"/>
    <n v="13990"/>
    <n v="0.86399999999999999"/>
    <n v="17"/>
    <n v="15817.4434"/>
    <n v="14150"/>
    <n v="1667.44"/>
    <x v="8"/>
    <x v="52"/>
  </r>
  <r>
    <n v="998112"/>
    <n v="1223251"/>
    <n v="7000"/>
    <x v="0"/>
    <n v="0.12690000000000001"/>
    <n v="234.82"/>
    <x v="0"/>
    <x v="2"/>
    <x v="8"/>
    <x v="0"/>
    <x v="1"/>
    <x v="0"/>
    <x v="29"/>
    <x v="0"/>
    <x v="0"/>
    <x v="7"/>
    <n v="16.510000000000002"/>
    <n v="4419"/>
    <n v="0.54200000000000004"/>
    <n v="24"/>
    <n v="8349.8277999999991"/>
    <n v="7000"/>
    <n v="1349.83"/>
    <x v="30"/>
    <x v="52"/>
  </r>
  <r>
    <n v="783244"/>
    <n v="986334"/>
    <n v="11650"/>
    <x v="0"/>
    <n v="0.11990000000000001"/>
    <n v="386.9"/>
    <x v="0"/>
    <x v="2"/>
    <x v="9"/>
    <x v="0"/>
    <x v="9"/>
    <x v="0"/>
    <x v="25"/>
    <x v="0"/>
    <x v="0"/>
    <x v="29"/>
    <n v="18"/>
    <n v="12160"/>
    <n v="0.61699999999999999"/>
    <n v="15"/>
    <n v="12205.161"/>
    <n v="11650"/>
    <n v="555.16"/>
    <x v="52"/>
    <x v="47"/>
  </r>
  <r>
    <n v="784172"/>
    <n v="987356"/>
    <n v="8550"/>
    <x v="0"/>
    <n v="0.11990000000000001"/>
    <n v="283.95"/>
    <x v="0"/>
    <x v="2"/>
    <x v="3"/>
    <x v="0"/>
    <x v="119"/>
    <x v="0"/>
    <x v="25"/>
    <x v="0"/>
    <x v="0"/>
    <x v="8"/>
    <n v="16.71"/>
    <n v="4218"/>
    <n v="0.47399999999999998"/>
    <n v="7"/>
    <n v="10221.834500000001"/>
    <n v="8550"/>
    <n v="1671.83"/>
    <x v="26"/>
    <x v="71"/>
  </r>
  <r>
    <n v="1022116"/>
    <n v="1250902"/>
    <n v="3000"/>
    <x v="0"/>
    <n v="0.12690000000000001"/>
    <n v="100.64"/>
    <x v="0"/>
    <x v="2"/>
    <x v="2"/>
    <x v="0"/>
    <x v="49"/>
    <x v="0"/>
    <x v="30"/>
    <x v="0"/>
    <x v="0"/>
    <x v="12"/>
    <n v="8.19"/>
    <n v="2827"/>
    <n v="0.36699999999999999"/>
    <n v="8"/>
    <n v="3622.81"/>
    <n v="3000"/>
    <n v="622.80999999999995"/>
    <x v="33"/>
    <x v="47"/>
  </r>
  <r>
    <n v="788444"/>
    <n v="992145"/>
    <n v="2000"/>
    <x v="0"/>
    <n v="0.11990000000000001"/>
    <n v="66.42"/>
    <x v="0"/>
    <x v="2"/>
    <x v="2"/>
    <x v="0"/>
    <x v="9"/>
    <x v="0"/>
    <x v="25"/>
    <x v="0"/>
    <x v="0"/>
    <x v="21"/>
    <n v="17.399999999999999"/>
    <n v="3306"/>
    <n v="0.78700000000000003"/>
    <n v="13"/>
    <n v="2377.6437000000001"/>
    <n v="2000"/>
    <n v="377.64"/>
    <x v="25"/>
    <x v="71"/>
  </r>
  <r>
    <n v="793182"/>
    <n v="997667"/>
    <n v="4100"/>
    <x v="0"/>
    <n v="0.11990000000000001"/>
    <n v="136.16"/>
    <x v="0"/>
    <x v="2"/>
    <x v="8"/>
    <x v="0"/>
    <x v="45"/>
    <x v="0"/>
    <x v="25"/>
    <x v="0"/>
    <x v="0"/>
    <x v="26"/>
    <n v="10.38"/>
    <n v="8044"/>
    <n v="0.752"/>
    <n v="10"/>
    <n v="4901.7208000000001"/>
    <n v="4100"/>
    <n v="801.72"/>
    <x v="26"/>
    <x v="58"/>
  </r>
  <r>
    <n v="1067579"/>
    <n v="1301961"/>
    <n v="7325"/>
    <x v="0"/>
    <n v="0.12690000000000001"/>
    <n v="245.72"/>
    <x v="0"/>
    <x v="2"/>
    <x v="8"/>
    <x v="0"/>
    <x v="119"/>
    <x v="0"/>
    <x v="31"/>
    <x v="0"/>
    <x v="0"/>
    <x v="3"/>
    <n v="22.57"/>
    <n v="7281"/>
    <n v="0.65"/>
    <n v="29"/>
    <n v="8845.75"/>
    <n v="7325"/>
    <n v="1520.75"/>
    <x v="35"/>
    <x v="3"/>
  </r>
  <r>
    <n v="803822"/>
    <n v="1009620"/>
    <n v="20000"/>
    <x v="0"/>
    <n v="0.11990000000000001"/>
    <n v="664.2"/>
    <x v="0"/>
    <x v="2"/>
    <x v="4"/>
    <x v="0"/>
    <x v="60"/>
    <x v="0"/>
    <x v="26"/>
    <x v="0"/>
    <x v="0"/>
    <x v="4"/>
    <n v="16.75"/>
    <n v="20230"/>
    <n v="0.83099999999999996"/>
    <n v="42"/>
    <n v="23732.5782"/>
    <n v="20000"/>
    <n v="3732.58"/>
    <x v="34"/>
    <x v="54"/>
  </r>
  <r>
    <n v="1028180"/>
    <n v="1257770"/>
    <n v="3000"/>
    <x v="0"/>
    <n v="0.12690000000000001"/>
    <n v="100.64"/>
    <x v="0"/>
    <x v="2"/>
    <x v="9"/>
    <x v="0"/>
    <x v="119"/>
    <x v="0"/>
    <x v="30"/>
    <x v="0"/>
    <x v="0"/>
    <x v="18"/>
    <n v="21.11"/>
    <n v="3343"/>
    <n v="0.66900000000000004"/>
    <n v="9"/>
    <n v="3622.8002000000001"/>
    <n v="3000"/>
    <n v="622.79999999999995"/>
    <x v="33"/>
    <x v="64"/>
  </r>
  <r>
    <n v="875720"/>
    <n v="1090254"/>
    <n v="7200"/>
    <x v="0"/>
    <n v="0.11990000000000001"/>
    <n v="239.11"/>
    <x v="0"/>
    <x v="2"/>
    <x v="2"/>
    <x v="0"/>
    <x v="60"/>
    <x v="0"/>
    <x v="28"/>
    <x v="0"/>
    <x v="0"/>
    <x v="11"/>
    <n v="21.15"/>
    <n v="32437"/>
    <n v="0.54600000000000004"/>
    <n v="32"/>
    <n v="8607.9015999999992"/>
    <n v="7200"/>
    <n v="1407.9"/>
    <x v="29"/>
    <x v="40"/>
  </r>
  <r>
    <n v="966840"/>
    <n v="1187728"/>
    <n v="3600"/>
    <x v="0"/>
    <n v="0.12690000000000001"/>
    <n v="120.77"/>
    <x v="0"/>
    <x v="2"/>
    <x v="1"/>
    <x v="0"/>
    <x v="306"/>
    <x v="0"/>
    <x v="28"/>
    <x v="0"/>
    <x v="0"/>
    <x v="4"/>
    <n v="11.26"/>
    <n v="2983"/>
    <n v="0.36799999999999999"/>
    <n v="16"/>
    <n v="4075.1922"/>
    <n v="3600"/>
    <n v="475.19"/>
    <x v="8"/>
    <x v="71"/>
  </r>
  <r>
    <n v="987278"/>
    <n v="1211298"/>
    <n v="7000"/>
    <x v="0"/>
    <n v="0.12690000000000001"/>
    <n v="234.82"/>
    <x v="0"/>
    <x v="2"/>
    <x v="3"/>
    <x v="0"/>
    <x v="40"/>
    <x v="0"/>
    <x v="29"/>
    <x v="0"/>
    <x v="0"/>
    <x v="7"/>
    <n v="10.95"/>
    <n v="5736"/>
    <n v="0.79700000000000004"/>
    <n v="17"/>
    <n v="8452.85"/>
    <n v="7000"/>
    <n v="1452.85"/>
    <x v="30"/>
    <x v="1"/>
  </r>
  <r>
    <n v="1048162"/>
    <n v="1278874"/>
    <n v="5500"/>
    <x v="0"/>
    <n v="0.12690000000000001"/>
    <n v="184.5"/>
    <x v="0"/>
    <x v="2"/>
    <x v="8"/>
    <x v="0"/>
    <x v="188"/>
    <x v="0"/>
    <x v="31"/>
    <x v="0"/>
    <x v="0"/>
    <x v="4"/>
    <n v="21.3"/>
    <n v="13006"/>
    <n v="0.88500000000000001"/>
    <n v="11"/>
    <n v="6636.0819000000001"/>
    <n v="5500"/>
    <n v="1136.08"/>
    <x v="30"/>
    <x v="1"/>
  </r>
  <r>
    <n v="866035"/>
    <n v="1079438"/>
    <n v="20000"/>
    <x v="1"/>
    <n v="0.1099"/>
    <n v="434.75"/>
    <x v="0"/>
    <x v="3"/>
    <x v="9"/>
    <x v="0"/>
    <x v="178"/>
    <x v="1"/>
    <x v="28"/>
    <x v="0"/>
    <x v="0"/>
    <x v="3"/>
    <n v="11.36"/>
    <n v="18097"/>
    <n v="0.59299999999999997"/>
    <n v="17"/>
    <n v="20364.9143"/>
    <n v="20000"/>
    <n v="364.91"/>
    <x v="42"/>
    <x v="20"/>
  </r>
  <r>
    <n v="876617"/>
    <n v="1091242"/>
    <n v="14500"/>
    <x v="1"/>
    <n v="0.1171"/>
    <n v="320.43"/>
    <x v="0"/>
    <x v="3"/>
    <x v="10"/>
    <x v="0"/>
    <x v="18"/>
    <x v="2"/>
    <x v="28"/>
    <x v="0"/>
    <x v="0"/>
    <x v="14"/>
    <n v="9.98"/>
    <n v="244"/>
    <n v="2.4E-2"/>
    <n v="17"/>
    <n v="15957.551600000001"/>
    <n v="14500"/>
    <n v="1457.55"/>
    <x v="21"/>
    <x v="27"/>
  </r>
  <r>
    <n v="524205"/>
    <n v="678270"/>
    <n v="18000"/>
    <x v="1"/>
    <n v="0.11119999999999999"/>
    <n v="276.89"/>
    <x v="0"/>
    <x v="3"/>
    <x v="5"/>
    <x v="0"/>
    <x v="68"/>
    <x v="1"/>
    <x v="13"/>
    <x v="0"/>
    <x v="0"/>
    <x v="26"/>
    <n v="12.64"/>
    <n v="17600"/>
    <n v="0.64900000000000002"/>
    <n v="31"/>
    <n v="13492.641900000001"/>
    <n v="12700"/>
    <n v="792.64"/>
    <x v="51"/>
    <x v="1"/>
  </r>
  <r>
    <n v="525814"/>
    <n v="680294"/>
    <n v="13300"/>
    <x v="1"/>
    <n v="0.11119999999999999"/>
    <n v="180.42"/>
    <x v="0"/>
    <x v="3"/>
    <x v="2"/>
    <x v="0"/>
    <x v="130"/>
    <x v="0"/>
    <x v="13"/>
    <x v="0"/>
    <x v="0"/>
    <x v="7"/>
    <n v="13.55"/>
    <n v="7616"/>
    <n v="0.58099999999999996"/>
    <n v="16"/>
    <n v="10824.737800000001"/>
    <n v="8275"/>
    <n v="2549.7399999999998"/>
    <x v="49"/>
    <x v="31"/>
  </r>
  <r>
    <n v="536352"/>
    <n v="692929"/>
    <n v="7750"/>
    <x v="1"/>
    <n v="0.11119999999999999"/>
    <n v="168.97"/>
    <x v="0"/>
    <x v="3"/>
    <x v="9"/>
    <x v="0"/>
    <x v="60"/>
    <x v="1"/>
    <x v="13"/>
    <x v="0"/>
    <x v="0"/>
    <x v="8"/>
    <n v="21.77"/>
    <n v="16024"/>
    <n v="0.55300000000000005"/>
    <n v="54"/>
    <n v="9435.5332999999991"/>
    <n v="7750"/>
    <n v="1685.53"/>
    <x v="43"/>
    <x v="58"/>
  </r>
  <r>
    <n v="544631"/>
    <n v="702541"/>
    <n v="7400"/>
    <x v="1"/>
    <n v="0.11119999999999999"/>
    <n v="161.34"/>
    <x v="0"/>
    <x v="3"/>
    <x v="3"/>
    <x v="0"/>
    <x v="2703"/>
    <x v="0"/>
    <x v="14"/>
    <x v="0"/>
    <x v="0"/>
    <x v="24"/>
    <n v="20.190000000000001"/>
    <n v="2267"/>
    <n v="0.17"/>
    <n v="16"/>
    <n v="9657.66"/>
    <n v="7400"/>
    <n v="2257.66"/>
    <x v="66"/>
    <x v="37"/>
  </r>
  <r>
    <n v="549313"/>
    <n v="708117"/>
    <n v="7200"/>
    <x v="1"/>
    <n v="0.11119999999999999"/>
    <n v="156.97999999999999"/>
    <x v="0"/>
    <x v="3"/>
    <x v="3"/>
    <x v="0"/>
    <x v="1702"/>
    <x v="1"/>
    <x v="14"/>
    <x v="0"/>
    <x v="0"/>
    <x v="41"/>
    <n v="13.61"/>
    <n v="11161"/>
    <n v="0.31900000000000001"/>
    <n v="9"/>
    <n v="9405.4"/>
    <n v="7200"/>
    <n v="2205.4"/>
    <x v="65"/>
    <x v="64"/>
  </r>
  <r>
    <n v="754600"/>
    <n v="954335"/>
    <n v="11200"/>
    <x v="1"/>
    <n v="0.1099"/>
    <n v="243.46"/>
    <x v="0"/>
    <x v="3"/>
    <x v="3"/>
    <x v="0"/>
    <x v="280"/>
    <x v="0"/>
    <x v="24"/>
    <x v="0"/>
    <x v="0"/>
    <x v="8"/>
    <n v="17.63"/>
    <n v="1155"/>
    <n v="0.113"/>
    <n v="24"/>
    <n v="13068.4984"/>
    <n v="11200"/>
    <n v="1868.5"/>
    <x v="17"/>
    <x v="24"/>
  </r>
  <r>
    <n v="1044665"/>
    <n v="1275043"/>
    <n v="12875"/>
    <x v="1"/>
    <n v="0.1171"/>
    <n v="284.52"/>
    <x v="0"/>
    <x v="3"/>
    <x v="8"/>
    <x v="0"/>
    <x v="354"/>
    <x v="1"/>
    <x v="31"/>
    <x v="0"/>
    <x v="0"/>
    <x v="10"/>
    <n v="13.69"/>
    <n v="11422"/>
    <n v="0.69199999999999995"/>
    <n v="16"/>
    <n v="14140.311600000001"/>
    <n v="12875"/>
    <n v="1265.31"/>
    <x v="17"/>
    <x v="32"/>
  </r>
  <r>
    <n v="566342"/>
    <n v="728519"/>
    <n v="9500"/>
    <x v="1"/>
    <n v="0.11119999999999999"/>
    <n v="207.13"/>
    <x v="0"/>
    <x v="3"/>
    <x v="3"/>
    <x v="0"/>
    <x v="2704"/>
    <x v="0"/>
    <x v="15"/>
    <x v="0"/>
    <x v="0"/>
    <x v="3"/>
    <n v="17.04"/>
    <n v="682"/>
    <n v="0.124"/>
    <n v="9"/>
    <n v="12427.161899999999"/>
    <n v="9500"/>
    <n v="2927.16"/>
    <x v="64"/>
    <x v="65"/>
  </r>
  <r>
    <n v="568181"/>
    <n v="730953"/>
    <n v="4800"/>
    <x v="1"/>
    <n v="0.11119999999999999"/>
    <n v="104.66"/>
    <x v="0"/>
    <x v="3"/>
    <x v="3"/>
    <x v="0"/>
    <x v="2705"/>
    <x v="1"/>
    <x v="15"/>
    <x v="0"/>
    <x v="0"/>
    <x v="3"/>
    <n v="21"/>
    <n v="5153"/>
    <n v="0.44"/>
    <n v="11"/>
    <n v="6031.6133"/>
    <n v="4800"/>
    <n v="1231.6099999999999"/>
    <x v="20"/>
    <x v="39"/>
  </r>
  <r>
    <n v="578826"/>
    <n v="744247"/>
    <n v="16000"/>
    <x v="1"/>
    <n v="0.11119999999999999"/>
    <n v="348.84"/>
    <x v="0"/>
    <x v="3"/>
    <x v="3"/>
    <x v="0"/>
    <x v="9"/>
    <x v="0"/>
    <x v="16"/>
    <x v="0"/>
    <x v="0"/>
    <x v="8"/>
    <n v="14.91"/>
    <n v="9920"/>
    <n v="0.24299999999999999"/>
    <n v="15"/>
    <n v="20930.165099999998"/>
    <n v="16000"/>
    <n v="4930.17"/>
    <x v="68"/>
    <x v="65"/>
  </r>
  <r>
    <n v="709621"/>
    <n v="902272"/>
    <n v="10200"/>
    <x v="1"/>
    <n v="0.1037"/>
    <n v="218.59"/>
    <x v="0"/>
    <x v="3"/>
    <x v="8"/>
    <x v="0"/>
    <x v="186"/>
    <x v="2"/>
    <x v="22"/>
    <x v="0"/>
    <x v="0"/>
    <x v="22"/>
    <n v="29.36"/>
    <n v="2372"/>
    <n v="0.27600000000000002"/>
    <n v="16"/>
    <n v="12154.4714"/>
    <n v="10200"/>
    <n v="1954.47"/>
    <x v="16"/>
    <x v="30"/>
  </r>
  <r>
    <n v="606666"/>
    <n v="778270"/>
    <n v="16000"/>
    <x v="1"/>
    <n v="9.6199999999999994E-2"/>
    <n v="225.88"/>
    <x v="0"/>
    <x v="3"/>
    <x v="3"/>
    <x v="0"/>
    <x v="366"/>
    <x v="1"/>
    <x v="18"/>
    <x v="0"/>
    <x v="0"/>
    <x v="18"/>
    <n v="22.16"/>
    <n v="10377"/>
    <n v="0.46500000000000002"/>
    <n v="18"/>
    <n v="13552.3727"/>
    <n v="10725"/>
    <n v="2827.37"/>
    <x v="58"/>
    <x v="8"/>
  </r>
  <r>
    <n v="609097"/>
    <n v="781292"/>
    <n v="20000"/>
    <x v="1"/>
    <n v="9.6199999999999994E-2"/>
    <n v="299.58999999999997"/>
    <x v="0"/>
    <x v="3"/>
    <x v="5"/>
    <x v="0"/>
    <x v="11"/>
    <x v="2"/>
    <x v="18"/>
    <x v="0"/>
    <x v="0"/>
    <x v="16"/>
    <n v="7.79"/>
    <n v="21056"/>
    <n v="0.46600000000000003"/>
    <n v="27"/>
    <n v="17871.560000000001"/>
    <n v="14225"/>
    <n v="3646.56"/>
    <x v="66"/>
    <x v="2"/>
  </r>
  <r>
    <n v="619747"/>
    <n v="794331"/>
    <n v="24000"/>
    <x v="1"/>
    <n v="9.6199999999999994E-2"/>
    <n v="505.46"/>
    <x v="0"/>
    <x v="3"/>
    <x v="6"/>
    <x v="0"/>
    <x v="2706"/>
    <x v="1"/>
    <x v="18"/>
    <x v="0"/>
    <x v="0"/>
    <x v="14"/>
    <n v="17.41"/>
    <n v="1502"/>
    <n v="0.40600000000000003"/>
    <n v="21"/>
    <n v="27365.756099999999"/>
    <n v="24000"/>
    <n v="3365.76"/>
    <x v="40"/>
    <x v="55"/>
  </r>
  <r>
    <n v="625145"/>
    <n v="801180"/>
    <n v="6100"/>
    <x v="1"/>
    <n v="9.6199999999999994E-2"/>
    <n v="128.47"/>
    <x v="0"/>
    <x v="3"/>
    <x v="3"/>
    <x v="0"/>
    <x v="201"/>
    <x v="0"/>
    <x v="19"/>
    <x v="0"/>
    <x v="0"/>
    <x v="22"/>
    <n v="22.44"/>
    <n v="3565"/>
    <n v="0.33300000000000002"/>
    <n v="10"/>
    <n v="7708.1517000000003"/>
    <n v="6100"/>
    <n v="1608.15"/>
    <x v="69"/>
    <x v="3"/>
  </r>
  <r>
    <n v="634443"/>
    <n v="812770"/>
    <n v="14000"/>
    <x v="1"/>
    <n v="9.6199999999999994E-2"/>
    <n v="294.85000000000002"/>
    <x v="0"/>
    <x v="3"/>
    <x v="11"/>
    <x v="0"/>
    <x v="385"/>
    <x v="1"/>
    <x v="19"/>
    <x v="0"/>
    <x v="0"/>
    <x v="16"/>
    <n v="14.08"/>
    <n v="3037"/>
    <n v="0.15"/>
    <n v="24"/>
    <n v="17690.826400000002"/>
    <n v="14000"/>
    <n v="3690.83"/>
    <x v="80"/>
    <x v="54"/>
  </r>
  <r>
    <n v="637929"/>
    <n v="817170"/>
    <n v="6250"/>
    <x v="1"/>
    <n v="0.1037"/>
    <n v="133.94"/>
    <x v="0"/>
    <x v="3"/>
    <x v="11"/>
    <x v="0"/>
    <x v="318"/>
    <x v="2"/>
    <x v="20"/>
    <x v="0"/>
    <x v="0"/>
    <x v="7"/>
    <n v="13.92"/>
    <n v="6603"/>
    <n v="0.434"/>
    <n v="35"/>
    <n v="8035.9880999999996"/>
    <n v="6250"/>
    <n v="1785.99"/>
    <x v="80"/>
    <x v="71"/>
  </r>
  <r>
    <n v="652594"/>
    <n v="834610"/>
    <n v="8400"/>
    <x v="1"/>
    <n v="0.1037"/>
    <n v="180.01"/>
    <x v="0"/>
    <x v="3"/>
    <x v="9"/>
    <x v="0"/>
    <x v="306"/>
    <x v="0"/>
    <x v="20"/>
    <x v="0"/>
    <x v="0"/>
    <x v="31"/>
    <n v="9.41"/>
    <n v="2269"/>
    <n v="0.17100000000000001"/>
    <n v="13"/>
    <n v="10635.69"/>
    <n v="8400"/>
    <n v="2235.69"/>
    <x v="30"/>
    <x v="41"/>
  </r>
  <r>
    <n v="687214"/>
    <n v="877181"/>
    <n v="14000"/>
    <x v="1"/>
    <n v="0.1037"/>
    <n v="300.02"/>
    <x v="0"/>
    <x v="3"/>
    <x v="4"/>
    <x v="0"/>
    <x v="8"/>
    <x v="0"/>
    <x v="22"/>
    <x v="0"/>
    <x v="0"/>
    <x v="26"/>
    <n v="8.69"/>
    <n v="961"/>
    <n v="4.7E-2"/>
    <n v="25"/>
    <n v="14735.819100000001"/>
    <n v="14000"/>
    <n v="735.82"/>
    <x v="4"/>
    <x v="71"/>
  </r>
  <r>
    <n v="687618"/>
    <n v="877641"/>
    <n v="12750"/>
    <x v="1"/>
    <n v="0.1037"/>
    <n v="273.23"/>
    <x v="0"/>
    <x v="3"/>
    <x v="10"/>
    <x v="0"/>
    <x v="449"/>
    <x v="2"/>
    <x v="22"/>
    <x v="0"/>
    <x v="0"/>
    <x v="22"/>
    <n v="12.65"/>
    <n v="16095"/>
    <n v="0.55400000000000005"/>
    <n v="19"/>
    <n v="14671.510200000001"/>
    <n v="12750"/>
    <n v="1921.51"/>
    <x v="54"/>
    <x v="53"/>
  </r>
  <r>
    <n v="690937"/>
    <n v="881420"/>
    <n v="6700"/>
    <x v="1"/>
    <n v="0.1037"/>
    <n v="143.58000000000001"/>
    <x v="0"/>
    <x v="3"/>
    <x v="2"/>
    <x v="0"/>
    <x v="114"/>
    <x v="2"/>
    <x v="22"/>
    <x v="0"/>
    <x v="0"/>
    <x v="18"/>
    <n v="18.149999999999999"/>
    <n v="3270"/>
    <n v="0.68100000000000005"/>
    <n v="13"/>
    <n v="8369.8335000000006"/>
    <n v="6700"/>
    <n v="1669.83"/>
    <x v="28"/>
    <x v="50"/>
  </r>
  <r>
    <n v="714234"/>
    <n v="907603"/>
    <n v="16800"/>
    <x v="1"/>
    <n v="0.1037"/>
    <n v="360.02"/>
    <x v="0"/>
    <x v="3"/>
    <x v="3"/>
    <x v="0"/>
    <x v="52"/>
    <x v="2"/>
    <x v="23"/>
    <x v="0"/>
    <x v="0"/>
    <x v="2"/>
    <n v="21.6"/>
    <n v="10279"/>
    <n v="0.41799999999999998"/>
    <n v="24"/>
    <n v="21592.33"/>
    <n v="16800"/>
    <n v="4792.33"/>
    <x v="50"/>
    <x v="4"/>
  </r>
  <r>
    <n v="716734"/>
    <n v="910712"/>
    <n v="20000"/>
    <x v="1"/>
    <n v="0.1037"/>
    <n v="428.6"/>
    <x v="0"/>
    <x v="3"/>
    <x v="2"/>
    <x v="0"/>
    <x v="2707"/>
    <x v="1"/>
    <x v="23"/>
    <x v="0"/>
    <x v="0"/>
    <x v="3"/>
    <n v="11.82"/>
    <n v="650"/>
    <n v="3.3000000000000002E-2"/>
    <n v="14"/>
    <n v="21319.763200000001"/>
    <n v="20000"/>
    <n v="1319.76"/>
    <x v="52"/>
    <x v="1"/>
  </r>
  <r>
    <n v="1057026"/>
    <n v="1288580"/>
    <n v="16000"/>
    <x v="1"/>
    <n v="0.1171"/>
    <n v="308.27"/>
    <x v="0"/>
    <x v="3"/>
    <x v="8"/>
    <x v="0"/>
    <x v="9"/>
    <x v="1"/>
    <x v="31"/>
    <x v="0"/>
    <x v="0"/>
    <x v="3"/>
    <n v="19.68"/>
    <n v="7187"/>
    <n v="0.438"/>
    <n v="24"/>
    <n v="17231.976699999999"/>
    <n v="13950"/>
    <n v="3281.98"/>
    <x v="41"/>
    <x v="49"/>
  </r>
  <r>
    <n v="724015"/>
    <n v="919076"/>
    <n v="35000"/>
    <x v="1"/>
    <n v="0.1037"/>
    <n v="750.04"/>
    <x v="0"/>
    <x v="3"/>
    <x v="8"/>
    <x v="0"/>
    <x v="8"/>
    <x v="1"/>
    <x v="23"/>
    <x v="0"/>
    <x v="0"/>
    <x v="11"/>
    <n v="16.46"/>
    <n v="15022"/>
    <n v="0.50900000000000001"/>
    <n v="38"/>
    <n v="43723.046799999996"/>
    <n v="35000"/>
    <n v="8723.0499999999993"/>
    <x v="28"/>
    <x v="51"/>
  </r>
  <r>
    <n v="742086"/>
    <n v="940105"/>
    <n v="13200"/>
    <x v="1"/>
    <n v="0.1099"/>
    <n v="286.94"/>
    <x v="0"/>
    <x v="3"/>
    <x v="9"/>
    <x v="0"/>
    <x v="119"/>
    <x v="2"/>
    <x v="24"/>
    <x v="0"/>
    <x v="0"/>
    <x v="7"/>
    <n v="7.31"/>
    <n v="14143"/>
    <n v="0.29599999999999999"/>
    <n v="16"/>
    <n v="17209.02"/>
    <n v="13200"/>
    <n v="4009.02"/>
    <x v="47"/>
    <x v="55"/>
  </r>
  <r>
    <n v="796624"/>
    <n v="1001486"/>
    <n v="6950"/>
    <x v="1"/>
    <n v="0.1099"/>
    <n v="151.08000000000001"/>
    <x v="0"/>
    <x v="3"/>
    <x v="9"/>
    <x v="0"/>
    <x v="131"/>
    <x v="0"/>
    <x v="25"/>
    <x v="0"/>
    <x v="0"/>
    <x v="29"/>
    <n v="28"/>
    <n v="11875"/>
    <n v="0.66"/>
    <n v="24"/>
    <n v="8766.1255999999994"/>
    <n v="6950"/>
    <n v="1816.13"/>
    <x v="30"/>
    <x v="40"/>
  </r>
  <r>
    <n v="1001416"/>
    <n v="1227002"/>
    <n v="16500"/>
    <x v="1"/>
    <n v="0.1171"/>
    <n v="364.62"/>
    <x v="0"/>
    <x v="3"/>
    <x v="5"/>
    <x v="0"/>
    <x v="50"/>
    <x v="1"/>
    <x v="30"/>
    <x v="0"/>
    <x v="0"/>
    <x v="43"/>
    <n v="5.81"/>
    <n v="4763"/>
    <n v="0.33300000000000002"/>
    <n v="16"/>
    <n v="19777.3626"/>
    <n v="16500"/>
    <n v="3277.36"/>
    <x v="31"/>
    <x v="3"/>
  </r>
  <r>
    <n v="1025055"/>
    <n v="1254182"/>
    <n v="13000"/>
    <x v="1"/>
    <n v="0.1171"/>
    <n v="287.27999999999997"/>
    <x v="0"/>
    <x v="3"/>
    <x v="1"/>
    <x v="0"/>
    <x v="25"/>
    <x v="1"/>
    <x v="30"/>
    <x v="0"/>
    <x v="0"/>
    <x v="7"/>
    <n v="11.21"/>
    <n v="9110"/>
    <n v="0.45800000000000002"/>
    <n v="9"/>
    <n v="16414.7"/>
    <n v="13000"/>
    <n v="3414.7"/>
    <x v="32"/>
    <x v="54"/>
  </r>
  <r>
    <n v="892760"/>
    <n v="1090213"/>
    <n v="17000"/>
    <x v="1"/>
    <n v="0.1099"/>
    <n v="369.54"/>
    <x v="0"/>
    <x v="3"/>
    <x v="2"/>
    <x v="0"/>
    <x v="15"/>
    <x v="2"/>
    <x v="29"/>
    <x v="0"/>
    <x v="0"/>
    <x v="3"/>
    <n v="15.41"/>
    <n v="7372"/>
    <n v="0.67600000000000005"/>
    <n v="22"/>
    <n v="21157.396799999999"/>
    <n v="17000"/>
    <n v="4157.3999999999996"/>
    <x v="29"/>
    <x v="1"/>
  </r>
  <r>
    <n v="1048973"/>
    <n v="1280119"/>
    <n v="18000"/>
    <x v="1"/>
    <n v="0.1171"/>
    <n v="397.77"/>
    <x v="0"/>
    <x v="3"/>
    <x v="9"/>
    <x v="0"/>
    <x v="29"/>
    <x v="2"/>
    <x v="31"/>
    <x v="0"/>
    <x v="0"/>
    <x v="9"/>
    <n v="22.03"/>
    <n v="13779"/>
    <n v="0.68899999999999995"/>
    <n v="19"/>
    <n v="23650.46"/>
    <n v="18000"/>
    <n v="5650.46"/>
    <x v="80"/>
    <x v="4"/>
  </r>
  <r>
    <n v="972992"/>
    <n v="1194965"/>
    <n v="12550"/>
    <x v="1"/>
    <n v="0.1171"/>
    <n v="277.33999999999997"/>
    <x v="0"/>
    <x v="3"/>
    <x v="4"/>
    <x v="0"/>
    <x v="2708"/>
    <x v="2"/>
    <x v="29"/>
    <x v="0"/>
    <x v="0"/>
    <x v="10"/>
    <n v="16.23"/>
    <n v="9246"/>
    <n v="0.156"/>
    <n v="20"/>
    <n v="16567.150000000001"/>
    <n v="12550"/>
    <n v="4017.15"/>
    <x v="47"/>
    <x v="55"/>
  </r>
  <r>
    <n v="1054702"/>
    <n v="1286555"/>
    <n v="20400"/>
    <x v="1"/>
    <n v="0.1171"/>
    <n v="450.81"/>
    <x v="0"/>
    <x v="3"/>
    <x v="11"/>
    <x v="0"/>
    <x v="66"/>
    <x v="1"/>
    <x v="31"/>
    <x v="0"/>
    <x v="0"/>
    <x v="23"/>
    <n v="10.94"/>
    <n v="23070"/>
    <n v="0.50600000000000001"/>
    <n v="23"/>
    <n v="26867.05"/>
    <n v="20400"/>
    <n v="6467.05"/>
    <x v="47"/>
    <x v="55"/>
  </r>
  <r>
    <n v="984921"/>
    <n v="1208774"/>
    <n v="17000"/>
    <x v="1"/>
    <n v="0.1171"/>
    <n v="375.67"/>
    <x v="0"/>
    <x v="3"/>
    <x v="5"/>
    <x v="0"/>
    <x v="1845"/>
    <x v="2"/>
    <x v="29"/>
    <x v="0"/>
    <x v="0"/>
    <x v="29"/>
    <n v="14.77"/>
    <n v="18485"/>
    <n v="0.42599999999999999"/>
    <n v="18"/>
    <n v="22443.71"/>
    <n v="17000"/>
    <n v="5443.71"/>
    <x v="47"/>
    <x v="55"/>
  </r>
  <r>
    <n v="1016022"/>
    <n v="1243504"/>
    <n v="35000"/>
    <x v="1"/>
    <n v="0.1171"/>
    <n v="773.44"/>
    <x v="0"/>
    <x v="3"/>
    <x v="1"/>
    <x v="0"/>
    <x v="94"/>
    <x v="1"/>
    <x v="30"/>
    <x v="0"/>
    <x v="0"/>
    <x v="21"/>
    <n v="22.61"/>
    <n v="32119"/>
    <n v="0.53500000000000003"/>
    <n v="22"/>
    <n v="45005.889900000002"/>
    <n v="35000"/>
    <n v="10005.89"/>
    <x v="92"/>
    <x v="1"/>
  </r>
  <r>
    <n v="1038484"/>
    <n v="1268405"/>
    <n v="22000"/>
    <x v="1"/>
    <n v="0.1171"/>
    <n v="486.16"/>
    <x v="0"/>
    <x v="3"/>
    <x v="2"/>
    <x v="0"/>
    <x v="15"/>
    <x v="1"/>
    <x v="31"/>
    <x v="0"/>
    <x v="0"/>
    <x v="26"/>
    <n v="17.21"/>
    <n v="9961"/>
    <n v="0.439"/>
    <n v="29"/>
    <n v="28884.35"/>
    <n v="22000"/>
    <n v="6884.35"/>
    <x v="48"/>
    <x v="1"/>
  </r>
  <r>
    <n v="511658"/>
    <n v="660958"/>
    <n v="25000"/>
    <x v="0"/>
    <n v="0.1062"/>
    <n v="814"/>
    <x v="0"/>
    <x v="3"/>
    <x v="9"/>
    <x v="0"/>
    <x v="3"/>
    <x v="1"/>
    <x v="4"/>
    <x v="0"/>
    <x v="0"/>
    <x v="34"/>
    <n v="20.239999999999998"/>
    <n v="30314"/>
    <n v="0.59899999999999998"/>
    <n v="30"/>
    <n v="25437.96"/>
    <n v="25000"/>
    <n v="437.96"/>
    <x v="62"/>
    <x v="67"/>
  </r>
  <r>
    <n v="401281"/>
    <n v="445215"/>
    <n v="13000"/>
    <x v="0"/>
    <n v="0.1158"/>
    <n v="429.18"/>
    <x v="0"/>
    <x v="3"/>
    <x v="3"/>
    <x v="0"/>
    <x v="130"/>
    <x v="1"/>
    <x v="1"/>
    <x v="0"/>
    <x v="0"/>
    <x v="3"/>
    <n v="9.43"/>
    <n v="12174"/>
    <n v="0.59599999999999997"/>
    <n v="15"/>
    <n v="14713.925499999999"/>
    <n v="13000"/>
    <n v="1713.93"/>
    <x v="5"/>
    <x v="77"/>
  </r>
  <r>
    <n v="400323"/>
    <n v="443680"/>
    <n v="24000"/>
    <x v="0"/>
    <n v="0.1158"/>
    <n v="792.33"/>
    <x v="0"/>
    <x v="3"/>
    <x v="8"/>
    <x v="0"/>
    <x v="524"/>
    <x v="1"/>
    <x v="1"/>
    <x v="0"/>
    <x v="0"/>
    <x v="21"/>
    <n v="14.53"/>
    <n v="17524"/>
    <n v="0.32400000000000001"/>
    <n v="38"/>
    <n v="27174.1996"/>
    <n v="23999.99"/>
    <n v="3174.21"/>
    <x v="37"/>
    <x v="69"/>
  </r>
  <r>
    <n v="403526"/>
    <n v="448974"/>
    <n v="12000"/>
    <x v="0"/>
    <n v="0.1158"/>
    <n v="396.17"/>
    <x v="0"/>
    <x v="3"/>
    <x v="8"/>
    <x v="0"/>
    <x v="1162"/>
    <x v="1"/>
    <x v="1"/>
    <x v="0"/>
    <x v="0"/>
    <x v="12"/>
    <n v="17.8"/>
    <n v="6908"/>
    <n v="0.51900000000000002"/>
    <n v="19"/>
    <n v="14239.1842"/>
    <n v="11999.99"/>
    <n v="2239.19"/>
    <x v="3"/>
    <x v="8"/>
  </r>
  <r>
    <n v="644827"/>
    <n v="825123"/>
    <n v="23000"/>
    <x v="0"/>
    <n v="9.6199999999999994E-2"/>
    <n v="738.05"/>
    <x v="0"/>
    <x v="3"/>
    <x v="6"/>
    <x v="0"/>
    <x v="16"/>
    <x v="1"/>
    <x v="20"/>
    <x v="0"/>
    <x v="0"/>
    <x v="3"/>
    <n v="7.29"/>
    <n v="22280"/>
    <n v="0.89500000000000002"/>
    <n v="17"/>
    <n v="23712.177299999999"/>
    <n v="23000"/>
    <n v="712.18"/>
    <x v="56"/>
    <x v="13"/>
  </r>
  <r>
    <n v="419110"/>
    <n v="491613"/>
    <n v="23475"/>
    <x v="0"/>
    <n v="0.1158"/>
    <n v="775"/>
    <x v="0"/>
    <x v="3"/>
    <x v="10"/>
    <x v="0"/>
    <x v="60"/>
    <x v="1"/>
    <x v="2"/>
    <x v="0"/>
    <x v="0"/>
    <x v="26"/>
    <n v="15.03"/>
    <n v="44539"/>
    <n v="0.59799999999999998"/>
    <n v="31"/>
    <n v="27899.598900000001"/>
    <n v="23475"/>
    <n v="4424.6000000000004"/>
    <x v="2"/>
    <x v="60"/>
  </r>
  <r>
    <n v="421287"/>
    <n v="494878"/>
    <n v="15000"/>
    <x v="0"/>
    <n v="0.1158"/>
    <n v="495.21"/>
    <x v="0"/>
    <x v="3"/>
    <x v="10"/>
    <x v="0"/>
    <x v="119"/>
    <x v="1"/>
    <x v="2"/>
    <x v="0"/>
    <x v="0"/>
    <x v="3"/>
    <n v="10.4"/>
    <n v="15680"/>
    <n v="0.44700000000000001"/>
    <n v="25"/>
    <n v="17448.952700000002"/>
    <n v="14999.99"/>
    <n v="2448.9699999999998"/>
    <x v="10"/>
    <x v="51"/>
  </r>
  <r>
    <n v="429999"/>
    <n v="509691"/>
    <n v="13000"/>
    <x v="0"/>
    <n v="0.1158"/>
    <n v="429.18"/>
    <x v="0"/>
    <x v="3"/>
    <x v="7"/>
    <x v="0"/>
    <x v="271"/>
    <x v="1"/>
    <x v="2"/>
    <x v="0"/>
    <x v="0"/>
    <x v="26"/>
    <n v="18.22"/>
    <n v="24893"/>
    <n v="0.69899999999999995"/>
    <n v="24"/>
    <n v="15450.4606"/>
    <n v="13000"/>
    <n v="2450.46"/>
    <x v="21"/>
    <x v="26"/>
  </r>
  <r>
    <n v="431299"/>
    <n v="511755"/>
    <n v="7000"/>
    <x v="0"/>
    <n v="0.1183"/>
    <n v="231.94"/>
    <x v="0"/>
    <x v="3"/>
    <x v="1"/>
    <x v="0"/>
    <x v="2709"/>
    <x v="1"/>
    <x v="5"/>
    <x v="0"/>
    <x v="0"/>
    <x v="4"/>
    <n v="5.69"/>
    <n v="6955"/>
    <n v="0.63800000000000001"/>
    <n v="6"/>
    <n v="8349.7428"/>
    <n v="7000"/>
    <n v="1349.74"/>
    <x v="21"/>
    <x v="65"/>
  </r>
  <r>
    <n v="439535"/>
    <n v="531131"/>
    <n v="18000"/>
    <x v="0"/>
    <n v="0.1183"/>
    <n v="596.41"/>
    <x v="0"/>
    <x v="3"/>
    <x v="5"/>
    <x v="0"/>
    <x v="847"/>
    <x v="1"/>
    <x v="6"/>
    <x v="0"/>
    <x v="0"/>
    <x v="27"/>
    <n v="8.2200000000000006"/>
    <n v="71965"/>
    <n v="0.76600000000000001"/>
    <n v="35"/>
    <n v="20716.234799999998"/>
    <n v="18000"/>
    <n v="2716.23"/>
    <x v="56"/>
    <x v="52"/>
  </r>
  <r>
    <n v="452732"/>
    <n v="559090"/>
    <n v="18000"/>
    <x v="0"/>
    <n v="0.1183"/>
    <n v="596.41"/>
    <x v="0"/>
    <x v="3"/>
    <x v="9"/>
    <x v="0"/>
    <x v="2710"/>
    <x v="1"/>
    <x v="35"/>
    <x v="0"/>
    <x v="0"/>
    <x v="24"/>
    <n v="19.309999999999999"/>
    <n v="9918"/>
    <n v="0.21099999999999999"/>
    <n v="19"/>
    <n v="19967.768599999999"/>
    <n v="18000"/>
    <n v="1967.77"/>
    <x v="51"/>
    <x v="1"/>
  </r>
  <r>
    <n v="1008762"/>
    <n v="1223731"/>
    <n v="3200"/>
    <x v="0"/>
    <n v="0.1171"/>
    <n v="105.85"/>
    <x v="0"/>
    <x v="3"/>
    <x v="4"/>
    <x v="0"/>
    <x v="40"/>
    <x v="1"/>
    <x v="30"/>
    <x v="0"/>
    <x v="0"/>
    <x v="24"/>
    <n v="17.79"/>
    <n v="2798"/>
    <n v="0.49099999999999999"/>
    <n v="15"/>
    <n v="3291.64"/>
    <n v="3200"/>
    <n v="91.64"/>
    <x v="15"/>
    <x v="59"/>
  </r>
  <r>
    <n v="679972"/>
    <n v="868636"/>
    <n v="5400"/>
    <x v="0"/>
    <n v="0.1037"/>
    <n v="175.19"/>
    <x v="0"/>
    <x v="3"/>
    <x v="1"/>
    <x v="0"/>
    <x v="156"/>
    <x v="1"/>
    <x v="23"/>
    <x v="0"/>
    <x v="0"/>
    <x v="38"/>
    <n v="22.67"/>
    <n v="5541"/>
    <n v="0.88"/>
    <n v="10"/>
    <n v="5815.9044000000004"/>
    <n v="5400"/>
    <n v="415.9"/>
    <x v="3"/>
    <x v="59"/>
  </r>
  <r>
    <n v="601694"/>
    <n v="772061"/>
    <n v="10800"/>
    <x v="0"/>
    <n v="9.6199999999999994E-2"/>
    <n v="346.57"/>
    <x v="0"/>
    <x v="3"/>
    <x v="10"/>
    <x v="0"/>
    <x v="18"/>
    <x v="1"/>
    <x v="17"/>
    <x v="0"/>
    <x v="0"/>
    <x v="11"/>
    <n v="20.82"/>
    <n v="5877"/>
    <n v="0.38700000000000001"/>
    <n v="23"/>
    <n v="11433.933000000001"/>
    <n v="10800"/>
    <n v="633.92999999999995"/>
    <x v="6"/>
    <x v="59"/>
  </r>
  <r>
    <n v="829507"/>
    <n v="1038614"/>
    <n v="11000"/>
    <x v="0"/>
    <n v="0.1099"/>
    <n v="360.08"/>
    <x v="0"/>
    <x v="3"/>
    <x v="2"/>
    <x v="0"/>
    <x v="541"/>
    <x v="2"/>
    <x v="26"/>
    <x v="0"/>
    <x v="0"/>
    <x v="4"/>
    <n v="22.68"/>
    <n v="11167"/>
    <n v="0.48599999999999999"/>
    <n v="26"/>
    <n v="11654.5486"/>
    <n v="11000"/>
    <n v="654.54999999999995"/>
    <x v="3"/>
    <x v="22"/>
  </r>
  <r>
    <n v="501407"/>
    <n v="644434"/>
    <n v="25000"/>
    <x v="0"/>
    <n v="0.1062"/>
    <n v="814"/>
    <x v="0"/>
    <x v="3"/>
    <x v="0"/>
    <x v="0"/>
    <x v="170"/>
    <x v="1"/>
    <x v="12"/>
    <x v="0"/>
    <x v="0"/>
    <x v="11"/>
    <n v="12.21"/>
    <n v="28556"/>
    <n v="0.45"/>
    <n v="18"/>
    <n v="29235.639800000001"/>
    <n v="25000"/>
    <n v="4235.6400000000003"/>
    <x v="43"/>
    <x v="47"/>
  </r>
  <r>
    <n v="502992"/>
    <n v="647179"/>
    <n v="20000"/>
    <x v="0"/>
    <n v="0.1062"/>
    <n v="651.20000000000005"/>
    <x v="0"/>
    <x v="3"/>
    <x v="1"/>
    <x v="0"/>
    <x v="160"/>
    <x v="2"/>
    <x v="12"/>
    <x v="0"/>
    <x v="0"/>
    <x v="4"/>
    <n v="19.2"/>
    <n v="18377"/>
    <n v="0.29299999999999998"/>
    <n v="39"/>
    <n v="23285.796600000001"/>
    <n v="20000"/>
    <n v="3285.8"/>
    <x v="7"/>
    <x v="27"/>
  </r>
  <r>
    <n v="723934"/>
    <n v="918988"/>
    <n v="35000"/>
    <x v="0"/>
    <n v="0.1037"/>
    <n v="1135.45"/>
    <x v="0"/>
    <x v="3"/>
    <x v="9"/>
    <x v="0"/>
    <x v="81"/>
    <x v="1"/>
    <x v="23"/>
    <x v="0"/>
    <x v="0"/>
    <x v="23"/>
    <n v="6.37"/>
    <n v="18369"/>
    <n v="0.41699999999999998"/>
    <n v="16"/>
    <n v="39119.235399999998"/>
    <n v="35000"/>
    <n v="4119.24"/>
    <x v="40"/>
    <x v="29"/>
  </r>
  <r>
    <n v="543829"/>
    <n v="701562"/>
    <n v="7000"/>
    <x v="0"/>
    <n v="0.11119999999999999"/>
    <n v="229.57"/>
    <x v="0"/>
    <x v="3"/>
    <x v="9"/>
    <x v="0"/>
    <x v="213"/>
    <x v="1"/>
    <x v="14"/>
    <x v="0"/>
    <x v="0"/>
    <x v="4"/>
    <n v="9.06"/>
    <n v="349"/>
    <n v="0.25900000000000001"/>
    <n v="28"/>
    <n v="8221.0485000000008"/>
    <n v="7000"/>
    <n v="1221.05"/>
    <x v="8"/>
    <x v="58"/>
  </r>
  <r>
    <n v="666024"/>
    <n v="851521"/>
    <n v="14400"/>
    <x v="0"/>
    <n v="0.1037"/>
    <n v="467.16"/>
    <x v="0"/>
    <x v="3"/>
    <x v="6"/>
    <x v="0"/>
    <x v="2711"/>
    <x v="1"/>
    <x v="21"/>
    <x v="0"/>
    <x v="0"/>
    <x v="35"/>
    <n v="9.36"/>
    <n v="19977"/>
    <n v="0.39400000000000002"/>
    <n v="17"/>
    <n v="16094.4907"/>
    <n v="14400"/>
    <n v="1694.49"/>
    <x v="17"/>
    <x v="24"/>
  </r>
  <r>
    <n v="687649"/>
    <n v="877674"/>
    <n v="14000"/>
    <x v="0"/>
    <n v="0.1037"/>
    <n v="454.18"/>
    <x v="0"/>
    <x v="3"/>
    <x v="8"/>
    <x v="0"/>
    <x v="661"/>
    <x v="2"/>
    <x v="22"/>
    <x v="0"/>
    <x v="0"/>
    <x v="4"/>
    <n v="23.34"/>
    <n v="13654"/>
    <n v="0.85899999999999999"/>
    <n v="9"/>
    <n v="15903.83"/>
    <n v="14000"/>
    <n v="1903.83"/>
    <x v="43"/>
    <x v="24"/>
  </r>
  <r>
    <n v="549097"/>
    <n v="707845"/>
    <n v="16000"/>
    <x v="0"/>
    <n v="0.11119999999999999"/>
    <n v="524.73"/>
    <x v="0"/>
    <x v="3"/>
    <x v="9"/>
    <x v="0"/>
    <x v="3"/>
    <x v="1"/>
    <x v="14"/>
    <x v="0"/>
    <x v="0"/>
    <x v="4"/>
    <n v="21.64"/>
    <n v="11391"/>
    <n v="0.68200000000000005"/>
    <n v="11"/>
    <n v="18891.864600000001"/>
    <n v="16000"/>
    <n v="2891.86"/>
    <x v="19"/>
    <x v="55"/>
  </r>
  <r>
    <n v="803241"/>
    <n v="1008985"/>
    <n v="7600"/>
    <x v="0"/>
    <n v="0.1099"/>
    <n v="248.78"/>
    <x v="0"/>
    <x v="3"/>
    <x v="8"/>
    <x v="0"/>
    <x v="142"/>
    <x v="2"/>
    <x v="26"/>
    <x v="0"/>
    <x v="0"/>
    <x v="9"/>
    <n v="15.21"/>
    <n v="1635"/>
    <n v="0.27200000000000002"/>
    <n v="12"/>
    <n v="8590.4439000000002"/>
    <n v="7600"/>
    <n v="990.44"/>
    <x v="8"/>
    <x v="24"/>
  </r>
  <r>
    <n v="561453"/>
    <n v="722562"/>
    <n v="4000"/>
    <x v="0"/>
    <n v="0.11119999999999999"/>
    <n v="131.19"/>
    <x v="0"/>
    <x v="3"/>
    <x v="5"/>
    <x v="0"/>
    <x v="119"/>
    <x v="1"/>
    <x v="15"/>
    <x v="0"/>
    <x v="0"/>
    <x v="24"/>
    <n v="13.4"/>
    <n v="4041"/>
    <n v="0.64100000000000001"/>
    <n v="12"/>
    <n v="4705.1293999999998"/>
    <n v="4000"/>
    <n v="705.13"/>
    <x v="11"/>
    <x v="32"/>
  </r>
  <r>
    <n v="566490"/>
    <n v="728740"/>
    <n v="20000"/>
    <x v="0"/>
    <n v="0.11119999999999999"/>
    <n v="655.92"/>
    <x v="0"/>
    <x v="3"/>
    <x v="0"/>
    <x v="0"/>
    <x v="869"/>
    <x v="1"/>
    <x v="15"/>
    <x v="0"/>
    <x v="0"/>
    <x v="26"/>
    <n v="16.5"/>
    <n v="21224"/>
    <n v="0.50900000000000001"/>
    <n v="25"/>
    <n v="23615.244900000002"/>
    <n v="20000"/>
    <n v="3615.24"/>
    <x v="63"/>
    <x v="1"/>
  </r>
  <r>
    <n v="648883"/>
    <n v="830146"/>
    <n v="14400"/>
    <x v="0"/>
    <n v="0.1037"/>
    <n v="467.16"/>
    <x v="0"/>
    <x v="3"/>
    <x v="5"/>
    <x v="0"/>
    <x v="101"/>
    <x v="1"/>
    <x v="20"/>
    <x v="0"/>
    <x v="0"/>
    <x v="9"/>
    <n v="4.55"/>
    <n v="14604"/>
    <n v="0.82"/>
    <n v="10"/>
    <n v="15165.3586"/>
    <n v="14400"/>
    <n v="765.36"/>
    <x v="4"/>
    <x v="32"/>
  </r>
  <r>
    <n v="833275"/>
    <n v="1042837"/>
    <n v="7000"/>
    <x v="0"/>
    <n v="0.1099"/>
    <n v="229.14"/>
    <x v="0"/>
    <x v="3"/>
    <x v="1"/>
    <x v="0"/>
    <x v="2712"/>
    <x v="2"/>
    <x v="27"/>
    <x v="0"/>
    <x v="0"/>
    <x v="8"/>
    <n v="17.38"/>
    <n v="4937"/>
    <n v="0.1"/>
    <n v="22"/>
    <n v="8009.8967000000002"/>
    <n v="7000"/>
    <n v="1009.9"/>
    <x v="14"/>
    <x v="35"/>
  </r>
  <r>
    <n v="876000"/>
    <n v="1090599"/>
    <n v="13000"/>
    <x v="0"/>
    <n v="0.1099"/>
    <n v="425.55"/>
    <x v="0"/>
    <x v="3"/>
    <x v="2"/>
    <x v="0"/>
    <x v="2713"/>
    <x v="1"/>
    <x v="28"/>
    <x v="0"/>
    <x v="0"/>
    <x v="22"/>
    <n v="10.32"/>
    <n v="19404"/>
    <n v="0.28799999999999998"/>
    <n v="19"/>
    <n v="14734.1435"/>
    <n v="13000"/>
    <n v="1734.14"/>
    <x v="14"/>
    <x v="38"/>
  </r>
  <r>
    <n v="591721"/>
    <n v="760006"/>
    <n v="3000"/>
    <x v="0"/>
    <n v="0.11119999999999999"/>
    <n v="98.39"/>
    <x v="0"/>
    <x v="3"/>
    <x v="3"/>
    <x v="0"/>
    <x v="1"/>
    <x v="1"/>
    <x v="17"/>
    <x v="0"/>
    <x v="0"/>
    <x v="4"/>
    <n v="4.75"/>
    <n v="3958"/>
    <n v="0.19700000000000001"/>
    <n v="9"/>
    <n v="3541.3108999999999"/>
    <n v="3000"/>
    <n v="541.30999999999995"/>
    <x v="63"/>
    <x v="51"/>
  </r>
  <r>
    <n v="991416"/>
    <n v="1215579"/>
    <n v="1200"/>
    <x v="0"/>
    <n v="0.1171"/>
    <n v="39.700000000000003"/>
    <x v="0"/>
    <x v="3"/>
    <x v="7"/>
    <x v="0"/>
    <x v="2714"/>
    <x v="2"/>
    <x v="29"/>
    <x v="0"/>
    <x v="0"/>
    <x v="29"/>
    <n v="12.76"/>
    <n v="9872"/>
    <n v="0.84399999999999997"/>
    <n v="7"/>
    <n v="1373.2556"/>
    <n v="1200"/>
    <n v="173.26"/>
    <x v="13"/>
    <x v="38"/>
  </r>
  <r>
    <n v="596567"/>
    <n v="765796"/>
    <n v="3000"/>
    <x v="0"/>
    <n v="0.11119999999999999"/>
    <n v="98.39"/>
    <x v="0"/>
    <x v="3"/>
    <x v="3"/>
    <x v="0"/>
    <x v="807"/>
    <x v="2"/>
    <x v="17"/>
    <x v="0"/>
    <x v="0"/>
    <x v="17"/>
    <n v="14.57"/>
    <n v="4929"/>
    <n v="0.26200000000000001"/>
    <n v="32"/>
    <n v="3542.3645999999999"/>
    <n v="3000"/>
    <n v="542.36"/>
    <x v="31"/>
    <x v="39"/>
  </r>
  <r>
    <n v="600571"/>
    <n v="770804"/>
    <n v="3000"/>
    <x v="0"/>
    <n v="9.6199999999999994E-2"/>
    <n v="96.27"/>
    <x v="0"/>
    <x v="3"/>
    <x v="9"/>
    <x v="0"/>
    <x v="22"/>
    <x v="1"/>
    <x v="17"/>
    <x v="0"/>
    <x v="0"/>
    <x v="29"/>
    <n v="2.2000000000000002"/>
    <n v="3064"/>
    <n v="0.41399999999999998"/>
    <n v="6"/>
    <n v="3437.9198999999999"/>
    <n v="3000"/>
    <n v="437.92"/>
    <x v="16"/>
    <x v="30"/>
  </r>
  <r>
    <n v="601413"/>
    <n v="771736"/>
    <n v="14400"/>
    <x v="0"/>
    <n v="9.6199999999999994E-2"/>
    <n v="462.09"/>
    <x v="0"/>
    <x v="3"/>
    <x v="0"/>
    <x v="0"/>
    <x v="61"/>
    <x v="2"/>
    <x v="17"/>
    <x v="0"/>
    <x v="0"/>
    <x v="31"/>
    <n v="19.63"/>
    <n v="6572"/>
    <n v="0.72199999999999998"/>
    <n v="17"/>
    <n v="16599.3024"/>
    <n v="14400"/>
    <n v="2199.3000000000002"/>
    <x v="16"/>
    <x v="55"/>
  </r>
  <r>
    <n v="786678"/>
    <n v="990090"/>
    <n v="25000"/>
    <x v="0"/>
    <n v="0.1099"/>
    <n v="818.35"/>
    <x v="0"/>
    <x v="3"/>
    <x v="9"/>
    <x v="0"/>
    <x v="60"/>
    <x v="1"/>
    <x v="25"/>
    <x v="0"/>
    <x v="0"/>
    <x v="17"/>
    <n v="15.97"/>
    <n v="36930"/>
    <n v="0.496"/>
    <n v="28"/>
    <n v="28985.900900000001"/>
    <n v="25000"/>
    <n v="3985.9"/>
    <x v="16"/>
    <x v="30"/>
  </r>
  <r>
    <n v="616177"/>
    <n v="790079"/>
    <n v="4500"/>
    <x v="0"/>
    <n v="9.6199999999999994E-2"/>
    <n v="144.41"/>
    <x v="0"/>
    <x v="3"/>
    <x v="2"/>
    <x v="0"/>
    <x v="2715"/>
    <x v="2"/>
    <x v="18"/>
    <x v="0"/>
    <x v="0"/>
    <x v="27"/>
    <n v="12.69"/>
    <n v="1496"/>
    <n v="0.44"/>
    <n v="7"/>
    <n v="5202.3990000000003"/>
    <n v="4500"/>
    <n v="702.4"/>
    <x v="34"/>
    <x v="44"/>
  </r>
  <r>
    <n v="624376"/>
    <n v="800156"/>
    <n v="3850"/>
    <x v="0"/>
    <n v="9.6199999999999994E-2"/>
    <n v="123.55"/>
    <x v="0"/>
    <x v="3"/>
    <x v="2"/>
    <x v="0"/>
    <x v="178"/>
    <x v="2"/>
    <x v="19"/>
    <x v="0"/>
    <x v="0"/>
    <x v="29"/>
    <n v="7.76"/>
    <n v="2345"/>
    <n v="0.313"/>
    <n v="24"/>
    <n v="4227.2901000000002"/>
    <n v="3850"/>
    <n v="362.29"/>
    <x v="15"/>
    <x v="55"/>
  </r>
  <r>
    <n v="629807"/>
    <n v="806924"/>
    <n v="2400"/>
    <x v="0"/>
    <n v="9.6199999999999994E-2"/>
    <n v="77.02"/>
    <x v="0"/>
    <x v="3"/>
    <x v="1"/>
    <x v="0"/>
    <x v="254"/>
    <x v="2"/>
    <x v="19"/>
    <x v="0"/>
    <x v="0"/>
    <x v="11"/>
    <n v="10.16"/>
    <n v="1131"/>
    <n v="0.14699999999999999"/>
    <n v="9"/>
    <n v="2772.5819999999999"/>
    <n v="2400"/>
    <n v="372.58"/>
    <x v="34"/>
    <x v="65"/>
  </r>
  <r>
    <n v="703031"/>
    <n v="894939"/>
    <n v="4000"/>
    <x v="0"/>
    <n v="0.1037"/>
    <n v="129.77000000000001"/>
    <x v="0"/>
    <x v="3"/>
    <x v="2"/>
    <x v="0"/>
    <x v="1507"/>
    <x v="1"/>
    <x v="22"/>
    <x v="0"/>
    <x v="0"/>
    <x v="3"/>
    <n v="15.24"/>
    <n v="2906"/>
    <n v="0.158"/>
    <n v="31"/>
    <n v="4092.7381999999998"/>
    <n v="4000"/>
    <n v="92.74"/>
    <x v="6"/>
    <x v="44"/>
  </r>
  <r>
    <n v="654376"/>
    <n v="836867"/>
    <n v="18200"/>
    <x v="0"/>
    <n v="0.1099"/>
    <n v="595.76"/>
    <x v="0"/>
    <x v="3"/>
    <x v="1"/>
    <x v="0"/>
    <x v="11"/>
    <x v="2"/>
    <x v="27"/>
    <x v="0"/>
    <x v="0"/>
    <x v="3"/>
    <n v="20.010000000000002"/>
    <n v="17342"/>
    <n v="0.55100000000000005"/>
    <n v="16"/>
    <n v="19644.381799999999"/>
    <n v="18200"/>
    <n v="1444.38"/>
    <x v="21"/>
    <x v="55"/>
  </r>
  <r>
    <n v="660991"/>
    <n v="845357"/>
    <n v="14000"/>
    <x v="0"/>
    <n v="0.1037"/>
    <n v="454.18"/>
    <x v="0"/>
    <x v="3"/>
    <x v="2"/>
    <x v="0"/>
    <x v="88"/>
    <x v="1"/>
    <x v="20"/>
    <x v="0"/>
    <x v="0"/>
    <x v="8"/>
    <n v="13.8"/>
    <n v="2298"/>
    <n v="0.19800000000000001"/>
    <n v="21"/>
    <n v="16220.8979"/>
    <n v="14000"/>
    <n v="2220.9"/>
    <x v="14"/>
    <x v="53"/>
  </r>
  <r>
    <n v="662625"/>
    <n v="847370"/>
    <n v="20400"/>
    <x v="0"/>
    <n v="0.1037"/>
    <n v="661.81"/>
    <x v="0"/>
    <x v="3"/>
    <x v="5"/>
    <x v="0"/>
    <x v="271"/>
    <x v="1"/>
    <x v="21"/>
    <x v="0"/>
    <x v="0"/>
    <x v="7"/>
    <n v="8.91"/>
    <n v="7795"/>
    <n v="0.214"/>
    <n v="23"/>
    <n v="23171.997200000002"/>
    <n v="20399.98"/>
    <n v="2772.02"/>
    <x v="54"/>
    <x v="53"/>
  </r>
  <r>
    <n v="667864"/>
    <n v="853799"/>
    <n v="2000"/>
    <x v="0"/>
    <n v="0.1037"/>
    <n v="64.89"/>
    <x v="0"/>
    <x v="3"/>
    <x v="11"/>
    <x v="0"/>
    <x v="2716"/>
    <x v="1"/>
    <x v="21"/>
    <x v="0"/>
    <x v="0"/>
    <x v="41"/>
    <n v="21.73"/>
    <n v="3716"/>
    <n v="0.74299999999999999"/>
    <n v="4"/>
    <n v="2336.0535"/>
    <n v="2000"/>
    <n v="336.05"/>
    <x v="39"/>
    <x v="45"/>
  </r>
  <r>
    <n v="831566"/>
    <n v="1040804"/>
    <n v="14000"/>
    <x v="0"/>
    <n v="0.1099"/>
    <n v="458.28"/>
    <x v="0"/>
    <x v="3"/>
    <x v="2"/>
    <x v="0"/>
    <x v="2717"/>
    <x v="2"/>
    <x v="26"/>
    <x v="0"/>
    <x v="0"/>
    <x v="42"/>
    <n v="12.62"/>
    <n v="27122"/>
    <n v="0.70799999999999996"/>
    <n v="49"/>
    <n v="15509.6309"/>
    <n v="14000"/>
    <n v="1509.63"/>
    <x v="40"/>
    <x v="45"/>
  </r>
  <r>
    <n v="742238"/>
    <n v="940285"/>
    <n v="3150"/>
    <x v="0"/>
    <n v="0.1099"/>
    <n v="103.12"/>
    <x v="0"/>
    <x v="3"/>
    <x v="6"/>
    <x v="0"/>
    <x v="2718"/>
    <x v="1"/>
    <x v="24"/>
    <x v="0"/>
    <x v="0"/>
    <x v="16"/>
    <n v="19.760000000000002"/>
    <n v="9316"/>
    <n v="0.76400000000000001"/>
    <n v="9"/>
    <n v="3706.92"/>
    <n v="3150"/>
    <n v="556.91999999999996"/>
    <x v="39"/>
    <x v="45"/>
  </r>
  <r>
    <n v="683164"/>
    <n v="872454"/>
    <n v="4750"/>
    <x v="0"/>
    <n v="0.1037"/>
    <n v="154.1"/>
    <x v="0"/>
    <x v="3"/>
    <x v="3"/>
    <x v="0"/>
    <x v="188"/>
    <x v="2"/>
    <x v="21"/>
    <x v="0"/>
    <x v="0"/>
    <x v="26"/>
    <n v="20.04"/>
    <n v="4277"/>
    <n v="0.80700000000000005"/>
    <n v="10"/>
    <n v="5447.8969999999999"/>
    <n v="4750"/>
    <n v="697.9"/>
    <x v="11"/>
    <x v="4"/>
  </r>
  <r>
    <n v="717301"/>
    <n v="911371"/>
    <n v="5600"/>
    <x v="0"/>
    <n v="0.1037"/>
    <n v="181.68"/>
    <x v="0"/>
    <x v="3"/>
    <x v="3"/>
    <x v="0"/>
    <x v="2719"/>
    <x v="1"/>
    <x v="23"/>
    <x v="0"/>
    <x v="0"/>
    <x v="9"/>
    <n v="24.25"/>
    <n v="8428"/>
    <n v="0.86099999999999999"/>
    <n v="21"/>
    <n v="6515.9450999999999"/>
    <n v="5600"/>
    <n v="915.95"/>
    <x v="39"/>
    <x v="63"/>
  </r>
  <r>
    <n v="785983"/>
    <n v="989337"/>
    <n v="13625"/>
    <x v="0"/>
    <n v="0.1099"/>
    <n v="446.01"/>
    <x v="0"/>
    <x v="3"/>
    <x v="1"/>
    <x v="0"/>
    <x v="2720"/>
    <x v="1"/>
    <x v="25"/>
    <x v="0"/>
    <x v="0"/>
    <x v="21"/>
    <n v="23.72"/>
    <n v="9513"/>
    <n v="0.71"/>
    <n v="31"/>
    <n v="16015.8608"/>
    <n v="13625"/>
    <n v="2390.86"/>
    <x v="22"/>
    <x v="63"/>
  </r>
  <r>
    <n v="690010"/>
    <n v="880341"/>
    <n v="4000"/>
    <x v="0"/>
    <n v="0.1037"/>
    <n v="129.77000000000001"/>
    <x v="0"/>
    <x v="3"/>
    <x v="1"/>
    <x v="0"/>
    <x v="132"/>
    <x v="1"/>
    <x v="22"/>
    <x v="0"/>
    <x v="0"/>
    <x v="4"/>
    <n v="24.69"/>
    <n v="3528"/>
    <n v="0.49"/>
    <n v="29"/>
    <n v="4671.4979999999996"/>
    <n v="4000"/>
    <n v="671.5"/>
    <x v="22"/>
    <x v="1"/>
  </r>
  <r>
    <n v="709720"/>
    <n v="902379"/>
    <n v="4800"/>
    <x v="0"/>
    <n v="0.1037"/>
    <n v="155.72"/>
    <x v="0"/>
    <x v="3"/>
    <x v="0"/>
    <x v="0"/>
    <x v="15"/>
    <x v="2"/>
    <x v="22"/>
    <x v="0"/>
    <x v="0"/>
    <x v="3"/>
    <n v="9.17"/>
    <n v="5309"/>
    <n v="0.312"/>
    <n v="8"/>
    <n v="5605.8216000000002"/>
    <n v="4800"/>
    <n v="805.82"/>
    <x v="23"/>
    <x v="36"/>
  </r>
  <r>
    <n v="718759"/>
    <n v="913015"/>
    <n v="2500"/>
    <x v="0"/>
    <n v="0.1037"/>
    <n v="81.11"/>
    <x v="0"/>
    <x v="3"/>
    <x v="2"/>
    <x v="0"/>
    <x v="46"/>
    <x v="2"/>
    <x v="23"/>
    <x v="0"/>
    <x v="0"/>
    <x v="7"/>
    <n v="24.3"/>
    <n v="1523"/>
    <n v="0.50800000000000001"/>
    <n v="10"/>
    <n v="2919.6637000000001"/>
    <n v="2500"/>
    <n v="419.66"/>
    <x v="23"/>
    <x v="36"/>
  </r>
  <r>
    <n v="702367"/>
    <n v="894218"/>
    <n v="25000"/>
    <x v="0"/>
    <n v="0.1037"/>
    <n v="811.03"/>
    <x v="0"/>
    <x v="3"/>
    <x v="1"/>
    <x v="0"/>
    <x v="402"/>
    <x v="1"/>
    <x v="22"/>
    <x v="0"/>
    <x v="0"/>
    <x v="26"/>
    <n v="10.35"/>
    <n v="27121"/>
    <n v="0.28299999999999997"/>
    <n v="35"/>
    <n v="29197.070500000002"/>
    <n v="25000.01"/>
    <n v="4197.0600000000004"/>
    <x v="23"/>
    <x v="71"/>
  </r>
  <r>
    <n v="706448"/>
    <n v="898655"/>
    <n v="24000"/>
    <x v="0"/>
    <n v="0.1037"/>
    <n v="778.59"/>
    <x v="0"/>
    <x v="3"/>
    <x v="6"/>
    <x v="0"/>
    <x v="18"/>
    <x v="1"/>
    <x v="22"/>
    <x v="0"/>
    <x v="0"/>
    <x v="18"/>
    <n v="11.7"/>
    <n v="8593"/>
    <n v="0.63700000000000001"/>
    <n v="17"/>
    <n v="28029.168399999999"/>
    <n v="24000"/>
    <n v="4029.17"/>
    <x v="23"/>
    <x v="36"/>
  </r>
  <r>
    <n v="713566"/>
    <n v="906816"/>
    <n v="6500"/>
    <x v="0"/>
    <n v="0.1037"/>
    <n v="210.87"/>
    <x v="0"/>
    <x v="3"/>
    <x v="5"/>
    <x v="0"/>
    <x v="22"/>
    <x v="1"/>
    <x v="22"/>
    <x v="0"/>
    <x v="0"/>
    <x v="16"/>
    <n v="7.36"/>
    <n v="6272"/>
    <n v="0.64700000000000002"/>
    <n v="5"/>
    <n v="7591.2218000000003"/>
    <n v="6500"/>
    <n v="1091.22"/>
    <x v="23"/>
    <x v="36"/>
  </r>
  <r>
    <n v="706882"/>
    <n v="899158"/>
    <n v="2525"/>
    <x v="0"/>
    <n v="0.1037"/>
    <n v="81.92"/>
    <x v="0"/>
    <x v="3"/>
    <x v="2"/>
    <x v="0"/>
    <x v="1816"/>
    <x v="2"/>
    <x v="22"/>
    <x v="0"/>
    <x v="0"/>
    <x v="43"/>
    <n v="5.93"/>
    <n v="900"/>
    <n v="0.45"/>
    <n v="7"/>
    <n v="2948.8669"/>
    <n v="2525"/>
    <n v="423.87"/>
    <x v="23"/>
    <x v="8"/>
  </r>
  <r>
    <n v="737054"/>
    <n v="934149"/>
    <n v="3000"/>
    <x v="0"/>
    <n v="0.1037"/>
    <n v="97.33"/>
    <x v="0"/>
    <x v="3"/>
    <x v="3"/>
    <x v="0"/>
    <x v="46"/>
    <x v="2"/>
    <x v="23"/>
    <x v="0"/>
    <x v="0"/>
    <x v="36"/>
    <n v="6.25"/>
    <n v="472"/>
    <n v="0.78700000000000003"/>
    <n v="9"/>
    <n v="3503.6084000000001"/>
    <n v="3000"/>
    <n v="503.61"/>
    <x v="24"/>
    <x v="48"/>
  </r>
  <r>
    <n v="730445"/>
    <n v="926404"/>
    <n v="14000"/>
    <x v="0"/>
    <n v="0.1037"/>
    <n v="454.18"/>
    <x v="0"/>
    <x v="3"/>
    <x v="3"/>
    <x v="0"/>
    <x v="193"/>
    <x v="2"/>
    <x v="23"/>
    <x v="0"/>
    <x v="0"/>
    <x v="26"/>
    <n v="9.2899999999999991"/>
    <n v="15186"/>
    <n v="0.39300000000000002"/>
    <n v="19"/>
    <n v="15696.381100000001"/>
    <n v="14000"/>
    <n v="1696.38"/>
    <x v="43"/>
    <x v="51"/>
  </r>
  <r>
    <n v="813706"/>
    <n v="1021175"/>
    <n v="16000"/>
    <x v="0"/>
    <n v="0.1099"/>
    <n v="523.75"/>
    <x v="0"/>
    <x v="3"/>
    <x v="2"/>
    <x v="0"/>
    <x v="41"/>
    <x v="2"/>
    <x v="26"/>
    <x v="0"/>
    <x v="0"/>
    <x v="11"/>
    <n v="12.2"/>
    <n v="19393"/>
    <n v="0.61"/>
    <n v="14"/>
    <n v="18854.733100000001"/>
    <n v="16000"/>
    <n v="2854.73"/>
    <x v="28"/>
    <x v="46"/>
  </r>
  <r>
    <n v="796735"/>
    <n v="1001611"/>
    <n v="8400"/>
    <x v="0"/>
    <n v="0.1099"/>
    <n v="274.97000000000003"/>
    <x v="0"/>
    <x v="3"/>
    <x v="3"/>
    <x v="0"/>
    <x v="49"/>
    <x v="2"/>
    <x v="25"/>
    <x v="0"/>
    <x v="0"/>
    <x v="26"/>
    <n v="6.92"/>
    <n v="6313"/>
    <n v="0.30599999999999999"/>
    <n v="30"/>
    <n v="9898.7273999999998"/>
    <n v="8400"/>
    <n v="1498.73"/>
    <x v="26"/>
    <x v="46"/>
  </r>
  <r>
    <n v="733750"/>
    <n v="930147"/>
    <n v="2000"/>
    <x v="0"/>
    <n v="0.1037"/>
    <n v="64.89"/>
    <x v="0"/>
    <x v="3"/>
    <x v="1"/>
    <x v="0"/>
    <x v="106"/>
    <x v="2"/>
    <x v="23"/>
    <x v="0"/>
    <x v="0"/>
    <x v="29"/>
    <n v="20"/>
    <n v="302"/>
    <n v="0.60399999999999998"/>
    <n v="13"/>
    <n v="2335.7188999999998"/>
    <n v="2000"/>
    <n v="335.72"/>
    <x v="24"/>
    <x v="55"/>
  </r>
  <r>
    <n v="735145"/>
    <n v="931765"/>
    <n v="9000"/>
    <x v="0"/>
    <n v="0.1037"/>
    <n v="291.98"/>
    <x v="0"/>
    <x v="3"/>
    <x v="2"/>
    <x v="0"/>
    <x v="366"/>
    <x v="1"/>
    <x v="23"/>
    <x v="0"/>
    <x v="0"/>
    <x v="18"/>
    <n v="0.75"/>
    <n v="1238"/>
    <n v="0.28799999999999998"/>
    <n v="10"/>
    <n v="9078.7000000000007"/>
    <n v="9000"/>
    <n v="78.7"/>
    <x v="38"/>
    <x v="4"/>
  </r>
  <r>
    <n v="814681"/>
    <n v="1022218"/>
    <n v="9600"/>
    <x v="0"/>
    <n v="0.1099"/>
    <n v="314.25"/>
    <x v="0"/>
    <x v="3"/>
    <x v="1"/>
    <x v="0"/>
    <x v="2568"/>
    <x v="2"/>
    <x v="26"/>
    <x v="0"/>
    <x v="0"/>
    <x v="22"/>
    <n v="14.54"/>
    <n v="11826"/>
    <n v="0.25"/>
    <n v="15"/>
    <n v="11312.8398"/>
    <n v="9600"/>
    <n v="1712.84"/>
    <x v="28"/>
    <x v="46"/>
  </r>
  <r>
    <n v="741824"/>
    <n v="939822"/>
    <n v="4000"/>
    <x v="0"/>
    <n v="0.1099"/>
    <n v="130.94"/>
    <x v="0"/>
    <x v="3"/>
    <x v="4"/>
    <x v="0"/>
    <x v="188"/>
    <x v="2"/>
    <x v="24"/>
    <x v="0"/>
    <x v="0"/>
    <x v="24"/>
    <n v="24.48"/>
    <n v="1005"/>
    <n v="5.7000000000000002E-2"/>
    <n v="16"/>
    <n v="4713.6671999999999"/>
    <n v="4000"/>
    <n v="713.67"/>
    <x v="24"/>
    <x v="55"/>
  </r>
  <r>
    <n v="826555"/>
    <n v="1035432"/>
    <n v="20000"/>
    <x v="0"/>
    <n v="0.1099"/>
    <n v="654.67999999999995"/>
    <x v="0"/>
    <x v="3"/>
    <x v="9"/>
    <x v="0"/>
    <x v="3"/>
    <x v="1"/>
    <x v="27"/>
    <x v="0"/>
    <x v="0"/>
    <x v="4"/>
    <n v="17.260000000000002"/>
    <n v="14656"/>
    <n v="0.23799999999999999"/>
    <n v="15"/>
    <n v="23568.464499999998"/>
    <n v="20000"/>
    <n v="3568.46"/>
    <x v="28"/>
    <x v="50"/>
  </r>
  <r>
    <n v="817698"/>
    <n v="1025561"/>
    <n v="25000"/>
    <x v="0"/>
    <n v="0.1099"/>
    <n v="818.35"/>
    <x v="0"/>
    <x v="3"/>
    <x v="9"/>
    <x v="0"/>
    <x v="58"/>
    <x v="2"/>
    <x v="26"/>
    <x v="0"/>
    <x v="0"/>
    <x v="30"/>
    <n v="5.61"/>
    <n v="19480"/>
    <n v="0.57099999999999995"/>
    <n v="39"/>
    <n v="29460.580600000001"/>
    <n v="25000"/>
    <n v="4460.58"/>
    <x v="28"/>
    <x v="50"/>
  </r>
  <r>
    <n v="830873"/>
    <n v="1040051"/>
    <n v="24000"/>
    <x v="0"/>
    <n v="0.1099"/>
    <n v="785.62"/>
    <x v="0"/>
    <x v="3"/>
    <x v="7"/>
    <x v="0"/>
    <x v="53"/>
    <x v="1"/>
    <x v="26"/>
    <x v="0"/>
    <x v="0"/>
    <x v="14"/>
    <n v="7.08"/>
    <n v="23717"/>
    <n v="0.64100000000000001"/>
    <n v="17"/>
    <n v="28282.131700000002"/>
    <n v="24000"/>
    <n v="4282.13"/>
    <x v="28"/>
    <x v="50"/>
  </r>
  <r>
    <n v="826517"/>
    <n v="1035391"/>
    <n v="14525"/>
    <x v="0"/>
    <n v="0.1099"/>
    <n v="475.47"/>
    <x v="0"/>
    <x v="3"/>
    <x v="8"/>
    <x v="0"/>
    <x v="3"/>
    <x v="2"/>
    <x v="26"/>
    <x v="0"/>
    <x v="0"/>
    <x v="22"/>
    <n v="26.46"/>
    <n v="28542"/>
    <n v="0.76500000000000001"/>
    <n v="11"/>
    <n v="17116.541799999999"/>
    <n v="14525"/>
    <n v="2591.54"/>
    <x v="28"/>
    <x v="50"/>
  </r>
  <r>
    <n v="763211"/>
    <n v="963766"/>
    <n v="10600"/>
    <x v="0"/>
    <n v="0.1099"/>
    <n v="346.99"/>
    <x v="0"/>
    <x v="3"/>
    <x v="3"/>
    <x v="0"/>
    <x v="18"/>
    <x v="1"/>
    <x v="24"/>
    <x v="0"/>
    <x v="0"/>
    <x v="4"/>
    <n v="24.94"/>
    <n v="6142"/>
    <n v="0.78700000000000003"/>
    <n v="36"/>
    <n v="12481.813599999999"/>
    <n v="10600"/>
    <n v="1881.81"/>
    <x v="23"/>
    <x v="71"/>
  </r>
  <r>
    <n v="764108"/>
    <n v="964785"/>
    <n v="7000"/>
    <x v="0"/>
    <n v="0.1099"/>
    <n v="229.14"/>
    <x v="0"/>
    <x v="3"/>
    <x v="10"/>
    <x v="0"/>
    <x v="158"/>
    <x v="1"/>
    <x v="25"/>
    <x v="0"/>
    <x v="0"/>
    <x v="26"/>
    <n v="13.23"/>
    <n v="8355"/>
    <n v="0.66400000000000003"/>
    <n v="27"/>
    <n v="8119.8797000000004"/>
    <n v="7000"/>
    <n v="1119.8800000000001"/>
    <x v="23"/>
    <x v="1"/>
  </r>
  <r>
    <n v="767598"/>
    <n v="968745"/>
    <n v="15775"/>
    <x v="0"/>
    <n v="0.1099"/>
    <n v="516.38"/>
    <x v="0"/>
    <x v="3"/>
    <x v="10"/>
    <x v="0"/>
    <x v="13"/>
    <x v="2"/>
    <x v="24"/>
    <x v="0"/>
    <x v="0"/>
    <x v="26"/>
    <n v="24.08"/>
    <n v="18503"/>
    <n v="0.86099999999999999"/>
    <n v="29"/>
    <n v="18589.618999999999"/>
    <n v="15775"/>
    <n v="2814.62"/>
    <x v="41"/>
    <x v="1"/>
  </r>
  <r>
    <n v="832353"/>
    <n v="1041723"/>
    <n v="9600"/>
    <x v="0"/>
    <n v="0.1099"/>
    <n v="314.25"/>
    <x v="0"/>
    <x v="3"/>
    <x v="0"/>
    <x v="0"/>
    <x v="59"/>
    <x v="2"/>
    <x v="26"/>
    <x v="0"/>
    <x v="0"/>
    <x v="35"/>
    <n v="4.45"/>
    <n v="3708"/>
    <n v="0.378"/>
    <n v="10"/>
    <n v="10635.1811"/>
    <n v="9600"/>
    <n v="1035.18"/>
    <x v="40"/>
    <x v="52"/>
  </r>
  <r>
    <n v="969217"/>
    <n v="1190425"/>
    <n v="6800"/>
    <x v="0"/>
    <n v="0.1171"/>
    <n v="224.92"/>
    <x v="0"/>
    <x v="3"/>
    <x v="0"/>
    <x v="0"/>
    <x v="70"/>
    <x v="2"/>
    <x v="29"/>
    <x v="0"/>
    <x v="0"/>
    <x v="4"/>
    <n v="10.91"/>
    <n v="5567"/>
    <n v="0.42799999999999999"/>
    <n v="15"/>
    <n v="8096.9741000000004"/>
    <n v="6800"/>
    <n v="1296.97"/>
    <x v="30"/>
    <x v="52"/>
  </r>
  <r>
    <n v="1012014"/>
    <n v="1239127"/>
    <n v="4600"/>
    <x v="0"/>
    <n v="0.1171"/>
    <n v="152.15"/>
    <x v="0"/>
    <x v="3"/>
    <x v="10"/>
    <x v="0"/>
    <x v="220"/>
    <x v="2"/>
    <x v="30"/>
    <x v="0"/>
    <x v="0"/>
    <x v="4"/>
    <n v="18.87"/>
    <n v="4570"/>
    <n v="0.36599999999999999"/>
    <n v="19"/>
    <n v="5477.38"/>
    <n v="4600"/>
    <n v="877.38"/>
    <x v="32"/>
    <x v="47"/>
  </r>
  <r>
    <n v="985145"/>
    <n v="1208626"/>
    <n v="16000"/>
    <x v="0"/>
    <n v="0.1171"/>
    <n v="529.22"/>
    <x v="0"/>
    <x v="3"/>
    <x v="2"/>
    <x v="0"/>
    <x v="158"/>
    <x v="1"/>
    <x v="30"/>
    <x v="0"/>
    <x v="0"/>
    <x v="8"/>
    <n v="17.309999999999999"/>
    <n v="5835"/>
    <n v="0.41399999999999998"/>
    <n v="8"/>
    <n v="19051.728200000001"/>
    <n v="16000"/>
    <n v="3051.73"/>
    <x v="32"/>
    <x v="47"/>
  </r>
  <r>
    <n v="785206"/>
    <n v="988481"/>
    <n v="6700"/>
    <x v="0"/>
    <n v="0.1099"/>
    <n v="219.32"/>
    <x v="0"/>
    <x v="3"/>
    <x v="3"/>
    <x v="0"/>
    <x v="2721"/>
    <x v="1"/>
    <x v="25"/>
    <x v="0"/>
    <x v="0"/>
    <x v="24"/>
    <n v="21.95"/>
    <n v="5705"/>
    <n v="0.55400000000000005"/>
    <n v="37"/>
    <n v="7841.2667000000001"/>
    <n v="6700"/>
    <n v="1141.27"/>
    <x v="34"/>
    <x v="72"/>
  </r>
  <r>
    <n v="785783"/>
    <n v="989125"/>
    <n v="7000"/>
    <x v="0"/>
    <n v="0.1099"/>
    <n v="229.14"/>
    <x v="0"/>
    <x v="3"/>
    <x v="9"/>
    <x v="0"/>
    <x v="13"/>
    <x v="2"/>
    <x v="25"/>
    <x v="0"/>
    <x v="0"/>
    <x v="7"/>
    <n v="19.2"/>
    <n v="18196"/>
    <n v="0.86799999999999999"/>
    <n v="22"/>
    <n v="8248.9496999999992"/>
    <n v="7000"/>
    <n v="1248.95"/>
    <x v="26"/>
    <x v="55"/>
  </r>
  <r>
    <n v="1016483"/>
    <n v="1244189"/>
    <n v="22000"/>
    <x v="0"/>
    <n v="0.1171"/>
    <n v="727.68"/>
    <x v="0"/>
    <x v="3"/>
    <x v="3"/>
    <x v="0"/>
    <x v="48"/>
    <x v="1"/>
    <x v="30"/>
    <x v="0"/>
    <x v="0"/>
    <x v="8"/>
    <n v="13.26"/>
    <n v="3471"/>
    <n v="0.26500000000000001"/>
    <n v="21"/>
    <n v="26303.58"/>
    <n v="22000"/>
    <n v="4303.58"/>
    <x v="33"/>
    <x v="53"/>
  </r>
  <r>
    <n v="791388"/>
    <n v="995695"/>
    <n v="7000"/>
    <x v="0"/>
    <n v="0.1099"/>
    <n v="229.14"/>
    <x v="0"/>
    <x v="3"/>
    <x v="1"/>
    <x v="0"/>
    <x v="854"/>
    <x v="2"/>
    <x v="25"/>
    <x v="0"/>
    <x v="0"/>
    <x v="8"/>
    <n v="16.600000000000001"/>
    <n v="4990"/>
    <n v="0.248"/>
    <n v="19"/>
    <n v="7911.9714000000004"/>
    <n v="7000"/>
    <n v="911.97"/>
    <x v="8"/>
    <x v="1"/>
  </r>
  <r>
    <n v="802151"/>
    <n v="1007777"/>
    <n v="13000"/>
    <x v="0"/>
    <n v="0.1099"/>
    <n v="425.55"/>
    <x v="0"/>
    <x v="3"/>
    <x v="3"/>
    <x v="0"/>
    <x v="18"/>
    <x v="1"/>
    <x v="26"/>
    <x v="0"/>
    <x v="0"/>
    <x v="24"/>
    <n v="15.65"/>
    <n v="5704"/>
    <n v="0.47399999999999998"/>
    <n v="15"/>
    <n v="15281.1924"/>
    <n v="13000"/>
    <n v="2281.19"/>
    <x v="22"/>
    <x v="54"/>
  </r>
  <r>
    <n v="804762"/>
    <n v="1010672"/>
    <n v="19200"/>
    <x v="0"/>
    <n v="0.1099"/>
    <n v="628.5"/>
    <x v="0"/>
    <x v="3"/>
    <x v="6"/>
    <x v="0"/>
    <x v="12"/>
    <x v="2"/>
    <x v="26"/>
    <x v="0"/>
    <x v="0"/>
    <x v="26"/>
    <n v="11.87"/>
    <n v="15112"/>
    <n v="0.51900000000000002"/>
    <n v="29"/>
    <n v="22425.7539"/>
    <n v="19200"/>
    <n v="3225.75"/>
    <x v="31"/>
    <x v="1"/>
  </r>
  <r>
    <n v="816092"/>
    <n v="1023817"/>
    <n v="9600"/>
    <x v="0"/>
    <n v="0.1099"/>
    <n v="314.25"/>
    <x v="0"/>
    <x v="3"/>
    <x v="3"/>
    <x v="0"/>
    <x v="41"/>
    <x v="2"/>
    <x v="26"/>
    <x v="0"/>
    <x v="0"/>
    <x v="32"/>
    <n v="11.06"/>
    <n v="10842"/>
    <n v="0.69099999999999995"/>
    <n v="15"/>
    <n v="11161.7305"/>
    <n v="9600"/>
    <n v="1561.73"/>
    <x v="20"/>
    <x v="54"/>
  </r>
  <r>
    <n v="818797"/>
    <n v="1026816"/>
    <n v="9975"/>
    <x v="0"/>
    <n v="0.1099"/>
    <n v="326.52999999999997"/>
    <x v="0"/>
    <x v="3"/>
    <x v="11"/>
    <x v="0"/>
    <x v="577"/>
    <x v="2"/>
    <x v="27"/>
    <x v="0"/>
    <x v="0"/>
    <x v="26"/>
    <n v="17.670000000000002"/>
    <n v="8996"/>
    <n v="0.70299999999999996"/>
    <n v="11"/>
    <n v="11754.7181"/>
    <n v="9975"/>
    <n v="1779.72"/>
    <x v="28"/>
    <x v="65"/>
  </r>
  <r>
    <n v="833338"/>
    <n v="1042916"/>
    <n v="7200"/>
    <x v="0"/>
    <n v="0.1099"/>
    <n v="235.69"/>
    <x v="0"/>
    <x v="3"/>
    <x v="4"/>
    <x v="0"/>
    <x v="2722"/>
    <x v="1"/>
    <x v="27"/>
    <x v="0"/>
    <x v="0"/>
    <x v="4"/>
    <n v="19.32"/>
    <n v="1400"/>
    <n v="0.29199999999999998"/>
    <n v="24"/>
    <n v="8484.6137999999992"/>
    <n v="7200"/>
    <n v="1284.6099999999999"/>
    <x v="28"/>
    <x v="31"/>
  </r>
  <r>
    <n v="842456"/>
    <n v="1053133"/>
    <n v="24000"/>
    <x v="0"/>
    <n v="0.1099"/>
    <n v="785.62"/>
    <x v="0"/>
    <x v="3"/>
    <x v="5"/>
    <x v="0"/>
    <x v="1286"/>
    <x v="1"/>
    <x v="27"/>
    <x v="0"/>
    <x v="0"/>
    <x v="14"/>
    <n v="9.32"/>
    <n v="1099"/>
    <n v="0.28899999999999998"/>
    <n v="12"/>
    <n v="27125.190299999998"/>
    <n v="24000"/>
    <n v="3125.19"/>
    <x v="17"/>
    <x v="71"/>
  </r>
  <r>
    <n v="844925"/>
    <n v="1056039"/>
    <n v="14000"/>
    <x v="0"/>
    <n v="0.1099"/>
    <n v="458.28"/>
    <x v="0"/>
    <x v="3"/>
    <x v="10"/>
    <x v="0"/>
    <x v="40"/>
    <x v="2"/>
    <x v="27"/>
    <x v="0"/>
    <x v="0"/>
    <x v="7"/>
    <n v="21.14"/>
    <n v="15538"/>
    <n v="0.54700000000000004"/>
    <n v="13"/>
    <n v="16497.8995"/>
    <n v="14000"/>
    <n v="2497.9"/>
    <x v="28"/>
    <x v="1"/>
  </r>
  <r>
    <n v="861801"/>
    <n v="1074769"/>
    <n v="2500"/>
    <x v="0"/>
    <n v="0.1099"/>
    <n v="81.84"/>
    <x v="0"/>
    <x v="3"/>
    <x v="3"/>
    <x v="0"/>
    <x v="70"/>
    <x v="2"/>
    <x v="27"/>
    <x v="0"/>
    <x v="0"/>
    <x v="21"/>
    <n v="14.04"/>
    <n v="3167"/>
    <n v="0.68799999999999994"/>
    <n v="11"/>
    <n v="2946.0259999999998"/>
    <n v="2500"/>
    <n v="446.03"/>
    <x v="29"/>
    <x v="31"/>
  </r>
  <r>
    <n v="1033318"/>
    <n v="1262887"/>
    <n v="5200"/>
    <x v="0"/>
    <n v="0.1171"/>
    <n v="172"/>
    <x v="0"/>
    <x v="3"/>
    <x v="1"/>
    <x v="0"/>
    <x v="14"/>
    <x v="2"/>
    <x v="30"/>
    <x v="0"/>
    <x v="0"/>
    <x v="3"/>
    <n v="5.58"/>
    <n v="6135"/>
    <n v="0.52900000000000003"/>
    <n v="12"/>
    <n v="6133.2941000000001"/>
    <n v="5200"/>
    <n v="933.29"/>
    <x v="23"/>
    <x v="54"/>
  </r>
  <r>
    <n v="1038642"/>
    <n v="1268551"/>
    <n v="7000"/>
    <x v="0"/>
    <n v="0.1171"/>
    <n v="231.54"/>
    <x v="0"/>
    <x v="3"/>
    <x v="10"/>
    <x v="0"/>
    <x v="281"/>
    <x v="2"/>
    <x v="30"/>
    <x v="0"/>
    <x v="0"/>
    <x v="24"/>
    <n v="4.88"/>
    <n v="7195"/>
    <n v="0.73399999999999999"/>
    <n v="10"/>
    <n v="8192.8091000000004"/>
    <n v="7000"/>
    <n v="1192.81"/>
    <x v="25"/>
    <x v="71"/>
  </r>
  <r>
    <n v="1017620"/>
    <n v="1245392"/>
    <n v="20000"/>
    <x v="0"/>
    <n v="0.1171"/>
    <n v="661.52"/>
    <x v="0"/>
    <x v="3"/>
    <x v="8"/>
    <x v="0"/>
    <x v="8"/>
    <x v="1"/>
    <x v="30"/>
    <x v="0"/>
    <x v="0"/>
    <x v="3"/>
    <n v="14.52"/>
    <n v="11717"/>
    <n v="0.59199999999999997"/>
    <n v="25"/>
    <n v="23814.7"/>
    <n v="20000"/>
    <n v="3814.7"/>
    <x v="33"/>
    <x v="1"/>
  </r>
  <r>
    <n v="1017665"/>
    <n v="1244667"/>
    <n v="4500"/>
    <x v="0"/>
    <n v="0.1171"/>
    <n v="148.85"/>
    <x v="0"/>
    <x v="3"/>
    <x v="1"/>
    <x v="0"/>
    <x v="45"/>
    <x v="2"/>
    <x v="30"/>
    <x v="0"/>
    <x v="0"/>
    <x v="16"/>
    <n v="6.35"/>
    <n v="4404"/>
    <n v="0.23200000000000001"/>
    <n v="7"/>
    <n v="5125.8545000000004"/>
    <n v="4500"/>
    <n v="625.85"/>
    <x v="14"/>
    <x v="1"/>
  </r>
  <r>
    <n v="997558"/>
    <n v="1222657"/>
    <n v="20000"/>
    <x v="0"/>
    <n v="0.1171"/>
    <n v="661.52"/>
    <x v="0"/>
    <x v="3"/>
    <x v="5"/>
    <x v="0"/>
    <x v="28"/>
    <x v="1"/>
    <x v="30"/>
    <x v="0"/>
    <x v="0"/>
    <x v="26"/>
    <n v="16.12"/>
    <n v="14345"/>
    <n v="0.83899999999999997"/>
    <n v="25"/>
    <n v="23814.694599999999"/>
    <n v="20000"/>
    <n v="3814.69"/>
    <x v="32"/>
    <x v="1"/>
  </r>
  <r>
    <n v="282202"/>
    <n v="280579"/>
    <n v="9000"/>
    <x v="0"/>
    <n v="0.1008"/>
    <n v="290.75"/>
    <x v="0"/>
    <x v="3"/>
    <x v="8"/>
    <x v="0"/>
    <x v="78"/>
    <x v="0"/>
    <x v="40"/>
    <x v="0"/>
    <x v="0"/>
    <x v="3"/>
    <n v="5.17"/>
    <n v="8486"/>
    <n v="0.66800000000000004"/>
    <n v="7"/>
    <n v="10283.4681"/>
    <n v="9000"/>
    <n v="1283.47"/>
    <x v="53"/>
    <x v="8"/>
  </r>
  <r>
    <n v="361495"/>
    <n v="370020"/>
    <n v="9000"/>
    <x v="0"/>
    <n v="0.10829999999999999"/>
    <n v="293.93"/>
    <x v="0"/>
    <x v="3"/>
    <x v="8"/>
    <x v="0"/>
    <x v="449"/>
    <x v="0"/>
    <x v="37"/>
    <x v="0"/>
    <x v="0"/>
    <x v="31"/>
    <n v="17.86"/>
    <n v="0"/>
    <n v="0"/>
    <n v="17"/>
    <n v="10314.7515"/>
    <n v="9000"/>
    <n v="1314.75"/>
    <x v="78"/>
    <x v="11"/>
  </r>
  <r>
    <n v="359789"/>
    <n v="367230"/>
    <n v="12000"/>
    <x v="0"/>
    <n v="0.10829999999999999"/>
    <n v="391.9"/>
    <x v="0"/>
    <x v="3"/>
    <x v="9"/>
    <x v="0"/>
    <x v="78"/>
    <x v="0"/>
    <x v="49"/>
    <x v="0"/>
    <x v="0"/>
    <x v="26"/>
    <n v="18.22"/>
    <n v="16100"/>
    <n v="0.39300000000000002"/>
    <n v="15"/>
    <n v="13920.6556"/>
    <n v="11999.99"/>
    <n v="1920.66"/>
    <x v="37"/>
    <x v="69"/>
  </r>
  <r>
    <n v="361752"/>
    <n v="370500"/>
    <n v="2400"/>
    <x v="0"/>
    <n v="0.10829999999999999"/>
    <n v="78.38"/>
    <x v="0"/>
    <x v="3"/>
    <x v="2"/>
    <x v="0"/>
    <x v="158"/>
    <x v="0"/>
    <x v="37"/>
    <x v="0"/>
    <x v="0"/>
    <x v="29"/>
    <n v="17.62"/>
    <n v="15755"/>
    <n v="0.88500000000000001"/>
    <n v="12"/>
    <n v="2821.6696000000002"/>
    <n v="2400"/>
    <n v="421.67"/>
    <x v="42"/>
    <x v="26"/>
  </r>
  <r>
    <n v="366198"/>
    <n v="377900"/>
    <n v="5600"/>
    <x v="0"/>
    <n v="0.1158"/>
    <n v="184.88"/>
    <x v="0"/>
    <x v="3"/>
    <x v="3"/>
    <x v="0"/>
    <x v="102"/>
    <x v="0"/>
    <x v="38"/>
    <x v="0"/>
    <x v="0"/>
    <x v="3"/>
    <n v="7.85"/>
    <n v="8854"/>
    <n v="0.68100000000000005"/>
    <n v="17"/>
    <n v="6650.2298000000001"/>
    <n v="5599.98"/>
    <n v="1050.25"/>
    <x v="4"/>
    <x v="1"/>
  </r>
  <r>
    <n v="368492"/>
    <n v="379221"/>
    <n v="4500"/>
    <x v="0"/>
    <n v="9.6199999999999994E-2"/>
    <n v="144.41"/>
    <x v="0"/>
    <x v="3"/>
    <x v="10"/>
    <x v="0"/>
    <x v="51"/>
    <x v="0"/>
    <x v="18"/>
    <x v="0"/>
    <x v="0"/>
    <x v="8"/>
    <n v="4.91"/>
    <n v="1007"/>
    <n v="6.3E-2"/>
    <n v="7"/>
    <n v="4820.8272999999999"/>
    <n v="4500"/>
    <n v="320.83"/>
    <x v="4"/>
    <x v="37"/>
  </r>
  <r>
    <n v="435142"/>
    <n v="519785"/>
    <n v="13000"/>
    <x v="0"/>
    <n v="0.1183"/>
    <n v="430.75"/>
    <x v="0"/>
    <x v="3"/>
    <x v="8"/>
    <x v="0"/>
    <x v="187"/>
    <x v="0"/>
    <x v="5"/>
    <x v="0"/>
    <x v="0"/>
    <x v="35"/>
    <n v="16.25"/>
    <n v="3495"/>
    <n v="0.26300000000000001"/>
    <n v="9"/>
    <n v="14595.7292"/>
    <n v="13000"/>
    <n v="1595.73"/>
    <x v="46"/>
    <x v="68"/>
  </r>
  <r>
    <n v="417418"/>
    <n v="486700"/>
    <n v="9000"/>
    <x v="0"/>
    <n v="0.1158"/>
    <n v="297.13"/>
    <x v="0"/>
    <x v="3"/>
    <x v="2"/>
    <x v="0"/>
    <x v="271"/>
    <x v="0"/>
    <x v="2"/>
    <x v="0"/>
    <x v="0"/>
    <x v="18"/>
    <n v="14.52"/>
    <n v="1778"/>
    <n v="0.88900000000000001"/>
    <n v="26"/>
    <n v="10328.051799999999"/>
    <n v="9000"/>
    <n v="1328.06"/>
    <x v="55"/>
    <x v="57"/>
  </r>
  <r>
    <n v="407684"/>
    <n v="456497"/>
    <n v="22000"/>
    <x v="0"/>
    <n v="0.1158"/>
    <n v="726.3"/>
    <x v="0"/>
    <x v="3"/>
    <x v="5"/>
    <x v="0"/>
    <x v="81"/>
    <x v="0"/>
    <x v="1"/>
    <x v="0"/>
    <x v="0"/>
    <x v="7"/>
    <n v="19.82"/>
    <n v="36112"/>
    <n v="0.71199999999999997"/>
    <n v="8"/>
    <n v="26146.6793"/>
    <n v="21999.99"/>
    <n v="4146.6899999999996"/>
    <x v="18"/>
    <x v="60"/>
  </r>
  <r>
    <n v="598794"/>
    <n v="768539"/>
    <n v="3500"/>
    <x v="0"/>
    <n v="9.6199999999999994E-2"/>
    <n v="112.32"/>
    <x v="0"/>
    <x v="3"/>
    <x v="1"/>
    <x v="0"/>
    <x v="140"/>
    <x v="0"/>
    <x v="17"/>
    <x v="0"/>
    <x v="0"/>
    <x v="4"/>
    <n v="9.1199999999999992"/>
    <n v="8146"/>
    <n v="0.77600000000000002"/>
    <n v="17"/>
    <n v="3719.7565"/>
    <n v="3500"/>
    <n v="219.76"/>
    <x v="10"/>
    <x v="15"/>
  </r>
  <r>
    <n v="439227"/>
    <n v="529790"/>
    <n v="13000"/>
    <x v="0"/>
    <n v="0.1183"/>
    <n v="430.75"/>
    <x v="0"/>
    <x v="3"/>
    <x v="2"/>
    <x v="0"/>
    <x v="49"/>
    <x v="0"/>
    <x v="6"/>
    <x v="0"/>
    <x v="0"/>
    <x v="21"/>
    <n v="11.87"/>
    <n v="10915"/>
    <n v="0.34499999999999997"/>
    <n v="16"/>
    <n v="15506.5939"/>
    <n v="13000"/>
    <n v="2506.59"/>
    <x v="7"/>
    <x v="55"/>
  </r>
  <r>
    <n v="439667"/>
    <n v="497952"/>
    <n v="16100"/>
    <x v="0"/>
    <n v="0.1183"/>
    <n v="533.46"/>
    <x v="0"/>
    <x v="3"/>
    <x v="10"/>
    <x v="0"/>
    <x v="8"/>
    <x v="0"/>
    <x v="6"/>
    <x v="0"/>
    <x v="0"/>
    <x v="21"/>
    <n v="10.89"/>
    <n v="15942"/>
    <n v="0.40899999999999997"/>
    <n v="20"/>
    <n v="19204.407500000001"/>
    <n v="16100"/>
    <n v="3104.41"/>
    <x v="7"/>
    <x v="27"/>
  </r>
  <r>
    <n v="453770"/>
    <n v="532945"/>
    <n v="4750"/>
    <x v="0"/>
    <n v="0.1183"/>
    <n v="157.38999999999999"/>
    <x v="0"/>
    <x v="3"/>
    <x v="9"/>
    <x v="0"/>
    <x v="132"/>
    <x v="0"/>
    <x v="8"/>
    <x v="0"/>
    <x v="0"/>
    <x v="4"/>
    <n v="22.69"/>
    <n v="11023"/>
    <n v="0.79300000000000004"/>
    <n v="15"/>
    <n v="5567.7030000000004"/>
    <n v="4750"/>
    <n v="817.7"/>
    <x v="52"/>
    <x v="19"/>
  </r>
  <r>
    <n v="444478"/>
    <n v="541948"/>
    <n v="18550"/>
    <x v="0"/>
    <n v="0.1183"/>
    <n v="614.64"/>
    <x v="0"/>
    <x v="3"/>
    <x v="1"/>
    <x v="0"/>
    <x v="61"/>
    <x v="0"/>
    <x v="6"/>
    <x v="0"/>
    <x v="0"/>
    <x v="26"/>
    <n v="5.86"/>
    <n v="10133"/>
    <n v="0.25600000000000001"/>
    <n v="15"/>
    <n v="19582.8423"/>
    <n v="18550"/>
    <n v="1032.8399999999999"/>
    <x v="77"/>
    <x v="65"/>
  </r>
  <r>
    <n v="466800"/>
    <n v="586646"/>
    <n v="13000"/>
    <x v="0"/>
    <n v="0.1183"/>
    <n v="430.75"/>
    <x v="0"/>
    <x v="3"/>
    <x v="3"/>
    <x v="0"/>
    <x v="48"/>
    <x v="0"/>
    <x v="10"/>
    <x v="0"/>
    <x v="0"/>
    <x v="39"/>
    <n v="12.87"/>
    <n v="14331"/>
    <n v="0.378"/>
    <n v="22"/>
    <n v="14241.083500000001"/>
    <n v="13000"/>
    <n v="1241.08"/>
    <x v="37"/>
    <x v="19"/>
  </r>
  <r>
    <n v="736833"/>
    <n v="933881"/>
    <n v="16700"/>
    <x v="0"/>
    <n v="0.1037"/>
    <n v="541.77"/>
    <x v="0"/>
    <x v="3"/>
    <x v="1"/>
    <x v="0"/>
    <x v="115"/>
    <x v="0"/>
    <x v="23"/>
    <x v="0"/>
    <x v="0"/>
    <x v="16"/>
    <n v="16.260000000000002"/>
    <n v="13426"/>
    <n v="0.51600000000000001"/>
    <n v="22"/>
    <n v="17613.174200000001"/>
    <n v="16700"/>
    <n v="913.17"/>
    <x v="52"/>
    <x v="20"/>
  </r>
  <r>
    <n v="520610"/>
    <n v="673056"/>
    <n v="13000"/>
    <x v="0"/>
    <n v="0.1062"/>
    <n v="423.27"/>
    <x v="0"/>
    <x v="3"/>
    <x v="9"/>
    <x v="0"/>
    <x v="2723"/>
    <x v="0"/>
    <x v="4"/>
    <x v="0"/>
    <x v="0"/>
    <x v="27"/>
    <n v="7.45"/>
    <n v="9895"/>
    <n v="0.81399999999999995"/>
    <n v="25"/>
    <n v="14633.176799999999"/>
    <n v="12999.99"/>
    <n v="1633.19"/>
    <x v="52"/>
    <x v="20"/>
  </r>
  <r>
    <n v="452850"/>
    <n v="559343"/>
    <n v="3500"/>
    <x v="0"/>
    <n v="0.1183"/>
    <n v="115.97"/>
    <x v="0"/>
    <x v="3"/>
    <x v="1"/>
    <x v="0"/>
    <x v="61"/>
    <x v="0"/>
    <x v="7"/>
    <x v="0"/>
    <x v="0"/>
    <x v="7"/>
    <n v="23.79"/>
    <n v="3564"/>
    <n v="0.57499999999999996"/>
    <n v="10"/>
    <n v="4174.8602000000001"/>
    <n v="3500"/>
    <n v="674.86"/>
    <x v="54"/>
    <x v="49"/>
  </r>
  <r>
    <n v="453023"/>
    <n v="559662"/>
    <n v="17000"/>
    <x v="0"/>
    <n v="0.1183"/>
    <n v="563.28"/>
    <x v="0"/>
    <x v="3"/>
    <x v="5"/>
    <x v="0"/>
    <x v="11"/>
    <x v="0"/>
    <x v="8"/>
    <x v="0"/>
    <x v="0"/>
    <x v="9"/>
    <n v="12.7"/>
    <n v="3644"/>
    <n v="0.52100000000000002"/>
    <n v="13"/>
    <n v="19981.061799999999"/>
    <n v="17000"/>
    <n v="2924.74"/>
    <x v="4"/>
    <x v="30"/>
  </r>
  <r>
    <n v="466745"/>
    <n v="586504"/>
    <n v="3000"/>
    <x v="0"/>
    <n v="0.1183"/>
    <n v="99.41"/>
    <x v="0"/>
    <x v="3"/>
    <x v="9"/>
    <x v="0"/>
    <x v="119"/>
    <x v="0"/>
    <x v="35"/>
    <x v="0"/>
    <x v="0"/>
    <x v="29"/>
    <n v="14.46"/>
    <n v="6297"/>
    <n v="0.76800000000000002"/>
    <n v="12"/>
    <n v="3240.8841000000002"/>
    <n v="3000"/>
    <n v="240.88"/>
    <x v="5"/>
    <x v="23"/>
  </r>
  <r>
    <n v="468106"/>
    <n v="589392"/>
    <n v="8400"/>
    <x v="0"/>
    <n v="0.1183"/>
    <n v="278.33"/>
    <x v="0"/>
    <x v="3"/>
    <x v="2"/>
    <x v="0"/>
    <x v="34"/>
    <x v="0"/>
    <x v="35"/>
    <x v="0"/>
    <x v="0"/>
    <x v="7"/>
    <n v="5.67"/>
    <n v="9033"/>
    <n v="0.33300000000000002"/>
    <n v="34"/>
    <n v="10021.0484"/>
    <n v="8400"/>
    <n v="1621.05"/>
    <x v="8"/>
    <x v="28"/>
  </r>
  <r>
    <n v="734821"/>
    <n v="931395"/>
    <n v="6500"/>
    <x v="0"/>
    <n v="0.1037"/>
    <n v="210.87"/>
    <x v="0"/>
    <x v="3"/>
    <x v="2"/>
    <x v="0"/>
    <x v="119"/>
    <x v="0"/>
    <x v="23"/>
    <x v="0"/>
    <x v="0"/>
    <x v="8"/>
    <n v="23.66"/>
    <n v="7074"/>
    <n v="0.622"/>
    <n v="30"/>
    <n v="7042.7828"/>
    <n v="6500"/>
    <n v="542.78"/>
    <x v="27"/>
    <x v="22"/>
  </r>
  <r>
    <n v="501659"/>
    <n v="644877"/>
    <n v="9000"/>
    <x v="0"/>
    <n v="0.1062"/>
    <n v="293.04000000000002"/>
    <x v="0"/>
    <x v="3"/>
    <x v="1"/>
    <x v="0"/>
    <x v="8"/>
    <x v="0"/>
    <x v="12"/>
    <x v="0"/>
    <x v="0"/>
    <x v="20"/>
    <n v="7.56"/>
    <n v="4962"/>
    <n v="0.26700000000000002"/>
    <n v="10"/>
    <n v="10289.3953"/>
    <n v="9000"/>
    <n v="1289.4000000000001"/>
    <x v="15"/>
    <x v="22"/>
  </r>
  <r>
    <n v="474256"/>
    <n v="599871"/>
    <n v="6500"/>
    <x v="0"/>
    <n v="0.1183"/>
    <n v="215.38"/>
    <x v="0"/>
    <x v="3"/>
    <x v="4"/>
    <x v="0"/>
    <x v="2724"/>
    <x v="0"/>
    <x v="10"/>
    <x v="0"/>
    <x v="0"/>
    <x v="8"/>
    <n v="22.25"/>
    <n v="1604"/>
    <n v="0.72899999999999998"/>
    <n v="4"/>
    <n v="7732.4543000000003"/>
    <n v="6500"/>
    <n v="1232.45"/>
    <x v="7"/>
    <x v="27"/>
  </r>
  <r>
    <n v="478030"/>
    <n v="606746"/>
    <n v="14000"/>
    <x v="0"/>
    <n v="0.1062"/>
    <n v="455.84"/>
    <x v="0"/>
    <x v="3"/>
    <x v="7"/>
    <x v="0"/>
    <x v="59"/>
    <x v="0"/>
    <x v="10"/>
    <x v="0"/>
    <x v="0"/>
    <x v="21"/>
    <n v="18.07"/>
    <n v="7292"/>
    <n v="0.65100000000000002"/>
    <n v="13"/>
    <n v="16410.638599999998"/>
    <n v="14000"/>
    <n v="2410.64"/>
    <x v="17"/>
    <x v="43"/>
  </r>
  <r>
    <n v="481054"/>
    <n v="611715"/>
    <n v="13900"/>
    <x v="0"/>
    <n v="0.1062"/>
    <n v="452.58"/>
    <x v="0"/>
    <x v="3"/>
    <x v="3"/>
    <x v="0"/>
    <x v="2725"/>
    <x v="0"/>
    <x v="9"/>
    <x v="0"/>
    <x v="0"/>
    <x v="7"/>
    <n v="15.41"/>
    <n v="18519"/>
    <n v="0.55800000000000005"/>
    <n v="15"/>
    <n v="16294.3711"/>
    <n v="13900"/>
    <n v="2394.37"/>
    <x v="17"/>
    <x v="24"/>
  </r>
  <r>
    <n v="483590"/>
    <n v="615413"/>
    <n v="4800"/>
    <x v="0"/>
    <n v="0.1062"/>
    <n v="156.29"/>
    <x v="0"/>
    <x v="3"/>
    <x v="2"/>
    <x v="0"/>
    <x v="106"/>
    <x v="0"/>
    <x v="9"/>
    <x v="0"/>
    <x v="0"/>
    <x v="3"/>
    <n v="3.33"/>
    <n v="1977"/>
    <n v="0.23799999999999999"/>
    <n v="4"/>
    <n v="5627.2929000000004"/>
    <n v="4800"/>
    <n v="827.29"/>
    <x v="17"/>
    <x v="2"/>
  </r>
  <r>
    <n v="875099"/>
    <n v="1089594"/>
    <n v="3350"/>
    <x v="0"/>
    <n v="0.1099"/>
    <n v="109.66"/>
    <x v="0"/>
    <x v="3"/>
    <x v="1"/>
    <x v="0"/>
    <x v="22"/>
    <x v="0"/>
    <x v="28"/>
    <x v="0"/>
    <x v="0"/>
    <x v="39"/>
    <n v="15.92"/>
    <n v="3147"/>
    <n v="0.92600000000000005"/>
    <n v="34"/>
    <n v="3523.1136000000001"/>
    <n v="3350"/>
    <n v="173.11"/>
    <x v="3"/>
    <x v="23"/>
  </r>
  <r>
    <n v="507097"/>
    <n v="653912"/>
    <n v="22000"/>
    <x v="0"/>
    <n v="0.1062"/>
    <n v="716.32"/>
    <x v="0"/>
    <x v="3"/>
    <x v="4"/>
    <x v="0"/>
    <x v="18"/>
    <x v="0"/>
    <x v="12"/>
    <x v="0"/>
    <x v="0"/>
    <x v="24"/>
    <n v="15.92"/>
    <n v="22671"/>
    <n v="0.379"/>
    <n v="31"/>
    <n v="25312.544900000001"/>
    <n v="22000"/>
    <n v="3312.54"/>
    <x v="1"/>
    <x v="23"/>
  </r>
  <r>
    <n v="489008"/>
    <n v="623803"/>
    <n v="14000"/>
    <x v="0"/>
    <n v="0.1062"/>
    <n v="455.84"/>
    <x v="0"/>
    <x v="3"/>
    <x v="0"/>
    <x v="0"/>
    <x v="56"/>
    <x v="0"/>
    <x v="11"/>
    <x v="0"/>
    <x v="0"/>
    <x v="26"/>
    <n v="11.57"/>
    <n v="2559"/>
    <n v="0.184"/>
    <n v="23"/>
    <n v="16386.167700000002"/>
    <n v="14000"/>
    <n v="2386.17"/>
    <x v="43"/>
    <x v="28"/>
  </r>
  <r>
    <n v="553810"/>
    <n v="713525"/>
    <n v="11200"/>
    <x v="0"/>
    <n v="0.11119999999999999"/>
    <n v="367.32"/>
    <x v="0"/>
    <x v="3"/>
    <x v="3"/>
    <x v="0"/>
    <x v="158"/>
    <x v="0"/>
    <x v="14"/>
    <x v="0"/>
    <x v="0"/>
    <x v="8"/>
    <n v="17.690000000000001"/>
    <n v="10717"/>
    <n v="0.56399999999999995"/>
    <n v="31"/>
    <n v="12412.302799999999"/>
    <n v="11200"/>
    <n v="1212.3"/>
    <x v="42"/>
    <x v="25"/>
  </r>
  <r>
    <n v="495891"/>
    <n v="635280"/>
    <n v="8500"/>
    <x v="0"/>
    <n v="0.1062"/>
    <n v="276.76"/>
    <x v="0"/>
    <x v="3"/>
    <x v="2"/>
    <x v="0"/>
    <x v="13"/>
    <x v="0"/>
    <x v="11"/>
    <x v="0"/>
    <x v="0"/>
    <x v="13"/>
    <n v="2.0099999999999998"/>
    <n v="7011"/>
    <n v="0.48"/>
    <n v="35"/>
    <n v="9385.1061000000009"/>
    <n v="8500"/>
    <n v="885.11"/>
    <x v="38"/>
    <x v="37"/>
  </r>
  <r>
    <n v="502289"/>
    <n v="645874"/>
    <n v="13000"/>
    <x v="0"/>
    <n v="0.1062"/>
    <n v="423.28"/>
    <x v="0"/>
    <x v="3"/>
    <x v="5"/>
    <x v="0"/>
    <x v="174"/>
    <x v="0"/>
    <x v="12"/>
    <x v="0"/>
    <x v="0"/>
    <x v="26"/>
    <n v="12.35"/>
    <n v="9871"/>
    <n v="0.45600000000000002"/>
    <n v="23"/>
    <n v="15161.065699999999"/>
    <n v="13000"/>
    <n v="2161.0700000000002"/>
    <x v="40"/>
    <x v="31"/>
  </r>
  <r>
    <n v="502328"/>
    <n v="645939"/>
    <n v="8450"/>
    <x v="0"/>
    <n v="0.1062"/>
    <n v="275.13"/>
    <x v="0"/>
    <x v="3"/>
    <x v="8"/>
    <x v="0"/>
    <x v="449"/>
    <x v="0"/>
    <x v="12"/>
    <x v="0"/>
    <x v="0"/>
    <x v="3"/>
    <n v="16.71"/>
    <n v="8585"/>
    <n v="0.93700000000000006"/>
    <n v="6"/>
    <n v="9868.8456999999999"/>
    <n v="8450"/>
    <n v="1418.85"/>
    <x v="54"/>
    <x v="61"/>
  </r>
  <r>
    <n v="503303"/>
    <n v="647716"/>
    <n v="8500"/>
    <x v="0"/>
    <n v="0.1062"/>
    <n v="276.76"/>
    <x v="0"/>
    <x v="3"/>
    <x v="8"/>
    <x v="0"/>
    <x v="2726"/>
    <x v="0"/>
    <x v="12"/>
    <x v="0"/>
    <x v="0"/>
    <x v="23"/>
    <n v="20.93"/>
    <n v="3468"/>
    <n v="0.69399999999999995"/>
    <n v="21"/>
    <n v="9964.1211999999996"/>
    <n v="8500"/>
    <n v="1464.12"/>
    <x v="14"/>
    <x v="3"/>
  </r>
  <r>
    <n v="514832"/>
    <n v="665496"/>
    <n v="18000"/>
    <x v="0"/>
    <n v="0.1062"/>
    <n v="586.07000000000005"/>
    <x v="0"/>
    <x v="3"/>
    <x v="9"/>
    <x v="0"/>
    <x v="284"/>
    <x v="0"/>
    <x v="4"/>
    <x v="0"/>
    <x v="0"/>
    <x v="7"/>
    <n v="10.61"/>
    <n v="14372"/>
    <n v="0.55300000000000005"/>
    <n v="38"/>
    <n v="21098.955000000002"/>
    <n v="18000"/>
    <n v="3098.96"/>
    <x v="13"/>
    <x v="71"/>
  </r>
  <r>
    <n v="537617"/>
    <n v="694441"/>
    <n v="4000"/>
    <x v="0"/>
    <n v="0.11119999999999999"/>
    <n v="131.19"/>
    <x v="0"/>
    <x v="3"/>
    <x v="4"/>
    <x v="0"/>
    <x v="132"/>
    <x v="0"/>
    <x v="13"/>
    <x v="0"/>
    <x v="0"/>
    <x v="26"/>
    <n v="24.38"/>
    <n v="10068"/>
    <n v="0.69399999999999995"/>
    <n v="19"/>
    <n v="4739.0246999999999"/>
    <n v="4000"/>
    <n v="724.02"/>
    <x v="19"/>
    <x v="46"/>
  </r>
  <r>
    <n v="824661"/>
    <n v="1033395"/>
    <n v="2400"/>
    <x v="0"/>
    <n v="0.1099"/>
    <n v="78.569999999999993"/>
    <x v="0"/>
    <x v="3"/>
    <x v="4"/>
    <x v="0"/>
    <x v="61"/>
    <x v="0"/>
    <x v="26"/>
    <x v="0"/>
    <x v="0"/>
    <x v="33"/>
    <n v="7.34"/>
    <n v="4935"/>
    <n v="0.67600000000000005"/>
    <n v="7"/>
    <n v="2700.3694999999998"/>
    <n v="2400"/>
    <n v="300.37"/>
    <x v="8"/>
    <x v="24"/>
  </r>
  <r>
    <n v="1024738"/>
    <n v="1253858"/>
    <n v="3000"/>
    <x v="0"/>
    <n v="0.1171"/>
    <n v="99.23"/>
    <x v="0"/>
    <x v="3"/>
    <x v="8"/>
    <x v="0"/>
    <x v="9"/>
    <x v="0"/>
    <x v="30"/>
    <x v="0"/>
    <x v="0"/>
    <x v="17"/>
    <n v="14.1"/>
    <n v="2341"/>
    <n v="0.47799999999999998"/>
    <n v="16"/>
    <n v="3383.1061"/>
    <n v="3000"/>
    <n v="383.11"/>
    <x v="12"/>
    <x v="32"/>
  </r>
  <r>
    <n v="877058"/>
    <n v="1091704"/>
    <n v="4000"/>
    <x v="0"/>
    <n v="0.1099"/>
    <n v="130.94"/>
    <x v="0"/>
    <x v="3"/>
    <x v="3"/>
    <x v="0"/>
    <x v="3"/>
    <x v="0"/>
    <x v="28"/>
    <x v="0"/>
    <x v="0"/>
    <x v="17"/>
    <n v="4.58"/>
    <n v="6627"/>
    <n v="0.14499999999999999"/>
    <n v="17"/>
    <n v="4502.9579999999996"/>
    <n v="4000"/>
    <n v="502.96"/>
    <x v="14"/>
    <x v="35"/>
  </r>
  <r>
    <n v="584422"/>
    <n v="750967"/>
    <n v="3600"/>
    <x v="0"/>
    <n v="0.11119999999999999"/>
    <n v="118.07"/>
    <x v="0"/>
    <x v="3"/>
    <x v="2"/>
    <x v="0"/>
    <x v="9"/>
    <x v="0"/>
    <x v="16"/>
    <x v="0"/>
    <x v="0"/>
    <x v="3"/>
    <n v="7.53"/>
    <n v="666"/>
    <n v="0.51200000000000001"/>
    <n v="10"/>
    <n v="4155.1791999999996"/>
    <n v="3600"/>
    <n v="555.17999999999995"/>
    <x v="7"/>
    <x v="1"/>
  </r>
  <r>
    <n v="586034"/>
    <n v="752910"/>
    <n v="23500"/>
    <x v="0"/>
    <n v="0.11119999999999999"/>
    <n v="770.7"/>
    <x v="0"/>
    <x v="3"/>
    <x v="2"/>
    <x v="0"/>
    <x v="9"/>
    <x v="0"/>
    <x v="16"/>
    <x v="0"/>
    <x v="0"/>
    <x v="13"/>
    <n v="16.829999999999998"/>
    <n v="6708"/>
    <n v="0.497"/>
    <n v="15"/>
    <n v="27556.577499999999"/>
    <n v="23499.99"/>
    <n v="4056.59"/>
    <x v="13"/>
    <x v="30"/>
  </r>
  <r>
    <n v="594498"/>
    <n v="763393"/>
    <n v="24250"/>
    <x v="0"/>
    <n v="0.11119999999999999"/>
    <n v="493.58"/>
    <x v="0"/>
    <x v="3"/>
    <x v="8"/>
    <x v="0"/>
    <x v="439"/>
    <x v="0"/>
    <x v="17"/>
    <x v="0"/>
    <x v="0"/>
    <x v="9"/>
    <n v="9.86"/>
    <n v="7130"/>
    <n v="0.40300000000000002"/>
    <n v="20"/>
    <n v="17724.3099"/>
    <n v="15050"/>
    <n v="2674.31"/>
    <x v="16"/>
    <x v="55"/>
  </r>
  <r>
    <n v="598102"/>
    <n v="767668"/>
    <n v="3000"/>
    <x v="0"/>
    <n v="0.11119999999999999"/>
    <n v="98.39"/>
    <x v="0"/>
    <x v="3"/>
    <x v="3"/>
    <x v="0"/>
    <x v="22"/>
    <x v="0"/>
    <x v="17"/>
    <x v="0"/>
    <x v="0"/>
    <x v="3"/>
    <n v="2.36"/>
    <n v="1641"/>
    <n v="0.11600000000000001"/>
    <n v="8"/>
    <n v="3528.8323999999998"/>
    <n v="3000"/>
    <n v="528.83000000000004"/>
    <x v="13"/>
    <x v="55"/>
  </r>
  <r>
    <n v="866873"/>
    <n v="1080392"/>
    <n v="6225"/>
    <x v="0"/>
    <n v="0.1099"/>
    <n v="203.77"/>
    <x v="0"/>
    <x v="3"/>
    <x v="2"/>
    <x v="0"/>
    <x v="2727"/>
    <x v="0"/>
    <x v="28"/>
    <x v="0"/>
    <x v="0"/>
    <x v="25"/>
    <n v="10.19"/>
    <n v="11417"/>
    <n v="0.83499999999999996"/>
    <n v="13"/>
    <n v="7149.8887000000004"/>
    <n v="6225"/>
    <n v="924.89"/>
    <x v="16"/>
    <x v="30"/>
  </r>
  <r>
    <n v="640466"/>
    <n v="819897"/>
    <n v="14550"/>
    <x v="0"/>
    <n v="9.6199999999999994E-2"/>
    <n v="466.9"/>
    <x v="0"/>
    <x v="3"/>
    <x v="2"/>
    <x v="0"/>
    <x v="45"/>
    <x v="0"/>
    <x v="20"/>
    <x v="0"/>
    <x v="0"/>
    <x v="17"/>
    <n v="17.149999999999999"/>
    <n v="11615"/>
    <n v="0.71099999999999997"/>
    <n v="35"/>
    <n v="16806.105500000001"/>
    <n v="14550"/>
    <n v="2256.11"/>
    <x v="25"/>
    <x v="64"/>
  </r>
  <r>
    <n v="713959"/>
    <n v="907288"/>
    <n v="4800"/>
    <x v="0"/>
    <n v="0.1037"/>
    <n v="155.72"/>
    <x v="0"/>
    <x v="3"/>
    <x v="10"/>
    <x v="0"/>
    <x v="13"/>
    <x v="0"/>
    <x v="22"/>
    <x v="0"/>
    <x v="0"/>
    <x v="26"/>
    <n v="18.45"/>
    <n v="7962"/>
    <n v="0.77300000000000002"/>
    <n v="15"/>
    <n v="5570.0210999999999"/>
    <n v="4800"/>
    <n v="770.02"/>
    <x v="63"/>
    <x v="43"/>
  </r>
  <r>
    <n v="725181"/>
    <n v="920394"/>
    <n v="6500"/>
    <x v="0"/>
    <n v="0.1037"/>
    <n v="210.87"/>
    <x v="0"/>
    <x v="3"/>
    <x v="10"/>
    <x v="0"/>
    <x v="2728"/>
    <x v="0"/>
    <x v="23"/>
    <x v="0"/>
    <x v="0"/>
    <x v="11"/>
    <n v="16.190000000000001"/>
    <n v="6093"/>
    <n v="0.81200000000000006"/>
    <n v="26"/>
    <n v="7564.6590999999999"/>
    <n v="6500"/>
    <n v="1064.6600000000001"/>
    <x v="34"/>
    <x v="44"/>
  </r>
  <r>
    <n v="722915"/>
    <n v="917789"/>
    <n v="5600"/>
    <x v="0"/>
    <n v="0.1037"/>
    <n v="181.68"/>
    <x v="0"/>
    <x v="3"/>
    <x v="7"/>
    <x v="0"/>
    <x v="2729"/>
    <x v="0"/>
    <x v="23"/>
    <x v="0"/>
    <x v="0"/>
    <x v="21"/>
    <n v="10.76"/>
    <n v="7295"/>
    <n v="0.41899999999999998"/>
    <n v="7"/>
    <n v="6530.8418000000001"/>
    <n v="5600"/>
    <n v="930.84"/>
    <x v="25"/>
    <x v="42"/>
  </r>
  <r>
    <n v="664025"/>
    <n v="849079"/>
    <n v="8000"/>
    <x v="0"/>
    <n v="0.1037"/>
    <n v="259.52999999999997"/>
    <x v="0"/>
    <x v="3"/>
    <x v="8"/>
    <x v="0"/>
    <x v="3"/>
    <x v="0"/>
    <x v="21"/>
    <x v="0"/>
    <x v="0"/>
    <x v="8"/>
    <n v="12.16"/>
    <n v="7081"/>
    <n v="0.72299999999999998"/>
    <n v="12"/>
    <n v="9344.3055999999997"/>
    <n v="7999.99"/>
    <n v="1344.32"/>
    <x v="39"/>
    <x v="45"/>
  </r>
  <r>
    <n v="765086"/>
    <n v="965918"/>
    <n v="3000"/>
    <x v="0"/>
    <n v="0.1099"/>
    <n v="98.21"/>
    <x v="0"/>
    <x v="3"/>
    <x v="2"/>
    <x v="0"/>
    <x v="147"/>
    <x v="0"/>
    <x v="24"/>
    <x v="0"/>
    <x v="0"/>
    <x v="15"/>
    <n v="9.9600000000000009"/>
    <n v="1072"/>
    <n v="0.29799999999999999"/>
    <n v="12"/>
    <n v="3496.5942"/>
    <n v="3000"/>
    <n v="496.59"/>
    <x v="63"/>
    <x v="63"/>
  </r>
  <r>
    <n v="702862"/>
    <n v="894738"/>
    <n v="13000"/>
    <x v="0"/>
    <n v="0.1037"/>
    <n v="421.74"/>
    <x v="0"/>
    <x v="3"/>
    <x v="8"/>
    <x v="0"/>
    <x v="2466"/>
    <x v="0"/>
    <x v="22"/>
    <x v="0"/>
    <x v="0"/>
    <x v="26"/>
    <n v="13.23"/>
    <n v="12101"/>
    <n v="0.80700000000000005"/>
    <n v="9"/>
    <n v="15182.443600000001"/>
    <n v="13000"/>
    <n v="2182.44"/>
    <x v="23"/>
    <x v="36"/>
  </r>
  <r>
    <n v="750151"/>
    <n v="949450"/>
    <n v="5325"/>
    <x v="0"/>
    <n v="0.1099"/>
    <n v="174.31"/>
    <x v="0"/>
    <x v="3"/>
    <x v="10"/>
    <x v="0"/>
    <x v="1"/>
    <x v="0"/>
    <x v="27"/>
    <x v="0"/>
    <x v="0"/>
    <x v="34"/>
    <n v="18.190000000000001"/>
    <n v="1721"/>
    <n v="0.158"/>
    <n v="13"/>
    <n v="6156.3410999999996"/>
    <n v="5325"/>
    <n v="831.34"/>
    <x v="19"/>
    <x v="36"/>
  </r>
  <r>
    <n v="879349"/>
    <n v="1094215"/>
    <n v="11325"/>
    <x v="0"/>
    <n v="0.1171"/>
    <n v="374.59"/>
    <x v="0"/>
    <x v="3"/>
    <x v="1"/>
    <x v="0"/>
    <x v="1"/>
    <x v="0"/>
    <x v="28"/>
    <x v="0"/>
    <x v="0"/>
    <x v="26"/>
    <n v="14.64"/>
    <n v="12357"/>
    <n v="0.41499999999999998"/>
    <n v="16"/>
    <n v="13121.508599999999"/>
    <n v="11325"/>
    <n v="1796.51"/>
    <x v="16"/>
    <x v="36"/>
  </r>
  <r>
    <n v="714100"/>
    <n v="907439"/>
    <n v="16075"/>
    <x v="0"/>
    <n v="0.1037"/>
    <n v="521.5"/>
    <x v="0"/>
    <x v="3"/>
    <x v="3"/>
    <x v="0"/>
    <x v="14"/>
    <x v="0"/>
    <x v="23"/>
    <x v="0"/>
    <x v="0"/>
    <x v="19"/>
    <n v="10.8"/>
    <n v="9070"/>
    <n v="0.46500000000000002"/>
    <n v="18"/>
    <n v="18773.661800000002"/>
    <n v="16075"/>
    <n v="2698.66"/>
    <x v="24"/>
    <x v="55"/>
  </r>
  <r>
    <n v="731149"/>
    <n v="927184"/>
    <n v="14000"/>
    <x v="0"/>
    <n v="0.1037"/>
    <n v="454.18"/>
    <x v="0"/>
    <x v="3"/>
    <x v="1"/>
    <x v="0"/>
    <x v="372"/>
    <x v="0"/>
    <x v="23"/>
    <x v="0"/>
    <x v="0"/>
    <x v="16"/>
    <n v="19.149999999999999"/>
    <n v="2807"/>
    <n v="0.29899999999999999"/>
    <n v="20"/>
    <n v="15090.8694"/>
    <n v="14000"/>
    <n v="1090.8699999999999"/>
    <x v="1"/>
    <x v="2"/>
  </r>
  <r>
    <n v="809480"/>
    <n v="1016306"/>
    <n v="9000"/>
    <x v="0"/>
    <n v="0.1099"/>
    <n v="294.61"/>
    <x v="0"/>
    <x v="3"/>
    <x v="2"/>
    <x v="0"/>
    <x v="199"/>
    <x v="0"/>
    <x v="26"/>
    <x v="0"/>
    <x v="0"/>
    <x v="7"/>
    <n v="6.12"/>
    <n v="9610"/>
    <n v="0.24"/>
    <n v="9"/>
    <n v="10605.7834"/>
    <n v="9000"/>
    <n v="1605.78"/>
    <x v="26"/>
    <x v="46"/>
  </r>
  <r>
    <n v="834086"/>
    <n v="1043894"/>
    <n v="14000"/>
    <x v="0"/>
    <n v="0.1099"/>
    <n v="458.28"/>
    <x v="0"/>
    <x v="3"/>
    <x v="9"/>
    <x v="0"/>
    <x v="4"/>
    <x v="0"/>
    <x v="27"/>
    <x v="0"/>
    <x v="0"/>
    <x v="11"/>
    <n v="11.34"/>
    <n v="5025"/>
    <n v="0.55800000000000005"/>
    <n v="12"/>
    <n v="16497.8995"/>
    <n v="14000"/>
    <n v="2497.9"/>
    <x v="28"/>
    <x v="50"/>
  </r>
  <r>
    <n v="852354"/>
    <n v="1064401"/>
    <n v="3000"/>
    <x v="0"/>
    <n v="0.1099"/>
    <n v="98.21"/>
    <x v="0"/>
    <x v="3"/>
    <x v="8"/>
    <x v="0"/>
    <x v="106"/>
    <x v="0"/>
    <x v="27"/>
    <x v="0"/>
    <x v="0"/>
    <x v="20"/>
    <n v="9.17"/>
    <n v="1174"/>
    <n v="0.189"/>
    <n v="5"/>
    <n v="3535.2183"/>
    <n v="3000"/>
    <n v="535.22"/>
    <x v="29"/>
    <x v="50"/>
  </r>
  <r>
    <n v="1019257"/>
    <n v="1247935"/>
    <n v="2500"/>
    <x v="0"/>
    <n v="0.1171"/>
    <n v="82.69"/>
    <x v="0"/>
    <x v="3"/>
    <x v="10"/>
    <x v="0"/>
    <x v="46"/>
    <x v="0"/>
    <x v="30"/>
    <x v="0"/>
    <x v="0"/>
    <x v="33"/>
    <n v="2.8"/>
    <n v="2018"/>
    <n v="0.42"/>
    <n v="8"/>
    <n v="2976.8368"/>
    <n v="2500"/>
    <n v="476.84"/>
    <x v="32"/>
    <x v="47"/>
  </r>
  <r>
    <n v="973108"/>
    <n v="1195093"/>
    <n v="3500"/>
    <x v="0"/>
    <n v="0.1171"/>
    <n v="115.77"/>
    <x v="0"/>
    <x v="3"/>
    <x v="8"/>
    <x v="0"/>
    <x v="331"/>
    <x v="0"/>
    <x v="29"/>
    <x v="0"/>
    <x v="0"/>
    <x v="42"/>
    <n v="23.31"/>
    <n v="4941"/>
    <n v="0.48899999999999999"/>
    <n v="29"/>
    <n v="4128.3019000000004"/>
    <n v="3500"/>
    <n v="628.29999999999995"/>
    <x v="39"/>
    <x v="3"/>
  </r>
  <r>
    <n v="807547"/>
    <n v="1014141"/>
    <n v="13000"/>
    <x v="0"/>
    <n v="0.1099"/>
    <n v="425.55"/>
    <x v="0"/>
    <x v="3"/>
    <x v="9"/>
    <x v="0"/>
    <x v="11"/>
    <x v="0"/>
    <x v="26"/>
    <x v="0"/>
    <x v="0"/>
    <x v="18"/>
    <n v="20.05"/>
    <n v="14734"/>
    <n v="0.503"/>
    <n v="34"/>
    <n v="14479.1268"/>
    <n v="13000"/>
    <n v="1479.13"/>
    <x v="40"/>
    <x v="40"/>
  </r>
  <r>
    <n v="1010379"/>
    <n v="1237184"/>
    <n v="16000"/>
    <x v="0"/>
    <n v="0.1171"/>
    <n v="529.22"/>
    <x v="0"/>
    <x v="3"/>
    <x v="9"/>
    <x v="0"/>
    <x v="9"/>
    <x v="0"/>
    <x v="30"/>
    <x v="0"/>
    <x v="0"/>
    <x v="8"/>
    <n v="7.8"/>
    <n v="11984"/>
    <n v="0.82099999999999995"/>
    <n v="9"/>
    <n v="19051.728200000001"/>
    <n v="16000"/>
    <n v="3051.73"/>
    <x v="32"/>
    <x v="37"/>
  </r>
  <r>
    <n v="869501"/>
    <n v="1083381"/>
    <n v="7800"/>
    <x v="0"/>
    <n v="0.1099"/>
    <n v="255.33"/>
    <x v="0"/>
    <x v="3"/>
    <x v="4"/>
    <x v="0"/>
    <x v="220"/>
    <x v="0"/>
    <x v="28"/>
    <x v="0"/>
    <x v="0"/>
    <x v="8"/>
    <n v="3.6"/>
    <n v="4438"/>
    <n v="0.254"/>
    <n v="3"/>
    <n v="9090.6689000000006"/>
    <n v="7800"/>
    <n v="1290.67"/>
    <x v="34"/>
    <x v="72"/>
  </r>
  <r>
    <n v="970863"/>
    <n v="1192553"/>
    <n v="2000"/>
    <x v="0"/>
    <n v="0.1171"/>
    <n v="66.16"/>
    <x v="0"/>
    <x v="3"/>
    <x v="4"/>
    <x v="0"/>
    <x v="9"/>
    <x v="0"/>
    <x v="29"/>
    <x v="0"/>
    <x v="0"/>
    <x v="3"/>
    <n v="13.11"/>
    <n v="922"/>
    <n v="0.46100000000000002"/>
    <n v="4"/>
    <n v="2382.0515999999998"/>
    <n v="2000"/>
    <n v="382.05"/>
    <x v="33"/>
    <x v="31"/>
  </r>
  <r>
    <n v="1029118"/>
    <n v="1258484"/>
    <n v="8800"/>
    <x v="0"/>
    <n v="0.1171"/>
    <n v="291.07"/>
    <x v="0"/>
    <x v="3"/>
    <x v="3"/>
    <x v="0"/>
    <x v="119"/>
    <x v="0"/>
    <x v="30"/>
    <x v="0"/>
    <x v="0"/>
    <x v="27"/>
    <n v="19.600000000000001"/>
    <n v="11057"/>
    <n v="0.67800000000000005"/>
    <n v="27"/>
    <n v="10299.3838"/>
    <n v="8800"/>
    <n v="1499.38"/>
    <x v="25"/>
    <x v="8"/>
  </r>
  <r>
    <n v="893012"/>
    <n v="1110004"/>
    <n v="16000"/>
    <x v="0"/>
    <n v="0.1171"/>
    <n v="529.22"/>
    <x v="0"/>
    <x v="3"/>
    <x v="3"/>
    <x v="0"/>
    <x v="9"/>
    <x v="0"/>
    <x v="28"/>
    <x v="0"/>
    <x v="0"/>
    <x v="16"/>
    <n v="12.48"/>
    <n v="13434"/>
    <n v="0.56000000000000005"/>
    <n v="18"/>
    <n v="18633.325799999999"/>
    <n v="16000"/>
    <n v="2633.33"/>
    <x v="22"/>
    <x v="55"/>
  </r>
  <r>
    <n v="914377"/>
    <n v="1134928"/>
    <n v="7200"/>
    <x v="0"/>
    <n v="0.1171"/>
    <n v="238.15"/>
    <x v="0"/>
    <x v="3"/>
    <x v="4"/>
    <x v="0"/>
    <x v="22"/>
    <x v="0"/>
    <x v="30"/>
    <x v="0"/>
    <x v="0"/>
    <x v="21"/>
    <n v="11.8"/>
    <n v="11571"/>
    <n v="0.80900000000000005"/>
    <n v="12"/>
    <n v="8573.2708000000002"/>
    <n v="7200"/>
    <n v="1373.27"/>
    <x v="33"/>
    <x v="55"/>
  </r>
  <r>
    <n v="127531"/>
    <n v="127525"/>
    <n v="17000"/>
    <x v="0"/>
    <n v="9.3299999999999994E-2"/>
    <n v="543.20000000000005"/>
    <x v="0"/>
    <x v="3"/>
    <x v="9"/>
    <x v="0"/>
    <x v="18"/>
    <x v="0"/>
    <x v="53"/>
    <x v="0"/>
    <x v="0"/>
    <x v="1"/>
    <n v="9.5500000000000007"/>
    <n v="3839"/>
    <n v="0.16600000000000001"/>
    <n v="24"/>
    <n v="19555.1859"/>
    <n v="17000"/>
    <n v="2555.19"/>
    <x v="78"/>
    <x v="8"/>
  </r>
  <r>
    <n v="285781"/>
    <n v="285778"/>
    <n v="14000"/>
    <x v="0"/>
    <n v="9.4500000000000001E-2"/>
    <n v="448.14"/>
    <x v="0"/>
    <x v="4"/>
    <x v="1"/>
    <x v="0"/>
    <x v="119"/>
    <x v="0"/>
    <x v="40"/>
    <x v="0"/>
    <x v="0"/>
    <x v="1"/>
    <n v="5.31"/>
    <n v="11556"/>
    <n v="0.24299999999999999"/>
    <n v="18"/>
    <n v="14715.6726"/>
    <n v="14000"/>
    <n v="715.67"/>
    <x v="73"/>
    <x v="92"/>
  </r>
  <r>
    <n v="156868"/>
    <n v="156838"/>
    <n v="24750"/>
    <x v="0"/>
    <n v="9.3299999999999994E-2"/>
    <n v="790.86"/>
    <x v="0"/>
    <x v="3"/>
    <x v="1"/>
    <x v="0"/>
    <x v="3"/>
    <x v="0"/>
    <x v="50"/>
    <x v="0"/>
    <x v="0"/>
    <x v="1"/>
    <n v="0.82"/>
    <n v="916"/>
    <n v="6.8000000000000005E-2"/>
    <n v="8"/>
    <n v="28482.754300000001"/>
    <n v="24750"/>
    <n v="3732.75"/>
    <x v="37"/>
    <x v="68"/>
  </r>
  <r>
    <n v="176942"/>
    <n v="176612"/>
    <n v="16500"/>
    <x v="0"/>
    <n v="0.128"/>
    <n v="554.37"/>
    <x v="2"/>
    <x v="14"/>
    <x v="10"/>
    <x v="0"/>
    <x v="4"/>
    <x v="0"/>
    <x v="45"/>
    <x v="0"/>
    <x v="0"/>
    <x v="1"/>
    <n v="19.22"/>
    <n v="17641"/>
    <n v="0.69499999999999995"/>
    <n v="18"/>
    <n v="19576.920099999999"/>
    <n v="16500"/>
    <n v="3076.92"/>
    <x v="53"/>
    <x v="74"/>
  </r>
  <r>
    <n v="218680"/>
    <n v="218656"/>
    <n v="13500"/>
    <x v="0"/>
    <n v="0.10780000000000001"/>
    <n v="440.57"/>
    <x v="1"/>
    <x v="6"/>
    <x v="10"/>
    <x v="0"/>
    <x v="290"/>
    <x v="0"/>
    <x v="39"/>
    <x v="0"/>
    <x v="0"/>
    <x v="1"/>
    <n v="12.58"/>
    <n v="10251"/>
    <n v="0.33"/>
    <n v="11"/>
    <n v="15837.0453"/>
    <n v="13500"/>
    <n v="2337.0500000000002"/>
    <x v="46"/>
    <x v="56"/>
  </r>
  <r>
    <n v="240105"/>
    <n v="240094"/>
    <n v="5950"/>
    <x v="0"/>
    <n v="0.1172"/>
    <n v="196.84"/>
    <x v="1"/>
    <x v="7"/>
    <x v="3"/>
    <x v="0"/>
    <x v="2730"/>
    <x v="0"/>
    <x v="36"/>
    <x v="0"/>
    <x v="0"/>
    <x v="1"/>
    <n v="15.38"/>
    <n v="10900"/>
    <n v="0.42399999999999999"/>
    <n v="18"/>
    <n v="6388.9177"/>
    <n v="5950"/>
    <n v="438.92"/>
    <x v="94"/>
    <x v="74"/>
  </r>
  <r>
    <n v="441826"/>
    <n v="536252"/>
    <n v="20000"/>
    <x v="0"/>
    <n v="0.1148"/>
    <n v="659.37"/>
    <x v="0"/>
    <x v="1"/>
    <x v="10"/>
    <x v="0"/>
    <x v="2731"/>
    <x v="0"/>
    <x v="6"/>
    <x v="0"/>
    <x v="0"/>
    <x v="1"/>
    <n v="0.22"/>
    <n v="1003"/>
    <n v="3.3000000000000002E-2"/>
    <n v="22"/>
    <n v="20379.598900000001"/>
    <n v="20000"/>
    <n v="379.6"/>
    <x v="75"/>
    <x v="6"/>
  </r>
  <r>
    <n v="259945"/>
    <n v="213853"/>
    <n v="20000"/>
    <x v="0"/>
    <n v="0.1071"/>
    <n v="652.04"/>
    <x v="0"/>
    <x v="2"/>
    <x v="6"/>
    <x v="0"/>
    <x v="2732"/>
    <x v="0"/>
    <x v="36"/>
    <x v="0"/>
    <x v="0"/>
    <x v="1"/>
    <n v="13.11"/>
    <n v="16194"/>
    <n v="0.39800000000000002"/>
    <n v="12"/>
    <n v="23473.065500000001"/>
    <n v="20000"/>
    <n v="3473.07"/>
    <x v="55"/>
    <x v="1"/>
  </r>
  <r>
    <n v="269571"/>
    <n v="267049"/>
    <n v="11000"/>
    <x v="0"/>
    <n v="0.1134"/>
    <n v="361.9"/>
    <x v="1"/>
    <x v="5"/>
    <x v="2"/>
    <x v="0"/>
    <x v="62"/>
    <x v="0"/>
    <x v="40"/>
    <x v="0"/>
    <x v="0"/>
    <x v="1"/>
    <n v="9.39"/>
    <n v="12678"/>
    <n v="0.436"/>
    <n v="14"/>
    <n v="12978.2588"/>
    <n v="11000"/>
    <n v="1978.26"/>
    <x v="9"/>
    <x v="56"/>
  </r>
  <r>
    <n v="279455"/>
    <n v="279443"/>
    <n v="8400"/>
    <x v="0"/>
    <n v="0.1071"/>
    <n v="273.86"/>
    <x v="0"/>
    <x v="2"/>
    <x v="8"/>
    <x v="0"/>
    <x v="199"/>
    <x v="0"/>
    <x v="40"/>
    <x v="0"/>
    <x v="0"/>
    <x v="1"/>
    <n v="16.47"/>
    <n v="16021"/>
    <n v="0.66800000000000004"/>
    <n v="14"/>
    <n v="9803.7940999999992"/>
    <n v="8400"/>
    <n v="1403.79"/>
    <x v="5"/>
    <x v="56"/>
  </r>
  <r>
    <n v="282054"/>
    <n v="282035"/>
    <n v="1200"/>
    <x v="0"/>
    <n v="0.08"/>
    <n v="37.61"/>
    <x v="3"/>
    <x v="17"/>
    <x v="4"/>
    <x v="0"/>
    <x v="2733"/>
    <x v="0"/>
    <x v="40"/>
    <x v="0"/>
    <x v="0"/>
    <x v="1"/>
    <n v="2.4300000000000002"/>
    <n v="1946"/>
    <n v="6.5000000000000002E-2"/>
    <n v="25"/>
    <n v="1285.4728"/>
    <n v="1200"/>
    <n v="85.47"/>
    <x v="72"/>
    <x v="8"/>
  </r>
  <r>
    <n v="288392"/>
    <n v="288389"/>
    <n v="2800"/>
    <x v="0"/>
    <n v="0.08"/>
    <n v="87.75"/>
    <x v="3"/>
    <x v="17"/>
    <x v="4"/>
    <x v="0"/>
    <x v="2733"/>
    <x v="0"/>
    <x v="40"/>
    <x v="0"/>
    <x v="0"/>
    <x v="1"/>
    <n v="5.48"/>
    <n v="1946"/>
    <n v="6.5000000000000002E-2"/>
    <n v="25"/>
    <n v="3082.6649000000002"/>
    <n v="2800"/>
    <n v="282.66000000000003"/>
    <x v="89"/>
    <x v="8"/>
  </r>
  <r>
    <n v="288675"/>
    <n v="288664"/>
    <n v="6400"/>
    <x v="0"/>
    <n v="0.1071"/>
    <n v="208.65"/>
    <x v="0"/>
    <x v="2"/>
    <x v="10"/>
    <x v="0"/>
    <x v="11"/>
    <x v="0"/>
    <x v="40"/>
    <x v="0"/>
    <x v="0"/>
    <x v="1"/>
    <n v="6.11"/>
    <n v="14971"/>
    <n v="0.46800000000000003"/>
    <n v="11"/>
    <n v="7511.4961000000003"/>
    <n v="6400"/>
    <n v="1111.5"/>
    <x v="55"/>
    <x v="57"/>
  </r>
  <r>
    <n v="290001"/>
    <n v="289998"/>
    <n v="22000"/>
    <x v="0"/>
    <n v="9.7600000000000006E-2"/>
    <n v="707.41"/>
    <x v="0"/>
    <x v="1"/>
    <x v="10"/>
    <x v="0"/>
    <x v="94"/>
    <x v="0"/>
    <x v="40"/>
    <x v="0"/>
    <x v="0"/>
    <x v="1"/>
    <n v="9.81"/>
    <n v="1998"/>
    <n v="0.224"/>
    <n v="23"/>
    <n v="23574.820599999999"/>
    <n v="22000"/>
    <n v="1574.82"/>
    <x v="96"/>
    <x v="20"/>
  </r>
  <r>
    <n v="299146"/>
    <n v="280252"/>
    <n v="20000"/>
    <x v="0"/>
    <n v="0.1482"/>
    <n v="691.55"/>
    <x v="5"/>
    <x v="28"/>
    <x v="10"/>
    <x v="0"/>
    <x v="18"/>
    <x v="0"/>
    <x v="40"/>
    <x v="0"/>
    <x v="0"/>
    <x v="1"/>
    <n v="14.69"/>
    <n v="29292"/>
    <n v="0.60399999999999998"/>
    <n v="14"/>
    <n v="21398.7058"/>
    <n v="20000"/>
    <n v="1398.71"/>
    <x v="73"/>
    <x v="1"/>
  </r>
  <r>
    <n v="329511"/>
    <n v="329369"/>
    <n v="6400"/>
    <x v="0"/>
    <n v="0.1229"/>
    <n v="213.46"/>
    <x v="1"/>
    <x v="9"/>
    <x v="2"/>
    <x v="0"/>
    <x v="158"/>
    <x v="0"/>
    <x v="0"/>
    <x v="0"/>
    <x v="0"/>
    <x v="1"/>
    <n v="20.78"/>
    <n v="9408"/>
    <n v="0.64"/>
    <n v="12"/>
    <n v="7684.5012999999999"/>
    <n v="6399.98"/>
    <n v="1284.52"/>
    <x v="0"/>
    <x v="70"/>
  </r>
  <r>
    <n v="344662"/>
    <n v="344648"/>
    <n v="5000"/>
    <x v="0"/>
    <n v="9.4500000000000001E-2"/>
    <n v="160.05000000000001"/>
    <x v="0"/>
    <x v="4"/>
    <x v="10"/>
    <x v="0"/>
    <x v="9"/>
    <x v="0"/>
    <x v="0"/>
    <x v="0"/>
    <x v="0"/>
    <x v="1"/>
    <n v="15.06"/>
    <n v="6301"/>
    <n v="0.307"/>
    <n v="13"/>
    <n v="5730.1117999999997"/>
    <n v="4999.99"/>
    <n v="730.12"/>
    <x v="46"/>
    <x v="1"/>
  </r>
  <r>
    <n v="348673"/>
    <n v="296156"/>
    <n v="7500"/>
    <x v="0"/>
    <n v="0.1229"/>
    <n v="250.15"/>
    <x v="1"/>
    <x v="9"/>
    <x v="5"/>
    <x v="0"/>
    <x v="40"/>
    <x v="1"/>
    <x v="42"/>
    <x v="0"/>
    <x v="0"/>
    <x v="1"/>
    <n v="1.68"/>
    <n v="2871"/>
    <n v="7.9000000000000001E-2"/>
    <n v="10"/>
    <n v="9005.2798999999995"/>
    <n v="7499.99"/>
    <n v="1505.29"/>
    <x v="38"/>
    <x v="14"/>
  </r>
  <r>
    <n v="349525"/>
    <n v="351202"/>
    <n v="7500"/>
    <x v="0"/>
    <n v="9.7600000000000006E-2"/>
    <n v="241.16"/>
    <x v="0"/>
    <x v="1"/>
    <x v="8"/>
    <x v="0"/>
    <x v="191"/>
    <x v="0"/>
    <x v="42"/>
    <x v="0"/>
    <x v="0"/>
    <x v="1"/>
    <n v="13.55"/>
    <n v="41154"/>
    <n v="0.47099999999999997"/>
    <n v="25"/>
    <n v="8681.7358000000004"/>
    <n v="7499.99"/>
    <n v="1181.75"/>
    <x v="38"/>
    <x v="14"/>
  </r>
  <r>
    <n v="398711"/>
    <n v="440707"/>
    <n v="17000"/>
    <x v="0"/>
    <n v="0.13789999999999999"/>
    <n v="579.29"/>
    <x v="1"/>
    <x v="9"/>
    <x v="3"/>
    <x v="0"/>
    <x v="15"/>
    <x v="1"/>
    <x v="1"/>
    <x v="0"/>
    <x v="0"/>
    <x v="1"/>
    <n v="16"/>
    <n v="17613"/>
    <n v="0.76600000000000001"/>
    <n v="20"/>
    <n v="18956.012500000001"/>
    <n v="17000"/>
    <n v="1956.01"/>
    <x v="60"/>
    <x v="10"/>
  </r>
  <r>
    <n v="351835"/>
    <n v="354662"/>
    <n v="6500"/>
    <x v="0"/>
    <n v="0.1191"/>
    <n v="215.62"/>
    <x v="1"/>
    <x v="8"/>
    <x v="10"/>
    <x v="0"/>
    <x v="323"/>
    <x v="0"/>
    <x v="47"/>
    <x v="0"/>
    <x v="0"/>
    <x v="1"/>
    <n v="21.97"/>
    <n v="7552"/>
    <n v="0.98099999999999998"/>
    <n v="11"/>
    <n v="7687.5099"/>
    <n v="6500"/>
    <n v="1187.51"/>
    <x v="9"/>
    <x v="68"/>
  </r>
  <r>
    <n v="352346"/>
    <n v="355377"/>
    <n v="15000"/>
    <x v="0"/>
    <n v="0.10639999999999999"/>
    <n v="328.95"/>
    <x v="0"/>
    <x v="0"/>
    <x v="9"/>
    <x v="0"/>
    <x v="2734"/>
    <x v="0"/>
    <x v="47"/>
    <x v="0"/>
    <x v="0"/>
    <x v="1"/>
    <n v="14.62"/>
    <n v="14173"/>
    <n v="0.78700000000000003"/>
    <n v="16"/>
    <n v="11623.4974"/>
    <n v="10100"/>
    <n v="1523.5"/>
    <x v="62"/>
    <x v="67"/>
  </r>
  <r>
    <n v="353115"/>
    <n v="356602"/>
    <n v="5000"/>
    <x v="0"/>
    <n v="0.1191"/>
    <n v="116.1"/>
    <x v="1"/>
    <x v="8"/>
    <x v="1"/>
    <x v="0"/>
    <x v="299"/>
    <x v="0"/>
    <x v="46"/>
    <x v="0"/>
    <x v="0"/>
    <x v="1"/>
    <n v="19.329999999999998"/>
    <n v="10029"/>
    <n v="0.85"/>
    <n v="9"/>
    <n v="4179.5866999999998"/>
    <n v="3500"/>
    <n v="679.59"/>
    <x v="10"/>
    <x v="5"/>
  </r>
  <r>
    <n v="354885"/>
    <n v="359199"/>
    <n v="3000"/>
    <x v="0"/>
    <n v="0.10009999999999999"/>
    <n v="69.39"/>
    <x v="0"/>
    <x v="1"/>
    <x v="4"/>
    <x v="0"/>
    <x v="158"/>
    <x v="0"/>
    <x v="48"/>
    <x v="0"/>
    <x v="0"/>
    <x v="1"/>
    <n v="1.2"/>
    <n v="2400"/>
    <n v="0.35799999999999998"/>
    <n v="5"/>
    <n v="2383.3912999999998"/>
    <n v="2150"/>
    <n v="233.39"/>
    <x v="89"/>
    <x v="58"/>
  </r>
  <r>
    <n v="361244"/>
    <n v="369571"/>
    <n v="15000"/>
    <x v="0"/>
    <n v="0.14419999999999999"/>
    <n v="515.74"/>
    <x v="2"/>
    <x v="10"/>
    <x v="10"/>
    <x v="0"/>
    <x v="18"/>
    <x v="1"/>
    <x v="32"/>
    <x v="0"/>
    <x v="0"/>
    <x v="1"/>
    <n v="3.22"/>
    <n v="15137"/>
    <n v="0.436"/>
    <n v="18"/>
    <n v="18566.554100000001"/>
    <n v="14999.99"/>
    <n v="3566.57"/>
    <x v="15"/>
    <x v="4"/>
  </r>
  <r>
    <n v="363367"/>
    <n v="373300"/>
    <n v="8000"/>
    <x v="0"/>
    <n v="0.1399"/>
    <n v="273.39"/>
    <x v="2"/>
    <x v="11"/>
    <x v="8"/>
    <x v="0"/>
    <x v="18"/>
    <x v="0"/>
    <x v="37"/>
    <x v="0"/>
    <x v="0"/>
    <x v="1"/>
    <n v="11.98"/>
    <n v="6372"/>
    <n v="0.95699999999999996"/>
    <n v="16"/>
    <n v="9696.4043999999994"/>
    <n v="7999.99"/>
    <n v="1681.41"/>
    <x v="55"/>
    <x v="57"/>
  </r>
  <r>
    <n v="363675"/>
    <n v="373733"/>
    <n v="10000"/>
    <x v="0"/>
    <n v="0.1241"/>
    <n v="334.11"/>
    <x v="1"/>
    <x v="8"/>
    <x v="1"/>
    <x v="0"/>
    <x v="8"/>
    <x v="0"/>
    <x v="37"/>
    <x v="0"/>
    <x v="0"/>
    <x v="1"/>
    <n v="10.35"/>
    <n v="7198"/>
    <n v="0.29099999999999998"/>
    <n v="26"/>
    <n v="12027.734"/>
    <n v="9999.99"/>
    <n v="2027.74"/>
    <x v="52"/>
    <x v="1"/>
  </r>
  <r>
    <n v="369114"/>
    <n v="375913"/>
    <n v="14000"/>
    <x v="0"/>
    <n v="0.11890000000000001"/>
    <n v="464.3"/>
    <x v="0"/>
    <x v="0"/>
    <x v="2"/>
    <x v="0"/>
    <x v="9"/>
    <x v="1"/>
    <x v="38"/>
    <x v="0"/>
    <x v="0"/>
    <x v="1"/>
    <n v="11.46"/>
    <n v="17523"/>
    <n v="0.35899999999999999"/>
    <n v="11"/>
    <n v="16255.8938"/>
    <n v="14000"/>
    <n v="2255.9"/>
    <x v="9"/>
    <x v="55"/>
  </r>
  <r>
    <n v="373048"/>
    <n v="392573"/>
    <n v="15000"/>
    <x v="0"/>
    <n v="0.11890000000000001"/>
    <n v="497.46"/>
    <x v="0"/>
    <x v="0"/>
    <x v="9"/>
    <x v="0"/>
    <x v="271"/>
    <x v="1"/>
    <x v="32"/>
    <x v="0"/>
    <x v="0"/>
    <x v="1"/>
    <n v="18.28"/>
    <n v="4826"/>
    <n v="0.58099999999999996"/>
    <n v="20"/>
    <n v="17908.504199999999"/>
    <n v="14999.98"/>
    <n v="2908.53"/>
    <x v="15"/>
    <x v="1"/>
  </r>
  <r>
    <n v="438273"/>
    <n v="512226"/>
    <n v="7550"/>
    <x v="0"/>
    <n v="0.13919999999999999"/>
    <n v="257.74"/>
    <x v="1"/>
    <x v="7"/>
    <x v="2"/>
    <x v="0"/>
    <x v="9"/>
    <x v="2"/>
    <x v="6"/>
    <x v="0"/>
    <x v="0"/>
    <x v="1"/>
    <n v="22.05"/>
    <n v="24604"/>
    <n v="0.91800000000000004"/>
    <n v="31"/>
    <n v="8693.1918999999998"/>
    <n v="7550"/>
    <n v="1143.19"/>
    <x v="37"/>
    <x v="69"/>
  </r>
  <r>
    <n v="375396"/>
    <n v="397565"/>
    <n v="10000"/>
    <x v="0"/>
    <n v="0.1221"/>
    <n v="333.15"/>
    <x v="0"/>
    <x v="2"/>
    <x v="9"/>
    <x v="0"/>
    <x v="2735"/>
    <x v="0"/>
    <x v="32"/>
    <x v="0"/>
    <x v="0"/>
    <x v="1"/>
    <n v="1.42"/>
    <n v="4399"/>
    <n v="0.184"/>
    <n v="9"/>
    <n v="11814.232900000001"/>
    <n v="9999.99"/>
    <n v="1814.24"/>
    <x v="0"/>
    <x v="1"/>
  </r>
  <r>
    <n v="560132"/>
    <n v="720977"/>
    <n v="5050"/>
    <x v="0"/>
    <n v="0.1149"/>
    <n v="166.51"/>
    <x v="0"/>
    <x v="0"/>
    <x v="8"/>
    <x v="0"/>
    <x v="35"/>
    <x v="0"/>
    <x v="15"/>
    <x v="0"/>
    <x v="0"/>
    <x v="1"/>
    <n v="5.73"/>
    <n v="7909"/>
    <n v="0.68500000000000005"/>
    <n v="9"/>
    <n v="5280.3593000000001"/>
    <n v="5050"/>
    <n v="230.36"/>
    <x v="37"/>
    <x v="12"/>
  </r>
  <r>
    <n v="597351"/>
    <n v="766762"/>
    <n v="2000"/>
    <x v="0"/>
    <n v="0.1038"/>
    <n v="64.900000000000006"/>
    <x v="0"/>
    <x v="4"/>
    <x v="3"/>
    <x v="0"/>
    <x v="119"/>
    <x v="0"/>
    <x v="17"/>
    <x v="0"/>
    <x v="0"/>
    <x v="1"/>
    <n v="16.66"/>
    <n v="3021"/>
    <n v="0.40300000000000002"/>
    <n v="10"/>
    <n v="2066.9272999999998"/>
    <n v="2000"/>
    <n v="66.930000000000007"/>
    <x v="51"/>
    <x v="12"/>
  </r>
  <r>
    <n v="384139"/>
    <n v="414952"/>
    <n v="15000"/>
    <x v="0"/>
    <n v="0.14419999999999999"/>
    <n v="515.74"/>
    <x v="2"/>
    <x v="10"/>
    <x v="6"/>
    <x v="0"/>
    <x v="60"/>
    <x v="1"/>
    <x v="43"/>
    <x v="0"/>
    <x v="0"/>
    <x v="1"/>
    <n v="8.2100000000000009"/>
    <n v="5226"/>
    <n v="0.48799999999999999"/>
    <n v="13"/>
    <n v="18566.572"/>
    <n v="14999.98"/>
    <n v="3566.59"/>
    <x v="27"/>
    <x v="22"/>
  </r>
  <r>
    <n v="384355"/>
    <n v="415392"/>
    <n v="12000"/>
    <x v="0"/>
    <n v="0.1474"/>
    <n v="414.45"/>
    <x v="2"/>
    <x v="11"/>
    <x v="9"/>
    <x v="0"/>
    <x v="14"/>
    <x v="2"/>
    <x v="43"/>
    <x v="0"/>
    <x v="0"/>
    <x v="1"/>
    <n v="4.62"/>
    <n v="7956"/>
    <n v="0.48499999999999999"/>
    <n v="16"/>
    <n v="14919.7709"/>
    <n v="11999.99"/>
    <n v="2919.78"/>
    <x v="27"/>
    <x v="37"/>
  </r>
  <r>
    <n v="384822"/>
    <n v="416194"/>
    <n v="15000"/>
    <x v="0"/>
    <n v="0.13469999999999999"/>
    <n v="508.84"/>
    <x v="1"/>
    <x v="7"/>
    <x v="5"/>
    <x v="0"/>
    <x v="515"/>
    <x v="1"/>
    <x v="43"/>
    <x v="0"/>
    <x v="0"/>
    <x v="1"/>
    <n v="14.06"/>
    <n v="7701"/>
    <n v="0.30299999999999999"/>
    <n v="33"/>
    <n v="18318.129000000001"/>
    <n v="14999.95"/>
    <n v="3318.18"/>
    <x v="27"/>
    <x v="22"/>
  </r>
  <r>
    <n v="444972"/>
    <n v="358250"/>
    <n v="12000"/>
    <x v="0"/>
    <n v="0.16"/>
    <n v="421.89"/>
    <x v="2"/>
    <x v="13"/>
    <x v="8"/>
    <x v="0"/>
    <x v="12"/>
    <x v="1"/>
    <x v="7"/>
    <x v="0"/>
    <x v="0"/>
    <x v="1"/>
    <n v="23.85"/>
    <n v="61956"/>
    <n v="0.85599999999999998"/>
    <n v="32"/>
    <n v="14212.0092"/>
    <n v="11999.99"/>
    <n v="2212.02"/>
    <x v="55"/>
    <x v="57"/>
  </r>
  <r>
    <n v="385119"/>
    <n v="416609"/>
    <n v="11750"/>
    <x v="0"/>
    <n v="0.13469999999999999"/>
    <n v="398.6"/>
    <x v="1"/>
    <x v="7"/>
    <x v="3"/>
    <x v="0"/>
    <x v="63"/>
    <x v="2"/>
    <x v="43"/>
    <x v="0"/>
    <x v="0"/>
    <x v="1"/>
    <n v="16.399999999999999"/>
    <n v="30993"/>
    <n v="0.71199999999999997"/>
    <n v="14"/>
    <n v="14184.8272"/>
    <n v="11749.99"/>
    <n v="2434.84"/>
    <x v="10"/>
    <x v="1"/>
  </r>
  <r>
    <n v="386400"/>
    <n v="418652"/>
    <n v="10000"/>
    <x v="0"/>
    <n v="0.13469999999999999"/>
    <n v="339.23"/>
    <x v="1"/>
    <x v="7"/>
    <x v="10"/>
    <x v="0"/>
    <x v="18"/>
    <x v="2"/>
    <x v="43"/>
    <x v="0"/>
    <x v="0"/>
    <x v="1"/>
    <n v="8.5399999999999991"/>
    <n v="24485"/>
    <n v="0.26300000000000001"/>
    <n v="24"/>
    <n v="12212.0669"/>
    <n v="9999.98"/>
    <n v="2212.09"/>
    <x v="27"/>
    <x v="18"/>
  </r>
  <r>
    <n v="424873"/>
    <n v="500880"/>
    <n v="20000"/>
    <x v="0"/>
    <n v="0.1221"/>
    <n v="666.3"/>
    <x v="0"/>
    <x v="2"/>
    <x v="10"/>
    <x v="0"/>
    <x v="56"/>
    <x v="1"/>
    <x v="2"/>
    <x v="0"/>
    <x v="0"/>
    <x v="1"/>
    <n v="8.89"/>
    <n v="20636"/>
    <n v="0.22600000000000001"/>
    <n v="31"/>
    <n v="23118.308099999998"/>
    <n v="19999.990000000002"/>
    <n v="3118.31"/>
    <x v="55"/>
    <x v="57"/>
  </r>
  <r>
    <n v="387383"/>
    <n v="420224"/>
    <n v="6000"/>
    <x v="0"/>
    <n v="0.11890000000000001"/>
    <n v="198.99"/>
    <x v="0"/>
    <x v="0"/>
    <x v="10"/>
    <x v="0"/>
    <x v="440"/>
    <x v="2"/>
    <x v="43"/>
    <x v="0"/>
    <x v="0"/>
    <x v="1"/>
    <n v="22.58"/>
    <n v="17511"/>
    <n v="0.47699999999999998"/>
    <n v="28"/>
    <n v="7161.4155000000001"/>
    <n v="5999.99"/>
    <n v="1161.42"/>
    <x v="3"/>
    <x v="1"/>
  </r>
  <r>
    <n v="387744"/>
    <n v="420805"/>
    <n v="16000"/>
    <x v="0"/>
    <n v="0.1474"/>
    <n v="552.59"/>
    <x v="2"/>
    <x v="11"/>
    <x v="9"/>
    <x v="0"/>
    <x v="2736"/>
    <x v="0"/>
    <x v="43"/>
    <x v="0"/>
    <x v="0"/>
    <x v="1"/>
    <n v="9.1300000000000008"/>
    <n v="17436"/>
    <n v="0.71899999999999997"/>
    <n v="21"/>
    <n v="19893.0988"/>
    <n v="15999.96"/>
    <n v="3893.14"/>
    <x v="27"/>
    <x v="55"/>
  </r>
  <r>
    <n v="391509"/>
    <n v="427587"/>
    <n v="20000"/>
    <x v="0"/>
    <n v="0.16350000000000001"/>
    <n v="706.59"/>
    <x v="5"/>
    <x v="26"/>
    <x v="10"/>
    <x v="0"/>
    <x v="108"/>
    <x v="1"/>
    <x v="5"/>
    <x v="0"/>
    <x v="0"/>
    <x v="1"/>
    <n v="20.93"/>
    <n v="22739"/>
    <n v="0.59499999999999997"/>
    <n v="31"/>
    <n v="25437.545600000001"/>
    <n v="20000"/>
    <n v="5437.55"/>
    <x v="21"/>
    <x v="1"/>
  </r>
  <r>
    <n v="393734"/>
    <n v="431996"/>
    <n v="4000"/>
    <x v="0"/>
    <n v="0.12529999999999999"/>
    <n v="133.87"/>
    <x v="1"/>
    <x v="6"/>
    <x v="8"/>
    <x v="0"/>
    <x v="761"/>
    <x v="0"/>
    <x v="34"/>
    <x v="0"/>
    <x v="0"/>
    <x v="1"/>
    <n v="20.91"/>
    <n v="36462"/>
    <n v="0.81"/>
    <n v="20"/>
    <n v="4698.3419999999996"/>
    <n v="4000"/>
    <n v="698.34"/>
    <x v="0"/>
    <x v="26"/>
  </r>
  <r>
    <n v="393847"/>
    <n v="432176"/>
    <n v="8500"/>
    <x v="0"/>
    <n v="0.11890000000000001"/>
    <n v="281.89999999999998"/>
    <x v="0"/>
    <x v="0"/>
    <x v="10"/>
    <x v="0"/>
    <x v="13"/>
    <x v="0"/>
    <x v="34"/>
    <x v="0"/>
    <x v="0"/>
    <x v="1"/>
    <n v="17.04"/>
    <n v="14439"/>
    <n v="0.32200000000000001"/>
    <n v="20"/>
    <n v="10148.119500000001"/>
    <n v="8500"/>
    <n v="1648.12"/>
    <x v="1"/>
    <x v="18"/>
  </r>
  <r>
    <n v="395081"/>
    <n v="434271"/>
    <n v="10000"/>
    <x v="0"/>
    <n v="0.12839999999999999"/>
    <n v="252.14"/>
    <x v="1"/>
    <x v="5"/>
    <x v="10"/>
    <x v="0"/>
    <x v="242"/>
    <x v="2"/>
    <x v="1"/>
    <x v="0"/>
    <x v="0"/>
    <x v="1"/>
    <n v="21.36"/>
    <n v="10638"/>
    <n v="0.61799999999999999"/>
    <n v="26"/>
    <n v="9430.8619999999992"/>
    <n v="7500"/>
    <n v="1930.86"/>
    <x v="52"/>
    <x v="20"/>
  </r>
  <r>
    <n v="401572"/>
    <n v="445737"/>
    <n v="20200"/>
    <x v="0"/>
    <n v="0.1474"/>
    <n v="697.65"/>
    <x v="2"/>
    <x v="11"/>
    <x v="2"/>
    <x v="0"/>
    <x v="2737"/>
    <x v="1"/>
    <x v="3"/>
    <x v="0"/>
    <x v="0"/>
    <x v="1"/>
    <n v="10.19"/>
    <n v="20167"/>
    <n v="0.89600000000000002"/>
    <n v="8"/>
    <n v="25115.048900000002"/>
    <n v="20200"/>
    <n v="4915.05"/>
    <x v="18"/>
    <x v="25"/>
  </r>
  <r>
    <n v="478103"/>
    <n v="606914"/>
    <n v="24250"/>
    <x v="0"/>
    <n v="0.1565"/>
    <n v="848.42"/>
    <x v="2"/>
    <x v="14"/>
    <x v="1"/>
    <x v="0"/>
    <x v="160"/>
    <x v="0"/>
    <x v="10"/>
    <x v="0"/>
    <x v="0"/>
    <x v="1"/>
    <n v="1.1000000000000001"/>
    <n v="2883"/>
    <n v="0.31"/>
    <n v="9"/>
    <n v="27763.573199999999"/>
    <n v="24250"/>
    <n v="3513.57"/>
    <x v="56"/>
    <x v="13"/>
  </r>
  <r>
    <n v="404683"/>
    <n v="451535"/>
    <n v="9000"/>
    <x v="0"/>
    <n v="0.13789999999999999"/>
    <n v="306.68"/>
    <x v="1"/>
    <x v="9"/>
    <x v="9"/>
    <x v="0"/>
    <x v="395"/>
    <x v="1"/>
    <x v="1"/>
    <x v="0"/>
    <x v="0"/>
    <x v="1"/>
    <n v="6.76"/>
    <n v="7589"/>
    <n v="0.51600000000000001"/>
    <n v="32"/>
    <n v="11040.4529"/>
    <n v="9000"/>
    <n v="2040.45"/>
    <x v="18"/>
    <x v="1"/>
  </r>
  <r>
    <n v="404982"/>
    <n v="452274"/>
    <n v="17000"/>
    <x v="0"/>
    <n v="0.13469999999999999"/>
    <n v="576.69000000000005"/>
    <x v="1"/>
    <x v="7"/>
    <x v="10"/>
    <x v="0"/>
    <x v="40"/>
    <x v="0"/>
    <x v="3"/>
    <x v="0"/>
    <x v="0"/>
    <x v="1"/>
    <n v="7.03"/>
    <n v="18053"/>
    <n v="0.40600000000000003"/>
    <n v="25"/>
    <n v="20760.562300000001"/>
    <n v="17000"/>
    <n v="3760.57"/>
    <x v="18"/>
    <x v="25"/>
  </r>
  <r>
    <n v="408844"/>
    <n v="459211"/>
    <n v="9500"/>
    <x v="0"/>
    <n v="0.12839999999999999"/>
    <n v="319.38"/>
    <x v="1"/>
    <x v="5"/>
    <x v="8"/>
    <x v="0"/>
    <x v="2738"/>
    <x v="1"/>
    <x v="3"/>
    <x v="0"/>
    <x v="0"/>
    <x v="1"/>
    <n v="8.57"/>
    <n v="10573"/>
    <n v="0.39700000000000002"/>
    <n v="15"/>
    <n v="11497.773300000001"/>
    <n v="9500"/>
    <n v="1997.77"/>
    <x v="18"/>
    <x v="25"/>
  </r>
  <r>
    <n v="579970"/>
    <n v="745607"/>
    <n v="6500"/>
    <x v="0"/>
    <n v="0.16320000000000001"/>
    <n v="229.55"/>
    <x v="2"/>
    <x v="13"/>
    <x v="3"/>
    <x v="0"/>
    <x v="15"/>
    <x v="0"/>
    <x v="16"/>
    <x v="0"/>
    <x v="0"/>
    <x v="1"/>
    <n v="9.89"/>
    <n v="7052"/>
    <n v="0.86"/>
    <n v="11"/>
    <n v="6927.2434999999996"/>
    <n v="6500"/>
    <n v="427.24"/>
    <x v="38"/>
    <x v="14"/>
  </r>
  <r>
    <n v="411549"/>
    <n v="463959"/>
    <n v="14000"/>
    <x v="0"/>
    <n v="0.1221"/>
    <n v="466.41"/>
    <x v="0"/>
    <x v="2"/>
    <x v="10"/>
    <x v="0"/>
    <x v="173"/>
    <x v="0"/>
    <x v="3"/>
    <x v="0"/>
    <x v="0"/>
    <x v="1"/>
    <n v="14.66"/>
    <n v="11212"/>
    <n v="0.35799999999999998"/>
    <n v="35"/>
    <n v="16790.6669"/>
    <n v="13999.99"/>
    <n v="2790.68"/>
    <x v="18"/>
    <x v="25"/>
  </r>
  <r>
    <n v="411809"/>
    <n v="464348"/>
    <n v="19000"/>
    <x v="0"/>
    <n v="0.12529999999999999"/>
    <n v="635.86"/>
    <x v="1"/>
    <x v="6"/>
    <x v="3"/>
    <x v="0"/>
    <x v="2739"/>
    <x v="0"/>
    <x v="3"/>
    <x v="0"/>
    <x v="0"/>
    <x v="1"/>
    <n v="10.54"/>
    <n v="30092"/>
    <n v="0.85"/>
    <n v="23"/>
    <n v="22890.8557"/>
    <n v="19000"/>
    <n v="3890.86"/>
    <x v="18"/>
    <x v="48"/>
  </r>
  <r>
    <n v="511586"/>
    <n v="660832"/>
    <n v="24000"/>
    <x v="0"/>
    <n v="0.1099"/>
    <n v="785.65"/>
    <x v="0"/>
    <x v="0"/>
    <x v="6"/>
    <x v="0"/>
    <x v="2740"/>
    <x v="1"/>
    <x v="4"/>
    <x v="0"/>
    <x v="0"/>
    <x v="1"/>
    <n v="3.72"/>
    <n v="8901"/>
    <n v="0.21"/>
    <n v="24"/>
    <n v="26000.227800000001"/>
    <n v="24000"/>
    <n v="2000.23"/>
    <x v="38"/>
    <x v="14"/>
  </r>
  <r>
    <n v="412345"/>
    <n v="465119"/>
    <n v="7000"/>
    <x v="0"/>
    <n v="0.1158"/>
    <n v="231.1"/>
    <x v="0"/>
    <x v="3"/>
    <x v="1"/>
    <x v="0"/>
    <x v="9"/>
    <x v="1"/>
    <x v="3"/>
    <x v="0"/>
    <x v="0"/>
    <x v="1"/>
    <n v="17.37"/>
    <n v="1089"/>
    <n v="0.13800000000000001"/>
    <n v="9"/>
    <n v="8319.3526999999995"/>
    <n v="7000"/>
    <n v="1319.35"/>
    <x v="18"/>
    <x v="48"/>
  </r>
  <r>
    <n v="413777"/>
    <n v="467404"/>
    <n v="14000"/>
    <x v="0"/>
    <n v="0.11260000000000001"/>
    <n v="447.77"/>
    <x v="0"/>
    <x v="1"/>
    <x v="8"/>
    <x v="0"/>
    <x v="22"/>
    <x v="2"/>
    <x v="3"/>
    <x v="0"/>
    <x v="0"/>
    <x v="1"/>
    <n v="16.8"/>
    <n v="15286"/>
    <n v="0.41699999999999998"/>
    <n v="13"/>
    <n v="16275.1924"/>
    <n v="13625"/>
    <n v="2650.19"/>
    <x v="21"/>
    <x v="60"/>
  </r>
  <r>
    <n v="417627"/>
    <n v="487035"/>
    <n v="1300"/>
    <x v="0"/>
    <n v="7.6799999999999993E-2"/>
    <n v="40.549999999999997"/>
    <x v="3"/>
    <x v="18"/>
    <x v="3"/>
    <x v="0"/>
    <x v="199"/>
    <x v="0"/>
    <x v="3"/>
    <x v="0"/>
    <x v="0"/>
    <x v="1"/>
    <n v="19.190000000000001"/>
    <n v="2513"/>
    <n v="9.6000000000000002E-2"/>
    <n v="18"/>
    <n v="1459.7109"/>
    <n v="1300"/>
    <n v="159.71"/>
    <x v="2"/>
    <x v="65"/>
  </r>
  <r>
    <n v="420718"/>
    <n v="494185"/>
    <n v="2500"/>
    <x v="0"/>
    <n v="0.15679999999999999"/>
    <n v="87.51"/>
    <x v="5"/>
    <x v="26"/>
    <x v="2"/>
    <x v="0"/>
    <x v="645"/>
    <x v="0"/>
    <x v="2"/>
    <x v="0"/>
    <x v="0"/>
    <x v="1"/>
    <n v="14.29"/>
    <n v="286"/>
    <n v="0.95299999999999996"/>
    <n v="10"/>
    <n v="2713.4005000000002"/>
    <n v="2500"/>
    <n v="213.4"/>
    <x v="84"/>
    <x v="46"/>
  </r>
  <r>
    <n v="421442"/>
    <n v="495418"/>
    <n v="4200"/>
    <x v="0"/>
    <n v="0.14419999999999999"/>
    <n v="144.41"/>
    <x v="2"/>
    <x v="10"/>
    <x v="2"/>
    <x v="0"/>
    <x v="239"/>
    <x v="0"/>
    <x v="2"/>
    <x v="0"/>
    <x v="0"/>
    <x v="1"/>
    <n v="11.1"/>
    <n v="3830"/>
    <n v="0.64900000000000002"/>
    <n v="7"/>
    <n v="5198.6145999999999"/>
    <n v="4200"/>
    <n v="998.61"/>
    <x v="2"/>
    <x v="40"/>
  </r>
  <r>
    <n v="421927"/>
    <n v="496166"/>
    <n v="7800"/>
    <x v="0"/>
    <n v="0.12839999999999999"/>
    <n v="262.22000000000003"/>
    <x v="1"/>
    <x v="5"/>
    <x v="1"/>
    <x v="0"/>
    <x v="28"/>
    <x v="0"/>
    <x v="2"/>
    <x v="0"/>
    <x v="0"/>
    <x v="1"/>
    <n v="16.77"/>
    <n v="13835"/>
    <n v="0.879"/>
    <n v="14"/>
    <n v="9291.9470999999994"/>
    <n v="7800"/>
    <n v="1491.95"/>
    <x v="45"/>
    <x v="2"/>
  </r>
  <r>
    <n v="819530"/>
    <n v="1027654"/>
    <n v="16000"/>
    <x v="1"/>
    <n v="0.1479"/>
    <n v="378.88"/>
    <x v="1"/>
    <x v="7"/>
    <x v="6"/>
    <x v="0"/>
    <x v="11"/>
    <x v="0"/>
    <x v="26"/>
    <x v="0"/>
    <x v="0"/>
    <x v="1"/>
    <n v="18.04"/>
    <n v="16044"/>
    <n v="0.80200000000000005"/>
    <n v="18"/>
    <n v="16197.72"/>
    <n v="16000"/>
    <n v="197.72"/>
    <x v="10"/>
    <x v="5"/>
  </r>
  <r>
    <n v="424206"/>
    <n v="499790"/>
    <n v="1500"/>
    <x v="0"/>
    <n v="0.12839999999999999"/>
    <n v="50.43"/>
    <x v="1"/>
    <x v="5"/>
    <x v="8"/>
    <x v="0"/>
    <x v="1126"/>
    <x v="0"/>
    <x v="2"/>
    <x v="0"/>
    <x v="0"/>
    <x v="1"/>
    <n v="23.09"/>
    <n v="31698"/>
    <n v="0.79200000000000004"/>
    <n v="24"/>
    <n v="1815.5228"/>
    <n v="1500"/>
    <n v="315.52"/>
    <x v="2"/>
    <x v="1"/>
  </r>
  <r>
    <n v="424513"/>
    <n v="500303"/>
    <n v="7000"/>
    <x v="0"/>
    <n v="0.1095"/>
    <n v="229"/>
    <x v="0"/>
    <x v="4"/>
    <x v="8"/>
    <x v="0"/>
    <x v="2741"/>
    <x v="1"/>
    <x v="2"/>
    <x v="0"/>
    <x v="0"/>
    <x v="1"/>
    <n v="13.68"/>
    <n v="4635"/>
    <n v="0.60199999999999998"/>
    <n v="14"/>
    <n v="7304.1098000000002"/>
    <n v="7000"/>
    <n v="304.11"/>
    <x v="75"/>
    <x v="33"/>
  </r>
  <r>
    <n v="779022"/>
    <n v="959425"/>
    <n v="12000"/>
    <x v="1"/>
    <n v="0.1149"/>
    <n v="201.74"/>
    <x v="0"/>
    <x v="0"/>
    <x v="3"/>
    <x v="0"/>
    <x v="22"/>
    <x v="2"/>
    <x v="25"/>
    <x v="0"/>
    <x v="0"/>
    <x v="1"/>
    <n v="7.56"/>
    <n v="7206"/>
    <n v="0.375"/>
    <n v="13"/>
    <n v="9267.9349999999995"/>
    <n v="9175"/>
    <n v="92.94"/>
    <x v="45"/>
    <x v="5"/>
  </r>
  <r>
    <n v="545602"/>
    <n v="703664"/>
    <n v="6300"/>
    <x v="0"/>
    <n v="7.8799999999999995E-2"/>
    <n v="197.08"/>
    <x v="3"/>
    <x v="16"/>
    <x v="4"/>
    <x v="0"/>
    <x v="48"/>
    <x v="0"/>
    <x v="14"/>
    <x v="0"/>
    <x v="0"/>
    <x v="1"/>
    <n v="18.21"/>
    <n v="22637"/>
    <n v="0.47799999999999998"/>
    <n v="19"/>
    <n v="6624.2439000000004"/>
    <n v="6300"/>
    <n v="324.24"/>
    <x v="10"/>
    <x v="5"/>
  </r>
  <r>
    <n v="426626"/>
    <n v="503756"/>
    <n v="10800"/>
    <x v="0"/>
    <n v="0.13159999999999999"/>
    <n v="364.72"/>
    <x v="1"/>
    <x v="8"/>
    <x v="2"/>
    <x v="0"/>
    <x v="504"/>
    <x v="0"/>
    <x v="2"/>
    <x v="0"/>
    <x v="0"/>
    <x v="1"/>
    <n v="19.05"/>
    <n v="13067"/>
    <n v="0.89500000000000002"/>
    <n v="20"/>
    <n v="12960.54"/>
    <n v="10799.99"/>
    <n v="2160.5500000000002"/>
    <x v="42"/>
    <x v="19"/>
  </r>
  <r>
    <n v="463467"/>
    <n v="580291"/>
    <n v="24250"/>
    <x v="0"/>
    <n v="0.1183"/>
    <n v="803.5"/>
    <x v="0"/>
    <x v="3"/>
    <x v="10"/>
    <x v="0"/>
    <x v="777"/>
    <x v="0"/>
    <x v="35"/>
    <x v="0"/>
    <x v="0"/>
    <x v="1"/>
    <n v="11.42"/>
    <n v="55622"/>
    <n v="0.39500000000000002"/>
    <n v="16"/>
    <n v="27786.2346"/>
    <n v="24249.99"/>
    <n v="3536.24"/>
    <x v="10"/>
    <x v="5"/>
  </r>
  <r>
    <n v="429601"/>
    <n v="509068"/>
    <n v="13500"/>
    <x v="0"/>
    <n v="0.1158"/>
    <n v="445.69"/>
    <x v="0"/>
    <x v="3"/>
    <x v="10"/>
    <x v="0"/>
    <x v="2742"/>
    <x v="0"/>
    <x v="2"/>
    <x v="0"/>
    <x v="0"/>
    <x v="1"/>
    <n v="15.34"/>
    <n v="13582"/>
    <n v="0.51100000000000001"/>
    <n v="22"/>
    <n v="16044.4784"/>
    <n v="13500"/>
    <n v="2544.48"/>
    <x v="21"/>
    <x v="1"/>
  </r>
  <r>
    <n v="429638"/>
    <n v="509125"/>
    <n v="9900"/>
    <x v="0"/>
    <n v="0.1095"/>
    <n v="323.87"/>
    <x v="0"/>
    <x v="4"/>
    <x v="3"/>
    <x v="0"/>
    <x v="78"/>
    <x v="1"/>
    <x v="2"/>
    <x v="0"/>
    <x v="0"/>
    <x v="1"/>
    <n v="14.65"/>
    <n v="10299"/>
    <n v="0.39900000000000002"/>
    <n v="8"/>
    <n v="11322.191500000001"/>
    <n v="9900"/>
    <n v="1422.19"/>
    <x v="56"/>
    <x v="48"/>
  </r>
  <r>
    <n v="436152"/>
    <n v="521620"/>
    <n v="11000"/>
    <x v="0"/>
    <n v="8.9399999999999993E-2"/>
    <n v="349.49"/>
    <x v="3"/>
    <x v="16"/>
    <x v="6"/>
    <x v="0"/>
    <x v="61"/>
    <x v="0"/>
    <x v="5"/>
    <x v="0"/>
    <x v="0"/>
    <x v="1"/>
    <n v="11"/>
    <n v="2140"/>
    <n v="5.3999999999999999E-2"/>
    <n v="31"/>
    <n v="12270.2138"/>
    <n v="11000"/>
    <n v="1270.21"/>
    <x v="52"/>
    <x v="5"/>
  </r>
  <r>
    <n v="432311"/>
    <n v="513720"/>
    <n v="3000"/>
    <x v="0"/>
    <n v="0.13919999999999999"/>
    <n v="102.42"/>
    <x v="1"/>
    <x v="7"/>
    <x v="2"/>
    <x v="0"/>
    <x v="2743"/>
    <x v="0"/>
    <x v="5"/>
    <x v="0"/>
    <x v="0"/>
    <x v="1"/>
    <n v="3.05"/>
    <n v="4339"/>
    <n v="0.51500000000000001"/>
    <n v="11"/>
    <n v="3284.1403"/>
    <n v="3000"/>
    <n v="284.14"/>
    <x v="77"/>
    <x v="1"/>
  </r>
  <r>
    <n v="434223"/>
    <n v="517881"/>
    <n v="9000"/>
    <x v="0"/>
    <n v="0.1114"/>
    <n v="295.24"/>
    <x v="0"/>
    <x v="4"/>
    <x v="6"/>
    <x v="0"/>
    <x v="28"/>
    <x v="2"/>
    <x v="5"/>
    <x v="0"/>
    <x v="0"/>
    <x v="1"/>
    <n v="9.8699999999999992"/>
    <n v="23255"/>
    <n v="0.45100000000000001"/>
    <n v="63"/>
    <n v="9322.6384999999991"/>
    <n v="9000"/>
    <n v="322.64"/>
    <x v="75"/>
    <x v="65"/>
  </r>
  <r>
    <n v="436222"/>
    <n v="521734"/>
    <n v="7550"/>
    <x v="0"/>
    <n v="0.14610000000000001"/>
    <n v="260.29000000000002"/>
    <x v="2"/>
    <x v="12"/>
    <x v="10"/>
    <x v="0"/>
    <x v="2744"/>
    <x v="1"/>
    <x v="5"/>
    <x v="0"/>
    <x v="0"/>
    <x v="1"/>
    <n v="17.61"/>
    <n v="10948"/>
    <n v="0.96899999999999997"/>
    <n v="8"/>
    <n v="8580.1625000000004"/>
    <n v="7550"/>
    <n v="1030.1600000000001"/>
    <x v="9"/>
    <x v="63"/>
  </r>
  <r>
    <n v="436466"/>
    <n v="522651"/>
    <n v="20000"/>
    <x v="0"/>
    <n v="0.1148"/>
    <n v="659.37"/>
    <x v="0"/>
    <x v="1"/>
    <x v="4"/>
    <x v="0"/>
    <x v="2745"/>
    <x v="1"/>
    <x v="5"/>
    <x v="0"/>
    <x v="0"/>
    <x v="1"/>
    <n v="9.19"/>
    <n v="14818"/>
    <n v="0.26300000000000001"/>
    <n v="31"/>
    <n v="23737.274600000001"/>
    <n v="20000"/>
    <n v="3737.27"/>
    <x v="7"/>
    <x v="27"/>
  </r>
  <r>
    <n v="436551"/>
    <n v="522917"/>
    <n v="16000"/>
    <x v="0"/>
    <n v="0.16350000000000001"/>
    <n v="565.27"/>
    <x v="5"/>
    <x v="26"/>
    <x v="8"/>
    <x v="0"/>
    <x v="94"/>
    <x v="1"/>
    <x v="6"/>
    <x v="0"/>
    <x v="0"/>
    <x v="1"/>
    <n v="9.6300000000000008"/>
    <n v="17199"/>
    <n v="0.98299999999999998"/>
    <n v="22"/>
    <n v="20633.214800000002"/>
    <n v="16000"/>
    <n v="4633.21"/>
    <x v="7"/>
    <x v="37"/>
  </r>
  <r>
    <n v="586071"/>
    <n v="752956"/>
    <n v="9100"/>
    <x v="0"/>
    <n v="7.8799999999999995E-2"/>
    <n v="284.66000000000003"/>
    <x v="3"/>
    <x v="16"/>
    <x v="10"/>
    <x v="0"/>
    <x v="12"/>
    <x v="0"/>
    <x v="16"/>
    <x v="0"/>
    <x v="0"/>
    <x v="1"/>
    <n v="2.34"/>
    <n v="7087"/>
    <n v="0.41699999999999998"/>
    <n v="10"/>
    <n v="9519.0457000000006"/>
    <n v="9100"/>
    <n v="419.05"/>
    <x v="4"/>
    <x v="17"/>
  </r>
  <r>
    <n v="439288"/>
    <n v="530433"/>
    <n v="9500"/>
    <x v="0"/>
    <n v="0.13919999999999999"/>
    <n v="324.31"/>
    <x v="1"/>
    <x v="7"/>
    <x v="8"/>
    <x v="0"/>
    <x v="22"/>
    <x v="1"/>
    <x v="6"/>
    <x v="0"/>
    <x v="0"/>
    <x v="1"/>
    <n v="15.92"/>
    <n v="23616"/>
    <n v="0.49399999999999999"/>
    <n v="14"/>
    <n v="11674.7556"/>
    <n v="9500"/>
    <n v="2174.7600000000002"/>
    <x v="40"/>
    <x v="55"/>
  </r>
  <r>
    <n v="439505"/>
    <n v="531026"/>
    <n v="16000"/>
    <x v="0"/>
    <n v="0.12180000000000001"/>
    <n v="532.79999999999995"/>
    <x v="0"/>
    <x v="0"/>
    <x v="0"/>
    <x v="0"/>
    <x v="60"/>
    <x v="1"/>
    <x v="6"/>
    <x v="0"/>
    <x v="0"/>
    <x v="1"/>
    <n v="13.68"/>
    <n v="5630"/>
    <n v="0.17799999999999999"/>
    <n v="34"/>
    <n v="19180.727200000001"/>
    <n v="16000"/>
    <n v="3180.73"/>
    <x v="7"/>
    <x v="1"/>
  </r>
  <r>
    <n v="439566"/>
    <n v="531211"/>
    <n v="20000"/>
    <x v="0"/>
    <n v="0.14610000000000001"/>
    <n v="689.51"/>
    <x v="2"/>
    <x v="12"/>
    <x v="1"/>
    <x v="0"/>
    <x v="102"/>
    <x v="1"/>
    <x v="6"/>
    <x v="0"/>
    <x v="0"/>
    <x v="1"/>
    <n v="14.72"/>
    <n v="8004"/>
    <n v="0.66100000000000003"/>
    <n v="13"/>
    <n v="24821.9905"/>
    <n v="20000"/>
    <n v="4821.99"/>
    <x v="7"/>
    <x v="27"/>
  </r>
  <r>
    <n v="441061"/>
    <n v="534769"/>
    <n v="7000"/>
    <x v="0"/>
    <n v="0.12870000000000001"/>
    <n v="235.44"/>
    <x v="1"/>
    <x v="6"/>
    <x v="10"/>
    <x v="0"/>
    <x v="1"/>
    <x v="1"/>
    <x v="6"/>
    <x v="0"/>
    <x v="0"/>
    <x v="1"/>
    <n v="9.7899999999999991"/>
    <n v="6355"/>
    <n v="0.65500000000000003"/>
    <n v="12"/>
    <n v="8490.7090000000007"/>
    <n v="7000"/>
    <n v="1475.71"/>
    <x v="40"/>
    <x v="35"/>
  </r>
  <r>
    <n v="442767"/>
    <n v="537981"/>
    <n v="11300"/>
    <x v="0"/>
    <n v="0.13220000000000001"/>
    <n v="381.95"/>
    <x v="1"/>
    <x v="5"/>
    <x v="7"/>
    <x v="0"/>
    <x v="2746"/>
    <x v="0"/>
    <x v="6"/>
    <x v="0"/>
    <x v="0"/>
    <x v="1"/>
    <n v="19.05"/>
    <n v="32720"/>
    <n v="0.94599999999999995"/>
    <n v="32"/>
    <n v="12004.016100000001"/>
    <n v="11300"/>
    <n v="704.02"/>
    <x v="53"/>
    <x v="71"/>
  </r>
  <r>
    <n v="503291"/>
    <n v="647696"/>
    <n v="25000"/>
    <x v="0"/>
    <n v="0.1186"/>
    <n v="509.65"/>
    <x v="0"/>
    <x v="2"/>
    <x v="3"/>
    <x v="0"/>
    <x v="8"/>
    <x v="0"/>
    <x v="13"/>
    <x v="0"/>
    <x v="0"/>
    <x v="1"/>
    <n v="17.29"/>
    <n v="21264"/>
    <n v="0.42"/>
    <n v="21"/>
    <n v="17064.447899999999"/>
    <n v="15375"/>
    <n v="1689.45"/>
    <x v="6"/>
    <x v="19"/>
  </r>
  <r>
    <n v="445201"/>
    <n v="543536"/>
    <n v="1600"/>
    <x v="0"/>
    <n v="0.14960000000000001"/>
    <n v="55.44"/>
    <x v="2"/>
    <x v="10"/>
    <x v="10"/>
    <x v="0"/>
    <x v="3"/>
    <x v="0"/>
    <x v="6"/>
    <x v="0"/>
    <x v="0"/>
    <x v="1"/>
    <n v="6.42"/>
    <n v="4050"/>
    <n v="0.98799999999999999"/>
    <n v="11"/>
    <n v="1995.6054999999999"/>
    <n v="1600"/>
    <n v="395.61"/>
    <x v="40"/>
    <x v="37"/>
  </r>
  <r>
    <n v="445808"/>
    <n v="544721"/>
    <n v="20500"/>
    <x v="0"/>
    <n v="0.14610000000000001"/>
    <n v="706.74"/>
    <x v="2"/>
    <x v="12"/>
    <x v="10"/>
    <x v="0"/>
    <x v="3"/>
    <x v="1"/>
    <x v="7"/>
    <x v="0"/>
    <x v="0"/>
    <x v="1"/>
    <n v="23.86"/>
    <n v="4503"/>
    <n v="0.35699999999999998"/>
    <n v="14"/>
    <n v="25442.629199999999"/>
    <n v="20500"/>
    <n v="4942.63"/>
    <x v="40"/>
    <x v="1"/>
  </r>
  <r>
    <n v="446481"/>
    <n v="546051"/>
    <n v="10200"/>
    <x v="0"/>
    <n v="0.13919999999999999"/>
    <n v="348.2"/>
    <x v="1"/>
    <x v="7"/>
    <x v="6"/>
    <x v="0"/>
    <x v="11"/>
    <x v="0"/>
    <x v="7"/>
    <x v="0"/>
    <x v="0"/>
    <x v="1"/>
    <n v="19.75"/>
    <n v="7201"/>
    <n v="0.92300000000000004"/>
    <n v="20"/>
    <n v="12535.0461"/>
    <n v="10200"/>
    <n v="2335.0500000000002"/>
    <x v="40"/>
    <x v="29"/>
  </r>
  <r>
    <n v="446673"/>
    <n v="546457"/>
    <n v="16000"/>
    <x v="0"/>
    <n v="8.9399999999999993E-2"/>
    <n v="508.35"/>
    <x v="3"/>
    <x v="16"/>
    <x v="9"/>
    <x v="0"/>
    <x v="11"/>
    <x v="0"/>
    <x v="7"/>
    <x v="0"/>
    <x v="0"/>
    <x v="1"/>
    <n v="9.3800000000000008"/>
    <n v="16018"/>
    <n v="0.38"/>
    <n v="28"/>
    <n v="16671.457600000002"/>
    <n v="16000"/>
    <n v="671.46"/>
    <x v="61"/>
    <x v="1"/>
  </r>
  <r>
    <n v="448043"/>
    <n v="549280"/>
    <n v="15000"/>
    <x v="0"/>
    <n v="0.12529999999999999"/>
    <n v="502"/>
    <x v="0"/>
    <x v="2"/>
    <x v="10"/>
    <x v="0"/>
    <x v="2747"/>
    <x v="0"/>
    <x v="7"/>
    <x v="0"/>
    <x v="0"/>
    <x v="1"/>
    <n v="20.78"/>
    <n v="14145"/>
    <n v="0.435"/>
    <n v="26"/>
    <n v="18071.797600000002"/>
    <n v="14999.99"/>
    <n v="3071.8"/>
    <x v="40"/>
    <x v="29"/>
  </r>
  <r>
    <n v="448612"/>
    <n v="550573"/>
    <n v="9800"/>
    <x v="0"/>
    <n v="0.1148"/>
    <n v="323.10000000000002"/>
    <x v="0"/>
    <x v="1"/>
    <x v="2"/>
    <x v="0"/>
    <x v="50"/>
    <x v="0"/>
    <x v="7"/>
    <x v="0"/>
    <x v="0"/>
    <x v="1"/>
    <n v="24.75"/>
    <n v="6095"/>
    <n v="0.23400000000000001"/>
    <n v="19"/>
    <n v="11249.5255"/>
    <n v="9800"/>
    <n v="1449.53"/>
    <x v="15"/>
    <x v="46"/>
  </r>
  <r>
    <n v="614377"/>
    <n v="787628"/>
    <n v="10500"/>
    <x v="0"/>
    <n v="0.13350000000000001"/>
    <n v="355.56"/>
    <x v="1"/>
    <x v="7"/>
    <x v="11"/>
    <x v="0"/>
    <x v="338"/>
    <x v="1"/>
    <x v="18"/>
    <x v="0"/>
    <x v="0"/>
    <x v="1"/>
    <n v="14.27"/>
    <n v="5098"/>
    <n v="0.69799999999999995"/>
    <n v="6"/>
    <n v="11505.8092"/>
    <n v="10500"/>
    <n v="1005.81"/>
    <x v="52"/>
    <x v="20"/>
  </r>
  <r>
    <n v="450109"/>
    <n v="553361"/>
    <n v="24250"/>
    <x v="0"/>
    <n v="0.16700000000000001"/>
    <n v="860.91"/>
    <x v="5"/>
    <x v="22"/>
    <x v="9"/>
    <x v="0"/>
    <x v="369"/>
    <x v="1"/>
    <x v="7"/>
    <x v="0"/>
    <x v="0"/>
    <x v="1"/>
    <n v="17.14"/>
    <n v="46226"/>
    <n v="0.97899999999999998"/>
    <n v="31"/>
    <n v="28922.675899999998"/>
    <n v="24250"/>
    <n v="4672.68"/>
    <x v="55"/>
    <x v="48"/>
  </r>
  <r>
    <n v="450494"/>
    <n v="554175"/>
    <n v="17000"/>
    <x v="0"/>
    <n v="0.1148"/>
    <n v="560.47"/>
    <x v="0"/>
    <x v="1"/>
    <x v="1"/>
    <x v="0"/>
    <x v="2748"/>
    <x v="0"/>
    <x v="7"/>
    <x v="0"/>
    <x v="0"/>
    <x v="1"/>
    <n v="18.11"/>
    <n v="15762"/>
    <n v="0.28599999999999998"/>
    <n v="14"/>
    <n v="20160.7637"/>
    <n v="17000"/>
    <n v="3160.76"/>
    <x v="21"/>
    <x v="50"/>
  </r>
  <r>
    <n v="450745"/>
    <n v="554757"/>
    <n v="7000"/>
    <x v="0"/>
    <n v="8.9399999999999993E-2"/>
    <n v="222.41"/>
    <x v="3"/>
    <x v="16"/>
    <x v="3"/>
    <x v="0"/>
    <x v="259"/>
    <x v="0"/>
    <x v="7"/>
    <x v="0"/>
    <x v="0"/>
    <x v="1"/>
    <n v="3.89"/>
    <n v="5767"/>
    <n v="0.46100000000000002"/>
    <n v="8"/>
    <n v="8006.3530000000001"/>
    <n v="7000"/>
    <n v="1006.35"/>
    <x v="40"/>
    <x v="29"/>
  </r>
  <r>
    <n v="450869"/>
    <n v="555011"/>
    <n v="13400"/>
    <x v="0"/>
    <n v="0.1148"/>
    <n v="441.78"/>
    <x v="0"/>
    <x v="1"/>
    <x v="7"/>
    <x v="0"/>
    <x v="158"/>
    <x v="1"/>
    <x v="7"/>
    <x v="0"/>
    <x v="0"/>
    <x v="1"/>
    <n v="20.5"/>
    <n v="22375"/>
    <n v="0.26600000000000001"/>
    <n v="36"/>
    <n v="16025.6003"/>
    <n v="13400"/>
    <n v="2610.6"/>
    <x v="43"/>
    <x v="47"/>
  </r>
  <r>
    <n v="451395"/>
    <n v="556071"/>
    <n v="2400"/>
    <x v="0"/>
    <n v="0.1426"/>
    <n v="82.34"/>
    <x v="1"/>
    <x v="9"/>
    <x v="8"/>
    <x v="0"/>
    <x v="187"/>
    <x v="0"/>
    <x v="7"/>
    <x v="0"/>
    <x v="0"/>
    <x v="1"/>
    <n v="21.05"/>
    <n v="8138"/>
    <n v="0.626"/>
    <n v="7"/>
    <n v="2963.9663999999998"/>
    <n v="2400"/>
    <n v="563.97"/>
    <x v="54"/>
    <x v="29"/>
  </r>
  <r>
    <n v="452013"/>
    <n v="557489"/>
    <n v="6250"/>
    <x v="0"/>
    <n v="0.12870000000000001"/>
    <n v="210.21"/>
    <x v="1"/>
    <x v="6"/>
    <x v="8"/>
    <x v="0"/>
    <x v="2749"/>
    <x v="0"/>
    <x v="7"/>
    <x v="0"/>
    <x v="0"/>
    <x v="1"/>
    <n v="23.73"/>
    <n v="9166"/>
    <n v="0.73899999999999999"/>
    <n v="29"/>
    <n v="7560.7843000000003"/>
    <n v="6250"/>
    <n v="1310.78"/>
    <x v="7"/>
    <x v="1"/>
  </r>
  <r>
    <n v="452486"/>
    <n v="558507"/>
    <n v="4000"/>
    <x v="0"/>
    <n v="0.13919999999999999"/>
    <n v="136.55000000000001"/>
    <x v="1"/>
    <x v="7"/>
    <x v="3"/>
    <x v="0"/>
    <x v="2750"/>
    <x v="0"/>
    <x v="7"/>
    <x v="0"/>
    <x v="0"/>
    <x v="1"/>
    <n v="4.16"/>
    <n v="2791"/>
    <n v="0.35799999999999998"/>
    <n v="11"/>
    <n v="4860.83"/>
    <n v="4000"/>
    <n v="860.83"/>
    <x v="3"/>
    <x v="4"/>
  </r>
  <r>
    <n v="452802"/>
    <n v="559246"/>
    <n v="9700"/>
    <x v="0"/>
    <n v="0.12529999999999999"/>
    <n v="324.63"/>
    <x v="0"/>
    <x v="2"/>
    <x v="9"/>
    <x v="0"/>
    <x v="8"/>
    <x v="0"/>
    <x v="8"/>
    <x v="0"/>
    <x v="0"/>
    <x v="1"/>
    <n v="9.89"/>
    <n v="24427"/>
    <n v="0.45600000000000002"/>
    <n v="17"/>
    <n v="11686.394700000001"/>
    <n v="9700"/>
    <n v="1986.39"/>
    <x v="54"/>
    <x v="1"/>
  </r>
  <r>
    <n v="452957"/>
    <n v="559538"/>
    <n v="21000"/>
    <x v="0"/>
    <n v="0.13919999999999999"/>
    <n v="716.88"/>
    <x v="1"/>
    <x v="7"/>
    <x v="3"/>
    <x v="0"/>
    <x v="81"/>
    <x v="1"/>
    <x v="8"/>
    <x v="0"/>
    <x v="0"/>
    <x v="1"/>
    <n v="18.59"/>
    <n v="26090"/>
    <n v="0.89700000000000002"/>
    <n v="25"/>
    <n v="25747.9035"/>
    <n v="21000"/>
    <n v="4747.91"/>
    <x v="40"/>
    <x v="51"/>
  </r>
  <r>
    <n v="453138"/>
    <n v="559901"/>
    <n v="20000"/>
    <x v="0"/>
    <n v="0.1739"/>
    <n v="716.95"/>
    <x v="5"/>
    <x v="25"/>
    <x v="0"/>
    <x v="0"/>
    <x v="432"/>
    <x v="1"/>
    <x v="8"/>
    <x v="0"/>
    <x v="0"/>
    <x v="1"/>
    <n v="8.8800000000000008"/>
    <n v="20755"/>
    <n v="0.89500000000000002"/>
    <n v="16"/>
    <n v="25809.9863"/>
    <n v="20000"/>
    <n v="5809.99"/>
    <x v="54"/>
    <x v="61"/>
  </r>
  <r>
    <n v="453280"/>
    <n v="560247"/>
    <n v="20000"/>
    <x v="0"/>
    <n v="0.14960000000000001"/>
    <n v="692.9"/>
    <x v="2"/>
    <x v="10"/>
    <x v="10"/>
    <x v="0"/>
    <x v="14"/>
    <x v="0"/>
    <x v="8"/>
    <x v="0"/>
    <x v="0"/>
    <x v="1"/>
    <n v="11.78"/>
    <n v="25216"/>
    <n v="0.59899999999999998"/>
    <n v="11"/>
    <n v="24247.814900000001"/>
    <n v="19999.990000000002"/>
    <n v="4247.82"/>
    <x v="52"/>
    <x v="38"/>
  </r>
  <r>
    <n v="736171"/>
    <n v="933012"/>
    <n v="27600"/>
    <x v="1"/>
    <n v="0.1565"/>
    <n v="666.06"/>
    <x v="2"/>
    <x v="14"/>
    <x v="4"/>
    <x v="0"/>
    <x v="2751"/>
    <x v="1"/>
    <x v="23"/>
    <x v="0"/>
    <x v="0"/>
    <x v="1"/>
    <n v="17.54"/>
    <n v="11933"/>
    <n v="0.754"/>
    <n v="35"/>
    <n v="30364.855599999999"/>
    <n v="27600"/>
    <n v="2764.86"/>
    <x v="36"/>
    <x v="21"/>
  </r>
  <r>
    <n v="453583"/>
    <n v="560886"/>
    <n v="9600"/>
    <x v="0"/>
    <n v="0.1426"/>
    <n v="329.34"/>
    <x v="1"/>
    <x v="9"/>
    <x v="2"/>
    <x v="0"/>
    <x v="15"/>
    <x v="1"/>
    <x v="8"/>
    <x v="0"/>
    <x v="0"/>
    <x v="1"/>
    <n v="19.61"/>
    <n v="4301"/>
    <n v="0.93500000000000005"/>
    <n v="14"/>
    <n v="11817.8007"/>
    <n v="9600"/>
    <n v="2217.8000000000002"/>
    <x v="2"/>
    <x v="54"/>
  </r>
  <r>
    <n v="453754"/>
    <n v="561254"/>
    <n v="9600"/>
    <x v="0"/>
    <n v="0.13919999999999999"/>
    <n v="327.72"/>
    <x v="1"/>
    <x v="7"/>
    <x v="4"/>
    <x v="0"/>
    <x v="89"/>
    <x v="0"/>
    <x v="8"/>
    <x v="0"/>
    <x v="0"/>
    <x v="1"/>
    <n v="13.55"/>
    <n v="618"/>
    <n v="1.7999999999999999E-2"/>
    <n v="20"/>
    <n v="11797.662700000001"/>
    <n v="9600"/>
    <n v="2197.67"/>
    <x v="54"/>
    <x v="1"/>
  </r>
  <r>
    <n v="453791"/>
    <n v="561320"/>
    <n v="3000"/>
    <x v="0"/>
    <n v="7.0499999999999993E-2"/>
    <n v="92.7"/>
    <x v="3"/>
    <x v="19"/>
    <x v="3"/>
    <x v="0"/>
    <x v="9"/>
    <x v="0"/>
    <x v="8"/>
    <x v="0"/>
    <x v="0"/>
    <x v="1"/>
    <n v="9.48"/>
    <n v="1326"/>
    <n v="0.182"/>
    <n v="35"/>
    <n v="3068.067"/>
    <n v="3000"/>
    <n v="68.069999999999993"/>
    <x v="53"/>
    <x v="46"/>
  </r>
  <r>
    <n v="454764"/>
    <n v="563467"/>
    <n v="18000"/>
    <x v="0"/>
    <n v="0.13569999999999999"/>
    <n v="611.44000000000005"/>
    <x v="1"/>
    <x v="8"/>
    <x v="0"/>
    <x v="0"/>
    <x v="146"/>
    <x v="1"/>
    <x v="8"/>
    <x v="0"/>
    <x v="0"/>
    <x v="1"/>
    <n v="6.33"/>
    <n v="5494"/>
    <n v="0.14099999999999999"/>
    <n v="16"/>
    <n v="21970.815200000001"/>
    <n v="18000"/>
    <n v="3970.82"/>
    <x v="21"/>
    <x v="55"/>
  </r>
  <r>
    <n v="799345"/>
    <n v="1004522"/>
    <n v="35000"/>
    <x v="1"/>
    <n v="0.1799"/>
    <n v="888.58"/>
    <x v="5"/>
    <x v="26"/>
    <x v="6"/>
    <x v="0"/>
    <x v="150"/>
    <x v="1"/>
    <x v="26"/>
    <x v="0"/>
    <x v="0"/>
    <x v="1"/>
    <n v="13.11"/>
    <n v="13683"/>
    <n v="0.48199999999999998"/>
    <n v="36"/>
    <n v="38139.362300000001"/>
    <n v="35000"/>
    <n v="3094.93"/>
    <x v="15"/>
    <x v="21"/>
  </r>
  <r>
    <n v="805289"/>
    <n v="1011293"/>
    <n v="35000"/>
    <x v="1"/>
    <n v="0.19689999999999999"/>
    <n v="593.55999999999995"/>
    <x v="5"/>
    <x v="23"/>
    <x v="9"/>
    <x v="0"/>
    <x v="193"/>
    <x v="2"/>
    <x v="26"/>
    <x v="0"/>
    <x v="0"/>
    <x v="1"/>
    <n v="4.53"/>
    <n v="24793"/>
    <n v="0.68300000000000005"/>
    <n v="6"/>
    <n v="24362.775099999999"/>
    <n v="22550"/>
    <n v="1812.78"/>
    <x v="52"/>
    <x v="21"/>
  </r>
  <r>
    <n v="834396"/>
    <n v="1044236"/>
    <n v="12450"/>
    <x v="1"/>
    <n v="0.16489999999999999"/>
    <n v="306.02"/>
    <x v="2"/>
    <x v="11"/>
    <x v="9"/>
    <x v="0"/>
    <x v="193"/>
    <x v="0"/>
    <x v="27"/>
    <x v="0"/>
    <x v="0"/>
    <x v="1"/>
    <n v="10.01"/>
    <n v="24793"/>
    <n v="0.68300000000000005"/>
    <n v="6"/>
    <n v="13123.120999999999"/>
    <n v="12450"/>
    <n v="673.12"/>
    <x v="52"/>
    <x v="21"/>
  </r>
  <r>
    <n v="456032"/>
    <n v="565997"/>
    <n v="16000"/>
    <x v="0"/>
    <n v="0.12180000000000001"/>
    <n v="532.79999999999995"/>
    <x v="0"/>
    <x v="0"/>
    <x v="9"/>
    <x v="0"/>
    <x v="146"/>
    <x v="0"/>
    <x v="8"/>
    <x v="0"/>
    <x v="0"/>
    <x v="1"/>
    <n v="17.399999999999999"/>
    <n v="17070"/>
    <n v="0.247"/>
    <n v="29"/>
    <n v="19180.716799999998"/>
    <n v="16000"/>
    <n v="3180.72"/>
    <x v="54"/>
    <x v="61"/>
  </r>
  <r>
    <n v="457203"/>
    <n v="568213"/>
    <n v="9000"/>
    <x v="0"/>
    <n v="0.15310000000000001"/>
    <n v="313.33999999999997"/>
    <x v="2"/>
    <x v="11"/>
    <x v="5"/>
    <x v="0"/>
    <x v="2752"/>
    <x v="1"/>
    <x v="8"/>
    <x v="0"/>
    <x v="0"/>
    <x v="1"/>
    <n v="6.74"/>
    <n v="3094"/>
    <n v="0.60699999999999998"/>
    <n v="18"/>
    <n v="9596.1923000000006"/>
    <n v="9000"/>
    <n v="596.19000000000005"/>
    <x v="5"/>
    <x v="55"/>
  </r>
  <r>
    <n v="731655"/>
    <n v="927740"/>
    <n v="18000"/>
    <x v="1"/>
    <n v="0.1037"/>
    <n v="385.74"/>
    <x v="0"/>
    <x v="3"/>
    <x v="10"/>
    <x v="0"/>
    <x v="88"/>
    <x v="1"/>
    <x v="23"/>
    <x v="0"/>
    <x v="0"/>
    <x v="1"/>
    <n v="14.72"/>
    <n v="17014"/>
    <n v="0.24399999999999999"/>
    <n v="18"/>
    <n v="18999.804499999998"/>
    <n v="18000"/>
    <n v="999.8"/>
    <x v="36"/>
    <x v="21"/>
  </r>
  <r>
    <n v="503262"/>
    <n v="647644"/>
    <n v="20000"/>
    <x v="0"/>
    <n v="0.14960000000000001"/>
    <n v="692.93"/>
    <x v="2"/>
    <x v="10"/>
    <x v="3"/>
    <x v="0"/>
    <x v="56"/>
    <x v="0"/>
    <x v="12"/>
    <x v="0"/>
    <x v="0"/>
    <x v="1"/>
    <n v="4.6900000000000004"/>
    <n v="5236"/>
    <n v="0.66300000000000003"/>
    <n v="30"/>
    <n v="23977.968000000001"/>
    <n v="20000"/>
    <n v="3977.97"/>
    <x v="36"/>
    <x v="59"/>
  </r>
  <r>
    <n v="459266"/>
    <n v="572328"/>
    <n v="14000"/>
    <x v="0"/>
    <n v="0.1148"/>
    <n v="461.56"/>
    <x v="0"/>
    <x v="1"/>
    <x v="2"/>
    <x v="0"/>
    <x v="11"/>
    <x v="0"/>
    <x v="8"/>
    <x v="0"/>
    <x v="0"/>
    <x v="1"/>
    <n v="6.2"/>
    <n v="12875"/>
    <n v="0.26600000000000001"/>
    <n v="14"/>
    <n v="16616.888999999999"/>
    <n v="14000"/>
    <n v="2616.89"/>
    <x v="54"/>
    <x v="61"/>
  </r>
  <r>
    <n v="462644"/>
    <n v="578890"/>
    <n v="13000"/>
    <x v="0"/>
    <n v="0.13569999999999999"/>
    <n v="441.6"/>
    <x v="1"/>
    <x v="8"/>
    <x v="1"/>
    <x v="0"/>
    <x v="2753"/>
    <x v="0"/>
    <x v="35"/>
    <x v="0"/>
    <x v="0"/>
    <x v="1"/>
    <n v="21.76"/>
    <n v="24127"/>
    <n v="0.70499999999999996"/>
    <n v="47"/>
    <n v="15898.551100000001"/>
    <n v="13000"/>
    <n v="2898.55"/>
    <x v="43"/>
    <x v="1"/>
  </r>
  <r>
    <n v="463442"/>
    <n v="580257"/>
    <n v="21250"/>
    <x v="0"/>
    <n v="0.1099"/>
    <n v="695.63"/>
    <x v="0"/>
    <x v="0"/>
    <x v="4"/>
    <x v="0"/>
    <x v="1490"/>
    <x v="1"/>
    <x v="9"/>
    <x v="0"/>
    <x v="0"/>
    <x v="1"/>
    <n v="17.93"/>
    <n v="26636"/>
    <n v="0.61599999999999999"/>
    <n v="10"/>
    <n v="25043.491900000001"/>
    <n v="21249.99"/>
    <n v="3793.5"/>
    <x v="17"/>
    <x v="24"/>
  </r>
  <r>
    <n v="464441"/>
    <n v="582125"/>
    <n v="20000"/>
    <x v="0"/>
    <n v="0.15310000000000001"/>
    <n v="696.31"/>
    <x v="2"/>
    <x v="11"/>
    <x v="1"/>
    <x v="0"/>
    <x v="83"/>
    <x v="0"/>
    <x v="35"/>
    <x v="0"/>
    <x v="0"/>
    <x v="1"/>
    <n v="9.2799999999999994"/>
    <n v="11219"/>
    <n v="0.32400000000000001"/>
    <n v="30"/>
    <n v="21674.667000000001"/>
    <n v="20000"/>
    <n v="1674.67"/>
    <x v="0"/>
    <x v="1"/>
  </r>
  <r>
    <n v="465683"/>
    <n v="584468"/>
    <n v="12600"/>
    <x v="0"/>
    <n v="0.1183"/>
    <n v="417.49"/>
    <x v="0"/>
    <x v="3"/>
    <x v="4"/>
    <x v="0"/>
    <x v="2754"/>
    <x v="1"/>
    <x v="35"/>
    <x v="0"/>
    <x v="0"/>
    <x v="1"/>
    <n v="20.14"/>
    <n v="10682"/>
    <n v="0.54700000000000004"/>
    <n v="21"/>
    <n v="15029.5344"/>
    <n v="12600"/>
    <n v="2429.5300000000002"/>
    <x v="43"/>
    <x v="4"/>
  </r>
  <r>
    <n v="738825"/>
    <n v="936304"/>
    <n v="16000"/>
    <x v="0"/>
    <n v="0.11990000000000001"/>
    <n v="531.36"/>
    <x v="0"/>
    <x v="2"/>
    <x v="2"/>
    <x v="0"/>
    <x v="8"/>
    <x v="0"/>
    <x v="23"/>
    <x v="0"/>
    <x v="0"/>
    <x v="1"/>
    <n v="10.9"/>
    <n v="23917"/>
    <n v="0.35299999999999998"/>
    <n v="12"/>
    <n v="17302.371500000001"/>
    <n v="16000"/>
    <n v="1302.3699999999999"/>
    <x v="15"/>
    <x v="59"/>
  </r>
  <r>
    <n v="467274"/>
    <n v="587584"/>
    <n v="18000"/>
    <x v="0"/>
    <n v="0.1114"/>
    <n v="590.47"/>
    <x v="0"/>
    <x v="4"/>
    <x v="3"/>
    <x v="0"/>
    <x v="8"/>
    <x v="0"/>
    <x v="35"/>
    <x v="0"/>
    <x v="0"/>
    <x v="1"/>
    <n v="10.7"/>
    <n v="22093"/>
    <n v="0.23699999999999999"/>
    <n v="32"/>
    <n v="21177.723699999999"/>
    <n v="18000"/>
    <n v="3177.73"/>
    <x v="2"/>
    <x v="49"/>
  </r>
  <r>
    <n v="467660"/>
    <n v="588396"/>
    <n v="15000"/>
    <x v="0"/>
    <n v="0.1183"/>
    <n v="497.01"/>
    <x v="0"/>
    <x v="3"/>
    <x v="9"/>
    <x v="0"/>
    <x v="3"/>
    <x v="0"/>
    <x v="35"/>
    <x v="0"/>
    <x v="0"/>
    <x v="1"/>
    <n v="7.78"/>
    <n v="12609"/>
    <n v="0.67100000000000004"/>
    <n v="27"/>
    <n v="17759.036400000001"/>
    <n v="14999.99"/>
    <n v="2759.04"/>
    <x v="18"/>
    <x v="23"/>
  </r>
  <r>
    <n v="467968"/>
    <n v="589143"/>
    <n v="25000"/>
    <x v="0"/>
    <n v="0.14610000000000001"/>
    <n v="861.88"/>
    <x v="2"/>
    <x v="12"/>
    <x v="6"/>
    <x v="0"/>
    <x v="19"/>
    <x v="0"/>
    <x v="35"/>
    <x v="0"/>
    <x v="0"/>
    <x v="1"/>
    <n v="22.62"/>
    <n v="32484"/>
    <n v="0.52700000000000002"/>
    <n v="63"/>
    <n v="25603.651999999998"/>
    <n v="25000"/>
    <n v="603.65"/>
    <x v="53"/>
    <x v="65"/>
  </r>
  <r>
    <n v="468812"/>
    <n v="590732"/>
    <n v="16800"/>
    <x v="0"/>
    <n v="0.12529999999999999"/>
    <n v="562.24"/>
    <x v="0"/>
    <x v="2"/>
    <x v="8"/>
    <x v="0"/>
    <x v="15"/>
    <x v="0"/>
    <x v="35"/>
    <x v="0"/>
    <x v="0"/>
    <x v="1"/>
    <n v="8.2100000000000009"/>
    <n v="21589"/>
    <n v="0.84899999999999998"/>
    <n v="8"/>
    <n v="17606.4267